 <t>Rua Dair Borges 44</t>
  </si>
  <si>
    <t>Dair Borges</t>
  </si>
  <si>
    <t>11701-210</t>
  </si>
  <si>
    <t>RUA DAIR BORGES, 44</t>
  </si>
  <si>
    <t>RUA DAIR BORGES, 44, BAIRRO BOQUEIRAO, CEP 11701-210, Praia Grande-SP</t>
  </si>
  <si>
    <t>POINT (-46.365528481999945 -14.08943259299997)</t>
  </si>
  <si>
    <t>Rua Dezenove de Julho 190, Setor Augusto José Valente I, Posse, Goiás, 73900-000</t>
  </si>
  <si>
    <t>Rua Dezenove de Julho 190, Setor Augusto José Valente I, Posse, Goiás, 73900-000, BRA</t>
  </si>
  <si>
    <t>Rua Dezenove de Julho 190</t>
  </si>
  <si>
    <t>132-274</t>
  </si>
  <si>
    <t>Dezenove de Julho</t>
  </si>
  <si>
    <t>Setor Augusto José Valente I</t>
  </si>
  <si>
    <t>RUA 19 DE JULHO, 190</t>
  </si>
  <si>
    <t>RUA 19 DE JULHO, 190, BAIRRO CENTRAL, CEP 73900-000, Posse-GO</t>
  </si>
  <si>
    <t>POINT (-48.24075028599998 -18.89742197299995)</t>
  </si>
  <si>
    <t>Rua Piauí 3540, Custódio Pereira, Uberlândia, Minas Gerais, 38405-244</t>
  </si>
  <si>
    <t>Rua Piauí 3540, Custódio Pereira, Uberlândia, Minas Gerais, 38405-244, BRA</t>
  </si>
  <si>
    <t>Rua Piauí 3540</t>
  </si>
  <si>
    <t>3540</t>
  </si>
  <si>
    <t>3438-3556</t>
  </si>
  <si>
    <t>RUA PIAUI, 3540</t>
  </si>
  <si>
    <t>RUA PIAUI, 3540, BAIRRO TIBERY, CEP 38405-244, UberlÃ¢ndia-MG</t>
  </si>
  <si>
    <t>POINT (-41.887208028999964 -22.75692361499995)</t>
  </si>
  <si>
    <t>Rua Luiz Joaquim Pereira 154, Armação dos Búzios, Rio de Janeiro, 28950-845</t>
  </si>
  <si>
    <t>Rua Luiz Joaquim Pereira 154, Armação dos Búzios, Rio de Janeiro, 28950-845, BRA</t>
  </si>
  <si>
    <t>Rua Luiz Joaquim Pereira 154</t>
  </si>
  <si>
    <t>Luiz Joaquim Pereira</t>
  </si>
  <si>
    <t>28950-845</t>
  </si>
  <si>
    <t>CENTRO MANGUE</t>
  </si>
  <si>
    <t>RUA LUIZ JOAQUIM PEREIRA, 154</t>
  </si>
  <si>
    <t>CENTRO (MANGUE)</t>
  </si>
  <si>
    <t>RUA LUIZ JOAQUIM PEREIRA, 154, BAIRRO CENTRO (MANGUE), CEP 28950-845, ArmaÃ§Ã£o dos BÃºzios-RJ</t>
  </si>
  <si>
    <t>POINT (-43.733027988999936 -22.722082084999954)</t>
  </si>
  <si>
    <t>Rua Antônio Rosa 74, Seropédica, Rio de Janeiro, 23898</t>
  </si>
  <si>
    <t>Rua Antônio Rosa 74, Seropédica, Rio de Janeiro, 23898, BRA</t>
  </si>
  <si>
    <t>Rua Antônio Rosa 74</t>
  </si>
  <si>
    <t>Antônio Rosa</t>
  </si>
  <si>
    <t>RUA ANTONIO ROSA, 74</t>
  </si>
  <si>
    <t>23895-740</t>
  </si>
  <si>
    <t>RUA ANTONIO ROSA, 74, BAIRRO SANTA SOFIA, CEP 23895-740, SeropÃ©dica-RJ</t>
  </si>
  <si>
    <t>POINT (-49.37723228699997 -20.838711674999956)</t>
  </si>
  <si>
    <t>Rua Diniz, Cidade Nova, São José do Rio Preto, São Paulo, 15085-280</t>
  </si>
  <si>
    <t>Rua Diniz, Cidade Nova, São José do Rio Preto, São Paulo, 15085-280, BRA</t>
  </si>
  <si>
    <t>Rua Diniz</t>
  </si>
  <si>
    <t>Diniz</t>
  </si>
  <si>
    <t>15085-280</t>
  </si>
  <si>
    <t>GOES DA SILVA 17 | IMPERATRIZ SOROCABA</t>
  </si>
  <si>
    <t>RUA DINIZ GOES DA SILVA, 17</t>
  </si>
  <si>
    <t>JARDIM RESIDENCIAL IMPERATRIZ</t>
  </si>
  <si>
    <t>18079-360</t>
  </si>
  <si>
    <t>RUA DINIZ GOES DA SILVA, 17, BAIRRO JARDIM RESIDENCIAL IMPERATRIZ, CEP 18079-360, Sorocaba-SP</t>
  </si>
  <si>
    <t>POINT (-46.62661243499997 -23.50235928899997)</t>
  </si>
  <si>
    <t>Rua Voluntários da Pátria 2041, Santana, São Paulo, 02011-900</t>
  </si>
  <si>
    <t>Rua Voluntários da Pátria 2041, Santana, São Paulo, 02011-900, BRA</t>
  </si>
  <si>
    <t>Rua Voluntários da Pátria 2041</t>
  </si>
  <si>
    <t>02011-900</t>
  </si>
  <si>
    <t>RUA VOLUNTARIOS DA PATRIA, 2041</t>
  </si>
  <si>
    <t>RUA VOLUNTARIOS DA PATRIA, 2041, BAIRRO SANTANA, CEP 02011-900, SÃ£o Paulo-SP</t>
  </si>
  <si>
    <t>POINT (-43.77180974199996 -22.87073909399993)</t>
  </si>
  <si>
    <t>Rua Maria Soares da Silva 215, Ibituporanga, Itaguaí, Rio de Janeiro, 23812-525</t>
  </si>
  <si>
    <t>Rua Maria Soares da Silva 215, Ibituporanga, Itaguaí, Rio de Janeiro, 23812-525, BRA</t>
  </si>
  <si>
    <t>Rua Maria Soares da Silva 215</t>
  </si>
  <si>
    <t>19-257</t>
  </si>
  <si>
    <t>Maria Soares da Silva</t>
  </si>
  <si>
    <t>Ibituporanga</t>
  </si>
  <si>
    <t>23812-525</t>
  </si>
  <si>
    <t>RUA MARIA SOARES DA SILVA, 215</t>
  </si>
  <si>
    <t>23810-520</t>
  </si>
  <si>
    <t>RUA MARIA SOARES DA SILVA, 215, BAIRRO PARQUE INDEPENDENCIA, CEP 23810-520, ItaguaÃ­-RJ</t>
  </si>
  <si>
    <t>POINT (-43.85989790999997 -16.721837909999977)</t>
  </si>
  <si>
    <t>Rua Germano Gonçalves 288, Montes Claros, Minas Gerais, 39400-352</t>
  </si>
  <si>
    <t>Rua Germano Gonçalves 288, Montes Claros, Minas Gerais, 39400-352, BRA</t>
  </si>
  <si>
    <t>Rua Germano Gonçalves 288</t>
  </si>
  <si>
    <t>Germano Gonçalves</t>
  </si>
  <si>
    <t>39400-352</t>
  </si>
  <si>
    <t>RUA GERMANO GONCALVES, 288</t>
  </si>
  <si>
    <t>RUA GERMANO GONCALVES, 288, BAIRRO SAO JOSE, CEP 39400-352, Montes Claros-MG</t>
  </si>
  <si>
    <t>POINT (-43.858973230999936 -16.71940399899995)</t>
  </si>
  <si>
    <t>Avenida Flamarion Wanderley 131, Montes Claros, Minas Gerais, 39400-340</t>
  </si>
  <si>
    <t>Avenida Flamarion Wanderley 131, Montes Claros, Minas Gerais, 39400-340, BRA</t>
  </si>
  <si>
    <t>Avenida Flamarion Wanderley 131</t>
  </si>
  <si>
    <t>Flamarion Wanderley</t>
  </si>
  <si>
    <t>39400-340</t>
  </si>
  <si>
    <t>AVENIDA FLAMARION WANDERLEY, 131</t>
  </si>
  <si>
    <t>AVENIDA FLAMARION WANDERLEY, 131, BAIRRO SAO JOSE, CEP 39400-340, Montes Claros-MG</t>
  </si>
  <si>
    <t>POINT (-44.06975369199995 -19.947327607999966)</t>
  </si>
  <si>
    <t>Rua Guararapes 74, Monte Castelo, Contagem, Minas Gerais, 32285-090</t>
  </si>
  <si>
    <t>Rua Guararapes 74, Monte Castelo, Contagem, Minas Gerais, 32285-090, BRA</t>
  </si>
  <si>
    <t>Rua Guararapes 74</t>
  </si>
  <si>
    <t>32285-090</t>
  </si>
  <si>
    <t>RUA GUARARAPES, 74</t>
  </si>
  <si>
    <t>RUA GUARARAPES, 74, BAIRRO MONTE CASTELO, CEP 32285-090, Contagem-MG</t>
  </si>
  <si>
    <t>POINT (-46.68585891199996 -23.467549203999965)</t>
  </si>
  <si>
    <t>Rua Giácomo Della Porta 199, Brasilandia, São Paulo, 02849-020</t>
  </si>
  <si>
    <t>Rua Giácomo Della Porta 199, Brasilandia, São Paulo, 02849-020, BRA</t>
  </si>
  <si>
    <t>Rua Giácomo Della Porta 199</t>
  </si>
  <si>
    <t>RUA GIACOMO DELLA PORTA, 199</t>
  </si>
  <si>
    <t>RUA GIACOMO DELLA PORTA, 199, BAIRRO JARDIM GUARANI, CEP 02849-020, SÃ£o Paulo-SP</t>
  </si>
  <si>
    <t>POINT (-42.41705929999995 -19.415201399999944)</t>
  </si>
  <si>
    <t>Ipaba, Minas Gerais</t>
  </si>
  <si>
    <t>Ipaba, Minas Gerais, BRA</t>
  </si>
  <si>
    <t>SITIO ROSEIRAL | CORREGO SEMENTEIRA</t>
  </si>
  <si>
    <t>SITIO ROSEIRAL, SN</t>
  </si>
  <si>
    <t>CORREGO SEMENTEIRA</t>
  </si>
  <si>
    <t>SITIO ROSEIRAL, SN, BAIRRO CORREGO SEMENTEIRA, CEP 35198-000, Ipaba-MG</t>
  </si>
  <si>
    <t>POINT (-39.01263574199993 -16.334200088999978)</t>
  </si>
  <si>
    <t>Rua Quilha de Praia 38, Santa Cruz Cabrália, Bahia, 45807-000</t>
  </si>
  <si>
    <t>Rua Quilha de Praia 38, Santa Cruz Cabrália, Bahia, 45807-000, BRA</t>
  </si>
  <si>
    <t>Rua Quilha de Praia 38</t>
  </si>
  <si>
    <t>Quilha de Praia</t>
  </si>
  <si>
    <t>RUA QUILHA DA PRAIA, 38</t>
  </si>
  <si>
    <t>RUA QUILHA DA PRAIA, 38, BAIRRO COROA VERMELHA, CEP 45807-000, Santa Cruz CabrÃ¡lia-BA</t>
  </si>
  <si>
    <t>POINT (-46.51518081599994 -23.42575028699997)</t>
  </si>
  <si>
    <t>Rua Armazém 109, Morros, Guarulhos, São Paulo, 07134-110</t>
  </si>
  <si>
    <t>Rua Armazém 109, Morros, Guarulhos, São Paulo, 07134-110, BRA</t>
  </si>
  <si>
    <t>Rua Armazém 109</t>
  </si>
  <si>
    <t>07134-110</t>
  </si>
  <si>
    <t>RUA ARMAZEM, 109</t>
  </si>
  <si>
    <t>VILA SAO JOAO BATISTA</t>
  </si>
  <si>
    <t>RUA ARMAZEM, 109, BAIRRO VILA SAO JOAO BATISTA, CEP 07134-110, Guarulhos-SP</t>
  </si>
  <si>
    <t>POINT (-40.81369713299995 -20.799583120999955)</t>
  </si>
  <si>
    <t>Rua Alvim Serrao 40, Iconha, Espírito Santo, 29280-000</t>
  </si>
  <si>
    <t>Rua Alvim Serrao 40, Iconha, Espírito Santo, 29280-000, BRA</t>
  </si>
  <si>
    <t>Rua Alvim Serrao 40</t>
  </si>
  <si>
    <t>Alvim Serrao</t>
  </si>
  <si>
    <t>RUA ALVIM SERRAO, 40</t>
  </si>
  <si>
    <t>RUA ALVIM SERRAO, 40, BAIRRO CENTRO, CEP 29280-000, Iconha-ES</t>
  </si>
  <si>
    <t>POINT (-37.948035980999975 -11.93806006699998)</t>
  </si>
  <si>
    <t>Rua Nova, Cardeal da Silva, Bahia, 48390-000</t>
  </si>
  <si>
    <t>Rua Nova, Cardeal da Silva, Bahia, 48390-000, BRA</t>
  </si>
  <si>
    <t>PASTORA | NOVA</t>
  </si>
  <si>
    <t>RUA NOVA PASTORA, SN</t>
  </si>
  <si>
    <t>RUA NOVA PASTORA, SN, BAIRRO NOVA PASTORA, CEP 48390-000, Cardeal da Silva-BA</t>
  </si>
  <si>
    <t>POINT (-47.39804969499994 -20.56237649199994)</t>
  </si>
  <si>
    <t>Rua Hortêncio Mendonça Ribeiro 1340, Jardim Lima, Franca, São Paulo, 14403-099</t>
  </si>
  <si>
    <t>Rua Hortêncio Mendonça Ribeiro 1340, Jardim Lima, Franca, São Paulo, 14403-099, BRA</t>
  </si>
  <si>
    <t>Rua Hortêncio Mendonça Ribeiro 1340</t>
  </si>
  <si>
    <t>Hortêncio Mendonça Ribeiro</t>
  </si>
  <si>
    <t>Jardim Lima</t>
  </si>
  <si>
    <t>14403-099</t>
  </si>
  <si>
    <t>RUA HORTENCIO MENDONCA RIBEIRO, 1340</t>
  </si>
  <si>
    <t>PARQUE PROGRESSO</t>
  </si>
  <si>
    <t>RUA HORTENCIO MENDONCA RIBEIRO, 1340, BAIRRO PARQUE PROGRESSO, CEP 14403-099, Franca-SP</t>
  </si>
  <si>
    <t>RUA CRISTALINA | RESIDENCIAL</t>
  </si>
  <si>
    <t>RUA CRISTALINA, SN</t>
  </si>
  <si>
    <t>RUA CRISTALINA, SN, BAIRRO RESIDENCIAL BETHANIA, CEP 35179-000, Santana do ParaÃ­so-MG</t>
  </si>
  <si>
    <t>POINT (-49.270147006999935 -16.723400239999933)</t>
  </si>
  <si>
    <t>Rua dos Bombeiros 142, Parque Amazônia, Goiânia, Goiás, 74835-210</t>
  </si>
  <si>
    <t>Rua dos Bombeiros 142, Parque Amazônia, Goiânia, Goiás, 74835-210, BRA</t>
  </si>
  <si>
    <t>Rua dos Bombeiros 142</t>
  </si>
  <si>
    <t>128-128</t>
  </si>
  <si>
    <t>Bombeiros</t>
  </si>
  <si>
    <t>74835-210</t>
  </si>
  <si>
    <t>RUA DOS BOMBEIROS, 142</t>
  </si>
  <si>
    <t>RUA DOS BOMBEIROS, 142, BAIRRO PRQ AMAZONIA, CEP 74835-210, GoiÃ¢nia-GO</t>
  </si>
  <si>
    <t>POINT (-46.62267319199998 -23.607327790999932)</t>
  </si>
  <si>
    <t>Rua Dom Antônio Barreiros 120, Cursino, São Paulo, 04134-090</t>
  </si>
  <si>
    <t>Rua Dom Antônio Barreiros 120, Cursino, São Paulo, 04134-090, BRA</t>
  </si>
  <si>
    <t>Rua Dom Antônio Barreiros 120</t>
  </si>
  <si>
    <t>Dom Antônio Barreiros</t>
  </si>
  <si>
    <t>04134-090</t>
  </si>
  <si>
    <t>RUA DOM ANTONIO BARREIROS, 120</t>
  </si>
  <si>
    <t>VILA GUMERCINDO</t>
  </si>
  <si>
    <t>RUA DOM ANTONIO BARREIROS, 120, BAIRRO VILA GUMERCINDO, CEP 04134-090, SÃ£o Paulo-SP</t>
  </si>
  <si>
    <t>POINT (-47.62093646899996 -23.514540244999978)</t>
  </si>
  <si>
    <t>Rua Saturino F da Silva 237, Araçoiaba da Serra, São Paulo, 18190-000</t>
  </si>
  <si>
    <t>Rua Saturino F da Silva 237, Araçoiaba da Serra, São Paulo, 18190-000, BRA</t>
  </si>
  <si>
    <t>Rua Saturino F da Silva 237</t>
  </si>
  <si>
    <t>227-283</t>
  </si>
  <si>
    <t>Saturino F da Silva</t>
  </si>
  <si>
    <t>CONJ HAB ALCIDES VIEIRA</t>
  </si>
  <si>
    <t>RUA SATURNINO FERREIRA DA SILVA,, 237</t>
  </si>
  <si>
    <t>RUA SATURNINO FERREIRA DA SILVA,, 237, BAIRRO CONJ HAB ALCIDES VIEIRA, CEP 18190-000, AraÃ§oiaba da Serra-SP</t>
  </si>
  <si>
    <t>POINT (-42.72007469999994 -22.732035099999962)</t>
  </si>
  <si>
    <t>Vila Cortes, Tanguá, Rio de Janeiro</t>
  </si>
  <si>
    <t>Vila Cortes, Tanguá, Rio de Janeiro, BRA</t>
  </si>
  <si>
    <t>Vila Cortes</t>
  </si>
  <si>
    <t>Tanguá</t>
  </si>
  <si>
    <t>RUA RAMIRO JOAQUIM DA SILVA 29</t>
  </si>
  <si>
    <t>RUA RAMIRO JOAQUIM DA SILVA, 29</t>
  </si>
  <si>
    <t>VILA CORTES</t>
  </si>
  <si>
    <t>24890-000</t>
  </si>
  <si>
    <t>RUA RAMIRO JOAQUIM DA SILVA, 29, BAIRRO VILA CORTES, CEP 24890-000, TanguÃ¡-RJ</t>
  </si>
  <si>
    <t>POINT (-52.36404193899995 -24.012526437999952)</t>
  </si>
  <si>
    <t>Rua Alfonso, Jardim Modelo, Campo Mourão, Paraná, 87309-570</t>
  </si>
  <si>
    <t>Rua Alfonso, Jardim Modelo, Campo Mourão, Paraná, 87309-570, BRA</t>
  </si>
  <si>
    <t>Rua Alfonso</t>
  </si>
  <si>
    <t>Alfonso</t>
  </si>
  <si>
    <t>87309-570</t>
  </si>
  <si>
    <t>EDSON LABIAK 107</t>
  </si>
  <si>
    <t>RUA AFONSO EDSON LABIAK, 107</t>
  </si>
  <si>
    <t>87310-310</t>
  </si>
  <si>
    <t>RUA AFONSO EDSON LABIAK, 107, BAIRRO JARDIM AEROPORTO, CEP 87310-310, Campo MourÃ£o-PR</t>
  </si>
  <si>
    <t>POINT (-35.02955766499997 -8.086364197999956)</t>
  </si>
  <si>
    <t>Rua Pulo 314, Manassu, Jaboatão dos Guararapes, Pernambuco, 54130-380</t>
  </si>
  <si>
    <t>Rua Pulo 314, Manassu, Jaboatão dos Guararapes, Pernambuco, 54130-380, BRA</t>
  </si>
  <si>
    <t>Rua Pulo 314</t>
  </si>
  <si>
    <t>312-378</t>
  </si>
  <si>
    <t>Pulo</t>
  </si>
  <si>
    <t>Manassu</t>
  </si>
  <si>
    <t>54130-380</t>
  </si>
  <si>
    <t>RUA PULO, 314</t>
  </si>
  <si>
    <t>MANASSU</t>
  </si>
  <si>
    <t>RUA PULO, 314, BAIRRO MANASSU, CEP 54130-380, JaboatÃ£o dos Guararapes-PE</t>
  </si>
  <si>
    <t>POINT (-46.632831807999935 -23.60111319599997)</t>
  </si>
  <si>
    <t>Rua Rocinha 87, Saude, São Paulo, 04127-030</t>
  </si>
  <si>
    <t>Rua Rocinha 87, Saude, São Paulo, 04127-030, BRA</t>
  </si>
  <si>
    <t>Rua Rocinha 87</t>
  </si>
  <si>
    <t>04127-030</t>
  </si>
  <si>
    <t>RUA ROCINHA, 87</t>
  </si>
  <si>
    <t>RUA ROCINHA, 87, BAIRRO BOSQUE DA SAUDE, CEP 04127-030, SÃ£o Paulo-SP</t>
  </si>
  <si>
    <t>POINT (-47.108536984999944 -23.00237477899998)</t>
  </si>
  <si>
    <t>Rua Maria Benedicta Transferetti 276, Jardim Nova América, Campinas, São Paulo, 13053-021</t>
  </si>
  <si>
    <t>Rua Maria Benedicta Transferetti 276, Jardim Nova América, Campinas, São Paulo, 13053-021, BRA</t>
  </si>
  <si>
    <t>Rua Maria Benedicta Transferetti 276</t>
  </si>
  <si>
    <t>234-348</t>
  </si>
  <si>
    <t>Maria Benedicta Transferetti</t>
  </si>
  <si>
    <t>Jardim Nova América</t>
  </si>
  <si>
    <t>13053-021</t>
  </si>
  <si>
    <t>RUA MARIA BENEDICTA TRANSFERETTI, 276</t>
  </si>
  <si>
    <t>RUA MARIA BENEDICTA TRANSFERETTI, 276, BAIRRO JARDIM NOVA AMERICA, CEP 13053-021, Campinas-SP</t>
  </si>
  <si>
    <t>POINT (-44.962863976999984 -22.580937495999933)</t>
  </si>
  <si>
    <t>Rua Capitão Avelino Bastos 1019, Cruzeiro, São Paulo, 12701</t>
  </si>
  <si>
    <t>Rua Capitão Avelino Bastos 1019, Cruzeiro, São Paulo, 12701, BRA</t>
  </si>
  <si>
    <t>Rua Capitão Avelino Bastos 1019</t>
  </si>
  <si>
    <t>945-1029</t>
  </si>
  <si>
    <t>Capitão Avelino Bastos</t>
  </si>
  <si>
    <t>12701</t>
  </si>
  <si>
    <t>RUA CAPITAO AVELINO BASTOS, 1019</t>
  </si>
  <si>
    <t>12701-440</t>
  </si>
  <si>
    <t>RUA CAPITAO AVELINO BASTOS, 1019, BAIRRO CENTRO, CEP 12701-440, Cruzeiro-SP</t>
  </si>
  <si>
    <t>POINT (-42.86525920899993 -22.78195360999996)</t>
  </si>
  <si>
    <t>Rua Seis, Itaboraí, Rio de Janeiro, 24810</t>
  </si>
  <si>
    <t>Rua Seis, Itaboraí, Rio de Janeiro, 24810, BRA</t>
  </si>
  <si>
    <t>Caluge</t>
  </si>
  <si>
    <t>24810</t>
  </si>
  <si>
    <t>CALUGE</t>
  </si>
  <si>
    <t>24808-568</t>
  </si>
  <si>
    <t>RUA SEIS, SN, BAIRRO CALUGE, CEP 24808-568, ItaboraÃ­-RJ</t>
  </si>
  <si>
    <t>POINT (-40.50502709999995 -9.431247499999927)</t>
  </si>
  <si>
    <t>Juazeiro, Bahia, BRA</t>
  </si>
  <si>
    <t>COMUNIDADE POVOADO HORTO DO SALITRE | RURAL DE CIMA</t>
  </si>
  <si>
    <t>COMUNIDADE POVOADO HORTO DO SALITRE, SN</t>
  </si>
  <si>
    <t>RURAL DE CIMA</t>
  </si>
  <si>
    <t>48920-899</t>
  </si>
  <si>
    <t>COMUNIDADE POVOADO HORTO DO SALITRE, SN, BAIRRO RURAL DE CIMA, CEP 48920-899, Juazeiro-BA</t>
  </si>
  <si>
    <t>POINT (-50.37575449999997 -17.39987119999995)</t>
  </si>
  <si>
    <t>Acreúna, Goiás</t>
  </si>
  <si>
    <t>Acreúna, Goiás, BRA</t>
  </si>
  <si>
    <t>AVENIDA CLODOVEU PEREIRA MARQUEZ 254 VILA THALITA</t>
  </si>
  <si>
    <t>AVENIDA CLODOVEU PEREIRA MARQUEZ, 254</t>
  </si>
  <si>
    <t>VILA THALITA</t>
  </si>
  <si>
    <t>AVENIDA CLODOVEU PEREIRA MARQUEZ, 254, BAIRRO VILA THALITA, CEP 75960-000, AcreÃºna-GO</t>
  </si>
  <si>
    <t>POINT (-40.36975380999996 -20.347486999999944)</t>
  </si>
  <si>
    <t>Avenida Zanotti 358, Boa Sorte, Cariacica, Espírito Santo, 29141-228</t>
  </si>
  <si>
    <t>Avenida Zanotti 358, Boa Sorte, Cariacica, Espírito Santo, 29141-228, BRA</t>
  </si>
  <si>
    <t>Avenida Zanotti 358</t>
  </si>
  <si>
    <t>Zanotti</t>
  </si>
  <si>
    <t>29141-228</t>
  </si>
  <si>
    <t>AVENIDA ZANOTTI, 358</t>
  </si>
  <si>
    <t>AVENIDA ZANOTTI, 358, BAIRRO BOA SORTE, CEP 29141-228, Cariacica-ES</t>
  </si>
  <si>
    <t>POINT (-35.74989102099994 -9.659478922999938)</t>
  </si>
  <si>
    <t>Rua Benon Maia Gomes 35, Ponta Grossa, Maceió, Alagoas, 57014-730</t>
  </si>
  <si>
    <t>Rua Benon Maia Gomes 35, Ponta Grossa, Maceió, Alagoas, 57014-730, BRA</t>
  </si>
  <si>
    <t>Rua Benon Maia Gomes 35</t>
  </si>
  <si>
    <t>Benon Maia Gomes</t>
  </si>
  <si>
    <t>57014-730</t>
  </si>
  <si>
    <t>RUA DOUTOR BENON MAIA GOMES, 35</t>
  </si>
  <si>
    <t>RUA DOUTOR BENON MAIA GOMES, 35, BAIRRO PONTA GROSSA, CEP 57014-730, MaceiÃ³-AL</t>
  </si>
  <si>
    <t>POINT (-46.76662072899995 -23.503024979999964)</t>
  </si>
  <si>
    <t>Avenida Guerino Ricciotti 389, Vila Menk, Osasco, São Paulo, 06288-030</t>
  </si>
  <si>
    <t>Avenida Guerino Ricciotti 389, Vila Menk, Osasco, São Paulo, 06288-030, BRA</t>
  </si>
  <si>
    <t>Avenida Guerino Ricciotti 389</t>
  </si>
  <si>
    <t>Guerino Ricciotti</t>
  </si>
  <si>
    <t>06288-030</t>
  </si>
  <si>
    <t>AVENIDA PADRE GUERINO RICCIOTTI, 389</t>
  </si>
  <si>
    <t>AVENIDA PADRE GUERINO RICCIOTTI, 389, BAIRRO VILA MENCK, CEP 06288-030, Osasco-SP</t>
  </si>
  <si>
    <t>POINT (-44.142953999999975 -22.533457399999975)</t>
  </si>
  <si>
    <t>Igreja Do Sagrado Coração De Jesus</t>
  </si>
  <si>
    <t>Igreja Do Sagrado Coração De Jesus, Rua Anério Martins Viana, Ano Bom, Barra Mansa, Rio de Janeiro, 27325-830, BRA</t>
  </si>
  <si>
    <t>Rua Anério Martins Viana, Ano Bom, Barra Mansa, Rio de Janeiro, 27325-830</t>
  </si>
  <si>
    <t>Anério Martins Viana</t>
  </si>
  <si>
    <t>Rua Anério Martins Viana</t>
  </si>
  <si>
    <t>27325-830</t>
  </si>
  <si>
    <t>PRACA | 85</t>
  </si>
  <si>
    <t>PRACA SAGRADO CORACAO DE JESUS, 85</t>
  </si>
  <si>
    <t>27323-290</t>
  </si>
  <si>
    <t>PRACA SAGRADO CORACAO DE JESUS, 85, BAIRRO ANO BOM, CEP 27323-290, Barra Mansa-RJ</t>
  </si>
  <si>
    <t>POINT (-44.30110999999994 -22.452219999999954)</t>
  </si>
  <si>
    <t>Floriano, Barra Mansa, Rio de Janeiro</t>
  </si>
  <si>
    <t>Floriano, Barra Mansa, Rio de Janeiro, BRA</t>
  </si>
  <si>
    <t>Barra Mansa, Rio de Janeiro</t>
  </si>
  <si>
    <t>PRACA LUDOVICO EGALON 18</t>
  </si>
  <si>
    <t>PRACA LUDOVICO EGALON, 18</t>
  </si>
  <si>
    <t>FLORIANO</t>
  </si>
  <si>
    <t>27365-050</t>
  </si>
  <si>
    <t>PRACA LUDOVICO EGALON, 18, BAIRRO FLORIANO, CEP 27365-050, Barra Mansa-RJ</t>
  </si>
  <si>
    <t>POINT (-49.41326091199994 -16.792373339999926)</t>
  </si>
  <si>
    <t>Alameda Tulipas, Abadia de Goiás, Goiás, 75345-000</t>
  </si>
  <si>
    <t>Alameda Tulipas, Abadia de Goiás, Goiás, 75345-000, BRA</t>
  </si>
  <si>
    <t>Alameda Tulipas</t>
  </si>
  <si>
    <t>QUINTA DOS SONHOS</t>
  </si>
  <si>
    <t>ALAMEDA DAS TULIPAS, SN</t>
  </si>
  <si>
    <t>ALAMEDA DAS TULIPAS, SN, BAIRRO QUINTA DOS SONHOS, CEP 75345-000, Abadia de GoiÃ¡s-GO</t>
  </si>
  <si>
    <t>QUADRA 2 CONJUNTO 10 LOTE 1 | HABITACIONAL | TRECHO 1</t>
  </si>
  <si>
    <t>QUADRA 2 CONJUNTO 10 LOTE, 1</t>
  </si>
  <si>
    <t>72005-213</t>
  </si>
  <si>
    <t>QUADRA 2 CONJUNTO 10 LOTE, 1, BAIRRO SETOR HABITACIONAL VICENTE PIRES - TRECHO 1, CEP 72005-213, BrasÃ­lia-DF</t>
  </si>
  <si>
    <t>POINT (-39.11377406599996 -8.081981496999958)</t>
  </si>
  <si>
    <t>Rua Antônio Filgueira Soares 1148, Salgueiro, Pernambuco, 56000-000</t>
  </si>
  <si>
    <t>Rua Antônio Filgueira Soares 1148, Salgueiro, Pernambuco, 56000-000, BRA</t>
  </si>
  <si>
    <t>Rua Antônio Filgueira Soares 1148</t>
  </si>
  <si>
    <t>RUA ANTONIO FILGUEIRA SOARES, 1148</t>
  </si>
  <si>
    <t>RUA ANTONIO FILGUEIRA SOARES, 1148, BAIRRO NOSSA SENHORA DE FATIMA, CEP 56000-000, Salgueiro-PE</t>
  </si>
  <si>
    <t>POINT (-49.40680024499994 -16.793190016999972)</t>
  </si>
  <si>
    <t>Avenida Dona Branca Marques, Abadia de Goiás, Goiás, 75345-000</t>
  </si>
  <si>
    <t>Avenida Dona Branca Marques, Abadia de Goiás, Goiás, 75345-000, BRA</t>
  </si>
  <si>
    <t>Avenida Dona Branca Marques</t>
  </si>
  <si>
    <t>Dona Branca Marques</t>
  </si>
  <si>
    <t>8110 QUINTA DOS SONHOS</t>
  </si>
  <si>
    <t>AVENIDA DONA BRANCA MARQUES, 8110</t>
  </si>
  <si>
    <t>AVENIDA DONA BRANCA MARQUES, 8110, BAIRRO QUINTA DOS SONHOS, CEP 75345-000, Abadia de GoiÃ¡s-GO</t>
  </si>
  <si>
    <t>POINT (-48.437122758999976 -1.3782854959999327)</t>
  </si>
  <si>
    <t>Quadra Nove Panorama Xxi, Mangueirão, Belém, Pará, 66825</t>
  </si>
  <si>
    <t>Quadra Nove Panorama Xxi, Mangueirão, Belém, Pará, 66825, BRA</t>
  </si>
  <si>
    <t>Quadra Nove Panorama Xxi</t>
  </si>
  <si>
    <t>Nove Panorama Xxi</t>
  </si>
  <si>
    <t>CONJUNTO PANORAMA XXI, 09</t>
  </si>
  <si>
    <t>66640-870</t>
  </si>
  <si>
    <t>CONJUNTO PANORAMA XXI, 09, BAIRRO MANGUEIRAO, CEP 66640-870, BelÃ©m-PA</t>
  </si>
  <si>
    <t>POINT (-35.73802968399997 -8.471013771999935)</t>
  </si>
  <si>
    <t>Rua C 1, Bonito, Pernambuco, 55680-000</t>
  </si>
  <si>
    <t>Rua C 1, Bonito, Pernambuco, 55680-000, BRA</t>
  </si>
  <si>
    <t>LOTEAMENTO ARLINDO CAVALCANTI</t>
  </si>
  <si>
    <t>RUA 01, S/N, BAIRRO LOTEAMENTO ARLINDO CAVALCANTI, CEP 55680-000, Bonito-PE</t>
  </si>
  <si>
    <t>POINT (-43.951947634999954 -19.970459481999967)</t>
  </si>
  <si>
    <t>Rua Turim 99, Santa Lúcia, Washington Pires, Minas Gerais, 30360-552</t>
  </si>
  <si>
    <t>Rua Turim 99, Santa Lúcia, Washington Pires, Minas Gerais, 30360-552, BRA</t>
  </si>
  <si>
    <t>Rua Turim 99</t>
  </si>
  <si>
    <t>30360-552</t>
  </si>
  <si>
    <t>RUA TURIM, 99</t>
  </si>
  <si>
    <t>RUA TURIM, 99, BAIRRO SANTA LUCIA, CEP 30360-552, Belo Horizonte-MG</t>
  </si>
  <si>
    <t>POINT (-54.04360122299994 -24.535304504999942)</t>
  </si>
  <si>
    <t>Rua das Palmeiras 17, Primavera, Marechal Cândido Rondon, Paraná, 85960-000</t>
  </si>
  <si>
    <t>Rua das Palmeiras 17, Primavera, Marechal Cândido Rondon, Paraná, 85960-000, BRA</t>
  </si>
  <si>
    <t>Rua das Palmeiras 17</t>
  </si>
  <si>
    <t>INTERLAGOS SANTA HELENA</t>
  </si>
  <si>
    <t>RUA DAS PALMEIRAS, 17</t>
  </si>
  <si>
    <t>LOTEAMENTO INTERLAGOS</t>
  </si>
  <si>
    <t>RUA DAS PALMEIRAS, 17, BAIRRO LOTEAMENTO INTERLAGOS, CEP 85892-000, Santa Helena-PR</t>
  </si>
  <si>
    <t>RUA VICINAL 1 | CHACARAS | II</t>
  </si>
  <si>
    <t>RUA VICINAL 1, S/N</t>
  </si>
  <si>
    <t>75263-435</t>
  </si>
  <si>
    <t>RUA VICINAL 1, S/N, BAIRRO CHACARAS VARGEM BONITA II, CEP 75263-435, Senador Canedo-GO</t>
  </si>
  <si>
    <t>POINT (-42.46916999999996 -22.893889999999942)</t>
  </si>
  <si>
    <t>Palmital, Saquarema, Rio de Janeiro</t>
  </si>
  <si>
    <t>Palmital, Saquarema, Rio de Janeiro, BRA</t>
  </si>
  <si>
    <t>Saquarema, Rio de Janeiro</t>
  </si>
  <si>
    <t>RUA ZEFERINO ROCHA 5</t>
  </si>
  <si>
    <t>RUA ZEFERINO ROCHA, 5</t>
  </si>
  <si>
    <t>28995-990</t>
  </si>
  <si>
    <t>RUA ZEFERINO ROCHA, 5, BAIRRO PALMITAL, CEP 28995-990, Saquarema-RJ</t>
  </si>
  <si>
    <t>POINT (-42.508002353999984 -22.861855195999965)</t>
  </si>
  <si>
    <t>Rua José M Franca 27, Rio Seco, Saquarema, Rio de Janeiro, 28990-000</t>
  </si>
  <si>
    <t>Rua José M Franca 27, Rio Seco, Saquarema, Rio de Janeiro, 28990-000, BRA</t>
  </si>
  <si>
    <t>Rua José M Franca 27</t>
  </si>
  <si>
    <t>José M Franca</t>
  </si>
  <si>
    <t>Rio Seco</t>
  </si>
  <si>
    <t>RUA JOSE MENEZES FRANCA, 27</t>
  </si>
  <si>
    <t>RIO SECO ( BACAXA)</t>
  </si>
  <si>
    <t>28995-777</t>
  </si>
  <si>
    <t>RUA JOSE MENEZES FRANCA, 27, BAIRRO RIO SECO ( BACAXA), CEP 28995-777, Saquarema-RJ</t>
  </si>
  <si>
    <t>POINT (-42.576579659999936 -22.929868745999954)</t>
  </si>
  <si>
    <t>Rua H São José, Barra Nova, Saquarema, Rio de Janeiro, 28990-000</t>
  </si>
  <si>
    <t>Rua H São José, Barra Nova, Saquarema, Rio de Janeiro, 28990-000, BRA</t>
  </si>
  <si>
    <t>Rua H São José</t>
  </si>
  <si>
    <t>H São José</t>
  </si>
  <si>
    <t>DO IMBASSAI</t>
  </si>
  <si>
    <t>RUA SAO JOSE DO IMBASSAI, S/N</t>
  </si>
  <si>
    <t>28990-134</t>
  </si>
  <si>
    <t>RUA SAO JOSE DO IMBASSAI, S/N, BAIRRO BARRA NOVA, CEP 28990-134, Saquarema-RJ</t>
  </si>
  <si>
    <t>POINT (-51.120843847999936 -26.774277620999953)</t>
  </si>
  <si>
    <t>SC-302, Caçador, Santa Catarina, 89500-000</t>
  </si>
  <si>
    <t>SC-302, Caçador, Santa Catarina, 89500-000, BRA</t>
  </si>
  <si>
    <t>SC-302</t>
  </si>
  <si>
    <t>RODOVIA KM 17 | CERRO BRANCO</t>
  </si>
  <si>
    <t>RODOVIA KM 17 SC 302, SN</t>
  </si>
  <si>
    <t>CERRO BRANCO</t>
  </si>
  <si>
    <t>89514-899</t>
  </si>
  <si>
    <t>RODOVIA KM 17 SC 302, SN, BAIRRO CERRO BRANCO, CEP 89514-899, CaÃ§ador-SC</t>
  </si>
  <si>
    <t>POINT (-44.26159984599997 -2.5066200109999386)</t>
  </si>
  <si>
    <t>Alameda E, Vinhais, São Luís, Maranhão, 65070-628</t>
  </si>
  <si>
    <t>Alameda E, Vinhais, São Luís, Maranhão, 65070-628, BRA</t>
  </si>
  <si>
    <t>Alameda E</t>
  </si>
  <si>
    <t>65070-628</t>
  </si>
  <si>
    <t>BRISA DO CAMPO TORRE C APT 604</t>
  </si>
  <si>
    <t>ALAMEDA E, BRISA DO CAMPO TORRE C APT 604, S/N</t>
  </si>
  <si>
    <t>ALAMEDA E, BRISA DO CAMPO TORRE C APT 604, S/N, BAIRRO VINHAIS, CEP 65070-628, SÃ£o LuÃ­s-MA</t>
  </si>
  <si>
    <t>POINT (-43.94736868499996 -19.93605730099995)</t>
  </si>
  <si>
    <t>Rua Bernardo Mascarenhas 45, Cidade Jardim, Washington Pires, Minas Gerais, 30380-010</t>
  </si>
  <si>
    <t>Rua Bernardo Mascarenhas 45, Cidade Jardim, Washington Pires, Minas Gerais, 30380-010, BRA</t>
  </si>
  <si>
    <t>Rua Bernardo Mascarenhas 45</t>
  </si>
  <si>
    <t>RUA BERNARDO MASCARENHAS, 45</t>
  </si>
  <si>
    <t>RUA BERNARDO MASCARENHAS, 45, BAIRRO CIDADE JARDIM, CEP 30380-010, Belo Horizonte-MG</t>
  </si>
  <si>
    <t>POINT (-43.923654101999944 -19.836885388999974)</t>
  </si>
  <si>
    <t>Rua Alberto Delpino 220, Tupi A, Belo Horizonte, Minas Gerais, 31842-320</t>
  </si>
  <si>
    <t>Rua Alberto Delpino 220, Tupi A, Belo Horizonte, Minas Gerais, 31842-320, BRA</t>
  </si>
  <si>
    <t>Rua Alberto Delpino 220</t>
  </si>
  <si>
    <t>Alberto Delpino</t>
  </si>
  <si>
    <t>Tupi A</t>
  </si>
  <si>
    <t>31842-320</t>
  </si>
  <si>
    <t>RUA ALBERTO DELPINO, 220</t>
  </si>
  <si>
    <t>TUPI A</t>
  </si>
  <si>
    <t>RUA ALBERTO DELPINO, 220, BAIRRO TUPI A, CEP 31842-320, Belo Horizonte-MG</t>
  </si>
  <si>
    <t>POINT (-48.05780857199994 -15.829474513999969)</t>
  </si>
  <si>
    <t>Qna 1, Taguatinga, Distrito Federal, 72110</t>
  </si>
  <si>
    <t>Qna 1, Taguatinga, Distrito Federal, 72110, BRA</t>
  </si>
  <si>
    <t>Qna 1</t>
  </si>
  <si>
    <t>Qna</t>
  </si>
  <si>
    <t>SETOR SETOR A NORTE QNA 1 LT 15, S/N</t>
  </si>
  <si>
    <t>72110-010</t>
  </si>
  <si>
    <t>SETOR SETOR A NORTE QNA 1 LT 15, S/N, BAIRRO TAGUATINGA, CEP 72110-010, BrasÃ­lia-DF</t>
  </si>
  <si>
    <t>POINT (-46.66437031099997 -23.46950650399998)</t>
  </si>
  <si>
    <t>Avenida Parada Pinto 592, Cachoeirinha, São Paulo, 02611-002</t>
  </si>
  <si>
    <t>Avenida Parada Pinto 592, Cachoeirinha, São Paulo, 02611-002, BRA</t>
  </si>
  <si>
    <t>Avenida Parada Pinto 592</t>
  </si>
  <si>
    <t>Parada Pinto</t>
  </si>
  <si>
    <t>02611-002</t>
  </si>
  <si>
    <t>AVENIDA PARADA PINTO, 592</t>
  </si>
  <si>
    <t>AVENIDA PARADA PINTO, 592, BAIRRO VILA NOVA CACHOEIRINHA, CEP 02611-002, SÃ£o Paulo-SP</t>
  </si>
  <si>
    <t>POINT (-46.67904693899993 -23.54978351099993)</t>
  </si>
  <si>
    <t>Avenida Doutor Arnaldo 1620, Perdizes, São Paulo, 01255-000</t>
  </si>
  <si>
    <t>Avenida Doutor Arnaldo 1620, Perdizes, São Paulo, 01255-000, BRA</t>
  </si>
  <si>
    <t>Avenida Doutor Arnaldo 1620</t>
  </si>
  <si>
    <t>01255-000</t>
  </si>
  <si>
    <t>AVENIDA DR ARNALDO, 1620</t>
  </si>
  <si>
    <t>AVENIDA DR ARNALDO, 1620, BAIRRO SUMARE, CEP 01255-000, SÃ£o Paulo-SP</t>
  </si>
  <si>
    <t>POINT (-43.35576671699994 -22.758732232999932)</t>
  </si>
  <si>
    <t>Rua Júlio César 177, Jardim Gláucia, Belford Roxo, Rio de Janeiro, 26195-160</t>
  </si>
  <si>
    <t>Rua Júlio César 177, Jardim Gláucia, Belford Roxo, Rio de Janeiro, 26195-160, BRA</t>
  </si>
  <si>
    <t>Rua Júlio César 177</t>
  </si>
  <si>
    <t>112-915</t>
  </si>
  <si>
    <t>Jardim Gláucia</t>
  </si>
  <si>
    <t>26195-160</t>
  </si>
  <si>
    <t>RUA JULIO CESAR, 177</t>
  </si>
  <si>
    <t>JARDIM GLAUCIA</t>
  </si>
  <si>
    <t>RUA JULIO CESAR, 177, BAIRRO JARDIM GLAUCIA, CEP 26195-160, Belford Roxo-RJ</t>
  </si>
  <si>
    <t>POINT (-46.30121161499994 -23.973939620999943)</t>
  </si>
  <si>
    <t>Avenida Affonso Penna 625, Estuario, Santos, São Paulo, 11020-003</t>
  </si>
  <si>
    <t>Avenida Affonso Penna 625, Estuario, Santos, São Paulo, 11020-003, BRA</t>
  </si>
  <si>
    <t>Avenida Affonso Penna 625</t>
  </si>
  <si>
    <t>AVENIDA AFFONSO PENNA, 625</t>
  </si>
  <si>
    <t>AVENIDA AFFONSO PENNA, 625, BAIRRO ESTUARIO, CEP 11020-003, Santos-SP</t>
  </si>
  <si>
    <t>POINT (-43.32305029999998 -22.71458629999995)</t>
  </si>
  <si>
    <t>Lote XV, Belford Roxo, Rio de Janeiro</t>
  </si>
  <si>
    <t>Lote XV, Belford Roxo, Rio de Janeiro, BRA</t>
  </si>
  <si>
    <t>Lote XV</t>
  </si>
  <si>
    <t>RUA PADRE EGIDIO CARMALYNCK 78</t>
  </si>
  <si>
    <t>RUA PADRE EGIDIO CARMALYNCK, 78</t>
  </si>
  <si>
    <t>26183-380</t>
  </si>
  <si>
    <t>RUA PADRE EGIDIO CARMALYNCK, 78, BAIRRO LOTE XV, CEP 26183-380, Belford Roxo-RJ</t>
  </si>
  <si>
    <t>POINT (-54.72248215899998 -2.4278822089999608)</t>
  </si>
  <si>
    <t>Avenida Marechal Rondon 2485, Aparecida, Santarém, Pará, 68040-070</t>
  </si>
  <si>
    <t>Avenida Marechal Rondon 2485, Aparecida, Santarém, Pará, 68040-070, BRA</t>
  </si>
  <si>
    <t>Avenida Marechal Rondon 2485</t>
  </si>
  <si>
    <t>2485</t>
  </si>
  <si>
    <t>68040-070</t>
  </si>
  <si>
    <t>AVENIDA MARECHAL RONDON, 2485</t>
  </si>
  <si>
    <t>AVENIDA MARECHAL RONDON, 2485, BAIRRO APARECIDA, CEP 68040-070, SantarÃ©m-PA</t>
  </si>
  <si>
    <t>QUADRA QNG 12 LOTE 01 | NORTE TAGUATINGA</t>
  </si>
  <si>
    <t>QUADRA QNG 12 LOTE, 01</t>
  </si>
  <si>
    <t>72130-120</t>
  </si>
  <si>
    <t>QUADRA QNG 12 LOTE, 01, BAIRRO TAGUATINGA NORTE (TAGUATINGA), CEP 72130-120, BrasÃ­lia-DF</t>
  </si>
  <si>
    <t>POINT (-43.225585112999966 -22.983024567999962)</t>
  </si>
  <si>
    <t>Rua General Venâncio Flores 480, Leblon, Rio de Janeiro, 22441-090</t>
  </si>
  <si>
    <t>Rua General Venâncio Flores 480, Leblon, Rio de Janeiro, 22441-090, BRA</t>
  </si>
  <si>
    <t>Rua General Venâncio Flores 480</t>
  </si>
  <si>
    <t>392-482</t>
  </si>
  <si>
    <t>General Venâncio Flores</t>
  </si>
  <si>
    <t>22441-090</t>
  </si>
  <si>
    <t>RUA GENERAL VENANCIO FLORES, 00480</t>
  </si>
  <si>
    <t>RUA GENERAL VENANCIO FLORES, 00480, BAIRRO LEBLON, CEP 22441-090, Rio de Janeiro-RJ</t>
  </si>
  <si>
    <t>POINT (-43.25829301199997 -22.994734887999982)</t>
  </si>
  <si>
    <t>Estrada da Gávea 696, São Conrado, Rio de Janeiro, 22610-002</t>
  </si>
  <si>
    <t>Estrada da Gávea 696, São Conrado, Rio de Janeiro, 22610-002, BRA</t>
  </si>
  <si>
    <t>Estrada da Gávea 696</t>
  </si>
  <si>
    <t>ESTRADA DA GAVEA, 00696</t>
  </si>
  <si>
    <t>ESTRADA DA GAVEA, 00696, BAIRRO SAO CONRADO, CEP 22610-002, Rio de Janeiro-RJ</t>
  </si>
  <si>
    <t>POINT (-48.913717556999984 -26.711265277999928)</t>
  </si>
  <si>
    <t>Rua Professor Simão Hess 203, Luiz Alves, Santa Catarina, 89128-000</t>
  </si>
  <si>
    <t>Rua Professor Simão Hess 203, Luiz Alves, Santa Catarina, 89128-000, BRA</t>
  </si>
  <si>
    <t>Rua Professor Simão Hess 203</t>
  </si>
  <si>
    <t>113-215</t>
  </si>
  <si>
    <t>Professor Simão Hess</t>
  </si>
  <si>
    <t>VILA DO SALTO</t>
  </si>
  <si>
    <t>RUA PROFESSOR SIMAO HESS, 203</t>
  </si>
  <si>
    <t>RUA PROFESSOR SIMAO HESS, 203, BAIRRO VILA DO SALTO, CEP 89128-000, Luiz Alves-SC</t>
  </si>
  <si>
    <t>POINT (-46.53410136999997 -23.462987519999956)</t>
  </si>
  <si>
    <t>Rua Darcy Vargas 319, Centro, Guarulhos, São Paulo, 07094-020</t>
  </si>
  <si>
    <t>Rua Darcy Vargas 319, Centro, Guarulhos, São Paulo, 07094-020, BRA</t>
  </si>
  <si>
    <t>Rua Darcy Vargas 319</t>
  </si>
  <si>
    <t>Darcy Vargas</t>
  </si>
  <si>
    <t>07094-020</t>
  </si>
  <si>
    <t>RUA DARCY VARGAS, 319</t>
  </si>
  <si>
    <t>RUA DARCY VARGAS, 319, BAIRRO JARDIM ZAIRA, CEP 07094-020, Guarulhos-SP</t>
  </si>
  <si>
    <t>POINT (-48.65966702299994 -26.905548016999944)</t>
  </si>
  <si>
    <t>Rua Cônego Thomáz Fontes 429, Centro, Itajaí, Santa Catarina, 88301-100</t>
  </si>
  <si>
    <t>Rua Cônego Thomáz Fontes 429, Centro, Itajaí, Santa Catarina, 88301-100, BRA</t>
  </si>
  <si>
    <t>Rua Cônego Thomáz Fontes 429</t>
  </si>
  <si>
    <t>RUA CONEGO THOMAZ FONTES, 429</t>
  </si>
  <si>
    <t>RUA CONEGO THOMAZ FONTES, 429, BAIRRO CENTRO, CEP 88301-100, ItajaÃ­-SC</t>
  </si>
  <si>
    <t>POINT (-57.192745299999956 -15.073955399999932)</t>
  </si>
  <si>
    <t>Maracanã, Barra do Bugres, Mato Grosso</t>
  </si>
  <si>
    <t>Maracanã, Barra do Bugres, Mato Grosso, BRA</t>
  </si>
  <si>
    <t>TRAVESSA MARCIA ARAUJO DE CAMPOS</t>
  </si>
  <si>
    <t>TRAVESSA MARCIA ARAUJO DE CAMPOS, SN</t>
  </si>
  <si>
    <t>TRAVESSA MARCIA ARAUJO DE CAMPOS, SN, BAIRRO MARACANA, CEP 78390-000, Barra do Bugres-MT</t>
  </si>
  <si>
    <t>POINT (-50.315215542999965 -27.821310048999976)</t>
  </si>
  <si>
    <t>Rua Roseno Frederico Vieira, Universitário, Lages, Santa Catarina, 88509-003</t>
  </si>
  <si>
    <t>Rua Roseno Frederico Vieira, Universitário, Lages, Santa Catarina, 88509-003, BRA</t>
  </si>
  <si>
    <t>Rua Roseno Frederico Vieira</t>
  </si>
  <si>
    <t>Roseno Frederico Vieira</t>
  </si>
  <si>
    <t>88509-003</t>
  </si>
  <si>
    <t>RUA ROSENO FREDERICO VIEIRA, SN</t>
  </si>
  <si>
    <t>RUA ROSENO FREDERICO VIEIRA, SN, BAIRRO UNIVERSITARIO, CEP 88509-003, Lages-SC</t>
  </si>
  <si>
    <t>POINT (-49.349018505999936 -28.67800023999996)</t>
  </si>
  <si>
    <t>Rua Pernambuco, Próspera, Criciúma, Santa Catarina, 88813-010</t>
  </si>
  <si>
    <t>Rua Pernambuco, Próspera, Criciúma, Santa Catarina, 88813-010, BRA</t>
  </si>
  <si>
    <t>88813-010</t>
  </si>
  <si>
    <t>RUA PERNAMBUCO, SN, BAIRRO PROSPERA, CEP 88813-010, CriciÃºma-SC</t>
  </si>
  <si>
    <t>POINT (-52.595265068999936 -27.09061972799998)</t>
  </si>
  <si>
    <t>Rua Sete de Setembro-D 2406, Presidente Médici, Chapecó, Santa Catarina, 89806</t>
  </si>
  <si>
    <t>Rua Sete de Setembro-D 2406, Presidente Médici, Chapecó, Santa Catarina, 89806, BRA</t>
  </si>
  <si>
    <t>Rua Sete de Setembro-D 2406</t>
  </si>
  <si>
    <t>2324-2408</t>
  </si>
  <si>
    <t>Sete de Setembro-D</t>
  </si>
  <si>
    <t>89806</t>
  </si>
  <si>
    <t>RUA 7 DE SETEMBRO, 2406</t>
  </si>
  <si>
    <t>89806-152</t>
  </si>
  <si>
    <t>RUA 7 DE SETEMBRO, 2406, BAIRRO PRESIDENTE MEDICI, CEP 89806-152, ChapecÃ³-SC</t>
  </si>
  <si>
    <t>POINT (-40.33464738199996 -20.448079518999975)</t>
  </si>
  <si>
    <t>Rua Evaldo Braga 129, Ulysses Guimarães, Vila Velha, Espírito Santo, 29124-214</t>
  </si>
  <si>
    <t>Rua Evaldo Braga 129, Ulysses Guimarães, Vila Velha, Espírito Santo, 29124-214, BRA</t>
  </si>
  <si>
    <t>Rua Evaldo Braga 129</t>
  </si>
  <si>
    <t>RUA EVALDO BRAGA, 129</t>
  </si>
  <si>
    <t>RUA EVALDO BRAGA, 129, BAIRRO ULISSES GUIMARAES, CEP 29124-214, Vila Velha-ES</t>
  </si>
  <si>
    <t>POINT (-49.698240132999956 -27.537207672999955)</t>
  </si>
  <si>
    <t>Rua Jacó Momm, Petrolândia, Santa Catarina, 88430-000</t>
  </si>
  <si>
    <t>Rua Jacó Momm, Petrolândia, Santa Catarina, 88430-000, BRA</t>
  </si>
  <si>
    <t>Rua Jacó Momm</t>
  </si>
  <si>
    <t>Jacó Momm</t>
  </si>
  <si>
    <t>RUA JACOB MOMM, SN</t>
  </si>
  <si>
    <t>RUA JACOB MOMM, SN, BAIRRO CENTRO, CEP 88430-000, PetrolÃ¢ndia-SC</t>
  </si>
  <si>
    <t>POINT (-51.50388318199998 -27.177421365999976)</t>
  </si>
  <si>
    <t>Avenida Santa Terezinha 275, Joaçaba, Santa Catarina, 89600-000</t>
  </si>
  <si>
    <t>Avenida Santa Terezinha 275, Joaçaba, Santa Catarina, 89600-000, BRA</t>
  </si>
  <si>
    <t>Avenida Santa Terezinha 275</t>
  </si>
  <si>
    <t>229-295</t>
  </si>
  <si>
    <t>AVENIDA SANTA TEREZINHA, 275</t>
  </si>
  <si>
    <t>AVENIDA SANTA TEREZINHA, 275, BAIRRO CENTRO, CEP 89600-000, JoaÃ§aba-SC</t>
  </si>
  <si>
    <t>POINT (-47.04693782099997 -22.92725781699994)</t>
  </si>
  <si>
    <t>Avenida Engenheiro Antônio Francisco de Paula Souza, Vila Paraíso, Campinas, São Paulo, 13043-540</t>
  </si>
  <si>
    <t>Avenida Engenheiro Antônio Francisco de Paula Souza, Vila Paraíso, Campinas, São Paulo, 13043-540, BRA</t>
  </si>
  <si>
    <t>Avenida Engenheiro Antônio Francisco de Paula Souza</t>
  </si>
  <si>
    <t>Engenheiro Antônio Francisco de Paula Souza</t>
  </si>
  <si>
    <t>13043-540</t>
  </si>
  <si>
    <t>3751</t>
  </si>
  <si>
    <t>AVENIDA ENGENHEIRO ANTONIO FRANCISCO DE PAULA SOUZA, 3751</t>
  </si>
  <si>
    <t>AVENIDA ENGENHEIRO ANTONIO FRANCISCO DE PAULA SOUZA, 3751, BAIRRO VILA PARAISO, CEP 13043-540, Campinas-SP</t>
  </si>
  <si>
    <t>POINT (-46.65046179999996 -23.532935214999952)</t>
  </si>
  <si>
    <t>Alameda Ribeiro da Silva 772, Santa Cecília, São Paulo, 01217-010</t>
  </si>
  <si>
    <t>Alameda Ribeiro da Silva 772, Santa Cecília, São Paulo, 01217-010, BRA</t>
  </si>
  <si>
    <t>Alameda Ribeiro da Silva 772</t>
  </si>
  <si>
    <t>Ribeiro da Silva</t>
  </si>
  <si>
    <t>01217-010</t>
  </si>
  <si>
    <t>ALAMEDA RIBEIRO DA SILVA, 772</t>
  </si>
  <si>
    <t>ALAMEDA RIBEIRO DA SILVA, 772, BAIRRO CAMPOS ELISEOS, CEP 01217-010, SÃ£o Paulo-SP</t>
  </si>
  <si>
    <t>POINT (-44.43837630199994 -18.766684486999964)</t>
  </si>
  <si>
    <t>Rua Juca Véo 10, Curvelo, Minas Gerais, 35796-258</t>
  </si>
  <si>
    <t>Rua Juca Véo 10, Curvelo, Minas Gerais, 35796-258, BRA</t>
  </si>
  <si>
    <t>Rua Juca Véo 10</t>
  </si>
  <si>
    <t>Juca Véo</t>
  </si>
  <si>
    <t>35796-258</t>
  </si>
  <si>
    <t>RUA JUCA VEO, 10</t>
  </si>
  <si>
    <t>RUA JUCA VEO, 10, BAIRRO BELA VISTA, CEP 35796-258, Curvelo-MG</t>
  </si>
  <si>
    <t>POINT (-49.08074431499995 -26.516765689999943)</t>
  </si>
  <si>
    <t>Rua Adolfo Antônio Emmendoerfer 1193, Barra do Rio Molha, Jaraguá do Sul, Santa Catarina, 89259-695</t>
  </si>
  <si>
    <t>Rua Adolfo Antônio Emmendoerfer 1193, Barra do Rio Molha, Jaraguá do Sul, Santa Catarina, 89259-695, BRA</t>
  </si>
  <si>
    <t>Rua Adolfo Antônio Emmendoerfer 1193</t>
  </si>
  <si>
    <t>1081-1263</t>
  </si>
  <si>
    <t>Adolfo Antônio Emmendoerfer</t>
  </si>
  <si>
    <t>Barra do Rio Molha</t>
  </si>
  <si>
    <t>89259-695</t>
  </si>
  <si>
    <t>RUA ADOLFO ANTONIO EMMENDOERFER, 1193</t>
  </si>
  <si>
    <t>BARRA DO RIO MOLHA</t>
  </si>
  <si>
    <t>RUA ADOLFO ANTONIO EMMENDOERFER, 1193, BAIRRO BARRA DO RIO MOLHA, CEP 89259-695, JaraguÃ¡ do Sul-SC</t>
  </si>
  <si>
    <t>POINT (-48.28058222499993 -15.705247484999973)</t>
  </si>
  <si>
    <t>Rua Q 5 49, Águas Lindas de Goiás, Goiás, 72910</t>
  </si>
  <si>
    <t>Rua Q 5 49, Águas Lindas de Goiás, Goiás, 72910, BRA</t>
  </si>
  <si>
    <t>Rua Q 5 49</t>
  </si>
  <si>
    <t>QUADRA 49, SN</t>
  </si>
  <si>
    <t>72922-252</t>
  </si>
  <si>
    <t>QUADRA 49, SN, BAIRRO JARDIM AMERICA II, CEP 72922-252, Ã?guas Lindas de GoiÃ¡s-GO</t>
  </si>
  <si>
    <t>POINT (-46.488697497999965 -23.40659573199997)</t>
  </si>
  <si>
    <t>Rua Andrômeda 635, Invernada, Guarulhos, São Paulo, 07145-100</t>
  </si>
  <si>
    <t>Rua Andrômeda 635, Invernada, Guarulhos, São Paulo, 07145-100, BRA</t>
  </si>
  <si>
    <t>Rua Andrômeda 635</t>
  </si>
  <si>
    <t>625-665</t>
  </si>
  <si>
    <t>RUA ANDROMEDA, 635</t>
  </si>
  <si>
    <t>RUA ANDROMEDA, 635, BAIRRO PARQUE PRIMAVERA, CEP 07145-100, Guarulhos-SP</t>
  </si>
  <si>
    <t>SITIO SAO JOAO | GUAPIRUVU</t>
  </si>
  <si>
    <t>SITIO SAO JOAO, SN</t>
  </si>
  <si>
    <t>GUAPIRUVU</t>
  </si>
  <si>
    <t>SITIO SAO JOAO, SN, BAIRRO GUAPIRUVU, CEP 11910-000, Sete Barras-SP</t>
  </si>
  <si>
    <t>POINT (-55.90800834799995 -13.08758702299997)</t>
  </si>
  <si>
    <t>Avenida Goiás-S 2856S, Jardim Imperial, Lucas do Rio Verde, Mato Grosso, 78455-000</t>
  </si>
  <si>
    <t>Avenida Goiás-S 2856S, Jardim Imperial, Lucas do Rio Verde, Mato Grosso, 78455-000, BRA</t>
  </si>
  <si>
    <t>Avenida Goiás-S 2856S</t>
  </si>
  <si>
    <t>2856S</t>
  </si>
  <si>
    <t>2807-3011</t>
  </si>
  <si>
    <t>Goiás-S</t>
  </si>
  <si>
    <t>AVENIDA GOIAS, 2856S</t>
  </si>
  <si>
    <t>78462-646</t>
  </si>
  <si>
    <t>AVENIDA GOIAS, 2856S, BAIRRO JARDIM IMPERIAL, CEP 78462-646, Lucas do Rio Verde-MT</t>
  </si>
  <si>
    <t>POINT (-35.224900565999974 -9.017346179999947)</t>
  </si>
  <si>
    <t>Rua Coronel Rômulo Morais 25, Maragogi, Alagoas, 57955-000</t>
  </si>
  <si>
    <t>Rua Coronel Rômulo Morais 25, Maragogi, Alagoas, 57955-000, BRA</t>
  </si>
  <si>
    <t>Rua Coronel Rômulo Morais 25</t>
  </si>
  <si>
    <t>Coronel Rômulo Morais</t>
  </si>
  <si>
    <t>LITORANEO</t>
  </si>
  <si>
    <t>ALAMEDA CORONEL ROMULO DE MORAES, 25</t>
  </si>
  <si>
    <t>ALAMEDA CORONEL ROMULO DE MORAES, 25, BAIRRO LITORANEO, CEP 57955-000, Maragogi-AL</t>
  </si>
  <si>
    <t>POINT (-44.203517717999944 -19.96983649699996)</t>
  </si>
  <si>
    <t>Avenida Amazonas 1354, Centro, Betim, Minas Gerais, 32600-032</t>
  </si>
  <si>
    <t>Avenida Amazonas 1354, Centro, Betim, Minas Gerais, 32600-032, BRA</t>
  </si>
  <si>
    <t>Avenida Amazonas 1354</t>
  </si>
  <si>
    <t>1354</t>
  </si>
  <si>
    <t>32600-032</t>
  </si>
  <si>
    <t>AVENIDA AMAZONAS, 1354</t>
  </si>
  <si>
    <t>32600-324</t>
  </si>
  <si>
    <t>AVENIDA AMAZONAS, 1354, BAIRRO BRASILEIA, CEP 32600-324, Betim-MG</t>
  </si>
  <si>
    <t>POINT (-43.15513370799994 -22.50479411899994)</t>
  </si>
  <si>
    <t>Rua Flávio Cavalcanti 51, Petrópolis, Rio de Janeiro, 25615-060</t>
  </si>
  <si>
    <t>Rua Flávio Cavalcanti 51, Petrópolis, Rio de Janeiro, 25615-060, BRA</t>
  </si>
  <si>
    <t>Rua Flávio Cavalcanti 51</t>
  </si>
  <si>
    <t>RUA FLAVIO CAVALCANTI, 51</t>
  </si>
  <si>
    <t>RUA FLAVIO CAVALCANTI, 51, BAIRRO CAXAMBU, CEP 25615-060, PetrÃ³polis-RJ</t>
  </si>
  <si>
    <t>POINT (-46.94572395999995 -19.60348533399997)</t>
  </si>
  <si>
    <t>Rua João Paulo II 2050, Araxá, Minas Gerais, 38184-122</t>
  </si>
  <si>
    <t>Rua João Paulo II 2050, Araxá, Minas Gerais, 38184-122, BRA</t>
  </si>
  <si>
    <t>Rua João Paulo II 2050</t>
  </si>
  <si>
    <t>1898-2104</t>
  </si>
  <si>
    <t>38184-122</t>
  </si>
  <si>
    <t>AVENIDA JOAO PAULO II, 2050</t>
  </si>
  <si>
    <t>AVENIDA JOAO PAULO II, 2050, BAIRRO VILA JARDIM, CEP 38184-122, AraxÃ¡-MG</t>
  </si>
  <si>
    <t>POINT (-41.56666176199997 -21.153419016999976)</t>
  </si>
  <si>
    <t>Avenida Jerônimo Monteiro 49, Apiacá, Espírito Santo, 29450-000</t>
  </si>
  <si>
    <t>Avenida Jerônimo Monteiro 49, Apiacá, Espírito Santo, 29450-000, BRA</t>
  </si>
  <si>
    <t>Avenida Jerônimo Monteiro 49</t>
  </si>
  <si>
    <t>RUA JERONIMO MONTEIRO, 49</t>
  </si>
  <si>
    <t>******</t>
  </si>
  <si>
    <t>RUA JERONIMO MONTEIRO, 49, BAIRRO ******, CEP 29450-000, ApiacÃ¡-ES</t>
  </si>
  <si>
    <t>POINT (-59.32702829799996 -15.224580744999969)</t>
  </si>
  <si>
    <t>Estrada Vicinal, Pontes e Lacerda, Mato Grosso, 78250-000</t>
  </si>
  <si>
    <t>Estrada Vicinal, Pontes e Lacerda, Mato Grosso, 78250-000, BRA</t>
  </si>
  <si>
    <t>SJ 140 L 20 ASSENTAMENTO POUSO ALEGRE | DO RIO CLARO</t>
  </si>
  <si>
    <t>ESTRADA VICINAL SJ 140, L 20</t>
  </si>
  <si>
    <t>ASSENTAMENTO POUSO ALEGRE</t>
  </si>
  <si>
    <t>ESTRADA VICINAL SJ 140, L 20, BAIRRO ASSENTAMENTO POUSO ALEGRE, CEP 78435-000, SÃ£o JosÃ© do Rio Claro-MT</t>
  </si>
  <si>
    <t>POINT (-42.997762689999945 -22.379080528999964)</t>
  </si>
  <si>
    <t>Estrada da Pedra D' Água, Posse, Teresópolis, Rio de Janeiro, 25973-670</t>
  </si>
  <si>
    <t>Estrada da Pedra D' Água, Posse, Teresópolis, Rio de Janeiro, 25973-670, BRA</t>
  </si>
  <si>
    <t>Estrada da Pedra D' Água</t>
  </si>
  <si>
    <t>Pedra D' Água</t>
  </si>
  <si>
    <t>25973-670</t>
  </si>
  <si>
    <t>QUENTE | AGUA QUENTE</t>
  </si>
  <si>
    <t>ESTRADA AGUA QUENTE, S/N</t>
  </si>
  <si>
    <t>AGUA QUENTE</t>
  </si>
  <si>
    <t>25985-010</t>
  </si>
  <si>
    <t>ESTRADA AGUA QUENTE, S/N, BAIRRO AGUA QUENTE, CEP 25985-010, TeresÃ³polis-RJ</t>
  </si>
  <si>
    <t>POINT (-46.88263892499998 -23.532907302999945)</t>
  </si>
  <si>
    <t>Avenida Brigadeiro Manoel Rodrigues Jordão 1831, Jardim Tupã, Barueri, São Paulo, 06433-010</t>
  </si>
  <si>
    <t>Avenida Brigadeiro Manoel Rodrigues Jordão 1831, Jardim Tupã, Barueri, São Paulo, 06433-010, BRA</t>
  </si>
  <si>
    <t>Avenida Brigadeiro Manoel Rodrigues Jordão 1831</t>
  </si>
  <si>
    <t>SILVEIRA</t>
  </si>
  <si>
    <t>AVENIDA BRIGADEIRO MANOEL RODRIGUES JORDAO, 1831</t>
  </si>
  <si>
    <t>JARDIM TUPA / SILVEIRA</t>
  </si>
  <si>
    <t>AVENIDA BRIGADEIRO MANOEL RODRIGUES JORDAO, 1831, BAIRRO JARDIM TUPA / SILVEIRA, CEP 06433-010, Barueri-SP</t>
  </si>
  <si>
    <t>POINT (-49.11547256299997 -28.67150552199996)</t>
  </si>
  <si>
    <t>Rua Hercílio Antônio Pereira 635, Sangão, Santa Catarina, 88717-000</t>
  </si>
  <si>
    <t>Rua Hercílio Antônio Pereira 635, Sangão, Santa Catarina, 88717-000, BRA</t>
  </si>
  <si>
    <t>Rua Hercílio Antônio Pereira 635</t>
  </si>
  <si>
    <t>635-799</t>
  </si>
  <si>
    <t>Hercílio Antônio Pereira</t>
  </si>
  <si>
    <t>RUA HERCILIO ANTONIO PEREIRA, 635</t>
  </si>
  <si>
    <t>RUA HERCILIO ANTONIO PEREIRA, 635, BAIRRO MORRO GRANDE, CEP 88717-000, SangÃ£o-SC</t>
  </si>
  <si>
    <t>POINT (-37.80335141499995 -5.656494291999934)</t>
  </si>
  <si>
    <t>Rua Tiradentes 308, Apodi, Rio Grande do Norte, 59700-000</t>
  </si>
  <si>
    <t>Rua Tiradentes 308, Apodi, Rio Grande do Norte, 59700-000, BRA</t>
  </si>
  <si>
    <t>Rua Tiradentes 308</t>
  </si>
  <si>
    <t>258-398</t>
  </si>
  <si>
    <t>RUA TIRADENTES, 308</t>
  </si>
  <si>
    <t>RUA TIRADENTES, 308, BAIRRO SAO SEBASTIAO, CEP 59700-000, Apodi-RN</t>
  </si>
  <si>
    <t>POINT (-60.025804163999965 -3.1280714889999786)</t>
  </si>
  <si>
    <t>Avenida Ramos Ferreira 648, Centro, Manaus, Amazonas, 69010-120</t>
  </si>
  <si>
    <t>Avenida Ramos Ferreira 648, Centro, Manaus, Amazonas, 69010-120, BRA</t>
  </si>
  <si>
    <t>Avenida Ramos Ferreira 648</t>
  </si>
  <si>
    <t>AVENIDA RAMOS FERREIRA, 648</t>
  </si>
  <si>
    <t>AVENIDA RAMOS FERREIRA, 648, BAIRRO CENTRO, CEP 69010-120, Manaus-AM</t>
  </si>
  <si>
    <t>POINT (-38.383329999999944 -8.016669999999976)</t>
  </si>
  <si>
    <t>Serra do Cigano, Serra Talhada, Pernambuco</t>
  </si>
  <si>
    <t>Serra do Cigano, Serra Talhada, Pernambuco, BRA</t>
  </si>
  <si>
    <t>Serra do Cigano</t>
  </si>
  <si>
    <t>FAZENDA PONTA DA | 203 1A° DISTRITO ZONA RURAL</t>
  </si>
  <si>
    <t>FAZENDA PONTA DA SERRA, 203</t>
  </si>
  <si>
    <t>1Â° DISTRITO ZONA RURAL</t>
  </si>
  <si>
    <t>56922-000</t>
  </si>
  <si>
    <t>FAZENDA PONTA DA SERRA, 203, BAIRRO 1Â° DISTRITO ZONA RURAL, CEP 56922-000, Serra Talhada-PE</t>
  </si>
  <si>
    <t>POINT (-46.640748766999934 -23.50133129099993)</t>
  </si>
  <si>
    <t>Rua Benta Pereira 85, Santana, São Paulo, 02451-000</t>
  </si>
  <si>
    <t>Rua Benta Pereira 85, Santana, São Paulo, 02451-000, BRA</t>
  </si>
  <si>
    <t>Rua Benta Pereira 85</t>
  </si>
  <si>
    <t>Benta Pereira</t>
  </si>
  <si>
    <t>02451-000</t>
  </si>
  <si>
    <t>RUA BENTA PEREIRA, 85</t>
  </si>
  <si>
    <t>RUA BENTA PEREIRA, 85, BAIRRO SANTA TERESINHA, CEP 02451-000, SÃ£o Paulo-SP</t>
  </si>
  <si>
    <t>POINT (-51.86536453299993 -23.431836302999955)</t>
  </si>
  <si>
    <t>Avenida Giro Watanabe 351, Sarandi, Paraná, 87114-621</t>
  </si>
  <si>
    <t>Avenida Giro Watanabe 351, Sarandi, Paraná, 87114-621, BRA</t>
  </si>
  <si>
    <t>Avenida Giro Watanabe 351</t>
  </si>
  <si>
    <t>AVENIDA GIRO WATANABE, 351</t>
  </si>
  <si>
    <t>AVENIDA GIRO WATANABE, 351, BAIRRO JARDIM NOVA INDEPENDENCIA, CEP 87114-621, Sarandi-PR</t>
  </si>
  <si>
    <t>POINT (-38.64999999999998 -12.549999999999955)</t>
  </si>
  <si>
    <t>Boa Vista, São Sebastião do Passé, Bahia</t>
  </si>
  <si>
    <t>Boa Vista, São Sebastião do Passé, Bahia, BRA</t>
  </si>
  <si>
    <t>RUA G LOTEAMENTO | HUMILDES SEDE</t>
  </si>
  <si>
    <t>RUA G  LOTEAMENTO BOA VISTA, SN</t>
  </si>
  <si>
    <t>HUMILDES - SEDE</t>
  </si>
  <si>
    <t>RUA G  LOTEAMENTO BOA VISTA, SN, BAIRRO HUMILDES - SEDE, CEP 43850-000, SÃ£o SebastiÃ£o do PassÃ©-BA</t>
  </si>
  <si>
    <t>POINT (-35.90249650599998 -7.230299643999956)</t>
  </si>
  <si>
    <t>Rua Presidente Costa e Silva 120, Santa Rosa, Campina Grande, Paraíba, 58416-336</t>
  </si>
  <si>
    <t>Rua Presidente Costa e Silva 120, Santa Rosa, Campina Grande, Paraíba, 58416-336, BRA</t>
  </si>
  <si>
    <t>Rua Presidente Costa e Silva 120</t>
  </si>
  <si>
    <t>RUA PRESIDENTE COSTA E SILVA, 120</t>
  </si>
  <si>
    <t>RUA PRESIDENTE COSTA E SILVA, 120, BAIRRO SANTA ROSA, CEP 58416-336, Campina Grande-PB</t>
  </si>
  <si>
    <t>POINT (-42.86762619999996 -15.158642199999974)</t>
  </si>
  <si>
    <t>Monte Azul, Minas Gerais</t>
  </si>
  <si>
    <t>Monte Azul, Minas Gerais, BRA</t>
  </si>
  <si>
    <t>COMUNIDADE AGUA BRANCA | ZONA RURAL</t>
  </si>
  <si>
    <t>COMUNIDADE AGUA BRANCA, SN</t>
  </si>
  <si>
    <t>COMUNIDADE AGUA BRANCA, SN, ZONA RURAL, CEP 39500-000, Monte Azul-MG</t>
  </si>
  <si>
    <t>POINT (-43.36476137099993 -22.877651938999975)</t>
  </si>
  <si>
    <t>Estrada Intendente Magalhães 945, Vila Valqueire, Rio de Janeiro, 21331-596</t>
  </si>
  <si>
    <t>Estrada Intendente Magalhães 945, Vila Valqueire, Rio de Janeiro, 21331-596, BRA</t>
  </si>
  <si>
    <t>Estrada Intendente Magalhães 945</t>
  </si>
  <si>
    <t>Intendente Magalhães</t>
  </si>
  <si>
    <t>21331-596</t>
  </si>
  <si>
    <t>ESTRADA INTENDENTE MAGALHAES, 00945</t>
  </si>
  <si>
    <t>ESTRADA INTENDENTE MAGALHAES, 00945, BAIRRO BENTO RIBEIRO, CEP 21331-596, Rio de Janeiro-RJ</t>
  </si>
  <si>
    <t>POINT (-54.048535699999945 -24.53201299999995)</t>
  </si>
  <si>
    <t>Higienópolis, Marechal Cândido Rondon, Paraná</t>
  </si>
  <si>
    <t>Higienópolis, Marechal Cândido Rondon, Paraná, BRA</t>
  </si>
  <si>
    <t>RUA ONOFRE MACHADO DE SOUZA 647</t>
  </si>
  <si>
    <t>RUA ONOFRE MACHADO DE SOUZA, 647</t>
  </si>
  <si>
    <t>85963-562</t>
  </si>
  <si>
    <t>RUA ONOFRE MACHADO DE SOUZA, 647, BAIRRO HIGIENOPOLIS, CEP 85963-562, Marechal CÃ¢ndido Rondon-PR</t>
  </si>
  <si>
    <t>POINT (-46.377553733999946 -23.06548446399995)</t>
  </si>
  <si>
    <t>Avenida Roma 400, Piracaia, São Paulo, 12970-000</t>
  </si>
  <si>
    <t>Avenida Roma 400, Piracaia, São Paulo, 12970-000, BRA</t>
  </si>
  <si>
    <t>Avenida Roma 400</t>
  </si>
  <si>
    <t>238-440</t>
  </si>
  <si>
    <t>PARQUE SAN MARINO</t>
  </si>
  <si>
    <t>AVENIDA ROMA, 400</t>
  </si>
  <si>
    <t>AVENIDA ROMA, 400, BAIRRO PARQUE SAN MARINO, CEP 12970-000, Piracaia-SP</t>
  </si>
  <si>
    <t>POINT (-39.574582384999985 -16.38161587899998)</t>
  </si>
  <si>
    <t>Avenida Lidio Barreto 404, Eunápolis, Bahia, 45830</t>
  </si>
  <si>
    <t>Avenida Lidio Barreto 404, Eunápolis, Bahia, 45830, BRA</t>
  </si>
  <si>
    <t>Avenida Lidio Barreto 404</t>
  </si>
  <si>
    <t>390-446</t>
  </si>
  <si>
    <t>Lidio Barreto</t>
  </si>
  <si>
    <t>AVENIDA LIDIO BARRETO, 404</t>
  </si>
  <si>
    <t>45830-256</t>
  </si>
  <si>
    <t>AVENIDA LIDIO BARRETO, 404, BAIRRO DINAH BORGES, CEP 45830-256, EunÃ¡polis-BA</t>
  </si>
  <si>
    <t>POINT (-41.187503773999936 -21.732780226999978)</t>
  </si>
  <si>
    <t>Rua Lenilda Gomes de Brito 4, São João da Barra, Rio de Janeiro, 28200-000</t>
  </si>
  <si>
    <t>Rua Lenilda Gomes de Brito 4, São João da Barra, Rio de Janeiro, 28200-000, BRA</t>
  </si>
  <si>
    <t>Rua Lenilda Gomes de Brito 4</t>
  </si>
  <si>
    <t>Lenilda Gomes de Brito</t>
  </si>
  <si>
    <t>RUA LENILDA GOMES DE BRITO 04, 04</t>
  </si>
  <si>
    <t>28220-000</t>
  </si>
  <si>
    <t>RUA LENILDA GOMES DE BRITO 04, 04, BAIRRO BARCELOS, CEP 28220-000, SÃ£o JoÃ£o da Barra-RJ</t>
  </si>
  <si>
    <t>POINT (-46.55750567499996 -23.442117740999947)</t>
  </si>
  <si>
    <t>Rua Dinart Santana Nunes 26, Picanço, Guarulhos, São Paulo, 07081-210</t>
  </si>
  <si>
    <t>Rua Dinart Santana Nunes 26, Picanço, Guarulhos, São Paulo, 07081-210, BRA</t>
  </si>
  <si>
    <t>Rua Dinart Santana Nunes 26</t>
  </si>
  <si>
    <t>Dinart Santana Nunes</t>
  </si>
  <si>
    <t>07081-210</t>
  </si>
  <si>
    <t>RUA DONA | JARDIM ROSA DE FRANCA</t>
  </si>
  <si>
    <t>RUA DONA DINART SANTANA NUNES, 26</t>
  </si>
  <si>
    <t>RUA DONA DINART SANTANA NUNES, 26, BAIRRO JARDIM ROSA DE FRANCA, CEP 07081-210, Guarulhos-SP</t>
  </si>
  <si>
    <t>POINT (-49.80203826899998 -26.07773388299995)</t>
  </si>
  <si>
    <t>Rua Jabob Maiol 766, Rio Negro, Paraná, 83880-000</t>
  </si>
  <si>
    <t>Rua Jabob Maiol 766, Rio Negro, Paraná, 83880-000, BRA</t>
  </si>
  <si>
    <t>Rua Jabob Maiol 766</t>
  </si>
  <si>
    <t>250-2182</t>
  </si>
  <si>
    <t>Jabob Maiol</t>
  </si>
  <si>
    <t>RUA JACOB MAIDL, 766</t>
  </si>
  <si>
    <t>RUA JACOB MAIDL, 766, BAIRRO SEMINARIO, CEP 83880-000, Rio Negro-PR</t>
  </si>
  <si>
    <t>POINT (-46.68815831999996 -23.557272698999952)</t>
  </si>
  <si>
    <t>Rua Girassol 139, Pinheiros, São Paulo, 05433-000</t>
  </si>
  <si>
    <t>Rua Girassol 139, Pinheiros, São Paulo, 05433-000, BRA</t>
  </si>
  <si>
    <t>Rua Girassol 139</t>
  </si>
  <si>
    <t>05433-000</t>
  </si>
  <si>
    <t>RUA GIRASSOL, 139</t>
  </si>
  <si>
    <t>RUA GIRASSOL, 139, BAIRRO VILA MADALENA, CEP 05433-000, SÃ£o Paulo-SP</t>
  </si>
  <si>
    <t>POINT (-39.13248594299995 -8.07917337899994)</t>
  </si>
  <si>
    <t>Rua Projetada 1, Salgueiro, Pernambuco, 56000-000</t>
  </si>
  <si>
    <t>Rua Projetada 1, Salgueiro, Pernambuco, 56000-000, BRA</t>
  </si>
  <si>
    <t>LO SAO FRANCISCO 31 NOSSA SENHORA DAS GRACAS</t>
  </si>
  <si>
    <t>RUA PROJETADA 1 LO. SAO FRANCISCO, 31</t>
  </si>
  <si>
    <t>RUA PROJETADA 1 LO. SAO FRANCISCO, 31, BAIRRO NOSSA SENHORA DAS GRACAS, CEP 56000-000, Salgueiro-PE</t>
  </si>
  <si>
    <t>POINT (-60.66210653699994 2.8267652040000257)</t>
  </si>
  <si>
    <t>Avenida Santos Dumont 439, São Pedro, Boa Vista, Roraima, 69306-680</t>
  </si>
  <si>
    <t>Avenida Santos Dumont 439, São Pedro, Boa Vista, Roraima, 69306-680, BRA</t>
  </si>
  <si>
    <t>Avenida Santos Dumont 439</t>
  </si>
  <si>
    <t>69306-680</t>
  </si>
  <si>
    <t>AVENIDA SANTOS DUMONT, 439</t>
  </si>
  <si>
    <t>AVENIDA SANTOS DUMONT, 439, BAIRRO SAO PEDRO, CEP 69306-680, Boa Vista-RR</t>
  </si>
  <si>
    <t>POINT (-35.96608176999996 -8.27002482699993)</t>
  </si>
  <si>
    <t>Avenida Amazonas 565, Universitário, Caruaru, Pernambuco, 55016-430</t>
  </si>
  <si>
    <t>Avenida Amazonas 565, Universitário, Caruaru, Pernambuco, 55016-430, BRA</t>
  </si>
  <si>
    <t>Avenida Amazonas 565</t>
  </si>
  <si>
    <t>537-573</t>
  </si>
  <si>
    <t>55016-430</t>
  </si>
  <si>
    <t>AVENIDA AMAZONAS, 565</t>
  </si>
  <si>
    <t>AVENIDA AMAZONAS, 565, BAIRRO UNIVERSITARIO, CEP 55016-430, Caruaru-PE</t>
  </si>
  <si>
    <t>POINT (-46.839908169999944 -23.409434182999973)</t>
  </si>
  <si>
    <t>Rua Rita Maria de Jesus 151, Morro do Polvilho, São Paulo, 07790-515</t>
  </si>
  <si>
    <t>Rua Rita Maria de Jesus 151, Morro do Polvilho, São Paulo, 07790-515, BRA</t>
  </si>
  <si>
    <t>Rua Rita Maria de Jesus 151</t>
  </si>
  <si>
    <t>57-217</t>
  </si>
  <si>
    <t>RUA RITA MARIA DE JESUS, 151</t>
  </si>
  <si>
    <t>RUA RITA MARIA DE JESUS, 151, BAIRRO POLVILHO (POLVILHO), CEP 07790-515, Cajamar-SP</t>
  </si>
  <si>
    <t>POINT (-34.899784840999985 -8.038977369999941)</t>
  </si>
  <si>
    <t>Avenida Conselheiro Rosa e Silva 1460, Graças, Recife, Pernambuco, 52050</t>
  </si>
  <si>
    <t>Avenida Conselheiro Rosa e Silva 1460, Graças, Recife, Pernambuco, 52050, BRA</t>
  </si>
  <si>
    <t>Avenida Conselheiro Rosa e Silva 1460</t>
  </si>
  <si>
    <t>1446-1468</t>
  </si>
  <si>
    <t>Conselheiro Rosa e Silva</t>
  </si>
  <si>
    <t>52050</t>
  </si>
  <si>
    <t>AVENIDA CONSELHEIRO ROSA E SILVA, 1460</t>
  </si>
  <si>
    <t>52050-245</t>
  </si>
  <si>
    <t>AVENIDA CONSELHEIRO ROSA E SILVA, 1460, BAIRRO GRACAS, CEP 52050-245, Recife-PE</t>
  </si>
  <si>
    <t>POINT (-41.78777016299995 -22.396648782999932)</t>
  </si>
  <si>
    <t>Avenida Guadalajara 1612, Praia Campista, Macaé, Rio de Janeiro, 27923-220</t>
  </si>
  <si>
    <t>Avenida Guadalajara 1612, Praia Campista, Macaé, Rio de Janeiro, 27923-220, BRA</t>
  </si>
  <si>
    <t>Avenida Guadalajara 1612</t>
  </si>
  <si>
    <t>1602-1690</t>
  </si>
  <si>
    <t>Guadalajara</t>
  </si>
  <si>
    <t>27923-220</t>
  </si>
  <si>
    <t>AVENIDA AV. GUADALAJARA, 1612</t>
  </si>
  <si>
    <t>27970-020</t>
  </si>
  <si>
    <t>AVENIDA AV. GUADALAJARA, 1612, BAIRRO PRAIA CAMPISTA, CEP 27970-020, MacaÃ©-RJ</t>
  </si>
  <si>
    <t>POINT (-47.673180524999964 -22.78372183199997)</t>
  </si>
  <si>
    <t>Avenida Laranjal Paulista 3750, Campestre, Piracicaba, São Paulo, 13401-630</t>
  </si>
  <si>
    <t>Avenida Laranjal Paulista 3750, Campestre, Piracicaba, São Paulo, 13401-630, BRA</t>
  </si>
  <si>
    <t>Avenida Laranjal Paulista 3750</t>
  </si>
  <si>
    <t>3672-3980</t>
  </si>
  <si>
    <t>13401-630</t>
  </si>
  <si>
    <t>AVENIDA LARANJAL PAULISTA, 3750</t>
  </si>
  <si>
    <t>AVENIDA LARANJAL PAULISTA, 3750, BAIRRO CAMPESTRE, CEP 13401-630, Piracicaba-SP</t>
  </si>
  <si>
    <t>POINT (-47.45907011799994 -23.50534668399996)</t>
  </si>
  <si>
    <t>Rua Riachuelo 481, Centro, Sorocaba, São Paulo, 18035-330</t>
  </si>
  <si>
    <t>Rua Riachuelo 481, Centro, Sorocaba, São Paulo, 18035-330, BRA</t>
  </si>
  <si>
    <t>Rua Riachuelo 481</t>
  </si>
  <si>
    <t>18035-330</t>
  </si>
  <si>
    <t>VINHEDO</t>
  </si>
  <si>
    <t>RUA RIACHUELO, 481</t>
  </si>
  <si>
    <t>13280-272</t>
  </si>
  <si>
    <t>RUA RIACHUELO, 481, BAIRRO CENTRO, CEP 13280-272, Vinhedo-SP</t>
  </si>
  <si>
    <t>POINT (-37.10479716599997 -10.998754384999927)</t>
  </si>
  <si>
    <t>Rua 13 48, Santa Maria, Aracaju, Sergipe, 49044-163</t>
  </si>
  <si>
    <t>Rua 13 48, Santa Maria, Aracaju, Sergipe, 49044-163, BRA</t>
  </si>
  <si>
    <t>Rua 13 48</t>
  </si>
  <si>
    <t>49044-163</t>
  </si>
  <si>
    <t>RUA A13, 48</t>
  </si>
  <si>
    <t>49044-517</t>
  </si>
  <si>
    <t>RUA A13, 48, BAIRRO SANTA MARIA, CEP 49044-517, Aracaju-SE</t>
  </si>
  <si>
    <t>POINT (-41.32808026899994 -21.75590049599998)</t>
  </si>
  <si>
    <t>Rua Barão de Miracema 140, Parque Conselheiro Tomaz Coelho, Campos dos Goytacazes, Rio de Janeiro, 28035-302</t>
  </si>
  <si>
    <t>Rua Barão de Miracema 140, Parque Conselheiro Tomaz Coelho, Campos dos Goytacazes, Rio de Janeiro, 28035-302, BRA</t>
  </si>
  <si>
    <t>Rua Barão de Miracema 140</t>
  </si>
  <si>
    <t>Barão de Miracema</t>
  </si>
  <si>
    <t>Parque Conselheiro Tomaz Coelho</t>
  </si>
  <si>
    <t>28035-302</t>
  </si>
  <si>
    <t>RUA BARAO DE MIRACEMA, 140</t>
  </si>
  <si>
    <t>RUA BARAO DE MIRACEMA, 140, BAIRRO CENTRO, CEP 28035-302, Campos dos Goytacazes-RJ</t>
  </si>
  <si>
    <t>POINT (-44.082122614999946 -2.5490320159999555)</t>
  </si>
  <si>
    <t>Avenida Santa Mônica 9, São José de Ribamar, Maranhão, 65110-000</t>
  </si>
  <si>
    <t>Avenida Santa Mônica 9, São José de Ribamar, Maranhão, 65110-000, BRA</t>
  </si>
  <si>
    <t>Avenida Santa Mônica 9</t>
  </si>
  <si>
    <t>AVENIDA SANTA MONICA, 09</t>
  </si>
  <si>
    <t>VILA DR JULINHO</t>
  </si>
  <si>
    <t>AVENIDA SANTA MONICA, 09, BAIRRO VILA DR JULINHO, CEP 65110-000, SÃ£o JosÃ© de Ribamar-MA</t>
  </si>
  <si>
    <t>POINT (-41.12297619399993 -20.839509307999947)</t>
  </si>
  <si>
    <t>Rua Murilo Coelho 39, Ilha da Luz, Cachoeiro de Itapemirim, Espírito Santo, 29304</t>
  </si>
  <si>
    <t>Rua Murilo Coelho 39, Ilha da Luz, Cachoeiro de Itapemirim, Espírito Santo, 29304, BRA</t>
  </si>
  <si>
    <t>Rua Murilo Coelho 39</t>
  </si>
  <si>
    <t>35-55</t>
  </si>
  <si>
    <t>Murilo Coelho</t>
  </si>
  <si>
    <t>Ilha da Luz</t>
  </si>
  <si>
    <t>RUA MAURILIO COELHO, 39</t>
  </si>
  <si>
    <t>ILHA DA LUZ</t>
  </si>
  <si>
    <t>29309-810</t>
  </si>
  <si>
    <t>RUA MAURILIO COELHO, 39, BAIRRO ILHA DA LUZ, CEP 29309-810, Cachoeiro de Itapemirim-ES</t>
  </si>
  <si>
    <t>POINT (-51.16190438799998 -0.0403674039999373)</t>
  </si>
  <si>
    <t>Rua Walter Cruz, Nova Brasília, Santana, Amapá, 68927</t>
  </si>
  <si>
    <t>Rua Walter Cruz, Nova Brasília, Santana, Amapá, 68927, BRA</t>
  </si>
  <si>
    <t>Rua Walter Cruz</t>
  </si>
  <si>
    <t>Walter Cruz</t>
  </si>
  <si>
    <t>AVENIDA WALTER LOPES DA CRUZ, 1211</t>
  </si>
  <si>
    <t>68927-275</t>
  </si>
  <si>
    <t>AVENIDA WALTER LOPES DA CRUZ, 1211, BAIRRO NOVA BRASILIA, CEP 68927-275, Santana-AP</t>
  </si>
  <si>
    <t>POINT (-48.311541818999956 -18.93070215199998)</t>
  </si>
  <si>
    <t>Rua Jorge Cauhi 435, Planalto, Uberlândia, Minas Gerais, 38413-216</t>
  </si>
  <si>
    <t>Rua Jorge Cauhi 435, Planalto, Uberlândia, Minas Gerais, 38413-216, BRA</t>
  </si>
  <si>
    <t>Rua Jorge Cauhi 435</t>
  </si>
  <si>
    <t>371-473</t>
  </si>
  <si>
    <t>Jorge Cauhi</t>
  </si>
  <si>
    <t>38413-216</t>
  </si>
  <si>
    <t>RUA JORGE CAUHY, 435</t>
  </si>
  <si>
    <t>RUA JORGE CAUHY, 435, BAIRRO PLANALTO, CEP 38413-216, UberlÃ¢ndia-MG</t>
  </si>
  <si>
    <t>POINT (-35.01503040199998 -7.978720447999933)</t>
  </si>
  <si>
    <t>Rua Británica 200, Chã da Tábua, São Lourenço da Mata, Pernambuco, 54745-590</t>
  </si>
  <si>
    <t>Rua Británica 200, Chã da Tábua, São Lourenço da Mata, Pernambuco, 54745-590, BRA</t>
  </si>
  <si>
    <t>Rua Británica 200</t>
  </si>
  <si>
    <t>68-244</t>
  </si>
  <si>
    <t>Británica</t>
  </si>
  <si>
    <t>Chã da Tábua</t>
  </si>
  <si>
    <t>54745-590</t>
  </si>
  <si>
    <t>RUA BRITANICA, 200</t>
  </si>
  <si>
    <t>CHA DA TABUA</t>
  </si>
  <si>
    <t>RUA BRITANICA, 200, BAIRRO CHA DA TABUA, CEP 54745-590, SÃ£o LourenÃ§o da Mata-PE</t>
  </si>
  <si>
    <t>POINT (-46.72899624799993 -23.597492467999928)</t>
  </si>
  <si>
    <t>Rua Manuel Jacinto, Vila Sônia, São Paulo, 05624-001</t>
  </si>
  <si>
    <t>Rua Manuel Jacinto, Vila Sônia, São Paulo, 05624-001, BRA</t>
  </si>
  <si>
    <t>Rua Manuel Jacinto</t>
  </si>
  <si>
    <t>Vila Morse</t>
  </si>
  <si>
    <t>05624-001</t>
  </si>
  <si>
    <t>RUA MANUEL JACINTO, S/N</t>
  </si>
  <si>
    <t>RUA MANUEL JACINTO, S/N, BAIRRO VILA MORSE, CEP 05624-001, SÃ£o Paulo-SP</t>
  </si>
  <si>
    <t>POINT (-44.659842511999955 -19.62813521099997)</t>
  </si>
  <si>
    <t>Rua Professor Olímpio de Moraes 49, Pequi, Minas Gerais, 35667-000</t>
  </si>
  <si>
    <t>Rua Professor Olímpio de Moraes 49, Pequi, Minas Gerais, 35667-000, BRA</t>
  </si>
  <si>
    <t>Rua Professor Olímpio de Moraes 49</t>
  </si>
  <si>
    <t>45-153</t>
  </si>
  <si>
    <t>Professor Olímpio de Moraes</t>
  </si>
  <si>
    <t>VISTA ALEGRE PIEDADE DOS GERAIS</t>
  </si>
  <si>
    <t>RUA PREFEITO OLIMPIO DE MORAIS, 49</t>
  </si>
  <si>
    <t>RUA PREFEITO OLIMPIO DE MORAIS, 49, BAIRRO VISTA ALEGRE, CEP 35476-000, Piedade dos Gerais-MG</t>
  </si>
  <si>
    <t>POINT (-48.62442120399993 -27.001609781999946)</t>
  </si>
  <si>
    <t>Rua 3300 361, Centro, Balneário Camboriú, Santa Catarina, 88330-272</t>
  </si>
  <si>
    <t>Rua 3300 361, Centro, Balneário Camboriú, Santa Catarina, 88330-272, BRA</t>
  </si>
  <si>
    <t>Rua 3300 361</t>
  </si>
  <si>
    <t>88330-272</t>
  </si>
  <si>
    <t>RUA 3300, 361</t>
  </si>
  <si>
    <t>RUA 3300, 361, BAIRRO CENTRO, CEP 88330-272, BalneÃ¡rio CamboriÃº-SC</t>
  </si>
  <si>
    <t>POINT (-46.662604431999966 -23.63847198899998)</t>
  </si>
  <si>
    <t>Avenida Túlio Teodoro de Campos 55, Campo Belo, São Paulo, 04360-040</t>
  </si>
  <si>
    <t>Avenida Túlio Teodoro de Campos 55, Campo Belo, São Paulo, 04360-040, BRA</t>
  </si>
  <si>
    <t>Avenida Túlio Teodoro de Campos 55</t>
  </si>
  <si>
    <t>55-57</t>
  </si>
  <si>
    <t>Túlio Teodoro de Campos</t>
  </si>
  <si>
    <t>04360-040</t>
  </si>
  <si>
    <t>AVENIDA TULIO TEODORO DE CAMPOS, 55</t>
  </si>
  <si>
    <t>AVENIDA TULIO TEODORO DE CAMPOS, 55, BAIRRO VILA PAULISTA, CEP 04360-040, SÃ£o Paulo-SP</t>
  </si>
  <si>
    <t>POINT (-36.022928899999954 -9.506478199999947)</t>
  </si>
  <si>
    <t>Atalaia, Alagoas</t>
  </si>
  <si>
    <t>Atalaia, Alagoas, BRA</t>
  </si>
  <si>
    <t>PROLONGAMENTO POV OURICURI | ZONA RURAL</t>
  </si>
  <si>
    <t>PROLONGAMENTO POV OURICURI, SN</t>
  </si>
  <si>
    <t>PROLONGAMENTO POV OURICURI, SN, ZONA RURAL, CEP 57690-000, Atalaia-AL</t>
  </si>
  <si>
    <t>POINT (-49.62764871699994 -20.844255827999973)</t>
  </si>
  <si>
    <t>Rua Marechal Deodoro 680, Neves Paulista, São Paulo, 15120-000</t>
  </si>
  <si>
    <t>Rua Marechal Deodoro 680, Neves Paulista, São Paulo, 15120-000, BRA</t>
  </si>
  <si>
    <t>Rua Marechal Deodoro 680</t>
  </si>
  <si>
    <t>596-708</t>
  </si>
  <si>
    <t>Neves Paulista</t>
  </si>
  <si>
    <t>15120-000</t>
  </si>
  <si>
    <t>DA FONSECA | ALLIM BASSIT</t>
  </si>
  <si>
    <t>RUA MARECHAL DEODORO DA FONSECA, 680</t>
  </si>
  <si>
    <t>ALLIM BASSIT</t>
  </si>
  <si>
    <t>15122-016</t>
  </si>
  <si>
    <t>RUA MARECHAL DEODORO DA FONSECA, 680, BAIRRO ALLIM BASSIT, CEP 15122-016, Neves Paulista-SP</t>
  </si>
  <si>
    <t>POINT (-46.414062876999935 -23.540200312999957)</t>
  </si>
  <si>
    <t>Rua Bom Jesus da Penha 351, Lajeado, São Paulo, 08441-330</t>
  </si>
  <si>
    <t>Rua Bom Jesus da Penha 351, Lajeado, São Paulo, 08441-330, BRA</t>
  </si>
  <si>
    <t>Rua Bom Jesus da Penha 351</t>
  </si>
  <si>
    <t>08441-330</t>
  </si>
  <si>
    <t>RUA BOM JESUS DA PENHA, 351</t>
  </si>
  <si>
    <t>VILA MINERVA</t>
  </si>
  <si>
    <t>RUA BOM JESUS DA PENHA, 351, BAIRRO VILA MINERVA, CEP 08441-330, SÃ£o Paulo-SP</t>
  </si>
  <si>
    <t>POINT (-60.058059999999955 -3.1066699999999514)</t>
  </si>
  <si>
    <t>Compensa, Manaus, Amazonas</t>
  </si>
  <si>
    <t>Compensa, Manaus, Amazonas, BRA</t>
  </si>
  <si>
    <t>RUA NAZARE COELHO DE SOUZA 13</t>
  </si>
  <si>
    <t>RUA NAZARE COELHO DE SOUZA, 13</t>
  </si>
  <si>
    <t>69035-640</t>
  </si>
  <si>
    <t>RUA NAZARE COELHO DE SOUZA, 13, BAIRRO COMPENSA, CEP 69035-640, Manaus-AM</t>
  </si>
  <si>
    <t>POINT (-40.84253162199997 -14.85678461599997)</t>
  </si>
  <si>
    <t>Avenida Fernando Spínola 64, Centro, Vitória da Conquista, Bahia, 45000-025</t>
  </si>
  <si>
    <t>Avenida Fernando Spínola 64, Centro, Vitória da Conquista, Bahia, 45000-025, BRA</t>
  </si>
  <si>
    <t>Avenida Fernando Spínola 64</t>
  </si>
  <si>
    <t>Fernando Spínola</t>
  </si>
  <si>
    <t>45000-025</t>
  </si>
  <si>
    <t>AVENIDA FERNANDO SPINOLA, 64</t>
  </si>
  <si>
    <t>AVENIDA FERNANDO SPINOLA, 64, BAIRRO CENTRO, CEP 45000-025, VitÃ³ria da Conquista-BA</t>
  </si>
  <si>
    <t>RUA PALMYRA PORFIRIO CUNHA 12 CANTO DO RIO</t>
  </si>
  <si>
    <t>RUA PALMYRA PORFIRIO CUNHA, 12</t>
  </si>
  <si>
    <t>CANTO DO RIO</t>
  </si>
  <si>
    <t>23899-072</t>
  </si>
  <si>
    <t>RUA PALMYRA PORFIRIO CUNHA, 12, BAIRRO CANTO DO RIO, CEP 23899-072, SeropÃ©dica-RJ</t>
  </si>
  <si>
    <t>POINT (-40.056550707999975 -19.356022630999973)</t>
  </si>
  <si>
    <t>Avenida Araucária 499, Mobrasa, Linhares, Espírito Santo, 29906-020</t>
  </si>
  <si>
    <t>Avenida Araucária 499, Mobrasa, Linhares, Espírito Santo, 29906-020, BRA</t>
  </si>
  <si>
    <t>Avenida Araucária 499</t>
  </si>
  <si>
    <t>473-541</t>
  </si>
  <si>
    <t>29906-020</t>
  </si>
  <si>
    <t>AVENIDA ARAUCARIA, 499</t>
  </si>
  <si>
    <t>AVENIDA ARAUCARIA, 499, BAIRRO MOVELAR, CEP 29906-020, Linhares-ES</t>
  </si>
  <si>
    <t>RUA MEXICO, 00011, BAIRRO CENTRO, CEP 20031-144, Rio de Janeiro-RJ</t>
  </si>
  <si>
    <t>POINT (-45.66803944399993 -22.824595717999955)</t>
  </si>
  <si>
    <t>Avenida Min Nelson Humgria 760, Santo Antônio do Pinhal, São Paulo, 12450-000</t>
  </si>
  <si>
    <t>Avenida Min Nelson Humgria 760, Santo Antônio do Pinhal, São Paulo, 12450-000, BRA</t>
  </si>
  <si>
    <t>Avenida Min Nelson Humgria 760</t>
  </si>
  <si>
    <t>742-784</t>
  </si>
  <si>
    <t>Min Nelson Humgria</t>
  </si>
  <si>
    <t>AVENIDA MINISTRO NELSON HUNGRIA, 760</t>
  </si>
  <si>
    <t>AVENIDA MINISTRO NELSON HUNGRIA, 760, BAIRRO CENTRO, CEP 12450-000, Santo AntÃ´nio do Pinhal-SP</t>
  </si>
  <si>
    <t>AVENIDA MUCURI | PLANALTO VERDE</t>
  </si>
  <si>
    <t>AVENIDA MUCURI, S/N</t>
  </si>
  <si>
    <t>PLANALTO VERDE - ITABATA</t>
  </si>
  <si>
    <t>AVENIDA MUCURI, S/N, BAIRRO PLANALTO VERDE - ITABATA, CEP 45936-000, Mucuri-BA</t>
  </si>
  <si>
    <t>POINT (-51.751947359999974 -30.594254691999936)</t>
  </si>
  <si>
    <t>Rua Emílio Matzembacher 40, Cerro Grande do Sul, Rio Grande do Sul, 96770-000</t>
  </si>
  <si>
    <t>Rua Emílio Matzembacher 40, Cerro Grande do Sul, Rio Grande do Sul, 96770-000, BRA</t>
  </si>
  <si>
    <t>Rua Emílio Matzembacher 40</t>
  </si>
  <si>
    <t>Emílio Matzembacher</t>
  </si>
  <si>
    <t>TRAVESSA EMILIO MATZEMBACHER, 40</t>
  </si>
  <si>
    <t>TRAVESSA EMILIO MATZEMBACHER, 40, BAIRRO POR DO SOL, CEP 96770-000, Cerro Grande do Sul-RS</t>
  </si>
  <si>
    <t>POINT (-52.78873287599998 -29.66804663099998)</t>
  </si>
  <si>
    <t>Avenida Pereira Rêgo 1032, Centro, Candelária, Rio Grande do Sul, 96930-000</t>
  </si>
  <si>
    <t>Avenida Pereira Rêgo 1032, Centro, Candelária, Rio Grande do Sul, 96930-000, BRA</t>
  </si>
  <si>
    <t>Avenida Pereira Rêgo 1032</t>
  </si>
  <si>
    <t>1032-1078</t>
  </si>
  <si>
    <t>Pereira Rêgo</t>
  </si>
  <si>
    <t>AVENIDA PEREIRA REGO, 1032</t>
  </si>
  <si>
    <t>AVENIDA PEREIRA REGO, 1032, BAIRRO CENTRO, CEP 96930-000, CandelÃ¡ria-RS</t>
  </si>
  <si>
    <t>POINT (-39.00122435399993 -14.27822098799993)</t>
  </si>
  <si>
    <t>Rua Magaly, Itacaré, Bahia, 45530-000</t>
  </si>
  <si>
    <t>Rua Magaly, Itacaré, Bahia, 45530-000, BRA</t>
  </si>
  <si>
    <t>Rua Magaly</t>
  </si>
  <si>
    <t>Magaly</t>
  </si>
  <si>
    <t>150 PASSAGEM</t>
  </si>
  <si>
    <t>RUA MAGALY, 150</t>
  </si>
  <si>
    <t>RUA MAGALY, 150, BAIRRO PASSAGEM, CEP 45530-000, ItacarÃ©-BA</t>
  </si>
  <si>
    <t>POINT (-43.177231458999984 -22.904404668999973)</t>
  </si>
  <si>
    <t>Travessa do Ouvidor 5, Centro, Rio de Janeiro, 20040-040</t>
  </si>
  <si>
    <t>Travessa do Ouvidor 5, Centro, Rio de Janeiro, 20040-040, BRA</t>
  </si>
  <si>
    <t>Travessa do Ouvidor 5</t>
  </si>
  <si>
    <t>20040-040</t>
  </si>
  <si>
    <t>TRAVESSA DO OUVIDOR, 00005</t>
  </si>
  <si>
    <t>TRAVESSA DO OUVIDOR, 00005, BAIRRO CENTRO, CEP 20040-040, Rio de Janeiro-RJ</t>
  </si>
  <si>
    <t>POINT (-41.12661462799997 -20.845252349999953)</t>
  </si>
  <si>
    <t>Rua Jairo de M Pereira 2, Santo Antônio, Cachoeiro de Itapemirim, Espírito Santo, 29300</t>
  </si>
  <si>
    <t>Rua Jairo de M Pereira 2, Santo Antônio, Cachoeiro de Itapemirim, Espírito Santo, 29300, BRA</t>
  </si>
  <si>
    <t>Rua Jairo de M Pereira 2</t>
  </si>
  <si>
    <t>Jairo de M Pereira</t>
  </si>
  <si>
    <t>29300</t>
  </si>
  <si>
    <t>RUA DOUTOR JAIRO DE MATT</t>
  </si>
  <si>
    <t>RUA DOUTOR JAIRO DE MATTOS PEREIRA, 02</t>
  </si>
  <si>
    <t>29300-590</t>
  </si>
  <si>
    <t>RUA DOUTOR JAIRO DE MATTOS PEREIRA, 02, BAIRRO SANTO ANTONIO, CEP 29300-590, Cachoeiro de Itapemirim-ES</t>
  </si>
  <si>
    <t>POINT (-44.30476348099995 -2.5302231929999266)</t>
  </si>
  <si>
    <t>Rua Vinte e Oito de Julho 175, Centro, São Luís, Maranhão, 65010-680</t>
  </si>
  <si>
    <t>Rua Vinte e Oito de Julho 175, Centro, São Luís, Maranhão, 65010-680, BRA</t>
  </si>
  <si>
    <t>Rua Vinte e Oito de Julho 175</t>
  </si>
  <si>
    <t>Vinte e Oito de Julho</t>
  </si>
  <si>
    <t>65010-680</t>
  </si>
  <si>
    <t>DO GIZ</t>
  </si>
  <si>
    <t>RUA 28 DE JULHO / DO GIZ, 175</t>
  </si>
  <si>
    <t>RUA 28 DE JULHO / DO GIZ, 175, BAIRRO CENTRO, CEP 65010-680, SÃ£o LuÃ­s-MA</t>
  </si>
  <si>
    <t>POINT (-38.915259412999944 -12.24201149199996)</t>
  </si>
  <si>
    <t>Travessa Chacara Mirineu 32, Santo Antônio dos Prazeres, Feira de Santana, Bahia, 44071-776</t>
  </si>
  <si>
    <t>Travessa Chacara Mirineu 32, Santo Antônio dos Prazeres, Feira de Santana, Bahia, 44071-776, BRA</t>
  </si>
  <si>
    <t>Travessa Chacara Mirineu 32</t>
  </si>
  <si>
    <t>Chacara Mirineu</t>
  </si>
  <si>
    <t>44071-776</t>
  </si>
  <si>
    <t>TRAVESSA CHACARA MIRINEU, 32</t>
  </si>
  <si>
    <t>SANTO ANTONIO DOS PRAZERES</t>
  </si>
  <si>
    <t>TRAVESSA CHACARA MIRINEU, 32, BAIRRO SANTO ANTONIO DOS PRAZERES, CEP 44071-776, Feira de Santana-BA</t>
  </si>
  <si>
    <t>POINT (-46.55728573899995 -21.786985915999935)</t>
  </si>
  <si>
    <t>Rua Antônio Pereira Guimarães 177, Poços de Caldas, Minas Gerais, 37701-105</t>
  </si>
  <si>
    <t>Rua Antônio Pereira Guimarães 177, Poços de Caldas, Minas Gerais, 37701-105, BRA</t>
  </si>
  <si>
    <t>Rua Antônio Pereira Guimarães 177</t>
  </si>
  <si>
    <t>47-793</t>
  </si>
  <si>
    <t>Antônio Pereira Guimarães</t>
  </si>
  <si>
    <t>37701-105</t>
  </si>
  <si>
    <t>RUA ANTONIO PEREIRA GUIMARAES, 177</t>
  </si>
  <si>
    <t>RUA ANTONIO PEREIRA GUIMARAES, 177, BAIRRO VILA NOVA, CEP 37701-105, PoÃ§os de Caldas-MG</t>
  </si>
  <si>
    <t>POINT (-34.90866272799997 -7.1258939789999545)</t>
  </si>
  <si>
    <t>Rua Adauto Carvalho 98, São Bento, Bayeux, Paraíba, 58865-000</t>
  </si>
  <si>
    <t>Rua Adauto Carvalho 98, São Bento, Bayeux, Paraíba, 58865-000, BRA</t>
  </si>
  <si>
    <t>Rua Adauto Carvalho 98</t>
  </si>
  <si>
    <t>Adauto Carvalho</t>
  </si>
  <si>
    <t>RUA ADAUTO CARVALHO, 98</t>
  </si>
  <si>
    <t>58111-513</t>
  </si>
  <si>
    <t>RUA ADAUTO CARVALHO, 98, BAIRRO SAO BENTO, CEP 58111-513, Bayeux-PB</t>
  </si>
  <si>
    <t>POINT (-43.17726381299997 -22.91088153299995)</t>
  </si>
  <si>
    <t>Rua Senador Dantas 45, Centro, Rio de Janeiro, 20031-202</t>
  </si>
  <si>
    <t>Rua Senador Dantas 45, Centro, Rio de Janeiro, 20031-202, BRA</t>
  </si>
  <si>
    <t>Rua Senador Dantas 45</t>
  </si>
  <si>
    <t>RUA SENADOR DANTAS, 00045</t>
  </si>
  <si>
    <t>RUA SENADOR DANTAS, 00045, BAIRRO CENTRO, CEP 20031-202, Rio de Janeiro-RJ</t>
  </si>
  <si>
    <t>POINT (-46.80405511699996 -23.67445705399996)</t>
  </si>
  <si>
    <t>Rua Poços de Caldas 271, Jardim Santo Eduardo, Embu das Artes, São Paulo, 06823-310</t>
  </si>
  <si>
    <t>Rua Poços de Caldas 271, Jardim Santo Eduardo, Embu das Artes, São Paulo, 06823-310, BRA</t>
  </si>
  <si>
    <t>Rua Poços de Caldas 271</t>
  </si>
  <si>
    <t>261-303</t>
  </si>
  <si>
    <t>06823-310</t>
  </si>
  <si>
    <t>RUA POCOS DE CALDAS, 271</t>
  </si>
  <si>
    <t>RUA POCOS DE CALDAS, 271, BAIRRO JARDIM DOM JOSE, CEP 06823-310, Embu das Artes-SP</t>
  </si>
  <si>
    <t>POINT (-47.827418180999985 -16.045676767999964)</t>
  </si>
  <si>
    <t>Quadra 3, Santa Maria, Brasília, Distrito Federal, 73340</t>
  </si>
  <si>
    <t>Quadra 3, Santa Maria, Brasília, Distrito Federal, 73340, BRA</t>
  </si>
  <si>
    <t>SOFN | LOTE 16 PARTE K | ZONA INDUSTRIAL</t>
  </si>
  <si>
    <t>SETOR SOFN QUADRA 3 LOTE 16 PARTE K, SN</t>
  </si>
  <si>
    <t>70634-300</t>
  </si>
  <si>
    <t>SETOR SOFN QUADRA 3 LOTE 16 PARTE K, SN, BAIRRO ZONA INDUSTRIAL, CEP 70634-300, BrasÃ­lia-DF</t>
  </si>
  <si>
    <t>POINT (-35.73440318699994 -9.648836096999958)</t>
  </si>
  <si>
    <t>Rua Frei Caneca 59, Farol, Maceió, Alagoas, 57055-040</t>
  </si>
  <si>
    <t>Rua Frei Caneca 59, Farol, Maceió, Alagoas, 57055-040, BRA</t>
  </si>
  <si>
    <t>Rua Frei Caneca 59</t>
  </si>
  <si>
    <t>57055-040</t>
  </si>
  <si>
    <t>RUA FREI CANECA, 59</t>
  </si>
  <si>
    <t>RUA FREI CANECA, 59, BAIRRO FAROL, CEP 57055-040, MaceiÃ³-AL</t>
  </si>
  <si>
    <t>POINT (-47.152831585999934 -22.766330792999952)</t>
  </si>
  <si>
    <t>Rua Nossa Senhora De Fátima 80, Nova Paulínia, Paulínia, São Paulo, 13140-313</t>
  </si>
  <si>
    <t>Rua Nossa Senhora De Fátima 80, Nova Paulínia, Paulínia, São Paulo, 13140-313, BRA</t>
  </si>
  <si>
    <t>Rua Nossa Senhora De Fátima 80</t>
  </si>
  <si>
    <t>13140-313</t>
  </si>
  <si>
    <t>RUA NOSSA SENHORA DE FATIMA, 80</t>
  </si>
  <si>
    <t>RUA NOSSA SENHORA DE FATIMA, 80, BAIRRO NOVA PAULINIA, CEP 13140-313, PaulÃ­nia-SP</t>
  </si>
  <si>
    <t>POINT (-44.253333966999946 -2.5548480929999755)</t>
  </si>
  <si>
    <t>Avenida dos Africanos 461, Sacavem, São Luís, Maranhão, 65040-902</t>
  </si>
  <si>
    <t>Avenida dos Africanos 461, Sacavem, São Luís, Maranhão, 65040-902, BRA</t>
  </si>
  <si>
    <t>Avenida dos Africanos 461</t>
  </si>
  <si>
    <t>Sacavem</t>
  </si>
  <si>
    <t>AVENIDA PRES MEDICI</t>
  </si>
  <si>
    <t>AVENIDA PRES MEDICI/AFRICANOS, 461</t>
  </si>
  <si>
    <t>SACAVEM</t>
  </si>
  <si>
    <t>AVENIDA PRES MEDICI/AFRICANOS, 461, BAIRRO SACAVEM, CEP 65040-515, SÃ£o LuÃ­s-MA</t>
  </si>
  <si>
    <t>POINT (-42.965075095999964 -22.40972691299993)</t>
  </si>
  <si>
    <t>Rua Alice Quintela Maurício Regadas 66, Várzea Centro, Teresópolis, Rio de Janeiro, 25953-240</t>
  </si>
  <si>
    <t>Rua Alice Quintela Maurício Regadas 66, Várzea Centro, Teresópolis, Rio de Janeiro, 25953-240, BRA</t>
  </si>
  <si>
    <t>Rua Alice Quintela Maurício Regadas 66</t>
  </si>
  <si>
    <t>Alice Quintela Maurício Regadas</t>
  </si>
  <si>
    <t>25953-240</t>
  </si>
  <si>
    <t>RUA ALICE QUINTELA MAURICI REGADAS, 66</t>
  </si>
  <si>
    <t>RUA ALICE QUINTELA MAURICI REGADAS, 66, BAIRRO VARZEA, CEP 25953-240, TeresÃ³polis-RJ</t>
  </si>
  <si>
    <t>POINT (-43.23095962599996 -19.627676018999978)</t>
  </si>
  <si>
    <t>Avenida Duque Caxias 44, Itabira, Minas Gerais, 35900-236</t>
  </si>
  <si>
    <t>Avenida Duque Caxias 44, Itabira, Minas Gerais, 35900-236, BRA</t>
  </si>
  <si>
    <t>Avenida Duque Caxias 44</t>
  </si>
  <si>
    <t>35900-236</t>
  </si>
  <si>
    <t>AVENIDA DUQUE DE CAXIAS, 44</t>
  </si>
  <si>
    <t>QUATORZE DE FEVEREIRO</t>
  </si>
  <si>
    <t>AVENIDA DUQUE DE CAXIAS, 44, BAIRRO QUATORZE DE FEVEREIRO, CEP 35900-236, Itabira-MG</t>
  </si>
  <si>
    <t>POINT (-59.784005966999985 -13.650829387999977)</t>
  </si>
  <si>
    <t>Rua Ceará 208, São Francisco de Assis, Comodoro, Mato Grosso, 78310-000</t>
  </si>
  <si>
    <t>Rua Ceará 208, São Francisco de Assis, Comodoro, Mato Grosso, 78310-000, BRA</t>
  </si>
  <si>
    <t>Rua Ceará 208</t>
  </si>
  <si>
    <t>RUA CEARA, 208 N</t>
  </si>
  <si>
    <t>JARDIM MATO GROSSO</t>
  </si>
  <si>
    <t>RUA CEARA, 208 N, BAIRRO JARDIM MATO GROSSO, CEP 78310-000, Comodoro-MT</t>
  </si>
  <si>
    <t>POINT (-43.279465279999954 -22.818623139999943)</t>
  </si>
  <si>
    <t>Rua do Arroz 90, Penha Circular, Rio de Janeiro, 21011-070</t>
  </si>
  <si>
    <t>Rua do Arroz 90, Penha Circular, Rio de Janeiro, 21011-070, BRA</t>
  </si>
  <si>
    <t>Rua do Arroz 90</t>
  </si>
  <si>
    <t>Arroz</t>
  </si>
  <si>
    <t>21011-070</t>
  </si>
  <si>
    <t>RUA DO ARROZ, 00090</t>
  </si>
  <si>
    <t>21011-900</t>
  </si>
  <si>
    <t>RUA DO ARROZ, 00090, BAIRRO PENHA CIRCULAR, CEP 21011-900, Rio de Janeiro-RJ</t>
  </si>
  <si>
    <t>POINT (-46.81754238299993 -22.43443638699995)</t>
  </si>
  <si>
    <t>Rua Almirante Barroso 185, Jardim Magali, Itapira, São Paulo, 13972-030</t>
  </si>
  <si>
    <t>Rua Almirante Barroso 185, Jardim Magali, Itapira, São Paulo, 13972-030, BRA</t>
  </si>
  <si>
    <t>Rua Almirante Barroso 185</t>
  </si>
  <si>
    <t>Jardim Magali</t>
  </si>
  <si>
    <t>13972-030</t>
  </si>
  <si>
    <t>RUA ALMIRANTE BARROSO, 185</t>
  </si>
  <si>
    <t>JARDIM MAGALI</t>
  </si>
  <si>
    <t>RUA ALMIRANTE BARROSO, 185, BAIRRO JARDIM MAGALI, CEP 13972-030, Itapira-SP</t>
  </si>
  <si>
    <t>POINT (-46.645083718999956 -23.701801101999934)</t>
  </si>
  <si>
    <t>Estrada do Alvarenga 3471, Pedreira, São Paulo, 04474-340</t>
  </si>
  <si>
    <t>Estrada do Alvarenga 3471, Pedreira, São Paulo, 04474-340, BRA</t>
  </si>
  <si>
    <t>Estrada do Alvarenga 3471</t>
  </si>
  <si>
    <t>3471</t>
  </si>
  <si>
    <t>ESTRADA DO ALVARENGA, 3471</t>
  </si>
  <si>
    <t>ESTRADA DO ALVARENGA, 3471, BAIRRO BALNEARIO SAO FRANCISCO, CEP 04474-340, SÃ£o Paulo-SP</t>
  </si>
  <si>
    <t>POINT (-46.58718011299993 -23.722073647999935)</t>
  </si>
  <si>
    <t>Rua Maranhao 115, Alves Dias, São Bernardo do Campo, São Paulo, 09851-420</t>
  </si>
  <si>
    <t>Rua Maranhao 115, Alves Dias, São Bernardo do Campo, São Paulo, 09851-420, BRA</t>
  </si>
  <si>
    <t>Rua Maranhao 115</t>
  </si>
  <si>
    <t>103-103</t>
  </si>
  <si>
    <t>09851-420</t>
  </si>
  <si>
    <t>RUA MARANHAO, 115</t>
  </si>
  <si>
    <t>ALVES DIAS</t>
  </si>
  <si>
    <t>09850-468</t>
  </si>
  <si>
    <t>RUA MARANHAO, 115, BAIRRO ALVES DIAS, CEP 09850-468, SÃ£o Bernardo do Campo-SP</t>
  </si>
  <si>
    <t>POINT (-46.430941934999964 -23.400262888999976)</t>
  </si>
  <si>
    <t>Avenida José Brumatti 3310, Lavras, Guarulhos, São Paulo, 07161-235</t>
  </si>
  <si>
    <t>Avenida José Brumatti 3310, Lavras, Guarulhos, São Paulo, 07161-235, BRA</t>
  </si>
  <si>
    <t>Avenida José Brumatti 3310</t>
  </si>
  <si>
    <t>José Brumatti</t>
  </si>
  <si>
    <t>07161-235</t>
  </si>
  <si>
    <t>AVENIDA JOSE BRUMATTI, 3310</t>
  </si>
  <si>
    <t>07161-095</t>
  </si>
  <si>
    <t>AVENIDA JOSE BRUMATTI, 3310, BAIRRO JARDIM IV CENTENARIO, CEP 07161-095, Guarulhos-SP</t>
  </si>
  <si>
    <t>POINT (-46.63559381199997 -23.584213183999964)</t>
  </si>
  <si>
    <t>Rua Carlos Petit 161, Vila Mariana, São Paulo, 04110-000</t>
  </si>
  <si>
    <t>Rua Carlos Petit 161, Vila Mariana, São Paulo, 04110-000, BRA</t>
  </si>
  <si>
    <t>Rua Carlos Petit 161</t>
  </si>
  <si>
    <t>Carlos Petit</t>
  </si>
  <si>
    <t>04110-000</t>
  </si>
  <si>
    <t>RUA CARLOS PETIT, 161</t>
  </si>
  <si>
    <t>RUA CARLOS PETIT, 161, BAIRRO VILA MARIANA, CEP 04110-000, SÃ£o Paulo-SP</t>
  </si>
  <si>
    <t>POINT (-41.346380979999935 -21.754628019999927)</t>
  </si>
  <si>
    <t>Rua Doutor Sílvio Bastos Tavares 46, Parque dos Rodoviários, Campos dos Goytacazes, Rio de Janeiro, 28051-250</t>
  </si>
  <si>
    <t>Rua Doutor Sílvio Bastos Tavares 46, Parque dos Rodoviários, Campos dos Goytacazes, Rio de Janeiro, 28051-250, BRA</t>
  </si>
  <si>
    <t>Rua Doutor Sílvio Bastos Tavares 46</t>
  </si>
  <si>
    <t>20-68</t>
  </si>
  <si>
    <t>Doutor Sílvio Bastos Tavares</t>
  </si>
  <si>
    <t>Parque dos Rodoviários</t>
  </si>
  <si>
    <t>28051-250</t>
  </si>
  <si>
    <t>RUA DR SILVA TAVARES, 46</t>
  </si>
  <si>
    <t>28030-002</t>
  </si>
  <si>
    <t>RUA DR SILVA TAVARES, 46, BAIRRO PARQUE ROSARIO, CEP 28030-002, Campos dos Goytacazes-RJ</t>
  </si>
  <si>
    <t>POINT (-34.861053099999936 -7.115247799999963)</t>
  </si>
  <si>
    <t>João Pessoa, Paraíba</t>
  </si>
  <si>
    <t>João Pessoa, Paraíba, BRA</t>
  </si>
  <si>
    <t>RUA EMPRESARIO CLOVIS ROLIM 2051 IPES</t>
  </si>
  <si>
    <t>RUA EMPRESARIO CLOVIS ROLIM, 2051</t>
  </si>
  <si>
    <t>58028-873</t>
  </si>
  <si>
    <t>RUA EMPRESARIO CLOVIS ROLIM, 2051, BAIRRO IPES, CEP 58028-873, JoÃ£o Pessoa-PB</t>
  </si>
  <si>
    <t>POINT (-46.39222223599995 -23.51380880199997)</t>
  </si>
  <si>
    <t>Rua Padre Simão Mazzeta 5, Itaim Paulista, São Paulo, 08141-280</t>
  </si>
  <si>
    <t>Rua Padre Simão Mazzeta 5, Itaim Paulista, São Paulo, 08141-280, BRA</t>
  </si>
  <si>
    <t>Rua Padre Simão Mazzeta 5</t>
  </si>
  <si>
    <t>Padre Simão Mazzeta</t>
  </si>
  <si>
    <t>Jardim Laura</t>
  </si>
  <si>
    <t>08141-280</t>
  </si>
  <si>
    <t>SILVIA ZONA LESTE</t>
  </si>
  <si>
    <t>RUA PDE SIMAO MAZZETA, 5</t>
  </si>
  <si>
    <t>JARDIM SILVIA (ZONA LESTE)</t>
  </si>
  <si>
    <t>RUA PDE SIMAO MAZZETA, 5, BAIRRO JARDIM SILVIA (ZONA LESTE), CEP 08141-280, SÃ£o Paulo-SP</t>
  </si>
  <si>
    <t>POINT (-40.36322353899993 -20.351842764999958)</t>
  </si>
  <si>
    <t>Rua C 110, Nélson Ramos, Cariacica, Espírito Santo, 29141</t>
  </si>
  <si>
    <t>Rua C 110, Nélson Ramos, Cariacica, Espírito Santo, 29141, BRA</t>
  </si>
  <si>
    <t>Rua C 110</t>
  </si>
  <si>
    <t>26-334</t>
  </si>
  <si>
    <t>Nélson Ramos</t>
  </si>
  <si>
    <t>29141</t>
  </si>
  <si>
    <t>RUA MUNICIPAL, 110</t>
  </si>
  <si>
    <t>29117-320</t>
  </si>
  <si>
    <t>RUA MUNICIPAL, 110, BAIRRO ALVORADA, CEP 29117-320, Vila Velha-ES</t>
  </si>
  <si>
    <t>POINT (-49.04230263499994 -26.902827204999937)</t>
  </si>
  <si>
    <t>Rua Anitápolis 131, Vorstadt, Blumenau, Santa Catarina, 89015-350</t>
  </si>
  <si>
    <t>Rua Anitápolis 131, Vorstadt, Blumenau, Santa Catarina, 89015-350, BRA</t>
  </si>
  <si>
    <t>Rua Anitápolis 131</t>
  </si>
  <si>
    <t>89015-350</t>
  </si>
  <si>
    <t>RUA ANITAPOLIS, 131</t>
  </si>
  <si>
    <t>RUA ANITAPOLIS, 131, BAIRRO VORSTADT, CEP 89015-350, Blumenau-SC</t>
  </si>
  <si>
    <t>POINT (-49.95821627299995 -22.185355602999948)</t>
  </si>
  <si>
    <t>Avenida Washington Luís 1417, Palmital, Marília, São Paulo, 17511-190</t>
  </si>
  <si>
    <t>Avenida Washington Luís 1417, Palmital, Marília, São Paulo, 17511-190, BRA</t>
  </si>
  <si>
    <t>Avenida Washington Luís 1417</t>
  </si>
  <si>
    <t>1417</t>
  </si>
  <si>
    <t>17511-190</t>
  </si>
  <si>
    <t>AVENIDA WASHINGTON LUIZ, 1417</t>
  </si>
  <si>
    <t>NUCLEO HABITACIONAL CASTELO BRANCO</t>
  </si>
  <si>
    <t>AVENIDA WASHINGTON LUIZ, 1417, BAIRRO NUCLEO HABITACIONAL CASTELO BRANCO, CEP 17511-190, MarÃ­lia-SP</t>
  </si>
  <si>
    <t>POINT (-43.98832271599997 -19.71713702699998)</t>
  </si>
  <si>
    <t>Rua Orcini Rodrigues dos Santos 112, São José da Lapa, Minas Gerais, 33350-000</t>
  </si>
  <si>
    <t>Rua Orcini Rodrigues dos Santos 112, São José da Lapa, Minas Gerais, 33350-000, BRA</t>
  </si>
  <si>
    <t>Rua Orcini Rodrigues dos Santos 112</t>
  </si>
  <si>
    <t>Orcini Rodrigues dos Santos</t>
  </si>
  <si>
    <t>RUA ORCINI RODRIGUES DOS SANTOS, 112</t>
  </si>
  <si>
    <t>RUA ORCINI RODRIGUES DOS SANTOS, 112, BAIRRO DOM PEDRO I, CEP 33350-000, SÃ£o JosÃ© da Lapa-MG</t>
  </si>
  <si>
    <t>POINT (-53.45745406699996 -24.954465298999935)</t>
  </si>
  <si>
    <t>Rua Paraná 2821, Centro, Cascavel, Paraná, 85812-011</t>
  </si>
  <si>
    <t>Rua Paraná 2821, Centro, Cascavel, Paraná, 85812-011, BRA</t>
  </si>
  <si>
    <t>Rua Paraná 2821</t>
  </si>
  <si>
    <t>RUA PARANA, 2821</t>
  </si>
  <si>
    <t>RUA PARANA, 2821, BAIRRO CENTRO, CEP 85812-011, Cascavel-PR</t>
  </si>
  <si>
    <t>AVENIDA CUPECE, 1982</t>
  </si>
  <si>
    <t>04366-000</t>
  </si>
  <si>
    <t>AVENIDA CUPECE, 1982, BAIRRO CIDADE ADEMAR, CEP 04366-000, SÃ£o Paulo-SP</t>
  </si>
  <si>
    <t>POINT (-50.36058950399996 -23.410351575999982)</t>
  </si>
  <si>
    <t>Rua João Paulo II, Ribeirão do Pinhal, Paraná, 86490-000</t>
  </si>
  <si>
    <t>Rua João Paulo II, Ribeirão do Pinhal, Paraná, 86490-000, BRA</t>
  </si>
  <si>
    <t>FAZENDA SABAMBAIA</t>
  </si>
  <si>
    <t>RUA JOAO PAULO II, S/N, BAIRRO FAZENDA SABAMBAIA, CEP 86490-000, RibeirÃ£o do Pinhal-PR</t>
  </si>
  <si>
    <t>POINT (-51.22458328999994 -30.029287486999976)</t>
  </si>
  <si>
    <t>Rua Doutor Flores 240, Centro, Porto Alegre, Rio Grande do Sul, 90020-122</t>
  </si>
  <si>
    <t>Rua Doutor Flores 240, Centro, Porto Alegre, Rio Grande do Sul, 90020-122, BRA</t>
  </si>
  <si>
    <t>Rua Doutor Flores 240</t>
  </si>
  <si>
    <t>Doutor Flores</t>
  </si>
  <si>
    <t>90020-122</t>
  </si>
  <si>
    <t>RUA DR FLORES, 240</t>
  </si>
  <si>
    <t>90020-120</t>
  </si>
  <si>
    <t>RUA DR FLORES, 240, BAIRRO CENTRO HISTORIC, CEP 90020-120, Porto Alegre-RS</t>
  </si>
  <si>
    <t>POINT (-51.296389999999974 -24.841389999999933)</t>
  </si>
  <si>
    <t>Jaciaba, Prudentópolis, Paraná</t>
  </si>
  <si>
    <t>Jaciaba, Prudentópolis, Paraná, BRA</t>
  </si>
  <si>
    <t>Jaciaba</t>
  </si>
  <si>
    <t>COLONIA LOCALIDADE DE HERVAL SEDE</t>
  </si>
  <si>
    <t>COLONIA LOCALIDADE DE HERVAL SEDE, S/N</t>
  </si>
  <si>
    <t>JACIABA</t>
  </si>
  <si>
    <t>COLONIA LOCALIDADE DE HERVAL SEDE, S/N, BAIRRO JACIABA, CEP 84400-000, PrudentÃ³polis-PR</t>
  </si>
  <si>
    <t>POINT (-46.77723994599995 -23.506088745999932)</t>
  </si>
  <si>
    <t>Avenida Cruzeiro do Sul 1547, Rochoale, Osasco, São Paulo, 06226-008</t>
  </si>
  <si>
    <t>Avenida Cruzeiro do Sul 1547, Rochoale, Osasco, São Paulo, 06226-008, BRA</t>
  </si>
  <si>
    <t>Avenida Cruzeiro do Sul 1547</t>
  </si>
  <si>
    <t>1547</t>
  </si>
  <si>
    <t>1481-1547</t>
  </si>
  <si>
    <t>AVENIDA CRUZEIRO DO SUL, 1547</t>
  </si>
  <si>
    <t>AVENIDA CRUZEIRO DO SUL, 1547, BAIRRO ROCHDALE, CEP 06226-008, Osasco-SP</t>
  </si>
  <si>
    <t>POINT (-51.17314762899997 -29.17083783099997)</t>
  </si>
  <si>
    <t>Rua Andrade Neves 358, Exposição, Caxias do Sul, Rio Grande do Sul, 95084-200</t>
  </si>
  <si>
    <t>Rua Andrade Neves 358, Exposição, Caxias do Sul, Rio Grande do Sul, 95084-200, BRA</t>
  </si>
  <si>
    <t>Rua Andrade Neves 358</t>
  </si>
  <si>
    <t>176-358</t>
  </si>
  <si>
    <t>95084-200</t>
  </si>
  <si>
    <t>RUA ANDRADE NEVES, 358</t>
  </si>
  <si>
    <t>RUA ANDRADE NEVES, 358, BAIRRO EXPOSICAO, CEP 95084-200, Caxias do Sul-RS</t>
  </si>
  <si>
    <t>POINT (-48.69138100099997 -27.646644589999937)</t>
  </si>
  <si>
    <t>Rua Lídio Luiz da Silva 1, Caminho Novo, Palhoça, Santa Catarina, 88132-580</t>
  </si>
  <si>
    <t>Rua Lídio Luiz da Silva 1, Caminho Novo, Palhoça, Santa Catarina, 88132-580, BRA</t>
  </si>
  <si>
    <t>Rua Lídio Luiz da Silva 1</t>
  </si>
  <si>
    <t>Lídio Luiz da Silva</t>
  </si>
  <si>
    <t>88132-580</t>
  </si>
  <si>
    <t>RUA LUIZ SILVA, 01</t>
  </si>
  <si>
    <t>88133-900</t>
  </si>
  <si>
    <t>RUA LUIZ SILVA, 01, BAIRRO SAO SEBASTIAO, CEP 88133-900, PalhoÃ§a-SC</t>
  </si>
  <si>
    <t>POINT (-60.02543200699995 -3.1250558059999776)</t>
  </si>
  <si>
    <t>Rua Silva Ramos 132, Centro, Manaus, Amazonas, 69025-030</t>
  </si>
  <si>
    <t>Rua Silva Ramos 132, Centro, Manaus, Amazonas, 69025-030, BRA</t>
  </si>
  <si>
    <t>Rua Silva Ramos 132</t>
  </si>
  <si>
    <t>RUA SILVA RAMOS, 132</t>
  </si>
  <si>
    <t>RUA SILVA RAMOS, 132, BAIRRO CENTRO, CEP 69010-180, Manaus-AM</t>
  </si>
  <si>
    <t>POINT (-46.587687966999965 -23.446615819999977)</t>
  </si>
  <si>
    <t>Rua Sebastiana Nóbrega Donofre 11, Tremembé, São Paulo, 02324-090</t>
  </si>
  <si>
    <t>Rua Sebastiana Nóbrega Donofre 11, Tremembé, São Paulo, 02324-090, BRA</t>
  </si>
  <si>
    <t>Rua Sebastiana Nóbrega Donofre 11</t>
  </si>
  <si>
    <t>Sebastiana Nóbrega Donofre</t>
  </si>
  <si>
    <t>02324-090</t>
  </si>
  <si>
    <t>RUA SEBASTIANA NOBREGA DONOFRE, 11</t>
  </si>
  <si>
    <t>RUA SEBASTIANA NOBREGA DONOFRE, 11, BAIRRO JARDIM ATALIBA LEONEL, CEP 02324-090, SÃ£o Paulo-SP</t>
  </si>
  <si>
    <t>POINT (-39.05576936899996 -16.404633417999946)</t>
  </si>
  <si>
    <t>Avenida Bahia 941, Porto Seguro, Bahia, 45810-000</t>
  </si>
  <si>
    <t>Avenida Bahia 941, Porto Seguro, Bahia, 45810-000, BRA</t>
  </si>
  <si>
    <t>Avenida Bahia 941</t>
  </si>
  <si>
    <t>ALTO DO MUNDAI SEDE</t>
  </si>
  <si>
    <t>AVENIDA BAHIA, 941</t>
  </si>
  <si>
    <t>ALTO DO MUNDAI - SEDE</t>
  </si>
  <si>
    <t>AVENIDA BAHIA, 941, BAIRRO ALTO DO MUNDAI - SEDE, CEP 45810-000, Porto Seguro-BA</t>
  </si>
  <si>
    <t>RUA 1030 60</t>
  </si>
  <si>
    <t>RUA 1030, 60</t>
  </si>
  <si>
    <t>74823-150</t>
  </si>
  <si>
    <t>RUA 1030, 60, BAIRRO SET PEDRO LUDOVICO, CEP 74823-150, GoiÃ¢nia-GO</t>
  </si>
  <si>
    <t>POINT (-42.33972421599998 -20.28451397999993)</t>
  </si>
  <si>
    <t>Rua Coronel Jose Mendes, Matipó, Minas Gerais, 35367-000</t>
  </si>
  <si>
    <t>Rua Coronel Jose Mendes, Matipó, Minas Gerais, 35367-000, BRA</t>
  </si>
  <si>
    <t>Rua Coronel Jose Mendes</t>
  </si>
  <si>
    <t>Coronel Jose Mendes</t>
  </si>
  <si>
    <t>RUA CORONEL JOSE MENDES, 235</t>
  </si>
  <si>
    <t>RUA CORONEL JOSE MENDES, 235, BAIRRO CENTRO, CEP 35367-000, MatipÃ³-MG</t>
  </si>
  <si>
    <t>QUADRA QNO 18 CJ F LT 24 | NORTE | BRASILIA</t>
  </si>
  <si>
    <t>QUADRA QNO 18 CJ F LT 24, S/N</t>
  </si>
  <si>
    <t>72260-894</t>
  </si>
  <si>
    <t>QUADRA QNO 18 CJ F LT 24, S/N, BAIRRO CEILANDIA NORTE (CEILANDIA), CEP 72260-894, BrasÃ­lia-DF</t>
  </si>
  <si>
    <t>POINT (-43.78103595099998 -20.653713467999978)</t>
  </si>
  <si>
    <t>Rua Manoel Cardoso 134, Conselheiro Lafaiete, Minas Gerais, 36400-198</t>
  </si>
  <si>
    <t>Rua Manoel Cardoso 134, Conselheiro Lafaiete, Minas Gerais, 36400-198, BRA</t>
  </si>
  <si>
    <t>Rua Manoel Cardoso 134</t>
  </si>
  <si>
    <t>126-140</t>
  </si>
  <si>
    <t>Manoel Cardoso</t>
  </si>
  <si>
    <t>36400-198</t>
  </si>
  <si>
    <t>SERRA BELA BOM SUCESSO</t>
  </si>
  <si>
    <t>RUA MANOEL CARDOSO, 134</t>
  </si>
  <si>
    <t>SERRA BELA</t>
  </si>
  <si>
    <t>RUA MANOEL CARDOSO, 134, BAIRRO SERRA BELA, CEP 37220-000, Bom Sucesso-MG</t>
  </si>
  <si>
    <t>POINT (-44.05012662699994 -19.87802930199996)</t>
  </si>
  <si>
    <t>Alameda dos Trabalhadores 208, Jardim do Lago, Contagem, Minas Gerais, 32145-670</t>
  </si>
  <si>
    <t>Alameda dos Trabalhadores 208, Jardim do Lago, Contagem, Minas Gerais, 32145-670, BRA</t>
  </si>
  <si>
    <t>Alameda dos Trabalhadores 208</t>
  </si>
  <si>
    <t>32145-670</t>
  </si>
  <si>
    <t>ALAMEDA DOS TRABALHADORES, 208</t>
  </si>
  <si>
    <t>ALAMEDA DOS TRABALHADORES, 208, BAIRRO CANDIDA FERREIRA, CEP 32145-670, Contagem-MG</t>
  </si>
  <si>
    <t>POINT (-47.269140885999946 -22.79988740699997)</t>
  </si>
  <si>
    <t>Rua Inês Benedita Maluf Cerbasi 508, Jardim Santa Eliza, Sumaré, São Paulo, 13175-562</t>
  </si>
  <si>
    <t>Rua Inês Benedita Maluf Cerbasi 508, Jardim Santa Eliza, Sumaré, São Paulo, 13175-562, BRA</t>
  </si>
  <si>
    <t>Rua Inês Benedita Maluf Cerbasi 508</t>
  </si>
  <si>
    <t>Inês Benedita Maluf Cerbasi</t>
  </si>
  <si>
    <t>13175-562</t>
  </si>
  <si>
    <t>RESIDENCIAL PORTAL BORDON</t>
  </si>
  <si>
    <t>RUA INES BENEDITA MALUFF CERBASI, 508</t>
  </si>
  <si>
    <t>13173-430</t>
  </si>
  <si>
    <t>RUA INES BENEDITA MALUFF CERBASI, 508, BAIRRO RESIDENCIAL PORTAL BORDON, CEP 13173-430, SumarÃ©-SP</t>
  </si>
  <si>
    <t>POINT (-51.186213032999945 -30.074951005999935)</t>
  </si>
  <si>
    <t>Rua General Jonathas Borges Fortes 203, Cascata, Porto Alegre, Rio Grande do Sul, 91710-020</t>
  </si>
  <si>
    <t>Rua General Jonathas Borges Fortes 203, Cascata, Porto Alegre, Rio Grande do Sul, 91710-020, BRA</t>
  </si>
  <si>
    <t>Rua General Jonathas Borges Fortes 203</t>
  </si>
  <si>
    <t>RUA GEN JONATHAS BORGES FORTES, 203</t>
  </si>
  <si>
    <t>RUA GEN JONATHAS BORGES FORTES, 203, BAIRRO GLORIA, CEP 91710-020, Porto Alegre-RS</t>
  </si>
  <si>
    <t>POINT (-39.11846107399998 -8.074030801999982)</t>
  </si>
  <si>
    <t>Rua 7 de Setembro 214, Salgueiro, Pernambuco, 56000-000</t>
  </si>
  <si>
    <t>Rua 7 de Setembro 214, Salgueiro, Pernambuco, 56000-000, BRA</t>
  </si>
  <si>
    <t>Rua 7 de Setembro 214</t>
  </si>
  <si>
    <t>214-276</t>
  </si>
  <si>
    <t>RUA SETE DE SETEMBRO, 214</t>
  </si>
  <si>
    <t>RUA SETE DE SETEMBRO, 214, BAIRRO SANTO ANTONIO, CEP 56000-000, Salgueiro-PE</t>
  </si>
  <si>
    <t>RUA DO CANOEIRO 901 VILA MARAMBAIA</t>
  </si>
  <si>
    <t>RUA DO CANOEIRO, 901</t>
  </si>
  <si>
    <t>VILA MARAMBAIA</t>
  </si>
  <si>
    <t>RUA DO CANOEIRO, 901, BAIRRO VILA MARAMBAIA, CEP 45530-000, ItacarÃ©-BA</t>
  </si>
  <si>
    <t>POINT (-43.30205752699993 -22.845878699999957)</t>
  </si>
  <si>
    <t>Avenida Vicente Carvalho 1258, Penha Circular, Rio de Janeiro, 21210-154</t>
  </si>
  <si>
    <t>Avenida Vicente Carvalho 1258, Penha Circular, Rio de Janeiro, 21210-154, BRA</t>
  </si>
  <si>
    <t>Avenida Vicente Carvalho 1258</t>
  </si>
  <si>
    <t>21210-154</t>
  </si>
  <si>
    <t>AVENIDA VICENTE DE CARVALHO, 01258</t>
  </si>
  <si>
    <t>AVENIDA VICENTE DE CARVALHO, 01258, BAIRRO PENHA CIRCULAR, CEP 21210-154, Rio de Janeiro-RJ</t>
  </si>
  <si>
    <t>POINT (-43.578502164999975 -22.723733289999927)</t>
  </si>
  <si>
    <t>Rua Angelina Figueira 23, Parque Valdairosa, Queimados, Rio de Janeiro, 26311-170</t>
  </si>
  <si>
    <t>Rua Angelina Figueira 23, Parque Valdairosa, Queimados, Rio de Janeiro, 26311-170, BRA</t>
  </si>
  <si>
    <t>Rua Angelina Figueira 23</t>
  </si>
  <si>
    <t>Angelina Figueira</t>
  </si>
  <si>
    <t>Parque Valdairosa</t>
  </si>
  <si>
    <t>26311-170</t>
  </si>
  <si>
    <t>RUA ANGELINA FIGUEIRA, 23</t>
  </si>
  <si>
    <t>VALDARIOSA</t>
  </si>
  <si>
    <t>RUA ANGELINA FIGUEIRA, 23, BAIRRO VALDARIOSA, CEP 26311-170, Queimados-RJ</t>
  </si>
  <si>
    <t>POINT (-49.07548704199996 -26.91033024999996)</t>
  </si>
  <si>
    <t>Rua Max Hering 73, Victor Konder, Blumenau, Santa Catarina, 89012-510</t>
  </si>
  <si>
    <t>Rua Max Hering 73, Victor Konder, Blumenau, Santa Catarina, 89012-510, BRA</t>
  </si>
  <si>
    <t>Rua Max Hering 73</t>
  </si>
  <si>
    <t>15-121</t>
  </si>
  <si>
    <t>Max Hering</t>
  </si>
  <si>
    <t>89012-510</t>
  </si>
  <si>
    <t>RUA MAX HERING, 73</t>
  </si>
  <si>
    <t>RUA MAX HERING, 73, BAIRRO VICTOR KONDER, CEP 89012-510, Blumenau-SC</t>
  </si>
  <si>
    <t>POINT (-43.297412909999935 -22.766580862999945)</t>
  </si>
  <si>
    <t>Avenida John Fitzgerald Kennedy 296, Doutor Laureano, Duque de Caxias, Rio de Janeiro, 25060-470</t>
  </si>
  <si>
    <t>Avenida John Fitzgerald Kennedy 296, Doutor Laureano, Duque de Caxias, Rio de Janeiro, 25060-470, BRA</t>
  </si>
  <si>
    <t>Avenida John Fitzgerald Kennedy 296</t>
  </si>
  <si>
    <t>36-442</t>
  </si>
  <si>
    <t>Doutor Laureano</t>
  </si>
  <si>
    <t>25060-470</t>
  </si>
  <si>
    <t>AVENIDA JOHN FITZGERALD KENNEDY, 296</t>
  </si>
  <si>
    <t>AVENIDA JOHN FITZGERALD KENNEDY, 296, BAIRRO CAROLINA, CEP 25060-470, Duque de Caxias-RJ</t>
  </si>
  <si>
    <t>COMUNIDADE COMUNIDADE RURAL NOSSA SENHORA DE GUADALUPE | ZONA RURAL</t>
  </si>
  <si>
    <t>COMUNIDADE COMUNIDADE RURAL NOSSA SENHORA DE GUADALUPE, SN</t>
  </si>
  <si>
    <t>COMUNIDADE COMUNIDADE RURAL NOSSA SENHORA DE GUADALUPE, SN, ZONA RURAL, CEP 78698-000, Pontal do Araguaia-MT</t>
  </si>
  <si>
    <t>POINT (-46.60529723399998 -20.714777423999976)</t>
  </si>
  <si>
    <t>Rua Acre 27, Cangerânus, Passos, Minas Gerais, 37900-546</t>
  </si>
  <si>
    <t>Rua Acre 27, Cangerânus, Passos, Minas Gerais, 37900-546, BRA</t>
  </si>
  <si>
    <t>Rua Acre 27</t>
  </si>
  <si>
    <t>Cangerânus</t>
  </si>
  <si>
    <t>37900-546</t>
  </si>
  <si>
    <t>RUA ACRE, 27</t>
  </si>
  <si>
    <t>RUA ACRE, 27, BAIRRO SANTA LUZIA, CEP 37900-546, Passos-MG</t>
  </si>
  <si>
    <t>POINT (-46.87428862199994 -23.462255193999965)</t>
  </si>
  <si>
    <t>Avenida Netuno 39, Santana de Parnaíba, São Paulo, 06541-015</t>
  </si>
  <si>
    <t>Avenida Netuno 39, Santana de Parnaíba, São Paulo, 06541-015, BRA</t>
  </si>
  <si>
    <t>Avenida Netuno 39</t>
  </si>
  <si>
    <t>06541-015</t>
  </si>
  <si>
    <t>CENTRO DE APOIO I ALPHAVILLE</t>
  </si>
  <si>
    <t>AVENIDA NETUNO, 39</t>
  </si>
  <si>
    <t>CENTRO DE  APOIO I (ALPHAVILLE)</t>
  </si>
  <si>
    <t>AVENIDA NETUNO, 39, BAIRRO CENTRO DE  APOIO I (ALPHAVILLE), CEP 06541-015, Santana de ParnaÃ­ba-SP</t>
  </si>
  <si>
    <t>RUA MARLY SILVA ANANIAS 900 ESTRELA DO ORIENTE</t>
  </si>
  <si>
    <t>RUA MARLY SILVA ANANIAS, 900</t>
  </si>
  <si>
    <t>ESTRELA DO ORIENTE</t>
  </si>
  <si>
    <t>RUA MARLY SILVA ANANIAS, 900, BAIRRO ESTRELA DO ORIENTE, CEP 15115-000, Bady Bassitt-SP</t>
  </si>
  <si>
    <t>POINT (-43.35730818199994 -22.754209813999978)</t>
  </si>
  <si>
    <t>Rua Antônio Ruiz, Jardim Silvana, Belford Roxo, Rio de Janeiro, 26195-030</t>
  </si>
  <si>
    <t>Rua Antônio Ruiz, Jardim Silvana, Belford Roxo, Rio de Janeiro, 26195-030, BRA</t>
  </si>
  <si>
    <t>Rua Antônio Ruiz</t>
  </si>
  <si>
    <t>Antônio Ruiz</t>
  </si>
  <si>
    <t>26195-030</t>
  </si>
  <si>
    <t>RUA ANTONIO RUIZ, 0</t>
  </si>
  <si>
    <t>RUA ANTONIO RUIZ, 0, BAIRRO JARDIM SILVANA, CEP 26195-030, Belford Roxo-RJ</t>
  </si>
  <si>
    <t>POINT (-49.44647618999994 -18.971795112999928)</t>
  </si>
  <si>
    <t>Avenida Geraldo Alves Tavares 1991, Universitário, Ituiutaba, Minas Gerais, 38302-223</t>
  </si>
  <si>
    <t>Avenida Geraldo Alves Tavares 1991, Universitário, Ituiutaba, Minas Gerais, 38302-223, BRA</t>
  </si>
  <si>
    <t>Avenida Geraldo Alves Tavares 1991</t>
  </si>
  <si>
    <t>Geraldo Alves Tavares</t>
  </si>
  <si>
    <t>38302-223</t>
  </si>
  <si>
    <t>AVENIDA GERALDO ALVES TAVARES, 1991</t>
  </si>
  <si>
    <t>AVENIDA GERALDO ALVES TAVARES, 1991, BAIRRO UNIVERSITARIO, CEP 38302-223, Ituiutaba-MG</t>
  </si>
  <si>
    <t>POINT (-42.67035325299997 -19.57182302399997)</t>
  </si>
  <si>
    <t>Avenida Ana Moura 5325, Ana Moura, Timóteo, Minas Gerais, 35183-241</t>
  </si>
  <si>
    <t>Avenida Ana Moura 5325, Ana Moura, Timóteo, Minas Gerais, 35183-241, BRA</t>
  </si>
  <si>
    <t>Avenida Ana Moura 5325</t>
  </si>
  <si>
    <t>5325</t>
  </si>
  <si>
    <t>5139-5355</t>
  </si>
  <si>
    <t>Ana Moura</t>
  </si>
  <si>
    <t>35183-241</t>
  </si>
  <si>
    <t>AVENIDA ANA MOURA, 5325</t>
  </si>
  <si>
    <t>ANA MOURA</t>
  </si>
  <si>
    <t>AVENIDA ANA MOURA, 5325, BAIRRO ANA MOURA, CEP 35183-241, TimÃ³teo-MG</t>
  </si>
  <si>
    <t>POINT (-46.54432016699997 -23.587261681999962)</t>
  </si>
  <si>
    <t>Avenida Vila Ema 3596, São Lucas, São Paulo, 03282-000</t>
  </si>
  <si>
    <t>Avenida Vila Ema 3596, São Lucas, São Paulo, 03282-000, BRA</t>
  </si>
  <si>
    <t>Avenida Vila Ema 3596</t>
  </si>
  <si>
    <t>3596</t>
  </si>
  <si>
    <t>03282-000</t>
  </si>
  <si>
    <t>AVENIDA VILA EMA, 3596</t>
  </si>
  <si>
    <t>AVENIDA VILA EMA, 3596, BAIRRO VILA EMA, CEP 03282-000, SÃ£o Paulo-SP</t>
  </si>
  <si>
    <t>POINT (-46.31856178999993 -23.551686899999936)</t>
  </si>
  <si>
    <t>Rua Professor José Medina 268, Jardim Japão, Suzano, São Paulo, 08674-400</t>
  </si>
  <si>
    <t>Rua Professor José Medina 268, Jardim Japão, Suzano, São Paulo, 08674-400, BRA</t>
  </si>
  <si>
    <t>Rua Professor José Medina 268</t>
  </si>
  <si>
    <t>114-294</t>
  </si>
  <si>
    <t>Professor José Medina</t>
  </si>
  <si>
    <t>08674-400</t>
  </si>
  <si>
    <t>RUA PROFESSOR JOSE MEDINA, 268</t>
  </si>
  <si>
    <t>RUA PROFESSOR JOSE MEDINA, 268, BAIRRO JARDIM JAPAO, CEP 08674-400, Suzano-SP</t>
  </si>
  <si>
    <t>POINT (-42.29366869199998 -22.86692124399997)</t>
  </si>
  <si>
    <t>Rua Iguaçu 23, Araruama, Rio de Janeiro, 28970-000</t>
  </si>
  <si>
    <t>Rua Iguaçu 23, Araruama, Rio de Janeiro, 28970-000, BRA</t>
  </si>
  <si>
    <t>Rua Iguaçu 23</t>
  </si>
  <si>
    <t>BANANEIRAS IGUABINHA</t>
  </si>
  <si>
    <t>RUA IGUACU, 23</t>
  </si>
  <si>
    <t>BANANEIRAS (IGUABINHA)</t>
  </si>
  <si>
    <t>28971-623</t>
  </si>
  <si>
    <t>RUA IGUACU, 23, BAIRRO BANANEIRAS (IGUABINHA), CEP 28971-623, Araruama-RJ</t>
  </si>
  <si>
    <t>POINT (-40.35157463499996 -20.317392195999957)</t>
  </si>
  <si>
    <t>Avenida Santo Antônio 222, Morro do Quadro, Vitória, Espírito Santo, 29025-100</t>
  </si>
  <si>
    <t>Avenida Santo Antônio 222, Morro do Quadro, Vitória, Espírito Santo, 29025-100, BRA</t>
  </si>
  <si>
    <t>Avenida Santo Antônio 222</t>
  </si>
  <si>
    <t>Morro do Quadro</t>
  </si>
  <si>
    <t>29025-100</t>
  </si>
  <si>
    <t>AVENIDA SANTO ANTONIO, 222</t>
  </si>
  <si>
    <t>29025-645</t>
  </si>
  <si>
    <t>AVENIDA SANTO ANTONIO, 222, BAIRRO CARATOIRA, CEP 29025-645, VitÃ³ria-ES</t>
  </si>
  <si>
    <t>POINT (-43.28566294299998 -22.898706189999928)</t>
  </si>
  <si>
    <t>Rua Domingos Freire 136, Todos os Santos, Rio de Janeiro, 20735-220</t>
  </si>
  <si>
    <t>Rua Domingos Freire 136, Todos os Santos, Rio de Janeiro, 20735-220, BRA</t>
  </si>
  <si>
    <t>Rua Domingos Freire 136</t>
  </si>
  <si>
    <t>Domingos Freire</t>
  </si>
  <si>
    <t>20735-220</t>
  </si>
  <si>
    <t>RUA DOMINGOS FREIRE, 136</t>
  </si>
  <si>
    <t>RUA DOMINGOS FREIRE, 136, BAIRRO TODOS OS SANTOS, CEP 20735-220, Rio de Janeiro-RJ</t>
  </si>
  <si>
    <t>POINT (-55.941701069999965 -13.075662619999946)</t>
  </si>
  <si>
    <t>Avenida Universitária 315W, Parque das Emas, Lucas do Rio Verde, Mato Grosso, 78455-000</t>
  </si>
  <si>
    <t>Avenida Universitária 315W, Parque das Emas, Lucas do Rio Verde, Mato Grosso, 78455-000, BRA</t>
  </si>
  <si>
    <t>Avenida Universitária 315W</t>
  </si>
  <si>
    <t>315W</t>
  </si>
  <si>
    <t>16-337</t>
  </si>
  <si>
    <t>Parque das Emas</t>
  </si>
  <si>
    <t>AVENIDA UNIVERSITARIA, 315W</t>
  </si>
  <si>
    <t>78466-585</t>
  </si>
  <si>
    <t>AVENIDA UNIVERSITARIA, 315W, BAIRRO PARQUE DAS EMAS, CEP 78466-585, Lucas do Rio Verde-MT</t>
  </si>
  <si>
    <t>QUADRA SCN QUADRA 05 BLOCO A SALA 710</t>
  </si>
  <si>
    <t>QUADRA SCN QUADRA 05 BLOCO A SALA 710, SN</t>
  </si>
  <si>
    <t>QUADRA SCN QUADRA 05 BLOCO A SALA 710, SN, BAIRRO ASA NORTE, CEP 70715-900, BrasÃ­lia-DF</t>
  </si>
  <si>
    <t>POINT (-47.64729153299993 -22.701278439999953)</t>
  </si>
  <si>
    <t>Avenida Limeira, Areião, Piracicaba, São Paulo, 13414</t>
  </si>
  <si>
    <t>Avenida Limeira, Areião, Piracicaba, São Paulo, 13414, BRA</t>
  </si>
  <si>
    <t>Avenida Limeira</t>
  </si>
  <si>
    <t>Areião</t>
  </si>
  <si>
    <t>AVENIDA LIMEIRA, 1131</t>
  </si>
  <si>
    <t>13414-018</t>
  </si>
  <si>
    <t>AVENIDA LIMEIRA, 1131, BAIRRO AREAO, CEP 13414-018, Piracicaba-SP</t>
  </si>
  <si>
    <t>POINT (-46.99242685899998 -23.145788636999953)</t>
  </si>
  <si>
    <t>Avenida Pastor Francesco Ciaramella, Fazenda Grande, Jundiaí, São Paulo, 13212-551</t>
  </si>
  <si>
    <t>Avenida Pastor Francesco Ciaramella, Fazenda Grande, Jundiaí, São Paulo, 13212-551, BRA</t>
  </si>
  <si>
    <t>Avenida Pastor Francesco Ciaramella</t>
  </si>
  <si>
    <t>Pastor Francesco Ciaramella</t>
  </si>
  <si>
    <t>Fazenda Grande</t>
  </si>
  <si>
    <t>13212-551</t>
  </si>
  <si>
    <t>558 PARQUE ALMERINDA PEREIRA CHAVES</t>
  </si>
  <si>
    <t>AVENIDA PASTOR FRANCESCO CIARAMELLA, 558</t>
  </si>
  <si>
    <t>PARQUE ALMERINDA PEREIRA CHAVES</t>
  </si>
  <si>
    <t>AVENIDA PASTOR FRANCESCO CIARAMELLA, 558, BAIRRO PARQUE ALMERINDA PEREIRA CHAVES, CEP 13212-551, JundiaÃ­-SP</t>
  </si>
  <si>
    <t>POINT (-46.638586905999944 -23.542775107999944)</t>
  </si>
  <si>
    <t>Largo do Paissandú 51, República, São Paulo, 01034-900</t>
  </si>
  <si>
    <t>Largo do Paissandú 51, República, São Paulo, 01034-900, BRA</t>
  </si>
  <si>
    <t>Largo do Paissandú 51</t>
  </si>
  <si>
    <t>01034-900</t>
  </si>
  <si>
    <t>LARGO DO PAISSANDU, 51</t>
  </si>
  <si>
    <t>LARGO DO PAISSANDU, 51, BAIRRO CENTRO, CEP 01034-900, SÃ£o Paulo-SP</t>
  </si>
  <si>
    <t>POINT (-43.194968564999954 -22.908359705999942)</t>
  </si>
  <si>
    <t>Rua Marques de Pombal 25, Centro, Rio de Janeiro, 20230-240</t>
  </si>
  <si>
    <t>Rua Marques de Pombal 25, Centro, Rio de Janeiro, 20230-240, BRA</t>
  </si>
  <si>
    <t>Rua Marques de Pombal 25</t>
  </si>
  <si>
    <t>53-81</t>
  </si>
  <si>
    <t>Marques de Pombal</t>
  </si>
  <si>
    <t>20230-240</t>
  </si>
  <si>
    <t>RUA MARQUES DE POMBAL, 25</t>
  </si>
  <si>
    <t>RUA MARQUES DE POMBAL, 25, BAIRRO CENTRO, CEP 20230-240, Rio de Janeiro-RJ</t>
  </si>
  <si>
    <t>POINT (-48.12065440599997 -15.84149558799993)</t>
  </si>
  <si>
    <t>QNP 26 Conjunto B 2, Ceilândia, Distrito Federal, 72235-602</t>
  </si>
  <si>
    <t>QNP 26 Conjunto B 2, Ceilândia, Distrito Federal, 72235-602, BRA</t>
  </si>
  <si>
    <t>QNP 26 Conjunto B 2</t>
  </si>
  <si>
    <t>QNP 26 Conjunto B</t>
  </si>
  <si>
    <t>72235-602</t>
  </si>
  <si>
    <t>P | D</t>
  </si>
  <si>
    <t>SETOR SETOR P QNP 26 CJ D LT 2, S/N</t>
  </si>
  <si>
    <t>72235-604</t>
  </si>
  <si>
    <t>SETOR SETOR P QNP 26 CJ D LT 2, S/N, BAIRRO CEILANDIA, CEP 72235-604, BrasÃ­lia-DF</t>
  </si>
  <si>
    <t>POINT (-48.03160685499995 -15.843761917999927)</t>
  </si>
  <si>
    <t>Rua Macaúba, Taguatinga, Distrito Federal, 71928-180</t>
  </si>
  <si>
    <t>Rua Macaúba, Taguatinga, Distrito Federal, 71928-180, BRA</t>
  </si>
  <si>
    <t>Rua Macaúba</t>
  </si>
  <si>
    <t>Macaúba</t>
  </si>
  <si>
    <t>71928-180</t>
  </si>
  <si>
    <t>RUA | LT 16</t>
  </si>
  <si>
    <t>RUA RUA MACAUBA LT 16, S/N</t>
  </si>
  <si>
    <t>RUA RUA MACAUBA LT 16, S/N, BAIRRO AGUAS CLARAS, CEP 71928-180, BrasÃ­lia-DF</t>
  </si>
  <si>
    <t>RUA RUA | 94 | HABITACIONAL</t>
  </si>
  <si>
    <t>RUA RUA 3 CHACARA 94, LOTE 4</t>
  </si>
  <si>
    <t>72005-825</t>
  </si>
  <si>
    <t>RUA RUA 3 CHACARA 94, LOTE 4, BAIRRO SETOR HABITACIONAL VICENTE PIRES, CEP 72005-825, BrasÃ­lia-DF</t>
  </si>
  <si>
    <t>POINT (-60.04013796199996 -3.0619172229999663)</t>
  </si>
  <si>
    <t>Rua Vertentes, Redenção, Manaus, Amazonas, 69046-630</t>
  </si>
  <si>
    <t>Rua Vertentes, Redenção, Manaus, Amazonas, 69046-630, BRA</t>
  </si>
  <si>
    <t>Rua Vertentes</t>
  </si>
  <si>
    <t>69046-630</t>
  </si>
  <si>
    <t>RUA VERTENTES, 779</t>
  </si>
  <si>
    <t>RUA VERTENTES, 779, BAIRRO ALVORADA, CEP 69046-630, Manaus-AM</t>
  </si>
  <si>
    <t>POINT (-43.348422777999986 -22.925733971999932)</t>
  </si>
  <si>
    <t>Estrada do Campo da Areia 84, Pechincha, Rio de Janeiro, 22743-310</t>
  </si>
  <si>
    <t>Estrada do Campo da Areia 84, Pechincha, Rio de Janeiro, 22743-310, BRA</t>
  </si>
  <si>
    <t>Estrada do Campo da Areia 84</t>
  </si>
  <si>
    <t>Campo da Areia</t>
  </si>
  <si>
    <t>22743-310</t>
  </si>
  <si>
    <t>ESTRADA DO CAMPO D'AREIA, 00084</t>
  </si>
  <si>
    <t>ESTRADA DO CAMPO D'AREIA, 00084, BAIRRO PECHINCHA, CEP 22743-310, Rio de Janeiro-RJ</t>
  </si>
  <si>
    <t>POINT (-57.680303665999986 -16.069726242999934)</t>
  </si>
  <si>
    <t>Rua Marechal Deodoro 1064, Centro, Cáceres, Mato Grosso, 78200-000</t>
  </si>
  <si>
    <t>Rua Marechal Deodoro 1064, Centro, Cáceres, Mato Grosso, 78200-000, BRA</t>
  </si>
  <si>
    <t>Rua Marechal Deodoro 1064</t>
  </si>
  <si>
    <t>1054-1132</t>
  </si>
  <si>
    <t>RUA MARECHAL DEODORO, 1064</t>
  </si>
  <si>
    <t>78210-130</t>
  </si>
  <si>
    <t>RUA MARECHAL DEODORO, 1064, BAIRRO CENTRO, CEP 78210-130, CÃ¡ceres-MT</t>
  </si>
  <si>
    <t>POINT (-43.365649013999985 -22.926384448999954)</t>
  </si>
  <si>
    <t>Rua Jaciru 160, Taquara, Rio de Janeiro, 22740-020</t>
  </si>
  <si>
    <t>Rua Jaciru 160, Taquara, Rio de Janeiro, 22740-020, BRA</t>
  </si>
  <si>
    <t>Rua Jaciru 160</t>
  </si>
  <si>
    <t>Jaciru</t>
  </si>
  <si>
    <t>22740-020</t>
  </si>
  <si>
    <t>RUA JACIRU, 00160</t>
  </si>
  <si>
    <t>RUA JACIRU, 00160, BAIRRO TAQUARA, CEP 22740-020, Rio de Janeiro-RJ</t>
  </si>
  <si>
    <t>POINT (-37.121665037999946 -7.89106467199997)</t>
  </si>
  <si>
    <t>Rua Desembargador Feitosa Ventura 4, Monteiro, Paraíba, 58500-000</t>
  </si>
  <si>
    <t>Rua Desembargador Feitosa Ventura 4, Monteiro, Paraíba, 58500-000, BRA</t>
  </si>
  <si>
    <t>Rua Desembargador Feitosa Ventura 4</t>
  </si>
  <si>
    <t>Desembargador Feitosa Ventura</t>
  </si>
  <si>
    <t>RUA DESEMBARGADOR FEITOSA VENTURA, 4</t>
  </si>
  <si>
    <t>RUA DESEMBARGADOR FEITOSA VENTURA, 4, BAIRRO CENTRO, CEP 58500-000, Monteiro-PB</t>
  </si>
  <si>
    <t>QUADRA | LESTE</t>
  </si>
  <si>
    <t>QUADRA QD 29, SN</t>
  </si>
  <si>
    <t>SETOR LESTE (GAMA)</t>
  </si>
  <si>
    <t>72460-290</t>
  </si>
  <si>
    <t>QUADRA QD 29, SN, BAIRRO SETOR LESTE (GAMA), CEP 72460-290, BrasÃ­lia-DF</t>
  </si>
  <si>
    <t>POINT (-46.449776992999944 -23.522502217999943)</t>
  </si>
  <si>
    <t>Rua Luís Delpi 308, Itaquera, São Paulo, 08230-310</t>
  </si>
  <si>
    <t>Rua Luís Delpi 308, Itaquera, São Paulo, 08230-310, BRA</t>
  </si>
  <si>
    <t>Rua Luís Delpi 308</t>
  </si>
  <si>
    <t>Luís Delpi</t>
  </si>
  <si>
    <t>08230-310</t>
  </si>
  <si>
    <t>RUA LUIS DELPI, 308</t>
  </si>
  <si>
    <t>RUA LUIS DELPI, 308, BAIRRO VILA TAQUARI, CEP 08230-310, SÃ£o Paulo-SP</t>
  </si>
  <si>
    <t>POINT (-46.538883580999936 -22.945319419999976)</t>
  </si>
  <si>
    <t>Rua Campos Salles 152, Matadouro, Bragança Paulista, São Paulo, 12912-020</t>
  </si>
  <si>
    <t>Rua Campos Salles 152, Matadouro, Bragança Paulista, São Paulo, 12912-020, BRA</t>
  </si>
  <si>
    <t>Rua Campos Salles 152</t>
  </si>
  <si>
    <t>12912-020</t>
  </si>
  <si>
    <t>RUA CAMPOS SALLES, 152</t>
  </si>
  <si>
    <t>RUA CAMPOS SALLES, 152, BAIRRO VILA MUNICIPAL, CEP 12912-020, BraganÃ§a Paulista-SP</t>
  </si>
  <si>
    <t>POINT (-43.04675268899996 -22.555827248999947)</t>
  </si>
  <si>
    <t>Rua Mangaratiba 130, Aleixo, Rio de Janeiro, 25911</t>
  </si>
  <si>
    <t>Rua Mangaratiba 130, Aleixo, Rio de Janeiro, 25911, BRA</t>
  </si>
  <si>
    <t>Rua Mangaratiba 130</t>
  </si>
  <si>
    <t>18-236</t>
  </si>
  <si>
    <t>RUA MANGARATIBA, 130</t>
  </si>
  <si>
    <t>RUA MANGARATIBA, 130, BAIRRO POCO ESCURO (SANTO ALEIXO), CEP 25911-285, MagÃ©-RJ</t>
  </si>
  <si>
    <t>POINT (-51.18086384099996 -22.14770271699996)</t>
  </si>
  <si>
    <t>Rua Faustino Francisco, Martinópolis, São Paulo, 19500-000</t>
  </si>
  <si>
    <t>Rua Faustino Francisco, Martinópolis, São Paulo, 19500-000, BRA</t>
  </si>
  <si>
    <t>Rua Faustino Francisco</t>
  </si>
  <si>
    <t>Faustino Francisco</t>
  </si>
  <si>
    <t>DE LOURDES PEREIRA 22 | MORADA DO SOL ITAPIRA</t>
  </si>
  <si>
    <t>RUA FRANCISCA DE LOURDES PEREIRA, 22</t>
  </si>
  <si>
    <t>LOTEAMENTO MORADA DO SOL</t>
  </si>
  <si>
    <t>13976-655</t>
  </si>
  <si>
    <t>RUA FRANCISCA DE LOURDES PEREIRA, 22, BAIRRO LOTEAMENTO MORADA DO SOL, CEP 13976-655, Itapira-SP</t>
  </si>
  <si>
    <t>POINT (-43.376599934999945 -21.76973144899995)</t>
  </si>
  <si>
    <t>Rua José Lourenço 631, Martelos, Juiz de Fora, Minas Gerais, 36036-230</t>
  </si>
  <si>
    <t>Rua José Lourenço 631, Martelos, Juiz de Fora, Minas Gerais, 36036-230, BRA</t>
  </si>
  <si>
    <t>Rua José Lourenço 631</t>
  </si>
  <si>
    <t>345-777</t>
  </si>
  <si>
    <t>José Lourenço</t>
  </si>
  <si>
    <t>36036-230</t>
  </si>
  <si>
    <t>RUA JOSE LOURENCO, 631</t>
  </si>
  <si>
    <t>RUA JOSE LOURENCO, 631, BAIRRO SAO PEDRO, CEP 36036-230, Juiz de Fora-MG</t>
  </si>
  <si>
    <t>POINT (-49.295945674999984 -25.51696560099998)</t>
  </si>
  <si>
    <t>Avenida Winston Churchill 2346, Pinheirinho, Curitiba, Paraná, 81150-051</t>
  </si>
  <si>
    <t>Avenida Winston Churchill 2346, Pinheirinho, Curitiba, Paraná, 81150-051, BRA</t>
  </si>
  <si>
    <t>Avenida Winston Churchill 2346</t>
  </si>
  <si>
    <t>AVENIDA WINSTON CHURCHILL, 2346</t>
  </si>
  <si>
    <t>AVENIDA WINSTON CHURCHILL, 2346, BAIRRO PINHEIRINHO, CEP 81150-051, Curitiba-PR</t>
  </si>
  <si>
    <t>POINT (-41.89795086199996 -21.193097187999967)</t>
  </si>
  <si>
    <t>Rua Sérgio Dias Pecly 160, Itaperuna, Rio de Janeiro, 28300-000</t>
  </si>
  <si>
    <t>Rua Sérgio Dias Pecly 160, Itaperuna, Rio de Janeiro, 28300-000, BRA</t>
  </si>
  <si>
    <t>Rua Sérgio Dias Pecly 160</t>
  </si>
  <si>
    <t>Sérgio Dias Pecly</t>
  </si>
  <si>
    <t>LIONS</t>
  </si>
  <si>
    <t>RUA SERGIO DIAS PECLY, 160</t>
  </si>
  <si>
    <t>RUA SERGIO DIAS PECLY, 160, BAIRRO LIONS, CEP 28300-000, Itaperuna-RJ</t>
  </si>
  <si>
    <t>POINT (-41.67397140999998 -21.138893553999935)</t>
  </si>
  <si>
    <t>Rua Vereador Pedro Rodrigues do Carmo 155, Novo, Bom Jesus do Itabapoana, Rio de Janeiro, 28360-000</t>
  </si>
  <si>
    <t>Rua Vereador Pedro Rodrigues do Carmo 155, Novo, Bom Jesus do Itabapoana, Rio de Janeiro, 28360-000, BRA</t>
  </si>
  <si>
    <t>Rua Vereador Pedro Rodrigues do Carmo 155</t>
  </si>
  <si>
    <t>Vereador Pedro Rodrigues do Carmo</t>
  </si>
  <si>
    <t>RUA VEREADOR PEDRO RODRIGUES DO CARMO, 155</t>
  </si>
  <si>
    <t>RUA VEREADOR PEDRO RODRIGUES DO CARMO, 155, BAIRRO NOVO, CEP 28360-000, Bom Jesus do Itabapoana-RJ</t>
  </si>
  <si>
    <t>POINT (-45.54193490399996 -23.02203592099994)</t>
  </si>
  <si>
    <t>Avenida Brigadeiro José Vicente de Faria Lima 688, Jardim Maria Augusta, Taubaté, São Paulo, 12070-191</t>
  </si>
  <si>
    <t>Avenida Brigadeiro José Vicente de Faria Lima 688, Jardim Maria Augusta, Taubaté, São Paulo, 12070-191, BRA</t>
  </si>
  <si>
    <t>Avenida Brigadeiro José Vicente de Faria Lima 688</t>
  </si>
  <si>
    <t>Brigadeiro José Vicente de Faria Lima</t>
  </si>
  <si>
    <t>12070-191</t>
  </si>
  <si>
    <t>AVENIDA BRIGADEIRO JOSE VICENTE DE FARIA LIMA, 688</t>
  </si>
  <si>
    <t>12070-000</t>
  </si>
  <si>
    <t>AVENIDA BRIGADEIRO JOSE VICENTE DE FARIA LIMA, 688, BAIRRO JARDIM MARIA AUGUSTA, CEP 12070-000, TaubatÃ©-SP</t>
  </si>
  <si>
    <t>POINT (-46.51714946499993 -23.684518286999946)</t>
  </si>
  <si>
    <t>Rua Francisco Ferreira 59, Vila Linda, Santo André, São Paulo, 09175-640</t>
  </si>
  <si>
    <t>Rua Francisco Ferreira 59, Vila Linda, Santo André, São Paulo, 09175-640, BRA</t>
  </si>
  <si>
    <t>Rua Francisco Ferreira 59</t>
  </si>
  <si>
    <t>Francisco Ferreira</t>
  </si>
  <si>
    <t>Vila Linda</t>
  </si>
  <si>
    <t>09175-640</t>
  </si>
  <si>
    <t>RUA FRANCISCO FERREIRA, 59</t>
  </si>
  <si>
    <t>RUA FRANCISCO FERREIRA, 59, BAIRRO VILA LINDA, CEP 09175-640, Santo AndrÃ©-SP</t>
  </si>
  <si>
    <t>POINT (-43.39118649399995 -22.76551540099996)</t>
  </si>
  <si>
    <t>Estrada Boa Esperanca 650, Boa Esperança, Belford Roxo, Rio de Janeiro</t>
  </si>
  <si>
    <t>Estrada Boa Esperanca 650, Boa Esperança, Belford Roxo, Rio de Janeiro, BRA</t>
  </si>
  <si>
    <t>Estrada Boa Esperanca 650</t>
  </si>
  <si>
    <t>ESTRADA DA BOA ESPERANCA, 650</t>
  </si>
  <si>
    <t>26110-120</t>
  </si>
  <si>
    <t>ESTRADA DA BOA ESPERANCA, 650, BAIRRO BOM PASTOR, CEP 26110-120, Belford Roxo-RJ</t>
  </si>
  <si>
    <t>POINT (-38.52405789199997 -3.7439224789999344)</t>
  </si>
  <si>
    <t>Rua Padre Matos Serra 48, Fátima, Fortaleza, Ceará, 60040-290</t>
  </si>
  <si>
    <t>Rua Padre Matos Serra 48, Fátima, Fortaleza, Ceará, 60040-290, BRA</t>
  </si>
  <si>
    <t>Rua Padre Matos Serra 48</t>
  </si>
  <si>
    <t>Padre Matos Serra</t>
  </si>
  <si>
    <t>60040-290</t>
  </si>
  <si>
    <t>RUA PADRE MATOS SERRA, 48</t>
  </si>
  <si>
    <t>RUA PADRE MATOS SERRA, 48, BAIRRO FATIMA, CEP 60040-290, Fortaleza-CE</t>
  </si>
  <si>
    <t>POINT (-41.89968860999994 -21.197683695999956)</t>
  </si>
  <si>
    <t>Rua Doutor Edgar Pinheiro Dias, Itaperuna, Rio de Janeiro, 28300-000</t>
  </si>
  <si>
    <t>Rua Doutor Edgar Pinheiro Dias, Itaperuna, Rio de Janeiro, 28300-000, BRA</t>
  </si>
  <si>
    <t>Rua Doutor Edgar Pinheiro Dias</t>
  </si>
  <si>
    <t>Doutor Edgar Pinheiro Dias</t>
  </si>
  <si>
    <t>RUA DR. EDGARD P. DIAS, S/N</t>
  </si>
  <si>
    <t>RUA DR. EDGARD P. DIAS, S/N, BAIRRO CIDADE NOVA, CEP 28300-000, Itaperuna-RJ</t>
  </si>
  <si>
    <t>POINT (-46.59366258699998 -23.842763590999937)</t>
  </si>
  <si>
    <t>Estrada do Rio Acima 12640, São Bernardo do Campo, São Paulo, 09831-300</t>
  </si>
  <si>
    <t>Estrada do Rio Acima 12640, São Bernardo do Campo, São Paulo, 09831-300, BRA</t>
  </si>
  <si>
    <t>Estrada do Rio Acima 12640</t>
  </si>
  <si>
    <t>09831-300</t>
  </si>
  <si>
    <t>ESTRADA DO RIO ACIMA, 12640</t>
  </si>
  <si>
    <t>09835-577</t>
  </si>
  <si>
    <t>ESTRADA DO RIO ACIMA, 12640, BAIRRO SANTA CRUZ, CEP 09835-577, SÃ£o Bernardo do Campo-SP</t>
  </si>
  <si>
    <t>POINT (-38.516106399999956 -7.312084285999958)</t>
  </si>
  <si>
    <t>Rua Assis Pereira 164, Bonito de Santa Fé, Paraíba, 58960-000</t>
  </si>
  <si>
    <t>Rua Assis Pereira 164, Bonito de Santa Fé, Paraíba, 58960-000, BRA</t>
  </si>
  <si>
    <t>Rua Assis Pereira 164</t>
  </si>
  <si>
    <t>Assis Pereira</t>
  </si>
  <si>
    <t>RUA ASSIS PEREIRA, 164</t>
  </si>
  <si>
    <t>RUA ASSIS PEREIRA, 164, BAIRRO CENTRO, CEP 58960-000, Bonito de Santa FÃ©-PB</t>
  </si>
  <si>
    <t>POINT (-44.206757910999954 -20.145023888999958)</t>
  </si>
  <si>
    <t>Rua Belo Horizonte 294, Brumadinho, Minas Gerais, 35466-000</t>
  </si>
  <si>
    <t>Rua Belo Horizonte 294, Brumadinho, Minas Gerais, 35466-000, BRA</t>
  </si>
  <si>
    <t>Rua Belo Horizonte 294</t>
  </si>
  <si>
    <t>RUA BELO HORIZONTE, 294</t>
  </si>
  <si>
    <t>32480-098</t>
  </si>
  <si>
    <t>RUA BELO HORIZONTE, 294, BAIRRO SAO SEBASTIAO, CEP 32480-098, Brumadinho-MG</t>
  </si>
  <si>
    <t>POINT (-43.17671398599998 -22.912294895999935)</t>
  </si>
  <si>
    <t>Rua do Passeio 38, Centro, Rio de Janeiro, 20021-290</t>
  </si>
  <si>
    <t>Rua do Passeio 38, Centro, Rio de Janeiro, 20021-290, BRA</t>
  </si>
  <si>
    <t>Rua do Passeio 38</t>
  </si>
  <si>
    <t>32-58</t>
  </si>
  <si>
    <t>20021-290</t>
  </si>
  <si>
    <t>RUA DO PASSEIO, 00038</t>
  </si>
  <si>
    <t>RUA DO PASSEIO, 00038, BAIRRO CENTRO, CEP 20021-290, Rio de Janeiro-RJ</t>
  </si>
  <si>
    <t>POINT (-47.04349611299995 -23.15754560399995)</t>
  </si>
  <si>
    <t>Rua José Alves 234, Itupeva, São Paulo, 13295-548</t>
  </si>
  <si>
    <t>Rua José Alves 234, Itupeva, São Paulo, 13295-548, BRA</t>
  </si>
  <si>
    <t>Rua José Alves 234</t>
  </si>
  <si>
    <t>José Alves</t>
  </si>
  <si>
    <t>13295-548</t>
  </si>
  <si>
    <t>JARDIM ANA LUIZA</t>
  </si>
  <si>
    <t>RUA JOSE ALVES, 234</t>
  </si>
  <si>
    <t>RUA JOSE ALVES, 234, BAIRRO JARDIM ANA LUIZA, CEP 13295-548, Itupeva-SP</t>
  </si>
  <si>
    <t>POINT (-43.12095527699995 -22.893270315999928)</t>
  </si>
  <si>
    <t>Avenida Ernani do Amaral Peixoto 207, Centro, Niterói, Rio de Janeiro, 24020-072</t>
  </si>
  <si>
    <t>Avenida Ernani do Amaral Peixoto 207, Centro, Niterói, Rio de Janeiro, 24020-072, BRA</t>
  </si>
  <si>
    <t>Avenida Ernani do Amaral Peixoto 207</t>
  </si>
  <si>
    <t>24020-072</t>
  </si>
  <si>
    <t>AVENIDA ERNANI DO AMARAL PEIXOTO, 207</t>
  </si>
  <si>
    <t>24020-071</t>
  </si>
  <si>
    <t>AVENIDA ERNANI DO AMARAL PEIXOTO, 207, BAIRRO CENTRO, CEP 24020-071, NiterÃ³i-RJ</t>
  </si>
  <si>
    <t>POINT (-38.510516172999985 -3.7570256989999393)</t>
  </si>
  <si>
    <t>Rua Paulo Firmeza 980, São João do Tauape, Fortaleza, Ceará, 60130-421</t>
  </si>
  <si>
    <t>Rua Paulo Firmeza 980, São João do Tauape, Fortaleza, Ceará, 60130-421, BRA</t>
  </si>
  <si>
    <t>Rua Paulo Firmeza 980</t>
  </si>
  <si>
    <t>Paulo Firmeza</t>
  </si>
  <si>
    <t>60130-421</t>
  </si>
  <si>
    <t>RUA PAULO FIRMEZA, 980</t>
  </si>
  <si>
    <t>RUA PAULO FIRMEZA, 980, BAIRRO SAO JOAO DO TAUAPE, CEP 60130-421, Fortaleza-CE</t>
  </si>
  <si>
    <t>POINT (-49.31302741199994 -16.707902386999933)</t>
  </si>
  <si>
    <t>Rua Urias de Oliveira Filho, Jardim Europa I, Goiânia, Goiás, 74325-040</t>
  </si>
  <si>
    <t>Rua Urias de Oliveira Filho, Jardim Europa I, Goiânia, Goiás, 74325-040, BRA</t>
  </si>
  <si>
    <t>Rua Urias de Oliveira Filho</t>
  </si>
  <si>
    <t>Urias de Oliveira Filho</t>
  </si>
  <si>
    <t>74325-040</t>
  </si>
  <si>
    <t>RUA URIAS DE OLIVEIRA FILHO, 716</t>
  </si>
  <si>
    <t>RUA URIAS DE OLIVEIRA FILHO, 716, BAIRRO JD EUROPA, CEP 74325-040, GoiÃ¢nia-GO</t>
  </si>
  <si>
    <t>POINT (-43.43758141799998 -21.689709318999974)</t>
  </si>
  <si>
    <t>Rua Evaristo da Veiga 374, Benfica, Juiz de Fora, Minas Gerais, 36090-430</t>
  </si>
  <si>
    <t>Rua Evaristo da Veiga 374, Benfica, Juiz de Fora, Minas Gerais, 36090-430, BRA</t>
  </si>
  <si>
    <t>Rua Evaristo da Veiga 374</t>
  </si>
  <si>
    <t>36090-430</t>
  </si>
  <si>
    <t>RUA EVARISTO DA VEIGA, 374</t>
  </si>
  <si>
    <t>RUA EVARISTO DA VEIGA, 374, BAIRRO BENFICA, CEP 36090-430, Juiz de Fora-MG</t>
  </si>
  <si>
    <t>POINT (-60.81584368099993 -13.188198091999936)</t>
  </si>
  <si>
    <t>Avenida dos Estados 1713, Cerejeiras, Rondônia, 76997-000</t>
  </si>
  <si>
    <t>Avenida dos Estados 1713, Cerejeiras, Rondônia, 76997-000, BRA</t>
  </si>
  <si>
    <t>Avenida dos Estados 1713</t>
  </si>
  <si>
    <t>1661-1739</t>
  </si>
  <si>
    <t>AVENIDA DOS ESTADOS, 1713</t>
  </si>
  <si>
    <t>AVENIDA DOS ESTADOS, 1713, BAIRRO ELDORADO, CEP 76997-000, Cerejeiras-RO</t>
  </si>
  <si>
    <t>POINT (-37.099307720999946 -6.447131137999975)</t>
  </si>
  <si>
    <t>Rua Manoel Alves Santos 31, Caicó, Rio Grande do Norte, 59300-000</t>
  </si>
  <si>
    <t>Rua Manoel Alves Santos 31, Caicó, Rio Grande do Norte, 59300-000, BRA</t>
  </si>
  <si>
    <t>Rua Manoel Alves Santos 31</t>
  </si>
  <si>
    <t>Manoel Alves Santos</t>
  </si>
  <si>
    <t>RUA PEDRO | BARRA NOVA</t>
  </si>
  <si>
    <t>RUA PEDRO ALVES DOS SANTOS, 31</t>
  </si>
  <si>
    <t>RUA PEDRO ALVES DOS SANTOS, 31, BAIRRO BARRA NOVA, CEP 59300-000, CaicÃ³-RN</t>
  </si>
  <si>
    <t>POINT (-48.44077010099994 -22.909324384999934)</t>
  </si>
  <si>
    <t>Rua Benedita Zaponi Vieira 186, Botucatu, São Paulo, 18605-380</t>
  </si>
  <si>
    <t>Rua Benedita Zaponi Vieira 186, Botucatu, São Paulo, 18605-380, BRA</t>
  </si>
  <si>
    <t>Rua Benedita Zaponi Vieira 186</t>
  </si>
  <si>
    <t>Benedita Zaponi Vieira</t>
  </si>
  <si>
    <t>18605-380</t>
  </si>
  <si>
    <t>JARDIM PALOS VERDES</t>
  </si>
  <si>
    <t>RUA BENEDITA ZAPONI VIEIRA, 186</t>
  </si>
  <si>
    <t>RUA BENEDITA ZAPONI VIEIRA, 186, BAIRRO JARDIM PALOS VERDES, CEP 18605-380, Botucatu-SP</t>
  </si>
  <si>
    <t>POINT (-43.800052293999954 -19.88581001299997)</t>
  </si>
  <si>
    <t>Praca Getulio Vargas 168, Sabará, Minas Gerais, 34505-730</t>
  </si>
  <si>
    <t>Praca Getulio Vargas 168, Sabará, Minas Gerais, 34505-730, BRA</t>
  </si>
  <si>
    <t>Praca Getulio Vargas 168</t>
  </si>
  <si>
    <t>Praca Getulio Vargas</t>
  </si>
  <si>
    <t>34505-730</t>
  </si>
  <si>
    <t>PRACA GETULIO VARGAS, 168</t>
  </si>
  <si>
    <t>PRACA GETULIO VARGAS, 168, BAIRRO CENTRO, CEP 34505-730, SabarÃ¡-MG</t>
  </si>
  <si>
    <t>POINT (-38.560381038999935 -3.8293387819999793)</t>
  </si>
  <si>
    <t>Avenida Bernardo Manuel 8693, Prefeito José Walter, Fortaleza, Ceará, 60760-000</t>
  </si>
  <si>
    <t>Avenida Bernardo Manuel 8693, Prefeito José Walter, Fortaleza, Ceará, 60760-000, BRA</t>
  </si>
  <si>
    <t>Avenida Bernardo Manuel 8693</t>
  </si>
  <si>
    <t>8693</t>
  </si>
  <si>
    <t>8579-11739</t>
  </si>
  <si>
    <t>Bernardo Manuel</t>
  </si>
  <si>
    <t>60760-000</t>
  </si>
  <si>
    <t>AVENIDA BERNARDO MANUEL, 8693</t>
  </si>
  <si>
    <t>60761-281</t>
  </si>
  <si>
    <t>AVENIDA BERNARDO MANUEL, 8693, BAIRRO PARQUE DOIS IRMAOS, CEP 60761-281, Fortaleza-CE</t>
  </si>
  <si>
    <t>POINT (-43.90158698099998 -19.82726359299994)</t>
  </si>
  <si>
    <t>Rua Serra do Sincora 192, Ribeiro de Abreu, Belo Horizonte, Minas Gerais, 31872-230</t>
  </si>
  <si>
    <t>Rua Serra do Sincora 192, Ribeiro de Abreu, Belo Horizonte, Minas Gerais, 31872-230, BRA</t>
  </si>
  <si>
    <t>Rua Serra do Sincora 192</t>
  </si>
  <si>
    <t>Serra do Sincora</t>
  </si>
  <si>
    <t>31872-230</t>
  </si>
  <si>
    <t>RUA SERRA DO SINCORA, 192</t>
  </si>
  <si>
    <t>RUA SERRA DO SINCORA, 192, BAIRRO RIBEIRO DE ABREU, CEP 31872-230, Belo Horizonte-MG</t>
  </si>
  <si>
    <t>POINT (-52.21958999999998 -23.12814999999995)</t>
  </si>
  <si>
    <t>Pirapitinga, Nova Esperança, Paraná</t>
  </si>
  <si>
    <t>Pirapitinga, Nova Esperança, Paraná, BRA</t>
  </si>
  <si>
    <t>ESTRADA PIRAPITINGA, S/N</t>
  </si>
  <si>
    <t>ESTRADA PIRAPITINGA, S/N, ZONA RURAL, CEP 87600-000, Nova EsperanÃ§a-PR</t>
  </si>
  <si>
    <t>POINT (-55.984885212999984 -4.275909958999932)</t>
  </si>
  <si>
    <t>Travessa Vítor Campos 228, Itaituba, Pará, 68180-070</t>
  </si>
  <si>
    <t>Travessa Vítor Campos 228, Itaituba, Pará, 68180-070, BRA</t>
  </si>
  <si>
    <t>Travessa Vítor Campos 228</t>
  </si>
  <si>
    <t>216-364</t>
  </si>
  <si>
    <t>Vítor Campos</t>
  </si>
  <si>
    <t>68180-070</t>
  </si>
  <si>
    <t>COMERCIAL CENTRO</t>
  </si>
  <si>
    <t>TRAVESSA VICTOR CAMPOS, 228</t>
  </si>
  <si>
    <t>TRAVESSA VICTOR CAMPOS, 228, BAIRRO COMERCIAL CENTRO, CEP 68180-070, Itaituba-PA</t>
  </si>
  <si>
    <t>POINT (-49.300283321999984 -16.61765363199993)</t>
  </si>
  <si>
    <t>Avenida Dom Emanoel Gomes 284, Jardim Balneário Meia Ponte, Goiânia, Goiás, 74590-210</t>
  </si>
  <si>
    <t>Avenida Dom Emanoel Gomes 284, Jardim Balneário Meia Ponte, Goiânia, Goiás, 74590-210, BRA</t>
  </si>
  <si>
    <t>Avenida Dom Emanoel Gomes 284</t>
  </si>
  <si>
    <t>275-299</t>
  </si>
  <si>
    <t>Dom Emanoel Gomes</t>
  </si>
  <si>
    <t>74590-210</t>
  </si>
  <si>
    <t>RUA DOM EMANUEL GOMES, 284</t>
  </si>
  <si>
    <t>RUA DOM EMANUEL GOMES, 284, BAIRRO JD BALNEARIO MEIA PONTE, CEP 74590-210, GoiÃ¢nia-GO</t>
  </si>
  <si>
    <t>POINT (-46.83478563399996 -23.69294260299995)</t>
  </si>
  <si>
    <t>Rua Emílio Colella 317, Itapecerica da Serra, São Paulo, 06855-350</t>
  </si>
  <si>
    <t>Rua Emílio Colella 317, Itapecerica da Serra, São Paulo, 06855-350, BRA</t>
  </si>
  <si>
    <t>Rua Emílio Colella 317</t>
  </si>
  <si>
    <t>Emílio Colella</t>
  </si>
  <si>
    <t>06855-350</t>
  </si>
  <si>
    <t>RUA EMILIO COLELLA, 317</t>
  </si>
  <si>
    <t>RUA EMILIO COLELLA, 317, BAIRRO EMBU MIRIM, CEP 06855-350, Itapecerica da Serra-SP</t>
  </si>
  <si>
    <t>POINT (-49.04457667299994 -26.910658085999955)</t>
  </si>
  <si>
    <t>Rua Itajaí 2135, Vorstadt, Blumenau, Santa Catarina, 89015-201</t>
  </si>
  <si>
    <t>Rua Itajaí 2135, Vorstadt, Blumenau, Santa Catarina, 89015-201, BRA</t>
  </si>
  <si>
    <t>Rua Itajaí 2135</t>
  </si>
  <si>
    <t>89015-201</t>
  </si>
  <si>
    <t>RUA ITAJAI, 2135</t>
  </si>
  <si>
    <t>89015-203</t>
  </si>
  <si>
    <t>RUA ITAJAI, 2135, BAIRRO VORSTADT, CEP 89015-203, Blumenau-SC</t>
  </si>
  <si>
    <t>POINT (-49.92274632799996 -23.498747253999966)</t>
  </si>
  <si>
    <t>Avenida Souza Naves, Joaquim Távora, Paraná, 86455-000</t>
  </si>
  <si>
    <t>Avenida Souza Naves, Joaquim Távora, Paraná, 86455-000, BRA</t>
  </si>
  <si>
    <t>Avenida Souza Naves</t>
  </si>
  <si>
    <t>348 CENTRO</t>
  </si>
  <si>
    <t>AVENIDA SOUZA NAVES, 348</t>
  </si>
  <si>
    <t>AVENIDA SOUZA NAVES, 348, BAIRRO CENTRO, CEP 86455-000, Joaquim TÃ¡vora-PR</t>
  </si>
  <si>
    <t>POINT (-48.01391522299997 -15.834011418999978)</t>
  </si>
  <si>
    <t>Avenida das Castanheiras 820, Taguatinga, Distrito Federal, 71900-100</t>
  </si>
  <si>
    <t>Avenida das Castanheiras 820, Taguatinga, Distrito Federal, 71900-100, BRA</t>
  </si>
  <si>
    <t>Avenida das Castanheiras 820</t>
  </si>
  <si>
    <t>AVENIDA AVENIDA DAS CASTANHEIRAS LT 820, S/N</t>
  </si>
  <si>
    <t>AVENIDA AVENIDA DAS CASTANHEIRAS LT 820, S/N, BAIRRO AGUAS CLARAS, CEP 71900-100, BrasÃ­lia-DF</t>
  </si>
  <si>
    <t>POINT (-39.86211203099998 -18.748850448999974)</t>
  </si>
  <si>
    <t>Rodovia Governador Mario Covas, São Mateus, Espírito Santo, 29945</t>
  </si>
  <si>
    <t>Rodovia Governador Mario Covas, São Mateus, Espírito Santo, 29945, BRA</t>
  </si>
  <si>
    <t>RIO PRETO DA RODOVIA</t>
  </si>
  <si>
    <t>29940-800</t>
  </si>
  <si>
    <t>RODOVIA GOVERNADOR MARIO COVAS, S/N, BAIRRO RIO PRETO DA RODOVIA, CEP 29940-800, SÃ£o Mateus-ES</t>
  </si>
  <si>
    <t>POINT (-40.38464707299994 -20.343459818999975)</t>
  </si>
  <si>
    <t>Rua Vicente Celestino 48, Campo Grande, Cariacica, Espírito Santo, 29146-450</t>
  </si>
  <si>
    <t>Rua Vicente Celestino 48, Campo Grande, Cariacica, Espírito Santo, 29146-450, BRA</t>
  </si>
  <si>
    <t>Rua Vicente Celestino 48</t>
  </si>
  <si>
    <t>Vicente Celestino</t>
  </si>
  <si>
    <t>29146-450</t>
  </si>
  <si>
    <t>RUA VICENTE CELESTINO, 48</t>
  </si>
  <si>
    <t>RUA VICENTE CELESTINO, 48, BAIRRO CAMPO GRANDE, CEP 29146-450, Cariacica-ES</t>
  </si>
  <si>
    <t>POINT (-39.26386645599996 -14.81015519899995)</t>
  </si>
  <si>
    <t>Rua Santa Maria 653, Daniel Gomes, Itabuna, Bahia, 45606</t>
  </si>
  <si>
    <t>Rua Santa Maria 653, Daniel Gomes, Itabuna, Bahia, 45606, BRA</t>
  </si>
  <si>
    <t>Rua Santa Maria 653</t>
  </si>
  <si>
    <t>587-673</t>
  </si>
  <si>
    <t>Daniel Gomes</t>
  </si>
  <si>
    <t>45606</t>
  </si>
  <si>
    <t>RUA SANTA MARIA, 653</t>
  </si>
  <si>
    <t>45608-124</t>
  </si>
  <si>
    <t>RUA SANTA MARIA, 653, BAIRRO SARINHA ALCANTARA, CEP 45608-124, Itabuna-BA</t>
  </si>
  <si>
    <t>POINT (-38.25862960599994 -12.826907325999969)</t>
  </si>
  <si>
    <t>Avenida Tiradentes, Vila de Abrantes, Camaçari, Bahia, 42827</t>
  </si>
  <si>
    <t>Avenida Tiradentes, Vila de Abrantes, Camaçari, Bahia, 42827, BRA</t>
  </si>
  <si>
    <t>42827</t>
  </si>
  <si>
    <t>AVENIDA TIRADENTES, S/N</t>
  </si>
  <si>
    <t>VILA DE ABRANTES</t>
  </si>
  <si>
    <t>42827-762</t>
  </si>
  <si>
    <t>AVENIDA TIRADENTES, S/N, BAIRRO VILA DE ABRANTES, CEP 42827-762, CamaÃ§ari-BA</t>
  </si>
  <si>
    <t>POINT (-50.590525999999954 -27.285312999999974)</t>
  </si>
  <si>
    <t>São Francisco, Curitibanos, Santa Catarina</t>
  </si>
  <si>
    <t>São Francisco, Curitibanos, Santa Catarina, BRA</t>
  </si>
  <si>
    <t>AVENIDA ADVOGADO SEBASTIAO CALOMENO 450</t>
  </si>
  <si>
    <t>AVENIDA ADVOGADO SEBASTIAO CALOMENO, 450</t>
  </si>
  <si>
    <t>AVENIDA ADVOGADO SEBASTIAO CALOMENO, 450, BAIRRO SAO FRANCISCO, CEP 89520-000, Curitibanos-SC</t>
  </si>
  <si>
    <t>POINT (-40.99898625499998 -3.729876997999952)</t>
  </si>
  <si>
    <t>Rua Zeca Teles de Menezes, Tianguá, Ceará, 62320-000</t>
  </si>
  <si>
    <t>Rua Zeca Teles de Menezes, Tianguá, Ceará, 62320-000, BRA</t>
  </si>
  <si>
    <t>Rua Zeca Teles de Menezes</t>
  </si>
  <si>
    <t>Zeca Teles de Menezes</t>
  </si>
  <si>
    <t>RUA ZECA TELES DE MENEZES, S/N</t>
  </si>
  <si>
    <t>62322-145</t>
  </si>
  <si>
    <t>RUA ZECA TELES DE MENEZES, S/N, BAIRRO CRUZEIRO, CEP 62322-145, TianguÃ¡-CE</t>
  </si>
  <si>
    <t>POINT (-38.483308431999944 -13.006405393999955)</t>
  </si>
  <si>
    <t>Avenida Vale das Pedrinhas 130, Santa Cruz, Salvador, Bahia, 41925-715</t>
  </si>
  <si>
    <t>Avenida Vale das Pedrinhas 130, Santa Cruz, Salvador, Bahia, 41925-715, BRA</t>
  </si>
  <si>
    <t>Avenida Vale das Pedrinhas 130</t>
  </si>
  <si>
    <t>41925-715</t>
  </si>
  <si>
    <t>AVENIDA VALE DAS PEDRINHAS, 130 A</t>
  </si>
  <si>
    <t>AVENIDA VALE DAS PEDRINHAS, 130 A, BAIRRO NORDESTE, CEP 41928-010, Salvador-BA</t>
  </si>
  <si>
    <t>POINT (-53.48735743199995 -23.08397569799996)</t>
  </si>
  <si>
    <t>Rua Erno Kochemborger, Querência do Norte, Paraná, 87930-000</t>
  </si>
  <si>
    <t>Rua Erno Kochemborger, Querência do Norte, Paraná, 87930-000, BRA</t>
  </si>
  <si>
    <t>Rua Erno Kochemborger</t>
  </si>
  <si>
    <t>Erno Kochemborger</t>
  </si>
  <si>
    <t>1205 CENTRO</t>
  </si>
  <si>
    <t>RUA ERNO KOCHENBORGER, 1205</t>
  </si>
  <si>
    <t>RUA ERNO KOCHENBORGER, 1205, BAIRRO CENTRO, CEP 87930-000, QuerÃªncia do Norte-PR</t>
  </si>
  <si>
    <t>POINT (-48.616277845999946 -28.024643597999955)</t>
  </si>
  <si>
    <t>Rua Aderbal Ramos da Silva 100, Garopaba, Santa Catarina, 88495-000</t>
  </si>
  <si>
    <t>Rua Aderbal Ramos da Silva 100, Garopaba, Santa Catarina, 88495-000, BRA</t>
  </si>
  <si>
    <t>Rua Aderbal Ramos da Silva 100</t>
  </si>
  <si>
    <t>18-132</t>
  </si>
  <si>
    <t>RUA ADERBAL RAMOS DA SILVA, 100</t>
  </si>
  <si>
    <t>RUA ADERBAL RAMOS DA SILVA, 100, BAIRRO CENTRO, CEP 88495-000, Garopaba-SC</t>
  </si>
  <si>
    <t>POINT (-46.47717081299993 -23.513114695999946)</t>
  </si>
  <si>
    <t>Avenida Águia de Haia 3735, Ponte Rasa, São Paulo, 03889-100</t>
  </si>
  <si>
    <t>Avenida Águia de Haia 3735, Ponte Rasa, São Paulo, 03889-100, BRA</t>
  </si>
  <si>
    <t>Avenida Águia de Haia 3735</t>
  </si>
  <si>
    <t>3735</t>
  </si>
  <si>
    <t>Águia de Haia</t>
  </si>
  <si>
    <t>Jardim Cotinha</t>
  </si>
  <si>
    <t>03889-100</t>
  </si>
  <si>
    <t>AVENIDA AGUIA DE HAIA, 3735</t>
  </si>
  <si>
    <t>JARDIM COTINHA</t>
  </si>
  <si>
    <t>AVENIDA AGUIA DE HAIA, 3735, BAIRRO JARDIM COTINHA, CEP 03889-100, SÃ£o Paulo-SP</t>
  </si>
  <si>
    <t>POINT (-43.92359626699994 -19.844000199999982)</t>
  </si>
  <si>
    <t>Rua Waldomiro Lobo 540, Guarani, Belo Horizonte, Minas Gerais, 31814-620</t>
  </si>
  <si>
    <t>Rua Waldomiro Lobo 540, Guarani, Belo Horizonte, Minas Gerais, 31814-620, BRA</t>
  </si>
  <si>
    <t>Rua Waldomiro Lobo 540</t>
  </si>
  <si>
    <t>Waldomiro Lobo</t>
  </si>
  <si>
    <t>31814-620</t>
  </si>
  <si>
    <t>RUA WALDOMIRO LOBO, 540</t>
  </si>
  <si>
    <t>RUA WALDOMIRO LOBO, 540, BAIRRO GUARANI, CEP 31814-620, Belo Horizonte-MG</t>
  </si>
  <si>
    <t>POINT (-44.33986789399995 -19.962053115999936)</t>
  </si>
  <si>
    <t>Rua Maria da Dores Araujo 93, Juatuba, Minas Gerais, 35675-000</t>
  </si>
  <si>
    <t>Rua Maria da Dores Araujo 93, Juatuba, Minas Gerais, 35675-000, BRA</t>
  </si>
  <si>
    <t>Rua Maria da Dores Araujo 93</t>
  </si>
  <si>
    <t>79-79</t>
  </si>
  <si>
    <t>Maria da Dores Araujo</t>
  </si>
  <si>
    <t>RUA MARIA DAS DORES ARAUJO, 93</t>
  </si>
  <si>
    <t>RUA MARIA DAS DORES ARAUJO, 93, BAIRRO CENTRO, CEP 35675-000, Juatuba-MG</t>
  </si>
  <si>
    <t>POINT (-48.26756698899993 -15.745075059999976)</t>
  </si>
  <si>
    <t>Avenida Brasília 42B, Águas Lindas de Goiás, Goiás, 72910</t>
  </si>
  <si>
    <t>Avenida Brasília 42B, Águas Lindas de Goiás, Goiás, 72910, BRA</t>
  </si>
  <si>
    <t>Avenida Brasília 42B</t>
  </si>
  <si>
    <t>42B</t>
  </si>
  <si>
    <t>QUADRA | PARQUE DA BARRAGEM | 02</t>
  </si>
  <si>
    <t>AVENIDA BRASILIA - QUADRA 42B, LT 26</t>
  </si>
  <si>
    <t>PARQUE DA BARRAGEM SETOR  02</t>
  </si>
  <si>
    <t>72910-136</t>
  </si>
  <si>
    <t>AVENIDA BRASILIA - QUADRA 42B, LT 26, BAIRRO PARQUE DA BARRAGEM SETOR  02, CEP 72910-136, Ã?guas Lindas de GoiÃ¡s-GO</t>
  </si>
  <si>
    <t>POINT (-48.24653022399997 -15.768039899999962)</t>
  </si>
  <si>
    <t>Rua Ceará 13, Águas Lindas de Goiás, Goiás, 72910</t>
  </si>
  <si>
    <t>Rua Ceará 13, Águas Lindas de Goiás, Goiás, 72910, BRA</t>
  </si>
  <si>
    <t>Rua Ceará 13</t>
  </si>
  <si>
    <t>QUADRA | JARDIM GUAIRA I</t>
  </si>
  <si>
    <t>RUA CEARA - QUADRA 13, LT 22</t>
  </si>
  <si>
    <t>JARDIM GUAIRA I</t>
  </si>
  <si>
    <t>72912-630</t>
  </si>
  <si>
    <t>RUA CEARA - QUADRA 13, LT 22, BAIRRO JARDIM GUAIRA I, CEP 72912-630, Ã?guas Lindas de GoiÃ¡s-GO</t>
  </si>
  <si>
    <t>POINT (-46.781603882999946 -23.684548587999927)</t>
  </si>
  <si>
    <t>Rua João Robalo 882, Capão Redondo, São Paulo, 05881-000</t>
  </si>
  <si>
    <t>Rua João Robalo 882, Capão Redondo, São Paulo, 05881-000, BRA</t>
  </si>
  <si>
    <t>Rua João Robalo 882</t>
  </si>
  <si>
    <t>João Robalo</t>
  </si>
  <si>
    <t>05881-000</t>
  </si>
  <si>
    <t>RUA JOAO ROBALO, 882</t>
  </si>
  <si>
    <t>JARDIM SORAIA</t>
  </si>
  <si>
    <t>RUA JOAO ROBALO, 882, BAIRRO JARDIM SORAIA, CEP 05881-000, SÃ£o Paulo-SP</t>
  </si>
  <si>
    <t>POINT (-48.67855776899995 -27.96041211599993)</t>
  </si>
  <si>
    <t>Rua Tobias Raupp de Sá, Paulo Lopes, Santa Catarina, 88490-000</t>
  </si>
  <si>
    <t>Rua Tobias Raupp de Sá, Paulo Lopes, Santa Catarina, 88490-000, BRA</t>
  </si>
  <si>
    <t>Rua Tobias Raupp de Sá</t>
  </si>
  <si>
    <t>Tobias Raupp de Sá</t>
  </si>
  <si>
    <t>RUA TOBIAS RAUPP DE SA, S/N</t>
  </si>
  <si>
    <t>RUA TOBIAS RAUPP DE SA, S/N, BAIRRO AREIAS, CEP 88490-000, Paulo Lopes-SC</t>
  </si>
  <si>
    <t>POINT (-50.85974756999997 -21.623249570999974)</t>
  </si>
  <si>
    <t>Avenida Santos Dumont 409, Salmourão, São Paulo, 17720-000</t>
  </si>
  <si>
    <t>Avenida Santos Dumont 409, Salmourão, São Paulo, 17720-000, BRA</t>
  </si>
  <si>
    <t>Avenida Santos Dumont 409</t>
  </si>
  <si>
    <t>355-457</t>
  </si>
  <si>
    <t>Salmourão</t>
  </si>
  <si>
    <t>17720-000</t>
  </si>
  <si>
    <t>AVENIDA SANTOS DUMONT, 409</t>
  </si>
  <si>
    <t>AVENIDA SANTOS DUMONT, 409, BAIRRO CENTRO, CEP 17720-000, SalmourÃ£o-SP</t>
  </si>
  <si>
    <t>POINT (-38.52072484799993 -3.8096760959999756)</t>
  </si>
  <si>
    <t>Avenida Deputado Paulino Rocha 2700, Mata Galinha, Fortaleza, Ceará, 60864-310</t>
  </si>
  <si>
    <t>Avenida Deputado Paulino Rocha 2700, Mata Galinha, Fortaleza, Ceará, 60864-310, BRA</t>
  </si>
  <si>
    <t>Avenida Deputado Paulino Rocha 2700</t>
  </si>
  <si>
    <t>2652-2736</t>
  </si>
  <si>
    <t>Deputado Paulino Rocha</t>
  </si>
  <si>
    <t>60864-310</t>
  </si>
  <si>
    <t>AVENIDA DEPUTADO PAULINO ROCHA, 2700</t>
  </si>
  <si>
    <t>60867-585</t>
  </si>
  <si>
    <t>AVENIDA DEPUTADO PAULINO ROCHA, 2700, BAIRRO BOA VISTA / CASTELAO, CEP 60867-585, Fortaleza-CE</t>
  </si>
  <si>
    <t>POINT (-42.80097649999993 -5.087925799999937)</t>
  </si>
  <si>
    <t>ESTRADA MUNICIPAL VALE QUEM TEM CACIMBA VELHA | ZONA RURAL</t>
  </si>
  <si>
    <t>ESTRADA MUNICIPAL VALE QUEM TEM, CACIMBA VELHA, S/N</t>
  </si>
  <si>
    <t>64057-990</t>
  </si>
  <si>
    <t>ESTRADA MUNICIPAL VALE QUEM TEM, CACIMBA VELHA, S/N, ZONA RURAL, CEP 64057-990, Teresina-PI</t>
  </si>
  <si>
    <t>POINT (-46.66715352199998 -23.744961196999952)</t>
  </si>
  <si>
    <t>Rua Demas Zitto 275, Grajaú, São Paulo, 04849-050</t>
  </si>
  <si>
    <t>Rua Demas Zitto 275, Grajaú, São Paulo, 04849-050, BRA</t>
  </si>
  <si>
    <t>Rua Demas Zitto 275</t>
  </si>
  <si>
    <t>Demas Zitto</t>
  </si>
  <si>
    <t>04849-050</t>
  </si>
  <si>
    <t>RUA DEMAS ZITTO, 275</t>
  </si>
  <si>
    <t>RUA DEMAS ZITTO, 275, BAIRRO PARQUE RESIDENCIAL COCAIA, CEP 04849-050, SÃ£o Paulo-SP</t>
  </si>
  <si>
    <t>POINT (-46.50892079199997 -23.453449081999963)</t>
  </si>
  <si>
    <t>Avenida Otávio Braga de Mesquita 1335, Fátima, Guarulhos, São Paulo, 07191-000</t>
  </si>
  <si>
    <t>Avenida Otávio Braga de Mesquita 1335, Fátima, Guarulhos, São Paulo, 07191-000, BRA</t>
  </si>
  <si>
    <t>Avenida Otávio Braga de Mesquita 1335</t>
  </si>
  <si>
    <t>Otávio Braga de Mesquita</t>
  </si>
  <si>
    <t>07191-000</t>
  </si>
  <si>
    <t>AVENIDA OTAVIO BRAGA DE MESQUITA, 1335</t>
  </si>
  <si>
    <t>AVENIDA OTAVIO BRAGA DE MESQUITA, 1335, BAIRRO VILA FLORIDA, CEP 07191-000, Guarulhos-SP</t>
  </si>
  <si>
    <t>POINT (-43.96025317899995 -19.951558415999955)</t>
  </si>
  <si>
    <t>Avenida Raja Gabaglia 1961, Conjunto Santa Maria, Washington Pires, Minas Gerais, 30380-457</t>
  </si>
  <si>
    <t>Avenida Raja Gabaglia 1961, Conjunto Santa Maria, Washington Pires, Minas Gerais, 30380-457, BRA</t>
  </si>
  <si>
    <t>Avenida Raja Gabaglia 1961</t>
  </si>
  <si>
    <t>30380-457</t>
  </si>
  <si>
    <t>AVENIDA RAJA GABAGLIA, 1961</t>
  </si>
  <si>
    <t>AVENIDA RAJA GABAGLIA, 1961, BAIRRO CONJUNTO SANTA MARIA, CEP 30380-457, Belo Horizonte-MG</t>
  </si>
  <si>
    <t>POINT (-56.09765046999996 -15.678130618999944)</t>
  </si>
  <si>
    <t>Rua Iara 251, Dom Diego, Várzea Grande, Mato Grosso, 78121-054</t>
  </si>
  <si>
    <t>Rua Iara 251, Dom Diego, Várzea Grande, Mato Grosso, 78121-054, BRA</t>
  </si>
  <si>
    <t>Rua Iara 251</t>
  </si>
  <si>
    <t>Dom Diego</t>
  </si>
  <si>
    <t>78121-054</t>
  </si>
  <si>
    <t>RUA IARA (LOT NUCLEO G - GLORIA), 251</t>
  </si>
  <si>
    <t>78141-004</t>
  </si>
  <si>
    <t>RUA IARA (LOT NUCLEO G - GLORIA), 251, BAIRRO GLORIA, CEP 78141-004, VÃ¡rzea Grande-MT</t>
  </si>
  <si>
    <t>POINT (-43.32417644699996 -22.880857010999932)</t>
  </si>
  <si>
    <t>Rua Brasilina 20, Cascadura, Rio de Janeiro, 21350-060</t>
  </si>
  <si>
    <t>Rua Brasilina 20, Cascadura, Rio de Janeiro, 21350-060, BRA</t>
  </si>
  <si>
    <t>Rua Brasilina 20</t>
  </si>
  <si>
    <t>Brasilina</t>
  </si>
  <si>
    <t>21350-060</t>
  </si>
  <si>
    <t>RUA BRASILINA, 20</t>
  </si>
  <si>
    <t>RUA BRASILINA, 20, BAIRRO CASCADURA, CEP 21350-060, Rio de Janeiro-RJ</t>
  </si>
  <si>
    <t>POINT (-51.42069317099998 -22.06799410399998)</t>
  </si>
  <si>
    <t>Rua Sílvia Ramos 182, Álvares Machado, São Paulo, 19160-000</t>
  </si>
  <si>
    <t>Rua Sílvia Ramos 182, Álvares Machado, São Paulo, 19160-000, BRA</t>
  </si>
  <si>
    <t>Rua Sílvia Ramos 182</t>
  </si>
  <si>
    <t>182-262</t>
  </si>
  <si>
    <t>Sílvia Ramos</t>
  </si>
  <si>
    <t>PARQUE DOS PINHEIROS</t>
  </si>
  <si>
    <t>RUA SILVA RAMOS, 182</t>
  </si>
  <si>
    <t>RUA SILVA RAMOS, 182, BAIRRO PARQUE DOS PINHEIROS, CEP 19160-000, Ã?lvares Machado-SP</t>
  </si>
  <si>
    <t>POINT (-53.90854594399997 -24.775805985999966)</t>
  </si>
  <si>
    <t>Rua Colômbia 295, Ouro Verde do Oeste, Paraná, 85933-000</t>
  </si>
  <si>
    <t>Rua Colômbia 295, Ouro Verde do Oeste, Paraná, 85933-000, BRA</t>
  </si>
  <si>
    <t>Rua Colômbia 295</t>
  </si>
  <si>
    <t>237-321</t>
  </si>
  <si>
    <t>RUA COLOMBIA, 295</t>
  </si>
  <si>
    <t>RUA COLOMBIA, 295, BAIRRO CENTRO, CEP 85933-000, Ouro Verde do Oeste-PR</t>
  </si>
  <si>
    <t>POINT (-39.12138776799998 -8.06692441399997)</t>
  </si>
  <si>
    <t>Rua Major Antonio Rufino 1080, Salgueiro, Pernambuco, 56000-000</t>
  </si>
  <si>
    <t>Rua Major Antonio Rufino 1080, Salgueiro, Pernambuco, 56000-000, BRA</t>
  </si>
  <si>
    <t>Rua Major Antonio Rufino 1080</t>
  </si>
  <si>
    <t>RUA MAJOR ANTONIO RUFINO, 1080</t>
  </si>
  <si>
    <t>RUA MAJOR ANTONIO RUFINO, 1080, BAIRRO NOSSA SENHORA DAS GRACAS, CEP 56000-000, Salgueiro-PE</t>
  </si>
  <si>
    <t>POINT (-47.25708818299995 -23.518452277999927)</t>
  </si>
  <si>
    <t>Rua Floriano Vieira 400, Alumínio, São Paulo, 18125-000</t>
  </si>
  <si>
    <t>Rua Floriano Vieira 400, Alumínio, São Paulo, 18125-000, BRA</t>
  </si>
  <si>
    <t>Rua Floriano Vieira 400</t>
  </si>
  <si>
    <t>390-430</t>
  </si>
  <si>
    <t>Floriano Vieira</t>
  </si>
  <si>
    <t>18125-000</t>
  </si>
  <si>
    <t>RUA | JARDIM PROGRESSO</t>
  </si>
  <si>
    <t>RUA RUA FLORIANO VIEIRA, 400</t>
  </si>
  <si>
    <t>RUA RUA FLORIANO VIEIRA, 400, BAIRRO JARDIM PROGRESSO, CEP 18125-000, AlumÃ­nio-SP</t>
  </si>
  <si>
    <t>POINT (-53.18368918999994 -25.420927432999974)</t>
  </si>
  <si>
    <t>Avenida Paraná, Três Barras do Paraná, Paraná, 85485-000</t>
  </si>
  <si>
    <t>Avenida Paraná, Três Barras do Paraná, Paraná, 85485-000, BRA</t>
  </si>
  <si>
    <t>597 CENTRO</t>
  </si>
  <si>
    <t>AVENIDA PARANA, 597</t>
  </si>
  <si>
    <t>AVENIDA PARANA, 597, BAIRRO CENTRO, CEP 85485-000, TrÃªs Barras do ParanÃ¡-PR</t>
  </si>
  <si>
    <t>POINT (-48.77499077899995 -22.352294782999934)</t>
  </si>
  <si>
    <t>Rua Coronel Coimbra 55, Pederneiras, São Paulo, 17280-314</t>
  </si>
  <si>
    <t>Rua Coronel Coimbra 55, Pederneiras, São Paulo, 17280-314, BRA</t>
  </si>
  <si>
    <t>Rua Coronel Coimbra 55</t>
  </si>
  <si>
    <t>Coronel Coimbra</t>
  </si>
  <si>
    <t>17280-314</t>
  </si>
  <si>
    <t>RUA CORONEL COIMBRA, 55</t>
  </si>
  <si>
    <t>17280-037</t>
  </si>
  <si>
    <t>RUA CORONEL COIMBRA, 55, BAIRRO CENTRO, CEP 17280-037, Pederneiras-SP</t>
  </si>
  <si>
    <t>POINT (-48.54488867699996 -27.59279090299998)</t>
  </si>
  <si>
    <t>Rua Emílio Blum 121, Ilha Florianópolis, Florianópolis, Santa Catarina, 88020-010</t>
  </si>
  <si>
    <t>Rua Emílio Blum 121, Ilha Florianópolis, Florianópolis, Santa Catarina, 88020-010, BRA</t>
  </si>
  <si>
    <t>Rua Emílio Blum 121</t>
  </si>
  <si>
    <t>RUA EMILIO BLUM, 121</t>
  </si>
  <si>
    <t>RUA EMILIO BLUM, 121, BAIRRO CENTRO, CEP 88020-010, FlorianÃ³polis-SC</t>
  </si>
  <si>
    <t>POINT (-43.61332303399996 -22.912016776999963)</t>
  </si>
  <si>
    <t>Rua Guarujá, Cosmos, Senador Vasconcelos, Rio de Janeiro, 23060</t>
  </si>
  <si>
    <t>Rua Guarujá, Cosmos, Senador Vasconcelos, Rio de Janeiro, 23060, BRA</t>
  </si>
  <si>
    <t>Rua Guarujá</t>
  </si>
  <si>
    <t>23060</t>
  </si>
  <si>
    <t>RUA GUARUJA, 1701</t>
  </si>
  <si>
    <t>23060-666</t>
  </si>
  <si>
    <t>RUA GUARUJA, 1701, BAIRRO COSMOS, CEP 23060-666, Rio de Janeiro-RJ</t>
  </si>
  <si>
    <t>POINT (-38.514624227999946 -12.978122882999969)</t>
  </si>
  <si>
    <t>Avenida 7 de Setembro 62, Dois de Julho, Salvador, Bahia, 40020-455</t>
  </si>
  <si>
    <t>Avenida 7 de Setembro 62, Dois de Julho, Salvador, Bahia, 40020-455, BRA</t>
  </si>
  <si>
    <t>Avenida 7 de Setembro 62</t>
  </si>
  <si>
    <t>AVENIDA SETE DE SETEMBRO, 62</t>
  </si>
  <si>
    <t>AVENIDA SETE DE SETEMBRO, 62, BAIRRO DOIS DE JULHO, CEP 40020-455, Salvador-BA</t>
  </si>
  <si>
    <t>POINT (-48.38478787299994 -1.411596809999935)</t>
  </si>
  <si>
    <t>Estrada Santana do Aura, Águas Lindas, Belém, Pará, 66691-010</t>
  </si>
  <si>
    <t>Estrada Santana do Aura, Águas Lindas, Belém, Pará, 66691-010, BRA</t>
  </si>
  <si>
    <t>Estrada Santana do Aura</t>
  </si>
  <si>
    <t>Santana do Aura</t>
  </si>
  <si>
    <t>66691-010</t>
  </si>
  <si>
    <t>ESTRADA SANTANA DO AURA, 100</t>
  </si>
  <si>
    <t>67020-590</t>
  </si>
  <si>
    <t>ESTRADA SANTANA DO AURA, 100, BAIRRO AGUAS LINDAS, CEP 67020-590, Ananindeua-PA</t>
  </si>
  <si>
    <t>POINT (-37.09186459999995 -10.880274499999928)</t>
  </si>
  <si>
    <t>Soledade, Aracaju, Sergipe</t>
  </si>
  <si>
    <t>Soledade, Aracaju, Sergipe, BRA</t>
  </si>
  <si>
    <t>RUA FILOMENA ROSA DE ANDRADE SILVA 58</t>
  </si>
  <si>
    <t>RUA FILOMENA ROSA DE ANDRADE SILVA, 58</t>
  </si>
  <si>
    <t>49089-016</t>
  </si>
  <si>
    <t>RUA FILOMENA ROSA DE ANDRADE SILVA, 58, BAIRRO SOLEDADE, CEP 49089-016, Aracaju-SE</t>
  </si>
  <si>
    <t>POINT (-38.58088979399997 -3.721914199999958)</t>
  </si>
  <si>
    <t>Rua Rio Tocantins 613, Floresta, Fortaleza, Ceará, 60340-191</t>
  </si>
  <si>
    <t>Rua Rio Tocantins 613, Floresta, Fortaleza, Ceará, 60340-191, BRA</t>
  </si>
  <si>
    <t>Rua Rio Tocantins 613</t>
  </si>
  <si>
    <t>Rio Tocantins</t>
  </si>
  <si>
    <t>60340-191</t>
  </si>
  <si>
    <t>RUA RIO TOCANTINS, 613</t>
  </si>
  <si>
    <t>RUA RIO TOCANTINS, 613, BAIRRO FLORESTA, CEP 60340-191, Fortaleza-CE</t>
  </si>
  <si>
    <t>POINT (-43.19497995599994 -22.976726024999948)</t>
  </si>
  <si>
    <t>Avenida Henrique Dodsworth, Copacabana, Rio de Janeiro, 22061-030</t>
  </si>
  <si>
    <t>Avenida Henrique Dodsworth, Copacabana, Rio de Janeiro, 22061-030, BRA</t>
  </si>
  <si>
    <t>Avenida Henrique Dodsworth</t>
  </si>
  <si>
    <t>Henrique Dodsworth</t>
  </si>
  <si>
    <t>22061-030</t>
  </si>
  <si>
    <t>AVENIDA HENRIQUE DODSWORTH, 183</t>
  </si>
  <si>
    <t>AVENIDA HENRIQUE DODSWORTH, 183, BAIRRO COPACABANA, CEP 20061-030, Rio de Janeiro-RJ</t>
  </si>
  <si>
    <t>POINT (-50.640099609999936 -25.50031741199996)</t>
  </si>
  <si>
    <t>Avenida Paraná, Irati, Paraná, 84507-362</t>
  </si>
  <si>
    <t>Avenida Paraná, Irati, Paraná, 84507-362, BRA</t>
  </si>
  <si>
    <t>AVENIDA PARANA, SN</t>
  </si>
  <si>
    <t>AVENIDA PARANA, SN, BAIRRO VILA SAO JOAO, CEP 84507-362, Irati-PR</t>
  </si>
  <si>
    <t>POINT (-44.16097703099996 -20.071512118999976)</t>
  </si>
  <si>
    <t>Rua Espírito Santo 45, Mário Campos, Minas Gerais, 32470-000</t>
  </si>
  <si>
    <t>Rua Espírito Santo 45, Mário Campos, Minas Gerais, 32470-000, BRA</t>
  </si>
  <si>
    <t>Rua Espírito Santo 45</t>
  </si>
  <si>
    <t>RUA ESPIRITO SANTO, 45</t>
  </si>
  <si>
    <t>RUA ESPIRITO SANTO, 45, BAIRRO TANGARA, CEP 32470-000, MÃ¡rio Campos-MG</t>
  </si>
  <si>
    <t>POINT (-39.783837785999935 -3.7460050429999683)</t>
  </si>
  <si>
    <t>Rua Sete de Setembro 250, Irauçuba, Ceará, 62620-000</t>
  </si>
  <si>
    <t>Rua Sete de Setembro 250, Irauçuba, Ceará, 62620-000, BRA</t>
  </si>
  <si>
    <t>Rua Sete de Setembro 250</t>
  </si>
  <si>
    <t>234-308</t>
  </si>
  <si>
    <t>RUA 7 DE SETEMBRO, 250</t>
  </si>
  <si>
    <t>RUA 7 DE SETEMBRO, 250, BAIRRO CENTRO, CEP 62620-000, IrauÃ§uba-CE</t>
  </si>
  <si>
    <t>POINT (-49.31316890399995 -25.663305907999927)</t>
  </si>
  <si>
    <t>Avenida das Américas 2245, Gralha Azul, Fazenda Rio Grande, Paraná, 83820-027</t>
  </si>
  <si>
    <t>Avenida das Américas 2245, Gralha Azul, Fazenda Rio Grande, Paraná, 83820-027, BRA</t>
  </si>
  <si>
    <t>Avenida das Américas 2245</t>
  </si>
  <si>
    <t>2179-2407</t>
  </si>
  <si>
    <t>83820-027</t>
  </si>
  <si>
    <t>AVENIDA DAS AMERICAS, 2245</t>
  </si>
  <si>
    <t>AVENIDA DAS AMERICAS, 2245, BAIRRO EUCALIPTOS, CEP 83820-027, Fazenda Rio Grande-PR</t>
  </si>
  <si>
    <t>POINT (-46.83791159899994 -23.55950194199994)</t>
  </si>
  <si>
    <t>Avenida Inocêncio Seráfico 4498, Carapicuíba, São Paulo, 06343-410</t>
  </si>
  <si>
    <t>Avenida Inocêncio Seráfico 4498, Carapicuíba, São Paulo, 06343-410, BRA</t>
  </si>
  <si>
    <t>Avenida Inocêncio Seráfico 4498</t>
  </si>
  <si>
    <t>4498</t>
  </si>
  <si>
    <t>4480-4510</t>
  </si>
  <si>
    <t>06343-410</t>
  </si>
  <si>
    <t>AVENIDA INOCENCIO SERAFICO, 4498</t>
  </si>
  <si>
    <t>AVENIDA INOCENCIO SERAFICO, 4498, BAIRRO VILA DIRCE, CEP 06343-410, CarapicuÃ­ba-SP</t>
  </si>
  <si>
    <t>POINT (-51.089331139999956 -0.0020593079999571)</t>
  </si>
  <si>
    <t>Avenida Dom José Maritano 260, Zerão, Macapá, Amapá, 68903-270</t>
  </si>
  <si>
    <t>Avenida Dom José Maritano 260, Zerão, Macapá, Amapá, 68903-270, BRA</t>
  </si>
  <si>
    <t>Avenida Dom José Maritano 260</t>
  </si>
  <si>
    <t>Dom José Maritano</t>
  </si>
  <si>
    <t>68903-270</t>
  </si>
  <si>
    <t>AVENIDA DOM JOSE MARITANO, 260</t>
  </si>
  <si>
    <t>AVENIDA DOM JOSE MARITANO, 260, BAIRRO JARDIM MARCO ZERO, CEP 68903-270, MacapÃ¡-AP</t>
  </si>
  <si>
    <t>PRACA DOUTOR JORGE SAFE 33 ROSARIO</t>
  </si>
  <si>
    <t>PRACA DOUTOR JORGE SAFE, 33</t>
  </si>
  <si>
    <t>PRACA DOUTOR JORGE SAFE, 33, BAIRRO ROSARIO, CEP 35860-000, ConceiÃ§Ã£o do Mato Dentro-MG</t>
  </si>
  <si>
    <t>POINT (-63.79321520999997 -8.79986231199996)</t>
  </si>
  <si>
    <t>Avenida Marechal Castelo Branco, Cidade Jardim, Porto Velho, Rondônia, 76812</t>
  </si>
  <si>
    <t>Avenida Marechal Castelo Branco, Cidade Jardim, Porto Velho, Rondônia, 76812, BRA</t>
  </si>
  <si>
    <t>AVENIDA CASTELO BRANCO, S/N</t>
  </si>
  <si>
    <t>AVENIDA CASTELO BRANCO, S/N, BAIRRO EXTREMA, CEP 76847-000, Porto Velho-RO</t>
  </si>
  <si>
    <t>POINT (-46.572415760999945 -23.458089167999958)</t>
  </si>
  <si>
    <t>Rua Lopes da Costa 1350, Jaçanã, São Paulo, 02279-060</t>
  </si>
  <si>
    <t>Rua Lopes da Costa 1350, Jaçanã, São Paulo, 02279-060, BRA</t>
  </si>
  <si>
    <t>Rua Lopes da Costa 1350</t>
  </si>
  <si>
    <t>1336-1370</t>
  </si>
  <si>
    <t>Lopes da Costa</t>
  </si>
  <si>
    <t>02279-060</t>
  </si>
  <si>
    <t>CHACARA SAO JOAO</t>
  </si>
  <si>
    <t>RUA LOPES DA COSTA, 1350</t>
  </si>
  <si>
    <t>RUA LOPES DA COSTA, 1350, BAIRRO CHACARA SAO JOAO, CEP 02279-060, SÃ£o Paulo-SP</t>
  </si>
  <si>
    <t>POINT (-43.28008695199998 -22.759832784999958)</t>
  </si>
  <si>
    <t>Avenida Monte Castelo 978, Jardim Gramacho, Duque de Caxias, Rio de Janeiro, 25055-120</t>
  </si>
  <si>
    <t>Avenida Monte Castelo 978, Jardim Gramacho, Duque de Caxias, Rio de Janeiro, 25055-120, BRA</t>
  </si>
  <si>
    <t>Avenida Monte Castelo 978</t>
  </si>
  <si>
    <t>894-1030</t>
  </si>
  <si>
    <t>25055-120</t>
  </si>
  <si>
    <t>AVENIDA MONTE CASTELO, 978</t>
  </si>
  <si>
    <t>AVENIDA MONTE CASTELO, 978, BAIRRO JARDIM GRAMACHO, CEP 25055-120, Duque de Caxias-RJ</t>
  </si>
  <si>
    <t>POINT (-44.03987103299994 -22.961473316999957)</t>
  </si>
  <si>
    <t>Rua Rubião Júnior 119, Mangaratiba, Rio de Janeiro, 23860-000</t>
  </si>
  <si>
    <t>Rua Rubião Júnior 119, Mangaratiba, Rio de Janeiro, 23860-000, BRA</t>
  </si>
  <si>
    <t>Rua Rubião Júnior 119</t>
  </si>
  <si>
    <t>RUA DOUTOR RUBIAO JUNIOR, 119</t>
  </si>
  <si>
    <t>RUA DOUTOR RUBIAO JUNIOR, 119, BAIRRO CENTRO, CEP 23860-000, Mangaratiba-RJ</t>
  </si>
  <si>
    <t>POINT (-66.35083061199998 -9.782272792999947)</t>
  </si>
  <si>
    <t>Rua dos Pioneiros, Porto Velho, Rondônia, 76812</t>
  </si>
  <si>
    <t>Rua dos Pioneiros, Porto Velho, Rondônia, 76812, BRA</t>
  </si>
  <si>
    <t>Rua dos Pioneiros</t>
  </si>
  <si>
    <t>801 NOVA CALIFORNIA</t>
  </si>
  <si>
    <t>RUA DOS PIONEIROS, 801</t>
  </si>
  <si>
    <t>NOVA CALIFORNIA</t>
  </si>
  <si>
    <t>RUA DOS PIONEIROS, 801, BAIRRO NOVA CALIFORNIA, CEP 76848-000, Porto Velho-RO</t>
  </si>
  <si>
    <t>POINT (-41.98225378199993 -22.55802809399995)</t>
  </si>
  <si>
    <t>Estrada Velha Rio Dourado 364, Rio das Ostras, Rio de Janeiro, 28891-350</t>
  </si>
  <si>
    <t>Estrada Velha Rio Dourado 364, Rio das Ostras, Rio de Janeiro, 28891-350, BRA</t>
  </si>
  <si>
    <t>Estrada Velha Rio Dourado 364</t>
  </si>
  <si>
    <t>Velha Rio Dourado</t>
  </si>
  <si>
    <t>28891-350</t>
  </si>
  <si>
    <t>ESTRADA VELHA RIO DOURADO, 364</t>
  </si>
  <si>
    <t>28891-090</t>
  </si>
  <si>
    <t>ESTRADA VELHA RIO DOURADO, 364, BAIRRO PALMITAL, CEP 28891-090, Rio das Ostras-RJ</t>
  </si>
  <si>
    <t>POINT (-52.62863224499995 -27.08142682099998)</t>
  </si>
  <si>
    <t>Rua Marcílio Dias 576, Bela Vista, Chapecó, Santa Catarina, 89804</t>
  </si>
  <si>
    <t>Rua Marcílio Dias 576, Bela Vista, Chapecó, Santa Catarina, 89804, BRA</t>
  </si>
  <si>
    <t>Rua Marcílio Dias 576</t>
  </si>
  <si>
    <t>540-690</t>
  </si>
  <si>
    <t>89804</t>
  </si>
  <si>
    <t>RUA MARCILIO DIAS, 576-E</t>
  </si>
  <si>
    <t>89804-161</t>
  </si>
  <si>
    <t>RUA MARCILIO DIAS, 576-E, BAIRRO BELA VISTA, CEP 89804-161, ChapecÃ³-SC</t>
  </si>
  <si>
    <t>POINT (-46.679960566999966 -23.590330799999947)</t>
  </si>
  <si>
    <t>Avenida Presidente Juscelino Kubitschek 1139, Itaim Bibi, São Paulo, 04543-011</t>
  </si>
  <si>
    <t>Avenida Presidente Juscelino Kubitschek 1139, Itaim Bibi, São Paulo, 04543-011, BRA</t>
  </si>
  <si>
    <t>Avenida Presidente Juscelino Kubitschek 1139</t>
  </si>
  <si>
    <t>AVENIDA PRES JUSCELINO KUBITSCHEK, 1139</t>
  </si>
  <si>
    <t>AVENIDA PRES JUSCELINO KUBITSCHEK, 1139, BAIRRO VILA NOVA CONCEICAO, CEP 04543-011, SÃ£o Paulo-SP</t>
  </si>
  <si>
    <t>POINT (-38.77099154199993 -7.384960056999944)</t>
  </si>
  <si>
    <t>CE-384, José Silcon de Lacerda, Mauriti, Ceará, 63210-000</t>
  </si>
  <si>
    <t>CE-384, José Silcon de Lacerda, Mauriti, Ceará, 63210-000, BRA</t>
  </si>
  <si>
    <t>CE-384</t>
  </si>
  <si>
    <t>José Silcon de Lacerda</t>
  </si>
  <si>
    <t>KM 2</t>
  </si>
  <si>
    <t>RUA CE 384 KM 2, S/N</t>
  </si>
  <si>
    <t>JOSE SILCON DE LACERDA</t>
  </si>
  <si>
    <t>RUA CE 384 KM 2, S/N, BAIRRO JOSE SILCON DE LACERDA, CEP 63210-000, Mauriti-CE</t>
  </si>
  <si>
    <t>POINT (-37.05305710299996 -10.785832502999938)</t>
  </si>
  <si>
    <t>Avenida Helber Ribeiro 22, Comendador Travassos, Santo Amaro das Brotas, Sergipe, 49180-000</t>
  </si>
  <si>
    <t>Avenida Helber Ribeiro 22, Comendador Travassos, Santo Amaro das Brotas, Sergipe, 49180-000, BRA</t>
  </si>
  <si>
    <t>Avenida Helber Ribeiro 22</t>
  </si>
  <si>
    <t>AVENIDA HELBER RIBEIRO, 22</t>
  </si>
  <si>
    <t>AVENIDA HELBER RIBEIRO, 22, BAIRRO CENTRO, CEP 49180-000, Santo Amaro das Brotas-SE</t>
  </si>
  <si>
    <t>POINT (-56.14238819299993 -15.64882522199997)</t>
  </si>
  <si>
    <t>Avenida Couto Magalhães 2498, Centro, Várzea Grande, Mato Grosso, 78110-400</t>
  </si>
  <si>
    <t>Avenida Couto Magalhães 2498, Centro, Várzea Grande, Mato Grosso, 78110-400, BRA</t>
  </si>
  <si>
    <t>Avenida Couto Magalhães 2498</t>
  </si>
  <si>
    <t>2498</t>
  </si>
  <si>
    <t>2386-2530</t>
  </si>
  <si>
    <t>78110-400</t>
  </si>
  <si>
    <t>AVENIDA COUTO MAGALHAES, 2498</t>
  </si>
  <si>
    <t>AVENIDA COUTO MAGALHAES, 2498, BAIRRO CENTRO NORTE, CEP 78110-400, VÃ¡rzea Grande-MT</t>
  </si>
  <si>
    <t>POINT (-48.49503772699995 -27.684921220999968)</t>
  </si>
  <si>
    <t>Rua do Gramal 445, Campeche Leste, Florianópolis, Santa Catarina, 88063-080</t>
  </si>
  <si>
    <t>Rua do Gramal 445, Campeche Leste, Florianópolis, Santa Catarina, 88063-080, BRA</t>
  </si>
  <si>
    <t>Rua do Gramal 445</t>
  </si>
  <si>
    <t>RUA DO GRAMAL, 445</t>
  </si>
  <si>
    <t>RUA DO GRAMAL, 445, BAIRRO CAMPECHE, CEP 88063-080, FlorianÃ³polis-SC</t>
  </si>
  <si>
    <t>POINT (-48.77179257999995 -22.36705921199996)</t>
  </si>
  <si>
    <t>Avenida Irmã Selaris 771, Pederneiras, São Paulo, 17282-350</t>
  </si>
  <si>
    <t>Avenida Irmã Selaris 771, Pederneiras, São Paulo, 17282-350, BRA</t>
  </si>
  <si>
    <t>Avenida Irmã Selaris 771</t>
  </si>
  <si>
    <t>Irmã Selaris</t>
  </si>
  <si>
    <t>17282-350</t>
  </si>
  <si>
    <t>AVENIDA IRMA SELARIS, 771</t>
  </si>
  <si>
    <t>AVENIDA IRMA SELARIS, 771, BAIRRO JARDIM SANTA LUCIA, CEP 17282-350, Pederneiras-SP</t>
  </si>
  <si>
    <t>POINT (-41.97246103599997 -18.87416148999995)</t>
  </si>
  <si>
    <t>Rua Vale Formoso 511, Jardim Pérola, Governador Valadares, Minas Gerais, 35051-520</t>
  </si>
  <si>
    <t>Rua Vale Formoso 511, Jardim Pérola, Governador Valadares, Minas Gerais, 35051-520, BRA</t>
  </si>
  <si>
    <t>Rua Vale Formoso 511</t>
  </si>
  <si>
    <t>Vale Formoso</t>
  </si>
  <si>
    <t>35051-520</t>
  </si>
  <si>
    <t>RUA VALE FORMOSO, 511</t>
  </si>
  <si>
    <t>35051-282</t>
  </si>
  <si>
    <t>RUA VALE FORMOSO, 511, BAIRRO JARDIM PEROLA, CEP 35051-282, Governador Valadares-MG</t>
  </si>
  <si>
    <t>POINT (-36.097932284999956 -9.780261149999944)</t>
  </si>
  <si>
    <t>Rua Barão de Jequiá 183, São Miguel dos Campos, Alagoas, 57240-052</t>
  </si>
  <si>
    <t>Rua Barão de Jequiá 183, São Miguel dos Campos, Alagoas, 57240-052, BRA</t>
  </si>
  <si>
    <t>Rua Barão de Jequiá 183</t>
  </si>
  <si>
    <t>183-205</t>
  </si>
  <si>
    <t>Barão de Jequiá</t>
  </si>
  <si>
    <t>57240-052</t>
  </si>
  <si>
    <t>RUA BARAO DE JEQUIA, 183</t>
  </si>
  <si>
    <t>RUA BARAO DE JEQUIA, 183, BAIRRO CENTRO, CEP 57240-052, SÃ£o Miguel dos Campos-AL</t>
  </si>
  <si>
    <t>POINT (-48.29118914899993 -15.788096440999936)</t>
  </si>
  <si>
    <t>Quadra 17, Águas Lindas de Goiás, Goiás, 72910</t>
  </si>
  <si>
    <t>Quadra 17, Águas Lindas de Goiás, Goiás, 72910, BRA</t>
  </si>
  <si>
    <t>Quadra 17</t>
  </si>
  <si>
    <t>02 JARDIM BRASILIA</t>
  </si>
  <si>
    <t>QUADRA 17, 02</t>
  </si>
  <si>
    <t>72915-129</t>
  </si>
  <si>
    <t>QUADRA 17, 02, BAIRRO JARDIM BRASILIA, CEP 72915-129, Ã?guas Lindas de GoiÃ¡s-GO</t>
  </si>
  <si>
    <t>POINT (-46.39628703999995 -23.539357889999962)</t>
  </si>
  <si>
    <t>Rua João da Silva Aguiar 664, Lajeado, São Paulo, 08451-450</t>
  </si>
  <si>
    <t>Rua João da Silva Aguiar 664, Lajeado, São Paulo, 08451-450, BRA</t>
  </si>
  <si>
    <t>Rua João da Silva Aguiar 664</t>
  </si>
  <si>
    <t>08451-450</t>
  </si>
  <si>
    <t>VILA IOLANDALAJEADO SAO</t>
  </si>
  <si>
    <t>RUA JOAO DA SILVA AGUIAR, 664</t>
  </si>
  <si>
    <t>RUA JOAO DA SILVA AGUIAR, 664, BAIRRO VILA IOLANDALAJEADO, CEP 08451-450, SÃ£o Paulo-SP</t>
  </si>
  <si>
    <t>POINT (-49.234470734999945 -16.81128013299997)</t>
  </si>
  <si>
    <t>Avenida Doutor Ignácio Xavier da Silva, Expansul, Aparecida de Goiânia, Goiás, 74986-310</t>
  </si>
  <si>
    <t>Avenida Doutor Ignácio Xavier da Silva, Expansul, Aparecida de Goiânia, Goiás, 74986-310, BRA</t>
  </si>
  <si>
    <t>Avenida Doutor Ignácio Xavier da Silva</t>
  </si>
  <si>
    <t>Doutor Ignácio Xavier da Silva</t>
  </si>
  <si>
    <t>74986-310</t>
  </si>
  <si>
    <t>AVENIDA DOUTOR IGNACIO XAVIER DA SILVA, S/N</t>
  </si>
  <si>
    <t>AVENIDA DOUTOR IGNACIO XAVIER DA SILVA, S/N, BAIRRO EXPANSUL, CEP 74986-310, Aparecida de GoiÃ¢nia-GO</t>
  </si>
  <si>
    <t>POINT (-46.31959472099993 -23.43610688299998)</t>
  </si>
  <si>
    <t>Estrada dos Índios 1132, Jardim Caiubi, Itaquaquecetuba, São Paulo, 08587-000</t>
  </si>
  <si>
    <t>Estrada dos Índios 1132, Jardim Caiubi, Itaquaquecetuba, São Paulo, 08587-000, BRA</t>
  </si>
  <si>
    <t>Estrada dos Índios 1132</t>
  </si>
  <si>
    <t>08587-000</t>
  </si>
  <si>
    <t>ESTRADA DOS INDIOS, 1132</t>
  </si>
  <si>
    <t>JARDIM CAIUBY</t>
  </si>
  <si>
    <t>08588-000</t>
  </si>
  <si>
    <t>ESTRADA DOS INDIOS, 1132, BAIRRO JARDIM CAIUBY, CEP 08588-000, Itaquaquecetuba-SP</t>
  </si>
  <si>
    <t>POINT (-35.31106696499995 -6.06303799799997)</t>
  </si>
  <si>
    <t>Avenida Juvenal Lamartine, Monte Alegre, Rio Grande do Norte, 59162-000</t>
  </si>
  <si>
    <t>Avenida Juvenal Lamartine, Monte Alegre, Rio Grande do Norte, 59162-000, BRA</t>
  </si>
  <si>
    <t>Avenida Juvenal Lamartine</t>
  </si>
  <si>
    <t>Juvenal Lamartine</t>
  </si>
  <si>
    <t>824 CENTRO</t>
  </si>
  <si>
    <t>AVENIDA JUVENAL LAMARTINE, 824</t>
  </si>
  <si>
    <t>59182-000</t>
  </si>
  <si>
    <t>AVENIDA JUVENAL LAMARTINE, 824, BAIRRO CENTRO, CEP 59182-000, Monte Alegre-RN</t>
  </si>
  <si>
    <t>BR 155 KM 10 | NOVA | MARABA</t>
  </si>
  <si>
    <t>RODOVIA TRANSAMAZONICA BR 155, KM 10, S/N</t>
  </si>
  <si>
    <t>68504-034</t>
  </si>
  <si>
    <t>RODOVIA TRANSAMAZONICA BR 155, KM 10, S/N, BAIRRO NOVA MARABA, CEP 68504-034, MarabÃ¡-PA</t>
  </si>
  <si>
    <t>POINT (-42.049965146999966 -22.888844638999956)</t>
  </si>
  <si>
    <t>Avenida América Central, Cabo Frio, Rio de Janeiro, 28909</t>
  </si>
  <si>
    <t>Avenida América Central, Cabo Frio, Rio de Janeiro, 28909, BRA</t>
  </si>
  <si>
    <t>Avenida América Central</t>
  </si>
  <si>
    <t>América Central</t>
  </si>
  <si>
    <t>28909</t>
  </si>
  <si>
    <t>PRAIA DO SIQUEIRA</t>
  </si>
  <si>
    <t>AVENIDA AMERICA CENTRAL, SN</t>
  </si>
  <si>
    <t>28908-500</t>
  </si>
  <si>
    <t>AVENIDA AMERICA CENTRAL, SN, BAIRRO PRAIA DO SIQUEIRA, CEP 28908-500, Cabo Frio-RJ</t>
  </si>
  <si>
    <t>POINT (-46.89915320199998 -22.742882711999982)</t>
  </si>
  <si>
    <t>Rua Antônio pedro 475, Pedreira, São Paulo, 13920-000</t>
  </si>
  <si>
    <t>Rua Antônio pedro 475, Pedreira, São Paulo, 13920-000, BRA</t>
  </si>
  <si>
    <t>Rua Antônio pedro 475</t>
  </si>
  <si>
    <t>Antônio pedro</t>
  </si>
  <si>
    <t>RUA ANTONIO PEDRO, 475</t>
  </si>
  <si>
    <t>RUA ANTONIO PEDRO, 475, BAIRRO CENTRO, CEP 13920-000, Pedreira-SP</t>
  </si>
  <si>
    <t>POINT (-44.02171205899998 -19.943338911999945)</t>
  </si>
  <si>
    <t>Rua José Moreira Mota 585, Camargos, Washington Pires, Minas Gerais, 30520-380</t>
  </si>
  <si>
    <t>Rua José Moreira Mota 585, Camargos, Washington Pires, Minas Gerais, 30520-380, BRA</t>
  </si>
  <si>
    <t>Rua José Moreira Mota 585</t>
  </si>
  <si>
    <t>José Moreira Mota</t>
  </si>
  <si>
    <t>30520-380</t>
  </si>
  <si>
    <t>RUA JOSE MOREIRA MOTA, 585</t>
  </si>
  <si>
    <t>RUA JOSE MOREIRA MOTA, 585, BAIRRO CAMARGOS, CEP 30520-380, Belo Horizonte-MG</t>
  </si>
  <si>
    <t>POINT (-48.40053637099993 -1.3963234699999703)</t>
  </si>
  <si>
    <t>Passagem André Luiz 4, Ananindeua, Pará, 67010-450</t>
  </si>
  <si>
    <t>Passagem André Luiz 4, Ananindeua, Pará, 67010-450, BRA</t>
  </si>
  <si>
    <t>Passagem André Luiz 4</t>
  </si>
  <si>
    <t>André Luiz</t>
  </si>
  <si>
    <t>67010-450</t>
  </si>
  <si>
    <t>PASSAGEM ANDRE LUIS, 4</t>
  </si>
  <si>
    <t>PASSAGEM ANDRE LUIS, 4, BAIRRO GUANABARA, CEP 67010-450, Ananindeua-PA</t>
  </si>
  <si>
    <t>POINT (-49.06404926399995 -26.922941614999957)</t>
  </si>
  <si>
    <t>Acesso à Rua Marechal Floriano Peixoto 651, Centro, Blumenau, Santa Catarina, 89010</t>
  </si>
  <si>
    <t>Acesso à Rua Marechal Floriano Peixoto 651, Centro, Blumenau, Santa Catarina, 89010, BRA</t>
  </si>
  <si>
    <t>Acesso à Rua Marechal Floriano Peixoto 651</t>
  </si>
  <si>
    <t>1-707</t>
  </si>
  <si>
    <t>89010</t>
  </si>
  <si>
    <t>RUA MARECHAL FLORIANO PEIXOTO, 651</t>
  </si>
  <si>
    <t>89010-500</t>
  </si>
  <si>
    <t>RUA MARECHAL FLORIANO PEIXOTO, 651, BAIRRO CENTRO, CEP 89010-500, Blumenau-SC</t>
  </si>
  <si>
    <t>ESTRADA LINHA ESPANHOLA 2450 INTERIOR</t>
  </si>
  <si>
    <t>ESTRADA LINHA ESPANHOLA, 2450</t>
  </si>
  <si>
    <t>ESTRADA LINHA ESPANHOLA, 2450, BAIRRO INTERIOR, CEP 96770-000, Cerro Grande do Sul-RS</t>
  </si>
  <si>
    <t>POINT (-38.39664089399997 -12.90395179899997)</t>
  </si>
  <si>
    <t>Rua Fernando Caldas 25, Cajazeiras, Salvador, Bahia, 41343-600</t>
  </si>
  <si>
    <t>Rua Fernando Caldas 25, Cajazeiras, Salvador, Bahia, 41343-600, BRA</t>
  </si>
  <si>
    <t>Rua Fernando Caldas 25</t>
  </si>
  <si>
    <t>Fernando Caldas</t>
  </si>
  <si>
    <t>Fazenda Grande III</t>
  </si>
  <si>
    <t>41343-600</t>
  </si>
  <si>
    <t>RUA FERNANDO CALDAS, 25</t>
  </si>
  <si>
    <t>RUA FERNANDO CALDAS, 25, BAIRRO CAJAZEIRAS, CEP 41343-600, Salvador-BA</t>
  </si>
  <si>
    <t>POINT (-46.51747276399993 -23.57855028599994)</t>
  </si>
  <si>
    <t>Avenida Inconfidencia Mineira 773, Aricanduva, São Paulo, 03911-000</t>
  </si>
  <si>
    <t>Avenida Inconfidencia Mineira 773, Aricanduva, São Paulo, 03911-000, BRA</t>
  </si>
  <si>
    <t>Avenida Inconfidencia Mineira 773</t>
  </si>
  <si>
    <t>Inconfidencia Mineira</t>
  </si>
  <si>
    <t>Jardim Tango</t>
  </si>
  <si>
    <t>03911-000</t>
  </si>
  <si>
    <t>AVENIDA INCONFIDENCIA MINEIRA, 773</t>
  </si>
  <si>
    <t>AVENIDA INCONFIDENCIA MINEIRA, 773, BAIRRO VILA RICA, CEP 03911-000, SÃ£o Paulo-SP</t>
  </si>
  <si>
    <t>POINT (-60.54336858099998 -13.12500184299995)</t>
  </si>
  <si>
    <t>Rua Potiguara, Centro, Colorado do Oeste, Rondônia, 76993-000</t>
  </si>
  <si>
    <t>Rua Potiguara, Centro, Colorado do Oeste, Rondônia, 76993-000, BRA</t>
  </si>
  <si>
    <t>Rua Potiguara</t>
  </si>
  <si>
    <t>Potiguara</t>
  </si>
  <si>
    <t>RUA POTIGUARA, 3355</t>
  </si>
  <si>
    <t>RUA POTIGUARA, 3355, BAIRRO CENTRO, CEP 76993-000, Colorado do Oeste-RO</t>
  </si>
  <si>
    <t>POINT (-43.948222716999965 -19.751299786999937)</t>
  </si>
  <si>
    <t>Rua Atlético Mineiro 215, Vespasiano, Minas Gerais, 33200-000</t>
  </si>
  <si>
    <t>Rua Atlético Mineiro 215, Vespasiano, Minas Gerais, 33200-000, BRA</t>
  </si>
  <si>
    <t>Rua Atlético Mineiro 215</t>
  </si>
  <si>
    <t>Atlético Mineiro</t>
  </si>
  <si>
    <t>VILA ESPORTIVA</t>
  </si>
  <si>
    <t>RUA ATLETICO MINEIRO, 215</t>
  </si>
  <si>
    <t>33202-374</t>
  </si>
  <si>
    <t>RUA ATLETICO MINEIRO, 215, BAIRRO VILA ESPORTIVA, CEP 33202-374, Vespasiano-MG</t>
  </si>
  <si>
    <t>POINT (-50.13967572299998 -15.94821183299996)</t>
  </si>
  <si>
    <t>Vila da Rua A 9, Goiás, 76600-000</t>
  </si>
  <si>
    <t>Vila da Rua A 9, Goiás, 76600-000, BRA</t>
  </si>
  <si>
    <t>Vila da Rua A 9</t>
  </si>
  <si>
    <t>JARDIM PEROLA DA BARRAGEM II AGUAS LINDAS DE</t>
  </si>
  <si>
    <t>RUA 9 - QUADRA 61, LT20</t>
  </si>
  <si>
    <t>RUA 9 - QUADRA 61, LT20, BAIRRO JARDIM PEROLA DA BARRAGEM II, CEP 72911-277, Ã?guas Lindas de GoiÃ¡s-GO</t>
  </si>
  <si>
    <t>POINT (-46.47025389899994 -23.630691381999952)</t>
  </si>
  <si>
    <t>Rua Cachoeira Branca 20, São Rafael, São Paulo, 08320-230</t>
  </si>
  <si>
    <t>Rua Cachoeira Branca 20, São Rafael, São Paulo, 08320-230, BRA</t>
  </si>
  <si>
    <t>Rua Cachoeira Branca 20</t>
  </si>
  <si>
    <t>Cachoeira Branca</t>
  </si>
  <si>
    <t>08320-230</t>
  </si>
  <si>
    <t>RUA CACHOEIRA BRANCA, 20</t>
  </si>
  <si>
    <t>RUA CACHOEIRA BRANCA, 20, BAIRRO PARQUE SAO RAFAEL, CEP 08320-230, SÃ£o Paulo-SP</t>
  </si>
  <si>
    <t>POINT (-51.76375794799998 -23.707350865999956)</t>
  </si>
  <si>
    <t>Rua Otília Steinwandt 667, Bom Sucesso, Paraná, 86940-000</t>
  </si>
  <si>
    <t>Rua Otília Steinwandt 667, Bom Sucesso, Paraná, 86940-000, BRA</t>
  </si>
  <si>
    <t>Rua Otília Steinwandt 667</t>
  </si>
  <si>
    <t>561-729</t>
  </si>
  <si>
    <t>Otília Steinwandt</t>
  </si>
  <si>
    <t>RUA OTILIA STEINWANDT, 667</t>
  </si>
  <si>
    <t>RUA OTILIA STEINWANDT, 667, BAIRRO CENTRO, CEP 86940-000, Bom Sucesso-PR</t>
  </si>
  <si>
    <t>POINT (-43.21366038599996 -22.101342212999953)</t>
  </si>
  <si>
    <t>Estrada União Indústria 368, Três Rios, Rio de Janeiro, 25810-440</t>
  </si>
  <si>
    <t>Estrada União Indústria 368, Três Rios, Rio de Janeiro, 25810-440, BRA</t>
  </si>
  <si>
    <t>Estrada União Indústria 368</t>
  </si>
  <si>
    <t>332-376</t>
  </si>
  <si>
    <t>União Indústria</t>
  </si>
  <si>
    <t>25810-440</t>
  </si>
  <si>
    <t>ESTRADA UNIAO E INDUSTRIA, 368</t>
  </si>
  <si>
    <t>Comendador Levy Gasparian</t>
  </si>
  <si>
    <t>25870-000</t>
  </si>
  <si>
    <t>ESTRADA UNIAO E INDUSTRIA, 368, BAIRRO CENTRO, CEP 25870-000, Comendador Levy Gasparian-RJ</t>
  </si>
  <si>
    <t>POINT (-42.52451201799994 -22.226750180999943)</t>
  </si>
  <si>
    <t>Rua Joaquim Pereira Bispo 73, Nova Friburgo, Rio de Janeiro, 28633-615</t>
  </si>
  <si>
    <t>Rua Joaquim Pereira Bispo 73, Nova Friburgo, Rio de Janeiro, 28633-615, BRA</t>
  </si>
  <si>
    <t>Rua Joaquim Pereira Bispo 73</t>
  </si>
  <si>
    <t>RUA JOAQUIM PEREIRA BISPO, 73</t>
  </si>
  <si>
    <t>RUA JOAQUIM PEREIRA BISPO, 73, BAIRRO CONSELHEIRO PAULINO, CEP 28633-615, Nova Friburgo-RJ</t>
  </si>
  <si>
    <t>POINT (-43.25326175499998 -22.65848167799993)</t>
  </si>
  <si>
    <t>Avenida Trinta e Um de Março, Parque Paulista, Duque de Caxias, Rio de Janeiro, 25250</t>
  </si>
  <si>
    <t>Avenida Trinta e Um de Março, Parque Paulista, Duque de Caxias, Rio de Janeiro, 25250, BRA</t>
  </si>
  <si>
    <t>Avenida Trinta e Um de Março</t>
  </si>
  <si>
    <t>AVENIDA TRINTA E UM DE MARCO, S/N</t>
  </si>
  <si>
    <t>25261-000</t>
  </si>
  <si>
    <t>AVENIDA TRINTA E UM DE MARCO, S/N, BAIRRO PARQUE PAULISTA, CEP 25261-000, Duque de Caxias-RJ</t>
  </si>
  <si>
    <t>POINT (-64.78645409399996 -7.2516298939999615)</t>
  </si>
  <si>
    <t>Rua 24 de Agosto, Vila Falcão, Lábrea, Amazonas, 69830-000</t>
  </si>
  <si>
    <t>Rua 24 de Agosto, Vila Falcão, Lábrea, Amazonas, 69830-000, BRA</t>
  </si>
  <si>
    <t>Rua 24 de Agosto</t>
  </si>
  <si>
    <t>24 de Agosto</t>
  </si>
  <si>
    <t>Vila Falcão</t>
  </si>
  <si>
    <t>4547</t>
  </si>
  <si>
    <t>AVENIDA 24 DE AGOSTO, 4547</t>
  </si>
  <si>
    <t>VILA FALCAO</t>
  </si>
  <si>
    <t>AVENIDA 24 DE AGOSTO, 4547, BAIRRO VILA FALCAO, CEP 69830-000, LÃ¡brea-AM</t>
  </si>
  <si>
    <t>POINT (-48.78434806299998 -15.783712869999931)</t>
  </si>
  <si>
    <t>Avenida Juscelino Kubitschek, Cocalzinho de Goiás, Goiás, 72975-000</t>
  </si>
  <si>
    <t>Avenida Juscelino Kubitschek, Cocalzinho de Goiás, Goiás, 72975-000, BRA</t>
  </si>
  <si>
    <t>AVENIDA JUSCELINO KUBTSCHECK, S/N</t>
  </si>
  <si>
    <t>72979-000</t>
  </si>
  <si>
    <t>AVENIDA JUSCELINO KUBTSCHECK, S/N, BAIRRO VILA SAO JOAO, CEP 72979-000, Cocalzinho de GoiÃ¡s-GO</t>
  </si>
  <si>
    <t>POINT (-46.49024750399997 -23.564063507999947)</t>
  </si>
  <si>
    <t>Avenida Gameleira Branca 581, Cidade Líder, São Paulo, 03585-000</t>
  </si>
  <si>
    <t>Avenida Gameleira Branca 581, Cidade Líder, São Paulo, 03585-000, BRA</t>
  </si>
  <si>
    <t>Avenida Gameleira Branca 581</t>
  </si>
  <si>
    <t>Gameleira Branca</t>
  </si>
  <si>
    <t>03585-000</t>
  </si>
  <si>
    <t>AVENIDA GAMELEIRA BRANCA, 581</t>
  </si>
  <si>
    <t>AVENIDA GAMELEIRA BRANCA, 581, BAIRRO JARDIM BRASILIA (ZONA LESTE), CEP 03585-000, SÃ£o Paulo-SP</t>
  </si>
  <si>
    <t>POINT (-46.54654070099997 -23.523259019999955)</t>
  </si>
  <si>
    <t>Rua Doutor João Ribeiro 489, Penha, São Paulo, 03634-010</t>
  </si>
  <si>
    <t>Rua Doutor João Ribeiro 489, Penha, São Paulo, 03634-010, BRA</t>
  </si>
  <si>
    <t>Rua Doutor João Ribeiro 489</t>
  </si>
  <si>
    <t>Doutor João Ribeiro</t>
  </si>
  <si>
    <t>03634-010</t>
  </si>
  <si>
    <t>RUA DR JOAO RIBEIRO, 489</t>
  </si>
  <si>
    <t>RUA DR JOAO RIBEIRO, 489, BAIRRO PENHA DE FRANCA, CEP 03634-010, SÃ£o Paulo-SP</t>
  </si>
  <si>
    <t>POINT (-45.564706254999976 -21.60500816299998)</t>
  </si>
  <si>
    <t>Rua Machado 40, Elói Mendes, Minas Gerais, 37110-000</t>
  </si>
  <si>
    <t>Rua Machado 40, Elói Mendes, Minas Gerais, 37110-000, BRA</t>
  </si>
  <si>
    <t>Rua Machado 40</t>
  </si>
  <si>
    <t>RUA MACHADO, 40</t>
  </si>
  <si>
    <t>RUA MACHADO, 40, BAIRRO CENTRO, CEP 37110-000, ElÃ³i Mendes-MG</t>
  </si>
  <si>
    <t>POINT (-54.31999661599997 -30.33807701199993)</t>
  </si>
  <si>
    <t>Rua Tristão Pinto 616, Centro, São Gabriel, Rio Grande do Sul, 97300-232</t>
  </si>
  <si>
    <t>Rua Tristão Pinto 616, Centro, São Gabriel, Rio Grande do Sul, 97300-232, BRA</t>
  </si>
  <si>
    <t>Rua Tristão Pinto 616</t>
  </si>
  <si>
    <t>444-696</t>
  </si>
  <si>
    <t>Tristão Pinto</t>
  </si>
  <si>
    <t>97300-232</t>
  </si>
  <si>
    <t>RUA CORONEL</t>
  </si>
  <si>
    <t>RUA CORONEL TRISTAO PINTO, 616</t>
  </si>
  <si>
    <t>RUA CORONEL TRISTAO PINTO, 616, BAIRRO CENTRO, CEP 97300-232, SÃ£o Gabriel-RS</t>
  </si>
  <si>
    <t>POINT (-59.95105167299994 -3.0391277829999694)</t>
  </si>
  <si>
    <t>Rua Santa Helena 216, Cidade Nova, Manaus, Amazonas, 69099-213</t>
  </si>
  <si>
    <t>Rua Santa Helena 216, Cidade Nova, Manaus, Amazonas, 69099-213, BRA</t>
  </si>
  <si>
    <t>Rua Santa Helena 216</t>
  </si>
  <si>
    <t>69099-213</t>
  </si>
  <si>
    <t>AVENIDA SANTA HELENA, 216</t>
  </si>
  <si>
    <t>AVENIDA SANTA HELENA, 216, BAIRRO CIDADE DE DEUS, CEP 69099-213, Manaus-AM</t>
  </si>
  <si>
    <t>POINT (-46.71616452099994 -23.45589358099994)</t>
  </si>
  <si>
    <t>Rua Simão Ragusa 349, Pirituba, São Paulo, 02982-140</t>
  </si>
  <si>
    <t>Rua Simão Ragusa 349, Pirituba, São Paulo, 02982-140, BRA</t>
  </si>
  <si>
    <t>Rua Simão Ragusa 349</t>
  </si>
  <si>
    <t>Simão Ragusa</t>
  </si>
  <si>
    <t>Jardim Sydney</t>
  </si>
  <si>
    <t>02982-140</t>
  </si>
  <si>
    <t>MAGGI</t>
  </si>
  <si>
    <t>RUA SIMAO RAGUSA, 349</t>
  </si>
  <si>
    <t>JARDIM MAGGI</t>
  </si>
  <si>
    <t>RUA SIMAO RAGUSA, 349, BAIRRO JARDIM MAGGI, CEP 02982-140, SÃ£o Paulo-SP</t>
  </si>
  <si>
    <t>POINT (-53.73792290099993 -3.7221169639999516)</t>
  </si>
  <si>
    <t>Rua Floriano Peixoto, Uruará, Pará, 68140-000</t>
  </si>
  <si>
    <t>Rua Floriano Peixoto, Uruará, Pará, 68140-000, BRA</t>
  </si>
  <si>
    <t>Uruará</t>
  </si>
  <si>
    <t>68140-000</t>
  </si>
  <si>
    <t>39 AEROPORTO</t>
  </si>
  <si>
    <t>RUA FLORIANO PEIXOTO, 39</t>
  </si>
  <si>
    <t>RUA FLORIANO PEIXOTO, 39, BAIRRO AEROPORTO, CEP 68140-000, UruarÃ¡-PA</t>
  </si>
  <si>
    <t>POINT (-48.44243609999995 -1.3447139999999536)</t>
  </si>
  <si>
    <t>Coqueiro, Belém, Pará</t>
  </si>
  <si>
    <t>Coqueiro, Belém, Pará, BRA</t>
  </si>
  <si>
    <t>RUA SEM DENOMINACAO 3</t>
  </si>
  <si>
    <t>RUA SEM DENOMINACAO, 3</t>
  </si>
  <si>
    <t>66670-340</t>
  </si>
  <si>
    <t>RUA SEM DENOMINACAO, 3, BAIRRO COQUEIRO, CEP 66670-340, BelÃ©m-PA</t>
  </si>
  <si>
    <t>POINT (-38.468425440999965 -12.98453608699998)</t>
  </si>
  <si>
    <t>Rua Itatuba 201, Parque Bela Vista, Salvador, Bahia, 40279-700</t>
  </si>
  <si>
    <t>Rua Itatuba 201, Parque Bela Vista, Salvador, Bahia, 40279-700, BRA</t>
  </si>
  <si>
    <t>Rua Itatuba 201</t>
  </si>
  <si>
    <t>40279-700</t>
  </si>
  <si>
    <t>RUA ITATUBA, 201</t>
  </si>
  <si>
    <t>PARQUE BELA VISTA</t>
  </si>
  <si>
    <t>RUA ITATUBA, 201, BAIRRO PARQUE BELA VISTA, CEP 40279-700, Salvador-BA</t>
  </si>
  <si>
    <t>POINT (-46.47885130099996 -23.55517860699996)</t>
  </si>
  <si>
    <t>Rua Diogo de Sousa 28, Cidade Líder, São Paulo, 08285-330</t>
  </si>
  <si>
    <t>Rua Diogo de Sousa 28, Cidade Líder, São Paulo, 08285-330, BRA</t>
  </si>
  <si>
    <t>Rua Diogo de Sousa 28</t>
  </si>
  <si>
    <t>Diogo de Sousa</t>
  </si>
  <si>
    <t>08285-330</t>
  </si>
  <si>
    <t>RUA DIOGO DE SOUSA, 28</t>
  </si>
  <si>
    <t>RUA DIOGO DE SOUSA, 28, BAIRRO CIDADE LIDER, CEP 08285-330, SÃ£o Paulo-SP</t>
  </si>
  <si>
    <t>POINT (-46.30572237499996 -23.96146264999993)</t>
  </si>
  <si>
    <t>Avenida Mário Covas Junior 2605, Zona Portuária, Santos, São Paulo, 11020-300</t>
  </si>
  <si>
    <t>Avenida Mário Covas Junior 2605, Zona Portuária, Santos, São Paulo, 11020-300, BRA</t>
  </si>
  <si>
    <t>Avenida Mário Covas Junior 2605</t>
  </si>
  <si>
    <t>2605</t>
  </si>
  <si>
    <t>2103-3275</t>
  </si>
  <si>
    <t>Mário Covas Junior</t>
  </si>
  <si>
    <t>Zona Portuária</t>
  </si>
  <si>
    <t>11020-300</t>
  </si>
  <si>
    <t>ARUJA</t>
  </si>
  <si>
    <t>AVENIDA GOVERNADOR MARIO COVAS JUNIOR, 2605</t>
  </si>
  <si>
    <t>07412-000</t>
  </si>
  <si>
    <t>AVENIDA GOVERNADOR MARIO COVAS JUNIOR, 2605, BAIRRO PORTAO, CEP 07412-000, ArujÃ¡-SP</t>
  </si>
  <si>
    <t>POINT (-43.983281284999975 -19.884828407999976)</t>
  </si>
  <si>
    <t>Rua José Faria Tavares 11, Ouro Preto, Belo Horizonte, Minas Gerais, 31320-280</t>
  </si>
  <si>
    <t>Rua José Faria Tavares 11, Ouro Preto, Belo Horizonte, Minas Gerais, 31320-280, BRA</t>
  </si>
  <si>
    <t>Rua José Faria Tavares 11</t>
  </si>
  <si>
    <t>José Faria Tavares</t>
  </si>
  <si>
    <t>31320-280</t>
  </si>
  <si>
    <t>RUA JOSE FARIA TAVARES, 11</t>
  </si>
  <si>
    <t>RUA JOSE FARIA TAVARES, 11, BAIRRO OURO PRETO, CEP 31320-280, Belo Horizonte-MG</t>
  </si>
  <si>
    <t>POINT (-38.48802199499994 -12.980793189999929)</t>
  </si>
  <si>
    <t>Rua Cosme de Farias 306, Cosme de Farias, Salvador, Bahia, 40252-000</t>
  </si>
  <si>
    <t>Rua Cosme de Farias 306, Cosme de Farias, Salvador, Bahia, 40252-000, BRA</t>
  </si>
  <si>
    <t>Rua Cosme de Farias 306</t>
  </si>
  <si>
    <t>40252-000</t>
  </si>
  <si>
    <t>RUA COSME DE FARIAS, 306</t>
  </si>
  <si>
    <t>RUA COSME DE FARIAS, 306, BAIRRO COSME DE FARIAS, CEP 40252-000, Salvador-BA</t>
  </si>
  <si>
    <t>POINT (-44.04677126699994 -19.88287039599993)</t>
  </si>
  <si>
    <t>Rua México 91, Novo Boa Vista, Contagem, Minas Gerais, 32145-280</t>
  </si>
  <si>
    <t>Rua México 91, Novo Boa Vista, Contagem, Minas Gerais, 32145-280, BRA</t>
  </si>
  <si>
    <t>Rua México 91</t>
  </si>
  <si>
    <t>32145-280</t>
  </si>
  <si>
    <t>RUA MEXICO, 91</t>
  </si>
  <si>
    <t>RUA MEXICO, 91, BAIRRO NOVO BOA VISTA, CEP 32145-280, Contagem-MG</t>
  </si>
  <si>
    <t>POINT (-42.47723938799993 -22.617371508999952)</t>
  </si>
  <si>
    <t>Rua Professor José de Souza Herdy 435, Silva Jardim, Rio de Janeiro, 28820-000</t>
  </si>
  <si>
    <t>Rua Professor José de Souza Herdy 435, Silva Jardim, Rio de Janeiro, 28820-000, BRA</t>
  </si>
  <si>
    <t>Rua Professor José de Souza Herdy 435</t>
  </si>
  <si>
    <t>431-437</t>
  </si>
  <si>
    <t>IMBAU</t>
  </si>
  <si>
    <t>AVENIDA PROFESSOR JOSE DE SOUZA HERDY, 435</t>
  </si>
  <si>
    <t>AVENIDA PROFESSOR JOSE DE SOUZA HERDY, 435, BAIRRO IMBAU, CEP 28820-000, Silva Jardim-RJ</t>
  </si>
  <si>
    <t>POINT (-48.393428470999936 -22.38858611699993)</t>
  </si>
  <si>
    <t>Avenida Godofredo Schelini 360, Dois Córregos, São Paulo, 17300-000</t>
  </si>
  <si>
    <t>Avenida Godofredo Schelini 360, Dois Córregos, São Paulo, 17300-000, BRA</t>
  </si>
  <si>
    <t>Avenida Godofredo Schelini 360</t>
  </si>
  <si>
    <t>174-502</t>
  </si>
  <si>
    <t>Godofredo Schelini</t>
  </si>
  <si>
    <t>AVENIDA DOUTOR | LOTEAMENTO MAZZIERO</t>
  </si>
  <si>
    <t>AVENIDA DOUTOR GOFREDO SCHELINI, 360</t>
  </si>
  <si>
    <t>LOTEAMENTO MAZZIERO</t>
  </si>
  <si>
    <t>17305-260</t>
  </si>
  <si>
    <t>AVENIDA DOUTOR GOFREDO SCHELINI, 360, BAIRRO LOTEAMENTO MAZZIERO, CEP 17305-260, Dois CÃ³rregos-SP</t>
  </si>
  <si>
    <t>POINT (-42.64912311099994 -19.540960410999958)</t>
  </si>
  <si>
    <t>Rua Padre Zanor 9, Centro, Timóteo, Minas Gerais, 35180-034</t>
  </si>
  <si>
    <t>Rua Padre Zanor 9, Centro, Timóteo, Minas Gerais, 35180-034, BRA</t>
  </si>
  <si>
    <t>Rua Padre Zanor 9</t>
  </si>
  <si>
    <t>Padre Zanor</t>
  </si>
  <si>
    <t>35180-034</t>
  </si>
  <si>
    <t>RUA PADRE ZANOR, 9</t>
  </si>
  <si>
    <t>RUA PADRE ZANOR, 9, BAIRRO CENTRO, CEP 35180-034, TimÃ³teo-MG</t>
  </si>
  <si>
    <t>POINT (-43.94261656499998 -19.882341203999943)</t>
  </si>
  <si>
    <t>Rua Cachoeirinha 500, Santa Cruz, Belo Horizonte, Minas Gerais, 31150-260</t>
  </si>
  <si>
    <t>Rua Cachoeirinha 500, Santa Cruz, Belo Horizonte, Minas Gerais, 31150-260, BRA</t>
  </si>
  <si>
    <t>Rua Cachoeirinha 500</t>
  </si>
  <si>
    <t>31150-260</t>
  </si>
  <si>
    <t>RUA CACHOEIRINHA, 500</t>
  </si>
  <si>
    <t>RUA CACHOEIRINHA, 500, BAIRRO SANTA CRUZ, CEP 31150-260, Belo Horizonte-MG</t>
  </si>
  <si>
    <t>POINT (-38.38136697099998 -12.935838192999938)</t>
  </si>
  <si>
    <t>Rua Tancredo Neves 46, Bairro da Paz, Salvador, Bahia, 41515-235</t>
  </si>
  <si>
    <t>Rua Tancredo Neves 46, Bairro da Paz, Salvador, Bahia, 41515-235, BRA</t>
  </si>
  <si>
    <t>Rua Tancredo Neves 46</t>
  </si>
  <si>
    <t>41515-235</t>
  </si>
  <si>
    <t>RUA TANCREDO NEVES, 46 A</t>
  </si>
  <si>
    <t>RUA TANCREDO NEVES, 46 A, BAIRRO BAIRRO DA PAZ, CEP 41515-235, Salvador-BA</t>
  </si>
  <si>
    <t>POINT (-43.24889128199993 -22.91619259999993)</t>
  </si>
  <si>
    <t>Boulevard 28 de Setembro 382, Vila Isabel, Guadalupe, Rio de Janeiro, 20551-195</t>
  </si>
  <si>
    <t>Boulevard 28 de Setembro 382, Vila Isabel, Guadalupe, Rio de Janeiro, 20551-195, BRA</t>
  </si>
  <si>
    <t>Boulevard 28 de Setembro 382</t>
  </si>
  <si>
    <t>28 de Setembro</t>
  </si>
  <si>
    <t>20551-195</t>
  </si>
  <si>
    <t>BOULEVARD VINTE E OITO DE SETEMBRO, 00382</t>
  </si>
  <si>
    <t>BOULEVARD VINTE E OITO DE SETEMBRO, 00382, BAIRRO VILA ISABEL, CEP 20551-195, Rio de Janeiro-RJ</t>
  </si>
  <si>
    <t>POINT (-46.94491790799998 -22.36017877599994)</t>
  </si>
  <si>
    <t>Praça Antônio Giovani Lanzi 22, Mogi Guaçu, São Paulo, 13845-237</t>
  </si>
  <si>
    <t>Praça Antônio Giovani Lanzi 22, Mogi Guaçu, São Paulo, 13845-237, BRA</t>
  </si>
  <si>
    <t>Praça Antônio Giovani Lanzi 22</t>
  </si>
  <si>
    <t>Antônio Giovani Lanzi</t>
  </si>
  <si>
    <t>13845-237</t>
  </si>
  <si>
    <t>CAPELA DO ROSARIO</t>
  </si>
  <si>
    <t>PRACA ANTONIO GIOVANI LANZI, 22</t>
  </si>
  <si>
    <t>13847-005</t>
  </si>
  <si>
    <t>PRACA ANTONIO GIOVANI LANZI, 22, BAIRRO CAPELA DO ROSARIO, CEP 13847-005, Mogi GuaÃ§u-SP</t>
  </si>
  <si>
    <t>POINT (-48.47365411299995 -1.430335265999929)</t>
  </si>
  <si>
    <t>Avenida Pedro Miranda, Pedreira, Belém, Pará, 66085</t>
  </si>
  <si>
    <t>Avenida Pedro Miranda, Pedreira, Belém, Pará, 66085, BRA</t>
  </si>
  <si>
    <t>Avenida Pedro Miranda</t>
  </si>
  <si>
    <t>Pedro Miranda</t>
  </si>
  <si>
    <t>66085</t>
  </si>
  <si>
    <t>AVENIDA PEDRO MIRANDA, 1300</t>
  </si>
  <si>
    <t>66085-022</t>
  </si>
  <si>
    <t>AVENIDA PEDRO MIRANDA, 1300, BAIRRO PEDREIRA, CEP 66085-022, BelÃ©m-PA</t>
  </si>
  <si>
    <t>POINT (-49.450812525999936 -15.531789064999941)</t>
  </si>
  <si>
    <t>BR-153, Jaraguá, Goiás, 76315-000</t>
  </si>
  <si>
    <t>BR-153, Jaraguá, Goiás, 76315-000, BRA</t>
  </si>
  <si>
    <t>76315-000</t>
  </si>
  <si>
    <t>TREVO NORTE | GO 080 | ZONA RURAL</t>
  </si>
  <si>
    <t>TREVO NORTE BR 153/GO-080, S/N</t>
  </si>
  <si>
    <t>TREVO NORTE BR 153/GO-080, S/N, ZONA RURAL, CEP 76330-000, JaraguÃ¡-GO</t>
  </si>
  <si>
    <t>POINT (-46.73989268299994 -23.685463011999957)</t>
  </si>
  <si>
    <t>Avenida Guarapiranga 4182, Jardim São Luis, São Paulo, 04909-025</t>
  </si>
  <si>
    <t>Avenida Guarapiranga 4182, Jardim São Luis, São Paulo, 04909-025, BRA</t>
  </si>
  <si>
    <t>Avenida Guarapiranga 4182</t>
  </si>
  <si>
    <t>4182</t>
  </si>
  <si>
    <t>04909-025</t>
  </si>
  <si>
    <t>AVENIDA GUARAPIRANGA, 4182</t>
  </si>
  <si>
    <t>04911-005</t>
  </si>
  <si>
    <t>AVENIDA GUARAPIRANGA, 4182, BAIRRO GUARAPIRANGA, CEP 04911-005, SÃ£o Paulo-SP</t>
  </si>
  <si>
    <t>POINT (-56.34041815499995 -14.721658678999972)</t>
  </si>
  <si>
    <t>Rua Niva Matos de Oliveira 1597, Nobres, Mato Grosso, 78460-000</t>
  </si>
  <si>
    <t>Rua Niva Matos de Oliveira 1597, Nobres, Mato Grosso, 78460-000, BRA</t>
  </si>
  <si>
    <t>Rua Niva Matos de Oliveira 1597</t>
  </si>
  <si>
    <t>1571-1643</t>
  </si>
  <si>
    <t>Niva Matos de Oliveira</t>
  </si>
  <si>
    <t>RUA NIVA MATOS DE OLIVEIRA, 1597</t>
  </si>
  <si>
    <t>RUA NIVA MATOS DE OLIVEIRA, 1597, BAIRRO CENTRO, CEP 78470-000, Nobres-MT</t>
  </si>
  <si>
    <t>POINT (-43.92249848899996 -19.785699620999935)</t>
  </si>
  <si>
    <t>Avenida Joaquim Rodrigues da Rocha 281, Santa Luzia, Minas Gerais, 33110-070</t>
  </si>
  <si>
    <t>Avenida Joaquim Rodrigues da Rocha 281, Santa Luzia, Minas Gerais, 33110-070, BRA</t>
  </si>
  <si>
    <t>Avenida Joaquim Rodrigues da Rocha 281</t>
  </si>
  <si>
    <t>Joaquim Rodrigues da Rocha</t>
  </si>
  <si>
    <t>33110-070</t>
  </si>
  <si>
    <t>CONJUNTO CRISTINA SAO BENEDITO</t>
  </si>
  <si>
    <t>AVENIDA JOAQUIM RODRIGUES DA ROCHA, 281</t>
  </si>
  <si>
    <t>33145-200</t>
  </si>
  <si>
    <t>AVENIDA JOAQUIM RODRIGUES DA ROCHA, 281, BAIRRO CONJUNTO CRISTINA (SAO BENEDITO), CEP 33145-200, Santa Luzia-MG</t>
  </si>
  <si>
    <t>151 INOA</t>
  </si>
  <si>
    <t>RUA GILMA DOS SANTOS DUARTE, 151</t>
  </si>
  <si>
    <t>RUA GILMA DOS SANTOS DUARTE, 151, BAIRRO INOA, CEP 24942-290, MaricÃ¡-RJ</t>
  </si>
  <si>
    <t>POINT (-46.74811491099996 -23.444232718999956)</t>
  </si>
  <si>
    <t>Avenida Alexios Jafet 1414, Jaraguá, São Paulo, 05187-010</t>
  </si>
  <si>
    <t>Avenida Alexios Jafet 1414, Jaraguá, São Paulo, 05187-010, BRA</t>
  </si>
  <si>
    <t>Avenida Alexios Jafet 1414</t>
  </si>
  <si>
    <t>05187-010</t>
  </si>
  <si>
    <t>AVENIDA ALEXIOS JAFET, 1414</t>
  </si>
  <si>
    <t>AVENIDA ALEXIOS JAFET, 1414, BAIRRO JARDIM IPANEMA (ZONA OESTE), CEP 05187-010, SÃ£o Paulo-SP</t>
  </si>
  <si>
    <t>POINT (-54.61017646099998 -16.456693196999936)</t>
  </si>
  <si>
    <t>Rua São Sebastião 159, Jardim Belo Panorama, Rondonópolis, Mato Grosso, 78730</t>
  </si>
  <si>
    <t>Rua São Sebastião 159, Jardim Belo Panorama, Rondonópolis, Mato Grosso, 78730, BRA</t>
  </si>
  <si>
    <t>Rua São Sebastião 159</t>
  </si>
  <si>
    <t>78730</t>
  </si>
  <si>
    <t>VILA SAO SEBASTIAO II</t>
  </si>
  <si>
    <t>RUA SAO SEBASTIAO, 159</t>
  </si>
  <si>
    <t>78730-270</t>
  </si>
  <si>
    <t>RUA SAO SEBASTIAO, 159, BAIRRO VILA SAO SEBASTIAO II, CEP 78730-270, RondonÃ³polis-MT</t>
  </si>
  <si>
    <t>POINT (-47.51352319599994 -1.1511726299999623)</t>
  </si>
  <si>
    <t>Avenida Barão do Rio Branco, Igarapé-Açu, Pará, 68725-000</t>
  </si>
  <si>
    <t>Avenida Barão do Rio Branco, Igarapé-Açu, Pará, 68725-000, BRA</t>
  </si>
  <si>
    <t>4552 CENTRO</t>
  </si>
  <si>
    <t>AVENIDA BARAO DO RIO BRANCO, 4552</t>
  </si>
  <si>
    <t>AVENIDA BARAO DO RIO BRANCO, 4552, BAIRRO CENTRO, CEP 68725-000, IgarapÃ©-AÃ§u-PA</t>
  </si>
  <si>
    <t>POINT (-41.29452273299995 -21.82052220299994)</t>
  </si>
  <si>
    <t>Avenida Lourival Martins Beda 618, Campos dos Goytacazes, Rio de Janeiro</t>
  </si>
  <si>
    <t>Avenida Lourival Martins Beda 618, Campos dos Goytacazes, Rio de Janeiro, BRA</t>
  </si>
  <si>
    <t>Avenida Lourival Martins Beda 618</t>
  </si>
  <si>
    <t>Lourival Martins Beda</t>
  </si>
  <si>
    <t>ESTRA | DONANA</t>
  </si>
  <si>
    <t>ESTRADA ESTRADA LOURIVAL MARTINS BEDA, 618</t>
  </si>
  <si>
    <t>ESTRADA ESTRADA LOURIVAL MARTINS BEDA, 618, BAIRRO DONANA, CEP 28110-000, Campos dos Goytacazes-RJ</t>
  </si>
  <si>
    <t>POINT (-45.858808813999985 -23.20727849499997)</t>
  </si>
  <si>
    <t>Avenida dos Astronautas 1665, Jardim da Granja, São José dos Campos, São Paulo, 12227-000</t>
  </si>
  <si>
    <t>Avenida dos Astronautas 1665, Jardim da Granja, São José dos Campos, São Paulo, 12227-000, BRA</t>
  </si>
  <si>
    <t>Avenida dos Astronautas 1665</t>
  </si>
  <si>
    <t>Astronautas</t>
  </si>
  <si>
    <t>12227-000</t>
  </si>
  <si>
    <t>AVENIDA DOS ASTRONAUTAS, 1665</t>
  </si>
  <si>
    <t>12227-010</t>
  </si>
  <si>
    <t>AVENIDA DOS ASTRONAUTAS, 1665, BAIRRO JARDIM DA GRANJA, CEP 12227-010, SÃ£o JosÃ© dos Campos-SP</t>
  </si>
  <si>
    <t>POINT (-46.96430431099998 -23.152035298999976)</t>
  </si>
  <si>
    <t>Rua Francisco Stucchi 20, Tulipas, Jundiaí, São Paulo, 13212-700</t>
  </si>
  <si>
    <t>Rua Francisco Stucchi 20, Tulipas, Jundiaí, São Paulo, 13212-700, BRA</t>
  </si>
  <si>
    <t>Rua Francisco Stucchi 20</t>
  </si>
  <si>
    <t>Francisco Stucchi</t>
  </si>
  <si>
    <t>13212-700</t>
  </si>
  <si>
    <t>RUA FRANCISCO STUCCHI, 20</t>
  </si>
  <si>
    <t>TULIPAS</t>
  </si>
  <si>
    <t>RUA FRANCISCO STUCCHI, 20, BAIRRO TULIPAS, CEP 13212-700, JundiaÃ­-SP</t>
  </si>
  <si>
    <t>POINT (-44.43784433199994 -18.768987684999956)</t>
  </si>
  <si>
    <t>Avenida Deputado Renato Azeredo 507, Curvelo, Minas Gerais, 35796</t>
  </si>
  <si>
    <t>Avenida Deputado Renato Azeredo 507, Curvelo, Minas Gerais, 35796, BRA</t>
  </si>
  <si>
    <t>Avenida Deputado Renato Azeredo 507</t>
  </si>
  <si>
    <t>393-597</t>
  </si>
  <si>
    <t>AVENIDA DEPUTADO RENATO AZEREDO, 507</t>
  </si>
  <si>
    <t>35796-177</t>
  </si>
  <si>
    <t>AVENIDA DEPUTADO RENATO AZEREDO, 507, BAIRRO BELA VISTA, CEP 35796-177, Curvelo-MG</t>
  </si>
  <si>
    <t>POINT (-51.16680741799996 -29.894061111999974)</t>
  </si>
  <si>
    <t>Avenida Farroupilha 7131, Igara, Canoas, Rio Grande do Sul, 92425-055</t>
  </si>
  <si>
    <t>Avenida Farroupilha 7131, Igara, Canoas, Rio Grande do Sul, 92425-055, BRA</t>
  </si>
  <si>
    <t>Avenida Farroupilha 7131</t>
  </si>
  <si>
    <t>7131</t>
  </si>
  <si>
    <t>AVENIDA FARROUPILHA, 7131</t>
  </si>
  <si>
    <t>92410-305</t>
  </si>
  <si>
    <t>AVENIDA FARROUPILHA, 7131, BAIRRO IGARA, CEP 92410-305, Canoas-RS</t>
  </si>
  <si>
    <t>POINT (-60.45936082199995 -3.4281876209999496)</t>
  </si>
  <si>
    <t>Rua Luiz Fernandes, Manaquiri, Amazonas, 69435-000</t>
  </si>
  <si>
    <t>Rua Luiz Fernandes, Manaquiri, Amazonas, 69435-000, BRA</t>
  </si>
  <si>
    <t>Rua Luiz Fernandes</t>
  </si>
  <si>
    <t>Luiz Fernandes</t>
  </si>
  <si>
    <t>RUA LUIS FERNANDES, S/N</t>
  </si>
  <si>
    <t>RUA LUIS FERNANDES, S/N, BAIRRO CENTRO, CEP 69435-000, Manaquiri-AM</t>
  </si>
  <si>
    <t>POINT (-49.02416999999997 -21.741389999999967)</t>
  </si>
  <si>
    <t>Cambaratiba, Ibitinga, São Paulo</t>
  </si>
  <si>
    <t>Cambaratiba, Ibitinga, São Paulo, BRA</t>
  </si>
  <si>
    <t>Cambaratiba</t>
  </si>
  <si>
    <t>Ibitinga, São Paulo</t>
  </si>
  <si>
    <t>MARGEM DO RIO TIETE</t>
  </si>
  <si>
    <t>MARGEM DO RIO TIETE, SN</t>
  </si>
  <si>
    <t>CAMBARATIBA</t>
  </si>
  <si>
    <t>14949-899</t>
  </si>
  <si>
    <t>MARGEM DO RIO TIETE, SN, BAIRRO CAMBARATIBA, CEP 14949-899, Ibitinga-SP</t>
  </si>
  <si>
    <t>POINT (-46.785768779999955 -23.589496045999965)</t>
  </si>
  <si>
    <t>Rua Tomás Silva 92, Raposo Tavares, São Paulo, 05568-130</t>
  </si>
  <si>
    <t>Rua Tomás Silva 92, Raposo Tavares, São Paulo, 05568-130, BRA</t>
  </si>
  <si>
    <t>Rua Tomás Silva 92</t>
  </si>
  <si>
    <t>Tomás Silva</t>
  </si>
  <si>
    <t>05568-130</t>
  </si>
  <si>
    <t>MONTE ALEGRE ZONA NORTE</t>
  </si>
  <si>
    <t>AVENIDA TOMAS RABELO E SILVA, 92</t>
  </si>
  <si>
    <t>JARDIM MONTE ALEGRE (ZONA NORTE)</t>
  </si>
  <si>
    <t>02811-000</t>
  </si>
  <si>
    <t>AVENIDA TOMAS RABELO E SILVA, 92, BAIRRO JARDIM MONTE ALEGRE (ZONA NORTE), CEP 02811-000, SÃ£o Paulo-SP</t>
  </si>
  <si>
    <t>POINT (-43.895305666999946 -19.892482091999966)</t>
  </si>
  <si>
    <t>Rua Lassance 117, Boa Vista, Belo Horizonte, Minas Gerais, 31070-425</t>
  </si>
  <si>
    <t>Rua Lassance 117, Boa Vista, Belo Horizonte, Minas Gerais, 31070-425, BRA</t>
  </si>
  <si>
    <t>Rua Lassance 117</t>
  </si>
  <si>
    <t>31070-425</t>
  </si>
  <si>
    <t>RUA LASSANCE, 117</t>
  </si>
  <si>
    <t>RUA LASSANCE, 117, BAIRRO BOA VISTA, CEP 31070-425, Belo Horizonte-MG</t>
  </si>
  <si>
    <t>POINT (-47.41457193499997 -22.605654905999927)</t>
  </si>
  <si>
    <t>Avenida Doutor Antônio de Luna 779, Aeroporto, Limeira, São Paulo, 13481-500</t>
  </si>
  <si>
    <t>Avenida Doutor Antônio de Luna 779, Aeroporto, Limeira, São Paulo, 13481-500, BRA</t>
  </si>
  <si>
    <t>Avenida Doutor Antônio de Luna 779</t>
  </si>
  <si>
    <t>Doutor Antônio de Luna</t>
  </si>
  <si>
    <t>13481-500</t>
  </si>
  <si>
    <t>AVENIDA DOUTOR ANTONIO DE LUNA, 779</t>
  </si>
  <si>
    <t>PARQUE RESIDENCIAL AEROPORTO</t>
  </si>
  <si>
    <t>AVENIDA DOUTOR ANTONIO DE LUNA, 779, BAIRRO PARQUE RESIDENCIAL AEROPORTO, CEP 13481-500, Limeira-SP</t>
  </si>
  <si>
    <t>POINT (-38.59340187999993 -3.7536775899999384)</t>
  </si>
  <si>
    <t>Rua Cardeal Arcoverde 420, Dom Lustosa, Fortaleza, Ceará, 60526-400</t>
  </si>
  <si>
    <t>Rua Cardeal Arcoverde 420, Dom Lustosa, Fortaleza, Ceará, 60526-400, BRA</t>
  </si>
  <si>
    <t>Rua Cardeal Arcoverde 420</t>
  </si>
  <si>
    <t>60526-400</t>
  </si>
  <si>
    <t>RUA CARDEAL ARCOVERDE, 420</t>
  </si>
  <si>
    <t>RUA CARDEAL ARCOVERDE, 420, BAIRRO AUTRAN NUNES, CEP 60526-400, Fortaleza-CE</t>
  </si>
  <si>
    <t>POINT (-47.059888684999976 -22.633841108999945)</t>
  </si>
  <si>
    <t>Rua Ciclamens 280, Holambra, São Paulo, 13825-000</t>
  </si>
  <si>
    <t>Rua Ciclamens 280, Holambra, São Paulo, 13825-000, BRA</t>
  </si>
  <si>
    <t>Rua Ciclamens 280</t>
  </si>
  <si>
    <t>Ciclamens</t>
  </si>
  <si>
    <t>RUA CICLAMENS, 280</t>
  </si>
  <si>
    <t>RUA CICLAMENS, 280, BAIRRO CENTRO, CEP 13825-000, Holambra-SP</t>
  </si>
  <si>
    <t>POINT (-38.499085520999984 -12.986416985999938)</t>
  </si>
  <si>
    <t>Avenida Laurindo Régis 3, Engenho Velho de Brotas, Salvador, Bahia, 40240-550</t>
  </si>
  <si>
    <t>Avenida Laurindo Régis 3, Engenho Velho de Brotas, Salvador, Bahia, 40240-550, BRA</t>
  </si>
  <si>
    <t>Avenida Laurindo Régis 3</t>
  </si>
  <si>
    <t>Laurindo Régis</t>
  </si>
  <si>
    <t>40240-550</t>
  </si>
  <si>
    <t>AVENIDA LAURINDO REGIS, 03</t>
  </si>
  <si>
    <t>AVENIDA LAURINDO REGIS, 03, BAIRRO ENGENHO VELHO DE BROTAS, CEP 40240-550, Salvador-BA</t>
  </si>
  <si>
    <t>POINT (-56.09454559999995 -13.829867799999931)</t>
  </si>
  <si>
    <t>Colina II, Nova Mutum, Mato Grosso</t>
  </si>
  <si>
    <t>Colina II, Nova Mutum, Mato Grosso, BRA</t>
  </si>
  <si>
    <t>Colina II</t>
  </si>
  <si>
    <t>AVENIDA DOS PAVOES 1298</t>
  </si>
  <si>
    <t>AVENIDA DOS PAVOES, 1298</t>
  </si>
  <si>
    <t>COLINA II</t>
  </si>
  <si>
    <t>AVENIDA DOS PAVOES, 1298, BAIRRO COLINA II, CEP 78450-000, Nova Mutum-MT</t>
  </si>
  <si>
    <t>POINT (-47.748971274999974 -20.729525413999966)</t>
  </si>
  <si>
    <t>Rua Aurélio Silva 514, Nuporanga, São Paulo, 14670-000</t>
  </si>
  <si>
    <t>Rua Aurélio Silva 514, Nuporanga, São Paulo, 14670-000, BRA</t>
  </si>
  <si>
    <t>Rua Aurélio Silva 514</t>
  </si>
  <si>
    <t>Aurélio Silva</t>
  </si>
  <si>
    <t>RUA AURELIO SILVA, 514</t>
  </si>
  <si>
    <t>RUA AURELIO SILVA, 514, BAIRRO CENTRO, CEP 14670-000, Nuporanga-SP</t>
  </si>
  <si>
    <t>POINT (-48.37442119099995 -1.3622629139999276)</t>
  </si>
  <si>
    <t>Rua Cláudio Sauders 577, Ananindeua, Pará, 67030-325</t>
  </si>
  <si>
    <t>Rua Cláudio Sauders 577, Ananindeua, Pará, 67030-325, BRA</t>
  </si>
  <si>
    <t>Rua Cláudio Sauders 577</t>
  </si>
  <si>
    <t>317-543</t>
  </si>
  <si>
    <t>Cláudio Sauders</t>
  </si>
  <si>
    <t>RUA CLAUDIO SAUNDERS, 577</t>
  </si>
  <si>
    <t>67030-445</t>
  </si>
  <si>
    <t>RUA CLAUDIO SAUNDERS, 577, BAIRRO CENTRO, CEP 67030-445, Ananindeua-PA</t>
  </si>
  <si>
    <t>POINT (-41.76271261199997 -21.638073178999946)</t>
  </si>
  <si>
    <t>Rua Avelino Pereira de Oliveira, São Fidélis, Rio de Janeiro, 28405-000</t>
  </si>
  <si>
    <t>Rua Avelino Pereira de Oliveira, São Fidélis, Rio de Janeiro, 28405-000, BRA</t>
  </si>
  <si>
    <t>Rua Avelino Pereira de Oliveira</t>
  </si>
  <si>
    <t>Avelino Pereira de Oliveira</t>
  </si>
  <si>
    <t>RUA AVELINO PEREIRA DE OLIVEIRA, S/N</t>
  </si>
  <si>
    <t>RUA AVELINO PEREIRA DE OLIVEIRA, S/N, BAIRRO VILA DOS COROADOS, CEP 28400-000, SÃ£o FidÃ©lis-RJ</t>
  </si>
  <si>
    <t>POINT (-47.92130401999998 -19.72457258199995)</t>
  </si>
  <si>
    <t>Rua Luxemburgo 1005, Uberaba, Minas Gerais, 38070-320</t>
  </si>
  <si>
    <t>Rua Luxemburgo 1005, Uberaba, Minas Gerais, 38070-320, BRA</t>
  </si>
  <si>
    <t>Rua Luxemburgo 1005</t>
  </si>
  <si>
    <t>989-1053</t>
  </si>
  <si>
    <t>38070-320</t>
  </si>
  <si>
    <t>JARDIM DAS TORRES</t>
  </si>
  <si>
    <t>RUA LUXEMBURGO, 1005</t>
  </si>
  <si>
    <t>RUA LUXEMBURGO, 1005, BAIRRO JARDIM DAS TORRES, CEP 38101-000, Uberaba-MG</t>
  </si>
  <si>
    <t>POINT (-46.40004380899995 -23.51933708599995)</t>
  </si>
  <si>
    <t>Estrada Dom João Nery 3109, Itaim Paulista, São Paulo, 08151-000</t>
  </si>
  <si>
    <t>Estrada Dom João Nery 3109, Itaim Paulista, São Paulo, 08151-000, BRA</t>
  </si>
  <si>
    <t>Estrada Dom João Nery 3109</t>
  </si>
  <si>
    <t>08151-000</t>
  </si>
  <si>
    <t>ESTRADA DOM JOAO NERY, 3109</t>
  </si>
  <si>
    <t>ESTRADA DOM JOAO NERY, 3109, BAIRRO JARDIM BARTIRA, CEP 08151-000, SÃ£o Paulo-SP</t>
  </si>
  <si>
    <t>POINT (-56.057113381999955 -15.546426107999935)</t>
  </si>
  <si>
    <t>Avenida José Torquato da Silva, Jardim Vitória, Cuiabá, Mato Grosso, 78049-140</t>
  </si>
  <si>
    <t>Avenida José Torquato da Silva, Jardim Vitória, Cuiabá, Mato Grosso, 78049-140, BRA</t>
  </si>
  <si>
    <t>Avenida José Torquato da Silva</t>
  </si>
  <si>
    <t>José Torquato da Silva</t>
  </si>
  <si>
    <t>78049-140</t>
  </si>
  <si>
    <t>AVENIDA JOSE TORQUATO DA SILVA, S/N</t>
  </si>
  <si>
    <t>78055-731</t>
  </si>
  <si>
    <t>AVENIDA JOSE TORQUATO DA SILVA, S/N, BAIRRO JARDIM VITORIA, CEP 78055-731, CuiabÃ¡-MT</t>
  </si>
  <si>
    <t>POINT (-51.12290342899996 0.044223215000045)</t>
  </si>
  <si>
    <t>Avenida Decima Quinta 1496, Macapá, Amapá</t>
  </si>
  <si>
    <t>Avenida Decima Quinta 1496, Macapá, Amapá, BRA</t>
  </si>
  <si>
    <t>Avenida Decima Quinta 1496</t>
  </si>
  <si>
    <t>Decima Quinta</t>
  </si>
  <si>
    <t>AVENIDA DECIMA QUINTA, 1496</t>
  </si>
  <si>
    <t>68909-853</t>
  </si>
  <si>
    <t>AVENIDA DECIMA QUINTA, 1496, BAIRRO MARABAIXO, CEP 68909-853, MacapÃ¡-AP</t>
  </si>
  <si>
    <t>POINT (-49.31234056699998 -25.185722459999965)</t>
  </si>
  <si>
    <t>Rua Domingos de Faria 406, Rio Branco do Sul, Paraná, 83540-000</t>
  </si>
  <si>
    <t>Rua Domingos de Faria 406, Rio Branco do Sul, Paraná, 83540-000, BRA</t>
  </si>
  <si>
    <t>Rua Domingos de Faria 406</t>
  </si>
  <si>
    <t>402-422</t>
  </si>
  <si>
    <t>Domingos de Faria</t>
  </si>
  <si>
    <t>RUA DOMINGOS DE FARIAS, 406</t>
  </si>
  <si>
    <t>RUA DOMINGOS DE FARIAS, 406, BAIRRO VILA VELHA, CEP 83540-000, Rio Branco do Sul-PR</t>
  </si>
  <si>
    <t>POINT (-46.71535952299996 -23.39397130699996)</t>
  </si>
  <si>
    <t>Avenida Paulicéia 601, Laranjeiras, Caieiras, São Paulo, 07743-140</t>
  </si>
  <si>
    <t>Avenida Paulicéia 601, Laranjeiras, Caieiras, São Paulo, 07743-140, BRA</t>
  </si>
  <si>
    <t>Avenida Paulicéia 601</t>
  </si>
  <si>
    <t>07743-140</t>
  </si>
  <si>
    <t>AVENIDA PAULICEIA, 601</t>
  </si>
  <si>
    <t>07739-050</t>
  </si>
  <si>
    <t>AVENIDA PAULICEIA, 601, BAIRRO LARANJEIRAS, CEP 07739-050, Caieiras-SP</t>
  </si>
  <si>
    <t>POINT (-39.49916510899993 -10.667555763999928)</t>
  </si>
  <si>
    <t>Rua Cornelio Barbosa Souza 1, Cansanção, Bahia, 48840-000</t>
  </si>
  <si>
    <t>Rua Cornelio Barbosa Souza 1, Cansanção, Bahia, 48840-000, BRA</t>
  </si>
  <si>
    <t>Rua Cornelio Barbosa Souza 1</t>
  </si>
  <si>
    <t>Cornelio Barbosa Souza</t>
  </si>
  <si>
    <t>RUA CORNELIO BARBOSA DE SOUZA, 01</t>
  </si>
  <si>
    <t>RUA CORNELIO BARBOSA DE SOUZA, 01, BAIRRO CENTRO, CEP 48840-000, CansanÃ§Ã£o-BA</t>
  </si>
  <si>
    <t>POINT (-42.744944879999935 -5.054010747999939)</t>
  </si>
  <si>
    <t>Avenida Prefeito Hugo Bastos, Vale Quem Tem, Teresina, Piauí, 64057-390</t>
  </si>
  <si>
    <t>Avenida Prefeito Hugo Bastos, Vale Quem Tem, Teresina, Piauí, 64057-390, BRA</t>
  </si>
  <si>
    <t>Avenida Prefeito Hugo Bastos</t>
  </si>
  <si>
    <t>Prefeito Hugo Bastos</t>
  </si>
  <si>
    <t>64057-390</t>
  </si>
  <si>
    <t>6141</t>
  </si>
  <si>
    <t>AVENIDA PREFEITO HUGO BASTOS, 6141</t>
  </si>
  <si>
    <t>64057-210</t>
  </si>
  <si>
    <t>AVENIDA PREFEITO HUGO BASTOS, 6141, BAIRRO VALE QUEM TEM, CEP 64057-210, Teresina-PI</t>
  </si>
  <si>
    <t>POINT (-43.92141487299995 -19.90220051199998)</t>
  </si>
  <si>
    <t>Rua Abílio Machado 1024, Sagrada Família, Belo Horizonte, Minas Gerais, 31030-390</t>
  </si>
  <si>
    <t>Rua Abílio Machado 1024, Sagrada Família, Belo Horizonte, Minas Gerais, 31030-390, BRA</t>
  </si>
  <si>
    <t>Rua Abílio Machado 1024</t>
  </si>
  <si>
    <t>AVENIDA ABILIO MACHADO, 1024</t>
  </si>
  <si>
    <t>AVENIDA ABILIO MACHADO, 1024, BAIRRO INCONFIDENCIA, CEP 30820-272, Belo Horizonte-MG</t>
  </si>
  <si>
    <t>POINT (-43.30082739899996 -22.823608863999937)</t>
  </si>
  <si>
    <t>Rua Major Conrado 366, Cordovil, Rio de Janeiro, 21250-280</t>
  </si>
  <si>
    <t>Rua Major Conrado 366, Cordovil, Rio de Janeiro, 21250-280, BRA</t>
  </si>
  <si>
    <t>Rua Major Conrado 366</t>
  </si>
  <si>
    <t>Major Conrado</t>
  </si>
  <si>
    <t>21250-280</t>
  </si>
  <si>
    <t>RUA MAJOR CONRADO, 366</t>
  </si>
  <si>
    <t>RUA MAJOR CONRADO, 366, BAIRRO CORDOVIL, CEP 21250-280, Rio de Janeiro-RJ</t>
  </si>
  <si>
    <t>POINT (-46.77748509999998 -23.51386139799996)</t>
  </si>
  <si>
    <t>Rua Águas da Prata 138, Rochoale, Osasco, São Paulo, 06220-280</t>
  </si>
  <si>
    <t>Rua Águas da Prata 138, Rochoale, Osasco, São Paulo, 06220-280, BRA</t>
  </si>
  <si>
    <t>Rua Águas da Prata 138</t>
  </si>
  <si>
    <t>Águas da Prata</t>
  </si>
  <si>
    <t>06220-280</t>
  </si>
  <si>
    <t>RUA AGUAS DA PRATA, 138</t>
  </si>
  <si>
    <t>06223-200</t>
  </si>
  <si>
    <t>RUA AGUAS DA PRATA, 138, BAIRRO ROCHDALE, CEP 06223-200, Osasco-SP</t>
  </si>
  <si>
    <t>POINT (-51.02728385599994 -29.903931994999937)</t>
  </si>
  <si>
    <t>Rua Paraná, Gravataí, Rio Grande do Sul, 94100-210</t>
  </si>
  <si>
    <t>Rua Paraná, Gravataí, Rio Grande do Sul, 94100-210, BRA</t>
  </si>
  <si>
    <t>94100-210</t>
  </si>
  <si>
    <t>715 SAO VICENTE</t>
  </si>
  <si>
    <t>RUA PARANA, 715</t>
  </si>
  <si>
    <t>94155-480</t>
  </si>
  <si>
    <t>RUA PARANA, 715, BAIRRO SAO VICENTE, CEP 94155-480, GravataÃ­-RS</t>
  </si>
  <si>
    <t>POINT (-43.239492748999965 -22.69273121799995)</t>
  </si>
  <si>
    <t>Rua Araçuaí, Jardim Líder, Duque de Caxias, Rio de Janeiro, 25220-675</t>
  </si>
  <si>
    <t>Rua Araçuaí, Jardim Líder, Duque de Caxias, Rio de Janeiro, 25220-675, BRA</t>
  </si>
  <si>
    <t>Rua Araçuaí</t>
  </si>
  <si>
    <t>Jardim Líder</t>
  </si>
  <si>
    <t>25220-675</t>
  </si>
  <si>
    <t>RUA ARACUAI, S/N</t>
  </si>
  <si>
    <t>RUA ARACUAI, S/N, BAIRRO SARACURUNA, CEP 25220-675, Duque de Caxias-RJ</t>
  </si>
  <si>
    <t>POINT (-44.22961971899997 -19.42469079999995)</t>
  </si>
  <si>
    <t>Avenida José Sérvulo Soalheiro 2900, Sete Lagoas, Minas Gerais, 35701-019</t>
  </si>
  <si>
    <t>Avenida José Sérvulo Soalheiro 2900, Sete Lagoas, Minas Gerais, 35701-019, BRA</t>
  </si>
  <si>
    <t>Avenida José Sérvulo Soalheiro 2900</t>
  </si>
  <si>
    <t>José Sérvulo Soalheiro</t>
  </si>
  <si>
    <t>35701-019</t>
  </si>
  <si>
    <t>CONJUNTO HABITACIONAL BERNARDO VALADARES VASCONCEL</t>
  </si>
  <si>
    <t>AVENIDA JOSE SERVULO SOALHEIRO, 2900</t>
  </si>
  <si>
    <t>35702-472</t>
  </si>
  <si>
    <t>AVENIDA JOSE SERVULO SOALHEIRO, 2900, BAIRRO CONJUNTO HABITACIONAL BERNARDO VALADARES VASCONCEL, CEP 35702-472, Sete Lagoas-MG</t>
  </si>
  <si>
    <t>POINT (-49.12675999299995 -5.361425896999947)</t>
  </si>
  <si>
    <t>Avenida Espírito Santo, Marabá, Pará, 68502-030</t>
  </si>
  <si>
    <t>Avenida Espírito Santo, Marabá, Pará, 68502-030, BRA</t>
  </si>
  <si>
    <t>68502-030</t>
  </si>
  <si>
    <t>68513-810</t>
  </si>
  <si>
    <t>AVENIDA ESPIRITO SANTO, S/N, BAIRRO VELHA MARABA, CEP 68513-810, MarabÃ¡-PA</t>
  </si>
  <si>
    <t>POINT (-51.72088385799998 -29.972991432999947)</t>
  </si>
  <si>
    <t>Rua Frontino P de Abreu 158, Fátima, São Jerônimo, Rio Grande do Sul, 96700-000</t>
  </si>
  <si>
    <t>Rua Frontino P de Abreu 158, Fátima, São Jerônimo, Rio Grande do Sul, 96700-000, BRA</t>
  </si>
  <si>
    <t>Rua Frontino P de Abreu 158</t>
  </si>
  <si>
    <t>130-254</t>
  </si>
  <si>
    <t>Frontino P de Abreu</t>
  </si>
  <si>
    <t>96700-000</t>
  </si>
  <si>
    <t>RUA FRONTINO PEREIRA DE ABREU, 158</t>
  </si>
  <si>
    <t>RUA FRONTINO PEREIRA DE ABREU, 158, BAIRRO FATIMA, CEP 96700-000, SÃ£o JerÃ´nimo-RS</t>
  </si>
  <si>
    <t>POINT (-49.29349732099996 -25.65642408399998)</t>
  </si>
  <si>
    <t>Avenida Venezuela 1525, Eucalíptos, Fazenda Rio Grande, Paraná, 83820-605</t>
  </si>
  <si>
    <t>Avenida Venezuela 1525, Eucalíptos, Fazenda Rio Grande, Paraná, 83820-605, BRA</t>
  </si>
  <si>
    <t>Avenida Venezuela 1525</t>
  </si>
  <si>
    <t>83820-605</t>
  </si>
  <si>
    <t>AVENIDA VENEZUELA, 1525</t>
  </si>
  <si>
    <t>AVENIDA VENEZUELA, 1525, BAIRRO EUCALIPTOS, CEP 83820-605, Fazenda Rio Grande-PR</t>
  </si>
  <si>
    <t>POINT (-49.31345966099997 -25.669148315999962)</t>
  </si>
  <si>
    <t>Rua Canários 69, Gralha Azul, Fazenda Rio Grande, Paraná, 83824-141</t>
  </si>
  <si>
    <t>Rua Canários 69, Gralha Azul, Fazenda Rio Grande, Paraná, 83824-141, BRA</t>
  </si>
  <si>
    <t>Rua Canários 69</t>
  </si>
  <si>
    <t>83824-141</t>
  </si>
  <si>
    <t>RUA CANARIOS, 69</t>
  </si>
  <si>
    <t>RUA CANARIOS, 69, BAIRRO GRALHA AZUL, CEP 83824-141, Fazenda Rio Grande-PR</t>
  </si>
  <si>
    <t>POINT (-51.501944212999945 -12.17527492399995)</t>
  </si>
  <si>
    <t>Rua Garces 7, Bom Jesus do Araguaia, Mato Grosso, 78678-000</t>
  </si>
  <si>
    <t>Rua Garces 7, Bom Jesus do Araguaia, Mato Grosso, 78678-000, BRA</t>
  </si>
  <si>
    <t>Rua Garces 7</t>
  </si>
  <si>
    <t>Garces</t>
  </si>
  <si>
    <t>EMIDIO JORGE</t>
  </si>
  <si>
    <t>RUA GARCEZ, 07</t>
  </si>
  <si>
    <t>SETOR EMIDIO JORGE</t>
  </si>
  <si>
    <t>RUA GARCEZ, 07, BAIRRO SETOR EMIDIO JORGE, CEP 78678-000, Bom Jesus do Araguaia-MT</t>
  </si>
  <si>
    <t>POINT (-43.41195944899994 -22.966227783999955)</t>
  </si>
  <si>
    <t>Estrada dos Bandeirantes 7590, Jacarepaguá, Rio de Janeiro, 22780-084</t>
  </si>
  <si>
    <t>Estrada dos Bandeirantes 7590, Jacarepaguá, Rio de Janeiro, 22780-084, BRA</t>
  </si>
  <si>
    <t>Estrada dos Bandeirantes 7590</t>
  </si>
  <si>
    <t>7590</t>
  </si>
  <si>
    <t>ESTRADA DOS BANDEIRANTES, 7590</t>
  </si>
  <si>
    <t>ESTRADA DOS BANDEIRANTES, 7590, BAIRRO JACAREPAGUA, CEP 22780-084, Rio de Janeiro-RJ</t>
  </si>
  <si>
    <t>POINT (-46.307401063999976 -23.964509518999932)</t>
  </si>
  <si>
    <t>Rua João Inácio de Souza 14, Estuario, Santos, São Paulo, 11020-180</t>
  </si>
  <si>
    <t>Rua João Inácio de Souza 14, Estuario, Santos, São Paulo, 11020-180, BRA</t>
  </si>
  <si>
    <t>Rua João Inácio de Souza 14</t>
  </si>
  <si>
    <t>João Inácio de Souza</t>
  </si>
  <si>
    <t>11020-180</t>
  </si>
  <si>
    <t>RUA VEREADOR | MACUCO</t>
  </si>
  <si>
    <t>RUA VEREADOR JOAO INACIO DE SOUZA, 14</t>
  </si>
  <si>
    <t>RUA VEREADOR JOAO INACIO DE SOUZA, 14, BAIRRO MACUCO, CEP 11020-180, Santos-SP</t>
  </si>
  <si>
    <t>POINT (-46.46403712499995 -23.598749918999943)</t>
  </si>
  <si>
    <t>Avenida Ragueb Chohfi 2110, São Mateus, São Paulo, 08341-410</t>
  </si>
  <si>
    <t>Avenida Ragueb Chohfi 2110, São Mateus, São Paulo, 08341-410, BRA</t>
  </si>
  <si>
    <t>Avenida Ragueb Chohfi 2110</t>
  </si>
  <si>
    <t>Ragueb Chohfi</t>
  </si>
  <si>
    <t>Parque São Lourenço</t>
  </si>
  <si>
    <t>08341-410</t>
  </si>
  <si>
    <t>AVENIDA RAGUEB CHOHFI, 2110</t>
  </si>
  <si>
    <t>PARQUE SAO LOURENCO</t>
  </si>
  <si>
    <t>08340-001</t>
  </si>
  <si>
    <t>AVENIDA RAGUEB CHOHFI, 2110, BAIRRO PARQUE SAO LOURENCO, CEP 08340-001, SÃ£o Paulo-SP</t>
  </si>
  <si>
    <t>POINT (-41.74950551599994 -21.65586114299998)</t>
  </si>
  <si>
    <t>Rua Fhilotéia Pereira Bragança 48, São Fidélis, Rio de Janeiro, 28405-000</t>
  </si>
  <si>
    <t>Rua Fhilotéia Pereira Bragança 48, São Fidélis, Rio de Janeiro, 28405-000, BRA</t>
  </si>
  <si>
    <t>Rua Fhilotéia Pereira Bragança 48</t>
  </si>
  <si>
    <t>Fhilotéia Pereira Bragança</t>
  </si>
  <si>
    <t>RUA PHILOTEIA P BRAGANCA, 48</t>
  </si>
  <si>
    <t>RUA PHILOTEIA P BRAGANCA, 48, BAIRRO SAO VICENTE DE PAULO, CEP 28400-000, SÃ£o FidÃ©lis-RJ</t>
  </si>
  <si>
    <t>POINT (-49.57603064199998 -15.150773398999945)</t>
  </si>
  <si>
    <t>Avenida João Schettini, Nova Glória, Goiás, 76305-000</t>
  </si>
  <si>
    <t>Avenida João Schettini, Nova Glória, Goiás, 76305-000, BRA</t>
  </si>
  <si>
    <t>Avenida João Schettini</t>
  </si>
  <si>
    <t>João Schettini</t>
  </si>
  <si>
    <t>Nova Glória</t>
  </si>
  <si>
    <t>76305-000</t>
  </si>
  <si>
    <t>CENTRO NG</t>
  </si>
  <si>
    <t>AVENIDA JOAO SCHETTINI, S/N</t>
  </si>
  <si>
    <t>AVENIDA JOAO SCHETTINI, S/N, BAIRRO CENTRO NG, CEP 76305-000, Nova GlÃ³ria-GO</t>
  </si>
  <si>
    <t>POINT (-43.89773164099995 -19.62750029299997)</t>
  </si>
  <si>
    <t>Avenida Prefeito João Daher 485, Lagoa Santa, Minas Gerais, 33400-000</t>
  </si>
  <si>
    <t>Avenida Prefeito João Daher 485, Lagoa Santa, Minas Gerais, 33400-000, BRA</t>
  </si>
  <si>
    <t>Avenida Prefeito João Daher 485</t>
  </si>
  <si>
    <t>AVENIDA PREFEITO JOAO DAHER, 485</t>
  </si>
  <si>
    <t>33230-294</t>
  </si>
  <si>
    <t>AVENIDA PREFEITO JOAO DAHER, 485, BAIRRO BRANT, CEP 33230-294, Lagoa Santa-MG</t>
  </si>
  <si>
    <t>POINT (-43.30414315499996 -22.78024886299994)</t>
  </si>
  <si>
    <t>Avenida Presidente Tancredo Neves 96, Vila Itamarati, Duque de Caxias, Rio de Janeiro, 25070-097</t>
  </si>
  <si>
    <t>Avenida Presidente Tancredo Neves 96, Vila Itamarati, Duque de Caxias, Rio de Janeiro, 25070-097, BRA</t>
  </si>
  <si>
    <t>Avenida Presidente Tancredo Neves 96</t>
  </si>
  <si>
    <t>26-234</t>
  </si>
  <si>
    <t>25070-097</t>
  </si>
  <si>
    <t>AVENIDA PRESIDENTE TANCREDO NEVES, 96</t>
  </si>
  <si>
    <t>AVENIDA PRESIDENTE TANCREDO NEVES, 96, BAIRRO CENTRO, CEP 28640-000, Carmo-RJ</t>
  </si>
  <si>
    <t>AVENIDA DEP JOSE NASSAR NETO 117</t>
  </si>
  <si>
    <t>AVENIDA DEP JOSE NASSAR NETO, 117</t>
  </si>
  <si>
    <t>66823-072</t>
  </si>
  <si>
    <t>AVENIDA DEP JOSE NASSAR NETO, 117, BAIRRO COQUEIRO, CEP 66823-072, BelÃ©m-PA</t>
  </si>
  <si>
    <t>POINT (-43.25792434099998 -22.867719843999964)</t>
  </si>
  <si>
    <t>Avenida Itaóca 288, Bonsucesso, Rio de Janeiro, 21061</t>
  </si>
  <si>
    <t>Avenida Itaóca 288, Bonsucesso, Rio de Janeiro, 21061, BRA</t>
  </si>
  <si>
    <t>Avenida Itaóca 288</t>
  </si>
  <si>
    <t>Itaóca</t>
  </si>
  <si>
    <t>AVENIDA ITAOCA, 288</t>
  </si>
  <si>
    <t>21061-020</t>
  </si>
  <si>
    <t>AVENIDA ITAOCA, 288, BAIRRO BONSUCESSO, CEP 21061-020, Rio de Janeiro-RJ</t>
  </si>
  <si>
    <t>POINT (-54.970909380999956 -15.962074403999964)</t>
  </si>
  <si>
    <t>Avenida Antônio Ferreira Sobrinho, Jaciara, Mato Grosso, 78820</t>
  </si>
  <si>
    <t>Avenida Antônio Ferreira Sobrinho, Jaciara, Mato Grosso, 78820, BRA</t>
  </si>
  <si>
    <t>Avenida Antônio Ferreira Sobrinho</t>
  </si>
  <si>
    <t>Antônio Ferreira Sobrinho</t>
  </si>
  <si>
    <t>78820</t>
  </si>
  <si>
    <t>1441 CENTRO</t>
  </si>
  <si>
    <t>AVENIDA ANTONIO FERREIRA SOBRINHO, 1441</t>
  </si>
  <si>
    <t>AVENIDA ANTONIO FERREIRA SOBRINHO, 1441, BAIRRO CENTRO, CEP 78820-000, Jaciara-MT</t>
  </si>
  <si>
    <t>POINT (-43.90124659199995 -19.87253291099995)</t>
  </si>
  <si>
    <t>Rua Maria Joana Tavares 10, Goiânia, Belo Horizonte, Minas Gerais, 31950-090</t>
  </si>
  <si>
    <t>Rua Maria Joana Tavares 10, Goiânia, Belo Horizonte, Minas Gerais, 31950-090, BRA</t>
  </si>
  <si>
    <t>Rua Maria Joana Tavares 10</t>
  </si>
  <si>
    <t>RUA MARIA JOANA TAVARES, 10</t>
  </si>
  <si>
    <t>RUA MARIA JOANA TAVARES, 10, BAIRRO GOIANIA, CEP 31950-090, Belo Horizonte-MG</t>
  </si>
  <si>
    <t>POINT (-48.49498534899993 -1.4488615109999614)</t>
  </si>
  <si>
    <t>Rua Senador Manoel Barata 842, Reduto, Belém, Pará, 66010</t>
  </si>
  <si>
    <t>Rua Senador Manoel Barata 842, Reduto, Belém, Pará, 66010, BRA</t>
  </si>
  <si>
    <t>Rua Senador Manoel Barata 842</t>
  </si>
  <si>
    <t>556-1062</t>
  </si>
  <si>
    <t>Senador Manoel Barata</t>
  </si>
  <si>
    <t>66010</t>
  </si>
  <si>
    <t>RUA SENADOR MANOEL BARATA, 842</t>
  </si>
  <si>
    <t>66015-020</t>
  </si>
  <si>
    <t>RUA SENADOR MANOEL BARATA, 842, BAIRRO CAMPINA, CEP 66015-020, BelÃ©m-PA</t>
  </si>
  <si>
    <t>POINT (-47.23218854899994 -24.27405075699994)</t>
  </si>
  <si>
    <t>Rua Ubirajara 78, Pedro de Toledo, São Paulo, 11790-000</t>
  </si>
  <si>
    <t>Rua Ubirajara 78, Pedro de Toledo, São Paulo, 11790-000, BRA</t>
  </si>
  <si>
    <t>Rua Ubirajara 78</t>
  </si>
  <si>
    <t>24-98</t>
  </si>
  <si>
    <t>Ubirajara</t>
  </si>
  <si>
    <t>RUA UBIRAJARA, 78</t>
  </si>
  <si>
    <t>RUA UBIRAJARA, 78, BAIRRO CENTRO, CEP 11790-000, Pedro de Toledo-SP</t>
  </si>
  <si>
    <t>POINT (-42.56334740199998 -7.4945098639999514)</t>
  </si>
  <si>
    <t>Rua Padre Silva, São José do Peixe, Piauí, 64555-000</t>
  </si>
  <si>
    <t>Rua Padre Silva, São José do Peixe, Piauí, 64555-000, BRA</t>
  </si>
  <si>
    <t>Rua Padre Silva</t>
  </si>
  <si>
    <t>Padre Silva</t>
  </si>
  <si>
    <t>São José do Peixe</t>
  </si>
  <si>
    <t>64555-000</t>
  </si>
  <si>
    <t>RUA | 345 CENTRO</t>
  </si>
  <si>
    <t>RUA RUA PADRE SILVA, 345</t>
  </si>
  <si>
    <t>RUA RUA PADRE SILVA, 345, BAIRRO CENTRO, CEP 64555-000, SÃ£o JosÃ© do Peixe-PI</t>
  </si>
  <si>
    <t>POINT (-46.531117663999964 -23.77777949199998)</t>
  </si>
  <si>
    <t>Avenida Araguaia 289, Riacho Grande, São Bernardo do Campo, São Paulo, 09830-110</t>
  </si>
  <si>
    <t>Avenida Araguaia 289, Riacho Grande, São Bernardo do Campo, São Paulo, 09830-110, BRA</t>
  </si>
  <si>
    <t>Avenida Araguaia 289</t>
  </si>
  <si>
    <t>09830-110</t>
  </si>
  <si>
    <t>AVENIDA ARAGUAIA, 289</t>
  </si>
  <si>
    <t>AVENIDA ARAGUAIA, 289, BAIRRO RIO GRANDE, CEP 09830-110, SÃ£o Bernardo do Campo-SP</t>
  </si>
  <si>
    <t>POINT (-46.801309825999965 -23.64755986499995)</t>
  </si>
  <si>
    <t>Avenida João Paulo II, Vila Regina, Embu das Artes, São Paulo, 06810</t>
  </si>
  <si>
    <t>Avenida João Paulo II, Vila Regina, Embu das Artes, São Paulo, 06810, BRA</t>
  </si>
  <si>
    <t>Vila Regina</t>
  </si>
  <si>
    <t>AVENIDA JOAO PAULO II, 1358</t>
  </si>
  <si>
    <t>06813-015</t>
  </si>
  <si>
    <t>AVENIDA JOAO PAULO II, 1358, BAIRRO VILA REGINA, CEP 06813-015, Embu das Artes-SP</t>
  </si>
  <si>
    <t>POINT (-44.98889013599995 -12.150230423999972)</t>
  </si>
  <si>
    <t>Rua São Luiz 532, Barreiras, Bahia, 47802-016</t>
  </si>
  <si>
    <t>Rua São Luiz 532, Barreiras, Bahia, 47802-016, BRA</t>
  </si>
  <si>
    <t>Rua São Luiz 532</t>
  </si>
  <si>
    <t>520-540</t>
  </si>
  <si>
    <t>47802-016</t>
  </si>
  <si>
    <t>RUA SAO LUIS, 532</t>
  </si>
  <si>
    <t>RUA SAO LUIS, 532, BAIRRO SANDRA REGINA, CEP 47802-016, Barreiras-BA</t>
  </si>
  <si>
    <t>POINT (-48.41112197599995 -10.694014483999979)</t>
  </si>
  <si>
    <t>Rua Paraguassu 11A, Porto Nacional, Tocantins, 77500-000</t>
  </si>
  <si>
    <t>Rua Paraguassu 11A, Porto Nacional, Tocantins, 77500-000, BRA</t>
  </si>
  <si>
    <t>Rua Paraguassu 11A</t>
  </si>
  <si>
    <t>11A</t>
  </si>
  <si>
    <t>11A RUA PARAGUACU, S/N</t>
  </si>
  <si>
    <t>11A RUA PARAGUACU, S/N, BAIRRO JARDIM UMUARAMA, CEP 77500-000, Porto Nacional-TO</t>
  </si>
  <si>
    <t>POINT (-38.61666999999994 -11.099999999999966)</t>
  </si>
  <si>
    <t>Olhos d’Água, Tucano, Bahia</t>
  </si>
  <si>
    <t>Olhos d’Água, Tucano, Bahia, BRA</t>
  </si>
  <si>
    <t>Olhos d’Água</t>
  </si>
  <si>
    <t>DISTRITO OLHOS D'AGUA, SN</t>
  </si>
  <si>
    <t>DISTRITO OLHOS D'AGUA, SN, ZONA RURAL, CEP 48790-000, Tucano-BA</t>
  </si>
  <si>
    <t>RUA T30, S/N</t>
  </si>
  <si>
    <t>RUA T30, S/N, BAIRRO SET BUENO, CEP 74210-060, GoiÃ¢nia-GO</t>
  </si>
  <si>
    <t>POINT (-48.621050999999966 -17.73828999999995)</t>
  </si>
  <si>
    <t>Parque Estadual Serra De Caldas</t>
  </si>
  <si>
    <t>Parque Estadual Serra De Caldas, Rua Jonas Galvão, Caldas Novas, Goiás, 75691-557, BRA</t>
  </si>
  <si>
    <t>Rua Jonas Galvão, Caldas Novas, Goiás, 75691-557</t>
  </si>
  <si>
    <t>www.feriasbrasil.com.br/go/caldasnovas/parqueestadualserradecaldas.cfm</t>
  </si>
  <si>
    <t>Jonas Galvão</t>
  </si>
  <si>
    <t>Rua Jonas Galvão</t>
  </si>
  <si>
    <t>75691-557</t>
  </si>
  <si>
    <t>RUA | ZONA RURAL</t>
  </si>
  <si>
    <t>RUA PARQUE ESTADUAL SERRA DE CALDAS, S/N</t>
  </si>
  <si>
    <t>75684-024</t>
  </si>
  <si>
    <t>RUA PARQUE ESTADUAL SERRA DE CALDAS, S/N, ZONA RURAL, CEP 75684-024, Caldas Novas-GO</t>
  </si>
  <si>
    <t>POINT (-42.788897632999976 -5.075210311999967)</t>
  </si>
  <si>
    <t>Rua Senador Cândido Ferraz 1250, Jóquei, Teresina, Piauí, 64049-250</t>
  </si>
  <si>
    <t>Rua Senador Cândido Ferraz 1250, Jóquei, Teresina, Piauí, 64049-250, BRA</t>
  </si>
  <si>
    <t>Rua Senador Cândido Ferraz 1250</t>
  </si>
  <si>
    <t>Senador Cândido Ferraz</t>
  </si>
  <si>
    <t>64049-250</t>
  </si>
  <si>
    <t>RUA SENADOR CANDIDO FERRAZ, 1250</t>
  </si>
  <si>
    <t>RUA SENADOR CANDIDO FERRAZ, 1250, BAIRRO JOQUEI, CEP 64049-250, Teresina-PI</t>
  </si>
  <si>
    <t>POINT (-46.49153529999995 -23.540859298999976)</t>
  </si>
  <si>
    <t>Rua Maciel Monteiro 600, Artur Alvim, São Paulo, 03566-000</t>
  </si>
  <si>
    <t>Rua Maciel Monteiro 600, Artur Alvim, São Paulo, 03566-000, BRA</t>
  </si>
  <si>
    <t>Rua Maciel Monteiro 600</t>
  </si>
  <si>
    <t>Maciel Monteiro</t>
  </si>
  <si>
    <t>03566-000</t>
  </si>
  <si>
    <t>RUA MACIEL MONTEIRO, 600</t>
  </si>
  <si>
    <t>VILA SANTA TERESA ZONA LESTE</t>
  </si>
  <si>
    <t>RUA MACIEL MONTEIRO, 600, BAIRRO VILA SANTA TERESA ZONA LESTE, CEP 03566-000, SÃ£o Paulo-SP</t>
  </si>
  <si>
    <t>POINT (-46.73547240299996 -23.646643610999945)</t>
  </si>
  <si>
    <t>Rua Vitalina Grassman 346, Jardim São Luis, São Paulo, 05801-110</t>
  </si>
  <si>
    <t>Rua Vitalina Grassman 346, Jardim São Luis, São Paulo, 05801-110, BRA</t>
  </si>
  <si>
    <t>Rua Vitalina Grassman 346</t>
  </si>
  <si>
    <t>RUA VITALINA GRASSMAN, 346</t>
  </si>
  <si>
    <t>RUA VITALINA GRASSMAN, 346, BAIRRO JARDIM MIRANTE, CEP 05801-110, SÃ£o Paulo-SP</t>
  </si>
  <si>
    <t>POINT (-49.00499409699995 -28.48112102899995)</t>
  </si>
  <si>
    <t>Rua Tubalcaim Faraco 85, Centro, Tubarão, Santa Catarina, 88701-150</t>
  </si>
  <si>
    <t>Rua Tubalcaim Faraco 85, Centro, Tubarão, Santa Catarina, 88701-150, BRA</t>
  </si>
  <si>
    <t>Rua Tubalcaim Faraco 85</t>
  </si>
  <si>
    <t>69-113</t>
  </si>
  <si>
    <t>RUA TUBALCAIM FARACO, 85</t>
  </si>
  <si>
    <t>RUA TUBALCAIM FARACO, 85, BAIRRO CENTRO, CEP 88701-150, TubarÃ£o-SC</t>
  </si>
  <si>
    <t>QUADRA SIG QUADRA 1, SN</t>
  </si>
  <si>
    <t>QUADRA SIG QUADRA 1, SN, BAIRRO ZONA INDUSTRIAL, CEP 70610-410, BrasÃ­lia-DF</t>
  </si>
  <si>
    <t>POINT (-46.73774256599995 -23.38298809899993)</t>
  </si>
  <si>
    <t>Avenida Otávio Spigarollo 203, Vila Rosina, Caieiras, São Paulo, 07749-135</t>
  </si>
  <si>
    <t>Avenida Otávio Spigarollo 203, Vila Rosina, Caieiras, São Paulo, 07749-135, BRA</t>
  </si>
  <si>
    <t>Avenida Otávio Spigarollo 203</t>
  </si>
  <si>
    <t>49-211</t>
  </si>
  <si>
    <t>AVENIDA OTAVIO SPIGAROLLO, 203</t>
  </si>
  <si>
    <t>AVENIDA OTAVIO SPIGAROLLO, 203, BAIRRO VILA ROSINA, CEP 07749-135, Caieiras-SP</t>
  </si>
  <si>
    <t>POINT (-49.38713742899995 -20.82693638799998)</t>
  </si>
  <si>
    <t>Avenida José Munia 4775, Cidade Nova, São José do Rio Preto, São Paulo, 15085-350</t>
  </si>
  <si>
    <t>Avenida José Munia 4775, Cidade Nova, São José do Rio Preto, São Paulo, 15085-350, BRA</t>
  </si>
  <si>
    <t>Avenida José Munia 4775</t>
  </si>
  <si>
    <t>4775</t>
  </si>
  <si>
    <t>15085-350</t>
  </si>
  <si>
    <t>AVENIDA JOSE MUNIA, 4775</t>
  </si>
  <si>
    <t>AVENIDA JOSE MUNIA, 4775, BAIRRO JARDIM REDENTOR, CEP 15085-350, SÃ£o JosÃ© do Rio Preto-SP</t>
  </si>
  <si>
    <t>POINT (-43.99653032699996 -19.823530172999938)</t>
  </si>
  <si>
    <t>Rua Antônio José dos Santos 184, Céu Azul, Belo Horizonte, Minas Gerais, 31580-000</t>
  </si>
  <si>
    <t>Rua Antônio José dos Santos 184, Céu Azul, Belo Horizonte, Minas Gerais, 31580-000, BRA</t>
  </si>
  <si>
    <t>Rua Antônio José dos Santos 184</t>
  </si>
  <si>
    <t>122-298</t>
  </si>
  <si>
    <t>Antônio José dos Santos</t>
  </si>
  <si>
    <t>31580-000</t>
  </si>
  <si>
    <t>RUA ANTONIO JOSE DOS SANTOS, 184</t>
  </si>
  <si>
    <t>RUA ANTONIO JOSE DOS SANTOS, 184, BAIRRO CEU AZUL, CEP 31580-000, Belo Horizonte-MG</t>
  </si>
  <si>
    <t>POINT (-47.06419136699998 -22.912187809999978)</t>
  </si>
  <si>
    <t>Rua São Carlos 141, Vila Industrial, Campinas, São Paulo, 13035-420</t>
  </si>
  <si>
    <t>Rua São Carlos 141, Vila Industrial, Campinas, São Paulo, 13035-420, BRA</t>
  </si>
  <si>
    <t>Rua São Carlos 141</t>
  </si>
  <si>
    <t>13035-420</t>
  </si>
  <si>
    <t>RUA SAO CARLOS, 141</t>
  </si>
  <si>
    <t>RUA SAO CARLOS, 141, BAIRRO VILA INDUSTRIAL, CEP 13035-420, Campinas-SP</t>
  </si>
  <si>
    <t>POINT (-51.18474999999995 0.0104200000000674)</t>
  </si>
  <si>
    <t>Coração, Macapá, Amapá</t>
  </si>
  <si>
    <t>Coração, Macapá, Amapá, BRA</t>
  </si>
  <si>
    <t>Coração</t>
  </si>
  <si>
    <t>RODOVIA DUQUE DE CAIXAS KM 14 | ASSOCIACAO SAO FRANCISCO DO</t>
  </si>
  <si>
    <t>RODOVIA DUQUE DE CAIXAS, KM 14, S/N</t>
  </si>
  <si>
    <t>ASSOCIACAO SAO FRANCISCO DO CORACAO</t>
  </si>
  <si>
    <t>68906-990</t>
  </si>
  <si>
    <t>RODOVIA DUQUE DE CAIXAS, KM 14, S/N, BAIRRO ASSOCIACAO SAO FRANCISCO DO CORACAO, CEP 68906-990, MacapÃ¡-AP</t>
  </si>
  <si>
    <t>POINT (-46.584203609999975 -23.468613201999972)</t>
  </si>
  <si>
    <t>Avenida Guapira 2440, Jaçanã, São Paulo, 02265-002</t>
  </si>
  <si>
    <t>Avenida Guapira 2440, Jaçanã, São Paulo, 02265-002, BRA</t>
  </si>
  <si>
    <t>Avenida Guapira 2440</t>
  </si>
  <si>
    <t>AVENIDA GUAPIRA, 2440</t>
  </si>
  <si>
    <t>AVENIDA GUAPIRA, 2440, BAIRRO TUCURUVI, CEP 02265-002, SÃ£o Paulo-SP</t>
  </si>
  <si>
    <t>POINT (-39.26650699999993 -3.2775342999999566)</t>
  </si>
  <si>
    <t>Centro, Trairi, Ceará</t>
  </si>
  <si>
    <t>Centro, Trairi, Ceará, BRA</t>
  </si>
  <si>
    <t>AVENIDA PADRE TOMAS FELIU AMENGUAL 458</t>
  </si>
  <si>
    <t>AVENIDA PADRE TOMAS FELIU AMENGUAL, 458</t>
  </si>
  <si>
    <t>AVENIDA PADRE TOMAS FELIU AMENGUAL, 458, BAIRRO CENTRO, CEP 62690-000, Trairi-CE</t>
  </si>
  <si>
    <t>POINT (-47.02460904999998 -24.299067691999937)</t>
  </si>
  <si>
    <t>Rua Padre Vitalino Bernini 67, Peruíbe, São Paulo, 11770-516</t>
  </si>
  <si>
    <t>Rua Padre Vitalino Bernini 67, Peruíbe, São Paulo, 11770-516, BRA</t>
  </si>
  <si>
    <t>Rua Padre Vitalino Bernini 67</t>
  </si>
  <si>
    <t>Padre Vitalino Bernini</t>
  </si>
  <si>
    <t>11770-516</t>
  </si>
  <si>
    <t>RUA PADRE VITALINO BERNINI, 67</t>
  </si>
  <si>
    <t>11782-766</t>
  </si>
  <si>
    <t>RUA PADRE VITALINO BERNINI, 67, BAIRRO CIDADE BALNEARIA NOVA PERUIBE, CEP 11782-766, PeruÃ­be-SP</t>
  </si>
  <si>
    <t>POINT (-46.412871724999945 -23.52204267999997)</t>
  </si>
  <si>
    <t>Rua Benedito de Sousa Borges 289, Vila Curuçá, São Paulo, 08150-340</t>
  </si>
  <si>
    <t>Rua Benedito de Sousa Borges 289, Vila Curuçá, São Paulo, 08150-340, BRA</t>
  </si>
  <si>
    <t>Rua Benedito de Sousa Borges 289</t>
  </si>
  <si>
    <t>Benedito de Sousa Borges</t>
  </si>
  <si>
    <t>08150-340</t>
  </si>
  <si>
    <t>RUA BENEDITO DE SOUSA BORGES, 289</t>
  </si>
  <si>
    <t>RUA BENEDITO DE SOUSA BORGES, 289, BAIRRO JARDIM ROBRU, CEP 08150-340, SÃ£o Paulo-SP</t>
  </si>
  <si>
    <t>POINT (-46.51451696899994 -23.541548793999937)</t>
  </si>
  <si>
    <t>Rua Joaquim Marra 2048, Vila Matilde, São Paulo, 03514-002</t>
  </si>
  <si>
    <t>Rua Joaquim Marra 2048, Vila Matilde, São Paulo, 03514-002, BRA</t>
  </si>
  <si>
    <t>Rua Joaquim Marra 2048</t>
  </si>
  <si>
    <t>2048</t>
  </si>
  <si>
    <t>03514-002</t>
  </si>
  <si>
    <t>RUA JOAQUIM MARRA, 2048</t>
  </si>
  <si>
    <t>RUA JOAQUIM MARRA, 2048, BAIRRO VILA TALARICO, CEP 03514-002, SÃ£o Paulo-SP</t>
  </si>
  <si>
    <t>POINT (-51.06071808899998 0.0098593810000693)</t>
  </si>
  <si>
    <t>Rua do Araxá 103, Santa Inês, Macapá, Amapá, 68903-883</t>
  </si>
  <si>
    <t>Rua do Araxá 103, Santa Inês, Macapá, Amapá, 68903-883, BRA</t>
  </si>
  <si>
    <t>Rua do Araxá 103</t>
  </si>
  <si>
    <t>68903-883</t>
  </si>
  <si>
    <t>RUA DO ARAXA, 103</t>
  </si>
  <si>
    <t>RUA DO ARAXA, 103, BAIRRO ARAXA, CEP 68903-883, MacapÃ¡-AP</t>
  </si>
  <si>
    <t>POINT (-37.06485775699997 -10.968046533999939)</t>
  </si>
  <si>
    <t>Rua Manoel Eculides de Oliveira 30, Farolândia, Aracaju, Sergipe, 49030-530</t>
  </si>
  <si>
    <t>Rua Manoel Eculides de Oliveira 30, Farolândia, Aracaju, Sergipe, 49030-530, BRA</t>
  </si>
  <si>
    <t>Rua Manoel Eculides de Oliveira 30</t>
  </si>
  <si>
    <t>Manoel Eculides de Oliveira</t>
  </si>
  <si>
    <t>49030-530</t>
  </si>
  <si>
    <t>RUA MANOEL EUCLIDES DE OLIVEIRA, 30</t>
  </si>
  <si>
    <t>RUA MANOEL EUCLIDES DE OLIVEIRA, 30, BAIRRO FAROLANDIA, CEP 49030-530, Aracaju-SE</t>
  </si>
  <si>
    <t>AVENIDA COLONIZADOR ROQUE GUEDES 72 CENTRO</t>
  </si>
  <si>
    <t>AVENIDA COLONIZADOR ROQUE GUEDES, 72</t>
  </si>
  <si>
    <t>AVENIDA COLONIZADOR ROQUE GUEDES, 72, BAIRRO CENTRO, CEP 78500-000, ColÃ­der-MT</t>
  </si>
  <si>
    <t>RUA JATUBU 634</t>
  </si>
  <si>
    <t>RUA JATUBU, 634</t>
  </si>
  <si>
    <t>69006-661</t>
  </si>
  <si>
    <t>RUA JATUBU, 634, BAIRRO GILBERTO MESTRINHO, CEP 69006-661, Manaus-AM</t>
  </si>
  <si>
    <t>POINT (-55.71202684899998 -12.54657664399997)</t>
  </si>
  <si>
    <t>Avenida Ademar Raiter 85, Sorriso, Mato Grosso, 78896-094</t>
  </si>
  <si>
    <t>Avenida Ademar Raiter 85, Sorriso, Mato Grosso, 78896-094, BRA</t>
  </si>
  <si>
    <t>Avenida Ademar Raiter 85</t>
  </si>
  <si>
    <t>71-213</t>
  </si>
  <si>
    <t>Ademar Raiter</t>
  </si>
  <si>
    <t>78896-094</t>
  </si>
  <si>
    <t>AVENIDA ADEMAR RAITER, 85</t>
  </si>
  <si>
    <t>AVENIDA ADEMAR RAITER, 85, BAIRRO CENTRO-SUL, CEP 78896-094, Sorriso-MT</t>
  </si>
  <si>
    <t>POINT (-46.42895777799998 -23.448505181999963)</t>
  </si>
  <si>
    <t>Rua Maria Isabel Rezende 55, Pimentas, Guarulhos, São Paulo, 07241-450</t>
  </si>
  <si>
    <t>Rua Maria Isabel Rezende 55, Pimentas, Guarulhos, São Paulo, 07241-450, BRA</t>
  </si>
  <si>
    <t>Rua Maria Isabel Rezende 55</t>
  </si>
  <si>
    <t>3-237</t>
  </si>
  <si>
    <t>Maria Isabel Rezende</t>
  </si>
  <si>
    <t>07241-450</t>
  </si>
  <si>
    <t>RUA MARIA ISABEL REZENDE, 55</t>
  </si>
  <si>
    <t>RUA MARIA ISABEL REZENDE, 55, BAIRRO VILA IZABEL, CEP 07241-450, Guarulhos-SP</t>
  </si>
  <si>
    <t>POINT (-46.66892025899995 -23.69631501999993)</t>
  </si>
  <si>
    <t>Estrada do Alvarenga 461, Pedreira, São Paulo, 04462-000</t>
  </si>
  <si>
    <t>Estrada do Alvarenga 461, Pedreira, São Paulo, 04462-000, BRA</t>
  </si>
  <si>
    <t>Estrada do Alvarenga 461</t>
  </si>
  <si>
    <t>ESTRADA DO ALVARENGA, 461</t>
  </si>
  <si>
    <t>ESTRADA DO ALVARENGA, 461, BAIRRO JARDIM DA PEDREIRA, CEP 04462-000, SÃ£o Paulo-SP</t>
  </si>
  <si>
    <t>POINT (-46.508882676999974 -23.605059678999964)</t>
  </si>
  <si>
    <t>Avenida Sapopemba 10390, Sapopemba, São Paulo, 03988-000</t>
  </si>
  <si>
    <t>Avenida Sapopemba 10390, Sapopemba, São Paulo, 03988-000, BRA</t>
  </si>
  <si>
    <t>Avenida Sapopemba 10390</t>
  </si>
  <si>
    <t>10390</t>
  </si>
  <si>
    <t>10318-10440</t>
  </si>
  <si>
    <t>AVENIDA SAPOPEMBA, 10390</t>
  </si>
  <si>
    <t>AVENIDA SAPOPEMBA, 10390, BAIRRO JARDIM PLANALTO, CEP 03988-000, SÃ£o Paulo-SP</t>
  </si>
  <si>
    <t>POINT (-38.51666345999996 -13.001987178999968)</t>
  </si>
  <si>
    <t>Rua Ranulfo Oliveira 142, Jardim Apipema, Salvador, Bahia, 40155-030</t>
  </si>
  <si>
    <t>Rua Ranulfo Oliveira 142, Jardim Apipema, Salvador, Bahia, 40155-030, BRA</t>
  </si>
  <si>
    <t>Rua Ranulfo Oliveira 142</t>
  </si>
  <si>
    <t>120-178</t>
  </si>
  <si>
    <t>Ranulfo Oliveira</t>
  </si>
  <si>
    <t>40155-030</t>
  </si>
  <si>
    <t>RUA RANULFO OLIVEIRA, 142</t>
  </si>
  <si>
    <t>RUA RANULFO OLIVEIRA, 142, BAIRRO JARDIM APIPEMA, CEP 40155-030, Salvador-BA</t>
  </si>
  <si>
    <t>POINT (-65.31943191099998 -10.767904701999953)</t>
  </si>
  <si>
    <t>Avenida 15 de Novembro 4066, da Liberdade, Guajará-Mirim, Rondônia, 76850-000</t>
  </si>
  <si>
    <t>Avenida 15 de Novembro 4066, da Liberdade, Guajará-Mirim, Rondônia, 76850-000, BRA</t>
  </si>
  <si>
    <t>Avenida 15 de Novembro 4066</t>
  </si>
  <si>
    <t>4066</t>
  </si>
  <si>
    <t>DEZ DE ABRIL</t>
  </si>
  <si>
    <t>AVENIDA 15 DE NOVEMBRO, 4066</t>
  </si>
  <si>
    <t>AVENIDA 15 DE NOVEMBRO, 4066, BAIRRO DEZ DE ABRIL, CEP 76850-000, GuajarÃ¡-Mirim-RO</t>
  </si>
  <si>
    <t>POINT (-47.10579301599995 -22.935829680999973)</t>
  </si>
  <si>
    <t>Avenida Ruy Rodriguez 593, Jardim Novo Campos Elíseos, Campinas, São Paulo, 13060-192</t>
  </si>
  <si>
    <t>Avenida Ruy Rodriguez 593, Jardim Novo Campos Elíseos, Campinas, São Paulo, 13060-192, BRA</t>
  </si>
  <si>
    <t>Avenida Ruy Rodriguez 593</t>
  </si>
  <si>
    <t>AVENIDA RUY RODRIGUEZ, 593</t>
  </si>
  <si>
    <t>AVENIDA RUY RODRIGUEZ, 593, BAIRRO JARDIM NOVO CAMPOS ELISEOS, CEP 13060-192, Campinas-SP</t>
  </si>
  <si>
    <t>POINT (-59.99202727299996 -3.1302799109999455)</t>
  </si>
  <si>
    <t>Avenida Silves 1584, Crespo, Manaus, Amazonas, 69073</t>
  </si>
  <si>
    <t>Avenida Silves 1584, Crespo, Manaus, Amazonas, 69073, BRA</t>
  </si>
  <si>
    <t>Avenida Silves 1584</t>
  </si>
  <si>
    <t>AVENIDA SILVES, 1584</t>
  </si>
  <si>
    <t>69073-175</t>
  </si>
  <si>
    <t>AVENIDA SILVES, 1584, BAIRRO CRESPO, CEP 69073-175, Manaus-AM</t>
  </si>
  <si>
    <t>POINT (-51.071742049999955 0.0179177600000457)</t>
  </si>
  <si>
    <t>Rua Hildemar Maia 3550, Buritizal, Macapá, Amapá, 68902</t>
  </si>
  <si>
    <t>Rua Hildemar Maia 3550, Buritizal, Macapá, Amapá, 68902, BRA</t>
  </si>
  <si>
    <t>Rua Hildemar Maia 3550</t>
  </si>
  <si>
    <t>3550</t>
  </si>
  <si>
    <t>3520-3596</t>
  </si>
  <si>
    <t>68902</t>
  </si>
  <si>
    <t>RUA HILDEMAR MAIA, 3550</t>
  </si>
  <si>
    <t>68902-870</t>
  </si>
  <si>
    <t>RUA HILDEMAR MAIA, 3550, BAIRRO BURITIZAL, CEP 68902-870, MacapÃ¡-AP</t>
  </si>
  <si>
    <t>POINT (-47.12977896499996 -20.46163144199994)</t>
  </si>
  <si>
    <t>Rua Barão do Rio Branco 568, Ibiraci, Minas Gerais, 37990-000</t>
  </si>
  <si>
    <t>Rua Barão do Rio Branco 568, Ibiraci, Minas Gerais, 37990-000, BRA</t>
  </si>
  <si>
    <t>Rua Barão do Rio Branco 568</t>
  </si>
  <si>
    <t>552-602</t>
  </si>
  <si>
    <t>AVENIDA BARAO DO RIO BRANCO, 568</t>
  </si>
  <si>
    <t>AVENIDA BARAO DO RIO BRANCO, 568, BAIRRO SANTA HELENA, CEP 37990-000, Ibiraci-MG</t>
  </si>
  <si>
    <t>POINT (-51.08451842299996 0.0943644760000666)</t>
  </si>
  <si>
    <t>Rua Laranjeira 499, Brasil Novo, Macapá, Amapá, 68909-177</t>
  </si>
  <si>
    <t>Rua Laranjeira 499, Brasil Novo, Macapá, Amapá, 68909-177, BRA</t>
  </si>
  <si>
    <t>Rua Laranjeira 499</t>
  </si>
  <si>
    <t>493-559</t>
  </si>
  <si>
    <t>68909-177</t>
  </si>
  <si>
    <t>RUA LARANJEIRA, 499</t>
  </si>
  <si>
    <t>RUA LARANJEIRA, 499, BAIRRO BONE AZUL, CEP 68909-177, MacapÃ¡-AP</t>
  </si>
  <si>
    <t>POINT (-47.499905324999986 -23.462911412999972)</t>
  </si>
  <si>
    <t>Avenida Betania 998, Jardim Betânia, Sorocaba, São Paulo, 18071-590</t>
  </si>
  <si>
    <t>Avenida Betania 998, Jardim Betânia, Sorocaba, São Paulo, 18071-590, BRA</t>
  </si>
  <si>
    <t>Avenida Betania 998</t>
  </si>
  <si>
    <t>Betania</t>
  </si>
  <si>
    <t>18071-590</t>
  </si>
  <si>
    <t>AVENIDA BETANIA, 998</t>
  </si>
  <si>
    <t>AVENIDA BETANIA, 998, BAIRRO JARDIM BETANIA, CEP 18071-590, Sorocaba-SP</t>
  </si>
  <si>
    <t>POINT (-63.62335510299994 -10.569537686999979)</t>
  </si>
  <si>
    <t>Avenida 15 de Outubro, Campo Novo de Rondônia, Rondônia, 76887-000</t>
  </si>
  <si>
    <t>Avenida 15 de Outubro, Campo Novo de Rondônia, Rondônia, 76887-000, BRA</t>
  </si>
  <si>
    <t>Avenida 15 de Outubro</t>
  </si>
  <si>
    <t>15 de Outubro</t>
  </si>
  <si>
    <t>2302 | 01</t>
  </si>
  <si>
    <t>RUA QUINZE DE OUTUBRO, 2302</t>
  </si>
  <si>
    <t>RUA QUINZE DE OUTUBRO, 2302, BAIRRO SETOR 01, CEP 76887-000, Campo Novo de RondÃ´nia-RO</t>
  </si>
  <si>
    <t>POINT (-56.071762028999956 -15.583913651999978)</t>
  </si>
  <si>
    <t>Avenida Senador Teotônio Vilela, Canjica, Cuiabá, Mato Grosso, 78050-340</t>
  </si>
  <si>
    <t>Avenida Senador Teotônio Vilela, Canjica, Cuiabá, Mato Grosso, 78050-340, BRA</t>
  </si>
  <si>
    <t>Canjica</t>
  </si>
  <si>
    <t>78050-340</t>
  </si>
  <si>
    <t>RUA SENADOR TEOTONIO VILELA, S/N</t>
  </si>
  <si>
    <t>CANJICA</t>
  </si>
  <si>
    <t>RUA SENADOR TEOTONIO VILELA, S/N, BAIRRO CANJICA, CEP 78050-340, CuiabÃ¡-MT</t>
  </si>
  <si>
    <t>POINT (-43.183892053999955 -22.966615949999948)</t>
  </si>
  <si>
    <t>Rua Paula Freitas 100, Copacabana, Rio de Janeiro, 22040-010</t>
  </si>
  <si>
    <t>Rua Paula Freitas 100, Copacabana, Rio de Janeiro, 22040-010, BRA</t>
  </si>
  <si>
    <t>Rua Paula Freitas 100</t>
  </si>
  <si>
    <t>22040-010</t>
  </si>
  <si>
    <t>RUA PAULA FREITAS, 00100</t>
  </si>
  <si>
    <t>RUA PAULA FREITAS, 00100, BAIRRO COPACABANA, CEP 22040-010, Rio de Janeiro-RJ</t>
  </si>
  <si>
    <t>POINT (-48.972588471999984 -16.61675498099993)</t>
  </si>
  <si>
    <t>Rua do Contorno, Bonfinópolis, Goiás, 75195-000</t>
  </si>
  <si>
    <t>Rua do Contorno, Bonfinópolis, Goiás, 75195-000, BRA</t>
  </si>
  <si>
    <t>JARDIM ANA AMELIA</t>
  </si>
  <si>
    <t>RUA DO CONTORNO, S/N</t>
  </si>
  <si>
    <t>RUA DO CONTORNO, S/N, BAIRRO JARDIM ANA AMELIA, CEP 75195-000, BonfinÃ³polis-GO</t>
  </si>
  <si>
    <t>POINT (-50.22175142399993 -22.78637684499995)</t>
  </si>
  <si>
    <t>Rua Manoel Leão Rêgo 1135, Palmital, São Paulo, 19970-060</t>
  </si>
  <si>
    <t>Rua Manoel Leão Rêgo 1135, Palmital, São Paulo, 19970-060, BRA</t>
  </si>
  <si>
    <t>Rua Manoel Leão Rêgo 1135</t>
  </si>
  <si>
    <t>1107-1217</t>
  </si>
  <si>
    <t>Manoel Leão Rêgo</t>
  </si>
  <si>
    <t>19970-060</t>
  </si>
  <si>
    <t>RUA MANOEL LEAO REGO, 1135</t>
  </si>
  <si>
    <t>RUA MANOEL LEAO REGO, 1135, BAIRRO CENTRO, CEP 19970-060, Palmital-SP</t>
  </si>
  <si>
    <t>POINT (-41.02377822599993 -19.058551120999937)</t>
  </si>
  <si>
    <t>Rua José Verdan Costa, Alto Rio Novo, Espírito Santo, 29760-000</t>
  </si>
  <si>
    <t>Rua José Verdan Costa, Alto Rio Novo, Espírito Santo, 29760-000, BRA</t>
  </si>
  <si>
    <t>Rua José Verdan Costa</t>
  </si>
  <si>
    <t>José Verdan Costa</t>
  </si>
  <si>
    <t>Alto Rio Novo</t>
  </si>
  <si>
    <t>29760-000</t>
  </si>
  <si>
    <t>PADRE PEDRO PASE</t>
  </si>
  <si>
    <t>RUA JOSE VERDAM, SN</t>
  </si>
  <si>
    <t>RUA JOSE VERDAM, SN, BAIRRO PADRE PEDRO PASE, CEP 29760-000, Alto Rio Novo-ES</t>
  </si>
  <si>
    <t>POINT (-48.80359619999996 -21.59067835299993)</t>
  </si>
  <si>
    <t>Avenida Frei Paulo Luig 177, Itápolis, São Paulo, 14900-000</t>
  </si>
  <si>
    <t>Avenida Frei Paulo Luig 177, Itápolis, São Paulo, 14900-000, BRA</t>
  </si>
  <si>
    <t>Avenida Frei Paulo Luig 177</t>
  </si>
  <si>
    <t>Frei Paulo Luig</t>
  </si>
  <si>
    <t>AVENIDA FREI PAULO LUIG, 177</t>
  </si>
  <si>
    <t>AVENIDA FREI PAULO LUIG, 177, BAIRRO CENTRO, CEP 14900-000, ItÃ¡polis-SP</t>
  </si>
  <si>
    <t>POINT (-49.14049662799994 -22.416133766999963)</t>
  </si>
  <si>
    <t>Rua Anchieta 52, Piratininga, São Paulo, 17490</t>
  </si>
  <si>
    <t>Rua Anchieta 52, Piratininga, São Paulo, 17490, BRA</t>
  </si>
  <si>
    <t>Rua Anchieta 52</t>
  </si>
  <si>
    <t>RUA ANCHIETA, 52</t>
  </si>
  <si>
    <t>17490-050</t>
  </si>
  <si>
    <t>RUA ANCHIETA, 52, BAIRRO CENTRO, CEP 17490-050, Piratininga-SP</t>
  </si>
  <si>
    <t>POINT (-46.78994277199996 -23.632737960999975)</t>
  </si>
  <si>
    <t>Travessa Irati 175, Taboão da Serra, São Paulo, 06783-195</t>
  </si>
  <si>
    <t>Travessa Irati 175, Taboão da Serra, São Paulo, 06783-195, BRA</t>
  </si>
  <si>
    <t>Travessa Irati 175</t>
  </si>
  <si>
    <t>97-119</t>
  </si>
  <si>
    <t>06783-195</t>
  </si>
  <si>
    <t>TRAVESSA IRATI, 175</t>
  </si>
  <si>
    <t>TRAVESSA IRATI, 175, BAIRRO JARDIM RECORD, CEP 06783-195, TaboÃ£o da Serra-SP</t>
  </si>
  <si>
    <t>POINT (-43.04225097899996 -22.59368184599998)</t>
  </si>
  <si>
    <t>Rua Adão Blumev 6595, Magé, Rio de Janeiro, 25926</t>
  </si>
  <si>
    <t>Rua Adão Blumev 6595, Magé, Rio de Janeiro, 25926, BRA</t>
  </si>
  <si>
    <t>Rua Adão Blumev 6595</t>
  </si>
  <si>
    <t>6595</t>
  </si>
  <si>
    <t>6219-6673</t>
  </si>
  <si>
    <t>Adão Blumev</t>
  </si>
  <si>
    <t>ESTRADA ADAM BLUMER, 6595</t>
  </si>
  <si>
    <t>25908-683</t>
  </si>
  <si>
    <t>ESTRADA ADAM BLUMER, 6595, BAIRRO JARDIM ESMERALDA, CEP 25908-683, MagÃ©-RJ</t>
  </si>
  <si>
    <t>POINT (-35.70225066799998 -9.63869200299996)</t>
  </si>
  <si>
    <t>Rua Padre Luiz Américo Galvão, Mangabeiras, Maceió, Alagoas, 57037-540</t>
  </si>
  <si>
    <t>Rua Padre Luiz Américo Galvão, Mangabeiras, Maceió, Alagoas, 57037-540, BRA</t>
  </si>
  <si>
    <t>Rua Padre Luiz Américo Galvão</t>
  </si>
  <si>
    <t>Padre Luiz Américo Galvão</t>
  </si>
  <si>
    <t>57037-540</t>
  </si>
  <si>
    <t>RUA PADRE LUIZ AMERICO GALVAO, SN</t>
  </si>
  <si>
    <t>RUA PADRE LUIZ AMERICO GALVAO, SN, BAIRRO MANGABEIRAS, CEP 57037-540, MaceiÃ³-AL</t>
  </si>
  <si>
    <t>POINT (-47.15989040499994 -22.839987814999972)</t>
  </si>
  <si>
    <t>Avenida Emílio Bosco 194, Condomínio Coronel, Sumaré, São Paulo, 13180-325</t>
  </si>
  <si>
    <t>Avenida Emílio Bosco 194, Condomínio Coronel, Sumaré, São Paulo, 13180-325, BRA</t>
  </si>
  <si>
    <t>Avenida Emílio Bosco 194</t>
  </si>
  <si>
    <t>Emílio Bosco</t>
  </si>
  <si>
    <t>Condomínio Coronel</t>
  </si>
  <si>
    <t>13180-325</t>
  </si>
  <si>
    <t>AVENIDA EMILIO BOSCO, 194</t>
  </si>
  <si>
    <t>VILA SAN MARTIN</t>
  </si>
  <si>
    <t>13180-361</t>
  </si>
  <si>
    <t>AVENIDA EMILIO BOSCO, 194, BAIRRO VILA SAN MARTIN, CEP 13180-361, SumarÃ©-SP</t>
  </si>
  <si>
    <t>POINT (-47.88626833799998 -19.771352780999962)</t>
  </si>
  <si>
    <t>Rua Hamilton Batista Freitas 283, Uberaba, Minas Gerais, 38038-381</t>
  </si>
  <si>
    <t>Rua Hamilton Batista Freitas 283, Uberaba, Minas Gerais, 38038-381, BRA</t>
  </si>
  <si>
    <t>Rua Hamilton Batista Freitas 283</t>
  </si>
  <si>
    <t>217-257</t>
  </si>
  <si>
    <t>Hamilton Batista Freitas</t>
  </si>
  <si>
    <t>38038-381</t>
  </si>
  <si>
    <t>RUA HAMILTON BATISTA FREITAS, 283</t>
  </si>
  <si>
    <t>RUA HAMILTON BATISTA FREITAS, 283, BAIRRO RESIDENCIAL 2000, CEP 38038-381, Uberaba-MG</t>
  </si>
  <si>
    <t>POINT (-40.317028034999964 -20.276824705999957)</t>
  </si>
  <si>
    <t>Rua São Sebastião 256, Resistência, Vitória, Espírito Santo, 29032-545</t>
  </si>
  <si>
    <t>Rua São Sebastião 256, Resistência, Vitória, Espírito Santo, 29032-545, BRA</t>
  </si>
  <si>
    <t>Rua São Sebastião 256</t>
  </si>
  <si>
    <t>Resistência</t>
  </si>
  <si>
    <t>29032-545</t>
  </si>
  <si>
    <t>RUA SAO SEBASTIAO, 256</t>
  </si>
  <si>
    <t>RESISTENCIA</t>
  </si>
  <si>
    <t>RUA SAO SEBASTIAO, 256, BAIRRO RESISTENCIA, CEP 29032-545, VitÃ³ria-ES</t>
  </si>
  <si>
    <t>POINT (-47.822514222999985 -23.64106481999994)</t>
  </si>
  <si>
    <t>Rua Doutor Cerqueira César 779, Sarapuí, São Paulo, 18225-000</t>
  </si>
  <si>
    <t>Rua Doutor Cerqueira César 779, Sarapuí, São Paulo, 18225-000, BRA</t>
  </si>
  <si>
    <t>Rua Doutor Cerqueira César 779</t>
  </si>
  <si>
    <t>749-809</t>
  </si>
  <si>
    <t>Doutor Cerqueira César</t>
  </si>
  <si>
    <t>VILA SANTANNA</t>
  </si>
  <si>
    <t>RUA DOUTOR CERQUEIRA CESAR, 779</t>
  </si>
  <si>
    <t>RUA DOUTOR CERQUEIRA CESAR, 779, BAIRRO VILA SANTANNA, CEP 18225-000, SarapuÃ­-SP</t>
  </si>
  <si>
    <t>POINT (-63.82243079299997 -8.753767482999933)</t>
  </si>
  <si>
    <t>Avenida Raimundo Cantuária 9858, Jardim Santana, Porto Velho, Rondônia, 78910-790</t>
  </si>
  <si>
    <t>Avenida Raimundo Cantuária 9858, Jardim Santana, Porto Velho, Rondônia, 78910-790, BRA</t>
  </si>
  <si>
    <t>Avenida Raimundo Cantuária 9858</t>
  </si>
  <si>
    <t>9858</t>
  </si>
  <si>
    <t>Raimundo Cantuária</t>
  </si>
  <si>
    <t>78910-790</t>
  </si>
  <si>
    <t>RUA RAIMUNDO CANTUARIA, 9858</t>
  </si>
  <si>
    <t>76828-638</t>
  </si>
  <si>
    <t>RUA RAIMUNDO CANTUARIA, 9858, BAIRRO JARDIM SANTANA, CEP 76828-638, Porto Velho-RO</t>
  </si>
  <si>
    <t>POINT (-44.20097707999997 -20.14499170199997)</t>
  </si>
  <si>
    <t>Rua Presidente Vargas 413, Brumadinho, Minas Gerais, 35466-000</t>
  </si>
  <si>
    <t>Rua Presidente Vargas 413, Brumadinho, Minas Gerais, 35466-000, BRA</t>
  </si>
  <si>
    <t>Rua Presidente Vargas 413</t>
  </si>
  <si>
    <t>RUA PRESIDENTE VARGAS, 413 A</t>
  </si>
  <si>
    <t>RUA PRESIDENTE VARGAS, 413 A, BAIRRO CENTRO, CEP 35460-000, Brumadinho-MG</t>
  </si>
  <si>
    <t>POINT (-46.76475407899994 -23.680280816999982)</t>
  </si>
  <si>
    <t>Estrada M Boi Mirim 3621, Jardim Ângela, São Paulo, 04935-053</t>
  </si>
  <si>
    <t>Estrada M Boi Mirim 3621, Jardim Ângela, São Paulo, 04935-053, BRA</t>
  </si>
  <si>
    <t>Estrada M Boi Mirim 3621</t>
  </si>
  <si>
    <t>3621</t>
  </si>
  <si>
    <t>04935-053</t>
  </si>
  <si>
    <t>ESTRADA M'BOI MIRIM, 3621</t>
  </si>
  <si>
    <t>JARDIM DIONISIO</t>
  </si>
  <si>
    <t>ESTRADA M'BOI MIRIM, 3621, BAIRRO JARDIM DIONISIO, CEP 04935-053, SÃ£o Paulo-SP</t>
  </si>
  <si>
    <t>COMPLEMENTO</t>
  </si>
  <si>
    <t>RUA TAPAJOS, S/N</t>
  </si>
  <si>
    <t>RUA TAPAJOS, S/N, BAIRRO VILA BRASILIA COMPLEMENTO, CEP 74911-820, Aparecida de GoiÃ¢nia-GO</t>
  </si>
  <si>
    <t>POINT (-47.82128185999994 -21.139186046999953)</t>
  </si>
  <si>
    <t>Rua Javari 3760, Subsetor Norte Dois, Ribeirão Preto, São Paulo, 14060-640</t>
  </si>
  <si>
    <t>Rua Javari 3760, Subsetor Norte Dois, Ribeirão Preto, São Paulo, 14060-640, BRA</t>
  </si>
  <si>
    <t>Rua Javari 3760</t>
  </si>
  <si>
    <t>3760</t>
  </si>
  <si>
    <t>2695-5032</t>
  </si>
  <si>
    <t>14060-640</t>
  </si>
  <si>
    <t>RUA JAVARI, 3760</t>
  </si>
  <si>
    <t>RUA JAVARI, 3760, BAIRRO IPIRANGA, CEP 14060-640, RibeirÃ£o Preto-SP</t>
  </si>
  <si>
    <t>POINT (-46.60693591799998 -23.637297787999955)</t>
  </si>
  <si>
    <t>Avenida Padre Arlindo Vieira 1907, Sacomã, São Paulo, 04166-001</t>
  </si>
  <si>
    <t>Avenida Padre Arlindo Vieira 1907, Sacomã, São Paulo, 04166-001, BRA</t>
  </si>
  <si>
    <t>Avenida Padre Arlindo Vieira 1907</t>
  </si>
  <si>
    <t>Padre Arlindo Vieira</t>
  </si>
  <si>
    <t>04166-001</t>
  </si>
  <si>
    <t>AVENIDA PDE ARLINDO VIEIRA, 1907</t>
  </si>
  <si>
    <t>AVENIDA PDE ARLINDO VIEIRA, 1907, BAIRRO JARDIM VERGUEIRO (SACOMA), CEP 04166-001, SÃ£o Paulo-SP</t>
  </si>
  <si>
    <t>POINT (-35.92180647499998 -7.251381998999932)</t>
  </si>
  <si>
    <t>Rua Gregório Bezerra, Campina Grande, Paraíba, 58423-265</t>
  </si>
  <si>
    <t>Rua Gregório Bezerra, Campina Grande, Paraíba, 58423-265, BRA</t>
  </si>
  <si>
    <t>Rua Gregório Bezerra</t>
  </si>
  <si>
    <t>Gregório Bezerra</t>
  </si>
  <si>
    <t>58423-265</t>
  </si>
  <si>
    <t>RUA GREGORIO LOURENCO BEZERRA, S/N</t>
  </si>
  <si>
    <t>RUA GREGORIO LOURENCO BEZERRA, S/N, BAIRRO TRES IRMAS, CEP 58423-265, Campina Grande-PB</t>
  </si>
  <si>
    <t>POINT (-50.97474598699995 -23.262801052999976)</t>
  </si>
  <si>
    <t>Avenida Antônio Brandão de Oliveira 1325, Jataizinho, Paraná, 86210-000</t>
  </si>
  <si>
    <t>Avenida Antônio Brandão de Oliveira 1325, Jataizinho, Paraná, 86210-000, BRA</t>
  </si>
  <si>
    <t>Avenida Antônio Brandão de Oliveira 1325</t>
  </si>
  <si>
    <t>1219-1405</t>
  </si>
  <si>
    <t>Antônio Brandão de Oliveira</t>
  </si>
  <si>
    <t>Jataizinho</t>
  </si>
  <si>
    <t>86210-000</t>
  </si>
  <si>
    <t>CONJUNTO FAMILIA INOHUE</t>
  </si>
  <si>
    <t>AVENIDA ANTONIO BRANDAO DE OLIVEIRA, 1325</t>
  </si>
  <si>
    <t>AVENIDA ANTONIO BRANDAO DE OLIVEIRA, 1325, BAIRRO CONJUNTO FAMILIA INOHUE, CEP 86210-000, Jataizinho-PR</t>
  </si>
  <si>
    <t>POINT (-46.59759780699994 -23.77235681899998)</t>
  </si>
  <si>
    <t>Estrada Galvão Bueno 9055, Batistini, São Bernardo do Campo, São Paulo, 09842-900</t>
  </si>
  <si>
    <t>Estrada Galvão Bueno 9055, Batistini, São Bernardo do Campo, São Paulo, 09842-900, BRA</t>
  </si>
  <si>
    <t>Estrada Galvão Bueno 9055</t>
  </si>
  <si>
    <t>9055</t>
  </si>
  <si>
    <t>09842-900</t>
  </si>
  <si>
    <t>ESTRADA GALVAO BUENO, 9055</t>
  </si>
  <si>
    <t>09842-993</t>
  </si>
  <si>
    <t>ESTRADA GALVAO BUENO, 9055, BAIRRO JARDIM REPRESA, CEP 09842-993, SÃ£o Bernardo do Campo-SP</t>
  </si>
  <si>
    <t>POINT (-48.465946739999936 -25.681111218999945)</t>
  </si>
  <si>
    <t>Rodovia Engenheiro Darci Gomes de Morais 2032, Pontal do Paraná, Paraná, 83255-000</t>
  </si>
  <si>
    <t>Rodovia Engenheiro Darci Gomes de Morais 2032, Pontal do Paraná, Paraná, 83255-000, BRA</t>
  </si>
  <si>
    <t>Rodovia Engenheiro Darci Gomes de Morais 2032</t>
  </si>
  <si>
    <t>RODOVIA PR 412 | PRAIA DE SANTA TEREZINHA</t>
  </si>
  <si>
    <t>RODOVIA PR 412 ENG. DARCI GOMES DE MORAES, 2032</t>
  </si>
  <si>
    <t>RODOVIA PR 412 ENG. DARCI GOMES DE MORAES, 2032, BAIRRO PRAIA DE SANTA TEREZINHA, CEP 83255-000, Pontal do ParanÃ¡-PR</t>
  </si>
  <si>
    <t>POINT (-43.39200615999994 -22.91382739499994)</t>
  </si>
  <si>
    <t>Estrada do Engenho Velho 1717, Taquara, Rio de Janeiro, 22723-393</t>
  </si>
  <si>
    <t>Estrada do Engenho Velho 1717, Taquara, Rio de Janeiro, 22723-393, BRA</t>
  </si>
  <si>
    <t>Estrada do Engenho Velho 1717</t>
  </si>
  <si>
    <t>22723-393</t>
  </si>
  <si>
    <t>ESTRADA DO ENGENHO VELHO, 01717</t>
  </si>
  <si>
    <t>ESTRADA DO ENGENHO VELHO, 01717, BAIRRO TAQUARA, CEP 22723-393, Rio de Janeiro-RJ</t>
  </si>
  <si>
    <t>POINT (-41.51570730999998 -17.87012206199995)</t>
  </si>
  <si>
    <t>Rua Adib Cadah 373, Olga Prates Corrêa, Teófilo Otoni, Minas Gerais, 39803-025</t>
  </si>
  <si>
    <t>Rua Adib Cadah 373, Olga Prates Corrêa, Teófilo Otoni, Minas Gerais, 39803-025, BRA</t>
  </si>
  <si>
    <t>Rua Adib Cadah 373</t>
  </si>
  <si>
    <t>307-391</t>
  </si>
  <si>
    <t>Adib Cadah</t>
  </si>
  <si>
    <t>Olga Prates Corrêa</t>
  </si>
  <si>
    <t>39803-025</t>
  </si>
  <si>
    <t>RUA ADIB CADAH, 373</t>
  </si>
  <si>
    <t>OLGA PRATES CORREIA</t>
  </si>
  <si>
    <t>RUA ADIB CADAH, 373, BAIRRO OLGA PRATES CORREIA, CEP 39803-025, TeÃ³filo Otoni-MG</t>
  </si>
  <si>
    <t>POINT (-48.56692545299995 -22.46962701999996)</t>
  </si>
  <si>
    <t>Avenida Doutor Dionísio Dutra e Silva 772, Barra Bonita, São Paulo, 17340-000</t>
  </si>
  <si>
    <t>Avenida Doutor Dionísio Dutra e Silva 772, Barra Bonita, São Paulo, 17340-000, BRA</t>
  </si>
  <si>
    <t>Avenida Doutor Dionísio Dutra e Silva 772</t>
  </si>
  <si>
    <t>714-826</t>
  </si>
  <si>
    <t>Doutor Dionísio Dutra e Silva</t>
  </si>
  <si>
    <t>CORONEL JOSE VICTORINO DE FRANCA</t>
  </si>
  <si>
    <t>AVENIDA DIONYSIO DUTRA E SILVA, 772</t>
  </si>
  <si>
    <t>17345-042</t>
  </si>
  <si>
    <t>AVENIDA DIONYSIO DUTRA E SILVA, 772, BAIRRO CORONEL JOSE VICTORINO DE FRANCA, CEP 17345-042, Barra Bonita-SP</t>
  </si>
  <si>
    <t>RUA JOAO URBANO FIGUEIREDO, 00201</t>
  </si>
  <si>
    <t>RUA JOAO URBANO FIGUEIREDO, 00201, BAIRRO PARQUE BOA VISTA, CEP 37014-510, Varginha-MG</t>
  </si>
  <si>
    <t>LT 25 JARDIM AMERICA III</t>
  </si>
  <si>
    <t>QUADRA 6, LT 25</t>
  </si>
  <si>
    <t>JARDIM AMERICA III</t>
  </si>
  <si>
    <t>72926-160</t>
  </si>
  <si>
    <t>QUADRA 6, LT 25, BAIRRO JARDIM AMERICA III, CEP 72926-160, Ã?guas Lindas de GoiÃ¡s-GO</t>
  </si>
  <si>
    <t>POINT (-53.41149990599996 -24.917324247999943)</t>
  </si>
  <si>
    <t>Rua Panamá, Cascavel, Paraná, 85815-525</t>
  </si>
  <si>
    <t>Rua Panamá, Cascavel, Paraná, 85815-525, BRA</t>
  </si>
  <si>
    <t>Rua Panamá</t>
  </si>
  <si>
    <t>85815-525</t>
  </si>
  <si>
    <t>4073</t>
  </si>
  <si>
    <t>RUA PANAMA, 4073</t>
  </si>
  <si>
    <t>85814-518</t>
  </si>
  <si>
    <t>RUA PANAMA, 4073, BAIRRO FLORESTA, CEP 85814-518, Cascavel-PR</t>
  </si>
  <si>
    <t>POINT (-54.50683096199998 -25.483037081999953)</t>
  </si>
  <si>
    <t>Rua Juparaná 330, Três Lagoas, Foz do Iguaçu, Paraná, 85862-415</t>
  </si>
  <si>
    <t>Rua Juparaná 330, Três Lagoas, Foz do Iguaçu, Paraná, 85862-415, BRA</t>
  </si>
  <si>
    <t>Rua Juparaná 330</t>
  </si>
  <si>
    <t>Juparaná</t>
  </si>
  <si>
    <t>85862-415</t>
  </si>
  <si>
    <t>RUA JUPARANA, 330</t>
  </si>
  <si>
    <t>RUA JUPARANA, 330, BAIRRO TRES LAGOAS, CEP 85862-415, Foz do IguaÃ§u-PR</t>
  </si>
  <si>
    <t>POINT (-43.88051185899997 -16.73657291899997)</t>
  </si>
  <si>
    <t>Rua Cristóvão Colombo 100, Montes Claros, Minas Gerais, 39401-045</t>
  </si>
  <si>
    <t>Rua Cristóvão Colombo 100, Montes Claros, Minas Gerais, 39401-045, BRA</t>
  </si>
  <si>
    <t>Rua Cristóvão Colombo 100</t>
  </si>
  <si>
    <t>39401-045</t>
  </si>
  <si>
    <t>RUA CRISTOVAO COLOMBO, 100</t>
  </si>
  <si>
    <t>39401-855</t>
  </si>
  <si>
    <t>RUA CRISTOVAO COLOMBO, 100, BAIRRO JARDIM SAO LUIZ, CEP 39401-855, Montes Claros-MG</t>
  </si>
  <si>
    <t>POINT (-36.310764347999964 -9.576015541999936)</t>
  </si>
  <si>
    <t>Rua Aílton Rodrigues 5, Maribondo, Alagoas, 57670-000</t>
  </si>
  <si>
    <t>Rua Aílton Rodrigues 5, Maribondo, Alagoas, 57670-000, BRA</t>
  </si>
  <si>
    <t>Rua Aílton Rodrigues 5</t>
  </si>
  <si>
    <t>Aílton Rodrigues</t>
  </si>
  <si>
    <t>57670-000</t>
  </si>
  <si>
    <t>RUA AIRTON RODRIGUES, 05</t>
  </si>
  <si>
    <t>RUA AIRTON RODRIGUES, 05, BAIRRO PLANALTO, CEP 57670-000, Maribondo-AL</t>
  </si>
  <si>
    <t>POINT (-43.11534560399997 -22.895536782999955)</t>
  </si>
  <si>
    <t>Rua Doutor Celestino 122, Ingá, Niterói, Rio de Janeiro, 24020-091</t>
  </si>
  <si>
    <t>Rua Doutor Celestino 122, Ingá, Niterói, Rio de Janeiro, 24020-091, BRA</t>
  </si>
  <si>
    <t>Rua Doutor Celestino 122</t>
  </si>
  <si>
    <t>24020-091</t>
  </si>
  <si>
    <t>RUA DOUTOR CELESTINO, 122</t>
  </si>
  <si>
    <t>RUA DOUTOR CELESTINO, 122, BAIRRO CENTRO, CEP 24020-091, NiterÃ³i-RJ</t>
  </si>
  <si>
    <t>POINT (-51.23116660499994 -30.062456186999952)</t>
  </si>
  <si>
    <t>Avenida Padre Cacique 320, Santa Tereza, Porto Alegre, Rio Grande do Sul, 90810-240</t>
  </si>
  <si>
    <t>Avenida Padre Cacique 320, Santa Tereza, Porto Alegre, Rio Grande do Sul, 90810-240, BRA</t>
  </si>
  <si>
    <t>Avenida Padre Cacique 320</t>
  </si>
  <si>
    <t>90810-240</t>
  </si>
  <si>
    <t>AVENIDA PADRE CACIQUE, 320</t>
  </si>
  <si>
    <t>AVENIDA PADRE CACIQUE, 320, BAIRRO PRAIA DE BELAS, CEP 90810-240, Porto Alegre-RS</t>
  </si>
  <si>
    <t>POINT (-51.194513798999935 -23.29351549699993)</t>
  </si>
  <si>
    <t>Rua Eucaliptos 215, Leonor, Londrina, Paraná, 86071-110</t>
  </si>
  <si>
    <t>Rua Eucaliptos 215, Leonor, Londrina, Paraná, 86071-110, BRA</t>
  </si>
  <si>
    <t>Rua Eucaliptos 215</t>
  </si>
  <si>
    <t>Leonor</t>
  </si>
  <si>
    <t>86071-110</t>
  </si>
  <si>
    <t>RUA EUCALIPTOS, 215</t>
  </si>
  <si>
    <t>LEONOR</t>
  </si>
  <si>
    <t>RUA EUCALIPTOS, 215, BAIRRO LEONOR, CEP 86071-110, Londrina-PR</t>
  </si>
  <si>
    <t>POINT (-51.27701351899998 -23.27902310199994)</t>
  </si>
  <si>
    <t>Rua Dinamarca 177, Cambé, Paraná, 86181-080</t>
  </si>
  <si>
    <t>Rua Dinamarca 177, Cambé, Paraná, 86181-080, BRA</t>
  </si>
  <si>
    <t>Rua Dinamarca 177</t>
  </si>
  <si>
    <t>86181-080</t>
  </si>
  <si>
    <t>RUA DINAMARCA, 177</t>
  </si>
  <si>
    <t>RUA DINAMARCA, 177, BAIRRO CENTRO, CEP 86181-080, CambÃ©-PR</t>
  </si>
  <si>
    <t>POINT (-47.27423196999996 -22.703585793999935)</t>
  </si>
  <si>
    <t>Rua Fortunato Nardini 458, Praia dos Namorados, Americana, São Paulo, 13475-460</t>
  </si>
  <si>
    <t>Rua Fortunato Nardini 458, Praia dos Namorados, Americana, São Paulo, 13475-460, BRA</t>
  </si>
  <si>
    <t>Rua Fortunato Nardini 458</t>
  </si>
  <si>
    <t>Fortunato Nardini</t>
  </si>
  <si>
    <t>Praia dos Namorados</t>
  </si>
  <si>
    <t>13475-460</t>
  </si>
  <si>
    <t>RUA FORTUNATO NARDINI, 458</t>
  </si>
  <si>
    <t>PRAIA DOS NAMORADOS</t>
  </si>
  <si>
    <t>RUA FORTUNATO NARDINI, 458, BAIRRO PRAIA DOS NAMORADOS, CEP 13475-460, Americana-SP</t>
  </si>
  <si>
    <t>POINT (-56.11000028299998 -15.579334005999954)</t>
  </si>
  <si>
    <t>Avenida Miguel Sutil 8000, Jardim Mariana, Cuiabá, Mato Grosso, 78040-365</t>
  </si>
  <si>
    <t>Avenida Miguel Sutil 8000, Jardim Mariana, Cuiabá, Mato Grosso, 78040-365, BRA</t>
  </si>
  <si>
    <t>Avenida Miguel Sutil 8000</t>
  </si>
  <si>
    <t>8000</t>
  </si>
  <si>
    <t>Jardim Mariana</t>
  </si>
  <si>
    <t>78040-365</t>
  </si>
  <si>
    <t>AVENIDA MIGUEL SUTIL, 8000</t>
  </si>
  <si>
    <t>78040-790</t>
  </si>
  <si>
    <t>AVENIDA MIGUEL SUTIL, 8000, BAIRRO JARDIM MARIANA, CEP 78040-790, CuiabÃ¡-MT</t>
  </si>
  <si>
    <t>POINT (-43.18282352899996 -22.955679535999934)</t>
  </si>
  <si>
    <t>Rua Rodrigo de Brito 13, Botafogo, Rio de Janeiro, 22280-100</t>
  </si>
  <si>
    <t>Rua Rodrigo de Brito 13, Botafogo, Rio de Janeiro, 22280-100, BRA</t>
  </si>
  <si>
    <t>Rua Rodrigo de Brito 13</t>
  </si>
  <si>
    <t>Rodrigo de Brito</t>
  </si>
  <si>
    <t>22280-100</t>
  </si>
  <si>
    <t>RUA RODRIGO DE BRITO, 00013</t>
  </si>
  <si>
    <t>RUA RODRIGO DE BRITO, 00013, BAIRRO BOTAFOGO, CEP 22280-100, Rio de Janeiro-RJ</t>
  </si>
  <si>
    <t>POINT (-45.55979725999998 -23.782996220999962)</t>
  </si>
  <si>
    <t>Rua Nova Iguaçu, Maresias, São Sebastião, São Paulo, 11628-222</t>
  </si>
  <si>
    <t>Rua Nova Iguaçu, Maresias, São Sebastião, São Paulo, 11628-222, BRA</t>
  </si>
  <si>
    <t>Rua Nova Iguaçu</t>
  </si>
  <si>
    <t>11628-222</t>
  </si>
  <si>
    <t>RUA NOVA IGUACU, 0</t>
  </si>
  <si>
    <t>RUA NOVA IGUACU, 0, BAIRRO MARESIAS, CEP 11628-222, SÃ£o SebastiÃ£o-SP</t>
  </si>
  <si>
    <t>POINT (-49.23531048399997 -26.87635778799995)</t>
  </si>
  <si>
    <t>Rua Vinte e um de Abril 161, Carijós, Indaial, Santa Catarina, 89084-303</t>
  </si>
  <si>
    <t>Rua Vinte e um de Abril 161, Carijós, Indaial, Santa Catarina, 89084-303, BRA</t>
  </si>
  <si>
    <t>Rua Vinte e um de Abril 161</t>
  </si>
  <si>
    <t>89084-303</t>
  </si>
  <si>
    <t>RUA 21 DE ABRIL, 161, BAIRRO CARIJOS, CEP 89084-303, Indaial-SC</t>
  </si>
  <si>
    <t>POINT (-46.747921506999944 -23.50751306799998)</t>
  </si>
  <si>
    <t>Rodovia Anhangüera 3295, Jaguará, São Paulo, 05110</t>
  </si>
  <si>
    <t>Rodovia Anhangüera 3295, Jaguará, São Paulo, 05110, BRA</t>
  </si>
  <si>
    <t>Rodovia Anhangüera 3295</t>
  </si>
  <si>
    <t>3295</t>
  </si>
  <si>
    <t>3251-3335</t>
  </si>
  <si>
    <t>Vila dos Remédios</t>
  </si>
  <si>
    <t>05110</t>
  </si>
  <si>
    <t>RODOVIA ANHANGUERA, 3295</t>
  </si>
  <si>
    <t>13474-000</t>
  </si>
  <si>
    <t>RODOVIA ANHANGUERA, 3295, BAIRRO PARQUE PRIMAVERA, CEP 13474-000, Americana-SP</t>
  </si>
  <si>
    <t>POINT (-42.555380827999954 -19.45248959099996)</t>
  </si>
  <si>
    <t>Avenida Selim José de Sales 1095, Canaã, Ipatinga, Minas Gerais, 35164-213</t>
  </si>
  <si>
    <t>Avenida Selim José de Sales 1095, Canaã, Ipatinga, Minas Gerais, 35164-213, BRA</t>
  </si>
  <si>
    <t>Avenida Selim José de Sales 1095</t>
  </si>
  <si>
    <t>Selim José de Sales</t>
  </si>
  <si>
    <t>35164-213</t>
  </si>
  <si>
    <t>AVENIDA SELIM JOSE DE SALES, 1095</t>
  </si>
  <si>
    <t>35164-506</t>
  </si>
  <si>
    <t>AVENIDA SELIM JOSE DE SALES, 1095, BAIRRO CANAA, CEP 35164-506, Ipatinga-MG</t>
  </si>
  <si>
    <t>POINT (-43.94321808299998 -22.920369998999945)</t>
  </si>
  <si>
    <t>Rua Tiradentes 640, Vila Muriqui, Rio de Janeiro, 23870-000</t>
  </si>
  <si>
    <t>Rua Tiradentes 640, Vila Muriqui, Rio de Janeiro, 23870-000, BRA</t>
  </si>
  <si>
    <t>588-662</t>
  </si>
  <si>
    <t>RUA TIRADENTES, 640, BAIRRO MURIQUI, CEP 23870-000, Mangaratiba-RJ</t>
  </si>
  <si>
    <t>POINT (-46.52019797199995 -23.505203394999967)</t>
  </si>
  <si>
    <t>Avenida Cangaíba 3820, Cangaiba, São Paulo, 03712-006</t>
  </si>
  <si>
    <t>Avenida Cangaíba 3820, Cangaiba, São Paulo, 03712-006, BRA</t>
  </si>
  <si>
    <t>Avenida Cangaíba 3820</t>
  </si>
  <si>
    <t>3820</t>
  </si>
  <si>
    <t>Cangaíba</t>
  </si>
  <si>
    <t>03712-006</t>
  </si>
  <si>
    <t>AVENIDA CANGAIBA, 3820</t>
  </si>
  <si>
    <t>AVENIDA CANGAIBA, 3820, BAIRRO CANGAIBA, CEP 03712-006, SÃ£o Paulo-SP</t>
  </si>
  <si>
    <t>POINT (-63.898192317999985 -8.762113360999933)</t>
  </si>
  <si>
    <t>Rua Joaquim Nabuco 2230, Centro, Porto Velho, Rondônia, 76801-101</t>
  </si>
  <si>
    <t>Rua Joaquim Nabuco 2230, Centro, Porto Velho, Rondônia, 76801-101, BRA</t>
  </si>
  <si>
    <t>Rua Joaquim Nabuco 2230</t>
  </si>
  <si>
    <t>2201-2301</t>
  </si>
  <si>
    <t>76801-101</t>
  </si>
  <si>
    <t>KM 01</t>
  </si>
  <si>
    <t>RUA JOAQUIM NABUCO, 2230</t>
  </si>
  <si>
    <t>76804-104</t>
  </si>
  <si>
    <t>RUA JOAQUIM NABUCO, 2230, BAIRRO KM 01, CEP 76804-104, Porto Velho-RO</t>
  </si>
  <si>
    <t>POINT (-48.26765982799998 -15.75327421299994)</t>
  </si>
  <si>
    <t>Avenida Um 1, Águas Lindas de Goiás, Goiás</t>
  </si>
  <si>
    <t>Avenida Um 1, Águas Lindas de Goiás, Goiás, BRA</t>
  </si>
  <si>
    <t>Avenida Um 1</t>
  </si>
  <si>
    <t>QUADRA | PARQUE DA BARRAGEM | 10</t>
  </si>
  <si>
    <t>QUADRA AV-01, LT 01</t>
  </si>
  <si>
    <t>PARQUE DA BARRAGEM SETOR 10</t>
  </si>
  <si>
    <t>72925-175</t>
  </si>
  <si>
    <t>QUADRA AV-01, LT 01, BAIRRO PARQUE DA BARRAGEM SETOR 10, CEP 72925-175, Ã?guas Lindas de GoiÃ¡s-GO</t>
  </si>
  <si>
    <t>POINT (-47.78256349199995 -21.119587964999937)</t>
  </si>
  <si>
    <t>Rua José Joaquim 287, Subsetor Norte Onze, Ribeirão Preto, São Paulo, 14077-370</t>
  </si>
  <si>
    <t>Rua José Joaquim 287, Subsetor Norte Onze, Ribeirão Preto, São Paulo, 14077-370, BRA</t>
  </si>
  <si>
    <t>Rua José Joaquim 287</t>
  </si>
  <si>
    <t>255-287</t>
  </si>
  <si>
    <t>José Joaquim</t>
  </si>
  <si>
    <t>14077-370</t>
  </si>
  <si>
    <t>PARQUE INDUSTRIAL AVELINO ALVES PALMA</t>
  </si>
  <si>
    <t>RUA JOSE JOAQUIM, 287</t>
  </si>
  <si>
    <t>RUA JOSE JOAQUIM, 287, BAIRRO PARQUE INDUSTRIAL AVELINO ALVES PALMA, CEP 14077-370, RibeirÃ£o Preto-SP</t>
  </si>
  <si>
    <t>POINT (-53.46922770799995 -25.91788238199996)</t>
  </si>
  <si>
    <t>Rua Dq de Caxias 134, Santa Mônica, Ampére, Paraná, 85640-000</t>
  </si>
  <si>
    <t>Rua Dq de Caxias 134, Santa Mônica, Ampére, Paraná, 85640-000, BRA</t>
  </si>
  <si>
    <t>Rua Dq de Caxias 134</t>
  </si>
  <si>
    <t>RUA DUQUE DE CAXIAS, 134</t>
  </si>
  <si>
    <t>RUA DUQUE DE CAXIAS, 134, BAIRRO SANTA MONICA, CEP 85640-000, AmpÃ©re-PR</t>
  </si>
  <si>
    <t>POINT (-46.83045063399993 -23.208548167999936)</t>
  </si>
  <si>
    <t>Avenida Pacaembu, Várzea Paulista, São Paulo, 13220-018</t>
  </si>
  <si>
    <t>Avenida Pacaembu, Várzea Paulista, São Paulo, 13220-018, BRA</t>
  </si>
  <si>
    <t>Avenida Pacaembu</t>
  </si>
  <si>
    <t>13220-018</t>
  </si>
  <si>
    <t>AVENIDA PACAEMBU, S/N</t>
  </si>
  <si>
    <t>AVENIDA PACAEMBU, S/N, BAIRRO JARDIM PAULISTA, CEP 13222-000, VÃ¡rzea Paulista-SP</t>
  </si>
  <si>
    <t>POINT (-51.10920879499997 -20.63821802299998)</t>
  </si>
  <si>
    <t>Rua Cozo Taguchi 1316, Pereira Barreto, São Paulo, 15370-422</t>
  </si>
  <si>
    <t>Rua Cozo Taguchi 1316, Pereira Barreto, São Paulo, 15370-422, BRA</t>
  </si>
  <si>
    <t>Rua Cozo Taguchi 1316</t>
  </si>
  <si>
    <t>1268-1404</t>
  </si>
  <si>
    <t>Cozo Taguchi</t>
  </si>
  <si>
    <t>15370-422</t>
  </si>
  <si>
    <t>RUA COZO TAGUCHI, 1316</t>
  </si>
  <si>
    <t>RUA COZO TAGUCHI, 1316, BAIRRO SEDE, CEP 15370-422, Pereira Barreto-SP</t>
  </si>
  <si>
    <t>POINT (-43.89884743999994 -19.907576683999935)</t>
  </si>
  <si>
    <t>Rua Belém 226, Esplanada, Belo Horizonte, Minas Gerais, 30285-010</t>
  </si>
  <si>
    <t>Rua Belém 226, Esplanada, Belo Horizonte, Minas Gerais, 30285-010, BRA</t>
  </si>
  <si>
    <t>Rua Belém 226</t>
  </si>
  <si>
    <t>30285-010</t>
  </si>
  <si>
    <t>RUA BELEM, 226</t>
  </si>
  <si>
    <t>30280-122</t>
  </si>
  <si>
    <t>RUA BELEM, 226, BAIRRO ESPLANADA, CEP 30280-122, Belo Horizonte-MG</t>
  </si>
  <si>
    <t>POINT (-51.992723858999966 -6.640197458999978)</t>
  </si>
  <si>
    <t>Rua Washington, São Félix do Xingu, Pará, 68380-000</t>
  </si>
  <si>
    <t>Rua Washington, São Félix do Xingu, Pará, 68380-000, BRA</t>
  </si>
  <si>
    <t>Rua Washington</t>
  </si>
  <si>
    <t>LUIZ 1365 CENTRO</t>
  </si>
  <si>
    <t>RUA WASCHINGTON LUIZ, 1365</t>
  </si>
  <si>
    <t>RUA WASCHINGTON LUIZ, 1365, BAIRRO CENTRO, CEP 68380-000, SÃ£o FÃ©lix do Xingu-PA</t>
  </si>
  <si>
    <t>POINT (-57.864204100999984 -2.568215532999943)</t>
  </si>
  <si>
    <t>Estrada São Francisco, São Sebastião do Uatumã, Amazonas, 69135-000</t>
  </si>
  <si>
    <t>Estrada São Francisco, São Sebastião do Uatumã, Amazonas, 69135-000, BRA</t>
  </si>
  <si>
    <t>RUA | DA PAZ</t>
  </si>
  <si>
    <t>RUA ESTRADA SAO FRANCISCO, S/N</t>
  </si>
  <si>
    <t>RUA ESTRADA SAO FRANCISCO, S/N, BAIRRO DA PAZ, CEP 69135-000, SÃ£o SebastiÃ£o do UatumÃ£-AM</t>
  </si>
  <si>
    <t>POINT (-44.02975837799994 -20.022104490999936)</t>
  </si>
  <si>
    <t>Rua Flor de Pitangueira 230, Independência, Washington Pires, Minas Gerais, 30672-250</t>
  </si>
  <si>
    <t>Rua Flor de Pitangueira 230, Independência, Washington Pires, Minas Gerais, 30672-250, BRA</t>
  </si>
  <si>
    <t>Rua Flor de Pitangueira 230</t>
  </si>
  <si>
    <t>250-280</t>
  </si>
  <si>
    <t>Flor de Pitangueira</t>
  </si>
  <si>
    <t>30672-250</t>
  </si>
  <si>
    <t>RUA FLOR DE PITANGUEIRA, 230</t>
  </si>
  <si>
    <t>RUA FLOR DE PITANGUEIRA, 230, BAIRRO INDEPENDENCIA, CEP 30672-250, Belo Horizonte-MG</t>
  </si>
  <si>
    <t>POINT (-50.650959684999975 -25.47181974399996)</t>
  </si>
  <si>
    <t>Rua 19 de Dezembro 390, Irati, Paraná, 84500-016</t>
  </si>
  <si>
    <t>Rua 19 de Dezembro 390, Irati, Paraná, 84500-016, BRA</t>
  </si>
  <si>
    <t>Rua 19 de Dezembro 390</t>
  </si>
  <si>
    <t>378-496</t>
  </si>
  <si>
    <t>84500-016</t>
  </si>
  <si>
    <t>RUA DEZENOVE DE DEZEMBRO, 390</t>
  </si>
  <si>
    <t>RUA DEZENOVE DE DEZEMBRO, 390, BAIRRO CENTRO, CEP 84500-016, Irati-PR</t>
  </si>
  <si>
    <t>POINT (-43.33045440899997 -22.972171223999965)</t>
  </si>
  <si>
    <t>Estrada de Jacarepaguá 2560, Jacarepaguá, Rio de Janeiro, 22753-032</t>
  </si>
  <si>
    <t>Estrada de Jacarepaguá 2560, Jacarepaguá, Rio de Janeiro, 22753-032, BRA</t>
  </si>
  <si>
    <t>Estrada de Jacarepaguá 2560</t>
  </si>
  <si>
    <t>2560</t>
  </si>
  <si>
    <t>22753-032</t>
  </si>
  <si>
    <t>ESTRADA DE JACAREPAGUA, 2560</t>
  </si>
  <si>
    <t>ESTRADA DE JACAREPAGUA, 2560, BAIRRO JACAREPAGUA, CEP 22753-211, Rio de Janeiro-RJ</t>
  </si>
  <si>
    <t>POINT (-43.22021595199993 -22.625771119999968)</t>
  </si>
  <si>
    <t>Avenida Canal 72, Santa Lúcia, Duque de Caxias, Rio de Janeiro, 25266-240</t>
  </si>
  <si>
    <t>Avenida Canal 72, Santa Lúcia, Duque de Caxias, Rio de Janeiro, 25266-240, BRA</t>
  </si>
  <si>
    <t>Avenida Canal 72</t>
  </si>
  <si>
    <t>25266-240</t>
  </si>
  <si>
    <t>AVENIDA DO CANAL, 72</t>
  </si>
  <si>
    <t>25271-760</t>
  </si>
  <si>
    <t>AVENIDA DO CANAL, 72, BAIRRO SANTA LUCIA, CEP 25271-760, Duque de Caxias-RJ</t>
  </si>
  <si>
    <t>POINT (-41.013330622999945 -20.675080012999956)</t>
  </si>
  <si>
    <t>Rua Nicolau Monteiro 120, Vargem Alta, Espírito Santo, 29295-000</t>
  </si>
  <si>
    <t>Rua Nicolau Monteiro 120, Vargem Alta, Espírito Santo, 29295-000, BRA</t>
  </si>
  <si>
    <t>Rua Nicolau Monteiro 120</t>
  </si>
  <si>
    <t>1-206</t>
  </si>
  <si>
    <t>Nicolau Monteiro</t>
  </si>
  <si>
    <t>RUA NICOLAU MONTEIRO, 120</t>
  </si>
  <si>
    <t>RUA NICOLAU MONTEIRO, 120, BAIRRO CENTRO, CEP 29295-000, Vargem Alta-ES</t>
  </si>
  <si>
    <t>POINT (-47.45582419699997 -22.484641017999934)</t>
  </si>
  <si>
    <t>Rua Toledo de Barros 525, Cordeirópolis, São Paulo, 13490</t>
  </si>
  <si>
    <t>Rua Toledo de Barros 525, Cordeirópolis, São Paulo, 13490, BRA</t>
  </si>
  <si>
    <t>Rua Toledo de Barros 525</t>
  </si>
  <si>
    <t>437-745</t>
  </si>
  <si>
    <t>Toledo de Barros</t>
  </si>
  <si>
    <t>13490</t>
  </si>
  <si>
    <t>DESMEMBRAMENTO ODECIO ROLAND</t>
  </si>
  <si>
    <t>RUA TOLEDO DE BARROS, 525</t>
  </si>
  <si>
    <t>13490-048</t>
  </si>
  <si>
    <t>RUA TOLEDO DE BARROS, 525, BAIRRO DESMEMBRAMENTO ODECIO ROLAND, CEP 13490-048, CordeirÃ³polis-SP</t>
  </si>
  <si>
    <t>POINT (-38.48898541099993 -12.948249192999981)</t>
  </si>
  <si>
    <t>Rua Adelino Santos 14, Pero Vaz, Salvador, Bahia, 40366-360</t>
  </si>
  <si>
    <t>Rua Adelino Santos 14, Pero Vaz, Salvador, Bahia, 40366-360, BRA</t>
  </si>
  <si>
    <t>Rua Adelino Santos 14</t>
  </si>
  <si>
    <t>RUA ADELINO SANTOS, 000014</t>
  </si>
  <si>
    <t>RUA ADELINO SANTOS, 000014, BAIRRO CURUZU, CEP 40366-360, Salvador-BA</t>
  </si>
  <si>
    <t>POINT (-42.50976499999996 -20.97459189999995)</t>
  </si>
  <si>
    <t>Rosário da Limeira, Minas Gerais</t>
  </si>
  <si>
    <t>Rosário da Limeira, Minas Gerais, BRA</t>
  </si>
  <si>
    <t>RUA IRENE MARCELINE DE FREITAS 54 CENTRO</t>
  </si>
  <si>
    <t>RUA IRENE MARCELINE DE FREITAS, 54</t>
  </si>
  <si>
    <t>RUA IRENE MARCELINE DE FREITAS, 54, BAIRRO CENTRO, CEP 36878-000, RosÃ¡rio da Limeira-MG</t>
  </si>
  <si>
    <t>POINT (-43.44662394899996 -23.009661209999933)</t>
  </si>
  <si>
    <t>Avenida das Américas 11201, Recreio dos Bandeirantes, Barra da Tijuca, Rio de Janeiro, 22790</t>
  </si>
  <si>
    <t>Avenida das Américas 11201, Recreio dos Bandeirantes, Barra da Tijuca, Rio de Janeiro, 22790, BRA</t>
  </si>
  <si>
    <t>Avenida das Américas 11201</t>
  </si>
  <si>
    <t>11201</t>
  </si>
  <si>
    <t>AVENIDA DAS AMERICAS, 11201</t>
  </si>
  <si>
    <t>AVENIDA DAS AMERICAS, 11201, BAIRRO BARRA DA TIJUCA, CEP 22793-082, Rio de Janeiro-RJ</t>
  </si>
  <si>
    <t>POINT (-43.12790228199998 -22.904596613999956)</t>
  </si>
  <si>
    <t>Rua João Jorge Nemer 3, Boa Viagem, Niterói, Rio de Janeiro</t>
  </si>
  <si>
    <t>Rua João Jorge Nemer 3, Boa Viagem, Niterói, Rio de Janeiro, BRA</t>
  </si>
  <si>
    <t>Rua João Jorge Nemer 3</t>
  </si>
  <si>
    <t>João Jorge Nemer</t>
  </si>
  <si>
    <t>RUA JOAO JORGE NEMER, 03</t>
  </si>
  <si>
    <t>24210-288</t>
  </si>
  <si>
    <t>RUA JOAO JORGE NEMER, 03, BAIRRO INGA, CEP 24210-288, NiterÃ³i-RJ</t>
  </si>
  <si>
    <t>POINT (-47.976396963999946 -15.848970333999944)</t>
  </si>
  <si>
    <t>Rua 12, Guará, Distrito Federal, 71070-512</t>
  </si>
  <si>
    <t>Rua 12, Guará, Distrito Federal, 71070-512, BRA</t>
  </si>
  <si>
    <t>71070-512</t>
  </si>
  <si>
    <t>RUA 12 (POLO DE MODAS), S/N</t>
  </si>
  <si>
    <t>RUA 12 (POLO DE MODAS), S/N, BAIRRO GUARA II, CEP 71070-512, BrasÃ­lia-DF</t>
  </si>
  <si>
    <t>POINT (-34.95953009999994 -8.298509299999978)</t>
  </si>
  <si>
    <t>Itapuama, Cabo de Santo Agostinho, Pernambuco</t>
  </si>
  <si>
    <t>Itapuama, Cabo de Santo Agostinho, Pernambuco, BRA</t>
  </si>
  <si>
    <t>Itapuama</t>
  </si>
  <si>
    <t>AVENIDA ISAAC GOMES DA COSTA 238</t>
  </si>
  <si>
    <t>AVENIDA ISAAC GOMES DA COSTA, 238</t>
  </si>
  <si>
    <t>ITAPUAMA</t>
  </si>
  <si>
    <t>54522-595</t>
  </si>
  <si>
    <t>AVENIDA ISAAC GOMES DA COSTA, 238, BAIRRO ITAPUAMA, CEP 54522-595, Cabo de Santo Agostinho-PE</t>
  </si>
  <si>
    <t>POINT (-44.20442123599997 -19.95625888099994)</t>
  </si>
  <si>
    <t>Avenida Coletora Artur Trindade, Angola, Betim, Minas Gerais, 32604-096</t>
  </si>
  <si>
    <t>Avenida Coletora Artur Trindade, Angola, Betim, Minas Gerais, 32604-096, BRA</t>
  </si>
  <si>
    <t>Avenida Coletora Artur Trindade</t>
  </si>
  <si>
    <t>Coletora Artur Trindade</t>
  </si>
  <si>
    <t>32604-096</t>
  </si>
  <si>
    <t>3246 NITEROI</t>
  </si>
  <si>
    <t>AVENIDA COLETORA ARTUR TRINDADE, 3246</t>
  </si>
  <si>
    <t>32672-188</t>
  </si>
  <si>
    <t>AVENIDA COLETORA ARTUR TRINDADE, 3246, BAIRRO NITEROI, CEP 32672-188, Betim-MG</t>
  </si>
  <si>
    <t>POINT (-48.48669345899998 -1.2985484119999455)</t>
  </si>
  <si>
    <t>Avenida Doutor Lopo de Castro 300, Cruzeiro, Belém, Pará</t>
  </si>
  <si>
    <t>Avenida Doutor Lopo de Castro 300, Cruzeiro, Belém, Pará, BRA</t>
  </si>
  <si>
    <t>Avenida Doutor Lopo de Castro 300</t>
  </si>
  <si>
    <t>Doutor Lopo de Castro</t>
  </si>
  <si>
    <t>TRAVESSA DR. LOPO DE CASTRO, 300</t>
  </si>
  <si>
    <t>66810-000</t>
  </si>
  <si>
    <t>TRAVESSA DR. LOPO DE CASTRO, 300, BAIRRO CRUZEIRO, CEP 66810-000, BelÃ©m-PA</t>
  </si>
  <si>
    <t>POINT (-56.085392567999975 -9.874266396999928)</t>
  </si>
  <si>
    <t>Avenida Ariosto da Riva 2887, Alta Floresta, Mato Grosso, 78580-000</t>
  </si>
  <si>
    <t>Avenida Ariosto da Riva 2887, Alta Floresta, Mato Grosso, 78580-000, BRA</t>
  </si>
  <si>
    <t>Avenida Ariosto da Riva 2887</t>
  </si>
  <si>
    <t>2887</t>
  </si>
  <si>
    <t>2813-2931</t>
  </si>
  <si>
    <t>Ariosto da Riva</t>
  </si>
  <si>
    <t>AVENIDA ARIOSTO DA RIVA, 2887</t>
  </si>
  <si>
    <t>AVENIDA ARIOSTO DA RIVA, 2887, BAIRRO CENTRO, CEP 78580-000, Alta Floresta-MT</t>
  </si>
  <si>
    <t>POINT (-49.26575809999997 -16.759933799999942)</t>
  </si>
  <si>
    <t>Jardim Monte Serrat, Aparecida de Goiânia, Goiás</t>
  </si>
  <si>
    <t>Jardim Monte Serrat, Aparecida de Goiânia, Goiás, BRA</t>
  </si>
  <si>
    <t>Jardim Monte Serrat</t>
  </si>
  <si>
    <t>RUA 516</t>
  </si>
  <si>
    <t>RUA 516, SN</t>
  </si>
  <si>
    <t>JARDIM MONT SERRAT</t>
  </si>
  <si>
    <t>74917-450</t>
  </si>
  <si>
    <t>RUA 516, SN, BAIRRO JARDIM MONT SERRAT, CEP 74917-450, Aparecida de GoiÃ¢nia-GO</t>
  </si>
  <si>
    <t>POINT (-49.13395852599996 -5.348601749999943)</t>
  </si>
  <si>
    <t>Rua 5 de Abril 1265, Marabá, Pará, 68500-040</t>
  </si>
  <si>
    <t>Rua 5 de Abril 1265, Marabá, Pará, 68500-040, BRA</t>
  </si>
  <si>
    <t>Rua 5 de Abril 1265</t>
  </si>
  <si>
    <t>885-1499</t>
  </si>
  <si>
    <t>5 de Abril</t>
  </si>
  <si>
    <t>68500-040</t>
  </si>
  <si>
    <t>RUA CINCO DE ABRIL, 1265</t>
  </si>
  <si>
    <t>RUA CINCO DE ABRIL, 1265, BAIRRO VELHA MARABA, CEP 68500-040, MarabÃ¡-PA</t>
  </si>
  <si>
    <t>POINT (-51.75586916699996 -30.594848078999973)</t>
  </si>
  <si>
    <t>Rua Angelino Spalavori 66, Cerro Grande do Sul, Rio Grande do Sul, 96770-000</t>
  </si>
  <si>
    <t>Rua Angelino Spalavori 66, Cerro Grande do Sul, Rio Grande do Sul, 96770-000, BRA</t>
  </si>
  <si>
    <t>Rua Angelino Spalavori 66</t>
  </si>
  <si>
    <t>128-260</t>
  </si>
  <si>
    <t>Angelino Spalavori</t>
  </si>
  <si>
    <t>RUA ANGELINO SPOLAVORI, 66</t>
  </si>
  <si>
    <t>RUA ANGELINO SPOLAVORI, 66, BAIRRO COHAB, CEP 96770-000, Cerro Grande do Sul-RS</t>
  </si>
  <si>
    <t>POINT (-46.22027689199996 -23.539870381999947)</t>
  </si>
  <si>
    <t>Rua Isidoro Boucalt 99, Vila Brás Cubas, Mogi das Cruzes, São Paulo, 08740</t>
  </si>
  <si>
    <t>Rua Isidoro Boucalt 99, Vila Brás Cubas, Mogi das Cruzes, São Paulo, 08740, BRA</t>
  </si>
  <si>
    <t>Rua Isidoro Boucalt 99</t>
  </si>
  <si>
    <t>41-171</t>
  </si>
  <si>
    <t>Isidoro Boucalt</t>
  </si>
  <si>
    <t>Vila Brás Cubas</t>
  </si>
  <si>
    <t>08740</t>
  </si>
  <si>
    <t>RUA ISIDORO BOUCAULT, 99</t>
  </si>
  <si>
    <t>08740-250</t>
  </si>
  <si>
    <t>RUA ISIDORO BOUCAULT, 99, BAIRRO VILA BRAS CUBAS, CEP 08740-250, Mogi das Cruzes-SP</t>
  </si>
  <si>
    <t>POINT (-49.09324503499994 -25.666782517999934)</t>
  </si>
  <si>
    <t>Rua Professor Júlio Carvalho Gomes 945, São José dos Pinhais, Paraná, 83116-000</t>
  </si>
  <si>
    <t>Rua Professor Júlio Carvalho Gomes 945, São José dos Pinhais, Paraná, 83116-000, BRA</t>
  </si>
  <si>
    <t>Rua Professor Júlio Carvalho Gomes 945</t>
  </si>
  <si>
    <t>737-1173</t>
  </si>
  <si>
    <t>Professor Júlio Carvalho Gomes</t>
  </si>
  <si>
    <t>83116-000</t>
  </si>
  <si>
    <t>ROCA VELHA</t>
  </si>
  <si>
    <t>RUA PROFESSOR JULIO CARVALHO GOMES, 945</t>
  </si>
  <si>
    <t>RUA PROFESSOR JULIO CARVALHO GOMES, 945, BAIRRO ROCA VELHA, CEP 83116-000, SÃ£o JosÃ© dos Pinhais-PR</t>
  </si>
  <si>
    <t>POINT (-46.70420086299998 -23.518191698999942)</t>
  </si>
  <si>
    <t>Rua George Smith 29, Lapa, São Paulo, 05074-010</t>
  </si>
  <si>
    <t>Rua George Smith 29, Lapa, São Paulo, 05074-010, BRA</t>
  </si>
  <si>
    <t>Rua George Smith 29</t>
  </si>
  <si>
    <t>George Smith</t>
  </si>
  <si>
    <t>RUA GEORGE SMITH, 29</t>
  </si>
  <si>
    <t>RUA GEORGE SMITH, 29, BAIRRO LAPA, CEP 05074-010, SÃ£o Paulo-SP</t>
  </si>
  <si>
    <t>POINT (-52.45982863599994 -23.09300511799995)</t>
  </si>
  <si>
    <t>Rua Industrial Albino Ferracini 383, Paranavaí, Paraná, 87711-340</t>
  </si>
  <si>
    <t>Rua Industrial Albino Ferracini 383, Paranavaí, Paraná, 87711-340, BRA</t>
  </si>
  <si>
    <t>Rua Industrial Albino Ferracini 383</t>
  </si>
  <si>
    <t>Industrial Albino Ferracini</t>
  </si>
  <si>
    <t>87711-340</t>
  </si>
  <si>
    <t>RUA INDUSTRIAL ALBINO FERRACINI, 383</t>
  </si>
  <si>
    <t>RUA INDUSTRIAL ALBINO FERRACINI, 383, BAIRRO JARDIM NOSSA SENHORA DE FATIMA, CEP 87711-340, ParanavaÃ­-PR</t>
  </si>
  <si>
    <t>POINT (-43.20589346799994 -22.508746419999966)</t>
  </si>
  <si>
    <t>Rua Doutor Henrique Cunha 250, Petrópolis, Rio de Janeiro, 25660-222</t>
  </si>
  <si>
    <t>Rua Doutor Henrique Cunha 250, Petrópolis, Rio de Janeiro, 25660-222, BRA</t>
  </si>
  <si>
    <t>Rua Doutor Henrique Cunha 250</t>
  </si>
  <si>
    <t>Doutor Henrique Cunha</t>
  </si>
  <si>
    <t>25660-222</t>
  </si>
  <si>
    <t>RUA DOUTOR HENRIQUE CUNHA, 250</t>
  </si>
  <si>
    <t>RUA DOUTOR HENRIQUE CUNHA, 250, BAIRRO BINGEN, CEP 25660-222, PetrÃ³polis-RJ</t>
  </si>
  <si>
    <t>POINT (-43.03834043799998 -22.96661815999994)</t>
  </si>
  <si>
    <t>Estrada Francisco da Cruz Nunes 733, Itaipu, Niterói, Rio de Janeiro, 24350</t>
  </si>
  <si>
    <t>Estrada Francisco da Cruz Nunes 733, Itaipu, Niterói, Rio de Janeiro, 24350, BRA</t>
  </si>
  <si>
    <t>Estrada Francisco da Cruz Nunes 733</t>
  </si>
  <si>
    <t>49-803</t>
  </si>
  <si>
    <t>ESTRADA FRANCISCO DA CRUZ NUNES, 733</t>
  </si>
  <si>
    <t>ESTRADA FRANCISCO DA CRUZ NUNES, 733, BAIRRO ITAIPU, CEP 24340-000, NiterÃ³i-RJ</t>
  </si>
  <si>
    <t>POINT (-47.243316525999944 -22.900710466999953)</t>
  </si>
  <si>
    <t>Rua Saldanha Marinho 52, Jardim Amanda II, Hortolândia, São Paulo, 13188-167</t>
  </si>
  <si>
    <t>Rua Saldanha Marinho 52, Jardim Amanda II, Hortolândia, São Paulo, 13188-167, BRA</t>
  </si>
  <si>
    <t>Rua Saldanha Marinho 52</t>
  </si>
  <si>
    <t>13188-167</t>
  </si>
  <si>
    <t>RUA SALDANHA MARINHO, 52</t>
  </si>
  <si>
    <t>RUA SALDANHA MARINHO, 52, BAIRRO JARDIM AMANDA II, CEP 13188-167, HortolÃ¢ndia-SP</t>
  </si>
  <si>
    <t>POINT (-40.19065659499995 -20.128792793999935)</t>
  </si>
  <si>
    <t>Rua Santa Cecília 55, Bairro da laranjeiras, Serra, Espírito Santo, 29175-278</t>
  </si>
  <si>
    <t>Rua Santa Cecília 55, Bairro da laranjeiras, Serra, Espírito Santo, 29175-278, BRA</t>
  </si>
  <si>
    <t>Rua Santa Cecília 55</t>
  </si>
  <si>
    <t>Bairro da laranjeiras</t>
  </si>
  <si>
    <t>29175-278</t>
  </si>
  <si>
    <t>RUA CECILIA MEIRELES, 55</t>
  </si>
  <si>
    <t>29165-612</t>
  </si>
  <si>
    <t>RUA CECILIA MEIRELES, 55, BAIRRO PARQUE RESIDENCIAL LARANJEIRAS, CEP 29165-612, Serra-ES</t>
  </si>
  <si>
    <t>POINT (-45.37361773599997 -3.6674581939999484)</t>
  </si>
  <si>
    <t>Avenida Castelo Branco 3258, Santa Inês, Maranhão, 65300-785</t>
  </si>
  <si>
    <t>Avenida Castelo Branco 3258, Santa Inês, Maranhão, 65300-785, BRA</t>
  </si>
  <si>
    <t>Avenida Castelo Branco 3258</t>
  </si>
  <si>
    <t>1810-4026</t>
  </si>
  <si>
    <t>65300-785</t>
  </si>
  <si>
    <t>AVENIDA MARECHAL CASTELO BRANCO, 3258</t>
  </si>
  <si>
    <t>65306-240</t>
  </si>
  <si>
    <t>AVENIDA MARECHAL CASTELO BRANCO, 3258, BAIRRO VILA MILITAR, CEP 65306-240, Santa InÃªs-MA</t>
  </si>
  <si>
    <t>POINT (-38.48099410499998 -3.80178820499998)</t>
  </si>
  <si>
    <t>Rua Joaquim de Figueiredo Filho 214, Cambeba, Fortaleza, Ceará, 60822-275</t>
  </si>
  <si>
    <t>Rua Joaquim de Figueiredo Filho 214, Cambeba, Fortaleza, Ceará, 60822-275, BRA</t>
  </si>
  <si>
    <t>Rua Joaquim de Figueiredo Filho 214</t>
  </si>
  <si>
    <t>Joaquim de Figueiredo Filho</t>
  </si>
  <si>
    <t>60822-275</t>
  </si>
  <si>
    <t>RUA J. DE FIGUEIREDO FILHO, 214</t>
  </si>
  <si>
    <t>RUA J. DE FIGUEIREDO FILHO, 214, BAIRRO CAMBEBA, CEP 60822-275, Fortaleza-CE</t>
  </si>
  <si>
    <t>POINT (-43.323493405999955 -22.71584348899995)</t>
  </si>
  <si>
    <t>Rua Francisco Monteiro 1, Lote XV, Belford Roxo, Rio de Janeiro, 26183-246</t>
  </si>
  <si>
    <t>Rua Francisco Monteiro 1, Lote XV, Belford Roxo, Rio de Janeiro, 26183-246, BRA</t>
  </si>
  <si>
    <t>Rua Francisco Monteiro 1</t>
  </si>
  <si>
    <t>26183-246</t>
  </si>
  <si>
    <t>RUA FRANCISCO MONTEIRO, 1</t>
  </si>
  <si>
    <t>RUA FRANCISCO MONTEIRO, 1, BAIRRO LOTE XV, CEP 26183-246, Belford Roxo-RJ</t>
  </si>
  <si>
    <t>POINT (-46.246095621999984 -19.19487270299993)</t>
  </si>
  <si>
    <t>Rua Otaviano Rosa 99, Rio Paranaíba, Minas Gerais, 38810-000</t>
  </si>
  <si>
    <t>Rua Otaviano Rosa 99, Rio Paranaíba, Minas Gerais, 38810-000, BRA</t>
  </si>
  <si>
    <t>Rua Otaviano Rosa 99</t>
  </si>
  <si>
    <t>Otaviano Rosa</t>
  </si>
  <si>
    <t>RUA OTAVIANO ROSA, 99</t>
  </si>
  <si>
    <t>RUA OTAVIANO ROSA, 99, BAIRRO CENTRO, CEP 38810-000, Rio ParanaÃ­ba-MG</t>
  </si>
  <si>
    <t>QUADRA SEPS 702 CONJUNTO A</t>
  </si>
  <si>
    <t>QUADRA SEPS 702 CONJUNTO A, SN</t>
  </si>
  <si>
    <t>70330-710</t>
  </si>
  <si>
    <t>QUADRA SEPS 702 CONJUNTO A, SN, BAIRRO ASA SUL, CEP 70330-710, BrasÃ­lia-DF</t>
  </si>
  <si>
    <t>POINT (-50.991449529999954 -29.944356778999975)</t>
  </si>
  <si>
    <t>Rua Coronel Sarmento 1261, Gravataí, Rio Grande do Sul, 94010-031</t>
  </si>
  <si>
    <t>Rua Coronel Sarmento 1261, Gravataí, Rio Grande do Sul, 94010-031, BRA</t>
  </si>
  <si>
    <t>Rua Coronel Sarmento 1261</t>
  </si>
  <si>
    <t>1039-1167</t>
  </si>
  <si>
    <t>Coronel Sarmento</t>
  </si>
  <si>
    <t>94010-031</t>
  </si>
  <si>
    <t>RUA CORONEL SARMENTO, 1261</t>
  </si>
  <si>
    <t>RUA CORONEL SARMENTO, 1261, BAIRRO CENTRO, CEP 94010-031, GravataÃ­-RS</t>
  </si>
  <si>
    <t>POINT (-47.22638744799997 -23.067325798999946)</t>
  </si>
  <si>
    <t>Alameda Laranjeira, Chácara Belvedere, Indaiatuba, São Paulo, 13331-290</t>
  </si>
  <si>
    <t>Alameda Laranjeira, Chácara Belvedere, Indaiatuba, São Paulo, 13331-290, BRA</t>
  </si>
  <si>
    <t>Alameda Laranjeira</t>
  </si>
  <si>
    <t>Chácara Belvedere</t>
  </si>
  <si>
    <t>13331-290</t>
  </si>
  <si>
    <t>370 JARDIM RESIDENCIAL SANTA CLARA</t>
  </si>
  <si>
    <t>ALAMEDA LARANJEIRA, 370</t>
  </si>
  <si>
    <t>JARDIM RESIDENCIAL SANTA CLARA</t>
  </si>
  <si>
    <t>ALAMEDA LARANJEIRA, 370, BAIRRO JARDIM RESIDENCIAL SANTA CLARA, CEP 13331-290, Indaiatuba-SP</t>
  </si>
  <si>
    <t>POINT (-51.04598655899997 -29.990601608999953)</t>
  </si>
  <si>
    <t>Rua Vista Alegre 1001, Alvorada, Rio Grande do Sul, 94834-228</t>
  </si>
  <si>
    <t>Rua Vista Alegre 1001, Alvorada, Rio Grande do Sul, 94834-228, BRA</t>
  </si>
  <si>
    <t>Rua Vista Alegre 1001</t>
  </si>
  <si>
    <t>94834-228</t>
  </si>
  <si>
    <t>RUA VISTA ALEGRE, 1001</t>
  </si>
  <si>
    <t>RUA VISTA ALEGRE, 1001, BAIRRO UMBU, CEP 94834-228, Alvorada-RS</t>
  </si>
  <si>
    <t>POINT (-46.38112224099996 -23.96272257399994)</t>
  </si>
  <si>
    <t>Rua Doutor Emílio Carlos 35, Jardim Três Estrelas, São Vicente, São Paulo, 11390-230</t>
  </si>
  <si>
    <t>Rua Doutor Emílio Carlos 35, Jardim Três Estrelas, São Vicente, São Paulo, 11390-230, BRA</t>
  </si>
  <si>
    <t>Rua Doutor Emílio Carlos 35</t>
  </si>
  <si>
    <t>Doutor Emílio Carlos</t>
  </si>
  <si>
    <t>Jardim Três Estrelas</t>
  </si>
  <si>
    <t>11390-230</t>
  </si>
  <si>
    <t>VILA CASCATINHA</t>
  </si>
  <si>
    <t>RUA DOUTOR EMILIO CARLOS, 35</t>
  </si>
  <si>
    <t>RUA DOUTOR EMILIO CARLOS, 35, BAIRRO VILA CASCATINHA, CEP 11390-230, SÃ£o Vicente-SP</t>
  </si>
  <si>
    <t>POINT (-43.61797497799995 -22.824496883999927)</t>
  </si>
  <si>
    <t>Rua Maria Regina 788, Jardim Guandu, Nova Iguaçu, Rio de Janeiro, 26298-144</t>
  </si>
  <si>
    <t>Rua Maria Regina 788, Jardim Guandu, Nova Iguaçu, Rio de Janeiro, 26298-144, BRA</t>
  </si>
  <si>
    <t>Rua Maria Regina 788</t>
  </si>
  <si>
    <t>Maria Regina</t>
  </si>
  <si>
    <t>26298-144</t>
  </si>
  <si>
    <t>RUA MARIA REGINA, 788</t>
  </si>
  <si>
    <t>RUA MARIA REGINA, 788, BAIRRO JARDIM GUANDU, CEP 26298-144, Nova IguaÃ§u-RJ</t>
  </si>
  <si>
    <t>POINT (-43.38545268599995 -22.995661423999934)</t>
  </si>
  <si>
    <t>Rua João Geraldo Kuhlmann 558, Barra da Tijuca, Rio de Janeiro, 22793-264</t>
  </si>
  <si>
    <t>Rua João Geraldo Kuhlmann 558, Barra da Tijuca, Rio de Janeiro, 22793-264, BRA</t>
  </si>
  <si>
    <t>Rua João Geraldo Kuhlmann 558</t>
  </si>
  <si>
    <t>João Geraldo Kuhlmann</t>
  </si>
  <si>
    <t>22793-264</t>
  </si>
  <si>
    <t>RUA JOAO GERALDO KUHLMANN, 00558</t>
  </si>
  <si>
    <t>RUA JOAO GERALDO KUHLMANN, 00558, BAIRRO BARRA DA TIJUCA, CEP 22793-264, Rio de Janeiro-RJ</t>
  </si>
  <si>
    <t>POINT (-43.17514319099996 -22.91082063799996)</t>
  </si>
  <si>
    <t>Avenida Rio Branco 245, Centro, Rio de Janeiro, 20040-009</t>
  </si>
  <si>
    <t>Avenida Rio Branco 245, Centro, Rio de Janeiro, 20040-009, BRA</t>
  </si>
  <si>
    <t>Avenida Rio Branco 245</t>
  </si>
  <si>
    <t>20040-009</t>
  </si>
  <si>
    <t>AVENIDA RIO BRANCO, 00245</t>
  </si>
  <si>
    <t>20040-917</t>
  </si>
  <si>
    <t>AVENIDA RIO BRANCO, 00245, BAIRRO CENTRO, CEP 20040-917, Rio de Janeiro-RJ</t>
  </si>
  <si>
    <t>POINT (-47.080041377999976 -22.914286009999955)</t>
  </si>
  <si>
    <t>Avenida Padre Guilherme Ary 81, Vila Satúrnia, Campinas, São Paulo, 13031-090</t>
  </si>
  <si>
    <t>Avenida Padre Guilherme Ary 81, Vila Satúrnia, Campinas, São Paulo, 13031-090, BRA</t>
  </si>
  <si>
    <t>Avenida Padre Guilherme Ary 81</t>
  </si>
  <si>
    <t>Padre Guilherme Ary</t>
  </si>
  <si>
    <t>13031-090</t>
  </si>
  <si>
    <t>VILA TUPINAMBA</t>
  </si>
  <si>
    <t>AVENIDA PADRE GUILHERME ARY, 81</t>
  </si>
  <si>
    <t>AVENIDA PADRE GUILHERME ARY, 81, BAIRRO VILA TUPINAMBA, CEP 13031-090, Campinas-SP</t>
  </si>
  <si>
    <t>POINT (-42.98105184099995 -22.54206111299993)</t>
  </si>
  <si>
    <t>Rua Mauro Abraão 136, Guapimirim, Rio de Janeiro, 25946-470</t>
  </si>
  <si>
    <t>Rua Mauro Abraão 136, Guapimirim, Rio de Janeiro, 25946-470, BRA</t>
  </si>
  <si>
    <t>Rua Mauro Abraão 136</t>
  </si>
  <si>
    <t>Mauro Abraão</t>
  </si>
  <si>
    <t>25946-470</t>
  </si>
  <si>
    <t>RUA MAURO ABRAHAO, 136</t>
  </si>
  <si>
    <t>RUA MAURO ABRAHAO, 136, BAIRRO BANANAL, CEP 25946-470, Guapimirim-RJ</t>
  </si>
  <si>
    <t>POINT (-45.07104115299995 -23.432639174999963)</t>
  </si>
  <si>
    <t>Rua Esteves da Silva 96, Centro, Ubatuba, São Paulo, 11680-000</t>
  </si>
  <si>
    <t>Rua Esteves da Silva 96, Centro, Ubatuba, São Paulo, 11680-000, BRA</t>
  </si>
  <si>
    <t>Rua Esteves da Silva 96</t>
  </si>
  <si>
    <t>Esteves da Silva</t>
  </si>
  <si>
    <t>RUA DOUTOR ESTEVES DA SILVA, 96</t>
  </si>
  <si>
    <t>11690-087</t>
  </si>
  <si>
    <t>RUA DOUTOR ESTEVES DA SILVA, 96, BAIRRO CENTRO, CEP 11690-087, Ubatuba-SP</t>
  </si>
  <si>
    <t>POINT (-43.24849607599998 -22.84985461399998)</t>
  </si>
  <si>
    <t>Rua Siriema 34, Ramos, Rio de Janeiro, 21040-090</t>
  </si>
  <si>
    <t>Rua Siriema 34, Ramos, Rio de Janeiro, 21040-090, BRA</t>
  </si>
  <si>
    <t>Rua Siriema 34</t>
  </si>
  <si>
    <t>RUA SIRIEMA, 00034</t>
  </si>
  <si>
    <t>RUA SIRIEMA, 00034, BAIRRO RAMOS, CEP 21040-090, Rio de Janeiro-RJ</t>
  </si>
  <si>
    <t>POINT (-46.42228359699993 -23.463550616999953)</t>
  </si>
  <si>
    <t>Rua Deolinda das Dores 195, Pimentas, Guarulhos, São Paulo, 07273-490</t>
  </si>
  <si>
    <t>Rua Deolinda das Dores 195, Pimentas, Guarulhos, São Paulo, 07273-490, BRA</t>
  </si>
  <si>
    <t>Rua Deolinda das Dores 195</t>
  </si>
  <si>
    <t>Deolinda das Dores</t>
  </si>
  <si>
    <t>07273-490</t>
  </si>
  <si>
    <t>RUA DEOLINDA DAS DORES, 195</t>
  </si>
  <si>
    <t>RUA DEOLINDA DAS DORES, 195, BAIRRO JARDIM BELA VISTA, CEP 07273-490, Guarulhos-SP</t>
  </si>
  <si>
    <t>POINT (-48.39642409999993 -21.519656599999962)</t>
  </si>
  <si>
    <t>Dobrada, São Paulo</t>
  </si>
  <si>
    <t>Dobrada, São Paulo, BRA</t>
  </si>
  <si>
    <t>AVENIDA RICANORE CAVICHIOLI 75 RESIDENCIAL ALEXANDRE</t>
  </si>
  <si>
    <t>AVENIDA RICANORE CAVICHIOLI, 75</t>
  </si>
  <si>
    <t>RESIDENCIAL ALEXANDRE</t>
  </si>
  <si>
    <t>AVENIDA RICANORE CAVICHIOLI, 75, BAIRRO RESIDENCIAL ALEXANDRE, CEP 15980-000, Dobrada-SP</t>
  </si>
  <si>
    <t>POINT (-49.21852052599996 -25.326774685999965)</t>
  </si>
  <si>
    <t>Rua Antônio Chemin 28, São Gabriel, Colombo, Paraná, 83403-515</t>
  </si>
  <si>
    <t>Rua Antônio Chemin 28, São Gabriel, Colombo, Paraná, 83403-515, BRA</t>
  </si>
  <si>
    <t>Rua Antônio Chemin 28</t>
  </si>
  <si>
    <t>Antônio Chemin</t>
  </si>
  <si>
    <t>83403-515</t>
  </si>
  <si>
    <t>RUA ANTONIO CHEMIN, 28</t>
  </si>
  <si>
    <t>RUA ANTONIO CHEMIN, 28, BAIRRO SAO GABRIEL, CEP 83403-515, Colombo-PR</t>
  </si>
  <si>
    <t>POINT (-46.59513863999996 -23.64595428299998)</t>
  </si>
  <si>
    <t>Avenida Carlos Liviero 829, Sacomã, São Paulo, 04186-100</t>
  </si>
  <si>
    <t>Avenida Carlos Liviero 829, Sacomã, São Paulo, 04186-100, BRA</t>
  </si>
  <si>
    <t>Avenida Carlos Liviero 829</t>
  </si>
  <si>
    <t>Carlos Liviero</t>
  </si>
  <si>
    <t>Vila Liviero</t>
  </si>
  <si>
    <t>04186-100</t>
  </si>
  <si>
    <t>AVENIDA CARLOS LIVIERO, 829</t>
  </si>
  <si>
    <t>VILA LIVIERO</t>
  </si>
  <si>
    <t>AVENIDA CARLOS LIVIERO, 829, BAIRRO VILA LIVIERO, CEP 04186-100, SÃ£o Paulo-SP</t>
  </si>
  <si>
    <t>F 1491</t>
  </si>
  <si>
    <t>AVENIDA F, 1491</t>
  </si>
  <si>
    <t>SETOR AGUA BRANCA</t>
  </si>
  <si>
    <t>AVENIDA F, 1491, BAIRRO SETOR AGUA BRANCA, CEP 74723-100, GoiÃ¢nia-GO</t>
  </si>
  <si>
    <t>POINT (-48.17120982999995 -21.763767891999976)</t>
  </si>
  <si>
    <t>Avenida Armando Corrêa de Siqueira 1009, Jardim Vale das Rosas, Araraquara, São Paulo, 14802-580</t>
  </si>
  <si>
    <t>Avenida Armando Corrêa de Siqueira 1009, Jardim Vale das Rosas, Araraquara, São Paulo, 14802-580, BRA</t>
  </si>
  <si>
    <t>Avenida Armando Corrêa de Siqueira 1009</t>
  </si>
  <si>
    <t>1-1041</t>
  </si>
  <si>
    <t>Armando Corrêa de Siqueira</t>
  </si>
  <si>
    <t>14802-580</t>
  </si>
  <si>
    <t>AVENIDA ARMANDO CORREA DE SIQUEIRA, 1009</t>
  </si>
  <si>
    <t>AVENIDA ARMANDO CORREA DE SIQUEIRA, 1009, BAIRRO VILA HARMONIA, CEP 14802-580, Araraquara-SP</t>
  </si>
  <si>
    <t>POINT (-46.391158907999966 -23.494611392999957)</t>
  </si>
  <si>
    <t>Rua Alfredo de Melo 68, Itaim Paulista, São Paulo, 08110-800</t>
  </si>
  <si>
    <t>Rua Alfredo de Melo 68, Itaim Paulista, São Paulo, 08110-800, BRA</t>
  </si>
  <si>
    <t>Rua Alfredo de Melo 68</t>
  </si>
  <si>
    <t>Alfredo de Melo</t>
  </si>
  <si>
    <t>08110-800</t>
  </si>
  <si>
    <t>RUA ALFREDO DE MELO, 68</t>
  </si>
  <si>
    <t>RUA ALFREDO DE MELO, 68, BAIRRO VILA ITAIM, CEP 08110-800, SÃ£o Paulo-SP</t>
  </si>
  <si>
    <t>POINT (-41.29019779599997 -21.79342343299993)</t>
  </si>
  <si>
    <t>Avenida Doutor Newton Guaraná 219, Da Penha, Campos dos Goytacazes, Rio de Janeiro, 28021-245</t>
  </si>
  <si>
    <t>Avenida Doutor Newton Guaraná 219, Da Penha, Campos dos Goytacazes, Rio de Janeiro, 28021-245, BRA</t>
  </si>
  <si>
    <t>Avenida Doutor Newton Guaraná 219</t>
  </si>
  <si>
    <t>75-343</t>
  </si>
  <si>
    <t>AVENIDA DOUTOR NEWTON GUARANA, 219</t>
  </si>
  <si>
    <t>AVENIDA DOUTOR NEWTON GUARANA, 219, BAIRRO PARQUE PENHA, CEP 28021-245, Campos dos Goytacazes-RJ</t>
  </si>
  <si>
    <t>POINT (-41.68738440799996 -21.41988248599995)</t>
  </si>
  <si>
    <t>Rua Saldanha da Gama 19, Italva, Rio de Janeiro, 28250-000</t>
  </si>
  <si>
    <t>Rua Saldanha da Gama 19, Italva, Rio de Janeiro, 28250-000, BRA</t>
  </si>
  <si>
    <t>Rua Saldanha da Gama 19</t>
  </si>
  <si>
    <t>PRACA | SALDANHA DA GAMA</t>
  </si>
  <si>
    <t>PRACA PRACA SALDANHA DA GAMA, 19</t>
  </si>
  <si>
    <t>SALDANHA DA GAMA</t>
  </si>
  <si>
    <t>PRACA PRACA SALDANHA DA GAMA, 19, BAIRRO SALDANHA DA GAMA, CEP 28250-000, Italva-RJ</t>
  </si>
  <si>
    <t>POINT (-43.016626874999986 -22.84312484999998)</t>
  </si>
  <si>
    <t>Rua Capitão Juvenal Figueiredo 482, Colubandê, São Gonçalo, Rio de Janeiro, 24744-560</t>
  </si>
  <si>
    <t>Rua Capitão Juvenal Figueiredo 482, Colubandê, São Gonçalo, Rio de Janeiro, 24744-560, BRA</t>
  </si>
  <si>
    <t>Rua Capitão Juvenal Figueiredo 482</t>
  </si>
  <si>
    <t>RUA CAPITAO JUVENAL FIGUEIREDO, 482</t>
  </si>
  <si>
    <t>RUA CAPITAO JUVENAL FIGUEIREDO, 482, BAIRRO COLUBANDE, CEP 24744-560, SÃ£o GonÃ§alo-RJ</t>
  </si>
  <si>
    <t>RUA EVARISTO DA VEIGA, 16</t>
  </si>
  <si>
    <t>RUA EVARISTO DA VEIGA, 16, BAIRRO CENTRO, CEP 20031-040, Rio de Janeiro-RJ</t>
  </si>
  <si>
    <t>POINT (-46.39325704199996 -23.483454887999983)</t>
  </si>
  <si>
    <t>Rua Salinas de Mossoró 65, Jardim Helena, São Paulo, 08190-490</t>
  </si>
  <si>
    <t>Rua Salinas de Mossoró 65, Jardim Helena, São Paulo, 08190-490, BRA</t>
  </si>
  <si>
    <t>Rua Salinas de Mossoró 65</t>
  </si>
  <si>
    <t>53-103</t>
  </si>
  <si>
    <t>Salinas de Mossoró</t>
  </si>
  <si>
    <t>08190-490</t>
  </si>
  <si>
    <t>RUA SALINAS DE MOSSORO, 65</t>
  </si>
  <si>
    <t>RUA SALINAS DE MOSSORO, 65, BAIRRO VILA ITAIM, CEP 08190-490, SÃ£o Paulo-SP</t>
  </si>
  <si>
    <t>POINT (-51.388371796999934 -22.109610396999983)</t>
  </si>
  <si>
    <t>Rua Aviador Bussaco 620, Presidente Prudente, São Paulo, 19020-400</t>
  </si>
  <si>
    <t>Rua Aviador Bussaco 620, Presidente Prudente, São Paulo, 19020-400, BRA</t>
  </si>
  <si>
    <t>Rua Aviador Bussaco 620</t>
  </si>
  <si>
    <t>Aviador Bussaco</t>
  </si>
  <si>
    <t>19020-400</t>
  </si>
  <si>
    <t>RUA AVIADOR BUSSACOS, 620</t>
  </si>
  <si>
    <t>JARDIM AVIACAO</t>
  </si>
  <si>
    <t>RUA AVIADOR BUSSACOS, 620, BAIRRO JARDIM AVIACAO, CEP 19020-400, Presidente Prudente-SP</t>
  </si>
  <si>
    <t>POINT (-39.08332999999993 -7.916669999999954)</t>
  </si>
  <si>
    <t>Malicia, Salgueiro, Pernambuco</t>
  </si>
  <si>
    <t>Malicia, Salgueiro, Pernambuco, BRA</t>
  </si>
  <si>
    <t>Malicia</t>
  </si>
  <si>
    <t>VILA PRODUTIVA RURAL | N ZONA RURAL</t>
  </si>
  <si>
    <t>VILA PRODUTIVA RURAL MALICIA, S/N</t>
  </si>
  <si>
    <t>VILA PRODUTIVA RURAL MALICIA, S/N, ZONA RURAL, CEP 56000-000, Salgueiro-PE</t>
  </si>
  <si>
    <t>POINT (-41.68462313099997 -21.43518372099993)</t>
  </si>
  <si>
    <t>Rua José de Oliveira 26, Italva, Rio de Janeiro, 28250-000</t>
  </si>
  <si>
    <t>Rua José de Oliveira 26, Italva, Rio de Janeiro, 28250-000, BRA</t>
  </si>
  <si>
    <t>Rua José de Oliveira 26</t>
  </si>
  <si>
    <t>ZE PRETO</t>
  </si>
  <si>
    <t>RUA JOSE DE OLIVEIRA  ZE PRETO, 26</t>
  </si>
  <si>
    <t>RUA JOSE DE OLIVEIRA  ZE PRETO, 26, BAIRRO BOA VISTA, CEP 28250-000, Italva-RJ</t>
  </si>
  <si>
    <t>POINT (-46.64217687499996 -23.54512669299993)</t>
  </si>
  <si>
    <t>Rua Sete de Abril 345, República, São Paulo</t>
  </si>
  <si>
    <t>Rua Sete de Abril 345, República, São Paulo, BRA</t>
  </si>
  <si>
    <t>Rua Sete de Abril 345</t>
  </si>
  <si>
    <t>RUA SETE DE ABRIL, 345</t>
  </si>
  <si>
    <t>01043-908</t>
  </si>
  <si>
    <t>RUA SETE DE ABRIL, 345, BAIRRO CENTRO, CEP 01043-908, SÃ£o Paulo-SP</t>
  </si>
  <si>
    <t>POINT (-46.43032158999995 -23.46279050399994)</t>
  </si>
  <si>
    <t>Rua Barra de Santo Antônio 169, Pimentas, Guarulhos, São Paulo, 07270-190</t>
  </si>
  <si>
    <t>Rua Barra de Santo Antônio 169, Pimentas, Guarulhos, São Paulo, 07270-190, BRA</t>
  </si>
  <si>
    <t>Rua Barra de Santo Antônio 169</t>
  </si>
  <si>
    <t>07270-190</t>
  </si>
  <si>
    <t>RUA BARRA DE SANTO ANTONIO, 169</t>
  </si>
  <si>
    <t>RUA BARRA DE SANTO ANTONIO, 169, BAIRRO JARDIM BRASIL, CEP 07270-190, Guarulhos-SP</t>
  </si>
  <si>
    <t>POINT (-47.893168463999984 -15.80047501499996)</t>
  </si>
  <si>
    <t>CRS 502 Bloco A 3, Plano Piloto de Brasília, Brasília, Distrito Federal, 70330-510</t>
  </si>
  <si>
    <t>CRS 502 Bloco A 3, Plano Piloto de Brasília, Brasília, Distrito Federal, 70330-510, BRA</t>
  </si>
  <si>
    <t>CRS 502 Bloco A 3</t>
  </si>
  <si>
    <t>CRS 502 Bloco A</t>
  </si>
  <si>
    <t>70330-510</t>
  </si>
  <si>
    <t>AVENIDA W</t>
  </si>
  <si>
    <t>AVENIDA W3 SUL CRS 502 BLOCO C LOJA, 37</t>
  </si>
  <si>
    <t>AVENIDA W3 SUL CRS 502 BLOCO C LOJA, 37, BAIRRO ASA SUL, CEP 70330-530, BrasÃ­lia-DF</t>
  </si>
  <si>
    <t>POINT (-46.39465893899995 -23.496368617999963)</t>
  </si>
  <si>
    <t>Rua Cavintu 12, Itaim Paulista, São Paulo, 08110-620</t>
  </si>
  <si>
    <t>Rua Cavintu 12, Itaim Paulista, São Paulo, 08110-620, BRA</t>
  </si>
  <si>
    <t>Rua Cavintu 12</t>
  </si>
  <si>
    <t>Cavintu</t>
  </si>
  <si>
    <t>Vila Alabama</t>
  </si>
  <si>
    <t>08110-620</t>
  </si>
  <si>
    <t>VILA NEILA SAO</t>
  </si>
  <si>
    <t>RUA CAVINTU, 12</t>
  </si>
  <si>
    <t>VILA NEILA</t>
  </si>
  <si>
    <t>RUA CAVINTU, 12, BAIRRO VILA NEILA, CEP 08110-620, SÃ£o Paulo-SP</t>
  </si>
  <si>
    <t>POINT (-46.81300970099994 -23.55811730199997)</t>
  </si>
  <si>
    <t>Rua Juan Vicente 325, Bandeiras, Osasco, São Paulo, 06160-180</t>
  </si>
  <si>
    <t>Rua Juan Vicente 325, Bandeiras, Osasco, São Paulo, 06160-180, BRA</t>
  </si>
  <si>
    <t>Rua Juan Vicente 325</t>
  </si>
  <si>
    <t>Juan Vicente</t>
  </si>
  <si>
    <t>06160-180</t>
  </si>
  <si>
    <t>RUA JUAN VICENTE, 325</t>
  </si>
  <si>
    <t>RUA JUAN VICENTE, 325, BAIRRO BANDEIRAS, CEP 06160-180, Osasco-SP</t>
  </si>
  <si>
    <t>POINT (-47.06795239999997 -22.887335140999937)</t>
  </si>
  <si>
    <t>Rua Camargo Pimentel 635, Jardim Guanabara, Campinas, São Paulo, 13073-340</t>
  </si>
  <si>
    <t>Rua Camargo Pimentel 635, Jardim Guanabara, Campinas, São Paulo, 13073-340, BRA</t>
  </si>
  <si>
    <t>Rua Camargo Pimentel 635</t>
  </si>
  <si>
    <t>549-715</t>
  </si>
  <si>
    <t>Camargo Pimentel</t>
  </si>
  <si>
    <t>13073-340</t>
  </si>
  <si>
    <t>RUA CAMARGO PIMENTEL, 635</t>
  </si>
  <si>
    <t>RUA CAMARGO PIMENTEL, 635, BAIRRO JARDIM GUANABARA, CEP 13073-340, Campinas-SP</t>
  </si>
  <si>
    <t>POINT (-43.90580031299993 -19.93251150499998)</t>
  </si>
  <si>
    <t>Rua Dodô Neves 97, Fazendinha, Belo Horizonte, Minas Gerais, 30250-418</t>
  </si>
  <si>
    <t>Rua Dodô Neves 97, Fazendinha, Belo Horizonte, Minas Gerais, 30250-418, BRA</t>
  </si>
  <si>
    <t>Rua Dodô Neves 97</t>
  </si>
  <si>
    <t>Dodô Neves</t>
  </si>
  <si>
    <t>30250-418</t>
  </si>
  <si>
    <t>RUA DODO NEVES, 97</t>
  </si>
  <si>
    <t>RUA DODO NEVES, 97, BAIRRO FAZENDINHA, CEP 30250-418, Belo Horizonte-MG</t>
  </si>
  <si>
    <t>POINT (-42.51750175899997 -22.319487832999982)</t>
  </si>
  <si>
    <t>Rua Felipe Camarão 1601, Nova Friburgo, Rio de Janeiro, 28615-080</t>
  </si>
  <si>
    <t>Rua Felipe Camarão 1601, Nova Friburgo, Rio de Janeiro, 28615-080, BRA</t>
  </si>
  <si>
    <t>Rua Felipe Camarão 1601</t>
  </si>
  <si>
    <t>1255-1737</t>
  </si>
  <si>
    <t>28615-080</t>
  </si>
  <si>
    <t>PONTE DA SAUDADE</t>
  </si>
  <si>
    <t>RUA FELIPE CAMARAO, 1601</t>
  </si>
  <si>
    <t>RUA FELIPE CAMARAO, 1601, BAIRRO PONTE DA SAUDADE, CEP 28615-080, Nova Friburgo-RJ</t>
  </si>
  <si>
    <t>POINT (-60.004761334999955 -3.0014189689999284)</t>
  </si>
  <si>
    <t>Avenida Arquiteto Jose H B Rodrigues, Santa Etelvina, Manaus, Amazonas, 69015</t>
  </si>
  <si>
    <t>Avenida Arquiteto Jose H B Rodrigues, Santa Etelvina, Manaus, Amazonas, 69015, BRA</t>
  </si>
  <si>
    <t>Avenida Arquiteto Jose H B Rodrigues</t>
  </si>
  <si>
    <t>Arquiteto Jose H B Rodrigues</t>
  </si>
  <si>
    <t>3541</t>
  </si>
  <si>
    <t>AVENIDA ARQUITETO JOSE HENRIQUES BENTO RODRIGUES, 3541</t>
  </si>
  <si>
    <t>69059-800</t>
  </si>
  <si>
    <t>AVENIDA ARQUITETO JOSE HENRIQUES BENTO RODRIGUES, 3541, BAIRRO SANTA ETELVINA, CEP 69059-800, Manaus-AM</t>
  </si>
  <si>
    <t>POINT (-40.97015704499995 -7.376234685999975)</t>
  </si>
  <si>
    <t>Avenida Deputado Júlio César, Belém do Piauí, Piauí, 64678-000</t>
  </si>
  <si>
    <t>Avenida Deputado Júlio César, Belém do Piauí, Piauí, 64678-000, BRA</t>
  </si>
  <si>
    <t>Avenida Deputado Júlio César</t>
  </si>
  <si>
    <t>Deputado Júlio César</t>
  </si>
  <si>
    <t>Belém do Piauí</t>
  </si>
  <si>
    <t>64678-000</t>
  </si>
  <si>
    <t>AVENIDA DEPUTADO JULIO CESAR, S/NÂº</t>
  </si>
  <si>
    <t>AVENIDA DEPUTADO JULIO CESAR, S/NÂº, BAIRRO CENTRO, CEP 64678-000, BelÃ©m do PiauÃ­-PI</t>
  </si>
  <si>
    <t>POINT (-44.70779712399997 -19.95220249999994)</t>
  </si>
  <si>
    <t>Praca Miguel Assis, Igaratinga, Minas Gerais, 35695-000</t>
  </si>
  <si>
    <t>Praca Miguel Assis, Igaratinga, Minas Gerais, 35695-000, BRA</t>
  </si>
  <si>
    <t>Praca Miguel Assis</t>
  </si>
  <si>
    <t>PRACA MANUEL DE ASSIS, 135</t>
  </si>
  <si>
    <t>PRACA MANUEL DE ASSIS, 135, BAIRRO CENTRO, CEP 35695-000, Igaratinga-MG</t>
  </si>
  <si>
    <t>POINT (-44.014940905999936 -19.807992884999976)</t>
  </si>
  <si>
    <t>Rua Cenira Gurgel de Carvalho 137, Ribeirão das Neves, Minas Gerais, 33943-360</t>
  </si>
  <si>
    <t>Rua Cenira Gurgel de Carvalho 137, Ribeirão das Neves, Minas Gerais, 33943-360, BRA</t>
  </si>
  <si>
    <t>Rua Cenira Gurgel de Carvalho 137</t>
  </si>
  <si>
    <t>Cenira Gurgel de Carvalho</t>
  </si>
  <si>
    <t>33943-360</t>
  </si>
  <si>
    <t>RUA CENIRA GURGEL DE CARVALHO, 137</t>
  </si>
  <si>
    <t>RUA CENIRA GURGEL DE CARVALHO, 137, BAIRRO NOSSA SENHORA DA CONCEICAO, CEP 33943-360, RibeirÃ£o das Neves-MG</t>
  </si>
  <si>
    <t>POINT (-56.12245092899997 -15.582401489999938)</t>
  </si>
  <si>
    <t>Rua Alemanha 741, Santa Rosa, Cuiabá, Mato Grosso, 78040-010</t>
  </si>
  <si>
    <t>Rua Alemanha 741, Santa Rosa, Cuiabá, Mato Grosso, 78040-010, BRA</t>
  </si>
  <si>
    <t>Rua Alemanha 741</t>
  </si>
  <si>
    <t>78040-010</t>
  </si>
  <si>
    <t>RUA ALEMANHA, 741</t>
  </si>
  <si>
    <t>RUA ALEMANHA, 741, BAIRRO SANTA ROSA, CEP 78040-010, CuiabÃ¡-MT</t>
  </si>
  <si>
    <t>POINT (-43.12180193299997 -22.894802611999978)</t>
  </si>
  <si>
    <t>Rua José Clemente 73, Centro, Niterói, Rio de Janeiro, 24020-102</t>
  </si>
  <si>
    <t>Rua José Clemente 73, Centro, Niterói, Rio de Janeiro, 24020-102, BRA</t>
  </si>
  <si>
    <t>Rua José Clemente 73</t>
  </si>
  <si>
    <t>24020-102</t>
  </si>
  <si>
    <t>RUA JOSE CLEMENTE, 73</t>
  </si>
  <si>
    <t>24020-104</t>
  </si>
  <si>
    <t>RUA JOSE CLEMENTE, 73, BAIRRO CENTRO, CEP 24020-104, NiterÃ³i-RJ</t>
  </si>
  <si>
    <t>POINT (-42.96530501099994 -22.427432300999953)</t>
  </si>
  <si>
    <t>Rua Pacheco de Faria 140, São Pedro, Teresópolis, Rio de Janeiro, 25956-260</t>
  </si>
  <si>
    <t>Rua Pacheco de Faria 140, São Pedro, Teresópolis, Rio de Janeiro, 25956-260, BRA</t>
  </si>
  <si>
    <t>Rua Pacheco de Faria 140</t>
  </si>
  <si>
    <t>Pacheco de Faria</t>
  </si>
  <si>
    <t>25956-260</t>
  </si>
  <si>
    <t>RUA PACHE DE FARIA, 140</t>
  </si>
  <si>
    <t>RUA PACHE DE FARIA, 140, BAIRRO SAO PEDRO, CEP 25956-260, TeresÃ³polis-RJ</t>
  </si>
  <si>
    <t>POINT (-46.759456296999986 -23.846018199999946)</t>
  </si>
  <si>
    <t>Estrada da Lagoa Rica 471, Parelheiros, São Paulo, 04893-140</t>
  </si>
  <si>
    <t>Estrada da Lagoa Rica 471, Parelheiros, São Paulo, 04893-140, BRA</t>
  </si>
  <si>
    <t>Estrada da Lagoa Rica 471</t>
  </si>
  <si>
    <t>Lagoa Rica</t>
  </si>
  <si>
    <t>Jardim das Fontes</t>
  </si>
  <si>
    <t>04893-140</t>
  </si>
  <si>
    <t>PARQUE LAGOA RICA SAO</t>
  </si>
  <si>
    <t>ESTRADA DA LAGOA RICA, 471</t>
  </si>
  <si>
    <t>PARQUE LAGOA RICA</t>
  </si>
  <si>
    <t>ESTRADA DA LAGOA RICA, 471, BAIRRO PARQUE LAGOA RICA, CEP 04893-140, SÃ£o Paulo-SP</t>
  </si>
  <si>
    <t>POINT (-51.95523982499998 -23.423037190999935)</t>
  </si>
  <si>
    <t>Avenida Brasil 5512, Zona 05, Maringá, Paraná, 87015-280</t>
  </si>
  <si>
    <t>Avenida Brasil 5512, Zona 05, Maringá, Paraná, 87015-280, BRA</t>
  </si>
  <si>
    <t>Avenida Brasil 5512</t>
  </si>
  <si>
    <t>5512</t>
  </si>
  <si>
    <t>87015-280</t>
  </si>
  <si>
    <t>AVENIDA BRASIL, 5512</t>
  </si>
  <si>
    <t>ZONA 05</t>
  </si>
  <si>
    <t>AVENIDA BRASIL, 5512, BAIRRO ZONA 05, CEP 87015-280, MaringÃ¡-PR</t>
  </si>
  <si>
    <t>POINT (-63.89257884799997 -8.759953461999942)</t>
  </si>
  <si>
    <t>Rua João Goulart 1932, São Cristóvão, Porto Velho, Rondônia, 76804-034</t>
  </si>
  <si>
    <t>Rua João Goulart 1932, São Cristóvão, Porto Velho, Rondônia, 76804-034, BRA</t>
  </si>
  <si>
    <t>Rua João Goulart 1932</t>
  </si>
  <si>
    <t>1911-2025</t>
  </si>
  <si>
    <t>76804-034</t>
  </si>
  <si>
    <t>RUA JOAO GOULART, 1932</t>
  </si>
  <si>
    <t>RUA JOAO GOULART, 1932, BAIRRO SAO CRISTOVAO, CEP 76804-034, Porto Velho-RO</t>
  </si>
  <si>
    <t>POINT (-46.29031640699998 -23.555271071999982)</t>
  </si>
  <si>
    <t>Rua Claudemar Octávio de Oliveira 910, Jardim Cacique, Suzano, São Paulo, 08616-290</t>
  </si>
  <si>
    <t>Rua Claudemar Octávio de Oliveira 910, Jardim Cacique, Suzano, São Paulo, 08616-290, BRA</t>
  </si>
  <si>
    <t>Rua Claudemar Octávio de Oliveira 910</t>
  </si>
  <si>
    <t>842-912</t>
  </si>
  <si>
    <t>Claudemar Octávio de Oliveira</t>
  </si>
  <si>
    <t>Jardim Cacique</t>
  </si>
  <si>
    <t>08616-290</t>
  </si>
  <si>
    <t>RUA CLAUDEMAR OTAVIO OLIVEIRA, 910</t>
  </si>
  <si>
    <t>JARDIM LUELLA</t>
  </si>
  <si>
    <t>RUA CLAUDEMAR OTAVIO OLIVEIRA, 910, BAIRRO JARDIM LUELLA, CEP 08616-290, Suzano-SP</t>
  </si>
  <si>
    <t>POINT (-35.631154289999984 -7.03669631899993)</t>
  </si>
  <si>
    <t>Rua Dom Pedro II 195, Alagoa Grande, Paraíba, 58388-000</t>
  </si>
  <si>
    <t>Rua Dom Pedro II 195, Alagoa Grande, Paraíba, 58388-000, BRA</t>
  </si>
  <si>
    <t>Rua Dom Pedro II 195</t>
  </si>
  <si>
    <t>87-501</t>
  </si>
  <si>
    <t>RUA DOM PEDRO II, 195</t>
  </si>
  <si>
    <t>RUA DOM PEDRO II, 195, BAIRRO CENTRO, CEP 58388-000, Alagoa Grande-PB</t>
  </si>
  <si>
    <t>POINT (-48.661795058999985 -28.23716572999996)</t>
  </si>
  <si>
    <t>Rua Manoel Florentino Machado 405, Centro, Imbituba, Santa Catarina, 88780-000</t>
  </si>
  <si>
    <t>Rua Manoel Florentino Machado 405, Centro, Imbituba, Santa Catarina, 88780-000, BRA</t>
  </si>
  <si>
    <t>Rua Manoel Florentino Machado 405</t>
  </si>
  <si>
    <t>389-433</t>
  </si>
  <si>
    <t>Manoel Florentino Machado</t>
  </si>
  <si>
    <t>RUA MANOEL FLORENTINO MACHADO, 405</t>
  </si>
  <si>
    <t>RUA MANOEL FLORENTINO MACHADO, 405, BAIRRO CENTRO, CEP 88780-000, Imbituba-SC</t>
  </si>
  <si>
    <t>POINT (-44.261472424999965 -22.41191790599993)</t>
  </si>
  <si>
    <t>Rua Prefeito Oscar Teixeira de Mendonça 51, Centro, Quatis, Rio de Janeiro, 27410-400</t>
  </si>
  <si>
    <t>Rua Prefeito Oscar Teixeira de Mendonça 51, Centro, Quatis, Rio de Janeiro, 27410-400, BRA</t>
  </si>
  <si>
    <t>Rua Prefeito Oscar Teixeira de Mendonça 51</t>
  </si>
  <si>
    <t>51-67</t>
  </si>
  <si>
    <t>Prefeito Oscar Teixeira de Mendonça</t>
  </si>
  <si>
    <t>27410-400</t>
  </si>
  <si>
    <t>QUATIS</t>
  </si>
  <si>
    <t>RUA PREFEITO OSCAR TEIXEIRA DE MENDONCA, 51</t>
  </si>
  <si>
    <t>RUA PREFEITO OSCAR TEIXEIRA DE MENDONCA, 51, BAIRRO QUATIS, CEP 27410-400, Quatis-RJ</t>
  </si>
  <si>
    <t>POINT (-52.145238710999934 -32.178406999999936)</t>
  </si>
  <si>
    <t>Rua Erechim 15, Rio Grande, Rio Grande do Sul, 96207-280</t>
  </si>
  <si>
    <t>Rua Erechim 15, Rio Grande, Rio Grande do Sul, 96207-280, BRA</t>
  </si>
  <si>
    <t>Rua Erechim 15</t>
  </si>
  <si>
    <t>96207-280</t>
  </si>
  <si>
    <t>ABC IX | CASSINO RIO</t>
  </si>
  <si>
    <t>RUA ERECHIM (ABC IX), 15</t>
  </si>
  <si>
    <t>RUA ERECHIM (ABC IX), 15, BAIRRO CASSINO, CEP 96207-280, Rio Grande-RS</t>
  </si>
  <si>
    <t>POINT (-43.348250090999954 -22.779727881999975)</t>
  </si>
  <si>
    <t>Avenida Comendador Teles, Jardim Íris, São João de Meriti, Rio de Janeiro, 25561-162</t>
  </si>
  <si>
    <t>Avenida Comendador Teles, Jardim Íris, São João de Meriti, Rio de Janeiro, 25561-162, BRA</t>
  </si>
  <si>
    <t>Jardim Íris</t>
  </si>
  <si>
    <t>25561-162</t>
  </si>
  <si>
    <t>JARDIM IRIS</t>
  </si>
  <si>
    <t>25555-200</t>
  </si>
  <si>
    <t>AVENIDA COMENDADOR TELES, 00, BAIRRO JARDIM IRIS, CEP 25555-200, SÃ£o JoÃ£o de Meriti-RJ</t>
  </si>
  <si>
    <t>POINT (-41.90443078599998 -2.8851760049999484)</t>
  </si>
  <si>
    <t>Travessa Doutor P Ramos, Araioses, Maranhão, 65570-000</t>
  </si>
  <si>
    <t>Travessa Doutor P Ramos, Araioses, Maranhão, 65570-000, BRA</t>
  </si>
  <si>
    <t>Travessa Doutor P Ramos</t>
  </si>
  <si>
    <t>Doutor P Ramos</t>
  </si>
  <si>
    <t>Araioses</t>
  </si>
  <si>
    <t>65570-000</t>
  </si>
  <si>
    <t>GALERIA CONCEICAO MACHADO | CENTRO</t>
  </si>
  <si>
    <t>TRAVESSA DR PAULO RAMOS; GALERIA CONCEICAO MACHADO, S/N</t>
  </si>
  <si>
    <t>TRAVESSA DR PAULO RAMOS; GALERIA CONCEICAO MACHADO, S/N, BAIRRO CENTRO, CEP 65570-000, Araioses-MA</t>
  </si>
  <si>
    <t>POINT (-43.48473255699997 -22.972758795999937)</t>
  </si>
  <si>
    <t>Estrada do Sacarrão 1220, Vargem Grande, Rio de Janeiro, 22785-085</t>
  </si>
  <si>
    <t>Estrada do Sacarrão 1220, Vargem Grande, Rio de Janeiro, 22785-085, BRA</t>
  </si>
  <si>
    <t>Estrada do Sacarrão 1220</t>
  </si>
  <si>
    <t>Sacarrão</t>
  </si>
  <si>
    <t>22785-085</t>
  </si>
  <si>
    <t>ESTRADA DO SACARRAO, 01220</t>
  </si>
  <si>
    <t>ESTRADA DO SACARRAO, 01220, BAIRRO VARGEM GRANDE, CEP 22785-085, Rio de Janeiro-RJ</t>
  </si>
  <si>
    <t>POINT (-43.29248975199994 -22.86568823899995)</t>
  </si>
  <si>
    <t>Estrada Adhemar Bebiano 3921, Engenho da Rainha, Rio de Janeiro, 20765-171</t>
  </si>
  <si>
    <t>Estrada Adhemar Bebiano 3921, Engenho da Rainha, Rio de Janeiro, 20765-171, BRA</t>
  </si>
  <si>
    <t>Estrada Adhemar Bebiano 3921</t>
  </si>
  <si>
    <t>20765-171</t>
  </si>
  <si>
    <t>ESTRADA ADHEMAR BEBIANO, 03921</t>
  </si>
  <si>
    <t>ESTRADA ADHEMAR BEBIANO, 03921, BAIRRO ENGENHO DA RAINHA, CEP 20765-171, Rio de Janeiro-RJ</t>
  </si>
  <si>
    <t>CJ 15 LT 23</t>
  </si>
  <si>
    <t>SETOR SHIS QI 5 CJ 15 LT 23, S/N</t>
  </si>
  <si>
    <t>SETOR SHIS QI 5 CJ 15 LT 23, S/N, BAIRRO LAGO SUL, CEP 71615-150, BrasÃ­lia-DF</t>
  </si>
  <si>
    <t>POINT (-46.734087442999964 -23.440045994999934)</t>
  </si>
  <si>
    <t>Rua Adrian Batten 214, Jaraguá, São Paulo, 02998-250</t>
  </si>
  <si>
    <t>Rua Adrian Batten 214, Jaraguá, São Paulo, 02998-250, BRA</t>
  </si>
  <si>
    <t>Rua Adrian Batten 214</t>
  </si>
  <si>
    <t>92-132</t>
  </si>
  <si>
    <t>Adrian Batten</t>
  </si>
  <si>
    <t>02998-250</t>
  </si>
  <si>
    <t>RUA ADRIAN BATTEN, 214</t>
  </si>
  <si>
    <t>RUA ADRIAN BATTEN, 214, BAIRRO CONJUNTO CITY JARAGUA, CEP 02998-250, SÃ£o Paulo-SP</t>
  </si>
  <si>
    <t>POINT (-44.36496689799998 -16.68972766199994)</t>
  </si>
  <si>
    <t>Rua Padre João Chrisosthomo Souza 65, Coração de Jesus, Minas Gerais, 39340-000</t>
  </si>
  <si>
    <t>Rua Padre João Chrisosthomo Souza 65, Coração de Jesus, Minas Gerais, 39340-000, BRA</t>
  </si>
  <si>
    <t>Rua Padre João Chrisosthomo Souza 65</t>
  </si>
  <si>
    <t>Padre João Chrisosthomo Souza</t>
  </si>
  <si>
    <t>39340-000</t>
  </si>
  <si>
    <t>EUCARISTICO BELO HORIZONTE</t>
  </si>
  <si>
    <t>RUA PADRE JOAO CRISOSTOMO, 65</t>
  </si>
  <si>
    <t>30535-510</t>
  </si>
  <si>
    <t>RUA PADRE JOAO CRISOSTOMO, 65, BAIRRO CORACAO EUCARISTICO, CEP 30535-510, Belo Horizonte-MG</t>
  </si>
  <si>
    <t>POINT (-46.85656382999997 -23.19582449899997)</t>
  </si>
  <si>
    <t>Rua 3 Coracoes 220, Vila Nambi, Jundiaí, São Paulo, 13219-130</t>
  </si>
  <si>
    <t>Rua 3 Coracoes 220, Vila Nambi, Jundiaí, São Paulo, 13219-130, BRA</t>
  </si>
  <si>
    <t>Rua 3 Coracoes 220</t>
  </si>
  <si>
    <t>3 Coracoes</t>
  </si>
  <si>
    <t>Vila Nambi</t>
  </si>
  <si>
    <t>13219-130</t>
  </si>
  <si>
    <t>RUA TRES CORACOES, 220</t>
  </si>
  <si>
    <t>RUA TRES CORACOES, 220, BAIRRO VILA RUY BARBOSA, CEP 13219-130, JundiaÃ­-SP</t>
  </si>
  <si>
    <t>TRECHO SCES TRECHO 2 CONJUNTO 39 PARTE 4C</t>
  </si>
  <si>
    <t>TRECHO SCES TRECHO 2, CONJUNTO 39, PARTE 4C, SN</t>
  </si>
  <si>
    <t>TRECHO SCES TRECHO 2, CONJUNTO 39, PARTE 4C, SN, BAIRRO ASA SUL, CEP 70200-002, BrasÃ­lia-DF</t>
  </si>
  <si>
    <t>CUPIM</t>
  </si>
  <si>
    <t>ENTRADA MUNICIPAL, S/N</t>
  </si>
  <si>
    <t>ENTRADA MUNICIPAL, S/N, BAIRRO CUPIM, CEP 18150-000, IbiÃºna-SP</t>
  </si>
  <si>
    <t>POINT (-48.40649664799997 -10.699706442999968)</t>
  </si>
  <si>
    <t>Rua 01, Porto Nacional, Tocantins, 77500-000</t>
  </si>
  <si>
    <t>Rua 01, Porto Nacional, Tocantins, 77500-000, BRA</t>
  </si>
  <si>
    <t>RUA | QUADRA 03 22 RESIDENCIAL JARDIM BELA VISTA</t>
  </si>
  <si>
    <t>RUA RUA 01 QUADRA 03, 22</t>
  </si>
  <si>
    <t>RESIDENCIAL JARDIM BELA VISTA</t>
  </si>
  <si>
    <t>RUA RUA 01 QUADRA 03, 22, BAIRRO RESIDENCIAL JARDIM BELA VISTA, CEP 77502-000, Porto Nacional-TO</t>
  </si>
  <si>
    <t>POINT (-56.01021003699998 -15.627759906999927)</t>
  </si>
  <si>
    <t>Rua Trezentos e Quatro 9, Tijucal, Cuiabá, Mato Grosso, 78088-340</t>
  </si>
  <si>
    <t>Rua Trezentos e Quatro 9, Tijucal, Cuiabá, Mato Grosso, 78088-340, BRA</t>
  </si>
  <si>
    <t>Rua Trezentos e Quatro 9</t>
  </si>
  <si>
    <t>Trezentos e Quatro</t>
  </si>
  <si>
    <t>Tijucal</t>
  </si>
  <si>
    <t>78088-340</t>
  </si>
  <si>
    <t>RUA TREZENTOS E QUATRO, 09</t>
  </si>
  <si>
    <t>RUA TREZENTOS E QUATRO, 09, BAIRRO TIJUCAL, CEP 78088-340, CuiabÃ¡-MT</t>
  </si>
  <si>
    <t>POINT (-46.94441703399997 -19.599789304999945)</t>
  </si>
  <si>
    <t>Rua Campos Altos 117, Santa Luzia, Araxá, Minas Gerais, 38184-082</t>
  </si>
  <si>
    <t>Rua Campos Altos 117, Santa Luzia, Araxá, Minas Gerais, 38184-082, BRA</t>
  </si>
  <si>
    <t>Rua Campos Altos 117</t>
  </si>
  <si>
    <t>93-117</t>
  </si>
  <si>
    <t>38184-082</t>
  </si>
  <si>
    <t>RUA CAMPOS ALTOS, 117</t>
  </si>
  <si>
    <t>RUA CAMPOS ALTOS, 117, BAIRRO SAO CRISTOVAO, CEP 38184-082, AraxÃ¡-MG</t>
  </si>
  <si>
    <t>POINT (-46.44167102199998 -23.50609518799996)</t>
  </si>
  <si>
    <t>Rua Edmundo Arrabar 31, São Miguel, São Paulo, 08020-180</t>
  </si>
  <si>
    <t>Rua Edmundo Arrabar 31, São Miguel, São Paulo, 08020-180, BRA</t>
  </si>
  <si>
    <t>Rua Edmundo Arrabar 31</t>
  </si>
  <si>
    <t>Edmundo Arrabar</t>
  </si>
  <si>
    <t>08020-180</t>
  </si>
  <si>
    <t>VILA VESSONI SAO</t>
  </si>
  <si>
    <t>RUA EDMUNDO ARRABAR, 31</t>
  </si>
  <si>
    <t>VILA VESSONI</t>
  </si>
  <si>
    <t>RUA EDMUNDO ARRABAR, 31, BAIRRO VILA VESSONI, CEP 08020-180, SÃ£o Paulo-SP</t>
  </si>
  <si>
    <t>POINT (-56.10046169999998 -13.83213829999994)</t>
  </si>
  <si>
    <t>Ipês, Nova Mutum, Mato Grosso</t>
  </si>
  <si>
    <t>Ipês, Nova Mutum, Mato Grosso, BRA</t>
  </si>
  <si>
    <t>AVENIDA DOS PAVOES 1736 W RESIDENCIAL DOS</t>
  </si>
  <si>
    <t>AVENIDA DOS PAVOES, 1736 W</t>
  </si>
  <si>
    <t>AVENIDA DOS PAVOES, 1736 W, BAIRRO RESIDENCIAL DOS IPES, CEP 78450-000, Nova Mutum-MT</t>
  </si>
  <si>
    <t>POINT (-46.632545481999955 -23.554695682999977)</t>
  </si>
  <si>
    <t>Rua Santa Luzia 48, Sé, São Paulo, 01513-030</t>
  </si>
  <si>
    <t>Rua Santa Luzia 48, Sé, São Paulo, 01513-030, BRA</t>
  </si>
  <si>
    <t>Rua Santa Luzia 48</t>
  </si>
  <si>
    <t>01513-030</t>
  </si>
  <si>
    <t>RUA STA LUZIA, 48</t>
  </si>
  <si>
    <t>RUA STA LUZIA, 48, BAIRRO LIBERDADE, CEP 01513-030, SÃ£o Paulo-SP</t>
  </si>
  <si>
    <t>POINT (-52.78211851299994 -28.292286497999953)</t>
  </si>
  <si>
    <t>Rua Bernardo Paz 1073, Carazinho, Rio Grande do Sul, 99500-000</t>
  </si>
  <si>
    <t>Rua Bernardo Paz 1073, Carazinho, Rio Grande do Sul, 99500-000, BRA</t>
  </si>
  <si>
    <t>Rua Bernardo Paz 1073</t>
  </si>
  <si>
    <t>Bernardo Paz</t>
  </si>
  <si>
    <t>BRAGANHOLO</t>
  </si>
  <si>
    <t>RUA BERNARDO PAZ, 1073</t>
  </si>
  <si>
    <t>RUA BERNARDO PAZ, 1073, BAIRRO BRAGANHOLO, CEP 99500-000, Carazinho-RS</t>
  </si>
  <si>
    <t>POINT (-54.74794389899995 -18.53752201599997)</t>
  </si>
  <si>
    <t>Rua Novo Buriti 70, Coxim, Mato Grosso do Sul, 79400-000</t>
  </si>
  <si>
    <t>Rua Novo Buriti 70, Coxim, Mato Grosso do Sul, 79400-000, BRA</t>
  </si>
  <si>
    <t>Rua Novo Buriti 70</t>
  </si>
  <si>
    <t>Novo Buriti</t>
  </si>
  <si>
    <t>NOVA | COXIM</t>
  </si>
  <si>
    <t>RUA NOVO BURITI, 70</t>
  </si>
  <si>
    <t>NOVA COXIM</t>
  </si>
  <si>
    <t>RUA NOVO BURITI, 70, BAIRRO NOVA COXIM, CEP 79400-000, Coxim-MS</t>
  </si>
  <si>
    <t>POINT (-53.18009905399998 -25.42322980199998)</t>
  </si>
  <si>
    <t>Rua das Margaridas 98, Três Barras do Paraná, Paraná, 85485-000</t>
  </si>
  <si>
    <t>Rua das Margaridas 98, Três Barras do Paraná, Paraná, 85485-000, BRA</t>
  </si>
  <si>
    <t>Rua das Margaridas 98</t>
  </si>
  <si>
    <t>98-174</t>
  </si>
  <si>
    <t>das Margaridas</t>
  </si>
  <si>
    <t>RUA DAS MARGARIDAS, 98</t>
  </si>
  <si>
    <t>RUA DAS MARGARIDAS, 98, BAIRRO JARDIM IGUACU, CEP 85485-000, TrÃªs Barras do ParanÃ¡-PR</t>
  </si>
  <si>
    <t>POINT (-40.75005287099998 -20.63625738299993)</t>
  </si>
  <si>
    <t>Rua Moacir Saudino 300, Alfredo Chaves, Espírito Santo, 29240-000</t>
  </si>
  <si>
    <t>Rua Moacir Saudino 300, Alfredo Chaves, Espírito Santo, 29240-000, BRA</t>
  </si>
  <si>
    <t>Rua Moacir Saudino 300</t>
  </si>
  <si>
    <t>190-388</t>
  </si>
  <si>
    <t>Moacir Saudino</t>
  </si>
  <si>
    <t>RUA MOACYR SAUDINO, 300</t>
  </si>
  <si>
    <t>RUA MOACYR SAUDINO, 300, BAIRRO CENTRO, CEP 29240-000, Alfredo Chaves-ES</t>
  </si>
  <si>
    <t>POINT (-51.97310840399996 -23.386576495999975)</t>
  </si>
  <si>
    <t>Rua Jorge Benedito Seraval, Zona 19, Maringá, Paraná, 87070</t>
  </si>
  <si>
    <t>Rua Jorge Benedito Seraval, Zona 19, Maringá, Paraná, 87070, BRA</t>
  </si>
  <si>
    <t>Rua Jorge Benedito Seraval</t>
  </si>
  <si>
    <t>Jorge Benedito Seraval</t>
  </si>
  <si>
    <t>2499 JARDIM TRES LAGOAS</t>
  </si>
  <si>
    <t>RUA JORGE BENEDITO SERAVAL, 2499</t>
  </si>
  <si>
    <t>JARDIM TRES LAGOAS</t>
  </si>
  <si>
    <t>87075-851</t>
  </si>
  <si>
    <t>RUA JORGE BENEDITO SERAVAL, 2499, BAIRRO JARDIM TRES LAGOAS, CEP 87075-851, MaringÃ¡-PR</t>
  </si>
  <si>
    <t>SHA CONJUNTO 5 CHACARA 116A 2 | HABITACIONAL ARNIQUEIRA</t>
  </si>
  <si>
    <t>SETOR SHA CONJUNTO 5 CHACARA 116A, 2</t>
  </si>
  <si>
    <t>71995-515</t>
  </si>
  <si>
    <t>SETOR SHA CONJUNTO 5 CHACARA 116A, 2, BAIRRO SETOR HABITACIONAL ARNIQUEIRA (AGUAS CLARAS), CEP 71995-515, BrasÃ­lia-DF</t>
  </si>
  <si>
    <t>RUA NEUSIN CELESTINO DOS SANTOS 1781 AEROPORTO</t>
  </si>
  <si>
    <t>RUA NEUSIN CELESTINO DOS SANTOS, 1781</t>
  </si>
  <si>
    <t>RUA NEUSIN CELESTINO DOS SANTOS, 1781, BAIRRO AEROPORTO, CEP 68380-000, SÃ£o FÃ©lix do Xingu-PA</t>
  </si>
  <si>
    <t>POINT (-40.27337403299998 -20.24837773799993)</t>
  </si>
  <si>
    <t>Avenida José Maria Vivácqua Santos 720, Carapina, Vitória, Espírito Santo, 29092-910</t>
  </si>
  <si>
    <t>Avenida José Maria Vivácqua Santos 720, Carapina, Vitória, Espírito Santo, 29092-910, BRA</t>
  </si>
  <si>
    <t>Avenida José Maria Vivácqua Santos 720</t>
  </si>
  <si>
    <t>484-848</t>
  </si>
  <si>
    <t>José Maria Vivácqua Santos</t>
  </si>
  <si>
    <t>29092-910</t>
  </si>
  <si>
    <t>AVENIDA JOSE MARIA VIVACQUA SANTOS, 720</t>
  </si>
  <si>
    <t>29090-160</t>
  </si>
  <si>
    <t>AVENIDA JOSE MARIA VIVACQUA SANTOS, 720, BAIRRO JARDIM CAMBURI, CEP 29090-160, VitÃ³ria-ES</t>
  </si>
  <si>
    <t>POINT (-46.63446196399997 -23.54638071399995)</t>
  </si>
  <si>
    <t>Rua Quinze de Novembro 265, Sé, São Paulo, 01014-020</t>
  </si>
  <si>
    <t>Rua Quinze de Novembro 265, Sé, São Paulo, 01014-020, BRA</t>
  </si>
  <si>
    <t>Rua Quinze de Novembro 265</t>
  </si>
  <si>
    <t>167-275</t>
  </si>
  <si>
    <t>RUA QUINZE DE NOVEMBRO, 265</t>
  </si>
  <si>
    <t>01013-001</t>
  </si>
  <si>
    <t>RUA QUINZE DE NOVEMBRO, 265, BAIRRO CENTRO, CEP 01013-001, SÃ£o Paulo-SP</t>
  </si>
  <si>
    <t>POINT (-46.74447297399996 -23.67238280099997)</t>
  </si>
  <si>
    <t>Rua Humberto de Almeida 4, Jardim São Luis, São Paulo, 05831-000</t>
  </si>
  <si>
    <t>Rua Humberto de Almeida 4, Jardim São Luis, São Paulo, 05831-000, BRA</t>
  </si>
  <si>
    <t>Rua Humberto de Almeida 4</t>
  </si>
  <si>
    <t>Humberto de Almeida</t>
  </si>
  <si>
    <t>05831-000</t>
  </si>
  <si>
    <t>RUA HUMBERTO DE ALMEIDA, 4</t>
  </si>
  <si>
    <t>RUA HUMBERTO DE ALMEIDA, 4, BAIRRO CHACARA SANTANA, CEP 05831-000, SÃ£o Paulo-SP</t>
  </si>
  <si>
    <t>POINT (-49.274266384999976 -25.431153520999942)</t>
  </si>
  <si>
    <t>Rua Cândido Lopes 205, Centro, Curitiba, Paraná, 80020-060</t>
  </si>
  <si>
    <t>Rua Cândido Lopes 205, Centro, Curitiba, Paraná, 80020-060, BRA</t>
  </si>
  <si>
    <t>Rua Cândido Lopes 205</t>
  </si>
  <si>
    <t>RUA CANDIDO LOPES, 205</t>
  </si>
  <si>
    <t>RUA CANDIDO LOPES, 205, BAIRRO CENTRO, CEP 80020-060, Curitiba-PR</t>
  </si>
  <si>
    <t>POINT (-51.86833978399994 -23.410155103999955)</t>
  </si>
  <si>
    <t>Rua Pioneiro João Nunes 1321, Maringá, Paraná, 87047</t>
  </si>
  <si>
    <t>Rua Pioneiro João Nunes 1321, Maringá, Paraná, 87047, BRA</t>
  </si>
  <si>
    <t>Rua Pioneiro João Nunes 1321</t>
  </si>
  <si>
    <t>1035-1235</t>
  </si>
  <si>
    <t>Pioneiro João Nunes</t>
  </si>
  <si>
    <t>PERIN | PARQUE TARUMA</t>
  </si>
  <si>
    <t>RUA PIONEIRO JOAO PERIN, 1321</t>
  </si>
  <si>
    <t>PARQUE TARUMA</t>
  </si>
  <si>
    <t>87053-620</t>
  </si>
  <si>
    <t>RUA PIONEIRO JOAO PERIN, 1321, BAIRRO PARQUE TARUMA, CEP 87053-620, MaringÃ¡-PR</t>
  </si>
  <si>
    <t>POINT (-34.84553328499993 -7.178663581999956)</t>
  </si>
  <si>
    <t>Avenida Comerciante Alfredo Ferreira da Rocha 1852, Mangabeira, João Pessoa, Paraíba, 58055-541</t>
  </si>
  <si>
    <t>Avenida Comerciante Alfredo Ferreira da Rocha 1852, Mangabeira, João Pessoa, Paraíba, 58055-541, BRA</t>
  </si>
  <si>
    <t>Avenida Comerciante Alfredo Ferreira da Rocha 1852</t>
  </si>
  <si>
    <t>1852</t>
  </si>
  <si>
    <t>RUA COMERCIANTE ALFREDO FERREIRA DA ROCHA, 1852</t>
  </si>
  <si>
    <t>58055-540</t>
  </si>
  <si>
    <t>RUA COMERCIANTE ALFREDO FERREIRA DA ROCHA, 1852, BAIRRO MANGABEIRA, CEP 58055-540, JoÃ£o Pessoa-PB</t>
  </si>
  <si>
    <t>POINT (-38.46919407299998 -12.905994483999962)</t>
  </si>
  <si>
    <t>Rua Represa Piraja 13A, Marechal Rondon, Salvador, Bahia, 41295-730</t>
  </si>
  <si>
    <t>Rua Represa Piraja 13A, Marechal Rondon, Salvador, Bahia, 41295-730, BRA</t>
  </si>
  <si>
    <t>Rua Represa Piraja 13A</t>
  </si>
  <si>
    <t>13A</t>
  </si>
  <si>
    <t>9-13</t>
  </si>
  <si>
    <t>RUA REPRESA DE PIRAJA, 13A</t>
  </si>
  <si>
    <t>RUA REPRESA DE PIRAJA, 13A, BAIRRO PIRAJA, CEP 41295-730, Salvador-BA</t>
  </si>
  <si>
    <t>POINT (-37.63822047899998 -7.744006899999931)</t>
  </si>
  <si>
    <t>Rua Josué Martins 133, Afogados da Ingazeira, Pernambuco, 56800-000</t>
  </si>
  <si>
    <t>Rua Josué Martins 133, Afogados da Ingazeira, Pernambuco, 56800-000, BRA</t>
  </si>
  <si>
    <t>Rua Josué Martins 133</t>
  </si>
  <si>
    <t>Josué Martins</t>
  </si>
  <si>
    <t>RUA JOSUE MARTINS, 133</t>
  </si>
  <si>
    <t>RUA JOSUE MARTINS, 133, BAIRRO CENTRO, CEP 56800-000, Afogados da Ingazeira-PE</t>
  </si>
  <si>
    <t>POINT (-39.655245511999965 -15.464529263999964)</t>
  </si>
  <si>
    <t>Rua Francisco Silva 446, Pau Brasil, Bahia, 45890-000</t>
  </si>
  <si>
    <t>Rua Francisco Silva 446, Pau Brasil, Bahia, 45890-000, BRA</t>
  </si>
  <si>
    <t>Rua Francisco Silva 446</t>
  </si>
  <si>
    <t>266-382</t>
  </si>
  <si>
    <t>Francisco Silva</t>
  </si>
  <si>
    <t>GENADIO DE ANDRADE</t>
  </si>
  <si>
    <t>RUA FRANCISCO, 446</t>
  </si>
  <si>
    <t>RUA FRANCISCO, 446, BAIRRO GENADIO DE ANDRADE, CEP 45890-000, Pau Brasil-BA</t>
  </si>
  <si>
    <t>POINT (-49.99874150199997 -24.794271417999937)</t>
  </si>
  <si>
    <t>Rua Conselheiro Jesuíno Marcondes, Castro, Paraná, 84172-260</t>
  </si>
  <si>
    <t>Rua Conselheiro Jesuíno Marcondes, Castro, Paraná, 84172-260, BRA</t>
  </si>
  <si>
    <t>Rua Conselheiro Jesuíno Marcondes</t>
  </si>
  <si>
    <t>84172-260</t>
  </si>
  <si>
    <t>RUA CONSELHEIRO JESUINO MARCONDES, SN</t>
  </si>
  <si>
    <t>RUA CONSELHEIRO JESUINO MARCONDES, SN, BAIRRO VILA RIO BRANCO, CEP 84172-260, Castro-PR</t>
  </si>
  <si>
    <t>POINT (-44.01693579999994 -19.92933899999997)</t>
  </si>
  <si>
    <t>Califórnia, Belo Horizonte, Minas Gerais</t>
  </si>
  <si>
    <t>Califórnia, Belo Horizonte, Minas Gerais, BRA</t>
  </si>
  <si>
    <t>SITIO | ZONA RURAL ERVALIA</t>
  </si>
  <si>
    <t>SITIO CALIFORNIA, SN, ZONA RURAL, CEP 36555-000, ErvÃ¡lia-MG</t>
  </si>
  <si>
    <t>POINT (-47.18947978099993 -22.954641185999947)</t>
  </si>
  <si>
    <t>Rua Professora Joaquina Valentina Coelho Silva 30, Jardim Maracanã, Campinas, São Paulo, 13058-333</t>
  </si>
  <si>
    <t>Rua Professora Joaquina Valentina Coelho Silva 30, Jardim Maracanã, Campinas, São Paulo, 13058-333, BRA</t>
  </si>
  <si>
    <t>Rua Professora Joaquina Valentina Coelho Silva 30</t>
  </si>
  <si>
    <t>Professora Joaquina Valentina Coelho Silva</t>
  </si>
  <si>
    <t>13058-333</t>
  </si>
  <si>
    <t>RUA PROFESSORA JOAQUINA VALENTINA COELHO SILVA, 30</t>
  </si>
  <si>
    <t>RUA PROFESSORA JOAQUINA VALENTINA COELHO SILVA, 30, BAIRRO JARDIM MARACANA, CEP 13058-333, Campinas-SP</t>
  </si>
  <si>
    <t>POINT (-38.51330290499993 -12.975538993999976)</t>
  </si>
  <si>
    <t>Rua Chile 3, Centro, Salvador, Bahia, 40026-032</t>
  </si>
  <si>
    <t>Rua Chile 3, Centro, Salvador, Bahia, 40026-032, BRA</t>
  </si>
  <si>
    <t>Rua Chile 3</t>
  </si>
  <si>
    <t>RUA CHILE, 3</t>
  </si>
  <si>
    <t>RUA CHILE, 3, BAIRRO CENTRO, CEP 40026-032, Salvador-BA</t>
  </si>
  <si>
    <t>POINT (-46.67448793799997 -23.68576329399997)</t>
  </si>
  <si>
    <t>Rua Joaquim Pedro Getúlio 132, Campo Grande, São Paulo, 04456-202</t>
  </si>
  <si>
    <t>Rua Joaquim Pedro Getúlio 132, Campo Grande, São Paulo, 04456-202, BRA</t>
  </si>
  <si>
    <t>Rua Joaquim Pedro Getúlio 132</t>
  </si>
  <si>
    <t>Joaquim Pedro Getúlio</t>
  </si>
  <si>
    <t>04456-202</t>
  </si>
  <si>
    <t>RUA JOAQUIM PEDRO GETULIO, 132</t>
  </si>
  <si>
    <t>RUA JOAQUIM PEDRO GETULIO, 132, BAIRRO JARDIM SANTA CRUZ (CAMPO GRANDE), CEP 04456-202, SÃ£o Paulo-SP</t>
  </si>
  <si>
    <t>POINT (-46.59174980599994 -23.485333882999953)</t>
  </si>
  <si>
    <t>Rua Alípio de Sousa 25, Vila Medeiros, São Paulo, 02201-020</t>
  </si>
  <si>
    <t>Rua Alípio de Sousa 25, Vila Medeiros, São Paulo, 02201-020, BRA</t>
  </si>
  <si>
    <t>Rua Alípio de Sousa 25</t>
  </si>
  <si>
    <t>Alípio de Sousa</t>
  </si>
  <si>
    <t>02201-020</t>
  </si>
  <si>
    <t>RUA ALIPIO DE SOUSA, 25</t>
  </si>
  <si>
    <t>RUA ALIPIO DE SOUSA, 25, BAIRRO VILA GUSTAVO, CEP 02201-020, SÃ£o Paulo-SP</t>
  </si>
  <si>
    <t>POINT (-50.37503436399993 -16.51936537599994)</t>
  </si>
  <si>
    <t>Avenida Aporé, São Luís de Montes Belos, Goiás, 76100-000</t>
  </si>
  <si>
    <t>Avenida Aporé, São Luís de Montes Belos, Goiás, 76100-000, BRA</t>
  </si>
  <si>
    <t>Avenida Aporé</t>
  </si>
  <si>
    <t>Aporé</t>
  </si>
  <si>
    <t>AVENIDA APORE, SN</t>
  </si>
  <si>
    <t>76050-213</t>
  </si>
  <si>
    <t>AVENIDA APORE, SN, BAIRRO SETOR BELA VISTA, CEP 76050-213, SÃ£o LuÃ­s de Montes Belos-GO</t>
  </si>
  <si>
    <t>POINT (-51.912068413999975 -23.468410192999954)</t>
  </si>
  <si>
    <t>Avenida Carmen Miranda 2564, Zona 25, Maringá, Paraná, 87053-000</t>
  </si>
  <si>
    <t>Avenida Carmen Miranda 2564, Zona 25, Maringá, Paraná, 87053-000, BRA</t>
  </si>
  <si>
    <t>Avenida Carmen Miranda 2564</t>
  </si>
  <si>
    <t>87053-000</t>
  </si>
  <si>
    <t>AVENIDA CARMEM MIRANDA, 2564</t>
  </si>
  <si>
    <t>87053-091</t>
  </si>
  <si>
    <t>AVENIDA CARMEM MIRANDA, 2564, BAIRRO GLEBA RIBEIRAO PINGUIM, CEP 87053-091, MaringÃ¡-PR</t>
  </si>
  <si>
    <t>POINT (-46.69095879699995 -23.571577590999937)</t>
  </si>
  <si>
    <t>Avenida Brigadeiro Faria Lima 1572, Pinheiros, São Paulo, 01451-001</t>
  </si>
  <si>
    <t>Avenida Brigadeiro Faria Lima 1572, Pinheiros, São Paulo, 01451-001, BRA</t>
  </si>
  <si>
    <t>Avenida Brigadeiro Faria Lima 1572</t>
  </si>
  <si>
    <t>1572</t>
  </si>
  <si>
    <t>01451-001</t>
  </si>
  <si>
    <t>AVENIDA BRIG FARIA LIMA, 1572</t>
  </si>
  <si>
    <t>01451-917</t>
  </si>
  <si>
    <t>AVENIDA BRIG FARIA LIMA, 1572, BAIRRO JARDIM PAULISTANO, CEP 01451-917, SÃ£o Paulo-SP</t>
  </si>
  <si>
    <t>POINT (-52.056322792999936 -25.570431079999935)</t>
  </si>
  <si>
    <t>Rua Thomaz Gonçalves Padilha 707, Candói, Paraná, 85140-000</t>
  </si>
  <si>
    <t>Rua Thomaz Gonçalves Padilha 707, Candói, Paraná, 85140-000, BRA</t>
  </si>
  <si>
    <t>Rua Thomaz Gonçalves Padilha 707</t>
  </si>
  <si>
    <t>689-755</t>
  </si>
  <si>
    <t>Thomaz Gonçalves Padilha</t>
  </si>
  <si>
    <t>RUA THOMAS GONCALVES PADILHA, 707</t>
  </si>
  <si>
    <t>RUA THOMAS GONCALVES PADILHA, 707, BAIRRO SANTA CLARA, CEP 85140-000, CandÃ³i-PR</t>
  </si>
  <si>
    <t>POINT (-43.985209199999986 -19.986665882999944)</t>
  </si>
  <si>
    <t>Rua Passarela 147, Bonsucesso, Belo Horizonte, Minas Gerais, 30622-025</t>
  </si>
  <si>
    <t>Rua Passarela 147, Bonsucesso, Belo Horizonte, Minas Gerais, 30622-025, BRA</t>
  </si>
  <si>
    <t>Rua Passarela 147</t>
  </si>
  <si>
    <t>109-129</t>
  </si>
  <si>
    <t>Passarela</t>
  </si>
  <si>
    <t>Bernadete</t>
  </si>
  <si>
    <t>30622-025</t>
  </si>
  <si>
    <t>RUA DA PASSAGEM, 147</t>
  </si>
  <si>
    <t>30220-390</t>
  </si>
  <si>
    <t>RUA DA PASSAGEM, 147, BAIRRO SERRA, CEP 30220-390, Belo Horizonte-MG</t>
  </si>
  <si>
    <t>POINT (-46.36604225299993 -14.08747425699994)</t>
  </si>
  <si>
    <t>Rua Robson Ricardo Rodrigues, Setor Augusto José Valente I, Posse, Goiás, 73900-000</t>
  </si>
  <si>
    <t>Rua Robson Ricardo Rodrigues, Setor Augusto José Valente I, Posse, Goiás, 73900-000, BRA</t>
  </si>
  <si>
    <t>Rua Robson Ricardo Rodrigues</t>
  </si>
  <si>
    <t>Robson Ricardo Rodrigues</t>
  </si>
  <si>
    <t>BARBOSA</t>
  </si>
  <si>
    <t>RUA ROBSON RICARDO RODRIGUES BARBOSA, S/N</t>
  </si>
  <si>
    <t>AUGUSTO JOSE VALENTE</t>
  </si>
  <si>
    <t>RUA ROBSON RICARDO RODRIGUES BARBOSA, S/N, BAIRRO AUGUSTO JOSE VALENTE, CEP 73900-000, Posse-GO</t>
  </si>
  <si>
    <t>POINT (-43.17886123599993 -22.902879496999958)</t>
  </si>
  <si>
    <t>Rua Buenos Aires 71, Centro, Rio de Janeiro, 20070-021</t>
  </si>
  <si>
    <t>Rua Buenos Aires 71, Centro, Rio de Janeiro, 20070-021, BRA</t>
  </si>
  <si>
    <t>Rua Buenos Aires 71</t>
  </si>
  <si>
    <t>RUA BUENOS AIRES, 71</t>
  </si>
  <si>
    <t>RUA BUENOS AIRES, 71, BAIRRO CENTRO, CEP 20070-021, Rio de Janeiro-RJ</t>
  </si>
  <si>
    <t>POINT (-42.27958721199997 -20.728218606999974)</t>
  </si>
  <si>
    <t>Rua Manoel Justiniano Roberto 70, Fervedouro, Minas Gerais, 36815-000</t>
  </si>
  <si>
    <t>Rua Manoel Justiniano Roberto 70, Fervedouro, Minas Gerais, 36815-000, BRA</t>
  </si>
  <si>
    <t>Rua Manoel Justiniano Roberto 70</t>
  </si>
  <si>
    <t>Manoel Justiniano Roberto</t>
  </si>
  <si>
    <t>RUA MANUEL JUSTINIANO ROBERTO, 70</t>
  </si>
  <si>
    <t>RUA MANUEL JUSTINIANO ROBERTO, 70, BAIRRO CENTRO, CEP 36815-000, Fervedouro-MG</t>
  </si>
  <si>
    <t>POINT (-49.47480132299995 -18.977689686999952)</t>
  </si>
  <si>
    <t>Rua Pio Goulart 31, Platina, Ituiutaba, Minas Gerais, 38307-066</t>
  </si>
  <si>
    <t>Rua Pio Goulart 31, Platina, Ituiutaba, Minas Gerais, 38307-066, BRA</t>
  </si>
  <si>
    <t>Rua Pio Goulart 31</t>
  </si>
  <si>
    <t>Pio Goulart</t>
  </si>
  <si>
    <t>Platina</t>
  </si>
  <si>
    <t>38307-066</t>
  </si>
  <si>
    <t>RUA PIO GOULART, 31</t>
  </si>
  <si>
    <t>PLATINA</t>
  </si>
  <si>
    <t>RUA PIO GOULART, 31, BAIRRO PLATINA, CEP 38307-066, Ituiutaba-MG</t>
  </si>
  <si>
    <t>1470 | VIII</t>
  </si>
  <si>
    <t>ESTRADA DA PACIENCIA, 1470</t>
  </si>
  <si>
    <t>ESTRADA DA PACIENCIA, 1470, BAIRRO CAJAZEIRAS VIII, CEP 41338-700, Salvador-BA</t>
  </si>
  <si>
    <t>POINT (-48.62110704999998 -17.74079446999997)</t>
  </si>
  <si>
    <t>Alameda Juca de Godoy 145, Caldas Novas, Goiás, 75680</t>
  </si>
  <si>
    <t>Alameda Juca de Godoy 145, Caldas Novas, Goiás, 75680, BRA</t>
  </si>
  <si>
    <t>Alameda Juca de Godoy 145</t>
  </si>
  <si>
    <t>Juca de Godoy</t>
  </si>
  <si>
    <t>ALAMEDA JUCA DE GODOY, 145</t>
  </si>
  <si>
    <t>75680-024</t>
  </si>
  <si>
    <t>ALAMEDA JUCA DE GODOY, 145, BAIRRO CENTRO, CEP 75680-024, Caldas Novas-GO</t>
  </si>
  <si>
    <t>POINT (-44.08277001099998 -19.775055478999946)</t>
  </si>
  <si>
    <t>Rua Ari Teixeira da Costa 2081, Ribeirão das Neves, Minas Gerais, 33805-020</t>
  </si>
  <si>
    <t>Rua Ari Teixeira da Costa 2081, Ribeirão das Neves, Minas Gerais, 33805-020, BRA</t>
  </si>
  <si>
    <t>Rua Ari Teixeira da Costa 2081</t>
  </si>
  <si>
    <t>1189-2150</t>
  </si>
  <si>
    <t>33805-020</t>
  </si>
  <si>
    <t>RUA ARI TEIXEIRA DA COSTA, 2081</t>
  </si>
  <si>
    <t>33805-142</t>
  </si>
  <si>
    <t>RUA ARI TEIXEIRA DA COSTA, 2081, BAIRRO SANTA MARTA, CEP 33805-142, RibeirÃ£o das Neves-MG</t>
  </si>
  <si>
    <t>POINT (-60.058835483999985 -3.0596475829999576)</t>
  </si>
  <si>
    <t>Rua Noemia Mourao 23, Planalto, Manaus, Amazonas, 69044-680</t>
  </si>
  <si>
    <t>Rua Noemia Mourao 23, Planalto, Manaus, Amazonas, 69044-680, BRA</t>
  </si>
  <si>
    <t>Rua Noemia Mourao 23</t>
  </si>
  <si>
    <t>Noemia Mourao</t>
  </si>
  <si>
    <t>69044-680</t>
  </si>
  <si>
    <t>RUA NOEMIA MOURAO, 23</t>
  </si>
  <si>
    <t>RUA NOEMIA MOURAO, 23, BAIRRO PLANALTO, CEP 69044-680, Manaus-AM</t>
  </si>
  <si>
    <t>POINT (-46.60196561699996 -23.60099689699996)</t>
  </si>
  <si>
    <t>Rua Lino Coutinho 1978, Ipiranga, São Paulo, 04207-002</t>
  </si>
  <si>
    <t>Rua Lino Coutinho 1978, Ipiranga, São Paulo, 04207-002, BRA</t>
  </si>
  <si>
    <t>Rua Lino Coutinho 1978</t>
  </si>
  <si>
    <t>1978</t>
  </si>
  <si>
    <t>Lino Coutinho</t>
  </si>
  <si>
    <t>04207-002</t>
  </si>
  <si>
    <t>RUA LINO COUTINHO, 1978</t>
  </si>
  <si>
    <t>RUA LINO COUTINHO, 1978, BAIRRO IPIRANGA, CEP 04207-002, SÃ£o Paulo-SP</t>
  </si>
  <si>
    <t>POINT (-43.51606930299994 -22.87394745399996)</t>
  </si>
  <si>
    <t>Estrada da Posse 175, Santíssimo, Senador Vasconcelos, Rio de Janeiro, 23094-125</t>
  </si>
  <si>
    <t>Estrada da Posse 175, Santíssimo, Senador Vasconcelos, Rio de Janeiro, 23094-125, BRA</t>
  </si>
  <si>
    <t>Estrada da Posse 175</t>
  </si>
  <si>
    <t>149-205</t>
  </si>
  <si>
    <t>23094-125</t>
  </si>
  <si>
    <t>ESTRADA DA POSSE, 00175</t>
  </si>
  <si>
    <t>ESTRADA DA POSSE, 00175, BAIRRO SANTISSIMO, CEP 23094-125, Rio de Janeiro-RJ</t>
  </si>
  <si>
    <t>RUA BENEDITO ALVES DE LIMA 2383 PRAIA DO</t>
  </si>
  <si>
    <t>RUA BENEDITO ALVES DE LIMA, 2383</t>
  </si>
  <si>
    <t>29216-565</t>
  </si>
  <si>
    <t>RUA BENEDITO ALVES DE LIMA, 2383, BAIRRO PRAIA DO MORRO, CEP 29216-565, Guarapari-ES</t>
  </si>
  <si>
    <t>POINT (-49.26871097399993 -28.76309145099998)</t>
  </si>
  <si>
    <t>Rodovia Paulino Búrigo, Vila Nova, Içara, Santa Catarina, 88820-000</t>
  </si>
  <si>
    <t>Rodovia Paulino Búrigo, Vila Nova, Içara, Santa Catarina, 88820-000, BRA</t>
  </si>
  <si>
    <t>Rodovia Paulino Búrigo</t>
  </si>
  <si>
    <t>Paulino Búrigo</t>
  </si>
  <si>
    <t>RODOVIA PAULINO BURIGO, 454</t>
  </si>
  <si>
    <t>RODOVIA PAULINO BURIGO, 454, BAIRRO VILA NOVA, CEP 88820-000, IÃ§ara-SC</t>
  </si>
  <si>
    <t>POINT (-40.38877649999995 -20.34121749999997)</t>
  </si>
  <si>
    <t>Campo Grande, Cariacica, Espírito Santo</t>
  </si>
  <si>
    <t>Campo Grande, Cariacica, Espírito Santo, BRA</t>
  </si>
  <si>
    <t>RUA DOM LUIZ SCORTEGAGNA 27</t>
  </si>
  <si>
    <t>RUA DOM LUIZ SCORTEGAGNA, 27</t>
  </si>
  <si>
    <t>29146-400</t>
  </si>
  <si>
    <t>RUA DOM LUIZ SCORTEGAGNA, 27, BAIRRO CAMPO GRANDE, CEP 29146-400, Cariacica-ES</t>
  </si>
  <si>
    <t>POINT (-39.02147228999996 -16.33493531399995)</t>
  </si>
  <si>
    <t>Rua Peroba, Santa Cruz Cabrália, Bahia, 45807-000</t>
  </si>
  <si>
    <t>Rua Peroba, Santa Cruz Cabrália, Bahia, 45807-000, BRA</t>
  </si>
  <si>
    <t>Rua Peroba</t>
  </si>
  <si>
    <t>Peroba</t>
  </si>
  <si>
    <t>1000 VILA VITORIA</t>
  </si>
  <si>
    <t>RUA PEROBA, 1000</t>
  </si>
  <si>
    <t>RUA PEROBA, 1000, BAIRRO VILA VITORIA, CEP 45810-000, Porto Seguro-BA</t>
  </si>
  <si>
    <t>POINT (-44.79707875799994 -4.229159317999972)</t>
  </si>
  <si>
    <t>Rua Marcone Caldas 16, Bacabal, Maranhão, 65700-000</t>
  </si>
  <si>
    <t>Rua Marcone Caldas 16, Bacabal, Maranhão, 65700-000, BRA</t>
  </si>
  <si>
    <t>Rua Marcone Caldas 16</t>
  </si>
  <si>
    <t>1-2</t>
  </si>
  <si>
    <t>Marcone Caldas</t>
  </si>
  <si>
    <t>RESIDENCIAL SANTA MARINA COHAB II</t>
  </si>
  <si>
    <t>AVENIDA MARCONE CALDAS, 16</t>
  </si>
  <si>
    <t>AVENIDA MARCONE CALDAS, 16, BAIRRO RESIDENCIAL SANTA MARINA COHAB II, CEP 65700-000, Bacabal-MA</t>
  </si>
  <si>
    <t>POINT (-45.43889591699997 -21.560558104999927)</t>
  </si>
  <si>
    <t>Avenida Major Venâncio 121, Vila Flamengo, Varginha, Minas Gerais, 37002-501</t>
  </si>
  <si>
    <t>Avenida Major Venâncio 121, Vila Flamengo, Varginha, Minas Gerais, 37002-501, BRA</t>
  </si>
  <si>
    <t>Avenida Major Venâncio 121</t>
  </si>
  <si>
    <t>Major Venâncio</t>
  </si>
  <si>
    <t>37002-501</t>
  </si>
  <si>
    <t>AVENIDA MAJOR VENANCIO, 121</t>
  </si>
  <si>
    <t>37002-500</t>
  </si>
  <si>
    <t>AVENIDA MAJOR VENANCIO, 121, BAIRRO CENTRO, CEP 37002-500, Varginha-MG</t>
  </si>
  <si>
    <t>POINT (-44.33122866999997 -2.5602617129999317)</t>
  </si>
  <si>
    <t>Avenida Odílio Costa Filho 7, Anjo da Guarda, São Luís, Maranhão, 65085-790</t>
  </si>
  <si>
    <t>Avenida Odílio Costa Filho 7, Anjo da Guarda, São Luís, Maranhão, 65085-790, BRA</t>
  </si>
  <si>
    <t>Avenida Odílio Costa Filho 7</t>
  </si>
  <si>
    <t>Odílio Costa Filho</t>
  </si>
  <si>
    <t>65085-790</t>
  </si>
  <si>
    <t>AVENIDA ODILO COSTA FILHO, 7</t>
  </si>
  <si>
    <t>AVENIDA ODILO COSTA FILHO, 7, BAIRRO ANJO DA GUARDA, CEP 65085-790, SÃ£o LuÃ­s-MA</t>
  </si>
  <si>
    <t>POINT (-37.04767814199994 -10.943211892999955)</t>
  </si>
  <si>
    <t>Avenida Delmiro Gouveia, Aracaju, Sergipe, 49035-500</t>
  </si>
  <si>
    <t>Avenida Delmiro Gouveia, Aracaju, Sergipe, 49035-500, BRA</t>
  </si>
  <si>
    <t>Avenida Delmiro Gouveia</t>
  </si>
  <si>
    <t>49035-500</t>
  </si>
  <si>
    <t>2906</t>
  </si>
  <si>
    <t>AVENIDA DELMIRO GOUVEIA, 2906</t>
  </si>
  <si>
    <t>AVENIDA DELMIRO GOUVEIA, 2906, BAIRRO COROA DO MEIO, CEP 49035-500, Aracaju-SE</t>
  </si>
  <si>
    <t>POINT (-43.22471703599996 -22.924713977999943)</t>
  </si>
  <si>
    <t>Rua Conde de Bonfim 100, Tijuca, Rio de Janeiro, 20520-053</t>
  </si>
  <si>
    <t>Rua Conde de Bonfim 100, Tijuca, Rio de Janeiro, 20520-053, BRA</t>
  </si>
  <si>
    <t>Rua Conde de Bonfim 100</t>
  </si>
  <si>
    <t>20520-053</t>
  </si>
  <si>
    <t>RUA CONDE DE BONFIM, 00100</t>
  </si>
  <si>
    <t>RUA CONDE DE BONFIM, 00100, BAIRRO TIJUCA, CEP 20520-053, Rio de Janeiro-RJ</t>
  </si>
  <si>
    <t>POINT (-51.17982083099997 -29.166926184999966)</t>
  </si>
  <si>
    <t>Rua Pinheiro Machado 1818, Centro, Caxias do Sul, Rio Grande do Sul, 95020</t>
  </si>
  <si>
    <t>Rua Pinheiro Machado 1818, Centro, Caxias do Sul, Rio Grande do Sul, 95020, BRA</t>
  </si>
  <si>
    <t>Rua Pinheiro Machado 1818</t>
  </si>
  <si>
    <t>1818</t>
  </si>
  <si>
    <t>1698-1838</t>
  </si>
  <si>
    <t>RUA PINHEIRO MACHADO, 1818</t>
  </si>
  <si>
    <t>95020-171</t>
  </si>
  <si>
    <t>RUA PINHEIRO MACHADO, 1818, BAIRRO CENTRO, CEP 95020-171, Caxias do Sul-RS</t>
  </si>
  <si>
    <t>POINT (-47.49826193999996 -3.754512697999928)</t>
  </si>
  <si>
    <t>Avenida Presidente Vargas, Ulianópolis, Pará, 68632-000</t>
  </si>
  <si>
    <t>Avenida Presidente Vargas, Ulianópolis, Pará, 68632-000, BRA</t>
  </si>
  <si>
    <t>AVENIDA | CAMINHO DAS ARVORES</t>
  </si>
  <si>
    <t>AVENIDA AVENIDA PRESIDENTE VARGAS, SN</t>
  </si>
  <si>
    <t>AVENIDA AVENIDA PRESIDENTE VARGAS, SN, BAIRRO CAMINHO DAS ARVORES, CEP 68632-000, UlianÃ³polis-PA</t>
  </si>
  <si>
    <t>POINT (-46.40572212899997 -23.588889112999937)</t>
  </si>
  <si>
    <t>Rua dos Têxteis 790, Cidade Tiradentes, São Paulo, 08490-600</t>
  </si>
  <si>
    <t>Rua dos Têxteis 790, Cidade Tiradentes, São Paulo, 08490-600, BRA</t>
  </si>
  <si>
    <t>Rua dos Têxteis 790</t>
  </si>
  <si>
    <t>Têxteis</t>
  </si>
  <si>
    <t>08490-600</t>
  </si>
  <si>
    <t>RUA DOS TEXTEIS, 790</t>
  </si>
  <si>
    <t>CHACARA SANTA ETELVINA</t>
  </si>
  <si>
    <t>RUA DOS TEXTEIS, 790, BAIRRO CHACARA SANTA ETELVINA, CEP 08490-600, SÃ£o Paulo-SP</t>
  </si>
  <si>
    <t>POINT (-46.323962363999954 -22.85694629099993)</t>
  </si>
  <si>
    <t>Rua João Mendes 401, Extrema, Minas Gerais, 37640-000</t>
  </si>
  <si>
    <t>Rua João Mendes 401, Extrema, Minas Gerais, 37640-000, BRA</t>
  </si>
  <si>
    <t>Rua João Mendes 401</t>
  </si>
  <si>
    <t>RUA JOAO MENDES, 401</t>
  </si>
  <si>
    <t>RUA JOAO MENDES, 401, BAIRRO CENTRO, CEP 37640-000, Extrema-MG</t>
  </si>
  <si>
    <t>POINT (-50.99287902499998 -29.93876027099998)</t>
  </si>
  <si>
    <t>Rua Major Ismael Alves 115, Gravataí, Rio Grande do Sul, 94010-350</t>
  </si>
  <si>
    <t>Rua Major Ismael Alves 115, Gravataí, Rio Grande do Sul, 94010-350, BRA</t>
  </si>
  <si>
    <t>Rua Major Ismael Alves 115</t>
  </si>
  <si>
    <t>Major Ismael Alves</t>
  </si>
  <si>
    <t>94010-350</t>
  </si>
  <si>
    <t>RUA MAJOR ISMAEL ALVES, 115</t>
  </si>
  <si>
    <t>RUA MAJOR ISMAEL ALVES, 115, BAIRRO CENTRO, CEP 94010-350, GravataÃ­-RS</t>
  </si>
  <si>
    <t>POINT (-38.46510700699997 -12.85333686599995)</t>
  </si>
  <si>
    <t>Rua Muriqui 33, Coutos, Salvador, Bahia, 40760</t>
  </si>
  <si>
    <t>Rua Muriqui 33, Coutos, Salvador, Bahia, 40760, BRA</t>
  </si>
  <si>
    <t>Rua Muriqui 33</t>
  </si>
  <si>
    <t>Muriqui</t>
  </si>
  <si>
    <t>40760</t>
  </si>
  <si>
    <t>RUA MURIQUI, 000033</t>
  </si>
  <si>
    <t>40760-280</t>
  </si>
  <si>
    <t>RUA MURIQUI, 000033, BAIRRO COUTOS, CEP 40760-280, Salvador-BA</t>
  </si>
  <si>
    <t>POINT (-35.729232139999965 -8.471429486999966)</t>
  </si>
  <si>
    <t>Rua Manoel Queiroz de Lima 12, Bonito, Pernambuco, 55680-000</t>
  </si>
  <si>
    <t>Rua Manoel Queiroz de Lima 12, Bonito, Pernambuco, 55680-000, BRA</t>
  </si>
  <si>
    <t>Rua Manoel Queiroz de Lima 12</t>
  </si>
  <si>
    <t>Manoel Queiroz de Lima</t>
  </si>
  <si>
    <t>RUA MANOEL DE QUEIROZ LIMA, 12</t>
  </si>
  <si>
    <t>RUA MANOEL DE QUEIROZ LIMA, 12, BAIRRO CENTRO, CEP 55680-000, Bonito-PE</t>
  </si>
  <si>
    <t>POINT (-47.17684865299998 -1.2003534579999382)</t>
  </si>
  <si>
    <t>Rua Duque de Caxias 586, Capanema, Pará, 68702-137</t>
  </si>
  <si>
    <t>Rua Duque de Caxias 586, Capanema, Pará, 68702-137, BRA</t>
  </si>
  <si>
    <t>Rua Duque de Caxias 586</t>
  </si>
  <si>
    <t>532-616</t>
  </si>
  <si>
    <t>68702-137</t>
  </si>
  <si>
    <t>RUA DUQUE DE CAXIAS, 586</t>
  </si>
  <si>
    <t>68701-190</t>
  </si>
  <si>
    <t>RUA DUQUE DE CAXIAS, 586, BAIRRO DOM JOAO VI, CEP 68701-190, Capanema-PA</t>
  </si>
  <si>
    <t>POINT (-42.691649869999935 -21.38481851299997)</t>
  </si>
  <si>
    <t>Rua Cleto da Rocha 109, Cataguases, Minas Gerais, 36770-088</t>
  </si>
  <si>
    <t>Rua Cleto da Rocha 109, Cataguases, Minas Gerais, 36770-088, BRA</t>
  </si>
  <si>
    <t>Rua Cleto da Rocha 109</t>
  </si>
  <si>
    <t>Cleto da Rocha</t>
  </si>
  <si>
    <t>36770-088</t>
  </si>
  <si>
    <t>RUA CLETO DA ROCHA, 109</t>
  </si>
  <si>
    <t>RUA CLETO DA ROCHA, 109, BAIRRO CENTRO, CEP 36770-088, Cataguases-MG</t>
  </si>
  <si>
    <t>POINT (-46.56085372299998 -23.570118803999947)</t>
  </si>
  <si>
    <t>Rua Bruna 81, Água Rasa, São Paulo, 03370-000</t>
  </si>
  <si>
    <t>Rua Bruna 81, Água Rasa, São Paulo, 03370-000, BRA</t>
  </si>
  <si>
    <t>Rua Bruna 81</t>
  </si>
  <si>
    <t>Bruna</t>
  </si>
  <si>
    <t>03370-000</t>
  </si>
  <si>
    <t>PABLO | VILA DO SOL SAO</t>
  </si>
  <si>
    <t>RUA PABLO BRUNA, 81</t>
  </si>
  <si>
    <t>04962-010</t>
  </si>
  <si>
    <t>RUA PABLO BRUNA, 81, BAIRRO VILA DO SOL, CEP 04962-010, SÃ£o Paulo-SP</t>
  </si>
  <si>
    <t>POINT (-55.983131338999954 -4.275768144999972)</t>
  </si>
  <si>
    <t>Rodovia Transamazônica, Itaituba, Pará, 68180-020</t>
  </si>
  <si>
    <t>Rodovia Transamazônica, Itaituba, Pará, 68180-020, BRA</t>
  </si>
  <si>
    <t>68180-020</t>
  </si>
  <si>
    <t>KM 03 FLORESTA</t>
  </si>
  <si>
    <t>RODOVIA TRANSAMAZONICA, KM 03</t>
  </si>
  <si>
    <t>68190-000</t>
  </si>
  <si>
    <t>RODOVIA TRANSAMAZONICA, KM 03, BAIRRO FLORESTA, CEP 68190-000, Itaituba-PA</t>
  </si>
  <si>
    <t>POINT (-46.752579028999946 -23.620731710999962)</t>
  </si>
  <si>
    <t>Rua Jaracatiá 635, Campo Limpo, São Paulo</t>
  </si>
  <si>
    <t>Rua Jaracatiá 635, Campo Limpo, São Paulo, BRA</t>
  </si>
  <si>
    <t>Rua Jaracatiá 635</t>
  </si>
  <si>
    <t>Jaracatiá</t>
  </si>
  <si>
    <t>RUA JARACATIA, 635</t>
  </si>
  <si>
    <t>05754-071</t>
  </si>
  <si>
    <t>RUA JARACATIA, 635, BAIRRO JARDIM UMARIZAL, CEP 05754-071, SÃ£o Paulo-SP</t>
  </si>
  <si>
    <t>POINT (-47.33654488199994 -15.542256699999939)</t>
  </si>
  <si>
    <t>Rua Herculano Lobo 250, Formosa, Goiás, 73801-260</t>
  </si>
  <si>
    <t>Rua Herculano Lobo 250, Formosa, Goiás, 73801-260, BRA</t>
  </si>
  <si>
    <t>Rua Herculano Lobo 250</t>
  </si>
  <si>
    <t>RUA HERCULANO LOBO, 250</t>
  </si>
  <si>
    <t>RUA HERCULANO LOBO, 250, BAIRRO CENTRO, CEP 73801-260, Formosa-GO</t>
  </si>
  <si>
    <t>POINT (-46.42236758299998 -23.88483370399996)</t>
  </si>
  <si>
    <t>Avenida Joaquim Miguel Couto 679, Vila Couto, Cubatão, São Paulo, 11510-010</t>
  </si>
  <si>
    <t>Avenida Joaquim Miguel Couto 679, Vila Couto, Cubatão, São Paulo, 11510-010, BRA</t>
  </si>
  <si>
    <t>Avenida Joaquim Miguel Couto 679</t>
  </si>
  <si>
    <t>AVENIDA JOAQUIM MIGUEL COUTO, 679</t>
  </si>
  <si>
    <t>AVENIDA JOAQUIM MIGUEL COUTO, 679, BAIRRO VILA PAULISTA, CEP 11510-010, CubatÃ£o-SP</t>
  </si>
  <si>
    <t>POINT (-46.60703800899995 -23.478923403999943)</t>
  </si>
  <si>
    <t>Avenida Mazzei 112, Tucuruvi, São Paulo, 02309-141</t>
  </si>
  <si>
    <t>Avenida Mazzei 112, Tucuruvi, São Paulo, 02309-141, BRA</t>
  </si>
  <si>
    <t>Avenida Mazzei 112</t>
  </si>
  <si>
    <t>Mazzei</t>
  </si>
  <si>
    <t>02309-141</t>
  </si>
  <si>
    <t>AVENIDA MAZZEI, 112</t>
  </si>
  <si>
    <t>02310-000</t>
  </si>
  <si>
    <t>AVENIDA MAZZEI, 112, BAIRRO VILA MAZZEI, CEP 02310-000, SÃ£o Paulo-SP</t>
  </si>
  <si>
    <t>POINT (-48.34222921299994 -15.745520716999977)</t>
  </si>
  <si>
    <t>Quadra 38, Águas Lindas de Goiás, Goiás, 72910</t>
  </si>
  <si>
    <t>Quadra 38, Águas Lindas de Goiás, Goiás, 72910, BRA</t>
  </si>
  <si>
    <t>Quadra 38</t>
  </si>
  <si>
    <t>5 JARDIM BRASILIA</t>
  </si>
  <si>
    <t>QUADRA 38, 5</t>
  </si>
  <si>
    <t>72915-099</t>
  </si>
  <si>
    <t>QUADRA 38, 5, BAIRRO JARDIM BRASILIA, CEP 72915-099, Ã?guas Lindas de GoiÃ¡s-GO</t>
  </si>
  <si>
    <t>POINT (-38.52653435299993 -3.963473826999973)</t>
  </si>
  <si>
    <t>Rua João Marques 225, Bairro Parque Santo Antônio, Itaitinga, Ceará, 61880-204</t>
  </si>
  <si>
    <t>Rua João Marques 225, Bairro Parque Santo Antônio, Itaitinga, Ceará, 61880-204, BRA</t>
  </si>
  <si>
    <t>Rua João Marques 225</t>
  </si>
  <si>
    <t>João Marques</t>
  </si>
  <si>
    <t>Bairro Parque Santo Antônio</t>
  </si>
  <si>
    <t>61880-204</t>
  </si>
  <si>
    <t>RUA JOAO MARQUES, 225</t>
  </si>
  <si>
    <t>RUA JOAO MARQUES, 225, BAIRRO PARQUE SANTO ANTONIO, CEP 61880-000, Itaitinga-CE</t>
  </si>
  <si>
    <t>POINT (-40.316932356999985 -20.13631433699993)</t>
  </si>
  <si>
    <t>Rua das Cravinias 380, Fazenda Cascata, Serra, Espírito Santo, 29177-174</t>
  </si>
  <si>
    <t>Rua das Cravinias 380, Fazenda Cascata, Serra, Espírito Santo, 29177-174, BRA</t>
  </si>
  <si>
    <t>Rua das Cravinias 380</t>
  </si>
  <si>
    <t>300-438</t>
  </si>
  <si>
    <t>Cravinias</t>
  </si>
  <si>
    <t>Fazenda Cascata</t>
  </si>
  <si>
    <t>29177-174</t>
  </si>
  <si>
    <t>RUA DAS CRAVINIAS, 380</t>
  </si>
  <si>
    <t>RUA DAS CRAVINIAS, 380, BAIRRO CASCATA, CEP 29177-174, Serra-ES</t>
  </si>
  <si>
    <t>POINT (-46.65433080199995 -23.555737679999936)</t>
  </si>
  <si>
    <t>Rua Herculano de Freitas 273, Bela Vista, São Paulo, 01308-020</t>
  </si>
  <si>
    <t>Rua Herculano de Freitas 273, Bela Vista, São Paulo, 01308-020, BRA</t>
  </si>
  <si>
    <t>Rua Herculano de Freitas 273</t>
  </si>
  <si>
    <t>Herculano de Freitas</t>
  </si>
  <si>
    <t>01308-020</t>
  </si>
  <si>
    <t>RUA HERCULANO DE FREITAS, 273</t>
  </si>
  <si>
    <t>RUA HERCULANO DE FREITAS, 273, BAIRRO BELA VISTA, CEP 01308-020, SÃ£o Paulo-SP</t>
  </si>
  <si>
    <t>POINT (-63.86375642599995 -8.760501294999926)</t>
  </si>
  <si>
    <t>Avenida Amazonas 4160, Agenor M de Carvalho, Porto Velho, Rondônia, 76824-642</t>
  </si>
  <si>
    <t>Avenida Amazonas 4160, Agenor M de Carvalho, Porto Velho, Rondônia, 76824-642, BRA</t>
  </si>
  <si>
    <t>Avenida Amazonas 4160</t>
  </si>
  <si>
    <t>4160</t>
  </si>
  <si>
    <t>76824-642</t>
  </si>
  <si>
    <t>AVENIDA AMAZONAS, 4160</t>
  </si>
  <si>
    <t>76820-260</t>
  </si>
  <si>
    <t>AVENIDA AMAZONAS, 4160, BAIRRO AGENOR DE CARVALHO, CEP 76820-260, Porto Velho-RO</t>
  </si>
  <si>
    <t>POINT (-50.102980242999934 -29.92629513399993)</t>
  </si>
  <si>
    <t>Avenida Paraguassu, Mariluz, Imbé, Rio Grande do Sul, 95625-000</t>
  </si>
  <si>
    <t>Avenida Paraguassu, Mariluz, Imbé, Rio Grande do Sul, 95625-000, BRA</t>
  </si>
  <si>
    <t>7508</t>
  </si>
  <si>
    <t>AVENIDA PARAGUASSU, 7508</t>
  </si>
  <si>
    <t>MARILUZ</t>
  </si>
  <si>
    <t>AVENIDA PARAGUASSU, 7508, BAIRRO MARILUZ, CEP 95625-000, ImbÃ©-RS</t>
  </si>
  <si>
    <t>POINT (-46.57432310599995 -23.488204894999967)</t>
  </si>
  <si>
    <t>Avenida Mílton da Rocha 349, Vila Medeiros, São Paulo, 02138-010</t>
  </si>
  <si>
    <t>Avenida Mílton da Rocha 349, Vila Medeiros, São Paulo, 02138-010, BRA</t>
  </si>
  <si>
    <t>Avenida Mílton da Rocha 349</t>
  </si>
  <si>
    <t>Mílton da Rocha</t>
  </si>
  <si>
    <t>02138-010</t>
  </si>
  <si>
    <t>AVENIDA MILTON DA ROCHA, 349</t>
  </si>
  <si>
    <t>VILA SABRINA</t>
  </si>
  <si>
    <t>AVENIDA MILTON DA ROCHA, 349, BAIRRO VILA SABRINA, CEP 02138-010, SÃ£o Paulo-SP</t>
  </si>
  <si>
    <t>POINT (-38.49586586399994 -12.978155194999943)</t>
  </si>
  <si>
    <t>Rua Cosme de Farias 70, Cosme de Farias, Salvador, Bahia, 40255-205</t>
  </si>
  <si>
    <t>Rua Cosme de Farias 70, Cosme de Farias, Salvador, Bahia, 40255-205, BRA</t>
  </si>
  <si>
    <t>Rua Cosme de Farias 70</t>
  </si>
  <si>
    <t>40255-205</t>
  </si>
  <si>
    <t>RUA COSME DE FARIAS, 70</t>
  </si>
  <si>
    <t>RUA COSME DE FARIAS, 70, BAIRRO COSME DE FARIAS, CEP 40252-000, Salvador-BA</t>
  </si>
  <si>
    <t>POINT (-52.61416204599993 -27.096172619999948)</t>
  </si>
  <si>
    <t>Rua Guaporé - D 220E, Centro, Chapecó, Santa Catarina, 89801-087</t>
  </si>
  <si>
    <t>Rua Guaporé - D 220E, Centro, Chapecó, Santa Catarina, 89801-087, BRA</t>
  </si>
  <si>
    <t>Rua Guaporé - D 220E</t>
  </si>
  <si>
    <t>220E</t>
  </si>
  <si>
    <t>214-264</t>
  </si>
  <si>
    <t>Guaporé - D</t>
  </si>
  <si>
    <t>89801-087</t>
  </si>
  <si>
    <t>RUA GUAPORE, 220E</t>
  </si>
  <si>
    <t>89801-100</t>
  </si>
  <si>
    <t>RUA GUAPORE, 220E, BAIRRO CENTRO, CEP 89801-100, ChapecÃ³-SC</t>
  </si>
  <si>
    <t>POINT (-46.44848568899994 -23.554387450999968)</t>
  </si>
  <si>
    <t>Rua Victorio Santim, Itaquera, São Paulo, 08290-001</t>
  </si>
  <si>
    <t>Rua Victorio Santim, Itaquera, São Paulo, 08290-001, BRA</t>
  </si>
  <si>
    <t>Rua Victorio Santim</t>
  </si>
  <si>
    <t>RUA VICTORIO SANTIM, 57</t>
  </si>
  <si>
    <t>RUA VICTORIO SANTIM, 57, BAIRRO VILA CARMOSINA, CEP 08290-000, SÃ£o Paulo-SP</t>
  </si>
  <si>
    <t>POINT (-43.36978783099994 -22.92079112199997)</t>
  </si>
  <si>
    <t>Avenida Nelson Cardoso 962, Taquara, Rio de Janeiro, 22730-001</t>
  </si>
  <si>
    <t>Avenida Nelson Cardoso 962, Taquara, Rio de Janeiro, 22730-001, BRA</t>
  </si>
  <si>
    <t>Avenida Nelson Cardoso 962</t>
  </si>
  <si>
    <t>22730-001</t>
  </si>
  <si>
    <t>AVENIDA NELSON CARDOSO, 00962</t>
  </si>
  <si>
    <t>AVENIDA NELSON CARDOSO, 00962, BAIRRO TAQUARA, CEP 22730-001, Rio de Janeiro-RJ</t>
  </si>
  <si>
    <t>POINT (-48.50109692099994 -1.4550576129999513)</t>
  </si>
  <si>
    <t>Rua Senador Manoel Barata 100, Campina, Belém, Pará, 66010-145</t>
  </si>
  <si>
    <t>Rua Senador Manoel Barata 100, Campina, Belém, Pará, 66010-145, BRA</t>
  </si>
  <si>
    <t>Rua Senador Manoel Barata 100</t>
  </si>
  <si>
    <t>66010-145</t>
  </si>
  <si>
    <t>CELIO MIRANDA | GOMINAS</t>
  </si>
  <si>
    <t>RUA MANOEL BARATA, 100</t>
  </si>
  <si>
    <t>68625-160</t>
  </si>
  <si>
    <t>RUA MANOEL BARATA, 100, BAIRRO CELIO MIRANDA, CEP 68625-160, Paragominas-PA</t>
  </si>
  <si>
    <t>POINT (-51.146938200999955 -29.822346679999953)</t>
  </si>
  <si>
    <t>Rua São Luiz 55, Jardim, Sapucaia do Sul, Rio Grande do Sul, 93220-400</t>
  </si>
  <si>
    <t>Rua São Luiz 55, Jardim, Sapucaia do Sul, Rio Grande do Sul, 93220-400, BRA</t>
  </si>
  <si>
    <t>Rua São Luiz 55</t>
  </si>
  <si>
    <t>93220-400</t>
  </si>
  <si>
    <t>RUA SAO LUIZ, 55</t>
  </si>
  <si>
    <t>RUA SAO LUIZ, 55, BAIRRO JARDIM, CEP 93220-400, Sapucaia do Sul-RS</t>
  </si>
  <si>
    <t>POINT (-61.46554478199994 -11.425290749999931)</t>
  </si>
  <si>
    <t>Rua dos Carajás 472, Conjunto Habitacional Nova Esperança, Cacoal, Rondônia, 76961-694</t>
  </si>
  <si>
    <t>Rua dos Carajás 472, Conjunto Habitacional Nova Esperança, Cacoal, Rondônia, 76961-694, BRA</t>
  </si>
  <si>
    <t>Rua dos Carajás 472</t>
  </si>
  <si>
    <t>418-488</t>
  </si>
  <si>
    <t>Conjunto Habitacional Nova Esperança</t>
  </si>
  <si>
    <t>76961-694</t>
  </si>
  <si>
    <t>RUA CARAJAS, 472</t>
  </si>
  <si>
    <t>RUA CARAJAS, 472, BAIRRO NOVA ESPERANCA, CEP 76961-694, Cacoal-RO</t>
  </si>
  <si>
    <t>POINT (-46.56310023999998 -23.546167305999973)</t>
  </si>
  <si>
    <t>Rua Emílio Mallet 1100, Tatuapé, São Paulo, 03320-001</t>
  </si>
  <si>
    <t>Rua Emílio Mallet 1100, Tatuapé, São Paulo, 03320-001, BRA</t>
  </si>
  <si>
    <t>Rua Emílio Mallet 1100</t>
  </si>
  <si>
    <t>Emílio Mallet</t>
  </si>
  <si>
    <t>03320-001</t>
  </si>
  <si>
    <t>RUA EMILIO MALLET, 1100</t>
  </si>
  <si>
    <t>RUA EMILIO MALLET, 1100, BAIRRO VILA GOMES CARDIM, CEP 03320-001, SÃ£o Paulo-SP</t>
  </si>
  <si>
    <t>POINT (-59.95538326899998 -3.0382332029999475)</t>
  </si>
  <si>
    <t>Rua Nova 45, Cidade Nova, Manaus, Amazonas</t>
  </si>
  <si>
    <t>Rua Nova 45, Cidade Nova, Manaus, Amazonas, BRA</t>
  </si>
  <si>
    <t>Rua Nova 45</t>
  </si>
  <si>
    <t>LONDRINA | DE DEUS</t>
  </si>
  <si>
    <t>RUA NOVA LONDRINA, 45</t>
  </si>
  <si>
    <t>69099-645</t>
  </si>
  <si>
    <t>RUA NOVA LONDRINA, 45, BAIRRO CIDADE DE DEUS, CEP 69099-645, Manaus-AM</t>
  </si>
  <si>
    <t>POINT (-42.747781128999975 -5.0416331619999255)</t>
  </si>
  <si>
    <t>Avenida Zequinha Freire, Porto do Centro, Teresina, Piauí, 64012</t>
  </si>
  <si>
    <t>Avenida Zequinha Freire, Porto do Centro, Teresina, Piauí, 64012, BRA</t>
  </si>
  <si>
    <t>Avenida Zequinha Freire</t>
  </si>
  <si>
    <t>Zequinha Freire</t>
  </si>
  <si>
    <t>Porto do Centro</t>
  </si>
  <si>
    <t>3675</t>
  </si>
  <si>
    <t>AVENIDA ZEQUINHA FREIRE, 3675</t>
  </si>
  <si>
    <t>PORTO DO CENTRO</t>
  </si>
  <si>
    <t>64060-800</t>
  </si>
  <si>
    <t>AVENIDA ZEQUINHA FREIRE, 3675, BAIRRO PORTO DO CENTRO, CEP 64060-800, Teresina-PI</t>
  </si>
  <si>
    <t>POINT (-38.22149516999997 -11.305558148999978)</t>
  </si>
  <si>
    <t>Travessa Mestre Fiel 56, Itapicuru, Bahia, 48475-000</t>
  </si>
  <si>
    <t>Travessa Mestre Fiel 56, Itapicuru, Bahia, 48475-000, BRA</t>
  </si>
  <si>
    <t>Travessa Mestre Fiel 56</t>
  </si>
  <si>
    <t>52-236</t>
  </si>
  <si>
    <t>Mestre Fiel</t>
  </si>
  <si>
    <t>2A TRAVESSA MESTRE FIEL, 56</t>
  </si>
  <si>
    <t>2A TRAVESSA MESTRE FIEL, 56, BAIRRO CENTRO, CEP 48475-000, Itapicuru-BA</t>
  </si>
  <si>
    <t>POINT (-46.69087128999996 -23.56644241799995)</t>
  </si>
  <si>
    <t>Rua Cunha Gago 218, Pinheiros, São Paulo, 05421-000</t>
  </si>
  <si>
    <t>Rua Cunha Gago 218, Pinheiros, São Paulo, 05421-000, BRA</t>
  </si>
  <si>
    <t>Rua Cunha Gago 218</t>
  </si>
  <si>
    <t>05421-000</t>
  </si>
  <si>
    <t>RUA CUNHA GAGO, 218</t>
  </si>
  <si>
    <t>RUA CUNHA GAGO, 218, BAIRRO PINHEIROS, CEP 05421-000, SÃ£o Paulo-SP</t>
  </si>
  <si>
    <t>POINT (-43.44736134499993 -22.86851113199998)</t>
  </si>
  <si>
    <t>Rua General Jacques Ourique, Padre Miguel, Guadalupe, Rio de Janeiro, 21720-540</t>
  </si>
  <si>
    <t>Rua General Jacques Ourique, Padre Miguel, Guadalupe, Rio de Janeiro, 21720-540, BRA</t>
  </si>
  <si>
    <t>Rua General Jacques Ourique</t>
  </si>
  <si>
    <t>General Jacques Ourique</t>
  </si>
  <si>
    <t>21720-540</t>
  </si>
  <si>
    <t>RUA GENERAL JACQUES OURIQUES, 00000</t>
  </si>
  <si>
    <t>RUA GENERAL JACQUES OURIQUES, 00000, BAIRRO PADRE MIGUEL, CEP 21720-540, Rio de Janeiro-RJ</t>
  </si>
  <si>
    <t>POINT (-49.25265607899996 -25.456045719999963)</t>
  </si>
  <si>
    <t>Rua Imac Conceicao 1742, Prado Velho, Curitiba, Paraná, 80215-182</t>
  </si>
  <si>
    <t>Rua Imac Conceicao 1742, Prado Velho, Curitiba, Paraná, 80215-182, BRA</t>
  </si>
  <si>
    <t>Rua Imac Conceicao 1742</t>
  </si>
  <si>
    <t>80215-182</t>
  </si>
  <si>
    <t>RUA IMACULADA CONCEICAO, 1742</t>
  </si>
  <si>
    <t>RUA IMACULADA CONCEICAO, 1742, BAIRRO PRADO VELHO, CEP 80215-182, Curitiba-PR</t>
  </si>
  <si>
    <t>POINT (-35.902190615999984 -7.217945119999968)</t>
  </si>
  <si>
    <t>Avenida Capitão João Alves Lira 1404, Bela Vista, Campina Grande, Paraíba, 58429-150</t>
  </si>
  <si>
    <t>Avenida Capitão João Alves Lira 1404, Bela Vista, Campina Grande, Paraíba, 58429-150, BRA</t>
  </si>
  <si>
    <t>Avenida Capitão João Alves Lira 1404</t>
  </si>
  <si>
    <t>1404</t>
  </si>
  <si>
    <t>Capitão João Alves Lira</t>
  </si>
  <si>
    <t>58429-150</t>
  </si>
  <si>
    <t>RUA CAPITAO JOAO ALVES DE LIRA, 1404</t>
  </si>
  <si>
    <t>58428-800</t>
  </si>
  <si>
    <t>RUA CAPITAO JOAO ALVES DE LIRA, 1404, BAIRRO UNIVERSITARIO, CEP 58428-800, Campina Grande-PB</t>
  </si>
  <si>
    <t>POINT (-46.59242147899994 -23.49220809199994)</t>
  </si>
  <si>
    <t>Travessa Cantos Sertanejos 7, Vila Medeiros, São Paulo, 02202-140</t>
  </si>
  <si>
    <t>Travessa Cantos Sertanejos 7, Vila Medeiros, São Paulo, 02202-140, BRA</t>
  </si>
  <si>
    <t>Travessa Cantos Sertanejos 7</t>
  </si>
  <si>
    <t>Cantos Sertanejos</t>
  </si>
  <si>
    <t>Vila Ede</t>
  </si>
  <si>
    <t>02202-140</t>
  </si>
  <si>
    <t>TRAVESSA CANTOS SERTANEJOS, 7</t>
  </si>
  <si>
    <t>VILA EDE</t>
  </si>
  <si>
    <t>TRAVESSA CANTOS SERTANEJOS, 7, BAIRRO VILA EDE, CEP 02202-140, SÃ£o Paulo-SP</t>
  </si>
  <si>
    <t>POINT (-42.061535971999945 -22.845644603999972)</t>
  </si>
  <si>
    <t>Rua Juarez Távora 340, São João, São Pedro da Aldeia, Rio de Janeiro, 28943-022</t>
  </si>
  <si>
    <t>Rua Juarez Távora 340, São João, São Pedro da Aldeia, Rio de Janeiro, 28943-022, BRA</t>
  </si>
  <si>
    <t>Rua Juarez Távora 340</t>
  </si>
  <si>
    <t>Juarez Távora</t>
  </si>
  <si>
    <t>28943-022</t>
  </si>
  <si>
    <t>RUA MARECHAL</t>
  </si>
  <si>
    <t>RUA MARECHAL JUAREZ TAVORA, 340</t>
  </si>
  <si>
    <t>RUA MARECHAL JUAREZ TAVORA, 340, BAIRRO SAO JOAO, CEP 28943-022, SÃ£o Pedro da Aldeia-RJ</t>
  </si>
  <si>
    <t>POINT (-50.96699691599997 -29.62887220799996)</t>
  </si>
  <si>
    <t>Rua Ernesto Spindler 593, Sapiranga, Rio Grande do Sul, 93821-580</t>
  </si>
  <si>
    <t>Rua Ernesto Spindler 593, Sapiranga, Rio Grande do Sul, 93821-580, BRA</t>
  </si>
  <si>
    <t>Rua Ernesto Spindler 593</t>
  </si>
  <si>
    <t>489-635</t>
  </si>
  <si>
    <t>Ernesto Spindler</t>
  </si>
  <si>
    <t>93821-580</t>
  </si>
  <si>
    <t>AMARAL RIBEIRO</t>
  </si>
  <si>
    <t>RUA ERNESTO SPINDLER, 593</t>
  </si>
  <si>
    <t>RUA ERNESTO SPINDLER, 593, BAIRRO AMARAL RIBEIRO, CEP 93821-580, Sapiranga-RS</t>
  </si>
  <si>
    <t>POINT (-46.88125063099994 -23.486853382999982)</t>
  </si>
  <si>
    <t>Estrada dos Romeiros, Vila São Silvestre, Barueri, São Paulo, 06417-000</t>
  </si>
  <si>
    <t>Estrada dos Romeiros, Vila São Silvestre, Barueri, São Paulo, 06417-000, BRA</t>
  </si>
  <si>
    <t>Estrada dos Romeiros</t>
  </si>
  <si>
    <t>Romeiros</t>
  </si>
  <si>
    <t>Vila São Silvestre</t>
  </si>
  <si>
    <t>06417-000</t>
  </si>
  <si>
    <t>1676</t>
  </si>
  <si>
    <t>ESTRADA DOS ROMEIROS, 1676</t>
  </si>
  <si>
    <t>ESTRADA DOS ROMEIROS, 1676, BAIRRO VILA SAO SILVESTRE, CEP 06417-000, Barueri-SP</t>
  </si>
  <si>
    <t>POINT (-46.63611357399998 -23.592557493999948)</t>
  </si>
  <si>
    <t>Rua Domingos de Morais 1877, Vila Mariana, São Paulo, 04009-003</t>
  </si>
  <si>
    <t>Rua Domingos de Morais 1877, Vila Mariana, São Paulo, 04009-003, BRA</t>
  </si>
  <si>
    <t>Rua Domingos de Morais 1877</t>
  </si>
  <si>
    <t>1877</t>
  </si>
  <si>
    <t>04009-003</t>
  </si>
  <si>
    <t>RUA DOMINGOS DE MORAIS, 1877</t>
  </si>
  <si>
    <t>RUA DOMINGOS DE MORAIS, 1877, BAIRRO VILA MARIANA, CEP 04009-003, SÃ£o Paulo-SP</t>
  </si>
  <si>
    <t>POINT (-47.40737883699995 -20.53517700699996)</t>
  </si>
  <si>
    <t>Rua Voluntários da Franca 810, Estação, Franca, São Paulo, 14405-103</t>
  </si>
  <si>
    <t>Rua Voluntários da Franca 810, Estação, Franca, São Paulo, 14405-103, BRA</t>
  </si>
  <si>
    <t>Rua Voluntários da Franca 810</t>
  </si>
  <si>
    <t>14405-103</t>
  </si>
  <si>
    <t>RUA VOLUNTARIOS DA FRANCA, 810</t>
  </si>
  <si>
    <t>RUA VOLUNTARIOS DA FRANCA, 810, BAIRRO ESTACAO, CEP 14405-103, Franca-SP</t>
  </si>
  <si>
    <t>POINT (-36.66328098499997 -9.752243146999945)</t>
  </si>
  <si>
    <t>Rua Dom Vital, Centro, Arapiraca, Alagoas, 57300-230</t>
  </si>
  <si>
    <t>Rua Dom Vital, Centro, Arapiraca, Alagoas, 57300-230, BRA</t>
  </si>
  <si>
    <t>Rua Dom Vital</t>
  </si>
  <si>
    <t>57300-230</t>
  </si>
  <si>
    <t>RUA DOM VITAL, SN</t>
  </si>
  <si>
    <t>RUA DOM VITAL, SN, BAIRRO CENTRO, CEP 57300-230, Arapiraca-AL</t>
  </si>
  <si>
    <t>POINT (-50.17033206799994 -25.052657995999937)</t>
  </si>
  <si>
    <t>Rua Nilo Gasparetto 236, Boa Vista, Ponta Grossa, Paraná, 84072-180</t>
  </si>
  <si>
    <t>Rua Nilo Gasparetto 236, Boa Vista, Ponta Grossa, Paraná, 84072-180, BRA</t>
  </si>
  <si>
    <t>Rua Nilo Gasparetto 236</t>
  </si>
  <si>
    <t>Nilo Gasparetto</t>
  </si>
  <si>
    <t>84072-180</t>
  </si>
  <si>
    <t>RUA NILO GASPARETTO, 236</t>
  </si>
  <si>
    <t>RUA NILO GASPARETTO, 236, BAIRRO BOA VISTA, CEP 84072-180, Ponta Grossa-PR</t>
  </si>
  <si>
    <t>POINT (-49.531609034999974 -16.832489755999973)</t>
  </si>
  <si>
    <t>Rua Rodolfo Tavares 226, Guapó, Goiás, 75350-000</t>
  </si>
  <si>
    <t>Rua Rodolfo Tavares 226, Guapó, Goiás, 75350-000, BRA</t>
  </si>
  <si>
    <t>Rua Rodolfo Tavares 226</t>
  </si>
  <si>
    <t>122-236</t>
  </si>
  <si>
    <t>Rodolfo Tavares</t>
  </si>
  <si>
    <t>Guapó</t>
  </si>
  <si>
    <t>75350-000</t>
  </si>
  <si>
    <t>RUA RODOLFO TAVARES, 226</t>
  </si>
  <si>
    <t>RUA RODOLFO TAVARES, 226, BAIRRO CENTRO, CEP 75350-000, GuapÃ³-GO</t>
  </si>
  <si>
    <t>POINT (-43.921359639999935 -19.929120311999952)</t>
  </si>
  <si>
    <t>Avenida Do Contorno 3979, São Lucas, Washington Pires, Minas Gerais, 30110-001</t>
  </si>
  <si>
    <t>Avenida Do Contorno 3979, São Lucas, Washington Pires, Minas Gerais, 30110-001, BRA</t>
  </si>
  <si>
    <t>Avenida Do Contorno 3979</t>
  </si>
  <si>
    <t>3979</t>
  </si>
  <si>
    <t>AVENIDA DO CONTORNO, 3979</t>
  </si>
  <si>
    <t>30110-021</t>
  </si>
  <si>
    <t>AVENIDA DO CONTORNO, 3979, BAIRRO SAO LUCAS, CEP 30110-021, Belo Horizonte-MG</t>
  </si>
  <si>
    <t>POINT (-37.27815388799996 -7.02692975399998)</t>
  </si>
  <si>
    <t>Centro, Patos, Paraíba</t>
  </si>
  <si>
    <t>Centro, Patos, Paraíba, BRA</t>
  </si>
  <si>
    <t>RUA JOSE GOMES ALVES</t>
  </si>
  <si>
    <t>RUA JOSE GOMES ALVES, S/N</t>
  </si>
  <si>
    <t>58700-250</t>
  </si>
  <si>
    <t>RUA JOSE GOMES ALVES, S/N, BAIRRO CENTRO, CEP 58700-250, Patos-PB</t>
  </si>
  <si>
    <t>POINT (-46.74223148599998 -23.293932705999964)</t>
  </si>
  <si>
    <t>Rua Americana 75, Francisco Morato, São Paulo, 07903-170</t>
  </si>
  <si>
    <t>Rua Americana 75, Francisco Morato, São Paulo, 07903-170, BRA</t>
  </si>
  <si>
    <t>Rua Americana 75</t>
  </si>
  <si>
    <t>07903-170</t>
  </si>
  <si>
    <t>VILA MARIA LUIZA</t>
  </si>
  <si>
    <t>RUA AMERICANA, 75</t>
  </si>
  <si>
    <t>RUA AMERICANA, 75, BAIRRO VILA MARIA LUIZA, CEP 07903-170, Francisco Morato-SP</t>
  </si>
  <si>
    <t>POINT (-55.416334217999974 -7.042829405999953)</t>
  </si>
  <si>
    <t>Rua da Acácia, Novo Progresso, Pará, 68193-000</t>
  </si>
  <si>
    <t>Rua da Acácia, Novo Progresso, Pará, 68193-000, BRA</t>
  </si>
  <si>
    <t>0 RUI PIRES DE LIMA</t>
  </si>
  <si>
    <t>RUA DAS ACACIAS S/N, 0</t>
  </si>
  <si>
    <t>RUI PIRES DE LIMA</t>
  </si>
  <si>
    <t>RUA DAS ACACIAS S/N, 0, BAIRRO RUI PIRES DE LIMA, CEP 68193-000, Novo Progresso-PA</t>
  </si>
  <si>
    <t>POINT (-46.49623771499995 -23.58833888199996)</t>
  </si>
  <si>
    <t>Rua Estado de Pernambuco 627, São Mateus, São Paulo, 03936-020</t>
  </si>
  <si>
    <t>Rua Estado de Pernambuco 627, São Mateus, São Paulo, 03936-020, BRA</t>
  </si>
  <si>
    <t>Rua Estado de Pernambuco 627</t>
  </si>
  <si>
    <t>Estado de Pernambuco</t>
  </si>
  <si>
    <t>03936-020</t>
  </si>
  <si>
    <t>RUA ESTADO DE PERNAMBUCO, 627</t>
  </si>
  <si>
    <t>JARDIM EGLE</t>
  </si>
  <si>
    <t>RUA ESTADO DE PERNAMBUCO, 627, BAIRRO JARDIM EGLE, CEP 03936-020, SÃ£o Paulo-SP</t>
  </si>
  <si>
    <t>POINT (-50.95513578099997 -17.81065851099993)</t>
  </si>
  <si>
    <t>Alameda das Laranjeiras, Rio Verde, Goiás, 75906</t>
  </si>
  <si>
    <t>Alameda das Laranjeiras, Rio Verde, Goiás, 75906, BRA</t>
  </si>
  <si>
    <t>Alameda das Laranjeiras</t>
  </si>
  <si>
    <t>NILSON VELOSO</t>
  </si>
  <si>
    <t>ALAMEDA DAS LARANJEIRAS, SN</t>
  </si>
  <si>
    <t>RESIDENCIAL NILSON VELOSO</t>
  </si>
  <si>
    <t>75911-375</t>
  </si>
  <si>
    <t>ALAMEDA DAS LARANJEIRAS, SN, BAIRRO RESIDENCIAL NILSON VELOSO, CEP 75911-375, Rio Verde-GO</t>
  </si>
  <si>
    <t>RUA ANATOLE FRANCE 00</t>
  </si>
  <si>
    <t>RUA ANATOLE FRANCE, 00</t>
  </si>
  <si>
    <t>RUA ANATOLE FRANCE, 00, BAIRRO SARACURUNA, CEP 25213-270, Duque de Caxias-RJ</t>
  </si>
  <si>
    <t>POINT (-34.88118227299998 -8.060719793999965)</t>
  </si>
  <si>
    <t>Rua do Riachuelo 36, Boa Vista, Recife, Pernambuco, 50050-400</t>
  </si>
  <si>
    <t>Rua do Riachuelo 36, Boa Vista, Recife, Pernambuco, 50050-400, BRA</t>
  </si>
  <si>
    <t>Rua do Riachuelo 36</t>
  </si>
  <si>
    <t>RUA DO RIACHUELO, 36</t>
  </si>
  <si>
    <t>RUA DO RIACHUELO, 36, BAIRRO BOA VISTA, CEP 50050-400, Recife-PE</t>
  </si>
  <si>
    <t>POINT (-43.48625303399996 -23.020102298999973)</t>
  </si>
  <si>
    <t>Avenida das Américas 19005, Recreio dos Bandeirantes, Barra da Tijuca, Rio de Janeiro, 22790-703</t>
  </si>
  <si>
    <t>Avenida das Américas 19005, Recreio dos Bandeirantes, Barra da Tijuca, Rio de Janeiro, 22790-703, BRA</t>
  </si>
  <si>
    <t>Avenida das Américas 19005</t>
  </si>
  <si>
    <t>19005</t>
  </si>
  <si>
    <t>22790-703</t>
  </si>
  <si>
    <t>AVENIDA DAS AMERICAS, 19005</t>
  </si>
  <si>
    <t>AVENIDA DAS AMERICAS, 19005, BAIRRO RECREIO DOS BANDEIRANTES, CEP 22790-703, Rio de Janeiro-RJ</t>
  </si>
  <si>
    <t>POINT (-43.28706668499996 -22.682859807999932)</t>
  </si>
  <si>
    <t>Rua Santa Cecília 46, Chácaras Rio-Petrópolis, Duque de Caxias, Rio de Janeiro, 25230-690</t>
  </si>
  <si>
    <t>Rua Santa Cecília 46, Chácaras Rio-Petrópolis, Duque de Caxias, Rio de Janeiro, 25230-690, BRA</t>
  </si>
  <si>
    <t>Rua Santa Cecília 46</t>
  </si>
  <si>
    <t>38-128</t>
  </si>
  <si>
    <t>25230-690</t>
  </si>
  <si>
    <t>RUA SANTA CECILIA, 46</t>
  </si>
  <si>
    <t>RUA SANTA CECILIA, 46, BAIRRO CHACARAS RIO-PETROPOLIS, CEP 25230-690, Duque de Caxias-RJ</t>
  </si>
  <si>
    <t>QUADRA SCL N QD 212 BLOCO B LOJA 43</t>
  </si>
  <si>
    <t>QUADRA SCL/N QD 212 BLOCO B, LOJA, 43</t>
  </si>
  <si>
    <t>70864-520</t>
  </si>
  <si>
    <t>QUADRA SCL/N QD 212 BLOCO B, LOJA, 43, BAIRRO ASA NORTE, CEP 70864-520, BrasÃ­lia-DF</t>
  </si>
  <si>
    <t>POINT (-43.286792487999946 -22.831709930999978)</t>
  </si>
  <si>
    <t>Rua Francisco Enes 230, Penha Circular, Rio de Janeiro, 21011-420</t>
  </si>
  <si>
    <t>Rua Francisco Enes 230, Penha Circular, Rio de Janeiro, 21011-420, BRA</t>
  </si>
  <si>
    <t>Rua Francisco Enes 230</t>
  </si>
  <si>
    <t>RUA FRANCISCO ENES, 00230</t>
  </si>
  <si>
    <t>RUA FRANCISCO ENES, 00230, BAIRRO PENHA CIRCULAR, CEP 21011-420, Rio de Janeiro-RJ</t>
  </si>
  <si>
    <t>POINT (-40.635397024999975 -19.538446007999937)</t>
  </si>
  <si>
    <t>Rua Doutor Joaquim Ribeiro Filho 209, Esplanada, Colatina, Espírito Santo, 29702-130</t>
  </si>
  <si>
    <t>Rua Doutor Joaquim Ribeiro Filho 209, Esplanada, Colatina, Espírito Santo, 29702-130, BRA</t>
  </si>
  <si>
    <t>Rua Doutor Joaquim Ribeiro Filho 209</t>
  </si>
  <si>
    <t>Doutor Joaquim Ribeiro Filho</t>
  </si>
  <si>
    <t>29702-130</t>
  </si>
  <si>
    <t>RUA DOUTOR JOAQUIM RIBEIRO FILHO, 209</t>
  </si>
  <si>
    <t>RUA DOUTOR JOAQUIM RIBEIRO FILHO, 209, BAIRRO CENTRO, CEP 29702-130, Colatina-ES</t>
  </si>
  <si>
    <t>ESTRADA | RAPOSO 80 ZONA RURAL | RJ</t>
  </si>
  <si>
    <t>ESTRADA NATIVIDADE RAPOSO, 80</t>
  </si>
  <si>
    <t>ESTRADA NATIVIDADE RAPOSO, 80, ZONA RURAL, CEP 28380-000, Natividade-RJ</t>
  </si>
  <si>
    <t>POINT (-46.566985031999934 -23.52993885999996)</t>
  </si>
  <si>
    <t>Rua Santa Catarina, Tatuapé, São Paulo, 03086-025</t>
  </si>
  <si>
    <t>Rua Santa Catarina, Tatuapé, São Paulo, 03086-025, BRA</t>
  </si>
  <si>
    <t>03086-025</t>
  </si>
  <si>
    <t>RUA STA CATARINA, 92</t>
  </si>
  <si>
    <t>RUA STA CATARINA, 92, BAIRRO PARQUE SAO JORGE, CEP 03086-025, SÃ£o Paulo-SP</t>
  </si>
  <si>
    <t>POINT (-46.66907021199995 -23.696530392999932)</t>
  </si>
  <si>
    <t>Estrada do Alvarenga 449, Pedreira, São Paulo, 04462-000</t>
  </si>
  <si>
    <t>Estrada do Alvarenga 449, Pedreira, São Paulo, 04462-000, BRA</t>
  </si>
  <si>
    <t>Estrada do Alvarenga 449</t>
  </si>
  <si>
    <t>ESTRADA DO ALVARENGA, 449</t>
  </si>
  <si>
    <t>ESTRADA DO ALVARENGA, 449, BAIRRO JARDIM DA PEDREIRA, CEP 04462-000, SÃ£o Paulo-SP</t>
  </si>
  <si>
    <t>POINT (-43.27311121099996 -22.886757157999966)</t>
  </si>
  <si>
    <t>Rua São Gabriel 267, Cachambi, Rio de Janeiro, 20785-292</t>
  </si>
  <si>
    <t>Rua São Gabriel 267, Cachambi, Rio de Janeiro, 20785-292, BRA</t>
  </si>
  <si>
    <t>Rua São Gabriel 267</t>
  </si>
  <si>
    <t>20785-292</t>
  </si>
  <si>
    <t>RUA S GABRIEL, 267</t>
  </si>
  <si>
    <t>21853-480</t>
  </si>
  <si>
    <t>RUA S GABRIEL, 267, BAIRRO CACHAMBI, CEP 21853-480, Rio de Janeiro-RJ</t>
  </si>
  <si>
    <t>POINT (-39.10220930299994 -12.671128386999953)</t>
  </si>
  <si>
    <t>Rua Leopoldo Cezarano 176, Cruz das Almas, Bahia, 44380-000</t>
  </si>
  <si>
    <t>Rua Leopoldo Cezarano 176, Cruz das Almas, Bahia, 44380-000, BRA</t>
  </si>
  <si>
    <t>Rua Leopoldo Cezarano 176</t>
  </si>
  <si>
    <t>RUA LEOPOLDO CEZARANO, 176</t>
  </si>
  <si>
    <t>RUA LEOPOLDO CEZARANO, 176, BAIRRO CENTRO, CEP 44380-000, Cruz das Almas-BA</t>
  </si>
  <si>
    <t>POINT (-46.68046507399998 -23.564551795999932)</t>
  </si>
  <si>
    <t>Rua dos Pinheiros 226, Pinheiros, São Paulo, 05422-000</t>
  </si>
  <si>
    <t>Rua dos Pinheiros 226, Pinheiros, São Paulo, 05422-000, BRA</t>
  </si>
  <si>
    <t>Rua dos Pinheiros 226</t>
  </si>
  <si>
    <t>RUA DOS PINHEIROS, 226</t>
  </si>
  <si>
    <t>RUA DOS PINHEIROS, 226, BAIRRO PINHEIROS, CEP 05422-000, SÃ£o Paulo-SP</t>
  </si>
  <si>
    <t>POINT (-43.55859782699997 -22.897441318999938)</t>
  </si>
  <si>
    <t>Rua Barcelos Domingos 194, Campo Grande, Rio de Janeiro, 23080-020</t>
  </si>
  <si>
    <t>Rua Barcelos Domingos 194, Campo Grande, Rio de Janeiro, 23080-020, BRA</t>
  </si>
  <si>
    <t>Rua Barcelos Domingos 194</t>
  </si>
  <si>
    <t>Barcelos Domingos</t>
  </si>
  <si>
    <t>23080-020</t>
  </si>
  <si>
    <t>RUA BARCELOS DOMINGOS, 00194</t>
  </si>
  <si>
    <t>RUA BARCELOS DOMINGOS, 00194, BAIRRO CAMPO GRANDE, CEP 23080-020, Rio de Janeiro-RJ</t>
  </si>
  <si>
    <t>POINT (-51.152332876999935 -27.005110483999943)</t>
  </si>
  <si>
    <t>Rua Coronel Alberto Schmidt 89, Centro, Videira, Santa Catarina, 89560-198</t>
  </si>
  <si>
    <t>Rua Coronel Alberto Schmidt 89, Centro, Videira, Santa Catarina, 89560-198, BRA</t>
  </si>
  <si>
    <t>Rua Coronel Alberto Schmidt 89</t>
  </si>
  <si>
    <t>Coronel Alberto Schmidt</t>
  </si>
  <si>
    <t>89560-198</t>
  </si>
  <si>
    <t>RUA CORONEL ALBERTO SCHMIDT, 89</t>
  </si>
  <si>
    <t>RUA CORONEL ALBERTO SCHMIDT, 89, BAIRRO CENTRO, CEP 89560-198, Videira-SC</t>
  </si>
  <si>
    <t>POINT (-46.780225832999975 -23.656942071999936)</t>
  </si>
  <si>
    <t>Rua Capitu 23, Capão Redondo, São Paulo, 05857-240</t>
  </si>
  <si>
    <t>Rua Capitu 23, Capão Redondo, São Paulo, 05857-240, BRA</t>
  </si>
  <si>
    <t>Rua Capitu 23</t>
  </si>
  <si>
    <t>Capitu</t>
  </si>
  <si>
    <t>05857-240</t>
  </si>
  <si>
    <t>RUA CAPITU, 23</t>
  </si>
  <si>
    <t>JARDIM AURELIO</t>
  </si>
  <si>
    <t>RUA CAPITU, 23, BAIRRO JARDIM AURELIO, CEP 05857-240, SÃ£o Paulo-SP</t>
  </si>
  <si>
    <t>POINT (-48.33413705899994 -10.170226257999957)</t>
  </si>
  <si>
    <t>Rua Ns A, Palmas, Tocantins, 77006-334</t>
  </si>
  <si>
    <t>Rua Ns A, Palmas, Tocantins, 77006-334, BRA</t>
  </si>
  <si>
    <t>Rua Ns A</t>
  </si>
  <si>
    <t>Ns A</t>
  </si>
  <si>
    <t>77006-334</t>
  </si>
  <si>
    <t>QUADRA ACSU SO 20 201 SUL | PLANO DIRETOR SUL</t>
  </si>
  <si>
    <t>QUADRA ACSU SO 20 (201 SUL) RUA NS A, SN</t>
  </si>
  <si>
    <t>77015-205</t>
  </si>
  <si>
    <t>QUADRA ACSU SO 20 (201 SUL) RUA NS A, SN, BAIRRO PLANO DIRETOR SUL, CEP 77015-205, Palmas-TO</t>
  </si>
  <si>
    <t>POINT (-55.90785362699995 -13.07361251499998)</t>
  </si>
  <si>
    <t>Avenida Brasil 340S, Cidade Nova, Lucas do Rio Verde, Mato Grosso, 78455-000</t>
  </si>
  <si>
    <t>Avenida Brasil 340S, Cidade Nova, Lucas do Rio Verde, Mato Grosso, 78455-000, BRA</t>
  </si>
  <si>
    <t>Avenida Brasil 340S</t>
  </si>
  <si>
    <t>340S</t>
  </si>
  <si>
    <t>321-413</t>
  </si>
  <si>
    <t>AVENIDA BRASIL, 340S</t>
  </si>
  <si>
    <t>78466-044</t>
  </si>
  <si>
    <t>AVENIDA BRASIL, 340S, BAIRRO ALVORADA, CEP 78466-044, Lucas do Rio Verde-MT</t>
  </si>
  <si>
    <t>POINT (-43.280135077999944 -22.842773917999978)</t>
  </si>
  <si>
    <t>Rua Plínio de Oliveira 253, Penha, Rio de Janeiro, 21070-040</t>
  </si>
  <si>
    <t>Rua Plínio de Oliveira 253, Penha, Rio de Janeiro, 21070-040, BRA</t>
  </si>
  <si>
    <t>Rua Plínio de Oliveira 253</t>
  </si>
  <si>
    <t>Plínio de Oliveira</t>
  </si>
  <si>
    <t>21070-040</t>
  </si>
  <si>
    <t>RUA PLINIO DE OLIVEIRA, 00253</t>
  </si>
  <si>
    <t>RUA PLINIO DE OLIVEIRA, 00253, BAIRRO PENHA, CEP 21070-040, Rio de Janeiro-RJ</t>
  </si>
  <si>
    <t>POINT (-48.79826421699994 -22.599648902999945)</t>
  </si>
  <si>
    <t>Rua Coronel Joaquim Anselmo Martins 910, Lençóis Paulista, São Paulo, 18680-070</t>
  </si>
  <si>
    <t>Rua Coronel Joaquim Anselmo Martins 910, Lençóis Paulista, São Paulo, 18680-070, BRA</t>
  </si>
  <si>
    <t>Rua Coronel Joaquim Anselmo Martins 910</t>
  </si>
  <si>
    <t>884-982</t>
  </si>
  <si>
    <t>Coronel Joaquim Anselmo Martins</t>
  </si>
  <si>
    <t>18680-070</t>
  </si>
  <si>
    <t>RUA CORONEL JOAQUIM ANSELMO MARTINS, 910</t>
  </si>
  <si>
    <t>RUA CORONEL JOAQUIM ANSELMO MARTINS, 910, BAIRRO CENTRO, CEP 18680-070, LenÃ§Ã³is Paulista-SP</t>
  </si>
  <si>
    <t>POINT (-43.17575045999996 -22.906828211999937)</t>
  </si>
  <si>
    <t>Rua México 168, Centro, Rio de Janeiro, 20031-143</t>
  </si>
  <si>
    <t>Rua México 168, Centro, Rio de Janeiro, 20031-143, BRA</t>
  </si>
  <si>
    <t>Rua México 168</t>
  </si>
  <si>
    <t>20031-143</t>
  </si>
  <si>
    <t>RUA MEXICO, 00168</t>
  </si>
  <si>
    <t>RUA MEXICO, 00168, BAIRRO CENTRO, CEP 20031-143, Rio de Janeiro-RJ</t>
  </si>
  <si>
    <t>POINT (-41.27710700899996 -15.999234440999942)</t>
  </si>
  <si>
    <t>Avenida Belo Horizonte, Pedra Azul, Minas Gerais, 39970-000</t>
  </si>
  <si>
    <t>Avenida Belo Horizonte, Pedra Azul, Minas Gerais, 39970-000, BRA</t>
  </si>
  <si>
    <t>2071 | GRANDES VARZEA DA PALMA</t>
  </si>
  <si>
    <t>AVENIDA BELO HORIZONTE, 2071</t>
  </si>
  <si>
    <t>AVENIDA BELO HORIZONTE, 2071, BAIRRO PEDRAS GRANDES, CEP 39260-000, VÃ¡rzea da Palma-MG</t>
  </si>
  <si>
    <t>POINT (-42.537131003999946 -22.757109122999964)</t>
  </si>
  <si>
    <t>Rua Oito, Boa Esperança, Rio de Janeiro, 28800-000</t>
  </si>
  <si>
    <t>Rua Oito, Boa Esperança, Rio de Janeiro, 28800-000, BRA</t>
  </si>
  <si>
    <t>23894-662</t>
  </si>
  <si>
    <t>RUA OITO, S/N, BAIRRO BOA ESPERANCA, CEP 23894-662, SeropÃ©dica-RJ</t>
  </si>
  <si>
    <t>POINT (-46.53807841499997 -23.573506978999944)</t>
  </si>
  <si>
    <t>Rua Fábio 539, São Paulo, 03378-060</t>
  </si>
  <si>
    <t>Rua Fábio 539, São Paulo, 03378-060, BRA</t>
  </si>
  <si>
    <t>Rua Fábio 539</t>
  </si>
  <si>
    <t>Fábio</t>
  </si>
  <si>
    <t>03378-060</t>
  </si>
  <si>
    <t>RUA FABIO, 539</t>
  </si>
  <si>
    <t>RUA FABIO, 539, BAIRRO CHACARA BELENZINHO, CEP 03378-060, SÃ£o Paulo-SP</t>
  </si>
  <si>
    <t>POINT (-60.667834175999985 2.8153538380000214)</t>
  </si>
  <si>
    <t>Rua Floriano Peixoto 402, Centro, Boa Vista, Roraima, 69301-320</t>
  </si>
  <si>
    <t>Rua Floriano Peixoto 402, Centro, Boa Vista, Roraima, 69301-320, BRA</t>
  </si>
  <si>
    <t>Rua Floriano Peixoto 402</t>
  </si>
  <si>
    <t>294-430</t>
  </si>
  <si>
    <t>69301-320</t>
  </si>
  <si>
    <t>RUA FLORIANO PEIXOTO, 402</t>
  </si>
  <si>
    <t>RUA FLORIANO PEIXOTO, 402, BAIRRO CENTRO, CEP 69301-320, Boa Vista-RR</t>
  </si>
  <si>
    <t>POINT (-49.38163470899997 -16.578797002999977)</t>
  </si>
  <si>
    <t>Rua 20 &amp; Rua 28, Residencial Triunfo, Goiás, 75370-142</t>
  </si>
  <si>
    <t>Rua 20 &amp; Rua 28, Residencial Triunfo, Goiás, 75370-142, BRA</t>
  </si>
  <si>
    <t>Rua 20 &amp; Rua 28</t>
  </si>
  <si>
    <t>75370-142</t>
  </si>
  <si>
    <t>1 GOIANIRA</t>
  </si>
  <si>
    <t>RUA 20 COM RUA 28, SN</t>
  </si>
  <si>
    <t>RESIDENCIAL TRIUNFO 1</t>
  </si>
  <si>
    <t>RUA 20 COM RUA 28, SN, BAIRRO RESIDENCIAL TRIUNFO 1, CEP 75370-000, Goianira-GO</t>
  </si>
  <si>
    <t>POINT (-46.64158972299998 -23.596914113999958)</t>
  </si>
  <si>
    <t>Rua Borges Lagoa 504, Vila Mariana, São Paulo, 04038-001</t>
  </si>
  <si>
    <t>Rua Borges Lagoa 504, Vila Mariana, São Paulo, 04038-001, BRA</t>
  </si>
  <si>
    <t>Rua Borges Lagoa 504</t>
  </si>
  <si>
    <t>Borges Lagoa</t>
  </si>
  <si>
    <t>04038-001</t>
  </si>
  <si>
    <t>RUA BORGES LAGOA, 504</t>
  </si>
  <si>
    <t>04038-000</t>
  </si>
  <si>
    <t>RUA BORGES LAGOA, 504, BAIRRO VILA CLEMENTINO, CEP 04038-000, SÃ£o Paulo-SP</t>
  </si>
  <si>
    <t>POINT (-53.75924404899996 -16.347373275999928)</t>
  </si>
  <si>
    <t>Avenida Rio Branco, Centro, Guiratinga, Mato Grosso, 78760-959</t>
  </si>
  <si>
    <t>Avenida Rio Branco, Centro, Guiratinga, Mato Grosso, 78760-959, BRA</t>
  </si>
  <si>
    <t>78760-959</t>
  </si>
  <si>
    <t>AVENIDA RIO BRANCO, 519</t>
  </si>
  <si>
    <t>AVENIDA RIO BRANCO, 519, BAIRRO CENTRO, CEP 78760-000, Guiratinga-MT</t>
  </si>
  <si>
    <t>POINT (-49.321025334999945 -25.47592541499995)</t>
  </si>
  <si>
    <t>Rua Carlos Klemtz 1068, Fazendinha, Curitiba, Paraná, 81320-000</t>
  </si>
  <si>
    <t>Rua Carlos Klemtz 1068, Fazendinha, Curitiba, Paraná, 81320-000, BRA</t>
  </si>
  <si>
    <t>Rua Carlos Klemtz 1068</t>
  </si>
  <si>
    <t>Carlos Klemtz</t>
  </si>
  <si>
    <t>81320-000</t>
  </si>
  <si>
    <t>RUA CARLOS KLEMTZ, 1068</t>
  </si>
  <si>
    <t>RUA CARLOS KLEMTZ, 1068, BAIRRO FAZENDINHA, CEP 81320-000, Curitiba-PR</t>
  </si>
  <si>
    <t>POINT (-56.43382063399997 -14.83983091999994)</t>
  </si>
  <si>
    <t>Rua Dom Aquino Corrêa, Rosário Oeste, Mato Grosso, 78470-000</t>
  </si>
  <si>
    <t>Rua Dom Aquino Corrêa, Rosário Oeste, Mato Grosso, 78470-000, BRA</t>
  </si>
  <si>
    <t>Rua Dom Aquino Corrêa</t>
  </si>
  <si>
    <t>Dom Aquino Corrêa</t>
  </si>
  <si>
    <t>SANTO ANTONO</t>
  </si>
  <si>
    <t>AVENIDA DOM AQUINO CORREA, S/N</t>
  </si>
  <si>
    <t>AVENIDA DOM AQUINO CORREA, S/N, BAIRRO SANTO ANTONO, CEP 78480-000, RosÃ¡rio Oeste-MT</t>
  </si>
  <si>
    <t>QUADRA 1 CONJUNTO 8 LOTE 08 | HABITACIONAL | TRECHO 3</t>
  </si>
  <si>
    <t>QUADRA 1 CONJUNTO 8 LOTE, 08</t>
  </si>
  <si>
    <t>72001-226</t>
  </si>
  <si>
    <t>QUADRA 1 CONJUNTO 8 LOTE, 08, BAIRRO SETOR HABITACIONAL VICENTE PIRES - TRECHO 3, CEP 72001-226, BrasÃ­lia-DF</t>
  </si>
  <si>
    <t>POINT (-40.64999999999998 -16.166669999999954)</t>
  </si>
  <si>
    <t>Fazenda Curiango, Almenara, Minas Gerais</t>
  </si>
  <si>
    <t>Fazenda Curiango, Almenara, Minas Gerais, BRA</t>
  </si>
  <si>
    <t>Fazenda Curiango</t>
  </si>
  <si>
    <t>Curiango, Almenara, Minas Gerais</t>
  </si>
  <si>
    <t>Curiango</t>
  </si>
  <si>
    <t>DIVINA MISERICORDIA 01 ZONA RURAL</t>
  </si>
  <si>
    <t>FAZENDA DIVINA MISERICORDIA, 01</t>
  </si>
  <si>
    <t>FAZENDA DIVINA MISERICORDIA, 01, ZONA RURAL, CEP 39900-000, Almenara-MG</t>
  </si>
  <si>
    <t>ESTRADA DO BELMONT, S/N</t>
  </si>
  <si>
    <t>76801-898</t>
  </si>
  <si>
    <t>ESTRADA DO BELMONT, S/N, BAIRRO NACIONAL, CEP 76801-898, Porto Velho-RO</t>
  </si>
  <si>
    <t>POINT (-51.912419530999955 -23.44555110799996)</t>
  </si>
  <si>
    <t>Avenida Doutor Gastão Vidigal 1869, Zona 08, Maringá, Paraná, 87050-671</t>
  </si>
  <si>
    <t>Avenida Doutor Gastão Vidigal 1869, Zona 08, Maringá, Paraná, 87050-671, BRA</t>
  </si>
  <si>
    <t>Avenida Doutor Gastão Vidigal 1869</t>
  </si>
  <si>
    <t>87050-671</t>
  </si>
  <si>
    <t>AVENIDA DOUTOR GASTAO VIDIGAL, 1869</t>
  </si>
  <si>
    <t>ZONA 08</t>
  </si>
  <si>
    <t>AVENIDA DOUTOR GASTAO VIDIGAL, 1869, BAIRRO ZONA 08, CEP 87050-671, MaringÃ¡-PR</t>
  </si>
  <si>
    <t>POINT (-48.13931629899997 -15.80051156999997)</t>
  </si>
  <si>
    <t>Qno 17 Conjunto C 5, Ceilândia, Distrito Federal, 72260-773</t>
  </si>
  <si>
    <t>Qno 17 Conjunto C 5, Ceilândia, Distrito Federal, 72260-773, BRA</t>
  </si>
  <si>
    <t>Qno 17 Conjunto C 5</t>
  </si>
  <si>
    <t>SETOR SETOR M QNM 17 CJ C LT 5, S/N</t>
  </si>
  <si>
    <t>72215-173</t>
  </si>
  <si>
    <t>SETOR SETOR M QNM 17 CJ C LT 5, S/N, BAIRRO CEILANDIA, CEP 72215-173, BrasÃ­lia-DF</t>
  </si>
  <si>
    <t>POINT (-46.568893979999984 -23.543638485999963)</t>
  </si>
  <si>
    <t>Rua Tijuco Preto 704, Tatuapé, São Paulo</t>
  </si>
  <si>
    <t>Rua Tijuco Preto 704, Tatuapé, São Paulo, BRA</t>
  </si>
  <si>
    <t>Rua Tijuco Preto 704</t>
  </si>
  <si>
    <t>Tijuco Preto</t>
  </si>
  <si>
    <t>RUA TIJUCO PRETO, 704</t>
  </si>
  <si>
    <t>03316-000</t>
  </si>
  <si>
    <t>RUA TIJUCO PRETO, 704, BAIRRO TATUAPE, CEP 03316-000, SÃ£o Paulo-SP</t>
  </si>
  <si>
    <t>POINT (-48.96026999999998 -15.852039999999931)</t>
  </si>
  <si>
    <t>Centro, Pirenópolis, Goiás</t>
  </si>
  <si>
    <t>Centro, Pirenópolis, Goiás, BRA</t>
  </si>
  <si>
    <t>Pirenópolis, Goiás</t>
  </si>
  <si>
    <t>AVENIDA DOM EMANUEL GOMES DE OLIVEIRA</t>
  </si>
  <si>
    <t>AVENIDA DOM EMANUEL GOMES DE OLIVEIRA, SN</t>
  </si>
  <si>
    <t>AVENIDA DOM EMANUEL GOMES DE OLIVEIRA, SN, BAIRRO CENTRO, CEP 72980-000, PirenÃ³polis-GO</t>
  </si>
  <si>
    <t>POINT (-51.33026827699996 -29.23688201699997)</t>
  </si>
  <si>
    <t>Rua Reinaldo Scherner 407, América, Farroupilha, Rio Grande do Sul, 95180-000</t>
  </si>
  <si>
    <t>Rua Reinaldo Scherner 407, América, Farroupilha, Rio Grande do Sul, 95180-000, BRA</t>
  </si>
  <si>
    <t>Rua Reinaldo Scherner 407</t>
  </si>
  <si>
    <t>Reinaldo Scherner</t>
  </si>
  <si>
    <t>RUA REINALDO SCHERNER, 407</t>
  </si>
  <si>
    <t>95179-014</t>
  </si>
  <si>
    <t>RUA REINALDO SCHERNER, 407, BAIRRO AMERICA, CEP 95179-014, Farroupilha-RS</t>
  </si>
  <si>
    <t>POINT (-54.645244513999955 -20.487653920999946)</t>
  </si>
  <si>
    <t>Rua Alexandre Fleming 2028, Bandeirantes, Campo Grande, Mato Grosso do Sul, 79006-570</t>
  </si>
  <si>
    <t>Rua Alexandre Fleming 2028, Bandeirantes, Campo Grande, Mato Grosso do Sul, 79006-570, BRA</t>
  </si>
  <si>
    <t>Rua Alexandre Fleming 2028</t>
  </si>
  <si>
    <t>Alexandre Fleming</t>
  </si>
  <si>
    <t>79006-570</t>
  </si>
  <si>
    <t>RUA ALEXANDRE FLEMING, 2028</t>
  </si>
  <si>
    <t>RUA ALEXANDRE FLEMING, 2028, BAIRRO VILA BANDEIRANTE, CEP 79006-570, Campo Grande-MS</t>
  </si>
  <si>
    <t>POINT (-46.96887938899994 -23.058352593999928)</t>
  </si>
  <si>
    <t>Alameda Curbina, Vinhedo, São Paulo, 13289-746</t>
  </si>
  <si>
    <t>Alameda Curbina, Vinhedo, São Paulo, 13289-746, BRA</t>
  </si>
  <si>
    <t>Alameda Curbina</t>
  </si>
  <si>
    <t>Curbina</t>
  </si>
  <si>
    <t>13289-746</t>
  </si>
  <si>
    <t>215 PINHEIRINHO</t>
  </si>
  <si>
    <t>ALAMEDA CURBINA, 215</t>
  </si>
  <si>
    <t>ALAMEDA CURBINA, 215, BAIRRO PINHEIRINHO, CEP 13289-746, Vinhedo-SP</t>
  </si>
  <si>
    <t>POINT (-40.25285492699993 -20.138394808999976)</t>
  </si>
  <si>
    <t>Avenida São Paulo 19, Serra Dourada III, Serra, Espírito Santo, 29175-604</t>
  </si>
  <si>
    <t>Avenida São Paulo 19, Serra Dourada III, Serra, Espírito Santo, 29175-604, BRA</t>
  </si>
  <si>
    <t>Avenida São Paulo 19</t>
  </si>
  <si>
    <t>29175-604</t>
  </si>
  <si>
    <t>AVENIDA SAO PAULO, 19</t>
  </si>
  <si>
    <t>29171-402</t>
  </si>
  <si>
    <t>AVENIDA SAO PAULO, 19, BAIRRO SERRA DOURADA III, CEP 29171-402, Serra-ES</t>
  </si>
  <si>
    <t>POINT (-46.66321687699997 -23.528612583999973)</t>
  </si>
  <si>
    <t>Alameda Olga 288, Barra Funda, São Paulo, 01155-040</t>
  </si>
  <si>
    <t>Alameda Olga 288, Barra Funda, São Paulo, 01155-040, BRA</t>
  </si>
  <si>
    <t>Alameda Olga 288</t>
  </si>
  <si>
    <t>ALAMEDA OLGA, 288</t>
  </si>
  <si>
    <t>ALAMEDA OLGA, 288, BAIRRO BARRA FUNDA, CEP 01155-040, SÃ£o Paulo-SP</t>
  </si>
  <si>
    <t>POINT (-43.545763561999934 -22.909398431999932)</t>
  </si>
  <si>
    <t>Rua Mora 1058, Campo Grande, Senador Vasconcelos, Rio de Janeiro, 23052-510</t>
  </si>
  <si>
    <t>Rua Mora 1058, Campo Grande, Senador Vasconcelos, Rio de Janeiro, 23052-510, BRA</t>
  </si>
  <si>
    <t>Rua Mora 1058</t>
  </si>
  <si>
    <t>978-1078</t>
  </si>
  <si>
    <t>Mora</t>
  </si>
  <si>
    <t>23052-510</t>
  </si>
  <si>
    <t>RUA MORA, 1058</t>
  </si>
  <si>
    <t>RUA MORA, 1058, BAIRRO CAMPO GRANDE, CEP 23052-510, Rio de Janeiro-RJ</t>
  </si>
  <si>
    <t>RUA RUA | 03 | HABITACIONAL</t>
  </si>
  <si>
    <t>RUA RUA 3 CHACARA 30 LOTE, 03</t>
  </si>
  <si>
    <t>72005-633</t>
  </si>
  <si>
    <t>RUA RUA 3 CHACARA 30 LOTE, 03, BAIRRO SETOR HABITACIONAL VICENTE PIRES, CEP 72005-633, BrasÃ­lia-DF</t>
  </si>
  <si>
    <t>POINT (-51.127581368999984 -29.77581039499995)</t>
  </si>
  <si>
    <t>Rua José Luiz Schroeder 111, Rio Branco, São Leopoldo, Rio Grande do Sul, 93040-540</t>
  </si>
  <si>
    <t>Rua José Luiz Schroeder 111, Rio Branco, São Leopoldo, Rio Grande do Sul, 93040-540, BRA</t>
  </si>
  <si>
    <t>Rua José Luiz Schroeder 111</t>
  </si>
  <si>
    <t>José Luiz Schroeder</t>
  </si>
  <si>
    <t>93040-540</t>
  </si>
  <si>
    <t>RUA JOSE LUIZ SCHROEDER, 111</t>
  </si>
  <si>
    <t>RUA JOSE LUIZ SCHROEDER, 111, BAIRRO RIO BRANCO, CEP 93040-540, SÃ£o Leopoldo-RS</t>
  </si>
  <si>
    <t>POINT (-37.274816192999936 -7.032971247999967)</t>
  </si>
  <si>
    <t>Rua Dezoito do Forte, Santo Antônio, Patos, Paraíba, 58701-045</t>
  </si>
  <si>
    <t>Rua Dezoito do Forte, Santo Antônio, Patos, Paraíba, 58701-045, BRA</t>
  </si>
  <si>
    <t>Rua Dezoito do Forte</t>
  </si>
  <si>
    <t>58701-045</t>
  </si>
  <si>
    <t>RUA DEZOITO DO FORTE, 133</t>
  </si>
  <si>
    <t>RUA DEZOITO DO FORTE, 133, BAIRRO SANTO ANTONIO, CEP 58701-045, Patos-PB</t>
  </si>
  <si>
    <t>POINT (-41.781210348999934 -17.793016439999974)</t>
  </si>
  <si>
    <t>Avenida Doutor Getúlio vargas 159, Poté, Minas Gerais, 39827-000</t>
  </si>
  <si>
    <t>Avenida Doutor Getúlio vargas 159, Poté, Minas Gerais, 39827-000, BRA</t>
  </si>
  <si>
    <t>Avenida Doutor Getúlio vargas 159</t>
  </si>
  <si>
    <t>Doutor Getúlio vargas</t>
  </si>
  <si>
    <t>AVENIDA GETULIO VARGAS, 159</t>
  </si>
  <si>
    <t>AVENIDA GETULIO VARGAS, 159, BAIRRO CENTRO, CEP 39827-000, PotÃ©-MG</t>
  </si>
  <si>
    <t>POINT (-42.102355305999936 -22.82792181399998)</t>
  </si>
  <si>
    <t>Rua Francisco dos Santos Silva 695, Estação, São Pedro da Aldeia, Rio de Janeiro, 28941-096</t>
  </si>
  <si>
    <t>Rua Francisco dos Santos Silva 695, Estação, São Pedro da Aldeia, Rio de Janeiro, 28941-096, BRA</t>
  </si>
  <si>
    <t>Rua Francisco dos Santos Silva 695</t>
  </si>
  <si>
    <t>Francisco dos Santos Silva</t>
  </si>
  <si>
    <t>28941-096</t>
  </si>
  <si>
    <t>RUA FRANCISCO DOS SANTOS, 695</t>
  </si>
  <si>
    <t>28941-212</t>
  </si>
  <si>
    <t>RUA FRANCISCO DOS SANTOS, 695, BAIRRO ESTACAO, CEP 28941-212, SÃ£o Pedro da Aldeia-RJ</t>
  </si>
  <si>
    <t>ALAMEDA DALI 64</t>
  </si>
  <si>
    <t>ALAMEDA DALI, 64</t>
  </si>
  <si>
    <t>06539-330</t>
  </si>
  <si>
    <t>ALAMEDA DALI, 64, BAIRRO ALPHAVILLE, CEP 06539-330, Santana de ParnaÃ­ba-SP</t>
  </si>
  <si>
    <t>POINT (-46.616787543999976 -23.63264642799993)</t>
  </si>
  <si>
    <t>Avenida do Cursino 3555, Cursino, São Paulo, 04133-300</t>
  </si>
  <si>
    <t>Avenida do Cursino 3555, Cursino, São Paulo, 04133-300, BRA</t>
  </si>
  <si>
    <t>Avenida do Cursino 3555</t>
  </si>
  <si>
    <t>3487-3563</t>
  </si>
  <si>
    <t>04133-300</t>
  </si>
  <si>
    <t>AVENIDA DO CURSINO, 3555</t>
  </si>
  <si>
    <t>04132-002</t>
  </si>
  <si>
    <t>AVENIDA DO CURSINO, 3555, BAIRRO SAUDE, CEP 04132-002, SÃ£o Paulo-SP</t>
  </si>
  <si>
    <t>POINT (-43.326173937999954 -22.883839165999973)</t>
  </si>
  <si>
    <t>Rua da Pedreira 31, Cascadura, Rio de Janeiro, 21380-030</t>
  </si>
  <si>
    <t>Rua da Pedreira 31, Cascadura, Rio de Janeiro, 21380-030, BRA</t>
  </si>
  <si>
    <t>Rua da Pedreira 31</t>
  </si>
  <si>
    <t>21380-030</t>
  </si>
  <si>
    <t>ESTRADA DA PEDREIRA, 31</t>
  </si>
  <si>
    <t>21236-400</t>
  </si>
  <si>
    <t>ESTRADA DA PEDREIRA, 31, BAIRRO COLEGIO, CEP 21236-400, Rio de Janeiro-RJ</t>
  </si>
  <si>
    <t>POINT (-43.46165164599995 -22.68517574699996)</t>
  </si>
  <si>
    <t>Rua Beija Flor 261, Vila Iguaçuana, Nova Iguaçu, Rio de Janeiro, 26050-790</t>
  </si>
  <si>
    <t>Rua Beija Flor 261, Vila Iguaçuana, Nova Iguaçu, Rio de Janeiro, 26050-790, BRA</t>
  </si>
  <si>
    <t>Rua Beija Flor 261</t>
  </si>
  <si>
    <t>152-340</t>
  </si>
  <si>
    <t>26050-790</t>
  </si>
  <si>
    <t>RUA BEIJA FLOR, 261</t>
  </si>
  <si>
    <t>RUA BEIJA FLOR, 261, BAIRRO SANTA RITA, CEP 26050-790, Nova IguaÃ§u-RJ</t>
  </si>
  <si>
    <t>POINT (-49.08718062999998 -26.814221816999975)</t>
  </si>
  <si>
    <t>Rua Gustavo Zimmermann 4251, Itoupava Central, Blumenau, Santa Catarina, 89063-000</t>
  </si>
  <si>
    <t>Rua Gustavo Zimmermann 4251, Itoupava Central, Blumenau, Santa Catarina, 89063-000, BRA</t>
  </si>
  <si>
    <t>Rua Gustavo Zimmermann 4251</t>
  </si>
  <si>
    <t>Gustavo Zimmermann</t>
  </si>
  <si>
    <t>89063-000</t>
  </si>
  <si>
    <t>RUA GUSTAVO ZIMMERMANN, 4251</t>
  </si>
  <si>
    <t>RUA GUSTAVO ZIMMERMANN, 4251, BAIRRO ITOUPAVA CENTRAL, CEP 89063-000, Blumenau-SC</t>
  </si>
  <si>
    <t>MR 7 | NORTE</t>
  </si>
  <si>
    <t>QUADRA 3 MR 7, SN</t>
  </si>
  <si>
    <t>73751-051</t>
  </si>
  <si>
    <t>QUADRA 3 MR 7, SN, BAIRRO SETOR NORTE, CEP 73751-051, Planaltina-GO</t>
  </si>
  <si>
    <t>POINT (-35.931389999999965 -8.454719999999952)</t>
  </si>
  <si>
    <t>Barra do Chata, Agrestina, Pernambuco</t>
  </si>
  <si>
    <t>Barra do Chata, Agrestina, Pernambuco, BRA</t>
  </si>
  <si>
    <t>Barra do Chata</t>
  </si>
  <si>
    <t>Agrestina, Pernambuco</t>
  </si>
  <si>
    <t>SITIO BARRA DO CHATA, SN</t>
  </si>
  <si>
    <t>SITIO BARRA DO CHATA, SN, ZONA RURAL, CEP 55495-000, Agrestina-PE</t>
  </si>
  <si>
    <t>COMUNIDADE PA POCO NOVO | ZONA RURAL</t>
  </si>
  <si>
    <t>COMUNIDADE PA POCO NOVO, S/N</t>
  </si>
  <si>
    <t>COMUNIDADE PA POCO NOVO, S/N, ZONA RURAL, CEP 59695-000, BaraÃºna-RN</t>
  </si>
  <si>
    <t>POINT (-40.35141169099995 -20.307721197999967)</t>
  </si>
  <si>
    <t>Rua Nilo Paiva 210, Santo Antônio, Vitória, Espírito Santo, 29026-430</t>
  </si>
  <si>
    <t>Rua Nilo Paiva 210, Santo Antônio, Vitória, Espírito Santo, 29026-430, BRA</t>
  </si>
  <si>
    <t>Rua Nilo Paiva 210</t>
  </si>
  <si>
    <t>Nilo Paiva</t>
  </si>
  <si>
    <t>29026-430</t>
  </si>
  <si>
    <t>RUA NILO PAIVA, 210</t>
  </si>
  <si>
    <t>29026-812</t>
  </si>
  <si>
    <t>RUA NILO PAIVA, 210, BAIRRO SANTA TEREZA, CEP 29026-812, VitÃ³ria-ES</t>
  </si>
  <si>
    <t>POINT (-34.913692941999955 -8.164107242999933)</t>
  </si>
  <si>
    <t>Avenida Bernardo Vieira de Melo 5308, Piedade, Jaboatão dos Guararapes, Pernambuco, 54400-000</t>
  </si>
  <si>
    <t>Avenida Bernardo Vieira de Melo 5308, Piedade, Jaboatão dos Guararapes, Pernambuco, 54400-000, BRA</t>
  </si>
  <si>
    <t>Avenida Bernardo Vieira de Melo 5308</t>
  </si>
  <si>
    <t>5308</t>
  </si>
  <si>
    <t>5292-5364</t>
  </si>
  <si>
    <t>AVENIDA BERNARDO VIEIRA DE MELO, 5308</t>
  </si>
  <si>
    <t>AVENIDA BERNARDO VIEIRA DE MELO, 5308, BAIRRO CANDEIAS, CEP 54440-620, JaboatÃ£o dos Guararapes-PE</t>
  </si>
  <si>
    <t>POINT (-46.208473337999976 -23.54418835599995)</t>
  </si>
  <si>
    <t>Rua Benedito Sérvulo Santana 56, Vila Lavínia, Mogi das Cruzes, São Paulo, 08735-430</t>
  </si>
  <si>
    <t>Rua Benedito Sérvulo Santana 56, Vila Lavínia, Mogi das Cruzes, São Paulo, 08735-430, BRA</t>
  </si>
  <si>
    <t>Rua Benedito Sérvulo Santana 56</t>
  </si>
  <si>
    <t>50-56</t>
  </si>
  <si>
    <t>Benedito Sérvulo Santana</t>
  </si>
  <si>
    <t>08735-430</t>
  </si>
  <si>
    <t>RUA BENEDITO SERVULO SANTANA, 56</t>
  </si>
  <si>
    <t>RUA BENEDITO SERVULO SANTANA, 56, BAIRRO VILA LAVINIA, CEP 08735-430, Mogi das Cruzes-SP</t>
  </si>
  <si>
    <t>POINT (-48.91108489099997 -20.73551760999993)</t>
  </si>
  <si>
    <t>Avenida Aurora Forti Neves 143, Olímpia, São Paulo, 15400-000</t>
  </si>
  <si>
    <t>Avenida Aurora Forti Neves 143, Olímpia, São Paulo, 15400-000, BRA</t>
  </si>
  <si>
    <t>Avenida Aurora Forti Neves 143</t>
  </si>
  <si>
    <t>Aurora Forti Neves</t>
  </si>
  <si>
    <t>PATRIMONIO DE SAO JOAO BATISTA</t>
  </si>
  <si>
    <t>AVENIDA AURORA FORTI NEVES, 143</t>
  </si>
  <si>
    <t>15400-057</t>
  </si>
  <si>
    <t>AVENIDA AURORA FORTI NEVES, 143, BAIRRO PATRIMONIO DE SAO JOAO BATISTA, CEP 15400-057, OlÃ­mpia-SP</t>
  </si>
  <si>
    <t>POINT (-46.906109999999956 -16.35749999999996)</t>
  </si>
  <si>
    <t>AREA FAZENDA PICO | AREA RURAL DE</t>
  </si>
  <si>
    <t>AREA FAZENDA PICO, S/N</t>
  </si>
  <si>
    <t>AREA RURAL DE UNAI</t>
  </si>
  <si>
    <t>38623-899</t>
  </si>
  <si>
    <t>AREA FAZENDA PICO, S/N, BAIRRO AREA RURAL DE UNAI, CEP 38623-899, UnaÃ­-MG</t>
  </si>
  <si>
    <t>POINT (-46.54558046999995 -23.512019599999974)</t>
  </si>
  <si>
    <t>Avenida Cangaíba 845, Cangaiba, São Paulo, 03711-003</t>
  </si>
  <si>
    <t>Avenida Cangaíba 845, Cangaiba, São Paulo, 03711-003, BRA</t>
  </si>
  <si>
    <t>Avenida Cangaíba 845</t>
  </si>
  <si>
    <t>Vila Mesquita</t>
  </si>
  <si>
    <t>03711-003</t>
  </si>
  <si>
    <t>AVENIDA CANGAIBA, 845</t>
  </si>
  <si>
    <t>AVENIDA CANGAIBA, 845, BAIRRO CANGAIBA, CEP 03711-003, SÃ£o Paulo-SP</t>
  </si>
  <si>
    <t>POINT (-43.34570938899998 -23.000671496999928)</t>
  </si>
  <si>
    <t>Avenida das Américas 3301, Barra da Tijuca, Rio de Janeiro, 22631-003</t>
  </si>
  <si>
    <t>Avenida das Américas 3301, Barra da Tijuca, Rio de Janeiro, 22631-003, BRA</t>
  </si>
  <si>
    <t>Avenida das Américas 3301</t>
  </si>
  <si>
    <t>AVENIDA DAS AMERICAS, 3301</t>
  </si>
  <si>
    <t>AVENIDA DAS AMERICAS, 3301, BAIRRO BARRA DA TIJUCA, CEP 22631-003, Rio de Janeiro-RJ</t>
  </si>
  <si>
    <t>POINT (-34.891737699999965 -8.114725699999951)</t>
  </si>
  <si>
    <t>Boa Viagem, Recife, Pernambuco</t>
  </si>
  <si>
    <t>Boa Viagem, Recife, Pernambuco, BRA</t>
  </si>
  <si>
    <t>RUA CARLOS PERY DE LEMOS 01</t>
  </si>
  <si>
    <t>RUA CARLOS PERY DE LEMOS, 01</t>
  </si>
  <si>
    <t>51030-830</t>
  </si>
  <si>
    <t>RUA CARLOS PERY DE LEMOS, 01, BAIRRO BOA VIAGEM, CEP 51030-830, Recife-PE</t>
  </si>
  <si>
    <t>POINT (-41.51050420599995 -20.23621958299998)</t>
  </si>
  <si>
    <t>Rua Mickeil Chequer 122, Ibatiba, Espírito Santo, 29395-000</t>
  </si>
  <si>
    <t>Rua Mickeil Chequer 122, Ibatiba, Espírito Santo, 29395-000, BRA</t>
  </si>
  <si>
    <t>Rua Mickeil Chequer 122</t>
  </si>
  <si>
    <t>Mickeil Chequer</t>
  </si>
  <si>
    <t>RUA MICKEIL CHEQUER, 122</t>
  </si>
  <si>
    <t>RUA MICKEIL CHEQUER, 122, BAIRRO CENTRO, CEP 29395-000, Ibatiba-ES</t>
  </si>
  <si>
    <t>POINT (-46.30215281899996 -23.542644517999975)</t>
  </si>
  <si>
    <t>Rua Expedicionário Emílio Rodrigues da Silva 185, Vila Amorim, Suzano, São Paulo, 08610-170</t>
  </si>
  <si>
    <t>Rua Expedicionário Emílio Rodrigues da Silva 185, Vila Amorim, Suzano, São Paulo, 08610-170, BRA</t>
  </si>
  <si>
    <t>Rua Expedicionário Emílio Rodrigues da Silva 185</t>
  </si>
  <si>
    <t>Expedicionário Emílio Rodrigues da Silva</t>
  </si>
  <si>
    <t>08610-170</t>
  </si>
  <si>
    <t>RUA EXPEDICIONARIO EMILIO RODRIGUES DA SILVA, 185</t>
  </si>
  <si>
    <t>RUA EXPEDICIONARIO EMILIO RODRIGUES DA SILVA, 185, BAIRRO VILA AMORIM, CEP 08610-170, Suzano-SP</t>
  </si>
  <si>
    <t>POINT (-49.228279999999984 -25.945779999999957)</t>
  </si>
  <si>
    <t>Lagoa, Tijucas do Sul, Paraná</t>
  </si>
  <si>
    <t>Lagoa, Tijucas do Sul, Paraná, BRA</t>
  </si>
  <si>
    <t>RUA PR 281</t>
  </si>
  <si>
    <t>RUA PR 281, SN</t>
  </si>
  <si>
    <t>RUA PR 281, SN, BAIRRO LAGOA, CEP 83190-000, Tijucas do Sul-PR</t>
  </si>
  <si>
    <t>POINT (-49.05434555299996 -25.309759808999956)</t>
  </si>
  <si>
    <t>Rua Waldomiro Souza Hathy 485, Campina Grande do Sul, Paraná, 83430-000</t>
  </si>
  <si>
    <t>Rua Waldomiro Souza Hathy 485, Campina Grande do Sul, Paraná, 83430-000, BRA</t>
  </si>
  <si>
    <t>Rua Waldomiro Souza Hathy 485</t>
  </si>
  <si>
    <t>373-527</t>
  </si>
  <si>
    <t>Waldomiro Souza Hathy</t>
  </si>
  <si>
    <t>RUA | I CAMPINA GRANDE DO SUL</t>
  </si>
  <si>
    <t>RUA RUA VALDOMIRO SOUZA HATHY, 485</t>
  </si>
  <si>
    <t>CAMPINA GRANDE I</t>
  </si>
  <si>
    <t>RUA RUA VALDOMIRO SOUZA HATHY, 485, BAIRRO CAMPINA GRANDE I, CEP 83430-000, Campina Grande do Sul-PR</t>
  </si>
  <si>
    <t>POINT (-43.922882630999936 -19.925922490999938)</t>
  </si>
  <si>
    <t>Rua Padre Marinho 305, Santa Efigênia, Belo Horizonte, Minas Gerais, 30140-040</t>
  </si>
  <si>
    <t>Rua Padre Marinho 305, Santa Efigênia, Belo Horizonte, Minas Gerais, 30140-040, BRA</t>
  </si>
  <si>
    <t>Rua Padre Marinho 305</t>
  </si>
  <si>
    <t>30140-040</t>
  </si>
  <si>
    <t>RUA PADRE MARINHO, 305</t>
  </si>
  <si>
    <t>RUA PADRE MARINHO, 305, BAIRRO SANTA EFIGENIA, CEP 30140-040, Belo Horizonte-MG</t>
  </si>
  <si>
    <t>POINT (-51.814738948999945 -29.48103965399997)</t>
  </si>
  <si>
    <t>Rua Dois Leste 150, Centro Administrativo, Teutônia, Rio Grande do Sul, 95890-000</t>
  </si>
  <si>
    <t>Rua Dois Leste 150, Centro Administrativo, Teutônia, Rio Grande do Sul, 95890-000, BRA</t>
  </si>
  <si>
    <t>Rua Dois Leste 150</t>
  </si>
  <si>
    <t>2-638</t>
  </si>
  <si>
    <t>Dois Leste</t>
  </si>
  <si>
    <t>RUA 2 LESTE, 150</t>
  </si>
  <si>
    <t>RUA 2 LESTE, 150, BAIRRO CENTRO ADMINISTRATIVO, CEP 95890-000, TeutÃ´nia-RS</t>
  </si>
  <si>
    <t>POINT (-44.95935868699996 -22.556528193999952)</t>
  </si>
  <si>
    <t>Rua Paschoal Palazzo 897, Cruzeiro, São Paulo, 12712-500</t>
  </si>
  <si>
    <t>Rua Paschoal Palazzo 897, Cruzeiro, São Paulo, 12712-500, BRA</t>
  </si>
  <si>
    <t>Rua Paschoal Palazzo 897</t>
  </si>
  <si>
    <t>Paschoal Palazzo</t>
  </si>
  <si>
    <t>12712-500</t>
  </si>
  <si>
    <t>RETIRO DA MANTIQUEIRA</t>
  </si>
  <si>
    <t>RUA PASCHOAL PALAZZO, 897</t>
  </si>
  <si>
    <t>RUA PASCHOAL PALAZZO, 897, BAIRRO RETIRO DA MANTIQUEIRA, CEP 12712-500, Cruzeiro-SP</t>
  </si>
  <si>
    <t>POINT (-46.575019306999934 -23.491140111999982)</t>
  </si>
  <si>
    <t>Rua Goianésia 56, Vila Medeiros, São Paulo, 02220-290</t>
  </si>
  <si>
    <t>Rua Goianésia 56, Vila Medeiros, São Paulo, 02220-290, BRA</t>
  </si>
  <si>
    <t>Rua Goianésia 56</t>
  </si>
  <si>
    <t>02220-290</t>
  </si>
  <si>
    <t>RUA GOIANESIA, 56</t>
  </si>
  <si>
    <t>RUA GOIANESIA, 56, BAIRRO VILA MEDEIROS, CEP 02220-290, SÃ£o Paulo-SP</t>
  </si>
  <si>
    <t>POINT (-40.29767229199996 -20.315758310999968)</t>
  </si>
  <si>
    <t>Avenida Nossa Senhora dos Navegantes 451, Enseada do Suá, Vitória, Espírito Santo, 29050-335</t>
  </si>
  <si>
    <t>Avenida Nossa Senhora dos Navegantes 451, Enseada do Suá, Vitória, Espírito Santo, 29050-335, BRA</t>
  </si>
  <si>
    <t>Avenida Nossa Senhora dos Navegantes 451</t>
  </si>
  <si>
    <t>29050-335</t>
  </si>
  <si>
    <t>AVENIDA NOSSA SENHORA DOS NAVEGANTES, 451</t>
  </si>
  <si>
    <t>AVENIDA NOSSA SENHORA DOS NAVEGANTES, 451, BAIRRO ENSEADA DO SUA, CEP 29050-335, VitÃ³ria-ES</t>
  </si>
  <si>
    <t>POINT (-44.62816509999993 -4.569183299999963)</t>
  </si>
  <si>
    <t>Trizidela do Vale, Maranhão</t>
  </si>
  <si>
    <t>Trizidela do Vale, Maranhão, BRA</t>
  </si>
  <si>
    <t>AVENIDA MARIA ANUNCIADA 01 SANTO ANTONIO DOS OLIVEIRAS</t>
  </si>
  <si>
    <t>AVENIDA MARIA ANUNCIADA, 01</t>
  </si>
  <si>
    <t>SANTO ANTONIO DOS OLIVEIRAS</t>
  </si>
  <si>
    <t>AVENIDA MARIA ANUNCIADA, 01, BAIRRO SANTO ANTONIO DOS OLIVEIRAS, CEP 65727-000, Trizidela do Vale-MA</t>
  </si>
  <si>
    <t>POINT (-50.74786713199995 -23.07714644899994)</t>
  </si>
  <si>
    <t>Rodovia 160, Leópolis, Paraná, 86330-000</t>
  </si>
  <si>
    <t>Rodovia 160, Leópolis, Paraná, 86330-000, BRA</t>
  </si>
  <si>
    <t>Rodovia 160</t>
  </si>
  <si>
    <t>Leópolis</t>
  </si>
  <si>
    <t>86330-000</t>
  </si>
  <si>
    <t>PR | CENTRO</t>
  </si>
  <si>
    <t>RODOVIA PR 160, S/N</t>
  </si>
  <si>
    <t>RODOVIA PR 160, S/N, BAIRRO CENTRO, CEP 86330-000, LeÃ³polis-PR</t>
  </si>
  <si>
    <t>POINT (-50.996557301999985 -26.78456999699995)</t>
  </si>
  <si>
    <t>Rua Brasília 628, Alto Bonito, Caçador, Santa Catarina, 89510-480</t>
  </si>
  <si>
    <t>Rua Brasília 628, Alto Bonito, Caçador, Santa Catarina, 89510-480, BRA</t>
  </si>
  <si>
    <t>Rua Brasília 628</t>
  </si>
  <si>
    <t>89510-480</t>
  </si>
  <si>
    <t>RUA BRASILIA, 628</t>
  </si>
  <si>
    <t>RUA BRASILIA, 628, BAIRRO ALTO BONITO, CEP 89510-480, CaÃ§ador-SC</t>
  </si>
  <si>
    <t>POINT (-49.40841010899993 -16.63988138999997)</t>
  </si>
  <si>
    <t>Avenida A 85, Trindade, Goiás, 75383</t>
  </si>
  <si>
    <t>Avenida A 85, Trindade, Goiás, 75383, BRA</t>
  </si>
  <si>
    <t>Avenida A 85</t>
  </si>
  <si>
    <t>1-411</t>
  </si>
  <si>
    <t>75383</t>
  </si>
  <si>
    <t>2054 SET | GOIANIA</t>
  </si>
  <si>
    <t>AVENIDA 85, 2054</t>
  </si>
  <si>
    <t>AVENIDA 85, 2054, BAIRRO SET MARISTA, CEP 74160-010, GoiÃ¢nia-GO</t>
  </si>
  <si>
    <t>POINT (-51.238455758999976 -23.289864213999977)</t>
  </si>
  <si>
    <t>Rua Joaquim Nabuco 56, Cambé, Paraná, 86185-390</t>
  </si>
  <si>
    <t>Rua Joaquim Nabuco 56, Cambé, Paraná, 86185-390, BRA</t>
  </si>
  <si>
    <t>Rua Joaquim Nabuco 56</t>
  </si>
  <si>
    <t>86185-390</t>
  </si>
  <si>
    <t>PARQUE RESIDENCIAL MANELA</t>
  </si>
  <si>
    <t>RUA JOAQUIM NABUCO, 56</t>
  </si>
  <si>
    <t>RUA JOAQUIM NABUCO, 56, BAIRRO PARQUE RESIDENCIAL MANELA, CEP 86185-390, CambÃ©-PR</t>
  </si>
  <si>
    <t>POINT (-49.29354492999994 -25.44530749599994)</t>
  </si>
  <si>
    <t>Rua Dep Antonio Baby 54, Batel, Curitiba, Paraná, 80240-370</t>
  </si>
  <si>
    <t>Rua Dep Antonio Baby 54, Batel, Curitiba, Paraná, 80240-370, BRA</t>
  </si>
  <si>
    <t>Rua Dep Antonio Baby 54</t>
  </si>
  <si>
    <t>Dep Antonio Baby</t>
  </si>
  <si>
    <t>80240-370</t>
  </si>
  <si>
    <t>RUA DEPUTADO ANTONIO BABY, 54</t>
  </si>
  <si>
    <t>RUA DEPUTADO ANTONIO BABY, 54, BAIRRO BATEL, CEP 80240-370, Curitiba-PR</t>
  </si>
  <si>
    <t>POINT (-46.57800200699995 -23.546448099999964)</t>
  </si>
  <si>
    <t>Rua Bom Sucesso 872, Tatuapé, São Paulo, 03305-000</t>
  </si>
  <si>
    <t>Rua Bom Sucesso 872, Tatuapé, São Paulo, 03305-000, BRA</t>
  </si>
  <si>
    <t>Rua Bom Sucesso 872</t>
  </si>
  <si>
    <t>03305-000</t>
  </si>
  <si>
    <t>RUA BOM SUCESSO, 872</t>
  </si>
  <si>
    <t>RUA BOM SUCESSO, 872, BAIRRO CIDADE MAE DO CEU, CEP 03305-000, SÃ£o Paulo-SP</t>
  </si>
  <si>
    <t>POINT (-51.10154929999993 -30.03298189999998)</t>
  </si>
  <si>
    <t>Mário Quintana, Porto Alegre, Rio Grande do Sul</t>
  </si>
  <si>
    <t>Mário Quintana, Porto Alegre, Rio Grande do Sul, BRA</t>
  </si>
  <si>
    <t>RUA IRMAO AVELINO MADALOZZO 390</t>
  </si>
  <si>
    <t>RUA IRMAO AVELINO MADALOZZO, 390</t>
  </si>
  <si>
    <t>91250-685</t>
  </si>
  <si>
    <t>RUA IRMAO AVELINO MADALOZZO, 390, BAIRRO MARIO QUINTANA, CEP 91250-685, Porto Alegre-RS</t>
  </si>
  <si>
    <t>POINT (-45.901179800999955 -23.211639575999982)</t>
  </si>
  <si>
    <t>Rua Itajai, Centro Empresarial Taquari, São José dos Campos, São Paulo, 12246-858</t>
  </si>
  <si>
    <t>Rua Itajai, Centro Empresarial Taquari, São José dos Campos, São Paulo, 12246-858, BRA</t>
  </si>
  <si>
    <t>Rua Itajai</t>
  </si>
  <si>
    <t>Itajai</t>
  </si>
  <si>
    <t>Centro Empresarial Taquari</t>
  </si>
  <si>
    <t>12246-858</t>
  </si>
  <si>
    <t>80 CONDOMINIO</t>
  </si>
  <si>
    <t>RUA ITAJAI, 80</t>
  </si>
  <si>
    <t>CONDOMINIO CENTRO EMPRESARIAL TAQUARI</t>
  </si>
  <si>
    <t>RUA ITAJAI, 80, BAIRRO CONDOMINIO CENTRO EMPRESARIAL TAQUARI, CEP 12246-858, SÃ£o JosÃ© dos Campos-SP</t>
  </si>
  <si>
    <t>POINT (-46.19057920999995 -23.540047594999976)</t>
  </si>
  <si>
    <t>Avenida Prefeito Francisco Ribeiro Nogueira 294, Mogi Moderno, Mogi das Cruzes, São Paulo, 08717-490</t>
  </si>
  <si>
    <t>Avenida Prefeito Francisco Ribeiro Nogueira 294, Mogi Moderno, Mogi das Cruzes, São Paulo, 08717-490, BRA</t>
  </si>
  <si>
    <t>Avenida Prefeito Francisco Ribeiro Nogueira 294</t>
  </si>
  <si>
    <t>CONJUNTO BOM PASTOR</t>
  </si>
  <si>
    <t>AVENIDA PREFEITO FRANCISCO RIBEIRO NOGUEIRA, 294</t>
  </si>
  <si>
    <t>08766-000</t>
  </si>
  <si>
    <t>AVENIDA PREFEITO FRANCISCO RIBEIRO NOGUEIRA, 294, BAIRRO CONJUNTO BOM PASTOR, CEP 08766-000, Mogi das Cruzes-SP</t>
  </si>
  <si>
    <t>POINT (-46.55614191999996 -21.78274098399993)</t>
  </si>
  <si>
    <t>Rua Laguna 419, Poços de Caldas, Minas Gerais, 37701-074</t>
  </si>
  <si>
    <t>Rua Laguna 419, Poços de Caldas, Minas Gerais, 37701-074, BRA</t>
  </si>
  <si>
    <t>Rua Laguna 419</t>
  </si>
  <si>
    <t>RUA LAGUNA, 419</t>
  </si>
  <si>
    <t>RUA LAGUNA, 419, BAIRRO JARDIM DOS ESTADOS, CEP 37701-074, PoÃ§os de Caldas-MG</t>
  </si>
  <si>
    <t>POINT (-49.14942244699995 -5.385037804999968)</t>
  </si>
  <si>
    <t>Avenida Geraldo Veloso 40, Marabá, Pará, 68502</t>
  </si>
  <si>
    <t>Avenida Geraldo Veloso 40, Marabá, Pará, 68502, BRA</t>
  </si>
  <si>
    <t>Avenida Geraldo Veloso 40</t>
  </si>
  <si>
    <t>11-255</t>
  </si>
  <si>
    <t>Geraldo Veloso</t>
  </si>
  <si>
    <t>RUA GERALDO VELOSO, 40</t>
  </si>
  <si>
    <t>68506-783</t>
  </si>
  <si>
    <t>RUA GERALDO VELOSO, 40, BAIRRO BELA VISTA, CEP 68506-783, MarabÃ¡-PA</t>
  </si>
  <si>
    <t>POINT (-46.318219914999986 -23.962245190999965)</t>
  </si>
  <si>
    <t>Rua Professora Torres Homem 301, Boqueirão, Santos, São Paulo, 11025</t>
  </si>
  <si>
    <t>Rua Professora Torres Homem 301, Boqueirão, Santos, São Paulo, 11025, BRA</t>
  </si>
  <si>
    <t>Rua Professora Torres Homem 301</t>
  </si>
  <si>
    <t>131-336</t>
  </si>
  <si>
    <t>Professora Torres Homem</t>
  </si>
  <si>
    <t>RUA PROFESSOR TORRES HOMEM, 301</t>
  </si>
  <si>
    <t>RUA PROFESSOR TORRES HOMEM, 301, BAIRRO EMBARE, CEP 11025-021, Santos-SP</t>
  </si>
  <si>
    <t>POINT (-47.29552686599993 -23.265561890999948)</t>
  </si>
  <si>
    <t>Rua Santa Rita 1322, Centro, Itu, São Paulo, 13300-065</t>
  </si>
  <si>
    <t>Rua Santa Rita 1322, Centro, Itu, São Paulo, 13300-065, BRA</t>
  </si>
  <si>
    <t>Rua Santa Rita 1322</t>
  </si>
  <si>
    <t>13300-065</t>
  </si>
  <si>
    <t>RUA SANTA RITA, 1322</t>
  </si>
  <si>
    <t>RUA SANTA RITA, 1322, BAIRRO CENTRO, CEP 13300-065, Itu-SP</t>
  </si>
  <si>
    <t>POINT (-43.187458972999934 -22.94890293499998)</t>
  </si>
  <si>
    <t>Rua Barão de Lucena 24, Botafogo, Rio de Janeiro, 22260-020</t>
  </si>
  <si>
    <t>Rua Barão de Lucena 24, Botafogo, Rio de Janeiro, 22260-020, BRA</t>
  </si>
  <si>
    <t>Rua Barão de Lucena 24</t>
  </si>
  <si>
    <t>22260-020</t>
  </si>
  <si>
    <t>RUA BARAO DE LUCENA, 00024</t>
  </si>
  <si>
    <t>RUA BARAO DE LUCENA, 00024, BAIRRO BOTAFOGO, CEP 22260-020, Rio de Janeiro-RJ</t>
  </si>
  <si>
    <t>POINT (-47.582938945999956 -22.436541679999948)</t>
  </si>
  <si>
    <t>Rua Doze JP 1741, Jardim Esmeralda, Rio Claro, São Paulo, 13502-170</t>
  </si>
  <si>
    <t>Rua Doze JP 1741, Jardim Esmeralda, Rio Claro, São Paulo, 13502-170, BRA</t>
  </si>
  <si>
    <t>Rua Doze JP 1741</t>
  </si>
  <si>
    <t>1581-1745</t>
  </si>
  <si>
    <t>Doze JP</t>
  </si>
  <si>
    <t>13502-170</t>
  </si>
  <si>
    <t>RUA 12 JP, 1741</t>
  </si>
  <si>
    <t>RUA 12 JP, 1741, BAIRRO JARDIM RESIDENCIAL DAS PALMEIRAS, CEP 13502-170, Rio Claro-SP</t>
  </si>
  <si>
    <t>POINT (-47.52880022099998 -22.453982887999928)</t>
  </si>
  <si>
    <t>Rua Um 636, Centro, Santa Gertrudes, São Paulo, 13510-000</t>
  </si>
  <si>
    <t>Rua Um 636, Centro, Santa Gertrudes, São Paulo, 13510-000, BRA</t>
  </si>
  <si>
    <t>Rua Um 636</t>
  </si>
  <si>
    <t>554-640</t>
  </si>
  <si>
    <t>RUA 1, 636</t>
  </si>
  <si>
    <t>RUA 1, 636, BAIRRO CENTRO, CEP 13510-023, Santa Gertrudes-SP</t>
  </si>
  <si>
    <t>POINT (-45.55550261299993 -23.00421588399996)</t>
  </si>
  <si>
    <t>Rua José Vicente de Barros, Parque Santo Antônio, Taubaté, São Paulo, 12061-001</t>
  </si>
  <si>
    <t>Rua José Vicente de Barros, Parque Santo Antônio, Taubaté, São Paulo, 12061-001, BRA</t>
  </si>
  <si>
    <t>Rua José Vicente de Barros</t>
  </si>
  <si>
    <t>José Vicente de Barros</t>
  </si>
  <si>
    <t>12061-001</t>
  </si>
  <si>
    <t>RUA JOSE VICENTE DE BARROS, 45</t>
  </si>
  <si>
    <t>12061-000</t>
  </si>
  <si>
    <t>RUA JOSE VICENTE DE BARROS, 45, BAIRRO PARQUE SANTO ANTONIO, CEP 12061-000, TaubatÃ©-SP</t>
  </si>
  <si>
    <t>POINT (-46.39975545999994 -23.56159963099998)</t>
  </si>
  <si>
    <t>Rua Jeronimo Dias Ribeiro 318, Guaianases, São Paulo, 08461-560</t>
  </si>
  <si>
    <t>Rua Jeronimo Dias Ribeiro 318, Guaianases, São Paulo, 08461-560, BRA</t>
  </si>
  <si>
    <t>Rua Jeronimo Dias Ribeiro 318</t>
  </si>
  <si>
    <t>246-342</t>
  </si>
  <si>
    <t>Jeronimo Dias Ribeiro</t>
  </si>
  <si>
    <t>08461-560</t>
  </si>
  <si>
    <t>RUA JERONIMO DIAS RIBEIRO, 318</t>
  </si>
  <si>
    <t>RUA JERONIMO DIAS RIBEIRO, 318, BAIRRO JARDIM SAO PAULO(ZONA LESTE), CEP 08461-560, SÃ£o Paulo-SP</t>
  </si>
  <si>
    <t>POINT (-47.415061940999976 -22.75418088899994)</t>
  </si>
  <si>
    <t>Rua General Osório 718, Santa Bárbara d'Oeste, São Paulo, 13450-027</t>
  </si>
  <si>
    <t>Rua General Osório 718, Santa Bárbara d'Oeste, São Paulo, 13450-027, BRA</t>
  </si>
  <si>
    <t>Rua General Osório 718</t>
  </si>
  <si>
    <t>RUA GENERAL OSORIO, 718</t>
  </si>
  <si>
    <t>RUA GENERAL OSORIO, 718, BAIRRO CENTRO, CEP 13450-026, Santa BÃ¡rbara d'Oeste-SP</t>
  </si>
  <si>
    <t>RUA JOAO DO COUTO NETO 885 JARDIM NOVA TERRA</t>
  </si>
  <si>
    <t>RUA JOAO DO COUTO NETO, 885</t>
  </si>
  <si>
    <t>13179-054</t>
  </si>
  <si>
    <t>RUA JOAO DO COUTO NETO, 885, BAIRRO JARDIM NOVA TERRA (NOVA VENEZA), CEP 13179-054, SumarÃ©-SP</t>
  </si>
  <si>
    <t>POINT (-49.210347415999934 -25.497726702999955)</t>
  </si>
  <si>
    <t>Avenida Comendador Franco 8115, Uberaba, Curitiba, Paraná, 81550-540</t>
  </si>
  <si>
    <t>Avenida Comendador Franco 8115, Uberaba, Curitiba, Paraná, 81550-540, BRA</t>
  </si>
  <si>
    <t>Avenida Comendador Franco 8115</t>
  </si>
  <si>
    <t>8115</t>
  </si>
  <si>
    <t>81550-540</t>
  </si>
  <si>
    <t>AVENIDA COMENDADOR FRANCO, 8115</t>
  </si>
  <si>
    <t>81560-001</t>
  </si>
  <si>
    <t>AVENIDA COMENDADOR FRANCO, 8115, BAIRRO UBERABA, CEP 81560-001, Curitiba-PR</t>
  </si>
  <si>
    <t>POINT (-54.70875414599993 -2.432716058999972)</t>
  </si>
  <si>
    <t>Avenida Brasília 95, Santíssimo, Santarém, Pará, 68010-630</t>
  </si>
  <si>
    <t>Avenida Brasília 95, Santíssimo, Santarém, Pará, 68010-630, BRA</t>
  </si>
  <si>
    <t>Avenida Brasília 95</t>
  </si>
  <si>
    <t>45-131</t>
  </si>
  <si>
    <t>68010-630</t>
  </si>
  <si>
    <t>AVENIDA BRASILIA, 95</t>
  </si>
  <si>
    <t>AVENIDA BRASILIA, 95, BAIRRO SANTISSIMO, CEP 68010-630, SantarÃ©m-PA</t>
  </si>
  <si>
    <t>POINT (-46.38544840099996 -23.505546507999952)</t>
  </si>
  <si>
    <t>Avenida Bandeira dos Cataguazes 17, Itaim Paulista, São Paulo, 08141-550</t>
  </si>
  <si>
    <t>Avenida Bandeira dos Cataguazes 17, Itaim Paulista, São Paulo, 08141-550, BRA</t>
  </si>
  <si>
    <t>Avenida Bandeira dos Cataguazes 17</t>
  </si>
  <si>
    <t>Bandeira dos Cataguazes</t>
  </si>
  <si>
    <t>08141-550</t>
  </si>
  <si>
    <t>AVENIDA BANDEIRA DOS CATAGUAZES, 17</t>
  </si>
  <si>
    <t>AVENIDA BANDEIRA DOS CATAGUAZES, 17, BAIRRO JARDIM CAMARGO NOVO, CEP 08141-550, SÃ£o Paulo-SP</t>
  </si>
  <si>
    <t>POINT (-46.77691672299994 -23.53582470799995)</t>
  </si>
  <si>
    <t>Rua Castelo Branco 120, Centro, Osasco, São Paulo, 06016-020</t>
  </si>
  <si>
    <t>Rua Castelo Branco 120, Centro, Osasco, São Paulo, 06016-020, BRA</t>
  </si>
  <si>
    <t>Rua Castelo Branco 120</t>
  </si>
  <si>
    <t>06016-020</t>
  </si>
  <si>
    <t>RUA PRESIDENTE CASTELO BRANCO, 120</t>
  </si>
  <si>
    <t>RUA PRESIDENTE CASTELO BRANCO, 120, BAIRRO CENTRO, CEP 06016-020, Osasco-SP</t>
  </si>
  <si>
    <t>POINT (-46.596718256999964 -20.726247247999936)</t>
  </si>
  <si>
    <t>Rua Babilônia 193, Vila Rica, Passos, Minas Gerais, 37901-056</t>
  </si>
  <si>
    <t>Rua Babilônia 193, Vila Rica, Passos, Minas Gerais, 37901-056, BRA</t>
  </si>
  <si>
    <t>Rua Babilônia 193</t>
  </si>
  <si>
    <t>125-253</t>
  </si>
  <si>
    <t>Babilônia</t>
  </si>
  <si>
    <t>37901-056</t>
  </si>
  <si>
    <t>RUA BABILONIA, 193</t>
  </si>
  <si>
    <t>RUA BABILONIA, 193, BAIRRO VILA RICA, CEP 37901-056, Passos-MG</t>
  </si>
  <si>
    <t>POINT (-53.52017085299997 -26.725987319999945)</t>
  </si>
  <si>
    <t>Rua La Salle 717, Centro, São Miguel do Oeste, Santa Catarina, 89900-000</t>
  </si>
  <si>
    <t>Rua La Salle 717, Centro, São Miguel do Oeste, Santa Catarina, 89900-000, BRA</t>
  </si>
  <si>
    <t>Rua La Salle 717</t>
  </si>
  <si>
    <t>617-737</t>
  </si>
  <si>
    <t>RUA LA SALLE, 717</t>
  </si>
  <si>
    <t>RUA LA SALLE, 717, BAIRRO AGOSTINI, CEP 89900-000, SÃ£o Miguel do Oeste-SC</t>
  </si>
  <si>
    <t>POINT (-40.38903067399997 -20.342057386999954)</t>
  </si>
  <si>
    <t>Avenida Getúlio Vargas, Campo Grande, Cariacica, Espírito Santo, 29146</t>
  </si>
  <si>
    <t>Avenida Getúlio Vargas, Campo Grande, Cariacica, Espírito Santo, 29146, BRA</t>
  </si>
  <si>
    <t>29146</t>
  </si>
  <si>
    <t>AVENIDA GETULIO VARGAS, 901</t>
  </si>
  <si>
    <t>29146-070</t>
  </si>
  <si>
    <t>AVENIDA GETULIO VARGAS, 901, BAIRRO CAMPO GRANDE, CEP 29146-070, Cariacica-ES</t>
  </si>
  <si>
    <t>POINT (-37.74822440899993 -11.469955334999952)</t>
  </si>
  <si>
    <t>Travessa Germiniano Alves de Oliveira 226, Cristinápolis, Sergipe, 49270-000</t>
  </si>
  <si>
    <t>Travessa Germiniano Alves de Oliveira 226, Cristinápolis, Sergipe, 49270-000, BRA</t>
  </si>
  <si>
    <t>Travessa Germiniano Alves de Oliveira 226</t>
  </si>
  <si>
    <t>2-338</t>
  </si>
  <si>
    <t>Germiniano Alves de Oliveira</t>
  </si>
  <si>
    <t>RUA II | SAO FRANCISCO</t>
  </si>
  <si>
    <t>RUA II TV GERMINIANO OLIVEIRA, 226</t>
  </si>
  <si>
    <t>RUA II TV GERMINIANO OLIVEIRA, 226, BAIRRO SAO FRANCISCO, CEP 49270-000, CristinÃ¡polis-SE</t>
  </si>
  <si>
    <t>POINT (-51.14683542999995 -29.14819809499994)</t>
  </si>
  <si>
    <t>Rua Armindo de Carli 59, Delazzer, Caxias do Sul, Rio Grande do Sul, 95055-160</t>
  </si>
  <si>
    <t>Rua Armindo de Carli 59, Delazzer, Caxias do Sul, Rio Grande do Sul, 95055-160, BRA</t>
  </si>
  <si>
    <t>Rua Armindo de Carli 59</t>
  </si>
  <si>
    <t>Armindo de Carli</t>
  </si>
  <si>
    <t>95055-160</t>
  </si>
  <si>
    <t>RUA ARMINDO DE CARLI, 59</t>
  </si>
  <si>
    <t>RUA ARMINDO DE CARLI, 59, BAIRRO DE LAZZER, CEP 95055-160, Caxias do Sul-RS</t>
  </si>
  <si>
    <t>POINT (-48.082020160999946 -15.870190781999952)</t>
  </si>
  <si>
    <t>Quadra QR 204 Conjunto 5, Samambaia, Distrito Federal, 72316</t>
  </si>
  <si>
    <t>Quadra QR 204 Conjunto 5, Samambaia, Distrito Federal, 72316, BRA</t>
  </si>
  <si>
    <t>Quadra QR 204 Conjunto 5</t>
  </si>
  <si>
    <t>QR 204 Conjunto 5</t>
  </si>
  <si>
    <t>72316</t>
  </si>
  <si>
    <t>LT 17 | NORTE | BRASILIA</t>
  </si>
  <si>
    <t>QUADRA QR 204 CJ 5 LT, 17</t>
  </si>
  <si>
    <t>72316-083</t>
  </si>
  <si>
    <t>QUADRA QR 204 CJ 5 LT, 17, BAIRRO SAMAMBAIA NORTE (SAMAMBAIA), CEP 72316-083, BrasÃ­lia-DF</t>
  </si>
  <si>
    <t>POINT (-41.53455202499998 -20.34921430099996)</t>
  </si>
  <si>
    <t>Rua Galaor Rios 152, Centro, Iúna, Espírito Santo, 29390-000</t>
  </si>
  <si>
    <t>Rua Galaor Rios 152, Centro, Iúna, Espírito Santo, 29390-000, BRA</t>
  </si>
  <si>
    <t>Rua Galaor Rios 152</t>
  </si>
  <si>
    <t>Galaor Rios</t>
  </si>
  <si>
    <t>RUA GALAOR RIOS, 152</t>
  </si>
  <si>
    <t>RUA GALAOR RIOS, 152, BAIRRO CENTRO, CEP 29390-000, IÃºna-ES</t>
  </si>
  <si>
    <t>POINT (-51.10440544499994 -29.79046571999993)</t>
  </si>
  <si>
    <t>Estrada Morro de Paula, Fazenda São Borja, São Leopoldo, Rio Grande do Sul, 93032-530</t>
  </si>
  <si>
    <t>Estrada Morro de Paula, Fazenda São Borja, São Leopoldo, Rio Grande do Sul, 93032-530, BRA</t>
  </si>
  <si>
    <t>Estrada Morro de Paula</t>
  </si>
  <si>
    <t>Fazenda São Borja</t>
  </si>
  <si>
    <t>5070</t>
  </si>
  <si>
    <t>ESTRADA DO MORRO DO PAULA, 5070</t>
  </si>
  <si>
    <t>ESTRADA DO MORRO DO PAULA, 5070, BAIRRO FAZENDA SAO BORJA, CEP 93032-530, SÃ£o Leopoldo-RS</t>
  </si>
  <si>
    <t>5146</t>
  </si>
  <si>
    <t>ESTRADA DO MORRO DO PAULA, 5146</t>
  </si>
  <si>
    <t>ESTRADA DO MORRO DO PAULA, 5146, BAIRRO FAZENDA SAO BORJA, CEP 93032-530, SÃ£o Leopoldo-RS</t>
  </si>
  <si>
    <t>POINT (-48.44412319999998 -22.88593629999997)</t>
  </si>
  <si>
    <t>Botucatu, São Paulo</t>
  </si>
  <si>
    <t>Botucatu, São Paulo, BRA</t>
  </si>
  <si>
    <t>RUA FLAVIA DELUCCI CHEMBERG 120 LOTEAMENTO BEM TE VI I</t>
  </si>
  <si>
    <t>RUA FLAVIA DELUCCI CHEMBERG, 120</t>
  </si>
  <si>
    <t>LOTEAMENTO BEM TE VI I</t>
  </si>
  <si>
    <t>18608-066</t>
  </si>
  <si>
    <t>RUA FLAVIA DELUCCI CHEMBERG, 120, BAIRRO LOTEAMENTO BEM TE VI I, CEP 18608-066, Botucatu-SP</t>
  </si>
  <si>
    <t>POINT (-41.17881202999996 -20.83056393199996)</t>
  </si>
  <si>
    <t>Avenida Frederico Augusto Coser C Muqui 234, Aeroporto, Cachoeiro de Itapemirim, Espírito Santo, 29304</t>
  </si>
  <si>
    <t>Avenida Frederico Augusto Coser C Muqui 234, Aeroporto, Cachoeiro de Itapemirim, Espírito Santo, 29304, BRA</t>
  </si>
  <si>
    <t>Avenida Frederico Augusto Coser C Muqui 234</t>
  </si>
  <si>
    <t>193-193</t>
  </si>
  <si>
    <t>Frederico Augusto Coser C Muqui</t>
  </si>
  <si>
    <t>AVENIDA FREDERICO AUGUSTO COSER, 234</t>
  </si>
  <si>
    <t>29314-045</t>
  </si>
  <si>
    <t>AVENIDA FREDERICO AUGUSTO COSER, 234, BAIRRO AEROPORTO, CEP 29314-045, Cachoeiro de Itapemirim-ES</t>
  </si>
  <si>
    <t>POINT (-40.32174905399995 -20.295695722999938)</t>
  </si>
  <si>
    <t>Avenida Coronel José Martins de Figueiredo 701, Tabuazeiro, Vitória, Espírito Santo, 29042-284</t>
  </si>
  <si>
    <t>Avenida Coronel José Martins de Figueiredo 701, Tabuazeiro, Vitória, Espírito Santo, 29042-284, BRA</t>
  </si>
  <si>
    <t>Avenida Coronel José Martins de Figueiredo 701</t>
  </si>
  <si>
    <t>701-751</t>
  </si>
  <si>
    <t>Coronel José Martins de Figueiredo</t>
  </si>
  <si>
    <t>Tabuazeiro</t>
  </si>
  <si>
    <t>29042-284</t>
  </si>
  <si>
    <t>AVENIDA CORONEL JOSE MARTINS DE FIGUEIREDO, 701</t>
  </si>
  <si>
    <t>TABUAZEIRO</t>
  </si>
  <si>
    <t>29043-405</t>
  </si>
  <si>
    <t>AVENIDA CORONEL JOSE MARTINS DE FIGUEIREDO, 701, BAIRRO TABUAZEIRO, CEP 29043-405, VitÃ³ria-ES</t>
  </si>
  <si>
    <t>POINT (-49.24256787099995 -16.695189408999966)</t>
  </si>
  <si>
    <t>Avenida A 1, Jardim Goiás, Goiânia, Goiás, 74805-050</t>
  </si>
  <si>
    <t>Avenida A 1, Jardim Goiás, Goiânia, Goiás, 74805-050, BRA</t>
  </si>
  <si>
    <t>T | 2638 SET BUENO</t>
  </si>
  <si>
    <t>AVENIDA T1, 2638</t>
  </si>
  <si>
    <t>74215-022</t>
  </si>
  <si>
    <t>AVENIDA T1, 2638, BAIRRO SET BUENO, CEP 74215-022, GoiÃ¢nia-GO</t>
  </si>
  <si>
    <t>POINT (-41.10924465199997 -20.84814225599996)</t>
  </si>
  <si>
    <t>Rua Teotonio Souto Machado, Independência, Cachoeiro de Itapemirim, Espírito Santo, 29307-200</t>
  </si>
  <si>
    <t>Rua Teotonio Souto Machado, Independência, Cachoeiro de Itapemirim, Espírito Santo, 29307-200, BRA</t>
  </si>
  <si>
    <t>Rua Teotonio Souto Machado</t>
  </si>
  <si>
    <t>Teotonio Souto Machado</t>
  </si>
  <si>
    <t>29307-200</t>
  </si>
  <si>
    <t>RUA TEOTONIO SOUTO MACHADO, 220</t>
  </si>
  <si>
    <t>29306-308</t>
  </si>
  <si>
    <t>RUA TEOTONIO SOUTO MACHADO, 220, BAIRRO INDEPENDENCIA, CEP 29306-308, Cachoeiro de Itapemirim-ES</t>
  </si>
  <si>
    <t>POINT (-50.32045364999993 -16.197315966999952)</t>
  </si>
  <si>
    <t>Avenida 5 de Janeiro, Sanclerlândia, Goiás, 76160-000</t>
  </si>
  <si>
    <t>Avenida 5 de Janeiro, Sanclerlândia, Goiás, 76160-000, BRA</t>
  </si>
  <si>
    <t>Avenida 5 de Janeiro</t>
  </si>
  <si>
    <t>5 de Janeiro</t>
  </si>
  <si>
    <t>AVENIDA 5 DE JANEIRO, SN</t>
  </si>
  <si>
    <t>AVENIDA 5 DE JANEIRO, SN, BAIRRO CENTRO, CEP 76160-000, SanclerlÃ¢ndia-GO</t>
  </si>
  <si>
    <t>POINT (-48.87102257899994 -26.297776384999963)</t>
  </si>
  <si>
    <t>Rua Lindóia 103, Glória, Joinville, Santa Catarina, 89216-300</t>
  </si>
  <si>
    <t>Rua Lindóia 103, Glória, Joinville, Santa Catarina, 89216-300, BRA</t>
  </si>
  <si>
    <t>Rua Lindóia 103</t>
  </si>
  <si>
    <t>89216-300</t>
  </si>
  <si>
    <t>RUA LINDOIA, 103</t>
  </si>
  <si>
    <t>RUA LINDOIA, 103, BAIRRO GLORIA, CEP 89216-300, Joinville-SC</t>
  </si>
  <si>
    <t>POINT (-54.58743009799997 -20.44974476999994)</t>
  </si>
  <si>
    <t>Avenida Doutor Paulo Machado, Santa Fé, Campo Grande, Mato Grosso do Sul, 79021-300</t>
  </si>
  <si>
    <t>Avenida Doutor Paulo Machado, Santa Fé, Campo Grande, Mato Grosso do Sul, 79021-300, BRA</t>
  </si>
  <si>
    <t>Avenida Doutor Paulo Machado</t>
  </si>
  <si>
    <t>Doutor Paulo Machado</t>
  </si>
  <si>
    <t>79021-300</t>
  </si>
  <si>
    <t>407 ROYAL PARK</t>
  </si>
  <si>
    <t>AVENIDA DOUTOR PAULO MACHADO, 407</t>
  </si>
  <si>
    <t>ROYAL PARK</t>
  </si>
  <si>
    <t>79021-460</t>
  </si>
  <si>
    <t>AVENIDA DOUTOR PAULO MACHADO, 407, BAIRRO ROYAL PARK, CEP 79021-460, Campo Grande-MS</t>
  </si>
  <si>
    <t>ESTRADA PRINCIPAL DO TIGRE | ORISTELA</t>
  </si>
  <si>
    <t>ESTRADA PRINCIPAL DO TIGRE, SN</t>
  </si>
  <si>
    <t>ORISTELA</t>
  </si>
  <si>
    <t>ESTRADA PRINCIPAL DO TIGRE, SN, BAIRRO ORISTELA, CEP 83540-000, Rio Branco do Sul-PR</t>
  </si>
  <si>
    <t>POINT (-51.083983469999964 -30.012231088999954)</t>
  </si>
  <si>
    <t>Estrada Frederico Dihl 500, Alvorada, Rio Grande do Sul, 94810-240</t>
  </si>
  <si>
    <t>Estrada Frederico Dihl 500, Alvorada, Rio Grande do Sul, 94810-240, BRA</t>
  </si>
  <si>
    <t>Estrada Frederico Dihl 500</t>
  </si>
  <si>
    <t>94810-240</t>
  </si>
  <si>
    <t>ESTRADA FREDERICO DIHL, 500</t>
  </si>
  <si>
    <t>ESTRADA FREDERICO DIHL, 500, BAIRRO BELA VISTA, CEP 94810-240, Alvorada-RS</t>
  </si>
  <si>
    <t>POINT (-38.46720788599998 -12.844835199999977)</t>
  </si>
  <si>
    <t>Rua Lírio do Campo 28, Fazenda Coutos, Salvador, Bahia, 40800-866</t>
  </si>
  <si>
    <t>Rua Lírio do Campo 28, Fazenda Coutos, Salvador, Bahia, 40800-866, BRA</t>
  </si>
  <si>
    <t>Rua Lírio do Campo 28</t>
  </si>
  <si>
    <t>Lírio do Campo</t>
  </si>
  <si>
    <t>40800-866</t>
  </si>
  <si>
    <t>RUA LIRIO DO CAMPO, 28</t>
  </si>
  <si>
    <t>RUA LIRIO DO CAMPO, 28, BAIRRO PARIPE, CEP 40800-866, Salvador-BA</t>
  </si>
  <si>
    <t>POINT (-43.349326263999956 -22.861973294999927)</t>
  </si>
  <si>
    <t>Rua Cananéia 29, Osvaldo Cruz, Rio de Janeiro, 21550-150</t>
  </si>
  <si>
    <t>Rua Cananéia 29, Osvaldo Cruz, Rio de Janeiro, 21550-150, BRA</t>
  </si>
  <si>
    <t>Rua Cananéia 29</t>
  </si>
  <si>
    <t>21550-150</t>
  </si>
  <si>
    <t>RUA CANANEA, 029</t>
  </si>
  <si>
    <t>RUA CANANEA, 029, BAIRRO OSWALDO CRUZ, CEP 21550-150, Rio de Janeiro-RJ</t>
  </si>
  <si>
    <t>POINT (-40.314077604999966 -20.30365299899995)</t>
  </si>
  <si>
    <t>Avenida Marechal Campos 758, Santos Dumont, Vitória, Espírito Santo, 29047-100</t>
  </si>
  <si>
    <t>Avenida Marechal Campos 758, Santos Dumont, Vitória, Espírito Santo, 29047-100, BRA</t>
  </si>
  <si>
    <t>Avenida Marechal Campos 758</t>
  </si>
  <si>
    <t>AVENIDA MARECHAL CAMPOS, 758</t>
  </si>
  <si>
    <t>AVENIDA MARECHAL CAMPOS, 758, BAIRRO BONFIM, CEP 29047-100, VitÃ³ria-ES</t>
  </si>
  <si>
    <t>POINT (-43.60422652099993 -22.881199970999944)</t>
  </si>
  <si>
    <t>Rua Doutor Fernando 29, Campo Grande, Senador Vasconcelos, Rio de Janeiro, 23068-300</t>
  </si>
  <si>
    <t>Rua Doutor Fernando 29, Campo Grande, Senador Vasconcelos, Rio de Janeiro, 23068-300, BRA</t>
  </si>
  <si>
    <t>Rua Doutor Fernando 29</t>
  </si>
  <si>
    <t>Doutor Fernando</t>
  </si>
  <si>
    <t>23068-300</t>
  </si>
  <si>
    <t>RUA DOUTOR FERNANDO, 29</t>
  </si>
  <si>
    <t>RUA DOUTOR FERNANDO, 29, BAIRRO CAMPO GRANDE, CEP 23068-300, Rio de Janeiro-RJ</t>
  </si>
  <si>
    <t>POINT (-46.985012221999966 -20.917567894999934)</t>
  </si>
  <si>
    <t>Avenida Monsenhor Mancini 203, São Sebastião do Paraíso, Minas Gerais, 37950-000</t>
  </si>
  <si>
    <t>Avenida Monsenhor Mancini 203, São Sebastião do Paraíso, Minas Gerais, 37950-000, BRA</t>
  </si>
  <si>
    <t>Avenida Monsenhor Mancini 203</t>
  </si>
  <si>
    <t>Monsenhor Mancini</t>
  </si>
  <si>
    <t>AVENIDA MONSENHOR MANCINI, 203</t>
  </si>
  <si>
    <t>37950-006</t>
  </si>
  <si>
    <t>AVENIDA MONSENHOR MANCINI, 203, BAIRRO CENTRO, CEP 37950-006, SÃ£o SebastiÃ£o do ParaÃ­so-MG</t>
  </si>
  <si>
    <t>POINT (-40.269350008999936 -20.241961855999932)</t>
  </si>
  <si>
    <t>Rua Rio Jacuí, Hélio Ferraz, Serra, Espírito Santo, 29160-544</t>
  </si>
  <si>
    <t>Rua Rio Jacuí, Hélio Ferraz, Serra, Espírito Santo, 29160-544, BRA</t>
  </si>
  <si>
    <t>Rua Rio Jacuí</t>
  </si>
  <si>
    <t>Rio Jacuí</t>
  </si>
  <si>
    <t>Hélio Ferraz</t>
  </si>
  <si>
    <t>29160-544</t>
  </si>
  <si>
    <t>RUA RIO JACUI, SN</t>
  </si>
  <si>
    <t>HELIO FERRAZ</t>
  </si>
  <si>
    <t>29160-572</t>
  </si>
  <si>
    <t>RUA RIO JACUI, SN, BAIRRO HELIO FERRAZ, CEP 29160-572, Serra-ES</t>
  </si>
  <si>
    <t>POINT (-43.04823732099993 -22.825346599999932)</t>
  </si>
  <si>
    <t>Rua Salvatori 40, Centro, São Gonçalo, Rio de Janeiro, 24421-004</t>
  </si>
  <si>
    <t>Rua Salvatori 40, Centro, São Gonçalo, Rio de Janeiro, 24421-004, BRA</t>
  </si>
  <si>
    <t>Rua Salvatori 40</t>
  </si>
  <si>
    <t>Salvatori</t>
  </si>
  <si>
    <t>24421-004</t>
  </si>
  <si>
    <t>RUA SALVATORI, 40</t>
  </si>
  <si>
    <t>RUA SALVATORI, 40, BAIRRO CENTRO, CEP 24421-004, SÃ£o GonÃ§alo-RJ</t>
  </si>
  <si>
    <t>POINT (-43.047756283999945 -22.82627929599994)</t>
  </si>
  <si>
    <t>Rua Salvatori 99, Centro, São Gonçalo, Rio de Janeiro, 24421-312</t>
  </si>
  <si>
    <t>Rua Salvatori 99, Centro, São Gonçalo, Rio de Janeiro, 24421-312, BRA</t>
  </si>
  <si>
    <t>Rua Salvatori 99</t>
  </si>
  <si>
    <t>24421-312</t>
  </si>
  <si>
    <t>RUA SALVATORI, 99</t>
  </si>
  <si>
    <t>24421-005</t>
  </si>
  <si>
    <t>RUA SALVATORI, 99, BAIRRO CENTRO, CEP 24421-005, SÃ£o GonÃ§alo-RJ</t>
  </si>
  <si>
    <t>POINT (-46.61714909899996 -23.529097518999947)</t>
  </si>
  <si>
    <t>Rua Rio Bonito 1470, Pari, São Paulo</t>
  </si>
  <si>
    <t>Rua Rio Bonito 1470, Pari, São Paulo, BRA</t>
  </si>
  <si>
    <t>Rua Rio Bonito 1470</t>
  </si>
  <si>
    <t>RUA RIO BONITO, 1470</t>
  </si>
  <si>
    <t>03023-000</t>
  </si>
  <si>
    <t>RUA RIO BONITO, 1470, BAIRRO BRAS, CEP 03023-000, SÃ£o Paulo-SP</t>
  </si>
  <si>
    <t>POINT (-43.82313722899994 -22.46506520199995)</t>
  </si>
  <si>
    <t>Rua Hildebrando Barbasa 28, Chácara Farani, Barra do Piraí, Rio de Janeiro, 27120-150</t>
  </si>
  <si>
    <t>Rua Hildebrando Barbasa 28, Chácara Farani, Barra do Piraí, Rio de Janeiro, 27120-150, BRA</t>
  </si>
  <si>
    <t>Rua Hildebrando Barbasa 28</t>
  </si>
  <si>
    <t>Hildebrando Barbasa</t>
  </si>
  <si>
    <t>Chácara Farani</t>
  </si>
  <si>
    <t>27120-150</t>
  </si>
  <si>
    <t>RUA HILDEBRANDO BARBOSA, 28</t>
  </si>
  <si>
    <t>RUA HILDEBRANDO BARBOSA, 28, BAIRRO CENTRO, CEP 27120-150, Barra do PiraÃ­-RJ</t>
  </si>
  <si>
    <t>POINT (-47.15439329999998 -22.936810599999944)</t>
  </si>
  <si>
    <t>Conjunto Habitacional Feac, Campinas, São Paulo</t>
  </si>
  <si>
    <t>Conjunto Habitacional Feac, Campinas, São Paulo, BRA</t>
  </si>
  <si>
    <t>Conjunto Habitacional Feac</t>
  </si>
  <si>
    <t>RUA DO PUGILISMO 36 | RESIDENCIAL OLIMPIA</t>
  </si>
  <si>
    <t>RUA DO PUGILISMO, 36</t>
  </si>
  <si>
    <t>CONJUNTO HABITACIONAL RESIDENCIAL OLIMPIA</t>
  </si>
  <si>
    <t>13069-418</t>
  </si>
  <si>
    <t>RUA DO PUGILISMO, 36, BAIRRO CONJUNTO HABITACIONAL RESIDENCIAL OLIMPIA, CEP 13069-418, Campinas-SP</t>
  </si>
  <si>
    <t>POINT (-39.858506475999945 -18.714850422999973)</t>
  </si>
  <si>
    <t>Rua Manoel Andrade 58, São Mateus, Espírito Santo, 29930</t>
  </si>
  <si>
    <t>Rua Manoel Andrade 58, São Mateus, Espírito Santo, 29930, BRA</t>
  </si>
  <si>
    <t>Rua Manoel Andrade 58</t>
  </si>
  <si>
    <t>Manoel Andrade</t>
  </si>
  <si>
    <t>29930</t>
  </si>
  <si>
    <t>RUA MANOEL DE ANDRADE, 58</t>
  </si>
  <si>
    <t>29930-040</t>
  </si>
  <si>
    <t>RUA MANOEL DE ANDRADE, 58, BAIRRO CENTRO, CEP 29930-040, SÃ£o Mateus-ES</t>
  </si>
  <si>
    <t>POINT (-37.79778695699997 -6.769379434999962)</t>
  </si>
  <si>
    <t>Rua Capitão Lindolfo 40, Pombal, Paraíba, 58840-000</t>
  </si>
  <si>
    <t>Rua Capitão Lindolfo 40, Pombal, Paraíba, 58840-000, BRA</t>
  </si>
  <si>
    <t>Rua Capitão Lindolfo 40</t>
  </si>
  <si>
    <t>Capitão Lindolfo</t>
  </si>
  <si>
    <t>PIRES | CENTRO</t>
  </si>
  <si>
    <t>RUA CAPITAO LINDOLFO PIRES, 40</t>
  </si>
  <si>
    <t>RUA CAPITAO LINDOLFO PIRES, 40, BAIRRO CENTRO, CEP 58840-000, Pombal-PB</t>
  </si>
  <si>
    <t>POINT (-46.52789440299995 -23.706240995999963)</t>
  </si>
  <si>
    <t>Rua Ituá 209, Baeta Neves, São Bernardo do Campo, São Paulo, 09761-100</t>
  </si>
  <si>
    <t>Rua Ituá 209, Baeta Neves, São Bernardo do Campo, São Paulo, 09761-100, BRA</t>
  </si>
  <si>
    <t>Rua Ituá 209</t>
  </si>
  <si>
    <t>Ituá</t>
  </si>
  <si>
    <t>09761-100</t>
  </si>
  <si>
    <t>JARDIM PETRONI</t>
  </si>
  <si>
    <t>RUA ITUA, 209</t>
  </si>
  <si>
    <t>RUA ITUA, 209, BAIRRO JARDIM PETRONI, CEP 09761-100, SÃ£o Bernardo do Campo-SP</t>
  </si>
  <si>
    <t>POINT (-48.30871428599994 -18.95463657399995)</t>
  </si>
  <si>
    <t>Rua dos Pica-paus 342, Jardim das Palmeiras, Uberlândia, Minas Gerais, 38412</t>
  </si>
  <si>
    <t>Rua dos Pica-paus 342, Jardim das Palmeiras, Uberlândia, Minas Gerais, 38412, BRA</t>
  </si>
  <si>
    <t>Rua dos Pica-paus 342</t>
  </si>
  <si>
    <t>Pica-paus</t>
  </si>
  <si>
    <t>38412</t>
  </si>
  <si>
    <t>RUA DOS PICA-PAUS, 342</t>
  </si>
  <si>
    <t>38412-246</t>
  </si>
  <si>
    <t>RUA DOS PICA-PAUS, 342, BAIRRO DAS PALMEIRAS, CEP 38412-246, UberlÃ¢ndia-MG</t>
  </si>
  <si>
    <t>POINT (-43.64466530399994 -23.000199218999967)</t>
  </si>
  <si>
    <t>Estrada da Pedra 9459, Pedra de Guaratiba, Sepetiba, Rio de Janeiro, 23025-030</t>
  </si>
  <si>
    <t>Estrada da Pedra 9459, Pedra de Guaratiba, Sepetiba, Rio de Janeiro, 23025-030, BRA</t>
  </si>
  <si>
    <t>Estrada da Pedra 9459</t>
  </si>
  <si>
    <t>9459</t>
  </si>
  <si>
    <t>ESTRADA DA PEDRA, 09459</t>
  </si>
  <si>
    <t>23027-460</t>
  </si>
  <si>
    <t>ESTRADA DA PEDRA, 09459, BAIRRO PEDRA DE GUARATIBA, CEP 23027-460, Rio de Janeiro-RJ</t>
  </si>
  <si>
    <t>POINT (-46.85168999999996 -23.648192999999935)</t>
  </si>
  <si>
    <t>Embu das Artes, São Paulo</t>
  </si>
  <si>
    <t>Embu das Artes, São Paulo, BRA</t>
  </si>
  <si>
    <t>ESTRADA DONA MARIA LUIZA 1904 CHACARA DOS AMIGOS | GUACU</t>
  </si>
  <si>
    <t>ESTRADA DONA MARIA LUIZA, 1904</t>
  </si>
  <si>
    <t>CHACARA DOS AMIGOS</t>
  </si>
  <si>
    <t>06909-260</t>
  </si>
  <si>
    <t>ESTRADA DONA MARIA LUIZA, 1904, BAIRRO CHACARA DOS AMIGOS, CEP 06909-260, Embu-GuaÃ§u-SP</t>
  </si>
  <si>
    <t>POINT (-56.11487997499995 -15.594549884999935)</t>
  </si>
  <si>
    <t>Rua das Camélias 361, Jardim Cuiabá, Cuiabá, Mato Grosso, 78043-105</t>
  </si>
  <si>
    <t>Rua das Camélias 361, Jardim Cuiabá, Cuiabá, Mato Grosso, 78043-105, BRA</t>
  </si>
  <si>
    <t>Rua das Camélias 361</t>
  </si>
  <si>
    <t>78043-105</t>
  </si>
  <si>
    <t>RUA DAS CAMELIAS, 361</t>
  </si>
  <si>
    <t>RUA DAS CAMELIAS, 361, BAIRRO JARDIM CUIABA, CEP 78043-105, CuiabÃ¡-MT</t>
  </si>
  <si>
    <t>POINT (-43.45978046899995 -22.73412131799995)</t>
  </si>
  <si>
    <t>Avenida Henrique Duque Estrada Meyer 537, São Benedito, Nova Iguaçu, Rio de Janeiro, 26041-050</t>
  </si>
  <si>
    <t>Avenida Henrique Duque Estrada Meyer 537, São Benedito, Nova Iguaçu, Rio de Janeiro, 26041-050, BRA</t>
  </si>
  <si>
    <t>Avenida Henrique Duque Estrada Meyer 537</t>
  </si>
  <si>
    <t>AVENIDA HENRIQUE DUQUE ESTRADA MEYER, 537</t>
  </si>
  <si>
    <t>AVENIDA HENRIQUE DUQUE ESTRADA MEYER, 537, BAIRRO POSSE, CEP 26030-380, Nova IguaÃ§u-RJ</t>
  </si>
  <si>
    <t>POINT (-43.103894915999945 -22.882540673999927)</t>
  </si>
  <si>
    <t>Rua Carlos Maximiano 16, São Lourenço, Niterói, Rio de Janeiro, 24120-000</t>
  </si>
  <si>
    <t>Rua Carlos Maximiano 16, São Lourenço, Niterói, Rio de Janeiro, 24120-000, BRA</t>
  </si>
  <si>
    <t>Rua Carlos Maximiano 16</t>
  </si>
  <si>
    <t>Carlos Maximiano</t>
  </si>
  <si>
    <t>24120-000</t>
  </si>
  <si>
    <t>RUA CARLOS MAXIMIANO, 16</t>
  </si>
  <si>
    <t>RUA CARLOS MAXIMIANO, 16, BAIRRO FONSECA, CEP 24120-000, NiterÃ³i-RJ</t>
  </si>
  <si>
    <t>POINT (-43.40739999999994 -21.74706999999995)</t>
  </si>
  <si>
    <t>Milho Branco, Juiz de Fora, Minas Gerais</t>
  </si>
  <si>
    <t>Milho Branco, Juiz de Fora, Minas Gerais, BRA</t>
  </si>
  <si>
    <t>Milho Branco</t>
  </si>
  <si>
    <t>RUA ARGEMIRA DE JESUS FLORES</t>
  </si>
  <si>
    <t>RUA ARGEMIRA DE JESUS FLORES, S/N</t>
  </si>
  <si>
    <t>36083-260</t>
  </si>
  <si>
    <t>RUA ARGEMIRA DE JESUS FLORES, S/N, BAIRRO MILHO BRANCO, CEP 36083-260, Juiz de Fora-MG</t>
  </si>
  <si>
    <t>POINT (-42.98232873999996 -22.519871700999943)</t>
  </si>
  <si>
    <t>Rua Joaquim Coelho 230, Guapimirim, Rio de Janeiro, 25945-892</t>
  </si>
  <si>
    <t>Rua Joaquim Coelho 230, Guapimirim, Rio de Janeiro, 25945-892, BRA</t>
  </si>
  <si>
    <t>Rua Joaquim Coelho 230</t>
  </si>
  <si>
    <t>Joaquim Coelho</t>
  </si>
  <si>
    <t>25945-892</t>
  </si>
  <si>
    <t>RUA JOAQUIM COELHO, 230</t>
  </si>
  <si>
    <t>25946-235</t>
  </si>
  <si>
    <t>RUA JOAQUIM COELHO, 230, BAIRRO CENTRO, CEP 25946-235, Guapimirim-RJ</t>
  </si>
  <si>
    <t>POINT (-35.89979992999997 -7.221902299999954)</t>
  </si>
  <si>
    <t>Rua Marechal Deodoro Fonseca 770, Bela Vista, Campina Grande, Paraíba, 58428-730</t>
  </si>
  <si>
    <t>Rua Marechal Deodoro Fonseca 770, Bela Vista, Campina Grande, Paraíba, 58428-730, BRA</t>
  </si>
  <si>
    <t>Rua Marechal Deodoro Fonseca 770</t>
  </si>
  <si>
    <t>Marechal Deodoro Fonseca</t>
  </si>
  <si>
    <t>58428-730</t>
  </si>
  <si>
    <t>RUA MARECHAL DEODORO DA FONSECA, 770</t>
  </si>
  <si>
    <t>58400-492</t>
  </si>
  <si>
    <t>RUA MARECHAL DEODORO DA FONSECA, 770, BAIRRO BELA VISTA, CEP 58400-492, Campina Grande-PB</t>
  </si>
  <si>
    <t>POINT (-43.05470917699995 -22.89294481999997)</t>
  </si>
  <si>
    <t>Rua Vereador Erany Jose da Silva, Sapé, Niterói, Rio de Janeiro, 24140-345</t>
  </si>
  <si>
    <t>Rua Vereador Erany Jose da Silva, Sapé, Niterói, Rio de Janeiro, 24140-345, BRA</t>
  </si>
  <si>
    <t>Rua Vereador Erany Jose da Silva</t>
  </si>
  <si>
    <t>Vereador Erany Jose da Silva</t>
  </si>
  <si>
    <t>24140-345</t>
  </si>
  <si>
    <t>RUA VEREADOR ERANY JOSE DA SILVA, 972</t>
  </si>
  <si>
    <t>CARAMUJO</t>
  </si>
  <si>
    <t>RUA VEREADOR ERANY JOSE DA SILVA, 972, BAIRRO CARAMUJO, CEP 24140-345, NiterÃ³i-RJ</t>
  </si>
  <si>
    <t>POINT (-35.22887451399998 -8.364353104999964)</t>
  </si>
  <si>
    <t>Avenida Zenóbio Lins 12, Viradouro, Escada, Pernambuco, 55500-000</t>
  </si>
  <si>
    <t>Avenida Zenóbio Lins 12, Viradouro, Escada, Pernambuco, 55500-000, BRA</t>
  </si>
  <si>
    <t>Avenida Zenóbio Lins 12</t>
  </si>
  <si>
    <t>Zenóbio Lins</t>
  </si>
  <si>
    <t>AVENIDA ZENOBIO LINS, 12</t>
  </si>
  <si>
    <t>AVENIDA ZENOBIO LINS, 12, BAIRRO VILA OPERARIA, CEP 55500-000, Escada-PE</t>
  </si>
  <si>
    <t>POINT (-41.94010311799997 -22.78491309499998)</t>
  </si>
  <si>
    <t>Rua João Henrique de Souza 15, Armação dos Búzios, Rio de Janeiro, 28950-000</t>
  </si>
  <si>
    <t>Rua João Henrique de Souza 15, Armação dos Búzios, Rio de Janeiro, 28950-000, BRA</t>
  </si>
  <si>
    <t>Rua João Henrique de Souza 15</t>
  </si>
  <si>
    <t>João Henrique de Souza</t>
  </si>
  <si>
    <t>RUA JOAO HENRIQUE DE SOUZA, 15</t>
  </si>
  <si>
    <t>28955-110</t>
  </si>
  <si>
    <t>RUA JOAO HENRIQUE DE SOUZA, 15, BAIRRO SAO JOSE, CEP 28955-110, ArmaÃ§Ã£o dos BÃºzios-RJ</t>
  </si>
  <si>
    <t>POINT (-51.10710553399997 -20.638106440999934)</t>
  </si>
  <si>
    <t>Rua Dermival Franceschi 1012, Pereira Barreto, São Paulo, 15370-446</t>
  </si>
  <si>
    <t>Rua Dermival Franceschi 1012, Pereira Barreto, São Paulo, 15370-446, BRA</t>
  </si>
  <si>
    <t>Rua Dermival Franceschi 1012</t>
  </si>
  <si>
    <t>952-1074</t>
  </si>
  <si>
    <t>Dermival Franceschi</t>
  </si>
  <si>
    <t>15370-446</t>
  </si>
  <si>
    <t>RUA DOUTOR | SEDE</t>
  </si>
  <si>
    <t>RUA DOUTOR DERMIVAL FRANCESCHI, 1012</t>
  </si>
  <si>
    <t>15370-642</t>
  </si>
  <si>
    <t>RUA DOUTOR DERMIVAL FRANCESCHI, 1012, BAIRRO SEDE, CEP 15370-642, Pereira Barreto-SP</t>
  </si>
  <si>
    <t>POINT (-40.29277927299995 -20.334363914999983)</t>
  </si>
  <si>
    <t>Avenida Luciano das Neves 398, Centro, Vila Velha, Espírito Santo, 29100-200</t>
  </si>
  <si>
    <t>Avenida Luciano das Neves 398, Centro, Vila Velha, Espírito Santo, 29100-200, BRA</t>
  </si>
  <si>
    <t>Avenida Luciano das Neves 398</t>
  </si>
  <si>
    <t>RUA LUCIANO DAS NEVES, 398</t>
  </si>
  <si>
    <t>29100-201</t>
  </si>
  <si>
    <t>RUA LUCIANO DAS NEVES, 398, BAIRRO CENTRO DE VILA VELHA, CEP 29100-201, Vila Velha-ES</t>
  </si>
  <si>
    <t>POINT (-46.56467017099993 -23.453701880999972)</t>
  </si>
  <si>
    <t>Rua Francisco Gonzaga Vasconcelos 109, Vila Galvão, Guarulhos, São Paulo, 07074-040</t>
  </si>
  <si>
    <t>Rua Francisco Gonzaga Vasconcelos 109, Vila Galvão, Guarulhos, São Paulo, 07074-040, BRA</t>
  </si>
  <si>
    <t>Rua Francisco Gonzaga Vasconcelos 109</t>
  </si>
  <si>
    <t>Francisco Gonzaga Vasconcelos</t>
  </si>
  <si>
    <t>07074-040</t>
  </si>
  <si>
    <t>RUA FRANCISCO GONZAGA VASCONCELOS, 109</t>
  </si>
  <si>
    <t>RUA FRANCISCO GONZAGA VASCONCELOS, 109, BAIRRO VILA ROSALIA, CEP 07074-040, Guarulhos-SP</t>
  </si>
  <si>
    <t>POINT (-44.16584205999993 -22.484853899999962)</t>
  </si>
  <si>
    <t>Rua C Ac R Granja 40, Barra Mansa, Rio de Janeiro, 27321</t>
  </si>
  <si>
    <t>Rua C Ac R Granja 40, Barra Mansa, Rio de Janeiro, 27321, BRA</t>
  </si>
  <si>
    <t>Rua C Ac R Granja 40</t>
  </si>
  <si>
    <t>39-183</t>
  </si>
  <si>
    <t>C Ac R Granja</t>
  </si>
  <si>
    <t>27321</t>
  </si>
  <si>
    <t>RUA DA GRANJA, 40</t>
  </si>
  <si>
    <t>27322-410</t>
  </si>
  <si>
    <t>RUA DA GRANJA, 40, BAIRRO SANTA RITA DE CASSIA, CEP 27322-410, Barra Mansa-RJ</t>
  </si>
  <si>
    <t>POINT (-46.59524615299995 -20.757731897999975)</t>
  </si>
  <si>
    <t>Rua dos Indaias 40, Passos, Minas Gerais, 37901</t>
  </si>
  <si>
    <t>Rua dos Indaias 40, Passos, Minas Gerais, 37901, BRA</t>
  </si>
  <si>
    <t>Rua dos Indaias 40</t>
  </si>
  <si>
    <t>3-125</t>
  </si>
  <si>
    <t>Indaias</t>
  </si>
  <si>
    <t>RECANTO DOS COQUEIROS</t>
  </si>
  <si>
    <t>RUA DOS INDAIAS, 40</t>
  </si>
  <si>
    <t>37900-970</t>
  </si>
  <si>
    <t>RUA DOS INDAIAS, 40, BAIRRO RECANTO DOS COQUEIROS, CEP 37900-970, Passos-MG</t>
  </si>
  <si>
    <t>POINT (-46.38674281799996 -23.55918528199993)</t>
  </si>
  <si>
    <t>Avenida Luís Antônio de Paiva 450, Jardim Ipanema, Ferraz de Vasconcelos, São Paulo, 08525-000</t>
  </si>
  <si>
    <t>Avenida Luís Antônio de Paiva 450, Jardim Ipanema, Ferraz de Vasconcelos, São Paulo, 08525-000, BRA</t>
  </si>
  <si>
    <t>Avenida Luís Antônio de Paiva 450</t>
  </si>
  <si>
    <t>AVENIDA LUIZ ANTONIO DE PAIVA, 450</t>
  </si>
  <si>
    <t>AVENIDA LUIZ ANTONIO DE PAIVA, 450, BAIRRO JARDIM IPANEMA, CEP 08525-000, Ferraz de Vasconcelos-SP</t>
  </si>
  <si>
    <t>POINT (-44.31603009899993 -19.966419300999974)</t>
  </si>
  <si>
    <t>Rua S 45, Juatuba, Minas Gerais, 35675-000</t>
  </si>
  <si>
    <t>Rua S 45, Juatuba, Minas Gerais, 35675-000, BRA</t>
  </si>
  <si>
    <t>Rua S 45</t>
  </si>
  <si>
    <t>41-243</t>
  </si>
  <si>
    <t>VEREDAS DA SERA 2</t>
  </si>
  <si>
    <t>RUA S, 45</t>
  </si>
  <si>
    <t>RUA S, 45, BAIRRO VEREDAS DA SERA 2, CEP 35675-000, Juatuba-MG</t>
  </si>
  <si>
    <t>POINT (-50.43841902699995 -21.230416186999946)</t>
  </si>
  <si>
    <t>Avenida Brasília 2401, Araçatuba, São Paulo, 16018-000</t>
  </si>
  <si>
    <t>Avenida Brasília 2401, Araçatuba, São Paulo, 16018-000, BRA</t>
  </si>
  <si>
    <t>Avenida Brasília 2401</t>
  </si>
  <si>
    <t>2401</t>
  </si>
  <si>
    <t>16018-000</t>
  </si>
  <si>
    <t>AVENIDA BRASILIA, 2401</t>
  </si>
  <si>
    <t>AVENIDA BRASILIA, 2401, BAIRRO JARDIM NOVA YORQUE, CEP 16018-000, AraÃ§atuba-SP</t>
  </si>
  <si>
    <t>POINT (-46.672522716999936 -23.56114740199996)</t>
  </si>
  <si>
    <t>Avenida Rebouças 1145, Jardim Paulista, São Paulo, 05401-150</t>
  </si>
  <si>
    <t>Avenida Rebouças 1145, Jardim Paulista, São Paulo, 05401-150, BRA</t>
  </si>
  <si>
    <t>Avenida Rebouças 1145</t>
  </si>
  <si>
    <t>05401-150</t>
  </si>
  <si>
    <t>AVENIDA REBOUCAS, 1145</t>
  </si>
  <si>
    <t>AVENIDA REBOUCAS, 1145, BAIRRO CERQUEIRA CESAR, CEP 05401-150, SÃ£o Paulo-SP</t>
  </si>
  <si>
    <t>POINT (-44.00601158099994 -22.50897422099996)</t>
  </si>
  <si>
    <t>Rua Bulhões de Carvalho 638, Pinheiral, Rio de Janeiro, 27197-000</t>
  </si>
  <si>
    <t>Rua Bulhões de Carvalho 638, Pinheiral, Rio de Janeiro, 27197-000, BRA</t>
  </si>
  <si>
    <t>Rua Bulhões de Carvalho 638</t>
  </si>
  <si>
    <t>Bulhões de Carvalho</t>
  </si>
  <si>
    <t>638 ROLAMAO</t>
  </si>
  <si>
    <t>RUA BULHOES DE CARVALHO, N 638, 638</t>
  </si>
  <si>
    <t>ROLAMAO</t>
  </si>
  <si>
    <t>RUA BULHOES DE CARVALHO, N 638, 638, BAIRRO ROLAMAO, CEP 27197-000, Pinheiral-RJ</t>
  </si>
  <si>
    <t>POINT (-49.44166765999995 -16.76121500199997)</t>
  </si>
  <si>
    <t>Rua Campinas SN, Abadia de Goiás, Goiás, 75345-000</t>
  </si>
  <si>
    <t>Rua Campinas SN, Abadia de Goiás, Goiás, 75345-000, BRA</t>
  </si>
  <si>
    <t>Rua Campinas SN</t>
  </si>
  <si>
    <t>PARQUE IZABEL</t>
  </si>
  <si>
    <t>RUA CAMPINAS, SN</t>
  </si>
  <si>
    <t>RUA CAMPINAS, SN, BAIRRO PARQUE IZABEL, CEP 75345-000, Abadia de GoiÃ¡s-GO</t>
  </si>
  <si>
    <t>POINT (-49.27302200799994 -25.42813611899993)</t>
  </si>
  <si>
    <t>Rua do Rosário 144, S. Francisco, Curitiba, Paraná, 80410-100</t>
  </si>
  <si>
    <t>Rua do Rosário 144, S. Francisco, Curitiba, Paraná, 80410-100, BRA</t>
  </si>
  <si>
    <t>Rua do Rosário 144</t>
  </si>
  <si>
    <t>RUA DO ROSARIO, 144</t>
  </si>
  <si>
    <t>80020-110</t>
  </si>
  <si>
    <t>RUA DO ROSARIO, 144, BAIRRO SAO FRANCISCO, CEP 80020-110, Curitiba-PR</t>
  </si>
  <si>
    <t>POINT (-50.88516811799997 -29.58333472199996)</t>
  </si>
  <si>
    <t>Rua Henrique Hoffmann 2330, Imigrante, Nova Hartz, Rio Grande do Sul, 93890-000</t>
  </si>
  <si>
    <t>Rua Henrique Hoffmann 2330, Imigrante, Nova Hartz, Rio Grande do Sul, 93890-000, BRA</t>
  </si>
  <si>
    <t>Rua Henrique Hoffmann 2330</t>
  </si>
  <si>
    <t>2246-2342</t>
  </si>
  <si>
    <t>Henrique Hoffmann</t>
  </si>
  <si>
    <t>Nova Hartz</t>
  </si>
  <si>
    <t>93890-000</t>
  </si>
  <si>
    <t>RUA HENRIQUE HOFFMANN, 2330</t>
  </si>
  <si>
    <t>IMIGRANTE</t>
  </si>
  <si>
    <t>RUA HENRIQUE HOFFMANN, 2330, BAIRRO IMIGRANTE, CEP 93890-000, Nova Hartz-RS</t>
  </si>
  <si>
    <t>FAZENDA DE PATOS | ZONA RURAL</t>
  </si>
  <si>
    <t>FAZENDA DE PATOS, SN</t>
  </si>
  <si>
    <t>FAZENDA DE PATOS, SN, ZONA RURAL, CEP 46140-000, Livramento de Nossa Senhora-BA</t>
  </si>
  <si>
    <t>POINT (-43.245922244999974 -22.862373069999933)</t>
  </si>
  <si>
    <t>Rua Guilherme Frota 315, Maré, Rio de Janeiro, 21042-750</t>
  </si>
  <si>
    <t>Rua Guilherme Frota 315, Maré, Rio de Janeiro, 21042-750, BRA</t>
  </si>
  <si>
    <t>Rua Guilherme Frota 315</t>
  </si>
  <si>
    <t>Guilherme Frota</t>
  </si>
  <si>
    <t>21042-750</t>
  </si>
  <si>
    <t>RUA GUILHERME FROTA, 00315</t>
  </si>
  <si>
    <t>RUA GUILHERME FROTA, 00315, BAIRRO MARE, CEP 21042-750, Rio de Janeiro-RJ</t>
  </si>
  <si>
    <t>POINT (-43.95447670699997 -19.912625313999968)</t>
  </si>
  <si>
    <t>Avenida Dom Pedro II 1222, Bonfim, Belo Horizonte, Minas Gerais, 31210-442</t>
  </si>
  <si>
    <t>Avenida Dom Pedro II 1222, Bonfim, Belo Horizonte, Minas Gerais, 31210-442, BRA</t>
  </si>
  <si>
    <t>Avenida Dom Pedro II 1222</t>
  </si>
  <si>
    <t>AVENIDA DOM PEDRO II, 1222</t>
  </si>
  <si>
    <t>AVENIDA DOM PEDRO II, 1222, BAIRRO BONFIM, CEP 31210-442, Belo Horizonte-MG</t>
  </si>
  <si>
    <t>POINT (-46.945992366999974 -22.38384321899997)</t>
  </si>
  <si>
    <t>Rua João Perina 111, Mogi Guaçu, São Paulo, 13844-124</t>
  </si>
  <si>
    <t>Rua João Perina 111, Mogi Guaçu, São Paulo, 13844-124, BRA</t>
  </si>
  <si>
    <t>Rua João Perina 111</t>
  </si>
  <si>
    <t>João Perina</t>
  </si>
  <si>
    <t>13844-124</t>
  </si>
  <si>
    <t>JARDIM ROSA CRUZ</t>
  </si>
  <si>
    <t>RUA JOAO PERINA, 111</t>
  </si>
  <si>
    <t>RUA JOAO PERINA, 111, BAIRRO JARDIM ROSA CRUZ, CEP 13844-124, Mogi GuaÃ§u-SP</t>
  </si>
  <si>
    <t>POINT (-52.52767996699998 -26.951649113999963)</t>
  </si>
  <si>
    <t>Avenida Giacomo Lunardi, Alvorada, Xaxim, Santa Catarina, 89825-000</t>
  </si>
  <si>
    <t>Avenida Giacomo Lunardi, Alvorada, Xaxim, Santa Catarina, 89825-000, BRA</t>
  </si>
  <si>
    <t>Avenida Giacomo Lunardi</t>
  </si>
  <si>
    <t>Giacomo Lunardi</t>
  </si>
  <si>
    <t>AVENIDA GIACOMO LUNARDI, 779</t>
  </si>
  <si>
    <t>AVENIDA GIACOMO LUNARDI, 779, BAIRRO ALVORADA, CEP 89825-000, Xaxim-SC</t>
  </si>
  <si>
    <t>POINT (-43.34101313999997 -22.76273565899993)</t>
  </si>
  <si>
    <t>Rua Porto Alegre, Jardim Metrópole, São João de Meriti, Rio de Janeiro, 25571-380</t>
  </si>
  <si>
    <t>Rua Porto Alegre, Jardim Metrópole, São João de Meriti, Rio de Janeiro, 25571-380, BRA</t>
  </si>
  <si>
    <t>Rua Porto Alegre</t>
  </si>
  <si>
    <t>25571-380</t>
  </si>
  <si>
    <t>RUA PORTO ALEGRE, S/N</t>
  </si>
  <si>
    <t>JARDIM METROPOLES</t>
  </si>
  <si>
    <t>RUA PORTO ALEGRE, S/N, BAIRRO JARDIM METROPOLES, CEP 25571-380, SÃ£o JoÃ£o de Meriti-RJ</t>
  </si>
  <si>
    <t>POINT (-43.10081846199995 -22.93583611599996)</t>
  </si>
  <si>
    <t>Travessa Bela Vista 48, Charitas, Niterói, Rio de Janeiro, 24370-590</t>
  </si>
  <si>
    <t>Travessa Bela Vista 48, Charitas, Niterói, Rio de Janeiro, 24370-590, BRA</t>
  </si>
  <si>
    <t>Travessa Bela Vista 48</t>
  </si>
  <si>
    <t>26-180</t>
  </si>
  <si>
    <t>24370-590</t>
  </si>
  <si>
    <t>TRAVESSA BELA VISTA, 48</t>
  </si>
  <si>
    <t>TRAVESSA BELA VISTA, 48, BAIRRO CHARITAS, CEP 24370-590, NiterÃ³i-RJ</t>
  </si>
  <si>
    <t>POINT (-46.65584105299996 -23.74745910499996)</t>
  </si>
  <si>
    <t>Rua Bonfim, Grajaú, São Paulo, 04851-704</t>
  </si>
  <si>
    <t>Rua Bonfim, Grajaú, São Paulo, 04851-704, BRA</t>
  </si>
  <si>
    <t>Rua Bonfim</t>
  </si>
  <si>
    <t>04851-704</t>
  </si>
  <si>
    <t>RUA BONFIM, 48</t>
  </si>
  <si>
    <t>04849-566</t>
  </si>
  <si>
    <t>RUA BONFIM, 48, BAIRRO CANTINHO DO CEU, CEP 04849-566, SÃ£o Paulo-SP</t>
  </si>
  <si>
    <t>POINT (-43.43038982899998 -22.70794031799994)</t>
  </si>
  <si>
    <t>Rua Caieira 8, Figueiras, Nova Iguaçu, Rio de Janeiro, 26070-488</t>
  </si>
  <si>
    <t>Rua Caieira 8, Figueiras, Nova Iguaçu, Rio de Janeiro, 26070-488, BRA</t>
  </si>
  <si>
    <t>Rua Caieira 8</t>
  </si>
  <si>
    <t>Caieira</t>
  </si>
  <si>
    <t>26070-488</t>
  </si>
  <si>
    <t>RUA CAIEIRAS, 08</t>
  </si>
  <si>
    <t>RUA CAIEIRAS, 08, BAIRRO MIGUEL COUTO, CEP 26070-488, Nova IguaÃ§u-RJ</t>
  </si>
  <si>
    <t>POINT (-43.15309166999998 -22.483242058999963)</t>
  </si>
  <si>
    <t>Rua Antônio Fernandes da Costa 1, Petrópolis, Rio de Janeiro, 25710-410</t>
  </si>
  <si>
    <t>Rua Antônio Fernandes da Costa 1, Petrópolis, Rio de Janeiro, 25710-410, BRA</t>
  </si>
  <si>
    <t>Rua Antônio Fernandes da Costa 1</t>
  </si>
  <si>
    <t>Antônio Fernandes da Costa</t>
  </si>
  <si>
    <t>25710-410</t>
  </si>
  <si>
    <t>RUA ANTONIO FERNANDES DA COSTA, 01</t>
  </si>
  <si>
    <t>RUA ANTONIO FERNANDES DA COSTA, 01, BAIRRO CASCATINHA, CEP 25710-410, PetrÃ³polis-RJ</t>
  </si>
  <si>
    <t>POINT (-46.89552006599996 -23.18538198899995)</t>
  </si>
  <si>
    <t>Rua Conrado Augusto Offa 500, Parque do Colégio, Jundiaí, São Paulo, 13201-043</t>
  </si>
  <si>
    <t>Rua Conrado Augusto Offa 500, Parque do Colégio, Jundiaí, São Paulo, 13201-043, BRA</t>
  </si>
  <si>
    <t>Rua Conrado Augusto Offa 500</t>
  </si>
  <si>
    <t>Conrado Augusto Offa</t>
  </si>
  <si>
    <t>Parque do Colégio</t>
  </si>
  <si>
    <t>13201-043</t>
  </si>
  <si>
    <t>RUA CONRADO AUGUSTO OFFA, 500</t>
  </si>
  <si>
    <t>13209-070</t>
  </si>
  <si>
    <t>RUA CONRADO AUGUSTO OFFA, 500, BAIRRO VILA VIRGINIA, CEP 13209-070, JundiaÃ­-SP</t>
  </si>
  <si>
    <t>POINT (-56.088586652999936 -15.61095411599996)</t>
  </si>
  <si>
    <t>Rua Hermenegildo Figueiredo 207, Dom Aquino, Cuiabá, Mato Grosso, 78015-225</t>
  </si>
  <si>
    <t>Rua Hermenegildo Figueiredo 207, Dom Aquino, Cuiabá, Mato Grosso, 78015-225, BRA</t>
  </si>
  <si>
    <t>Rua Hermenegildo Figueiredo 207</t>
  </si>
  <si>
    <t>133-207</t>
  </si>
  <si>
    <t>Hermenegildo Figueiredo</t>
  </si>
  <si>
    <t>78015-225</t>
  </si>
  <si>
    <t>RUA HERMENEGILDO DE FIGUEIREDO, 207</t>
  </si>
  <si>
    <t>RUA HERMENEGILDO DE FIGUEIREDO, 207, BAIRRO DOM AQUINO, CEP 78015-225, CuiabÃ¡-MT</t>
  </si>
  <si>
    <t>POINT (-43.20487671899997 -5.523371689999976)</t>
  </si>
  <si>
    <t>Rua Antenor Pereira de Brito, Centro, Matões, Maranhão, 65645-000</t>
  </si>
  <si>
    <t>Rua Antenor Pereira de Brito, Centro, Matões, Maranhão, 65645-000, BRA</t>
  </si>
  <si>
    <t>Rua Antenor Pereira de Brito</t>
  </si>
  <si>
    <t>Antenor Pereira de Brito</t>
  </si>
  <si>
    <t>SAO ROBERTO</t>
  </si>
  <si>
    <t>RUA ANTONIA PEREIRA, SN</t>
  </si>
  <si>
    <t>São Roberto</t>
  </si>
  <si>
    <t>65758-000</t>
  </si>
  <si>
    <t>RUA ANTONIA PEREIRA, SN, BAIRRO CENTRO, CEP 65758-000, SÃ£o Roberto-MA</t>
  </si>
  <si>
    <t>POINT (-43.57727232999997 -22.722009446999948)</t>
  </si>
  <si>
    <t>Rua Antônio Grande, Parque Eldorado, Queimados, Rio de Janeiro, 26311-190</t>
  </si>
  <si>
    <t>Rua Antônio Grande, Parque Eldorado, Queimados, Rio de Janeiro, 26311-190, BRA</t>
  </si>
  <si>
    <t>Rua Antônio Grande</t>
  </si>
  <si>
    <t>Antônio Grande</t>
  </si>
  <si>
    <t>Parque Eldorado</t>
  </si>
  <si>
    <t>26311-190</t>
  </si>
  <si>
    <t>N | NOVA IGUACU</t>
  </si>
  <si>
    <t>RUA ANTONIO GRANDE, S N</t>
  </si>
  <si>
    <t>QUEIMADOS</t>
  </si>
  <si>
    <t>26262-020</t>
  </si>
  <si>
    <t>RUA ANTONIO GRANDE, S N, BAIRRO QUEIMADOS, CEP 26262-020, Nova IguaÃ§u-RJ</t>
  </si>
  <si>
    <t>POINT (-43.35227159999994 -21.794493199999977)</t>
  </si>
  <si>
    <t>Ipiranga, Juiz de Fora, Minas Gerais</t>
  </si>
  <si>
    <t>Ipiranga, Juiz de Fora, Minas Gerais, BRA</t>
  </si>
  <si>
    <t>RUA APARECIDA SILVA MATHIAS 90</t>
  </si>
  <si>
    <t>RUA APARECIDA SILVA MATHIAS, 90</t>
  </si>
  <si>
    <t>36032-495</t>
  </si>
  <si>
    <t>RUA APARECIDA SILVA MATHIAS, 90, BAIRRO IPIRANGA, CEP 36032-495, Juiz de Fora-MG</t>
  </si>
  <si>
    <t>POINT (-46.78053636399994 -23.527271604999953)</t>
  </si>
  <si>
    <t>Rua Batista de Azevedo 411, Centro, Osasco, São Paulo, 06097-050</t>
  </si>
  <si>
    <t>Rua Batista de Azevedo 411, Centro, Osasco, São Paulo, 06097-050, BRA</t>
  </si>
  <si>
    <t>Rua Batista de Azevedo 411</t>
  </si>
  <si>
    <t>Batista de Azevedo</t>
  </si>
  <si>
    <t>06097-050</t>
  </si>
  <si>
    <t>RUA BATISTA DE AZEVEDO, 411</t>
  </si>
  <si>
    <t>RUA BATISTA DE AZEVEDO, 411, BAIRRO CENTRO, CEP 06097-050, Osasco-SP</t>
  </si>
  <si>
    <t>POINT (-46.93105996199995 -23.68964843499998)</t>
  </si>
  <si>
    <t>Estrada da Barragem, Cotia, São Paulo, 06724</t>
  </si>
  <si>
    <t>Estrada da Barragem, Cotia, São Paulo, 06724, BRA</t>
  </si>
  <si>
    <t>Estrada da Barragem</t>
  </si>
  <si>
    <t>06724</t>
  </si>
  <si>
    <t>ESTRADA DA BARRAGEM, 0</t>
  </si>
  <si>
    <t>06724-825</t>
  </si>
  <si>
    <t>ESTRADA DA BARRAGEM, 0, BAIRRO CAPUTERA, CEP 06724-825, Cotia-SP</t>
  </si>
  <si>
    <t>ESTRADA ESTRADA BARRACA DA SERRA KM 9 CHACARA 94 AREA RURAL DE</t>
  </si>
  <si>
    <t>ESTRADA ESTRADA BARRACA DA SERRA KM 9, CHACARA, 94</t>
  </si>
  <si>
    <t>ESTRADA ESTRADA BARRACA DA SERRA KM 9, CHACARA, 94, BAIRRO AREA RURAL DE SANTO ANTONIO DO DESCOBERTO, CEP 72908-899, Santo AntÃ´nio do Descoberto-GO</t>
  </si>
  <si>
    <t>POINT (-43.86858491399994 -16.733448899999928)</t>
  </si>
  <si>
    <t>Avenida João Luiz de Almeida 449, Montes Claros, Minas Gerais, 39400-613</t>
  </si>
  <si>
    <t>Avenida João Luiz de Almeida 449, Montes Claros, Minas Gerais, 39400-613, BRA</t>
  </si>
  <si>
    <t>Avenida João Luiz de Almeida 449</t>
  </si>
  <si>
    <t>João Luiz de Almeida</t>
  </si>
  <si>
    <t>39400-613</t>
  </si>
  <si>
    <t>AVENIDA DOUTOR JOAO LUIZ DE ALMEIDA, 449</t>
  </si>
  <si>
    <t>39400-466</t>
  </si>
  <si>
    <t>AVENIDA DOUTOR JOAO LUIZ DE ALMEIDA, 449, BAIRRO VILA GUILHERMINA, CEP 39400-466, Montes Claros-MG</t>
  </si>
  <si>
    <t>POINT (-36.02184317799998 -6.229451840999957)</t>
  </si>
  <si>
    <t>Travessa Barao Rio Branco 102, Santa Cruz, Rio Grande do Norte, 59200-959</t>
  </si>
  <si>
    <t>Travessa Barao Rio Branco 102, Santa Cruz, Rio Grande do Norte, 59200-959, BRA</t>
  </si>
  <si>
    <t>Travessa Barao Rio Branco 102</t>
  </si>
  <si>
    <t>78-136</t>
  </si>
  <si>
    <t>59200-959</t>
  </si>
  <si>
    <t>CENTRO NOVA</t>
  </si>
  <si>
    <t>PRACA BARAO DO RIO BRANCO, 102</t>
  </si>
  <si>
    <t>PRACA BARAO DO RIO BRANCO, 102, BAIRRO CENTRO, CEP 59215-000, Nova Cruz-RN</t>
  </si>
  <si>
    <t>POINT (-38.40276546699994 -12.793163196999956)</t>
  </si>
  <si>
    <t>Rua Vitória 9, Simões Filho, Bahia, 43700-000</t>
  </si>
  <si>
    <t>Rua Vitória 9, Simões Filho, Bahia, 43700-000, BRA</t>
  </si>
  <si>
    <t>Rua Vitória 9</t>
  </si>
  <si>
    <t>RUA VITORIA, 9</t>
  </si>
  <si>
    <t>RUA VITORIA, 9, BAIRRO PONTO PARADA, CEP 43700-000, SimÃµes Filho-BA</t>
  </si>
  <si>
    <t>QD 702 CONJ P SOBRELOJAS 2 E 8 PARTE 1</t>
  </si>
  <si>
    <t>SETOR SRTVN QD 702 CONJ P SOBRELOJAS 2 E 8 - PARTE 1, SN</t>
  </si>
  <si>
    <t>SETOR SRTVN QD 702 CONJ P SOBRELOJAS 2 E 8 - PARTE 1, SN, BAIRRO ASA NORTE, CEP 70719-900, BrasÃ­lia-DF</t>
  </si>
  <si>
    <t>POINT (-43.98946109399998 -19.92683921899993)</t>
  </si>
  <si>
    <t>Rua Dom Prudêncio Gomes 610, Coração Eucarístico, Washington Pires, Minas Gerais, 30535-580</t>
  </si>
  <si>
    <t>Rua Dom Prudêncio Gomes 610, Coração Eucarístico, Washington Pires, Minas Gerais, 30535-580, BRA</t>
  </si>
  <si>
    <t>Rua Dom Prudêncio Gomes 610</t>
  </si>
  <si>
    <t>Dom Prudêncio Gomes</t>
  </si>
  <si>
    <t>30535-580</t>
  </si>
  <si>
    <t>RUA DOM PRUDENCIO GOMES, 610</t>
  </si>
  <si>
    <t>RUA DOM PRUDENCIO GOMES, 610, BAIRRO CORACAO EUCARISTICO, CEP 30535-580, Belo Horizonte-MG</t>
  </si>
  <si>
    <t>POINT (-46.60041270199997 -23.641271983999957)</t>
  </si>
  <si>
    <t>Rua A 49, Sacomã, São Paulo, 04182-125</t>
  </si>
  <si>
    <t>Rua A 49, Sacomã, São Paulo, 04182-125, BRA</t>
  </si>
  <si>
    <t>Rua A 49</t>
  </si>
  <si>
    <t>04182-125</t>
  </si>
  <si>
    <t>RUA A, 49</t>
  </si>
  <si>
    <t>JARDIM SANTA CRUZ (SACOMA)</t>
  </si>
  <si>
    <t>RUA A, 49, BAIRRO JARDIM SANTA CRUZ (SACOMA), CEP 04182-125, SÃ£o Paulo-SP</t>
  </si>
  <si>
    <t>POINT (-37.06282615099997 -10.848296950999952)</t>
  </si>
  <si>
    <t>Rua A - 28 119, Nossa Senhora do Socorro, Sergipe, 49160-000</t>
  </si>
  <si>
    <t>Rua A - 28 119, Nossa Senhora do Socorro, Sergipe, 49160-000, BRA</t>
  </si>
  <si>
    <t>Rua A - 28 119</t>
  </si>
  <si>
    <t>A - 28</t>
  </si>
  <si>
    <t>RUA A-28, 119</t>
  </si>
  <si>
    <t>RUA A-28, 119, BAIRRO MARCOS FREIRE, CEP 49160-000, Nossa Senhora do Socorro-SE</t>
  </si>
  <si>
    <t>POINT (-49.514809008999976 -20.81698245299998)</t>
  </si>
  <si>
    <t>Rua Barão do Rio Branco 2222, Centro, Mirassol, São Paulo, 15130-027</t>
  </si>
  <si>
    <t>Rua Barão do Rio Branco 2222, Centro, Mirassol, São Paulo, 15130-027, BRA</t>
  </si>
  <si>
    <t>Rua Barão do Rio Branco 2222</t>
  </si>
  <si>
    <t>2180-2278</t>
  </si>
  <si>
    <t>15130-027</t>
  </si>
  <si>
    <t>RUA BARAO DO RIO BRANCO, 2222</t>
  </si>
  <si>
    <t>RUA BARAO DO RIO BRANCO, 2222, BAIRRO CENTRO, CEP 15130-027, Mirassol-SP</t>
  </si>
  <si>
    <t>AREA SITIO 09 A LOTE 62 NA LINHA 85 DISTRITO DE SAO LOURENCO | AREA RURAL DE</t>
  </si>
  <si>
    <t>AREA SITIO 09-A, LOTE 62, NA LINHA 85, DISTRITO DE SAO LOURENCO,, S/N</t>
  </si>
  <si>
    <t>AREA SITIO 09-A, LOTE 62, NA LINHA 85, DISTRITO DE SAO LOURENCO,, S/N, BAIRRO AREA RURAL DE VILHENA, CEP 76988-899, Vilhena-RO</t>
  </si>
  <si>
    <t>POINT (-46.702311917999964 -23.47775588899998)</t>
  </si>
  <si>
    <t>Rua Visconde Geraz do Lima 39, Freguesia do Ó, São Paulo, 02811-030</t>
  </si>
  <si>
    <t>Rua Visconde Geraz do Lima 39, Freguesia do Ó, São Paulo, 02811-030, BRA</t>
  </si>
  <si>
    <t>Rua Visconde Geraz do Lima 39</t>
  </si>
  <si>
    <t>Visconde Geraz do Lima</t>
  </si>
  <si>
    <t>Vila Marina</t>
  </si>
  <si>
    <t>02811-030</t>
  </si>
  <si>
    <t>JARDIM MONTE ALEGRE ZONA NORTE</t>
  </si>
  <si>
    <t>RUA VISCONDE GERAZ DO LIMA, 39</t>
  </si>
  <si>
    <t>RUA VISCONDE GERAZ DO LIMA, 39, BAIRRO JARDIM MONTE ALEGRE (ZONA NORTE), CEP 02811-030, SÃ£o Paulo-SP</t>
  </si>
  <si>
    <t>POINT (-53.607744199999956 -25.489817199999948)</t>
  </si>
  <si>
    <t>Capitão Leônidas Marques, Paraná</t>
  </si>
  <si>
    <t>Capitão Leônidas Marques, Paraná, BRA</t>
  </si>
  <si>
    <t>RUA FELIPE CASTOLDI MANTOVANI 153 LOTEAMENTO CLAUDIA</t>
  </si>
  <si>
    <t>RUA FELIPE CASTOLDI MANTOVANI, 153</t>
  </si>
  <si>
    <t>LOTEAMENTO CLAUDIA</t>
  </si>
  <si>
    <t>RUA FELIPE CASTOLDI MANTOVANI, 153, BAIRRO LOTEAMENTO CLAUDIA, CEP 85790-000, CapitÃ£o LeÃ´nidas Marques-PR</t>
  </si>
  <si>
    <t>POINT (-44.00499502399998 -19.946356983999976)</t>
  </si>
  <si>
    <t>Rua Frei Gaspar 48, Madre Gertrudes, Washington Pires, Minas Gerais, 30512-100</t>
  </si>
  <si>
    <t>Rua Frei Gaspar 48, Madre Gertrudes, Washington Pires, Minas Gerais, 30512-100, BRA</t>
  </si>
  <si>
    <t>Rua Frei Gaspar 48</t>
  </si>
  <si>
    <t>Madre Gertrudes</t>
  </si>
  <si>
    <t>30512-100</t>
  </si>
  <si>
    <t>RUA FREI GASPAR, 48</t>
  </si>
  <si>
    <t>MADRE GERTRUDES</t>
  </si>
  <si>
    <t>RUA FREI GASPAR, 48, BAIRRO MADRE GERTRUDES, CEP 30512-100, Belo Horizonte-MG</t>
  </si>
  <si>
    <t>POINT (-46.746946976999936 -23.651320418999944)</t>
  </si>
  <si>
    <t>Rua Maporé 5, Jardim São Luis, São Paulo, 05846-390</t>
  </si>
  <si>
    <t>Rua Maporé 5, Jardim São Luis, São Paulo, 05846-390, BRA</t>
  </si>
  <si>
    <t>Rua Maporé 5</t>
  </si>
  <si>
    <t>Maporé</t>
  </si>
  <si>
    <t>05846-390</t>
  </si>
  <si>
    <t>CASABLANCA</t>
  </si>
  <si>
    <t>RUA MAPORE, 5</t>
  </si>
  <si>
    <t>JARDIM CASABLANCA</t>
  </si>
  <si>
    <t>RUA MAPORE, 5, BAIRRO JARDIM CASABLANCA, CEP 05846-390, SÃ£o Paulo-SP</t>
  </si>
  <si>
    <t>POINT (-46.414915072999975 -23.51932563699995)</t>
  </si>
  <si>
    <t>Rua Raimundo de Paulo Freitas 30, Vila Curuçá, São Paulo, 08150-260</t>
  </si>
  <si>
    <t>Rua Raimundo de Paulo Freitas 30, Vila Curuçá, São Paulo, 08150-260, BRA</t>
  </si>
  <si>
    <t>Rua Raimundo de Paulo Freitas 30</t>
  </si>
  <si>
    <t>16-84</t>
  </si>
  <si>
    <t>RUA RAIMUNDO DE PAULO FREITAS, 30</t>
  </si>
  <si>
    <t>RUA RAIMUNDO DE PAULO FREITAS, 30, BAIRRO JARDIM ROBRU, CEP 08150-260, SÃ£o Paulo-SP</t>
  </si>
  <si>
    <t>POINT (-48.44166612599997 -22.89479410399997)</t>
  </si>
  <si>
    <t>Rua Julio Marcondes Salgado 108, Botucatu, São Paulo, 18602-260</t>
  </si>
  <si>
    <t>Rua Julio Marcondes Salgado 108, Botucatu, São Paulo, 18602-260, BRA</t>
  </si>
  <si>
    <t>Rua Julio Marcondes Salgado 108</t>
  </si>
  <si>
    <t>Julio Marcondes Salgado</t>
  </si>
  <si>
    <t>18602-260</t>
  </si>
  <si>
    <t>VILA SILVINHA</t>
  </si>
  <si>
    <t>RUA GENERAL JULIO MARCONDES SALGADO, 108</t>
  </si>
  <si>
    <t>RUA GENERAL JULIO MARCONDES SALGADO, 108, BAIRRO VILA SILVINHA, CEP 18602-260, Botucatu-SP</t>
  </si>
  <si>
    <t>POINT (-50.819761135999954 -29.362207859999955)</t>
  </si>
  <si>
    <t>Avenida Osvaldo Aranha 570, Canela, Rio Grande do Sul, 95680-000</t>
  </si>
  <si>
    <t>Avenida Osvaldo Aranha 570, Canela, Rio Grande do Sul, 95680-000, BRA</t>
  </si>
  <si>
    <t>Avenida Osvaldo Aranha 570</t>
  </si>
  <si>
    <t>562-576</t>
  </si>
  <si>
    <t>AVENIDA OSVALDO ARANHA, 570</t>
  </si>
  <si>
    <t>95680-079</t>
  </si>
  <si>
    <t>AVENIDA OSVALDO ARANHA, 570, BAIRRO CENTRO, CEP 95680-079, Canela-RS</t>
  </si>
  <si>
    <t>POINT (-46.72630368999995 -23.612206602999947)</t>
  </si>
  <si>
    <t>Rua Pasquale Gallupi 899, Vila Andrade, São Paulo, 05660-000</t>
  </si>
  <si>
    <t>Rua Pasquale Gallupi 899, Vila Andrade, São Paulo, 05660-000, BRA</t>
  </si>
  <si>
    <t>Rua Pasquale Gallupi 899</t>
  </si>
  <si>
    <t>Pasquale Gallupi</t>
  </si>
  <si>
    <t>05660-000</t>
  </si>
  <si>
    <t>RUA PASQUALE GALLUPI, 899</t>
  </si>
  <si>
    <t>RUA PASQUALE GALLUPI, 899, BAIRRO PARAISOPOLIS, CEP 05660-000, SÃ£o Paulo-SP</t>
  </si>
  <si>
    <t>POINT (-46.73401453799994 -23.61521939399995)</t>
  </si>
  <si>
    <t>Rua Marechal Hastinfilo de Moura 27, Vila Andrade, São Paulo, 05641-000</t>
  </si>
  <si>
    <t>Rua Marechal Hastinfilo de Moura 27, Vila Andrade, São Paulo, 05641-000, BRA</t>
  </si>
  <si>
    <t>Rua Marechal Hastinfilo de Moura 27</t>
  </si>
  <si>
    <t>RUA MAL HASTINFILO DE MOURA, 27</t>
  </si>
  <si>
    <t>RUA MAL HASTINFILO DE MOURA, 27, BAIRRO VILA SUZANA, CEP 05641-000, SÃ£o Paulo-SP</t>
  </si>
  <si>
    <t>POINT (-49.870672070999944 -22.976998805999983)</t>
  </si>
  <si>
    <t>Rua São Paulo 149, Ourinhos, São Paulo, 19900-050</t>
  </si>
  <si>
    <t>Rua São Paulo 149, Ourinhos, São Paulo, 19900-050, BRA</t>
  </si>
  <si>
    <t>Rua São Paulo 149</t>
  </si>
  <si>
    <t>103-217</t>
  </si>
  <si>
    <t>19900-050</t>
  </si>
  <si>
    <t>RUA SAO PAULO, 149</t>
  </si>
  <si>
    <t>19900-051</t>
  </si>
  <si>
    <t>RUA SAO PAULO, 149, BAIRRO CENTRO, CEP 19900-051, Ourinhos-SP</t>
  </si>
  <si>
    <t>POINT (-45.831063626999935 -23.240376787999935)</t>
  </si>
  <si>
    <t>Rua Tereza Antônio, Jardim Santa Luzia, São José dos Campos, São Paulo, 12228-856</t>
  </si>
  <si>
    <t>Rua Tereza Antônio, Jardim Santa Luzia, São José dos Campos, São Paulo, 12228-856, BRA</t>
  </si>
  <si>
    <t>Rua Tereza Antônio</t>
  </si>
  <si>
    <t>Tereza Antônio</t>
  </si>
  <si>
    <t>Jardim Santa Luzia</t>
  </si>
  <si>
    <t>12228-856</t>
  </si>
  <si>
    <t>JOSE DE PAULA 696 | JOSE</t>
  </si>
  <si>
    <t>RUA ANTONIO JOSE DE PAULA, 696</t>
  </si>
  <si>
    <t>SETVILLE ALTOS DE SAO JOSE</t>
  </si>
  <si>
    <t>12226-617</t>
  </si>
  <si>
    <t>RUA ANTONIO JOSE DE PAULA, 696, BAIRRO SETVILLE ALTOS DE SAO JOSE, CEP 12226-617, SÃ£o JosÃ© dos Campos-SP</t>
  </si>
  <si>
    <t>POINT (-49.91715264599998 -29.452165123999976)</t>
  </si>
  <si>
    <t>Rua José Otávio Reck 109, Bela Vista, Três Cachoeiras, Rio Grande do Sul, 95580-000</t>
  </si>
  <si>
    <t>Rua José Otávio Reck 109, Bela Vista, Três Cachoeiras, Rio Grande do Sul, 95580-000, BRA</t>
  </si>
  <si>
    <t>Rua José Otávio Reck 109</t>
  </si>
  <si>
    <t>97-187</t>
  </si>
  <si>
    <t>José Otávio Reck</t>
  </si>
  <si>
    <t>RUA JOSE OTAVIO RECK, 109</t>
  </si>
  <si>
    <t>RUA JOSE OTAVIO RECK, 109, BAIRRO BELA VISTA, CEP 95580-000, TrÃªs Cachoeiras-RS</t>
  </si>
  <si>
    <t>POINT (-49.535624611999935 -16.83060782399997)</t>
  </si>
  <si>
    <t>Avenida Palmeiras, Guapó, Goiás, 75350-000</t>
  </si>
  <si>
    <t>Avenida Palmeiras, Guapó, Goiás, 75350-000, BRA</t>
  </si>
  <si>
    <t>Avenida Palmeiras</t>
  </si>
  <si>
    <t>AVENIDA PALMEIRAS, 341</t>
  </si>
  <si>
    <t>AVENIDA PALMEIRAS, 341, BAIRRO CENTRO, CEP 75350-000, GuapÃ³-GO</t>
  </si>
  <si>
    <t>RUA RUA 12 | 39 A | HABITACIONAL</t>
  </si>
  <si>
    <t>RUA RUA 12 CHACARA 312A, 39 A</t>
  </si>
  <si>
    <t>RUA RUA 12 CHACARA 312A, 39 A, BAIRRO SETOR HABITACIONAL VICENTE PIRES, CEP 72007-730, BrasÃ­lia-DF</t>
  </si>
  <si>
    <t>POINT (-49.26244312399996 -25.436513914999978)</t>
  </si>
  <si>
    <t>Rua Conselheiro Laurindo 1138, Rebouças, Curitiba, Paraná, 80230-180</t>
  </si>
  <si>
    <t>Rua Conselheiro Laurindo 1138, Rebouças, Curitiba, Paraná, 80230-180, BRA</t>
  </si>
  <si>
    <t>Rua Conselheiro Laurindo 1138</t>
  </si>
  <si>
    <t>Conselheiro Laurindo</t>
  </si>
  <si>
    <t>80230-180</t>
  </si>
  <si>
    <t>RUA CONSELHEIRO LAURINDO, 1138</t>
  </si>
  <si>
    <t>RUA CONSELHEIRO LAURINDO, 1138, BAIRRO REBOUCAS, CEP 80230-180, Curitiba-PR</t>
  </si>
  <si>
    <t>POINT (-43.29787931599998 -22.762523983999927)</t>
  </si>
  <si>
    <t>Travessa Caturité 270, Vila Leopoldina, Duque de Caxias, Rio de Janeiro, 25060-235</t>
  </si>
  <si>
    <t>Travessa Caturité 270, Vila Leopoldina, Duque de Caxias, Rio de Janeiro, 25060-235, BRA</t>
  </si>
  <si>
    <t>Travessa Caturité 270</t>
  </si>
  <si>
    <t>25060-235</t>
  </si>
  <si>
    <t>TRAVESSA CATURITE, 270</t>
  </si>
  <si>
    <t>TRAVESSA CATURITE, 270, BAIRRO VILA LEOPOLDINA, CEP 25060-235, Duque de Caxias-RJ</t>
  </si>
  <si>
    <t>RUA | CHACARA 226 06 | HABITACIONAL</t>
  </si>
  <si>
    <t>RUA RUA 8 CHACARA 226, 06</t>
  </si>
  <si>
    <t>72007-070</t>
  </si>
  <si>
    <t>RUA RUA 8 CHACARA 226, 06, BAIRRO SETOR HABITACIONAL VICENTE PIRES, CEP 72007-070, BrasÃ­lia-DF</t>
  </si>
  <si>
    <t>POINT (-48.64693088399997 -17.745218859999966)</t>
  </si>
  <si>
    <t>Rua 29, Caldas Novas, Goiás, 75690-182</t>
  </si>
  <si>
    <t>Rua 29, Caldas Novas, Goiás, 75690-182, BRA</t>
  </si>
  <si>
    <t>75690-182</t>
  </si>
  <si>
    <t>RUA 29, S/N</t>
  </si>
  <si>
    <t>75682-036</t>
  </si>
  <si>
    <t>RUA 29, S/N, BAIRRO ESTANCIA ITAGUAI, CEP 75682-036, Caldas Novas-GO</t>
  </si>
  <si>
    <t>POINT (-50.31878584399993 -21.283402758999955)</t>
  </si>
  <si>
    <t>Avenida Vitória Régia, Residencial Monte Líbano, Birigui, São Paulo, 16202-036</t>
  </si>
  <si>
    <t>Avenida Vitória Régia, Residencial Monte Líbano, Birigui, São Paulo, 16202-036, BRA</t>
  </si>
  <si>
    <t>Avenida Vitória Régia</t>
  </si>
  <si>
    <t>Residencial Monte Líbano</t>
  </si>
  <si>
    <t>16202-036</t>
  </si>
  <si>
    <t>4167</t>
  </si>
  <si>
    <t>AVENIDA VITORIA REGIA, 4167</t>
  </si>
  <si>
    <t>RESIDENCIAL MONTE LIBANO</t>
  </si>
  <si>
    <t>16202-065</t>
  </si>
  <si>
    <t>AVENIDA VITORIA REGIA, 4167, BAIRRO RESIDENCIAL MONTE LIBANO, CEP 16202-065, Birigui-SP</t>
  </si>
  <si>
    <t>POINT (-51.112577587999965 -30.00277978799994)</t>
  </si>
  <si>
    <t>Acesso C Prq Res Amazonia 55, Rubem Berta, Porto Alegre, Rio Grande do Sul, 91150</t>
  </si>
  <si>
    <t>Acesso C Prq Res Amazonia 55, Rubem Berta, Porto Alegre, Rio Grande do Sul, 91150, BRA</t>
  </si>
  <si>
    <t>Acesso C Prq Res Amazonia 55</t>
  </si>
  <si>
    <t>31-105</t>
  </si>
  <si>
    <t>C Prq Res Amazonia</t>
  </si>
  <si>
    <t>91150</t>
  </si>
  <si>
    <t>RUA M | COSTA E SILVA</t>
  </si>
  <si>
    <t>RUA M VILA AMAZONIA, 55</t>
  </si>
  <si>
    <t>91150-256</t>
  </si>
  <si>
    <t>RUA M VILA AMAZONIA, 55, BAIRRO COSTA E SILVA, CEP 91150-256, Porto Alegre-RS</t>
  </si>
  <si>
    <t>POINT (-48.24494279899994 -18.891577607999977)</t>
  </si>
  <si>
    <t>Rua Barão de Cotegipe 469, Custódio Pereira, Uberlândia, Minas Gerais, 38405-200</t>
  </si>
  <si>
    <t>Rua Barão de Cotegipe 469, Custódio Pereira, Uberlândia, Minas Gerais, 38405-200, BRA</t>
  </si>
  <si>
    <t>Rua Barão de Cotegipe 469</t>
  </si>
  <si>
    <t>391-471</t>
  </si>
  <si>
    <t>38405-200</t>
  </si>
  <si>
    <t>RUA BARAO DE COTEGIPE, 469</t>
  </si>
  <si>
    <t>RUA BARAO DE COTEGIPE, 469, BAIRRO CUSTODIO PEREIRA, CEP 38405-200, UberlÃ¢ndia-MG</t>
  </si>
  <si>
    <t>POINT (-60.01720874199998 -3.1370802409999783)</t>
  </si>
  <si>
    <t>Rua Izabel 91, Centro, Manaus, Amazonas, 69020-251</t>
  </si>
  <si>
    <t>Rua Izabel 91, Centro, Manaus, Amazonas, 69020-251, BRA</t>
  </si>
  <si>
    <t>Rua Izabel 91</t>
  </si>
  <si>
    <t>Izabel</t>
  </si>
  <si>
    <t>69020-251</t>
  </si>
  <si>
    <t>MOTTA | PETROPOLIS</t>
  </si>
  <si>
    <t>RUA IZABEL MOTTA, 91</t>
  </si>
  <si>
    <t>RUA IZABEL MOTTA, 91, BAIRRO PETROPOLIS, CEP 69063-550, Manaus-AM</t>
  </si>
  <si>
    <t>POINT (-50.49637427099998 -21.944024810999963)</t>
  </si>
  <si>
    <t>Rua Benedito Elias de Andrade 811, Tupã, São Paulo, 17603-873</t>
  </si>
  <si>
    <t>Rua Benedito Elias de Andrade 811, Tupã, São Paulo, 17603-873, BRA</t>
  </si>
  <si>
    <t>Rua Benedito Elias de Andrade 811</t>
  </si>
  <si>
    <t>Benedito Elias de Andrade</t>
  </si>
  <si>
    <t>17603-873</t>
  </si>
  <si>
    <t>CONJUNTO HABITACIONAL VEREADOR ANTONIO CARAN</t>
  </si>
  <si>
    <t>RUA BENEDITO ELIAS DE ANDRADE, 811</t>
  </si>
  <si>
    <t>RUA BENEDITO ELIAS DE ANDRADE, 811, BAIRRO CONJUNTO HABITACIONAL VEREADOR ANTONIO CARAN, CEP 17603-873, TupÃ£-SP</t>
  </si>
  <si>
    <t>POINT (-46.56196664699996 -23.71732848199997)</t>
  </si>
  <si>
    <t>Rua Amadeo Luiz Bonini 5, Assunção, São Bernardo do Campo, São Paulo, 09810-020</t>
  </si>
  <si>
    <t>Rua Amadeo Luiz Bonini 5, Assunção, São Bernardo do Campo, São Paulo, 09810-020, BRA</t>
  </si>
  <si>
    <t>Rua Amadeo Luiz Bonini 5</t>
  </si>
  <si>
    <t>Amadeo Luiz Bonini</t>
  </si>
  <si>
    <t>09810-020</t>
  </si>
  <si>
    <t>JARDIM GAROTINHO BARIRI</t>
  </si>
  <si>
    <t>AVENIDA LUIZ BONINI, 5</t>
  </si>
  <si>
    <t>JARDIM GAROTINHO</t>
  </si>
  <si>
    <t>17255-760</t>
  </si>
  <si>
    <t>AVENIDA LUIZ BONINI, 5, BAIRRO JARDIM GAROTINHO, CEP 17255-760, Bariri-SP</t>
  </si>
  <si>
    <t>POINT (-49.145373081999935 -26.93764370699995)</t>
  </si>
  <si>
    <t>Rua José Reuter 18, Velha Central, Blumenau, Santa Catarina, 89046-003</t>
  </si>
  <si>
    <t>Rua José Reuter 18, Velha Central, Blumenau, Santa Catarina, 89046-003, BRA</t>
  </si>
  <si>
    <t>Rua José Reuter 18</t>
  </si>
  <si>
    <t>89046-003</t>
  </si>
  <si>
    <t>RUA JOSE REUTER, 18</t>
  </si>
  <si>
    <t>RUA JOSE REUTER, 18, BAIRRO VELHA CENTRAL, CEP 89046-000, Blumenau-SC</t>
  </si>
  <si>
    <t>POINT (-60.70186718399998 2.825085513000033)</t>
  </si>
  <si>
    <t>Avenida Princesa Isabel 631, Liberdade, Boa Vista, Roraima, 69312-020</t>
  </si>
  <si>
    <t>Avenida Princesa Isabel 631, Liberdade, Boa Vista, Roraima, 69312-020, BRA</t>
  </si>
  <si>
    <t>Avenida Princesa Isabel 631</t>
  </si>
  <si>
    <t>69312-020</t>
  </si>
  <si>
    <t>AVENIDA PRINCESA ISABEL, 631</t>
  </si>
  <si>
    <t>69309-020</t>
  </si>
  <si>
    <t>AVENIDA PRINCESA ISABEL, 631, BAIRRO LIBERDADE, CEP 69309-020, Boa Vista-RR</t>
  </si>
  <si>
    <t>POINT (-52.41261538699996 -26.88600011999995)</t>
  </si>
  <si>
    <t>Rua Tome Souza 179, Matinho, Xanxerê, Santa Catarina, 89820-000</t>
  </si>
  <si>
    <t>Rua Tome Souza 179, Matinho, Xanxerê, Santa Catarina, 89820-000, BRA</t>
  </si>
  <si>
    <t>Rua Tome Souza 179</t>
  </si>
  <si>
    <t>Tome Souza</t>
  </si>
  <si>
    <t>Matinho</t>
  </si>
  <si>
    <t>RUA TOME DE SOUZA, 179</t>
  </si>
  <si>
    <t>MATINHO</t>
  </si>
  <si>
    <t>RUA TOME DE SOUZA, 179, BAIRRO MATINHO, CEP 89820-000, XanxerÃª-SC</t>
  </si>
  <si>
    <t>POINT (-49.80670493799994 -15.171718187999943)</t>
  </si>
  <si>
    <t>Rua Araticum, Rubiataba, Goiás, 76350-000</t>
  </si>
  <si>
    <t>Rua Araticum, Rubiataba, Goiás, 76350-000, BRA</t>
  </si>
  <si>
    <t>Rua Araticum</t>
  </si>
  <si>
    <t>RUA ARATICUM, SN</t>
  </si>
  <si>
    <t>SETOR AERPORTO</t>
  </si>
  <si>
    <t>RUA ARATICUM, SN, BAIRRO SETOR AERPORTO, CEP 76350-000, Rubiataba-GO</t>
  </si>
  <si>
    <t>POINT (-49.87630999199996 -22.98562991999995)</t>
  </si>
  <si>
    <t>Rua Reverendo Manoel Alves de Brito 401, Ourinhos, São Paulo, 19906-110</t>
  </si>
  <si>
    <t>Rua Reverendo Manoel Alves de Brito 401, Ourinhos, São Paulo, 19906-110, BRA</t>
  </si>
  <si>
    <t>Rua Reverendo Manoel Alves de Brito 401</t>
  </si>
  <si>
    <t>Reverendo Manoel Alves de Brito</t>
  </si>
  <si>
    <t>19906-110</t>
  </si>
  <si>
    <t>RUA REVERENDO MANOEL ALVES DE BRITO, 401</t>
  </si>
  <si>
    <t>RUA REVERENDO MANOEL ALVES DE BRITO, 401, BAIRRO JARDIM OURO VERDE, CEP 19906-110, Ourinhos-SP</t>
  </si>
  <si>
    <t>POINT (-46.65288341499996 -23.654631982999945)</t>
  </si>
  <si>
    <t>Rua Belmiro Zanetti Esteves 307, Jabaquara, São Paulo, 04377-060</t>
  </si>
  <si>
    <t>Rua Belmiro Zanetti Esteves 307, Jabaquara, São Paulo, 04377-060, BRA</t>
  </si>
  <si>
    <t>Rua Belmiro Zanetti Esteves 307</t>
  </si>
  <si>
    <t>Belmiro Zanetti Esteves</t>
  </si>
  <si>
    <t>04377-060</t>
  </si>
  <si>
    <t>RUA BELMIRO ZANETTI ESTEVES, 307</t>
  </si>
  <si>
    <t>RUA BELMIRO ZANETTI ESTEVES, 307, BAIRRO VILA MIRA, CEP 04377-060, SÃ£o Paulo-SP</t>
  </si>
  <si>
    <t>POINT (-44.09141462499997 -19.92470242099995)</t>
  </si>
  <si>
    <t>Rua 1 26, Canadá, Contagem, Minas Gerais, 32015-350</t>
  </si>
  <si>
    <t>Rua 1 26, Canadá, Contagem, Minas Gerais, 32015-350, BRA</t>
  </si>
  <si>
    <t>Rua 1 26</t>
  </si>
  <si>
    <t>32015-350</t>
  </si>
  <si>
    <t>RUA UM, 26</t>
  </si>
  <si>
    <t>RUA UM, 26, BAIRRO CANADA, CEP 32015-350, Contagem-MG</t>
  </si>
  <si>
    <t>POINT (-46.57029459599994 -21.795441620999952)</t>
  </si>
  <si>
    <t>Rua Barão do Campo Místico 771, Poços de Caldas, Minas Gerais, 37701-840</t>
  </si>
  <si>
    <t>Rua Barão do Campo Místico 771, Poços de Caldas, Minas Gerais, 37701-840, BRA</t>
  </si>
  <si>
    <t>Rua Barão do Campo Místico 771</t>
  </si>
  <si>
    <t>37701-840</t>
  </si>
  <si>
    <t>RUA BARAO DO CAMPO MISTICO, 771</t>
  </si>
  <si>
    <t>SANTA ANGELA</t>
  </si>
  <si>
    <t>RUA BARAO DO CAMPO MISTICO, 771, BAIRRO SANTA ANGELA, CEP 37701-840, PoÃ§os de Caldas-MG</t>
  </si>
  <si>
    <t>POINT (-43.191593179999984 -22.902095687999974)</t>
  </si>
  <si>
    <t>Rua Bento Ribeiro 85, Centro, Rio de Janeiro, 20221-430</t>
  </si>
  <si>
    <t>Rua Bento Ribeiro 85, Centro, Rio de Janeiro, 20221-430, BRA</t>
  </si>
  <si>
    <t>Rua Bento Ribeiro 85</t>
  </si>
  <si>
    <t>20221-430</t>
  </si>
  <si>
    <t>RUA BENTO RIBEIRO, 00085</t>
  </si>
  <si>
    <t>RUA BENTO RIBEIRO, 00085, BAIRRO GAMBOA, CEP 20221-430, Rio de Janeiro-RJ</t>
  </si>
  <si>
    <t>POINT (-43.31372956299998 -22.840217611999947)</t>
  </si>
  <si>
    <t>Avenida Padre Roser 178, Vila da Penha, Rio de Janeiro, 21220-560</t>
  </si>
  <si>
    <t>Avenida Padre Roser 178, Vila da Penha, Rio de Janeiro, 21220-560, BRA</t>
  </si>
  <si>
    <t>Avenida Padre Roser 178</t>
  </si>
  <si>
    <t>150-180</t>
  </si>
  <si>
    <t>Padre Roser</t>
  </si>
  <si>
    <t>21220-560</t>
  </si>
  <si>
    <t>AVENIDA PADRE ROSER, 178</t>
  </si>
  <si>
    <t>AVENIDA PADRE ROSER, 178, BAIRRO VILA DA PENHA, CEP 21220-560, Rio de Janeiro-RJ</t>
  </si>
  <si>
    <t>POINT (-46.55319987199994 -23.707769896999935)</t>
  </si>
  <si>
    <t>Rua Jurubatuba 1189, Centro, São Bernardo do Campo, São Paulo, 09725-010</t>
  </si>
  <si>
    <t>Rua Jurubatuba 1189, Centro, São Bernardo do Campo, São Paulo, 09725-010, BRA</t>
  </si>
  <si>
    <t>Rua Jurubatuba 1189</t>
  </si>
  <si>
    <t>09725-010</t>
  </si>
  <si>
    <t>RUA JURUBATUBA, 1189</t>
  </si>
  <si>
    <t>RUA JURUBATUBA, 1189, BAIRRO CENTRO, CEP 09725-010, SÃ£o Bernardo do Campo-SP</t>
  </si>
  <si>
    <t>POINT (-46.92163030599994 -19.609014526999943)</t>
  </si>
  <si>
    <t>Rua Manoel Antônio da Silva, Novo Santo Antônio, Araxá, Minas Gerais, 38182-196</t>
  </si>
  <si>
    <t>Rua Manoel Antônio da Silva, Novo Santo Antônio, Araxá, Minas Gerais, 38182-196, BRA</t>
  </si>
  <si>
    <t>Rua Manoel Antônio da Silva</t>
  </si>
  <si>
    <t>Manoel Antônio da Silva</t>
  </si>
  <si>
    <t>Novo Santo Antônio</t>
  </si>
  <si>
    <t>38182-196</t>
  </si>
  <si>
    <t>TRAVESSA MANOEL ANTONIO DA SILVA, 351</t>
  </si>
  <si>
    <t>NOVO SANTO ANTONIO</t>
  </si>
  <si>
    <t>TRAVESSA MANOEL ANTONIO DA SILVA, 351, BAIRRO NOVO SANTO ANTONIO, CEP 38182-196, AraxÃ¡-MG</t>
  </si>
  <si>
    <t>POINT (-40.21433585799997 -18.409322937999946)</t>
  </si>
  <si>
    <t>Rua Gil Veloso 1150, Pinheiros, Espírito Santo, 29980-000</t>
  </si>
  <si>
    <t>Rua Gil Veloso 1150, Pinheiros, Espírito Santo, 29980-000, BRA</t>
  </si>
  <si>
    <t>Rua Gil Veloso 1150</t>
  </si>
  <si>
    <t>1126-1182</t>
  </si>
  <si>
    <t>Gil Veloso</t>
  </si>
  <si>
    <t>RUA | VILA NOVA</t>
  </si>
  <si>
    <t>RUA RUA GIL VELOSO, 1150</t>
  </si>
  <si>
    <t>RUA RUA GIL VELOSO, 1150, BAIRRO VILA NOVA, CEP 29980-000, Pinheiros-ES</t>
  </si>
  <si>
    <t>POINT (-46.43012450799995 -23.553451663999965)</t>
  </si>
  <si>
    <t>Rua Casa No Campo 10, José Bonifácio, São Paulo, 08257-050</t>
  </si>
  <si>
    <t>Rua Casa No Campo 10, José Bonifácio, São Paulo, 08257-050, BRA</t>
  </si>
  <si>
    <t>Rua Casa No Campo 10</t>
  </si>
  <si>
    <t>Casa No Campo</t>
  </si>
  <si>
    <t>08257-050</t>
  </si>
  <si>
    <t>RUA CASA NO CAMPO, 10</t>
  </si>
  <si>
    <t>RUA CASA NO CAMPO, 10, BAIRRO CONJUNTO RESIDENCIAL JOSE BONIFACIO, CEP 08257-050, SÃ£o Paulo-SP</t>
  </si>
  <si>
    <t>POINT (-46.40261931599997 -23.549417388999927)</t>
  </si>
  <si>
    <t>Rua Bertolínia 228, Guaianases, São Paulo, 08460-170</t>
  </si>
  <si>
    <t>Rua Bertolínia 228, Guaianases, São Paulo, 08460-170, BRA</t>
  </si>
  <si>
    <t>Rua Bertolínia 228</t>
  </si>
  <si>
    <t>08460-170</t>
  </si>
  <si>
    <t>RUA BERTOLINIA, 228</t>
  </si>
  <si>
    <t>RUA BERTOLINIA, 228, BAIRRO JARDIM SOARES, CEP 08460-170, SÃ£o Paulo-SP</t>
  </si>
  <si>
    <t>POINT (-46.854750481999986 -23.246964383999966)</t>
  </si>
  <si>
    <t>Rua Alcebíades Araújo Maia 158, Jardim Santa Gertrudes, Jundiaí, São Paulo, 13205-270</t>
  </si>
  <si>
    <t>Rua Alcebíades Araújo Maia 158, Jardim Santa Gertrudes, Jundiaí, São Paulo, 13205-270, BRA</t>
  </si>
  <si>
    <t>Rua Alcebíades Araújo Maia 158</t>
  </si>
  <si>
    <t>96-208</t>
  </si>
  <si>
    <t>Alcebíades Araújo Maia</t>
  </si>
  <si>
    <t>13205-270</t>
  </si>
  <si>
    <t>RUA ALCEBIADES ARAUJO MAIA, 158</t>
  </si>
  <si>
    <t>RUA ALCEBIADES ARAUJO MAIA, 158, BAIRRO SANTA GERTRUDES, CEP 13205-270, JundiaÃ­-SP</t>
  </si>
  <si>
    <t>POINT (-43.20869166999995 -22.115215544999955)</t>
  </si>
  <si>
    <t>Rua Doutor Walmir Peçanha 145, Três Rios, Rio de Janeiro, 25802-180</t>
  </si>
  <si>
    <t>Rua Doutor Walmir Peçanha 145, Três Rios, Rio de Janeiro, 25802-180, BRA</t>
  </si>
  <si>
    <t>Rua Doutor Walmir Peçanha 145</t>
  </si>
  <si>
    <t>81-151</t>
  </si>
  <si>
    <t>Doutor Walmir Peçanha</t>
  </si>
  <si>
    <t>25802-180</t>
  </si>
  <si>
    <t>RUA DOUTOR WALMIR PECANHA, 145</t>
  </si>
  <si>
    <t>RUA DOUTOR WALMIR PECANHA, 145, BAIRRO CENTRO, CEP 25802-180, TrÃªs Rios-RJ</t>
  </si>
  <si>
    <t>POINT (-46.67889380199995 -23.455524692999973)</t>
  </si>
  <si>
    <t>Rua Florêncio Ferreira 77, Brasilandia, São Paulo, 02873-530</t>
  </si>
  <si>
    <t>Rua Florêncio Ferreira 77, Brasilandia, São Paulo, 02873-530, BRA</t>
  </si>
  <si>
    <t>Rua Florêncio Ferreira 77</t>
  </si>
  <si>
    <t>Florêncio Ferreira</t>
  </si>
  <si>
    <t>02873-530</t>
  </si>
  <si>
    <t>RUA FLORENCIO FERREIRA, 77</t>
  </si>
  <si>
    <t>RUA FLORENCIO FERREIRA, 77, BAIRRO JARDIM ELISA MARIA, CEP 02873-530, SÃ£o Paulo-SP</t>
  </si>
  <si>
    <t>POINT (-43.293082854999966 -22.881514696999943)</t>
  </si>
  <si>
    <t>Avenida Dom Helder Camara 6644, Pilares, Rio de Janeiro, 20771-005</t>
  </si>
  <si>
    <t>Avenida Dom Helder Camara 6644, Pilares, Rio de Janeiro, 20771-005, BRA</t>
  </si>
  <si>
    <t>Avenida Dom Helder Camara 6644</t>
  </si>
  <si>
    <t>6644</t>
  </si>
  <si>
    <t>20771-005</t>
  </si>
  <si>
    <t>AVENIDA DOM HELDER CAMARA, 06644</t>
  </si>
  <si>
    <t>AVENIDA DOM HELDER CAMARA, 06644, BAIRRO PILARES, CEP 20771-005, Rio de Janeiro-RJ</t>
  </si>
  <si>
    <t>POINT (-34.919541298999945 -8.058712411999977)</t>
  </si>
  <si>
    <t>Rua Guilherme Araújo 211, Prado, Recife, Pernambuco, 50630-380</t>
  </si>
  <si>
    <t>Rua Guilherme Araújo 211, Prado, Recife, Pernambuco, 50630-380, BRA</t>
  </si>
  <si>
    <t>Rua Guilherme Araújo 211</t>
  </si>
  <si>
    <t>Guilherme Araújo</t>
  </si>
  <si>
    <t>50630-380</t>
  </si>
  <si>
    <t>RUA GUILHERME DE ARAUJO, 211</t>
  </si>
  <si>
    <t>RUA GUILHERME DE ARAUJO, 211, BAIRRO PRADO, CEP 50630-380, Recife-PE</t>
  </si>
  <si>
    <t>POINT (-46.67612416999998 -23.563422082999978)</t>
  </si>
  <si>
    <t>Avenida Rebouças 1585, Jardim Paulista, São Paulo, 05401-909</t>
  </si>
  <si>
    <t>Avenida Rebouças 1585, Jardim Paulista, São Paulo, 05401-909, BRA</t>
  </si>
  <si>
    <t>Avenida Rebouças 1585</t>
  </si>
  <si>
    <t>05401-909</t>
  </si>
  <si>
    <t>AVENIDA REBOUCAS, 1585</t>
  </si>
  <si>
    <t>AVENIDA REBOUCAS, 1585, BAIRRO CERQUEIRA CESAR, CEP 05401-909, SÃ£o Paulo-SP</t>
  </si>
  <si>
    <t>POINT (-53.06071453399994 -26.075399213999958)</t>
  </si>
  <si>
    <t>Rua Sergipe 279, Alvorada, Francisco Beltrão, Paraná, 85601-040</t>
  </si>
  <si>
    <t>Rua Sergipe 279, Alvorada, Francisco Beltrão, Paraná, 85601-040, BRA</t>
  </si>
  <si>
    <t>Rua Sergipe 279</t>
  </si>
  <si>
    <t>85601-040</t>
  </si>
  <si>
    <t>RUA SERGIPE, 279</t>
  </si>
  <si>
    <t>RUA SERGIPE, 279, BAIRRO ALVORADA, CEP 85601-040, Francisco BeltrÃ£o-PR</t>
  </si>
  <si>
    <t>POINT (-40.53521483099996 -9.379123627999945)</t>
  </si>
  <si>
    <t>Rua Martiniano Cândido Silva, Cohab Massangano, Petrolina, Pernambuco, 56310-270</t>
  </si>
  <si>
    <t>Rua Martiniano Cândido Silva, Cohab Massangano, Petrolina, Pernambuco, 56310-270, BRA</t>
  </si>
  <si>
    <t>Rua Martiniano Cândido Silva</t>
  </si>
  <si>
    <t>Martiniano Cândido Silva</t>
  </si>
  <si>
    <t>56310-270</t>
  </si>
  <si>
    <t>RUA MARTINIANO CANDIDO SILVA, 26</t>
  </si>
  <si>
    <t>RUA MARTINIANO CANDIDO SILVA, 26, BAIRRO COHAB MASSANGANO, CEP 56310-270, Petrolina-PE</t>
  </si>
  <si>
    <t>POINT (-46.404071983999984 -23.519407283999954)</t>
  </si>
  <si>
    <t>Rua Manuel Soares de Medeiros 13, Vila Curuçá, São Paulo, 08151-161</t>
  </si>
  <si>
    <t>Rua Manuel Soares de Medeiros 13, Vila Curuçá, São Paulo, 08151-161, BRA</t>
  </si>
  <si>
    <t>Rua Manuel Soares de Medeiros 13</t>
  </si>
  <si>
    <t>Manuel Soares de Medeiros</t>
  </si>
  <si>
    <t>08151-161</t>
  </si>
  <si>
    <t>RUA MANUEL SOARES DE MEDEIROS, 13</t>
  </si>
  <si>
    <t>JARDIM NAZARETH</t>
  </si>
  <si>
    <t>RUA MANUEL SOARES DE MEDEIROS, 13, BAIRRO JARDIM NAZARETH, CEP 08151-161, SÃ£o Paulo-SP</t>
  </si>
  <si>
    <t>POINT (-51.51258117399993 -29.151857098999983)</t>
  </si>
  <si>
    <t>Rua Elizeu Grasselli 364, Borgo, Bento Gonçalves, Rio Grande do Sul, 95705-358</t>
  </si>
  <si>
    <t>Rua Elizeu Grasselli 364, Borgo, Bento Gonçalves, Rio Grande do Sul, 95705-358, BRA</t>
  </si>
  <si>
    <t>Rua Elizeu Grasselli 364</t>
  </si>
  <si>
    <t>360-484</t>
  </si>
  <si>
    <t>Elizeu Grasselli</t>
  </si>
  <si>
    <t>Borgo</t>
  </si>
  <si>
    <t>95705-358</t>
  </si>
  <si>
    <t>RUA ELIZEU GRASSELLI, 364</t>
  </si>
  <si>
    <t>95705-180</t>
  </si>
  <si>
    <t>RUA ELIZEU GRASSELLI, 364, BAIRRO PROGRESSO, CEP 95705-180, Bento GonÃ§alves-RS</t>
  </si>
  <si>
    <t>POINT (-45.195165541999984 -18.24382005399997)</t>
  </si>
  <si>
    <t>Rua Oito 99, Três Marias, Minas Gerais, 39205-000</t>
  </si>
  <si>
    <t>Rua Oito 99, Três Marias, Minas Gerais, 39205-000, BRA</t>
  </si>
  <si>
    <t>Rua Oito 99</t>
  </si>
  <si>
    <t>RUA 8, 99</t>
  </si>
  <si>
    <t>RUA 8, 99, BAIRRO JARDIM DOS PESCADORES, CEP 39205-000, TrÃªs Marias-MG</t>
  </si>
  <si>
    <t>POINT (-46.88316296199997 -23.483814705999976)</t>
  </si>
  <si>
    <t>Rua Iguaçu 128, Vila São Silvestre, Barueri, São Paulo, 06417-140</t>
  </si>
  <si>
    <t>Rua Iguaçu 128, Vila São Silvestre, Barueri, São Paulo, 06417-140, BRA</t>
  </si>
  <si>
    <t>Rua Iguaçu 128</t>
  </si>
  <si>
    <t>06417-140</t>
  </si>
  <si>
    <t>RUA IGUACU, 128</t>
  </si>
  <si>
    <t>RUA IGUACU, 128, BAIRRO VILA SAO SILVESTRE, CEP 06417-140, Barueri-SP</t>
  </si>
  <si>
    <t>POINT (-47.81771260199997 -15.863340252999933)</t>
  </si>
  <si>
    <t>Quadra 1 Conjunto 5, São Sebastião, Distrito Federal, 73340</t>
  </si>
  <si>
    <t>Quadra 1 Conjunto 5, São Sebastião, Distrito Federal, 73340, BRA</t>
  </si>
  <si>
    <t>Quadra 1 Conjunto 5</t>
  </si>
  <si>
    <t>1 Conjunto 5</t>
  </si>
  <si>
    <t>LOTE 25 BONSUCESSO</t>
  </si>
  <si>
    <t>QUADRA 1 CONJUNTO 5 LOTE, 25</t>
  </si>
  <si>
    <t>BONSUCESSO (SAO SEBASTIAO)</t>
  </si>
  <si>
    <t>71698-013</t>
  </si>
  <si>
    <t>QUADRA 1 CONJUNTO 5 LOTE, 25, BAIRRO BONSUCESSO (SAO SEBASTIAO), CEP 71698-013, BrasÃ­lia-DF</t>
  </si>
  <si>
    <t>POINT (-48.514013397999975 -27.606173162999937)</t>
  </si>
  <si>
    <t>Rua Protenor Vidal 294, Pantanal, Florianópolis, Santa Catarina, 88040-320</t>
  </si>
  <si>
    <t>Rua Protenor Vidal 294, Pantanal, Florianópolis, Santa Catarina, 88040-320, BRA</t>
  </si>
  <si>
    <t>Rua Protenor Vidal 294</t>
  </si>
  <si>
    <t>1-511</t>
  </si>
  <si>
    <t>Protenor Vidal</t>
  </si>
  <si>
    <t>Pantanal</t>
  </si>
  <si>
    <t>88040-320</t>
  </si>
  <si>
    <t>RUA PROTENOR VIDAL, 294</t>
  </si>
  <si>
    <t>RUA PROTENOR VIDAL, 294, BAIRRO PANTANAL, CEP 88040-320, FlorianÃ³polis-SC</t>
  </si>
  <si>
    <t>POINT (-43.92088681599995 -19.88000889799997)</t>
  </si>
  <si>
    <t>Rua San Martin 767, União, Belo Horizonte, Minas Gerais, 31170-750</t>
  </si>
  <si>
    <t>Rua San Martin 767, União, Belo Horizonte, Minas Gerais, 31170-750, BRA</t>
  </si>
  <si>
    <t>Rua San Martin 767</t>
  </si>
  <si>
    <t>31170-750</t>
  </si>
  <si>
    <t>RUA SAN MARTIN, 767</t>
  </si>
  <si>
    <t>RUA SAN MARTIN, 767, BAIRRO UNIAO, CEP 31170-750, Belo Horizonte-MG</t>
  </si>
  <si>
    <t>POINT (-40.250437836999936 -20.218227617999958)</t>
  </si>
  <si>
    <t>Avenida Brasil 201, Novo Horizonte, Distrito de Carapina, Espírito Santo, 29163-165</t>
  </si>
  <si>
    <t>Avenida Brasil 201, Novo Horizonte, Distrito de Carapina, Espírito Santo, 29163-165, BRA</t>
  </si>
  <si>
    <t>Avenida Brasil 201</t>
  </si>
  <si>
    <t>29163-165</t>
  </si>
  <si>
    <t>AVENIDA BRASIL, 201</t>
  </si>
  <si>
    <t>29163-331</t>
  </si>
  <si>
    <t>AVENIDA BRASIL, 201, BAIRRO NOVO HORIZONTE, CEP 29163-331, Serra-ES</t>
  </si>
  <si>
    <t>POINT (-40.288315273999956 -20.131064727999956)</t>
  </si>
  <si>
    <t>Rua Continental 100, Planalto Serrano, Serra, Espírito Santo, 29178-266</t>
  </si>
  <si>
    <t>Rua Continental 100, Planalto Serrano, Serra, Espírito Santo, 29178-266, BRA</t>
  </si>
  <si>
    <t>Rua Continental 100</t>
  </si>
  <si>
    <t>Continental</t>
  </si>
  <si>
    <t>Planalto Serrano</t>
  </si>
  <si>
    <t>29178-266</t>
  </si>
  <si>
    <t>RUA CONTINENTAL, 100</t>
  </si>
  <si>
    <t>PLANALTO SERRANO</t>
  </si>
  <si>
    <t>RUA CONTINENTAL, 100, BAIRRO PLANALTO SERRANO, CEP 29178-266, Serra-ES</t>
  </si>
  <si>
    <t>POINT (-40.251763196999946 -20.212323306999963)</t>
  </si>
  <si>
    <t>Rua dos Coelhos 20, Jardim Limoeiro, Serra, Espírito Santo, 29164-024</t>
  </si>
  <si>
    <t>Rua dos Coelhos 20, Jardim Limoeiro, Serra, Espírito Santo, 29164-024, BRA</t>
  </si>
  <si>
    <t>Rua dos Coelhos 20</t>
  </si>
  <si>
    <t>25-97</t>
  </si>
  <si>
    <t>29164-024</t>
  </si>
  <si>
    <t>RUA DOS COELHOS, 20</t>
  </si>
  <si>
    <t>RUA DOS COELHOS, 20, BAIRRO JARDIM LIMOEIRO, CEP 29164-024, Serra-ES</t>
  </si>
  <si>
    <t>POINT (-40.28188320899994 -20.236056190999932)</t>
  </si>
  <si>
    <t>Rua Salvador, Boa Vista II, Serra, Espírito Santo, 29161</t>
  </si>
  <si>
    <t>Rua Salvador, Boa Vista II, Serra, Espírito Santo, 29161, BRA</t>
  </si>
  <si>
    <t>Rua Salvador</t>
  </si>
  <si>
    <t>RUA SALVADOR, SN</t>
  </si>
  <si>
    <t>29161-022</t>
  </si>
  <si>
    <t>RUA SALVADOR, SN, BAIRRO BOA VISTA II, CEP 29161-022, Serra-ES</t>
  </si>
  <si>
    <t>POINT (-43.823777941999936 -22.472438216999933)</t>
  </si>
  <si>
    <t>Rua Teixeira de Andrade 202, Morro Do Paraíso, Barra do Piraí, Rio de Janeiro, 27145-320</t>
  </si>
  <si>
    <t>Rua Teixeira de Andrade 202, Morro Do Paraíso, Barra do Piraí, Rio de Janeiro, 27145-320, BRA</t>
  </si>
  <si>
    <t>Rua Teixeira de Andrade 202</t>
  </si>
  <si>
    <t>Teixeira de Andrade</t>
  </si>
  <si>
    <t>Morro Do Paraíso</t>
  </si>
  <si>
    <t>27145-320</t>
  </si>
  <si>
    <t>RUA TEIXEIRA DE ANDRADE, 202</t>
  </si>
  <si>
    <t>RUA TEIXEIRA DE ANDRADE, 202, BAIRRO CENTRO, CEP 27145-320, Barra do PiraÃ­-RJ</t>
  </si>
  <si>
    <t>POINT (-40.30088809299997 -20.270539284999927)</t>
  </si>
  <si>
    <t>Avenida Fernando Ferrari 1712, Morada de Camburi, Vitória, Espírito Santo, 29075-570</t>
  </si>
  <si>
    <t>Avenida Fernando Ferrari 1712, Morada de Camburi, Vitória, Espírito Santo, 29075-570, BRA</t>
  </si>
  <si>
    <t>Avenida Fernando Ferrari 1712</t>
  </si>
  <si>
    <t>1712</t>
  </si>
  <si>
    <t>29075-570</t>
  </si>
  <si>
    <t>AVENIDA FERNANDO FERRARI, 1712</t>
  </si>
  <si>
    <t>AVENIDA FERNANDO FERRARI, 1712, BAIRRO BOA VISTA, CEP 29075-570, VitÃ³ria-ES</t>
  </si>
  <si>
    <t>POINT (-40.31787745699995 -20.124094087999936)</t>
  </si>
  <si>
    <t>Rua Belo Horizonte, São Marcos II, Serra, Espírito Santo, 29177</t>
  </si>
  <si>
    <t>Rua Belo Horizonte, São Marcos II, Serra, Espírito Santo, 29177, BRA</t>
  </si>
  <si>
    <t>São Marcos II</t>
  </si>
  <si>
    <t>29177</t>
  </si>
  <si>
    <t>RUA BELO HORIZONTE, SN</t>
  </si>
  <si>
    <t>SAO MARCOS II</t>
  </si>
  <si>
    <t>29177-126</t>
  </si>
  <si>
    <t>RUA BELO HORIZONTE, SN, BAIRRO SAO MARCOS II, CEP 29177-126, Serra-ES</t>
  </si>
  <si>
    <t>POINT (-43.12100079099997 -22.894117181999945)</t>
  </si>
  <si>
    <t>Rua da Conceição 95, Centro, Niterói, Rio de Janeiro, 24020-085</t>
  </si>
  <si>
    <t>Rua da Conceição 95, Centro, Niterói, Rio de Janeiro, 24020-085, BRA</t>
  </si>
  <si>
    <t>Rua da Conceição 95</t>
  </si>
  <si>
    <t>da Conceição</t>
  </si>
  <si>
    <t>24020-085</t>
  </si>
  <si>
    <t>RUA DA CONCEICAO, 95</t>
  </si>
  <si>
    <t>RUA DA CONCEICAO, 95, BAIRRO CENTRO, CEP 24020-085, NiterÃ³i-RJ</t>
  </si>
  <si>
    <t>POINT (-49.28720686999998 -16.70691749399998)</t>
  </si>
  <si>
    <t>Rua C-131 670, Jardim América, Goiânia, Goiás, 74255-240</t>
  </si>
  <si>
    <t>Rua C-131 670, Jardim América, Goiânia, Goiás, 74255-240, BRA</t>
  </si>
  <si>
    <t>Rua C-131 670</t>
  </si>
  <si>
    <t>C-131</t>
  </si>
  <si>
    <t>74255-240</t>
  </si>
  <si>
    <t>RUA C131, 670</t>
  </si>
  <si>
    <t>RUA C131, 670, BAIRRO BRO JARDIM AMERICA, CEP 74255-240, GoiÃ¢nia-GO</t>
  </si>
  <si>
    <t>POINT (-43.19645719799996 -22.955810251999935)</t>
  </si>
  <si>
    <t>Rua Voluntários da Pátria 445, Botafogo, Rio de Janeiro, 22270-005</t>
  </si>
  <si>
    <t>Rua Voluntários da Pátria 445, Botafogo, Rio de Janeiro, 22270-005, BRA</t>
  </si>
  <si>
    <t>Rua Voluntários da Pátria 445</t>
  </si>
  <si>
    <t>22270-005</t>
  </si>
  <si>
    <t>RUA VOLUNTARIOS DA PATRIA, 00445</t>
  </si>
  <si>
    <t>RUA VOLUNTARIOS DA PATRIA, 00445, BAIRRO BOTAFOGO, CEP 22270-005, Rio de Janeiro-RJ</t>
  </si>
  <si>
    <t>POINT (-49.19652400299998 -16.658366668999975)</t>
  </si>
  <si>
    <t>Avenida Anápolis, Jardim das Aroeiras, Goiânia, Goiás, 74787-623</t>
  </si>
  <si>
    <t>Avenida Anápolis, Jardim das Aroeiras, Goiânia, Goiás, 74787-623, BRA</t>
  </si>
  <si>
    <t>Avenida Anápolis</t>
  </si>
  <si>
    <t>74787-623</t>
  </si>
  <si>
    <t>2660 VI</t>
  </si>
  <si>
    <t>AVENIDA ANAPOLIS, 2660</t>
  </si>
  <si>
    <t>VI PEDROSO</t>
  </si>
  <si>
    <t>74770-030</t>
  </si>
  <si>
    <t>AVENIDA ANAPOLIS, 2660, BAIRRO VI PEDROSO, CEP 74770-030, GoiÃ¢nia-GO</t>
  </si>
  <si>
    <t>POINT (-42.36896241499994 -22.889287322999962)</t>
  </si>
  <si>
    <t>Rua Alvarenga Peixoto 101, Araruama, Rio de Janeiro, 28970-000</t>
  </si>
  <si>
    <t>Rua Alvarenga Peixoto 101, Araruama, Rio de Janeiro, 28970-000, BRA</t>
  </si>
  <si>
    <t>Rua Alvarenga Peixoto 101</t>
  </si>
  <si>
    <t>45-313</t>
  </si>
  <si>
    <t>PORTAL DAS MANSOES MIGUEL PEREIRA</t>
  </si>
  <si>
    <t>RUA ALVARENGA PEIXOTO, 101</t>
  </si>
  <si>
    <t>PORTAL DAS MANSOES</t>
  </si>
  <si>
    <t>RUA ALVARENGA PEIXOTO, 101, BAIRRO PORTAL DAS MANSOES, CEP 26900-000, Miguel Pereira-RJ</t>
  </si>
  <si>
    <t>POINT (-46.61125276499996 -23.610991184999932)</t>
  </si>
  <si>
    <t>Rua São Daniel 301, Cursino, São Paulo, 04288-110</t>
  </si>
  <si>
    <t>Rua São Daniel 301, Cursino, São Paulo, 04288-110, BRA</t>
  </si>
  <si>
    <t>Rua São Daniel 301</t>
  </si>
  <si>
    <t>São Daniel</t>
  </si>
  <si>
    <t>04288-110</t>
  </si>
  <si>
    <t>RUA S DANIEL, 301</t>
  </si>
  <si>
    <t>RUA S DANIEL, 301, BAIRRO VILA BRASILIO MACHADO, CEP 04288-110, SÃ£o Paulo-SP</t>
  </si>
  <si>
    <t>POINT (-49.24999447399995 -16.68794115099996)</t>
  </si>
  <si>
    <t>Rua 86 426, Setor Sul, Goiânia, Goiás, 74083</t>
  </si>
  <si>
    <t>Rua 86 426, Setor Sul, Goiânia, Goiás, 74083, BRA</t>
  </si>
  <si>
    <t>Rua 86 426</t>
  </si>
  <si>
    <t>368-440</t>
  </si>
  <si>
    <t>74083</t>
  </si>
  <si>
    <t>RUA 86, 426</t>
  </si>
  <si>
    <t>74083-330</t>
  </si>
  <si>
    <t>RUA 86, 426, BAIRRO SET SUL, CEP 74083-330, GoiÃ¢nia-GO</t>
  </si>
  <si>
    <t>RODOVIA PR 340 | APARICAO ZONA RURAL</t>
  </si>
  <si>
    <t>RODOVIA PR-340, SN</t>
  </si>
  <si>
    <t>APARICAO ZONA RURAL</t>
  </si>
  <si>
    <t>RODOVIA PR-340, SN, BAIRRO APARICAO ZONA RURAL, CEP 84165-720, Castro-PR</t>
  </si>
  <si>
    <t>POINT (-47.89631412099993 -22.01704289199995)</t>
  </si>
  <si>
    <t>Rua Major José Inácio 2050, Vila Faria, São Carlos, São Paulo, 13560-901</t>
  </si>
  <si>
    <t>Rua Major José Inácio 2050, Vila Faria, São Carlos, São Paulo, 13560-901, BRA</t>
  </si>
  <si>
    <t>Rua Major José Inácio 2050</t>
  </si>
  <si>
    <t>RUA MAJOR JOSE INACIO, 2050</t>
  </si>
  <si>
    <t>RUA MAJOR JOSE INACIO, 2050, BAIRRO CENTRO, CEP 13560-160, SÃ£o Carlos-SP</t>
  </si>
  <si>
    <t>POINT (-40.35102486599993 -20.321732805999943)</t>
  </si>
  <si>
    <t>Avenida Alexandre Buaiz 350, Ilha do Princípe, Vitória, Espírito Santo, 29052</t>
  </si>
  <si>
    <t>Avenida Alexandre Buaiz 350, Ilha do Princípe, Vitória, Espírito Santo, 29052, BRA</t>
  </si>
  <si>
    <t>Avenida Alexandre Buaiz 350</t>
  </si>
  <si>
    <t>Alexandre Buaiz</t>
  </si>
  <si>
    <t>Ilha do Princípe</t>
  </si>
  <si>
    <t>29052</t>
  </si>
  <si>
    <t>AVENIDA ALEXANDRE BUAIZ, 350</t>
  </si>
  <si>
    <t>ILHA DO PRINCIPE</t>
  </si>
  <si>
    <t>29020-300</t>
  </si>
  <si>
    <t>AVENIDA ALEXANDRE BUAIZ, 350, BAIRRO ILHA DO PRINCIPE, CEP 29020-300, VitÃ³ria-ES</t>
  </si>
  <si>
    <t>POINT (-61.949487199999965 -10.872884099999965)</t>
  </si>
  <si>
    <t>Casa Preta, Ji-Paraná, Rondônia</t>
  </si>
  <si>
    <t>Casa Preta, Ji-Paraná, Rondônia, BRA</t>
  </si>
  <si>
    <t>RUA CLOVES ARRAES 1970</t>
  </si>
  <si>
    <t>RUA CLOVES ARRAES, 1970</t>
  </si>
  <si>
    <t>76907-598</t>
  </si>
  <si>
    <t>RUA CLOVES ARRAES, 1970, BAIRRO CASA PRETA, CEP 76907-598, Ji-ParanÃ¡-RO</t>
  </si>
  <si>
    <t>POINT (-44.082183491999956 -22.510743212999955)</t>
  </si>
  <si>
    <t>Rua Doutor Miguel Couto 70, Jardim Amália, Volta Redonda, Rio de Janeiro, 27251-260</t>
  </si>
  <si>
    <t>Rua Doutor Miguel Couto 70, Jardim Amália, Volta Redonda, Rio de Janeiro, 27251-260, BRA</t>
  </si>
  <si>
    <t>Rua Doutor Miguel Couto 70</t>
  </si>
  <si>
    <t>RUA DR. MIGUEL COUTO, 70</t>
  </si>
  <si>
    <t>RUA DR. MIGUEL COUTO, 70, BAIRRO JARDIM AMALIA, CEP 27251-260, Volta Redonda-RJ</t>
  </si>
  <si>
    <t>POINT (-48.01000265699997 -15.830525686999977)</t>
  </si>
  <si>
    <t>Rua Manacá, Taguatinga, Distrito Federal, 71907-270</t>
  </si>
  <si>
    <t>Rua Manacá, Taguatinga, Distrito Federal, 71907-270, BRA</t>
  </si>
  <si>
    <t>Rua Manacá</t>
  </si>
  <si>
    <t>71907-270</t>
  </si>
  <si>
    <t>RUA | LT 10</t>
  </si>
  <si>
    <t>RUA RUA MANACA LT 10, S/N</t>
  </si>
  <si>
    <t>71936-500</t>
  </si>
  <si>
    <t>RUA RUA MANACA LT 10, S/N, BAIRRO AGUAS CLARAS, CEP 71936-500, BrasÃ­lia-DF</t>
  </si>
  <si>
    <t>POINT (-43.36757140399993 -22.793571097999973)</t>
  </si>
  <si>
    <t>Rua Maestro Vila Lobos 145, Centro, São João de Meriti, Rio de Janeiro, 25510-301</t>
  </si>
  <si>
    <t>Rua Maestro Vila Lobos 145, Centro, São João de Meriti, Rio de Janeiro, 25510-301, BRA</t>
  </si>
  <si>
    <t>Rua Maestro Vila Lobos 145</t>
  </si>
  <si>
    <t>Maestro Vila Lobos</t>
  </si>
  <si>
    <t>25510-301</t>
  </si>
  <si>
    <t>RUA MAESTRO VILA LOBOS, 145</t>
  </si>
  <si>
    <t>25510-310</t>
  </si>
  <si>
    <t>RUA MAESTRO VILA LOBOS, 145, BAIRRO JARDIM MERITI, CEP 25510-310, SÃ£o JoÃ£o de Meriti-RJ</t>
  </si>
  <si>
    <t>POINT (-46.71102524099996 -23.45972909799997)</t>
  </si>
  <si>
    <t>Rua Lagoa da Serra 19, Brasilandia, São Paulo, 02814-030</t>
  </si>
  <si>
    <t>Rua Lagoa da Serra 19, Brasilandia, São Paulo, 02814-030, BRA</t>
  </si>
  <si>
    <t>Rua Lagoa da Serra 19</t>
  </si>
  <si>
    <t>Lagoa da Serra</t>
  </si>
  <si>
    <t>02814-030</t>
  </si>
  <si>
    <t>RUA LAGOA DA SERRA, 19</t>
  </si>
  <si>
    <t>RUA LAGOA DA SERRA, 19, BAIRRO JARDIM PAULISTANO (ZONA NORTE), CEP 02814-030, SÃ£o Paulo-SP</t>
  </si>
  <si>
    <t>POINT (-47.84067619399997 -15.662099500999943)</t>
  </si>
  <si>
    <t>Condomínio Halley, Sobradinho, Distrito Federal, 73340</t>
  </si>
  <si>
    <t>Condomínio Halley, Sobradinho, Distrito Federal, 73340, BRA</t>
  </si>
  <si>
    <t>Condomínio Halley</t>
  </si>
  <si>
    <t>Halley</t>
  </si>
  <si>
    <t>RODOVIA DF 425 KM 3 | CONJUNTO B 31</t>
  </si>
  <si>
    <t>RODOVIA DF 425 KM 3 CONDOMINIO HALLEY CONJUNTO B, 31</t>
  </si>
  <si>
    <t>73092-910</t>
  </si>
  <si>
    <t>RODOVIA DF 425 KM 3 CONDOMINIO HALLEY CONJUNTO B, 31, BAIRRO SOBRADINHO, CEP 73092-910, BrasÃ­lia-DF</t>
  </si>
  <si>
    <t>POINT (-42.36840877199995 -21.98218010599993)</t>
  </si>
  <si>
    <t>Avenida Barão de Cantagalo 128, Cantagalo, Rio de Janeiro, 28500-000</t>
  </si>
  <si>
    <t>Avenida Barão de Cantagalo 128, Cantagalo, Rio de Janeiro, 28500-000, BRA</t>
  </si>
  <si>
    <t>Avenida Barão de Cantagalo 128</t>
  </si>
  <si>
    <t>80-256</t>
  </si>
  <si>
    <t>Barão de Cantagalo</t>
  </si>
  <si>
    <t>AVENIDA BARAO DE CANTAGALO, 128</t>
  </si>
  <si>
    <t>AVENIDA BARAO DE CANTAGALO, 128, BAIRRO CENTRO, CEP 28500-000, Cantagalo-RJ</t>
  </si>
  <si>
    <t>POINT (-38.45594998399997 -12.981321793999939)</t>
  </si>
  <si>
    <t>Avenida Tancredo Neves 1222, Caminho das Árvore, Salvador, Bahia, 41770-000</t>
  </si>
  <si>
    <t>Avenida Tancredo Neves 1222, Caminho das Árvore, Salvador, Bahia, 41770-000, BRA</t>
  </si>
  <si>
    <t>Avenida Tancredo Neves 1222</t>
  </si>
  <si>
    <t>AVENIDA TANCREDO NEVES, 1222</t>
  </si>
  <si>
    <t>AVENIDA TANCREDO NEVES, 1222, BAIRRO CAMINHO DAS ARVORES, CEP 41820-020, Salvador-BA</t>
  </si>
  <si>
    <t>POINT (-48.51285467799994 -16.080847138999957)</t>
  </si>
  <si>
    <t>Rua Oitenta e Seis, Alexânia, Goiás, 72930-000</t>
  </si>
  <si>
    <t>Rua Oitenta e Seis, Alexânia, Goiás, 72930-000, BRA</t>
  </si>
  <si>
    <t>Rua Oitenta e Seis</t>
  </si>
  <si>
    <t>Oitenta e Seis</t>
  </si>
  <si>
    <t>RUA 86, SN</t>
  </si>
  <si>
    <t>RUA 86, SN, BAIRRO SETOR CENTRO, CEP 72930-000, AlexÃ¢nia-GO</t>
  </si>
  <si>
    <t>POINT (-42.72971949999993 -22.501075799999967)</t>
  </si>
  <si>
    <t>Hote Fazenda Santo Amaro</t>
  </si>
  <si>
    <t>Hote Fazenda Santo Amaro, Estrada Guapiaçu, Cachoeiras de Macacu, Rio de Janeiro, 28680-000, BRA</t>
  </si>
  <si>
    <t>Estrada Guapiaçu, Cachoeiras de Macacu, Rio de Janeiro, 28680-000</t>
  </si>
  <si>
    <t>+(55)-(21)-22342398</t>
  </si>
  <si>
    <t>Estrada Guapiaçu</t>
  </si>
  <si>
    <t>JOSE | 00 GUAPIACU</t>
  </si>
  <si>
    <t>FAZENDA SAO JOSE DE GUAPIACU, 00</t>
  </si>
  <si>
    <t>GUAPIACU</t>
  </si>
  <si>
    <t>FAZENDA SAO JOSE DE GUAPIACU, 00, BAIRRO GUAPIACU, CEP 28680-000, Cachoeiras de Macacu-RJ</t>
  </si>
  <si>
    <t>POINT (-46.31400776399994 -23.38565867999995)</t>
  </si>
  <si>
    <t>Rua Benedita Maria Barbosa Sousa 28, Arujá, São Paulo, 07401-755</t>
  </si>
  <si>
    <t>Rua Benedita Maria Barbosa Sousa 28, Arujá, São Paulo, 07401-755, BRA</t>
  </si>
  <si>
    <t>Rua Benedita Maria Barbosa Sousa 28</t>
  </si>
  <si>
    <t>Benedita Maria Barbosa Sousa</t>
  </si>
  <si>
    <t>07401-755</t>
  </si>
  <si>
    <t>RUA BENEDITA MARIA BARBOSA SOUZA, 28</t>
  </si>
  <si>
    <t>RUA BENEDITA MARIA BARBOSA SOUZA, 28, BAIRRO VILA PILAR, CEP 07401-755, ArujÃ¡-SP</t>
  </si>
  <si>
    <t>POINT (-43.93554248999993 -19.909459510999966)</t>
  </si>
  <si>
    <t>Rua Álvaro Costa 49, Colégio Batista, Belo Horizonte, Minas Gerais, 31110-120</t>
  </si>
  <si>
    <t>Rua Álvaro Costa 49, Colégio Batista, Belo Horizonte, Minas Gerais, 31110-120, BRA</t>
  </si>
  <si>
    <t>Rua Álvaro Costa 49</t>
  </si>
  <si>
    <t>31110-120</t>
  </si>
  <si>
    <t>RUA ALVARO COSTA, 49</t>
  </si>
  <si>
    <t>RUA ALVARO COSTA, 49, BAIRRO COLEGIO BATISTA, CEP 31110-120, Belo Horizonte-MG</t>
  </si>
  <si>
    <t>POINT (-51.970131281999954 -31.368341697999938)</t>
  </si>
  <si>
    <t>Rua General Argolo 735, São Lourenço do Sul, Rio Grande do Sul, 96170-000</t>
  </si>
  <si>
    <t>Rua General Argolo 735, São Lourenço do Sul, Rio Grande do Sul, 96170-000, BRA</t>
  </si>
  <si>
    <t>Rua General Argolo 735</t>
  </si>
  <si>
    <t>General Argolo</t>
  </si>
  <si>
    <t>RUA GENERAL ARGOLO, 735</t>
  </si>
  <si>
    <t>RUA GENERAL ARGOLO, 735, BAIRRO BARRA, CEP 96170-000, SÃ£o LourenÃ§o do Sul-RS</t>
  </si>
  <si>
    <t>POINT (-49.07010644199994 -22.31837141899996)</t>
  </si>
  <si>
    <t>Rua Araújo Leite 14, Centro, Bauru, São Paulo, 17010-160</t>
  </si>
  <si>
    <t>Rua Araújo Leite 14, Centro, Bauru, São Paulo, 17010-160, BRA</t>
  </si>
  <si>
    <t>Rua Araújo Leite 14</t>
  </si>
  <si>
    <t>Araújo Leite</t>
  </si>
  <si>
    <t>17010-160</t>
  </si>
  <si>
    <t>RUA ARAUJO LEITE, 14-37</t>
  </si>
  <si>
    <t>17015-340</t>
  </si>
  <si>
    <t>RUA ARAUJO LEITE, 14-37, BAIRRO CENTRO, CEP 17015-340, Bauru-SP</t>
  </si>
  <si>
    <t>POINT (-49.496192690999976 -16.36535515199995)</t>
  </si>
  <si>
    <t>Avenida Ver Wilson Quirino de Andr 1352, Inhumas, Goiás, 75400</t>
  </si>
  <si>
    <t>Avenida Ver Wilson Quirino de Andr 1352, Inhumas, Goiás, 75400, BRA</t>
  </si>
  <si>
    <t>Avenida Ver Wilson Quirino de Andr 1352</t>
  </si>
  <si>
    <t>1322-1386</t>
  </si>
  <si>
    <t>Ver Wilson Quirino de Andr</t>
  </si>
  <si>
    <t>ANDRADE | RESIDENCIAL WATANABE</t>
  </si>
  <si>
    <t>AVENIDA VEREADOR WILSON QUIRINO DE ANDRADE, 1352</t>
  </si>
  <si>
    <t>RESIDENCIAL WATANABE</t>
  </si>
  <si>
    <t>75407-104</t>
  </si>
  <si>
    <t>AVENIDA VEREADOR WILSON QUIRINO DE ANDRADE, 1352, BAIRRO RESIDENCIAL WATANABE, CEP 75407-104, Inhumas-GO</t>
  </si>
  <si>
    <t>POINT (-39.279117164999946 -14.796543416999953)</t>
  </si>
  <si>
    <t>Rua Rui Barbosa 846, Zildolândia, Itabuna, Bahia, 45600-220</t>
  </si>
  <si>
    <t>Rua Rui Barbosa 846, Zildolândia, Itabuna, Bahia, 45600-220, BRA</t>
  </si>
  <si>
    <t>Rua Rui Barbosa 846</t>
  </si>
  <si>
    <t>Zildolândia</t>
  </si>
  <si>
    <t>45600-220</t>
  </si>
  <si>
    <t>RUA RUI BARBOSA, 846</t>
  </si>
  <si>
    <t>RUA RUI BARBOSA, 846, BAIRRO CENTRO, CEP 45600-220, Itabuna-BA</t>
  </si>
  <si>
    <t>POINT (-42.027754949999974 -20.731012522999947)</t>
  </si>
  <si>
    <t>Rua Professor Augusto Amarante 111, Caixa D'Água, Carangola, Minas Gerais, 36800-120</t>
  </si>
  <si>
    <t>Rua Professor Augusto Amarante 111, Caixa D'Água, Carangola, Minas Gerais, 36800-120, BRA</t>
  </si>
  <si>
    <t>Rua Professor Augusto Amarante 111</t>
  </si>
  <si>
    <t>85-173</t>
  </si>
  <si>
    <t>Professor Augusto Amarante</t>
  </si>
  <si>
    <t>36800-120</t>
  </si>
  <si>
    <t>RUA PROFESSOR AUGUSTO AMARANTE, 111</t>
  </si>
  <si>
    <t>RUA PROFESSOR AUGUSTO AMARANTE, 111, BAIRRO CAIXA D'AGUA, CEP 36800-120, Carangola-MG</t>
  </si>
  <si>
    <t>POINT (-46.665220905999945 -23.55534980699997)</t>
  </si>
  <si>
    <t>Rua Minas Gerais 408, Consolação, São Paulo, 01244-010</t>
  </si>
  <si>
    <t>Rua Minas Gerais 408, Consolação, São Paulo, 01244-010, BRA</t>
  </si>
  <si>
    <t>Rua Minas Gerais 408</t>
  </si>
  <si>
    <t>01244-010</t>
  </si>
  <si>
    <t>RUA MINAS GERAIS, 408</t>
  </si>
  <si>
    <t>RUA MINAS GERAIS, 408, BAIRRO HIGIENOPOLIS, CEP 01244-010, SÃ£o Paulo-SP</t>
  </si>
  <si>
    <t>RUA SAO SEBASTIAO 4236 BACURI</t>
  </si>
  <si>
    <t>RUA RUA SAO SEBASTIAO, 4236</t>
  </si>
  <si>
    <t>BACURI</t>
  </si>
  <si>
    <t>RUA RUA SAO SEBASTIAO, 4236, BAIRRO BACURI, CEP 64420-000, Palmeirais-PI</t>
  </si>
  <si>
    <t>POINT (-46.423576336999986 -23.45638618499993)</t>
  </si>
  <si>
    <t>Avenida José Miguel Ackel 1880, Pimentas, Guarulhos, São Paulo, 07241-090</t>
  </si>
  <si>
    <t>Avenida José Miguel Ackel 1880, Pimentas, Guarulhos, São Paulo, 07241-090, BRA</t>
  </si>
  <si>
    <t>Avenida José Miguel Ackel 1880</t>
  </si>
  <si>
    <t>07241-090</t>
  </si>
  <si>
    <t>JARDIM GUILHERMINO</t>
  </si>
  <si>
    <t>RUA JOSE MIGUEL ACKEL, 1880</t>
  </si>
  <si>
    <t>07273-000</t>
  </si>
  <si>
    <t>RUA JOSE MIGUEL ACKEL, 1880, BAIRRO JARDIM GUILHERMINO, CEP 07273-000, Guarulhos-SP</t>
  </si>
  <si>
    <t>POINT (-46.29080690699993 -23.94072787999994)</t>
  </si>
  <si>
    <t>Rua Almirante Barroso 270, Parque Estuário, Guarujá, São Paulo, 11451-100</t>
  </si>
  <si>
    <t>Rua Almirante Barroso 270, Parque Estuário, Guarujá, São Paulo, 11451-100, BRA</t>
  </si>
  <si>
    <t>Rua Almirante Barroso 270</t>
  </si>
  <si>
    <t>Parque Estuário</t>
  </si>
  <si>
    <t>11451-100</t>
  </si>
  <si>
    <t>RUA ALMIRANTE BARROSO, 270</t>
  </si>
  <si>
    <t>PARQUE ESTUARIO (VICENTE DE CARVALHO)</t>
  </si>
  <si>
    <t>RUA ALMIRANTE BARROSO, 270, BAIRRO PARQUE ESTUARIO (VICENTE DE CARVALHO), CEP 11451-100, GuarujÃ¡-SP</t>
  </si>
  <si>
    <t>POINT (-47.48583211899995 -21.85749154499996)</t>
  </si>
  <si>
    <t>Rua João Mutinelli 584, Porto Ferreira, São Paulo, 13660-041</t>
  </si>
  <si>
    <t>Rua João Mutinelli 584, Porto Ferreira, São Paulo, 13660-041, BRA</t>
  </si>
  <si>
    <t>Rua João Mutinelli 584</t>
  </si>
  <si>
    <t>514-610</t>
  </si>
  <si>
    <t>João Mutinelli</t>
  </si>
  <si>
    <t>13660-041</t>
  </si>
  <si>
    <t>RUA JOAO MUTINELLI, 584</t>
  </si>
  <si>
    <t>RUA JOAO MUTINELLI, 584, BAIRRO CENTRO, CEP 13660-041, Porto Ferreira-SP</t>
  </si>
  <si>
    <t>POINT (-37.04800373699993 -10.911050802999966)</t>
  </si>
  <si>
    <t>Avenida Rio Branco 186, Centro, Aracaju, Sergipe, 49010-030</t>
  </si>
  <si>
    <t>Avenida Rio Branco 186, Centro, Aracaju, Sergipe, 49010-030, BRA</t>
  </si>
  <si>
    <t>Avenida Rio Branco 186</t>
  </si>
  <si>
    <t>49010-030</t>
  </si>
  <si>
    <t>AVENIDA RIO BRANCO, 186</t>
  </si>
  <si>
    <t>AVENIDA RIO BRANCO, 186, BAIRRO CENTRO, CEP 49010-030, Aracaju-SE</t>
  </si>
  <si>
    <t>POINT (-43.91816177599998 -19.90765911999995)</t>
  </si>
  <si>
    <t>Rua Pitangui 3183, Sagrada Família, Belo Horizonte, Minas Gerais, 31030-211</t>
  </si>
  <si>
    <t>Rua Pitangui 3183, Sagrada Família, Belo Horizonte, Minas Gerais, 31030-211, BRA</t>
  </si>
  <si>
    <t>Rua Pitangui 3183</t>
  </si>
  <si>
    <t>3183</t>
  </si>
  <si>
    <t>RUA PITANGUI, 3183</t>
  </si>
  <si>
    <t>RUA PITANGUI, 3183, BAIRRO SAGRADA FAMILIA, CEP 31030-211, Belo Horizonte-MG</t>
  </si>
  <si>
    <t>POINT (-49.389010834999965 -16.629781641999955)</t>
  </si>
  <si>
    <t>Avenida Goiânia 1600, Dona Íris II, Goiás, 74684-570</t>
  </si>
  <si>
    <t>Avenida Goiânia 1600, Dona Íris II, Goiás, 74684-570, BRA</t>
  </si>
  <si>
    <t>Avenida Goiânia 1600</t>
  </si>
  <si>
    <t>1574-1654</t>
  </si>
  <si>
    <t>74684-570</t>
  </si>
  <si>
    <t>AVENIDA GOIANIA, 1600</t>
  </si>
  <si>
    <t>75380-243</t>
  </si>
  <si>
    <t>AVENIDA GOIANIA, 1600, BAIRRO SETOR MAYSA, CEP 75380-243, Trindade-GO</t>
  </si>
  <si>
    <t>POINT (-72.67215472299995 -7.63346900099998)</t>
  </si>
  <si>
    <t>Avenida Coronel Mâncio Lima 734, Cruzeiro do Sul, Acre, 69980-000</t>
  </si>
  <si>
    <t>Avenida Coronel Mâncio Lima 734, Cruzeiro do Sul, Acre, 69980-000, BRA</t>
  </si>
  <si>
    <t>Avenida Coronel Mâncio Lima 734</t>
  </si>
  <si>
    <t>AVENIDA MANCIO LIMA, 734</t>
  </si>
  <si>
    <t>AVENIDA MANCIO LIMA, 734, BAIRRO CENTRO, CEP 69980-000, Cruzeiro do Sul-AC</t>
  </si>
  <si>
    <t>POINT (-46.750760680999974 -22.199687929999982)</t>
  </si>
  <si>
    <t>Rua Doutor Júlio Mesquita 19, Espírito Santo do Pinhal, São Paulo, 13990-000</t>
  </si>
  <si>
    <t>Rua Doutor Júlio Mesquita 19, Espírito Santo do Pinhal, São Paulo, 13990-000, BRA</t>
  </si>
  <si>
    <t>Rua Doutor Júlio Mesquita 19</t>
  </si>
  <si>
    <t>Doutor Júlio Mesquita</t>
  </si>
  <si>
    <t>LARGO SAO JOAO</t>
  </si>
  <si>
    <t>RUA JULIO MESQUITA, 19</t>
  </si>
  <si>
    <t>RUA JULIO MESQUITA, 19, BAIRRO LARGO SAO JOAO, CEP 13990-000, EspÃ­rito Santo do Pinhal-SP</t>
  </si>
  <si>
    <t>POINT (-49.95696200599997 -16.464513505999946)</t>
  </si>
  <si>
    <t>Avenida Araguaia, Anicuns, Goiás, 76170-000</t>
  </si>
  <si>
    <t>Avenida Araguaia, Anicuns, Goiás, 76170-000, BRA</t>
  </si>
  <si>
    <t>1960</t>
  </si>
  <si>
    <t>AVENIDA ARAGUAIA, 1960</t>
  </si>
  <si>
    <t>AVENIDA ARAGUAIA, 1960, BAIRRO SETOR LESTE, CEP 76170-000, Anicuns-GO</t>
  </si>
  <si>
    <t>AVENIDA ADJAR DA SILVA CASE, 53</t>
  </si>
  <si>
    <t>AVENIDA ADJAR DA SILVA CASE, 53, BAIRRO INDIANOPOLIS, CEP 55024-740, Caruaru-PE</t>
  </si>
  <si>
    <t>POINT (-46.502969304999965 -23.52332008199994)</t>
  </si>
  <si>
    <t>Rua Professor Vasconcelos Sarmento 71, Penha, São Paulo, 03662-040</t>
  </si>
  <si>
    <t>Rua Professor Vasconcelos Sarmento 71, Penha, São Paulo, 03662-040, BRA</t>
  </si>
  <si>
    <t>Rua Professor Vasconcelos Sarmento 71</t>
  </si>
  <si>
    <t>Professor Vasconcelos Sarmento</t>
  </si>
  <si>
    <t>03662-040</t>
  </si>
  <si>
    <t>RUA PROF VASCONCELOS SARMENTO, 71</t>
  </si>
  <si>
    <t>RUA PROF VASCONCELOS SARMENTO, 71, BAIRRO VILA RE, CEP 03662-040, SÃ£o Paulo-SP</t>
  </si>
  <si>
    <t>POINT (-44.316905505999955 -2.561148601999946)</t>
  </si>
  <si>
    <t>Rua C 13, Vila Embratel, São Luís, Maranhão, 65090</t>
  </si>
  <si>
    <t>Rua C 13, Vila Embratel, São Luís, Maranhão, 65090, BRA</t>
  </si>
  <si>
    <t>11 CONJUNTO</t>
  </si>
  <si>
    <t>RUA 13, 11</t>
  </si>
  <si>
    <t>CONJUNTO SAO RAIMUNDO</t>
  </si>
  <si>
    <t>65057-773</t>
  </si>
  <si>
    <t>RUA 13, 11, BAIRRO CONJUNTO SAO RAIMUNDO, CEP 65057-773, SÃ£o LuÃ­s-MA</t>
  </si>
  <si>
    <t>POINT (-46.70226838499997 -23.773586557999977)</t>
  </si>
  <si>
    <t>Rua Rio São Lourenço 66, Grajaú, São Paulo, 04858-620</t>
  </si>
  <si>
    <t>Rua Rio São Lourenço 66, Grajaú, São Paulo, 04858-620, BRA</t>
  </si>
  <si>
    <t>Rua Rio São Lourenço 66</t>
  </si>
  <si>
    <t>Rio São Lourenço</t>
  </si>
  <si>
    <t>04858-620</t>
  </si>
  <si>
    <t>RUA RIO SAO LOURENCO, 66</t>
  </si>
  <si>
    <t>JARDIM CAMPINAS</t>
  </si>
  <si>
    <t>RUA RIO SAO LOURENCO, 66, BAIRRO JARDIM CAMPINAS, CEP 04858-620, SÃ£o Paulo-SP</t>
  </si>
  <si>
    <t>POINT (-50.91831843899996 -17.792423910999958)</t>
  </si>
  <si>
    <t>Rua das Turmalinas 44, Parque Bandeirante, Rio Verde, Goiás, 75905-630</t>
  </si>
  <si>
    <t>Rua das Turmalinas 44, Parque Bandeirante, Rio Verde, Goiás, 75905-630, BRA</t>
  </si>
  <si>
    <t>Rua das Turmalinas 44</t>
  </si>
  <si>
    <t>Parque Bandeirante</t>
  </si>
  <si>
    <t>75905-630</t>
  </si>
  <si>
    <t>RUA DAS TURMALINAS, 44</t>
  </si>
  <si>
    <t>PARQUE BANDEIRANTE</t>
  </si>
  <si>
    <t>RUA DAS TURMALINAS, 44, BAIRRO PARQUE BANDEIRANTE, CEP 75905-630, Rio Verde-GO</t>
  </si>
  <si>
    <t>POINT (-46.56420036499998 -21.784107610999968)</t>
  </si>
  <si>
    <t>Rua Rio Grande do Sul 631, Poços de Caldas, Minas Gerais, 37701-742</t>
  </si>
  <si>
    <t>Rua Rio Grande do Sul 631, Poços de Caldas, Minas Gerais, 37701-742, BRA</t>
  </si>
  <si>
    <t>Rua Rio Grande do Sul 631</t>
  </si>
  <si>
    <t>37701-742</t>
  </si>
  <si>
    <t>RUA RIO GRANDE DO SUL, 631</t>
  </si>
  <si>
    <t>RUA RIO GRANDE DO SUL, 631, BAIRRO CENTRO, CEP 37701-742, PoÃ§os de Caldas-MG</t>
  </si>
  <si>
    <t>POINT (-59.95560774799998 -3.038443147999942)</t>
  </si>
  <si>
    <t>Rua Nova 67, Cidade Nova, Manaus, Amazonas, 69099</t>
  </si>
  <si>
    <t>Rua Nova 67, Cidade Nova, Manaus, Amazonas, 69099, BRA</t>
  </si>
  <si>
    <t>Rua Nova 67</t>
  </si>
  <si>
    <t>31-89</t>
  </si>
  <si>
    <t>RUA NOVA LONDRINA, 67</t>
  </si>
  <si>
    <t>RUA NOVA LONDRINA, 67, BAIRRO CIDADE DE DEUS, CEP 69099-645, Manaus-AM</t>
  </si>
  <si>
    <t>POINT (-43.85823493999993 -16.72171691699998)</t>
  </si>
  <si>
    <t>Rua Germano Gonçalves 462, Montes Claros, Minas Gerais, 39400-352</t>
  </si>
  <si>
    <t>Rua Germano Gonçalves 462, Montes Claros, Minas Gerais, 39400-352, BRA</t>
  </si>
  <si>
    <t>Rua Germano Gonçalves 462</t>
  </si>
  <si>
    <t>RUA GERMANO GONCALVES, 462</t>
  </si>
  <si>
    <t>RUA GERMANO GONCALVES, 462, BAIRRO SAO JOSE, CEP 39400-352, Montes Claros-MG</t>
  </si>
  <si>
    <t>POINT (-46.93416999999994 -23.54888999999997)</t>
  </si>
  <si>
    <t>RUA CATHARINA DURANTE DE CAMARGO 196 JARDIM</t>
  </si>
  <si>
    <t>RUA CATHARINA DURANTE DE CAMARGO, 196</t>
  </si>
  <si>
    <t>JARDIM ITAPEVI</t>
  </si>
  <si>
    <t>06653-170</t>
  </si>
  <si>
    <t>RUA CATHARINA DURANTE DE CAMARGO, 196, BAIRRO JARDIM ITAPEVI, CEP 06653-170, Itapevi-SP</t>
  </si>
  <si>
    <t>POINT (-51.94283787699993 -23.417906208999966)</t>
  </si>
  <si>
    <t>Avenida Advogado Horácio Raccanello Filho 6326, Zona 01, Maringá, Paraná, 87045-237</t>
  </si>
  <si>
    <t>Avenida Advogado Horácio Raccanello Filho 6326, Zona 01, Maringá, Paraná, 87045-237, BRA</t>
  </si>
  <si>
    <t>Avenida Advogado Horácio Raccanello Filho 6326</t>
  </si>
  <si>
    <t>6326</t>
  </si>
  <si>
    <t>87045-237</t>
  </si>
  <si>
    <t>AVENIDA HORACIO RACCANELLO FILHO,ADVOGADO, 6326</t>
  </si>
  <si>
    <t>AVENIDA HORACIO RACCANELLO FILHO,ADVOGADO, 6326, BAIRRO ZONA 01, CEP 87020-035, MaringÃ¡-PR</t>
  </si>
  <si>
    <t>POINT (-60.05153928899995 -3.002906414999927)</t>
  </si>
  <si>
    <t>Rua Praia de Olinda 177, Tarumã, Manaus, Amazonas, 69041-420</t>
  </si>
  <si>
    <t>Rua Praia de Olinda 177, Tarumã, Manaus, Amazonas, 69041-420, BRA</t>
  </si>
  <si>
    <t>Rua Praia de Olinda 177</t>
  </si>
  <si>
    <t>Praia de Olinda</t>
  </si>
  <si>
    <t>69041-420</t>
  </si>
  <si>
    <t>RUA PRAIA DE OLINDA, 177</t>
  </si>
  <si>
    <t>RUA PRAIA DE OLINDA, 177, BAIRRO TARUMA, CEP 69041-420, Manaus-AM</t>
  </si>
  <si>
    <t>POINT (-46.522351869999966 -23.57984520699995)</t>
  </si>
  <si>
    <t>Rua Arambaré 40, Aricanduva, São Paulo, 03912-160</t>
  </si>
  <si>
    <t>Rua Arambaré 40, Aricanduva, São Paulo, 03912-160, BRA</t>
  </si>
  <si>
    <t>Rua Arambaré 40</t>
  </si>
  <si>
    <t>03912-160</t>
  </si>
  <si>
    <t>RUA ARAMBARE, 40</t>
  </si>
  <si>
    <t>RUA ARAMBARE, 40, BAIRRO VILA RICA, CEP 03912-160, SÃ£o Paulo-SP</t>
  </si>
  <si>
    <t>POINT (-44.74897198999997 -19.44848713199997)</t>
  </si>
  <si>
    <t>Avenida Coronel Diogo 209, Papagaios, Minas Gerais, 35669-000</t>
  </si>
  <si>
    <t>Avenida Coronel Diogo 209, Papagaios, Minas Gerais, 35669-000, BRA</t>
  </si>
  <si>
    <t>Avenida Coronel Diogo 209</t>
  </si>
  <si>
    <t>187-315</t>
  </si>
  <si>
    <t>Coronel Diogo</t>
  </si>
  <si>
    <t>AVENIDA CORONEL DIOGO, 209</t>
  </si>
  <si>
    <t>AVENIDA CORONEL DIOGO, 209, BAIRRO CENTRO, CEP 35669-000, Papagaios-MG</t>
  </si>
  <si>
    <t>POINT (-45.54758313399998 -22.96249699899994)</t>
  </si>
  <si>
    <t>Rua Sete De Setembro 473, Tremembé, São Paulo, 12120-017</t>
  </si>
  <si>
    <t>Rua Sete De Setembro 473, Tremembé, São Paulo, 12120-017, BRA</t>
  </si>
  <si>
    <t>Rua Sete De Setembro 473</t>
  </si>
  <si>
    <t>12120-017</t>
  </si>
  <si>
    <t>RUA 7 DE SETEMBRO, 473</t>
  </si>
  <si>
    <t>RUA 7 DE SETEMBRO, 473, BAIRRO CENTRO, CEP 12120-017, TremembÃ©-SP</t>
  </si>
  <si>
    <t>POINT (-36.835084276999964 -10.215449422999939)</t>
  </si>
  <si>
    <t>Rua Monsenhor José Curvelo Soares, Propriá, Sergipe, 49900-000</t>
  </si>
  <si>
    <t>Rua Monsenhor José Curvelo Soares, Propriá, Sergipe, 49900-000, BRA</t>
  </si>
  <si>
    <t>Rua Monsenhor José Curvelo Soares</t>
  </si>
  <si>
    <t>Monsenhor José Curvelo Soares</t>
  </si>
  <si>
    <t>633 BAIRRO N S FATIMA</t>
  </si>
  <si>
    <t>RUA MONSENHOR JOSE C SOARES, 633</t>
  </si>
  <si>
    <t>BAIRRO N S FATIMA</t>
  </si>
  <si>
    <t>RUA MONSENHOR JOSE C SOARES, 633, BAIRRO BAIRRO N S FATIMA, CEP 49900-000, PropriÃ¡-SE</t>
  </si>
  <si>
    <t>POINT (-48.44967459999998 -1.3588681999999608)</t>
  </si>
  <si>
    <t>Parque Verde, Belém, Pará</t>
  </si>
  <si>
    <t>Parque Verde, Belém, Pará, BRA</t>
  </si>
  <si>
    <t>CONJUNTO | 16</t>
  </si>
  <si>
    <t>CONJUNTO PARQUE VERDE, 16</t>
  </si>
  <si>
    <t>66635-070</t>
  </si>
  <si>
    <t>CONJUNTO PARQUE VERDE, 16, BAIRRO PARQUE VERDE, CEP 66635-070, BelÃ©m-PA</t>
  </si>
  <si>
    <t>POINT (-46.54018545799994 -23.473984996999945)</t>
  </si>
  <si>
    <t>Rua Dona Antônia 593, Vila Augusta, Guarulhos, São Paulo, 07021-000</t>
  </si>
  <si>
    <t>Rua Dona Antônia 593, Vila Augusta, Guarulhos, São Paulo, 07021-000, BRA</t>
  </si>
  <si>
    <t>Rua Dona Antônia 593</t>
  </si>
  <si>
    <t>Dona Antônia</t>
  </si>
  <si>
    <t>07021-000</t>
  </si>
  <si>
    <t>VILA DAS PALMEIRAS</t>
  </si>
  <si>
    <t>RUA DONA ANTONIA, 593</t>
  </si>
  <si>
    <t>RUA DONA ANTONIA, 593, BAIRRO VILA DAS PALMEIRAS, CEP 07021-000, Guarulhos-SP</t>
  </si>
  <si>
    <t>QUADRA QE 11 AREA ESPECIAL L, S/N</t>
  </si>
  <si>
    <t>QUADRA QE 11 AREA ESPECIAL L, S/N, BAIRRO GUARA I, CEP 71020-721, BrasÃ­lia-DF</t>
  </si>
  <si>
    <t>POINT (-48.62474564299998 -27.60516778799996)</t>
  </si>
  <si>
    <t>Rua Doutor Constâncio Krummel 1010, Praia Comprida, São José, Santa Catarina, 88103-600</t>
  </si>
  <si>
    <t>Rua Doutor Constâncio Krummel 1010, Praia Comprida, São José, Santa Catarina, 88103-600, BRA</t>
  </si>
  <si>
    <t>Rua Doutor Constâncio Krummel 1010</t>
  </si>
  <si>
    <t>2-1246</t>
  </si>
  <si>
    <t>Doutor Constâncio Krummel</t>
  </si>
  <si>
    <t>88103-600</t>
  </si>
  <si>
    <t>RUA DOUTOR CONSTANCIO KRUMMEL, 1010</t>
  </si>
  <si>
    <t>RUA DOUTOR CONSTANCIO KRUMMEL, 1010, BAIRRO PRAIA COMPRIDA, CEP 88103-600, SÃ£o JosÃ©-SC</t>
  </si>
  <si>
    <t>POINT (-37.04917217499997 -10.916326497999933)</t>
  </si>
  <si>
    <t>Rua Pacatuba 254, Centro, Aracaju, Sergipe, 49010-900</t>
  </si>
  <si>
    <t>Rua Pacatuba 254, Centro, Aracaju, Sergipe, 49010-900, BRA</t>
  </si>
  <si>
    <t>Rua Pacatuba 254</t>
  </si>
  <si>
    <t>49010-900</t>
  </si>
  <si>
    <t>RUA PACATUBA, 254</t>
  </si>
  <si>
    <t>49010-150</t>
  </si>
  <si>
    <t>RUA PACATUBA, 254, BAIRRO CENTRO, CEP 49010-150, Aracaju-SE</t>
  </si>
  <si>
    <t>POINT (-43.45610999999997 -19.864999999999952)</t>
  </si>
  <si>
    <t>Cocais, Barão de Cocais, Minas Gerais</t>
  </si>
  <si>
    <t>Cocais, Barão de Cocais, Minas Gerais, BRA</t>
  </si>
  <si>
    <t>Barão de Cocais, Minas Gerais</t>
  </si>
  <si>
    <t>AVENIDA JOSE MARIA DIAS 129</t>
  </si>
  <si>
    <t>AVENIDA JOSE MARIA DIAS, 129</t>
  </si>
  <si>
    <t>AVENIDA JOSE MARIA DIAS, 129, BAIRRO COCAIS, CEP 35970-000, BarÃ£o de Cocais-MG</t>
  </si>
  <si>
    <t>POINT (-49.342761838999934 -28.679766594999933)</t>
  </si>
  <si>
    <t>Rua Bahia 270, Próspera, Criciúma, Santa Catarina, 88813-225</t>
  </si>
  <si>
    <t>Rua Bahia 270, Próspera, Criciúma, Santa Catarina, 88813-225, BRA</t>
  </si>
  <si>
    <t>Rua Bahia 270</t>
  </si>
  <si>
    <t>88813-225</t>
  </si>
  <si>
    <t>RUA BAHIA, 270</t>
  </si>
  <si>
    <t>RUA BAHIA, 270, BAIRRO PROSPERA, CEP 88813-225, CriciÃºma-SC</t>
  </si>
  <si>
    <t>POINT (-59.962565721999965 -3.0831185039999696)</t>
  </si>
  <si>
    <t>Rua das Samaumas 42, Coroado, Manaus, Amazonas</t>
  </si>
  <si>
    <t>Rua das Samaumas 42, Coroado, Manaus, Amazonas, BRA</t>
  </si>
  <si>
    <t>Rua das Samaumas 42</t>
  </si>
  <si>
    <t>Samaumas</t>
  </si>
  <si>
    <t>RUA DAS SAMAUMAS, 42</t>
  </si>
  <si>
    <t>69082-675</t>
  </si>
  <si>
    <t>RUA DAS SAMAUMAS, 42, BAIRRO COROADO, CEP 69082-675, Manaus-AM</t>
  </si>
  <si>
    <t>POINT (-38.46522287999994 -12.98337369199993)</t>
  </si>
  <si>
    <t>Avenida Antônio Carlos Magalhães 429, Caminho das Árvore, Salvador, Bahia, 41825-904</t>
  </si>
  <si>
    <t>Avenida Antônio Carlos Magalhães 429, Caminho das Árvore, Salvador, Bahia, 41825-904, BRA</t>
  </si>
  <si>
    <t>Avenida Antônio Carlos Magalhães 429</t>
  </si>
  <si>
    <t>41825-904</t>
  </si>
  <si>
    <t>AVENIDA ANTONIO CARLOS MAGALHAES, 000429</t>
  </si>
  <si>
    <t>AVENIDA ANTONIO CARLOS MAGALHAES, 000429, BAIRRO BROTAS, CEP 40280-000, Salvador-BA</t>
  </si>
  <si>
    <t>POINT (-45.79688085599997 -12.116463716999931)</t>
  </si>
  <si>
    <t>Avenida Ayrton Senna 48, Luís Eduardo Magalhães, Bahia, 47850-000</t>
  </si>
  <si>
    <t>Avenida Ayrton Senna 48, Luís Eduardo Magalhães, Bahia, 47850-000, BRA</t>
  </si>
  <si>
    <t>Avenida Ayrton Senna 48</t>
  </si>
  <si>
    <t>AVENIDA AYRTON SENNA, 48</t>
  </si>
  <si>
    <t>47855-282</t>
  </si>
  <si>
    <t>AVENIDA AYRTON SENNA, 48, BAIRRO SANTA CRUZ, CEP 47855-282, LuÃ­s Eduardo MagalhÃ£es-BA</t>
  </si>
  <si>
    <t>POINT (-56.48305882999995 -21.131074509999962)</t>
  </si>
  <si>
    <t>Rua Percio Schmann 564, Bonito, Mato Grosso do Sul, 79290-000</t>
  </si>
  <si>
    <t>Rua Percio Schmann 564, Bonito, Mato Grosso do Sul, 79290-000, BRA</t>
  </si>
  <si>
    <t>Rua Percio Schmann 564</t>
  </si>
  <si>
    <t>528-642</t>
  </si>
  <si>
    <t>Percio Schmann</t>
  </si>
  <si>
    <t>RUA PERSIO SCHAMANN, 564</t>
  </si>
  <si>
    <t>RUA PERSIO SCHAMANN, 564, BAIRRO CENTRO, CEP 79290-000, Bonito-MS</t>
  </si>
  <si>
    <t>POINT (-60.02059028499997 -3.138303194999935)</t>
  </si>
  <si>
    <t>Avenida Joaquim Nabuco 336, Centro, Manaus, Amazonas, 69020-031</t>
  </si>
  <si>
    <t>Avenida Joaquim Nabuco 336, Centro, Manaus, Amazonas, 69020-031, BRA</t>
  </si>
  <si>
    <t>Avenida Joaquim Nabuco 336</t>
  </si>
  <si>
    <t>AVENIDA JOAQUIM NABUCO, 336</t>
  </si>
  <si>
    <t>AVENIDA JOAQUIM NABUCO, 336, BAIRRO CENTRO, CEP 69020-030, Manaus-AM</t>
  </si>
  <si>
    <t>POINT (-49.29627108699998 -16.79633031399993)</t>
  </si>
  <si>
    <t>Rua Turvo, Setor Pontal Sul, Aparecida de Goiânia, Goiás, 74956-430</t>
  </si>
  <si>
    <t>Rua Turvo, Setor Pontal Sul, Aparecida de Goiânia, Goiás, 74956-430, BRA</t>
  </si>
  <si>
    <t>Rua Turvo</t>
  </si>
  <si>
    <t>Setor Pontal Sul</t>
  </si>
  <si>
    <t>74956-430</t>
  </si>
  <si>
    <t>RUA TURVO, SN</t>
  </si>
  <si>
    <t>RUA TURVO, SN, BAIRRO PONTAL SUL - ACRESCIMO, CEP 74956-430, Aparecida de GoiÃ¢nia-GO</t>
  </si>
  <si>
    <t>POINT (-49.739714996999965 -18.22110900299998)</t>
  </si>
  <si>
    <t>Avenida Tancredo Rodrigues da Cunha 308, Bom Jesus de Goiás, Goiás, 75570-000</t>
  </si>
  <si>
    <t>Avenida Tancredo Rodrigues da Cunha 308, Bom Jesus de Goiás, Goiás, 75570-000, BRA</t>
  </si>
  <si>
    <t>Avenida Tancredo Rodrigues da Cunha 308</t>
  </si>
  <si>
    <t>176-310</t>
  </si>
  <si>
    <t>Tancredo Rodrigues da Cunha</t>
  </si>
  <si>
    <t>AVENIDA TANCREDO RODRIGUES DA CUNHA, 308</t>
  </si>
  <si>
    <t>AVENIDA TANCREDO RODRIGUES DA CUNHA, 308, BAIRRO OLIMPIA, CEP 75570-000, Bom Jesus de GoiÃ¡s-GO</t>
  </si>
  <si>
    <t>POINT (-38.604761794999945 -3.8776107489999276)</t>
  </si>
  <si>
    <t>Rua 125 231, Timbó, Maracanaú, Ceará, 61936-280</t>
  </si>
  <si>
    <t>Rua 125 231, Timbó, Maracanaú, Ceará, 61936-280, BRA</t>
  </si>
  <si>
    <t>Rua 125 231</t>
  </si>
  <si>
    <t>261-351</t>
  </si>
  <si>
    <t>61936-280</t>
  </si>
  <si>
    <t>RUA 125, 231</t>
  </si>
  <si>
    <t>RUA 125, 231, BAIRRO TIMBO, CEP 61936-280, MaracanaÃº-CE</t>
  </si>
  <si>
    <t>POINT (-37.08920351199998 -10.904817832999981)</t>
  </si>
  <si>
    <t>Rua Doutor José Campos de Souza 120, José Conrado de Araújo, Aracaju, Sergipe, 49085-160</t>
  </si>
  <si>
    <t>Rua Doutor José Campos de Souza 120, José Conrado de Araújo, Aracaju, Sergipe, 49085-160, BRA</t>
  </si>
  <si>
    <t>Rua Doutor José Campos de Souza 120</t>
  </si>
  <si>
    <t>Doutor José Campos de Souza</t>
  </si>
  <si>
    <t>José Conrado de Araújo</t>
  </si>
  <si>
    <t>49085-160</t>
  </si>
  <si>
    <t>AVENIDA DOUTOR JOSE MACHADO DE SOUZA, 120</t>
  </si>
  <si>
    <t>49025-740</t>
  </si>
  <si>
    <t>AVENIDA DOUTOR JOSE MACHADO DE SOUZA, 120, BAIRRO JARDINS, CEP 49025-740, Aracaju-SE</t>
  </si>
  <si>
    <t>POINT (-46.65959245799996 -23.529209081999966)</t>
  </si>
  <si>
    <t>Travessa Camarajibe 16, Santa Cecília, São Paulo, 01154-040</t>
  </si>
  <si>
    <t>Travessa Camarajibe 16, Santa Cecília, São Paulo, 01154-040, BRA</t>
  </si>
  <si>
    <t>Travessa Camarajibe 16</t>
  </si>
  <si>
    <t>Camarajibe</t>
  </si>
  <si>
    <t>01154-040</t>
  </si>
  <si>
    <t>TRAVESSA CAMARAJIBE, 16</t>
  </si>
  <si>
    <t>TRAVESSA CAMARAJIBE, 16, BAIRRO BARRA FUNDA, CEP 01154-040, SÃ£o Paulo-SP</t>
  </si>
  <si>
    <t>POINT (-55.477057049999985 -11.844241758999942)</t>
  </si>
  <si>
    <t>Estrada Ruth, Sinop, Mato Grosso, 78551-033</t>
  </si>
  <si>
    <t>Estrada Ruth, Sinop, Mato Grosso, 78551-033, BRA</t>
  </si>
  <si>
    <t>Estrada Ruth</t>
  </si>
  <si>
    <t>Ruth</t>
  </si>
  <si>
    <t>78551-033</t>
  </si>
  <si>
    <t>AREA RURAL DE | SINOP</t>
  </si>
  <si>
    <t>ESTRADA RUTH, S/N</t>
  </si>
  <si>
    <t>AREA RURAL DE SINOP</t>
  </si>
  <si>
    <t>ESTRADA RUTH, S/N, BAIRRO AREA RURAL DE SINOP, CEP 78559-899, Sinop-MT</t>
  </si>
  <si>
    <t>POINT (-50.36781858499995 -23.10486431399994)</t>
  </si>
  <si>
    <t>Rua Cyriaco Russo 413, Bandeirantes, Paraná, 86360-000</t>
  </si>
  <si>
    <t>Rua Cyriaco Russo 413, Bandeirantes, Paraná, 86360-000, BRA</t>
  </si>
  <si>
    <t>Rua Cyriaco Russo 413</t>
  </si>
  <si>
    <t>349-465</t>
  </si>
  <si>
    <t>Cyriaco Russo</t>
  </si>
  <si>
    <t>RUA CYRIACO RUSSO, 413</t>
  </si>
  <si>
    <t>RUA CYRIACO RUSSO, 413, BAIRRO CENTRO, CEP 86360-000, Bandeirantes-PR</t>
  </si>
  <si>
    <t>POINT (-46.65217858099993 -23.567839512999967)</t>
  </si>
  <si>
    <t>Alameda Joaquim Eugênio de Lima 739, Jardim Paulista, São Paulo, 01403-001</t>
  </si>
  <si>
    <t>Alameda Joaquim Eugênio de Lima 739, Jardim Paulista, São Paulo, 01403-001, BRA</t>
  </si>
  <si>
    <t>Alameda Joaquim Eugênio de Lima 739</t>
  </si>
  <si>
    <t>ALAMEDA JOAQUIM EUGENIO DE LIMA, 739</t>
  </si>
  <si>
    <t>ALAMEDA JOAQUIM EUGENIO DE LIMA, 739, BAIRRO JARDIM PAULISTA, CEP 01403-001, SÃ£o Paulo-SP</t>
  </si>
  <si>
    <t>POINT (-60.024347975999945 -3.089283603999945)</t>
  </si>
  <si>
    <t>Avenida Djalma Batista 370, Chapada, Manaus, Amazonas, 69050-010</t>
  </si>
  <si>
    <t>Avenida Djalma Batista 370, Chapada, Manaus, Amazonas, 69050-010, BRA</t>
  </si>
  <si>
    <t>Avenida Djalma Batista 370</t>
  </si>
  <si>
    <t>AVENIDA DJALMA BATISTA, 370</t>
  </si>
  <si>
    <t>AVENIDA DJALMA BATISTA, 370, BAIRRO CHAPADA, CEP 69050-010, Manaus-AM</t>
  </si>
  <si>
    <t>POINT (-46.84323660399997 -23.00529118299994)</t>
  </si>
  <si>
    <t>Rua Comendador Franco 115, Centro, Itatiba, São Paulo, 13250-240</t>
  </si>
  <si>
    <t>Rua Comendador Franco 115, Centro, Itatiba, São Paulo, 13250-240, BRA</t>
  </si>
  <si>
    <t>Rua Comendador Franco 115</t>
  </si>
  <si>
    <t>13250-240</t>
  </si>
  <si>
    <t>RUA CDOR. FRANCO, 115</t>
  </si>
  <si>
    <t>RUA CDOR. FRANCO, 115, BAIRRO CENTRO, CEP 13250-240, Itatiba-SP</t>
  </si>
  <si>
    <t>POINT (-40.84810625799997 -14.844469210999932)</t>
  </si>
  <si>
    <t>Avenida Rondônia, Ibirapuera, Vitória da Conquista, Bahia, 45000-765</t>
  </si>
  <si>
    <t>Avenida Rondônia, Ibirapuera, Vitória da Conquista, Bahia, 45000-765, BRA</t>
  </si>
  <si>
    <t>45000-765</t>
  </si>
  <si>
    <t>AVENIDA RONDONIA, 1040</t>
  </si>
  <si>
    <t>45075-270</t>
  </si>
  <si>
    <t>AVENIDA RONDONIA, 1040, BAIRRO IBIRAPUERA, CEP 45075-270, VitÃ³ria da Conquista-BA</t>
  </si>
  <si>
    <t>POINT (-54.592282410999985 -16.48486773999997)</t>
  </si>
  <si>
    <t>Avenida Valter Farias Ribeiro, Rondonópolis, Mato Grosso, 78735-338</t>
  </si>
  <si>
    <t>Avenida Valter Farias Ribeiro, Rondonópolis, Mato Grosso, 78735-338, BRA</t>
  </si>
  <si>
    <t>Avenida Valter Farias Ribeiro</t>
  </si>
  <si>
    <t>Valter Farias Ribeiro</t>
  </si>
  <si>
    <t>78735-338</t>
  </si>
  <si>
    <t>1093 PARQUE</t>
  </si>
  <si>
    <t>AVENIDA VALTER FARIAS RIBEIRO, 1093</t>
  </si>
  <si>
    <t>AVENIDA VALTER FARIAS RIBEIRO, 1093, BAIRRO PARQUE SAGRADA FAMILIA, CEP 78735-338, RondonÃ³polis-MT</t>
  </si>
  <si>
    <t>POINT (-46.65414179099997 -23.565497609999966)</t>
  </si>
  <si>
    <t>Alameda Santos 1165, Jardim Paulista, São Paulo, 01418-000</t>
  </si>
  <si>
    <t>Alameda Santos 1165, Jardim Paulista, São Paulo, 01418-000, BRA</t>
  </si>
  <si>
    <t>Alameda Santos 1165</t>
  </si>
  <si>
    <t>ALAMEDA SANTOS, 1165</t>
  </si>
  <si>
    <t>01419-002</t>
  </si>
  <si>
    <t>ALAMEDA SANTOS, 1165, BAIRRO CERQUEIRA CESAR, CEP 01419-002, SÃ£o Paulo-SP</t>
  </si>
  <si>
    <t>POINT (-49.31552873399994 -25.41335978799998)</t>
  </si>
  <si>
    <t>Avenida Manoel Ribas 4185, Cascatinha, Curitiba, Paraná, 82025-160</t>
  </si>
  <si>
    <t>Avenida Manoel Ribas 4185, Cascatinha, Curitiba, Paraná, 82025-160, BRA</t>
  </si>
  <si>
    <t>Avenida Manoel Ribas 4185</t>
  </si>
  <si>
    <t>4185</t>
  </si>
  <si>
    <t>82025-160</t>
  </si>
  <si>
    <t>AVENIDA MANOEL RIBAS, 4185</t>
  </si>
  <si>
    <t>AVENIDA MANOEL RIBAS, 4185, BAIRRO CASCATINHA, CEP 82025-160, Curitiba-PR</t>
  </si>
  <si>
    <t>RUA SEBASTIANA PAES DE BARROS 391</t>
  </si>
  <si>
    <t>RUA SEBASTIANA PAES DE BARROS, 391</t>
  </si>
  <si>
    <t>78068-375</t>
  </si>
  <si>
    <t>RUA SEBASTIANA PAES DE BARROS, 391, BAIRRO BOA ESPERANCA, CEP 78068-375, CuiabÃ¡-MT</t>
  </si>
  <si>
    <t>POINT (-46.39337516699993 -23.501548716999935)</t>
  </si>
  <si>
    <t>Rua Almirante Alves Câmara 145, Itaim Paulista, São Paulo, 08120-320</t>
  </si>
  <si>
    <t>Rua Almirante Alves Câmara 145, Itaim Paulista, São Paulo, 08120-320, BRA</t>
  </si>
  <si>
    <t>Rua Almirante Alves Câmara 145</t>
  </si>
  <si>
    <t>Almirante Alves Câmara</t>
  </si>
  <si>
    <t>08120-320</t>
  </si>
  <si>
    <t>RUA ALM ALVES CAMARA, 145</t>
  </si>
  <si>
    <t>RUA ALM ALVES CAMARA, 145, BAIRRO ITAIM PAULISTA, CEP 08120-320, SÃ£o Paulo-SP</t>
  </si>
  <si>
    <t>POINT (-49.24730331099994 -25.46688381399997)</t>
  </si>
  <si>
    <t>Rua Madre Maria Lúcia 373, Guabirotuba, Curitiba, Paraná, 81510-290</t>
  </si>
  <si>
    <t>Rua Madre Maria Lúcia 373, Guabirotuba, Curitiba, Paraná, 81510-290, BRA</t>
  </si>
  <si>
    <t>Rua Madre Maria Lúcia 373</t>
  </si>
  <si>
    <t>Madre Maria Lúcia</t>
  </si>
  <si>
    <t>81510-290</t>
  </si>
  <si>
    <t>RUA MADRE MARIA LUCIA, 373</t>
  </si>
  <si>
    <t>GUABIROTUBA</t>
  </si>
  <si>
    <t>RUA MADRE MARIA LUCIA, 373, BAIRRO GUABIROTUBA, CEP 81510-290, Curitiba-PR</t>
  </si>
  <si>
    <t>POINT (-48.503568660999974 -27.677296412999965)</t>
  </si>
  <si>
    <t>Servidão Jaborandi 702-F, Campeche, Florianópolis, Santa Catarina, 88065-035</t>
  </si>
  <si>
    <t>Servidão Jaborandi 702-F, Campeche, Florianópolis, Santa Catarina, 88065-035, BRA</t>
  </si>
  <si>
    <t>Servidão Jaborandi 702-F</t>
  </si>
  <si>
    <t>702-F</t>
  </si>
  <si>
    <t>88065-035</t>
  </si>
  <si>
    <t>SERVIDAO JABORANDI, 702-F</t>
  </si>
  <si>
    <t>SERVIDAO JABORANDI, 702-F, BAIRRO CAMPECHE, CEP 88065-035, FlorianÃ³polis-SC</t>
  </si>
  <si>
    <t>POINT (-44.94193999999993 -17.34499999999997)</t>
  </si>
  <si>
    <t>AREA RURAL, S/N, BAIRRO AREA RURAL DE PIRAPORA, CEP 39277-899, Pirapora-MG</t>
  </si>
  <si>
    <t>POINT (-58.42463187299995 -3.115512216999946)</t>
  </si>
  <si>
    <t>Rua São Paulo, Mamoud Amed, Itacoatiara, Amazonas, 69101-736</t>
  </si>
  <si>
    <t>Rua São Paulo, Mamoud Amed, Itacoatiara, Amazonas, 69101-736, BRA</t>
  </si>
  <si>
    <t>69101-736</t>
  </si>
  <si>
    <t>DE OLIVENCA 117 | MANAUS</t>
  </si>
  <si>
    <t>RUA SAO PAULO DE OLIVENCA, 117</t>
  </si>
  <si>
    <t>69063-125</t>
  </si>
  <si>
    <t>RUA SAO PAULO DE OLIVENCA, 117, BAIRRO SAO FRANCISCO, CEP 69063-125, Manaus-AM</t>
  </si>
  <si>
    <t>POINT (-51.079259426999954 -29.94878836299995)</t>
  </si>
  <si>
    <t>Rua Itapema 400, Cachoeirinha, Rio Grande do Sul, 94950-577</t>
  </si>
  <si>
    <t>Rua Itapema 400, Cachoeirinha, Rio Grande do Sul, 94950-577, BRA</t>
  </si>
  <si>
    <t>Rua Itapema 400</t>
  </si>
  <si>
    <t>190-468</t>
  </si>
  <si>
    <t>94950-577</t>
  </si>
  <si>
    <t>RUA ITAPEMA, 400</t>
  </si>
  <si>
    <t>RUA ITAPEMA, 400, BAIRRO PARQUE DA MATRIZ, CEP 94950-577, Cachoeirinha-RS</t>
  </si>
  <si>
    <t>POINT (-56.04608877399994 -15.623055982999972)</t>
  </si>
  <si>
    <t>Rua dos Eucaliptos 7, Jardim das Palmeiras, Cuiabá, Mato Grosso, 78080-130</t>
  </si>
  <si>
    <t>Rua dos Eucaliptos 7, Jardim das Palmeiras, Cuiabá, Mato Grosso, 78080-130, BRA</t>
  </si>
  <si>
    <t>Rua dos Eucaliptos 7</t>
  </si>
  <si>
    <t>78080-130</t>
  </si>
  <si>
    <t>RUA DOS EUCALIPTOS, 7</t>
  </si>
  <si>
    <t>RUA DOS EUCALIPTOS, 7, BAIRRO JARDIM DAS PALMEIRAS, CEP 78080-130, CuiabÃ¡-MT</t>
  </si>
  <si>
    <t>POINT (-50.66178562799996 -22.611478469999952)</t>
  </si>
  <si>
    <t>Rua Olávo Bilac 491, Maracaí, São Paulo, 19840</t>
  </si>
  <si>
    <t>Rua Olávo Bilac 491, Maracaí, São Paulo, 19840, BRA</t>
  </si>
  <si>
    <t>Rua Olávo Bilac 491</t>
  </si>
  <si>
    <t>475-503</t>
  </si>
  <si>
    <t>Olávo Bilac</t>
  </si>
  <si>
    <t>Maracaí</t>
  </si>
  <si>
    <t>19840</t>
  </si>
  <si>
    <t>RUA OLAVO BILAC, 491</t>
  </si>
  <si>
    <t>19840-043</t>
  </si>
  <si>
    <t>RUA OLAVO BILAC, 491, BAIRRO CENTRO, CEP 19840-043, MaracaÃ­-SP</t>
  </si>
  <si>
    <t>POINT (-46.66674440099996 -23.662969713999928)</t>
  </si>
  <si>
    <t>Rua Damásio Rodrigues Gomes 308, Bairro Jardim Prudência, São Paulo, 04652-150</t>
  </si>
  <si>
    <t>Rua Damásio Rodrigues Gomes 308, Bairro Jardim Prudência, São Paulo, 04652-150, BRA</t>
  </si>
  <si>
    <t>Rua Damásio Rodrigues Gomes 308</t>
  </si>
  <si>
    <t>Damásio Rodrigues Gomes</t>
  </si>
  <si>
    <t>04652-150</t>
  </si>
  <si>
    <t>RUA DAMASIO RODRIGUES GOMES, 308</t>
  </si>
  <si>
    <t>RUA DAMASIO RODRIGUES GOMES, 308, BAIRRO JARDIM CIDALIA, CEP 04652-150, SÃ£o Paulo-SP</t>
  </si>
  <si>
    <t>QUADRA SCS QUADRA 9 BLOCO B SALA 703</t>
  </si>
  <si>
    <t>QUADRA SCS QUADRA 9 BLOCO B SALA, 703</t>
  </si>
  <si>
    <t>QUADRA SCS QUADRA 9 BLOCO B SALA, 703, BAIRRO ASA SUL, CEP 70308-200, BrasÃ­lia-DF</t>
  </si>
  <si>
    <t>POINT (-43.96454823399995 -19.81515760999997)</t>
  </si>
  <si>
    <t>Rua Gonçalves 20, Candelária, Belo Horizonte, Minas Gerais, 31510-350</t>
  </si>
  <si>
    <t>Rua Gonçalves 20, Candelária, Belo Horizonte, Minas Gerais, 31510-350, BRA</t>
  </si>
  <si>
    <t>Rua Gonçalves 20</t>
  </si>
  <si>
    <t>Gonçalves</t>
  </si>
  <si>
    <t>31510-350</t>
  </si>
  <si>
    <t>MAURO | MARILANDIA</t>
  </si>
  <si>
    <t>RUA MAURO GONCALVES, 20</t>
  </si>
  <si>
    <t>MARILANDIA</t>
  </si>
  <si>
    <t>30692-673</t>
  </si>
  <si>
    <t>RUA MAURO GONCALVES, 20, BAIRRO MARILANDIA, CEP 30692-673, Belo Horizonte-MG</t>
  </si>
  <si>
    <t>POINT (-46.49832757499996 -23.53102020199998)</t>
  </si>
  <si>
    <t>Rua Buriti Alegre 844, Penha, São Paulo, 03657-000</t>
  </si>
  <si>
    <t>Rua Buriti Alegre 844, Penha, São Paulo, 03657-000, BRA</t>
  </si>
  <si>
    <t>Rua Buriti Alegre 844</t>
  </si>
  <si>
    <t>Buriti Alegre</t>
  </si>
  <si>
    <t>03657-000</t>
  </si>
  <si>
    <t>RUA BURITI ALEGRE, 844</t>
  </si>
  <si>
    <t>RUA BURITI ALEGRE, 844, BAIRRO VILA RE, CEP 03657-000, SÃ£o Paulo-SP</t>
  </si>
  <si>
    <t>POINT (-34.82814700299997 -7.1291116199999465)</t>
  </si>
  <si>
    <t>Rua Abelardo da Silva Guimarães Barreto 51, Altiplano, João Pessoa, Paraíba, 58046-110</t>
  </si>
  <si>
    <t>Rua Abelardo da Silva Guimarães Barreto 51, Altiplano, João Pessoa, Paraíba, 58046-110, BRA</t>
  </si>
  <si>
    <t>Rua Abelardo da Silva Guimarães Barreto 51</t>
  </si>
  <si>
    <t>25-73</t>
  </si>
  <si>
    <t>Abelardo da Silva Guimarães Barreto</t>
  </si>
  <si>
    <t>58046-110</t>
  </si>
  <si>
    <t>RUA ABELARDO DA SILVA GUIMARAES BARRETO, 51</t>
  </si>
  <si>
    <t>RUA ABELARDO DA SILVA GUIMARAES BARRETO, 51, BAIRRO ALTIPLANO CABO BRANCO, CEP 58046-110, JoÃ£o Pessoa-PB</t>
  </si>
  <si>
    <t>POINT (-37.42608589699995 -10.684870149999938)</t>
  </si>
  <si>
    <t>Rua General Siqueira 185, Centro, Itabaiana, Sergipe, 49500-229</t>
  </si>
  <si>
    <t>Rua General Siqueira 185, Centro, Itabaiana, Sergipe, 49500-229, BRA</t>
  </si>
  <si>
    <t>Rua General Siqueira 185</t>
  </si>
  <si>
    <t>63-279</t>
  </si>
  <si>
    <t>49500-229</t>
  </si>
  <si>
    <t>RUA GENERAL SIQUEIRA, 185</t>
  </si>
  <si>
    <t>RUA GENERAL SIQUEIRA, 185, BAIRRO CENTRO, CEP 49500-229, Itabaiana-SE</t>
  </si>
  <si>
    <t>POINT (-46.603204880999954 -23.479139782999937)</t>
  </si>
  <si>
    <t>Avenida Doutor Antônio Maria Laet 253, Tucuruvi, São Paulo, 02240-000</t>
  </si>
  <si>
    <t>Avenida Doutor Antônio Maria Laet 253, Tucuruvi, São Paulo, 02240-000, BRA</t>
  </si>
  <si>
    <t>Avenida Doutor Antônio Maria Laet 253</t>
  </si>
  <si>
    <t>Doutor Antônio Maria Laet</t>
  </si>
  <si>
    <t>02240-000</t>
  </si>
  <si>
    <t>AVENIDA DR ANTONIO MARIA LAET, 253</t>
  </si>
  <si>
    <t>AVENIDA DR ANTONIO MARIA LAET, 253, BAIRRO PARADA INGLESA, CEP 02240-000, SÃ£o Paulo-SP</t>
  </si>
  <si>
    <t>POINT (-43.933861725999975 -19.840519084999983)</t>
  </si>
  <si>
    <t>Rua Ubatuba 108, Floramar, Belo Horizonte, Minas Gerais, 31840-280</t>
  </si>
  <si>
    <t>Rua Ubatuba 108, Floramar, Belo Horizonte, Minas Gerais, 31840-280, BRA</t>
  </si>
  <si>
    <t>Rua Ubatuba 108</t>
  </si>
  <si>
    <t>48-266</t>
  </si>
  <si>
    <t>31840-280</t>
  </si>
  <si>
    <t>RUA UBATUBA, 108</t>
  </si>
  <si>
    <t>30431-290</t>
  </si>
  <si>
    <t>RUA UBATUBA, 108, BAIRRO NOVA GRANADA, CEP 30431-290, Belo Horizonte-MG</t>
  </si>
  <si>
    <t>AVENIDA DAS AMERICAS, 07607</t>
  </si>
  <si>
    <t>AVENIDA DAS AMERICAS, 07607, BAIRRO BARRA DA TIJUCA, CEP 22793-081, Rio de Janeiro-RJ</t>
  </si>
  <si>
    <t>POINT (-45.908007484999985 -23.222898003999944)</t>
  </si>
  <si>
    <t>Rua Benedito Osvaldo Lecques 300, Jardim Cassiano Ricardo, São José dos Campos, São Paulo, 12246-021</t>
  </si>
  <si>
    <t>Rua Benedito Osvaldo Lecques 300, Jardim Cassiano Ricardo, São José dos Campos, São Paulo, 12246-021, BRA</t>
  </si>
  <si>
    <t>Rua Benedito Osvaldo Lecques 300</t>
  </si>
  <si>
    <t>Benedito Osvaldo Lecques</t>
  </si>
  <si>
    <t>Jardim Cassiano Ricardo</t>
  </si>
  <si>
    <t>12246-021</t>
  </si>
  <si>
    <t>RUA BENEDITO OSVALDO LECQUES, 300</t>
  </si>
  <si>
    <t>RUA BENEDITO OSVALDO LECQUES, 300, BAIRRO PARQUE RESIDENCIAL AQUARIUS, CEP 12246-021, SÃ£o JosÃ© dos Campos-SP</t>
  </si>
  <si>
    <t>POINT (-47.957976333999966 -19.75557987999997)</t>
  </si>
  <si>
    <t>Rua Orlando de Paiva Abreu 568, Uberaba, Minas Gerais, 38050-530</t>
  </si>
  <si>
    <t>Rua Orlando de Paiva Abreu 568, Uberaba, Minas Gerais, 38050-530, BRA</t>
  </si>
  <si>
    <t>Rua Orlando de Paiva Abreu 568</t>
  </si>
  <si>
    <t>Orlando de Paiva Abreu</t>
  </si>
  <si>
    <t>38050-530</t>
  </si>
  <si>
    <t>RUA ORLANDO DE PAIVA ABREU, 568</t>
  </si>
  <si>
    <t>RUA ORLANDO DE PAIVA ABREU, 568, BAIRRO UNIVERSITARIO, CEP 38050-530, Uberaba-MG</t>
  </si>
  <si>
    <t>POINT (-46.44948832099993 -23.95102299499996)</t>
  </si>
  <si>
    <t>Avenida C 130, Vila Nova Mariana, São Vicente, São Paulo, 11347</t>
  </si>
  <si>
    <t>Avenida C 130, Vila Nova Mariana, São Vicente, São Paulo, 11347, BRA</t>
  </si>
  <si>
    <t>Avenida C 130</t>
  </si>
  <si>
    <t>Vila Nova Mariana</t>
  </si>
  <si>
    <t>11347</t>
  </si>
  <si>
    <t>AVENIDA C, 130</t>
  </si>
  <si>
    <t>11349-220</t>
  </si>
  <si>
    <t>AVENIDA C, 130, BAIRRO CONJUNTO RESIDENCIAL HUMAITA, CEP 11349-220, SÃ£o Vicente-SP</t>
  </si>
  <si>
    <t>POINT (-54.646659211999975 -20.515939197999955)</t>
  </si>
  <si>
    <t>Rua João Oliveira Machado 228, Aero Rancho, Campo Grande, Mato Grosso do Sul, 79084-520</t>
  </si>
  <si>
    <t>Rua João Oliveira Machado 228, Aero Rancho, Campo Grande, Mato Grosso do Sul, 79084-520, BRA</t>
  </si>
  <si>
    <t>Rua João Oliveira Machado 228</t>
  </si>
  <si>
    <t>João Oliveira Machado</t>
  </si>
  <si>
    <t>79084-520</t>
  </si>
  <si>
    <t>RUA JOAO OLIVEIRA MACHADO, 228</t>
  </si>
  <si>
    <t>RUA JOAO OLIVEIRA MACHADO, 228, BAIRRO CONJUNTO AERO RANCHO, CEP 79084-520, Campo Grande-MS</t>
  </si>
  <si>
    <t>POINT (-43.93910018899993 -19.970868895999956)</t>
  </si>
  <si>
    <t>Rua Jornalista Djalma Andrade 575, Belvedere, Washington Pires, Minas Gerais, 30320-595</t>
  </si>
  <si>
    <t>Rua Jornalista Djalma Andrade 575, Belvedere, Washington Pires, Minas Gerais, 30320-595, BRA</t>
  </si>
  <si>
    <t>Rua Jornalista Djalma Andrade 575</t>
  </si>
  <si>
    <t>Jornalista Djalma Andrade</t>
  </si>
  <si>
    <t>30320-595</t>
  </si>
  <si>
    <t>RUA JORNALISTA DJALMA ANDRADE, 575</t>
  </si>
  <si>
    <t>30320-540</t>
  </si>
  <si>
    <t>RUA JORNALISTA DJALMA ANDRADE, 575, BAIRRO BELVEDERE, CEP 30320-540, Belo Horizonte-MG</t>
  </si>
  <si>
    <t>POINT (-47.265601326999956 -22.811915625999973)</t>
  </si>
  <si>
    <t>Rua Casemiro Fortunato 233, Jardim São Domingos, Sumaré, São Paulo, 13174-150</t>
  </si>
  <si>
    <t>Rua Casemiro Fortunato 233, Jardim São Domingos, Sumaré, São Paulo, 13174-150, BRA</t>
  </si>
  <si>
    <t>Rua Casemiro Fortunato 233</t>
  </si>
  <si>
    <t>198-250</t>
  </si>
  <si>
    <t>Casemiro Fortunato</t>
  </si>
  <si>
    <t>13174-150</t>
  </si>
  <si>
    <t>RUA CASEMIRO FORTUNATO, 233</t>
  </si>
  <si>
    <t>RUA CASEMIRO FORTUNATO, 233, BAIRRO JARDIM SAO DOMINGOS, CEP 13174-150, SumarÃ©-SP</t>
  </si>
  <si>
    <t>POINT (-46.701884775999986 -23.28550268999993)</t>
  </si>
  <si>
    <t>Avenida Poços de Caldas 1047, Francisco Morato, São Paulo, 07985-100</t>
  </si>
  <si>
    <t>Avenida Poços de Caldas 1047, Francisco Morato, São Paulo, 07985-100, BRA</t>
  </si>
  <si>
    <t>Avenida Poços de Caldas 1047</t>
  </si>
  <si>
    <t>AVENIDA POCOS DE CALDAS, 1047</t>
  </si>
  <si>
    <t>AVENIDA POCOS DE CALDAS, 1047, BAIRRO JARDIM ALEGRIA, CEP 07985-100, Francisco Morato-SP</t>
  </si>
  <si>
    <t>POINT (-48.27534552999998 -15.732566302999942)</t>
  </si>
  <si>
    <t>Rua Dez 1, Águas Lindas de Goiás, Goiás</t>
  </si>
  <si>
    <t>Rua Dez 1, Águas Lindas de Goiás, Goiás, BRA</t>
  </si>
  <si>
    <t>Rua Dez 1</t>
  </si>
  <si>
    <t>QUADRA 10, LOTE, 01</t>
  </si>
  <si>
    <t>72917-579</t>
  </si>
  <si>
    <t>QUADRA 10, LOTE, 01, BAIRRO JARDIM BRASILIA II, CEP 72917-579, Ã?guas Lindas de GoiÃ¡s-GO</t>
  </si>
  <si>
    <t>POINT (-43.95426078899993 -19.966266015999963)</t>
  </si>
  <si>
    <t>Avenida Raja Gabaglia 4000, Estoril, Washington Pires, Minas Gerais, 30494-310</t>
  </si>
  <si>
    <t>Avenida Raja Gabaglia 4000, Estoril, Washington Pires, Minas Gerais, 30494-310, BRA</t>
  </si>
  <si>
    <t>Avenida Raja Gabaglia 4000</t>
  </si>
  <si>
    <t>4000</t>
  </si>
  <si>
    <t>AVENIDA RAJA GABAGLIA, 4000</t>
  </si>
  <si>
    <t>AVENIDA RAJA GABAGLIA, 4000, BAIRRO ESTORIL, CEP 30494-310, Belo Horizonte-MG</t>
  </si>
  <si>
    <t>POINT (-49.244063789999984 -25.472397512999976)</t>
  </si>
  <si>
    <t>Rua Rubens Cardoso de Brito 115, Guabirotuba, Curitiba, Paraná, 81510-460</t>
  </si>
  <si>
    <t>Rua Rubens Cardoso de Brito 115, Guabirotuba, Curitiba, Paraná, 81510-460, BRA</t>
  </si>
  <si>
    <t>Rua Rubens Cardoso de Brito 115</t>
  </si>
  <si>
    <t>Rubens Cardoso de Brito</t>
  </si>
  <si>
    <t>81510-460</t>
  </si>
  <si>
    <t>RUA RUBENS CARDOSO DE BRITO, 115</t>
  </si>
  <si>
    <t>RUA RUBENS CARDOSO DE BRITO, 115, BAIRRO GUABIROTUBA, CEP 81510-460, Curitiba-PR</t>
  </si>
  <si>
    <t>POINT (-54.58853064699997 -20.496760928999947)</t>
  </si>
  <si>
    <t>Avenida Toros Puxian 477, Rita Vieira, Campo Grande, Mato Grosso do Sul, 79052-030</t>
  </si>
  <si>
    <t>Avenida Toros Puxian 477, Rita Vieira, Campo Grande, Mato Grosso do Sul, 79052-030, BRA</t>
  </si>
  <si>
    <t>Avenida Toros Puxian 477</t>
  </si>
  <si>
    <t>108-976</t>
  </si>
  <si>
    <t>Toros Puxian</t>
  </si>
  <si>
    <t>79052-030</t>
  </si>
  <si>
    <t>AVENIDA TOROS PUXIAN, 477</t>
  </si>
  <si>
    <t>AVENIDA TOROS PUXIAN, 477, BAIRRO VILA MORUMBI, CEP 79052-030, Campo Grande-MS</t>
  </si>
  <si>
    <t>POINT (-37.41675191099995 -10.68018127299996)</t>
  </si>
  <si>
    <t>Rua Francisco Bragança 677, Bananeira, Itabaiana, Sergipe, 49500-326</t>
  </si>
  <si>
    <t>Rua Francisco Bragança 677, Bananeira, Itabaiana, Sergipe, 49500-326, BRA</t>
  </si>
  <si>
    <t>Rua Francisco Bragança 677</t>
  </si>
  <si>
    <t>663-723</t>
  </si>
  <si>
    <t>Francisco Bragança</t>
  </si>
  <si>
    <t>49500-326</t>
  </si>
  <si>
    <t>RUA FRANCISCO BRAGANCA, 677</t>
  </si>
  <si>
    <t>49501-590</t>
  </si>
  <si>
    <t>RUA FRANCISCO BRAGANCA, 677, BAIRRO BANANEIRAS, CEP 49501-590, Itabaiana-SE</t>
  </si>
  <si>
    <t>POINT (-49.27337706499998 -25.413801890999935)</t>
  </si>
  <si>
    <t>Rua Nilo Peçanha 754, Bom Retiro, Curitiba, Paraná, 80520-176</t>
  </si>
  <si>
    <t>Rua Nilo Peçanha 754, Bom Retiro, Curitiba, Paraná, 80520-176, BRA</t>
  </si>
  <si>
    <t>Rua Nilo Peçanha 754</t>
  </si>
  <si>
    <t>754</t>
  </si>
  <si>
    <t>80520-176</t>
  </si>
  <si>
    <t>RUA NILO PECANHA, 754</t>
  </si>
  <si>
    <t>RUA NILO PECANHA, 754, BAIRRO BOM RETIRO, CEP 80520-176, Curitiba-PR</t>
  </si>
  <si>
    <t>POINT (-40.849562161999984 -14.865919442999939)</t>
  </si>
  <si>
    <t>Rua Caracas 34, Jurema, Vitória da Conquista, Bahia, 45023</t>
  </si>
  <si>
    <t>Rua Caracas 34, Jurema, Vitória da Conquista, Bahia, 45023, BRA</t>
  </si>
  <si>
    <t>Rua Caracas 34</t>
  </si>
  <si>
    <t>22-554</t>
  </si>
  <si>
    <t>Caracas</t>
  </si>
  <si>
    <t>45023</t>
  </si>
  <si>
    <t>AVENIDA CARACAS, 34</t>
  </si>
  <si>
    <t>45023-080</t>
  </si>
  <si>
    <t>AVENIDA CARACAS, 34, BAIRRO JUREMA, CEP 45023-080, VitÃ³ria da Conquista-BA</t>
  </si>
  <si>
    <t>POINT (-47.03879734599997 -22.947643553999967)</t>
  </si>
  <si>
    <t>Rua Pedro Azevedo, Jardim Amazonas, Campinas, São Paulo, 13044-696</t>
  </si>
  <si>
    <t>Rua Pedro Azevedo, Jardim Amazonas, Campinas, São Paulo, 13044-696, BRA</t>
  </si>
  <si>
    <t>Rua Pedro Azevedo</t>
  </si>
  <si>
    <t>Pedro Azevedo</t>
  </si>
  <si>
    <t>13044-696</t>
  </si>
  <si>
    <t>67 | DAS CEREJEIRAS</t>
  </si>
  <si>
    <t>RUA PEDRO AZEVEDO, 67</t>
  </si>
  <si>
    <t>RUA PEDRO AZEVEDO, 67, BAIRRO JARDIM DAS CEREJEIRAS, CEP 13044-696, Campinas-SP</t>
  </si>
  <si>
    <t>POINT (-46.55687868899997 -23.595363796999948)</t>
  </si>
  <si>
    <t>Rua Iguará 422, Vila Prudente, São Paulo, 03204-000</t>
  </si>
  <si>
    <t>Rua Iguará 422, Vila Prudente, São Paulo, 03204-000, BRA</t>
  </si>
  <si>
    <t>Rua Iguará 422</t>
  </si>
  <si>
    <t>03204-000</t>
  </si>
  <si>
    <t>RUA IGUARA, 422</t>
  </si>
  <si>
    <t>RUA IGUARA, 422, BAIRRO VILA ALPINA, CEP 03204-000, SÃ£o Paulo-SP</t>
  </si>
  <si>
    <t>POINT (-39.12553838599996 -8.076372172999982)</t>
  </si>
  <si>
    <t>Rua Inácio de Sá 130, Salgueiro, Pernambuco, 56000-000</t>
  </si>
  <si>
    <t>Rua Inácio de Sá 130, Salgueiro, Pernambuco, 56000-000, BRA</t>
  </si>
  <si>
    <t>Rua Inácio de Sá 130</t>
  </si>
  <si>
    <t>RUA INACIO DE SA, 130</t>
  </si>
  <si>
    <t>RUA INACIO DE SA, 130, BAIRRO SANTO ANTONIO, CEP 56000-000, Salgueiro-PE</t>
  </si>
  <si>
    <t>POINT (-55.16011943799998 -15.559335295999972)</t>
  </si>
  <si>
    <t>Rua Bahia 263W, São Lourenço, Campo Verde, Mato Grosso, 78840-000</t>
  </si>
  <si>
    <t>Rua Bahia 263W, São Lourenço, Campo Verde, Mato Grosso, 78840-000, BRA</t>
  </si>
  <si>
    <t>Rua Bahia 263W</t>
  </si>
  <si>
    <t>263W</t>
  </si>
  <si>
    <t>211-263</t>
  </si>
  <si>
    <t>HISTORICO ARENAPOLIS</t>
  </si>
  <si>
    <t>RUA BAHIA, 263W</t>
  </si>
  <si>
    <t>RUA BAHIA, 263W, BAIRRO CENTRO HISTORICO, CEP 78420-000, ArenÃ¡polis-MT</t>
  </si>
  <si>
    <t>POINT (-46.79725566299993 -23.520355612999936)</t>
  </si>
  <si>
    <t>Rua João Ramalho 17, Piratininga, Osasco, São Paulo, 06230-030</t>
  </si>
  <si>
    <t>Rua João Ramalho 17, Piratininga, Osasco, São Paulo, 06230-030, BRA</t>
  </si>
  <si>
    <t>Rua João Ramalho 17</t>
  </si>
  <si>
    <t>06230-030</t>
  </si>
  <si>
    <t>RUA JOAO RAMALHO, 17</t>
  </si>
  <si>
    <t>RUA JOAO RAMALHO, 17, BAIRRO PIRATININGA, CEP 06230-030, Osasco-SP</t>
  </si>
  <si>
    <t>POINT (-49.33911725099995 -25.440275052999937)</t>
  </si>
  <si>
    <t>Rua Dep Heitor Alencar Furtado 3350, Campo Comprido, Curitiba, Paraná, 81200-528</t>
  </si>
  <si>
    <t>Rua Dep Heitor Alencar Furtado 3350, Campo Comprido, Curitiba, Paraná, 81200-528, BRA</t>
  </si>
  <si>
    <t>Rua Dep Heitor Alencar Furtado 3350</t>
  </si>
  <si>
    <t>3350</t>
  </si>
  <si>
    <t>3342-3422</t>
  </si>
  <si>
    <t>Dep Heitor Alencar Furtado</t>
  </si>
  <si>
    <t>81200-528</t>
  </si>
  <si>
    <t>RUA DEPUTADO HEITOR ALENCAR FURTADO, 3350</t>
  </si>
  <si>
    <t>RUA DEPUTADO HEITOR ALENCAR FURTADO, 3350, BAIRRO CAMPO COMPRIDO, CEP 81200-528, Curitiba-PR</t>
  </si>
  <si>
    <t>POINT (-49.32628623599993 -25.478692489999958)</t>
  </si>
  <si>
    <t>Rua Carlos Klemtz 1677, Fazendinha, Curitiba, Paraná, 81320-000</t>
  </si>
  <si>
    <t>Rua Carlos Klemtz 1677, Fazendinha, Curitiba, Paraná, 81320-000, BRA</t>
  </si>
  <si>
    <t>Rua Carlos Klemtz 1677</t>
  </si>
  <si>
    <t>1677</t>
  </si>
  <si>
    <t>RUA CARLOS KLEMTZ, 1677</t>
  </si>
  <si>
    <t>RUA CARLOS KLEMTZ, 1677, BAIRRO FAZENDINHA, CEP 81320-000, Curitiba-PR</t>
  </si>
  <si>
    <t>POINT (-47.06701004399997 -23.21965150999995)</t>
  </si>
  <si>
    <t>Rua Tamoio, Guacuri, São Paulo, 13295-000</t>
  </si>
  <si>
    <t>Rua Tamoio, Guacuri, São Paulo, 13295-000, BRA</t>
  </si>
  <si>
    <t>Rua Tamoio</t>
  </si>
  <si>
    <t>Guacuri</t>
  </si>
  <si>
    <t>CHACARAS DO | ITUPEVA</t>
  </si>
  <si>
    <t>RUA TAMOIO, S/N</t>
  </si>
  <si>
    <t>CHACARAS DO GUACURI</t>
  </si>
  <si>
    <t>13296-736</t>
  </si>
  <si>
    <t>RUA TAMOIO, S/N, BAIRRO CHACARAS DO GUACURI, CEP 13296-736, Itupeva-SP</t>
  </si>
  <si>
    <t>POINT (-46.975788733999934 -21.732667508999953)</t>
  </si>
  <si>
    <t>Rua XV de Novembro 575, Itobi, São Paulo, 13715-000</t>
  </si>
  <si>
    <t>Rua XV de Novembro 575, Itobi, São Paulo, 13715-000, BRA</t>
  </si>
  <si>
    <t>Rua XV de Novembro 575</t>
  </si>
  <si>
    <t>491-609</t>
  </si>
  <si>
    <t>RUA QUINZE DE NOVEMBRO, 575</t>
  </si>
  <si>
    <t>RUA QUINZE DE NOVEMBRO, 575, BAIRRO CENTRO, CEP 13715-000, Itobi-SP</t>
  </si>
  <si>
    <t>POINT (-46.89418348799995 -21.828872212999954)</t>
  </si>
  <si>
    <t>Rua Major Correia 709, Vargem Grande do Sul, São Paulo, 13880-959</t>
  </si>
  <si>
    <t>Rua Major Correia 709, Vargem Grande do Sul, São Paulo, 13880-959, BRA</t>
  </si>
  <si>
    <t>Rua Major Correia 709</t>
  </si>
  <si>
    <t>Major Correia</t>
  </si>
  <si>
    <t>13880-959</t>
  </si>
  <si>
    <t>RUA MAJOR CORREA, 709</t>
  </si>
  <si>
    <t>RUA MAJOR CORREA, 709, BAIRRO CENTRO, CEP 13880-000, Vargem Grande do Sul-SP</t>
  </si>
  <si>
    <t>KM07 | SAMELLO V</t>
  </si>
  <si>
    <t>RODOVIA TANCREDO DE ALMEIDA NEVES, KM07</t>
  </si>
  <si>
    <t>JARDIM SAMELLO V</t>
  </si>
  <si>
    <t>RODOVIA TANCREDO DE ALMEIDA NEVES, KM07, BAIRRO JARDIM SAMELLO V, CEP 14410-000, Franca-SP</t>
  </si>
  <si>
    <t>POINT (-49.43146574899998 -28.700615684999946)</t>
  </si>
  <si>
    <t>Rua João Serafim 119, Criciúma, Santa Catarina, 88807-219</t>
  </si>
  <si>
    <t>Rua João Serafim 119, Criciúma, Santa Catarina, 88807-219, BRA</t>
  </si>
  <si>
    <t>Rua João Serafim 119</t>
  </si>
  <si>
    <t>7-197</t>
  </si>
  <si>
    <t>João Serafim</t>
  </si>
  <si>
    <t>88807-219</t>
  </si>
  <si>
    <t>RUA JOAO SERAFIM, 119</t>
  </si>
  <si>
    <t>RUA JOAO SERAFIM, 119, BAIRRO SANTA LUZIA, CEP 88807-219, CriciÃºma-SC</t>
  </si>
  <si>
    <t>POINT (-47.164797171999965 -22.89463568599996)</t>
  </si>
  <si>
    <t>Rua Cícero Ramos Meira 283, Jardim Nossa Senhora de Fátima, Hortolândia, São Paulo, 13185-432</t>
  </si>
  <si>
    <t>Rua Cícero Ramos Meira 283, Jardim Nossa Senhora de Fátima, Hortolândia, São Paulo, 13185-432, BRA</t>
  </si>
  <si>
    <t>Rua Cícero Ramos Meira 283</t>
  </si>
  <si>
    <t>Cícero Ramos Meira</t>
  </si>
  <si>
    <t>Jardim Nossa Senhora de Fátima</t>
  </si>
  <si>
    <t>13185-432</t>
  </si>
  <si>
    <t>RUA CICERO RAMOS MEIRA, 283</t>
  </si>
  <si>
    <t>RUA CICERO RAMOS MEIRA, 283, BAIRRO JARDIM NOSSA SENHORA DE FATIMA, CEP 13185-432, HortolÃ¢ndia-SP</t>
  </si>
  <si>
    <t>MORRO DAS ANTENAS 2045 LINHA GARIBALDI</t>
  </si>
  <si>
    <t>MORRO DAS ANTENAS, 2045</t>
  </si>
  <si>
    <t>LINHA GARIBALDI</t>
  </si>
  <si>
    <t>MORRO DAS ANTENAS, 2045, BAIRRO LINHA GARIBALDI, CEP 95960-000, Encantado-RS</t>
  </si>
  <si>
    <t>POINT (-46.65953319799996 -23.562420696999936)</t>
  </si>
  <si>
    <t>Alameda Jaú 1177, Jardim Paulista, São Paulo, 01420-003</t>
  </si>
  <si>
    <t>Alameda Jaú 1177, Jardim Paulista, São Paulo, 01420-003, BRA</t>
  </si>
  <si>
    <t>Alameda Jaú 1177</t>
  </si>
  <si>
    <t>01420-003</t>
  </si>
  <si>
    <t>ALAMEDA JAU, 1177</t>
  </si>
  <si>
    <t>01420-903</t>
  </si>
  <si>
    <t>ALAMEDA JAU, 1177, BAIRRO JARDIM PAULISTA, CEP 01420-903, SÃ£o Paulo-SP</t>
  </si>
  <si>
    <t>POINT (-46.51311660499994 -23.594583986999965)</t>
  </si>
  <si>
    <t>Rua Benjamin Carr 355, Sapopemba, São Paulo, 03923-075</t>
  </si>
  <si>
    <t>Rua Benjamin Carr 355, Sapopemba, São Paulo, 03923-075, BRA</t>
  </si>
  <si>
    <t>Rua Benjamin Carr 355</t>
  </si>
  <si>
    <t>Benjamin Carr</t>
  </si>
  <si>
    <t>03923-075</t>
  </si>
  <si>
    <t>RUA BENJAMIN CARR, 355</t>
  </si>
  <si>
    <t>RUA BENJAMIN CARR, 355, BAIRRO PARQUE DOS BANCARIOS, CEP 03923-075, SÃ£o Paulo-SP</t>
  </si>
  <si>
    <t>POINT (-46.73750803299998 -21.65874443599995)</t>
  </si>
  <si>
    <t>Rua Plínio de Carvalho 81, Divinolândia, São Paulo, 13780-000</t>
  </si>
  <si>
    <t>Rua Plínio de Carvalho 81, Divinolândia, São Paulo, 13780-000, BRA</t>
  </si>
  <si>
    <t>Rua Plínio de Carvalho 81</t>
  </si>
  <si>
    <t>59-103</t>
  </si>
  <si>
    <t>Plínio de Carvalho</t>
  </si>
  <si>
    <t>RUA PLINIO DE CARVALHO, 81</t>
  </si>
  <si>
    <t>RUA PLINIO DE CARVALHO, 81, BAIRRO JARDIM PRIMAVERA, CEP 13780-000, DivinolÃ¢ndia-SP</t>
  </si>
  <si>
    <t>1210 SAO JOSE</t>
  </si>
  <si>
    <t>RODOVIA BR-285, 1210</t>
  </si>
  <si>
    <t>RODOVIA BR-285, 1210, BAIRRO SAO JOSE, CEP 99052-890, Passo Fundo-RS</t>
  </si>
  <si>
    <t>POINT (-45.567142058999934 -21.60395360299998)</t>
  </si>
  <si>
    <t>Avenida Dom Pedro II 619, Elói Mendes, Minas Gerais, 37110-000</t>
  </si>
  <si>
    <t>Avenida Dom Pedro II 619, Elói Mendes, Minas Gerais, 37110-000, BRA</t>
  </si>
  <si>
    <t>Avenida Dom Pedro II 619</t>
  </si>
  <si>
    <t>613-685</t>
  </si>
  <si>
    <t>AVENIDA DOM PEDRO II, 619</t>
  </si>
  <si>
    <t>AVENIDA DOM PEDRO II, 619, BAIRRO CENTRO, CEP 37110-000, ElÃ³i Mendes-MG</t>
  </si>
  <si>
    <t>RUA BORBA, 2670</t>
  </si>
  <si>
    <t>69101-077</t>
  </si>
  <si>
    <t>RUA BORBA, 2670, BAIRRO IRACI, CEP 69101-077, Itacoatiara-AM</t>
  </si>
  <si>
    <t>POINT (-45.71225978699994 -22.243607692999944)</t>
  </si>
  <si>
    <t>Rua Oswaldo C Amaral 867, Santa Rita do Sapucaí, Minas Gerais, 37540-000</t>
  </si>
  <si>
    <t>Rua Oswaldo C Amaral 867, Santa Rita do Sapucaí, Minas Gerais, 37540-000, BRA</t>
  </si>
  <si>
    <t>Rua Oswaldo C Amaral 867</t>
  </si>
  <si>
    <t>Oswaldo C Amaral</t>
  </si>
  <si>
    <t>FERNANDES</t>
  </si>
  <si>
    <t>RUA OSWALDO CAMPOS DO AMARAL, 867</t>
  </si>
  <si>
    <t>37538-738</t>
  </si>
  <si>
    <t>RUA OSWALDO CAMPOS DO AMARAL, 867, BAIRRO FERNANDES, CEP 37538-738, Santa Rita do SapucaÃ­-MG</t>
  </si>
  <si>
    <t>AREA COMUNIDADE CRISTO REI 18992 AREA RURAL DE</t>
  </si>
  <si>
    <t>AREA COMUNIDADE CRISTO REI, 18992</t>
  </si>
  <si>
    <t>AREA COMUNIDADE CRISTO REI, 18992, BAIRRO AREA RURAL DE MANACAPURU, CEP 69409-899, Manacapuru-AM</t>
  </si>
  <si>
    <t>POINT (-51.934659404999934 -23.374303315999953)</t>
  </si>
  <si>
    <t>Rua Almerinda Silveira Coelho 1501, Maringá, Paraná, 87025</t>
  </si>
  <si>
    <t>Rua Almerinda Silveira Coelho 1501, Maringá, Paraná, 87025, BRA</t>
  </si>
  <si>
    <t>Rua Almerinda Silveira Coelho 1501</t>
  </si>
  <si>
    <t>1501</t>
  </si>
  <si>
    <t>1489-1549</t>
  </si>
  <si>
    <t>Almerinda Silveira Coelho</t>
  </si>
  <si>
    <t>CONJUNTO HABITACIONAL ITATIAIA</t>
  </si>
  <si>
    <t>RUA ALMERINDA SILVEIRA COELHO, 1501</t>
  </si>
  <si>
    <t>87045-543</t>
  </si>
  <si>
    <t>RUA ALMERINDA SILVEIRA COELHO, 1501, BAIRRO CONJUNTO HABITACIONAL ITATIAIA, CEP 87045-543, MaringÃ¡-PR</t>
  </si>
  <si>
    <t>POINT (-46.29958393299995 -23.94117388099994)</t>
  </si>
  <si>
    <t>Rua Amazonas 261, Itapema, Guarujá, São Paulo, 11450-210</t>
  </si>
  <si>
    <t>Rua Amazonas 261, Itapema, Guarujá, São Paulo, 11450-210, BRA</t>
  </si>
  <si>
    <t>Rua Amazonas 261</t>
  </si>
  <si>
    <t>11450-210</t>
  </si>
  <si>
    <t>RUA AMAZONAS, 261</t>
  </si>
  <si>
    <t>RUA AMAZONAS, 261, BAIRRO VILA ALICE (VICENTE DE CARVALHO), CEP 11450-210, GuarujÃ¡-SP</t>
  </si>
  <si>
    <t>POINT (-34.91965608899994 -8.173806448999926)</t>
  </si>
  <si>
    <t>Rua Antônio José Ferreira, Candeias, Jaboatão dos Guararapes, Pernambuco, 54410-170</t>
  </si>
  <si>
    <t>Rua Antônio José Ferreira, Candeias, Jaboatão dos Guararapes, Pernambuco, 54410-170, BRA</t>
  </si>
  <si>
    <t>Rua Antônio José Ferreira</t>
  </si>
  <si>
    <t>Antônio José Ferreira</t>
  </si>
  <si>
    <t>54410-170</t>
  </si>
  <si>
    <t>CAMPOS 4366</t>
  </si>
  <si>
    <t>RUA ANTONIO FERREIRA CAMPOS, 4366</t>
  </si>
  <si>
    <t>54430-050</t>
  </si>
  <si>
    <t>RUA ANTONIO FERREIRA CAMPOS, 4366, BAIRRO CANDEIAS, CEP 54430-050, JaboatÃ£o dos Guararapes-PE</t>
  </si>
  <si>
    <t>POINT (-48.39487335399997 -9.565254059999972)</t>
  </si>
  <si>
    <t>Avenida Tocantins, Miracema do Tocantins, Tocantins, 77650-000</t>
  </si>
  <si>
    <t>Avenida Tocantins, Miracema do Tocantins, Tocantins, 77650-000, BRA</t>
  </si>
  <si>
    <t>2770 | CANAA</t>
  </si>
  <si>
    <t>AVENIDA TOCANTINS, 2770</t>
  </si>
  <si>
    <t>SETOR CANAA</t>
  </si>
  <si>
    <t>AVENIDA TOCANTINS, 2770, BAIRRO SETOR CANAA, CEP 77650-000, Miracema do Tocantins-TO</t>
  </si>
  <si>
    <t>POINT (-43.193086163999965 -22.983410266999954)</t>
  </si>
  <si>
    <t>Rua Francisco Sá 88, Copacabana, Rio de Janeiro, 22080-010</t>
  </si>
  <si>
    <t>Rua Francisco Sá 88, Copacabana, Rio de Janeiro, 22080-010, BRA</t>
  </si>
  <si>
    <t>Rua Francisco Sá 88</t>
  </si>
  <si>
    <t>22080-010</t>
  </si>
  <si>
    <t>RUA FRANCISCO SA, 88</t>
  </si>
  <si>
    <t>RUA FRANCISCO SA, 88, BAIRRO COPACABANA, CEP 22080-010, Rio de Janeiro-RJ</t>
  </si>
  <si>
    <t>POINT (-43.172769854999956 -22.910430795999957)</t>
  </si>
  <si>
    <t>Avenida Presidente Wilson 231, Centro, Rio de Janeiro, 20030-021</t>
  </si>
  <si>
    <t>Avenida Presidente Wilson 231, Centro, Rio de Janeiro, 20030-021, BRA</t>
  </si>
  <si>
    <t>Avenida Presidente Wilson 231</t>
  </si>
  <si>
    <t>AVENIDA PRESIDENTE WILSON, 00231</t>
  </si>
  <si>
    <t>20030-905</t>
  </si>
  <si>
    <t>AVENIDA PRESIDENTE WILSON, 00231, BAIRRO CENTRO, CEP 20030-905, Rio de Janeiro-RJ</t>
  </si>
  <si>
    <t>POINT (-34.97339386599998 -8.018969051999932)</t>
  </si>
  <si>
    <t>Avenida Doutor Belmínio Correia 290, Centro, Camaragibe, Pernambuco, 54759</t>
  </si>
  <si>
    <t>Avenida Doutor Belmínio Correia 290, Centro, Camaragibe, Pernambuco, 54759, BRA</t>
  </si>
  <si>
    <t>Avenida Doutor Belmínio Correia 290</t>
  </si>
  <si>
    <t>152-478</t>
  </si>
  <si>
    <t>54759</t>
  </si>
  <si>
    <t>AVENIDA DR. BELMINO CORREIA, 290</t>
  </si>
  <si>
    <t>54753-000</t>
  </si>
  <si>
    <t>AVENIDA DR. BELMINO CORREIA, 290, BAIRRO NAZARE, CEP 54753-000, Camaragibe-PE</t>
  </si>
  <si>
    <t>POINT (-53.846861632999946 -29.070233429999973)</t>
  </si>
  <si>
    <t>Rua Serafim Bravo, Jardim das Paineiras, Tupanciretã, Rio Grande do Sul, 98170-000</t>
  </si>
  <si>
    <t>Rua Serafim Bravo, Jardim das Paineiras, Tupanciretã, Rio Grande do Sul, 98170-000, BRA</t>
  </si>
  <si>
    <t>Rua Serafim Bravo</t>
  </si>
  <si>
    <t>Serafim Bravo</t>
  </si>
  <si>
    <t>Jardim das Paineiras</t>
  </si>
  <si>
    <t>RUA SERAFIM BRAVO, 1000</t>
  </si>
  <si>
    <t>RUA SERAFIM BRAVO, 1000, BAIRRO PAINEIRAS, CEP 98170-000, TupanciretÃ£-RS</t>
  </si>
  <si>
    <t>POINT (-38.51338387399994 -12.999810889999935)</t>
  </si>
  <si>
    <t>Rua Teixeira Mendes 25, Alto das Pombas, Salvador, Bahia, 40226-590</t>
  </si>
  <si>
    <t>Rua Teixeira Mendes 25, Alto das Pombas, Salvador, Bahia, 40226-590, BRA</t>
  </si>
  <si>
    <t>Rua Teixeira Mendes 25</t>
  </si>
  <si>
    <t>40226-590</t>
  </si>
  <si>
    <t>RUA TEIXEIRA MENDES, 000025</t>
  </si>
  <si>
    <t>RUA TEIXEIRA MENDES, 000025, BAIRRO ALTO DAS POMBAS, CEP 40226-590, Salvador-BA</t>
  </si>
  <si>
    <t>ALAMEDA DOS TUCANOS 112 CONDOMINIO QUINTAS DO RIO AGUAS CLARAS</t>
  </si>
  <si>
    <t>ALAMEDA DOS TUCANOS, 112</t>
  </si>
  <si>
    <t>CONDOMINIO QUINTAS DO RIO AGUAS CLARAS</t>
  </si>
  <si>
    <t>32486-200</t>
  </si>
  <si>
    <t>ALAMEDA DOS TUCANOS, 112, BAIRRO CONDOMINIO QUINTAS DO RIO AGUAS CLARAS, CEP 32486-200, Brumadinho-MG</t>
  </si>
  <si>
    <t>POINT (-49.52684437999994 -25.465868558999944)</t>
  </si>
  <si>
    <t>Rua Monsenhor Aluísio Domanski 758, Campo Largo, Paraná, 83601-200</t>
  </si>
  <si>
    <t>Rua Monsenhor Aluísio Domanski 758, Campo Largo, Paraná, 83601-200, BRA</t>
  </si>
  <si>
    <t>Rua Monsenhor Aluísio Domanski 758</t>
  </si>
  <si>
    <t>476-796</t>
  </si>
  <si>
    <t>Monsenhor Aluísio Domanski</t>
  </si>
  <si>
    <t>83601-200</t>
  </si>
  <si>
    <t>RUA MONSENHOR ALOIZIO DOMANSKI, 758</t>
  </si>
  <si>
    <t>RUA MONSENHOR ALOIZIO DOMANSKI, 758, BAIRRO CENTRO, CEP 83601-200, Campo Largo-PR</t>
  </si>
  <si>
    <t>POINT (-47.672887215999936 -15.634498071999928)</t>
  </si>
  <si>
    <t>Conjunto A 22, Planaltina, Distrito Federal, 73375-540</t>
  </si>
  <si>
    <t>Conjunto A 22, Planaltina, Distrito Federal, 73375-540, BRA</t>
  </si>
  <si>
    <t>Conjunto A 22</t>
  </si>
  <si>
    <t>SH ARAPOANGA COND RESID SANDRAY | RESIDENCIAL SANDRAY | BRASILIA</t>
  </si>
  <si>
    <t>SETOR SH ARAPOANGA COND RESID SANDRAY CONJ A LOTE 22 SALA, 24</t>
  </si>
  <si>
    <t>RESIDENCIAL SANDRAY (PLANALTINA)</t>
  </si>
  <si>
    <t>73366-053</t>
  </si>
  <si>
    <t>SETOR SH ARAPOANGA COND RESID SANDRAY CONJ A LOTE 22 SALA, 24, BAIRRO RESIDENCIAL SANDRAY (PLANALTINA), CEP 73366-053, BrasÃ­lia-DF</t>
  </si>
  <si>
    <t>POINT (-60.00053867699995 -3.0664712899999245)</t>
  </si>
  <si>
    <t>Rua Jose Maria Lopo 4, Parque Dez de Novembro, Manaus, Amazonas, 69054</t>
  </si>
  <si>
    <t>Rua Jose Maria Lopo 4, Parque Dez de Novembro, Manaus, Amazonas, 69054, BRA</t>
  </si>
  <si>
    <t>Rua Jose Maria Lopo 4</t>
  </si>
  <si>
    <t>Jose Maria Lopo</t>
  </si>
  <si>
    <t>RUA JOSE MARIA LOPO, 4</t>
  </si>
  <si>
    <t>69054-753</t>
  </si>
  <si>
    <t>RUA JOSE MARIA LOPO, 4, BAIRRO PARQUE 10 DE NOVEMBRO, CEP 69054-753, Manaus-AM</t>
  </si>
  <si>
    <t>POINT (-46.84394008099997 -23.001324172999944)</t>
  </si>
  <si>
    <t>Rua Aristides Lobo 20, Vila Capelleto, Itatiba, São Paulo, 13250-380</t>
  </si>
  <si>
    <t>Rua Aristides Lobo 20, Vila Capelleto, Itatiba, São Paulo, 13250-380, BRA</t>
  </si>
  <si>
    <t>Rua Aristides Lobo 20</t>
  </si>
  <si>
    <t>13250-380</t>
  </si>
  <si>
    <t>RUA ARISTIDES LOBO, 20</t>
  </si>
  <si>
    <t>13250-400</t>
  </si>
  <si>
    <t>RUA ARISTIDES LOBO, 20, BAIRRO CENTRO, CEP 13250-400, Itatiba-SP</t>
  </si>
  <si>
    <t>POINT (-60.03073156199997 -3.09331012399997)</t>
  </si>
  <si>
    <t>Avenida Doutor Theomario Pinto Costa 811, Chapada, Manaus, Amazonas, 69050-020</t>
  </si>
  <si>
    <t>Avenida Doutor Theomario Pinto Costa 811, Chapada, Manaus, Amazonas, 69050-020, BRA</t>
  </si>
  <si>
    <t>Avenida Doutor Theomario Pinto Costa 811</t>
  </si>
  <si>
    <t>723-835</t>
  </si>
  <si>
    <t>Doutor Theomario Pinto Costa</t>
  </si>
  <si>
    <t>69050-020</t>
  </si>
  <si>
    <t>AVENIDA DR. THEOMARIO PINTO DA COSTA, 811</t>
  </si>
  <si>
    <t>69050-055</t>
  </si>
  <si>
    <t>AVENIDA DR. THEOMARIO PINTO DA COSTA, 811, BAIRRO CHAPADA, CEP 69050-055, Manaus-AM</t>
  </si>
  <si>
    <t>POINT (-51.15869901699995 -23.313655994999976)</t>
  </si>
  <si>
    <t>Rua Piauí 211, Centro Histórico, Londrina, Paraná, 86010-420</t>
  </si>
  <si>
    <t>Rua Piauí 211, Centro Histórico, Londrina, Paraná, 86010-420, BRA</t>
  </si>
  <si>
    <t>Rua Piauí 211</t>
  </si>
  <si>
    <t>RUA PIAUI, 211</t>
  </si>
  <si>
    <t>RUA PIAUI, 211, BAIRRO CENTRO, CEP 86010-420, Londrina-PR</t>
  </si>
  <si>
    <t>POINT (-39.11349019099998 -8.05746002799998)</t>
  </si>
  <si>
    <t>Rua Expedita de Sa Araújo, Salgueiro, Pernambuco, 56000-000</t>
  </si>
  <si>
    <t>Rua Expedita de Sa Araújo, Salgueiro, Pernambuco, 56000-000, BRA</t>
  </si>
  <si>
    <t>Rua Expedita de Sa Araújo</t>
  </si>
  <si>
    <t>0000 NOSSA SENHORA DAS GRACAS</t>
  </si>
  <si>
    <t>RUA EXPEDITA DE SA ARAUJO, 0000</t>
  </si>
  <si>
    <t>RUA EXPEDITA DE SA ARAUJO, 0000, BAIRRO NOSSA SENHORA DAS GRACAS, CEP 56000-000, Salgueiro-PE</t>
  </si>
  <si>
    <t>POINT (-39.79977421999996 -7.67978607699996)</t>
  </si>
  <si>
    <t>Praca Matriz 29, Timorante, Pernambuco, 56234-000</t>
  </si>
  <si>
    <t>Praca Matriz 29, Timorante, Pernambuco, 56234-000, BRA</t>
  </si>
  <si>
    <t>Praca Matriz 29</t>
  </si>
  <si>
    <t>Praca Matriz</t>
  </si>
  <si>
    <t>Timorante</t>
  </si>
  <si>
    <t>56234-000</t>
  </si>
  <si>
    <t>EXU</t>
  </si>
  <si>
    <t>PRACA DA MATRIZ, 29</t>
  </si>
  <si>
    <t>TIMORANTE</t>
  </si>
  <si>
    <t>PRACA DA MATRIZ, 29, BAIRRO TIMORANTE, CEP 56230-000, Exu-PE</t>
  </si>
  <si>
    <t>QUADRA QUADRA 3 CONJUNTO 13 | NORTE</t>
  </si>
  <si>
    <t>QUADRA QUADRA 3 CONJUNTO 13, SN</t>
  </si>
  <si>
    <t>71258-270</t>
  </si>
  <si>
    <t>QUADRA QUADRA 3 CONJUNTO 13, SN, BAIRRO SETOR NORTE (VILA ESTRUTURAL), CEP 71258-270, BrasÃ­lia-DF</t>
  </si>
  <si>
    <t>POINT (-44.05583774499996 -20.025735302999976)</t>
  </si>
  <si>
    <t>Rua Afonso de Matos 84, Ibirité, Minas Gerais, 32400-170</t>
  </si>
  <si>
    <t>Rua Afonso de Matos 84, Ibirité, Minas Gerais, 32400-170, BRA</t>
  </si>
  <si>
    <t>Rua Afonso de Matos 84</t>
  </si>
  <si>
    <t>27-129</t>
  </si>
  <si>
    <t>Afonso de Matos</t>
  </si>
  <si>
    <t>32400-170</t>
  </si>
  <si>
    <t>RUA AFONSO DE MATOS, 84</t>
  </si>
  <si>
    <t>RUA AFONSO DE MATOS, 84, BAIRRO CENTRO, CEP 32400-170, IbiritÃ©-MG</t>
  </si>
  <si>
    <t>QUADRA SGAN 601 CONJUNTO D</t>
  </si>
  <si>
    <t>QUADRA SGAN 601 CONJUNTO D, S/N</t>
  </si>
  <si>
    <t>70830-014</t>
  </si>
  <si>
    <t>QUADRA SGAN 601 CONJUNTO D, S/N, BAIRRO ASA NORTE, CEP 70830-014, BrasÃ­lia-DF</t>
  </si>
  <si>
    <t>POINT (-47.03603576699993 -22.908710269999972)</t>
  </si>
  <si>
    <t>Rua Doutor Manoel Affonso Ferreira, Jardim Paraíso, Campinas, São Paulo, 13100-029</t>
  </si>
  <si>
    <t>Rua Doutor Manoel Affonso Ferreira, Jardim Paraíso, Campinas, São Paulo, 13100-029, BRA</t>
  </si>
  <si>
    <t>Rua Doutor Manoel Affonso Ferreira</t>
  </si>
  <si>
    <t>Doutor Manoel Affonso Ferreira</t>
  </si>
  <si>
    <t>13100-029</t>
  </si>
  <si>
    <t>AVENIDA DOUTOR MANOEL AFONSO FERREIRA, 245</t>
  </si>
  <si>
    <t>AVENIDA DOUTOR MANOEL AFONSO FERREIRA, 245, BAIRRO JARDIM PARAISO, CEP 13100-029, Campinas-SP</t>
  </si>
  <si>
    <t>POINT (-43.213457708999954 -22.916531102999954)</t>
  </si>
  <si>
    <t>Rua Doutor Satamini 333, Tijuca, Rio de Janeiro, 20270-233</t>
  </si>
  <si>
    <t>Rua Doutor Satamini 333, Tijuca, Rio de Janeiro, 20270-233, BRA</t>
  </si>
  <si>
    <t>Rua Doutor Satamini 333</t>
  </si>
  <si>
    <t>Doutor Satamini</t>
  </si>
  <si>
    <t>20270-233</t>
  </si>
  <si>
    <t>RUA DOUTOR SATAMINI, 00333</t>
  </si>
  <si>
    <t>RUA DOUTOR SATAMINI, 00333, BAIRRO TIJUCA, CEP 20270-233, Rio de Janeiro-RJ</t>
  </si>
  <si>
    <t>POINT (-43.182044933999975 -22.94368071599996)</t>
  </si>
  <si>
    <t>Praia de Botafogo 266, Botafogo, Rio de Janeiro, 22250-145</t>
  </si>
  <si>
    <t>Praia de Botafogo 266, Botafogo, Rio de Janeiro, 22250-145, BRA</t>
  </si>
  <si>
    <t>Praia de Botafogo 266</t>
  </si>
  <si>
    <t>22250-145</t>
  </si>
  <si>
    <t>PRAIA BOTAFOGO, 00266</t>
  </si>
  <si>
    <t>PRAIA BOTAFOGO, 00266, BAIRRO BOTAFOGO, CEP 22250-145, Rio de Janeiro-RJ</t>
  </si>
  <si>
    <t>POINT (-44.23203538399997 -2.535704118999945)</t>
  </si>
  <si>
    <t>Rua A 3, Angelim, São Luís, Maranhão, 65048-420</t>
  </si>
  <si>
    <t>Rua A 3, Angelim, São Luís, Maranhão, 65048-420, BRA</t>
  </si>
  <si>
    <t>Rua A 3</t>
  </si>
  <si>
    <t>65048-420</t>
  </si>
  <si>
    <t>QDA D | I T 3 VILA ISABEL</t>
  </si>
  <si>
    <t>RUA A, QDA. D LOTE 03 - VILA E.I.T, 3</t>
  </si>
  <si>
    <t>65082-109</t>
  </si>
  <si>
    <t>RUA A, QDA. D LOTE 03 - VILA E.I.T, 3, BAIRRO VILA ISABEL, CEP 65082-109, SÃ£o LuÃ­s-MA</t>
  </si>
  <si>
    <t>POINT (-60.01129532099998 -3.112384831999975)</t>
  </si>
  <si>
    <t>Rua Teresina 567, Adrianópolis, Manaus, Amazonas, 69053-138</t>
  </si>
  <si>
    <t>Rua Teresina 567, Adrianópolis, Manaus, Amazonas, 69053-138, BRA</t>
  </si>
  <si>
    <t>Rua Teresina 567</t>
  </si>
  <si>
    <t>559-621</t>
  </si>
  <si>
    <t>69053-138</t>
  </si>
  <si>
    <t>RUA TERESINA, 567</t>
  </si>
  <si>
    <t>69057-070</t>
  </si>
  <si>
    <t>RUA TERESINA, 567, BAIRRO ADRIANOPOLIS, CEP 69057-070, Manaus-AM</t>
  </si>
  <si>
    <t>POINT (-38.260534219999954 -12.817014272999927)</t>
  </si>
  <si>
    <t>Rua Rio Jordania, Malícia, Camaçari, Bahia, 42847</t>
  </si>
  <si>
    <t>Rua Rio Jordania, Malícia, Camaçari, Bahia, 42847, BRA</t>
  </si>
  <si>
    <t>Rua Rio Jordania</t>
  </si>
  <si>
    <t>Rio Jordania</t>
  </si>
  <si>
    <t>RUA JORDANIA, SN</t>
  </si>
  <si>
    <t>42822-422</t>
  </si>
  <si>
    <t>RUA JORDANIA, SN, BAIRRO MALICIA (ABRANTES), CEP 42822-422, CamaÃ§ari-BA</t>
  </si>
  <si>
    <t>POINT (-53.805418774999964 -25.655546710999943)</t>
  </si>
  <si>
    <t>BR-163 2115, São Cristóvão, Capanema, Paraná, 85760-000</t>
  </si>
  <si>
    <t>BR-163 2115, São Cristóvão, Capanema, Paraná, 85760-000, BRA</t>
  </si>
  <si>
    <t>BR-163 2115</t>
  </si>
  <si>
    <t>2065-2181</t>
  </si>
  <si>
    <t>INDUSTRIAL BARRACAO</t>
  </si>
  <si>
    <t>RODOVIA BR 163, 2115</t>
  </si>
  <si>
    <t>85700-000</t>
  </si>
  <si>
    <t>RODOVIA BR 163, 2115, BAIRRO INDUSTRIAL, CEP 85700-000, BarracÃ£o-PR</t>
  </si>
  <si>
    <t>POINT (-40.343484338999986 -20.320619982999972)</t>
  </si>
  <si>
    <t>Rua Doutor João dos Santos Neves 100, Parque Moscoso, Vitória, Espírito Santo, 29025-023</t>
  </si>
  <si>
    <t>Rua Doutor João dos Santos Neves 100, Parque Moscoso, Vitória, Espírito Santo, 29025-023, BRA</t>
  </si>
  <si>
    <t>Rua Doutor João dos Santos Neves 100</t>
  </si>
  <si>
    <t>Doutor João dos Santos Neves</t>
  </si>
  <si>
    <t>29025-023</t>
  </si>
  <si>
    <t>RUA DOUTOR JOAO DOS SANTOS NEVES, 100</t>
  </si>
  <si>
    <t>29018-180</t>
  </si>
  <si>
    <t>RUA DOUTOR JOAO DOS SANTOS NEVES, 100, BAIRRO PARQUE MOSCOSO, CEP 29018-180, VitÃ³ria-ES</t>
  </si>
  <si>
    <t>POINT (-49.48809597799993 -16.638969481999936)</t>
  </si>
  <si>
    <t>Rua Teodoro Mendes, Trindade, Goiás, 75387-543</t>
  </si>
  <si>
    <t>Rua Teodoro Mendes, Trindade, Goiás, 75387-543, BRA</t>
  </si>
  <si>
    <t>Rua Teodoro Mendes</t>
  </si>
  <si>
    <t>Teodoro Mendes</t>
  </si>
  <si>
    <t>75387-543</t>
  </si>
  <si>
    <t>RUA TEODORA MENDES, 475</t>
  </si>
  <si>
    <t>SETOR SAMARAH</t>
  </si>
  <si>
    <t>RUA TEODORA MENDES, 475, BAIRRO SETOR SAMARAH, CEP 75387-543, Trindade-GO</t>
  </si>
  <si>
    <t>POINT (-43.93172137399995 -19.883641757999953)</t>
  </si>
  <si>
    <t>Rua Doutor Furtado Menezes 653, Ipiranga, Belo Horizonte, Minas Gerais, 31160-170</t>
  </si>
  <si>
    <t>Rua Doutor Furtado Menezes 653, Ipiranga, Belo Horizonte, Minas Gerais, 31160-170, BRA</t>
  </si>
  <si>
    <t>Rua Doutor Furtado Menezes 653</t>
  </si>
  <si>
    <t>615-655</t>
  </si>
  <si>
    <t>Doutor Furtado Menezes</t>
  </si>
  <si>
    <t>31160-170</t>
  </si>
  <si>
    <t>RUA DOUTOR FURTADO DE MENEZES, 653</t>
  </si>
  <si>
    <t>RUA DOUTOR FURTADO DE MENEZES, 653, BAIRRO IPIRANGA, CEP 31160-170, Belo Horizonte-MG</t>
  </si>
  <si>
    <t>POINT (-41.113193369999976 -20.84547759999998)</t>
  </si>
  <si>
    <t>Rua Manoel Fonseca 15, Ibitiquara, Cachoeiro de Itapemirim, Espírito Santo, 29307-188</t>
  </si>
  <si>
    <t>Rua Manoel Fonseca 15, Ibitiquara, Cachoeiro de Itapemirim, Espírito Santo, 29307-188, BRA</t>
  </si>
  <si>
    <t>Rua Manoel Fonseca 15</t>
  </si>
  <si>
    <t>Manoel Fonseca</t>
  </si>
  <si>
    <t>29307-188</t>
  </si>
  <si>
    <t>RUA MANOEL FONSECA, 15</t>
  </si>
  <si>
    <t>FERROVIARIOS</t>
  </si>
  <si>
    <t>29308-010</t>
  </si>
  <si>
    <t>RUA MANOEL FONSECA, 15, BAIRRO FERROVIARIOS, CEP 29308-010, Cachoeiro de Itapemirim-ES</t>
  </si>
  <si>
    <t>POINT (-44.582146902999966 -19.88841163799998)</t>
  </si>
  <si>
    <t>Rua Padre Zanor 1450, Pará de Minas, Minas Gerais, 35661-368</t>
  </si>
  <si>
    <t>Rua Padre Zanor 1450, Pará de Minas, Minas Gerais, 35661-368, BRA</t>
  </si>
  <si>
    <t>Rua Padre Zanor 1450</t>
  </si>
  <si>
    <t>798-1668</t>
  </si>
  <si>
    <t>35661-368</t>
  </si>
  <si>
    <t>RUA PADRE ZANOR, 1450</t>
  </si>
  <si>
    <t>RUA PADRE ZANOR, 1450, BAIRRO GOMES, CEP 35660-970, ParÃ¡ de Minas-MG</t>
  </si>
  <si>
    <t>POINT (-46.90927665899994 -23.513229916999933)</t>
  </si>
  <si>
    <t>Avenida Prefeito João Vilallobo Quero, Jardim Alvorada, Barueri, São Paulo, 06422-122</t>
  </si>
  <si>
    <t>Avenida Prefeito João Vilallobo Quero, Jardim Alvorada, Barueri, São Paulo, 06422-122, BRA</t>
  </si>
  <si>
    <t>Avenida Prefeito João Vilallobo Quero</t>
  </si>
  <si>
    <t>Prefeito João Vilallobo Quero</t>
  </si>
  <si>
    <t>06422-122</t>
  </si>
  <si>
    <t>AVENIDA PREFEITO JOAO VILALLOBO QUERO, 2253</t>
  </si>
  <si>
    <t>AVENIDA PREFEITO JOAO VILALLOBO QUERO, 2253, BAIRRO JARDIM BELVAL, CEP 06422-122, Barueri-SP</t>
  </si>
  <si>
    <t>POINT (-43.33834362399995 -22.87803813499994)</t>
  </si>
  <si>
    <t>Rua Manuel Martins 43, Madureira, Rio de Janeiro, 21310-240</t>
  </si>
  <si>
    <t>Rua Manuel Martins 43, Madureira, Rio de Janeiro, 21310-240, BRA</t>
  </si>
  <si>
    <t>Rua Manuel Martins 43</t>
  </si>
  <si>
    <t>Manuel Martins</t>
  </si>
  <si>
    <t>21310-240</t>
  </si>
  <si>
    <t>RUA MANUEL MARTINS, 00043</t>
  </si>
  <si>
    <t>RUA MANUEL MARTINS, 00043, BAIRRO MADUREIRA, CEP 21310-240, Rio de Janeiro-RJ</t>
  </si>
  <si>
    <t>POINT (-42.82172180899994 -5.086322840999969)</t>
  </si>
  <si>
    <t>Rua Clodoaldo Freitas 710, Frei Serafim, Teresina, Piauí, 64000-360</t>
  </si>
  <si>
    <t>Rua Clodoaldo Freitas 710, Frei Serafim, Teresina, Piauí, 64000-360, BRA</t>
  </si>
  <si>
    <t>Rua Clodoaldo Freitas 710</t>
  </si>
  <si>
    <t>678-776</t>
  </si>
  <si>
    <t>Clodoaldo Freitas</t>
  </si>
  <si>
    <t>64000-360</t>
  </si>
  <si>
    <t>RUA CLODOALDO FREITAS, 710</t>
  </si>
  <si>
    <t>RUA CLODOALDO FREITAS, 710, BAIRRO CENTRO, CEP 64000-360, Teresina-PI</t>
  </si>
  <si>
    <t>POINT (-43.53991858799998 -23.00483964999995)</t>
  </si>
  <si>
    <t>Estrada da Ilha 4495, Guaratiba, Rio de Janeiro, 23020-230</t>
  </si>
  <si>
    <t>Estrada da Ilha 4495, Guaratiba, Rio de Janeiro, 23020-230, BRA</t>
  </si>
  <si>
    <t>Estrada da Ilha 4495</t>
  </si>
  <si>
    <t>ESTRADA DA ILHA, 4495</t>
  </si>
  <si>
    <t>ESTRADA DA ILHA, 4495, BAIRRO GUARATIBA, CEP 23020-230, Rio de Janeiro-RJ</t>
  </si>
  <si>
    <t>POINT (-43.21722274899997 -22.869045282999934)</t>
  </si>
  <si>
    <t>Rua Acácias, Cidade Universitária, Rio de Janeiro, 21941</t>
  </si>
  <si>
    <t>Rua Acácias, Cidade Universitária, Rio de Janeiro, 21941, BRA</t>
  </si>
  <si>
    <t>Rua Acácias</t>
  </si>
  <si>
    <t>RUA ACACIAS, 0000</t>
  </si>
  <si>
    <t>21941-610</t>
  </si>
  <si>
    <t>RUA ACACIAS, 0000, BAIRRO CIDADE UNIVERSITARIA, CEP 21941-610, Rio de Janeiro-RJ</t>
  </si>
  <si>
    <t>POINT (-43.685496153999964 -22.952248348999944)</t>
  </si>
  <si>
    <t>Estrada de Sepetiba, Santa Cruz, Rio de Janeiro, 22775</t>
  </si>
  <si>
    <t>Estrada de Sepetiba, Santa Cruz, Rio de Janeiro, 22775, BRA</t>
  </si>
  <si>
    <t>ESTRADA DE SEPETIBA, 000, BAIRRO SANTA CRUZ, CEP 23520-660, Rio de Janeiro-RJ</t>
  </si>
  <si>
    <t>POINT (-43.51324715399994 -22.863009982999927)</t>
  </si>
  <si>
    <t>Estrada 7 Riachos 834, Santíssimo, Senador Vasconcelos, Rio de Janeiro, 23098-006</t>
  </si>
  <si>
    <t>Estrada 7 Riachos 834, Santíssimo, Senador Vasconcelos, Rio de Janeiro, 23098-006, BRA</t>
  </si>
  <si>
    <t>Estrada 7 Riachos 834</t>
  </si>
  <si>
    <t>418-938</t>
  </si>
  <si>
    <t>7 Riachos</t>
  </si>
  <si>
    <t>23098-006</t>
  </si>
  <si>
    <t>ESTRADA DOS SETE RIACHOS, 834</t>
  </si>
  <si>
    <t>ESTRADA DOS SETE RIACHOS, 834, BAIRRO SANTISSIMO, CEP 23098-006, Rio de Janeiro-RJ</t>
  </si>
  <si>
    <t>POINT (-51.33934321199996 -29.217683404999946)</t>
  </si>
  <si>
    <t>Rua Toscana 187B, São Roque, Farroupilha, Rio Grande do Sul, 95180-000</t>
  </si>
  <si>
    <t>Rua Toscana 187B, São Roque, Farroupilha, Rio Grande do Sul, 95180-000, BRA</t>
  </si>
  <si>
    <t>Rua Toscana 187B</t>
  </si>
  <si>
    <t>187B</t>
  </si>
  <si>
    <t>Toscana</t>
  </si>
  <si>
    <t>RUA TOSCANA, 187B</t>
  </si>
  <si>
    <t>95176-012</t>
  </si>
  <si>
    <t>RUA TOSCANA, 187B, BAIRRO SAO ROQUE, CEP 95176-012, Farroupilha-RS</t>
  </si>
  <si>
    <t>POINT (-43.34103748399997 -22.882350707999933)</t>
  </si>
  <si>
    <t>Avenida Ernani Cardoso 418, Madureira, Rio de Janeiro, 21310-310</t>
  </si>
  <si>
    <t>Avenida Ernani Cardoso 418, Madureira, Rio de Janeiro, 21310-310, BRA</t>
  </si>
  <si>
    <t>Avenida Ernani Cardoso 418</t>
  </si>
  <si>
    <t>AVENIDA ERNANI CARDOSO, 00418</t>
  </si>
  <si>
    <t>AVENIDA ERNANI CARDOSO, 00418, BAIRRO CASCADURA, CEP 21310-310, Rio de Janeiro-RJ</t>
  </si>
  <si>
    <t>POINT (-43.24290475999993 -22.922943216999954)</t>
  </si>
  <si>
    <t>Rua Silva Teles 30, Andaraí, Rio de Janeiro, 20541-110</t>
  </si>
  <si>
    <t>Rua Silva Teles 30, Andaraí, Rio de Janeiro, 20541-110, BRA</t>
  </si>
  <si>
    <t>Rua Silva Teles 30</t>
  </si>
  <si>
    <t>Silva Teles</t>
  </si>
  <si>
    <t>20541-110</t>
  </si>
  <si>
    <t>RUA SILVA TELES, 30</t>
  </si>
  <si>
    <t>RUA SILVA TELES, 30, BAIRRO ANDARAI, CEP 20541-110, Rio de Janeiro-RJ</t>
  </si>
  <si>
    <t>POINT (-39.28485860899997 -14.592995117999976)</t>
  </si>
  <si>
    <t>Rua Agripino Soares 344, Uruçuca, Bahia, 45680-000</t>
  </si>
  <si>
    <t>Rua Agripino Soares 344, Uruçuca, Bahia, 45680-000, BRA</t>
  </si>
  <si>
    <t>Rua Agripino Soares 344</t>
  </si>
  <si>
    <t>Agripino Soares</t>
  </si>
  <si>
    <t>RUA AGRIPINO SOARES, 344</t>
  </si>
  <si>
    <t>RUA AGRIPINO SOARES, 344, BAIRRO CENTRO - SEDE, CEP 45680-000, UruÃ§uca-BA</t>
  </si>
  <si>
    <t>POINT (-48.66809603199994 -26.907684312999947)</t>
  </si>
  <si>
    <t>Rua Alfredo Trompowski 153, Centro, Itajaí, Santa Catarina, 88303-140</t>
  </si>
  <si>
    <t>Rua Alfredo Trompowski 153, Centro, Itajaí, Santa Catarina, 88303-140, BRA</t>
  </si>
  <si>
    <t>Rua Alfredo Trompowski 153</t>
  </si>
  <si>
    <t>Alfredo Trompowski</t>
  </si>
  <si>
    <t>88303-140</t>
  </si>
  <si>
    <t>RUA ALFREDO TROMPOWSKI, 153</t>
  </si>
  <si>
    <t>RUA ALFREDO TROMPOWSKI, 153, BAIRRO CENTRO, CEP 88303-140, ItajaÃ­-SC</t>
  </si>
  <si>
    <t>RANCHO PITOMBEIRA | ZONA RURAL</t>
  </si>
  <si>
    <t>SITIO RANCHO PITOMBEIRA, S/N</t>
  </si>
  <si>
    <t>SITIO RANCHO PITOMBEIRA, S/N, ZONA RURAL, CEP 56000-000, Salgueiro-PE</t>
  </si>
  <si>
    <t>POINT (-43.42869920299995 -23.008001993999983)</t>
  </si>
  <si>
    <t>Praça Embaixador Gualberto de Oliveira, Barra da Tijuca, Rio de Janeiro, 22793-360</t>
  </si>
  <si>
    <t>Praça Embaixador Gualberto de Oliveira, Barra da Tijuca, Rio de Janeiro, 22793-360, BRA</t>
  </si>
  <si>
    <t>Praça Embaixador Gualberto de Oliveira</t>
  </si>
  <si>
    <t>Embaixador Gualberto de Oliveira</t>
  </si>
  <si>
    <t>22793-360</t>
  </si>
  <si>
    <t>00010</t>
  </si>
  <si>
    <t>PRACA EMBAIXADOR GUALBERTO DE OLIVEIRA, 00010</t>
  </si>
  <si>
    <t>PRACA EMBAIXADOR GUALBERTO DE OLIVEIRA, 00010, BAIRRO BARRA DA TIJUCA, CEP 22793-360, Rio de Janeiro-RJ</t>
  </si>
  <si>
    <t>POINT (-50.81539202099998 -29.365325294999934)</t>
  </si>
  <si>
    <t>Rua Melvin Jones 151, Canela, Rio Grande do Sul, 95680-210</t>
  </si>
  <si>
    <t>Rua Melvin Jones 151, Canela, Rio Grande do Sul, 95680-210, BRA</t>
  </si>
  <si>
    <t>Rua Melvin Jones 151</t>
  </si>
  <si>
    <t>95680-210</t>
  </si>
  <si>
    <t>RUA MELUIN JONES, 151</t>
  </si>
  <si>
    <t>RUA MELUIN JONES, 151, BAIRRO , CEP 95680-000, Canela-RS</t>
  </si>
  <si>
    <t>BALNEARIO BARRACA 16 | BARRAGEM DO BEZERRO</t>
  </si>
  <si>
    <t>BALNEARIO BARRACA 16, S/N</t>
  </si>
  <si>
    <t>BALNEARIO BARRACA 16, S/N, BAIRRO BARRAGEM DO BEZERRO, CEP 64110-000, JosÃ© de Freitas-PI</t>
  </si>
  <si>
    <t>POINT (-51.35085640999995 -29.224580190999973)</t>
  </si>
  <si>
    <t>Avenida Paulo Broilo 342, Centro, Farroupilha, Rio Grande do Sul, 95180-000</t>
  </si>
  <si>
    <t>Avenida Paulo Broilo 342, Centro, Farroupilha, Rio Grande do Sul, 95180-000, BRA</t>
  </si>
  <si>
    <t>Avenida Paulo Broilo 342</t>
  </si>
  <si>
    <t>Paulo Broilo</t>
  </si>
  <si>
    <t>AVENIDA PAULO BROILO, 342</t>
  </si>
  <si>
    <t>95170-540</t>
  </si>
  <si>
    <t>AVENIDA PAULO BROILO, 342, BAIRRO CENTRO, CEP 95170-540, Farroupilha-RS</t>
  </si>
  <si>
    <t>POINT (-48.84672193299997 -26.318388993999974)</t>
  </si>
  <si>
    <t>Rua Cel Francisco Gomes 1290, Anita Garibaldi, Joinville, Santa Catarina, 89202-073</t>
  </si>
  <si>
    <t>Rua Cel Francisco Gomes 1290, Anita Garibaldi, Joinville, Santa Catarina, 89202-073, BRA</t>
  </si>
  <si>
    <t>Rua Cel Francisco Gomes 1290</t>
  </si>
  <si>
    <t>Cel Francisco Gomes</t>
  </si>
  <si>
    <t>89202-073</t>
  </si>
  <si>
    <t>RUA CORONEL FRANCISCO GOMES, 1290</t>
  </si>
  <si>
    <t>89202-250</t>
  </si>
  <si>
    <t>RUA CORONEL FRANCISCO GOMES, 1290, BAIRRO ANITA GARIBALDI, CEP 89202-250, Joinville-SC</t>
  </si>
  <si>
    <t>POINT (-37.667151445999934 -10.911469834999934)</t>
  </si>
  <si>
    <t>Avenida Coronel Francisco Garcez 248, Silvio Romero, Lagarto, Sergipe, 49400-000</t>
  </si>
  <si>
    <t>Avenida Coronel Francisco Garcez 248, Silvio Romero, Lagarto, Sergipe, 49400-000, BRA</t>
  </si>
  <si>
    <t>Avenida Coronel Francisco Garcez 248</t>
  </si>
  <si>
    <t>Coronel Francisco Garcez</t>
  </si>
  <si>
    <t>Silvio Romero</t>
  </si>
  <si>
    <t>AVENIDA CEL FRANCISCO GARCEZ, 248</t>
  </si>
  <si>
    <t>SILVIO ROMERO</t>
  </si>
  <si>
    <t>AVENIDA CEL FRANCISCO GARCEZ, 248, BAIRRO SILVIO ROMERO, CEP 49400-000, Lagarto-SE</t>
  </si>
  <si>
    <t>POINT (-59.97781667899994 -3.0264884809999444)</t>
  </si>
  <si>
    <t>Rua General 7, Cidade Nova, Manaus, Amazonas, 69095-178</t>
  </si>
  <si>
    <t>Rua General 7, Cidade Nova, Manaus, Amazonas, 69095-178, BRA</t>
  </si>
  <si>
    <t>Rua General 7</t>
  </si>
  <si>
    <t>General</t>
  </si>
  <si>
    <t>69095-178</t>
  </si>
  <si>
    <t>RUA GENERAL, 7</t>
  </si>
  <si>
    <t>RUA GENERAL, 7, BAIRRO CIDADE NOVA, CEP 69095-178, Manaus-AM</t>
  </si>
  <si>
    <t>POINT (-60.006229436999945 -3.119972936999943)</t>
  </si>
  <si>
    <t>Avenida Codajás 127, Cachoeirinha, Manaus, Amazonas, 69065-130</t>
  </si>
  <si>
    <t>Avenida Codajás 127, Cachoeirinha, Manaus, Amazonas, 69065-130, BRA</t>
  </si>
  <si>
    <t>Avenida Codajás 127</t>
  </si>
  <si>
    <t>51-129</t>
  </si>
  <si>
    <t>69065-130</t>
  </si>
  <si>
    <t>AVENIDA CODAJAS, 127</t>
  </si>
  <si>
    <t>AVENIDA CODAJAS, 127, BAIRRO CACHOEIRINHA, CEP 69065-130, Manaus-AM</t>
  </si>
  <si>
    <t>POINT (-47.463838899999985 -4.947441099999935)</t>
  </si>
  <si>
    <t>Rua Vinte E Oito 73, Açailândia, Maranhão, 65930-000</t>
  </si>
  <si>
    <t>Rua Vinte E Oito 73, Açailândia, Maranhão, 65930-000, BRA</t>
  </si>
  <si>
    <t>Rua Vinte E Oito 73</t>
  </si>
  <si>
    <t>21-31</t>
  </si>
  <si>
    <t>Vinte E Oito</t>
  </si>
  <si>
    <t>RUA | VILA ILDEMAR</t>
  </si>
  <si>
    <t>RUA QUADRA 28, LOTE 73, SN</t>
  </si>
  <si>
    <t>RUA QUADRA 28, LOTE 73, SN, BAIRRO VILA ILDEMAR, CEP 65930-000, AÃ§ailÃ¢ndia-MA</t>
  </si>
  <si>
    <t>POINT (-43.251286997999955 -22.867013123999982)</t>
  </si>
  <si>
    <t>Avenida Londres 361, Bonsucesso, Rio de Janeiro, 21041-030</t>
  </si>
  <si>
    <t>Avenida Londres 361, Bonsucesso, Rio de Janeiro, 21041-030, BRA</t>
  </si>
  <si>
    <t>Avenida Londres 361</t>
  </si>
  <si>
    <t>21041-030</t>
  </si>
  <si>
    <t>AVENIDA LONDRES, 00361</t>
  </si>
  <si>
    <t>AVENIDA LONDRES, 00361, BAIRRO BONSUCESSO, CEP 21041-030, Rio de Janeiro-RJ</t>
  </si>
  <si>
    <t>POINT (-43.18056318099997 -22.94202072199994)</t>
  </si>
  <si>
    <t>Praia de Botafogo 210, Botafogo, Rio de Janeiro, 22250-145</t>
  </si>
  <si>
    <t>Praia de Botafogo 210, Botafogo, Rio de Janeiro, 22250-145, BRA</t>
  </si>
  <si>
    <t>Praia de Botafogo 210</t>
  </si>
  <si>
    <t>PRAIA BOTAFOGO, 00210</t>
  </si>
  <si>
    <t>PRAIA BOTAFOGO, 00210, BAIRRO BOTAFOGO, CEP 22250-145, Rio de Janeiro-RJ</t>
  </si>
  <si>
    <t>POINT (-43.28160939999998 -22.821768559999953)</t>
  </si>
  <si>
    <t>Avenida Brasil 11945, Penha Circular, Rio de Janeiro, 21012-351</t>
  </si>
  <si>
    <t>Avenida Brasil 11945, Penha Circular, Rio de Janeiro, 21012-351, BRA</t>
  </si>
  <si>
    <t>Avenida Brasil 11945</t>
  </si>
  <si>
    <t>11945</t>
  </si>
  <si>
    <t>11925-12095</t>
  </si>
  <si>
    <t>21012-351</t>
  </si>
  <si>
    <t>AVENIDA BRASIL, 11945</t>
  </si>
  <si>
    <t>AVENIDA BRASIL, 11945, BAIRRO BRAZ DE PINA, CEP 21012-351, Rio de Janeiro-RJ</t>
  </si>
  <si>
    <t>POINT (-43.227414833999944 -22.974664433999976)</t>
  </si>
  <si>
    <t>Praca Santos Dumont, Gávea, Rio de Janeiro, 22470-060</t>
  </si>
  <si>
    <t>Praca Santos Dumont, Gávea, Rio de Janeiro, 22470-060, BRA</t>
  </si>
  <si>
    <t>Praca Santos Dumont</t>
  </si>
  <si>
    <t>22470-060</t>
  </si>
  <si>
    <t>00031</t>
  </si>
  <si>
    <t>PRACA SANTOS DUMONT, 00031</t>
  </si>
  <si>
    <t>PRACA SANTOS DUMONT, 00031, BAIRRO GAVEA, CEP 22470-060, Rio de Janeiro-RJ</t>
  </si>
  <si>
    <t>POINT (-49.252522399999975 -16.733867799999928)</t>
  </si>
  <si>
    <t>Santo Antônio, Aparecida de Goiânia, Goiás</t>
  </si>
  <si>
    <t>Santo Antônio, Aparecida de Goiânia, Goiás, BRA</t>
  </si>
  <si>
    <t>ESTRADA MUNICIPAL | FAZENDA</t>
  </si>
  <si>
    <t>74971-451</t>
  </si>
  <si>
    <t>ESTRADA MUNICIPAL, S/N, BAIRRO FAZENDA SANTO ANTONIO, CEP 74971-451, Aparecida de GoiÃ¢nia-GO</t>
  </si>
  <si>
    <t>POINT (-46.65253229699994 -23.558269391999943)</t>
  </si>
  <si>
    <t>Rua Doutor Plínio Barreto 365, Bela Vista, São Paulo, 01313-905</t>
  </si>
  <si>
    <t>Rua Doutor Plínio Barreto 365, Bela Vista, São Paulo, 01313-905, BRA</t>
  </si>
  <si>
    <t>Rua Doutor Plínio Barreto 365</t>
  </si>
  <si>
    <t>Doutor Plínio Barreto</t>
  </si>
  <si>
    <t>01313-905</t>
  </si>
  <si>
    <t>RUA DR PLINIO BARRETO, 365</t>
  </si>
  <si>
    <t>RUA DR PLINIO BARRETO, 365, BAIRRO BELA VISTA, CEP 01313-905, SÃ£o Paulo-SP</t>
  </si>
  <si>
    <t>POINT (-46.84485668899998 -23.50451357399993)</t>
  </si>
  <si>
    <t>Avenida Tamboré 122, Tamboré, Barueri, São Paulo, 06460</t>
  </si>
  <si>
    <t>Avenida Tamboré 122, Tamboré, Barueri, São Paulo, 06460, BRA</t>
  </si>
  <si>
    <t>Avenida Tamboré 122</t>
  </si>
  <si>
    <t>112-166</t>
  </si>
  <si>
    <t>Tamboré</t>
  </si>
  <si>
    <t>06460</t>
  </si>
  <si>
    <t>BARRETOS</t>
  </si>
  <si>
    <t>AVENIDA TAMBORE, 122</t>
  </si>
  <si>
    <t>TAMBORE</t>
  </si>
  <si>
    <t>14787-451</t>
  </si>
  <si>
    <t>AVENIDA TAMBORE, 122, BAIRRO TAMBORE, CEP 14787-451, Barretos-SP</t>
  </si>
  <si>
    <t>POINT (-48.879558876999965 -26.285505194999928)</t>
  </si>
  <si>
    <t>Rua Professor Rodrigues Freitas 30, Glória, Joinville, Santa Catarina, 89217-283</t>
  </si>
  <si>
    <t>Rua Professor Rodrigues Freitas 30, Glória, Joinville, Santa Catarina, 89217-283, BRA</t>
  </si>
  <si>
    <t>Rua Professor Rodrigues Freitas 30</t>
  </si>
  <si>
    <t>Professor Rodrigues Freitas</t>
  </si>
  <si>
    <t>89217-283</t>
  </si>
  <si>
    <t>RUA PROFESSOR RODRIGUES DE FREITAS, 30</t>
  </si>
  <si>
    <t>RUA PROFESSOR RODRIGUES DE FREITAS, 30, BAIRRO GLORIA, CEP 89217-283, Joinville-SC</t>
  </si>
  <si>
    <t>POINT (-60.437237323999966 0.9328958620000662)</t>
  </si>
  <si>
    <t>Rua Anaua, Rorainópolis, Roraima, 69373-000</t>
  </si>
  <si>
    <t>Rua Anaua, Rorainópolis, Roraima, 69373-000, BRA</t>
  </si>
  <si>
    <t>Rua Anaua</t>
  </si>
  <si>
    <t>Anaua</t>
  </si>
  <si>
    <t>QD 011 LT 001 0567 NOVO BRASIL</t>
  </si>
  <si>
    <t>RUA ANAUA, QD. 011 LT. 001, 0567</t>
  </si>
  <si>
    <t>RUA ANAUA, QD. 011 LT. 001, 0567, BAIRRO NOVO BRASIL, CEP 69373-000, RorainÃ³polis-RR</t>
  </si>
  <si>
    <t>POINT (-42.89658716399998 -20.24475576499998)</t>
  </si>
  <si>
    <t>Rua Coronel Bessa 200, Rio Doce, Minas Gerais, 35442-000</t>
  </si>
  <si>
    <t>Rua Coronel Bessa 200, Rio Doce, Minas Gerais, 35442-000, BRA</t>
  </si>
  <si>
    <t>Rua Coronel Bessa 200</t>
  </si>
  <si>
    <t>100-134</t>
  </si>
  <si>
    <t>Coronel Bessa</t>
  </si>
  <si>
    <t>35442-000</t>
  </si>
  <si>
    <t>RUA CORONEL BESSA, 200</t>
  </si>
  <si>
    <t>RUA CORONEL BESSA, 200, BAIRRO CENTRO, CEP 35442-000, Rio Doce-MG</t>
  </si>
  <si>
    <t>POINT (-55.915625260999946 -13.075923694999972)</t>
  </si>
  <si>
    <t>Avenida São Paulo 199E, Alvorada, Lucas do Rio Verde, Mato Grosso, 78455-000</t>
  </si>
  <si>
    <t>Avenida São Paulo 199E, Alvorada, Lucas do Rio Verde, Mato Grosso, 78455-000, BRA</t>
  </si>
  <si>
    <t>Avenida São Paulo 199E</t>
  </si>
  <si>
    <t>199E</t>
  </si>
  <si>
    <t>5-757</t>
  </si>
  <si>
    <t>AVENIDA SAO PAULO, 199E</t>
  </si>
  <si>
    <t>78462-127</t>
  </si>
  <si>
    <t>AVENIDA SAO PAULO, 199E, BAIRRO CIDADE NOVA, CEP 78462-127, Lucas do Rio Verde-MT</t>
  </si>
  <si>
    <t>POINT (-43.30892946399996 -22.786276998999938)</t>
  </si>
  <si>
    <t>Avenida Presidente Vargas, Jardim Vinte e Cinco de Agosto, Duque de Caxias, Rio de Janeiro, 25020-080</t>
  </si>
  <si>
    <t>Avenida Presidente Vargas, Jardim Vinte e Cinco de Agosto, Duque de Caxias, Rio de Janeiro, 25020-080, BRA</t>
  </si>
  <si>
    <t>25020-080</t>
  </si>
  <si>
    <t>AVENIDA PRESIDENTE VARGAS, 120</t>
  </si>
  <si>
    <t>25070-330</t>
  </si>
  <si>
    <t>AVENIDA PRESIDENTE VARGAS, 120, BAIRRO CENTRO, CEP 25070-330, Duque de Caxias-RJ</t>
  </si>
  <si>
    <t>POINT (-41.04873311799997 -21.634199300999967)</t>
  </si>
  <si>
    <t>Rua Joaquim Tomaz Aquino Filho 216, São João da Barra, Rio de Janeiro, 28200-000</t>
  </si>
  <si>
    <t>Rua Joaquim Tomaz Aquino Filho 216, São João da Barra, Rio de Janeiro, 28200-000, BRA</t>
  </si>
  <si>
    <t>Rua Joaquim Tomaz Aquino Filho 216</t>
  </si>
  <si>
    <t>124-252</t>
  </si>
  <si>
    <t>Joaquim Tomaz Aquino Filho</t>
  </si>
  <si>
    <t>RUA JOAQUIM THOMAZ DE AQUINO FILHO, 216</t>
  </si>
  <si>
    <t>RUA JOAQUIM THOMAZ DE AQUINO FILHO, 216, BAIRRO CENTRO, CEP 28200-000, SÃ£o JoÃ£o da Barra-RJ</t>
  </si>
  <si>
    <t>POINT (-47.872295624999936 -15.777272645999972)</t>
  </si>
  <si>
    <t>Sgan 603, Plano Piloto de Brasília, Brasília, Distrito Federal, 70830-030</t>
  </si>
  <si>
    <t>Sgan 603, Plano Piloto de Brasília, Brasília, Distrito Federal, 70830-030, BRA</t>
  </si>
  <si>
    <t>Sgan 603</t>
  </si>
  <si>
    <t>70830-030</t>
  </si>
  <si>
    <t>CONJUNTO F</t>
  </si>
  <si>
    <t>QUADRA SGAN 603 CONJUNTO F, SN</t>
  </si>
  <si>
    <t>70830-106</t>
  </si>
  <si>
    <t>QUADRA SGAN 603 CONJUNTO F, SN, BAIRRO ASA NORTE, CEP 70830-106, BrasÃ­lia-DF</t>
  </si>
  <si>
    <t>POINT (-43.311255994999954 -22.790143108999928)</t>
  </si>
  <si>
    <t>Rua Mariano Sendra dos Santos 88, Centro, Duque de Caxias, Rio de Janeiro, 25010-080</t>
  </si>
  <si>
    <t>Rua Mariano Sendra dos Santos 88, Centro, Duque de Caxias, Rio de Janeiro, 25010-080, BRA</t>
  </si>
  <si>
    <t>Rua Mariano Sendra dos Santos 88</t>
  </si>
  <si>
    <t>Mariano Sendra dos Santos</t>
  </si>
  <si>
    <t>25010-080</t>
  </si>
  <si>
    <t>RUA MARIANO SENDRA DOS SANTOS, 88</t>
  </si>
  <si>
    <t>RUA MARIANO SENDRA DOS SANTOS, 88, BAIRRO CENTRO, CEP 25010-080, Duque de Caxias-RJ</t>
  </si>
  <si>
    <t>POINT (-43.50033999999994 -19.985923999999955)</t>
  </si>
  <si>
    <t>Igreja De Córrego Da Onça</t>
  </si>
  <si>
    <t>Igreja De Córrego Da Onça, Barão de Cocais, Minas Gerais, 35970-000, BRA</t>
  </si>
  <si>
    <t>Barão de Cocais, Minas Gerais, 35970-000</t>
  </si>
  <si>
    <t>RUA CORREGO DA ONCA, S/N</t>
  </si>
  <si>
    <t>RUA CORREGO DA ONCA, S/N, ZONA RURAL, CEP 35970-000, BarÃ£o de Cocais-MG</t>
  </si>
  <si>
    <t>POINT (-46.42400936699994 -23.89528738599995)</t>
  </si>
  <si>
    <t>Rua Dom Pedro II 471, Vila Nova, Cubatão, São Paulo, 11520-040</t>
  </si>
  <si>
    <t>Rua Dom Pedro II 471, Vila Nova, Cubatão, São Paulo, 11520-040, BRA</t>
  </si>
  <si>
    <t>Rua Dom Pedro II 471</t>
  </si>
  <si>
    <t>367-529</t>
  </si>
  <si>
    <t>11520-040</t>
  </si>
  <si>
    <t>CONTIN BOTUCATU</t>
  </si>
  <si>
    <t>RUA DOM PEDRO II, 471</t>
  </si>
  <si>
    <t>VILA CONTIN</t>
  </si>
  <si>
    <t>18601-570</t>
  </si>
  <si>
    <t>RUA DOM PEDRO II, 471, BAIRRO VILA CONTIN, CEP 18601-570, Botucatu-SP</t>
  </si>
  <si>
    <t>POINT (-59.943005460999984 -3.0630376019999517)</t>
  </si>
  <si>
    <t>Rua Rio Carauari 751, São José Operário, Manaus, Amazonas, 69086-000</t>
  </si>
  <si>
    <t>Rua Rio Carauari 751, São José Operário, Manaus, Amazonas, 69086-000, BRA</t>
  </si>
  <si>
    <t>Rua Rio Carauari 751</t>
  </si>
  <si>
    <t>Rio Carauari</t>
  </si>
  <si>
    <t>69086-000</t>
  </si>
  <si>
    <t>RUA RIO CARAUARI, 751</t>
  </si>
  <si>
    <t>69086-001</t>
  </si>
  <si>
    <t>RUA RIO CARAUARI, 751, BAIRRO SAO JOSE OPERARIO, CEP 69086-001, Manaus-AM</t>
  </si>
  <si>
    <t>POINT (-35.71913006099993 -9.662252144999968)</t>
  </si>
  <si>
    <t>Avenida Walter Ananias 139, Poço, Maceió, Alagoas, 57022-063</t>
  </si>
  <si>
    <t>Avenida Walter Ananias 139, Poço, Maceió, Alagoas, 57022-063, BRA</t>
  </si>
  <si>
    <t>Avenida Walter Ananias 139</t>
  </si>
  <si>
    <t>99-149</t>
  </si>
  <si>
    <t>Walter Ananias</t>
  </si>
  <si>
    <t>57022-063</t>
  </si>
  <si>
    <t>AVENIDA WALTER ANANIAS, 139</t>
  </si>
  <si>
    <t>AVENIDA WALTER ANANIAS, 139, BAIRRO JARAGUA, CEP 57022-063, MaceiÃ³-AL</t>
  </si>
  <si>
    <t>POINT (-43.05271731299996 -22.919625361999977)</t>
  </si>
  <si>
    <t>Estrada Francisco da Cruz Nunes 2800, Cantagalo, Niterói, Rio de Janeiro, 24310-340</t>
  </si>
  <si>
    <t>Estrada Francisco da Cruz Nunes 2800, Cantagalo, Niterói, Rio de Janeiro, 24310-340, BRA</t>
  </si>
  <si>
    <t>Estrada Francisco da Cruz Nunes 2800</t>
  </si>
  <si>
    <t>2760-2822</t>
  </si>
  <si>
    <t>24310-340</t>
  </si>
  <si>
    <t>ESTRADA FRANCISCO DA CRUZ NUNES, 2800</t>
  </si>
  <si>
    <t>ESTRADA FRANCISCO DA CRUZ NUNES, 2800, BAIRRO PENDOTIBA, CEP 24310-340, NiterÃ³i-RJ</t>
  </si>
  <si>
    <t>POINT (-38.51119309599994 -3.7497160089999397)</t>
  </si>
  <si>
    <t>Avenida Barão de Studart 2917, Dionísio Torres, Fortaleza, Ceará, 60120-375</t>
  </si>
  <si>
    <t>Avenida Barão de Studart 2917, Dionísio Torres, Fortaleza, Ceará, 60120-375, BRA</t>
  </si>
  <si>
    <t>Avenida Barão de Studart 2917</t>
  </si>
  <si>
    <t>2917</t>
  </si>
  <si>
    <t>Barão de Studart</t>
  </si>
  <si>
    <t>60120-375</t>
  </si>
  <si>
    <t>AVENIDA BARAO DE STUDART, 2917</t>
  </si>
  <si>
    <t>AVENIDA BARAO DE STUDART, 2917, BAIRRO DIONISIO TORRES, CEP 60120-375, Fortaleza-CE</t>
  </si>
  <si>
    <t>POINT (-43.914828460999956 -19.794781915999977)</t>
  </si>
  <si>
    <t>Rua Érico Veríssimo 317, Santa Luzia, Minas Gerais, 33115-390</t>
  </si>
  <si>
    <t>Rua Érico Veríssimo 317, Santa Luzia, Minas Gerais, 33115-390, BRA</t>
  </si>
  <si>
    <t>Rua Érico Veríssimo 317</t>
  </si>
  <si>
    <t>33115-390</t>
  </si>
  <si>
    <t>RUA ERICO VERISSIMO, 317</t>
  </si>
  <si>
    <t>RUA ERICO VERISSIMO, 317, BAIRRO LONDRINA (SAO BENEDITO), CEP 33115-390, Santa Luzia-MG</t>
  </si>
  <si>
    <t>POINT (-38.95112033299995 -12.429486331999954)</t>
  </si>
  <si>
    <t>Avenida Antonia H Daltro 75, São Gonçalo dos Campos, Bahia, 44330-000</t>
  </si>
  <si>
    <t>Avenida Antonia H Daltro 75, São Gonçalo dos Campos, Bahia, 44330-000, BRA</t>
  </si>
  <si>
    <t>Avenida Antonia H Daltro 75</t>
  </si>
  <si>
    <t>Antonia H Daltro</t>
  </si>
  <si>
    <t>PITUBINHA</t>
  </si>
  <si>
    <t>RUA ANTONIO HENRIQUE DALTRO, 75</t>
  </si>
  <si>
    <t>RUA ANTONIO HENRIQUE DALTRO, 75, BAIRRO PITUBINHA, CEP 44330-000, SÃ£o GonÃ§alo dos Campos-BA</t>
  </si>
  <si>
    <t>POINT (-55.93206025099994 -13.085078932999977)</t>
  </si>
  <si>
    <t>Avenida das Nações, Menino Deus, Lucas do Rio Verde, Mato Grosso, 78455-000</t>
  </si>
  <si>
    <t>Avenida das Nações, Menino Deus, Lucas do Rio Verde, Mato Grosso, 78455-000, BRA</t>
  </si>
  <si>
    <t>113 S</t>
  </si>
  <si>
    <t>AVENIDA DAS NACOES, 113 S</t>
  </si>
  <si>
    <t>78466-541</t>
  </si>
  <si>
    <t>AVENIDA DAS NACOES, 113 S, BAIRRO MENINO DEUS, CEP 78466-541, Lucas do Rio Verde-MT</t>
  </si>
  <si>
    <t>POINT (-54.70469328199994 -2.43651449999993)</t>
  </si>
  <si>
    <t>Avenida Santos Dumont 670, Santíssimo, Santarém, Pará, 68010-450</t>
  </si>
  <si>
    <t>Avenida Santos Dumont 670, Santíssimo, Santarém, Pará, 68010-450, BRA</t>
  </si>
  <si>
    <t>Avenida Santos Dumont 670</t>
  </si>
  <si>
    <t>657-1523</t>
  </si>
  <si>
    <t>68010-450</t>
  </si>
  <si>
    <t>AVENIDA SANTOS DUMONT, 670</t>
  </si>
  <si>
    <t>68020-590</t>
  </si>
  <si>
    <t>AVENIDA SANTOS DUMONT, 670, BAIRRO SANTISSIMO, CEP 68020-590, SantarÃ©m-PA</t>
  </si>
  <si>
    <t>POINT (-43.46561594999997 -22.88056234499993)</t>
  </si>
  <si>
    <t>Rua Fonseca 534, Bangu, Rio de Janeiro, 21820-005</t>
  </si>
  <si>
    <t>Rua Fonseca 534, Bangu, Rio de Janeiro, 21820-005, BRA</t>
  </si>
  <si>
    <t>Rua Fonseca 534</t>
  </si>
  <si>
    <t>21820-005</t>
  </si>
  <si>
    <t>RUA FONSECA, 534</t>
  </si>
  <si>
    <t>RUA FONSECA, 534, BAIRRO BANGU, CEP 21820-005, Rio de Janeiro-RJ</t>
  </si>
  <si>
    <t>POINT (-51.99146159999998 -25.197219399999938)</t>
  </si>
  <si>
    <t>Goioxim, Paraná</t>
  </si>
  <si>
    <t>Goioxim, Paraná, BRA</t>
  </si>
  <si>
    <t>FAZENDA LINHA SERRARIA LACERDA | TUNAS E TUNINHAS</t>
  </si>
  <si>
    <t>FAZENDA LINHA SERRARIA LACERDA, S/N</t>
  </si>
  <si>
    <t>TUNAS E TUNINHAS</t>
  </si>
  <si>
    <t>FAZENDA LINHA SERRARIA LACERDA, S/N, BAIRRO TUNAS E TUNINHAS, CEP 85162-000, Goioxim-PR</t>
  </si>
  <si>
    <t>POINT (-43.18533851899997 -22.947859429999937)</t>
  </si>
  <si>
    <t>Rua Professor Alfredo Gomes 36, Botafogo, Rio de Janeiro, 22251-080</t>
  </si>
  <si>
    <t>Rua Professor Alfredo Gomes 36, Botafogo, Rio de Janeiro, 22251-080, BRA</t>
  </si>
  <si>
    <t>Rua Professor Alfredo Gomes 36</t>
  </si>
  <si>
    <t>Professor Alfredo Gomes</t>
  </si>
  <si>
    <t>22251-080</t>
  </si>
  <si>
    <t>RUA PROFESSOR ALFREDO GOMES, 36</t>
  </si>
  <si>
    <t>RUA PROFESSOR ALFREDO GOMES, 36, BAIRRO BOTAFOGO, CEP 22251-080, Rio de Janeiro-RJ</t>
  </si>
  <si>
    <t>POINT (-46.782063378999965 -23.56137279099994)</t>
  </si>
  <si>
    <t>Avenida Vicente Melillo 1741, Jardim d'Abril, Osasco, São Paulo, 06040-010</t>
  </si>
  <si>
    <t>Avenida Vicente Melillo 1741, Jardim d'Abril, Osasco, São Paulo, 06040-010, BRA</t>
  </si>
  <si>
    <t>Avenida Vicente Melillo 1741</t>
  </si>
  <si>
    <t>Vicente Melillo</t>
  </si>
  <si>
    <t>06040-010</t>
  </si>
  <si>
    <t>AVENIDA PADRE VICENTE MELILLO, 1741</t>
  </si>
  <si>
    <t>06036-018</t>
  </si>
  <si>
    <t>AVENIDA PADRE VICENTE MELILLO, 1741, BAIRRO UMUARAMA, CEP 06036-018, Osasco-SP</t>
  </si>
  <si>
    <t>POINT (-48.233474989999934 -18.927717408999968)</t>
  </si>
  <si>
    <t>Rua João Balbino 1553, Sugismundo Pereira, Uberlândia, Minas Gerais, 38408-265</t>
  </si>
  <si>
    <t>Rua João Balbino 1553, Sugismundo Pereira, Uberlândia, Minas Gerais, 38408-265, BRA</t>
  </si>
  <si>
    <t>Rua João Balbino 1553</t>
  </si>
  <si>
    <t>João Balbino</t>
  </si>
  <si>
    <t>38408-265</t>
  </si>
  <si>
    <t>RUA JOAO BALBINO, 1553</t>
  </si>
  <si>
    <t>38408-262</t>
  </si>
  <si>
    <t>RUA JOAO BALBINO, 1553, BAIRRO SANTA MONICA, CEP 38408-262, UberlÃ¢ndia-MG</t>
  </si>
  <si>
    <t>AVENIDA TANCREDO NEVES, 1189</t>
  </si>
  <si>
    <t>AVENIDA TANCREDO NEVES, 1189, BAIRRO CAMINHO DAS ARVORES, CEP 41820-021, Salvador-BA</t>
  </si>
  <si>
    <t>POINT (-35.97304796199995 -8.273232057999962)</t>
  </si>
  <si>
    <t>Avenida Pedro Jordão 855, Maurício de Nassau, Caruaru, Pernambuco, 55014-320</t>
  </si>
  <si>
    <t>Avenida Pedro Jordão 855, Maurício de Nassau, Caruaru, Pernambuco, 55014-320, BRA</t>
  </si>
  <si>
    <t>Avenida Pedro Jordão 855</t>
  </si>
  <si>
    <t>847-939</t>
  </si>
  <si>
    <t>Pedro Jordão</t>
  </si>
  <si>
    <t>55014-320</t>
  </si>
  <si>
    <t>AVENIDA DOUTOR PEDRO JORDAO, 855</t>
  </si>
  <si>
    <t>AVENIDA DOUTOR PEDRO JORDAO, 855, BAIRRO MAURICIO DE NASSAU, CEP 55014-320, Caruaru-PE</t>
  </si>
  <si>
    <t>POINT (-39.27509253799997 -14.787884778999967)</t>
  </si>
  <si>
    <t>Rua Adolfo Maron 73, Centro, Itabuna, Bahia, 45600</t>
  </si>
  <si>
    <t>Rua Adolfo Maron 73, Centro, Itabuna, Bahia, 45600, BRA</t>
  </si>
  <si>
    <t>Rua Adolfo Maron 73</t>
  </si>
  <si>
    <t>Adolfo Maron</t>
  </si>
  <si>
    <t>45600</t>
  </si>
  <si>
    <t>FREI CALIXTO PORTO SEGURO</t>
  </si>
  <si>
    <t>RUA ADOLFO MARON, 73</t>
  </si>
  <si>
    <t>RUA ADOLFO MARON, 73, BAIRRO FREI CALIXTO, CEP 45810-000, Porto Seguro-BA</t>
  </si>
  <si>
    <t>POINT (-46.756164471999966 -23.278604299999927)</t>
  </si>
  <si>
    <t>Rua Raul Pompéia 170, Francisco Morato, São Paulo, 07916-040</t>
  </si>
  <si>
    <t>Rua Raul Pompéia 170, Francisco Morato, São Paulo, 07916-040, BRA</t>
  </si>
  <si>
    <t>Rua Raul Pompéia 170</t>
  </si>
  <si>
    <t>07916-040</t>
  </si>
  <si>
    <t>RUA RAUL POMPEIA, 170</t>
  </si>
  <si>
    <t>RUA RAUL POMPEIA, 170, BAIRRO JARDIM SANTO ANTONIO, CEP 07916-040, Francisco Morato-SP</t>
  </si>
  <si>
    <t>AVENIDA TREZE DE MAIO, 00047</t>
  </si>
  <si>
    <t>20031-921</t>
  </si>
  <si>
    <t>AVENIDA TREZE DE MAIO, 00047, BAIRRO CENTRO, CEP 20031-921, Rio de Janeiro-RJ</t>
  </si>
  <si>
    <t>POINT (-51.93417290499997 -23.410978502999967)</t>
  </si>
  <si>
    <t>Rua São João 224, Zona 07, Maringá, Paraná, 87030-200</t>
  </si>
  <si>
    <t>Rua São João 224, Zona 07, Maringá, Paraná, 87030-200, BRA</t>
  </si>
  <si>
    <t>Rua São João 224</t>
  </si>
  <si>
    <t>202-366</t>
  </si>
  <si>
    <t>87030-200</t>
  </si>
  <si>
    <t>VIVAN | JARDIM ORIENTAL</t>
  </si>
  <si>
    <t>RUA JOAO VIVAN, 224</t>
  </si>
  <si>
    <t>87024-216</t>
  </si>
  <si>
    <t>RUA JOAO VIVAN, 224, BAIRRO JARDIM ORIENTAL, CEP 87024-216, MaringÃ¡-PR</t>
  </si>
  <si>
    <t>POINT (-43.45760130699995 -22.878624371999933)</t>
  </si>
  <si>
    <t>Rua Maravilha 322, Bangu, Senador Vasconcelos, Rio de Janeiro, 21810-100</t>
  </si>
  <si>
    <t>Rua Maravilha 322, Bangu, Senador Vasconcelos, Rio de Janeiro, 21810-100, BRA</t>
  </si>
  <si>
    <t>Rua Maravilha 322</t>
  </si>
  <si>
    <t>212-432</t>
  </si>
  <si>
    <t>RUA MARAVILHA, 322</t>
  </si>
  <si>
    <t>RUA MARAVILHA, 322, BAIRRO BANGU, CEP 21810-100, Rio de Janeiro-RJ</t>
  </si>
  <si>
    <t>POINT (-51.87921946399996 -23.401279965999947)</t>
  </si>
  <si>
    <t>Rua Pioneiro Waldemar Arana 139, Zona 37, Maringá, Paraná, 87043</t>
  </si>
  <si>
    <t>Rua Pioneiro Waldemar Arana 139, Zona 37, Maringá, Paraná, 87043, BRA</t>
  </si>
  <si>
    <t>Rua Pioneiro Waldemar Arana 139</t>
  </si>
  <si>
    <t>Pioneiro Waldemar Arana</t>
  </si>
  <si>
    <t>BUOSI | JARDIM ORIENTAL</t>
  </si>
  <si>
    <t>RUA PIONEIRO WALDEMAR BUOSI, 139</t>
  </si>
  <si>
    <t>87024-215</t>
  </si>
  <si>
    <t>RUA PIONEIRO WALDEMAR BUOSI, 139, BAIRRO JARDIM ORIENTAL, CEP 87024-215, MaringÃ¡-PR</t>
  </si>
  <si>
    <t>POINT (-51.89782877799996 -23.412035097999933)</t>
  </si>
  <si>
    <t>Rua Cuba 935, Zona 37, Maringá, Paraná, 87043-220</t>
  </si>
  <si>
    <t>Rua Cuba 935, Zona 37, Maringá, Paraná, 87043-220, BRA</t>
  </si>
  <si>
    <t>Rua Cuba 935</t>
  </si>
  <si>
    <t>935-1079</t>
  </si>
  <si>
    <t>87043-220</t>
  </si>
  <si>
    <t>JARDIM PINHEIROS III</t>
  </si>
  <si>
    <t>RUA CUBA, 935</t>
  </si>
  <si>
    <t>RUA CUBA, 935, BAIRRO JARDIM PINHEIROS III, CEP 87043-220, MaringÃ¡-PR</t>
  </si>
  <si>
    <t>POINT (-41.58332999999993 -16.499999999999943)</t>
  </si>
  <si>
    <t>Fazenda Requejão, Itaobim, Minas Gerais</t>
  </si>
  <si>
    <t>Fazenda Requejão, Itaobim, Minas Gerais, BRA</t>
  </si>
  <si>
    <t>Fazenda Requejão</t>
  </si>
  <si>
    <t>Requeijão, Itaobim, Minas Gerais</t>
  </si>
  <si>
    <t>Requeijão</t>
  </si>
  <si>
    <t>Itaobim</t>
  </si>
  <si>
    <t>SALVA VIDAS | ZONA RURAL</t>
  </si>
  <si>
    <t>FAZENDA SALVA VIDAS, SN</t>
  </si>
  <si>
    <t>39625-000</t>
  </si>
  <si>
    <t>FAZENDA SALVA VIDAS, SN, ZONA RURAL, CEP 39625-000, Itaobim-MG</t>
  </si>
  <si>
    <t>POINT (-47.187803635999956 -22.85322548599993)</t>
  </si>
  <si>
    <t>Rua Lysi de L Diniz 308, Jardim São Judas Tadeu, Sumaré, São Paulo, 13181</t>
  </si>
  <si>
    <t>Rua Lysi de L Diniz 308, Jardim São Judas Tadeu, Sumaré, São Paulo, 13181, BRA</t>
  </si>
  <si>
    <t>Rua Lysi de L Diniz 308</t>
  </si>
  <si>
    <t>250-1610</t>
  </si>
  <si>
    <t>Lysi de L Diniz</t>
  </si>
  <si>
    <t>13181</t>
  </si>
  <si>
    <t>JARDIM BOM RETIRO NOVA VENEZA</t>
  </si>
  <si>
    <t>RUA LYSI DE LARA LOPES DINIZ, 308</t>
  </si>
  <si>
    <t>JARDIM BOM RETIRO (NOVA VENEZA)</t>
  </si>
  <si>
    <t>13181-641</t>
  </si>
  <si>
    <t>RUA LYSI DE LARA LOPES DINIZ, 308, BAIRRO JARDIM BOM RETIRO (NOVA VENEZA), CEP 13181-641, SumarÃ©-SP</t>
  </si>
  <si>
    <t>POINT (-51.950391312999955 -23.420918203999975)</t>
  </si>
  <si>
    <t>Rua Guarani 361, Zona 04, Maringá, Paraná, 87014-040</t>
  </si>
  <si>
    <t>Rua Guarani 361, Zona 04, Maringá, Paraná, 87014-040, BRA</t>
  </si>
  <si>
    <t>Rua Guarani 361</t>
  </si>
  <si>
    <t>87014-040</t>
  </si>
  <si>
    <t>RUA GUARANI, 361</t>
  </si>
  <si>
    <t>RUA GUARANI, 361, BAIRRO ZONA 04, CEP 87014-040, MaringÃ¡-PR</t>
  </si>
  <si>
    <t>POINT (-34.840852075999976 -7.123339793999946)</t>
  </si>
  <si>
    <t>Rua Evaldo Wanderley 731, Miramar, João Pessoa, Paraíba, 58042-240</t>
  </si>
  <si>
    <t>Rua Evaldo Wanderley 731, Miramar, João Pessoa, Paraíba, 58042-240, BRA</t>
  </si>
  <si>
    <t>Rua Evaldo Wanderley 731</t>
  </si>
  <si>
    <t>Evaldo Wanderley</t>
  </si>
  <si>
    <t>58042-240</t>
  </si>
  <si>
    <t>RUA EVALDO WANDERLEY, 731</t>
  </si>
  <si>
    <t>RUA EVALDO WANDERLEY, 731, BAIRRO TAMBAUZINHO, CEP 58042-240, JoÃ£o Pessoa-PB</t>
  </si>
  <si>
    <t>POINT (-56.10502828299997 -15.555862225999931)</t>
  </si>
  <si>
    <t>Rua Raul Santos da Costa, Ribeirão do Lipa, Cuiabá, Mato Grosso, 78098</t>
  </si>
  <si>
    <t>Rua Raul Santos da Costa, Ribeirão do Lipa, Cuiabá, Mato Grosso, 78098, BRA</t>
  </si>
  <si>
    <t>Rua Raul Santos da Costa</t>
  </si>
  <si>
    <t>Raul Santos da Costa</t>
  </si>
  <si>
    <t>Ribeirão do Lipa</t>
  </si>
  <si>
    <t>2264</t>
  </si>
  <si>
    <t>RUA RAUL SANTOS COSTA, 2264</t>
  </si>
  <si>
    <t>RIBEIRAO DO LIPA</t>
  </si>
  <si>
    <t>78048-160</t>
  </si>
  <si>
    <t>RUA RAUL SANTOS COSTA, 2264, BAIRRO RIBEIRAO DO LIPA, CEP 78048-160, CuiabÃ¡-MT</t>
  </si>
  <si>
    <t>POINT (-47.40388735199997 -23.496214889999976)</t>
  </si>
  <si>
    <t>Rodovia Raposo Tavares, Sorocaba, São Paulo, 18017</t>
  </si>
  <si>
    <t>Rodovia Raposo Tavares, Sorocaba, São Paulo, 18017, BRA</t>
  </si>
  <si>
    <t>18017</t>
  </si>
  <si>
    <t>103670 PARQUE RESERVA FAZENDA IMPERIAL</t>
  </si>
  <si>
    <t>RODOVIA RAPOSO TAVARES, 103670</t>
  </si>
  <si>
    <t>PARQUE RESERVA FAZENDA IMPERIAL</t>
  </si>
  <si>
    <t>18052-775</t>
  </si>
  <si>
    <t>RODOVIA RAPOSO TAVARES, 103670, BAIRRO PARQUE RESERVA FAZENDA IMPERIAL, CEP 18052-775, Sorocaba-SP</t>
  </si>
  <si>
    <t>POINT (-43.411586056999965 -22.801403212999958)</t>
  </si>
  <si>
    <t>Estrada Antônio José Bittencourt 45, Centro, Nilópolis, Rio de Janeiro, 26535-001</t>
  </si>
  <si>
    <t>Estrada Antônio José Bittencourt 45, Centro, Nilópolis, Rio de Janeiro, 26535-001, BRA</t>
  </si>
  <si>
    <t>Estrada Antônio José Bittencourt 45</t>
  </si>
  <si>
    <t>Antônio José Bittencourt</t>
  </si>
  <si>
    <t>26535-001</t>
  </si>
  <si>
    <t>ESTRADA ANTONIO JOSE BITTENCOURT, 45</t>
  </si>
  <si>
    <t>ESTRADA ANTONIO JOSE BITTENCOURT, 45, BAIRRO CENTRO, CEP 26535-001, NilÃ³polis-RJ</t>
  </si>
  <si>
    <t>POINT (-43.32304463899993 -22.880594991999942)</t>
  </si>
  <si>
    <t>Rua Cerqueira Daltro 244, Cascadura, Guadalupe, Rio de Janeiro, 21380-320</t>
  </si>
  <si>
    <t>Rua Cerqueira Daltro 244, Cascadura, Guadalupe, Rio de Janeiro, 21380-320, BRA</t>
  </si>
  <si>
    <t>Rua Cerqueira Daltro 244</t>
  </si>
  <si>
    <t>RUA CERQUEIRA DALTRO, 00244</t>
  </si>
  <si>
    <t>RUA CERQUEIRA DALTRO, 00244, BAIRRO CASCADURA, CEP 21380-320, Rio de Janeiro-RJ</t>
  </si>
  <si>
    <t>POINT (-51.18812720699998 -30.176442383999984)</t>
  </si>
  <si>
    <t>Rua Túnel Verde, Ponta Grossa, Porto Alegre, Rio Grande do Sul, 91780-502</t>
  </si>
  <si>
    <t>Rua Túnel Verde, Ponta Grossa, Porto Alegre, Rio Grande do Sul, 91780-502, BRA</t>
  </si>
  <si>
    <t>Rua Túnel Verde</t>
  </si>
  <si>
    <t>Túnel Verde</t>
  </si>
  <si>
    <t>91780-502</t>
  </si>
  <si>
    <t>RUA TUNEL VERDE, 817</t>
  </si>
  <si>
    <t>RUA TUNEL VERDE, 817, BAIRRO PONTA GROSSA, CEP 91780-502, Porto Alegre-RS</t>
  </si>
  <si>
    <t>POINT (-51.224832764999974 -30.13796416899993)</t>
  </si>
  <si>
    <t>Avenida Tramandaí 1009, Ipanema, Porto Alegre, Rio Grande do Sul, 91760-050</t>
  </si>
  <si>
    <t>Avenida Tramandaí 1009, Ipanema, Porto Alegre, Rio Grande do Sul, 91760-050, BRA</t>
  </si>
  <si>
    <t>Avenida Tramandaí 1009</t>
  </si>
  <si>
    <t>953-1009</t>
  </si>
  <si>
    <t>91760-050</t>
  </si>
  <si>
    <t>AVENIDA TRAMANDAI, 1009</t>
  </si>
  <si>
    <t>AVENIDA TRAMANDAI, 1009, BAIRRO IPANEMA, CEP 91760-050, Porto Alegre-RS</t>
  </si>
  <si>
    <t>POINT (-46.442583731999946 -23.681267316999936)</t>
  </si>
  <si>
    <t>Avenida Itapark 3742, Vila Falchi, Mauá, São Paulo, 09350-000</t>
  </si>
  <si>
    <t>Avenida Itapark 3742, Vila Falchi, Mauá, São Paulo, 09350-000, BRA</t>
  </si>
  <si>
    <t>Avenida Itapark 3742</t>
  </si>
  <si>
    <t>3742</t>
  </si>
  <si>
    <t>3672-3780</t>
  </si>
  <si>
    <t>PARQUE JAGUARI</t>
  </si>
  <si>
    <t>AVENIDA ITAPARK, 3742</t>
  </si>
  <si>
    <t>AVENIDA ITAPARK, 3742, BAIRRO PARQUE JAGUARI, CEP 09350-000, MauÃ¡-SP</t>
  </si>
  <si>
    <t>POINT (-43.34060497699994 -22.87519759199995)</t>
  </si>
  <si>
    <t>Rua João Vicente 173, Madureira, Guadalupe, Rio de Janeiro, 21340-020</t>
  </si>
  <si>
    <t>Rua João Vicente 173, Madureira, Guadalupe, Rio de Janeiro, 21340-020, BRA</t>
  </si>
  <si>
    <t>Rua João Vicente 173</t>
  </si>
  <si>
    <t>RUA JOAO VICENTE, 00173</t>
  </si>
  <si>
    <t>RUA JOAO VICENTE, 00173, BAIRRO MADUREIRA, CEP 21340-020, Rio de Janeiro-RJ</t>
  </si>
  <si>
    <t>POINT (-43.92752377499994 -19.934636400999977)</t>
  </si>
  <si>
    <t>Rua Piauí 1499, Funcionários, Washington Pires, Minas Gerais, 30150-323</t>
  </si>
  <si>
    <t>Rua Piauí 1499, Funcionários, Washington Pires, Minas Gerais, 30150-323, BRA</t>
  </si>
  <si>
    <t>Rua Piauí 1499</t>
  </si>
  <si>
    <t>30150-323</t>
  </si>
  <si>
    <t>RUA PIAUI, 1499</t>
  </si>
  <si>
    <t>RUA PIAUI, 1499, BAIRRO FUNCIONARIOS, CEP 30150-323, Belo Horizonte-MG</t>
  </si>
  <si>
    <t>POINT (-43.55139343099995 -22.919631308999953)</t>
  </si>
  <si>
    <t>Rua Antônio Raimundo Lucena 4, Campo Grande, Senador Vasconcelos, Rio de Janeiro, 23040-790</t>
  </si>
  <si>
    <t>Rua Antônio Raimundo Lucena 4, Campo Grande, Senador Vasconcelos, Rio de Janeiro, 23040-790, BRA</t>
  </si>
  <si>
    <t>Rua Antônio Raimundo Lucena 4</t>
  </si>
  <si>
    <t>Antônio Raimundo Lucena</t>
  </si>
  <si>
    <t>23040-790</t>
  </si>
  <si>
    <t>RUA ANTONIO RAIMUNDO LUCENA, 00004</t>
  </si>
  <si>
    <t>RUA ANTONIO RAIMUNDO LUCENA, 00004, BAIRRO CAMPO GRANDE, CEP 23040-790, Rio de Janeiro-RJ</t>
  </si>
  <si>
    <t>POINT (-46.51968927399997 -23.569035191999944)</t>
  </si>
  <si>
    <t>Rua Jorge Ogushi 826, Aricanduva, São Paulo, 03471-000</t>
  </si>
  <si>
    <t>Rua Jorge Ogushi 826, Aricanduva, São Paulo, 03471-000, BRA</t>
  </si>
  <si>
    <t>Rua Jorge Ogushi 826</t>
  </si>
  <si>
    <t>Jorge Ogushi</t>
  </si>
  <si>
    <t>03471-000</t>
  </si>
  <si>
    <t>RUA JORGE OGUSHI, 826</t>
  </si>
  <si>
    <t>RUA JORGE OGUSHI, 826, BAIRRO JARDIM VILA FORMOSA, CEP 03471-000, SÃ£o Paulo-SP</t>
  </si>
  <si>
    <t>POINT (-44.08949650999995 -19.56208251399994)</t>
  </si>
  <si>
    <t>Avenida Doutor Jurandir Costa Campos 478, Matozinhos, Minas Gerais, 35720-000</t>
  </si>
  <si>
    <t>Avenida Doutor Jurandir Costa Campos 478, Matozinhos, Minas Gerais, 35720-000, BRA</t>
  </si>
  <si>
    <t>Avenida Doutor Jurandir Costa Campos 478</t>
  </si>
  <si>
    <t>Doutor Jurandir Costa Campos</t>
  </si>
  <si>
    <t>RUA DR JURANDIR COSTA CAMPOS, 478</t>
  </si>
  <si>
    <t>RUA DR JURANDIR COSTA CAMPOS, 478, BAIRRO ESTACAO, CEP 35720-000, Matozinhos-MG</t>
  </si>
  <si>
    <t>POINT (-51.23647352299997 -30.082695590999947)</t>
  </si>
  <si>
    <t>Rua Upamaroti 301, Cristal, Porto Alegre, Rio Grande do Sul, 90820-140</t>
  </si>
  <si>
    <t>Rua Upamaroti 301, Cristal, Porto Alegre, Rio Grande do Sul, 90820-140, BRA</t>
  </si>
  <si>
    <t>Rua Upamaroti 301</t>
  </si>
  <si>
    <t>Upamaroti</t>
  </si>
  <si>
    <t>90820-140</t>
  </si>
  <si>
    <t>RUA UPAMAROTI, 301</t>
  </si>
  <si>
    <t>RUA UPAMAROTI, 301, BAIRRO CRISTAL, CEP 90820-140, Porto Alegre-RS</t>
  </si>
  <si>
    <t>POINT (-52.09022559799996 -32.03290680099997)</t>
  </si>
  <si>
    <t>Rua República do Líbano 88, Rio Grande, Rio Grande do Sul, 96200-360</t>
  </si>
  <si>
    <t>Rua República do Líbano 88, Rio Grande, Rio Grande do Sul, 96200-360, BRA</t>
  </si>
  <si>
    <t>Rua República do Líbano 88</t>
  </si>
  <si>
    <t>96200-360</t>
  </si>
  <si>
    <t>RUA REPUBLICA DO LIBANO, 88</t>
  </si>
  <si>
    <t>RUA REPUBLICA DO LIBANO, 88, BAIRRO CENTRO, CEP 96200-360, Rio Grande-RS</t>
  </si>
  <si>
    <t>POINT (-46.50860823099998 -23.640907580999965)</t>
  </si>
  <si>
    <t>Rua Lombroso 20, Vila Curuçá, Santo André, São Paulo, 09280-450</t>
  </si>
  <si>
    <t>Rua Lombroso 20, Vila Curuçá, Santo André, São Paulo, 09280-450, BRA</t>
  </si>
  <si>
    <t>Rua Lombroso 20</t>
  </si>
  <si>
    <t>Lombroso</t>
  </si>
  <si>
    <t>09280-450</t>
  </si>
  <si>
    <t>RUA LOMBROSO, 20</t>
  </si>
  <si>
    <t>RUA LOMBROSO, 20, BAIRRO VILA CURUCA, CEP 09280-450, Santo AndrÃ©-SP</t>
  </si>
  <si>
    <t>POINT (-46.92741706399994 -23.545954698999935)</t>
  </si>
  <si>
    <t>Rua Vitório 5, Itapevi, São Paulo, 06653-400</t>
  </si>
  <si>
    <t>Rua Vitório 5, Itapevi, São Paulo, 06653-400, BRA</t>
  </si>
  <si>
    <t>Rua Vitório 5</t>
  </si>
  <si>
    <t>Vitório</t>
  </si>
  <si>
    <t>06653-400</t>
  </si>
  <si>
    <t>JARDIM CAMILA</t>
  </si>
  <si>
    <t>RUA VITORIA, 05</t>
  </si>
  <si>
    <t>06622-650</t>
  </si>
  <si>
    <t>RUA VITORIA, 05, BAIRRO JARDIM CAMILA, CEP 06622-650, Jandira-SP</t>
  </si>
  <si>
    <t>POINT (-48.549487994999936 -27.596294119999982)</t>
  </si>
  <si>
    <t>Rua Arcipreste Paiva 43, Ilha Florianópolis, Florianópolis, Santa Catarina, 88010-530</t>
  </si>
  <si>
    <t>Rua Arcipreste Paiva 43, Ilha Florianópolis, Florianópolis, Santa Catarina, 88010-530, BRA</t>
  </si>
  <si>
    <t>Rua Arcipreste Paiva 43</t>
  </si>
  <si>
    <t>Arcipreste Paiva</t>
  </si>
  <si>
    <t>88010-530</t>
  </si>
  <si>
    <t>RUA ARCIPRESTE PAIVA, 43</t>
  </si>
  <si>
    <t>RUA ARCIPRESTE PAIVA, 43, BAIRRO CENTRO, CEP 88010-530, FlorianÃ³polis-SC</t>
  </si>
  <si>
    <t>POINT (-48.11189866999996 -15.812735392999969)</t>
  </si>
  <si>
    <t>QNM 4 Conjunto B 34, Ceilândia, Distrito Federal, 72210-042</t>
  </si>
  <si>
    <t>QNM 4 Conjunto B 34, Ceilândia, Distrito Federal, 72210-042, BRA</t>
  </si>
  <si>
    <t>QNM 4 Conjunto B 34</t>
  </si>
  <si>
    <t>QUADRA QNM 4 CONJUNTO B LOTE 34, SN</t>
  </si>
  <si>
    <t>QUADRA QNM 4 CONJUNTO B LOTE 34, SN, BAIRRO CEILANDIA NORTE (CEILANDIA), CEP 72210-042, BrasÃ­lia-DF</t>
  </si>
  <si>
    <t>POINT (-36.47161689899997 -9.320483706999937)</t>
  </si>
  <si>
    <t>Avenida Major Cícero de Goes Monteiro, Quebrangulo, Alagoas, 57750-959</t>
  </si>
  <si>
    <t>Avenida Major Cícero de Goes Monteiro, Quebrangulo, Alagoas, 57750-959, BRA</t>
  </si>
  <si>
    <t>Avenida Major Cícero de Goes Monteiro</t>
  </si>
  <si>
    <t>Major Cícero de Goes Monteiro</t>
  </si>
  <si>
    <t>57750-959</t>
  </si>
  <si>
    <t>PRACA MAJOR CICERO DE GOES MONTEIRO, SN</t>
  </si>
  <si>
    <t>PRACA MAJOR CICERO DE GOES MONTEIRO, SN, BAIRRO CENTRO, CEP 57750-000, Quebrangulo-AL</t>
  </si>
  <si>
    <t>POINT (-46.53712103399994 -23.504055492999953)</t>
  </si>
  <si>
    <t>Rua Marieta Xavier 382, Cangaiba, São Paulo, 03715-110</t>
  </si>
  <si>
    <t>Rua Marieta Xavier 382, Cangaiba, São Paulo, 03715-110, BRA</t>
  </si>
  <si>
    <t>Rua Marieta Xavier 382</t>
  </si>
  <si>
    <t>Marieta Xavier</t>
  </si>
  <si>
    <t>03715-110</t>
  </si>
  <si>
    <t>RUA MARIETA XAVIER, 382</t>
  </si>
  <si>
    <t>JARDIM DE LORENZO</t>
  </si>
  <si>
    <t>RUA MARIETA XAVIER, 382, BAIRRO JARDIM DE LORENZO, CEP 03715-110, SÃ£o Paulo-SP</t>
  </si>
  <si>
    <t>POINT (-42.36591742899998 -22.011173420999967)</t>
  </si>
  <si>
    <t>Rua Antônio Ribeiro de Moraes 361, Cordeiro, Rio de Janeiro, 28540-000</t>
  </si>
  <si>
    <t>Rua Antônio Ribeiro de Moraes 361, Cordeiro, Rio de Janeiro, 28540-000, BRA</t>
  </si>
  <si>
    <t>Rua Antônio Ribeiro de Moraes 361</t>
  </si>
  <si>
    <t>361-373</t>
  </si>
  <si>
    <t>Antônio Ribeiro de Moraes</t>
  </si>
  <si>
    <t>RUA ABEL VENTURA | CENTRO</t>
  </si>
  <si>
    <t>RUA ABEL VENTURA RIBEIRO DE MORAES, 361</t>
  </si>
  <si>
    <t>RUA ABEL VENTURA RIBEIRO DE MORAES, 361, BAIRRO CENTRO, CEP 28540-000, Cordeiro-RJ</t>
  </si>
  <si>
    <t>POINT (-43.11976680699996 -22.894638116999943)</t>
  </si>
  <si>
    <t>Rua da Conceição 154, Morro do Estado, Niterói, Rio de Janeiro, 24020-084</t>
  </si>
  <si>
    <t>Rua da Conceição 154, Morro do Estado, Niterói, Rio de Janeiro, 24020-084, BRA</t>
  </si>
  <si>
    <t>Rua da Conceição 154</t>
  </si>
  <si>
    <t>24020-084</t>
  </si>
  <si>
    <t>RUA DA CONCEICAO, 154</t>
  </si>
  <si>
    <t>24020-082</t>
  </si>
  <si>
    <t>RUA DA CONCEICAO, 154, BAIRRO CENTRO, CEP 24020-082, NiterÃ³i-RJ</t>
  </si>
  <si>
    <t>POINT (-42.786182175999954 -22.89803151999996)</t>
  </si>
  <si>
    <t>Rodovia Ernani do Amaral Peixoto, Maricá, Rio de Janeiro, 24930</t>
  </si>
  <si>
    <t>Rodovia Ernani do Amaral Peixoto, Maricá, Rio de Janeiro, 24930, BRA</t>
  </si>
  <si>
    <t>Rodovia Ernani do Amaral Peixoto</t>
  </si>
  <si>
    <t>23269</t>
  </si>
  <si>
    <t>RODOVIA ERNANI DO AMARAL PEIXOTO, 23269</t>
  </si>
  <si>
    <t>24900-065</t>
  </si>
  <si>
    <t>RODOVIA ERNANI DO AMARAL PEIXOTO, 23269, BAIRRO SAO JOSE DO IMBASSAI, CEP 24900-065, MaricÃ¡-RJ</t>
  </si>
  <si>
    <t>POINT (-49.494399999999985 -16.358799999999974)</t>
  </si>
  <si>
    <t>Praça De Santana</t>
  </si>
  <si>
    <t>Praça De Santana, Rua Elpídio Luís Brandão, Inhumas, Goiás, 75400-516, BRA</t>
  </si>
  <si>
    <t>Rua Elpídio Luís Brandão, Inhumas, Goiás, 75400-516</t>
  </si>
  <si>
    <t>Rua Elpídio Luís Brandão</t>
  </si>
  <si>
    <t>PRACA SANT'ANA, 340</t>
  </si>
  <si>
    <t>75400-546</t>
  </si>
  <si>
    <t>PRACA SANT'ANA, 340, BAIRRO CENTRO, CEP 75400-546, Inhumas-GO</t>
  </si>
  <si>
    <t>POINT (-48.20867511499995 -7.202612724999938)</t>
  </si>
  <si>
    <t>Avenida Filadélfia, Araguaína, Tocantins, 77803-140</t>
  </si>
  <si>
    <t>Avenida Filadélfia, Araguaína, Tocantins, 77803-140, BRA</t>
  </si>
  <si>
    <t>Avenida Filadélfia</t>
  </si>
  <si>
    <t>77803-140</t>
  </si>
  <si>
    <t>AVENIDA FILADELFIA, SN</t>
  </si>
  <si>
    <t>77813-315</t>
  </si>
  <si>
    <t>AVENIDA FILADELFIA, SN, BAIRRO JARDIM AMERICA, CEP 77813-315, AraguaÃ­na-TO</t>
  </si>
  <si>
    <t>POINT (-50.13334864099994 -25.052133313999946)</t>
  </si>
  <si>
    <t>Rua Doutor Washington Subtil Chueire 330, Ponta Grossa, Paraná, 84017-220</t>
  </si>
  <si>
    <t>Rua Doutor Washington Subtil Chueire 330, Ponta Grossa, Paraná, 84017-220, BRA</t>
  </si>
  <si>
    <t>Rua Doutor Washington Subtil Chueire 330</t>
  </si>
  <si>
    <t>172-390</t>
  </si>
  <si>
    <t>Doutor Washington Subtil Chueire</t>
  </si>
  <si>
    <t>84017-220</t>
  </si>
  <si>
    <t>RUA DOUTOR WASHINGTON SUBTIL CHUEIRE, 330</t>
  </si>
  <si>
    <t>RUA DOUTOR WASHINGTON SUBTIL CHUEIRE, 330, BAIRRO JARDIM CARVALHO, CEP 84017-220, Ponta Grossa-PR</t>
  </si>
  <si>
    <t>POINT (-38.93164936699998 -4.032558627999947)</t>
  </si>
  <si>
    <t>Rua Raimundo Mariano 16, Itapebussu, Ceará, 61946</t>
  </si>
  <si>
    <t>Rua Raimundo Mariano 16, Itapebussu, Ceará, 61946, BRA</t>
  </si>
  <si>
    <t>Rua Raimundo Mariano 16</t>
  </si>
  <si>
    <t>Raimundo Mariano</t>
  </si>
  <si>
    <t>MARANGUAPE</t>
  </si>
  <si>
    <t>RUA RAIMUNDO MARIANO, 16</t>
  </si>
  <si>
    <t>61988-000</t>
  </si>
  <si>
    <t>RUA RAIMUNDO MARIANO, 16, BAIRRO ITAPEBUSSU, CEP 61988-000, Maranguape-CE</t>
  </si>
  <si>
    <t>POINT (-46.866435674999934 -23.641558928999928)</t>
  </si>
  <si>
    <t>Rua Vereda das Hortências 365, Vale do Sol, Embu das Artes, São Paulo, 06846-160</t>
  </si>
  <si>
    <t>Rua Vereda das Hortências 365, Vale do Sol, Embu das Artes, São Paulo, 06846-160, BRA</t>
  </si>
  <si>
    <t>Rua Vereda das Hortências 365</t>
  </si>
  <si>
    <t>20-1201</t>
  </si>
  <si>
    <t>Vereda das Hortências</t>
  </si>
  <si>
    <t>06846-160</t>
  </si>
  <si>
    <t>VEREDA DAS HORTENCIAS, 365</t>
  </si>
  <si>
    <t>VEREDA DAS HORTENCIAS, 365, BAIRRO VALE DO SOL, CEP 06846-160, Embu das Artes-SP</t>
  </si>
  <si>
    <t>POINT (-35.29552456399995 -8.003363742999966)</t>
  </si>
  <si>
    <t>Rua Sete de Setembro 156, Centro, Glória do Goitá, Pernambuco, 55620-000</t>
  </si>
  <si>
    <t>Rua Sete de Setembro 156, Centro, Glória do Goitá, Pernambuco, 55620-000, BRA</t>
  </si>
  <si>
    <t>Rua Sete de Setembro 156</t>
  </si>
  <si>
    <t>130-186</t>
  </si>
  <si>
    <t>CATENDE</t>
  </si>
  <si>
    <t>RUA 7 DE SETEMBRO, 156</t>
  </si>
  <si>
    <t>55400-000</t>
  </si>
  <si>
    <t>RUA 7 DE SETEMBRO, 156, BAIRRO CENTRO, CEP 55400-000, Catende-PE</t>
  </si>
  <si>
    <t>POINT (-48.68309548599996 -26.909954246999973)</t>
  </si>
  <si>
    <t>Rua José Pereira Liberato 1, São João, Itajaí, Santa Catarina, 88305-390</t>
  </si>
  <si>
    <t>Rua José Pereira Liberato 1, São João, Itajaí, Santa Catarina, 88305-390, BRA</t>
  </si>
  <si>
    <t>Rua José Pereira Liberato 1</t>
  </si>
  <si>
    <t>José Pereira Liberato</t>
  </si>
  <si>
    <t>88305-390</t>
  </si>
  <si>
    <t>RUA JOSE PEREIRA LIBERATO, 1.676</t>
  </si>
  <si>
    <t>88304-400</t>
  </si>
  <si>
    <t>RUA JOSE PEREIRA LIBERATO, 1.676, BAIRRO SAO JOAO, CEP 88304-400, ItajaÃ­-SC</t>
  </si>
  <si>
    <t>POINT (-43.20045150999994 -22.957072482999934)</t>
  </si>
  <si>
    <t>Rua Maria Eugênia 138, Humaitá, Rio de Janeiro, 22261-080</t>
  </si>
  <si>
    <t>Rua Maria Eugênia 138, Humaitá, Rio de Janeiro, 22261-080, BRA</t>
  </si>
  <si>
    <t>Rua Maria Eugênia 138</t>
  </si>
  <si>
    <t>22261-080</t>
  </si>
  <si>
    <t>RUA MARIA EUGENIA, 00138</t>
  </si>
  <si>
    <t>RUA MARIA EUGENIA, 00138, BAIRRO HUMAITA, CEP 22261-080, Rio de Janeiro-RJ</t>
  </si>
  <si>
    <t>POINT (-46.994010697999954 -18.936960300999942)</t>
  </si>
  <si>
    <t>Rua Pinto Dias 171, Centro, Patrocínio, Minas Gerais, 38744-522</t>
  </si>
  <si>
    <t>Rua Pinto Dias 171, Centro, Patrocínio, Minas Gerais, 38744-522, BRA</t>
  </si>
  <si>
    <t>Rua Pinto Dias 171</t>
  </si>
  <si>
    <t>Pinto Dias</t>
  </si>
  <si>
    <t>38744-522</t>
  </si>
  <si>
    <t>RUA PINTO DIAS, 171</t>
  </si>
  <si>
    <t>38740-018</t>
  </si>
  <si>
    <t>RUA PINTO DIAS, 171, BAIRRO CENTRO, CEP 38740-018, PatrocÃ­nio-MG</t>
  </si>
  <si>
    <t>POINT (-46.880548310999984 -23.636021810999978)</t>
  </si>
  <si>
    <t>Estrada José Matias de Camargo 945, Chacaras São Cristovão, Embu das Artes, São Paulo, 06846-000</t>
  </si>
  <si>
    <t>Estrada José Matias de Camargo 945, Chacaras São Cristovão, Embu das Artes, São Paulo, 06846-000, BRA</t>
  </si>
  <si>
    <t>Estrada José Matias de Camargo 945</t>
  </si>
  <si>
    <t>José Matias de Camargo</t>
  </si>
  <si>
    <t>Chacaras São Cristovão</t>
  </si>
  <si>
    <t>06846-000</t>
  </si>
  <si>
    <t>ESTRADA JOSE MATHIAS DE CAMARGO, 945</t>
  </si>
  <si>
    <t>CHACARAS SAO CRISTOVAO</t>
  </si>
  <si>
    <t>ESTRADA JOSE MATHIAS DE CAMARGO, 945, BAIRRO CHACARAS SAO CRISTOVAO, CEP 06846-000, Embu das Artes-SP</t>
  </si>
  <si>
    <t>POINT (-43.16987717699993 -22.96201487199994)</t>
  </si>
  <si>
    <t>Rua General Ribeiro da Costa 164, Leme, Rio de Janeiro, 22010-050</t>
  </si>
  <si>
    <t>Rua General Ribeiro da Costa 164, Leme, Rio de Janeiro, 22010-050, BRA</t>
  </si>
  <si>
    <t>Rua General Ribeiro da Costa 164</t>
  </si>
  <si>
    <t>General Ribeiro da Costa</t>
  </si>
  <si>
    <t>22010-050</t>
  </si>
  <si>
    <t>RUA GENERAL RIBEIRO DA COSTA, 00164</t>
  </si>
  <si>
    <t>RUA GENERAL RIBEIRO DA COSTA, 00164, BAIRRO LEME, CEP 22010-050, Rio de Janeiro-RJ</t>
  </si>
  <si>
    <t>POINT (-43.69216940499996 -22.936036503999958)</t>
  </si>
  <si>
    <t>Travessa Aurora 52, Santa Cruz, Rio de Janeiro, 23550-590</t>
  </si>
  <si>
    <t>Travessa Aurora 52, Santa Cruz, Rio de Janeiro, 23550-590, BRA</t>
  </si>
  <si>
    <t>Travessa Aurora 52</t>
  </si>
  <si>
    <t>23550-590</t>
  </si>
  <si>
    <t>TRAVESSA AURORA, 00052</t>
  </si>
  <si>
    <t>TRAVESSA AURORA, 00052, BAIRRO SANTA CRUZ, CEP 23550-590, Rio de Janeiro-RJ</t>
  </si>
  <si>
    <t>POINT (-53.05446939999996 -25.733301899999958)</t>
  </si>
  <si>
    <t>Da Luz, Dois Vizinhos, Paraná</t>
  </si>
  <si>
    <t>Da Luz, Dois Vizinhos, Paraná, BRA</t>
  </si>
  <si>
    <t>Da Luz</t>
  </si>
  <si>
    <t>RUA MARCO PEDROSO COUTO 243</t>
  </si>
  <si>
    <t>RUA MARCO PEDROSO COUTO, 243</t>
  </si>
  <si>
    <t>RUA MARCO PEDROSO COUTO, 243, BAIRRO DA LUZ, CEP 85660-000, Dois Vizinhos-PR</t>
  </si>
  <si>
    <t>POINT (-43.176507680999975 -22.90755048099993)</t>
  </si>
  <si>
    <t>Avenida Rio Branco 185, Centro, Rio de Janeiro, 20040-007</t>
  </si>
  <si>
    <t>Avenida Rio Branco 185, Centro, Rio de Janeiro, 20040-007, BRA</t>
  </si>
  <si>
    <t>Avenida Rio Branco 185</t>
  </si>
  <si>
    <t>AVENIDA RIO BRANCO, 00185</t>
  </si>
  <si>
    <t>20040-902</t>
  </si>
  <si>
    <t>AVENIDA RIO BRANCO, 00185, BAIRRO CENTRO, CEP 20040-902, Rio de Janeiro-RJ</t>
  </si>
  <si>
    <t>POINT (-46.40271109799994 -23.502429780999933)</t>
  </si>
  <si>
    <t>Rua Capitão Eugênio de Macedo 576, Itaim Paulista, São Paulo, 08110-150</t>
  </si>
  <si>
    <t>Rua Capitão Eugênio de Macedo 576, Itaim Paulista, São Paulo, 08110-150, BRA</t>
  </si>
  <si>
    <t>Rua Capitão Eugênio de Macedo 576</t>
  </si>
  <si>
    <t>Capitão Eugênio de Macedo</t>
  </si>
  <si>
    <t>08110-150</t>
  </si>
  <si>
    <t>RUA CAP EUGENIO DE MACEDO, 576</t>
  </si>
  <si>
    <t>RUA CAP EUGENIO DE MACEDO, 576, BAIRRO VILA SILVA TELES, CEP 08110-150, SÃ£o Paulo-SP</t>
  </si>
  <si>
    <t>POINT (-46.36402886399998 -23.53094214099997)</t>
  </si>
  <si>
    <t>Rua Francisco Fernandes Félix 13, Vila Arbame, Ferraz de Vasconcelos, São Paulo, 08544-120</t>
  </si>
  <si>
    <t>Rua Francisco Fernandes Félix 13, Vila Arbame, Ferraz de Vasconcelos, São Paulo, 08544-120, BRA</t>
  </si>
  <si>
    <t>Rua Francisco Fernandes Félix 13</t>
  </si>
  <si>
    <t>Francisco Fernandes Félix</t>
  </si>
  <si>
    <t>08544-120</t>
  </si>
  <si>
    <t>MAZZUUCA</t>
  </si>
  <si>
    <t>RUA FELIX MAZZUUCA, 13</t>
  </si>
  <si>
    <t>VILA ROMANOPOLIS</t>
  </si>
  <si>
    <t>08500-025</t>
  </si>
  <si>
    <t>RUA FELIX MAZZUUCA, 13, BAIRRO VILA ROMANOPOLIS, CEP 08500-025, Ferraz de Vasconcelos-SP</t>
  </si>
  <si>
    <t>POINT (-49.16944674499996 -20.95021215099996)</t>
  </si>
  <si>
    <t>Rua Mário Caetano de Mello 339, Uchoa, São Paulo, 15890-000</t>
  </si>
  <si>
    <t>Rua Mário Caetano de Mello 339, Uchoa, São Paulo, 15890-000, BRA</t>
  </si>
  <si>
    <t>Rua Mário Caetano de Mello 339</t>
  </si>
  <si>
    <t>189-351</t>
  </si>
  <si>
    <t>Mário Caetano de Mello</t>
  </si>
  <si>
    <t>Uchoa</t>
  </si>
  <si>
    <t>15890-000</t>
  </si>
  <si>
    <t>RUA MARIO CAETANO DE MELLO, 339</t>
  </si>
  <si>
    <t>15893-010</t>
  </si>
  <si>
    <t>RUA MARIO CAETANO DE MELLO, 339, BAIRRO SAO MIGUEL, CEP 15893-010, Uchoa-SP</t>
  </si>
  <si>
    <t>POINT (-54.62604492699995 -20.43000780099993)</t>
  </si>
  <si>
    <t>Avenida Tamandaré 3524, Seminário, Campo Grande, Mato Grosso do Sul, 79117-010</t>
  </si>
  <si>
    <t>Avenida Tamandaré 3524, Seminário, Campo Grande, Mato Grosso do Sul, 79117-010, BRA</t>
  </si>
  <si>
    <t>Avenida Tamandaré 3524</t>
  </si>
  <si>
    <t>3524</t>
  </si>
  <si>
    <t>79117-010</t>
  </si>
  <si>
    <t>AVENIDA TAMANDARE, 3524</t>
  </si>
  <si>
    <t>AVENIDA TAMANDARE, 3524, BAIRRO VILA NASSER, CEP 79117-010, Campo Grande-MS</t>
  </si>
  <si>
    <t>POINT (-46.82025350899994 -24.177172609999957)</t>
  </si>
  <si>
    <t>Rua Dom Maria Bechir 451, Conjunto Residencial Umuarama, Itanhaém, São Paulo, 11740-000</t>
  </si>
  <si>
    <t>Rua Dom Maria Bechir 451, Conjunto Residencial Umuarama, Itanhaém, São Paulo, 11740-000, BRA</t>
  </si>
  <si>
    <t>Rua Dom Maria Bechir 451</t>
  </si>
  <si>
    <t>Dom Maria Bechir</t>
  </si>
  <si>
    <t>Conjunto Residencial Umuarama</t>
  </si>
  <si>
    <t>RUA MARIA BECHIR, 451</t>
  </si>
  <si>
    <t>RUA MARIA BECHIR, 451, BAIRRO JARDIM AMERICA, CEP 11740-000, ItanhaÃ©m-SP</t>
  </si>
  <si>
    <t>POINT (-43.25012979199994 -22.922200789999977)</t>
  </si>
  <si>
    <t>Rua Barão de São Francisco 156, Andaraí, Rio de Janeiro, 20560-032</t>
  </si>
  <si>
    <t>Rua Barão de São Francisco 156, Andaraí, Rio de Janeiro, 20560-032, BRA</t>
  </si>
  <si>
    <t>Rua Barão de São Francisco 156</t>
  </si>
  <si>
    <t>Barão de São Francisco</t>
  </si>
  <si>
    <t>20560-032</t>
  </si>
  <si>
    <t>RUA BARAO DE SAO FRANCISCO, 156</t>
  </si>
  <si>
    <t>RUA BARAO DE SAO FRANCISCO, 156, BAIRRO ANDARAI, CEP 20560-032, Rio de Janeiro-RJ</t>
  </si>
  <si>
    <t>POINT (-44.155164110999976 -19.77189831399994)</t>
  </si>
  <si>
    <t>Rua Menino Jesus de Praga 16, Esmeraldas, Minas Gerais, 35740-000</t>
  </si>
  <si>
    <t>Rua Menino Jesus de Praga 16, Esmeraldas, Minas Gerais, 35740-000, BRA</t>
  </si>
  <si>
    <t>Rua Menino Jesus de Praga 16</t>
  </si>
  <si>
    <t>RUA MENINO JESUS DE PRAGA, 16</t>
  </si>
  <si>
    <t>32809-420</t>
  </si>
  <si>
    <t>RUA MENINO JESUS DE PRAGA, 16, BAIRRO SANTA CECILIA, CEP 32809-420, Esmeraldas-MG</t>
  </si>
  <si>
    <t>POINT (-34.89819267499996 -8.01883227999997)</t>
  </si>
  <si>
    <t>Avenida Manoel Lopes 46, Gua Fria, Recife, Pernambuco, 52111-410</t>
  </si>
  <si>
    <t>Avenida Manoel Lopes 46, Gua Fria, Recife, Pernambuco, 52111-410, BRA</t>
  </si>
  <si>
    <t>Avenida Manoel Lopes 46</t>
  </si>
  <si>
    <t>52111-410</t>
  </si>
  <si>
    <t>AVENIDA MANOEL LOPES, 46</t>
  </si>
  <si>
    <t>AVENIDA MANOEL LOPES, 46, BAIRRO AGUA FRIA, CEP 52111-410, Recife-PE</t>
  </si>
  <si>
    <t>POINT (-60.01852741499994 -3.0715277989999663)</t>
  </si>
  <si>
    <t>Avenida Professor Nilton Lins 300, Flores, Manaus, Amazonas, 69058-030</t>
  </si>
  <si>
    <t>Avenida Professor Nilton Lins 300, Flores, Manaus, Amazonas, 69058-030, BRA</t>
  </si>
  <si>
    <t>Avenida Professor Nilton Lins 300</t>
  </si>
  <si>
    <t>Professor Nilton Lins</t>
  </si>
  <si>
    <t>69058-030</t>
  </si>
  <si>
    <t>AVENIDA PROFESSOR NILTON LINS, 300</t>
  </si>
  <si>
    <t>AVENIDA PROFESSOR NILTON LINS, 300, BAIRRO FLORES, CEP 69058-030, Manaus-AM</t>
  </si>
  <si>
    <t>POINT (-51.188554960999966 -23.295134296999947)</t>
  </si>
  <si>
    <t>Rua Sagitário 243, Shangri-Lá, Londrina, Paraná, 86070-300</t>
  </si>
  <si>
    <t>Rua Sagitário 243, Shangri-Lá, Londrina, Paraná, 86070-300, BRA</t>
  </si>
  <si>
    <t>Rua Sagitário 243</t>
  </si>
  <si>
    <t>178-300</t>
  </si>
  <si>
    <t>86070-300</t>
  </si>
  <si>
    <t>JARDIM DO SOL</t>
  </si>
  <si>
    <t>RUA SAGITARIO, 243</t>
  </si>
  <si>
    <t>RUA SAGITARIO, 243, BAIRRO JARDIM DO SOL, CEP 86070-300, Londrina-PR</t>
  </si>
  <si>
    <t>POINT (-43.29931446499995 -22.89880538999995)</t>
  </si>
  <si>
    <t>Rua Pernambuco 625, Engenho de Dentro, Rio de Janeiro, 20730-030</t>
  </si>
  <si>
    <t>Rua Pernambuco 625, Engenho de Dentro, Rio de Janeiro, 20730-030, BRA</t>
  </si>
  <si>
    <t>Rua Pernambuco 625</t>
  </si>
  <si>
    <t>20730-030</t>
  </si>
  <si>
    <t>RUA PERNAMBUCO, 625</t>
  </si>
  <si>
    <t>RUA PERNAMBUCO, 625, BAIRRO ENGENHO DE DENTRO, CEP 20730-030, Rio de Janeiro-RJ</t>
  </si>
  <si>
    <t>POINT (-44.11448246599997 -19.78326394499993)</t>
  </si>
  <si>
    <t>Alameda Andorinhas 157, Ribeirão das Neves, Minas Gerais, 33809-015</t>
  </si>
  <si>
    <t>Alameda Andorinhas 157, Ribeirão das Neves, Minas Gerais, 33809-015, BRA</t>
  </si>
  <si>
    <t>Alameda Andorinhas 157</t>
  </si>
  <si>
    <t>147-283</t>
  </si>
  <si>
    <t>33809-015</t>
  </si>
  <si>
    <t>ALAMEDA ANDORINHAS, 157</t>
  </si>
  <si>
    <t>ALAMEDA ANDORINHAS, 157, BAIRRO JARDIM COLONIAL, CEP 33809-015, RibeirÃ£o das Neves-MG</t>
  </si>
  <si>
    <t>POINT (-46.39793654199997 -23.957573948999936)</t>
  </si>
  <si>
    <t>Rua Guarany 241, Parque São Vicente, São Vicente, São Paulo, 11360-000</t>
  </si>
  <si>
    <t>Rua Guarany 241, Parque São Vicente, São Vicente, São Paulo, 11360-000, BRA</t>
  </si>
  <si>
    <t>Rua Guarany 241</t>
  </si>
  <si>
    <t>195-253</t>
  </si>
  <si>
    <t>RUA GUARANY, 241</t>
  </si>
  <si>
    <t>RUA GUARANY, 241, BAIRRO PARQUE SAO VICENTE, CEP 11360-000, SÃ£o Vicente-SP</t>
  </si>
  <si>
    <t>POINT (-47.33278494399997 -15.566015357999959)</t>
  </si>
  <si>
    <t>Rua Quarenta e Um 13, Formosa, Goiás, 73813-864</t>
  </si>
  <si>
    <t>Rua Quarenta e Um 13, Formosa, Goiás, 73813-864, BRA</t>
  </si>
  <si>
    <t>Rua Quarenta e Um 13</t>
  </si>
  <si>
    <t>RUA RUA 41, 13</t>
  </si>
  <si>
    <t>RUA RUA 41, 13, BAIRRO PARQUE SAO FRANCISCO, CEP 73815-180, Formosa-GO</t>
  </si>
  <si>
    <t>POINT (-45.558885878999945 -23.027138906999937)</t>
  </si>
  <si>
    <t>Rua Quinze De Novembro 964, Centro, Taubaté, São Paulo, 12020-000</t>
  </si>
  <si>
    <t>Rua Quinze De Novembro 964, Centro, Taubaté, São Paulo, 12020-000, BRA</t>
  </si>
  <si>
    <t>Rua Quinze De Novembro 964</t>
  </si>
  <si>
    <t>ITAI</t>
  </si>
  <si>
    <t>RUA QUINZE DE NOVEMBRO, 964</t>
  </si>
  <si>
    <t>18730-017</t>
  </si>
  <si>
    <t>RUA QUINZE DE NOVEMBRO, 964, BAIRRO CENTRO, CEP 18730-017, ItaÃ­-SP</t>
  </si>
  <si>
    <t>POINT (-43.34534511099997 -22.846516604999977)</t>
  </si>
  <si>
    <t>Rua Faia 475, Rocha Miranda, Rio de Janeiro, 21545-110</t>
  </si>
  <si>
    <t>Rua Faia 475, Rocha Miranda, Rio de Janeiro, 21545-110, BRA</t>
  </si>
  <si>
    <t>Rua Faia 475</t>
  </si>
  <si>
    <t>Faia</t>
  </si>
  <si>
    <t>21545-110</t>
  </si>
  <si>
    <t>RUA FAIA, 475</t>
  </si>
  <si>
    <t>RUA FAIA, 475, BAIRRO ROCHA MIRANDA, CEP 21545-110, Rio de Janeiro-RJ</t>
  </si>
  <si>
    <t>POINT (-35.75349393299996 -8.237288385999932)</t>
  </si>
  <si>
    <t>Rua Jovino G de Alencastro 64, Centro, Bezerros, Pernambuco, 55660-000</t>
  </si>
  <si>
    <t>Rua Jovino G de Alencastro 64, Centro, Bezerros, Pernambuco, 55660-000, BRA</t>
  </si>
  <si>
    <t>Rua Jovino G de Alencastro 64</t>
  </si>
  <si>
    <t>Jovino G de Alencastro</t>
  </si>
  <si>
    <t>RUA JUVINO GONCALO DE ALENCASTRO, 64</t>
  </si>
  <si>
    <t>RUA JUVINO GONCALO DE ALENCASTRO, 64, BAIRRO CENTRO, CEP 55660-000, Bezerros-PE</t>
  </si>
  <si>
    <t>POINT (-47.83762566199994 -15.958392456999945)</t>
  </si>
  <si>
    <t>Condomínio San Francisco I, Santa Maria, Brasília, Distrito Federal, 72596-420</t>
  </si>
  <si>
    <t>Condomínio San Francisco I, Santa Maria, Brasília, Distrito Federal, 72596-420, BRA</t>
  </si>
  <si>
    <t>Condomínio San Francisco I</t>
  </si>
  <si>
    <t>San Francisco I</t>
  </si>
  <si>
    <t>72596-420</t>
  </si>
  <si>
    <t>RUA B CASA 40 | HABITACIONAL | JARDIM BOTANICO</t>
  </si>
  <si>
    <t>CONDOMINIO SAN FRANCISCO I, RUA B, CASA 40, SN</t>
  </si>
  <si>
    <t>CONDOMINIO SAN FRANCISCO I, RUA B, CASA 40, SN, BAIRRO SETOR HABITACIONAL TORORO (JARDIM BOTANICO), CEP 71684-490, BrasÃ­lia-DF</t>
  </si>
  <si>
    <t>POINT (-38.52927948299998 -13.009647513999937)</t>
  </si>
  <si>
    <t>Avenida Oceânica 297, Barra, Salvador, Bahia, 40140-130</t>
  </si>
  <si>
    <t>Avenida Oceânica 297, Barra, Salvador, Bahia, 40140-130, BRA</t>
  </si>
  <si>
    <t>Avenida Oceânica 297</t>
  </si>
  <si>
    <t>40140-130</t>
  </si>
  <si>
    <t>AVENIDA OCEANICA, 000297</t>
  </si>
  <si>
    <t>AVENIDA OCEANICA, 000297, BAIRRO BARRA, CEP 40140-130, Salvador-BA</t>
  </si>
  <si>
    <t>POINT (-47.977165206999985 -21.124863821999952)</t>
  </si>
  <si>
    <t>Rua Luiz Castellani, Sertãozinho, São Paulo, 14166-331</t>
  </si>
  <si>
    <t>Rua Luiz Castellani, Sertãozinho, São Paulo, 14166-331, BRA</t>
  </si>
  <si>
    <t>Rua Luiz Castellani</t>
  </si>
  <si>
    <t>Luiz Castellani</t>
  </si>
  <si>
    <t>14166-331</t>
  </si>
  <si>
    <t>822 JARDIM ESPLANADA</t>
  </si>
  <si>
    <t>RUA LUIZ CASTELLANI, 822</t>
  </si>
  <si>
    <t>RUA LUIZ CASTELLANI, 822, BAIRRO JARDIM ESPLANADA, CEP 14166-331, SertÃ£ozinho-SP</t>
  </si>
  <si>
    <t>POINT (-53.95218192899995 -24.46587516699998)</t>
  </si>
  <si>
    <t>Rua Guarani 409, Nova Santa Rosa, Paraná, 85930-000</t>
  </si>
  <si>
    <t>Rua Guarani 409, Nova Santa Rosa, Paraná, 85930-000, BRA</t>
  </si>
  <si>
    <t>Rua Guarani 409</t>
  </si>
  <si>
    <t>359-475</t>
  </si>
  <si>
    <t>Nova Santa Rosa</t>
  </si>
  <si>
    <t>85930-000</t>
  </si>
  <si>
    <t>RUA GUARANI, 409</t>
  </si>
  <si>
    <t>RUA GUARANI, 409, BAIRRO CENTRO, CEP 85930-000, Nova Santa Rosa-PR</t>
  </si>
  <si>
    <t>POINT (-46.05182724799994 -19.315707222999947)</t>
  </si>
  <si>
    <t>Rua Professora Naytheres M de Resende, São Vicente, São Gotardo, Minas Gerais, 38800-000</t>
  </si>
  <si>
    <t>Rua Professora Naytheres M de Resende, São Vicente, São Gotardo, Minas Gerais, 38800-000, BRA</t>
  </si>
  <si>
    <t>Rua Professora Naytheres M de Resende</t>
  </si>
  <si>
    <t>Professora Naytheres M de Resende</t>
  </si>
  <si>
    <t>RUA NAYTHERES DE RESENDE, 478</t>
  </si>
  <si>
    <t>RUA NAYTHERES DE RESENDE, 478, BAIRRO SAO VICENTE, CEP 38800-000, SÃ£o Gotardo-MG</t>
  </si>
  <si>
    <t>POINT (-44.19413291999996 -2.5873117909999337)</t>
  </si>
  <si>
    <t>Avenida Sarney Filho 51, São Luís, Maranhão, 65058-825</t>
  </si>
  <si>
    <t>Avenida Sarney Filho 51, São Luís, Maranhão, 65058-825, BRA</t>
  </si>
  <si>
    <t>Avenida Sarney Filho 51</t>
  </si>
  <si>
    <t>AVENIDA SARNEY FILHO, 51</t>
  </si>
  <si>
    <t>AVENIDA SARNEY FILHO, 51, BAIRRO VILA JANAINA, CEP 65058-318, SÃ£o LuÃ­s-MA</t>
  </si>
  <si>
    <t>POINT (-47.083658458999935 -22.90887454999995)</t>
  </si>
  <si>
    <t>Avenida Pascoal Celestino Soares, Vila Industrial, Campinas, São Paulo, 13032-540</t>
  </si>
  <si>
    <t>Avenida Pascoal Celestino Soares, Vila Industrial, Campinas, São Paulo, 13032-540, BRA</t>
  </si>
  <si>
    <t>Avenida Pascoal Celestino Soares</t>
  </si>
  <si>
    <t>Pascoal Celestino Soares</t>
  </si>
  <si>
    <t>13032-540</t>
  </si>
  <si>
    <t>AVENIDA PASCOAL CELESTINO SOARES, 27</t>
  </si>
  <si>
    <t>AVENIDA PASCOAL CELESTINO SOARES, 27, BAIRRO VILA INDUSTRIAL, CEP 13032-540, Campinas-SP</t>
  </si>
  <si>
    <t>POINT (-39.01627633099997 -11.669330000999935)</t>
  </si>
  <si>
    <t>Rua Dezessete de Março, Serrinha, Bahia, 48700-000</t>
  </si>
  <si>
    <t>Rua Dezessete de Março, Serrinha, Bahia, 48700-000, BRA</t>
  </si>
  <si>
    <t>Rua Dezessete de Março</t>
  </si>
  <si>
    <t>Dezessete de Março</t>
  </si>
  <si>
    <t>448 CRUZEIRO</t>
  </si>
  <si>
    <t>RUA 17 DE MARCO, 448</t>
  </si>
  <si>
    <t>RUA 17 DE MARCO, 448, BAIRRO CRUZEIRO, CEP 48700-000, Serrinha-BA</t>
  </si>
  <si>
    <t>PE DE SERRA | ZONA RURAL</t>
  </si>
  <si>
    <t>SITIO PE DE SERRA, SN</t>
  </si>
  <si>
    <t>SITIO PE DE SERRA, SN, ZONA RURAL, CEP 56000-000, Salgueiro-PE</t>
  </si>
  <si>
    <t>POINT (-38.316694635999966 -12.886334619999957)</t>
  </si>
  <si>
    <t>Avenida Brigadeiro Alberto Costa Mattos 68, Lauro de Freitas, Bahia, 42701-250</t>
  </si>
  <si>
    <t>Avenida Brigadeiro Alberto Costa Mattos 68, Lauro de Freitas, Bahia, 42701-250, BRA</t>
  </si>
  <si>
    <t>Avenida Brigadeiro Alberto Costa Mattos 68</t>
  </si>
  <si>
    <t>40-106</t>
  </si>
  <si>
    <t>Brigadeiro Alberto Costa Mattos</t>
  </si>
  <si>
    <t>42701-250</t>
  </si>
  <si>
    <t>AVENIDA BRIGADEIRO ALBERTO COSTA MATOS, 68</t>
  </si>
  <si>
    <t>42702-010</t>
  </si>
  <si>
    <t>AVENIDA BRIGADEIRO ALBERTO COSTA MATOS, 68, BAIRRO ARACUI, CEP 42702-010, Lauro de Freitas-BA</t>
  </si>
  <si>
    <t>POINT (-41.05432823599995 -21.096077819999948)</t>
  </si>
  <si>
    <t>Rua Átila Vivacqua 124, Presidente Kennedy, Espírito Santo, 29350-959</t>
  </si>
  <si>
    <t>Rua Átila Vivacqua 124, Presidente Kennedy, Espírito Santo, 29350-959, BRA</t>
  </si>
  <si>
    <t>Rua Átila Vivacqua 124</t>
  </si>
  <si>
    <t>Átila Vivacqua</t>
  </si>
  <si>
    <t>29350-959</t>
  </si>
  <si>
    <t>RUA ATILA VIVACQUA, 124</t>
  </si>
  <si>
    <t>29350-000</t>
  </si>
  <si>
    <t>RUA ATILA VIVACQUA, 124, BAIRRO CENTRO, CEP 29350-000, Presidente Kennedy-ES</t>
  </si>
  <si>
    <t>POINT (-53.62166636699993 -25.052538501999948)</t>
  </si>
  <si>
    <t>Rua Tapajós 98, Santa Tereza do Oeste, Paraná, 85825-000</t>
  </si>
  <si>
    <t>Rua Tapajós 98, Santa Tereza do Oeste, Paraná, 85825-000, BRA</t>
  </si>
  <si>
    <t>Rua Tapajós 98</t>
  </si>
  <si>
    <t>74-192</t>
  </si>
  <si>
    <t>RUA TAPAJOS, 98</t>
  </si>
  <si>
    <t>RUA TAPAJOS, 98, BAIRRO CENTRO, CEP 85825-000, Santa Tereza do Oeste-PR</t>
  </si>
  <si>
    <t>POINT (-47.233254269999975 -22.891387991999977)</t>
  </si>
  <si>
    <t>Rua DI Cavalcante 1449, Jardim Amanda I, Hortolândia, São Paulo, 13188-011</t>
  </si>
  <si>
    <t>Rua DI Cavalcante 1449, Jardim Amanda I, Hortolândia, São Paulo, 13188-011, BRA</t>
  </si>
  <si>
    <t>Rua DI Cavalcante 1449</t>
  </si>
  <si>
    <t>DI Cavalcante</t>
  </si>
  <si>
    <t>13188-011</t>
  </si>
  <si>
    <t>RUA DI CAVALCANTI, 1449</t>
  </si>
  <si>
    <t>RUA DI CAVALCANTI, 1449, BAIRRO JARDIM AMANDA I, CEP 13188-011, HortolÃ¢ndia-SP</t>
  </si>
  <si>
    <t>POINT (-46.95392952599997 -22.31483241199993)</t>
  </si>
  <si>
    <t>Rua José Pedro Meneguel 62, Mogi Guaçu, São Paulo, 13846-458</t>
  </si>
  <si>
    <t>Rua José Pedro Meneguel 62, Mogi Guaçu, São Paulo, 13846-458, BRA</t>
  </si>
  <si>
    <t>Rua José Pedro Meneguel 62</t>
  </si>
  <si>
    <t>José Pedro Meneguel</t>
  </si>
  <si>
    <t>13846-458</t>
  </si>
  <si>
    <t>RUA JOSE PEDRO MENEGUEL, 62</t>
  </si>
  <si>
    <t>RUA JOSE PEDRO MENEGUEL, 62, BAIRRO JARDIM GUACUANO, CEP 13846-458, Mogi GuaÃ§u-SP</t>
  </si>
  <si>
    <t>POINT (-38.98988179199995 -7.491059044999929)</t>
  </si>
  <si>
    <t>Rua José Bazílio 116, Taboqueiras, Brejo Santo, Ceará, 63260-000</t>
  </si>
  <si>
    <t>Rua José Bazílio 116, Taboqueiras, Brejo Santo, Ceará, 63260-000, BRA</t>
  </si>
  <si>
    <t>Rua José Bazílio 116</t>
  </si>
  <si>
    <t>112-178</t>
  </si>
  <si>
    <t>José Bazílio</t>
  </si>
  <si>
    <t>Taboqueiras</t>
  </si>
  <si>
    <t>RUA JOSE BASILIO GOMES, 116</t>
  </si>
  <si>
    <t>TABOQUEIRA</t>
  </si>
  <si>
    <t>RUA JOSE BASILIO GOMES, 116, BAIRRO TABOQUEIRA, CEP 63260-000, Brejo Santo-CE</t>
  </si>
  <si>
    <t>POINT (-43.18159868199996 -22.900779746999945)</t>
  </si>
  <si>
    <t>Avenida Marechal Floriano 19, Centro, Rio de Janeiro, 20080-003</t>
  </si>
  <si>
    <t>Avenida Marechal Floriano 19, Centro, Rio de Janeiro, 20080-003, BRA</t>
  </si>
  <si>
    <t>Avenida Marechal Floriano 19</t>
  </si>
  <si>
    <t>20080-003</t>
  </si>
  <si>
    <t>AVENIDA MARECHAL FLORIANO, 00019</t>
  </si>
  <si>
    <t>AVENIDA MARECHAL FLORIANO, 00019, BAIRRO CENTRO, CEP 20080-003, Rio de Janeiro-RJ</t>
  </si>
  <si>
    <t>POINT (-46.09927807299994 -15.907797699999946)</t>
  </si>
  <si>
    <t>Rua José G Viana 12, Arinos, Minas Gerais, 38680-000</t>
  </si>
  <si>
    <t>Rua José G Viana 12, Arinos, Minas Gerais, 38680-000, BRA</t>
  </si>
  <si>
    <t>Rua José G Viana 12</t>
  </si>
  <si>
    <t>José G Viana</t>
  </si>
  <si>
    <t>BREJO LASSANCE</t>
  </si>
  <si>
    <t>RUA GENESIO VIANA, 12</t>
  </si>
  <si>
    <t>RUA GENESIO VIANA, 12, BAIRRO BREJO, CEP 39250-000, Lassance-MG</t>
  </si>
  <si>
    <t>POINT (-43.923693398999944 -19.852706129999945)</t>
  </si>
  <si>
    <t>Rua Manhuara 12, Providência, Belo Horizonte, Minas Gerais, 31814-020</t>
  </si>
  <si>
    <t>Rua Manhuara 12, Providência, Belo Horizonte, Minas Gerais, 31814-020, BRA</t>
  </si>
  <si>
    <t>Rua Manhuara 12</t>
  </si>
  <si>
    <t>Manhuara</t>
  </si>
  <si>
    <t>31814-020</t>
  </si>
  <si>
    <t>RUA MANHUARA, 12</t>
  </si>
  <si>
    <t>RUA MANHUARA, 12, BAIRRO PROVIDENCIA, CEP 31814-020, Belo Horizonte-MG</t>
  </si>
  <si>
    <t>POINT (-43.61347414699998 -22.902792199999965)</t>
  </si>
  <si>
    <t>Estrada da Paciência 1240, Cosmos, Rio de Janeiro, 23580-250</t>
  </si>
  <si>
    <t>Estrada da Paciência 1240, Cosmos, Rio de Janeiro, 23580-250, BRA</t>
  </si>
  <si>
    <t>Estrada da Paciência 1240</t>
  </si>
  <si>
    <t>23580-250</t>
  </si>
  <si>
    <t>ESTRADA DE PACIENCIA, 1240</t>
  </si>
  <si>
    <t>ESTRADA DE PACIENCIA, 1240, BAIRRO PACIENCIA, CEP 23580-250, Rio de Janeiro-RJ</t>
  </si>
  <si>
    <t>POINT (-45.89313061299998 -23.192175478999957)</t>
  </si>
  <si>
    <t>Praça Cândida Maria César Sawaia Giana 64, Centro, São José dos Campos, São Paulo, 12243-003</t>
  </si>
  <si>
    <t>Praça Cândida Maria César Sawaia Giana 64, Centro, São José dos Campos, São Paulo, 12243-003, BRA</t>
  </si>
  <si>
    <t>Praça Cândida Maria César Sawaia Giana 64</t>
  </si>
  <si>
    <t>Cândida Maria César Sawaia Giana</t>
  </si>
  <si>
    <t>12243-003</t>
  </si>
  <si>
    <t>PRACA CANDIDA MARIA CESAR SAWAYA GIANA, 64</t>
  </si>
  <si>
    <t>JARDIM APOLO I</t>
  </si>
  <si>
    <t>PRACA CANDIDA MARIA CESAR SAWAYA GIANA, 64, BAIRRO JARDIM APOLO I, CEP 12243-003, SÃ£o JosÃ© dos Campos-SP</t>
  </si>
  <si>
    <t>QUADRA SHS QUADRA 6 CONJUNTO A BLOCO A 0</t>
  </si>
  <si>
    <t>QUADRA SHS QUADRA 6 CONJUNTO A BLOCO A, 0</t>
  </si>
  <si>
    <t>QUADRA SHS QUADRA 6 CONJUNTO A BLOCO A, 0, BAIRRO ASA SUL, CEP 70316-102, BrasÃ­lia-DF</t>
  </si>
  <si>
    <t>KM 67 | ZONA RURAL</t>
  </si>
  <si>
    <t>RODOVIA GO 118 KM 67, SN</t>
  </si>
  <si>
    <t>RODOVIA GO 118 KM 67, SN, ZONA RURAL, CEP 73780-000, Ã?gua Fria de GoiÃ¡s-GO</t>
  </si>
  <si>
    <t>POINT (-47.78129299699998 -15.765863499999966)</t>
  </si>
  <si>
    <t>Quadra 27 Conjunto E, Paranoá, Distrito Federal, 71572-705</t>
  </si>
  <si>
    <t>Quadra 27 Conjunto E, Paranoá, Distrito Federal, 71572-705, BRA</t>
  </si>
  <si>
    <t>Quadra 27 Conjunto E</t>
  </si>
  <si>
    <t>27 Conjunto</t>
  </si>
  <si>
    <t>71572-705</t>
  </si>
  <si>
    <t>QUADRA | CASA 28</t>
  </si>
  <si>
    <t>QUADRA QUADRA 27 CONJUNTO E CASA, 28</t>
  </si>
  <si>
    <t>QUADRA QUADRA 27 CONJUNTO E CASA, 28, BAIRRO PARANOA, CEP 71572-705, BrasÃ­lia-DF</t>
  </si>
  <si>
    <t>POINT (-40.49127866499998 -9.37644477899994)</t>
  </si>
  <si>
    <t>Rua Cabo Cobrinha 61, Areia Branca, Petrolina, Pernambuco, 56328-570</t>
  </si>
  <si>
    <t>Rua Cabo Cobrinha 61, Areia Branca, Petrolina, Pernambuco, 56328-570, BRA</t>
  </si>
  <si>
    <t>Rua Cabo Cobrinha 61</t>
  </si>
  <si>
    <t>Cabo Cobrinha</t>
  </si>
  <si>
    <t>56328-570</t>
  </si>
  <si>
    <t>RUA CABO COBRINHA, 61</t>
  </si>
  <si>
    <t>RUA CABO COBRINHA, 61, BAIRRO AREIA BRANCA, CEP 56328-570, Petrolina-PE</t>
  </si>
  <si>
    <t>POINT (-51.96568602299993 -29.450348805999965)</t>
  </si>
  <si>
    <t>Rua Paul Oppliger 50, São Cristovão, Lajeado, Rio Grande do Sul, 95913-142</t>
  </si>
  <si>
    <t>Rua Paul Oppliger 50, São Cristovão, Lajeado, Rio Grande do Sul, 95913-142, BRA</t>
  </si>
  <si>
    <t>Rua Paul Oppliger 50</t>
  </si>
  <si>
    <t>Paul Oppliger</t>
  </si>
  <si>
    <t>95913-142</t>
  </si>
  <si>
    <t>RUA PAUL OPPLIGER, 50</t>
  </si>
  <si>
    <t>RUA PAUL OPPLIGER, 50, BAIRRO SAO CRISTOVAO, CEP 95913-142, Lajeado-RS</t>
  </si>
  <si>
    <t>POINT (-43.96330570099997 -19.96933550999995)</t>
  </si>
  <si>
    <t>Rua José Rodrigues Pereira 1200, Buritis, Washington Pires, Minas Gerais, 30455-640</t>
  </si>
  <si>
    <t>Rua José Rodrigues Pereira 1200, Buritis, Washington Pires, Minas Gerais, 30455-640, BRA</t>
  </si>
  <si>
    <t>Rua José Rodrigues Pereira 1200</t>
  </si>
  <si>
    <t>José Rodrigues Pereira</t>
  </si>
  <si>
    <t>30455-640</t>
  </si>
  <si>
    <t>RUA JOSE RODRIGUES PEREIRA, 1200</t>
  </si>
  <si>
    <t>RUA JOSE RODRIGUES PEREIRA, 1200, BAIRRO BURITIS, CEP 30455-640, Belo Horizonte-MG</t>
  </si>
  <si>
    <t>POINT (-49.11529118599998 -5.374356202999934)</t>
  </si>
  <si>
    <t>Avenida Tocantins 1, Marabá, Pará</t>
  </si>
  <si>
    <t>Avenida Tocantins 1, Marabá, Pará, BRA</t>
  </si>
  <si>
    <t>Avenida Tocantins 1</t>
  </si>
  <si>
    <t>677 NOVO HORIZONTE</t>
  </si>
  <si>
    <t>AVENIDA TOCANTINS, 1.677</t>
  </si>
  <si>
    <t>68503-660</t>
  </si>
  <si>
    <t>AVENIDA TOCANTINS, 1.677, BAIRRO NOVO HORIZONTE, CEP 68503-660, MarabÃ¡-PA</t>
  </si>
  <si>
    <t>POINT (-47.48209973199994 -23.50602151099997)</t>
  </si>
  <si>
    <t>Avenida General Carneiro 1459, Vila Jardini, Sorocaba, São Paulo, 18043-004</t>
  </si>
  <si>
    <t>Avenida General Carneiro 1459, Vila Jardini, Sorocaba, São Paulo, 18043-004, BRA</t>
  </si>
  <si>
    <t>Avenida General Carneiro 1459</t>
  </si>
  <si>
    <t>1459</t>
  </si>
  <si>
    <t>18043-004</t>
  </si>
  <si>
    <t>AVENIDA GENERAL CARNEIRO, 1459</t>
  </si>
  <si>
    <t>VILA LUCY</t>
  </si>
  <si>
    <t>AVENIDA GENERAL CARNEIRO, 1459, BAIRRO VILA LUCY, CEP 18043-004, Sorocaba-SP</t>
  </si>
  <si>
    <t>POINT (-41.95363637199995 -22.528766995999945)</t>
  </si>
  <si>
    <t>Rua Santa Catarina 102, Rio das Ostras, Rio de Janeiro, 28893-298</t>
  </si>
  <si>
    <t>Rua Santa Catarina 102, Rio das Ostras, Rio de Janeiro, 28893-298, BRA</t>
  </si>
  <si>
    <t>Rua Santa Catarina 102</t>
  </si>
  <si>
    <t>28893-298</t>
  </si>
  <si>
    <t>RUA SANTA CATARINA, 102</t>
  </si>
  <si>
    <t>EXTENSAO DO BOSQUE</t>
  </si>
  <si>
    <t>RUA SANTA CATARINA, 102, BAIRRO EXTENSAO DO BOSQUE, CEP 28893-298, Rio das Ostras-RJ</t>
  </si>
  <si>
    <t>POINT (-35.302943899999946 -8.122071099999971)</t>
  </si>
  <si>
    <t>Livramento, Vitória de Santo Antão, Pernambuco</t>
  </si>
  <si>
    <t>Livramento, Vitória de Santo Antão, Pernambuco, BRA</t>
  </si>
  <si>
    <t>RUA GOVERNADOR MIGUEL ARRAES DE ALENCAR 61</t>
  </si>
  <si>
    <t>RUA GOVERNADOR MIGUEL ARRAES DE ALENCAR, 61</t>
  </si>
  <si>
    <t>55602-212</t>
  </si>
  <si>
    <t>RUA GOVERNADOR MIGUEL ARRAES DE ALENCAR, 61, BAIRRO LIVRAMENTO, CEP 55602-212, VitÃ³ria de Santo AntÃ£o-PE</t>
  </si>
  <si>
    <t>POINT (-43.379309787999944 -21.757509236999965)</t>
  </si>
  <si>
    <t>Rua Irmão Menrado 245, Borboleta, Juiz de Fora, Minas Gerais, 36035-560</t>
  </si>
  <si>
    <t>Rua Irmão Menrado 245, Borboleta, Juiz de Fora, Minas Gerais, 36035-560, BRA</t>
  </si>
  <si>
    <t>Rua Irmão Menrado 245</t>
  </si>
  <si>
    <t>177-319</t>
  </si>
  <si>
    <t>Irmão Menrado</t>
  </si>
  <si>
    <t>Borboleta</t>
  </si>
  <si>
    <t>36035-560</t>
  </si>
  <si>
    <t>RUA IRMAO MENRADO, 245</t>
  </si>
  <si>
    <t>BORBOLETA</t>
  </si>
  <si>
    <t>RUA IRMAO MENRADO, 245, BAIRRO BORBOLETA, CEP 36035-560, Juiz de Fora-MG</t>
  </si>
  <si>
    <t>POINT (-35.916280678999954 -7.246516596999925)</t>
  </si>
  <si>
    <t>Avenida Francisco Lopes de Almeida 571, Campina Grande, Paraíba, 58417-290</t>
  </si>
  <si>
    <t>Avenida Francisco Lopes de Almeida 571, Campina Grande, Paraíba, 58417-290, BRA</t>
  </si>
  <si>
    <t>Avenida Francisco Lopes de Almeida 571</t>
  </si>
  <si>
    <t>Francisco Lopes de Almeida</t>
  </si>
  <si>
    <t>58417-290</t>
  </si>
  <si>
    <t>AVENIDA FRANCISCO LOPES DE ALMEIDA, 571</t>
  </si>
  <si>
    <t>58423-030</t>
  </si>
  <si>
    <t>AVENIDA FRANCISCO LOPES DE ALMEIDA, 571, BAIRRO TRES IRMAS, CEP 58423-030, Campina Grande-PB</t>
  </si>
  <si>
    <t>POINT (-47.669847113999936 -15.636011973999928)</t>
  </si>
  <si>
    <t>Conjunto F 15, Planaltina, Distrito Federal, 73340</t>
  </si>
  <si>
    <t>Conjunto F 15, Planaltina, Distrito Federal, 73340, BRA</t>
  </si>
  <si>
    <t>Conjunto F 15</t>
  </si>
  <si>
    <t>3-13</t>
  </si>
  <si>
    <t>DE OFICINAS | BRASILIA</t>
  </si>
  <si>
    <t>SETOR SETOR DE OFICINAS CJ F LT 15, S/N</t>
  </si>
  <si>
    <t>73340-060</t>
  </si>
  <si>
    <t>SETOR SETOR DE OFICINAS CJ F LT 15, S/N, BAIRRO PLANALTINA, CEP 73340-060, BrasÃ­lia-DF</t>
  </si>
  <si>
    <t>POINT (-48.09200136099997 -15.86496131299998)</t>
  </si>
  <si>
    <t>Quadra QN 402, Samambaia, Distrito Federal, 72318-500</t>
  </si>
  <si>
    <t>Quadra QN 402, Samambaia, Distrito Federal, 72318-500, BRA</t>
  </si>
  <si>
    <t>Quadra QN 402</t>
  </si>
  <si>
    <t>QN 402</t>
  </si>
  <si>
    <t>72318-500</t>
  </si>
  <si>
    <t>CJ M LT 1</t>
  </si>
  <si>
    <t>QUADRA QN 402 CJ M LT 1, S/N</t>
  </si>
  <si>
    <t>72318-513</t>
  </si>
  <si>
    <t>QUADRA QN 402 CJ M LT 1, S/N, BAIRRO SAMAMBAIA, CEP 72318-513, BrasÃ­lia-DF</t>
  </si>
  <si>
    <t>AREA RUA MAXIMINA | AREA RURAL DE</t>
  </si>
  <si>
    <t>AREA RUA MAXIMINA, S/N</t>
  </si>
  <si>
    <t>AREA RUA MAXIMINA, S/N, BAIRRO AREA RURAL DE CUIABA, CEP 78099-899, CuiabÃ¡-MT</t>
  </si>
  <si>
    <t>POINT (-47.906860018999964 -1.0391396399999735)</t>
  </si>
  <si>
    <t>Avenida Jarbas Passarinho, Terra Alta, Pará, 68773-959</t>
  </si>
  <si>
    <t>Avenida Jarbas Passarinho, Terra Alta, Pará, 68773-959, BRA</t>
  </si>
  <si>
    <t>Terra Alta</t>
  </si>
  <si>
    <t>68773-959</t>
  </si>
  <si>
    <t>AVENIDA JARBAS PASSARINHO, S/N</t>
  </si>
  <si>
    <t>AVENIDA JARBAS PASSARINHO, S/N, BAIRRO CENTRO, CEP 68773-000, Terra Alta-PA</t>
  </si>
  <si>
    <t>POINT (-43.26476945699994 -22.90256592999998)</t>
  </si>
  <si>
    <t>Rua Vinte e Quatro de Maio 797, Engenho Novo, Rio de Janeiro, 20950-092</t>
  </si>
  <si>
    <t>Rua Vinte e Quatro de Maio 797, Engenho Novo, Rio de Janeiro, 20950-092, BRA</t>
  </si>
  <si>
    <t>Rua Vinte e Quatro de Maio 797</t>
  </si>
  <si>
    <t>20950-092</t>
  </si>
  <si>
    <t>RUA VINTE E QUATRO DE MAIO, 00797</t>
  </si>
  <si>
    <t>RUA VINTE E QUATRO DE MAIO, 00797, BAIRRO ENGENHO NOVO, CEP 20950-092, Rio de Janeiro-RJ</t>
  </si>
  <si>
    <t>GOPOUVA</t>
  </si>
  <si>
    <t>AVENIDA EMILIO RIBAS, 1056, BAIRRO GOPOUVA, CEP 07020-010, Guarulhos-SP</t>
  </si>
  <si>
    <t>POINT (-51.898059486999955 -23.425194189999957)</t>
  </si>
  <si>
    <t>Rua Rubens Sebastião Marin 1530, Zona 36, Maringá, Paraná, 87045-020</t>
  </si>
  <si>
    <t>Rua Rubens Sebastião Marin 1530, Zona 36, Maringá, Paraná, 87045-020, BRA</t>
  </si>
  <si>
    <t>Rua Rubens Sebastião Marin 1530</t>
  </si>
  <si>
    <t>1530</t>
  </si>
  <si>
    <t>Rubens Sebastião Marin</t>
  </si>
  <si>
    <t>87045-020</t>
  </si>
  <si>
    <t>PARQUE INDUSTRIAL I</t>
  </si>
  <si>
    <t>RUA RUBENS SEBASTIAO MARIN, 1530</t>
  </si>
  <si>
    <t>RUA RUBENS SEBASTIAO MARIN, 1530, BAIRRO PARQUE INDUSTRIAL I, CEP 87045-020, MaringÃ¡-PR</t>
  </si>
  <si>
    <t>RUA JASMIM DE CAIENA 0 NOVO</t>
  </si>
  <si>
    <t>RUA JASMIM DE CAIENA, 0</t>
  </si>
  <si>
    <t>69098-376</t>
  </si>
  <si>
    <t>RUA JASMIM DE CAIENA, 0, BAIRRO NOVO ALEIXO, CEP 69098-376, Manaus-AM</t>
  </si>
  <si>
    <t>POINT (-47.37632673599995 -22.58499741199995)</t>
  </si>
  <si>
    <t>Rua Dona Maria Ragazzo 78, Glória - Novo Horizonte, Limeira, São Paulo, 13487-210</t>
  </si>
  <si>
    <t>Rua Dona Maria Ragazzo 78, Glória - Novo Horizonte, Limeira, São Paulo, 13487-210, BRA</t>
  </si>
  <si>
    <t>Rua Dona Maria Ragazzo 78</t>
  </si>
  <si>
    <t>Dona Maria Ragazzo</t>
  </si>
  <si>
    <t>Glória - Novo Horizonte</t>
  </si>
  <si>
    <t>13487-210</t>
  </si>
  <si>
    <t>RUA DONA MARIA RAGAZZO, 78</t>
  </si>
  <si>
    <t>RUA DONA MARIA RAGAZZO, 78, BAIRRO JARDIM GLORIA, CEP 13487-210, Limeira-SP</t>
  </si>
  <si>
    <t>POINT (-52.26910907399997 -15.891977401999952)</t>
  </si>
  <si>
    <t>Rua Independência 1369, Barra do Garças, Mato Grosso, 78600-070</t>
  </si>
  <si>
    <t>Rua Independência 1369, Barra do Garças, Mato Grosso, 78600-070, BRA</t>
  </si>
  <si>
    <t>Rua Independência 1369</t>
  </si>
  <si>
    <t>78600-070</t>
  </si>
  <si>
    <t>RUA INDEPENDENCIA, 1369</t>
  </si>
  <si>
    <t>78600-178</t>
  </si>
  <si>
    <t>RUA INDEPENDENCIA, 1369, BAIRRO CAMPINAS, CEP 78600-178, Barra do GarÃ§as-MT</t>
  </si>
  <si>
    <t>POINT (-47.92583367799995 -1.2941569599999525)</t>
  </si>
  <si>
    <t>Travessa Quintino Bocaiúva 2022, Centro, Castanhal, Pará, 68743-010</t>
  </si>
  <si>
    <t>Travessa Quintino Bocaiúva 2022, Centro, Castanhal, Pará, 68743-010, BRA</t>
  </si>
  <si>
    <t>Travessa Quintino Bocaiúva 2022</t>
  </si>
  <si>
    <t>1860-2088</t>
  </si>
  <si>
    <t>68743-010</t>
  </si>
  <si>
    <t>TRAVESSA QUINTINO BOCAIUVA, 2022</t>
  </si>
  <si>
    <t>TRAVESSA QUINTINO BOCAIUVA, 2022, BAIRRO CENTRO, CEP 68743-010, Castanhal-PA</t>
  </si>
  <si>
    <t>POINT (-51.89216523599998 -28.846828934999962)</t>
  </si>
  <si>
    <t>Rua Manoel Francisco Guerreiro 1081, Centro, Guaporé, Rio Grande do Sul, 99200-000</t>
  </si>
  <si>
    <t>Rua Manoel Francisco Guerreiro 1081, Centro, Guaporé, Rio Grande do Sul, 99200-000, BRA</t>
  </si>
  <si>
    <t>Rua Manoel Francisco Guerreiro 1081</t>
  </si>
  <si>
    <t>1015-1137</t>
  </si>
  <si>
    <t>Manoel Francisco Guerreiro</t>
  </si>
  <si>
    <t>RUA MANOEL FRANCISCO GUERREIRO, 1081</t>
  </si>
  <si>
    <t>RUA MANOEL FRANCISCO GUERREIRO, 1081, BAIRRO CENTRO, CEP 99200-000, GuaporÃ©-RS</t>
  </si>
  <si>
    <t>POINT (-47.48364739599998 -5.520105097999931)</t>
  </si>
  <si>
    <t>Rua Gonçalves Dias, Imperatriz, Maranhão, 65900</t>
  </si>
  <si>
    <t>Rua Gonçalves Dias, Imperatriz, Maranhão, 65900, BRA</t>
  </si>
  <si>
    <t>65908-220</t>
  </si>
  <si>
    <t>RUA GONCALVES DIAS, S/N, BAIRRO VILA MACHADO, CEP 65908-220, Imperatriz-MA</t>
  </si>
  <si>
    <t>POINT (-51.13325235599996 -29.691311693999978)</t>
  </si>
  <si>
    <t>Avenida Nações Unidas 2665, Ideal, Novo Hamburgo, Rio Grande do Sul, 93336-025</t>
  </si>
  <si>
    <t>Avenida Nações Unidas 2665, Ideal, Novo Hamburgo, Rio Grande do Sul, 93336-025, BRA</t>
  </si>
  <si>
    <t>Avenida Nações Unidas 2665</t>
  </si>
  <si>
    <t>2665</t>
  </si>
  <si>
    <t>2645-2687</t>
  </si>
  <si>
    <t>93336-025</t>
  </si>
  <si>
    <t>AVENIDA NACOES UNIDAS, 2665</t>
  </si>
  <si>
    <t>AVENIDA NACOES UNIDAS, 2665, BAIRRO IDEAL, CEP 93336-025, Novo Hamburgo-RS</t>
  </si>
  <si>
    <t>POINT (-54.64650951099998 -20.48895650999998)</t>
  </si>
  <si>
    <t>Rua Campinas 171, Bandeirantes, Campo Grande, Mato Grosso do Sul, 79006-740</t>
  </si>
  <si>
    <t>Rua Campinas 171, Bandeirantes, Campo Grande, Mato Grosso do Sul, 79006-740, BRA</t>
  </si>
  <si>
    <t>Rua Campinas 171</t>
  </si>
  <si>
    <t>79006-740</t>
  </si>
  <si>
    <t>RUA CAMPINAS, 171</t>
  </si>
  <si>
    <t>RUA CAMPINAS, 171, BAIRRO VILA BANDEIRANTE, CEP 79006-740, Campo Grande-MS</t>
  </si>
  <si>
    <t>POINT (-47.49241633099996 -4.9390566139999805)</t>
  </si>
  <si>
    <t>Quadra Um 2, Açailândia, Maranhão, 65930-000</t>
  </si>
  <si>
    <t>Quadra Um 2, Açailândia, Maranhão, 65930-000, BRA</t>
  </si>
  <si>
    <t>Quadra Um 2</t>
  </si>
  <si>
    <t>RUA | 40 RESIDENCIAL VALLE DO ACAI</t>
  </si>
  <si>
    <t>RUA 01, QUADRA 02, 40</t>
  </si>
  <si>
    <t>RESIDENCIAL VALLE DO ACAI</t>
  </si>
  <si>
    <t>RUA 01, QUADRA 02, 40, BAIRRO RESIDENCIAL VALLE DO ACAI, CEP 65930-000, AÃ§ailÃ¢ndia-MA</t>
  </si>
  <si>
    <t>POINT (-43.953447995999966 -19.89131759399993)</t>
  </si>
  <si>
    <t>Rua São Clemente 1122, Aparecida, Belo Horizonte, Minas Gerais, 31230-460</t>
  </si>
  <si>
    <t>Rua São Clemente 1122, Aparecida, Belo Horizonte, Minas Gerais, 31230-460, BRA</t>
  </si>
  <si>
    <t>Rua São Clemente 1122</t>
  </si>
  <si>
    <t>31230-460</t>
  </si>
  <si>
    <t>RUA SAO CLEMENTE, 1122</t>
  </si>
  <si>
    <t>RUA SAO CLEMENTE, 1122, BAIRRO APARECIDA, CEP 31230-460, Belo Horizonte-MG</t>
  </si>
  <si>
    <t>POINT (-49.170592115999966 -28.278585310999972)</t>
  </si>
  <si>
    <t>Rua Francisco de Oliveira Souza, Lado Da União, Braço do Norte, Santa Catarina, 88750-000</t>
  </si>
  <si>
    <t>Rua Francisco de Oliveira Souza, Lado Da União, Braço do Norte, Santa Catarina, 88750-000, BRA</t>
  </si>
  <si>
    <t>Rua Francisco de Oliveira Souza</t>
  </si>
  <si>
    <t>Francisco de Oliveira Souza</t>
  </si>
  <si>
    <t>Lado Da União</t>
  </si>
  <si>
    <t>RUA FRANCISCO DE OLIVEIRA SOUZA, SN</t>
  </si>
  <si>
    <t>LADO DA UNIAO</t>
  </si>
  <si>
    <t>RUA FRANCISCO DE OLIVEIRA SOUZA, SN, BAIRRO LADO DA UNIAO, CEP 88750-000, BraÃ§o do Norte-SC</t>
  </si>
  <si>
    <t>POINT (-44.60296411199994 -4.5765735109999355)</t>
  </si>
  <si>
    <t>Rua Otávio Passos 292, Pedreiras, Maranhão, 65725-000</t>
  </si>
  <si>
    <t>Rua Otávio Passos 292, Pedreiras, Maranhão, 65725-000, BRA</t>
  </si>
  <si>
    <t>Rua Otávio Passos 292</t>
  </si>
  <si>
    <t>Otávio Passos</t>
  </si>
  <si>
    <t>AVENIDA OTAVIO PASSOS, 292</t>
  </si>
  <si>
    <t>AVENIDA OTAVIO PASSOS, 292, BAIRRO GOIABAL, CEP 65725-000, Pedreiras-MA</t>
  </si>
  <si>
    <t>POINT (-47.57512943599994 -22.426777571999935)</t>
  </si>
  <si>
    <t>Avenida A 15, Jardim Inocoop, Rio Claro, São Paulo, 13502-032</t>
  </si>
  <si>
    <t>Avenida A 15, Jardim Inocoop, Rio Claro, São Paulo, 13502-032, BRA</t>
  </si>
  <si>
    <t>F 521 PARQUE FLORIDA</t>
  </si>
  <si>
    <t>AVENIDA 15 F, 521</t>
  </si>
  <si>
    <t>PARQUE FLORIDA</t>
  </si>
  <si>
    <t>13507-016</t>
  </si>
  <si>
    <t>AVENIDA 15 F, 521, BAIRRO PARQUE FLORIDA, CEP 13507-016, Rio Claro-SP</t>
  </si>
  <si>
    <t>POINT (-48.67573772999998 -26.896869813999956)</t>
  </si>
  <si>
    <t>Rua Altino Werner 186, São João, Itajaí, Santa Catarina, 88305-150</t>
  </si>
  <si>
    <t>Rua Altino Werner 186, São João, Itajaí, Santa Catarina, 88305-150, BRA</t>
  </si>
  <si>
    <t>Rua Altino Werner 186</t>
  </si>
  <si>
    <t>Altino Werner</t>
  </si>
  <si>
    <t>88305-150</t>
  </si>
  <si>
    <t>RUA ALTINO WERNER, 186</t>
  </si>
  <si>
    <t>RUA ALTINO WERNER, 186, BAIRRO SAO JOAO, CEP 88305-150, ItajaÃ­-SC</t>
  </si>
  <si>
    <t>POINT (-46.62890589199998 -23.689750983999943)</t>
  </si>
  <si>
    <t>Avenida São José 548, Centro, Diadema, São Paulo, 09910-380</t>
  </si>
  <si>
    <t>Avenida São José 548, Centro, Diadema, São Paulo, 09910-380, BRA</t>
  </si>
  <si>
    <t>Avenida São José 548</t>
  </si>
  <si>
    <t>AVENIDA SAO JOSE, 548</t>
  </si>
  <si>
    <t>AVENIDA SAO JOSE, 548, BAIRRO CENTRO, CEP 09910-380, Diadema-SP</t>
  </si>
  <si>
    <t>POINT (-46.99605965999996 -20.90707751499997)</t>
  </si>
  <si>
    <t>Avenida Alferes Manoel Caetano Nascimento 90, São Sebastião do Paraíso, Minas Gerais, 37950</t>
  </si>
  <si>
    <t>Avenida Alferes Manoel Caetano Nascimento 90, São Sebastião do Paraíso, Minas Gerais, 37950, BRA</t>
  </si>
  <si>
    <t>Avenida Alferes Manoel Caetano Nascimento 90</t>
  </si>
  <si>
    <t>40-108</t>
  </si>
  <si>
    <t>Alferes Manoel Caetano Nascimento</t>
  </si>
  <si>
    <t>37950</t>
  </si>
  <si>
    <t>VILA HELENA I</t>
  </si>
  <si>
    <t>AVENIDA ALFERES MANOEL CAETANO NASCIMENTO, 90</t>
  </si>
  <si>
    <t>37952-012</t>
  </si>
  <si>
    <t>AVENIDA ALFERES MANOEL CAETANO NASCIMENTO, 90, BAIRRO VILA HELENA I, CEP 37952-012, SÃ£o SebastiÃ£o do ParaÃ­so-MG</t>
  </si>
  <si>
    <t>POINT (-47.15986711099998 -22.768547183999942)</t>
  </si>
  <si>
    <t>Rua das Hortências 20, Vila Presidente Médici, Paulínia, São Paulo, 13140-396</t>
  </si>
  <si>
    <t>Rua das Hortências 20, Vila Presidente Médici, Paulínia, São Paulo, 13140-396, BRA</t>
  </si>
  <si>
    <t>Rua das Hortências 20</t>
  </si>
  <si>
    <t>Vila Presidente Médici</t>
  </si>
  <si>
    <t>13140-396</t>
  </si>
  <si>
    <t>RUA DAS HORTENCIAS, 20</t>
  </si>
  <si>
    <t>VILA PRESIDENTE MEDICI</t>
  </si>
  <si>
    <t>RUA DAS HORTENCIAS, 20, BAIRRO VILA PRESIDENTE MEDICI, CEP 13140-396, PaulÃ­nia-SP</t>
  </si>
  <si>
    <t>POINT (-46.334421385999974 -23.96602018899995)</t>
  </si>
  <si>
    <t>Rua Euclides Da Cunha 11, Gonzaga, Santos, São Paulo, 11065-100</t>
  </si>
  <si>
    <t>Rua Euclides Da Cunha 11, Gonzaga, Santos, São Paulo, 11065-100, BRA</t>
  </si>
  <si>
    <t>Rua Euclides Da Cunha 11</t>
  </si>
  <si>
    <t>11065-100</t>
  </si>
  <si>
    <t>RUA EUCLIDES DA CUNHA, 11</t>
  </si>
  <si>
    <t>RUA EUCLIDES DA CUNHA, 11, BAIRRO GONZAGA, CEP 11065-100, Santos-SP</t>
  </si>
  <si>
    <t>POINT (-47.049821262999956 -22.91241245699996)</t>
  </si>
  <si>
    <t>Rua Thomaz Ortale 64, Jardim Primavera, Campinas, São Paulo, 13026-290</t>
  </si>
  <si>
    <t>Rua Thomaz Ortale 64, Jardim Primavera, Campinas, São Paulo, 13026-290, BRA</t>
  </si>
  <si>
    <t>Rua Thomaz Ortale 64</t>
  </si>
  <si>
    <t>56-64</t>
  </si>
  <si>
    <t>Thomaz Ortale</t>
  </si>
  <si>
    <t>13026-290</t>
  </si>
  <si>
    <t>RUA THOMAZ ORTALE, 64</t>
  </si>
  <si>
    <t>RUA THOMAZ ORTALE, 64, BAIRRO JARDIM PROENCA, CEP 13026-290, Campinas-SP</t>
  </si>
  <si>
    <t>POINT (-48.227501710999945 -7.189911299999949)</t>
  </si>
  <si>
    <t>Rua Adevaldo Morais 150, Araguaína, Tocantins, 77818-090</t>
  </si>
  <si>
    <t>Rua Adevaldo Morais 150, Araguaína, Tocantins, 77818-090, BRA</t>
  </si>
  <si>
    <t>Rua Adevaldo Morais 150</t>
  </si>
  <si>
    <t>Adevaldo Morais</t>
  </si>
  <si>
    <t>77818-090</t>
  </si>
  <si>
    <t>RUA ADEVALDO MORAIS, 150</t>
  </si>
  <si>
    <t>RUA ADEVALDO MORAIS, 150, BAIRRO RODOVIARIO, CEP 77818-090, AraguaÃ­na-TO</t>
  </si>
  <si>
    <t>POINT (-47.19123277199998 -23.548450703999947)</t>
  </si>
  <si>
    <t>Avenida Mitsuke 389, Mairinque, São Paulo, 18120-000</t>
  </si>
  <si>
    <t>Avenida Mitsuke 389, Mairinque, São Paulo, 18120-000, BRA</t>
  </si>
  <si>
    <t>Avenida Mitsuke 389</t>
  </si>
  <si>
    <t>Mitsuke</t>
  </si>
  <si>
    <t>AVENIDA MITSUKE, 389</t>
  </si>
  <si>
    <t>AVENIDA MITSUKE, 389, BAIRRO JARDIM CRUZEIRO, CEP 18120-000, Mairinque-SP</t>
  </si>
  <si>
    <t>POINT (-51.24279009999998 -29.700602499999945)</t>
  </si>
  <si>
    <t>ESTRADA FAZENDA DAS PALMAS 6515 BOA VISTA</t>
  </si>
  <si>
    <t>ESTRADA FAZENDA DAS PALMAS, 6515</t>
  </si>
  <si>
    <t>ESTRADA FAZENDA DAS PALMAS, 6515, BAIRRO BOA VISTA, CEP 93180-000, PortÃ£o-RS</t>
  </si>
  <si>
    <t>AVENIDA PARMA 135 JARDINS PARMA</t>
  </si>
  <si>
    <t>AVENIDA PARMA, 135</t>
  </si>
  <si>
    <t>JARDINS PARMA</t>
  </si>
  <si>
    <t>75251-228</t>
  </si>
  <si>
    <t>AVENIDA PARMA, 135, BAIRRO JARDINS PARMA, CEP 75251-228, Senador Canedo-GO</t>
  </si>
  <si>
    <t>POINT (-48.221479905999956 -21.001082912999948)</t>
  </si>
  <si>
    <t>Rua Rio de Janeiro 2058, Pitangueiras, São Paulo, 14750-000</t>
  </si>
  <si>
    <t>Rua Rio de Janeiro 2058, Pitangueiras, São Paulo, 14750-000, BRA</t>
  </si>
  <si>
    <t>Rua Rio de Janeiro 2058</t>
  </si>
  <si>
    <t>2058</t>
  </si>
  <si>
    <t>1114-2098</t>
  </si>
  <si>
    <t>RUA RIO DE JANEIRO, 2058</t>
  </si>
  <si>
    <t>GUMERCINDO H SOARES</t>
  </si>
  <si>
    <t>RUA RIO DE JANEIRO, 2058, BAIRRO GUMERCINDO H SOARES, CEP 14750-000, Pitangueiras-SP</t>
  </si>
  <si>
    <t>POINT (-46.63704421699998 -23.61472540699998)</t>
  </si>
  <si>
    <t>Rua Carneiro da Cunha 167, Saude, São Paulo, 04144-000</t>
  </si>
  <si>
    <t>Rua Carneiro da Cunha 167, Saude, São Paulo, 04144-000, BRA</t>
  </si>
  <si>
    <t>Rua Carneiro da Cunha 167</t>
  </si>
  <si>
    <t>Carneiro da Cunha</t>
  </si>
  <si>
    <t>04144-000</t>
  </si>
  <si>
    <t>VILA DA</t>
  </si>
  <si>
    <t>RUA CARNEIRO DA CUNHA, 167</t>
  </si>
  <si>
    <t>VILA DA SAUDE</t>
  </si>
  <si>
    <t>04144-901</t>
  </si>
  <si>
    <t>RUA CARNEIRO DA CUNHA, 167, BAIRRO VILA DA SAUDE, CEP 04144-901, SÃ£o Paulo-SP</t>
  </si>
  <si>
    <t>POINT (-60.00282668199998 -3.148397859999932)</t>
  </si>
  <si>
    <t>Rua Miranda de Vasconcelos 226, Colãnia Oliveira Machado, Manaus, Amazonas, 69074</t>
  </si>
  <si>
    <t>Rua Miranda de Vasconcelos 226, Colãnia Oliveira Machado, Manaus, Amazonas, 69074, BRA</t>
  </si>
  <si>
    <t>Rua Miranda de Vasconcelos 226</t>
  </si>
  <si>
    <t>2-916</t>
  </si>
  <si>
    <t>Miranda de Vasconcelos</t>
  </si>
  <si>
    <t>RUA MIRANDA DE VASCONCELOS, 226</t>
  </si>
  <si>
    <t>C OLIVEIRA MACHADO</t>
  </si>
  <si>
    <t>69074-080</t>
  </si>
  <si>
    <t>RUA MIRANDA DE VASCONCELOS, 226, BAIRRO C OLIVEIRA MACHADO, CEP 69074-080, Manaus-AM</t>
  </si>
  <si>
    <t>POINT (-45.91507769699996 -23.233285166999963)</t>
  </si>
  <si>
    <t>Avenida Deputado Benedito Matarazzo 7151, Jardim das Indústrias, São José dos Campos, São Paulo, 12242-010</t>
  </si>
  <si>
    <t>Avenida Deputado Benedito Matarazzo 7151, Jardim das Indústrias, São José dos Campos, São Paulo, 12242-010, BRA</t>
  </si>
  <si>
    <t>Avenida Deputado Benedito Matarazzo 7151</t>
  </si>
  <si>
    <t>7151</t>
  </si>
  <si>
    <t>7077-7249</t>
  </si>
  <si>
    <t>Deputado Benedito Matarazzo</t>
  </si>
  <si>
    <t>12242-010</t>
  </si>
  <si>
    <t>AVENIDA DEPUTADO BENEDITO MATARAZZO, 7151</t>
  </si>
  <si>
    <t>12246-840</t>
  </si>
  <si>
    <t>AVENIDA DEPUTADO BENEDITO MATARAZZO, 7151, BAIRRO PARQUE RESIDENCIAL AQUARIUS, CEP 12246-840, SÃ£o JosÃ© dos Campos-SP</t>
  </si>
  <si>
    <t>POINT (-56.096031041999936 -15.565314153999964)</t>
  </si>
  <si>
    <t>Travessa Afonso Penna, Despraiado, Cuiabá, Mato Grosso, 78049-323</t>
  </si>
  <si>
    <t>Travessa Afonso Penna, Despraiado, Cuiabá, Mato Grosso, 78049-323, BRA</t>
  </si>
  <si>
    <t>Travessa Afonso Penna</t>
  </si>
  <si>
    <t>Afonso Penna</t>
  </si>
  <si>
    <t>78049-323</t>
  </si>
  <si>
    <t>TRAVESSA AFONSO PENA, 2719</t>
  </si>
  <si>
    <t>78048-006</t>
  </si>
  <si>
    <t>TRAVESSA AFONSO PENA, 2719, BAIRRO DESPRAIADO, CEP 78048-006, CuiabÃ¡-MT</t>
  </si>
  <si>
    <t>POINT (-39.12910866799996 -8.071028682999952)</t>
  </si>
  <si>
    <t>Rua Cornelio de Sa Cap 1081, Salgueiro, Pernambuco, 56000-000</t>
  </si>
  <si>
    <t>Rua Cornelio de Sa Cap 1081, Salgueiro, Pernambuco, 56000-000, BRA</t>
  </si>
  <si>
    <t>Rua Cornelio de Sa Cap 1081</t>
  </si>
  <si>
    <t>1-1101</t>
  </si>
  <si>
    <t>Cornelio de Sa Cap</t>
  </si>
  <si>
    <t>RUA CAPITAO CORNELIO DE SA, 1081</t>
  </si>
  <si>
    <t>RUA CAPITAO CORNELIO DE SA, 1081, BAIRRO NOSSA SENHORA APARECIDA, CEP 56000-000, Salgueiro-PE</t>
  </si>
  <si>
    <t>POINT (-49.48221744699998 -16.371416790999945)</t>
  </si>
  <si>
    <t>Rua C 8, Inhumas, Goiás, 75400-000</t>
  </si>
  <si>
    <t>Rua C 8, Inhumas, Goiás, 75400-000, BRA</t>
  </si>
  <si>
    <t>281 VILA ANA NERY</t>
  </si>
  <si>
    <t>RUA 8, 281</t>
  </si>
  <si>
    <t>VILA ANA NERY</t>
  </si>
  <si>
    <t>75407-258</t>
  </si>
  <si>
    <t>RUA 8, 281, BAIRRO VILA ANA NERY, CEP 75407-258, Inhumas-GO</t>
  </si>
  <si>
    <t>POINT (-54.56789180499993 -25.53771980399995)</t>
  </si>
  <si>
    <t>Alameda Roberto Apoloni Neumann 89, Maracanã, Foz do Iguaçu, Paraná, 85856-150</t>
  </si>
  <si>
    <t>Alameda Roberto Apoloni Neumann 89, Maracanã, Foz do Iguaçu, Paraná, 85856-150, BRA</t>
  </si>
  <si>
    <t>Alameda Roberto Apoloni Neumann 89</t>
  </si>
  <si>
    <t>1-126</t>
  </si>
  <si>
    <t>Roberto Apoloni Neumann</t>
  </si>
  <si>
    <t>85856-150</t>
  </si>
  <si>
    <t>ALAMEDA ROBERTO APOLONI NEUMANN, 89</t>
  </si>
  <si>
    <t>ALAMEDA ROBERTO APOLONI NEUMANN, 89, BAIRRO MARACANA, CEP 85856-150, Foz do IguaÃ§u-PR</t>
  </si>
  <si>
    <t>POINT (-55.192721533999986 -28.04784972699997)</t>
  </si>
  <si>
    <t>Rua São Nicolau 434, Pirapó, Rio Grande do Sul, 97885-000</t>
  </si>
  <si>
    <t>Rua São Nicolau 434, Pirapó, Rio Grande do Sul, 97885-000, BRA</t>
  </si>
  <si>
    <t>Rua São Nicolau 434</t>
  </si>
  <si>
    <t>218-472</t>
  </si>
  <si>
    <t>Pirapó</t>
  </si>
  <si>
    <t>97885-000</t>
  </si>
  <si>
    <t>RUA SAO NICOLAU, 434</t>
  </si>
  <si>
    <t>RUA SAO NICOLAU, 434, BAIRRO CENTRO, CEP 97885-000, PirapÃ³-RS</t>
  </si>
  <si>
    <t>POINT (-60.00723710999995 -3.0839604679999297)</t>
  </si>
  <si>
    <t>Rua Raimundo de Queiroz 40, Parque Dez de Novembro, Manaus, Amazonas, 69055-520</t>
  </si>
  <si>
    <t>Rua Raimundo de Queiroz 40, Parque Dez de Novembro, Manaus, Amazonas, 69055-520, BRA</t>
  </si>
  <si>
    <t>Rua Raimundo de Queiroz 40</t>
  </si>
  <si>
    <t>Raimundo de Queiroz</t>
  </si>
  <si>
    <t>69055-520</t>
  </si>
  <si>
    <t>TRAVESSA RAIMUNDO QUEIROZ, 40</t>
  </si>
  <si>
    <t>69074-600</t>
  </si>
  <si>
    <t>TRAVESSA RAIMUNDO QUEIROZ, 40, BAIRRO MORRO DA LIBERDADE, CEP 69074-600, Manaus-AM</t>
  </si>
  <si>
    <t>POINT (-50.145222408999985 -25.085135092999963)</t>
  </si>
  <si>
    <t>Rua Casemiro de Abreu 734, Uvaranas, Ponta Grossa, Paraná, 84020-240</t>
  </si>
  <si>
    <t>Rua Casemiro de Abreu 734, Uvaranas, Ponta Grossa, Paraná, 84020-240, BRA</t>
  </si>
  <si>
    <t>Rua Casemiro de Abreu 734</t>
  </si>
  <si>
    <t>670-734</t>
  </si>
  <si>
    <t>84020-240</t>
  </si>
  <si>
    <t>RUA CASEMIRO DE ABREU, 734</t>
  </si>
  <si>
    <t>RUA CASEMIRO DE ABREU, 734, BAIRRO UVARANAS, CEP 84020-240, Ponta Grossa-PR</t>
  </si>
  <si>
    <t>POINT (-41.30997976899994 -21.77348389399998)</t>
  </si>
  <si>
    <t>Avenida Senador Tarcísio Miranda, Parque Turf Club, Campos dos Goytacazes, Rio de Janeiro, 28015</t>
  </si>
  <si>
    <t>Avenida Senador Tarcísio Miranda, Parque Turf Club, Campos dos Goytacazes, Rio de Janeiro, 28015, BRA</t>
  </si>
  <si>
    <t>Avenida Senador Tarcísio Miranda</t>
  </si>
  <si>
    <t>Senador Tarcísio Miranda</t>
  </si>
  <si>
    <t>Parque Turf Club</t>
  </si>
  <si>
    <t>28015</t>
  </si>
  <si>
    <t>AVENIDA SENADOR TARCISIO MIRANDA, 563</t>
  </si>
  <si>
    <t>28020-801</t>
  </si>
  <si>
    <t>AVENIDA SENADOR TARCISIO MIRANDA, 563, BAIRRO PARQUE TURF CLUB, CEP 28020-801, Campos dos Goytacazes-RJ</t>
  </si>
  <si>
    <t>POINT (-66.76993445299996 -2.74387990799994)</t>
  </si>
  <si>
    <t>Rua Padre João Van Den Dungen, Jutaí, Amazonas, 69660-000</t>
  </si>
  <si>
    <t>Rua Padre João Van Den Dungen, Jutaí, Amazonas, 69660-000, BRA</t>
  </si>
  <si>
    <t>Rua Padre João Van Den Dungen</t>
  </si>
  <si>
    <t>Padre João Van Den Dungen</t>
  </si>
  <si>
    <t>69660-000</t>
  </si>
  <si>
    <t>RUA PE JOAO VAN DEN DUNGEN, 240</t>
  </si>
  <si>
    <t>RUA PE JOAO VAN DEN DUNGEN, 240, BAIRRO CENTRO, CEP 69660-000, JutaÃ­-AM</t>
  </si>
  <si>
    <t>POINT (-46.75278589399994 -23.637242090999962)</t>
  </si>
  <si>
    <t>Rua Zacarias Dias Cortes 13, Campo Limpo, São Paulo, 05775-260</t>
  </si>
  <si>
    <t>Rua Zacarias Dias Cortes 13, Campo Limpo, São Paulo, 05775-260, BRA</t>
  </si>
  <si>
    <t>Rua Zacarias Dias Cortes 13</t>
  </si>
  <si>
    <t>Zacarias Dias Cortes</t>
  </si>
  <si>
    <t>05775-260</t>
  </si>
  <si>
    <t>RUA ZACARIAS DIAS CORTES, 13</t>
  </si>
  <si>
    <t>RUA ZACARIAS DIAS CORTES, 13, BAIRRO PARQUE REGINA, CEP 05775-260, SÃ£o Paulo-SP</t>
  </si>
  <si>
    <t>POINT (-60.06829756299999 -3.0735413839999524)</t>
  </si>
  <si>
    <t>Rua Souto Soares 52, Lirio do Vale, Manaus, Amazonas, 69054-333</t>
  </si>
  <si>
    <t>Rua Souto Soares 52, Lirio do Vale, Manaus, Amazonas, 69054-333, BRA</t>
  </si>
  <si>
    <t>Rua Souto Soares 52</t>
  </si>
  <si>
    <t>69054-333</t>
  </si>
  <si>
    <t>RUA SOUTO SOARES, 52</t>
  </si>
  <si>
    <t>69038-291</t>
  </si>
  <si>
    <t>RUA SOUTO SOARES, 52, BAIRRO LIRIO DO VALE, CEP 69038-291, Manaus-AM</t>
  </si>
  <si>
    <t>POINT (-46.41073727299994 -23.553401097999938)</t>
  </si>
  <si>
    <t>Rua Ercilia Japequini Torres 29, Guaianases, São Paulo, 08411-219</t>
  </si>
  <si>
    <t>Rua Ercilia Japequini Torres 29, Guaianases, São Paulo, 08411-219, BRA</t>
  </si>
  <si>
    <t>Rua Ercilia Japequini Torres 29</t>
  </si>
  <si>
    <t>Ercilia Japequini Torres</t>
  </si>
  <si>
    <t>08411-219</t>
  </si>
  <si>
    <t>RUA ERCILIA JAPEQUINI TORRES, 29</t>
  </si>
  <si>
    <t>RUA ERCILIA JAPEQUINI TORRES, 29, BAIRRO VILA AUREA, CEP 08411-219, SÃ£o Paulo-SP</t>
  </si>
  <si>
    <t>POINT (-40.196873033999964 -10.46939210499994)</t>
  </si>
  <si>
    <t>Avenida Antônio Carlos Magalhães 30, Senhor do Bonfim, Bahia, 48970-000</t>
  </si>
  <si>
    <t>Avenida Antônio Carlos Magalhães 30, Senhor do Bonfim, Bahia, 48970-000, BRA</t>
  </si>
  <si>
    <t>Avenida Antônio Carlos Magalhães 30</t>
  </si>
  <si>
    <t>AVENIDA ANTONIO CARLOS MAGALHAES, 30</t>
  </si>
  <si>
    <t>AVENIDA ANTONIO CARLOS MAGALHAES, 30, BAIRRO CENTRO, CEP 48970-000, Senhor do Bonfim-BA</t>
  </si>
  <si>
    <t>POINT (-53.768204209999965 -20.44500009899997)</t>
  </si>
  <si>
    <t>Avenida Nelson Lyrio, Ribas do Rio Pardo, Mato Grosso do Sul, 79180-000</t>
  </si>
  <si>
    <t>Avenida Nelson Lyrio, Ribas do Rio Pardo, Mato Grosso do Sul, 79180-000, BRA</t>
  </si>
  <si>
    <t>Avenida Nelson Lyrio</t>
  </si>
  <si>
    <t>Nelson Lyrio</t>
  </si>
  <si>
    <t>2332 | I</t>
  </si>
  <si>
    <t>AVENIDA NELSON LYRIO, 2332</t>
  </si>
  <si>
    <t>N. S. DA CONCEICAO I</t>
  </si>
  <si>
    <t>AVENIDA NELSON LYRIO, 2332, BAIRRO N. S. DA CONCEICAO I, CEP 79180-000, Ribas do Rio Pardo-MS</t>
  </si>
  <si>
    <t>POINT (-47.53314829699997 -23.01165757299998)</t>
  </si>
  <si>
    <t>Avenida Doutor José Soares de Faria, Rafard, São Paulo, 13370-000</t>
  </si>
  <si>
    <t>Avenida Doutor José Soares de Faria, Rafard, São Paulo, 13370-000, BRA</t>
  </si>
  <si>
    <t>Avenida Doutor José Soares de Faria</t>
  </si>
  <si>
    <t>Doutor José Soares de Faria</t>
  </si>
  <si>
    <t>422 CENTRO</t>
  </si>
  <si>
    <t>AVENIDA DR JOSE SOARES DE FARIA, 422</t>
  </si>
  <si>
    <t>AVENIDA DR JOSE SOARES DE FARIA, 422, BAIRRO CENTRO, CEP 13370-000, Rafard-SP</t>
  </si>
  <si>
    <t>POINT (-44.85343080599995 -15.968227302999935)</t>
  </si>
  <si>
    <t>Rua Principal, São Francisco, Minas Gerais, 39300-000</t>
  </si>
  <si>
    <t>Rua Principal, São Francisco, Minas Gerais, 39300-000, BRA</t>
  </si>
  <si>
    <t>DISTRITO DE RETIRO ZONA RURAL</t>
  </si>
  <si>
    <t>DISTRITO DE RETIRO, ZONA RURAL</t>
  </si>
  <si>
    <t>RUA PRINCIPAL, S/N, BAIRRO DISTRITO DE RETIRO, ZONA RURAL, CEP 39300-000, SÃ£o Francisco-MG</t>
  </si>
  <si>
    <t>POINT (-43.80751989999993 -22.517162794999933)</t>
  </si>
  <si>
    <t>Avenida Miguel Couto Filho 5240, Parque Santana, Barra do Piraí, Rio de Janeiro, 27143-030</t>
  </si>
  <si>
    <t>Avenida Miguel Couto Filho 5240, Parque Santana, Barra do Piraí, Rio de Janeiro, 27143-030, BRA</t>
  </si>
  <si>
    <t>Avenida Miguel Couto Filho 5240</t>
  </si>
  <si>
    <t>Miguel Couto Filho</t>
  </si>
  <si>
    <t>27143-030</t>
  </si>
  <si>
    <t>AVENIDA MIGUEL COUTO FILHO, 5240</t>
  </si>
  <si>
    <t>PONTE DO ANDRADE</t>
  </si>
  <si>
    <t>AVENIDA MIGUEL COUTO FILHO, 5240, BAIRRO PONTE DO ANDRADE, CEP 27143-030, Barra do PiraÃ­-RJ</t>
  </si>
  <si>
    <t>POINT (-46.68881219199994 -23.526796979999972)</t>
  </si>
  <si>
    <t>Rua Doutor Rafael Correia 17, Lapa, São Paulo, 05043-050</t>
  </si>
  <si>
    <t>Rua Doutor Rafael Correia 17, Lapa, São Paulo, 05043-050, BRA</t>
  </si>
  <si>
    <t>Rua Doutor Rafael Correia 17</t>
  </si>
  <si>
    <t>Doutor Rafael Correia</t>
  </si>
  <si>
    <t>05043-050</t>
  </si>
  <si>
    <t>RUA DR RAFAEL CORREIA, 17</t>
  </si>
  <si>
    <t>RUA DR RAFAEL CORREIA, 17, BAIRRO AGUA BRANCA, CEP 05043-050, SÃ£o Paulo-SP</t>
  </si>
  <si>
    <t>POINT (-59.97592932499998 -3.075673320999954)</t>
  </si>
  <si>
    <t>Rua Dos Jasmins 461, Aleixo, Manaus, Amazonas, 69083-260</t>
  </si>
  <si>
    <t>Rua Dos Jasmins 461, Aleixo, Manaus, Amazonas, 69083-260, BRA</t>
  </si>
  <si>
    <t>Rua Dos Jasmins 461</t>
  </si>
  <si>
    <t>Dos Jasmins</t>
  </si>
  <si>
    <t>69083-260</t>
  </si>
  <si>
    <t>RUA DOS JASMINS, 461</t>
  </si>
  <si>
    <t>RUA DOS JASMINS, 461, BAIRRO ALEIXO, CEP 69083-260, Manaus-AM</t>
  </si>
  <si>
    <t>POINT (-54.62152917599997 -20.545651912999972)</t>
  </si>
  <si>
    <t>Travessa Jovita Pedroso da Cunha 106, Centro Oeste, Campo Grande, Mato Grosso do Sul, 79073-332</t>
  </si>
  <si>
    <t>Travessa Jovita Pedroso da Cunha 106, Centro Oeste, Campo Grande, Mato Grosso do Sul, 79073-332, BRA</t>
  </si>
  <si>
    <t>Travessa Jovita Pedroso da Cunha 106</t>
  </si>
  <si>
    <t>Jovita Pedroso da Cunha</t>
  </si>
  <si>
    <t>79073-332</t>
  </si>
  <si>
    <t>RESIDENCIAL RAMEZ TEBET</t>
  </si>
  <si>
    <t>TRAVESSA JOVITA PEDROSO DA CUNHA, 106</t>
  </si>
  <si>
    <t>TRAVESSA JOVITA PEDROSO DA CUNHA, 106, BAIRRO RESIDENCIAL RAMEZ TEBET, CEP 79073-332, Campo Grande-MS</t>
  </si>
  <si>
    <t>POINT (-48.83854563799997 -26.318940019999957)</t>
  </si>
  <si>
    <t>Rua Cel Francisco Gomes 485, Bucarein, Joinville, Santa Catarina, 89202-250</t>
  </si>
  <si>
    <t>Rua Cel Francisco Gomes 485, Bucarein, Joinville, Santa Catarina, 89202-250, BRA</t>
  </si>
  <si>
    <t>Rua Cel Francisco Gomes 485</t>
  </si>
  <si>
    <t>RUA CORONEL FRANCISCO GOMES, 485</t>
  </si>
  <si>
    <t>RUA CORONEL FRANCISCO GOMES, 485, BAIRRO BUCAREIN, CEP 89202-250, Joinville-SC</t>
  </si>
  <si>
    <t>POINT (-50.80586783199993 -29.36449841999996)</t>
  </si>
  <si>
    <t>Rua Constantino Fernandes Raymundo 290, Canela, Rio Grande do Sul, 95680-248</t>
  </si>
  <si>
    <t>Rua Constantino Fernandes Raymundo 290, Canela, Rio Grande do Sul, 95680-248, BRA</t>
  </si>
  <si>
    <t>Rua Constantino Fernandes Raymundo 290</t>
  </si>
  <si>
    <t>Constantino Fernandes Raymundo</t>
  </si>
  <si>
    <t>95680-248</t>
  </si>
  <si>
    <t>RUA CONSTANTINO FERNANDES RAYMUNDO, 290</t>
  </si>
  <si>
    <t>RUA CONSTANTINO FERNANDES RAYMUNDO, 290, BAIRRO CENTRO, CEP 95680-248, Canela-RS</t>
  </si>
  <si>
    <t>POINT (-51.25306007699999 -29.986447734999956)</t>
  </si>
  <si>
    <t>Rua do Pescador, Arquipélago, Porto Alegre, Rio Grande do Sul, 90090-170</t>
  </si>
  <si>
    <t>Rua do Pescador, Arquipélago, Porto Alegre, Rio Grande do Sul, 90090-170, BRA</t>
  </si>
  <si>
    <t>Rua do Pescador</t>
  </si>
  <si>
    <t>Pescador</t>
  </si>
  <si>
    <t>Arquipélago</t>
  </si>
  <si>
    <t>90090-170</t>
  </si>
  <si>
    <t>RUA DO PESCADOR, 967</t>
  </si>
  <si>
    <t>ARQUIPELAGO</t>
  </si>
  <si>
    <t>RUA DO PESCADOR, 967, BAIRRO ARQUIPELAGO, CEP 90090-170, Porto Alegre-RS</t>
  </si>
  <si>
    <t>POINT (-46.813367607999965 -22.42512149399994)</t>
  </si>
  <si>
    <t>Rua Marechal Hermes da Fonseca 188, Vila Isaura, Itapira, São Paulo, 13972-210</t>
  </si>
  <si>
    <t>Rua Marechal Hermes da Fonseca 188, Vila Isaura, Itapira, São Paulo, 13972-210, BRA</t>
  </si>
  <si>
    <t>Rua Marechal Hermes da Fonseca 188</t>
  </si>
  <si>
    <t>13972-210</t>
  </si>
  <si>
    <t>JARDIM YARA</t>
  </si>
  <si>
    <t>RUA MARECHAL HERMES DA FONSECA, 188</t>
  </si>
  <si>
    <t>RUA MARECHAL HERMES DA FONSECA, 188, BAIRRO JARDIM YARA, CEP 13972-210, Itapira-SP</t>
  </si>
  <si>
    <t>POINT (-48.840143730999955 -26.309990410999944)</t>
  </si>
  <si>
    <t>Rua Adhemar de Barros 47, Bucarein, Joinville, Santa Catarina, 89202-306</t>
  </si>
  <si>
    <t>Rua Adhemar de Barros 47, Bucarein, Joinville, Santa Catarina, 89202-306, BRA</t>
  </si>
  <si>
    <t>Rua Adhemar de Barros 47</t>
  </si>
  <si>
    <t>89202-306</t>
  </si>
  <si>
    <t>RUA ADHEMAR DE BARROS, 47</t>
  </si>
  <si>
    <t>RUA ADHEMAR DE BARROS, 47, BAIRRO BUCAREIN, CEP 89202-306, Joinville-SC</t>
  </si>
  <si>
    <t>POINT (-40.49068025299994 -20.64816965199998)</t>
  </si>
  <si>
    <t>Avenida Padre José de Anchieta 720, Guarapari, Espírito Santo, 29215-410</t>
  </si>
  <si>
    <t>Avenida Padre José de Anchieta 720, Guarapari, Espírito Santo, 29215-410, BRA</t>
  </si>
  <si>
    <t>Avenida Padre José de Anchieta 720</t>
  </si>
  <si>
    <t>700-850</t>
  </si>
  <si>
    <t>29215-410</t>
  </si>
  <si>
    <t>AVENIDA PADRE JOSE DE ANCHIETA, 720</t>
  </si>
  <si>
    <t>29220-005</t>
  </si>
  <si>
    <t>AVENIDA PADRE JOSE DE ANCHIETA, 720, BAIRRO PORTAL, CEP 29220-005, Guarapari-ES</t>
  </si>
  <si>
    <t>POINT (-38.516486516999976 -3.795550816999935)</t>
  </si>
  <si>
    <t>Rua Paula Frassinetti, Castelão, Fortaleza, Ceará, 60861-070</t>
  </si>
  <si>
    <t>Rua Paula Frassinetti, Castelão, Fortaleza, Ceará, 60861-070, BRA</t>
  </si>
  <si>
    <t>Rua Paula Frassinetti</t>
  </si>
  <si>
    <t>Paula Frassinetti</t>
  </si>
  <si>
    <t>60861-070</t>
  </si>
  <si>
    <t>759 BOA VISTA</t>
  </si>
  <si>
    <t>RUA PAULA FRASSINETTI, 759</t>
  </si>
  <si>
    <t>RUA PAULA FRASSINETTI, 759, BAIRRO BOA VISTA / CASTELAO, CEP 60861-070, Fortaleza-CE</t>
  </si>
  <si>
    <t>POINT (-45.58836654099997 -21.896229312999935)</t>
  </si>
  <si>
    <t>Rua Pimentel Lustosa 140, São Gonçalo do Sapucaí, Minas Gerais, 37490-000</t>
  </si>
  <si>
    <t>Rua Pimentel Lustosa 140, São Gonçalo do Sapucaí, Minas Gerais, 37490-000, BRA</t>
  </si>
  <si>
    <t>Rua Pimentel Lustosa 140</t>
  </si>
  <si>
    <t>Pimentel Lustosa</t>
  </si>
  <si>
    <t>RUA PIMENTEL LUSTOSA, 140</t>
  </si>
  <si>
    <t>RUA PIMENTEL LUSTOSA, 140, BAIRRO CENTRO, CEP 37490-000, SÃ£o GonÃ§alo do SapucaÃ­-MG</t>
  </si>
  <si>
    <t>POINT (-41.49488700499995 -17.85139109599993)</t>
  </si>
  <si>
    <t>Rua Olegário Lima 40, São Jacinto, Teófilo Otoni, Minas Gerais, 39801-235</t>
  </si>
  <si>
    <t>Rua Olegário Lima 40, São Jacinto, Teófilo Otoni, Minas Gerais, 39801-235, BRA</t>
  </si>
  <si>
    <t>Rua Olegário Lima 40</t>
  </si>
  <si>
    <t>4-40</t>
  </si>
  <si>
    <t>Olegário Lima</t>
  </si>
  <si>
    <t>39801-235</t>
  </si>
  <si>
    <t>RUA OLEGARIO LIMA, 40</t>
  </si>
  <si>
    <t>RUA OLEGARIO LIMA, 40, BAIRRO SAO JACINTO, CEP 39801-235, TeÃ³filo Otoni-MG</t>
  </si>
  <si>
    <t>POINT (-54.64775729999997 -20.443531099999973)</t>
  </si>
  <si>
    <t>RUA IDE ABDUL AHAD 295 RIVIERA HOME CLUB</t>
  </si>
  <si>
    <t>RUA IDE ABDUL AHAD, 295</t>
  </si>
  <si>
    <t>RIVIERA HOME CLUB</t>
  </si>
  <si>
    <t>79037-034</t>
  </si>
  <si>
    <t>RUA IDE ABDUL AHAD, 295, BAIRRO RIVIERA HOME CLUB, CEP 79037-034, Campo Grande-MS</t>
  </si>
  <si>
    <t>POINT (-46.751111022999964 -23.548592819999953)</t>
  </si>
  <si>
    <t>Rua Irmã Pia 93, Jaguaré, São Paulo, 05335-050</t>
  </si>
  <si>
    <t>Rua Irmã Pia 93, Jaguaré, São Paulo, 05335-050, BRA</t>
  </si>
  <si>
    <t>Rua Irmã Pia 93</t>
  </si>
  <si>
    <t>Irmã Pia</t>
  </si>
  <si>
    <t>05335-050</t>
  </si>
  <si>
    <t>RUA IRMA PIA, 93</t>
  </si>
  <si>
    <t>RUA IRMA PIA, 93, BAIRRO JAGUARE, CEP 05335-050, SÃ£o Paulo-SP</t>
  </si>
  <si>
    <t>POINT (-35.73514527599997 -9.620388846999958)</t>
  </si>
  <si>
    <t>Rua Publicitario Ranildo Cavalcante, Gruta de Lourdes, Maceió, Alagoas, 57052-782</t>
  </si>
  <si>
    <t>Rua Publicitario Ranildo Cavalcante, Gruta de Lourdes, Maceió, Alagoas, 57052-782, BRA</t>
  </si>
  <si>
    <t>Rua Publicitario Ranildo Cavalcante</t>
  </si>
  <si>
    <t>Publicitario Ranildo Cavalcante</t>
  </si>
  <si>
    <t>57052-782</t>
  </si>
  <si>
    <t>RUA PUBLICITARIO RANILDO CAVALCANTE, 37</t>
  </si>
  <si>
    <t>RUA PUBLICITARIO RANILDO CAVALCANTE, 37, BAIRRO GRUTA DE LOURDES, CEP 57052-782, MaceiÃ³-AL</t>
  </si>
  <si>
    <t>POCINHO | ZONA RURAL</t>
  </si>
  <si>
    <t>SITIO POCINHO, S/N</t>
  </si>
  <si>
    <t>SITIO POCINHO, S/N, ZONA RURAL, CEP 56000-000, Salgueiro-PE</t>
  </si>
  <si>
    <t>POINT (-48.412800611999955 -27.46335068099995)</t>
  </si>
  <si>
    <t>Servidão Manoel Tiburcio Duarte 252, Rio Vermelho, Florianópolis, Santa Catarina, 88060-180</t>
  </si>
  <si>
    <t>Servidão Manoel Tiburcio Duarte 252, Rio Vermelho, Florianópolis, Santa Catarina, 88060-180, BRA</t>
  </si>
  <si>
    <t>Servidão Manoel Tiburcio Duarte 252</t>
  </si>
  <si>
    <t>Manoel Tiburcio Duarte</t>
  </si>
  <si>
    <t>88060-180</t>
  </si>
  <si>
    <t>RUA MANOEL TIBURCIO DUARTE, 252</t>
  </si>
  <si>
    <t>RUA MANOEL TIBURCIO DUARTE, 252, BAIRRO SAO JOAO DO RIO VERMELHO, CEP 88060-180, FlorianÃ³polis-SC</t>
  </si>
  <si>
    <t>POINT (-56.02939529199995 -15.611713214999952)</t>
  </si>
  <si>
    <t>Rua Dois Mil e Oitocentos 26, Jardim Imperial, Cuiabá, Mato Grosso, 78075-700</t>
  </si>
  <si>
    <t>Rua Dois Mil e Oitocentos 26, Jardim Imperial, Cuiabá, Mato Grosso, 78075-700, BRA</t>
  </si>
  <si>
    <t>Rua Dois Mil e Oitocentos 26</t>
  </si>
  <si>
    <t>Dois Mil e Oitocentos</t>
  </si>
  <si>
    <t>78075-700</t>
  </si>
  <si>
    <t>RUA MIL E OITOCENTOS, 26</t>
  </si>
  <si>
    <t>78075-810</t>
  </si>
  <si>
    <t>RUA MIL E OITOCENTOS, 26, BAIRRO JARDIM IMPERIAL, CEP 78075-810, CuiabÃ¡-MT</t>
  </si>
  <si>
    <t>POINT (-54.586707126999954 -25.526133528999935)</t>
  </si>
  <si>
    <t>Avenida Juscelino Kubitschek 1872, Monjolo, Foz do Iguaçu, Paraná, 85864-055</t>
  </si>
  <si>
    <t>Avenida Juscelino Kubitschek 1872, Monjolo, Foz do Iguaçu, Paraná, 85864-055, BRA</t>
  </si>
  <si>
    <t>Avenida Juscelino Kubitschek 1872</t>
  </si>
  <si>
    <t>1814-1882</t>
  </si>
  <si>
    <t>85864-055</t>
  </si>
  <si>
    <t>AVENIDA JUSCELINO KUBITSCHEK, 1872</t>
  </si>
  <si>
    <t>AVENIDA JUSCELINO KUBITSCHEK, 1872, BAIRRO AMERICA, CEP 85864-055, Foz do IguaÃ§u-PR</t>
  </si>
  <si>
    <t>POINT (-52.594789326999944 -27.110122158999957)</t>
  </si>
  <si>
    <t>Rua Heitor Villa Lobos-D 1050, Santa Maria, Chapecó, Santa Catarina, 89812-620</t>
  </si>
  <si>
    <t>Rua Heitor Villa Lobos-D 1050, Santa Maria, Chapecó, Santa Catarina, 89812-620, BRA</t>
  </si>
  <si>
    <t>Rua Heitor Villa Lobos-D 1050</t>
  </si>
  <si>
    <t>1028-1158</t>
  </si>
  <si>
    <t>Heitor Villa Lobos-D</t>
  </si>
  <si>
    <t>89812-620</t>
  </si>
  <si>
    <t>RUA HEITOR VILLA LOBOS, 1050</t>
  </si>
  <si>
    <t>RUA HEITOR VILLA LOBOS, 1050, BAIRRO SANTA MARIA, CEP 89812-620, ChapecÃ³-SC</t>
  </si>
  <si>
    <t>POINT (-51.143912058999945 -29.788716871999952)</t>
  </si>
  <si>
    <t>Avenida Unisinos 1775, Duque de Caxias, São Leopoldo, Rio Grande do Sul, 93022</t>
  </si>
  <si>
    <t>Avenida Unisinos 1775, Duque de Caxias, São Leopoldo, Rio Grande do Sul, 93022, BRA</t>
  </si>
  <si>
    <t>Avenida Unisinos 1775</t>
  </si>
  <si>
    <t>1767-1865</t>
  </si>
  <si>
    <t>Unisinos</t>
  </si>
  <si>
    <t>93022</t>
  </si>
  <si>
    <t>AVENIDA UNISINOS, 1775</t>
  </si>
  <si>
    <t>93022-750</t>
  </si>
  <si>
    <t>AVENIDA UNISINOS, 1775, BAIRRO CRISTO REI, CEP 93022-750, SÃ£o Leopoldo-RS</t>
  </si>
  <si>
    <t>POINT (-51.15182660199997 -29.830224338999983)</t>
  </si>
  <si>
    <t>Rua Manoel Serafim 1003, Centro, Sapucaia do Sul, Rio Grande do Sul, 93220-250</t>
  </si>
  <si>
    <t>Rua Manoel Serafim 1003, Centro, Sapucaia do Sul, Rio Grande do Sul, 93220-250, BRA</t>
  </si>
  <si>
    <t>Rua Manoel Serafim 1003</t>
  </si>
  <si>
    <t>683-1015</t>
  </si>
  <si>
    <t>Manoel Serafim</t>
  </si>
  <si>
    <t>93220-250</t>
  </si>
  <si>
    <t>RUA MANOEL SERAFIM, 1003</t>
  </si>
  <si>
    <t>RUA MANOEL SERAFIM, 1003, BAIRRO CENTRO, CEP 93220-250, Sapucaia do Sul-RS</t>
  </si>
  <si>
    <t>POINT (-45.540665299999944 -22.960505199999943)</t>
  </si>
  <si>
    <t>Tremembé, São Paulo</t>
  </si>
  <si>
    <t>Tremembé, São Paulo, BRA</t>
  </si>
  <si>
    <t>AVENIDA RENATO VARGAS 91 CAMINHO NOVO</t>
  </si>
  <si>
    <t>AVENIDA RENATO VARGAS, 91</t>
  </si>
  <si>
    <t>12125-282</t>
  </si>
  <si>
    <t>AVENIDA RENATO VARGAS, 91, BAIRRO CAMINHO NOVO, CEP 12125-282, TremembÃ©-SP</t>
  </si>
  <si>
    <t>POINT (-50.04061243499996 -29.80129720399998)</t>
  </si>
  <si>
    <t>Avenida Paraguassu 1319, Xangri-Lá, Rio Grande do Sul, 95588</t>
  </si>
  <si>
    <t>Avenida Paraguassu 1319, Xangri-Lá, Rio Grande do Sul, 95588, BRA</t>
  </si>
  <si>
    <t>Avenida Paraguassu 1319</t>
  </si>
  <si>
    <t>1241-1265</t>
  </si>
  <si>
    <t>AVENIDA PARAGUASSU, 1319</t>
  </si>
  <si>
    <t>AVENIDA PARAGUASSU, 1319, BAIRRO CENTRO, CEP 95588-000, Xangri-lÃ¡-RS</t>
  </si>
  <si>
    <t>POINT (-47.45531356299995 -22.02367572099996)</t>
  </si>
  <si>
    <t>Alameda Beija-Flor 1251, Pirassununga, São Paulo, 13633-703</t>
  </si>
  <si>
    <t>Alameda Beija-Flor 1251, Pirassununga, São Paulo, 13633-703, BRA</t>
  </si>
  <si>
    <t>Alameda Beija-Flor 1251</t>
  </si>
  <si>
    <t>809-1411</t>
  </si>
  <si>
    <t>13633-703</t>
  </si>
  <si>
    <t>VERTENTES DO MAMONAL</t>
  </si>
  <si>
    <t>ALAMEDA BEIJA-FLOR, 1251</t>
  </si>
  <si>
    <t>ALAMEDA BEIJA-FLOR, 1251, BAIRRO VERTENTES DO MAMONAL, CEP 13633-703, Pirassununga-SP</t>
  </si>
  <si>
    <t>POINT (-46.34942918399997 -23.473768701999973)</t>
  </si>
  <si>
    <t>Rua Da Liberdade 145, Centro, Itaquaquecetuba, São Paulo, 08570-170</t>
  </si>
  <si>
    <t>Rua Da Liberdade 145, Centro, Itaquaquecetuba, São Paulo, 08570-170, BRA</t>
  </si>
  <si>
    <t>Rua Da Liberdade 145</t>
  </si>
  <si>
    <t>08570-170</t>
  </si>
  <si>
    <t>RUA DA LIBERDADE, 145</t>
  </si>
  <si>
    <t>RUA DA LIBERDADE, 145, BAIRRO CENTRO, CEP 08570-170, Itaquaquecetuba-SP</t>
  </si>
  <si>
    <t>POINT (-46.38737058399994 -23.49852471899993)</t>
  </si>
  <si>
    <t>Rua Antônio Ribera 112, Itaim Paulista, São Paulo, 08121-003</t>
  </si>
  <si>
    <t>Rua Antônio Ribera 112, Itaim Paulista, São Paulo, 08121-003, BRA</t>
  </si>
  <si>
    <t>Rua Antônio Ribera 112</t>
  </si>
  <si>
    <t>Antônio Ribera</t>
  </si>
  <si>
    <t>08121-003</t>
  </si>
  <si>
    <t>RUA ANTONIO RIBERA, 112</t>
  </si>
  <si>
    <t>RUA ANTONIO RIBERA, 112, BAIRRO JARDIM SAO LUIS (ZONA LESTE), CEP 08121-003, SÃ£o Paulo-SP</t>
  </si>
  <si>
    <t>POINT (-50.572701344999984 -14.74623319899996)</t>
  </si>
  <si>
    <t>Rua Pedro Amaro 436, Mozarlândia, Goiás, 76700-000</t>
  </si>
  <si>
    <t>Rua Pedro Amaro 436, Mozarlândia, Goiás, 76700-000, BRA</t>
  </si>
  <si>
    <t>Rua Pedro Amaro 436</t>
  </si>
  <si>
    <t>416-500</t>
  </si>
  <si>
    <t>Pedro Amaro</t>
  </si>
  <si>
    <t>RUA PEDRO AMARO, 436</t>
  </si>
  <si>
    <t>RUA PEDRO AMARO, 436, BAIRRO CENTRAL, CEP 76700-000, MozarlÃ¢ndia-GO</t>
  </si>
  <si>
    <t>POINT (-48.315930109999954 -22.114478516999952)</t>
  </si>
  <si>
    <t>Rua Doutor Francisco Borja Cardoso 391, Dourado, São Paulo, 13590-000</t>
  </si>
  <si>
    <t>Rua Doutor Francisco Borja Cardoso 391, Dourado, São Paulo, 13590-000, BRA</t>
  </si>
  <si>
    <t>Rua Doutor Francisco Borja Cardoso 391</t>
  </si>
  <si>
    <t>365-449</t>
  </si>
  <si>
    <t>Doutor Francisco Borja Cardoso</t>
  </si>
  <si>
    <t>RUA RUA DR FRANCISCO BORJA CARDOSO, 391</t>
  </si>
  <si>
    <t>RUA RUA DR FRANCISCO BORJA CARDOSO, 391, BAIRRO CENTRO, CEP 13590-000, Dourado-SP</t>
  </si>
  <si>
    <t>POINT (-45.70909511599996 -23.09239608799993)</t>
  </si>
  <si>
    <t>Rua do Porto 364, Caçapava, São Paulo, 12288-560</t>
  </si>
  <si>
    <t>Rua do Porto 364, Caçapava, São Paulo, 12288-560, BRA</t>
  </si>
  <si>
    <t>Rua do Porto 364</t>
  </si>
  <si>
    <t>do Porto</t>
  </si>
  <si>
    <t>12288-560</t>
  </si>
  <si>
    <t>JARDIM RAFAEL</t>
  </si>
  <si>
    <t>RUA DO PORTO, 364</t>
  </si>
  <si>
    <t>RUA DO PORTO, 364, BAIRRO JARDIM RAFAEL, CEP 12288-560, CaÃ§apava-SP</t>
  </si>
  <si>
    <t>POINT (-45.440746719999936 -19.15296964199996)</t>
  </si>
  <si>
    <t>Rua Theodoreto de Paiva 444, Simão da Cunha, Abaeté, Minas Gerais, 35620-000</t>
  </si>
  <si>
    <t>Rua Theodoreto de Paiva 444, Simão da Cunha, Abaeté, Minas Gerais, 35620-000, BRA</t>
  </si>
  <si>
    <t>Rua Theodoreto de Paiva 444</t>
  </si>
  <si>
    <t>428-500</t>
  </si>
  <si>
    <t>Theodoreto de Paiva</t>
  </si>
  <si>
    <t>Simão da Cunha</t>
  </si>
  <si>
    <t>RUA TEODORETO DE PAIVA, 444</t>
  </si>
  <si>
    <t>RUA TEODORETO DE PAIVA, 444, BAIRRO CENTRO, CEP 35620-000, AbaetÃ©-MG</t>
  </si>
  <si>
    <t>POINT (-35.20828813999998 -5.81471578999998)</t>
  </si>
  <si>
    <t>Avenida Antônio Basílio 3152, Lagoa Nova, Natal, Rio Grande do Norte, 59056-005</t>
  </si>
  <si>
    <t>Avenida Antônio Basílio 3152, Lagoa Nova, Natal, Rio Grande do Norte, 59056-005, BRA</t>
  </si>
  <si>
    <t>Avenida Antônio Basílio 3152</t>
  </si>
  <si>
    <t>3152</t>
  </si>
  <si>
    <t>Antônio Basílio</t>
  </si>
  <si>
    <t>59056-005</t>
  </si>
  <si>
    <t>AVENIDA ANTONIO BASILIO, 3152</t>
  </si>
  <si>
    <t>AVENIDA ANTONIO BASILIO, 3152, BAIRRO LAGOA NOVA, CEP 59056-005, Natal-RN</t>
  </si>
  <si>
    <t>POINT (-69.93611664899998 -4.224657470999944)</t>
  </si>
  <si>
    <t>Avenida da Amizade, Tabatinga, Amazonas, 69640-959</t>
  </si>
  <si>
    <t>Avenida da Amizade, Tabatinga, Amazonas, 69640-959, BRA</t>
  </si>
  <si>
    <t>Avenida da Amizade</t>
  </si>
  <si>
    <t>69640-959</t>
  </si>
  <si>
    <t>2017 CENTRO</t>
  </si>
  <si>
    <t>AVENIDA DA AMIZADE, 2017</t>
  </si>
  <si>
    <t>AVENIDA DA AMIZADE, 2017, BAIRRO CENTRO, CEP 69640-000, Tabatinga-AM</t>
  </si>
  <si>
    <t>POINT (-43.10427115299996 -22.868408839999972)</t>
  </si>
  <si>
    <t>Rua General Castrioto 141, Engenhoca, Niterói, Rio de Janeiro, 24110-160</t>
  </si>
  <si>
    <t>Rua General Castrioto 141, Engenhoca, Niterói, Rio de Janeiro, 24110-160, BRA</t>
  </si>
  <si>
    <t>Rua General Castrioto 141</t>
  </si>
  <si>
    <t>141-165</t>
  </si>
  <si>
    <t>24110-160</t>
  </si>
  <si>
    <t>LARGO DO BARRADAS</t>
  </si>
  <si>
    <t>RUA GENERAL CASTRIOTO, 141</t>
  </si>
  <si>
    <t>RUA GENERAL CASTRIOTO, 141, BAIRRO LARGO DO BARRADAS, CEP 24110-160, NiterÃ³i-RJ</t>
  </si>
  <si>
    <t>POINT (-48.696184227999936 -19.90863390499993)</t>
  </si>
  <si>
    <t>Rua Honorato Pinto 245, Pirajuba, Minas Gerais, 38210-000</t>
  </si>
  <si>
    <t>Rua Honorato Pinto 245, Pirajuba, Minas Gerais, 38210-000, BRA</t>
  </si>
  <si>
    <t>Rua Honorato Pinto 245</t>
  </si>
  <si>
    <t>225-309</t>
  </si>
  <si>
    <t>Honorato Pinto</t>
  </si>
  <si>
    <t>RUA HONORATO PINTO, 245</t>
  </si>
  <si>
    <t>RUA HONORATO PINTO, 245, BAIRRO CENTRO, CEP 38210-000, Pirajuba-MG</t>
  </si>
  <si>
    <t>POINT (-54.55958251199996 -25.49774797799995)</t>
  </si>
  <si>
    <t>Rua Guaiaquica 79, Itaipu A, Foz do Iguaçu, Paraná, 85861-310</t>
  </si>
  <si>
    <t>Rua Guaiaquica 79, Itaipu A, Foz do Iguaçu, Paraná, 85861-310, BRA</t>
  </si>
  <si>
    <t>Rua Guaiaquica 79</t>
  </si>
  <si>
    <t>Guaiaquica</t>
  </si>
  <si>
    <t>Itaipu A</t>
  </si>
  <si>
    <t>85861-310</t>
  </si>
  <si>
    <t>RUA GUAIAQUICA, 79</t>
  </si>
  <si>
    <t>ITAIPU A</t>
  </si>
  <si>
    <t>RUA GUAIAQUICA, 79, BAIRRO ITAIPU A, CEP 85861-310, Foz do IguaÃ§u-PR</t>
  </si>
  <si>
    <t>POINT (-39.133076297999935 -8.073795314999927)</t>
  </si>
  <si>
    <t>Rodovia BR-116, Salgueiro, Pernambuco, 56000-000</t>
  </si>
  <si>
    <t>Rodovia BR-116, Salgueiro, Pernambuco, 56000-000, BRA</t>
  </si>
  <si>
    <t>KM 25 | NOVO | SALGUEIRO</t>
  </si>
  <si>
    <t>RODOVIA BR 116 KM 25, S/N</t>
  </si>
  <si>
    <t>NOVO SALGUEIRO</t>
  </si>
  <si>
    <t>RODOVIA BR 116 KM 25, S/N, BAIRRO NOVO SALGUEIRO, CEP 56000-000, Salgueiro-PE</t>
  </si>
  <si>
    <t>POINT (-51.051951874999986 0.0503169840000623)</t>
  </si>
  <si>
    <t>Avenida Marcílio Dias 234, Laguinho, Macapá, Amapá, 68908-124</t>
  </si>
  <si>
    <t>Avenida Marcílio Dias 234, Laguinho, Macapá, Amapá, 68908-124, BRA</t>
  </si>
  <si>
    <t>Avenida Marcílio Dias 234</t>
  </si>
  <si>
    <t>AVENIDA MARCILIO DIAS, 234</t>
  </si>
  <si>
    <t>68908-200</t>
  </si>
  <si>
    <t>AVENIDA MARCILIO DIAS, 234, BAIRRO JULIAO RAMOS, CEP 68908-200, MacapÃ¡-AP</t>
  </si>
  <si>
    <t>POINT (-46.444375778999984 -23.500005985999962)</t>
  </si>
  <si>
    <t>Rua Félix de Oliveira 49, São Miguel, São Paulo, 08020-040</t>
  </si>
  <si>
    <t>Rua Félix de Oliveira 49, São Miguel, São Paulo, 08020-040, BRA</t>
  </si>
  <si>
    <t>Rua Félix de Oliveira 49</t>
  </si>
  <si>
    <t>Félix de Oliveira</t>
  </si>
  <si>
    <t>08020-040</t>
  </si>
  <si>
    <t>RUA FELIX DE OLIVEIRA, 49</t>
  </si>
  <si>
    <t>RUA FELIX DE OLIVEIRA, 49, BAIRRO PARQUE SONIA, CEP 08020-040, SÃ£o Paulo-SP</t>
  </si>
  <si>
    <t>POINT (-43.91002024699998 -19.931627942999967)</t>
  </si>
  <si>
    <t>Rua Doutor Argemiro Rezende Costa 191, Vila Novo São Lucas, Washington Pires, Minas Gerais, 30260-430</t>
  </si>
  <si>
    <t>Rua Doutor Argemiro Rezende Costa 191, Vila Novo São Lucas, Washington Pires, Minas Gerais, 30260-430, BRA</t>
  </si>
  <si>
    <t>Rua Doutor Argemiro Rezende Costa 191</t>
  </si>
  <si>
    <t>183-273</t>
  </si>
  <si>
    <t>Doutor Argemiro Rezende Costa</t>
  </si>
  <si>
    <t>Vila Novo São Lucas</t>
  </si>
  <si>
    <t>30260-430</t>
  </si>
  <si>
    <t>RUA DOUTOR ARGEMIRO RESENDE COSTA, 191</t>
  </si>
  <si>
    <t>VILA NOVO SAO LUCAS</t>
  </si>
  <si>
    <t>RUA DOUTOR ARGEMIRO RESENDE COSTA, 191, BAIRRO VILA NOVO SAO LUCAS, CEP 30260-430, Belo Horizonte-MG</t>
  </si>
  <si>
    <t>POINT (-46.73993643699998 -23.504319187999954)</t>
  </si>
  <si>
    <t>Rua Brigadeiro Henrique Fontenelle 359, São Domingos, São Paulo, 05125-000</t>
  </si>
  <si>
    <t>Rua Brigadeiro Henrique Fontenelle 359, São Domingos, São Paulo, 05125-000, BRA</t>
  </si>
  <si>
    <t>Rua Brigadeiro Henrique Fontenelle 359</t>
  </si>
  <si>
    <t>Brigadeiro Henrique Fontenelle</t>
  </si>
  <si>
    <t>05125-000</t>
  </si>
  <si>
    <t>RUA BRIG HENRIQUE FONTENELLE, 359</t>
  </si>
  <si>
    <t>RUA BRIG HENRIQUE FONTENELLE, 359, BAIRRO PARQUE SAO DOMINGOS, CEP 05125-000, SÃ£o Paulo-SP</t>
  </si>
  <si>
    <t>POINT (-46.69191022699994 -23.55076477999995)</t>
  </si>
  <si>
    <t>Rua Girassol 964, Pinheiros, São Paulo, 05433-001</t>
  </si>
  <si>
    <t>Rua Girassol 964, Pinheiros, São Paulo, 05433-001, BRA</t>
  </si>
  <si>
    <t>Rua Girassol 964</t>
  </si>
  <si>
    <t>05433-001</t>
  </si>
  <si>
    <t>RUA GIRASSOL, 964</t>
  </si>
  <si>
    <t>RUA GIRASSOL, 964, BAIRRO VILA MADALENA, CEP 05433-002, SÃ£o Paulo-SP</t>
  </si>
  <si>
    <t>POINT (-46.37090361999998 -23.97242911799998)</t>
  </si>
  <si>
    <t>Rua Onze de Junho 96, Itararé, São Vicente, São Paulo, 11320-160</t>
  </si>
  <si>
    <t>Rua Onze de Junho 96, Itararé, São Vicente, São Paulo, 11320-160, BRA</t>
  </si>
  <si>
    <t>Rua Onze de Junho 96</t>
  </si>
  <si>
    <t>11320-160</t>
  </si>
  <si>
    <t>RUA ONZE DE JUNHO, 96</t>
  </si>
  <si>
    <t>RUA ONZE DE JUNHO, 96, BAIRRO ITARARE, CEP 11320-160, SÃ£o Vicente-SP</t>
  </si>
  <si>
    <t>POINT (-40.47732017599998 -9.406983097999955)</t>
  </si>
  <si>
    <t>Rua Lamartine Babo 90, Pedra do Bode, Petrolina, Pernambuco, 56332-530</t>
  </si>
  <si>
    <t>Rua Lamartine Babo 90, Pedra do Bode, Petrolina, Pernambuco, 56332-530, BRA</t>
  </si>
  <si>
    <t>Rua Lamartine Babo 90</t>
  </si>
  <si>
    <t>120-120</t>
  </si>
  <si>
    <t>Pedra do Bode</t>
  </si>
  <si>
    <t>56332-530</t>
  </si>
  <si>
    <t>RUA LAMARTINE BABO, 90</t>
  </si>
  <si>
    <t>PEDRA DO BODE</t>
  </si>
  <si>
    <t>RUA LAMARTINE BABO, 90, BAIRRO PEDRA DO BODE, CEP 56332-530, Petrolina-PE</t>
  </si>
  <si>
    <t>POINT (-46.25920183799997 -16.059664392999935)</t>
  </si>
  <si>
    <t>Rua Manoel Carlos Pereira da Mota 461, Uruana de Minas, Minas Gerais, 38630-000</t>
  </si>
  <si>
    <t>Rua Manoel Carlos Pereira da Mota 461, Uruana de Minas, Minas Gerais, 38630-000, BRA</t>
  </si>
  <si>
    <t>Rua Manoel Carlos Pereira da Mota 461</t>
  </si>
  <si>
    <t>453-543</t>
  </si>
  <si>
    <t>Manoel Carlos Pereira da Mota</t>
  </si>
  <si>
    <t>Uruana de Minas</t>
  </si>
  <si>
    <t>38630-000</t>
  </si>
  <si>
    <t>RUA MANOEL CARLOS PEREIRA DA MOTA, 461</t>
  </si>
  <si>
    <t>RUA MANOEL CARLOS PEREIRA DA MOTA, 461, BAIRRO CENTRO, CEP 38630-000, Uruana de Minas-MG</t>
  </si>
  <si>
    <t>POINT (-55.98155265699995 -15.662204747999965)</t>
  </si>
  <si>
    <t>Rua V 414, Distrito Industrial, Cuiabá, Mato Grosso, 78048-019</t>
  </si>
  <si>
    <t>Rua V 414, Distrito Industrial, Cuiabá, Mato Grosso, 78048-019, BRA</t>
  </si>
  <si>
    <t>Rua V 414</t>
  </si>
  <si>
    <t>78048-019</t>
  </si>
  <si>
    <t>LOT PRQ N ESPERANCA II</t>
  </si>
  <si>
    <t>RUA V (LOT PRQ N ESPERANCA II), 414</t>
  </si>
  <si>
    <t>78099-365</t>
  </si>
  <si>
    <t>RUA V (LOT PRQ N ESPERANCA II), 414, BAIRRO JARDIM INDUSTRIARIO, CEP 78099-365, CuiabÃ¡-MT</t>
  </si>
  <si>
    <t>POINT (-51.06689488099994 0.0186180090000221)</t>
  </si>
  <si>
    <t>Avenida dos Tupiniquins 635, Beirol, Macapá, Amapá, 68902-120</t>
  </si>
  <si>
    <t>Avenida dos Tupiniquins 635, Beirol, Macapá, Amapá, 68902-120, BRA</t>
  </si>
  <si>
    <t>Avenida dos Tupiniquins 635</t>
  </si>
  <si>
    <t>68902-120</t>
  </si>
  <si>
    <t>AVENIDA DOS TUPINIQUINS, 635</t>
  </si>
  <si>
    <t>68902-866</t>
  </si>
  <si>
    <t>AVENIDA DOS TUPINIQUINS, 635, BAIRRO BURITIZAL, CEP 68902-866, MacapÃ¡-AP</t>
  </si>
  <si>
    <t>POINT (-52.59166942699994 -23.28430745999998)</t>
  </si>
  <si>
    <t>Rua Suécia 639, Paraíso do Norte, Paraná, 87780-000</t>
  </si>
  <si>
    <t>Rua Suécia 639, Paraíso do Norte, Paraná, 87780-000, BRA</t>
  </si>
  <si>
    <t>Rua Suécia 639</t>
  </si>
  <si>
    <t>577-743</t>
  </si>
  <si>
    <t>Suécia</t>
  </si>
  <si>
    <t>RUA SUECIA, 639</t>
  </si>
  <si>
    <t>RESIDENCIAL PACHECO</t>
  </si>
  <si>
    <t>RUA SUECIA, 639, BAIRRO RESIDENCIAL PACHECO, CEP 87780-000, ParaÃ­so do Norte-PR</t>
  </si>
  <si>
    <t>POINT (-35.92205941499998 -7.253063407999946)</t>
  </si>
  <si>
    <t>Rua Geralda de Fátima Paiva 831, Campina Grande, Paraíba, 58423-495</t>
  </si>
  <si>
    <t>Rua Geralda de Fátima Paiva 831, Campina Grande, Paraíba, 58423-495, BRA</t>
  </si>
  <si>
    <t>Rua Geralda de Fátima Paiva 831</t>
  </si>
  <si>
    <t>Geralda de Fátima Paiva</t>
  </si>
  <si>
    <t>58423-495</t>
  </si>
  <si>
    <t>RUA GERALDA DE FATIMA PAIVA MAIA, 831</t>
  </si>
  <si>
    <t>RUA GERALDA DE FATIMA PAIVA MAIA, 831, BAIRRO TRES IRMAS, CEP 58423-495, Campina Grande-PB</t>
  </si>
  <si>
    <t>POINT (-38.152445366999984 -9.106911104999938)</t>
  </si>
  <si>
    <t>Rua Pedro Toscano 192, Tacaratu, Pernambuco, 56480-000</t>
  </si>
  <si>
    <t>Rua Pedro Toscano 192, Tacaratu, Pernambuco, 56480-000, BRA</t>
  </si>
  <si>
    <t>Rua Pedro Toscano 192</t>
  </si>
  <si>
    <t>150-290</t>
  </si>
  <si>
    <t>Pedro Toscano</t>
  </si>
  <si>
    <t>RUA PEDRO TOSCANO, 192</t>
  </si>
  <si>
    <t>RUA PEDRO TOSCANO, 192, BAIRRO CENTRO, CEP 56480-000, Tacaratu-PE</t>
  </si>
  <si>
    <t>POINT (-48.57266165799996 -22.484547438999982)</t>
  </si>
  <si>
    <t>Rua Augusto da Silva 352, Barra Bonita, São Paulo, 17347</t>
  </si>
  <si>
    <t>Rua Augusto da Silva 352, Barra Bonita, São Paulo, 17347, BRA</t>
  </si>
  <si>
    <t>Rua Augusto da Silva 352</t>
  </si>
  <si>
    <t>312-428</t>
  </si>
  <si>
    <t>Augusto da Silva</t>
  </si>
  <si>
    <t>JARDIM NOVA BARRA</t>
  </si>
  <si>
    <t>RUA AUGUSTO DA SILVA, 352</t>
  </si>
  <si>
    <t>17347-474</t>
  </si>
  <si>
    <t>RUA AUGUSTO DA SILVA, 352, BAIRRO JARDIM NOVA BARRA, CEP 17347-474, Barra Bonita-SP</t>
  </si>
  <si>
    <t>TEIU 300 ZONA RURAL</t>
  </si>
  <si>
    <t>SITIO TEIU, 300</t>
  </si>
  <si>
    <t>SITIO TEIU, 300, ZONA RURAL, CEP 56200-000, Ouricuri-PE</t>
  </si>
  <si>
    <t>POINT (-46.70168637599994 -23.478261191999934)</t>
  </si>
  <si>
    <t>Rua Homero Francisco Terra 141, Freguesia do Ó, São Paulo, 02807-040</t>
  </si>
  <si>
    <t>Rua Homero Francisco Terra 141, Freguesia do Ó, São Paulo, 02807-040, BRA</t>
  </si>
  <si>
    <t>Rua Homero Francisco Terra 141</t>
  </si>
  <si>
    <t>Homero Francisco Terra</t>
  </si>
  <si>
    <t>02807-040</t>
  </si>
  <si>
    <t>RUA HOMERO FRANCISCO TERRA, 141</t>
  </si>
  <si>
    <t>RUA HOMERO FRANCISCO TERRA, 141, BAIRRO JARDIM MARISTELA, CEP 02807-040, SÃ£o Paulo-SP</t>
  </si>
  <si>
    <t>POINT (-46.68419711599995 -23.565837579999936)</t>
  </si>
  <si>
    <t>Rua Fradique Coutinho 30, Pinheiros, São Paulo, 05416-000</t>
  </si>
  <si>
    <t>Rua Fradique Coutinho 30, Pinheiros, São Paulo, 05416-000, BRA</t>
  </si>
  <si>
    <t>Rua Fradique Coutinho 30</t>
  </si>
  <si>
    <t>Fradique Coutinho</t>
  </si>
  <si>
    <t>05416-000</t>
  </si>
  <si>
    <t>RUA FRADIQUE COUTINHO, 30</t>
  </si>
  <si>
    <t>RUA FRADIQUE COUTINHO, 30, BAIRRO PINHEIROS, CEP 05416-000, SÃ£o Paulo-SP</t>
  </si>
  <si>
    <t>POINT (-38.52307997599996 -3.744223179999949)</t>
  </si>
  <si>
    <t>Rua Lauro Maia 431, Fátima, Fortaleza, Ceará, 60055</t>
  </si>
  <si>
    <t>Rua Lauro Maia 431, Fátima, Fortaleza, Ceará, 60055, BRA</t>
  </si>
  <si>
    <t>Rua Lauro Maia 431</t>
  </si>
  <si>
    <t>60055</t>
  </si>
  <si>
    <t>RUA LAURO MAIA, 431</t>
  </si>
  <si>
    <t>RUA LAURO MAIA, 431, BAIRRO FATIMA, CEP 60055-295, Fortaleza-CE</t>
  </si>
  <si>
    <t>POINT (-50.37824131999997 -17.383191108999938)</t>
  </si>
  <si>
    <t>Avenida São Paulo &amp; Avenida Minas Gerais, Acreúna, Goiás, 75960-000</t>
  </si>
  <si>
    <t>Avenida São Paulo &amp; Avenida Minas Gerais, Acreúna, Goiás, 75960-000, BRA</t>
  </si>
  <si>
    <t>Avenida São Paulo &amp; Avenida Minas Gerais</t>
  </si>
  <si>
    <t>LORENA MAURILANDIA</t>
  </si>
  <si>
    <t>AVENIDA SAO PAULO ESQ. MINAS GERAIS, S/N</t>
  </si>
  <si>
    <t>AVENIDA SAO PAULO ESQ. MINAS GERAIS, S/N, BAIRRO LORENA, CEP 75930-000, MaurilÃ¢ndia-GO</t>
  </si>
  <si>
    <t>POINT (-38.50109608799994 -3.7314448849999735)</t>
  </si>
  <si>
    <t>Rua Tibúrcio Cavalcante 736, Meireles, Fortaleza, Ceará, 60125-100</t>
  </si>
  <si>
    <t>Rua Tibúrcio Cavalcante 736, Meireles, Fortaleza, Ceará, 60125-100, BRA</t>
  </si>
  <si>
    <t>Rua Tibúrcio Cavalcante 736</t>
  </si>
  <si>
    <t>60125-100</t>
  </si>
  <si>
    <t>RUA TIBURCIO CAVALCANTE, 736</t>
  </si>
  <si>
    <t>RUA TIBURCIO CAVALCANTE, 736, BAIRRO ALDEOTA, CEP 60125-100, Fortaleza-CE</t>
  </si>
  <si>
    <t>POINT (-48.686191479999934 -21.731113638999943)</t>
  </si>
  <si>
    <t>Rua Morais Meireles 732, Tabatinga, São Paulo, 14910-023</t>
  </si>
  <si>
    <t>Rua Morais Meireles 732, Tabatinga, São Paulo, 14910-023, BRA</t>
  </si>
  <si>
    <t>Rua Morais Meireles 732</t>
  </si>
  <si>
    <t>666-764</t>
  </si>
  <si>
    <t>Morais Meireles</t>
  </si>
  <si>
    <t>14910-023</t>
  </si>
  <si>
    <t>RUA MORAES MEIRELES, 732</t>
  </si>
  <si>
    <t>RUA MORAES MEIRELES, 732, BAIRRO CENTRO, CEP 14910-023, Tabatinga-SP</t>
  </si>
  <si>
    <t>POINT (-49.28885039399995 -25.438420588999975)</t>
  </si>
  <si>
    <t>Rua Teixeira Coelho 474, Batel, Curitiba, Paraná, 80420-150</t>
  </si>
  <si>
    <t>Rua Teixeira Coelho 474, Batel, Curitiba, Paraná, 80420-150, BRA</t>
  </si>
  <si>
    <t>Rua Teixeira Coelho 474</t>
  </si>
  <si>
    <t>Teixeira Coelho</t>
  </si>
  <si>
    <t>80420-150</t>
  </si>
  <si>
    <t>RUA TEIXEIRA COELHO, 474</t>
  </si>
  <si>
    <t>RUA TEIXEIRA COELHO, 474, BAIRRO BATEL, CEP 80420-150, Curitiba-PR</t>
  </si>
  <si>
    <t>POINT (-43.63183091899998 -10.712181943999951)</t>
  </si>
  <si>
    <t>Travessa Dois de Julho 82, Buritirama, Bahia, 47120-000</t>
  </si>
  <si>
    <t>Travessa Dois de Julho 82, Buritirama, Bahia, 47120-000, BRA</t>
  </si>
  <si>
    <t>Travessa Dois de Julho 82</t>
  </si>
  <si>
    <t>70-122</t>
  </si>
  <si>
    <t>TRAVESSA DOIS DE JULHO, 82</t>
  </si>
  <si>
    <t>TRAVESSA DOIS DE JULHO, 82, BAIRRO CENTRO, CEP 47120-000, Buritirama-BA</t>
  </si>
  <si>
    <t>POINT (-43.96417269699998 -19.72534064599995)</t>
  </si>
  <si>
    <t>Alameda Presidente Domingos Moutinho 555, Vespasiano, Minas Gerais, 33200-000</t>
  </si>
  <si>
    <t>Alameda Presidente Domingos Moutinho 555, Vespasiano, Minas Gerais, 33200-000, BRA</t>
  </si>
  <si>
    <t>Alameda Presidente Domingos Moutinho 555</t>
  </si>
  <si>
    <t>35-599</t>
  </si>
  <si>
    <t>Presidente Domingos Moutinho</t>
  </si>
  <si>
    <t>JARDIM ENCANTADO</t>
  </si>
  <si>
    <t>ALAMEDA PRESIDENTE DOMINGOS MOUTINHO, 555</t>
  </si>
  <si>
    <t>33205-592</t>
  </si>
  <si>
    <t>ALAMEDA PRESIDENTE DOMINGOS MOUTINHO, 555, BAIRRO JARDIM ENCANTADO, CEP 33205-592, Vespasiano-MG</t>
  </si>
  <si>
    <t>POINT (-44.06270719299994 -19.947721599999966)</t>
  </si>
  <si>
    <t>Rua Mantiqueira 622, Novo Riacho, Contagem, Minas Gerais, 32280-620</t>
  </si>
  <si>
    <t>Rua Mantiqueira 622, Novo Riacho, Contagem, Minas Gerais, 32280-620, BRA</t>
  </si>
  <si>
    <t>Rua Mantiqueira 622</t>
  </si>
  <si>
    <t>RUA MANTIQUEIRA, 622</t>
  </si>
  <si>
    <t>RUA MANTIQUEIRA, 622, BAIRRO RIACHO DAS PEDRAS, CEP 32280-620, Contagem-MG</t>
  </si>
  <si>
    <t>POINT (-48.13409894199998 -5.18841068699993)</t>
  </si>
  <si>
    <t>S. Raimundo 51, Vila Nova dos Martírios, Maranhão, 65924-000</t>
  </si>
  <si>
    <t>S. Raimundo 51, Vila Nova dos Martírios, Maranhão, 65924-000, BRA</t>
  </si>
  <si>
    <t>S. Raimundo 51</t>
  </si>
  <si>
    <t>25-53</t>
  </si>
  <si>
    <t>S. Raimundo</t>
  </si>
  <si>
    <t>Vila Nova dos Martírios</t>
  </si>
  <si>
    <t>65924-000</t>
  </si>
  <si>
    <t>RUA SAO RAIMUNDO, 51</t>
  </si>
  <si>
    <t>RUA SAO RAIMUNDO, 51, BAIRRO VILA REAL, CEP 65924-000, Vila Nova dos MartÃ­rios-MA</t>
  </si>
  <si>
    <t>POINT (-45.87918496999998 -23.19062428199993)</t>
  </si>
  <si>
    <t>Rua Coronel Pacheco Neto 135, Vila Piratininga, São José dos Campos, São Paulo, 12216-110</t>
  </si>
  <si>
    <t>Rua Coronel Pacheco Neto 135, Vila Piratininga, São José dos Campos, São Paulo, 12216-110, BRA</t>
  </si>
  <si>
    <t>Rua Coronel Pacheco Neto 135</t>
  </si>
  <si>
    <t>Coronel Pacheco Neto</t>
  </si>
  <si>
    <t>Vila Piratininga</t>
  </si>
  <si>
    <t>12216-110</t>
  </si>
  <si>
    <t>RUA CORONEL PACHECO NETO, 135</t>
  </si>
  <si>
    <t>RUA CORONEL PACHECO NETO, 135, BAIRRO JARDIM PAULISTA, CEP 12216-110, SÃ£o JosÃ© dos Campos-SP</t>
  </si>
  <si>
    <t>POINT (-46.39629990699996 -23.591919202999975)</t>
  </si>
  <si>
    <t>Rua Umberto Bárbaro 50, Cidade Tiradentes, São Paulo, 08475-560</t>
  </si>
  <si>
    <t>Rua Umberto Bárbaro 50, Cidade Tiradentes, São Paulo, 08475-560, BRA</t>
  </si>
  <si>
    <t>Rua Umberto Bárbaro 50</t>
  </si>
  <si>
    <t>Umberto Bárbaro</t>
  </si>
  <si>
    <t>08475-560</t>
  </si>
  <si>
    <t>JARDIM | VALINHOS</t>
  </si>
  <si>
    <t>RUA HUMBERTO BARBIN, 50</t>
  </si>
  <si>
    <t>13273-010</t>
  </si>
  <si>
    <t>RUA HUMBERTO BARBIN, 50, BAIRRO JARDIM SAO PAULO, CEP 13273-010, Valinhos-SP</t>
  </si>
  <si>
    <t>POINT (-52.21642214599996 -3.2177589979999652)</t>
  </si>
  <si>
    <t>Rua dos Missionários 2589, Esplanada do Xingu, Altamira, Pará, 68372-030</t>
  </si>
  <si>
    <t>Rua dos Missionários 2589, Esplanada do Xingu, Altamira, Pará, 68372-030, BRA</t>
  </si>
  <si>
    <t>Rua dos Missionários 2589</t>
  </si>
  <si>
    <t>2589</t>
  </si>
  <si>
    <t>135-3889</t>
  </si>
  <si>
    <t>Missionários</t>
  </si>
  <si>
    <t>68372-030</t>
  </si>
  <si>
    <t>RUA MISSIONARIOS, 2589</t>
  </si>
  <si>
    <t>ESPLANADA DO XINGU</t>
  </si>
  <si>
    <t>RUA MISSIONARIOS, 2589, BAIRRO ESPLANADA DO XINGU, CEP 68372-030, Altamira-PA</t>
  </si>
  <si>
    <t>POINT (-44.30334849999997 -22.999554899999964)</t>
  </si>
  <si>
    <t>Praia da Chácara, Angra dos Reis, Rio de Janeiro</t>
  </si>
  <si>
    <t>Praia da Chácara, Angra dos Reis, Rio de Janeiro, BRA</t>
  </si>
  <si>
    <t>Praia da Chácara</t>
  </si>
  <si>
    <t>FAZENDA | GIPOIA</t>
  </si>
  <si>
    <t>PRAIA DA FAZENDA, SN</t>
  </si>
  <si>
    <t>GIPOIA</t>
  </si>
  <si>
    <t>PRAIA DA FAZENDA, SN, BAIRRO GIPOIA, CEP 23968-000, Angra dos Reis-RJ</t>
  </si>
  <si>
    <t>POINT (-60.711749001999976 2.796559119000051)</t>
  </si>
  <si>
    <t>Rua Santa Clara 562, Centenário, Boa Vista, Roraima, 69312</t>
  </si>
  <si>
    <t>Rua Santa Clara 562, Centenário, Boa Vista, Roraima, 69312, BRA</t>
  </si>
  <si>
    <t>Rua Santa Clara 562</t>
  </si>
  <si>
    <t>282-726</t>
  </si>
  <si>
    <t>RUA SANTA CLARA, 562</t>
  </si>
  <si>
    <t>69312-635</t>
  </si>
  <si>
    <t>RUA SANTA CLARA, 562, BAIRRO CENTENARIO, CEP 69312-635, Boa Vista-RR</t>
  </si>
  <si>
    <t>POINT (-51.168474913999944 -23.35137200199995)</t>
  </si>
  <si>
    <t>Rua Antero de Quental 64, Vivendas Do Arvoredo, Londrina, Paraná, 86047-560</t>
  </si>
  <si>
    <t>Rua Antero de Quental 64, Vivendas Do Arvoredo, Londrina, Paraná, 86047-560, BRA</t>
  </si>
  <si>
    <t>Rua Antero de Quental 64</t>
  </si>
  <si>
    <t>Antero de Quental</t>
  </si>
  <si>
    <t>Vivendas Do Arvoredo</t>
  </si>
  <si>
    <t>86047-560</t>
  </si>
  <si>
    <t>CJ RES IGAPO</t>
  </si>
  <si>
    <t>RUA ANTERO DE QUENTAL, 64</t>
  </si>
  <si>
    <t>RUA ANTERO DE QUENTAL, 64, BAIRRO CJ RES IGAPO, CEP 86047-560, Londrina-PR</t>
  </si>
  <si>
    <t>POINT (-42.03282264699993 -20.742235879999953)</t>
  </si>
  <si>
    <t>Rua Antônio Souza 130, Panorama, Carangola, Minas Gerais, 36803-200</t>
  </si>
  <si>
    <t>Rua Antônio Souza 130, Panorama, Carangola, Minas Gerais, 36803-200, BRA</t>
  </si>
  <si>
    <t>Rua Antônio Souza 130</t>
  </si>
  <si>
    <t>76-236</t>
  </si>
  <si>
    <t>Antônio Souza</t>
  </si>
  <si>
    <t>36803-200</t>
  </si>
  <si>
    <t>SAI | JUATUBA</t>
  </si>
  <si>
    <t>RUA ANTONIO SUGA SAI, 130</t>
  </si>
  <si>
    <t>RUA ANTONIO SUGA SAI, 130, BAIRRO CENTRO, CEP 35675-000, Juatuba-MG</t>
  </si>
  <si>
    <t>AVENIDA BURITI CHACARA 61 GLEBA B | HAB PONTE DE TERRA 61 PONTE ALTA NORTE</t>
  </si>
  <si>
    <t>AVENIDA BURITI CHACARA 61 GLEBA B - SETOR HAB PONTE DE TERRA, 61</t>
  </si>
  <si>
    <t>72426-095</t>
  </si>
  <si>
    <t>AVENIDA BURITI CHACARA 61 GLEBA B - SETOR HAB PONTE DE TERRA, 61, BAIRRO PONTE ALTA NORTE (GAMA), CEP 72426-095, BrasÃ­lia-DF</t>
  </si>
  <si>
    <t>POINT (-48.15910273399993 -21.78112049999993)</t>
  </si>
  <si>
    <t>Avenida Cientista Frederico de Marco 1158, Jardim Floridiana, Araraquara, São Paulo, 14810</t>
  </si>
  <si>
    <t>Avenida Cientista Frederico de Marco 1158, Jardim Floridiana, Araraquara, São Paulo, 14810, BRA</t>
  </si>
  <si>
    <t>Avenida Cientista Frederico de Marco 1158</t>
  </si>
  <si>
    <t>1158</t>
  </si>
  <si>
    <t>924-1342</t>
  </si>
  <si>
    <t>Cientista Frederico de Marco</t>
  </si>
  <si>
    <t>Jardim Floridiana</t>
  </si>
  <si>
    <t>14810</t>
  </si>
  <si>
    <t>AVENIDA CIENTISTA FREDERICO DE MARCO, 1158</t>
  </si>
  <si>
    <t>14810-185</t>
  </si>
  <si>
    <t>AVENIDA CIENTISTA FREDERICO DE MARCO, 1158, BAIRRO VILA XAVIER (VILA XAVIER), CEP 14810-185, Araraquara-SP</t>
  </si>
  <si>
    <t>POINT (-49.23675113999997 -16.703600480999967)</t>
  </si>
  <si>
    <t>Rua 13, Jardim Goiás, Goiânia, Goiás, 74805-440</t>
  </si>
  <si>
    <t>Rua 13, Jardim Goiás, Goiânia, Goiás, 74805-440, BRA</t>
  </si>
  <si>
    <t>Rua 13</t>
  </si>
  <si>
    <t>74805-440</t>
  </si>
  <si>
    <t>74810-170</t>
  </si>
  <si>
    <t>RUA 13, S/N, BAIRRO JD GOIAS, CEP 74810-170, GoiÃ¢nia-GO</t>
  </si>
  <si>
    <t>POINT (-46.60730164299997 -23.68005872599997)</t>
  </si>
  <si>
    <t>Rua Doze de Outubro 545, Canhema, Diadema, São Paulo, 09941-210</t>
  </si>
  <si>
    <t>Rua Doze de Outubro 545, Canhema, Diadema, São Paulo, 09941-210, BRA</t>
  </si>
  <si>
    <t>Rua Doze de Outubro 545</t>
  </si>
  <si>
    <t>425-549</t>
  </si>
  <si>
    <t>09941-210</t>
  </si>
  <si>
    <t>RUA DOZE DE OUTUBRO, 545</t>
  </si>
  <si>
    <t>RUA DOZE DE OUTUBRO, 545, BAIRRO CANHEMA, CEP 09941-210, Diadema-SP</t>
  </si>
  <si>
    <t>POINT (-44.12451839099998 -20.035807879999936)</t>
  </si>
  <si>
    <t>Alameda das Flores, Sarzedo, Minas Gerais, 32450-000</t>
  </si>
  <si>
    <t>Alameda das Flores, Sarzedo, Minas Gerais, 32450-000, BRA</t>
  </si>
  <si>
    <t>Alameda das Flores</t>
  </si>
  <si>
    <t>58 MASTERVILLE</t>
  </si>
  <si>
    <t>ALAMEDA DAS FLORES, 58</t>
  </si>
  <si>
    <t>MASTERVILLE</t>
  </si>
  <si>
    <t>ALAMEDA DAS FLORES, 58, BAIRRO MASTERVILLE, CEP 32450-000, Sarzedo-MG</t>
  </si>
  <si>
    <t>POINT (-46.642193806999956 -23.65940048999994)</t>
  </si>
  <si>
    <t>Rua Hildebrando Siqueira 206, Jabaquara, São Paulo, 04334-150</t>
  </si>
  <si>
    <t>Rua Hildebrando Siqueira 206, Jabaquara, São Paulo, 04334-150, BRA</t>
  </si>
  <si>
    <t>Rua Hildebrando Siqueira 206</t>
  </si>
  <si>
    <t>RUA HILDEBRANDO SIQUEIRA, 206</t>
  </si>
  <si>
    <t>RUA HILDEBRANDO SIQUEIRA, 206, BAIRRO JABAQUARA, CEP 04334-150, SÃ£o Paulo-SP</t>
  </si>
  <si>
    <t>POINT (-53.31984131599995 -27.90524066599994)</t>
  </si>
  <si>
    <t>Rua João Lorenzoni 20, Palmeira das Missões, Rio Grande do Sul, 98300-000</t>
  </si>
  <si>
    <t>Rua João Lorenzoni 20, Palmeira das Missões, Rio Grande do Sul, 98300-000, BRA</t>
  </si>
  <si>
    <t>Rua João Lorenzoni 20</t>
  </si>
  <si>
    <t>SULGON</t>
  </si>
  <si>
    <t>RUA JOAO LORENZONI, 20</t>
  </si>
  <si>
    <t>RUA JOAO LORENZONI, 20, BAIRRO SULGON, CEP 98300-000, Palmeira das MissÃµes-RS</t>
  </si>
  <si>
    <t>POINT (-46.63597258999994 -23.531311094999978)</t>
  </si>
  <si>
    <t>Rua Ribeiro de Lima 332, Bom Retiro, São Paulo, 01122-000</t>
  </si>
  <si>
    <t>Rua Ribeiro de Lima 332, Bom Retiro, São Paulo, 01122-000, BRA</t>
  </si>
  <si>
    <t>Rua Ribeiro de Lima 332</t>
  </si>
  <si>
    <t>Ribeiro de Lima</t>
  </si>
  <si>
    <t>01122-000</t>
  </si>
  <si>
    <t>RUA RIBEIRO DE LIMA, 332</t>
  </si>
  <si>
    <t>RUA RIBEIRO DE LIMA, 332, BAIRRO BOM RETIRO, CEP 01122-000, SÃ£o Paulo-SP</t>
  </si>
  <si>
    <t>RUA VIA ITAPEBA 200 DISTRITO DE JOASSUBA</t>
  </si>
  <si>
    <t>RUA VIA ITAPEBA, 200</t>
  </si>
  <si>
    <t>DISTRITO DE JOASSUBA</t>
  </si>
  <si>
    <t>RUA VIA ITAPEBA, 200, BAIRRO DISTRITO DE JOASSUBA, CEP 29850-000, Ecoporanga-ES</t>
  </si>
  <si>
    <t>POINT (-43.09571082799994 -22.88437720099995)</t>
  </si>
  <si>
    <t>Rua Lopes da Cunha 145, Fonseca, Niterói, Rio de Janeiro, 24120-090</t>
  </si>
  <si>
    <t>Rua Lopes da Cunha 145, Fonseca, Niterói, Rio de Janeiro, 24120-090, BRA</t>
  </si>
  <si>
    <t>Rua Lopes da Cunha 145</t>
  </si>
  <si>
    <t>Lopes da Cunha</t>
  </si>
  <si>
    <t>24120-090</t>
  </si>
  <si>
    <t>RUA LOPES DA CUNHA, 145</t>
  </si>
  <si>
    <t>24120-095</t>
  </si>
  <si>
    <t>RUA LOPES DA CUNHA, 145, BAIRRO FONSECA, CEP 24120-095, NiterÃ³i-RJ</t>
  </si>
  <si>
    <t>POINT (-44.25609630699995 -2.5174472029999606)</t>
  </si>
  <si>
    <t>Rua Doze 13, Vinhais, São Luís, Maranhão, 65063-090</t>
  </si>
  <si>
    <t>Rua Doze 13, Vinhais, São Luís, Maranhão, 65063-090, BRA</t>
  </si>
  <si>
    <t>Rua Doze 13</t>
  </si>
  <si>
    <t>65063-090</t>
  </si>
  <si>
    <t>RUA 12, 13</t>
  </si>
  <si>
    <t>CONJUNTO HABITACIONAL VINHAIS</t>
  </si>
  <si>
    <t>65071-135</t>
  </si>
  <si>
    <t>RUA 12, 13, BAIRRO CONJUNTO HABITACIONAL VINHAIS, CEP 65071-135, SÃ£o LuÃ­s-MA</t>
  </si>
  <si>
    <t>POINT (-45.12224546899995 -22.72288780799994)</t>
  </si>
  <si>
    <t>Rua São Sebastião 894, Lorena, São Paulo, 12602-230</t>
  </si>
  <si>
    <t>Rua São Sebastião 894, Lorena, São Paulo, 12602-230, BRA</t>
  </si>
  <si>
    <t>Rua São Sebastião 894</t>
  </si>
  <si>
    <t>12602-230</t>
  </si>
  <si>
    <t>CABELINHA</t>
  </si>
  <si>
    <t>RUA SAO SEBASTIAO, 894</t>
  </si>
  <si>
    <t>RUA SAO SEBASTIAO, 894, BAIRRO CABELINHA, CEP 12602-230, Lorena-SP</t>
  </si>
  <si>
    <t>POINT (-48.69513987199997 -26.758498996999947)</t>
  </si>
  <si>
    <t>Estrada Abílio Manoel de Borda, Balneário Piçarras, Santa Catarina, 88380-000</t>
  </si>
  <si>
    <t>Estrada Abílio Manoel de Borda, Balneário Piçarras, Santa Catarina, 88380-000, BRA</t>
  </si>
  <si>
    <t>Estrada Abílio Manoel de Borda</t>
  </si>
  <si>
    <t>Abílio Manoel de Borda</t>
  </si>
  <si>
    <t>1815 MORRETES</t>
  </si>
  <si>
    <t>RUA ABILIO DE MANOEL BORBA, 1815</t>
  </si>
  <si>
    <t>RUA ABILIO DE MANOEL BORBA, 1815, BAIRRO MORRETES, CEP 88380-000, BalneÃ¡rio PiÃ§arras-SC</t>
  </si>
  <si>
    <t>POINT (-52.70337577799995 -23.479411923999976)</t>
  </si>
  <si>
    <t>Rua Guaranis 262, Indianópolis, Paraná, 87235-000</t>
  </si>
  <si>
    <t>Rua Guaranis 262, Indianópolis, Paraná, 87235-000, BRA</t>
  </si>
  <si>
    <t>Rua Guaranis 262</t>
  </si>
  <si>
    <t>230-294</t>
  </si>
  <si>
    <t>87235-000</t>
  </si>
  <si>
    <t>RUA GUARANIS, 262</t>
  </si>
  <si>
    <t>RUA GUARANIS, 262, BAIRRO CENTRO, CEP 87235-000, IndianÃ³polis-PR</t>
  </si>
  <si>
    <t>POINT (-38.47038236399993 -3.788099215999978)</t>
  </si>
  <si>
    <t>Rua São João del Rei 530, Edson Queiroz, Fortaleza, Ceará, 60833-285</t>
  </si>
  <si>
    <t>Rua São João del Rei 530, Edson Queiroz, Fortaleza, Ceará, 60833-285, BRA</t>
  </si>
  <si>
    <t>Rua São João del Rei 530</t>
  </si>
  <si>
    <t>60833-285</t>
  </si>
  <si>
    <t>RUA SAO JOAO DEL REY, 530</t>
  </si>
  <si>
    <t>60834-452</t>
  </si>
  <si>
    <t>RUA SAO JOAO DEL REY, 530, BAIRRO EDSON QUEIROZ, CEP 60834-452, Fortaleza-CE</t>
  </si>
  <si>
    <t>POINT (-43.369082409999976 -22.920851135999953)</t>
  </si>
  <si>
    <t>Avenida Nelson Cardoso 905, Taquara, Rio de Janeiro, 22730-001</t>
  </si>
  <si>
    <t>Avenida Nelson Cardoso 905, Taquara, Rio de Janeiro, 22730-001, BRA</t>
  </si>
  <si>
    <t>Avenida Nelson Cardoso 905</t>
  </si>
  <si>
    <t>AVENIDA NELSON CARDOSO, 00905</t>
  </si>
  <si>
    <t>AVENIDA NELSON CARDOSO, 00905, BAIRRO TAQUARA, CEP 22730-001, Rio de Janeiro-RJ</t>
  </si>
  <si>
    <t>POINT (-40.48332999999997 -2.883329999999944)</t>
  </si>
  <si>
    <t>Córrego da Forquiha, Jijoca de Jericoacoara, Ceará</t>
  </si>
  <si>
    <t>Córrego da Forquiha, Jijoca de Jericoacoara, Ceará, BRA</t>
  </si>
  <si>
    <t>Córrego da Forquiha</t>
  </si>
  <si>
    <t>COMUNIDADE | I | ZONA RURAL</t>
  </si>
  <si>
    <t>COMUNIDADE CORREGO DA FORQUILHA I, S/N</t>
  </si>
  <si>
    <t>COMUNIDADE CORREGO DA FORQUILHA I, S/N, ZONA RURAL, CEP 62598-000, Jijoca de Jericoacoara-CE</t>
  </si>
  <si>
    <t>POINT (-46.236740865999934 -23.97946891099997)</t>
  </si>
  <si>
    <t>Rua Onofre Ferreira do Nascimento 166, Enseada, Guarujá, São Paulo, 11440-350</t>
  </si>
  <si>
    <t>Rua Onofre Ferreira do Nascimento 166, Enseada, Guarujá, São Paulo, 11440-350, BRA</t>
  </si>
  <si>
    <t>Rua Onofre Ferreira do Nascimento 166</t>
  </si>
  <si>
    <t>Onofre Ferreira do Nascimento</t>
  </si>
  <si>
    <t>11440-350</t>
  </si>
  <si>
    <t>RUA ONOFRE FERREIRA DO NASCIMENTO, 166</t>
  </si>
  <si>
    <t>RUA ONOFRE FERREIRA DO NASCIMENTO, 166, BAIRRO ENSEADA, CEP 11440-350, GuarujÃ¡-SP</t>
  </si>
  <si>
    <t>POINT (-46.502709599999946 -18.57187719999996)</t>
  </si>
  <si>
    <t>Bela Vista, Patos de Minas, Minas Gerais</t>
  </si>
  <si>
    <t>Bela Vista, Patos de Minas, Minas Gerais, BRA</t>
  </si>
  <si>
    <t>RUA PADRE GERARD LUCIEN PETERS 72 LAGES</t>
  </si>
  <si>
    <t>RUA PADRE GERARD LUCIEN PETERS, 72</t>
  </si>
  <si>
    <t>Bela Vista de Minas</t>
  </si>
  <si>
    <t>35938-000</t>
  </si>
  <si>
    <t>RUA PADRE GERARD LUCIEN PETERS, 72, BAIRRO LAGES, CEP 35938-000, Bela Vista de Minas-MG</t>
  </si>
  <si>
    <t>POINT (-44.10443213999997 -2.533442220999973)</t>
  </si>
  <si>
    <t>Rua Jacinto Maia, Paço do Lumiar, Maranhão, 65130-000</t>
  </si>
  <si>
    <t>Rua Jacinto Maia, Paço do Lumiar, Maranhão, 65130-000, BRA</t>
  </si>
  <si>
    <t>Rua Jacinto Maia</t>
  </si>
  <si>
    <t>Jacinto Maia</t>
  </si>
  <si>
    <t>73 SEDE | PACO DO LUMIAR</t>
  </si>
  <si>
    <t>RUA JACINTO MAIA, 73</t>
  </si>
  <si>
    <t>SEDE PACO DO LUMIAR</t>
  </si>
  <si>
    <t>RUA JACINTO MAIA, 73, BAIRRO SEDE PACO DO LUMIAR, CEP 65130-000, PaÃ§o do Lumiar-MA</t>
  </si>
  <si>
    <t>POINT (-50.58379832899993 -27.29742766299995)</t>
  </si>
  <si>
    <t>Rua Paulo Pedro Pereira 36, Vila Nossa Senhora Aparecida, Curitibanos, Santa Catarina, 89520-000</t>
  </si>
  <si>
    <t>Rua Paulo Pedro Pereira 36, Vila Nossa Senhora Aparecida, Curitibanos, Santa Catarina, 89520-000, BRA</t>
  </si>
  <si>
    <t>Rua Paulo Pedro Pereira 36</t>
  </si>
  <si>
    <t>Paulo Pedro Pereira</t>
  </si>
  <si>
    <t>RUA PAULO PEDRO PEREIRA, 36</t>
  </si>
  <si>
    <t>RUA PAULO PEDRO PEREIRA, 36, BAIRRO VILA NOSSA SENHORA APARECIDA, CEP 89520-000, Curitibanos-SC</t>
  </si>
  <si>
    <t>POINT (-51.18944517899996 -29.90297258399994)</t>
  </si>
  <si>
    <t>Avenida Rio Grande do Sul 1012, Mathias Velho, Canoas, Rio Grande do Sul, 92330-000</t>
  </si>
  <si>
    <t>Avenida Rio Grande do Sul 1012, Mathias Velho, Canoas, Rio Grande do Sul, 92330-000, BRA</t>
  </si>
  <si>
    <t>Avenida Rio Grande do Sul 1012</t>
  </si>
  <si>
    <t>92330-000</t>
  </si>
  <si>
    <t>AVENIDA RIO GRANDE DO SUL, 1012</t>
  </si>
  <si>
    <t>AVENIDA RIO GRANDE DO SUL, 1012, BAIRRO MATHIAS VELHO, CEP 92330-000, Canoas-RS</t>
  </si>
  <si>
    <t>POINT (-54.550658064999936 -25.508226083999944)</t>
  </si>
  <si>
    <t>Rua Henrique Boiarski 31, Lancaster, Foz do Iguaçu, Paraná, 85863-670</t>
  </si>
  <si>
    <t>Rua Henrique Boiarski 31, Lancaster, Foz do Iguaçu, Paraná, 85863-670, BRA</t>
  </si>
  <si>
    <t>Rua Henrique Boiarski 31</t>
  </si>
  <si>
    <t>Henrique Boiarski</t>
  </si>
  <si>
    <t>Lancaster</t>
  </si>
  <si>
    <t>85863-670</t>
  </si>
  <si>
    <t>RUA HENRIQUE BOIARSKI, 31</t>
  </si>
  <si>
    <t>LANCASTER</t>
  </si>
  <si>
    <t>RUA HENRIQUE BOIARSKI, 31, BAIRRO LANCASTER, CEP 85863-670, Foz do IguaÃ§u-PR</t>
  </si>
  <si>
    <t>POINT (-43.69109847599998 -20.530782691999946)</t>
  </si>
  <si>
    <t>Rua Eucalipto 580, Ouro Branco, Minas Gerais, 36420-000</t>
  </si>
  <si>
    <t>Rua Eucalipto 580, Ouro Branco, Minas Gerais, 36420-000, BRA</t>
  </si>
  <si>
    <t>Rua Eucalipto 580</t>
  </si>
  <si>
    <t>88-820</t>
  </si>
  <si>
    <t>Eucalipto</t>
  </si>
  <si>
    <t>RUA EUCALIPTO, 580</t>
  </si>
  <si>
    <t>36496-350</t>
  </si>
  <si>
    <t>RUA EUCALIPTO, 580, BAIRRO BELVEDERE, CEP 36496-350, Ouro Branco-MG</t>
  </si>
  <si>
    <t>POINT (-49.23997819899995 -25.393269413999974)</t>
  </si>
  <si>
    <t>Avenida Paraná 2500, Bacacheri, Curitiba, Paraná, 82510-000</t>
  </si>
  <si>
    <t>Avenida Paraná 2500, Bacacheri, Curitiba, Paraná, 82510-000, BRA</t>
  </si>
  <si>
    <t>Avenida Paraná 2500</t>
  </si>
  <si>
    <t>AVENIDA PARANA, 2500</t>
  </si>
  <si>
    <t>AVENIDA PARANA, 2500, BAIRRO BACACHERI, CEP 82510-000, Curitiba-PR</t>
  </si>
  <si>
    <t>POINT (-45.91179182999997 -23.258133387999976)</t>
  </si>
  <si>
    <t>Rua Salvador Lahoz 275, Jardim Vale do Sol, São José dos Campos, São Paulo, 12238-220</t>
  </si>
  <si>
    <t>Rua Salvador Lahoz 275, Jardim Vale do Sol, São José dos Campos, São Paulo, 12238-220, BRA</t>
  </si>
  <si>
    <t>Rua Salvador Lahoz 275</t>
  </si>
  <si>
    <t>Salvador Lahoz</t>
  </si>
  <si>
    <t>Jardim Vale do Sol</t>
  </si>
  <si>
    <t>12238-220</t>
  </si>
  <si>
    <t>RUA SALVADOR LAHOZ, 275</t>
  </si>
  <si>
    <t>RUA SALVADOR LAHOZ, 275, BAIRRO JARDIM VALE DO SOL, CEP 12238-220, SÃ£o JosÃ© dos Campos-SP</t>
  </si>
  <si>
    <t>POINT (-40.38113292199995 -20.34749007299996)</t>
  </si>
  <si>
    <t>Rua Alaíde Coutinho 14, Rosa da Penha, Cariacica, Espírito Santo, 29146-671</t>
  </si>
  <si>
    <t>Rua Alaíde Coutinho 14, Rosa da Penha, Cariacica, Espírito Santo, 29146-671, BRA</t>
  </si>
  <si>
    <t>Rua Alaíde Coutinho 14</t>
  </si>
  <si>
    <t>Alaíde Coutinho</t>
  </si>
  <si>
    <t>29146-671</t>
  </si>
  <si>
    <t>RUA ALAIDE COUTINHO, 14</t>
  </si>
  <si>
    <t>RUA ALAIDE COUTINHO, 14, BAIRRO SAO GERALDO, CEP 29146-671, Cariacica-ES</t>
  </si>
  <si>
    <t>POINT (-37.376568031999966 -9.554085639999926)</t>
  </si>
  <si>
    <t>Rua Divaldo Suruagy 366, São José da Tapera, Alagoas, 57445-000</t>
  </si>
  <si>
    <t>Rua Divaldo Suruagy 366, São José da Tapera, Alagoas, 57445-000, BRA</t>
  </si>
  <si>
    <t>Rua Divaldo Suruagy 366</t>
  </si>
  <si>
    <t>342-502</t>
  </si>
  <si>
    <t>Divaldo Suruagy</t>
  </si>
  <si>
    <t>DEZ</t>
  </si>
  <si>
    <t>RUA DIVALDO SURUAGY, 366</t>
  </si>
  <si>
    <t>RUA DIVALDO SURUAGY, 366, BAIRRO DEZ, CEP 57445-000, SÃ£o JosÃ© da Tapera-AL</t>
  </si>
  <si>
    <t>POINT (-46.42639332799996 -23.51955828399997)</t>
  </si>
  <si>
    <t>Rua Guabiroba de Minas 80, Lajeado, São Paulo, 08032-560</t>
  </si>
  <si>
    <t>Rua Guabiroba de Minas 80, Lajeado, São Paulo, 08032-560, BRA</t>
  </si>
  <si>
    <t>Rua Guabiroba de Minas 80</t>
  </si>
  <si>
    <t>Guabiroba de Minas</t>
  </si>
  <si>
    <t>08032-560</t>
  </si>
  <si>
    <t>RUA GUABIROBA DE MINAS, 80</t>
  </si>
  <si>
    <t>RUA GUABIROBA DE MINAS, 80, BAIRRO VILA NOVA CURUCA, CEP 08032-560, SÃ£o Paulo-SP</t>
  </si>
  <si>
    <t>POINT (-36.27427695899996 -9.804176440999981)</t>
  </si>
  <si>
    <t>Avenida Amerino Rodrigues de Paiva, Campo Alegre, Alagoas, 57250-000</t>
  </si>
  <si>
    <t>Avenida Amerino Rodrigues de Paiva, Campo Alegre, Alagoas, 57250-000, BRA</t>
  </si>
  <si>
    <t>Avenida Amerino Rodrigues de Paiva</t>
  </si>
  <si>
    <t>Amerino Rodrigues de Paiva</t>
  </si>
  <si>
    <t>322 ZONA RURAL</t>
  </si>
  <si>
    <t>AVENIDA AMERINO RODRIGUES DE PAIVA, 322</t>
  </si>
  <si>
    <t>AVENIDA AMERINO RODRIGUES DE PAIVA, 322, ZONA RURAL, CEP 57250-000, Campo Alegre-AL</t>
  </si>
  <si>
    <t>POINT (-50.95848828199996 -28.520522357999937)</t>
  </si>
  <si>
    <t>Rua T Borges 500, São José, Vacaria, Rio Grande do Sul, 95200-000</t>
  </si>
  <si>
    <t>Rua T Borges 500, São José, Vacaria, Rio Grande do Sul, 95200-000, BRA</t>
  </si>
  <si>
    <t>Rua T Borges 500</t>
  </si>
  <si>
    <t>T Borges</t>
  </si>
  <si>
    <t>RUA TEOBALDO PAIM BORGES, 500</t>
  </si>
  <si>
    <t>95217-256</t>
  </si>
  <si>
    <t>RUA TEOBALDO PAIM BORGES, 500, BAIRRO MUNICIPAL, CEP 95217-256, Vacaria-RS</t>
  </si>
  <si>
    <t>POINT (-46.60510111899998 -23.58639469999997)</t>
  </si>
  <si>
    <t>Rua Brigadeiro Jordão 409, Ipiranga, São Paulo, 04210-000</t>
  </si>
  <si>
    <t>Rua Brigadeiro Jordão 409, Ipiranga, São Paulo, 04210-000, BRA</t>
  </si>
  <si>
    <t>Rua Brigadeiro Jordão 409</t>
  </si>
  <si>
    <t>RUA BRIG JORDAO, 409</t>
  </si>
  <si>
    <t>RUA BRIG JORDAO, 409, BAIRRO IPIRANGA, CEP 04210-000, SÃ£o Paulo-SP</t>
  </si>
  <si>
    <t>POINT (-42.84915109999997 -4.969490299999961)</t>
  </si>
  <si>
    <t>Chapadinha, Teresina, Piauí</t>
  </si>
  <si>
    <t>Chapadinha, Teresina, Piauí, BRA</t>
  </si>
  <si>
    <t>RUA DA FREGUESIA 06</t>
  </si>
  <si>
    <t>RUA DA FREGUESIA, 06</t>
  </si>
  <si>
    <t>CHAPADINHA</t>
  </si>
  <si>
    <t>RUA DA FREGUESIA, 06, BAIRRO CHAPADINHA, CEP 64013-800, Teresina-PI</t>
  </si>
  <si>
    <t>POINT (-46.47885649799997 -23.518256993999955)</t>
  </si>
  <si>
    <t>Rua Anajazeira 275, Ponte Rasa, São Paulo, 03683-030</t>
  </si>
  <si>
    <t>Rua Anajazeira 275, Ponte Rasa, São Paulo, 03683-030, BRA</t>
  </si>
  <si>
    <t>Rua Anajazeira 275</t>
  </si>
  <si>
    <t>RUA ANAJAZEIRA, 275</t>
  </si>
  <si>
    <t>RUA ANAJAZEIRA, 275, BAIRRO VILA UNIAO (ZONA LESTE), CEP 03683-030, SÃ£o Paulo-SP</t>
  </si>
  <si>
    <t>POINT (-45.80261419999994 -20.471162799999945)</t>
  </si>
  <si>
    <t>Pimenta, Minas Gerais</t>
  </si>
  <si>
    <t>Pimenta, Minas Gerais, BRA</t>
  </si>
  <si>
    <t>RUA PADRE VANDER EVANGELISTA SOARES 151 LOTEAMENTO PORTAL DO LAGO</t>
  </si>
  <si>
    <t>RUA PADRE VANDER EVANGELISTA SOARES, 151</t>
  </si>
  <si>
    <t>LOTEAMENTO PORTAL DO LAGO</t>
  </si>
  <si>
    <t>35585-000</t>
  </si>
  <si>
    <t>RUA PADRE VANDER EVANGELISTA SOARES, 151, BAIRRO LOTEAMENTO PORTAL DO LAGO, CEP 35585-000, Pimenta-MG</t>
  </si>
  <si>
    <t>POINT (-46.68219870299998 -23.60370718599995)</t>
  </si>
  <si>
    <t>Rua Guaraiúva 1565, Itaim Bibi, São Paulo, 04569-003</t>
  </si>
  <si>
    <t>Rua Guaraiúva 1565, Itaim Bibi, São Paulo, 04569-003, BRA</t>
  </si>
  <si>
    <t>Rua Guaraiúva 1565</t>
  </si>
  <si>
    <t>Guaraiúva</t>
  </si>
  <si>
    <t>04569-003</t>
  </si>
  <si>
    <t>RUA GUARAIUVA, 1565</t>
  </si>
  <si>
    <t>RUA GUARAIUVA, 1565, BAIRRO CIDADE MONCOES, CEP 04569-003, SÃ£o Paulo-SP</t>
  </si>
  <si>
    <t>CHACARA CHACARA 27 27 CONDOMINIO CHACARAS ANA MARIA</t>
  </si>
  <si>
    <t>CHACARA CHACARA 27, 27</t>
  </si>
  <si>
    <t>CONDOMINIO CHACARAS ANA MARIA (SANTA MARIA)</t>
  </si>
  <si>
    <t>72579-270</t>
  </si>
  <si>
    <t>CHACARA CHACARA 27, 27, BAIRRO CONDOMINIO CHACARAS ANA MARIA (SANTA MARIA), CEP 72579-270, BrasÃ­lia-DF</t>
  </si>
  <si>
    <t>RUA VEREADOR ORLANDO LUCKMANN</t>
  </si>
  <si>
    <t>RUA VEREADOR ORLANDO LUCKMANN, SN</t>
  </si>
  <si>
    <t>RUA VEREADOR ORLANDO LUCKMANN, SN, BAIRRO CERRO NEGRO, CEP 88400-000, Ituporanga-SC</t>
  </si>
  <si>
    <t>POINT (-43.96726262799996 -19.81645775399994)</t>
  </si>
  <si>
    <t>Rua Gonçalves 355, Candelária, Belo Horizonte, Minas Gerais, 31510-350</t>
  </si>
  <si>
    <t>Rua Gonçalves 355, Candelária, Belo Horizonte, Minas Gerais, 31510-350, BRA</t>
  </si>
  <si>
    <t>Rua Gonçalves 355</t>
  </si>
  <si>
    <t>339-431</t>
  </si>
  <si>
    <t>ALCINDO | COTTA | DIAMANTE</t>
  </si>
  <si>
    <t>RUA ALCINDO GONCALVES COTTA, 355</t>
  </si>
  <si>
    <t>30640-750</t>
  </si>
  <si>
    <t>RUA ALCINDO GONCALVES COTTA, 355, BAIRRO DIAMANTE, CEP 30640-750, Belo Horizonte-MG</t>
  </si>
  <si>
    <t>POINT (-36.28942627699996 -9.473990560999937)</t>
  </si>
  <si>
    <t>Rua do Comércio 12, Pindoba, Alagoas, 57720-000</t>
  </si>
  <si>
    <t>Rua do Comércio 12, Pindoba, Alagoas, 57720-000, BRA</t>
  </si>
  <si>
    <t>Rua do Comércio 12</t>
  </si>
  <si>
    <t>12-24</t>
  </si>
  <si>
    <t>RUA DO COMERCIO, 12</t>
  </si>
  <si>
    <t>RUA DO COMERCIO, 12, BAIRRO CENTRO, CEP 57720-000, Pindoba-AL</t>
  </si>
  <si>
    <t>RUA VICINAL 3, S/N</t>
  </si>
  <si>
    <t>RUA VICINAL 3, S/N, BAIRRO CHACARAS VARGEM BONITA II, CEP 75263-445, Senador Canedo-GO</t>
  </si>
  <si>
    <t>POINT (-34.89848461699995 -8.060311384999977)</t>
  </si>
  <si>
    <t>Rua Epaminondas de Melo 205, Paissandu, Recife, Pernambuco, 52010-050</t>
  </si>
  <si>
    <t>Rua Epaminondas de Melo 205, Paissandu, Recife, Pernambuco, 52010-050, BRA</t>
  </si>
  <si>
    <t>Rua Epaminondas de Melo 205</t>
  </si>
  <si>
    <t>Epaminondas de Melo</t>
  </si>
  <si>
    <t>52010-050</t>
  </si>
  <si>
    <t>RUA EPAMINONDAS DE MELO, 205</t>
  </si>
  <si>
    <t>PAISSANDU</t>
  </si>
  <si>
    <t>RUA EPAMINONDAS DE MELO, 205, BAIRRO PAISSANDU, CEP 52010-050, Recife-PE</t>
  </si>
  <si>
    <t>POINT (-44.00787068699998 -19.82922898099997)</t>
  </si>
  <si>
    <t>Rua São Francisco de Assis 86, Trevo, Belo Horizonte, Minas Gerais, 31370</t>
  </si>
  <si>
    <t>Rua São Francisco de Assis 86, Trevo, Belo Horizonte, Minas Gerais, 31370, BRA</t>
  </si>
  <si>
    <t>Rua São Francisco de Assis 86</t>
  </si>
  <si>
    <t>31370</t>
  </si>
  <si>
    <t>CENTRO ITAMBACURI</t>
  </si>
  <si>
    <t>PRACA SAO FRANCISCO DE ASSIS, 86</t>
  </si>
  <si>
    <t>PRACA SAO FRANCISCO DE ASSIS, 86, BAIRRO CENTRO, CEP 39830-000, Itambacuri-MG</t>
  </si>
  <si>
    <t>AVENIDA LEONEL BEIRAO DE JESUS, 2834, BAIRRO VILA TELMA, CEP 39402-763, Montes Claros-MG</t>
  </si>
  <si>
    <t>POINT (-55.46897130999997 -10.797881879999977)</t>
  </si>
  <si>
    <t>Rua Borba Gato, Colíder, Mato Grosso, 78500-000</t>
  </si>
  <si>
    <t>Rua Borba Gato, Colíder, Mato Grosso, 78500-000, BRA</t>
  </si>
  <si>
    <t>Rua Borba Gato</t>
  </si>
  <si>
    <t>246 RESIDENCIAL FELICIANO</t>
  </si>
  <si>
    <t>RUA BORBA GATO, 246</t>
  </si>
  <si>
    <t>RESIDENCIAL FELICIANO</t>
  </si>
  <si>
    <t>RUA BORBA GATO, 246, BAIRRO RESIDENCIAL FELICIANO, CEP 78500-000, ColÃ­der-MT</t>
  </si>
  <si>
    <t>POINT (-39.12214791899993 -8.07495045099995)</t>
  </si>
  <si>
    <t>Rua Francisco de Sa 316, Salgueiro, Pernambuco, 56000-000</t>
  </si>
  <si>
    <t>Rua Francisco de Sa 316, Salgueiro, Pernambuco, 56000-000, BRA</t>
  </si>
  <si>
    <t>Rua Francisco de Sa 316</t>
  </si>
  <si>
    <t>224-462</t>
  </si>
  <si>
    <t>RUA FRANCISCO DE SA, 316</t>
  </si>
  <si>
    <t>RUA FRANCISCO DE SA, 316, BAIRRO SANTO ANTONIO, CEP 56000-000, Salgueiro-PE</t>
  </si>
  <si>
    <t>POINT (-34.838953825999965 -7.987420888999964)</t>
  </si>
  <si>
    <t>Avenida Doutor José Augusto Moreira 975, Casa Caiada, Olinda, Pernambuco, 53130</t>
  </si>
  <si>
    <t>Avenida Doutor José Augusto Moreira 975, Casa Caiada, Olinda, Pernambuco, 53130, BRA</t>
  </si>
  <si>
    <t>Avenida Doutor José Augusto Moreira 975</t>
  </si>
  <si>
    <t>AVENIDA DR JOSE AUGUSTO MOREIRA, 975</t>
  </si>
  <si>
    <t>AVENIDA DR JOSE AUGUSTO MOREIRA, 975, BAIRRO CASA CAIADA, CEP 53130-410, Olinda-PE</t>
  </si>
  <si>
    <t>AVENIDA PRINCESA DAVILA | CAMPO SAO FRANCISCO</t>
  </si>
  <si>
    <t>AVENIDA PRINCESA DAVILA, SN</t>
  </si>
  <si>
    <t>CAMPO SAO FRANCISCO</t>
  </si>
  <si>
    <t>AVENIDA PRINCESA DAVILA, SN, BAIRRO CAMPO SAO FRANCISCO, CEP 65950-000, Barra do Corda-MA</t>
  </si>
  <si>
    <t>POINT (-48.231050418999985 -18.889728660999936)</t>
  </si>
  <si>
    <t>Praça José Alves dos Santos, Uberlândia, Minas Gerais, 38406-387</t>
  </si>
  <si>
    <t>Praça José Alves dos Santos, Uberlândia, Minas Gerais, 38406-387, BRA</t>
  </si>
  <si>
    <t>Praça José Alves dos Santos</t>
  </si>
  <si>
    <t>José Alves dos Santos</t>
  </si>
  <si>
    <t>38406-387</t>
  </si>
  <si>
    <t>100 ACLIMACAO</t>
  </si>
  <si>
    <t>PRACA JOSE ALVES DOS SANTOS, 100</t>
  </si>
  <si>
    <t>PRACA JOSE ALVES DOS SANTOS, 100, BAIRRO ACLIMACAO, CEP 38406-387, UberlÃ¢ndia-MG</t>
  </si>
  <si>
    <t>POINT (-46.770250259999955 -23.67161531199997)</t>
  </si>
  <si>
    <t>Rua Matheus Espinosa Salmeron 282, Capão Redondo, São Paulo, 05867-420</t>
  </si>
  <si>
    <t>Rua Matheus Espinosa Salmeron 282, Capão Redondo, São Paulo, 05867-420, BRA</t>
  </si>
  <si>
    <t>Rua Matheus Espinosa Salmeron 282</t>
  </si>
  <si>
    <t>Matheus Espinosa Salmeron</t>
  </si>
  <si>
    <t>05867-420</t>
  </si>
  <si>
    <t>RUA MATHEUS ESPINOSA SALMERON, 282</t>
  </si>
  <si>
    <t>RUA MATHEUS ESPINOSA SALMERON, 282, BAIRRO JARDIM BOA ESPERANCA, CEP 05867-420, SÃ£o Paulo-SP</t>
  </si>
  <si>
    <t>POINT (-49.216008037999984 -16.676938245999963)</t>
  </si>
  <si>
    <t>Rua Missouri, Jardim Novo Mundo, Goiânia, Goiás, 74710-170</t>
  </si>
  <si>
    <t>Rua Missouri, Jardim Novo Mundo, Goiânia, Goiás, 74710-170, BRA</t>
  </si>
  <si>
    <t>Rua Missouri</t>
  </si>
  <si>
    <t>Missouri</t>
  </si>
  <si>
    <t>74710-170</t>
  </si>
  <si>
    <t>RUA MISSOURI, S/N</t>
  </si>
  <si>
    <t>RUA MISSOURI, S/N, BAIRRO JD NOVO MUNDO, CEP 74710-170, GoiÃ¢nia-GO</t>
  </si>
  <si>
    <t>POINT (-39.14150760399997 -8.07129032599994)</t>
  </si>
  <si>
    <t>Rua 22 195, Salgueiro, Pernambuco, 56000-000</t>
  </si>
  <si>
    <t>Rua 22 195, Salgueiro, Pernambuco, 56000-000, BRA</t>
  </si>
  <si>
    <t>Rua 22 195</t>
  </si>
  <si>
    <t>165-207</t>
  </si>
  <si>
    <t>RUA 22, 195</t>
  </si>
  <si>
    <t>RUA 22, 195, BAIRRO COHAB, CEP 56000-000, Salgueiro-PE</t>
  </si>
  <si>
    <t>POINT (-39.12792902299998 -8.069194984999967)</t>
  </si>
  <si>
    <t>Rua 11 78, Salgueiro, Pernambuco, 56000-000</t>
  </si>
  <si>
    <t>Rua 11 78, Salgueiro, Pernambuco, 56000-000, BRA</t>
  </si>
  <si>
    <t>Rua 11 78</t>
  </si>
  <si>
    <t>LOTEAMENTO OLINDA</t>
  </si>
  <si>
    <t>RUA 11, 78</t>
  </si>
  <si>
    <t>RUA 11, 78, BAIRRO LOTEAMENTO OLINDA, CEP 56000-000, Salgueiro-PE</t>
  </si>
  <si>
    <t>POINT (-39.30773295199998 -8.180394203999981)</t>
  </si>
  <si>
    <t>Rua Edésio Pereira de Barros 55, Umãs, Pernambuco, 56000-000</t>
  </si>
  <si>
    <t>Rua Edésio Pereira de Barros 55, Umãs, Pernambuco, 56000-000, BRA</t>
  </si>
  <si>
    <t>Rua Edésio Pereira de Barros 55</t>
  </si>
  <si>
    <t>Edésio Pereira de Barros</t>
  </si>
  <si>
    <t>RUA EDEZIO PEREIRA DE BARRO, 55</t>
  </si>
  <si>
    <t>RUA EDEZIO PEREIRA DE BARRO, 55, BAIRRO TERCEIRO DIST UMAS, CEP 56000-000, Salgueiro-PE</t>
  </si>
  <si>
    <t>POINT (-39.116793934999976 -8.069444903999965)</t>
  </si>
  <si>
    <t>Rua Monsenhor Mariano de Souza Neto 100, Salgueiro, Pernambuco, 56000-000</t>
  </si>
  <si>
    <t>Rua Monsenhor Mariano de Souza Neto 100, Salgueiro, Pernambuco, 56000-000, BRA</t>
  </si>
  <si>
    <t>Rua Monsenhor Mariano de Souza Neto 100</t>
  </si>
  <si>
    <t>68-138</t>
  </si>
  <si>
    <t>Monsenhor Mariano de Souza Neto</t>
  </si>
  <si>
    <t>RUA MONSENHOR MARIANO DE SOUZA NETO, 100</t>
  </si>
  <si>
    <t>DIV. ESPIRITO SANTO</t>
  </si>
  <si>
    <t>RUA MONSENHOR MARIANO DE SOUZA NETO, 100, BAIRRO DIV. ESPIRITO SANTO, CEP 56000-000, Salgueiro-PE</t>
  </si>
  <si>
    <t>ESTRADA DA LIBERDADE SEDE MANTENA | ZONA RURAL</t>
  </si>
  <si>
    <t>ESTRADA DA LIBERDADE, SEDE MANTENA, S/N</t>
  </si>
  <si>
    <t>ESTRADA DA LIBERDADE, SEDE MANTENA, S/N, ZONA RURAL, CEP 78885-000, Feliz Natal-MT</t>
  </si>
  <si>
    <t>ALAZAO | ZONA RURAL</t>
  </si>
  <si>
    <t>SETOR ALAZAO, SN</t>
  </si>
  <si>
    <t>SETOR ALAZAO, SN, ZONA RURAL, CEP 56000-000, Salgueiro-PE</t>
  </si>
  <si>
    <t>POINT (-39.12025513899994 -8.070154055999978)</t>
  </si>
  <si>
    <t>Avenida Agamenon Magalhaes 699, Salgueiro, Pernambuco, 56000-000</t>
  </si>
  <si>
    <t>Avenida Agamenon Magalhaes 699, Salgueiro, Pernambuco, 56000-000, BRA</t>
  </si>
  <si>
    <t>Avenida Agamenon Magalhaes 699</t>
  </si>
  <si>
    <t>627-779</t>
  </si>
  <si>
    <t>Agamenon Magalhaes</t>
  </si>
  <si>
    <t>AVENIDA AGAMENON MAGALHAES, 699</t>
  </si>
  <si>
    <t>AVENIDA AGAMENON MAGALHAES, 699, BAIRRO CENTRO, CEP 56000-000, Salgueiro-PE</t>
  </si>
  <si>
    <t>SITIO FEIJAO, S/N</t>
  </si>
  <si>
    <t>SITIO FEIJAO, S/N, ZONA RURAL, CEP 56000-000, Salgueiro-PE</t>
  </si>
  <si>
    <t>POINT (-39.130111115999966 -8.084610727999973)</t>
  </si>
  <si>
    <t>Rua Quatro, Salgueiro, Pernambuco, 56000-000</t>
  </si>
  <si>
    <t>Rua Quatro, Salgueiro, Pernambuco, 56000-000, BRA</t>
  </si>
  <si>
    <t>69 MINERVINA B FRANKLIN DE LIMA</t>
  </si>
  <si>
    <t>RUA QUATRO, 69</t>
  </si>
  <si>
    <t>MINERVINA B. FRANKLIN DE LIMA</t>
  </si>
  <si>
    <t>RUA QUATRO, 69, BAIRRO MINERVINA B. FRANKLIN DE LIMA, CEP 56000-000, Salgueiro-PE</t>
  </si>
  <si>
    <t>RUA HERMINIO ALVES GONDIM 21 SANTUARIO</t>
  </si>
  <si>
    <t>RUA HERMINIO ALVES GONDIM, 21</t>
  </si>
  <si>
    <t>RUA HERMINIO ALVES GONDIM, 21, BAIRRO SANTUARIO, CEP 56000-000, Salgueiro-PE</t>
  </si>
  <si>
    <t>POINT (-43.89824997799997 -19.902636683999958)</t>
  </si>
  <si>
    <t>Rua Janaitiba 82, São Geraldo, Belo Horizonte, Minas Gerais, 31050-175</t>
  </si>
  <si>
    <t>Rua Janaitiba 82, São Geraldo, Belo Horizonte, Minas Gerais, 31050-175, BRA</t>
  </si>
  <si>
    <t>Rua Janaitiba 82</t>
  </si>
  <si>
    <t>Janaitiba</t>
  </si>
  <si>
    <t>31050-175</t>
  </si>
  <si>
    <t>RUA JANAITIBA, 82</t>
  </si>
  <si>
    <t>RUA JANAITIBA, 82, BAIRRO SAO GERALDO, CEP 31050-175, Belo Horizonte-MG</t>
  </si>
  <si>
    <t>POINT (-39.11466837599994 -8.069095587999925)</t>
  </si>
  <si>
    <t>Segunda Travessa Jose Duperron de A Araujo 171, Salgueiro, Pernambuco, 56000-000</t>
  </si>
  <si>
    <t>Segunda Travessa Jose Duperron de A Araujo 171, Salgueiro, Pernambuco, 56000-000, BRA</t>
  </si>
  <si>
    <t>Segunda Travessa Jose Duperron de A Araujo 171</t>
  </si>
  <si>
    <t>111-175</t>
  </si>
  <si>
    <t>Jose Duperron de A Araujo</t>
  </si>
  <si>
    <t>BAIRRO DIV E SANTO</t>
  </si>
  <si>
    <t>RUA JOSE DUP DE A ARAUJO, 171</t>
  </si>
  <si>
    <t>RUA JOSE DUP DE A ARAUJO, 171, BAIRRO BAIRRO DIV E SANTO, CEP 56000-000, Salgueiro-PE</t>
  </si>
  <si>
    <t>POINT (-34.98246999999998 -8.246159999999975)</t>
  </si>
  <si>
    <t>Nossa Senhora Aparecida, Cabo de Santo Agostinho, Pernambuco</t>
  </si>
  <si>
    <t>Nossa Senhora Aparecida, Cabo de Santo Agostinho, Pernambuco, BRA</t>
  </si>
  <si>
    <t>RUA JOSE JANOCA DE OLIVEIRA 279 | SALGUEIRO</t>
  </si>
  <si>
    <t>RUA JOSE JANOCA DE OLIVEIRA, 279</t>
  </si>
  <si>
    <t>RUA JOSE JANOCA DE OLIVEIRA, 279, BAIRRO NOSSA SENHORA APARECIDA, CEP 56000-000, Salgueiro-PE</t>
  </si>
  <si>
    <t>POINT (-48.94486663499998 -16.34618782299998)</t>
  </si>
  <si>
    <t>Avenida Progresso 32, Jardim América, Anápolis, Goiás, 75115-017</t>
  </si>
  <si>
    <t>Avenida Progresso 32, Jardim América, Anápolis, Goiás, 75115-017, BRA</t>
  </si>
  <si>
    <t>Avenida Progresso 32</t>
  </si>
  <si>
    <t>75115-017</t>
  </si>
  <si>
    <t>QUADRA | JK NOVA CAPITAL</t>
  </si>
  <si>
    <t>AVENIDA PROGRESSO, QUADRA, 32</t>
  </si>
  <si>
    <t>JK NOVA CAPITAL</t>
  </si>
  <si>
    <t>75114-215</t>
  </si>
  <si>
    <t>AVENIDA PROGRESSO, QUADRA, 32, BAIRRO JK NOVA CAPITAL, CEP 75114-215, AnÃ¡polis-GO</t>
  </si>
  <si>
    <t>POINT (-48.57889975299997 -27.59065626599994)</t>
  </si>
  <si>
    <t>Rua Marechal Câmara, Estreito, Florianópolis, Santa Catarina, 88070-240</t>
  </si>
  <si>
    <t>Rua Marechal Câmara, Estreito, Florianópolis, Santa Catarina, 88070-240, BRA</t>
  </si>
  <si>
    <t>Rua Marechal Câmara</t>
  </si>
  <si>
    <t>88070-240</t>
  </si>
  <si>
    <t>RUA MARECHAL CAMARA, S/N</t>
  </si>
  <si>
    <t>RUA MARECHAL CAMARA, S/N, BAIRRO ESTREITO, CEP 88070-240, FlorianÃ³polis-SC</t>
  </si>
  <si>
    <t>POINT (-36.67269720999997 -9.728401727999938)</t>
  </si>
  <si>
    <t>Rua Manoel Afonso Maranhão 42B, Baixa Grande, Arapiraca, Alagoas, 57307</t>
  </si>
  <si>
    <t>Rua Manoel Afonso Maranhão 42B, Baixa Grande, Arapiraca, Alagoas, 57307, BRA</t>
  </si>
  <si>
    <t>Rua Manoel Afonso Maranhão 42B</t>
  </si>
  <si>
    <t>RUA JOSE AFONSO MARANHAO, 42B</t>
  </si>
  <si>
    <t>RUA JOSE AFONSO MARANHAO, 42B, BAIRRO BRASILIA, CEP 57313-290, Arapiraca-AL</t>
  </si>
  <si>
    <t>POINT (-43.30591010099994 -22.895933665999962)</t>
  </si>
  <si>
    <t>Rua Clarimundo de Melo 132, Piedade, Rio de Janeiro, 20740-322</t>
  </si>
  <si>
    <t>Rua Clarimundo de Melo 132, Piedade, Rio de Janeiro, 20740-322, BRA</t>
  </si>
  <si>
    <t>Rua Clarimundo de Melo 132</t>
  </si>
  <si>
    <t>20740-322</t>
  </si>
  <si>
    <t>RUA CLARIMUNDO DE MELO, 00132</t>
  </si>
  <si>
    <t>RUA CLARIMUNDO DE MELO, 00132, BAIRRO ENCANTADO, CEP 20740-322, Rio de Janeiro-RJ</t>
  </si>
  <si>
    <t>POINT (-46.32509676999996 -23.936305587999982)</t>
  </si>
  <si>
    <t>Praca Jose Bonifacio 11, Centro, Santos, São Paulo, 11013-910</t>
  </si>
  <si>
    <t>Praca Jose Bonifacio 11, Centro, Santos, São Paulo, 11013-910, BRA</t>
  </si>
  <si>
    <t>Praca Jose Bonifacio 11</t>
  </si>
  <si>
    <t>Praca Jose Bonifacio</t>
  </si>
  <si>
    <t>11013-910</t>
  </si>
  <si>
    <t>PRACA PATRIARCA JOSE BONIFACIO, 11</t>
  </si>
  <si>
    <t>11013-190</t>
  </si>
  <si>
    <t>PRACA PATRIARCA JOSE BONIFACIO, 11, BAIRRO CENTRO, CEP 11013-190, Santos-SP</t>
  </si>
  <si>
    <t>POINT (-37.998647679999976 -9.387704105999944)</t>
  </si>
  <si>
    <t>Rua Vereador Joao Dantas Feitosa 359, Delmiro Gouveia, Alagoas, 57480-000</t>
  </si>
  <si>
    <t>Rua Vereador Joao Dantas Feitosa 359, Delmiro Gouveia, Alagoas, 57480-000, BRA</t>
  </si>
  <si>
    <t>Rua Vereador Joao Dantas Feitosa 359</t>
  </si>
  <si>
    <t>Vereador Joao Dantas Feitosa</t>
  </si>
  <si>
    <t>RUA VEREADOR JOAO DANTAS FEITOSA, 359</t>
  </si>
  <si>
    <t>RUA VEREADOR JOAO DANTAS FEITOSA, 359, BAIRRO CENTRO, CEP 57480-000, Delmiro Gouveia-AL</t>
  </si>
  <si>
    <t>POINT (-56.09456323599994 -15.59332466199993)</t>
  </si>
  <si>
    <t>Rua Barão de Melgaço 3988, Centro Norte, Cuiabá, Mato Grosso, 78005-300</t>
  </si>
  <si>
    <t>Rua Barão de Melgaço 3988, Centro Norte, Cuiabá, Mato Grosso, 78005-300, BRA</t>
  </si>
  <si>
    <t>Rua Barão de Melgaço 3988</t>
  </si>
  <si>
    <t>3988</t>
  </si>
  <si>
    <t>3972-4050</t>
  </si>
  <si>
    <t>78005-300</t>
  </si>
  <si>
    <t>RUA BARAO DE MELGACO, 3988</t>
  </si>
  <si>
    <t>RUA BARAO DE MELGACO, 3988, BAIRRO CENTRO-NORTE, CEP 78005-300, CuiabÃ¡-MT</t>
  </si>
  <si>
    <t>POINT (-49.29905774399998 -16.696949277999977)</t>
  </si>
  <si>
    <t>Rua C-067 216, Setor Sudoeste, Goiânia, Goiás, 74305-460</t>
  </si>
  <si>
    <t>Rua C-067 216, Setor Sudoeste, Goiânia, Goiás, 74305-460, BRA</t>
  </si>
  <si>
    <t>Rua C-067 216</t>
  </si>
  <si>
    <t>69-149</t>
  </si>
  <si>
    <t>C-067</t>
  </si>
  <si>
    <t>74305-460</t>
  </si>
  <si>
    <t>RUA C67, 216</t>
  </si>
  <si>
    <t>RUA C67, 216, BAIRRO SET SUDOESTE, CEP 74305-460, GoiÃ¢nia-GO</t>
  </si>
  <si>
    <t>POINT (-49.50389719299994 -16.63829373899995)</t>
  </si>
  <si>
    <t>Rua João Carlos Camilo 73, Trindade, Goiás, 75393-015</t>
  </si>
  <si>
    <t>Rua João Carlos Camilo 73, Trindade, Goiás, 75393-015, BRA</t>
  </si>
  <si>
    <t>Rua João Carlos Camilo 73</t>
  </si>
  <si>
    <t>João Carlos Camilo</t>
  </si>
  <si>
    <t>75393-015</t>
  </si>
  <si>
    <t>RUA JOAO CARLOS CAMILO, 73</t>
  </si>
  <si>
    <t>SETOR MONTE SINAI</t>
  </si>
  <si>
    <t>RUA JOAO CARLOS CAMILO, 73, BAIRRO SETOR MONTE SINAI, CEP 75393-015, Trindade-GO</t>
  </si>
  <si>
    <t>POINT (-51.09670327599997 -0.0065364179999392)</t>
  </si>
  <si>
    <t>Rua Inspetor Antônio Oliveira 1625, Universidade, Macapá, Amapá, 68903-642</t>
  </si>
  <si>
    <t>Rua Inspetor Antônio Oliveira 1625, Universidade, Macapá, Amapá, 68903-642, BRA</t>
  </si>
  <si>
    <t>Rua Inspetor Antônio Oliveira 1625</t>
  </si>
  <si>
    <t>Inspetor Antônio Oliveira</t>
  </si>
  <si>
    <t>68903-642</t>
  </si>
  <si>
    <t>RUA INSPETOR ANTONIO DE OLIVEIRA, 1625</t>
  </si>
  <si>
    <t>68903-498</t>
  </si>
  <si>
    <t>RUA INSPETOR ANTONIO DE OLIVEIRA, 1625, BAIRRO UNIVERSIDADE, CEP 68903-498, MacapÃ¡-AP</t>
  </si>
  <si>
    <t>POINT (-35.87906119999997 -7.742986599999938)</t>
  </si>
  <si>
    <t>Santa Cecília, Paraíba</t>
  </si>
  <si>
    <t>Santa Cecília, Paraíba, BRA</t>
  </si>
  <si>
    <t>SITIO ZE DE MOURA | ZONA RURAL</t>
  </si>
  <si>
    <t>SITIO ZE DE MOURA, SN</t>
  </si>
  <si>
    <t>SITIO ZE DE MOURA, SN, ZONA RURAL, CEP 58463-000, Santa CecÃ­lia-PB</t>
  </si>
  <si>
    <t>POINT (-54.457323121999934 -27.861775987999977)</t>
  </si>
  <si>
    <t>Rua Tapera 177, Central, Santa Rosa, Rio Grande do Sul, 98787-420</t>
  </si>
  <si>
    <t>Rua Tapera 177, Central, Santa Rosa, Rio Grande do Sul, 98787-420, BRA</t>
  </si>
  <si>
    <t>Rua Tapera 177</t>
  </si>
  <si>
    <t>173-249</t>
  </si>
  <si>
    <t>98787-420</t>
  </si>
  <si>
    <t>RUA TAPERA, 177</t>
  </si>
  <si>
    <t>RUA TAPERA, 177, BAIRRO CENTRAL, CEP 98787-420, Santa Rosa-RS</t>
  </si>
  <si>
    <t>POINT (-43.17814843899998 -22.911936185999934)</t>
  </si>
  <si>
    <t>Rua das Marrecas 40, Centro, Rio de Janeiro, 20031-120</t>
  </si>
  <si>
    <t>Rua das Marrecas 40, Centro, Rio de Janeiro, 20031-120, BRA</t>
  </si>
  <si>
    <t>Rua das Marrecas 40</t>
  </si>
  <si>
    <t>Marrecas</t>
  </si>
  <si>
    <t>20031-120</t>
  </si>
  <si>
    <t>RUA DAS MARRECAS, 00040</t>
  </si>
  <si>
    <t>RUA DAS MARRECAS, 00040, BAIRRO CENTRO, CEP 20031-120, Rio de Janeiro-RJ</t>
  </si>
  <si>
    <t>POINT (-46.67132720699993 -23.652758417999962)</t>
  </si>
  <si>
    <t>Rua Ossian Terceiro Teles 431, Bairro Jardim Prudência, São Paulo, 04649-000</t>
  </si>
  <si>
    <t>Rua Ossian Terceiro Teles 431, Bairro Jardim Prudência, São Paulo, 04649-000, BRA</t>
  </si>
  <si>
    <t>Rua Ossian Terceiro Teles 431</t>
  </si>
  <si>
    <t>Ossian Terceiro Teles</t>
  </si>
  <si>
    <t>Vila Nova Caledônia</t>
  </si>
  <si>
    <t>04649-000</t>
  </si>
  <si>
    <t>RUA OSSIAN TERCEIRO TELES, 431</t>
  </si>
  <si>
    <t>JARDIM PRUDENCIA</t>
  </si>
  <si>
    <t>RUA OSSIAN TERCEIRO TELES, 431, BAIRRO JARDIM PRUDENCIA, CEP 04649-000, SÃ£o Paulo-SP</t>
  </si>
  <si>
    <t>POINT (-40.40064196099996 -18.699207616999956)</t>
  </si>
  <si>
    <t>Rua Guarapari 403, Nova Venécia, Espírito Santo, 29830-000</t>
  </si>
  <si>
    <t>Rua Guarapari 403, Nova Venécia, Espírito Santo, 29830-000, BRA</t>
  </si>
  <si>
    <t>Rua Guarapari 403</t>
  </si>
  <si>
    <t>ARRANHA CEU</t>
  </si>
  <si>
    <t>RUA GUARAPARI, 403</t>
  </si>
  <si>
    <t>RUA GUARAPARI, 403, BAIRRO ARRANHA CEU, CEP 29830-000, Nova VenÃ©cia-ES</t>
  </si>
  <si>
    <t>POINT (-41.74979862799995 -2.9205812059999516)</t>
  </si>
  <si>
    <t>Rua Oeste 534, Piauí, Parnaíba, Piauí, 64208-210</t>
  </si>
  <si>
    <t>Rua Oeste 534, Piauí, Parnaíba, Piauí, 64208-210, BRA</t>
  </si>
  <si>
    <t>Rua Oeste 534</t>
  </si>
  <si>
    <t>64208-210</t>
  </si>
  <si>
    <t>RUA OESTE, 534</t>
  </si>
  <si>
    <t>RUA OESTE, 534, BAIRRO PIAUI, CEP 64208-210, ParnaÃ­ba-PI</t>
  </si>
  <si>
    <t>POINT (-46.664578097999936 -23.62038658599994)</t>
  </si>
  <si>
    <t>Rua Otávio Tarquínio de Sousa 290, Campo Belo, São Paulo, 04613-000</t>
  </si>
  <si>
    <t>Rua Otávio Tarquínio de Sousa 290, Campo Belo, São Paulo, 04613-000, BRA</t>
  </si>
  <si>
    <t>Rua Otávio Tarquínio de Sousa 290</t>
  </si>
  <si>
    <t>Otávio Tarquínio de Sousa</t>
  </si>
  <si>
    <t>04613-000</t>
  </si>
  <si>
    <t>RUA OTAVIO TARQUINIO DE SOUSA, 290</t>
  </si>
  <si>
    <t>RUA OTAVIO TARQUINIO DE SOUSA, 290, BAIRRO CAMPO BELO, CEP 04613-000, SÃ£o Paulo-SP</t>
  </si>
  <si>
    <t>POINT (-44.239883359999965 -19.45686662099996)</t>
  </si>
  <si>
    <t>Rua Sergipe 220, Sete Lagoas, Minas Gerais, 35700-107</t>
  </si>
  <si>
    <t>Rua Sergipe 220, Sete Lagoas, Minas Gerais, 35700-107, BRA</t>
  </si>
  <si>
    <t>Rua Sergipe 220</t>
  </si>
  <si>
    <t>35700-107</t>
  </si>
  <si>
    <t>RUA SERGIPE, 220</t>
  </si>
  <si>
    <t>RUA SERGIPE, 220, BAIRRO BOA VISTA, CEP 35700-107, Sete Lagoas-MG</t>
  </si>
  <si>
    <t>T | 63 SET BUENO</t>
  </si>
  <si>
    <t>AVENIDA T-11, 63</t>
  </si>
  <si>
    <t>AVENIDA T-11, 63, BAIRRO SET BUENO, CEP 74223-070, GoiÃ¢nia-GO</t>
  </si>
  <si>
    <t>POINT (-43.48472283399997 -23.032165282999983)</t>
  </si>
  <si>
    <t>Estrada do Pontal 6530, Recreio dos Bandeirantes, Barra da Tijuca, Rio de Janeiro, 22790-877</t>
  </si>
  <si>
    <t>Estrada do Pontal 6530, Recreio dos Bandeirantes, Barra da Tijuca, Rio de Janeiro, 22790-877, BRA</t>
  </si>
  <si>
    <t>Estrada do Pontal 6530</t>
  </si>
  <si>
    <t>6530</t>
  </si>
  <si>
    <t>22790-877</t>
  </si>
  <si>
    <t>ESTRADA DO PONTAL, 06530</t>
  </si>
  <si>
    <t>ESTRADA DO PONTAL, 06530, BAIRRO RECREIO DOS BANDEIRANTES, CEP 22790-877, Rio de Janeiro-RJ</t>
  </si>
  <si>
    <t>POINT (-46.75453318599995 -23.676184286999955)</t>
  </si>
  <si>
    <t>Rua Sílvio Russi 53, Jardim Ângela, São Paulo, 04931-120</t>
  </si>
  <si>
    <t>Rua Sílvio Russi 53, Jardim Ângela, São Paulo, 04931-120, BRA</t>
  </si>
  <si>
    <t>Rua Sílvio Russi 53</t>
  </si>
  <si>
    <t>Sílvio Russi</t>
  </si>
  <si>
    <t>04931-120</t>
  </si>
  <si>
    <t>RUA SILVIO RUSSI, 53</t>
  </si>
  <si>
    <t>RUA SILVIO RUSSI, 53, BAIRRO JARDIM SANTA MARGARIDA, CEP 04931-120, SÃ£o Paulo-SP</t>
  </si>
  <si>
    <t>POINT (-46.52408893499995 -23.50542077999995)</t>
  </si>
  <si>
    <t>Rua Gil Vila Nova 109, Cangaiba, São Paulo, 03721-160</t>
  </si>
  <si>
    <t>Rua Gil Vila Nova 109, Cangaiba, São Paulo, 03721-160, BRA</t>
  </si>
  <si>
    <t>Rua Gil Vila Nova 109</t>
  </si>
  <si>
    <t>Gil Vila Nova</t>
  </si>
  <si>
    <t>03721-160</t>
  </si>
  <si>
    <t>RUA GIL VILA NOVA, 109</t>
  </si>
  <si>
    <t>RUA GIL VILA NOVA, 109, BAIRRO CANGAIBA, CEP 03721-160, SÃ£o Paulo-SP</t>
  </si>
  <si>
    <t>POINT (-43.22104509999997 -12.186552799999959)</t>
  </si>
  <si>
    <t>Ibotirama, Bahia</t>
  </si>
  <si>
    <t>Ibotirama, Bahia, BRA</t>
  </si>
  <si>
    <t>COMUNIDADE CIDADE NOVA | ZONA RURAL</t>
  </si>
  <si>
    <t>COMUNIDADE CIDADE NOVA, SN</t>
  </si>
  <si>
    <t>COMUNIDADE CIDADE NOVA, SN, ZONA RURAL, CEP 47520-000, Ibotirama-BA</t>
  </si>
  <si>
    <t>POINT (-39.74426367299998 -17.56475145099995)</t>
  </si>
  <si>
    <t>Avenida Kaikan, Teixeira de Freitas, Bahia, 45989</t>
  </si>
  <si>
    <t>Avenida Kaikan, Teixeira de Freitas, Bahia, 45989, BRA</t>
  </si>
  <si>
    <t>Avenida Kaikan</t>
  </si>
  <si>
    <t>Kaikan</t>
  </si>
  <si>
    <t>1656 EIXO SUL</t>
  </si>
  <si>
    <t>AVENIDA KAIKAN, 1656</t>
  </si>
  <si>
    <t>EIXO SUL</t>
  </si>
  <si>
    <t>45992-638</t>
  </si>
  <si>
    <t>AVENIDA KAIKAN, 1656, BAIRRO EIXO SUL, CEP 45992-638, Teixeira de Freitas-BA</t>
  </si>
  <si>
    <t>POINT (-46.563840110999934 -23.485789900999976)</t>
  </si>
  <si>
    <t>Rua Augusto Montenegro 318, Vila Medeiros, São Paulo, 02230-050</t>
  </si>
  <si>
    <t>Rua Augusto Montenegro 318, Vila Medeiros, São Paulo, 02230-050, BRA</t>
  </si>
  <si>
    <t>Rua Augusto Montenegro 318</t>
  </si>
  <si>
    <t>Parque Edu Chaves</t>
  </si>
  <si>
    <t>02230-050</t>
  </si>
  <si>
    <t>RUA AUGUSTO MONTENEGRO, 318</t>
  </si>
  <si>
    <t>RUA AUGUSTO MONTENEGRO, 318, BAIRRO PARQUE EDU CHAVES, CEP 02230-050, SÃ£o Paulo-SP</t>
  </si>
  <si>
    <t>POINT (-46.74569988899998 -23.66875754399996)</t>
  </si>
  <si>
    <t>Rua Helena Maria da Silva, Jardim São Luis, São Paulo, 05830-260</t>
  </si>
  <si>
    <t>Rua Helena Maria da Silva, Jardim São Luis, São Paulo, 05830-260, BRA</t>
  </si>
  <si>
    <t>Rua Helena Maria da Silva</t>
  </si>
  <si>
    <t>Helena Maria da Silva</t>
  </si>
  <si>
    <t>05830-260</t>
  </si>
  <si>
    <t>RUA HELENA MARIA DA SILVA, SN</t>
  </si>
  <si>
    <t>RUA HELENA MARIA DA SILVA, SN, BAIRRO CHACARA SANTANA, CEP 05830-260, SÃ£o Paulo-SP</t>
  </si>
  <si>
    <t>POINT (-43.246359611999935 -22.88971601199995)</t>
  </si>
  <si>
    <t>Avenida Dom Helder Camara 704, Benfica, Rio de Janeiro, 20911-292</t>
  </si>
  <si>
    <t>Avenida Dom Helder Camara 704, Benfica, Rio de Janeiro, 20911-292, BRA</t>
  </si>
  <si>
    <t>Avenida Dom Helder Camara 704</t>
  </si>
  <si>
    <t>20911-292</t>
  </si>
  <si>
    <t>AVENIDA DOM HELDER CAMARA, 704</t>
  </si>
  <si>
    <t>AVENIDA DOM HELDER CAMARA, 704, BAIRRO BENFICA, CEP 20973-012, Rio de Janeiro-RJ</t>
  </si>
  <si>
    <t>POINT (-46.65350468199995 -23.681282495999938)</t>
  </si>
  <si>
    <t>Avenida Yervant Kissajikian 3040, Bairro Jardim Prudência, São Paulo, 04428-000</t>
  </si>
  <si>
    <t>Avenida Yervant Kissajikian 3040, Bairro Jardim Prudência, São Paulo, 04428-000, BRA</t>
  </si>
  <si>
    <t>Avenida Yervant Kissajikian 3040</t>
  </si>
  <si>
    <t>04428-000</t>
  </si>
  <si>
    <t>VILA JOANIZA SAO</t>
  </si>
  <si>
    <t>AVENIDA YERVANT KISSAJIKIAN, 3040</t>
  </si>
  <si>
    <t>VILA JOANIZA</t>
  </si>
  <si>
    <t>AVENIDA YERVANT KISSAJIKIAN, 3040, BAIRRO VILA JOANIZA, CEP 04428-000, SÃ£o Paulo-SP</t>
  </si>
  <si>
    <t>POINT (-47.94884844099994 -15.853249614999982)</t>
  </si>
  <si>
    <t>QR o Conjunto VC 8, Candangolândia, Distrito Federal, 71727-040</t>
  </si>
  <si>
    <t>QR o Conjunto VC 8, Candangolândia, Distrito Federal, 71727-040, BRA</t>
  </si>
  <si>
    <t>QR o Conjunto VC 8</t>
  </si>
  <si>
    <t>QR o Conjunto VC</t>
  </si>
  <si>
    <t>71727-040</t>
  </si>
  <si>
    <t>QUADRA SHIS QUADRA 6</t>
  </si>
  <si>
    <t>QUADRA SHIS QUADRA 6 CONJUNTO 8, SN</t>
  </si>
  <si>
    <t>71620-085</t>
  </si>
  <si>
    <t>QUADRA SHIS QUADRA 6 CONJUNTO 8, SN, BAIRRO SETOR DE HABITACOES INDIVIDUAIS SUL, CEP 71620-085, BrasÃ­lia-DF</t>
  </si>
  <si>
    <t>POINT (-53.82919419999996 -22.30716519999993)</t>
  </si>
  <si>
    <t>Ivinhema, Mato Grosso do Sul</t>
  </si>
  <si>
    <t>Ivinhema, Mato Grosso do Sul, BRA</t>
  </si>
  <si>
    <t>AVENIDA MARIA LEITE BIANCHI 60 RESIDENCIAL SOLAR DO VALE</t>
  </si>
  <si>
    <t>AVENIDA MARIA LEITE BIANCHI, 60</t>
  </si>
  <si>
    <t>RESIDENCIAL SOLAR DO VALE</t>
  </si>
  <si>
    <t>AVENIDA MARIA LEITE BIANCHI, 60, BAIRRO RESIDENCIAL SOLAR DO VALE, CEP 79740-000, Ivinhema-MS</t>
  </si>
  <si>
    <t>POINT (-48.353852693999954 -1.356701055999963)</t>
  </si>
  <si>
    <t>Rua Assis Dóriac 7, Marituba, Pará, 67200-000</t>
  </si>
  <si>
    <t>Rua Assis Dóriac 7, Marituba, Pará, 67200-000, BRA</t>
  </si>
  <si>
    <t>Rua Assis Dóriac 7</t>
  </si>
  <si>
    <t>Assis Dóriac</t>
  </si>
  <si>
    <t>RUA ASSIS DORIA, 07</t>
  </si>
  <si>
    <t>PEDREIRINHA</t>
  </si>
  <si>
    <t>67201-060</t>
  </si>
  <si>
    <t>RUA ASSIS DORIA, 07, BAIRRO PEDREIRINHA, CEP 67201-060, Marituba-PA</t>
  </si>
  <si>
    <t>POINT (-38.336385906999965 -12.704887591999977)</t>
  </si>
  <si>
    <t>Avenida Rio Camaçari 83, Lama Preta, Camaçari, Bahia, 42805-685</t>
  </si>
  <si>
    <t>Avenida Rio Camaçari 83, Lama Preta, Camaçari, Bahia, 42805-685, BRA</t>
  </si>
  <si>
    <t>Avenida Rio Camaçari 83</t>
  </si>
  <si>
    <t>Rio Camaçari</t>
  </si>
  <si>
    <t>42805-685</t>
  </si>
  <si>
    <t>AVENIDA RIO CAMACARI, 83</t>
  </si>
  <si>
    <t>42804-539</t>
  </si>
  <si>
    <t>AVENIDA RIO CAMACARI, 83, BAIRRO CAMACARI DE DENTRO, CEP 42804-539, CamaÃ§ari-BA</t>
  </si>
  <si>
    <t>POINT (-45.409441441999945 -21.83246811799995)</t>
  </si>
  <si>
    <t>Rua Doutor Brandão 1203, Campanha, Minas Gerais, 37400-000</t>
  </si>
  <si>
    <t>Rua Doutor Brandão 1203, Campanha, Minas Gerais, 37400-000, BRA</t>
  </si>
  <si>
    <t>Rua Doutor Brandão 1203</t>
  </si>
  <si>
    <t>1129-1247</t>
  </si>
  <si>
    <t>Doutor Brandão</t>
  </si>
  <si>
    <t>RUA DR BRANDAO, 1203</t>
  </si>
  <si>
    <t>RUA DR BRANDAO, 1203, BAIRRO CENTRO, CEP 37400-000, Campanha-MG</t>
  </si>
  <si>
    <t>POINT (-42.55863197699995 -18.55403858099993)</t>
  </si>
  <si>
    <t>Rua José Bene, Alvorada, Peçanha, Minas Gerais, 39700-000</t>
  </si>
  <si>
    <t>Rua José Bene, Alvorada, Peçanha, Minas Gerais, 39700-000, BRA</t>
  </si>
  <si>
    <t>Rua José Bene</t>
  </si>
  <si>
    <t>José Bene</t>
  </si>
  <si>
    <t>RUA JOSE BENE, 595</t>
  </si>
  <si>
    <t>RUA JOSE BENE, 595, BAIRRO ALVORADA, CEP 39700-000, PeÃ§anha-MG</t>
  </si>
  <si>
    <t>POINT (-43.35359667599994 -21.751700910999944)</t>
  </si>
  <si>
    <t>Avenida dos Andradas 530, Morro da Glória, Juiz de Fora, Minas Gerais, 36036-000</t>
  </si>
  <si>
    <t>Avenida dos Andradas 530, Morro da Glória, Juiz de Fora, Minas Gerais, 36036-000, BRA</t>
  </si>
  <si>
    <t>Avenida dos Andradas 530</t>
  </si>
  <si>
    <t>36036-000</t>
  </si>
  <si>
    <t>AVENIDA DOS ANDRADAS, 530</t>
  </si>
  <si>
    <t>36035-120</t>
  </si>
  <si>
    <t>AVENIDA DOS ANDRADAS, 530, BAIRRO MORRO DA GLORIA, CEP 36035-120, Juiz de Fora-MG</t>
  </si>
  <si>
    <t>POINT (-46.67830619999995 -23.715467699999977)</t>
  </si>
  <si>
    <t>Jardim Nova Conquista, São Paulo</t>
  </si>
  <si>
    <t>Jardim Nova Conquista, São Paulo, BRA</t>
  </si>
  <si>
    <t>Jardim Nova Conquista</t>
  </si>
  <si>
    <t>RUA EVALDO BRAGA 46</t>
  </si>
  <si>
    <t>RUA EVALDO BRAGA, 46</t>
  </si>
  <si>
    <t>JARDIM NOVA CONQUISTA</t>
  </si>
  <si>
    <t>08346-465</t>
  </si>
  <si>
    <t>RUA EVALDO BRAGA, 46, BAIRRO JARDIM NOVA CONQUISTA, CEP 08346-465, SÃ£o Paulo-SP</t>
  </si>
  <si>
    <t>POINT (-41.77994658199998 -22.392961388999936)</t>
  </si>
  <si>
    <t>Avenida Guadalajara 766, Praia Campista, Macaé, Rio de Janeiro, 27923-220</t>
  </si>
  <si>
    <t>Avenida Guadalajara 766, Praia Campista, Macaé, Rio de Janeiro, 27923-220, BRA</t>
  </si>
  <si>
    <t>Avenida Guadalajara 766</t>
  </si>
  <si>
    <t>732-786</t>
  </si>
  <si>
    <t>AVENIDA GUADALAJARA, 766</t>
  </si>
  <si>
    <t>AVENIDA GUADALAJARA, 766, BAIRRO PRAIA CAMPISTA, CEP 27923-220, MacaÃ©-RJ</t>
  </si>
  <si>
    <t>POINT (-46.66772566999998 -23.512660815999936)</t>
  </si>
  <si>
    <t>Avenida Ordem e Progresso 661, Casa Verde, São Paulo</t>
  </si>
  <si>
    <t>Avenida Ordem e Progresso 661, Casa Verde, São Paulo, BRA</t>
  </si>
  <si>
    <t>Avenida Ordem e Progresso 661</t>
  </si>
  <si>
    <t>AVENIDA ORDEM E PROGRESSO, 661</t>
  </si>
  <si>
    <t>02518-130</t>
  </si>
  <si>
    <t>AVENIDA ORDEM E PROGRESSO, 661, BAIRRO JARDIM DAS LARANJEIRAS, CEP 02518-130, SÃ£o Paulo-SP</t>
  </si>
  <si>
    <t>POINT (-38.30480538499995 -12.871336207999946)</t>
  </si>
  <si>
    <t>Rua Nova República 115, Lauro de Freitas, Bahia, 42714-200</t>
  </si>
  <si>
    <t>Rua Nova República 115, Lauro de Freitas, Bahia, 42714-200, BRA</t>
  </si>
  <si>
    <t>Rua Nova República 115</t>
  </si>
  <si>
    <t>73-141</t>
  </si>
  <si>
    <t>42714-200</t>
  </si>
  <si>
    <t>RUA NOVA REPUBLICA, 115</t>
  </si>
  <si>
    <t>RUA NOVA REPUBLICA, 115, BAIRRO PORTAO, CEP 42714-200, Lauro de Freitas-BA</t>
  </si>
  <si>
    <t>POINT (-46.68789881599997 -23.56191790799994)</t>
  </si>
  <si>
    <t>Rua Cardeal Arcoverde 1749, Pinheiros, São Paulo, 05408-002</t>
  </si>
  <si>
    <t>Rua Cardeal Arcoverde 1749, Pinheiros, São Paulo, 05408-002, BRA</t>
  </si>
  <si>
    <t>Rua Cardeal Arcoverde 1749</t>
  </si>
  <si>
    <t>1749</t>
  </si>
  <si>
    <t>05408-002</t>
  </si>
  <si>
    <t>RUA CARD ARCOVERDE, 1749</t>
  </si>
  <si>
    <t>05407-002</t>
  </si>
  <si>
    <t>RUA CARD ARCOVERDE, 1749, BAIRRO PINHEIROS, CEP 05407-002, SÃ£o Paulo-SP</t>
  </si>
  <si>
    <t>POINT (-46.68191017099997 -23.45059158999993)</t>
  </si>
  <si>
    <t>Rua Apaiari 99, Brasilandia, São Paulo, 02877-020</t>
  </si>
  <si>
    <t>Rua Apaiari 99, Brasilandia, São Paulo, 02877-020, BRA</t>
  </si>
  <si>
    <t>Rua Apaiari 99</t>
  </si>
  <si>
    <t>95-201</t>
  </si>
  <si>
    <t>Apaiari</t>
  </si>
  <si>
    <t>02877-020</t>
  </si>
  <si>
    <t>RUA APAIARI, 99</t>
  </si>
  <si>
    <t>RUA APAIARI, 99, BAIRRO JARDIM VISTA ALEGRE, CEP 02877-020, SÃ£o Paulo-SP</t>
  </si>
  <si>
    <t>QUADRA ARSO 62 | PLANO DIRETOR SUL</t>
  </si>
  <si>
    <t>QUADRA ARSO 62 ALAMEDA 06, SN</t>
  </si>
  <si>
    <t>77016-436</t>
  </si>
  <si>
    <t>QUADRA ARSO 62 ALAMEDA 06, SN, BAIRRO PLANO DIRETOR SUL, CEP 77016-436, Palmas-TO</t>
  </si>
  <si>
    <t>POINT (-52.33586093799994 -22.85589197799993)</t>
  </si>
  <si>
    <t>Rua Dom Pedro II 840, São João do Caiuá, Paraná, 87740-000</t>
  </si>
  <si>
    <t>Rua Dom Pedro II 840, São João do Caiuá, Paraná, 87740-000, BRA</t>
  </si>
  <si>
    <t>Rua Dom Pedro II 840</t>
  </si>
  <si>
    <t>712-858</t>
  </si>
  <si>
    <t>RUA DOM PEDRO SEGUNDO, 840</t>
  </si>
  <si>
    <t>RUA DOM PEDRO SEGUNDO, 840, BAIRRO CENTRO, CEP 87740-000, SÃ£o JoÃ£o do CaiuÃ¡-PR</t>
  </si>
  <si>
    <t>POINT (-59.94493732199999 -3.0747223939999344)</t>
  </si>
  <si>
    <t>Rua do Igarapé 8, Zumbi dos Palmares, Manaus, Amazonas, 69089-020</t>
  </si>
  <si>
    <t>Rua do Igarapé 8, Zumbi dos Palmares, Manaus, Amazonas, 69089-020, BRA</t>
  </si>
  <si>
    <t>Rua do Igarapé 8</t>
  </si>
  <si>
    <t>69089-020</t>
  </si>
  <si>
    <t>IPIXUNA</t>
  </si>
  <si>
    <t>RUA IGARAPE IPIXUNA, 8</t>
  </si>
  <si>
    <t>69089-150</t>
  </si>
  <si>
    <t>RUA IGARAPE IPIXUNA, 8, BAIRRO ARMANDO MENDES, CEP 69089-150, Manaus-AM</t>
  </si>
  <si>
    <t>POINT (-35.97239965899996 -8.26645106899997)</t>
  </si>
  <si>
    <t>Rua Vasco F Coutinho 47, Maurício de Nassau, Caruaru, Pernambuco, 55014-360</t>
  </si>
  <si>
    <t>Rua Vasco F Coutinho 47, Maurício de Nassau, Caruaru, Pernambuco, 55014-360, BRA</t>
  </si>
  <si>
    <t>Rua Vasco F Coutinho 47</t>
  </si>
  <si>
    <t>Vasco F Coutinho</t>
  </si>
  <si>
    <t>55014-360</t>
  </si>
  <si>
    <t>RUA VASCO FERNANDES COUTINHO, 47</t>
  </si>
  <si>
    <t>RUA VASCO FERNANDES COUTINHO, 47, BAIRRO MAURICIO DE NASSAU, CEP 55014-360, Caruaru-PE</t>
  </si>
  <si>
    <t>POINT (-37.194019529999935 -7.376071813999943)</t>
  </si>
  <si>
    <t>Rua João Paulo II 2, Itapetim, Pernambuco, 56720-000</t>
  </si>
  <si>
    <t>Rua João Paulo II 2, Itapetim, Pernambuco, 56720-000, BRA</t>
  </si>
  <si>
    <t>Rua João Paulo II 2</t>
  </si>
  <si>
    <t>RUA JOAO PAULO II, 02</t>
  </si>
  <si>
    <t>RUA JOAO PAULO II, 02, BAIRRO PAULO VI, CEP 56720-000, Itapetim-PE</t>
  </si>
  <si>
    <t>RODOVIA DF 295 KM 11 FAZENDA MANGA | ACAMPAMENTO ESPERANCA</t>
  </si>
  <si>
    <t>RODOVIA DF 295 KM 11 FAZENDA MANGA, S/N</t>
  </si>
  <si>
    <t>ACAMPAMENTO ESPERANCA</t>
  </si>
  <si>
    <t>RODOVIA DF 295 KM 11 FAZENDA MANGA, S/N, BAIRRO ACAMPAMENTO ESPERANCA, CEP 73850-000, Cristalina-GO</t>
  </si>
  <si>
    <t>POINT (-43.958844935999934 -19.923697011999934)</t>
  </si>
  <si>
    <t>Rua Platina 95, Prado, Washington Pires, Minas Gerais, 30411-131</t>
  </si>
  <si>
    <t>Rua Platina 95, Prado, Washington Pires, Minas Gerais, 30411-131, BRA</t>
  </si>
  <si>
    <t>Rua Platina 95</t>
  </si>
  <si>
    <t>30411-131</t>
  </si>
  <si>
    <t>RUA PLATINA, 95</t>
  </si>
  <si>
    <t>RUA PLATINA, 95, BAIRRO PRADO, CEP 30411-131, Belo Horizonte-MG</t>
  </si>
  <si>
    <t>POINT (-43.887738568999964 -19.99817151999997)</t>
  </si>
  <si>
    <t>Rua Lúcio Bertoldo 208, Nova Lima, Minas Gerais, 34004-602</t>
  </si>
  <si>
    <t>Rua Lúcio Bertoldo 208, Nova Lima, Minas Gerais, 34004-602, BRA</t>
  </si>
  <si>
    <t>Rua Lúcio Bertoldo 208</t>
  </si>
  <si>
    <t>Lúcio Bertoldo</t>
  </si>
  <si>
    <t>34004-602</t>
  </si>
  <si>
    <t>RUA INSPETOR | VILA ODETE</t>
  </si>
  <si>
    <t>RUA INSPETOR LUCIO BERTOLDO, 208</t>
  </si>
  <si>
    <t>VILA ODETE</t>
  </si>
  <si>
    <t>RUA INSPETOR LUCIO BERTOLDO, 208, BAIRRO VILA ODETE, CEP 34004-602, Nova Lima-MG</t>
  </si>
  <si>
    <t>QUADRA 2 CONJUNTO 11 LOTE 02 | HABITACIONAL | TRECHO 1</t>
  </si>
  <si>
    <t>QUADRA 2 CONJUNTO 11 - LOTE 02, S/N</t>
  </si>
  <si>
    <t>QUADRA 2 CONJUNTO 11 - LOTE 02, S/N, BAIRRO SETOR HABITACIONAL VICENTE PIRES - TRECHO 1, CEP 72005-216, BrasÃ­lia-DF</t>
  </si>
  <si>
    <t>POINT (-46.69138501699996 -23.471545401999947)</t>
  </si>
  <si>
    <t>Rua Alice Tibiriçá 31, Brasilandia, São Paulo, 02845-130</t>
  </si>
  <si>
    <t>Rua Alice Tibiriçá 31, Brasilandia, São Paulo, 02845-130, BRA</t>
  </si>
  <si>
    <t>Rua Alice Tibiriçá 31</t>
  </si>
  <si>
    <t>Alice Tibiriçá</t>
  </si>
  <si>
    <t>02845-130</t>
  </si>
  <si>
    <t>RUA ALICE TIBIRICA, 31</t>
  </si>
  <si>
    <t>RUA ALICE TIBIRICA, 31, BAIRRO BRASILANDIA, CEP 02845-130, SÃ£o Paulo-SP</t>
  </si>
  <si>
    <t>POINT (-35.21231933299998 -5.797355610999944)</t>
  </si>
  <si>
    <t>Avenida Olinto Meira 1253, Barro Vermelho, Natal, Rio Grande do Norte, 59030-180</t>
  </si>
  <si>
    <t>Avenida Olinto Meira 1253, Barro Vermelho, Natal, Rio Grande do Norte, 59030-180, BRA</t>
  </si>
  <si>
    <t>Avenida Olinto Meira 1253</t>
  </si>
  <si>
    <t>Olinto Meira</t>
  </si>
  <si>
    <t>59030-180</t>
  </si>
  <si>
    <t>RUA OLINTO MEIRA, 1253</t>
  </si>
  <si>
    <t>59030-185</t>
  </si>
  <si>
    <t>RUA OLINTO MEIRA, 1253, BAIRRO BARRO VERMELHO, CEP 59030-185, Natal-RN</t>
  </si>
  <si>
    <t>POINT (-47.135018499999944 -22.802615999999944)</t>
  </si>
  <si>
    <t>Parque Brasil 500, Paulínia, São Paulo</t>
  </si>
  <si>
    <t>Parque Brasil 500, Paulínia, São Paulo, BRA</t>
  </si>
  <si>
    <t>AVENIDA DES ADALBERTO JOSE QUEIROZ TELLES DE CAMARGO ARANHA 687</t>
  </si>
  <si>
    <t>AVENIDA DES. ADALBERTO JOSE QUEIROZ TELLES DE CAMARGO ARANHA, 687</t>
  </si>
  <si>
    <t>PARQUE BRASIL 500</t>
  </si>
  <si>
    <t>13141-153</t>
  </si>
  <si>
    <t>AVENIDA DES. ADALBERTO JOSE QUEIROZ TELLES DE CAMARGO ARANHA, 687, BAIRRO PARQUE BRASIL 500, CEP 13141-153, PaulÃ­nia-SP</t>
  </si>
  <si>
    <t>POINT (-49.677598745999944 -3.744927301999951)</t>
  </si>
  <si>
    <t>Rua Paulo Fontelles, Tucuruí, Pará, 68460-219</t>
  </si>
  <si>
    <t>Rua Paulo Fontelles, Tucuruí, Pará, 68460-219, BRA</t>
  </si>
  <si>
    <t>Rua Paulo Fontelles</t>
  </si>
  <si>
    <t>Paulo Fontelles</t>
  </si>
  <si>
    <t>68460-219</t>
  </si>
  <si>
    <t>RUA PAULO FONTELES, 16</t>
  </si>
  <si>
    <t>RUA PAULO FONTELES, 16, BAIRRO NOVA CONQUISTA, CEP 68460-219, TucuruÃ­-PA</t>
  </si>
  <si>
    <t>POINT (-46.73022868399994 -23.316975018999983)</t>
  </si>
  <si>
    <t>Rua Padre Vieira 173, Franco da Rocha, São Paulo, 07840-030</t>
  </si>
  <si>
    <t>Rua Padre Vieira 173, Franco da Rocha, São Paulo, 07840-030, BRA</t>
  </si>
  <si>
    <t>Rua Padre Vieira 173</t>
  </si>
  <si>
    <t>07840-030</t>
  </si>
  <si>
    <t>VILA BAZU</t>
  </si>
  <si>
    <t>RUA PADRE VIEIRA, 173</t>
  </si>
  <si>
    <t>RUA PADRE VIEIRA, 173, BAIRRO VILA BAZU, CEP 07840-030, Franco da Rocha-SP</t>
  </si>
  <si>
    <t>POINT (-42.48661959999998 -20.47313669999994)</t>
  </si>
  <si>
    <t>Chácara Velha, Sericita, Minas Gerais</t>
  </si>
  <si>
    <t>Chácara Velha, Sericita, Minas Gerais, BRA</t>
  </si>
  <si>
    <t>Chácara Velha</t>
  </si>
  <si>
    <t>RUA ANTONIO COELHO</t>
  </si>
  <si>
    <t>RUA ANTONIO COELHO, SN</t>
  </si>
  <si>
    <t>CHACARA VELHA</t>
  </si>
  <si>
    <t>RUA ANTONIO COELHO, SN, BAIRRO CHACARA VELHA, CEP 35368-000, Sericita-MG</t>
  </si>
  <si>
    <t>POINT (-46.64232002399996 -23.550063034999937)</t>
  </si>
  <si>
    <t>Viaduto Nove de Julho 160, República, São Paulo, 01050-060</t>
  </si>
  <si>
    <t>Viaduto Nove de Julho 160, República, São Paulo, 01050-060, BRA</t>
  </si>
  <si>
    <t>Viaduto Nove de Julho 160</t>
  </si>
  <si>
    <t>158-170</t>
  </si>
  <si>
    <t>01050-060</t>
  </si>
  <si>
    <t>VIADUTO NOVE DE JULHO, 160</t>
  </si>
  <si>
    <t>VIADUTO NOVE DE JULHO, 160, BAIRRO CENTRO, CEP 01050-060, SÃ£o Paulo-SP</t>
  </si>
  <si>
    <t>POINT (-38.968445532999965 -12.252100649999932)</t>
  </si>
  <si>
    <t>Praça Dois de Julho, Centro, Feira de Santana, Bahia, 44002-568</t>
  </si>
  <si>
    <t>Praça Dois de Julho, Centro, Feira de Santana, Bahia, 44002-568, BRA</t>
  </si>
  <si>
    <t>Praça Dois de Julho</t>
  </si>
  <si>
    <t>44002-568</t>
  </si>
  <si>
    <t>PRACA 2 DE JULHO, 57</t>
  </si>
  <si>
    <t>PRACA 2 DE JULHO, 57, BAIRRO CENTRO, CEP 44002-568, Feira de Santana-BA</t>
  </si>
  <si>
    <t>POINT (-46.04353345399994 -23.584865658999945)</t>
  </si>
  <si>
    <t>Rua Luís Vaz de Camões 17, Biritiba Mirim, São Paulo, 08940-000</t>
  </si>
  <si>
    <t>Rua Luís Vaz de Camões 17, Biritiba Mirim, São Paulo, 08940-000, BRA</t>
  </si>
  <si>
    <t>Rua Luís Vaz de Camões 17</t>
  </si>
  <si>
    <t>JARDIM ROSICLER</t>
  </si>
  <si>
    <t>RUA LUIZ VAZ DE CAMOES, 17</t>
  </si>
  <si>
    <t>RUA LUIZ VAZ DE CAMOES, 17, BAIRRO JARDIM ROSICLER, CEP 08940-000, Biritiba Mirim-SP</t>
  </si>
  <si>
    <t>POINT (-43.53958140399993 -23.012712740999973)</t>
  </si>
  <si>
    <t>Avenida das Américas 20045, Guaratiba, Rio de Janeiro, 23020-690</t>
  </si>
  <si>
    <t>Avenida das Américas 20045, Guaratiba, Rio de Janeiro, 23020-690, BRA</t>
  </si>
  <si>
    <t>Avenida das Américas 20045</t>
  </si>
  <si>
    <t>20045</t>
  </si>
  <si>
    <t>270-27000</t>
  </si>
  <si>
    <t>23020-690</t>
  </si>
  <si>
    <t>AVENIDA DAS AMERICAS, 20045</t>
  </si>
  <si>
    <t>22790-851</t>
  </si>
  <si>
    <t>AVENIDA DAS AMERICAS, 20045, BAIRRO RECREIO DOS BANDEIRANTES, CEP 22790-851, Rio de Janeiro-RJ</t>
  </si>
  <si>
    <t>POINT (-48.34828158299996 -1.354811978999976)</t>
  </si>
  <si>
    <t>Rua Chaves Rodrigues 141, Marituba, Pará, 67200-000</t>
  </si>
  <si>
    <t>Rua Chaves Rodrigues 141, Marituba, Pará, 67200-000, BRA</t>
  </si>
  <si>
    <t>Rua Chaves Rodrigues 141</t>
  </si>
  <si>
    <t>Chaves Rodrigues</t>
  </si>
  <si>
    <t>RUA CHAVES RODRIGUES, 141</t>
  </si>
  <si>
    <t>DOM ARISTIDE</t>
  </si>
  <si>
    <t>67205-010</t>
  </si>
  <si>
    <t>RUA CHAVES RODRIGUES, 141, BAIRRO DOM ARISTIDE, CEP 67205-010, Marituba-PA</t>
  </si>
  <si>
    <t>POINT (-54.63630563299995 -20.47132899099995)</t>
  </si>
  <si>
    <t>Avenida Salgado Filho 308, Bandeirantes, Campo Grande, Mato Grosso do Sul, 79005-300</t>
  </si>
  <si>
    <t>Avenida Salgado Filho 308, Bandeirantes, Campo Grande, Mato Grosso do Sul, 79005-300, BRA</t>
  </si>
  <si>
    <t>Avenida Salgado Filho 308</t>
  </si>
  <si>
    <t>79005-300</t>
  </si>
  <si>
    <t>AVENIDA SALGADO FILHO, 308</t>
  </si>
  <si>
    <t>AMAMBAI</t>
  </si>
  <si>
    <t>AVENIDA SALGADO FILHO, 308, BAIRRO AMAMBAI, CEP 79005-300, Campo Grande-MS</t>
  </si>
  <si>
    <t>ARRAIAL DO MEIO 20 ZONA RURAL</t>
  </si>
  <si>
    <t>SITIO ARRAIAL DO MEIO, 20</t>
  </si>
  <si>
    <t>SITIO ARRAIAL DO MEIO, 20, ZONA RURAL, CEP 63200-000, MissÃ£o Velha-CE</t>
  </si>
  <si>
    <t>POINT (-47.880495089999954 -24.71492423799998)</t>
  </si>
  <si>
    <t>Avenida Doutor Fernando Costa 463, Pariquera-Açu, São Paulo, 11930-000</t>
  </si>
  <si>
    <t>Avenida Doutor Fernando Costa 463, Pariquera-Açu, São Paulo, 11930-000, BRA</t>
  </si>
  <si>
    <t>Avenida Doutor Fernando Costa 463</t>
  </si>
  <si>
    <t>427-575</t>
  </si>
  <si>
    <t>AVENIDA DOUTOR FERNANDO COSTA, 463</t>
  </si>
  <si>
    <t>AVENIDA DOUTOR FERNANDO COSTA, 463, BAIRRO CENTRO, CEP 11930-000, Pariquera-AÃ§u-SP</t>
  </si>
  <si>
    <t>POINT (-35.85738389599993 -8.136577106999937)</t>
  </si>
  <si>
    <t>Rua Coronel Joaquim Bezerra 93, Riacho das Almas, Pernambuco, 55120-000</t>
  </si>
  <si>
    <t>Rua Coronel Joaquim Bezerra 93, Riacho das Almas, Pernambuco, 55120-000, BRA</t>
  </si>
  <si>
    <t>Rua Coronel Joaquim Bezerra 93</t>
  </si>
  <si>
    <t>Coronel Joaquim Bezerra</t>
  </si>
  <si>
    <t>Riacho das Almas</t>
  </si>
  <si>
    <t>55120-000</t>
  </si>
  <si>
    <t>RUA CEL. JOAQUIM BEZERRA, 93</t>
  </si>
  <si>
    <t>RUA CEL. JOAQUIM BEZERRA, 93, BAIRRO CENTRO, CEP 55120-000, Riacho das Almas-PE</t>
  </si>
  <si>
    <t>POINT (-43.41626003499994 -22.812122512999963)</t>
  </si>
  <si>
    <t>Travessa Maria da Conceição 54, Centro, Nilópolis, Rio de Janeiro, 26510-690</t>
  </si>
  <si>
    <t>Travessa Maria da Conceição 54, Centro, Nilópolis, Rio de Janeiro, 26510-690, BRA</t>
  </si>
  <si>
    <t>Travessa Maria da Conceição 54</t>
  </si>
  <si>
    <t>26510-690</t>
  </si>
  <si>
    <t>TRAVESSA MARIA DA CONCEICAO, 54</t>
  </si>
  <si>
    <t>TRAVESSA MARIA DA CONCEICAO, 54, BAIRRO CENTRO, CEP 26510-690, NilÃ³polis-RJ</t>
  </si>
  <si>
    <t>POINT (-38.44099708799996 -12.92332711299997)</t>
  </si>
  <si>
    <t>Rua São Marcos 88, São Marcos, Salvador, Bahia, 41253-281</t>
  </si>
  <si>
    <t>Rua São Marcos 88, São Marcos, Salvador, Bahia, 41253-281, BRA</t>
  </si>
  <si>
    <t>Rua São Marcos 88</t>
  </si>
  <si>
    <t>RUA SAO MARCOS, 000088</t>
  </si>
  <si>
    <t>RUA SAO MARCOS, 000088, BAIRRO SAO MARCOS, CEP 41253-281, Salvador-BA</t>
  </si>
  <si>
    <t>AVENIDA DAS AMERICAS, 500</t>
  </si>
  <si>
    <t>AVENIDA DAS AMERICAS, 500, BAIRRO BARRA DA TIJUCA, CEP 22640-904, Rio de Janeiro-RJ</t>
  </si>
  <si>
    <t>POINT (-46.34718891399996 -23.52629071399997)</t>
  </si>
  <si>
    <t>Rua República Libanesa 82, Vila Perreli, Poá, São Paulo, 08552-070</t>
  </si>
  <si>
    <t>Rua República Libanesa 82, Vila Perreli, Poá, São Paulo, 08552-070, BRA</t>
  </si>
  <si>
    <t>Rua República Libanesa 82</t>
  </si>
  <si>
    <t>74-106</t>
  </si>
  <si>
    <t>República Libanesa</t>
  </si>
  <si>
    <t>08552-070</t>
  </si>
  <si>
    <t>RUA REPUBLICA LIBANESA, 82</t>
  </si>
  <si>
    <t>RUA REPUBLICA LIBANESA, 82, BAIRRO VILA PERRELI, CEP 08552-070, PoÃ¡-SP</t>
  </si>
  <si>
    <t>POINT (-59.95142659199996 -3.0154793959999324)</t>
  </si>
  <si>
    <t>Rua Serra do Mar 34, Cidade Nova, Manaus, Amazonas, 69099-489</t>
  </si>
  <si>
    <t>Rua Serra do Mar 34, Cidade Nova, Manaus, Amazonas, 69099-489, BRA</t>
  </si>
  <si>
    <t>Rua Serra do Mar 34</t>
  </si>
  <si>
    <t>69099-489</t>
  </si>
  <si>
    <t>RUA SERRA-DO-MAR, 34</t>
  </si>
  <si>
    <t>RUA SERRA-DO-MAR, 34, BAIRRO CIDADE DE DEUS, CEP 69099-489, Manaus-AM</t>
  </si>
  <si>
    <t>POINT (-38.49978498999997 -12.981658411999945)</t>
  </si>
  <si>
    <t>Rua Frederico Costa 35, Engenho Velho de Brotas, Salvador, Bahia, 40243-045</t>
  </si>
  <si>
    <t>Rua Frederico Costa 35, Engenho Velho de Brotas, Salvador, Bahia, 40243-045, BRA</t>
  </si>
  <si>
    <t>Rua Frederico Costa 35</t>
  </si>
  <si>
    <t>RUA FREDERICO COSTA, 35</t>
  </si>
  <si>
    <t>RUA FREDERICO COSTA, 35, BAIRRO ENGENHO VELHO DE BROTAS, CEP 40243-045, Salvador-BA</t>
  </si>
  <si>
    <t>POINT (-44.001790537999966 -19.860561708999967)</t>
  </si>
  <si>
    <t>Rua Professor Alberto Deodato 285, Bandeirantes, Belo Horizonte, Minas Gerais, 31365-340</t>
  </si>
  <si>
    <t>Rua Professor Alberto Deodato 285, Bandeirantes, Belo Horizonte, Minas Gerais, 31365-340, BRA</t>
  </si>
  <si>
    <t>Rua Professor Alberto Deodato 285</t>
  </si>
  <si>
    <t>Professor Alberto Deodato</t>
  </si>
  <si>
    <t>31365-340</t>
  </si>
  <si>
    <t>RUA PROFESSOR ALBERTO DEODATO, 285</t>
  </si>
  <si>
    <t>RUA PROFESSOR ALBERTO DEODATO, 285, BAIRRO BANDEIRANTES, CEP 31365-340, Belo Horizonte-MG</t>
  </si>
  <si>
    <t>POINT (-67.96221999999995 -3.0902999999999565)</t>
  </si>
  <si>
    <t>Planalto, Santo Antônio do Içá, Amazonas</t>
  </si>
  <si>
    <t>Planalto, Santo Antônio do Içá, Amazonas, BRA</t>
  </si>
  <si>
    <t>ESTRADA DO AEROPORTO</t>
  </si>
  <si>
    <t>ESTRADA DO AEROPORTO, SN</t>
  </si>
  <si>
    <t>ESTRADA DO AEROPORTO, SN, BAIRRO PLANALTO, CEP 69680-000, Santo AntÃ´nio do IÃ§Ã¡-AM</t>
  </si>
  <si>
    <t>POINT (-46.68508475999994 -23.59525659299993)</t>
  </si>
  <si>
    <t>Rua Olimpíadas 134, Itaim Bibi, São Paulo, 04551-000</t>
  </si>
  <si>
    <t>Rua Olimpíadas 134, Itaim Bibi, São Paulo, 04551-000, BRA</t>
  </si>
  <si>
    <t>Rua Olimpíadas 134</t>
  </si>
  <si>
    <t>Olimpíadas</t>
  </si>
  <si>
    <t>04551-000</t>
  </si>
  <si>
    <t>RUA OLIMPIADAS, 134</t>
  </si>
  <si>
    <t>RUA OLIMPIADAS, 134, BAIRRO VILA OLIMPIA, CEP 04551-000, SÃ£o Paulo-SP</t>
  </si>
  <si>
    <t>POINT (-48.877708319999954 -23.985956000999977)</t>
  </si>
  <si>
    <t>Avenida Coronel Acácio Piedade 809, Itapeva, São Paulo, 18400-180</t>
  </si>
  <si>
    <t>Avenida Coronel Acácio Piedade 809, Itapeva, São Paulo, 18400-180, BRA</t>
  </si>
  <si>
    <t>Avenida Coronel Acácio Piedade 809</t>
  </si>
  <si>
    <t>Coronel Acácio Piedade</t>
  </si>
  <si>
    <t>18400-180</t>
  </si>
  <si>
    <t>AVENIDA CORONEL ACACIO PIEDADE, 809</t>
  </si>
  <si>
    <t>AVENIDA CORONEL ACACIO PIEDADE, 809, BAIRRO CENTRO, CEP 18400-180, Itapeva-SP</t>
  </si>
  <si>
    <t>POINT (-43.59822894599995 -22.90404821599998)</t>
  </si>
  <si>
    <t>Rua Seabra Filho, Inhoaíba, Senador Vasconcelos, Rio de Janeiro, 23062-000</t>
  </si>
  <si>
    <t>Rua Seabra Filho, Inhoaíba, Senador Vasconcelos, Rio de Janeiro, 23062-000, BRA</t>
  </si>
  <si>
    <t>Rua Seabra Filho</t>
  </si>
  <si>
    <t>Seabra Filho</t>
  </si>
  <si>
    <t>23062-000</t>
  </si>
  <si>
    <t>RUA SEABRA FILHO, 00000</t>
  </si>
  <si>
    <t>RUA SEABRA FILHO, 00000, BAIRRO INHOAIBA, CEP 23062-000, Rio de Janeiro-RJ</t>
  </si>
  <si>
    <t>POINT (-46.41982023899993 -23.512499505999983)</t>
  </si>
  <si>
    <t>Avenida Flamingo 548, Vila Curuçá, São Paulo, 08031-000</t>
  </si>
  <si>
    <t>Avenida Flamingo 548, Vila Curuçá, São Paulo, 08031-000, BRA</t>
  </si>
  <si>
    <t>Avenida Flamingo 548</t>
  </si>
  <si>
    <t>AVENIDA FLAMINGO, 548</t>
  </si>
  <si>
    <t>AVENIDA FLAMINGO, 548, BAIRRO VILA NOVA CURUCA, CEP 08031-000, SÃ£o Paulo-SP</t>
  </si>
  <si>
    <t>POINT (-46.73806724999997 -23.497328350999965)</t>
  </si>
  <si>
    <t>Rua Armando Martino 38, São Domingos, São Paulo, 05127-000</t>
  </si>
  <si>
    <t>Rua Armando Martino 38, São Domingos, São Paulo, 05127-000, BRA</t>
  </si>
  <si>
    <t>Rua Armando Martino 38</t>
  </si>
  <si>
    <t>AROSIO | AURORA</t>
  </si>
  <si>
    <t>RUA MARTINO AROSIO, 38</t>
  </si>
  <si>
    <t>05186-150</t>
  </si>
  <si>
    <t>RUA MARTINO AROSIO, 38, BAIRRO VILA AURORA, CEP 05186-150, SÃ£o Paulo-SP</t>
  </si>
  <si>
    <t>POINT (-49.186588633999975 -18.430758363999928)</t>
  </si>
  <si>
    <t>Rua Abílio Ferreira Borges 391, Araporã, Minas Gerais, 38465-000</t>
  </si>
  <si>
    <t>Rua Abílio Ferreira Borges 391, Araporã, Minas Gerais, 38465-000, BRA</t>
  </si>
  <si>
    <t>Rua Abílio Ferreira Borges 391</t>
  </si>
  <si>
    <t>331-395</t>
  </si>
  <si>
    <t>Abílio Ferreira Borges</t>
  </si>
  <si>
    <t>Araporã</t>
  </si>
  <si>
    <t>38465-000</t>
  </si>
  <si>
    <t>NOVO ALVORECER SACRAMENTO</t>
  </si>
  <si>
    <t>RUA ADOLFO FERREIRA BORGES, 391</t>
  </si>
  <si>
    <t>NOVO ALVORECER</t>
  </si>
  <si>
    <t>RUA ADOLFO FERREIRA BORGES, 391, BAIRRO NOVO ALVORECER, CEP 38190-000, Sacramento-MG</t>
  </si>
  <si>
    <t>POINT (-35.21260419099997 -5.856434605999937)</t>
  </si>
  <si>
    <t>Avenida Dão Silveira 3860, Candelária, Natal, Rio Grande do Norte, 59066</t>
  </si>
  <si>
    <t>Avenida Dão Silveira 3860, Candelária, Natal, Rio Grande do Norte, 59066, BRA</t>
  </si>
  <si>
    <t>Avenida Dão Silveira 3860</t>
  </si>
  <si>
    <t>3860</t>
  </si>
  <si>
    <t>3834-4200</t>
  </si>
  <si>
    <t>Dão Silveira</t>
  </si>
  <si>
    <t>59066</t>
  </si>
  <si>
    <t>AVENIDA DAO SILVEIRA, 3860</t>
  </si>
  <si>
    <t>59066-180</t>
  </si>
  <si>
    <t>AVENIDA DAO SILVEIRA, 3860, BAIRRO CANDELARIA, CEP 59066-180, Natal-RN</t>
  </si>
  <si>
    <t>POINT (-39.28416789999994 -7.305645299999981)</t>
  </si>
  <si>
    <t>Buriti, Barbalha, Ceará</t>
  </si>
  <si>
    <t>Buriti, Barbalha, Ceará, BRA</t>
  </si>
  <si>
    <t>RUA JOAO CARLOS FERREIRA 71</t>
  </si>
  <si>
    <t>RUA JOAO CARLOS FERREIRA, 71</t>
  </si>
  <si>
    <t>BURITI</t>
  </si>
  <si>
    <t>RUA JOAO CARLOS FERREIRA, 71, BAIRRO BURITI, CEP 63180-000, Barbalha-CE</t>
  </si>
  <si>
    <t>POINT (-49.97128977899996 -20.41936341199994)</t>
  </si>
  <si>
    <t>Rua Goiás 3773, Patrimônio Novo, Votuporanga, São Paulo, 15505-168</t>
  </si>
  <si>
    <t>Rua Goiás 3773, Patrimônio Novo, Votuporanga, São Paulo, 15505-168, BRA</t>
  </si>
  <si>
    <t>Rua Goiás 3773</t>
  </si>
  <si>
    <t>3773</t>
  </si>
  <si>
    <t>Patrimônio Novo</t>
  </si>
  <si>
    <t>15505-168</t>
  </si>
  <si>
    <t>RUA GOIAS, 3773</t>
  </si>
  <si>
    <t>RUA GOIAS, 3773, BAIRRO PATRIMONIO VELHO, CEP 15505-168, Votuporanga-SP</t>
  </si>
  <si>
    <t>POINT (-43.56388890399995 -22.90999975699998)</t>
  </si>
  <si>
    <t>Rua Professor Gonçalves 87, Campo Grande, Rio de Janeiro, 23045-055</t>
  </si>
  <si>
    <t>Rua Professor Gonçalves 87, Campo Grande, Rio de Janeiro, 23045-055, BRA</t>
  </si>
  <si>
    <t>Rua Professor Gonçalves 87</t>
  </si>
  <si>
    <t>RUA PROFESSOR GONCALVES, 87</t>
  </si>
  <si>
    <t>RUA PROFESSOR GONCALVES, 87, BAIRRO CAMPO GRANDE, CEP 23045-055, Rio de Janeiro-RJ</t>
  </si>
  <si>
    <t>POINT (-43.297159980999936 -22.84154424999997)</t>
  </si>
  <si>
    <t>Rua Maria do Carmo 151, Penha Circular, Rio de Janeiro, 21210-250</t>
  </si>
  <si>
    <t>Rua Maria do Carmo 151, Penha Circular, Rio de Janeiro, 21210-250, BRA</t>
  </si>
  <si>
    <t>Rua Maria do Carmo 151</t>
  </si>
  <si>
    <t>21210-250</t>
  </si>
  <si>
    <t>RUA MARIA DO CARMO, 00151</t>
  </si>
  <si>
    <t>RUA MARIA DO CARMO, 00151, BAIRRO PENHA CIRCULAR, CEP 21210-250, Rio de Janeiro-RJ</t>
  </si>
  <si>
    <t>POINT (-49.29974477199994 -25.429420896999943)</t>
  </si>
  <si>
    <t>Rua Frederico Cantarelli 566, Bigorrilho, Curitiba, Paraná, 80710-240</t>
  </si>
  <si>
    <t>Rua Frederico Cantarelli 566, Bigorrilho, Curitiba, Paraná, 80710-240, BRA</t>
  </si>
  <si>
    <t>Rua Frederico Cantarelli 566</t>
  </si>
  <si>
    <t>Frederico Cantarelli</t>
  </si>
  <si>
    <t>80710-240</t>
  </si>
  <si>
    <t>RUA FREDERICO CANTARELLI, 566</t>
  </si>
  <si>
    <t>RUA FREDERICO CANTARELLI, 566, BAIRRO BIGORRILHO, CEP 80710-240, Curitiba-PR</t>
  </si>
  <si>
    <t>POINT (-43.25382554099997 -22.863101834999952)</t>
  </si>
  <si>
    <t>Rua Cardoso de Morais 150, Bonsucesso, Rio de Janeiro, 21032-000</t>
  </si>
  <si>
    <t>Rua Cardoso de Morais 150, Bonsucesso, Rio de Janeiro, 21032-000, BRA</t>
  </si>
  <si>
    <t>Rua Cardoso de Morais 150</t>
  </si>
  <si>
    <t>RUA CARDOSO DE MORAIS, 00150</t>
  </si>
  <si>
    <t>RUA CARDOSO DE MORAIS, 00150, BAIRRO BONSUCESSO, CEP 21032-000, Rio de Janeiro-RJ</t>
  </si>
  <si>
    <t>POINT (-47.83945384499998 -15.759685760999957)</t>
  </si>
  <si>
    <t>Shin, Lago Norte, Distrito Federal, 73340</t>
  </si>
  <si>
    <t>Shin, Lago Norte, Distrito Federal, 73340, BRA</t>
  </si>
  <si>
    <t>Shin</t>
  </si>
  <si>
    <t>CA 11 BLOCO E JUNTA A SALA 206 | BRASILIA</t>
  </si>
  <si>
    <t>SETOR SHIN CA 11 BLOCO E JUNTA A SALA, 206</t>
  </si>
  <si>
    <t>71503-511</t>
  </si>
  <si>
    <t>SETOR SHIN CA 11 BLOCO E JUNTA A SALA, 206, BAIRRO SETOR DE HABITACOES INDIVIDUAIS NORTE, CEP 71503-511, BrasÃ­lia-DF</t>
  </si>
  <si>
    <t>POINT (-47.11076349599995 -22.785366170999964)</t>
  </si>
  <si>
    <t>Avenida Alexandre Cazelatto, Betel, Paulínia, São Paulo, 13145</t>
  </si>
  <si>
    <t>Avenida Alexandre Cazelatto, Betel, Paulínia, São Paulo, 13145, BRA</t>
  </si>
  <si>
    <t>Avenida Alexandre Cazelatto</t>
  </si>
  <si>
    <t>Alexandre Cazelatto</t>
  </si>
  <si>
    <t>AVENIDA ALEXANDRE CAZELATTO, 3815</t>
  </si>
  <si>
    <t>13148-218</t>
  </si>
  <si>
    <t>AVENIDA ALEXANDRE CAZELATTO, 3815, BAIRRO BETEL, CEP 13148-218, PaulÃ­nia-SP</t>
  </si>
  <si>
    <t>POINT (-46.696909277999964 -23.522432186999936)</t>
  </si>
  <si>
    <t>Rua Guaicurus 1149, Lapa, São Paulo, 05033-002</t>
  </si>
  <si>
    <t>Rua Guaicurus 1149, Lapa, São Paulo, 05033-002, BRA</t>
  </si>
  <si>
    <t>Rua Guaicurus 1149</t>
  </si>
  <si>
    <t>05033-002</t>
  </si>
  <si>
    <t>RUA GUAICURUS, 1149</t>
  </si>
  <si>
    <t>RUA GUAICURUS, 1149, BAIRRO AGUA BRANCA, CEP 05033-002, SÃ£o Paulo-SP</t>
  </si>
  <si>
    <t>POINT (-47.811139286999946 -20.424290507999956)</t>
  </si>
  <si>
    <t>Rua Agostinho Martins do Vale 305, Guará, São Paulo, 14580-000</t>
  </si>
  <si>
    <t>Rua Agostinho Martins do Vale 305, Guará, São Paulo, 14580-000, BRA</t>
  </si>
  <si>
    <t>Rua Agostinho Martins do Vale 305</t>
  </si>
  <si>
    <t>169-405</t>
  </si>
  <si>
    <t>Agostinho Martins do Vale</t>
  </si>
  <si>
    <t>RESIDENCIAL RIO VERDE</t>
  </si>
  <si>
    <t>RUA AGOSTINHO MARTINS DO VALE, 305</t>
  </si>
  <si>
    <t>RUA AGOSTINHO MARTINS DO VALE, 305, BAIRRO RESIDENCIAL RIO VERDE, CEP 14580-000, GuarÃ¡-SP</t>
  </si>
  <si>
    <t>POINT (-43.268177622999985 -22.87052572799996)</t>
  </si>
  <si>
    <t>Estrada do Timbó 169, Higienópolis, Rio de Janeiro, 21061-280</t>
  </si>
  <si>
    <t>Estrada do Timbó 169, Higienópolis, Rio de Janeiro, 21061-280, BRA</t>
  </si>
  <si>
    <t>Estrada do Timbó 169</t>
  </si>
  <si>
    <t>21061-280</t>
  </si>
  <si>
    <t>ESTRADA DO TIMBO, 169</t>
  </si>
  <si>
    <t>HIGIENOLOPOLIS</t>
  </si>
  <si>
    <t>ESTRADA DO TIMBO, 169, BAIRRO HIGIENOLOPOLIS, CEP 21061-280, Rio de Janeiro-RJ</t>
  </si>
  <si>
    <t>12000 ROSEIRA</t>
  </si>
  <si>
    <t>AVENIDA VEREADOR BELARMINO PEREIRA DE CARVALHO, 12000</t>
  </si>
  <si>
    <t>AVENIDA VEREADOR BELARMINO PEREIRA DE CARVALHO, 12000, BAIRRO ROSEIRA, CEP 07618-830, MairiporÃ£-SP</t>
  </si>
  <si>
    <t>POINT (-35.561398759999975 -9.320903415999965)</t>
  </si>
  <si>
    <t>Avenida Doutor Joaquim Cavalcanti 92, São Luís do Quitunde, Alagoas, 57920-000</t>
  </si>
  <si>
    <t>Avenida Doutor Joaquim Cavalcanti 92, São Luís do Quitunde, Alagoas, 57920-000, BRA</t>
  </si>
  <si>
    <t>Avenida Doutor Joaquim Cavalcanti 92</t>
  </si>
  <si>
    <t>Doutor Joaquim Cavalcanti</t>
  </si>
  <si>
    <t>AVENIDA JOAQUIM CAVALCANTE, 92</t>
  </si>
  <si>
    <t>AVENIDA JOAQUIM CAVALCANTE, 92, BAIRRO CENTRO, CEP 57920-000, SÃ£o LuÃ­s do Quitunde-AL</t>
  </si>
  <si>
    <t>POINT (-40.29104606299995 -20.31430388299998)</t>
  </si>
  <si>
    <t>Avenida Nossa Senhora dos Navegantes 1245, Enseada do Suá, Vitória, Espírito Santo, 29050-335</t>
  </si>
  <si>
    <t>Avenida Nossa Senhora dos Navegantes 1245, Enseada do Suá, Vitória, Espírito Santo, 29050-335, BRA</t>
  </si>
  <si>
    <t>Avenida Nossa Senhora dos Navegantes 1245</t>
  </si>
  <si>
    <t>AVENIDA NOSSA SENHORA DOS NAVEGANTES, 1245</t>
  </si>
  <si>
    <t>AVENIDA NOSSA SENHORA DOS NAVEGANTES, 1245, BAIRRO ENSEADA DO SUA, CEP 29050-335, VitÃ³ria-ES</t>
  </si>
  <si>
    <t>POINT (-49.07286417199998 -26.911867594999933)</t>
  </si>
  <si>
    <t>Rua Paraíba 101, Victor Konder, Blumenau, Santa Catarina</t>
  </si>
  <si>
    <t>Rua Paraíba 101, Victor Konder, Blumenau, Santa Catarina, BRA</t>
  </si>
  <si>
    <t>Rua Paraíba 101</t>
  </si>
  <si>
    <t>RUA PARAIBA, 101</t>
  </si>
  <si>
    <t>RUA PARAIBA, 101, BAIRRO VICTOR KONDER, CEP 89012-130, Blumenau-SC</t>
  </si>
  <si>
    <t>POINT (-35.87265605799996 -7.217672917999948)</t>
  </si>
  <si>
    <t>Rua Santo Antônio 337, Santo Antônio, Campina Grande, Paraíba, 58406-025</t>
  </si>
  <si>
    <t>Rua Santo Antônio 337, Santo Antônio, Campina Grande, Paraíba, 58406-025, BRA</t>
  </si>
  <si>
    <t>Rua Santo Antônio 337</t>
  </si>
  <si>
    <t>58406-025</t>
  </si>
  <si>
    <t>RUA SANTO ANTONIO, 337</t>
  </si>
  <si>
    <t>RUA SANTO ANTONIO, 337, BAIRRO SANTO ANTONIO, CEP 58406-025, Campina Grande-PB</t>
  </si>
  <si>
    <t>POINT (-49.23932256599994 -16.697109702999967)</t>
  </si>
  <si>
    <t>Avenida A 3, Jardim Goiás, Goiânia, Goiás, 74805-020</t>
  </si>
  <si>
    <t>Avenida A 3, Jardim Goiás, Goiânia, Goiás, 74805-020, BRA</t>
  </si>
  <si>
    <t>Avenida A 3</t>
  </si>
  <si>
    <t>74805-020</t>
  </si>
  <si>
    <t>T | 1350 SET BUENO</t>
  </si>
  <si>
    <t>AVENIDA T3, 1350</t>
  </si>
  <si>
    <t>74210-240</t>
  </si>
  <si>
    <t>AVENIDA T3, 1350, BAIRRO SET BUENO, CEP 74210-240, GoiÃ¢nia-GO</t>
  </si>
  <si>
    <t>POINT (-41.049999999999955 -21.466669999999965)</t>
  </si>
  <si>
    <t>Salinas, São Francisco de Itabapoana, Rio de Janeiro</t>
  </si>
  <si>
    <t>Salinas, São Francisco de Itabapoana, Rio de Janeiro, BRA</t>
  </si>
  <si>
    <t>RUA | 00 GUAXINDIBA</t>
  </si>
  <si>
    <t>RUA SALINAS, 00</t>
  </si>
  <si>
    <t>RUA SALINAS, 00, BAIRRO GUAXINDIBA, CEP 28230-000, SÃ£o Francisco de Itabapoana-RJ</t>
  </si>
  <si>
    <t>POINT (-49.31207802399996 -16.687325528999963)</t>
  </si>
  <si>
    <t>Avenida Neddermeyer 360, Cidade Jardim, Goiânia, Goiás, 74415-102</t>
  </si>
  <si>
    <t>Avenida Neddermeyer 360, Cidade Jardim, Goiânia, Goiás, 74415-102, BRA</t>
  </si>
  <si>
    <t>Avenida Neddermeyer 360</t>
  </si>
  <si>
    <t>380-468</t>
  </si>
  <si>
    <t>AVENIDA NEDDERMEYER, 360</t>
  </si>
  <si>
    <t>AVENIDA NEDDERMEYER, 360, BAIRRO SET CIDADE JARDIM, CEP 74423-210, GoiÃ¢nia-GO</t>
  </si>
  <si>
    <t>POINT (-48.77968359899995 -28.481801135999945)</t>
  </si>
  <si>
    <t>Rua Tenente Bessa 60, Centro, Laguna, Santa Catarina, 88790-000</t>
  </si>
  <si>
    <t>Rua Tenente Bessa 60, Centro, Laguna, Santa Catarina, 88790-000, BRA</t>
  </si>
  <si>
    <t>Rua Tenente Bessa 60</t>
  </si>
  <si>
    <t>30-154</t>
  </si>
  <si>
    <t>Tenente Bessa</t>
  </si>
  <si>
    <t>RUA TENENTE BESSA, 60</t>
  </si>
  <si>
    <t>RUA TENENTE BESSA, 60, BAIRRO CENTRO, CEP 88790-000, Laguna-SC</t>
  </si>
  <si>
    <t>POINT (-43.32030602899994 -15.795434206999971)</t>
  </si>
  <si>
    <t>Rua Ana Ribeiro 126, Janaúba, Minas Gerais, 39440-007</t>
  </si>
  <si>
    <t>Rua Ana Ribeiro 126, Janaúba, Minas Gerais, 39440-007, BRA</t>
  </si>
  <si>
    <t>Rua Ana Ribeiro 126</t>
  </si>
  <si>
    <t>Ana Ribeiro</t>
  </si>
  <si>
    <t>39440-007</t>
  </si>
  <si>
    <t>VIANA | VEREDAS</t>
  </si>
  <si>
    <t>RUA ANA RIBEIRO VIANA, 126</t>
  </si>
  <si>
    <t>RUA ANA RIBEIRO VIANA, 126, BAIRRO VEREDAS, CEP 39440-007, JanaÃºba-MG</t>
  </si>
  <si>
    <t>POINT (-48.809527178999986 -26.278034263999928)</t>
  </si>
  <si>
    <t>Rua Ponte Serrada 180, Comasa, Joinville, Santa Catarina, 89228-270</t>
  </si>
  <si>
    <t>Rua Ponte Serrada 180, Comasa, Joinville, Santa Catarina, 89228-270, BRA</t>
  </si>
  <si>
    <t>Rua Ponte Serrada 180</t>
  </si>
  <si>
    <t>178-240</t>
  </si>
  <si>
    <t>89228-270</t>
  </si>
  <si>
    <t>RUA PONTE SERRADA, 180</t>
  </si>
  <si>
    <t>JARDIM IRIRIU</t>
  </si>
  <si>
    <t>RUA PONTE SERRADA, 180, BAIRRO JARDIM IRIRIU, CEP 89228-270, Joinville-SC</t>
  </si>
  <si>
    <t>POINT (-43.539459008999984 -22.89754512899998)</t>
  </si>
  <si>
    <t>Rua Artur Rios 505, Senador Vasconcelos, Rio de Janeiro, 23013-470</t>
  </si>
  <si>
    <t>Rua Artur Rios 505, Senador Vasconcelos, Rio de Janeiro, 23013-470, BRA</t>
  </si>
  <si>
    <t>Rua Artur Rios 505</t>
  </si>
  <si>
    <t>Artur Rios</t>
  </si>
  <si>
    <t>23013-470</t>
  </si>
  <si>
    <t>RUA ARTUR RIOS, 505</t>
  </si>
  <si>
    <t>23013-471</t>
  </si>
  <si>
    <t>RUA ARTUR RIOS, 505, BAIRRO SENADOR VASCONCELOS, CEP 23013-471, Rio de Janeiro-RJ</t>
  </si>
  <si>
    <t>RUA LUIZ CARLOS UBEDA 3732 | II</t>
  </si>
  <si>
    <t>RUA LUIZ CARLOS UBEDA, 3732</t>
  </si>
  <si>
    <t>76964-416</t>
  </si>
  <si>
    <t>RUA LUIZ CARLOS UBEDA, 3732, BAIRRO VILLAGE DO SOL II, CEP 76964-416, Cacoal-RO</t>
  </si>
  <si>
    <t>POINT (-46.539181724999935 -23.56930299399994)</t>
  </si>
  <si>
    <t>Rua Ouricuri 447, São Paulo, 03365-000</t>
  </si>
  <si>
    <t>Rua Ouricuri 447, São Paulo, 03365-000, BRA</t>
  </si>
  <si>
    <t>Rua Ouricuri 447</t>
  </si>
  <si>
    <t>03365-000</t>
  </si>
  <si>
    <t>RUA OURICURI, 447</t>
  </si>
  <si>
    <t>RUA OURICURI, 447, BAIRRO VILA FORMOSA, CEP 03365-000, SÃ£o Paulo-SP</t>
  </si>
  <si>
    <t>POINT (-49.06761718399997 -26.876765645999967)</t>
  </si>
  <si>
    <t>Rua José Augusto Maba 140, Fortaleza, Blumenau, Santa Catarina, 89056-080</t>
  </si>
  <si>
    <t>Rua José Augusto Maba 140, Fortaleza, Blumenau, Santa Catarina, 89056-080, BRA</t>
  </si>
  <si>
    <t>Rua José Augusto Maba 140</t>
  </si>
  <si>
    <t>78-152</t>
  </si>
  <si>
    <t>José Augusto Maba</t>
  </si>
  <si>
    <t>89056-080</t>
  </si>
  <si>
    <t>RUA JOSE AUGUSTO MABA, 140</t>
  </si>
  <si>
    <t>RUA JOSE AUGUSTO MABA, 140, BAIRRO FORTALEZA, CEP 89056-080, Blumenau-SC</t>
  </si>
  <si>
    <t>POINT (-46.74932738799998 -23.547846080999932)</t>
  </si>
  <si>
    <t>Praça Henrique Dumont Vilares 50, Jaguaré, São Paulo, 05335-040</t>
  </si>
  <si>
    <t>Praça Henrique Dumont Vilares 50, Jaguaré, São Paulo, 05335-040, BRA</t>
  </si>
  <si>
    <t>Praça Henrique Dumont Vilares 50</t>
  </si>
  <si>
    <t>46-68</t>
  </si>
  <si>
    <t>Henrique Dumont Vilares</t>
  </si>
  <si>
    <t>05335-040</t>
  </si>
  <si>
    <t>PRACA HENRIQUE DUMONT VILARES, 50</t>
  </si>
  <si>
    <t>PRACA HENRIQUE DUMONT VILARES, 50, BAIRRO JAGUARE, CEP 05335-040, SÃ£o Paulo-SP</t>
  </si>
  <si>
    <t>POINT (-46.688388989999964 -23.770144080999955)</t>
  </si>
  <si>
    <t>Rua Agenor Klaussner 250, Grajaú, São Paulo, 04856-510</t>
  </si>
  <si>
    <t>Rua Agenor Klaussner 250, Grajaú, São Paulo, 04856-510, BRA</t>
  </si>
  <si>
    <t>Rua Agenor Klaussner 250</t>
  </si>
  <si>
    <t>Agenor Klaussner</t>
  </si>
  <si>
    <t>04856-510</t>
  </si>
  <si>
    <t>RUA AGENOR KLAUSSNER, 250</t>
  </si>
  <si>
    <t>RUA AGENOR KLAUSSNER, 250, BAIRRO JARDIM NOVO HORIZONTE, CEP 04856-510, SÃ£o Paulo-SP</t>
  </si>
  <si>
    <t>POINT (-40.314198389999945 -20.346903727999972)</t>
  </si>
  <si>
    <t>Rua Godofredo Schineider 121, Santa Inês, Vila Velha, Espírito Santo, 29108-110</t>
  </si>
  <si>
    <t>Rua Godofredo Schineider 121, Santa Inês, Vila Velha, Espírito Santo, 29108-110, BRA</t>
  </si>
  <si>
    <t>Rua Godofredo Schineider 121</t>
  </si>
  <si>
    <t>51-287</t>
  </si>
  <si>
    <t>Godofredo Schineider</t>
  </si>
  <si>
    <t>29108-110</t>
  </si>
  <si>
    <t>RUA GODOFREDO SCHINEIDER, 121</t>
  </si>
  <si>
    <t>RUA GODOFREDO SCHINEIDER, 121, BAIRRO SANTA INES, CEP 29108-110, Vila Velha-ES</t>
  </si>
  <si>
    <t>POINT (-42.79004771399997 -5.060698219999949)</t>
  </si>
  <si>
    <t>Rua General Adelmar Rocha 2525, Ininga, Teresina, Piauí, 64049-516</t>
  </si>
  <si>
    <t>Rua General Adelmar Rocha 2525, Ininga, Teresina, Piauí, 64049-516, BRA</t>
  </si>
  <si>
    <t>Rua General Adelmar Rocha 2525</t>
  </si>
  <si>
    <t>General Adelmar Rocha</t>
  </si>
  <si>
    <t>64049-516</t>
  </si>
  <si>
    <t>RUA GENERAL ADELMAR ROCHA, 2525</t>
  </si>
  <si>
    <t>64048-512</t>
  </si>
  <si>
    <t>RUA GENERAL ADELMAR ROCHA, 2525, BAIRRO ININGA, CEP 64048-512, Teresina-PI</t>
  </si>
  <si>
    <t>POINT (-49.38097211999997 -20.81108289799994)</t>
  </si>
  <si>
    <t>Rua Jorge Tibiriçá 2963, Centro, São José do Rio Preto, São Paulo, 15010-050</t>
  </si>
  <si>
    <t>Rua Jorge Tibiriçá 2963, Centro, São José do Rio Preto, São Paulo, 15010-050, BRA</t>
  </si>
  <si>
    <t>Rua Jorge Tibiriçá 2963</t>
  </si>
  <si>
    <t>2963</t>
  </si>
  <si>
    <t>15010-050</t>
  </si>
  <si>
    <t>RUA JORGE TIBIRICA, 2963</t>
  </si>
  <si>
    <t>RUA JORGE TIBIRICA, 2963, BAIRRO CENTRO, CEP 15010-050, SÃ£o JosÃ© do Rio Preto-SP</t>
  </si>
  <si>
    <t>POINT (-46.70838595999993 -23.762650518999976)</t>
  </si>
  <si>
    <t>Rua Banana Natal 105, Grajaú, São Paulo, 04863-200</t>
  </si>
  <si>
    <t>Rua Banana Natal 105, Grajaú, São Paulo, 04863-200, BRA</t>
  </si>
  <si>
    <t>Rua Banana Natal 105</t>
  </si>
  <si>
    <t>96-238</t>
  </si>
  <si>
    <t>Banana Natal</t>
  </si>
  <si>
    <t>04863-200</t>
  </si>
  <si>
    <t>RUA BANANA NATAL, 105</t>
  </si>
  <si>
    <t>RUA BANANA NATAL, 105, BAIRRO VILA NATAL, CEP 04863-200, SÃ£o Paulo-SP</t>
  </si>
  <si>
    <t>POINT (-46.44232447599995 -23.550535115999935)</t>
  </si>
  <si>
    <t>Rua Cautaros 15, José Bonifácio, São Paulo, 08215-650</t>
  </si>
  <si>
    <t>Rua Cautaros 15, José Bonifácio, São Paulo, 08215-650, BRA</t>
  </si>
  <si>
    <t>Rua Cautaros 15</t>
  </si>
  <si>
    <t>Cautaros</t>
  </si>
  <si>
    <t>08215-650</t>
  </si>
  <si>
    <t>NUCLEO DO ENGORDADOR</t>
  </si>
  <si>
    <t>RUA DOS CANTAROS, 15</t>
  </si>
  <si>
    <t>02368-045</t>
  </si>
  <si>
    <t>RUA DOS CANTAROS, 15, BAIRRO NUCLEO DO ENGORDADOR, CEP 02368-045, SÃ£o Paulo-SP</t>
  </si>
  <si>
    <t>POINT (-47.458124288999954 -23.50341717599997)</t>
  </si>
  <si>
    <t>Rua Jose Dias 126, Centro, Sorocaba, São Paulo, 18035-260</t>
  </si>
  <si>
    <t>Rua Jose Dias 126, Centro, Sorocaba, São Paulo, 18035-260, BRA</t>
  </si>
  <si>
    <t>Rua Jose Dias 126</t>
  </si>
  <si>
    <t>91-127</t>
  </si>
  <si>
    <t>Jose Dias</t>
  </si>
  <si>
    <t>18035-260</t>
  </si>
  <si>
    <t>RUA CAPITAO JOSE DIAS, 126</t>
  </si>
  <si>
    <t>RUA CAPITAO JOSE DIAS, 126, BAIRRO CENTRO, CEP 18035-260, Sorocaba-SP</t>
  </si>
  <si>
    <t>POINT (-43.17812545199996 -22.93890114499993)</t>
  </si>
  <si>
    <t>Rua Marques de Abrantes 170, Flamengo, Rio de Janeiro, 22230-903</t>
  </si>
  <si>
    <t>Rua Marques de Abrantes 170, Flamengo, Rio de Janeiro, 22230-903, BRA</t>
  </si>
  <si>
    <t>Rua Marques de Abrantes 170</t>
  </si>
  <si>
    <t>140-206</t>
  </si>
  <si>
    <t>Marques de Abrantes</t>
  </si>
  <si>
    <t>22230-903</t>
  </si>
  <si>
    <t>RUA MARQUES DE ABRANTES, 170</t>
  </si>
  <si>
    <t>RUA MARQUES DE ABRANTES, 170, BAIRRO FLAMENGO, CEP 22230-061, Rio de Janeiro-RJ</t>
  </si>
  <si>
    <t>POINT (-51.20293207999998 -30.009504602999982)</t>
  </si>
  <si>
    <t>Avenida Guido Mondin 283, São Geraldo, Porto Alegre, Rio Grande do Sul, 90230-260</t>
  </si>
  <si>
    <t>Avenida Guido Mondin 283, São Geraldo, Porto Alegre, Rio Grande do Sul, 90230-260, BRA</t>
  </si>
  <si>
    <t>Avenida Guido Mondin 283</t>
  </si>
  <si>
    <t>Guido Mondin</t>
  </si>
  <si>
    <t>90230-260</t>
  </si>
  <si>
    <t>AVENIDA GUIDO MONDIN, 283</t>
  </si>
  <si>
    <t>AVENIDA GUIDO MONDIN, 283, BAIRRO SAO GERALDO, CEP 90230-260, Porto Alegre-RS</t>
  </si>
  <si>
    <t>CA 2 BLOCO G TORRE 3 SALA 308 | BRASILIA</t>
  </si>
  <si>
    <t>SETOR SHIN CA 2 BLOCO G TORRE 3 SALA 308, S/N</t>
  </si>
  <si>
    <t>SETOR SHIN CA 2 BLOCO G TORRE 3 SALA 308, S/N, BAIRRO SETOR DE HABITACOES INDIVIDUAIS NORTE, CEP 71503-502, BrasÃ­lia-DF</t>
  </si>
  <si>
    <t>POINT (-46.99037999199993 -18.946982583999954)</t>
  </si>
  <si>
    <t>Rua Rio Branco 166, Centro, Patrocínio, Minas Gerais, 38740-000</t>
  </si>
  <si>
    <t>Rua Rio Branco 166, Centro, Patrocínio, Minas Gerais, 38740-000, BRA</t>
  </si>
  <si>
    <t>Rua Rio Branco 166</t>
  </si>
  <si>
    <t>MONTE CARMELO</t>
  </si>
  <si>
    <t>PRACA RIO BRANCO, 166</t>
  </si>
  <si>
    <t>PRACA RIO BRANCO, 166, BAIRRO CENTRO, CEP 38500-000, Monte Carmelo-MG</t>
  </si>
  <si>
    <t>POINT (-43.56573180999993 -22.90527504399995)</t>
  </si>
  <si>
    <t>Avenida Maria Teresa 75, Campo Grande, Senador Vasconcelos, Rio de Janeiro, 23050-160</t>
  </si>
  <si>
    <t>Avenida Maria Teresa 75, Campo Grande, Senador Vasconcelos, Rio de Janeiro, 23050-160, BRA</t>
  </si>
  <si>
    <t>Avenida Maria Teresa 75</t>
  </si>
  <si>
    <t>32-79</t>
  </si>
  <si>
    <t>Maria Teresa</t>
  </si>
  <si>
    <t>23050-160</t>
  </si>
  <si>
    <t>PAL 19275</t>
  </si>
  <si>
    <t>AVENIDA MARIA TERESA PAL 19275, 00075</t>
  </si>
  <si>
    <t>AVENIDA MARIA TERESA PAL 19275, 00075, BAIRRO CAMPO GRANDE, CEP 23050-160, Rio de Janeiro-RJ</t>
  </si>
  <si>
    <t>POINT (-37.059052761999965 -10.93267158599997)</t>
  </si>
  <si>
    <t>Avenida Pedro Paes Azevedo 776, Grageru, Aracaju, Sergipe, 49025-120</t>
  </si>
  <si>
    <t>Avenida Pedro Paes Azevedo 776, Grageru, Aracaju, Sergipe, 49025-120, BRA</t>
  </si>
  <si>
    <t>Avenida Pedro Paes Azevedo 776</t>
  </si>
  <si>
    <t>49025-120</t>
  </si>
  <si>
    <t>AVENIDA PEDRO PAES DE AZEVEDO, 776</t>
  </si>
  <si>
    <t>49025-570</t>
  </si>
  <si>
    <t>AVENIDA PEDRO PAES DE AZEVEDO, 776, BAIRRO GRAGERU, CEP 49025-570, Aracaju-SE</t>
  </si>
  <si>
    <t>POINT (-36.05577516699998 -9.009388366999929)</t>
  </si>
  <si>
    <t>Rua Francisco Barbosa Sobrinho 28, São José da Laje, Alagoas, 57860-000</t>
  </si>
  <si>
    <t>Rua Francisco Barbosa Sobrinho 28, São José da Laje, Alagoas, 57860-000, BRA</t>
  </si>
  <si>
    <t>Rua Francisco Barbosa Sobrinho 28</t>
  </si>
  <si>
    <t>Francisco Barbosa Sobrinho</t>
  </si>
  <si>
    <t>RUA FRANCISCO BARBOSA SOBRINHO, 28</t>
  </si>
  <si>
    <t>RUA FRANCISCO BARBOSA SOBRINHO, 28, BAIRRO CENTRO, CEP 57860-000, SÃ£o JosÃ© da Laje-AL</t>
  </si>
  <si>
    <t>POINT (-54.57226386999997 -16.469761412999958)</t>
  </si>
  <si>
    <t>Rua Bélgica, Jardim Europa, Rondonópolis, Mato Grosso, 78735-787</t>
  </si>
  <si>
    <t>Rua Bélgica, Jardim Europa, Rondonópolis, Mato Grosso, 78735-787, BRA</t>
  </si>
  <si>
    <t>Rua Bélgica</t>
  </si>
  <si>
    <t>78735-787</t>
  </si>
  <si>
    <t>2888 | CACOAL RO</t>
  </si>
  <si>
    <t>RUA BELGICA, 2888</t>
  </si>
  <si>
    <t>76967-175</t>
  </si>
  <si>
    <t>RUA BELGICA, 2888, BAIRRO JARDIM EUROPA, CEP 76967-175, Cacoal-RO</t>
  </si>
  <si>
    <t>POINT (-38.475551734999954 -3.798557819999928)</t>
  </si>
  <si>
    <t>Avenida Engenheiro Leal Lima Verde 1100, Sapiranga-Coité, Fortaleza, Ceará, 60833-175</t>
  </si>
  <si>
    <t>Avenida Engenheiro Leal Lima Verde 1100, Sapiranga-Coité, Fortaleza, Ceará, 60833-175, BRA</t>
  </si>
  <si>
    <t>Avenida Engenheiro Leal Lima Verde 1100</t>
  </si>
  <si>
    <t>Engenheiro Leal Lima Verde</t>
  </si>
  <si>
    <t>60833-175</t>
  </si>
  <si>
    <t>AVENIDA ENGENHEIRO LEAL LIMA VERDE, 1100</t>
  </si>
  <si>
    <t>AVENIDA ENGENHEIRO LEAL LIMA VERDE, 1100, BAIRRO SAPIRANGA / COITE, CEP 60833-175, Fortaleza-CE</t>
  </si>
  <si>
    <t>POINT (-48.57691747699994 -27.589996217999953)</t>
  </si>
  <si>
    <t>Rua Santos Saraiva 320, Estreito, Florianópolis, Santa Catarina, 88070</t>
  </si>
  <si>
    <t>Rua Santos Saraiva 320, Estreito, Florianópolis, Santa Catarina, 88070, BRA</t>
  </si>
  <si>
    <t>Rua Santos Saraiva 320</t>
  </si>
  <si>
    <t>102-424</t>
  </si>
  <si>
    <t>Santos Saraiva</t>
  </si>
  <si>
    <t>88070</t>
  </si>
  <si>
    <t>RUA SANTOS SARAIVA, 320</t>
  </si>
  <si>
    <t>88070-101</t>
  </si>
  <si>
    <t>RUA SANTOS SARAIVA, 320, BAIRRO CAPOEIRAS, CEP 88070-101, FlorianÃ³polis-SC</t>
  </si>
  <si>
    <t>POINT (-43.86949803899995 -19.83400980899995)</t>
  </si>
  <si>
    <t>Rua Maria Helena Pontes 280, Beija Flor, Belo Horizonte, Minas Gerais, 31998-260</t>
  </si>
  <si>
    <t>Rua Maria Helena Pontes 280, Beija Flor, Belo Horizonte, Minas Gerais, 31998-260, BRA</t>
  </si>
  <si>
    <t>Rua Maria Helena Pontes 280</t>
  </si>
  <si>
    <t>Maria Helena Pontes</t>
  </si>
  <si>
    <t>31998-260</t>
  </si>
  <si>
    <t>RUA MARIA HELENA PONTES, 280</t>
  </si>
  <si>
    <t>RUA MARIA HELENA PONTES, 280, BAIRRO BEIJA FLOR, CEP 31998-260, Belo Horizonte-MG</t>
  </si>
  <si>
    <t>POINT (-43.46231046299994 -22.72030572099993)</t>
  </si>
  <si>
    <t>Avenida Henrique Duque Estrada Meyer 2133, São Benedito, Nova Iguaçu, Rio de Janeiro, 26041-050</t>
  </si>
  <si>
    <t>Avenida Henrique Duque Estrada Meyer 2133, São Benedito, Nova Iguaçu, Rio de Janeiro, 26041-050, BRA</t>
  </si>
  <si>
    <t>Avenida Henrique Duque Estrada Meyer 2133</t>
  </si>
  <si>
    <t>2133</t>
  </si>
  <si>
    <t>TRES CORACOES</t>
  </si>
  <si>
    <t>AVENIDA HENRIQUE DUQUE ESTRADA MEYER, 2133</t>
  </si>
  <si>
    <t>26041-051</t>
  </si>
  <si>
    <t>AVENIDA HENRIQUE DUQUE ESTRADA MEYER, 2133, BAIRRO TRES CORACOES, CEP 26041-051, Nova IguaÃ§u-RJ</t>
  </si>
  <si>
    <t>POINT (-46.590944039999954 -21.783635879999963)</t>
  </si>
  <si>
    <t>Rua Nico Duarte 968, Poços de Caldas, Minas Gerais, 37701</t>
  </si>
  <si>
    <t>Rua Nico Duarte 968, Poços de Caldas, Minas Gerais, 37701, BRA</t>
  </si>
  <si>
    <t>Rua Nico Duarte 968</t>
  </si>
  <si>
    <t>528-1080</t>
  </si>
  <si>
    <t>37701</t>
  </si>
  <si>
    <t>RUA NICO DUARTE, 968</t>
  </si>
  <si>
    <t>RUA NICO DUARTE, 968, BAIRRO JARDIM DO GINASIO, CEP 37701-501, PoÃ§os de Caldas-MG</t>
  </si>
  <si>
    <t>POINT (-49.14788885199994 -5.386682175999965)</t>
  </si>
  <si>
    <t>Rua Guarani, Marabá, Pará, 68502</t>
  </si>
  <si>
    <t>Rua Guarani, Marabá, Pará, 68502, BRA</t>
  </si>
  <si>
    <t>RUA GUARANI, S/N</t>
  </si>
  <si>
    <t>RUA GUARANI, S/N, BAIRRO JARDIM BELA VISTA, CEP 68514-000, MarabÃ¡-PA</t>
  </si>
  <si>
    <t>POINT (-40.484292669999945 -14.667004404999943)</t>
  </si>
  <si>
    <t>Rua Dois de Julho 247, Planalto, Bahia, 45190-000</t>
  </si>
  <si>
    <t>Rua Dois de Julho 247, Planalto, Bahia, 45190-000, BRA</t>
  </si>
  <si>
    <t>Rua Dois de Julho 247</t>
  </si>
  <si>
    <t>215-375</t>
  </si>
  <si>
    <t>ALICIO MOREIRA</t>
  </si>
  <si>
    <t>RUA DOIS DE JULHO, 247</t>
  </si>
  <si>
    <t>RUA DOIS DE JULHO, 247, BAIRRO ALICIO MOREIRA, CEP 45190-000, Planalto-BA</t>
  </si>
  <si>
    <t>POINT (-46.49737514199995 -23.637371686999927)</t>
  </si>
  <si>
    <t>Rua Xangai 360, Parque Novo Oratório, Santo André, São Paulo, 09270-450</t>
  </si>
  <si>
    <t>Rua Xangai 360, Parque Novo Oratório, Santo André, São Paulo, 09270-450, BRA</t>
  </si>
  <si>
    <t>Rua Xangai 360</t>
  </si>
  <si>
    <t>346-426</t>
  </si>
  <si>
    <t>Xangai</t>
  </si>
  <si>
    <t>09270-450</t>
  </si>
  <si>
    <t>RUA XANGAI, 360</t>
  </si>
  <si>
    <t>RUA XANGAI, 360, BAIRRO PARQUE NOVO ORATORIO, CEP 09270-450, Santo AndrÃ©-SP</t>
  </si>
  <si>
    <t>POINT (-43.41842080599997 -20.39429959399996)</t>
  </si>
  <si>
    <t>Rua Carangola 60, Mariana, Minas Gerais, 35420-000</t>
  </si>
  <si>
    <t>Rua Carangola 60, Mariana, Minas Gerais, 35420-000, BRA</t>
  </si>
  <si>
    <t>Rua Carangola 60</t>
  </si>
  <si>
    <t>RUA CARANGOLA, 60</t>
  </si>
  <si>
    <t>35426-336</t>
  </si>
  <si>
    <t>RUA CARANGOLA, 60, BAIRRO CABANAS, CEP 35426-336, Mariana-MG</t>
  </si>
  <si>
    <t>POINT (-49.28669757299997 -16.625836679999964)</t>
  </si>
  <si>
    <t>Rua Fl-009, Parque das Flores, Goiânia, Goiás, 74595-261</t>
  </si>
  <si>
    <t>Rua Fl-009, Parque das Flores, Goiânia, Goiás, 74595-261, BRA</t>
  </si>
  <si>
    <t>Rua Fl-009</t>
  </si>
  <si>
    <t>Fl-009</t>
  </si>
  <si>
    <t>74595-261</t>
  </si>
  <si>
    <t>RUA FL9, 209</t>
  </si>
  <si>
    <t>PRQ DAS FLORES</t>
  </si>
  <si>
    <t>RUA FL9, 209, BAIRRO PRQ DAS FLORES, CEP 74595-261, GoiÃ¢nia-GO</t>
  </si>
  <si>
    <t>POINT (-48.536888802999954 -25.81845899299998)</t>
  </si>
  <si>
    <t>Rua Harmonia 204, Matinhos, Paraná, 83260-000</t>
  </si>
  <si>
    <t>Rua Harmonia 204, Matinhos, Paraná, 83260-000, BRA</t>
  </si>
  <si>
    <t>Rua Harmonia 204</t>
  </si>
  <si>
    <t>200-260</t>
  </si>
  <si>
    <t>RUA DA HARMONIA, 204</t>
  </si>
  <si>
    <t>RUA DA HARMONIA, 204, BAIRRO BELA VISTA, CEP 83260-000, Matinhos-PR</t>
  </si>
  <si>
    <t>POINT (-53.81713443199993 -28.581508251999935)</t>
  </si>
  <si>
    <t>Rua Heitor Ribas 125, Boa Vista do Cadeado, Rio Grande do Sul, 98118-000</t>
  </si>
  <si>
    <t>Rua Heitor Ribas 125, Boa Vista do Cadeado, Rio Grande do Sul, 98118-000, BRA</t>
  </si>
  <si>
    <t>Rua Heitor Ribas 125</t>
  </si>
  <si>
    <t>85-147</t>
  </si>
  <si>
    <t>Heitor Ribas</t>
  </si>
  <si>
    <t>Boa Vista do Cadeado</t>
  </si>
  <si>
    <t>98118-000</t>
  </si>
  <si>
    <t>SAO PEDRO SANTO ANGELO</t>
  </si>
  <si>
    <t>RUA HEITOR GARCIA RIAL, 125</t>
  </si>
  <si>
    <t>98803-474</t>
  </si>
  <si>
    <t>RUA HEITOR GARCIA RIAL, 125, BAIRRO SAO PEDRO, CEP 98803-474, Santo Ã‚ngelo-RS</t>
  </si>
  <si>
    <t>POINT (-46.56425870299995 -23.59912898999994)</t>
  </si>
  <si>
    <t>Rua Marari 178, Vila Prudente, São Paulo, 03205-030</t>
  </si>
  <si>
    <t>Rua Marari 178, Vila Prudente, São Paulo, 03205-030, BRA</t>
  </si>
  <si>
    <t>Rua Marari 178</t>
  </si>
  <si>
    <t>Marari</t>
  </si>
  <si>
    <t>03205-030</t>
  </si>
  <si>
    <t>RUA MARARI, 178</t>
  </si>
  <si>
    <t>RUA MARARI, 178, BAIRRO VILA ALPINA, CEP 03205-030, SÃ£o Paulo-SP</t>
  </si>
  <si>
    <t>POINT (-46.67459531099996 -23.612548919999938)</t>
  </si>
  <si>
    <t>Rua Rita Joana de Sousa 297, Campo Belo, São Paulo, 04601-060</t>
  </si>
  <si>
    <t>Rua Rita Joana de Sousa 297, Campo Belo, São Paulo, 04601-060, BRA</t>
  </si>
  <si>
    <t>Rua Rita Joana de Sousa 297</t>
  </si>
  <si>
    <t>Rita Joana de Sousa</t>
  </si>
  <si>
    <t>04601-060</t>
  </si>
  <si>
    <t>RUA RITA JOANA DE SOUSA, 297</t>
  </si>
  <si>
    <t>BROOKLIN NOVO</t>
  </si>
  <si>
    <t>RUA RITA JOANA DE SOUSA, 297, BAIRRO BROOKLIN NOVO, CEP 04601-060, SÃ£o Paulo-SP</t>
  </si>
  <si>
    <t>POINT (-47.788587709999945 -21.14848098799996)</t>
  </si>
  <si>
    <t>Rua Tambaú 595, Subsetor Norte Cinco, Ribeirão Preto, São Paulo, 14075-010</t>
  </si>
  <si>
    <t>Rua Tambaú 595, Subsetor Norte Cinco, Ribeirão Preto, São Paulo, 14075-010, BRA</t>
  </si>
  <si>
    <t>Rua Tambaú 595</t>
  </si>
  <si>
    <t>14075-010</t>
  </si>
  <si>
    <t>RUA TAMBAU, 595</t>
  </si>
  <si>
    <t>RUA TAMBAU, 595, BAIRRO VILA ELISA, CEP 14075-010, RibeirÃ£o Preto-SP</t>
  </si>
  <si>
    <t>POINT (-42.334700916999964 -16.80432939399998)</t>
  </si>
  <si>
    <t>Rua Milton Campos 81, Virgem da Lapa, Minas Gerais, 39630-000</t>
  </si>
  <si>
    <t>Rua Milton Campos 81, Virgem da Lapa, Minas Gerais, 39630-000, BRA</t>
  </si>
  <si>
    <t>Rua Milton Campos 81</t>
  </si>
  <si>
    <t>Milton Campos</t>
  </si>
  <si>
    <t>RUA MILTON CAMPOS, 81</t>
  </si>
  <si>
    <t>RUA MILTON CAMPOS, 81, BAIRRO BELA VISTA, CEP 39630-000, Virgem da Lapa-MG</t>
  </si>
  <si>
    <t>POINT (-46.95235632699996 -23.543350818999954)</t>
  </si>
  <si>
    <t>Rua Juquitiba 107, Itapevi, São Paulo, 06660-482</t>
  </si>
  <si>
    <t>Rua Juquitiba 107, Itapevi, São Paulo, 06660-482, BRA</t>
  </si>
  <si>
    <t>Rua Juquitiba 107</t>
  </si>
  <si>
    <t>06660-482</t>
  </si>
  <si>
    <t>CHACARA SANTA CECILIA</t>
  </si>
  <si>
    <t>ESTRADA DO JEQUITIBA, 107</t>
  </si>
  <si>
    <t>06655-710</t>
  </si>
  <si>
    <t>ESTRADA DO JEQUITIBA, 107, BAIRRO CHACARA SANTA CECILIA, CEP 06655-710, Itapevi-SP</t>
  </si>
  <si>
    <t>POINT (-48.692974471999946 -26.900693487999945)</t>
  </si>
  <si>
    <t>Rua Cargelino Francelino 406, São Vicente, Itajaí, Santa Catarina, 88309-265</t>
  </si>
  <si>
    <t>Rua Cargelino Francelino 406, São Vicente, Itajaí, Santa Catarina, 88309-265, BRA</t>
  </si>
  <si>
    <t>Rua Cargelino Francelino 406</t>
  </si>
  <si>
    <t>341-479</t>
  </si>
  <si>
    <t>Cargelino Francelino</t>
  </si>
  <si>
    <t>88309-265</t>
  </si>
  <si>
    <t>RUA CARGELINO FRANCELINO, 406</t>
  </si>
  <si>
    <t>RUA CARGELINO FRANCELINO, 406, BAIRRO SAO VICENTE, CEP 88309-265, ItajaÃ­-SC</t>
  </si>
  <si>
    <t>POINT (-43.70460586699994 -22.48693282199997)</t>
  </si>
  <si>
    <t>Rua Alto dos Pinheiros, Cinco Lagos, Mendes, Rio de Janeiro, 27700-000</t>
  </si>
  <si>
    <t>Rua Alto dos Pinheiros, Cinco Lagos, Mendes, Rio de Janeiro, 27700-000, BRA</t>
  </si>
  <si>
    <t>Rua Alto dos Pinheiros</t>
  </si>
  <si>
    <t>Cinco Lagos</t>
  </si>
  <si>
    <t>RUA DOS PINHEIROS, 1402</t>
  </si>
  <si>
    <t>CINCO LAGOS</t>
  </si>
  <si>
    <t>RUA DOS PINHEIROS, 1402, BAIRRO CINCO LAGOS, CEP 26700-000, Mendes-RJ</t>
  </si>
  <si>
    <t>POINT (-52.18486212399995 -32.08859068499993)</t>
  </si>
  <si>
    <t>Rodovia BR-392, Rio Grande, Rio Grande do Sul, 96222</t>
  </si>
  <si>
    <t>Rodovia BR-392, Rio Grande, Rio Grande do Sul, 96222, BRA</t>
  </si>
  <si>
    <t>Rodovia BR-392</t>
  </si>
  <si>
    <t>KM 12 ZONA PORTUARIA</t>
  </si>
  <si>
    <t>RODOVIA BR-392, KM 12</t>
  </si>
  <si>
    <t>96204-480</t>
  </si>
  <si>
    <t>RODOVIA BR-392, KM 12, BAIRRO ZONA PORTUARIA, CEP 96204-480, Rio Grande-RS</t>
  </si>
  <si>
    <t>POINT (-40.07055720099993 -19.387899009999956)</t>
  </si>
  <si>
    <t>Avenida Governador Francisco Lacerda de Aguiar 340, Nossa Senhora da Conceição, Linhares, Espírito Santo, 29900-480</t>
  </si>
  <si>
    <t>Avenida Governador Francisco Lacerda de Aguiar 340, Nossa Senhora da Conceição, Linhares, Espírito Santo, 29900-480, BRA</t>
  </si>
  <si>
    <t>Avenida Governador Francisco Lacerda de Aguiar 340</t>
  </si>
  <si>
    <t>290-374</t>
  </si>
  <si>
    <t>Governador Francisco Lacerda de Aguiar</t>
  </si>
  <si>
    <t>29900-480</t>
  </si>
  <si>
    <t>MARATAIZES</t>
  </si>
  <si>
    <t>AVENIDA GOVERNADOR LACERDA DE AGUAIR, 340</t>
  </si>
  <si>
    <t>AVENIDA GOVERNADOR LACERDA DE AGUAIR, 340, BAIRRO CENTRO, CEP 29345-000, MarataÃ­zes-ES</t>
  </si>
  <si>
    <t>POINT (-43.900627336999946 -19.89460950199998)</t>
  </si>
  <si>
    <t>Rua Itaituba 516, Boa Vista, Belo Horizonte, Minas Gerais, 31060-435</t>
  </si>
  <si>
    <t>Rua Itaituba 516, Boa Vista, Belo Horizonte, Minas Gerais, 31060-435, BRA</t>
  </si>
  <si>
    <t>Rua Itaituba 516</t>
  </si>
  <si>
    <t>31060-435</t>
  </si>
  <si>
    <t>RUA ITAITUBA, 516</t>
  </si>
  <si>
    <t>RUA ITAITUBA, 516, BAIRRO BOA VISTA, CEP 31060-435, Belo Horizonte-MG</t>
  </si>
  <si>
    <t>POINT (-60.15159750399994 -12.72262051399997)</t>
  </si>
  <si>
    <t>Rua Walisson Junior Arrigo 1318, Vilhena, Rondônia, 76980-000</t>
  </si>
  <si>
    <t>Rua Walisson Junior Arrigo 1318, Vilhena, Rondônia, 76980-000, BRA</t>
  </si>
  <si>
    <t>Rua Walisson Junior Arrigo 1318</t>
  </si>
  <si>
    <t>Walisson Junior Arrigo</t>
  </si>
  <si>
    <t>RUA WALISSON JUNIOR ARRIGO, 1318</t>
  </si>
  <si>
    <t>76983-498</t>
  </si>
  <si>
    <t>RUA WALISSON JUNIOR ARRIGO, 1318, BAIRRO CRISTO REI, CEP 76983-498, Vilhena-RO</t>
  </si>
  <si>
    <t>POINT (-54.06147222399994 -24.56705511599995)</t>
  </si>
  <si>
    <t>Rua Tiradentes 1069, Centro, Marechal Cândido Rondon, Paraná, 85960-000</t>
  </si>
  <si>
    <t>Rua Tiradentes 1069, Centro, Marechal Cândido Rondon, Paraná, 85960-000, BRA</t>
  </si>
  <si>
    <t>Rua Tiradentes 1069</t>
  </si>
  <si>
    <t>1069</t>
  </si>
  <si>
    <t>1061-1191</t>
  </si>
  <si>
    <t>RUA TIRADENTES, 1069</t>
  </si>
  <si>
    <t>85960-174</t>
  </si>
  <si>
    <t>RUA TIRADENTES, 1069, BAIRRO CENTRO, CEP 85960-174, Marechal CÃ¢ndido Rondon-PR</t>
  </si>
  <si>
    <t>POINT (-52.430776339999966 -29.718727943999966)</t>
  </si>
  <si>
    <t>Rua Ramiro Barcelos 164, Centro, Santa Cruz do Sul, Rio Grande do Sul, 96825-352</t>
  </si>
  <si>
    <t>Rua Ramiro Barcelos 164, Centro, Santa Cruz do Sul, Rio Grande do Sul, 96825-352, BRA</t>
  </si>
  <si>
    <t>Rua Ramiro Barcelos 164</t>
  </si>
  <si>
    <t>158-312</t>
  </si>
  <si>
    <t>96825-352</t>
  </si>
  <si>
    <t>RUA RAMIRO BARCELOS, 164</t>
  </si>
  <si>
    <t>96810-054</t>
  </si>
  <si>
    <t>RUA RAMIRO BARCELOS, 164, BAIRRO CENTRO, CEP 96810-054, Santa Cruz do Sul-RS</t>
  </si>
  <si>
    <t>RUA PALMIRA MARIA BATISTA 23 NILTON SA</t>
  </si>
  <si>
    <t>RUA PALMIRA MARIA BATISTA, 23</t>
  </si>
  <si>
    <t>NILTON SA</t>
  </si>
  <si>
    <t>RUA PALMIRA MARIA BATISTA, 23, BAIRRO NILTON SA, CEP 29750-000, Pancas-ES</t>
  </si>
  <si>
    <t>POINT (-44.98873023099998 -12.155102987999953)</t>
  </si>
  <si>
    <t>Rua Alberto Coimbra 703, Barreiras, Bahia, 47802-002</t>
  </si>
  <si>
    <t>Rua Alberto Coimbra 703, Barreiras, Bahia, 47802-002, BRA</t>
  </si>
  <si>
    <t>Rua Alberto Coimbra 703</t>
  </si>
  <si>
    <t>643-741</t>
  </si>
  <si>
    <t>Alberto Coimbra</t>
  </si>
  <si>
    <t>47802-002</t>
  </si>
  <si>
    <t>RUA ALBERTO COIMBRA, 703</t>
  </si>
  <si>
    <t>RUA ALBERTO COIMBRA, 703, BAIRRO SANDRA REGINA, CEP 47802-002, Barreiras-BA</t>
  </si>
  <si>
    <t>POINT (-47.94931028399998 -15.80388368399997)</t>
  </si>
  <si>
    <t>SIA 15, Guará, Distrito Federal, 73340</t>
  </si>
  <si>
    <t>SIA 15, Guará, Distrito Federal, 73340, BRA</t>
  </si>
  <si>
    <t>SIA 15</t>
  </si>
  <si>
    <t>Q | CJ | 9 | SCIA</t>
  </si>
  <si>
    <t>SETOR SCIA Q 15 CJ 10 LT 9, S/N</t>
  </si>
  <si>
    <t>71250-050</t>
  </si>
  <si>
    <t>SETOR SCIA Q 15 CJ 10 LT 9, S/N, BAIRRO SCIA, CEP 71250-050, BrasÃ­lia-DF</t>
  </si>
  <si>
    <t>POINT (-43.78478666899997 -20.658205994999946)</t>
  </si>
  <si>
    <t>Rua Artur Nascimento 155, Conselheiro Lafaiete, Minas Gerais, 36400-000</t>
  </si>
  <si>
    <t>Rua Artur Nascimento 155, Conselheiro Lafaiete, Minas Gerais, 36400-000, BRA</t>
  </si>
  <si>
    <t>Rua Artur Nascimento 155</t>
  </si>
  <si>
    <t>Artur Nascimento</t>
  </si>
  <si>
    <t>RUA CORONEL | CENTRO</t>
  </si>
  <si>
    <t>RUA CORONEL ARTHUR NASCIMENTO, 155</t>
  </si>
  <si>
    <t>36400-029</t>
  </si>
  <si>
    <t>RUA CORONEL ARTHUR NASCIMENTO, 155, BAIRRO CENTRO, CEP 36400-029, Conselheiro Lafaiete-MG</t>
  </si>
  <si>
    <t>POINT (-43.81089739999993 -22.806631399999958)</t>
  </si>
  <si>
    <t>Piranema, Itaguaí, Rio de Janeiro</t>
  </si>
  <si>
    <t>Piranema, Itaguaí, Rio de Janeiro, BRA</t>
  </si>
  <si>
    <t>RUA SELMA ECCARD LINS 664</t>
  </si>
  <si>
    <t>RUA SELMA ECCARD LINS, 664</t>
  </si>
  <si>
    <t>23832-000</t>
  </si>
  <si>
    <t>RUA SELMA ECCARD LINS, 664, BAIRRO PIRANEMA, CEP 23832-000, ItaguaÃ­-RJ</t>
  </si>
  <si>
    <t>POINT (-46.68848043599996 -23.621506911999973)</t>
  </si>
  <si>
    <t>Avenida Morumbi 8503, Itaim Bibi, São Paulo, 04703-004</t>
  </si>
  <si>
    <t>Avenida Morumbi 8503, Itaim Bibi, São Paulo, 04703-004, BRA</t>
  </si>
  <si>
    <t>Avenida Morumbi 8503</t>
  </si>
  <si>
    <t>8503</t>
  </si>
  <si>
    <t>04703-004</t>
  </si>
  <si>
    <t>AVENIDA MORUMBI, 8503</t>
  </si>
  <si>
    <t>AVENIDA MORUMBI, 8503, BAIRRO SANTO AMARO, CEP 04703-004, SÃ£o Paulo-SP</t>
  </si>
  <si>
    <t>POINT (-59.998476289999985 -3.1230166159999726)</t>
  </si>
  <si>
    <t>Rua Tenente Jurandir 37, Raiz, Manaus, Amazonas, 69068</t>
  </si>
  <si>
    <t>Rua Tenente Jurandir 37, Raiz, Manaus, Amazonas, 69068, BRA</t>
  </si>
  <si>
    <t>Rua Tenente Jurandir 37</t>
  </si>
  <si>
    <t>15-297</t>
  </si>
  <si>
    <t>Tenente Jurandir</t>
  </si>
  <si>
    <t>69068</t>
  </si>
  <si>
    <t>TRAVESSA TEN. JURANDIR, 37</t>
  </si>
  <si>
    <t>69068-005</t>
  </si>
  <si>
    <t>TRAVESSA TEN. JURANDIR, 37, BAIRRO RAIZ, CEP 69068-005, Manaus-AM</t>
  </si>
  <si>
    <t>POINT (-44.99057746999995 -12.16111456699997)</t>
  </si>
  <si>
    <t>Rua B 509, Barreiras, Bahia, 47808-252</t>
  </si>
  <si>
    <t>Rua B 509, Barreiras, Bahia, 47808-252, BRA</t>
  </si>
  <si>
    <t>Rua B 509</t>
  </si>
  <si>
    <t>415-621</t>
  </si>
  <si>
    <t>47808-252</t>
  </si>
  <si>
    <t>AVENIDA | BELA VISTA</t>
  </si>
  <si>
    <t>AVENIDA TRANSVERSAL B, 509</t>
  </si>
  <si>
    <t>47811-090</t>
  </si>
  <si>
    <t>AVENIDA TRANSVERSAL B, 509, BAIRRO BELA VISTA, CEP 47811-090, Barreiras-BA</t>
  </si>
  <si>
    <t>POINT (-54.09357819099995 -25.294424566999965)</t>
  </si>
  <si>
    <t>Avenida Brasília 2567, Centro, Medianeira, Paraná, 85884-000</t>
  </si>
  <si>
    <t>Avenida Brasília 2567, Centro, Medianeira, Paraná, 85884-000, BRA</t>
  </si>
  <si>
    <t>Avenida Brasília 2567</t>
  </si>
  <si>
    <t>2567</t>
  </si>
  <si>
    <t>2479-2599</t>
  </si>
  <si>
    <t>RONDON</t>
  </si>
  <si>
    <t>AVENIDA BRASIL, 2567</t>
  </si>
  <si>
    <t>Rondon</t>
  </si>
  <si>
    <t>87800-000</t>
  </si>
  <si>
    <t>AVENIDA BRASIL, 2567, BAIRRO CENTRO, CEP 87800-000, Rondon-PR</t>
  </si>
  <si>
    <t>POINT (-48.24343978699994 -18.886677326999973)</t>
  </si>
  <si>
    <t>Rua Jornalista José Batista Cury, Uberlândia, Minas Gerais, 38405-356</t>
  </si>
  <si>
    <t>Rua Jornalista José Batista Cury, Uberlândia, Minas Gerais, 38405-356, BRA</t>
  </si>
  <si>
    <t>Rua Jornalista José Batista Cury</t>
  </si>
  <si>
    <t>Jornalista José Batista Cury</t>
  </si>
  <si>
    <t>38405-356</t>
  </si>
  <si>
    <t>410 ALTO | II LOTEAMENTO</t>
  </si>
  <si>
    <t>RUA JORNALISTA JOSE BATISTA COURY, 410</t>
  </si>
  <si>
    <t>ALTO UMUARAMA II (LOTEAMENTO)</t>
  </si>
  <si>
    <t>RUA JORNALISTA JOSE BATISTA COURY, 410, BAIRRO ALTO UMUARAMA II (LOTEAMENTO), CEP 38405-356, UberlÃ¢ndia-MG</t>
  </si>
  <si>
    <t>ESTRADA LOTE 07 QUADRA 000 | I CUJUBIM</t>
  </si>
  <si>
    <t>ESTRADA LOTE 07 QUADRA 000, SN</t>
  </si>
  <si>
    <t>ESTRADA LOTE 07 QUADRA 000, SN, BAIRRO SETOR INDUSTRIAL I, CEP 76864-000, Cujubim-RO</t>
  </si>
  <si>
    <t>POINT (-39.27034669999995 -7.204108699999949)</t>
  </si>
  <si>
    <t>Pedrinhas, Juazeiro do Norte, Ceará</t>
  </si>
  <si>
    <t>Pedrinhas, Juazeiro do Norte, Ceará, BRA</t>
  </si>
  <si>
    <t>SITIO SABIA | VILA</t>
  </si>
  <si>
    <t>SITIO SABIA, SN</t>
  </si>
  <si>
    <t>VILA PEDRINHAS</t>
  </si>
  <si>
    <t>63010-970</t>
  </si>
  <si>
    <t>SITIO SABIA, SN, BAIRRO VILA PEDRINHAS, CEP 63010-970, Juazeiro do Norte-CE</t>
  </si>
  <si>
    <t>POINT (-40.205604162999975 -20.22349635699993)</t>
  </si>
  <si>
    <t>Avenida Beira Mar, Balneário de Carapebus, Serra, Espírito Santo, 29164</t>
  </si>
  <si>
    <t>Avenida Beira Mar, Balneário de Carapebus, Serra, Espírito Santo, 29164, BRA</t>
  </si>
  <si>
    <t>29164</t>
  </si>
  <si>
    <t>2428</t>
  </si>
  <si>
    <t>AVENIDA BEIRA MAR, 2428</t>
  </si>
  <si>
    <t>29164-880</t>
  </si>
  <si>
    <t>AVENIDA BEIRA MAR, 2428, BAIRRO BALNEARIO DE CARAPEBUS, CEP 29164-880, Serra-ES</t>
  </si>
  <si>
    <t>POINT (-51.21502029299995 -30.058128903999943)</t>
  </si>
  <si>
    <t>Rua Dona Cecília 72, Azenha, Porto Alegre, Rio Grande do Sul, 90880-450</t>
  </si>
  <si>
    <t>Rua Dona Cecília 72, Azenha, Porto Alegre, Rio Grande do Sul, 90880-450, BRA</t>
  </si>
  <si>
    <t>Rua Dona Cecília 72</t>
  </si>
  <si>
    <t>90880-450</t>
  </si>
  <si>
    <t>RUA DONA CECILIA, 72</t>
  </si>
  <si>
    <t>RUA DONA CECILIA, 72, BAIRRO AZENHA, CEP 90880-450, Porto Alegre-RS</t>
  </si>
  <si>
    <t>POINT (-43.310420989999955 -22.825217643999963)</t>
  </si>
  <si>
    <t>Rua Capitão Cruz 700, Cordovil, Rio de Janeiro, 21250-520</t>
  </si>
  <si>
    <t>Rua Capitão Cruz 700, Cordovil, Rio de Janeiro, 21250-520, BRA</t>
  </si>
  <si>
    <t>Rua Capitão Cruz 700</t>
  </si>
  <si>
    <t>RUA CAPITAO CRUZ, 700</t>
  </si>
  <si>
    <t>RUA CAPITAO CRUZ, 700, BAIRRO CORDOVIL, CEP 21250-520, Rio de Janeiro-RJ</t>
  </si>
  <si>
    <t>POINT (-52.36999218899996 -28.243989547999945)</t>
  </si>
  <si>
    <t>Rua São Marcos 720, Loteamento Parque Farroupilha, Passo Fundo, Rio Grande do Sul, 99051-030</t>
  </si>
  <si>
    <t>Rua São Marcos 720, Loteamento Parque Farroupilha, Passo Fundo, Rio Grande do Sul, 99051-030, BRA</t>
  </si>
  <si>
    <t>Rua São Marcos 720</t>
  </si>
  <si>
    <t>658-978</t>
  </si>
  <si>
    <t>Loteamento Parque Farroupilha</t>
  </si>
  <si>
    <t>99051-030</t>
  </si>
  <si>
    <t>LOT PQ FARROUPILHA</t>
  </si>
  <si>
    <t>RUA SAO MARCOS (LOT PQ FARROUPILHA), 720</t>
  </si>
  <si>
    <t>SAO LUIZ GONZAGA</t>
  </si>
  <si>
    <t>RUA SAO MARCOS (LOT PQ FARROUPILHA), 720, BAIRRO SAO LUIZ GONZAGA, CEP 99051-030, Passo Fundo-RS</t>
  </si>
  <si>
    <t>POINT (-49.05483469799998 -25.30694578599997)</t>
  </si>
  <si>
    <t>Rua Waldomiro Souza Hathy 214, Campina Grande do Sul, Paraná, 83430-000</t>
  </si>
  <si>
    <t>Rua Waldomiro Souza Hathy 214, Campina Grande do Sul, Paraná, 83430-000, BRA</t>
  </si>
  <si>
    <t>Rua Waldomiro Souza Hathy 214</t>
  </si>
  <si>
    <t>RUA VALDOMIRO SOUZA HATHY, 214</t>
  </si>
  <si>
    <t>RUA VALDOMIRO SOUZA HATHY, 214, BAIRRO PLANTA CADASTRAL SEDE, CEP 83430-000, Campina Grande do Sul-PR</t>
  </si>
  <si>
    <t>POINT (-54.43932776799994 -22.410421188999976)</t>
  </si>
  <si>
    <t>Rua Rainha dos Apóstolos 1062, Vicentina, Mato Grosso do Sul, 79710-000</t>
  </si>
  <si>
    <t>Rua Rainha dos Apóstolos 1062, Vicentina, Mato Grosso do Sul, 79710-000, BRA</t>
  </si>
  <si>
    <t>Rua Rainha dos Apóstolos 1062</t>
  </si>
  <si>
    <t>1022-1136</t>
  </si>
  <si>
    <t>Rainha dos Apóstolos</t>
  </si>
  <si>
    <t>RUA RAINHA DOS APOSTOLOS, 1062</t>
  </si>
  <si>
    <t>RUA RAINHA DOS APOSTOLOS, 1062, BAIRRO CENTRO, CEP 79710-000, Vicentina-MS</t>
  </si>
  <si>
    <t>POINT (-60.013951230999965 -3.026982886999974)</t>
  </si>
  <si>
    <t>Avenida das Oliveiras 97, Novo Israel, Manaus, Amazonas, 69039-205</t>
  </si>
  <si>
    <t>Avenida das Oliveiras 97, Novo Israel, Manaus, Amazonas, 69039-205, BRA</t>
  </si>
  <si>
    <t>Avenida das Oliveiras 97</t>
  </si>
  <si>
    <t>RUA DAS OLIVEIRAS, 97</t>
  </si>
  <si>
    <t>RUA DAS OLIVEIRAS, 97, BAIRRO NOVO ISRAEL, CEP 69039-205, Manaus-AM</t>
  </si>
  <si>
    <t>POINT (-51.08673291799994 -26.236001319999957)</t>
  </si>
  <si>
    <t>Rua Demétrio Sokolowski 121, Centro, União da Vitória, Paraná, 84600-120</t>
  </si>
  <si>
    <t>Rua Demétrio Sokolowski 121, Centro, União da Vitória, Paraná, 84600-120, BRA</t>
  </si>
  <si>
    <t>Rua Demétrio Sokolowski 121</t>
  </si>
  <si>
    <t>24-191</t>
  </si>
  <si>
    <t>Demétrio Sokolowski</t>
  </si>
  <si>
    <t>84600-120</t>
  </si>
  <si>
    <t>RUA DEMETRIO SOKOLOWSKEI, 121</t>
  </si>
  <si>
    <t>RUA DEMETRIO SOKOLOWSKEI, 121, BAIRRO CENTRO, CEP 84600-120, UniÃ£o da VitÃ³ria-PR</t>
  </si>
  <si>
    <t>POINT (-47.37016653799998 -20.55982739199993)</t>
  </si>
  <si>
    <t>Rua Hermenegildo de Souza Medeiros 4820, Jardim Noêmia, Franca, São Paulo, 14403-775</t>
  </si>
  <si>
    <t>Rua Hermenegildo de Souza Medeiros 4820, Jardim Noêmia, Franca, São Paulo, 14403-775, BRA</t>
  </si>
  <si>
    <t>Rua Hermenegildo de Souza Medeiros 4820</t>
  </si>
  <si>
    <t>4702-4850</t>
  </si>
  <si>
    <t>Hermenegildo de Souza Medeiros</t>
  </si>
  <si>
    <t>14403-775</t>
  </si>
  <si>
    <t>RUA HERMENEGILDO DE SOUZA MEDEIROS, 4820</t>
  </si>
  <si>
    <t>RUA HERMENEGILDO DE SOUZA MEDEIROS, 4820, BAIRRO JARDIM NOEMIA, CEP 14403-775, Franca-SP</t>
  </si>
  <si>
    <t>POINT (-60.054045309999935 -3.0792011799999273)</t>
  </si>
  <si>
    <t>Rua Umari 437, Alvorada, Manaus, Amazonas, 69042-075</t>
  </si>
  <si>
    <t>Rua Umari 437, Alvorada, Manaus, Amazonas, 69042-075, BRA</t>
  </si>
  <si>
    <t>Rua Umari 437</t>
  </si>
  <si>
    <t>69042-075</t>
  </si>
  <si>
    <t>RUA UMARI, 437</t>
  </si>
  <si>
    <t>RUA UMARI, 437, BAIRRO ALVORADA, CEP 69042-075, Manaus-AM</t>
  </si>
  <si>
    <t>POINT (-57.689202783999974 -16.079783194999948)</t>
  </si>
  <si>
    <t>Rua C 275, Santa Cruz, Cáceres, Mato Grosso, 78200-000</t>
  </si>
  <si>
    <t>Rua C 275, Santa Cruz, Cáceres, Mato Grosso, 78200-000, BRA</t>
  </si>
  <si>
    <t>Rua C 275</t>
  </si>
  <si>
    <t>209-279</t>
  </si>
  <si>
    <t>DAVI ATALA</t>
  </si>
  <si>
    <t>RUA DAVI ATALA, 275</t>
  </si>
  <si>
    <t>78210-630</t>
  </si>
  <si>
    <t>RUA DAVI ATALA, 275, BAIRRO JARDIM CELESTE, CEP 78210-630, CÃ¡ceres-MT</t>
  </si>
  <si>
    <t>POINT (-44.17235422099998 -2.5367071819999296)</t>
  </si>
  <si>
    <t>Avenida 9 22, Vila São José, Maranhão, 65130-000</t>
  </si>
  <si>
    <t>Avenida 9 22, Vila São José, Maranhão, 65130-000, BRA</t>
  </si>
  <si>
    <t>Avenida 9 22</t>
  </si>
  <si>
    <t>AVENIDA NOVE, 22</t>
  </si>
  <si>
    <t>AVENIDA NOVE, 22, BAIRRO MAIOBAO, CEP 65130-000, PaÃ§o do Lumiar-MA</t>
  </si>
  <si>
    <t>POINT (-36.49692459999994 -8.890383699999973)</t>
  </si>
  <si>
    <t>Garanhuns, Pernambuco</t>
  </si>
  <si>
    <t>Garanhuns, Pernambuco, BRA</t>
  </si>
  <si>
    <t>SITIO LAGES 650 ZONA RURAL</t>
  </si>
  <si>
    <t>SITIO LAGES, 650</t>
  </si>
  <si>
    <t>55299-899</t>
  </si>
  <si>
    <t>SITIO LAGES, 650, ZONA RURAL, CEP 55299-899, Garanhuns-PE</t>
  </si>
  <si>
    <t>POINT (-47.531251399999974 -19.31682569999998)</t>
  </si>
  <si>
    <t>Novo Horizonte, Santa Juliana, Minas Gerais</t>
  </si>
  <si>
    <t>Novo Horizonte, Santa Juliana, Minas Gerais, BRA</t>
  </si>
  <si>
    <t>RUA JOAO SEVERINO GONCALVES 912</t>
  </si>
  <si>
    <t>RUA JOAO SEVERINO GONCALVES, 912</t>
  </si>
  <si>
    <t>RUA JOAO SEVERINO GONCALVES, 912, BAIRRO NOVO HORIZONTE, CEP 38175-000, Santa Juliana-MG</t>
  </si>
  <si>
    <t>POINT (-39.415034195999965 -6.318565284999977)</t>
  </si>
  <si>
    <t>Travessa Sao Vicente de Paulo, Iguatu, Ceará, 63514</t>
  </si>
  <si>
    <t>Travessa Sao Vicente de Paulo, Iguatu, Ceará, 63514, BRA</t>
  </si>
  <si>
    <t>Travessa Sao Vicente de Paulo</t>
  </si>
  <si>
    <t>Sao Vicente de Paulo</t>
  </si>
  <si>
    <t>RUA SAO VICENTE DE PAULA, 216</t>
  </si>
  <si>
    <t>SUASSURANA</t>
  </si>
  <si>
    <t>63510-000</t>
  </si>
  <si>
    <t>RUA SAO VICENTE DE PAULA, 216, BAIRRO SUASSURANA, CEP 63510-000, Iguatu-CE</t>
  </si>
  <si>
    <t>AVENIDA JAIRO MENDONCA BAHIA | AVIACAO</t>
  </si>
  <si>
    <t>AVENIDA JAIRO MENDONCA BAHIA, SN</t>
  </si>
  <si>
    <t>29934-605</t>
  </si>
  <si>
    <t>AVENIDA JAIRO MENDONCA BAHIA, SN, BAIRRO AVIACAO, CEP 29934-605, SÃ£o Mateus-ES</t>
  </si>
  <si>
    <t>POINT (-48.485290335999935 -22.90577111099998)</t>
  </si>
  <si>
    <t>Rua Antonio, Botucatu, São Paulo, 18615-071</t>
  </si>
  <si>
    <t>Rua Antonio, Botucatu, São Paulo, 18615-071, BRA</t>
  </si>
  <si>
    <t>Rua Antonio</t>
  </si>
  <si>
    <t>Antonio</t>
  </si>
  <si>
    <t>18615-071</t>
  </si>
  <si>
    <t>VITORATI | ZONA RURAL</t>
  </si>
  <si>
    <t>RUA ANTONIO VITORATI, S/N</t>
  </si>
  <si>
    <t>18603-970</t>
  </si>
  <si>
    <t>RUA ANTONIO VITORATI, S/N, ZONA RURAL, CEP 18603-970, Botucatu-SP</t>
  </si>
  <si>
    <t>POINT (-43.129155115999936 -21.469058985999936)</t>
  </si>
  <si>
    <t>Rua Vovo Domitildes 81, Rio Novo, Minas Gerais, 36150-000</t>
  </si>
  <si>
    <t>Rua Vovo Domitildes 81, Rio Novo, Minas Gerais, 36150-000, BRA</t>
  </si>
  <si>
    <t>Rua Vovo Domitildes 81</t>
  </si>
  <si>
    <t>Vovo Domitildes</t>
  </si>
  <si>
    <t>36150-000</t>
  </si>
  <si>
    <t>RUA VOVO DOMETILDES, 81</t>
  </si>
  <si>
    <t>RUA VOVO DOMETILDES, 81, BAIRRO SANTA CLARA, CEP 36150-000, Rio Novo-MG</t>
  </si>
  <si>
    <t>AVENIDA PASTOR MARTIN LUTHER KING JR., 00126, BAIRRO DEL CASTILHO, CEP 20765-000, Rio de Janeiro-RJ</t>
  </si>
  <si>
    <t>POINT (-46.49340731399997 -23.541724520999935)</t>
  </si>
  <si>
    <t>Rua Doutor Urbano Pereira 98, Artur Alvim, São Paulo, 03566-020</t>
  </si>
  <si>
    <t>Rua Doutor Urbano Pereira 98, Artur Alvim, São Paulo, 03566-020, BRA</t>
  </si>
  <si>
    <t>Rua Doutor Urbano Pereira 98</t>
  </si>
  <si>
    <t>Doutor Urbano Pereira</t>
  </si>
  <si>
    <t>03566-020</t>
  </si>
  <si>
    <t>RUA DR URBANO PEREIRA, 98</t>
  </si>
  <si>
    <t>VILA SANTA TERESA (ZONA LESTE)</t>
  </si>
  <si>
    <t>RUA DR URBANO PEREIRA, 98, BAIRRO VILA SANTA TERESA (ZONA LESTE), CEP 03566-020, SÃ£o Paulo-SP</t>
  </si>
  <si>
    <t>POINT (-46.40155246799998 -23.518487705999974)</t>
  </si>
  <si>
    <t>Travessa da Juventude 175, Vila Curuçá, São Paulo, 08150-630</t>
  </si>
  <si>
    <t>Travessa da Juventude 175, Vila Curuçá, São Paulo, 08150-630, BRA</t>
  </si>
  <si>
    <t>Travessa da Juventude 175</t>
  </si>
  <si>
    <t>Juventude</t>
  </si>
  <si>
    <t>08150-630</t>
  </si>
  <si>
    <t>TRAVESSA DA JUVENTUDE, 175</t>
  </si>
  <si>
    <t>TRAVESSA DA JUVENTUDE, 175, BAIRRO JARDIM NAZARETH, CEP 08150-630, SÃ£o Paulo-SP</t>
  </si>
  <si>
    <t>POINT (-44.05513129499997 -20.030974224999966)</t>
  </si>
  <si>
    <t>Rua Pedro Aleixo Rodrigues, Ibirité, Minas Gerais, 32407-056</t>
  </si>
  <si>
    <t>Rua Pedro Aleixo Rodrigues, Ibirité, Minas Gerais, 32407-056, BRA</t>
  </si>
  <si>
    <t>Rua Pedro Aleixo Rodrigues</t>
  </si>
  <si>
    <t>Pedro Aleixo Rodrigues</t>
  </si>
  <si>
    <t>32407-056</t>
  </si>
  <si>
    <t>625 JARDIM | IBIRITE</t>
  </si>
  <si>
    <t>RUA PEDRO ALEIXO RODRIGUES, 625</t>
  </si>
  <si>
    <t>JARDIM IBIRITE</t>
  </si>
  <si>
    <t>RUA PEDRO ALEIXO RODRIGUES, 625, BAIRRO JARDIM IBIRITE, CEP 32407-056, IbiritÃ©-MG</t>
  </si>
  <si>
    <t>POINT (-36.65880851099996 -9.436058333999938)</t>
  </si>
  <si>
    <t>Estrada Salgado, Palmeira dos Índios, Alagoas, 57602</t>
  </si>
  <si>
    <t>Estrada Salgado, Palmeira dos Índios, Alagoas, 57602, BRA</t>
  </si>
  <si>
    <t>Estrada Salgado</t>
  </si>
  <si>
    <t>SITIO SALGADA, SN</t>
  </si>
  <si>
    <t>57600-970</t>
  </si>
  <si>
    <t>SITIO SALGADA, SN, ZONA RURAL, CEP 57600-970, Palmeira dos Ã?ndios-AL</t>
  </si>
  <si>
    <t>POINT (-42.18400539999993 -21.540674399999943)</t>
  </si>
  <si>
    <t>Santo Antônio de Pádua, Rio de Janeiro</t>
  </si>
  <si>
    <t>Santo Antônio de Pádua, Rio de Janeiro, BRA</t>
  </si>
  <si>
    <t>AVENIDA ALVARO LEITE ABREU 03 CIDADE NOVA</t>
  </si>
  <si>
    <t>AVENIDA ALVARO LEITE ABREU, 03</t>
  </si>
  <si>
    <t>AVENIDA ALVARO LEITE ABREU, 03, BAIRRO CIDADE NOVA, CEP 28470-000, Santo AntÃ´nio de PÃ¡dua-RJ</t>
  </si>
  <si>
    <t>POINT (-44.14643259899998 -19.828644594999957)</t>
  </si>
  <si>
    <t>Rua Serro 46, Nova Contagem, Contagem, Minas Gerais, 32041-360</t>
  </si>
  <si>
    <t>Rua Serro 46, Nova Contagem, Contagem, Minas Gerais, 32041-360, BRA</t>
  </si>
  <si>
    <t>Rua Serro 46</t>
  </si>
  <si>
    <t>32041-360</t>
  </si>
  <si>
    <t>RUA SERRA VERDE, 46</t>
  </si>
  <si>
    <t>ESTALEIRO</t>
  </si>
  <si>
    <t>32050-362</t>
  </si>
  <si>
    <t>RUA SERRA VERDE, 46, BAIRRO ESTALEIRO, CEP 32050-362, Contagem-MG</t>
  </si>
  <si>
    <t>POINT (-51.008776369999964 -21.71502596299996)</t>
  </si>
  <si>
    <t>Rodovia Comandante João Ribeiro de Barros, Lucélia, São Paulo, 17780-000</t>
  </si>
  <si>
    <t>Rodovia Comandante João Ribeiro de Barros, Lucélia, São Paulo, 17780-000, BRA</t>
  </si>
  <si>
    <t>RODOVIA COMANDANTE JOAO RIBEIRO DE BARROS, SN</t>
  </si>
  <si>
    <t>RODOVIA COMANDANTE JOAO RIBEIRO DE BARROS, SN, ZONA RURAL, CEP 17780-000, LucÃ©lia-SP</t>
  </si>
  <si>
    <t>POINT (-49.38650384099998 -20.80902358999998)</t>
  </si>
  <si>
    <t>Rua Luiz Antônio da Silveira 1010, Boa Vista, São José do Rio Preto, São Paulo, 15025-020</t>
  </si>
  <si>
    <t>Rua Luiz Antônio da Silveira 1010, Boa Vista, São José do Rio Preto, São Paulo, 15025-020, BRA</t>
  </si>
  <si>
    <t>Rua Luiz Antônio da Silveira 1010</t>
  </si>
  <si>
    <t>RUA LUIZ ANTONIO DA SILVEIRA, 1010</t>
  </si>
  <si>
    <t>RUA LUIZ ANTONIO DA SILVEIRA, 1010, BAIRRO BOA VISTA, CEP 15025-020, SÃ£o JosÃ© do Rio Preto-SP</t>
  </si>
  <si>
    <t>POINT (-46.63508972499994 -24.099680405999948)</t>
  </si>
  <si>
    <t>Avenida Monteiro Lobato 3196, Mongaguá, São Paulo, 11730-000</t>
  </si>
  <si>
    <t>Avenida Monteiro Lobato 3196, Mongaguá, São Paulo, 11730-000, BRA</t>
  </si>
  <si>
    <t>Avenida Monteiro Lobato 3196</t>
  </si>
  <si>
    <t>3196</t>
  </si>
  <si>
    <t>JARBIM AGUAPEU</t>
  </si>
  <si>
    <t>AVENIDA MONTEIRO LOBATO, 3196</t>
  </si>
  <si>
    <t>AVENIDA MONTEIRO LOBATO, 3196, BAIRRO JARBIM AGUAPEU, CEP 11730-000, MongaguÃ¡-SP</t>
  </si>
  <si>
    <t>POINT (-51.08098838099994 -29.99696728799995)</t>
  </si>
  <si>
    <t>Rua Mariz E Barros 165, Alvorada, Rio Grande do Sul, 94820-410</t>
  </si>
  <si>
    <t>Rua Mariz E Barros 165, Alvorada, Rio Grande do Sul, 94820-410, BRA</t>
  </si>
  <si>
    <t>Rua Mariz E Barros 165</t>
  </si>
  <si>
    <t>RUA MARIZ E BARROS, 165</t>
  </si>
  <si>
    <t>RUA MARIZ E BARROS, 165, BAIRRO PARQUE SAO CAETANO, CEP 94820-410, Alvorada-RS</t>
  </si>
  <si>
    <t>POINT (-47.31473434099996 -23.260303999999962)</t>
  </si>
  <si>
    <t>Rua Dona Quitéria, Jardim Alberto Gomes, Itu, São Paulo, 13311-280</t>
  </si>
  <si>
    <t>Rua Dona Quitéria, Jardim Alberto Gomes, Itu, São Paulo, 13311-280, BRA</t>
  </si>
  <si>
    <t>Rua Dona Quitéria</t>
  </si>
  <si>
    <t>Dona Quitéria</t>
  </si>
  <si>
    <t>13311-280</t>
  </si>
  <si>
    <t>RUA DONA QUITERIA, SN</t>
  </si>
  <si>
    <t>JARDIM ALBERTO GOMES</t>
  </si>
  <si>
    <t>RUA DONA QUITERIA, SN, BAIRRO JARDIM ALBERTO GOMES, CEP 13311-280, Itu-SP</t>
  </si>
  <si>
    <t>POINT (-44.24860489799994 -2.511237008999956)</t>
  </si>
  <si>
    <t>Rua Euclides Farias 14, Cohama, São Luís, Maranhão, 65074-080</t>
  </si>
  <si>
    <t>Rua Euclides Farias 14, Cohama, São Luís, Maranhão, 65074-080, BRA</t>
  </si>
  <si>
    <t>Rua Euclides Farias 14</t>
  </si>
  <si>
    <t>Euclides Farias</t>
  </si>
  <si>
    <t>65074-080</t>
  </si>
  <si>
    <t>RUA EUCLIDES FARIAS, 14</t>
  </si>
  <si>
    <t>RUA EUCLIDES FARIAS, 14, BAIRRO COHAMA, CEP 65074-080, SÃ£o LuÃ­s-MA</t>
  </si>
  <si>
    <t>POINT (-49.43265208499997 -20.793284680999932)</t>
  </si>
  <si>
    <t>Rua Luiz Carlos Ramos Pires 2200, Residencial Nato Vetorasso, São José do Rio Preto, São Paulo, 15042-112</t>
  </si>
  <si>
    <t>Rua Luiz Carlos Ramos Pires 2200, Residencial Nato Vetorasso, São José do Rio Preto, São Paulo, 15042-112, BRA</t>
  </si>
  <si>
    <t>Rua Luiz Carlos Ramos Pires 2200</t>
  </si>
  <si>
    <t>Luiz Carlos Ramos Pires</t>
  </si>
  <si>
    <t>15042-112</t>
  </si>
  <si>
    <t>RUA LUIZ CARLOS RAMOS PIRES, 2200</t>
  </si>
  <si>
    <t>RUA LUIZ CARLOS RAMOS PIRES, 2200, BAIRRO RESIDENCIAL NATO VETORASSO, CEP 15042-112, SÃ£o JosÃ© do Rio Preto-SP</t>
  </si>
  <si>
    <t>POINT (-49.15262379999996 -13.44571499999995)</t>
  </si>
  <si>
    <t>Porangatu, Goiás</t>
  </si>
  <si>
    <t>Porangatu, Goiás, BRA</t>
  </si>
  <si>
    <t>RUA CEL JOSE DE BARROS | NOSSA SENHORA DA PIEDADE</t>
  </si>
  <si>
    <t>RUA CEL. JOSE DE BARROS, S/N</t>
  </si>
  <si>
    <t>NOSSA SENHORA DA PIEDADE</t>
  </si>
  <si>
    <t>RUA CEL. JOSE DE BARROS, S/N, BAIRRO NOSSA SENHORA DA PIEDADE, CEP 76550-000, Porangatu-GO</t>
  </si>
  <si>
    <t>POINT (-46.52542383699995 -23.600113611999973)</t>
  </si>
  <si>
    <t>Rua Correia da Câmara 382, Sapopemba, São Paulo, 03268-160</t>
  </si>
  <si>
    <t>Rua Correia da Câmara 382, Sapopemba, São Paulo, 03268-160, BRA</t>
  </si>
  <si>
    <t>Rua Correia da Câmara 382</t>
  </si>
  <si>
    <t>Correia da Câmara</t>
  </si>
  <si>
    <t>03268-160</t>
  </si>
  <si>
    <t>RUA CORREIA DA CAMARA, 382</t>
  </si>
  <si>
    <t>VILA TOLSTOI</t>
  </si>
  <si>
    <t>RUA CORREIA DA CAMARA, 382, BAIRRO VILA TOLSTOI, CEP 03268-160, SÃ£o Paulo-SP</t>
  </si>
  <si>
    <t>RUA DOS ANDRADAS, 1234, BAIRRO CENTRO HISTORIC, CEP 90020-008, Porto Alegre-RS</t>
  </si>
  <si>
    <t>POINT (-40.34114030899997 -20.34666257599997)</t>
  </si>
  <si>
    <t>Rua Guararapes 26, Alecrim, Vila Velha, Espírito Santo, 29118-130</t>
  </si>
  <si>
    <t>Rua Guararapes 26, Alecrim, Vila Velha, Espírito Santo, 29118-130, BRA</t>
  </si>
  <si>
    <t>Rua Guararapes 26</t>
  </si>
  <si>
    <t>10-192</t>
  </si>
  <si>
    <t>29118-130</t>
  </si>
  <si>
    <t>RUA GUARARAPES, 26</t>
  </si>
  <si>
    <t>RUA GUARARAPES, 26, BAIRRO ALECRIM, CEP 29118-130, Vila Velha-ES</t>
  </si>
  <si>
    <t>POINT (-55.51949447299995 -11.865672442999937)</t>
  </si>
  <si>
    <t>Avenida dos Ingás 1008, Jardim Paraíso, Sinop, Mato Grosso, 78556-130</t>
  </si>
  <si>
    <t>Avenida dos Ingás 1008, Jardim Paraíso, Sinop, Mato Grosso, 78556-130, BRA</t>
  </si>
  <si>
    <t>Avenida dos Ingás 1008</t>
  </si>
  <si>
    <t>980-1094</t>
  </si>
  <si>
    <t>Ingás</t>
  </si>
  <si>
    <t>78556-130</t>
  </si>
  <si>
    <t>AVENIDA DOS INGAS, 1008</t>
  </si>
  <si>
    <t>AVENIDA DOS INGAS, 1008, BAIRRO JARDIM PARAISO, CEP 78556-130, Sinop-MT</t>
  </si>
  <si>
    <t>POINT (-48.26572741099994 -15.769348141999956)</t>
  </si>
  <si>
    <t>Quadra 42, Águas Lindas de Goiás, Goiás, 72917</t>
  </si>
  <si>
    <t>Quadra 42, Águas Lindas de Goiás, Goiás, 72917, BRA</t>
  </si>
  <si>
    <t>Quadra 42</t>
  </si>
  <si>
    <t>72917</t>
  </si>
  <si>
    <t>CONJUNTO B 01 PARQUE DA BARRAGEM | 02</t>
  </si>
  <si>
    <t>QUADRA 42 CONJUNTO B, 01</t>
  </si>
  <si>
    <t>QUADRA 42 CONJUNTO B, 01, BAIRRO PARQUE DA BARRAGEM SETOR 02, CEP 72910-136, Ã?guas Lindas de GoiÃ¡s-GO</t>
  </si>
  <si>
    <t>POINT (-46.52655162199994 -23.52217159399993)</t>
  </si>
  <si>
    <t>Avenida Amador Bueno da Veiga 2008, Penha, São Paulo, 03636-100</t>
  </si>
  <si>
    <t>Avenida Amador Bueno da Veiga 2008, Penha, São Paulo, 03636-100, BRA</t>
  </si>
  <si>
    <t>Avenida Amador Bueno da Veiga 2008</t>
  </si>
  <si>
    <t>03636-100</t>
  </si>
  <si>
    <t>AVENIDA AMADOR BUENO DA VEIGA, 2008</t>
  </si>
  <si>
    <t>AVENIDA AMADOR BUENO DA VEIGA, 2008, BAIRRO PENHA DE FRANCA, CEP 03636-100, SÃ£o Paulo-SP</t>
  </si>
  <si>
    <t>POINT (-47.64999999999998 -23.333329999999933)</t>
  </si>
  <si>
    <t>Pinhal, Boituva, São Paulo</t>
  </si>
  <si>
    <t>Pinhal, Boituva, São Paulo, BRA</t>
  </si>
  <si>
    <t>ESTRADA FAZENDA DOS PINHAIS</t>
  </si>
  <si>
    <t>ESTRADA FAZENDA DOS PINHAIS, S/N</t>
  </si>
  <si>
    <t>18559-899</t>
  </si>
  <si>
    <t>ESTRADA FAZENDA DOS PINHAIS, S/N, BAIRRO PINHAL, CEP 18559-899, Boituva-SP</t>
  </si>
  <si>
    <t>POINT (-46.50587869999998 -18.61517539999994)</t>
  </si>
  <si>
    <t>Jardim Céu Azul, Patos de Minas, Minas Gerais</t>
  </si>
  <si>
    <t>Jardim Céu Azul, Patos de Minas, Minas Gerais, BRA</t>
  </si>
  <si>
    <t>RUA JOAO TEODORO DA COSTA 100</t>
  </si>
  <si>
    <t>RUA JOAO TEODORO DA COSTA, 100</t>
  </si>
  <si>
    <t>38706-174</t>
  </si>
  <si>
    <t>RUA JOAO TEODORO DA COSTA, 100, BAIRRO JARDIM CEU AZUL, CEP 38706-174, Patos de Minas-MG</t>
  </si>
  <si>
    <t>POINT (-44.00117284199996 -19.805356571999937)</t>
  </si>
  <si>
    <t>Rua Quinta da Boa Vista 325, Ribeirão das Neves, Minas Gerais, 31575</t>
  </si>
  <si>
    <t>Rua Quinta da Boa Vista 325, Ribeirão das Neves, Minas Gerais, 31575, BRA</t>
  </si>
  <si>
    <t>Rua Quinta da Boa Vista 325</t>
  </si>
  <si>
    <t>306-426</t>
  </si>
  <si>
    <t>Quinta da Boa Vista</t>
  </si>
  <si>
    <t>31575</t>
  </si>
  <si>
    <t>VILA SANTA BRANCA</t>
  </si>
  <si>
    <t>RUA QUINTA DA BOA VISTA, 325</t>
  </si>
  <si>
    <t>VILA SANTA BRANCA (JUSTINOPOLIS)</t>
  </si>
  <si>
    <t>33934-120</t>
  </si>
  <si>
    <t>RUA QUINTA DA BOA VISTA, 325, BAIRRO VILA SANTA BRANCA (JUSTINOPOLIS), CEP 33934-120, RibeirÃ£o das Neves-MG</t>
  </si>
  <si>
    <t>POINT (-43.95507550899998 -19.85471537099994)</t>
  </si>
  <si>
    <t>Praca Santo Antônio 35, Aeroporto, Belo Horizonte, Minas Gerais, 31270-860</t>
  </si>
  <si>
    <t>Praca Santo Antônio 35, Aeroporto, Belo Horizonte, Minas Gerais, 31270-860, BRA</t>
  </si>
  <si>
    <t>Praca Santo Antônio 35</t>
  </si>
  <si>
    <t>Praca Santo Antônio</t>
  </si>
  <si>
    <t>31270-860</t>
  </si>
  <si>
    <t>PRACA ANTONIO DOS SANTOS, 35</t>
  </si>
  <si>
    <t>PRACA ANTONIO DOS SANTOS, 35, BAIRRO SAO FRANCISCO, CEP 35650-000, Pitangui-MG</t>
  </si>
  <si>
    <t>POINT (-43.465475691999984 -22.72631718699995)</t>
  </si>
  <si>
    <t>Rua Geni Saraiva 586, Ponto Chic, Nova Iguaçu, Rio de Janeiro, 26032-662</t>
  </si>
  <si>
    <t>Rua Geni Saraiva 586, Ponto Chic, Nova Iguaçu, Rio de Janeiro, 26032-662, BRA</t>
  </si>
  <si>
    <t>Rua Geni Saraiva 586</t>
  </si>
  <si>
    <t>160-628</t>
  </si>
  <si>
    <t>RUA GENI SARAIVA, 586</t>
  </si>
  <si>
    <t>RUA GENI SARAIVA, 586, BAIRRO PONTO CHIC, CEP 26032-662, Nova IguaÃ§u-RJ</t>
  </si>
  <si>
    <t>POINT (-46.80492507399998 -23.499418025999944)</t>
  </si>
  <si>
    <t>Rua Pardinho 54, Munhoz Júnior, Osasco, São Paulo, 06240-010</t>
  </si>
  <si>
    <t>Rua Pardinho 54, Munhoz Júnior, Osasco, São Paulo, 06240-010, BRA</t>
  </si>
  <si>
    <t>Rua Pardinho 54</t>
  </si>
  <si>
    <t>06240-010</t>
  </si>
  <si>
    <t>RUA PARDINHO, 54</t>
  </si>
  <si>
    <t>RUA PARDINHO, 54, BAIRRO MUNHOZ JUNIOR, CEP 06240-010, Osasco-SP</t>
  </si>
  <si>
    <t>POINT (-41.11763849899995 -20.854979269999944)</t>
  </si>
  <si>
    <t>Avenida Francisco Lacerda Aguiar 239, Dr. Gilberto Machado, Cachoeiro de Itapemirim, Espírito Santo, 29300-065</t>
  </si>
  <si>
    <t>Avenida Francisco Lacerda Aguiar 239, Dr. Gilberto Machado, Cachoeiro de Itapemirim, Espírito Santo, 29300-065, BRA</t>
  </si>
  <si>
    <t>Avenida Francisco Lacerda Aguiar 239</t>
  </si>
  <si>
    <t>53-453</t>
  </si>
  <si>
    <t>Francisco Lacerda Aguiar</t>
  </si>
  <si>
    <t>29300-065</t>
  </si>
  <si>
    <t>AVENIDA FRANCISCO LACERDA DE AGUIAR, 239</t>
  </si>
  <si>
    <t>29303-387</t>
  </si>
  <si>
    <t>AVENIDA FRANCISCO LACERDA DE AGUIAR, 239, BAIRRO DOUTOR GILBERTO MACHADO, CEP 29303-387, Cachoeiro de Itapemirim-ES</t>
  </si>
  <si>
    <t>POINT (-48.27230127299998 -18.889054535999946)</t>
  </si>
  <si>
    <t>Avenida Quilombo dos Palmares 503, Marta Helena, Uberlândia, Minas Gerais, 38402-226</t>
  </si>
  <si>
    <t>Avenida Quilombo dos Palmares 503, Marta Helena, Uberlândia, Minas Gerais, 38402-226, BRA</t>
  </si>
  <si>
    <t>Avenida Quilombo dos Palmares 503</t>
  </si>
  <si>
    <t>465-551</t>
  </si>
  <si>
    <t>Quilombo dos Palmares</t>
  </si>
  <si>
    <t>38402-226</t>
  </si>
  <si>
    <t>RUA AV QUILOMBO DOS PALMARES, 503</t>
  </si>
  <si>
    <t>RUA AV QUILOMBO DOS PALMARES, 503, BAIRRO MARTA HELENA, CEP 38402-226, UberlÃ¢ndia-MG</t>
  </si>
  <si>
    <t>POINT (-38.29312760999994 -4.06707242899995)</t>
  </si>
  <si>
    <t>Avenida Vale Albino, Pindoretama, Ceará, 62850-000</t>
  </si>
  <si>
    <t>Avenida Vale Albino, Pindoretama, Ceará, 62850-000, BRA</t>
  </si>
  <si>
    <t>Avenida Vale Albino</t>
  </si>
  <si>
    <t>Vale Albino</t>
  </si>
  <si>
    <t>AVENIDA VALE ALBINO, S/N</t>
  </si>
  <si>
    <t>AVENIDA VALE ALBINO, S/N, BAIRRO CENTRO, CEP 62860-000, Pindoretama-CE</t>
  </si>
  <si>
    <t>1A TRAVESSA CAPELINHA 40 ZONA OESTE</t>
  </si>
  <si>
    <t>1A TRAVESSA CAPELINHA, 40</t>
  </si>
  <si>
    <t>1A TRAVESSA CAPELINHA, 40, BAIRRO ZONA OESTE, CEP 48400-000, Ribeira do Pombal-BA</t>
  </si>
  <si>
    <t>POINT (-48.63776306099993 -17.76239069899998)</t>
  </si>
  <si>
    <t>Avenida Serra Negra, Caldas Novas, Goiás, 75680-576</t>
  </si>
  <si>
    <t>Avenida Serra Negra, Caldas Novas, Goiás, 75680-576, BRA</t>
  </si>
  <si>
    <t>Avenida Serra Negra</t>
  </si>
  <si>
    <t>75680-576</t>
  </si>
  <si>
    <t>AVENIDA SERRA NEGRA, S/N</t>
  </si>
  <si>
    <t>AVENIDA SERRA NEGRA, S/N, BAIRRO CALDAS DO OESTE, CEP 75689-111, Caldas Novas-GO</t>
  </si>
  <si>
    <t>POINT (-48.63673103299993 -17.764599316999977)</t>
  </si>
  <si>
    <t>Rua Alegames, Caldas Novas, Goiás, 75690-000</t>
  </si>
  <si>
    <t>Rua Alegames, Caldas Novas, Goiás, 75690-000, BRA</t>
  </si>
  <si>
    <t>Rua Alegames</t>
  </si>
  <si>
    <t>Alegames</t>
  </si>
  <si>
    <t>RUA ALEGANIS, SN</t>
  </si>
  <si>
    <t>75680-585</t>
  </si>
  <si>
    <t>RUA ALEGANIS, SN, BAIRRO JARDIM SERRANO, CEP 75680-585, Caldas Novas-GO</t>
  </si>
  <si>
    <t>POINT (-46.34198270099995 -23.515739614999973)</t>
  </si>
  <si>
    <t>Avenida Vital Brasil 478, Vila Jamil, Poá, São Paulo, 08557-000</t>
  </si>
  <si>
    <t>Avenida Vital Brasil 478, Vila Jamil, Poá, São Paulo, 08557-000, BRA</t>
  </si>
  <si>
    <t>Avenida Vital Brasil 478</t>
  </si>
  <si>
    <t>Vila Jamil</t>
  </si>
  <si>
    <t>08557-000</t>
  </si>
  <si>
    <t>AVENIDA VITAL BRASIL, 478</t>
  </si>
  <si>
    <t>VILA ACOREANA</t>
  </si>
  <si>
    <t>AVENIDA VITAL BRASIL, 478, BAIRRO VILA ACOREANA, CEP 08557-000, PoÃ¡-SP</t>
  </si>
  <si>
    <t>POINT (-40.06261980099998 -4.7901846689999275)</t>
  </si>
  <si>
    <t>Rua Sagrado Coração de Jesus, Centro, Monsenhor Tabosa, Ceará, 63780-000</t>
  </si>
  <si>
    <t>Rua Sagrado Coração de Jesus, Centro, Monsenhor Tabosa, Ceará, 63780-000, BRA</t>
  </si>
  <si>
    <t>200 | LEME DO | MG</t>
  </si>
  <si>
    <t>RUA SAGRADO CORACAO DE JESUS, 200</t>
  </si>
  <si>
    <t>Leme do Prado</t>
  </si>
  <si>
    <t>39655-000</t>
  </si>
  <si>
    <t>RUA SAGRADO CORACAO DE JESUS, 200, BAIRRO CENTRO, CEP 39655-000, Leme do Prado-MG</t>
  </si>
  <si>
    <t>POINT (-38.470431521999956 -12.86402923299994)</t>
  </si>
  <si>
    <t>Rua Primeiro de Abril 14, Periperi, Salvador, Bahia, 41490</t>
  </si>
  <si>
    <t>Rua Primeiro de Abril 14, Periperi, Salvador, Bahia, 41490, BRA</t>
  </si>
  <si>
    <t>Rua Primeiro de Abril 14</t>
  </si>
  <si>
    <t>65-129</t>
  </si>
  <si>
    <t>Primeiro de Abril</t>
  </si>
  <si>
    <t>RUA PRIMEIRO DE ABRIL, 14</t>
  </si>
  <si>
    <t>40720-171</t>
  </si>
  <si>
    <t>RUA PRIMEIRO DE ABRIL, 14, BAIRRO PERIPERI, CEP 40720-171, Salvador-BA</t>
  </si>
  <si>
    <t>POINT (-53.124765999999966 -18.54493089999994)</t>
  </si>
  <si>
    <t>Costa Rica, Mato Grosso do Sul</t>
  </si>
  <si>
    <t>Costa Rica, Mato Grosso do Sul, BRA</t>
  </si>
  <si>
    <t>RUA MARIA ROSA DE JESUS 315 JARDIM IMBIRUSSU</t>
  </si>
  <si>
    <t>RUA MARIA ROSA DE JESUS, 315</t>
  </si>
  <si>
    <t>JARDIM IMBIRUSSU</t>
  </si>
  <si>
    <t>RUA MARIA ROSA DE JESUS, 315, BAIRRO JARDIM IMBIRUSSU, CEP 79550-000, Costa Rica-MS</t>
  </si>
  <si>
    <t>POINT (-50.39330641299995 -26.179905925999947)</t>
  </si>
  <si>
    <t>Rua Francisco de Paula Pereira, Centro, Canoinhas, Santa Catarina, 89460-092</t>
  </si>
  <si>
    <t>Rua Francisco de Paula Pereira, Centro, Canoinhas, Santa Catarina, 89460-092, BRA</t>
  </si>
  <si>
    <t>Rua Francisco de Paula Pereira</t>
  </si>
  <si>
    <t>Francisco de Paula Pereira</t>
  </si>
  <si>
    <t>89460-092</t>
  </si>
  <si>
    <t>DE SOUZA | URUBICI</t>
  </si>
  <si>
    <t>PRACA FRANCISCO PEREIRA DE SOUZA, SN</t>
  </si>
  <si>
    <t>PRACA FRANCISCO PEREIRA DE SOUZA, SN, BAIRRO CENTRO, CEP 88650-000, Urubici-SC</t>
  </si>
  <si>
    <t>Bloco A 3, Gama, Distrito Federal, 72420-236</t>
  </si>
  <si>
    <t>Bloco A 3, Gama, Distrito Federal, 72420-236, BRA</t>
  </si>
  <si>
    <t>Bloco A 3</t>
  </si>
  <si>
    <t>QUADRA ST SHC SW CCSW 01 | LOJA | SALAA A 03 | SUDOESTE</t>
  </si>
  <si>
    <t>QUADRA ST SHC/SW CCSW 01, LOTE 04, BLOCO A, LOJA 03 - SALAA A, 03</t>
  </si>
  <si>
    <t>70680-150</t>
  </si>
  <si>
    <t>QUADRA ST SHC/SW CCSW 01, LOTE 04, BLOCO A, LOJA 03 - SALAA A, 03, BAIRRO SETOR SUDOESTE, CEP 70680-150, BrasÃ­lia-DF</t>
  </si>
  <si>
    <t>QUADRA SCS QUADRA 5 BLOCO C SOBRELOJA 127 ENTRADA 110 PARTE A4</t>
  </si>
  <si>
    <t>QUADRA SCS QUADRA 5 BLOCO C SOBRELOJA 127 ENTRADA 110 PARTE A4, SN</t>
  </si>
  <si>
    <t>70305-000</t>
  </si>
  <si>
    <t>QUADRA SCS QUADRA 5 BLOCO C SOBRELOJA 127 ENTRADA 110 PARTE A4, SN, BAIRRO ASA SUL, CEP 70305-000, BrasÃ­lia-DF</t>
  </si>
  <si>
    <t>LOTE 01 | I</t>
  </si>
  <si>
    <t>COLONIA AGRICOLA AGUAS CLARAS CHACARA 8, LOTE, 01</t>
  </si>
  <si>
    <t>COLONIA AGRICOLA AGUAS CLARAS CHACARA 8, LOTE, 01, BAIRRO GUARA I, CEP 71090-075, BrasÃ­lia-DF</t>
  </si>
  <si>
    <t>POINT (-63.86333531899999 -8.769693098999937)</t>
  </si>
  <si>
    <t>Rua Pirarará 1480, Lagoa, Porto Velho, Rondônia, 76812-108</t>
  </si>
  <si>
    <t>Rua Pirarará 1480, Lagoa, Porto Velho, Rondônia, 76812-108, BRA</t>
  </si>
  <si>
    <t>Rua Pirarará 1480</t>
  </si>
  <si>
    <t>Pirarará</t>
  </si>
  <si>
    <t>76812-108</t>
  </si>
  <si>
    <t>RUA PIRARARA, 1480</t>
  </si>
  <si>
    <t>RUA PIRARARA, 1480, BAIRRO LAGOA, CEP 76834-899, Porto Velho-RO</t>
  </si>
  <si>
    <t>QUADRA QUADRA 4 LOTE, 35</t>
  </si>
  <si>
    <t>QUADRA QUADRA 4 LOTE, 35, BAIRRO SETOR NORTE (BRAZLANDIA), CEP 72710-040, BrasÃ­lia-DF</t>
  </si>
  <si>
    <t>POINT (-46.73255952399995 -23.633011911999972)</t>
  </si>
  <si>
    <t>Rua Itapimirum 367, Vila Andrade, São Paulo, 05716-090</t>
  </si>
  <si>
    <t>Rua Itapimirum 367, Vila Andrade, São Paulo, 05716-090, BRA</t>
  </si>
  <si>
    <t>Rua Itapimirum 367</t>
  </si>
  <si>
    <t>Itapimirum</t>
  </si>
  <si>
    <t>05716-090</t>
  </si>
  <si>
    <t>RUA ITAPIMIRUM, 367</t>
  </si>
  <si>
    <t>RUA ITAPIMIRUM, 367, BAIRRO VILA ANDRADE, CEP 05716-090, SÃ£o Paulo-SP</t>
  </si>
  <si>
    <t>POINT (-51.70717763199997 -20.788468876999957)</t>
  </si>
  <si>
    <t>Rua Monir Thomé 573, Centro, Três Lagoas, Mato Grosso do Sul, 79640-113</t>
  </si>
  <si>
    <t>Rua Monir Thomé 573, Centro, Três Lagoas, Mato Grosso do Sul, 79640-113, BRA</t>
  </si>
  <si>
    <t>Rua Monir Thomé 573</t>
  </si>
  <si>
    <t>543-707</t>
  </si>
  <si>
    <t>Monir Thomé</t>
  </si>
  <si>
    <t>79640-113</t>
  </si>
  <si>
    <t>RUA DOUTOR MUNIR THOME, 573</t>
  </si>
  <si>
    <t>79601-070</t>
  </si>
  <si>
    <t>RUA DOUTOR MUNIR THOME, 573, BAIRRO CENTRO, CEP 79601-070, TrÃªs Lagoas-MS</t>
  </si>
  <si>
    <t>POINT (-43.44418268099997 -19.017242652999983)</t>
  </si>
  <si>
    <t>Rua Alberto Santiago, Conceição do Mato Dentro, Minas Gerais, 35860-000</t>
  </si>
  <si>
    <t>Rua Alberto Santiago, Conceição do Mato Dentro, Minas Gerais, 35860-000, BRA</t>
  </si>
  <si>
    <t>Rua Alberto Santiago</t>
  </si>
  <si>
    <t>Alberto Santiago</t>
  </si>
  <si>
    <t>474 SAO FRANCISCO</t>
  </si>
  <si>
    <t>RUA ALBERTINO SANTIAGO, 474</t>
  </si>
  <si>
    <t>RUA ALBERTINO SANTIAGO, 474, BAIRRO SAO FRANCISCO, CEP 35860-000, ConceiÃ§Ã£o do Mato Dentro-MG</t>
  </si>
  <si>
    <t>POINT (-48.12891395499997 -15.884171650999974)</t>
  </si>
  <si>
    <t>Quadra QN 425, Samambaia, Distrito Federal, 72327-500</t>
  </si>
  <si>
    <t>Quadra QN 425, Samambaia, Distrito Federal, 72327-500, BRA</t>
  </si>
  <si>
    <t>Quadra QN 425</t>
  </si>
  <si>
    <t>QN 425</t>
  </si>
  <si>
    <t>72327-500</t>
  </si>
  <si>
    <t>AREA ESPECIAL 2 | NORTE | BRASILIA</t>
  </si>
  <si>
    <t>QUADRA QN 425 AREA ESPECIAL 2, SN</t>
  </si>
  <si>
    <t>72327-512</t>
  </si>
  <si>
    <t>QUADRA QN 425 AREA ESPECIAL 2, SN, BAIRRO SAMAMBAIA NORTE (SAMAMBAIA), CEP 72327-512, BrasÃ­lia-DF</t>
  </si>
  <si>
    <t>POINT (-49.24711178499996 -16.669756912999958)</t>
  </si>
  <si>
    <t>Primera Avenida 107, Setor Leste Vila Nova, Goiânia, Goiás, 74643-070</t>
  </si>
  <si>
    <t>Primera Avenida 107, Setor Leste Vila Nova, Goiânia, Goiás, 74643-070, BRA</t>
  </si>
  <si>
    <t>Primera Avenida 107</t>
  </si>
  <si>
    <t>Primera Avenida</t>
  </si>
  <si>
    <t>74643-070</t>
  </si>
  <si>
    <t>AVENIDA PRIMEIRA AVENIDA, 107</t>
  </si>
  <si>
    <t>AVENIDA PRIMEIRA AVENIDA, 107, BAIRRO SET LESTE VILA NOVA, CEP 74643-070, GoiÃ¢nia-GO</t>
  </si>
  <si>
    <t>QUADRA QN 508 CONJUNTO 6 LOTE 01 | SUL SAMAMBAIA</t>
  </si>
  <si>
    <t>QUADRA QN 508 CONJUNTO 6 LOTE, 01</t>
  </si>
  <si>
    <t>72312-206</t>
  </si>
  <si>
    <t>QUADRA QN 508 CONJUNTO 6 LOTE, 01, BAIRRO SAMAMBAIA SUL (SAMAMBAIA), CEP 72312-206, BrasÃ­lia-DF</t>
  </si>
  <si>
    <t>POINT (-53.44367731999995 -24.950269401999947)</t>
  </si>
  <si>
    <t>Rua Erechim 808, Centro, Cascavel, Paraná, 85812-260</t>
  </si>
  <si>
    <t>Rua Erechim 808, Centro, Cascavel, Paraná, 85812-260, BRA</t>
  </si>
  <si>
    <t>Rua Erechim 808</t>
  </si>
  <si>
    <t>RUA ERECHIM, 808</t>
  </si>
  <si>
    <t>RUA ERECHIM, 808, BAIRRO CENTRO, CEP 85812-260, Cascavel-PR</t>
  </si>
  <si>
    <t>POINT (-45.57679214399997 -22.724660897999968)</t>
  </si>
  <si>
    <t>Avenida Doutor Januário Miraglia, Campos do Jordão, São Paulo, 12460-000</t>
  </si>
  <si>
    <t>Avenida Doutor Januário Miraglia, Campos do Jordão, São Paulo, 12460-000, BRA</t>
  </si>
  <si>
    <t>Avenida Doutor Januário Miraglia</t>
  </si>
  <si>
    <t>Doutor Januário Miraglia</t>
  </si>
  <si>
    <t>3916 VILA IARA</t>
  </si>
  <si>
    <t>AVENIDA DR. JANUARIO MIRAGLIA, 3916</t>
  </si>
  <si>
    <t>VILA IARA</t>
  </si>
  <si>
    <t>AVENIDA DR. JANUARIO MIRAGLIA, 3916, BAIRRO VILA IARA, CEP 12460-000, Campos do JordÃ£o-SP</t>
  </si>
  <si>
    <t>POINT (-45.96220759999994 -2.0466597999999294)</t>
  </si>
  <si>
    <t>Maracaçumé, Maranhão</t>
  </si>
  <si>
    <t>Maracaçumé, Maranhão, BRA</t>
  </si>
  <si>
    <t>RUA ANA NERES 139 CENTRO</t>
  </si>
  <si>
    <t>RUA ANA NERES, 139</t>
  </si>
  <si>
    <t>RUA ANA NERES, 139, BAIRRO CENTRO, CEP 65289-000, MaracaÃ§umÃ©-MA</t>
  </si>
  <si>
    <t>POINT (-54.58435103199997 -25.546792042999982)</t>
  </si>
  <si>
    <t>Avenida Jorge Schimmelpfeng 351, Centro, Foz do Iguaçu, Paraná, 85851-110</t>
  </si>
  <si>
    <t>Avenida Jorge Schimmelpfeng 351, Centro, Foz do Iguaçu, Paraná, 85851-110, BRA</t>
  </si>
  <si>
    <t>Avenida Jorge Schimmelpfeng 351</t>
  </si>
  <si>
    <t>349-363</t>
  </si>
  <si>
    <t>Jorge Schimmelpfeng</t>
  </si>
  <si>
    <t>85851-110</t>
  </si>
  <si>
    <t>AVENIDA JORGE SCHIMMELPFENG, 351</t>
  </si>
  <si>
    <t>AVENIDA JORGE SCHIMMELPFENG, 351, BAIRRO CENTRO, CEP 85851-110, Foz do IguaÃ§u-PR</t>
  </si>
  <si>
    <t>POINT (-55.29610999999994 -20.679719999999975)</t>
  </si>
  <si>
    <t>Dois Irmãos do Buriti, Mato Grosso do Sul</t>
  </si>
  <si>
    <t>Dois Irmãos do Buriti, Mato Grosso do Sul, BRA</t>
  </si>
  <si>
    <t>ESTRADA | SIDROLANDIA | ZONA RURAL</t>
  </si>
  <si>
    <t>ESTRADA DOIS IRMAOS SIDROLANDIA, SN</t>
  </si>
  <si>
    <t>ESTRADA DOIS IRMAOS SIDROLANDIA, SN, ZONA RURAL, CEP 79215-000, Dois IrmÃ£os do Buriti-MS</t>
  </si>
  <si>
    <t>POINT (-54.64858813899997 -20.42638790799998)</t>
  </si>
  <si>
    <t>Rua Terlice Maria 1819, José Abrão, Campo Grande, Mato Grosso do Sul, 79115-490</t>
  </si>
  <si>
    <t>Rua Terlice Maria 1819, José Abrão, Campo Grande, Mato Grosso do Sul, 79115-490, BRA</t>
  </si>
  <si>
    <t>Rua Terlice Maria 1819</t>
  </si>
  <si>
    <t>Terlice Maria</t>
  </si>
  <si>
    <t>José Abrão</t>
  </si>
  <si>
    <t>79115-490</t>
  </si>
  <si>
    <t>RUA TERLICE MARIA, 1819</t>
  </si>
  <si>
    <t>RUA TERLICE MARIA, 1819, BAIRRO VILA MANOEL TAVEIRA, CEP 79115-490, Campo Grande-MS</t>
  </si>
  <si>
    <t>POINT (-38.55981236399998 -3.823549767999964)</t>
  </si>
  <si>
    <t>Rua Um, Mondubim, Fortaleza, Ceará, 60750-150</t>
  </si>
  <si>
    <t>Rua Um, Mondubim, Fortaleza, Ceará, 60750-150, BRA</t>
  </si>
  <si>
    <t>60750-150</t>
  </si>
  <si>
    <t>PARQUE SANTANA I 830</t>
  </si>
  <si>
    <t>RUA 01 PARQUE SANTANA I, 830</t>
  </si>
  <si>
    <t>60767-725</t>
  </si>
  <si>
    <t>RUA 01 PARQUE SANTANA I, 830, BAIRRO MONDUBIM, CEP 60767-725, Fortaleza-CE</t>
  </si>
  <si>
    <t>POINT (-60.54886392299994 -13.121545753999953)</t>
  </si>
  <si>
    <t>Rua Corumbiara, Jo Sato, Colorado do Oeste, Rondônia, 76993-000</t>
  </si>
  <si>
    <t>Rua Corumbiara, Jo Sato, Colorado do Oeste, Rondônia, 76993-000, BRA</t>
  </si>
  <si>
    <t>Rua Corumbiara</t>
  </si>
  <si>
    <t>Jo Sato</t>
  </si>
  <si>
    <t>4817</t>
  </si>
  <si>
    <t>RUA CORUMBIARA, 4817</t>
  </si>
  <si>
    <t>RUA CORUMBIARA, 4817, BAIRRO CENTRO, CEP 76993-000, Colorado do Oeste-RO</t>
  </si>
  <si>
    <t>POINT (-37.07614161799995 -10.934710009999947)</t>
  </si>
  <si>
    <t>Avenida Acrisio Garcez, Ponto Novo, Aracaju, Sergipe, 49097-050</t>
  </si>
  <si>
    <t>Avenida Acrisio Garcez, Ponto Novo, Aracaju, Sergipe, 49097-050, BRA</t>
  </si>
  <si>
    <t>Avenida Acrisio Garcez</t>
  </si>
  <si>
    <t>Acrisio Garcez</t>
  </si>
  <si>
    <t>49097-050</t>
  </si>
  <si>
    <t>AVENIDA ACRISIO GARCEZ, 221</t>
  </si>
  <si>
    <t>AVENIDA ACRISIO GARCEZ, 221, BAIRRO PONTO NOVO, CEP 49097-050, Aracaju-SE</t>
  </si>
  <si>
    <t>POINT (-49.30087467699997 -16.65613821499994)</t>
  </si>
  <si>
    <t>Rua Henrique Perim 483, Setor São José, Goiânia, Goiás, 74440-140</t>
  </si>
  <si>
    <t>Rua Henrique Perim 483, Setor São José, Goiânia, Goiás, 74440-140, BRA</t>
  </si>
  <si>
    <t>Rua Henrique Perim 483</t>
  </si>
  <si>
    <t>404-528</t>
  </si>
  <si>
    <t>Henrique Perim</t>
  </si>
  <si>
    <t>74440-140</t>
  </si>
  <si>
    <t>RUA HENRIQUE PERIM, 483</t>
  </si>
  <si>
    <t>RUA HENRIQUE PERIM, 483, BAIRRO SET SAO JOSE, CEP 74440-140, GoiÃ¢nia-GO</t>
  </si>
  <si>
    <t>POINT (-42.72638802199998 -17.28165669799995)</t>
  </si>
  <si>
    <t>Rua Bahia 113, Turmalina, Minas Gerais, 39660-000</t>
  </si>
  <si>
    <t>Rua Bahia 113, Turmalina, Minas Gerais, 39660-000, BRA</t>
  </si>
  <si>
    <t>Rua Bahia 113</t>
  </si>
  <si>
    <t>RUA BAHIA, 113</t>
  </si>
  <si>
    <t>RUA BAHIA, 113, BAIRRO SAO JOAO BATISTA, CEP 39660-000, Turmalina-MG</t>
  </si>
  <si>
    <t>POINT (-45.48260487699997 -22.45847221799994)</t>
  </si>
  <si>
    <t>Antiga Itajuba - Piranguçu 343, Itajubá, Minas Gerais, 37504</t>
  </si>
  <si>
    <t>Antiga Itajuba - Piranguçu 343, Itajubá, Minas Gerais, 37504, BRA</t>
  </si>
  <si>
    <t>Antiga Itajuba - Piranguçu 343</t>
  </si>
  <si>
    <t>1-5609</t>
  </si>
  <si>
    <t>Antiga Itajuba - Piranguçu</t>
  </si>
  <si>
    <t>RODOVIA ITAJUBA-PIRANGUCU, 343</t>
  </si>
  <si>
    <t>37503-600</t>
  </si>
  <si>
    <t>RODOVIA ITAJUBA-PIRANGUCU, 343, BAIRRO REBOURGEON, CEP 37503-600, ItajubÃ¡-MG</t>
  </si>
  <si>
    <t>POINT (-48.94121758099993 -27.12228110899997)</t>
  </si>
  <si>
    <t>Rua Ernesto Bianchini 263, Rio Branco, Brusque, Santa Catarina, 88350-701</t>
  </si>
  <si>
    <t>Rua Ernesto Bianchini 263, Rio Branco, Brusque, Santa Catarina, 88350-701, BRA</t>
  </si>
  <si>
    <t>Rua Ernesto Bianchini 263</t>
  </si>
  <si>
    <t>Ernesto Bianchini</t>
  </si>
  <si>
    <t>88350-701</t>
  </si>
  <si>
    <t>RUA ERNESTO BIANCHINI, 263</t>
  </si>
  <si>
    <t>RIO BRANCO - URBANO</t>
  </si>
  <si>
    <t>RUA ERNESTO BIANCHINI, 263, BAIRRO RIO BRANCO - URBANO, CEP 88350-701, Brusque-SC</t>
  </si>
  <si>
    <t>POINT (-50.45031289999997 -21.175087899999937)</t>
  </si>
  <si>
    <t>Condomínio Residencial Center Park, Araçatuba, São Paulo</t>
  </si>
  <si>
    <t>Condomínio Residencial Center Park, Araçatuba, São Paulo, BRA</t>
  </si>
  <si>
    <t>Condomínio Residencial Center Park</t>
  </si>
  <si>
    <t>RUA DOS VENTOS 0 | DAS HORTENSIAS I PINDORAMA</t>
  </si>
  <si>
    <t>RUA DOS VENTOS, 0</t>
  </si>
  <si>
    <t>CONDOMINIO RESIDENCIAL PARQUE DAS HORTENSIAS I</t>
  </si>
  <si>
    <t>RUA DOS VENTOS, 0, BAIRRO CONDOMINIO RESIDENCIAL PARQUE DAS HORTENSIAS I, CEP 15830-000, Pindorama-SP</t>
  </si>
  <si>
    <t>POINT (-46.64296619899994 -23.55935061499997)</t>
  </si>
  <si>
    <t>Rua Maria José 483, Bela Vista, São Paulo, 01324-010</t>
  </si>
  <si>
    <t>Rua Maria José 483, Bela Vista, São Paulo, 01324-010, BRA</t>
  </si>
  <si>
    <t>Rua Maria José 483</t>
  </si>
  <si>
    <t>Maria José</t>
  </si>
  <si>
    <t>01324-010</t>
  </si>
  <si>
    <t>RUA MARIA JOSE, 483</t>
  </si>
  <si>
    <t>RUA MARIA JOSE, 483, BAIRRO BELA VISTA, CEP 01324-010, SÃ£o Paulo-SP</t>
  </si>
  <si>
    <t>POINT (-46.747076392999986 -23.287726995999947)</t>
  </si>
  <si>
    <t>Rua Doutor Epitácio Pessoa 106, Francisco Morato, São Paulo, 07909-090</t>
  </si>
  <si>
    <t>Rua Doutor Epitácio Pessoa 106, Francisco Morato, São Paulo, 07909-090, BRA</t>
  </si>
  <si>
    <t>Rua Doutor Epitácio Pessoa 106</t>
  </si>
  <si>
    <t>Doutor Epitácio Pessoa</t>
  </si>
  <si>
    <t>07909-090</t>
  </si>
  <si>
    <t>JARDIM NOVA BELEM</t>
  </si>
  <si>
    <t>RUA EPITACIO PESSOA, 106</t>
  </si>
  <si>
    <t>RUA EPITACIO PESSOA, 106, BAIRRO JARDIM NOVA BELEM, CEP 07909-090, Francisco Morato-SP</t>
  </si>
  <si>
    <t>POINT (-46.76983108099995 -23.653773717999968)</t>
  </si>
  <si>
    <t>Rua José Máximo Pinheiro de Lima 322, Campo Limpo, São Paulo, 05797-350</t>
  </si>
  <si>
    <t>Rua José Máximo Pinheiro de Lima 322, Campo Limpo, São Paulo, 05797-350, BRA</t>
  </si>
  <si>
    <t>Rua José Máximo Pinheiro de Lima 322</t>
  </si>
  <si>
    <t>José Máximo Pinheiro de Lima</t>
  </si>
  <si>
    <t>05797-350</t>
  </si>
  <si>
    <t>RUA JOSE MAXIMO PINHEIRO DE LIMA, 322</t>
  </si>
  <si>
    <t>RUA JOSE MAXIMO PINHEIRO DE LIMA, 322, BAIRRO JARDIM IPE, CEP 05797-350, SÃ£o Paulo-SP</t>
  </si>
  <si>
    <t>POINT (-48.45744524599996 -22.88155740199994)</t>
  </si>
  <si>
    <t>Rua Joaquim Marins 565, Botucatu, São Paulo, 18603-120</t>
  </si>
  <si>
    <t>Rua Joaquim Marins 565, Botucatu, São Paulo, 18603-120, BRA</t>
  </si>
  <si>
    <t>Rua Joaquim Marins 565</t>
  </si>
  <si>
    <t>555-715</t>
  </si>
  <si>
    <t>Joaquim Marins</t>
  </si>
  <si>
    <t>18603-120</t>
  </si>
  <si>
    <t>RECANTO AZUL</t>
  </si>
  <si>
    <t>RUA JOAQUIM MARINS, 565</t>
  </si>
  <si>
    <t>RUA JOAQUIM MARINS, 565, BAIRRO RECANTO AZUL, CEP 18603-120, Botucatu-SP</t>
  </si>
  <si>
    <t>POINT (-46.55217040599996 -23.579268782999975)</t>
  </si>
  <si>
    <t>Rua Gomes 675, São Lucas, São Paulo, 03275-010</t>
  </si>
  <si>
    <t>Rua Gomes 675, São Lucas, São Paulo, 03275-010, BRA</t>
  </si>
  <si>
    <t>Rua Gomes 675</t>
  </si>
  <si>
    <t>Vila Ivone</t>
  </si>
  <si>
    <t>03275-010</t>
  </si>
  <si>
    <t>RUA GOMES, 675</t>
  </si>
  <si>
    <t>VILA IVONE</t>
  </si>
  <si>
    <t>RUA GOMES, 675, BAIRRO VILA IVONE, CEP 03275-010, SÃ£o Paulo-SP</t>
  </si>
  <si>
    <t>POINT (-49.07403632399996 -26.480757899999958)</t>
  </si>
  <si>
    <t>Rua Max Wilhelm 373, Baependi, Jaraguá do Sul, Santa Catarina, 89256-000</t>
  </si>
  <si>
    <t>Rua Max Wilhelm 373, Baependi, Jaraguá do Sul, Santa Catarina, 89256-000, BRA</t>
  </si>
  <si>
    <t>Rua Max Wilhelm 373</t>
  </si>
  <si>
    <t>341-389</t>
  </si>
  <si>
    <t>Max Wilhelm</t>
  </si>
  <si>
    <t>89256-000</t>
  </si>
  <si>
    <t>RUA MAX WILHELM, 373</t>
  </si>
  <si>
    <t>RUA MAX WILHELM, 373, BAIRRO VILA BAEPENDI, CEP 89256-000, JaraguÃ¡ do Sul-SC</t>
  </si>
  <si>
    <t>POINT (-35.73691490699997 -9.633397129999935)</t>
  </si>
  <si>
    <t>Avenida Fernandes Lima 1887A, Pinheiro, Maceió, Alagoas, 57057-450</t>
  </si>
  <si>
    <t>Avenida Fernandes Lima 1887A, Pinheiro, Maceió, Alagoas, 57057-450, BRA</t>
  </si>
  <si>
    <t>Avenida Fernandes Lima 1887A</t>
  </si>
  <si>
    <t>1887A</t>
  </si>
  <si>
    <t>1861-1933</t>
  </si>
  <si>
    <t>57057-450</t>
  </si>
  <si>
    <t>AVENIDA FERNANDES LIMA, 1887A</t>
  </si>
  <si>
    <t>AVENIDA FERNANDES LIMA, 1887A, BAIRRO PINHEIRO, CEP 57057-450, MaceiÃ³-AL</t>
  </si>
  <si>
    <t>POINT (-48.67047430599996 -27.64740284499993)</t>
  </si>
  <si>
    <t>Rua Coronel Bernardino Machado 392, Centro, Palhoça, Santa Catarina, 88130-220</t>
  </si>
  <si>
    <t>Rua Coronel Bernardino Machado 392, Centro, Palhoça, Santa Catarina, 88130-220, BRA</t>
  </si>
  <si>
    <t>Rua Coronel Bernardino Machado 392</t>
  </si>
  <si>
    <t>284-600</t>
  </si>
  <si>
    <t>Coronel Bernardino Machado</t>
  </si>
  <si>
    <t>88130-220</t>
  </si>
  <si>
    <t>RUA CORONEL BERNARDINO MACHADO, 392</t>
  </si>
  <si>
    <t>RUA CORONEL BERNARDINO MACHADO, 392, BAIRRO CENTRO, CEP 88130-220, PalhoÃ§a-SC</t>
  </si>
  <si>
    <t>POINT (-39.18665070499998 -12.728711972999974)</t>
  </si>
  <si>
    <t>Rua Doutor Joaquim Barreto de Araújo, Sapeaçu, Bahia, 44530</t>
  </si>
  <si>
    <t>Rua Doutor Joaquim Barreto de Araújo, Sapeaçu, Bahia, 44530, BRA</t>
  </si>
  <si>
    <t>Rua Doutor Joaquim Barreto de Araújo</t>
  </si>
  <si>
    <t>Doutor Joaquim Barreto de Araújo</t>
  </si>
  <si>
    <t>Sapeaçu</t>
  </si>
  <si>
    <t>44530</t>
  </si>
  <si>
    <t>AVENIDA DOUTOR JOAQUIM BARRETO DE ARAUJO, SN</t>
  </si>
  <si>
    <t>44530-000</t>
  </si>
  <si>
    <t>AVENIDA DOUTOR JOAQUIM BARRETO DE ARAUJO, SN, BAIRRO CENTRO, CEP 44530-000, SapeaÃ§u-BA</t>
  </si>
  <si>
    <t>POINT (-46.793583414999944 -23.892973419999976)</t>
  </si>
  <si>
    <t>Rua Álvaro Mazzi Serra 94, Embu-Guaçu, São Paulo, 06900-000</t>
  </si>
  <si>
    <t>Rua Álvaro Mazzi Serra 94, Embu-Guaçu, São Paulo, 06900-000, BRA</t>
  </si>
  <si>
    <t>Rua Álvaro Mazzi Serra 94</t>
  </si>
  <si>
    <t>41-430</t>
  </si>
  <si>
    <t>Álvaro Mazzi Serra</t>
  </si>
  <si>
    <t>ITORORO</t>
  </si>
  <si>
    <t>RUA ALVARO MAZZI SERRA, 94</t>
  </si>
  <si>
    <t>06933-410</t>
  </si>
  <si>
    <t>RUA ALVARO MAZZI SERRA, 94, BAIRRO ITORORO, CEP 06933-410, Embu-GuaÃ§u-SP</t>
  </si>
  <si>
    <t>POINT (-51.162265013999956 -23.307485278999934)</t>
  </si>
  <si>
    <t>Avenida Arcebisbo Dom Geraldo Fernandes 1434, Vila Recreio, Londrina, Paraná, 86026-720</t>
  </si>
  <si>
    <t>Avenida Arcebisbo Dom Geraldo Fernandes 1434, Vila Recreio, Londrina, Paraná, 86026-720, BRA</t>
  </si>
  <si>
    <t>Avenida Arcebisbo Dom Geraldo Fernandes 1434</t>
  </si>
  <si>
    <t>Arcebisbo Dom Geraldo Fernandes</t>
  </si>
  <si>
    <t>86026-720</t>
  </si>
  <si>
    <t>AVENIDA ARCEBISPO DOM GERALDO FERNANDES, 1434</t>
  </si>
  <si>
    <t>AVENIDA ARCEBISPO DOM GERALDO FERNANDES, 1434, BAIRRO CENTRO, CEP 86026-720, Londrina-PR</t>
  </si>
  <si>
    <t>POINT (-35.202444612999955 -5.788203619999933)</t>
  </si>
  <si>
    <t>Rua Açu 418, Tirol, Natal, Rio Grande do Norte, 59020-110</t>
  </si>
  <si>
    <t>Rua Açu 418, Tirol, Natal, Rio Grande do Norte, 59020-110, BRA</t>
  </si>
  <si>
    <t>Rua Açu 418</t>
  </si>
  <si>
    <t>59020-110</t>
  </si>
  <si>
    <t>RUA ACU, 418</t>
  </si>
  <si>
    <t>RUA ACU, 418, BAIRRO TIROL, CEP 59020-110, Natal-RN</t>
  </si>
  <si>
    <t>POINT (-43.966082624999956 -19.92974958399998)</t>
  </si>
  <si>
    <t>Rua Rio Negro 532, Prado, Washington Pires, Minas Gerais, 30411-208</t>
  </si>
  <si>
    <t>Rua Rio Negro 532, Prado, Washington Pires, Minas Gerais, 30411-208, BRA</t>
  </si>
  <si>
    <t>Rua Rio Negro 532</t>
  </si>
  <si>
    <t>30411-208</t>
  </si>
  <si>
    <t>RUA RIO NEGRO, 532</t>
  </si>
  <si>
    <t>RUA RIO NEGRO, 532, BAIRRO PRADO, CEP 30411-208, Belo Horizonte-MG</t>
  </si>
  <si>
    <t>POINT (-38.516435472999945 -12.992135915999938)</t>
  </si>
  <si>
    <t>Avenida Leovigildo Filgueiras 85, Garcia, Salvador, Bahia, 40100-000</t>
  </si>
  <si>
    <t>Avenida Leovigildo Filgueiras 85, Garcia, Salvador, Bahia, 40100-000, BRA</t>
  </si>
  <si>
    <t>Avenida Leovigildo Filgueiras 85</t>
  </si>
  <si>
    <t>Leovigildo Filgueiras</t>
  </si>
  <si>
    <t>40100-000</t>
  </si>
  <si>
    <t>AVENIDA LEOVIGILDO FILGUEIRAS, 85</t>
  </si>
  <si>
    <t>AVENIDA LEOVIGILDO FILGUEIRAS, 85, BAIRRO GARCIA, CEP 40100-000, Salvador-BA</t>
  </si>
  <si>
    <t>POINT (-60.68907767799993 2.825008045000061)</t>
  </si>
  <si>
    <t>Rua Antônio Augusto Martins 63, Mecejana, Boa Vista, Roraima, 69305</t>
  </si>
  <si>
    <t>Rua Antônio Augusto Martins 63, Mecejana, Boa Vista, Roraima, 69305, BRA</t>
  </si>
  <si>
    <t>Rua Antônio Augusto Martins 63</t>
  </si>
  <si>
    <t>Antônio Augusto Martins</t>
  </si>
  <si>
    <t>69305</t>
  </si>
  <si>
    <t>RUA ANTONIO AUGUSTO MARTINS, 63</t>
  </si>
  <si>
    <t>69305-270</t>
  </si>
  <si>
    <t>RUA ANTONIO AUGUSTO MARTINS, 63, BAIRRO SAO FRANCISCO, CEP 69305-270, Boa Vista-RR</t>
  </si>
  <si>
    <t>POINT (-48.034811730999934 -15.818361618999973)</t>
  </si>
  <si>
    <t>Chácara 51 27, Taguatinga, Distrito Federal, 72001-490</t>
  </si>
  <si>
    <t>Chácara 51 27, Taguatinga, Distrito Federal, 72001-490, BRA</t>
  </si>
  <si>
    <t>Chácara 51 27</t>
  </si>
  <si>
    <t>QUADRA QSC 19 | CONJUNTO A 17 | SUL TAGUATINGA</t>
  </si>
  <si>
    <t>QUADRA QSC 19 CHACARA 27 CONJUNTO A, 17</t>
  </si>
  <si>
    <t>72017-323</t>
  </si>
  <si>
    <t>QUADRA QSC 19 CHACARA 27 CONJUNTO A, 17, BAIRRO TAGUATINGA SUL (TAGUATINGA), CEP 72017-323, BrasÃ­lia-DF</t>
  </si>
  <si>
    <t>POINT (-38.45296309299994 -12.984010415999933)</t>
  </si>
  <si>
    <t>Avenida Tancredo Neves 1672, Caminho das Árvore, Salvador, Bahia, 41820-020</t>
  </si>
  <si>
    <t>Avenida Tancredo Neves 1672, Caminho das Árvore, Salvador, Bahia, 41820-020, BRA</t>
  </si>
  <si>
    <t>Avenida Tancredo Neves 1672</t>
  </si>
  <si>
    <t>AVENIDA TANCREDO NEVES, 001672</t>
  </si>
  <si>
    <t>AVENIDA TANCREDO NEVES, 001672, BAIRRO CAMINHO DAS ARVORES, CEP 41820-020, Salvador-BA</t>
  </si>
  <si>
    <t>POINT (-49.492713497999944 -16.64992844799997)</t>
  </si>
  <si>
    <t>Avenida Manoel Monteiro 1691, Trindade, Goiás, 75388</t>
  </si>
  <si>
    <t>Avenida Manoel Monteiro 1691, Trindade, Goiás, 75388, BRA</t>
  </si>
  <si>
    <t>Avenida Manoel Monteiro 1691</t>
  </si>
  <si>
    <t>1691</t>
  </si>
  <si>
    <t>1683-1849</t>
  </si>
  <si>
    <t>Manoel Monteiro</t>
  </si>
  <si>
    <t>75388</t>
  </si>
  <si>
    <t>AVENIDA MANOEL MONTEIRO, 1691</t>
  </si>
  <si>
    <t>75388-238</t>
  </si>
  <si>
    <t>AVENIDA MANOEL MONTEIRO, 1691, BAIRRO VILA PADRE ETERNO, CEP 75388-238, Trindade-GO</t>
  </si>
  <si>
    <t>POINT (-40.30136343099997 -20.291713312999946)</t>
  </si>
  <si>
    <t>Rua José Farias 160, Barro Vermelho, Vitória, Espírito Santo, 29045-300</t>
  </si>
  <si>
    <t>Rua José Farias 160, Barro Vermelho, Vitória, Espírito Santo, 29045-300, BRA</t>
  </si>
  <si>
    <t>Rua José Farias 160</t>
  </si>
  <si>
    <t>RUA JOSE FARIAS, 160</t>
  </si>
  <si>
    <t>RUA JOSE FARIAS, 160, BAIRRO SANTA LUIZA, CEP 29045-300, VitÃ³ria-ES</t>
  </si>
  <si>
    <t>POINT (-53.947776793999935 -28.388432025999975)</t>
  </si>
  <si>
    <t>Rua do Bosque, Universitário, Ijuí, Rio Grande do Sul, 98700-000</t>
  </si>
  <si>
    <t>Rua do Bosque, Universitário, Ijuí, Rio Grande do Sul, 98700-000, BRA</t>
  </si>
  <si>
    <t>RUA DO BOSQUE, 495</t>
  </si>
  <si>
    <t>UNIVERSITARIA</t>
  </si>
  <si>
    <t>RUA DO BOSQUE, 495, BAIRRO UNIVERSITARIA, CEP 98700-000, IjuÃ­-RS</t>
  </si>
  <si>
    <t>POINT (-46.40518972099994 -23.579952712999955)</t>
  </si>
  <si>
    <t>Rua Brasil Nativo 355, Cidade Tiradentes, São Paulo, 08474-150</t>
  </si>
  <si>
    <t>Rua Brasil Nativo 355, Cidade Tiradentes, São Paulo, 08474-150, BRA</t>
  </si>
  <si>
    <t>Rua Brasil Nativo 355</t>
  </si>
  <si>
    <t>229-389</t>
  </si>
  <si>
    <t>RUA BRASIL NATIVO, 355</t>
  </si>
  <si>
    <t>RUA BRASIL NATIVO, 355, BAIRRO CONJUNTO HABITACIONAL CASTRO ALVES, CEP 08474-150, SÃ£o Paulo-SP</t>
  </si>
  <si>
    <t>5450</t>
  </si>
  <si>
    <t>AVENIDA HORACIO RACCANELLO FILHO,ADVOGADO, 5450</t>
  </si>
  <si>
    <t>AVENIDA HORACIO RACCANELLO FILHO,ADVOGADO, 5450, BAIRRO ZONA 01, CEP 87020-035, MaringÃ¡-PR</t>
  </si>
  <si>
    <t>POINT (-67.81637957699996 -9.958964795999975)</t>
  </si>
  <si>
    <t>Avenida Getúlio Vargas 2146, Rio Branco, Acre, 69900-589</t>
  </si>
  <si>
    <t>Avenida Getúlio Vargas 2146, Rio Branco, Acre, 69900-589, BRA</t>
  </si>
  <si>
    <t>Avenida Getúlio Vargas 2146</t>
  </si>
  <si>
    <t>2146</t>
  </si>
  <si>
    <t>69900-589</t>
  </si>
  <si>
    <t>AVENIDA GETULIO VARGAS, 2146</t>
  </si>
  <si>
    <t>AVENIDA GETULIO VARGAS, 2146, BAIRRO BOSQUE, CEP 69900-589, Rio Branco-AC</t>
  </si>
  <si>
    <t>POINT (-40.39088967199996 -20.344833497999957)</t>
  </si>
  <si>
    <t>Rua Dom Pedro II 900, Cruzeiro do Sul, Cariacica, Espírito Santo, 29144-080</t>
  </si>
  <si>
    <t>Rua Dom Pedro II 900, Cruzeiro do Sul, Cariacica, Espírito Santo, 29144-080, BRA</t>
  </si>
  <si>
    <t>Rua Dom Pedro II 900</t>
  </si>
  <si>
    <t>448-1966</t>
  </si>
  <si>
    <t>29144-080</t>
  </si>
  <si>
    <t>RUA DOM PEDRO II, 900</t>
  </si>
  <si>
    <t>RUA DOM PEDRO II, 900, BAIRRO CRUZEIRO DO SUL, CEP 29144-080, Cariacica-ES</t>
  </si>
  <si>
    <t>CHACARA LAGOA REDONDA 9999 AREA RURAL</t>
  </si>
  <si>
    <t>CHACARA LAGOA REDONDA, 9999</t>
  </si>
  <si>
    <t>CHACARA LAGOA REDONDA, 9999, BAIRRO AREA RURAL, CEP 35340-000, Bom Jesus do Galho-MG</t>
  </si>
  <si>
    <t>POINT (-46.49784620199995 -23.614438787999973)</t>
  </si>
  <si>
    <t>Avenida Sapopemba 11558, Sapopemba, São Paulo, 03989-000</t>
  </si>
  <si>
    <t>Avenida Sapopemba 11558, Sapopemba, São Paulo, 03989-000, BRA</t>
  </si>
  <si>
    <t>Avenida Sapopemba 11558</t>
  </si>
  <si>
    <t>11558</t>
  </si>
  <si>
    <t>AVENIDA SAPOPEMBA, 11558</t>
  </si>
  <si>
    <t>AVENIDA SAPOPEMBA, 11558, BAIRRO JARDIM ADUTORA, CEP 03989-000, SÃ£o Paulo-SP</t>
  </si>
  <si>
    <t>POINT (-46.50126836099997 -18.57257799499996)</t>
  </si>
  <si>
    <t>Rua Antônio Caetano de Menezes 540, Bela Vista, Patos de Minas, Minas Gerais, 38703-230</t>
  </si>
  <si>
    <t>Rua Antônio Caetano de Menezes 540, Bela Vista, Patos de Minas, Minas Gerais, 38703-230, BRA</t>
  </si>
  <si>
    <t>Rua Antônio Caetano de Menezes 540</t>
  </si>
  <si>
    <t>510-738</t>
  </si>
  <si>
    <t>AVENIDA THIAGO | ALTO DOS CAICARAS</t>
  </si>
  <si>
    <t>AVENIDA THIAGO CAETANO DE MENEZES, 540</t>
  </si>
  <si>
    <t>38702-235</t>
  </si>
  <si>
    <t>AVENIDA THIAGO CAETANO DE MENEZES, 540, BAIRRO ALTO DOS CAICARAS, CEP 38702-235, Patos de Minas-MG</t>
  </si>
  <si>
    <t>POINT (-37.01975369999997 -10.283573899999965)</t>
  </si>
  <si>
    <t>Aquidabã, Sergipe</t>
  </si>
  <si>
    <t>Aquidabã, Sergipe, BRA</t>
  </si>
  <si>
    <t>Aquidabã</t>
  </si>
  <si>
    <t>RUA SUZANA 245 CENTRO</t>
  </si>
  <si>
    <t>RUA SUZANA, 245</t>
  </si>
  <si>
    <t>49790-000</t>
  </si>
  <si>
    <t>RUA SUZANA, 245, BAIRRO CENTRO, CEP 49790-000, AquidabÃ£-SE</t>
  </si>
  <si>
    <t>POINT (-59.98628072399998 -3.114731019999965)</t>
  </si>
  <si>
    <t>Rua Tocandira 425, Japiim, Manaus, Amazonas, 69075-743</t>
  </si>
  <si>
    <t>Rua Tocandira 425, Japiim, Manaus, Amazonas, 69075-743, BRA</t>
  </si>
  <si>
    <t>Rua Tocandira 425</t>
  </si>
  <si>
    <t>Tocandira</t>
  </si>
  <si>
    <t>69075-743</t>
  </si>
  <si>
    <t>RUA TOCANDIRA, 425</t>
  </si>
  <si>
    <t>69077-210</t>
  </si>
  <si>
    <t>RUA TOCANDIRA, 425, BAIRRO JAPIIM, CEP 69077-210, Manaus-AM</t>
  </si>
  <si>
    <t>POINT (-52.05081740899993 -27.24462192599998)</t>
  </si>
  <si>
    <t>Rua Antônio Migliorett Netto 125, Flamengo, Concórdia, Santa Catarina, 89707-230</t>
  </si>
  <si>
    <t>Rua Antônio Migliorett Netto 125, Flamengo, Concórdia, Santa Catarina, 89707-230, BRA</t>
  </si>
  <si>
    <t>Rua Antônio Migliorett Netto 125</t>
  </si>
  <si>
    <t>Antônio Migliorett Netto</t>
  </si>
  <si>
    <t>89707-230</t>
  </si>
  <si>
    <t>RUA ANTONIO MIGLIORETT NETTO, 125</t>
  </si>
  <si>
    <t>RUA ANTONIO MIGLIORETT NETTO, 125, BAIRRO FLAMENGO, CEP 89707-230, ConcÃ³rdia-SC</t>
  </si>
  <si>
    <t>POINT (-49.19257215299996 -16.741385053999977)</t>
  </si>
  <si>
    <t>Rua 4 Unidade - 205, Parque Atheneu, Goiânia, Goiás, 74893</t>
  </si>
  <si>
    <t>Rua 4 Unidade - 205, Parque Atheneu, Goiânia, Goiás, 74893, BRA</t>
  </si>
  <si>
    <t>Rua 4 Unidade - 205</t>
  </si>
  <si>
    <t>4 Unidade - 205</t>
  </si>
  <si>
    <t>74893</t>
  </si>
  <si>
    <t>RUA 4 UNIDADE 205, 27</t>
  </si>
  <si>
    <t>PRQ ATHENEU</t>
  </si>
  <si>
    <t>74893-190</t>
  </si>
  <si>
    <t>RUA 4 UNIDADE 205, 27, BAIRRO PRQ ATHENEU, CEP 74893-190, GoiÃ¢nia-GO</t>
  </si>
  <si>
    <t>POINT (-48.64423762699994 -27.246060204999935)</t>
  </si>
  <si>
    <t>Rua Coronel Izidoro 454, Tijucas, Santa Catarina, 88200-000</t>
  </si>
  <si>
    <t>Rua Coronel Izidoro 454, Tijucas, Santa Catarina, 88200-000, BRA</t>
  </si>
  <si>
    <t>Rua Coronel Izidoro 454</t>
  </si>
  <si>
    <t>304-712</t>
  </si>
  <si>
    <t>Coronel Izidoro</t>
  </si>
  <si>
    <t>RUA CORONEL IZIDORO, 454</t>
  </si>
  <si>
    <t>RUA CORONEL IZIDORO, 454, BAIRRO XV DE NOVEMBRO, CEP 88200-000, Tijucas-SC</t>
  </si>
  <si>
    <t>POINT (-50.371256545999984 -17.38915155199993)</t>
  </si>
  <si>
    <t>Rua M-18 10, Acreúna, Goiás, 75960-000</t>
  </si>
  <si>
    <t>Rua M-18 10, Acreúna, Goiás, 75960-000, BRA</t>
  </si>
  <si>
    <t>Rua M-18 10</t>
  </si>
  <si>
    <t>M-18</t>
  </si>
  <si>
    <t>RUA M-18, 10</t>
  </si>
  <si>
    <t>RUA M-18, 10, BAIRRO NOVO HORIZONTE, CEP 75960-000, AcreÃºna-GO</t>
  </si>
  <si>
    <t>POINT (-43.66216019999996 -19.88507149999998)</t>
  </si>
  <si>
    <t>Caeté, Minas Gerais</t>
  </si>
  <si>
    <t>Caeté, Minas Gerais, BRA</t>
  </si>
  <si>
    <t>SITIO SITIO BOA VISTA ANTIGA ESTRADA DE RANCHO NOVO | ZONA RURAL</t>
  </si>
  <si>
    <t>SITIO SITIO BOA VISTA ANTIGA ESTRADA DE RANCHO NOVO, SN</t>
  </si>
  <si>
    <t>SITIO SITIO BOA VISTA ANTIGA ESTRADA DE RANCHO NOVO, SN, ZONA RURAL, CEP 34800-000, CaetÃ©-MG</t>
  </si>
  <si>
    <t>POINT (-36.65708126599998 -9.755550833999962)</t>
  </si>
  <si>
    <t>Rua Estudante José de Oliveira Leite 515, Centro, Arapiraca, Alagoas, 57301-060</t>
  </si>
  <si>
    <t>Rua Estudante José de Oliveira Leite 515, Centro, Arapiraca, Alagoas, 57301-060, BRA</t>
  </si>
  <si>
    <t>Rua Estudante José de Oliveira Leite 515</t>
  </si>
  <si>
    <t>499-721</t>
  </si>
  <si>
    <t>RUA ESTUDANTE JOSE DE OLIVEIRA LEITE, 515</t>
  </si>
  <si>
    <t>57300-310</t>
  </si>
  <si>
    <t>RUA ESTUDANTE JOSE DE OLIVEIRA LEITE, 515, BAIRRO CENTRO, CEP 57300-310, Arapiraca-AL</t>
  </si>
  <si>
    <t>POINT (-55.51145469599999 -11.855515311999966)</t>
  </si>
  <si>
    <t>Rua das Grevileas 426, Setor Comercial, Sinop, Mato Grosso, 78550-112</t>
  </si>
  <si>
    <t>Rua das Grevileas 426, Setor Comercial, Sinop, Mato Grosso, 78550-112, BRA</t>
  </si>
  <si>
    <t>Rua das Grevileas 426</t>
  </si>
  <si>
    <t>78550-112</t>
  </si>
  <si>
    <t>RUA DAS GREVILEAS, 426</t>
  </si>
  <si>
    <t>78550-104</t>
  </si>
  <si>
    <t>RUA DAS GREVILEAS, 426, BAIRRO SETOR COMERCIAL, CEP 78550-104, Sinop-MT</t>
  </si>
  <si>
    <t>QUADRA | 42 JARDIM DA BARRAGEM IV</t>
  </si>
  <si>
    <t>QUADRA QUADRA 28, 42</t>
  </si>
  <si>
    <t>QUADRA QUADRA 28, 42, BAIRRO JARDIM DA BARRAGEM IV, CEP 72920-289, Ã?guas Lindas de GoiÃ¡s-GO</t>
  </si>
  <si>
    <t>POINT (-56.09986262199993 -15.602649191999944)</t>
  </si>
  <si>
    <t>Avenida Dom Bosco 900, Centro Sul, Cuiabá, Mato Grosso, 78020-050</t>
  </si>
  <si>
    <t>Avenida Dom Bosco 900, Centro Sul, Cuiabá, Mato Grosso, 78020-050, BRA</t>
  </si>
  <si>
    <t>Avenida Dom Bosco 900</t>
  </si>
  <si>
    <t>78020-050</t>
  </si>
  <si>
    <t>AVENIDA DOM BOSCO, 900</t>
  </si>
  <si>
    <t>AVENIDA DOM BOSCO, 900, BAIRRO CENTRO-SUL, CEP 78020-050, CuiabÃ¡-MT</t>
  </si>
  <si>
    <t>POINT (-56.10536722799998 -15.625256085999979)</t>
  </si>
  <si>
    <t>Rua do Independente, Construmat, Várzea Grande, Mato Grosso, 78115</t>
  </si>
  <si>
    <t>Rua do Independente, Construmat, Várzea Grande, Mato Grosso, 78115, BRA</t>
  </si>
  <si>
    <t>Rua do Independente</t>
  </si>
  <si>
    <t>RES ALAMEDA 740</t>
  </si>
  <si>
    <t>RUA DO INDEPENDENTE (RES ALAMEDA), 740</t>
  </si>
  <si>
    <t>78115-210</t>
  </si>
  <si>
    <t>RUA DO INDEPENDENTE (RES ALAMEDA), 740, BAIRRO PONTE NOVA, CEP 78115-210, VÃ¡rzea Grande-MT</t>
  </si>
  <si>
    <t>POINT (-46.98263787999997 -23.02683321899997)</t>
  </si>
  <si>
    <t>Avenida Benedito Storani 792, Vinhedo, São Paulo, 13284-002</t>
  </si>
  <si>
    <t>Avenida Benedito Storani 792, Vinhedo, São Paulo, 13284-002, BRA</t>
  </si>
  <si>
    <t>Avenida Benedito Storani 792</t>
  </si>
  <si>
    <t>AVENIDA BENEDITO STORANI, 792</t>
  </si>
  <si>
    <t>AVENIDA BENEDITO STORANI, 792, BAIRRO SANTA ROSA, CEP 13289-004, Vinhedo-SP</t>
  </si>
  <si>
    <t>POINT (-46.39986862699993 -23.46463540299993)</t>
  </si>
  <si>
    <t>Rua UM 41, Itaim, Guarulhos, São Paulo, 07263-500</t>
  </si>
  <si>
    <t>Rua UM 41, Itaim, Guarulhos, São Paulo, 07263-500, BRA</t>
  </si>
  <si>
    <t>Rua UM 41</t>
  </si>
  <si>
    <t>07263-500</t>
  </si>
  <si>
    <t>RUA UM, 41</t>
  </si>
  <si>
    <t>07142-223</t>
  </si>
  <si>
    <t>RUA UM, 41, BAIRRO JARDIM SANTA LIDIA, CEP 07142-223, Guarulhos-SP</t>
  </si>
  <si>
    <t>POINT (-54.664327190999984 -20.495401089999973)</t>
  </si>
  <si>
    <t>Rua Presidente Nereu 431, Leblon, Campo Grande, Mato Grosso do Sul, 79092-170</t>
  </si>
  <si>
    <t>Rua Presidente Nereu 431, Leblon, Campo Grande, Mato Grosso do Sul, 79092-170, BRA</t>
  </si>
  <si>
    <t>Rua Presidente Nereu 431</t>
  </si>
  <si>
    <t>429-489</t>
  </si>
  <si>
    <t>Presidente Nereu</t>
  </si>
  <si>
    <t>79092-170</t>
  </si>
  <si>
    <t>RUA PRESIDENTE NEREU, 431</t>
  </si>
  <si>
    <t>RUA PRESIDENTE NEREU, 431, BAIRRO JARDIM LEBLON, CEP 79092-170, Campo Grande-MS</t>
  </si>
  <si>
    <t>POINT (-46.56087761099997 -21.797488397999928)</t>
  </si>
  <si>
    <t>Avenida Juscelino Kubitschek de Oliveira 46, Poços de Caldas, Minas Gerais, 37701-186</t>
  </si>
  <si>
    <t>Avenida Juscelino Kubitschek de Oliveira 46, Poços de Caldas, Minas Gerais, 37701-186, BRA</t>
  </si>
  <si>
    <t>Avenida Juscelino Kubitschek de Oliveira 46</t>
  </si>
  <si>
    <t>37701-186</t>
  </si>
  <si>
    <t>PARQUE VIVALDI LEITE RIBEIRO</t>
  </si>
  <si>
    <t>AVENIDA JUSCELINO KUBITSCHEK DE OLIVEIRA, 46</t>
  </si>
  <si>
    <t>AVENIDA JUSCELINO KUBITSCHEK DE OLIVEIRA, 46, BAIRRO PARQUE VIVALDI LEITE RIBEIRO, CEP 37701-186, PoÃ§os de Caldas-MG</t>
  </si>
  <si>
    <t>POINT (-38.407635771999935 -3.8767284129999666)</t>
  </si>
  <si>
    <t>Rua Bahia 204, Aquiraz, Ceará, 61700-000</t>
  </si>
  <si>
    <t>Rua Bahia 204, Aquiraz, Ceará, 61700-000, BRA</t>
  </si>
  <si>
    <t>Rua Bahia 204</t>
  </si>
  <si>
    <t>RUA BAHIA, 204</t>
  </si>
  <si>
    <t>TUPUIU</t>
  </si>
  <si>
    <t>RUA BAHIA, 204, BAIRRO TUPUIU, CEP 61700-000, Aquiraz-CE</t>
  </si>
  <si>
    <t>AVENIDA DUQUE DE CAXIAS, 502</t>
  </si>
  <si>
    <t>AVENIDA DUQUE DE CAXIAS, 502, BAIRRO SAO SEBASTIAO, CEP 32900-000, IgarapÃ©-MG</t>
  </si>
  <si>
    <t>POINT (-49.28070628499995 -16.696384416999933)</t>
  </si>
  <si>
    <t>Avenida T 3 1000, Setor Bueno, Goiânia, Goiás, 74230-251</t>
  </si>
  <si>
    <t>Avenida T 3 1000, Setor Bueno, Goiânia, Goiás, 74230-251, BRA</t>
  </si>
  <si>
    <t>Avenida T 3 1000</t>
  </si>
  <si>
    <t>T 3</t>
  </si>
  <si>
    <t>74230-251</t>
  </si>
  <si>
    <t>AVENIDA T 3, 1000</t>
  </si>
  <si>
    <t>SETOR BUENO</t>
  </si>
  <si>
    <t>AVENIDA T 3, 1000, BAIRRO SETOR BUENO, CEP 74210-240, GoiÃ¢nia-GO</t>
  </si>
  <si>
    <t>POINT (-54.74532493999993 -20.48041068999993)</t>
  </si>
  <si>
    <t>Rua Ubá 394, Núcleo Industrial, Campo Grande, Mato Grosso do Sul, 79108-271</t>
  </si>
  <si>
    <t>Rua Ubá 394, Núcleo Industrial, Campo Grande, Mato Grosso do Sul, 79108-271, BRA</t>
  </si>
  <si>
    <t>Rua Ubá 394</t>
  </si>
  <si>
    <t>380-490</t>
  </si>
  <si>
    <t>Núcleo Industrial</t>
  </si>
  <si>
    <t>79108-271</t>
  </si>
  <si>
    <t>JARDIM INAPOLIS</t>
  </si>
  <si>
    <t>RUA UBA, 394</t>
  </si>
  <si>
    <t>RUA UBA, 394, BAIRRO JARDIM INAPOLIS, CEP 79108-271, Campo Grande-MS</t>
  </si>
  <si>
    <t>POINT (-48.452774578999936 -1.401816308999969)</t>
  </si>
  <si>
    <t>Rua Da Mata 64, Marambaia, Belém, Pará, 66623-710</t>
  </si>
  <si>
    <t>Rua Da Mata 64, Marambaia, Belém, Pará, 66623-710, BRA</t>
  </si>
  <si>
    <t>Rua Da Mata 64</t>
  </si>
  <si>
    <t>Da Mata</t>
  </si>
  <si>
    <t>66623-710</t>
  </si>
  <si>
    <t>RUA DA MATA, 64</t>
  </si>
  <si>
    <t>66615-420</t>
  </si>
  <si>
    <t>RUA DA MATA, 64, BAIRRO MARAMBAIA, CEP 66615-420, BelÃ©m-PA</t>
  </si>
  <si>
    <t>POINT (-42.830033414999946 -5.099525081999957)</t>
  </si>
  <si>
    <t>Avenida Presidente Médici 1274, São Benedito, Timon, Maranhão, 65636-849</t>
  </si>
  <si>
    <t>Avenida Presidente Médici 1274, São Benedito, Timon, Maranhão, 65636-849, BRA</t>
  </si>
  <si>
    <t>Avenida Presidente Médici 1274</t>
  </si>
  <si>
    <t>1274</t>
  </si>
  <si>
    <t>65636-849</t>
  </si>
  <si>
    <t>SAO JOAO DOS PATOS</t>
  </si>
  <si>
    <t>AVENIDA PRESIDENTGE MEDICI, 1274</t>
  </si>
  <si>
    <t>AVENIDA PRESIDENTGE MEDICI, 1274, BAIRRO SAO FRANCISCO, CEP 65665-000, SÃ£o JoÃ£o dos Patos-MA</t>
  </si>
  <si>
    <t>POINT (-56.05807485699995 -15.63388738499998)</t>
  </si>
  <si>
    <t>Rua Nova Iguaçu 2, Coxipó, Cuiabá, Mato Grosso, 78085-118</t>
  </si>
  <si>
    <t>Rua Nova Iguaçu 2, Coxipó, Cuiabá, Mato Grosso, 78085-118, BRA</t>
  </si>
  <si>
    <t>Rua Nova Iguaçu 2</t>
  </si>
  <si>
    <t>Coxipó</t>
  </si>
  <si>
    <t>78085-118</t>
  </si>
  <si>
    <t>RUA NOVA IGUACU, 02</t>
  </si>
  <si>
    <t>RUA NOVA IGUACU, 02, BAIRRO COOPHEMA, CEP 78085-118, CuiabÃ¡-MT</t>
  </si>
  <si>
    <t>POINT (-49.304833265999946 -16.627769074999946)</t>
  </si>
  <si>
    <t>Avenida G, Residencial Recreio Panorama, Goiânia, Goiás, 74583-310</t>
  </si>
  <si>
    <t>Avenida G, Residencial Recreio Panorama, Goiânia, Goiás, 74583-310, BRA</t>
  </si>
  <si>
    <t>Avenida G</t>
  </si>
  <si>
    <t>Residencial Recreio Panorama</t>
  </si>
  <si>
    <t>74583-310</t>
  </si>
  <si>
    <t>AVENIDA G, 64</t>
  </si>
  <si>
    <t>RES RECREIO PANORAMA</t>
  </si>
  <si>
    <t>AVENIDA G, 64, BAIRRO RES RECREIO PANORAMA, CEP 74583-310, GoiÃ¢nia-GO</t>
  </si>
  <si>
    <t>POINT (-46.55060349299998 -23.445571014999928)</t>
  </si>
  <si>
    <t>Avenida José Antônio Cabral 273, Picanço, Guarulhos, São Paulo, 07081-000</t>
  </si>
  <si>
    <t>Avenida José Antônio Cabral 273, Picanço, Guarulhos, São Paulo, 07081-000, BRA</t>
  </si>
  <si>
    <t>Avenida José Antônio Cabral 273</t>
  </si>
  <si>
    <t>José Antônio Cabral</t>
  </si>
  <si>
    <t>07081-000</t>
  </si>
  <si>
    <t>AVENIDA JOSE ANTONIO CABRAL, 273</t>
  </si>
  <si>
    <t>AVENIDA JOSE ANTONIO CABRAL, 273, BAIRRO JARDIM ROSA DE FRANCA, CEP 07081-000, Guarulhos-SP</t>
  </si>
  <si>
    <t>POINT (-42.98999999999995 -22.03666999999996)</t>
  </si>
  <si>
    <t>Anta, Sapucaia, Rio de Janeiro</t>
  </si>
  <si>
    <t>Anta, Sapucaia, Rio de Janeiro, BRA</t>
  </si>
  <si>
    <t>Anta</t>
  </si>
  <si>
    <t>Sapucaia, Rio de Janeiro</t>
  </si>
  <si>
    <t>ESTRADA FAZENDA ALIANCA 3301</t>
  </si>
  <si>
    <t>ESTRADA FAZENDA ALIANCA, 3301</t>
  </si>
  <si>
    <t>ANTA</t>
  </si>
  <si>
    <t>25882-000</t>
  </si>
  <si>
    <t>ESTRADA FAZENDA ALIANCA, 3301, BAIRRO ANTA, CEP 25882-000, Sapucaia-RJ</t>
  </si>
  <si>
    <t>POINT (-42.04857223799996 -22.876607385999932)</t>
  </si>
  <si>
    <t>Rua Rondônia 11, Jardim Excelsior, Cabo Frio, Rio de Janeiro, 28911-250</t>
  </si>
  <si>
    <t>Rua Rondônia 11, Jardim Excelsior, Cabo Frio, Rio de Janeiro, 28911-250, BRA</t>
  </si>
  <si>
    <t>Rua Rondônia 11</t>
  </si>
  <si>
    <t>28911-250</t>
  </si>
  <si>
    <t>RUA RONDONIA, 11</t>
  </si>
  <si>
    <t>RUA RONDONIA, 11, BAIRRO PRAIA DO SIQUEIRA, CEP 28911-250, Cabo Frio-RJ</t>
  </si>
  <si>
    <t>POINT (-50.59286613799998 -22.414899151999975)</t>
  </si>
  <si>
    <t>Rua Carlos Gomes 383, Paraguaçu Paulista, São Paulo, 19700-116</t>
  </si>
  <si>
    <t>Rua Carlos Gomes 383, Paraguaçu Paulista, São Paulo, 19700-116, BRA</t>
  </si>
  <si>
    <t>Rua Carlos Gomes 383</t>
  </si>
  <si>
    <t>365-563</t>
  </si>
  <si>
    <t>19700-116</t>
  </si>
  <si>
    <t>JARDIM TENIS CLUBE</t>
  </si>
  <si>
    <t>RUA CARLOS GOMES, 383</t>
  </si>
  <si>
    <t>RUA CARLOS GOMES, 383, BAIRRO JARDIM TENIS CLUBE, CEP 19700-116, ParaguaÃ§u Paulista-SP</t>
  </si>
  <si>
    <t>POINT (-46.51705542899998 -23.441266278999933)</t>
  </si>
  <si>
    <t>Rua Adianópolis 28, Cocaia, Guarulhos, São Paulo, 07134-140</t>
  </si>
  <si>
    <t>Rua Adianópolis 28, Cocaia, Guarulhos, São Paulo, 07134-140, BRA</t>
  </si>
  <si>
    <t>Rua Adianópolis 28</t>
  </si>
  <si>
    <t>Adianópolis</t>
  </si>
  <si>
    <t>07134-140</t>
  </si>
  <si>
    <t>MARICY</t>
  </si>
  <si>
    <t>RUA ADIANOPOLIS, 28</t>
  </si>
  <si>
    <t>VILA MARICY</t>
  </si>
  <si>
    <t>RUA ADIANOPOLIS, 28, BAIRRO VILA MARICY, CEP 07134-140, Guarulhos-SP</t>
  </si>
  <si>
    <t>POINT (-42.98873242399998 -22.378263150999942)</t>
  </si>
  <si>
    <t>Estrada do Solar Renan 116, Posse, Teresópolis, Rio de Janeiro, 25973-820</t>
  </si>
  <si>
    <t>Estrada do Solar Renan 116, Posse, Teresópolis, Rio de Janeiro, 25973-820, BRA</t>
  </si>
  <si>
    <t>Estrada do Solar Renan 116</t>
  </si>
  <si>
    <t>68-626</t>
  </si>
  <si>
    <t>Solar Renan</t>
  </si>
  <si>
    <t>25973-820</t>
  </si>
  <si>
    <t>ESTRADA DO SOLAR RENAN, 116</t>
  </si>
  <si>
    <t>ESTRADA DO SOLAR RENAN, 116, BAIRRO POSSE, CEP 25973-820, TeresÃ³polis-RJ</t>
  </si>
  <si>
    <t>POINT (-45.00113353699993 -12.13631428399998)</t>
  </si>
  <si>
    <t>Rua Marabá 25, Barreiras, Bahia, 47810-596</t>
  </si>
  <si>
    <t>Rua Marabá 25, Barreiras, Bahia, 47810-596, BRA</t>
  </si>
  <si>
    <t>Rua Marabá 25</t>
  </si>
  <si>
    <t>47810-596</t>
  </si>
  <si>
    <t>FIRENZE</t>
  </si>
  <si>
    <t>RUA MARABA, 25</t>
  </si>
  <si>
    <t>47804-395</t>
  </si>
  <si>
    <t>RUA MARABA, 25, BAIRRO FIRENZE, CEP 47804-395, Barreiras-BA</t>
  </si>
  <si>
    <t>POINT (-47.39350678699998 -22.175963889999935)</t>
  </si>
  <si>
    <t>Avenida Berta Buhrhein 280, Leme, São Paulo, 13614-100</t>
  </si>
  <si>
    <t>Avenida Berta Buhrhein 280, Leme, São Paulo, 13614-100, BRA</t>
  </si>
  <si>
    <t>Avenida Berta Buhrhein 280</t>
  </si>
  <si>
    <t>Berta Buhrhein</t>
  </si>
  <si>
    <t>13614-100</t>
  </si>
  <si>
    <t>VILA JOEST</t>
  </si>
  <si>
    <t>AVENIDA BERTA BUHRHEIM, 280</t>
  </si>
  <si>
    <t>AVENIDA BERTA BUHRHEIM, 280, BAIRRO VILA JOEST, CEP 13614-100, Leme-SP</t>
  </si>
  <si>
    <t>POINT (-48.79134060299998 -22.342090611999936)</t>
  </si>
  <si>
    <t>Rua Josué de Almeida Franco 830, Pederneiras, São Paulo, 17280-820</t>
  </si>
  <si>
    <t>Rua Josué de Almeida Franco 830, Pederneiras, São Paulo, 17280-820, BRA</t>
  </si>
  <si>
    <t>Rua Josué de Almeida Franco 830</t>
  </si>
  <si>
    <t>Josué de Almeida Franco</t>
  </si>
  <si>
    <t>17280-820</t>
  </si>
  <si>
    <t>NUCLEO HABITACIONAL MICHEL NEME</t>
  </si>
  <si>
    <t>RUA JOSUE DE ALMEIDA FRANCO, 830</t>
  </si>
  <si>
    <t>RUA JOSUE DE ALMEIDA FRANCO, 830, BAIRRO NUCLEO HABITACIONAL MICHEL NEME, CEP 17280-820, Pederneiras-SP</t>
  </si>
  <si>
    <t>POINT (-43.47532998899993 -22.73019200799996)</t>
  </si>
  <si>
    <t>Rua Professor Leonardo 119, Cerâmica, Nova Iguaçu, Rio de Janeiro, 26032-240</t>
  </si>
  <si>
    <t>Rua Professor Leonardo 119, Cerâmica, Nova Iguaçu, Rio de Janeiro, 26032-240, BRA</t>
  </si>
  <si>
    <t>Rua Professor Leonardo 119</t>
  </si>
  <si>
    <t>Professor Leonardo</t>
  </si>
  <si>
    <t>26032-240</t>
  </si>
  <si>
    <t>RUA PROFESSOR LEONARDO, 119</t>
  </si>
  <si>
    <t>RUA PROFESSOR LEONARDO, 119, BAIRRO CERAMICA, CEP 26032-240, Nova IguaÃ§u-RJ</t>
  </si>
  <si>
    <t>POINT (-46.67214176199997 -23.500635484999975)</t>
  </si>
  <si>
    <t>Rua Plácido Leão 60, Limão, São Paulo, 02554-030</t>
  </si>
  <si>
    <t>Rua Plácido Leão 60, Limão, São Paulo, 02554-030, BRA</t>
  </si>
  <si>
    <t>Rua Plácido Leão 60</t>
  </si>
  <si>
    <t>Plácido Leão</t>
  </si>
  <si>
    <t>02554-030</t>
  </si>
  <si>
    <t>RUA PLACIDO LEAO, 60</t>
  </si>
  <si>
    <t>RUA PLACIDO LEAO, 60, BAIRRO VILA DIVA (ZONA NORTE), CEP 02554-030, SÃ£o Paulo-SP</t>
  </si>
  <si>
    <t>AVENIDA AYRTON SENA, 2500</t>
  </si>
  <si>
    <t>AVENIDA AYRTON SENA, 2500, BAIRRO BARRA DA TIJUCA, CEP 22775-003, Rio de Janeiro-RJ</t>
  </si>
  <si>
    <t>POINT (-48.56832799899996 -20.56958450999997)</t>
  </si>
  <si>
    <t>Avenida Sacadura Cabral 1271, Aeroporto, Barretos, São Paulo, 14783-101</t>
  </si>
  <si>
    <t>Avenida Sacadura Cabral 1271, Aeroporto, Barretos, São Paulo, 14783-101, BRA</t>
  </si>
  <si>
    <t>Avenida Sacadura Cabral 1271</t>
  </si>
  <si>
    <t>14783-101</t>
  </si>
  <si>
    <t>AVENIDA SACADURA CABRAL, 1271</t>
  </si>
  <si>
    <t>AVENIDA SACADURA CABRAL, 1271, BAIRRO AEROPORTO, CEP 14783-101, Barretos-SP</t>
  </si>
  <si>
    <t>POINT (-46.70709387699998 -23.568956191999973)</t>
  </si>
  <si>
    <t>Avenida Valdemar Ferreira 463, Butantã, São Paulo, 05501-000</t>
  </si>
  <si>
    <t>Avenida Valdemar Ferreira 463, Butantã, São Paulo, 05501-000, BRA</t>
  </si>
  <si>
    <t>Avenida Valdemar Ferreira 463</t>
  </si>
  <si>
    <t>Valdemar Ferreira</t>
  </si>
  <si>
    <t>05501-000</t>
  </si>
  <si>
    <t>AVENIDA VALDEMAR FERREIRA, 463</t>
  </si>
  <si>
    <t>AVENIDA VALDEMAR FERREIRA, 463, BAIRRO BUTANTA, CEP 05501-000, SÃ£o Paulo-SP</t>
  </si>
  <si>
    <t>POINT (-48.65075802399997 -17.723594592999973)</t>
  </si>
  <si>
    <t>Rua C, Caldas Novas, Goiás, 75690-000</t>
  </si>
  <si>
    <t>Rua C, Caldas Novas, Goiás, 75690-000, BRA</t>
  </si>
  <si>
    <t>NOVA VILA</t>
  </si>
  <si>
    <t>RUA C, SN</t>
  </si>
  <si>
    <t>75681-678</t>
  </si>
  <si>
    <t>RUA C, SN, BAIRRO NOVA VILA, CEP 75681-678, Caldas Novas-GO</t>
  </si>
  <si>
    <t>POINT (-59.98415096699995 -3.0859645799999385)</t>
  </si>
  <si>
    <t>Avenida Cosme Ferreira 910, Coroado, Manaus, Amazonas, 69086-475</t>
  </si>
  <si>
    <t>Avenida Cosme Ferreira 910, Coroado, Manaus, Amazonas, 69086-475, BRA</t>
  </si>
  <si>
    <t>Avenida Cosme Ferreira 910</t>
  </si>
  <si>
    <t>69086-475</t>
  </si>
  <si>
    <t>AVENIDA COSME FERREIRA, 910</t>
  </si>
  <si>
    <t>69082-230</t>
  </si>
  <si>
    <t>AVENIDA COSME FERREIRA, 910, BAIRRO COROADO, CEP 69082-230, Manaus-AM</t>
  </si>
  <si>
    <t>POINT (-46.73068105599998 -23.435297569999932)</t>
  </si>
  <si>
    <t>Rua das Orquídeas 15, Jaraguá, São Paulo, 02990-331</t>
  </si>
  <si>
    <t>Rua das Orquídeas 15, Jaraguá, São Paulo, 02990-331, BRA</t>
  </si>
  <si>
    <t>Rua das Orquídeas 15</t>
  </si>
  <si>
    <t>02990-331</t>
  </si>
  <si>
    <t>PEROLA II</t>
  </si>
  <si>
    <t>RUA DAS ORQUIDEAS, 15</t>
  </si>
  <si>
    <t>JARDIM PEROLA II</t>
  </si>
  <si>
    <t>08473-806</t>
  </si>
  <si>
    <t>RUA DAS ORQUIDEAS, 15, BAIRRO JARDIM PEROLA II, CEP 08473-806, SÃ£o Paulo-SP</t>
  </si>
  <si>
    <t>POINT (-60.01065837799996 -3.118829233999975)</t>
  </si>
  <si>
    <t>Avenida Barcelos 1646, Praça Quatorze de Janeiro, Manaus, Amazonas, 69020-200</t>
  </si>
  <si>
    <t>Avenida Barcelos 1646, Praça Quatorze de Janeiro, Manaus, Amazonas, 69020-200, BRA</t>
  </si>
  <si>
    <t>Avenida Barcelos 1646</t>
  </si>
  <si>
    <t>1066-2288</t>
  </si>
  <si>
    <t>69020-200</t>
  </si>
  <si>
    <t>AVENIDA BARCELOS, 1646</t>
  </si>
  <si>
    <t>AVENIDA BARCELOS, 1646, BAIRRO PRACA 14 DE JANEIRO, CEP 69020-200, Manaus-AM</t>
  </si>
  <si>
    <t>POINT (-38.52689608899993 -3.7289303979999318)</t>
  </si>
  <si>
    <t>Rua Perboyre e Silva 111, Centro, Fortaleza, Ceará, 60030-902</t>
  </si>
  <si>
    <t>Rua Perboyre e Silva 111, Centro, Fortaleza, Ceará, 60030-902, BRA</t>
  </si>
  <si>
    <t>Rua Perboyre e Silva 111</t>
  </si>
  <si>
    <t>Perboyre e Silva</t>
  </si>
  <si>
    <t>60030-902</t>
  </si>
  <si>
    <t>RUA PERBOYRE E SILVA, 111</t>
  </si>
  <si>
    <t>60030-200</t>
  </si>
  <si>
    <t>RUA PERBOYRE E SILVA, 111, BAIRRO CENTRO, CEP 60030-200, Fortaleza-CE</t>
  </si>
  <si>
    <t>POINT (-52.38338589999995 -24.046245399999975)</t>
  </si>
  <si>
    <t>Campo Mourão, Paraná</t>
  </si>
  <si>
    <t>Campo Mourão, Paraná, BRA</t>
  </si>
  <si>
    <t>SITIO AGUA DE FOGO | AREA RURAL</t>
  </si>
  <si>
    <t>SITIO AGUA DE FOGO, S/N</t>
  </si>
  <si>
    <t>87314-899</t>
  </si>
  <si>
    <t>SITIO AGUA DE FOGO, S/N, BAIRRO AREA RURAL, CEP 87314-899, Campo MourÃ£o-PR</t>
  </si>
  <si>
    <t>QUADRA CNA 2 LOTE 11 SALA 108 | NORTE TAGUATINGA</t>
  </si>
  <si>
    <t>QUADRA CNA 2 LOTE 11 SALA, 108</t>
  </si>
  <si>
    <t>72110-025</t>
  </si>
  <si>
    <t>QUADRA CNA 2 LOTE 11 SALA, 108, BAIRRO TAGUATINGA NORTE (TAGUATINGA), CEP 72110-025, BrasÃ­lia-DF</t>
  </si>
  <si>
    <t>RUA SENADOR DANTAS, 117</t>
  </si>
  <si>
    <t>RUA SENADOR DANTAS, 117, BAIRRO CENTRO, CEP 20031-911, Rio de Janeiro-RJ</t>
  </si>
  <si>
    <t>POINT (-46.46389471699996 -23.536598106999975)</t>
  </si>
  <si>
    <t>Rua Leoberto Leal 85, Itaquera, São Paulo, 08220-350</t>
  </si>
  <si>
    <t>Rua Leoberto Leal 85, Itaquera, São Paulo, 08220-350, BRA</t>
  </si>
  <si>
    <t>Rua Leoberto Leal 85</t>
  </si>
  <si>
    <t>08220-350</t>
  </si>
  <si>
    <t>JARDIM ADELAIDE SAO</t>
  </si>
  <si>
    <t>RUA LEOBERTO LEAL, 85</t>
  </si>
  <si>
    <t>JARDIM ADELAIDE</t>
  </si>
  <si>
    <t>RUA LEOBERTO LEAL, 85, BAIRRO JARDIM ADELAIDE, CEP 08220-350, SÃ£o Paulo-SP</t>
  </si>
  <si>
    <t>POINT (-51.17769911499994 -29.938111616999947)</t>
  </si>
  <si>
    <t>Avenida Guilherme Schell 3466, Centro, Canoas, Rio Grande do Sul, 92200-714</t>
  </si>
  <si>
    <t>Avenida Guilherme Schell 3466, Centro, Canoas, Rio Grande do Sul, 92200-714, BRA</t>
  </si>
  <si>
    <t>Avenida Guilherme Schell 3466</t>
  </si>
  <si>
    <t>3466</t>
  </si>
  <si>
    <t>Guilherme Schell</t>
  </si>
  <si>
    <t>92200-714</t>
  </si>
  <si>
    <t>AVENIDA GUILHERME SCHELL, 3466</t>
  </si>
  <si>
    <t>AVENIDA GUILHERME SCHELL, 3466, BAIRRO FATIMA, CEP 92200-714, Canoas-RS</t>
  </si>
  <si>
    <t>POINT (-42.22406481199994 -14.501747291999948)</t>
  </si>
  <si>
    <t>Rua Getúlio Vargas, Caculé, Bahia, 46300-000</t>
  </si>
  <si>
    <t>Rua Getúlio Vargas, Caculé, Bahia, 46300-000, BRA</t>
  </si>
  <si>
    <t>21 CENTRO</t>
  </si>
  <si>
    <t>RUA GETULIO VARGAS, 21</t>
  </si>
  <si>
    <t>RUA GETULIO VARGAS, 21, BAIRRO CENTRO, CEP 46300-000, CaculÃ©-BA</t>
  </si>
  <si>
    <t>POINT (-46.805900673999986 -21.96338218699998)</t>
  </si>
  <si>
    <t>Rua Leôncio Maciel de Godoy 11, São João da Boa Vista, São Paulo, 13872-080</t>
  </si>
  <si>
    <t>Rua Leôncio Maciel de Godoy 11, São João da Boa Vista, São Paulo, 13872-080, BRA</t>
  </si>
  <si>
    <t>Rua Leôncio Maciel de Godoy 11</t>
  </si>
  <si>
    <t>Leôncio Maciel de Godoy</t>
  </si>
  <si>
    <t>13872-080</t>
  </si>
  <si>
    <t>JARDIM PRIMEIRO DE MAIO</t>
  </si>
  <si>
    <t>RUA LEONCIO MACIEL DE GODOY, 11</t>
  </si>
  <si>
    <t>RUA LEONCIO MACIEL DE GODOY, 11, BAIRRO JARDIM PRIMEIRO DE MAIO, CEP 13872-080, SÃ£o JoÃ£o da Boa Vista-SP</t>
  </si>
  <si>
    <t>POINT (-40.30467989999994 -20.371056799999963)</t>
  </si>
  <si>
    <t>Praia de Itaparica, Vila Velha, Espírito Santo</t>
  </si>
  <si>
    <t>Praia de Itaparica, Vila Velha, Espírito Santo, BRA</t>
  </si>
  <si>
    <t>RUA JOSE FELIX CHEIM 101</t>
  </si>
  <si>
    <t>RUA JOSE FELIX CHEIM, 101</t>
  </si>
  <si>
    <t>29102-150</t>
  </si>
  <si>
    <t>RUA JOSE FELIX CHEIM, 101, BAIRRO PRAIA DE ITAPARICA, CEP 29102-150, Vila Velha-ES</t>
  </si>
  <si>
    <t>POINT (-46.490034168999955 -23.49786310199994)</t>
  </si>
  <si>
    <t>Rua Mungo Park 108, Ermelino Matarazzo, São Paulo, 03801-030</t>
  </si>
  <si>
    <t>Rua Mungo Park 108, Ermelino Matarazzo, São Paulo, 03801-030, BRA</t>
  </si>
  <si>
    <t>Rua Mungo Park 108</t>
  </si>
  <si>
    <t>4-264</t>
  </si>
  <si>
    <t>Mungo Park</t>
  </si>
  <si>
    <t>03801-030</t>
  </si>
  <si>
    <t>RUA MUNGO PARK, 108</t>
  </si>
  <si>
    <t>RUA MUNGO PARK, 108, BAIRRO PARQUE BOTURUSSU, CEP 03801-030, SÃ£o Paulo-SP</t>
  </si>
  <si>
    <t>POINT (-47.09960163899996 -22.94846389099996)</t>
  </si>
  <si>
    <t>Rua Socorro 40, Jardim Novo Campos Elíseos, Campinas, São Paulo, 13050-581</t>
  </si>
  <si>
    <t>Rua Socorro 40, Jardim Novo Campos Elíseos, Campinas, São Paulo, 13050-581, BRA</t>
  </si>
  <si>
    <t>Rua Socorro 40</t>
  </si>
  <si>
    <t>13050-581</t>
  </si>
  <si>
    <t>RUA SOCORRO, 40</t>
  </si>
  <si>
    <t>RUA SOCORRO, 40, BAIRRO JARDIM NOVO CAMPOS ELISEOS, CEP 13050-581, Campinas-SP</t>
  </si>
  <si>
    <t>POINT (-46.709244840999986 -23.662961792999965)</t>
  </si>
  <si>
    <t>Rua Benedito Fernandes 545, Santo Amaro, São Paulo, 04746-110</t>
  </si>
  <si>
    <t>Rua Benedito Fernandes 545, Santo Amaro, São Paulo, 04746-110, BRA</t>
  </si>
  <si>
    <t>Rua Benedito Fernandes 545</t>
  </si>
  <si>
    <t>04746-110</t>
  </si>
  <si>
    <t>RUA BENEDITO FERNANDES, 545</t>
  </si>
  <si>
    <t>RUA BENEDITO FERNANDES, 545, BAIRRO SANTO AMARO, CEP 04746-110, SÃ£o Paulo-SP</t>
  </si>
  <si>
    <t>POINT (-48.47851992999995 -1.4169339099999547)</t>
  </si>
  <si>
    <t>Avenida Senador Lemos 3153, Sacramenta, Belém, Pará, 66120-000</t>
  </si>
  <si>
    <t>Avenida Senador Lemos 3153, Sacramenta, Belém, Pará, 66120-000, BRA</t>
  </si>
  <si>
    <t>Avenida Senador Lemos 3153</t>
  </si>
  <si>
    <t>3153</t>
  </si>
  <si>
    <t>Senador Lemos</t>
  </si>
  <si>
    <t>66120-000</t>
  </si>
  <si>
    <t>AVENIDA SENADOR LEMOS, 3153</t>
  </si>
  <si>
    <t>AVENIDA SENADOR LEMOS, 3153, BAIRRO SACRAMENTA, CEP 66120-000, BelÃ©m-PA</t>
  </si>
  <si>
    <t>POINT (-47.951440041999945 -16.09028629499994)</t>
  </si>
  <si>
    <t>Quadra 1, Cidade Ocidental, Goiás, 72851</t>
  </si>
  <si>
    <t>Quadra 1, Cidade Ocidental, Goiás, 72851, BRA</t>
  </si>
  <si>
    <t>QUADRA | 01 DOM BOSCO</t>
  </si>
  <si>
    <t>QUADRA QUADRA 1, 01</t>
  </si>
  <si>
    <t>72887-780</t>
  </si>
  <si>
    <t>QUADRA QUADRA 1, 01, BAIRRO DOM BOSCO, CEP 72887-780, Cidade Ocidental-GO</t>
  </si>
  <si>
    <t>POINT (-35.70622322899993 -9.646529312999974)</t>
  </si>
  <si>
    <t>Rua José Soares Sobrinho 119, Jatiúca, Maceió, Alagoas, 57036-640</t>
  </si>
  <si>
    <t>Rua José Soares Sobrinho 119, Jatiúca, Maceió, Alagoas, 57036-640, BRA</t>
  </si>
  <si>
    <t>Rua José Soares Sobrinho 119</t>
  </si>
  <si>
    <t>José Soares Sobrinho</t>
  </si>
  <si>
    <t>57036-640</t>
  </si>
  <si>
    <t>RUA JOSE SOARES SOBRINHO, 119</t>
  </si>
  <si>
    <t>RUA JOSE SOARES SOBRINHO, 119, BAIRRO JATIUCA, CEP 57036-640, MaceiÃ³-AL</t>
  </si>
  <si>
    <t>POINT (-48.88943309399997 -23.978160914999933)</t>
  </si>
  <si>
    <t>Rua Anselmo Rodrigues Fortes 201, Itapeva, São Paulo, 18410-410</t>
  </si>
  <si>
    <t>Rua Anselmo Rodrigues Fortes 201, Itapeva, São Paulo, 18410-410, BRA</t>
  </si>
  <si>
    <t>Rua Anselmo Rodrigues Fortes 201</t>
  </si>
  <si>
    <t>Anselmo Rodrigues Fortes</t>
  </si>
  <si>
    <t>18410-410</t>
  </si>
  <si>
    <t>CONJUNTO HABITACIONAL TANCREDO NEVES</t>
  </si>
  <si>
    <t>RUA ANSELMO RODRIGUES FORTES, 201</t>
  </si>
  <si>
    <t>RUA ANSELMO RODRIGUES FORTES, 201, BAIRRO CONJUNTO HABITACIONAL TANCREDO NEVES, CEP 18410-410, Itapeva-SP</t>
  </si>
  <si>
    <t>POINT (-44.30352320099996 -19.778623594999942)</t>
  </si>
  <si>
    <t>Rua José Lucas Gomes 575, Esmeraldas, Minas Gerais, 35740-000</t>
  </si>
  <si>
    <t>Rua José Lucas Gomes 575, Esmeraldas, Minas Gerais, 35740-000, BRA</t>
  </si>
  <si>
    <t>Rua José Lucas Gomes 575</t>
  </si>
  <si>
    <t>467-733</t>
  </si>
  <si>
    <t>José Lucas Gomes</t>
  </si>
  <si>
    <t>RUA JOSE LUCAS GOMES, 575</t>
  </si>
  <si>
    <t>32800-300</t>
  </si>
  <si>
    <t>RUA JOSE LUCAS GOMES, 575, BAIRRO FERNAO DIAS, CEP 32800-300, Esmeraldas-MG</t>
  </si>
  <si>
    <t>POINT (-46.56382837599995 -21.781934518999947)</t>
  </si>
  <si>
    <t>Rua Rio Grande do Sul 393, Poços de Caldas, Minas Gerais, 37701-742</t>
  </si>
  <si>
    <t>Rua Rio Grande do Sul 393, Poços de Caldas, Minas Gerais, 37701-742, BRA</t>
  </si>
  <si>
    <t>Rua Rio Grande do Sul 393</t>
  </si>
  <si>
    <t>RUA RIO GRANDE DO SUL, 393</t>
  </si>
  <si>
    <t>RUA RIO GRANDE DO SUL, 393, BAIRRO CENTRO, CEP 37701-742, PoÃ§os de Caldas-MG</t>
  </si>
  <si>
    <t>RODOVIA BR 364 KM 76 PDS BONAL VILA RETIRO KM 5 ZONA RURAL</t>
  </si>
  <si>
    <t>RODOVIA BR 364, KM 76, PDS BONAL, VILA RETIRO, KM, 5</t>
  </si>
  <si>
    <t>RODOVIA BR 364, KM 76, PDS BONAL, VILA RETIRO, KM, 5, ZONA RURAL, CEP 69925-000, Senador Guiomard-AC</t>
  </si>
  <si>
    <t>POINT (-51.15745733999995 -29.828828102999978)</t>
  </si>
  <si>
    <t>Rua Dois Amigos 80, Primor, Sapucaia do Sul, Rio Grande do Sul, 93220-530</t>
  </si>
  <si>
    <t>Rua Dois Amigos 80, Primor, Sapucaia do Sul, Rio Grande do Sul, 93220-530, BRA</t>
  </si>
  <si>
    <t>Rua Dois Amigos 80</t>
  </si>
  <si>
    <t>12-162</t>
  </si>
  <si>
    <t>Dois Amigos</t>
  </si>
  <si>
    <t>Primor</t>
  </si>
  <si>
    <t>93220-530</t>
  </si>
  <si>
    <t>RUA DOIS AMIGOS, 80</t>
  </si>
  <si>
    <t>PRIMOR</t>
  </si>
  <si>
    <t>RUA DOIS AMIGOS, 80, BAIRRO PRIMOR, CEP 93220-530, Sapucaia do Sul-RS</t>
  </si>
  <si>
    <t>POINT (-51.303515405999974 -29.994643388999975)</t>
  </si>
  <si>
    <t>Rua Flor do Conde 38, Cidade Verde, Eldorado do Sul, Rio Grande do Sul, 92990-000</t>
  </si>
  <si>
    <t>Rua Flor do Conde 38, Cidade Verde, Eldorado do Sul, Rio Grande do Sul, 92990-000, BRA</t>
  </si>
  <si>
    <t>Rua Flor do Conde 38</t>
  </si>
  <si>
    <t>Flor do Conde</t>
  </si>
  <si>
    <t>RUA FLOR DO CONDE, 38</t>
  </si>
  <si>
    <t>RUA FLOR DO CONDE, 38, BAIRRO CIDADE VERDE, CEP 92990-000, Eldorado do Sul-RS</t>
  </si>
  <si>
    <t>BANCARIO SUL LT 15</t>
  </si>
  <si>
    <t>SETOR SETOR BANCARIO SUL LT 15, S/N</t>
  </si>
  <si>
    <t>SETOR SETOR BANCARIO SUL LT 15, S/N, BAIRRO BRASILIA, CEP 70070-120, BrasÃ­lia-DF</t>
  </si>
  <si>
    <t>POINT (-50.89738580899996 -17.77144624999994)</t>
  </si>
  <si>
    <t>Rua Maria Merquides, Rio Verde, Goiás, 75911-037</t>
  </si>
  <si>
    <t>Rua Maria Merquides, Rio Verde, Goiás, 75911-037, BRA</t>
  </si>
  <si>
    <t>Rua Maria Merquides</t>
  </si>
  <si>
    <t>Maria Merquides</t>
  </si>
  <si>
    <t>75911-037</t>
  </si>
  <si>
    <t>RUA MARIA MARQUIDES, S/N</t>
  </si>
  <si>
    <t>RESIDENCIAL MARANATA</t>
  </si>
  <si>
    <t>RUA MARIA MARQUIDES, S/N, BAIRRO RESIDENCIAL MARANATA, CEP 75911-037, Rio Verde-GO</t>
  </si>
  <si>
    <t>POINT (-41.99074822899996 -22.748939366999934)</t>
  </si>
  <si>
    <t>Rua Bouganville, Armação dos Búzios, Rio de Janeiro, 28927</t>
  </si>
  <si>
    <t>Rua Bouganville, Armação dos Búzios, Rio de Janeiro, 28927, BRA</t>
  </si>
  <si>
    <t>Rua Bouganville</t>
  </si>
  <si>
    <t>Bouganville</t>
  </si>
  <si>
    <t>TRAVESSA HIBISCOS AMARELO 321 VILA VERDE</t>
  </si>
  <si>
    <t>RUA BOUGANVILLE. TRAVESSA HIBISCOS AMARELO, 321</t>
  </si>
  <si>
    <t>28921-360</t>
  </si>
  <si>
    <t>RUA BOUGANVILLE. TRAVESSA HIBISCOS AMARELO, 321, BAIRRO VILA VERDE, CEP 28921-360, Cabo Frio-RJ</t>
  </si>
  <si>
    <t>POINT (-40.318608522999966 -20.31697037799995)</t>
  </si>
  <si>
    <t>Avenida João Santos Filho 463, Ilha Monte Belo, Vitória, Espírito Santo, 29051</t>
  </si>
  <si>
    <t>Avenida João Santos Filho 463, Ilha Monte Belo, Vitória, Espírito Santo, 29051, BRA</t>
  </si>
  <si>
    <t>Avenida João Santos Filho 463</t>
  </si>
  <si>
    <t>1-1717</t>
  </si>
  <si>
    <t>João Santos Filho</t>
  </si>
  <si>
    <t>29051</t>
  </si>
  <si>
    <t>AVENIDA JOAO SANTOS FILHO, 463</t>
  </si>
  <si>
    <t>ILHA DE SANTA MARIA</t>
  </si>
  <si>
    <t>29051-140</t>
  </si>
  <si>
    <t>AVENIDA JOAO SANTOS FILHO, 463, BAIRRO ILHA DE SANTA MARIA, CEP 29051-140, VitÃ³ria-ES</t>
  </si>
  <si>
    <t>POINT (-42.24310862899995 -19.15265212399993)</t>
  </si>
  <si>
    <t>Rua José Marcelino Souza 115, Periquito, Minas Gerais, 35118-000</t>
  </si>
  <si>
    <t>Rua José Marcelino Souza 115, Periquito, Minas Gerais, 35118-000, BRA</t>
  </si>
  <si>
    <t>Rua José Marcelino Souza 115</t>
  </si>
  <si>
    <t>José Marcelino Souza</t>
  </si>
  <si>
    <t>RUA JOSE DE SOUZA, 115</t>
  </si>
  <si>
    <t>RUA JOSE DE SOUZA, 115, BAIRRO PEDRA CORRIDA, CEP 35118-000, Periquito-MG</t>
  </si>
  <si>
    <t>POINT (-41.33164821499997 -21.759257228999957)</t>
  </si>
  <si>
    <t>Rua Voluntários da Pátria 400, Parque Avenida Pelinca, Campos dos Goytacazes, Rio de Janeiro, 28035-260</t>
  </si>
  <si>
    <t>Rua Voluntários da Pátria 400, Parque Avenida Pelinca, Campos dos Goytacazes, Rio de Janeiro, 28035-260, BRA</t>
  </si>
  <si>
    <t>Rua Voluntários da Pátria 400</t>
  </si>
  <si>
    <t>398-450</t>
  </si>
  <si>
    <t>RUA VOLUNTARIOS DA PATRIA, 400</t>
  </si>
  <si>
    <t>RUA VOLUNTARIOS DA PATRIA, 400, BAIRRO CENTRO, CEP 28030-260, Campos dos Goytacazes-RJ</t>
  </si>
  <si>
    <t>POINT (-34.918258615999946 -8.162984292999965)</t>
  </si>
  <si>
    <t>Rua Coronel Waldemar Basgal 158, Piedade, Jaboatão dos Guararapes, Pernambuco, 54310-285</t>
  </si>
  <si>
    <t>Rua Coronel Waldemar Basgal 158, Piedade, Jaboatão dos Guararapes, Pernambuco, 54310-285, BRA</t>
  </si>
  <si>
    <t>Rua Coronel Waldemar Basgal 158</t>
  </si>
  <si>
    <t>Coronel Waldemar Basgal</t>
  </si>
  <si>
    <t>54310-285</t>
  </si>
  <si>
    <t>RUA CORONEL WALDEMAR BASGAL, 158</t>
  </si>
  <si>
    <t>54400-170</t>
  </si>
  <si>
    <t>RUA CORONEL WALDEMAR BASGAL, 158, BAIRRO PIEDADE, CEP 54400-170, JaboatÃ£o dos Guararapes-PE</t>
  </si>
  <si>
    <t>POINT (-44.20933283399995 -19.43337900299997)</t>
  </si>
  <si>
    <t>Rua Professor Antonio Kilesse 136, Sete Lagoas, Minas Gerais, 35703-121</t>
  </si>
  <si>
    <t>Rua Professor Antonio Kilesse 136, Sete Lagoas, Minas Gerais, 35703-121, BRA</t>
  </si>
  <si>
    <t>Rua Professor Antonio Kilesse 136</t>
  </si>
  <si>
    <t>Professor Antonio Kilesse</t>
  </si>
  <si>
    <t>35703-121</t>
  </si>
  <si>
    <t>JARDIM PRIMAVERA II</t>
  </si>
  <si>
    <t>RUA PROFESSOR ANTONIO KILESSE, 136</t>
  </si>
  <si>
    <t>RUA PROFESSOR ANTONIO KILESSE, 136, BAIRRO JARDIM PRIMAVERA II, CEP 35703-121, Sete Lagoas-MG</t>
  </si>
  <si>
    <t>POINT (-39.43315611799994 -3.946215782999957)</t>
  </si>
  <si>
    <t>Rua Antonio Teixeira 123, Apuiarés, Ceará, 62630-000</t>
  </si>
  <si>
    <t>Rua Antonio Teixeira 123, Apuiarés, Ceará, 62630-000, BRA</t>
  </si>
  <si>
    <t>Rua Antonio Teixeira 123</t>
  </si>
  <si>
    <t>Antonio Teixeira</t>
  </si>
  <si>
    <t>Apuiarés</t>
  </si>
  <si>
    <t>62630-000</t>
  </si>
  <si>
    <t>VEREDA TROPICAL EUSEBIO</t>
  </si>
  <si>
    <t>RUA ANTONIO TEIXEIRA, 123</t>
  </si>
  <si>
    <t>VEREDA TROPICAL</t>
  </si>
  <si>
    <t>61761-850</t>
  </si>
  <si>
    <t>RUA ANTONIO TEIXEIRA, 123, BAIRRO VEREDA TROPICAL, CEP 61761-850, EusÃ©bio-CE</t>
  </si>
  <si>
    <t>POINT (-46.89446210299997 -23.512525908999976)</t>
  </si>
  <si>
    <t>Rua Diógenes Ribeiro de Lima 154, Jardim Belval, Barueri, São Paulo, 06420-250</t>
  </si>
  <si>
    <t>Rua Diógenes Ribeiro de Lima 154, Jardim Belval, Barueri, São Paulo, 06420-250, BRA</t>
  </si>
  <si>
    <t>Rua Diógenes Ribeiro de Lima 154</t>
  </si>
  <si>
    <t>Diógenes Ribeiro de Lima</t>
  </si>
  <si>
    <t>06420-250</t>
  </si>
  <si>
    <t>RUA DIOGENES RIBEIRO DE LIMA, 154</t>
  </si>
  <si>
    <t>RUA DIOGENES RIBEIRO DE LIMA, 154, BAIRRO JARDIM BELVAL, CEP 06420-250, Barueri-SP</t>
  </si>
  <si>
    <t>RUA PROJETA | SAO MATEUS ZONA RURAL</t>
  </si>
  <si>
    <t>RUA PROJETA, SN</t>
  </si>
  <si>
    <t>SAO MATEUS, ZONA RURAL</t>
  </si>
  <si>
    <t>RUA PROJETA, SN, BAIRRO SAO MATEUS, ZONA RURAL, CEP 29230-000, Anchieta-ES</t>
  </si>
  <si>
    <t>POINT (-42.03138313399995 -20.25490829299997)</t>
  </si>
  <si>
    <t>Rua Randolpo Baião 54, Manhuaçu, Minas Gerais, 36900-019</t>
  </si>
  <si>
    <t>Rua Randolpo Baião 54, Manhuaçu, Minas Gerais, 36900-019, BRA</t>
  </si>
  <si>
    <t>Rua Randolpo Baião 54</t>
  </si>
  <si>
    <t>Randolpo Baião</t>
  </si>
  <si>
    <t>36900-019</t>
  </si>
  <si>
    <t>RUA RANDOLFO BAIAO, 54</t>
  </si>
  <si>
    <t>RUA RANDOLFO BAIAO, 54, BAIRRO CENTRO, CEP 36900-019, ManhuaÃ§u-MG</t>
  </si>
  <si>
    <t>PARQUE RURAL</t>
  </si>
  <si>
    <t>RUA LUIS OTAVIO, 2565</t>
  </si>
  <si>
    <t>13087-560</t>
  </si>
  <si>
    <t>RUA LUIS OTAVIO, 2565, BAIRRO PARQUE RURAL FAZENDA SANTA CANDIDA, CEP 13087-560, Campinas-SP</t>
  </si>
  <si>
    <t>POINT (-49.06677287499997 -26.90757291699998)</t>
  </si>
  <si>
    <t>Rua das Missões 621, Ponta Aguda, Blumenau, Santa Catarina, 89051-000</t>
  </si>
  <si>
    <t>Rua das Missões 621, Ponta Aguda, Blumenau, Santa Catarina, 89051-000, BRA</t>
  </si>
  <si>
    <t>Rua das Missões 621</t>
  </si>
  <si>
    <t>89051-000</t>
  </si>
  <si>
    <t>RUA DAS MISSOES, 621</t>
  </si>
  <si>
    <t>RUA DAS MISSOES, 621, BAIRRO PONTA AGUDA, CEP 89051-000, Blumenau-SC</t>
  </si>
  <si>
    <t>POINT (-43.175914241999976 -22.911180221999928)</t>
  </si>
  <si>
    <t>Praça Floriano 19, Centro, Rio de Janeiro, 20031-050</t>
  </si>
  <si>
    <t>Praça Floriano 19, Centro, Rio de Janeiro, 20031-050, BRA</t>
  </si>
  <si>
    <t>Praça Floriano 19</t>
  </si>
  <si>
    <t>PRACA FLORIANO, 19</t>
  </si>
  <si>
    <t>PRACA FLORIANO, 19, BAIRRO CENTRO, CEP 20031-050, Rio de Janeiro-RJ</t>
  </si>
  <si>
    <t>POINT (-34.96732689199996 -7.166094775999966)</t>
  </si>
  <si>
    <t>Rua Projetada, Santa Rita, Paraíba, 58919-000</t>
  </si>
  <si>
    <t>Rua Projetada, Santa Rita, Paraíba, 58919-000, BRA</t>
  </si>
  <si>
    <t>LOTEAMENTO VALE DE SANTA RITA I</t>
  </si>
  <si>
    <t>58304-500</t>
  </si>
  <si>
    <t>RUA PROJETADA, SN, BAIRRO LOTEAMENTO VALE DE SANTA RITA I, CEP 58304-500, Santa Rita-PB</t>
  </si>
  <si>
    <t>POINT (-49.23704687399999 -21.081704188999936)</t>
  </si>
  <si>
    <t>Rua João Batista Fernandes 972, Ibirá, São Paulo, 15860-000</t>
  </si>
  <si>
    <t>Rua João Batista Fernandes 972, Ibirá, São Paulo, 15860-000, BRA</t>
  </si>
  <si>
    <t>Rua João Batista Fernandes 972</t>
  </si>
  <si>
    <t>884-984</t>
  </si>
  <si>
    <t>João Batista Fernandes</t>
  </si>
  <si>
    <t>RUA JOAO BATISTA FERNANDEZ, 972</t>
  </si>
  <si>
    <t>RUA JOAO BATISTA FERNANDEZ, 972, BAIRRO CENTRO, CEP 15860-000, IbirÃ¡-SP</t>
  </si>
  <si>
    <t>POINT (-38.49882459199995 -3.732936779999932)</t>
  </si>
  <si>
    <t>Avenida Dom Luís 300, Aldeota, Fortaleza, Ceará, 60160-196</t>
  </si>
  <si>
    <t>Avenida Dom Luís 300, Aldeota, Fortaleza, Ceará, 60160-196, BRA</t>
  </si>
  <si>
    <t>Avenida Dom Luís 300</t>
  </si>
  <si>
    <t>AVENIDA DOM LUIS, 300</t>
  </si>
  <si>
    <t>AVENIDA DOM LUIS, 300, BAIRRO ALDEOTA, CEP 60160-196, Fortaleza-CE</t>
  </si>
  <si>
    <t>CONDOMINIO SOLAR ITAIPU | HABITACIONAL</t>
  </si>
  <si>
    <t>CONDOMINIO SOLAR ITAIPU ESTRADA DO SOL, S/N</t>
  </si>
  <si>
    <t>71680-412</t>
  </si>
  <si>
    <t>CONDOMINIO SOLAR ITAIPU ESTRADA DO SOL, S/N, BAIRRO SETOR HABITACIONAL JARDIM BOTANICO, CEP 71680-412, BrasÃ­lia-DF</t>
  </si>
  <si>
    <t>POINT (-34.863255393999964 -7.932130795999967)</t>
  </si>
  <si>
    <t>Rua Dois 25, Jaguarana, Paulista, Pernambuco, 53422-075</t>
  </si>
  <si>
    <t>Rua Dois 25, Jaguarana, Paulista, Pernambuco, 53422-075, BRA</t>
  </si>
  <si>
    <t>Rua Dois 25</t>
  </si>
  <si>
    <t>53422-075</t>
  </si>
  <si>
    <t>RUA DOIS, 25</t>
  </si>
  <si>
    <t>MARANGUAPE I</t>
  </si>
  <si>
    <t>53444-380</t>
  </si>
  <si>
    <t>RUA DOIS, 25, BAIRRO MARANGUAPE I, CEP 53444-380, Paulista-PE</t>
  </si>
  <si>
    <t>POINT (-46.603498498999954 -23.50362420199997)</t>
  </si>
  <si>
    <t>Avenida Joaquina Ramalho 1511, Vila Guilherme, São Paulo, 02065-040</t>
  </si>
  <si>
    <t>Avenida Joaquina Ramalho 1511, Vila Guilherme, São Paulo, 02065-040, BRA</t>
  </si>
  <si>
    <t>Avenida Joaquina Ramalho 1511</t>
  </si>
  <si>
    <t>Joaquina Ramalho</t>
  </si>
  <si>
    <t>02065-040</t>
  </si>
  <si>
    <t>AVENIDA JOAQUINA RAMALHO, 1511</t>
  </si>
  <si>
    <t>AVENIDA JOAQUINA RAMALHO, 1511, BAIRRO VILA GUILHERME, CEP 02065-040, SÃ£o Paulo-SP</t>
  </si>
  <si>
    <t>POINT (-43.91387007399993 -19.836075109999967)</t>
  </si>
  <si>
    <t>Rua Joaquim Gonçalves 445, Tupi B, Belo Horizonte, Minas Gerais, 31844-220</t>
  </si>
  <si>
    <t>Rua Joaquim Gonçalves 445, Tupi B, Belo Horizonte, Minas Gerais, 31844-220, BRA</t>
  </si>
  <si>
    <t>Rua Joaquim Gonçalves 445</t>
  </si>
  <si>
    <t>31844-220</t>
  </si>
  <si>
    <t>RUA JOAQUIM GONCALVES, 445</t>
  </si>
  <si>
    <t>RUA JOAQUIM GONCALVES, 445, BAIRRO TUPI B, CEP 31844-220, Belo Horizonte-MG</t>
  </si>
  <si>
    <t>POINT (-49.24266040799995 -25.414141986999937)</t>
  </si>
  <si>
    <t>Rua Jaime Balão 1150, Hugo Lange, Curitiba, Paraná, 80040-340</t>
  </si>
  <si>
    <t>Rua Jaime Balão 1150, Hugo Lange, Curitiba, Paraná, 80040-340, BRA</t>
  </si>
  <si>
    <t>Rua Jaime Balão 1150</t>
  </si>
  <si>
    <t>Jaime Balão</t>
  </si>
  <si>
    <t>Hugo Lange</t>
  </si>
  <si>
    <t>80040-340</t>
  </si>
  <si>
    <t>RUA JAIME BALAO, 1150</t>
  </si>
  <si>
    <t>HUGO LANGE</t>
  </si>
  <si>
    <t>RUA JAIME BALAO, 1150, BAIRRO HUGO LANGE, CEP 80040-340, Curitiba-PR</t>
  </si>
  <si>
    <t>POINT (-49.247920302999944 -25.448567217999937)</t>
  </si>
  <si>
    <t>Rua Manoel Martins de Abreu 690, Prado Velho, Curitiba, Paraná, 80215-472</t>
  </si>
  <si>
    <t>Rua Manoel Martins de Abreu 690, Prado Velho, Curitiba, Paraná, 80215-472, BRA</t>
  </si>
  <si>
    <t>Rua Manoel Martins de Abreu 690</t>
  </si>
  <si>
    <t>Manoel Martins de Abreu</t>
  </si>
  <si>
    <t>80215-472</t>
  </si>
  <si>
    <t>RUA MANOEL MARTINS DE ABREU, 690</t>
  </si>
  <si>
    <t>80215-430</t>
  </si>
  <si>
    <t>RUA MANOEL MARTINS DE ABREU, 690, BAIRRO PRADO VELHO, CEP 80215-430, Curitiba-PR</t>
  </si>
  <si>
    <t>POINT (-44.88599885299993 -20.158165048999933)</t>
  </si>
  <si>
    <t>Rua Dona Maria Joaquina 130, Divinópolis, Minas Gerais, 35501-100</t>
  </si>
  <si>
    <t>Rua Dona Maria Joaquina 130, Divinópolis, Minas Gerais, 35501-100, BRA</t>
  </si>
  <si>
    <t>Rua Dona Maria Joaquina 130</t>
  </si>
  <si>
    <t>Dona Maria Joaquina</t>
  </si>
  <si>
    <t>35501-100</t>
  </si>
  <si>
    <t>ANTONIO FONSECA</t>
  </si>
  <si>
    <t>RUA DONA MARIA JOAQUINA, 130</t>
  </si>
  <si>
    <t>35500-900</t>
  </si>
  <si>
    <t>RUA DONA MARIA JOAQUINA, 130, BAIRRO ANTONIO FONSECA, CEP 35500-900, DivinÃ³polis-MG</t>
  </si>
  <si>
    <t>POINT (-49.33057469999994 -24.112793299999964)</t>
  </si>
  <si>
    <t>Itararé, São Paulo</t>
  </si>
  <si>
    <t>Itararé, São Paulo, BRA</t>
  </si>
  <si>
    <t>RUA LAERCIO DA CRUZ RAMOS 420 PORTARIA DO RESIDENCIAL POR DO SOL</t>
  </si>
  <si>
    <t>RUA LAERCIO DA CRUZ RAMOS, 420</t>
  </si>
  <si>
    <t>PORTARIA DO RESIDENCIAL POR DO SOL</t>
  </si>
  <si>
    <t>18466-584</t>
  </si>
  <si>
    <t>RUA LAERCIO DA CRUZ RAMOS, 420, BAIRRO PORTARIA DO RESIDENCIAL POR DO SOL, CEP 18466-584, ItararÃ©-SP</t>
  </si>
  <si>
    <t>POINT (-47.209777186999986 -23.07992661999998)</t>
  </si>
  <si>
    <t>Rua Nove de Julho 1399, Vila Areal, Indaiatuba, São Paulo, 13335-363</t>
  </si>
  <si>
    <t>Rua Nove de Julho 1399, Vila Areal, Indaiatuba, São Paulo, 13335-363, BRA</t>
  </si>
  <si>
    <t>Rua Nove de Julho 1399</t>
  </si>
  <si>
    <t>1399</t>
  </si>
  <si>
    <t>1387-1469</t>
  </si>
  <si>
    <t>Vila Areal</t>
  </si>
  <si>
    <t>13335-363</t>
  </si>
  <si>
    <t>RUA NOVE DE JULHO, 1399</t>
  </si>
  <si>
    <t>VILA GEORGINA</t>
  </si>
  <si>
    <t>13333-070</t>
  </si>
  <si>
    <t>RUA NOVE DE JULHO, 1399, BAIRRO VILA GEORGINA, CEP 13333-070, Indaiatuba-SP</t>
  </si>
  <si>
    <t>POINT (-51.25072250699998 -23.291288214999952)</t>
  </si>
  <si>
    <t>Rua Rio Coxim 287, Cambé, Paraná, 86185-180</t>
  </si>
  <si>
    <t>Rua Rio Coxim 287, Cambé, Paraná, 86185-180, BRA</t>
  </si>
  <si>
    <t>Rua Rio Coxim 287</t>
  </si>
  <si>
    <t>Rio Coxim</t>
  </si>
  <si>
    <t>86185-180</t>
  </si>
  <si>
    <t>JARDIM SANTO AMARO</t>
  </si>
  <si>
    <t>RUA RIO COXIM, 287</t>
  </si>
  <si>
    <t>RUA RIO COXIM, 287, BAIRRO JARDIM SANTO AMARO, CEP 86185-180, CambÃ©-PR</t>
  </si>
  <si>
    <t>POINT (-46.58080256899996 -23.624725980999983)</t>
  </si>
  <si>
    <t>Alameda Terracota 250, Ceramica, São Caetano do Sul, São Paulo, 09531-190</t>
  </si>
  <si>
    <t>Alameda Terracota 250, Ceramica, São Caetano do Sul, São Paulo, 09531-190, BRA</t>
  </si>
  <si>
    <t>Alameda Terracota 250</t>
  </si>
  <si>
    <t>ALAMEDA TERRACOTA, 250</t>
  </si>
  <si>
    <t>ALAMEDA TERRACOTA, 250, BAIRRO CERAMICA, CEP 09531-190, SÃ£o Caetano do Sul-SP</t>
  </si>
  <si>
    <t>POINT (-40.217035617999954 -20.230884081999932)</t>
  </si>
  <si>
    <t>Rua Aníbal Barca 102, Praia de Carapebus, Serra, Espírito Santo, 29164-449</t>
  </si>
  <si>
    <t>Rua Aníbal Barca 102, Praia de Carapebus, Serra, Espírito Santo, 29164-449, BRA</t>
  </si>
  <si>
    <t>Rua Aníbal Barca 102</t>
  </si>
  <si>
    <t>Aníbal Barca</t>
  </si>
  <si>
    <t>Praia de Carapebus</t>
  </si>
  <si>
    <t>29164-449</t>
  </si>
  <si>
    <t>RUA HANNIBAL BARCA, 102</t>
  </si>
  <si>
    <t>PRAIA DE CARAPEBUS</t>
  </si>
  <si>
    <t>RUA HANNIBAL BARCA, 102, BAIRRO PRAIA DE CARAPEBUS, CEP 29164-449, Serra-ES</t>
  </si>
  <si>
    <t>POINT (-38.30865533499997 -12.876667312999928)</t>
  </si>
  <si>
    <t>Avenida Santos Dumont 2481, Lauro de Freitas, Bahia, 42701-260</t>
  </si>
  <si>
    <t>Avenida Santos Dumont 2481, Lauro de Freitas, Bahia, 42701-260, BRA</t>
  </si>
  <si>
    <t>Avenida Santos Dumont 2481</t>
  </si>
  <si>
    <t>2479-2487</t>
  </si>
  <si>
    <t>42701-260</t>
  </si>
  <si>
    <t>AVENIDA SANTOS DUMONT, 2481</t>
  </si>
  <si>
    <t>42702-970</t>
  </si>
  <si>
    <t>AVENIDA SANTOS DUMONT, 2481, BAIRRO ITINGA, CEP 42702-970, Lauro de Freitas-BA</t>
  </si>
  <si>
    <t>POINT (-46.81822860899996 -23.83153158899995)</t>
  </si>
  <si>
    <t>Rua Doutor Dagmar a Bueno 196, Embu-Guaçu, São Paulo, 06900-000</t>
  </si>
  <si>
    <t>Rua Doutor Dagmar a Bueno 196, Embu-Guaçu, São Paulo, 06900-000, BRA</t>
  </si>
  <si>
    <t>Rua Doutor Dagmar a Bueno 196</t>
  </si>
  <si>
    <t>Doutor Dagmar a Bueno</t>
  </si>
  <si>
    <t>RUA DAGMAR ANTONIO BUENO, 196</t>
  </si>
  <si>
    <t>06900-215</t>
  </si>
  <si>
    <t>RUA DAGMAR ANTONIO BUENO, 196, BAIRRO CENTRO, CEP 06900-215, Embu-GuaÃ§u-SP</t>
  </si>
  <si>
    <t>AREA ALDEIA BARRINHA</t>
  </si>
  <si>
    <t>AREA ALDEIA BARRINHA, SN</t>
  </si>
  <si>
    <t>AREA ALDEIA BARRINHA, SN, BAIRRO CONCEICAO DAS CREOULAS, CEP 56000-000, Salgueiro-PE</t>
  </si>
  <si>
    <t>POINT (-43.887507753999955 -19.77490588099994)</t>
  </si>
  <si>
    <t>Avenida Itamar Soares Viana, Santa Luzia, Minas Gerais, 33010</t>
  </si>
  <si>
    <t>Avenida Itamar Soares Viana, Santa Luzia, Minas Gerais, 33010, BRA</t>
  </si>
  <si>
    <t>Avenida Itamar Soares Viana</t>
  </si>
  <si>
    <t>Itamar Soares Viana</t>
  </si>
  <si>
    <t>33010</t>
  </si>
  <si>
    <t>381 NOVO CENTRO</t>
  </si>
  <si>
    <t>AVENIDA ITAMAR SOARES VIANA, 381</t>
  </si>
  <si>
    <t>NOVO CENTRO</t>
  </si>
  <si>
    <t>33031-260</t>
  </si>
  <si>
    <t>AVENIDA ITAMAR SOARES VIANA, 381, BAIRRO NOVO CENTRO, CEP 33031-260, Santa Luzia-MG</t>
  </si>
  <si>
    <t>POINT (-48.96381070799998 -16.322528044999956)</t>
  </si>
  <si>
    <t>Rua Nossa Senhora E, Vila Santa Maria, Anápolis, Goiás, 75044</t>
  </si>
  <si>
    <t>Rua Nossa Senhora E, Vila Santa Maria, Anápolis, Goiás, 75044, BRA</t>
  </si>
  <si>
    <t>Rua Nossa Senhora E</t>
  </si>
  <si>
    <t>75044</t>
  </si>
  <si>
    <t>CIDADE DA PROMISSAO</t>
  </si>
  <si>
    <t>ESTRADA VICINAL, S/N</t>
  </si>
  <si>
    <t>ESTRADA VICINAL, S/N, BAIRRO CIDADE DA PROMISSAO, CEP 75149-899, AnÃ¡polis-GO</t>
  </si>
  <si>
    <t>POINT (-48.20807128599995 -18.651479509999945)</t>
  </si>
  <si>
    <t>Rua José Rady 145, Araguari, Minas Gerais, 38442-054</t>
  </si>
  <si>
    <t>Rua José Rady 145, Araguari, Minas Gerais, 38442-054, BRA</t>
  </si>
  <si>
    <t>Rua José Rady 145</t>
  </si>
  <si>
    <t>José Rady</t>
  </si>
  <si>
    <t>38442-054</t>
  </si>
  <si>
    <t>RUA JOSE RADY, 145</t>
  </si>
  <si>
    <t>RUA JOSE RADY, 145, BAIRRO INDUSTRIAL, CEP 38442-054, Araguari-MG</t>
  </si>
  <si>
    <t>POINT (-49.364871145999984 -16.729717061999963)</t>
  </si>
  <si>
    <t>Avenida Seringueiras, Parque Santa Rita, Goiânia, Goiás, 74393-515</t>
  </si>
  <si>
    <t>Avenida Seringueiras, Parque Santa Rita, Goiânia, Goiás, 74393-515, BRA</t>
  </si>
  <si>
    <t>Avenida Seringueiras</t>
  </si>
  <si>
    <t>74393-515</t>
  </si>
  <si>
    <t>AVENIDA SERINGUEIRAS, S/N</t>
  </si>
  <si>
    <t>PRQ SANTA RITA</t>
  </si>
  <si>
    <t>74393-415</t>
  </si>
  <si>
    <t>AVENIDA SERINGUEIRAS, S/N, BAIRRO PRQ SANTA RITA, CEP 74393-415, GoiÃ¢nia-GO</t>
  </si>
  <si>
    <t>POINT (-49.275827720999985 -16.72105098199995)</t>
  </si>
  <si>
    <t>Rua C-184, Jardim América, Goiânia, Goiás, 74275-220</t>
  </si>
  <si>
    <t>Rua C-184, Jardim América, Goiânia, Goiás, 74275-220, BRA</t>
  </si>
  <si>
    <t>Rua C-184</t>
  </si>
  <si>
    <t>C-184</t>
  </si>
  <si>
    <t>74275-220</t>
  </si>
  <si>
    <t>RUA C184, S/N</t>
  </si>
  <si>
    <t>RUA C184, S/N, BAIRRO BRO JARDIM AMERICA, CEP 74275-220, GoiÃ¢nia-GO</t>
  </si>
  <si>
    <t>POINT (-48.64097968699997 -26.773117111999966)</t>
  </si>
  <si>
    <t>Rua Nereu Ramos 315, Centro, Penha, Santa Catarina, 88385-000</t>
  </si>
  <si>
    <t>Rua Nereu Ramos 315, Centro, Penha, Santa Catarina, 88385-000, BRA</t>
  </si>
  <si>
    <t>Rua Nereu Ramos 315</t>
  </si>
  <si>
    <t>293-331</t>
  </si>
  <si>
    <t>AVENIDA NEREU RAMOS, 315</t>
  </si>
  <si>
    <t>AVENIDA NEREU RAMOS, 315, BAIRRO CENTRO, CEP 88385-000, Penha-SC</t>
  </si>
  <si>
    <t>POINT (-46.54769933199998 -23.565080316999968)</t>
  </si>
  <si>
    <t>Rua Asfaltite 95, São Paulo, 03358-130</t>
  </si>
  <si>
    <t>Rua Asfaltite 95, São Paulo, 03358-130, BRA</t>
  </si>
  <si>
    <t>Rua Asfaltite 95</t>
  </si>
  <si>
    <t>Asfaltite</t>
  </si>
  <si>
    <t>03358-130</t>
  </si>
  <si>
    <t>RUA ASFALTITE, 95</t>
  </si>
  <si>
    <t>RUA ASFALTITE, 95, BAIRRO VILA FORMOSA, CEP 03358-130, SÃ£o Paulo-SP</t>
  </si>
  <si>
    <t>POINT (-43.176139715999966 -22.906948030999956)</t>
  </si>
  <si>
    <t>Rua México 119, Centro, Rio de Janeiro, 20031-145</t>
  </si>
  <si>
    <t>Rua México 119, Centro, Rio de Janeiro, 20031-145, BRA</t>
  </si>
  <si>
    <t>Rua México 119</t>
  </si>
  <si>
    <t>RUA MEXICO, 00119</t>
  </si>
  <si>
    <t>20031-907</t>
  </si>
  <si>
    <t>RUA MEXICO, 00119, BAIRRO CENTRO, CEP 20031-907, Rio de Janeiro-RJ</t>
  </si>
  <si>
    <t>POINT (-40.512386299999946 -9.439938199999972)</t>
  </si>
  <si>
    <t>Antonio Conselheiro, Juazeiro, Bahia</t>
  </si>
  <si>
    <t>Antonio Conselheiro, Juazeiro, Bahia, BRA</t>
  </si>
  <si>
    <t>AVENIDA SALVADOR 77</t>
  </si>
  <si>
    <t>AVENIDA SALVADOR, 77</t>
  </si>
  <si>
    <t>ANTONIO CONSELHEIRO</t>
  </si>
  <si>
    <t>48916-765</t>
  </si>
  <si>
    <t>AVENIDA SALVADOR, 77, BAIRRO ANTONIO CONSELHEIRO, CEP 48916-765, Juazeiro-BA</t>
  </si>
  <si>
    <t>POINT (-43.213287471999934 -22.912133034999954)</t>
  </si>
  <si>
    <t>Rua do Matoso 41, Praça da Bandeira, Rio de Janeiro, 20270-132</t>
  </si>
  <si>
    <t>Rua do Matoso 41, Praça da Bandeira, Rio de Janeiro, 20270-132, BRA</t>
  </si>
  <si>
    <t>Rua do Matoso 41</t>
  </si>
  <si>
    <t>Matoso</t>
  </si>
  <si>
    <t>20270-132</t>
  </si>
  <si>
    <t>RUA DO MATOSO, 00041</t>
  </si>
  <si>
    <t>RUA DO MATOSO, 00041, BAIRRO PRACA DA BANDEIRA, CEP 20270-132, Rio de Janeiro-RJ</t>
  </si>
  <si>
    <t>POINT (-35.974469890999956 -8.269001340999978)</t>
  </si>
  <si>
    <t>Rua Arlindo Porto 89, Maurício de Nassau, Caruaru, Pernambuco, 55014-705</t>
  </si>
  <si>
    <t>Rua Arlindo Porto 89, Maurício de Nassau, Caruaru, Pernambuco, 55014-705, BRA</t>
  </si>
  <si>
    <t>Rua Arlindo Porto 89</t>
  </si>
  <si>
    <t>Arlindo Porto</t>
  </si>
  <si>
    <t>55014-705</t>
  </si>
  <si>
    <t>RUA ARLINDO PORTO, 89</t>
  </si>
  <si>
    <t>55014-265</t>
  </si>
  <si>
    <t>RUA ARLINDO PORTO, 89, BAIRRO MAURICIO DE NASSAU, CEP 55014-265, Caruaru-PE</t>
  </si>
  <si>
    <t>POINT (-38.05082999999996 -4.259439999999927)</t>
  </si>
  <si>
    <t>Sucatinga, Beberibe, Ceará</t>
  </si>
  <si>
    <t>Sucatinga, Beberibe, Ceará, BRA</t>
  </si>
  <si>
    <t>Sucatinga</t>
  </si>
  <si>
    <t>PONTA D AGUA 2 LAGOA DO URUAU | DISTRITO DE</t>
  </si>
  <si>
    <t>PONTA D'AGUA 2, LAGOA DO URUAU, S/N</t>
  </si>
  <si>
    <t>DISTRITO DE SUCATINGA</t>
  </si>
  <si>
    <t>PONTA D'AGUA 2, LAGOA DO URUAU, S/N, BAIRRO DISTRITO DE SUCATINGA, CEP 62840-000, Beberibe-CE</t>
  </si>
  <si>
    <t>AVENIDA VEREADOR BELARMINO PEREIRA DE CARVALHO, S/N</t>
  </si>
  <si>
    <t>AVENIDA VEREADOR BELARMINO PEREIRA DE CARVALHO, S/N, BAIRRO ROSEIRA, CEP 07618-830, MairiporÃ£-SP</t>
  </si>
  <si>
    <t>POINT (-35.29324217699997 -8.111383614999966)</t>
  </si>
  <si>
    <t>Rua Augusto Alexandre Tavares 5, Bela Vista, Vitória de Santo Antão, Pernambuco, 55610-075</t>
  </si>
  <si>
    <t>Rua Augusto Alexandre Tavares 5, Bela Vista, Vitória de Santo Antão, Pernambuco, 55610-075, BRA</t>
  </si>
  <si>
    <t>Rua Augusto Alexandre Tavares 5</t>
  </si>
  <si>
    <t>Augusto Alexandre Tavares</t>
  </si>
  <si>
    <t>55610-075</t>
  </si>
  <si>
    <t>RUA AUGUSTO ALEXANDRE TAVARES, 5</t>
  </si>
  <si>
    <t>RUA AUGUSTO ALEXANDRE TAVARES, 5, BAIRRO CAJA, CEP 55610-075, VitÃ³ria de Santo AntÃ£o-PE</t>
  </si>
  <si>
    <t>POINT (-44.31800715899993 -19.133255421999934)</t>
  </si>
  <si>
    <t>Rua Professora Albertina Diniz Maciel 230, Cordisburgo, Minas Gerais, 35780-000</t>
  </si>
  <si>
    <t>Rua Professora Albertina Diniz Maciel 230, Cordisburgo, Minas Gerais, 35780-000, BRA</t>
  </si>
  <si>
    <t>Rua Professora Albertina Diniz Maciel 230</t>
  </si>
  <si>
    <t>163-970</t>
  </si>
  <si>
    <t>Professora Albertina Diniz Maciel</t>
  </si>
  <si>
    <t>RUA PROFESSORA ALBERTINA DINIZ, 230</t>
  </si>
  <si>
    <t>RUA PROFESSORA ALBERTINA DINIZ, 230, BAIRRO DA PAZ, CEP 35780-000, Cordisburgo-MG</t>
  </si>
  <si>
    <t>POINT (-46.40352933999998 -23.537448995999966)</t>
  </si>
  <si>
    <t>Rua Japebaçu 7, Lajeado, São Paulo, 08451-015</t>
  </si>
  <si>
    <t>Rua Japebaçu 7, Lajeado, São Paulo, 08451-015, BRA</t>
  </si>
  <si>
    <t>Rua Japebaçu 7</t>
  </si>
  <si>
    <t>Japebaçu</t>
  </si>
  <si>
    <t>08451-015</t>
  </si>
  <si>
    <t>RUA JAPEBACU, 7</t>
  </si>
  <si>
    <t>08451-020</t>
  </si>
  <si>
    <t>RUA JAPEBACU, 7, BAIRRO VILA IOLANDA(LAJEADO), CEP 08451-020, SÃ£o Paulo-SP</t>
  </si>
  <si>
    <t>RUA CARMERINO ALVES | PORTAL DA SERRA</t>
  </si>
  <si>
    <t>RUA CARMERINO ALVES, S/N</t>
  </si>
  <si>
    <t>RUA CARMERINO ALVES, S/N, BAIRRO PORTAL DA SERRA, CEP 73840-000, Campos Belos-GO</t>
  </si>
  <si>
    <t>POINT (-43.178138882999974 -22.616657913999973)</t>
  </si>
  <si>
    <t>Rua Leda 310, Magé, Rio de Janeiro, 25931-718</t>
  </si>
  <si>
    <t>Rua Leda 310, Magé, Rio de Janeiro, 25931-718, BRA</t>
  </si>
  <si>
    <t>Rua Leda 310</t>
  </si>
  <si>
    <t>Leda</t>
  </si>
  <si>
    <t>25931-718</t>
  </si>
  <si>
    <t>INHOMIRIM</t>
  </si>
  <si>
    <t>RUA LEDA, 310</t>
  </si>
  <si>
    <t>PIABETA (INHOMIRIM)</t>
  </si>
  <si>
    <t>RUA LEDA, 310, BAIRRO PIABETA (INHOMIRIM), CEP 25931-718, MagÃ©-RJ</t>
  </si>
  <si>
    <t>POINT (-51.38305600799998 -22.101199575999942)</t>
  </si>
  <si>
    <t>Rua William de Almeida Lima 84, Presidente Prudente, São Paulo, 19033-490</t>
  </si>
  <si>
    <t>Rua William de Almeida Lima 84, Presidente Prudente, São Paulo, 19033-490, BRA</t>
  </si>
  <si>
    <t>Rua William de Almeida Lima 84</t>
  </si>
  <si>
    <t>34-212</t>
  </si>
  <si>
    <t>William de Almeida Lima</t>
  </si>
  <si>
    <t>19033-490</t>
  </si>
  <si>
    <t>RUA WILLIAN DE ALMEIDA LIMA, 84</t>
  </si>
  <si>
    <t>RUA WILLIAN DE ALMEIDA LIMA, 84, BAIRRO VILA ANGELICA, CEP 19033-490, Presidente Prudente-SP</t>
  </si>
  <si>
    <t>POINT (-49.40178673199995 -20.82720330999996)</t>
  </si>
  <si>
    <t>Rua Francisco Antônio dos Santos 65, Jardim Panorama, São José do Rio Preto, São Paulo, 15091-230</t>
  </si>
  <si>
    <t>Rua Francisco Antônio dos Santos 65, Jardim Panorama, São José do Rio Preto, São Paulo, 15091-230, BRA</t>
  </si>
  <si>
    <t>Rua Francisco Antônio dos Santos 65</t>
  </si>
  <si>
    <t>Francisco Antônio dos Santos</t>
  </si>
  <si>
    <t>15091-230</t>
  </si>
  <si>
    <t>RUA FRANCISCO ANTONIO DOS SANTOS, 65</t>
  </si>
  <si>
    <t>RUA FRANCISCO ANTONIO DOS SANTOS, 65, BAIRRO JARDIM PANORAMA, CEP 15091-230, SÃ£o JosÃ© do Rio Preto-SP</t>
  </si>
  <si>
    <t>COMUNIDADE DO SALGADINHO | ZONA RURAL</t>
  </si>
  <si>
    <t>COMUNIDADE DO SALGADINHO, S/N</t>
  </si>
  <si>
    <t>COMUNIDADE DO SALGADINHO, S/N, ZONA RURAL, CEP 39670-000, Itamarandiba-MG</t>
  </si>
  <si>
    <t>POINT (-46.69397468999995 -23.568308396999953)</t>
  </si>
  <si>
    <t>Rua Cláudio Soares 72, Pinheiros, São Paulo, 05422-030</t>
  </si>
  <si>
    <t>Rua Cláudio Soares 72, Pinheiros, São Paulo, 05422-030, BRA</t>
  </si>
  <si>
    <t>Rua Cláudio Soares 72</t>
  </si>
  <si>
    <t>Cláudio Soares</t>
  </si>
  <si>
    <t>05422-030</t>
  </si>
  <si>
    <t>RUA CLAUDIO SOARES, 72</t>
  </si>
  <si>
    <t>RUA CLAUDIO SOARES, 72, BAIRRO PINHEIROS, CEP 05422-030, SÃ£o Paulo-SP</t>
  </si>
  <si>
    <t>POINT (-47.74982987299995 -21.184064219999982)</t>
  </si>
  <si>
    <t>Rua Pedro Barbieri 144, Ribeirão Preto, São Paulo, 14093-210</t>
  </si>
  <si>
    <t>Rua Pedro Barbieri 144, Ribeirão Preto, São Paulo, 14093-210, BRA</t>
  </si>
  <si>
    <t>Rua Pedro Barbieri 144</t>
  </si>
  <si>
    <t>Pedro Barbieri</t>
  </si>
  <si>
    <t>14093-210</t>
  </si>
  <si>
    <t>RUA PEDRO BARBIERI, 144</t>
  </si>
  <si>
    <t>RUA PEDRO BARBIERI, 144, BAIRRO PARQUE SAO SEBASTIAO, CEP 14093-210, RibeirÃ£o Preto-SP</t>
  </si>
  <si>
    <t>POINT (-49.02667452099996 -28.48746229799997)</t>
  </si>
  <si>
    <t>Rua Sílvio Cargnin 237, Oficinas, Tubarão, Santa Catarina, 88702-260</t>
  </si>
  <si>
    <t>Rua Sílvio Cargnin 237, Oficinas, Tubarão, Santa Catarina, 88702-260, BRA</t>
  </si>
  <si>
    <t>Rua Sílvio Cargnin 237</t>
  </si>
  <si>
    <t>Sílvio Cargnin</t>
  </si>
  <si>
    <t>88702-260</t>
  </si>
  <si>
    <t>RUA SILVIO CARGNIN, 237</t>
  </si>
  <si>
    <t>RUA SILVIO CARGNIN, 237, BAIRRO OFICINAS, CEP 88702-260, TubarÃ£o-SC</t>
  </si>
  <si>
    <t>POINT (-44.00156204099994 -19.798703262999936)</t>
  </si>
  <si>
    <t>Rua do Comércio 201, Ribeirão das Neves, Minas Gerais, 33930-780</t>
  </si>
  <si>
    <t>Rua do Comércio 201, Ribeirão das Neves, Minas Gerais, 33930-780, BRA</t>
  </si>
  <si>
    <t>Rua do Comércio 201</t>
  </si>
  <si>
    <t>33930-780</t>
  </si>
  <si>
    <t>LIDICI</t>
  </si>
  <si>
    <t>RUA DO COMERCIO, 201</t>
  </si>
  <si>
    <t>LIDICI (JUSTINOPOLIS)</t>
  </si>
  <si>
    <t>RUA DO COMERCIO, 201, BAIRRO LIDICI (JUSTINOPOLIS), CEP 33930-780, RibeirÃ£o das Neves-MG</t>
  </si>
  <si>
    <t>POINT (-46.63240500099994 -23.527404583999953)</t>
  </si>
  <si>
    <t>Rua Doutor David Iampolsky 12, Bom Retiro, São Paulo, 01124-050</t>
  </si>
  <si>
    <t>Rua Doutor David Iampolsky 12, Bom Retiro, São Paulo, 01124-050, BRA</t>
  </si>
  <si>
    <t>Rua Doutor David Iampolsky 12</t>
  </si>
  <si>
    <t>Doutor David Iampolsky</t>
  </si>
  <si>
    <t>01124-050</t>
  </si>
  <si>
    <t>RUA DR DAVID IAMPOLSKY, 12</t>
  </si>
  <si>
    <t>RUA DR DAVID IAMPOLSKY, 12, BAIRRO BOM RETIRO, CEP 01124-050, SÃ£o Paulo-SP</t>
  </si>
  <si>
    <t>POINT (-46.60620493199997 -23.636198501999957)</t>
  </si>
  <si>
    <t>Avenida Padre Arlindo Vieira 1783, Sacomã, São Paulo, 04166-001</t>
  </si>
  <si>
    <t>Avenida Padre Arlindo Vieira 1783, Sacomã, São Paulo, 04166-001, BRA</t>
  </si>
  <si>
    <t>Avenida Padre Arlindo Vieira 1783</t>
  </si>
  <si>
    <t>AVENIDA PDE ARLINDO VIEIRA, 1783</t>
  </si>
  <si>
    <t>AVENIDA PDE ARLINDO VIEIRA, 1783, BAIRRO JARDIM VERGUEIRO (SACOMA), CEP 04166-001, SÃ£o Paulo-SP</t>
  </si>
  <si>
    <t>POINT (-46.70764390399995 -23.520920631999957)</t>
  </si>
  <si>
    <t>Praça Reverendo Janos Apostol, Lapa, São Paulo, 05075</t>
  </si>
  <si>
    <t>Praça Reverendo Janos Apostol, Lapa, São Paulo, 05075, BRA</t>
  </si>
  <si>
    <t>Praça Reverendo Janos Apostol</t>
  </si>
  <si>
    <t>Reverendo Janos Apostol</t>
  </si>
  <si>
    <t>05075</t>
  </si>
  <si>
    <t>PRACA REV JANOS APOSTOL, 318</t>
  </si>
  <si>
    <t>05075-045</t>
  </si>
  <si>
    <t>PRACA REV JANOS APOSTOL, 318, BAIRRO LAPA, CEP 05075-045, SÃ£o Paulo-SP</t>
  </si>
  <si>
    <t>C 22</t>
  </si>
  <si>
    <t>SETOR SCS QUADRA 2 BLOCO C, 22</t>
  </si>
  <si>
    <t>SETOR SCS QUADRA 2 BLOCO C, 22, BAIRRO ASA SUL, CEP 70300-902, BrasÃ­lia-DF</t>
  </si>
  <si>
    <t>POINT (-46.655445175999944 -23.56270429799997)</t>
  </si>
  <si>
    <t>Avenida Paulista 1439, Jardim Paulista, São Paulo, 01311-200</t>
  </si>
  <si>
    <t>Avenida Paulista 1439, Jardim Paulista, São Paulo, 01311-200, BRA</t>
  </si>
  <si>
    <t>Avenida Paulista 1439</t>
  </si>
  <si>
    <t>1439</t>
  </si>
  <si>
    <t>AVENIDA PAULISTA, 1439</t>
  </si>
  <si>
    <t>01311-926</t>
  </si>
  <si>
    <t>AVENIDA PAULISTA, 1439, BAIRRO BELA VISTA, CEP 01311-926, SÃ£o Paulo-SP</t>
  </si>
  <si>
    <t>POINT (-38.56001625199997 -3.77979507699996)</t>
  </si>
  <si>
    <t>Avenida Doutor Silas Munguba 643, Parangaba, Fortaleza, Ceará, 60740-005</t>
  </si>
  <si>
    <t>Avenida Doutor Silas Munguba 643, Parangaba, Fortaleza, Ceará, 60740-005, BRA</t>
  </si>
  <si>
    <t>Avenida Doutor Silas Munguba 643</t>
  </si>
  <si>
    <t>667-689</t>
  </si>
  <si>
    <t>60740-005</t>
  </si>
  <si>
    <t>AVENIDA DOUTOR SILAS MUNGUBA, 643</t>
  </si>
  <si>
    <t>AVENIDA DOUTOR SILAS MUNGUBA, 643, BAIRRO PARANGABA, CEP 60740-005, Fortaleza-CE</t>
  </si>
  <si>
    <t>CHACARA IMPERIUM A 1600M DA PR 444 ESTR A ESQUERDA 200M | GLEBA PIRAPO</t>
  </si>
  <si>
    <t>CHACARA IMPERIUM A 1600M DA PR 444, ESTR. A ESQUERDA 200M, S/N</t>
  </si>
  <si>
    <t>GLEBA PIRAPO</t>
  </si>
  <si>
    <t>CHACARA IMPERIUM A 1600M DA PR 444, ESTR. A ESQUERDA 200M, S/N, BAIRRO GLEBA PIRAPO, CEP 86700-970, Arapongas-PR</t>
  </si>
  <si>
    <t>POINT (-44.11336976299998 -22.521095919999937)</t>
  </si>
  <si>
    <t>Rua Setenta e Três 62, Rústico, Volta Redonda, Rio de Janeiro, 27262-505</t>
  </si>
  <si>
    <t>Rua Setenta e Três 62, Rústico, Volta Redonda, Rio de Janeiro, 27262-505, BRA</t>
  </si>
  <si>
    <t>Rua Setenta e Três 62</t>
  </si>
  <si>
    <t>Setenta e Três</t>
  </si>
  <si>
    <t>Rústico</t>
  </si>
  <si>
    <t>27262-505</t>
  </si>
  <si>
    <t>RUA SETENTA E TRES, 62</t>
  </si>
  <si>
    <t>RUSTICO</t>
  </si>
  <si>
    <t>RUA SETENTA E TRES, 62, BAIRRO RUSTICO, CEP 27262-505, Volta Redonda-RJ</t>
  </si>
  <si>
    <t>POINT (-43.03772867799995 -22.89481338199994)</t>
  </si>
  <si>
    <t>Estrada Caetano Monteiro 3300, Vila Progresso, Niterói, Rio de Janeiro, 24320-570</t>
  </si>
  <si>
    <t>Estrada Caetano Monteiro 3300, Vila Progresso, Niterói, Rio de Janeiro, 24320-570, BRA</t>
  </si>
  <si>
    <t>Estrada Caetano Monteiro 3300</t>
  </si>
  <si>
    <t>ESTRADA CAETANO MONTEIRO, 3300</t>
  </si>
  <si>
    <t>ESTRADA CAETANO MONTEIRO, 3300, BAIRRO PENDOTIBA, CEP 24320-570, NiterÃ³i-RJ</t>
  </si>
  <si>
    <t>POINT (-59.97878075199998 -3.1199047789999668)</t>
  </si>
  <si>
    <t>Avenida Manaus 2000 269, Distrito Industrial I e II, Manaus, Amazonas, 69075-008</t>
  </si>
  <si>
    <t>Avenida Manaus 2000 269, Distrito Industrial I e II, Manaus, Amazonas, 69075-008, BRA</t>
  </si>
  <si>
    <t>Avenida Manaus 2000 269</t>
  </si>
  <si>
    <t>255-325</t>
  </si>
  <si>
    <t>Manaus 2000</t>
  </si>
  <si>
    <t>69075-008</t>
  </si>
  <si>
    <t>AVENIDA MANAUS 2000, 269</t>
  </si>
  <si>
    <t>AVENIDA MANAUS 2000, 269, BAIRRO DISTRITO INDUSTRIAL I, CEP 69075-008, Manaus-AM</t>
  </si>
  <si>
    <t>POINT (-40.20878748999996 -20.22475368399995)</t>
  </si>
  <si>
    <t>Rua do Oitizeiro 138, Balneário de Carapebus, Serra, Espírito Santo, 29164-882</t>
  </si>
  <si>
    <t>Rua do Oitizeiro 138, Balneário de Carapebus, Serra, Espírito Santo, 29164-882, BRA</t>
  </si>
  <si>
    <t>Rua do Oitizeiro 138</t>
  </si>
  <si>
    <t>29164-882</t>
  </si>
  <si>
    <t>RUA DO OITIZEIRO, 138</t>
  </si>
  <si>
    <t>RUA DO OITIZEIRO, 138, BAIRRO BALNEARIO DE CARAPEBUS, CEP 29164-882, Serra-ES</t>
  </si>
  <si>
    <t>POINT (-42.672132105999935 -21.40834039599997)</t>
  </si>
  <si>
    <t>Avenida Manoel Inácio Peixoto 1025, Cataguases, Minas Gerais, 36771-000</t>
  </si>
  <si>
    <t>Avenida Manoel Inácio Peixoto 1025, Cataguases, Minas Gerais, 36771-000, BRA</t>
  </si>
  <si>
    <t>Avenida Manoel Inácio Peixoto 1025</t>
  </si>
  <si>
    <t>Manoel Inácio Peixoto</t>
  </si>
  <si>
    <t>36771-000</t>
  </si>
  <si>
    <t>AVENIDA MANOEL INACIO PEIXOTO, 1025</t>
  </si>
  <si>
    <t>AVENIDA MANOEL INACIO PEIXOTO, 1025, BAIRRO DISTRITO INDUSTRIAL, CEP 36771-000, Cataguases-MG</t>
  </si>
  <si>
    <t>POINT (-46.85169131599997 -23.010451554999975)</t>
  </si>
  <si>
    <t>Avenida Brasília 184, Jardim Ipê, Itatiba, São Paulo, 13256</t>
  </si>
  <si>
    <t>Avenida Brasília 184, Jardim Ipê, Itatiba, São Paulo, 13256, BRA</t>
  </si>
  <si>
    <t>Avenida Brasília 184</t>
  </si>
  <si>
    <t>130-282</t>
  </si>
  <si>
    <t>13256</t>
  </si>
  <si>
    <t>AVENIDA BRASILIA, 184</t>
  </si>
  <si>
    <t>JD. IPE</t>
  </si>
  <si>
    <t>13256-540</t>
  </si>
  <si>
    <t>AVENIDA BRASILIA, 184, BAIRRO JD. IPE, CEP 13256-540, Itatiba-SP</t>
  </si>
  <si>
    <t>POINT (-46.52529056499998 -23.471488697999973)</t>
  </si>
  <si>
    <t>Rua José Triglia 53, Centro, Guarulhos, São Paulo, 07013-121</t>
  </si>
  <si>
    <t>Rua José Triglia 53, Centro, Guarulhos, São Paulo, 07013-121, BRA</t>
  </si>
  <si>
    <t>Rua José Triglia 53</t>
  </si>
  <si>
    <t>José Triglia</t>
  </si>
  <si>
    <t>07013-121</t>
  </si>
  <si>
    <t>RUA JOSE TRIGLIA, 53</t>
  </si>
  <si>
    <t>RUA JOSE TRIGLIA, 53, BAIRRO VILA DAS PALMEIRAS, CEP 07013-121, Guarulhos-SP</t>
  </si>
  <si>
    <t>POINT (-41.320478133999984 -21.761774281999976)</t>
  </si>
  <si>
    <t>Rua Marechal Floriano 202, Centro 2, Campos dos Goytacazes, Rio de Janeiro, 28010-162</t>
  </si>
  <si>
    <t>Rua Marechal Floriano 202, Centro 2, Campos dos Goytacazes, Rio de Janeiro, 28010-162, BRA</t>
  </si>
  <si>
    <t>Rua Marechal Floriano 202</t>
  </si>
  <si>
    <t>28010-162</t>
  </si>
  <si>
    <t>RUA MARECHAL FLORIANO, 202</t>
  </si>
  <si>
    <t>RUA MARECHAL FLORIANO, 202, BAIRRO CENTRO, CEP 28010-162, Campos dos Goytacazes-RJ</t>
  </si>
  <si>
    <t>POINT (-43.396497099999976 -22.769526979999966)</t>
  </si>
  <si>
    <t>Avenida Benjamin Pinto Dias 1063, Belford Roxo, Rio de Janeiro, 26130-000</t>
  </si>
  <si>
    <t>Avenida Benjamin Pinto Dias 1063, Belford Roxo, Rio de Janeiro, 26130-000, BRA</t>
  </si>
  <si>
    <t>Avenida Benjamin Pinto Dias 1063</t>
  </si>
  <si>
    <t>1063</t>
  </si>
  <si>
    <t>Benjamin Pinto Dias</t>
  </si>
  <si>
    <t>26130-000</t>
  </si>
  <si>
    <t>AVENIDA BENJAMIM PINTO DIAS, 1063</t>
  </si>
  <si>
    <t>AVENIDA BENJAMIM PINTO DIAS, 1063, BAIRRO CENTRO, CEP 26130-000, Belford Roxo-RJ</t>
  </si>
  <si>
    <t>POINT (-40.86569579999997 -4.042526499999951)</t>
  </si>
  <si>
    <t>São Benedito, Ceará</t>
  </si>
  <si>
    <t>São Benedito, Ceará, BRA</t>
  </si>
  <si>
    <t>SITIO SANTO ANTONIO | MURICITUBA ZONA RURAL</t>
  </si>
  <si>
    <t>SITIO SANTO ANTONIO, SN</t>
  </si>
  <si>
    <t>MURICITUBA ZONA RURAL</t>
  </si>
  <si>
    <t>SITIO SANTO ANTONIO, SN, BAIRRO MURICITUBA ZONA RURAL, CEP 62370-000, SÃ£o Benedito-CE</t>
  </si>
  <si>
    <t>POINT (-49.23999999999995 -25.43999999999994)</t>
  </si>
  <si>
    <t>Hildebrando de Araújo</t>
  </si>
  <si>
    <t>Hildebrando de Araújo, Rua Doutor Corrêa Coelho, Jardim Botânico, Curitiba, Paraná, 80210-350, BRA</t>
  </si>
  <si>
    <t>Rua Doutor Corrêa Coelho, Jardim Botânico, Curitiba, Paraná, 80210-350</t>
  </si>
  <si>
    <t>+(55)-(41)-32621862</t>
  </si>
  <si>
    <t>Doutor Corrêa Coelho</t>
  </si>
  <si>
    <t>Rua Doutor Corrêa Coelho</t>
  </si>
  <si>
    <t>80210-350</t>
  </si>
  <si>
    <t>RUA | 516</t>
  </si>
  <si>
    <t>RUA HILDEBRANDO DE ARAUJO, 516</t>
  </si>
  <si>
    <t>80210-260</t>
  </si>
  <si>
    <t>RUA HILDEBRANDO DE ARAUJO, 516, BAIRRO JARDIM BOTANICO, CEP 80210-260, Curitiba-PR</t>
  </si>
  <si>
    <t>POINT (-52.675085715999955 -26.212652651999974)</t>
  </si>
  <si>
    <t>Avenida Tupy, Bortot, Pato Branco, Paraná, 85504</t>
  </si>
  <si>
    <t>Avenida Tupy, Bortot, Pato Branco, Paraná, 85504, BRA</t>
  </si>
  <si>
    <t>Avenida Tupy</t>
  </si>
  <si>
    <t>Tupy</t>
  </si>
  <si>
    <t>3696</t>
  </si>
  <si>
    <t>AVENIDA TUPY, 3696</t>
  </si>
  <si>
    <t>85501-274</t>
  </si>
  <si>
    <t>AVENIDA TUPY, 3696, BAIRRO CENTRO, CEP 85501-274, Pato Branco-PR</t>
  </si>
  <si>
    <t>POINT (-51.02034892499995 -29.897612744999947)</t>
  </si>
  <si>
    <t>Rua Francisco L dos Santos 78, Gravataí, Rio Grande do Sul, 94100-080</t>
  </si>
  <si>
    <t>Rua Francisco L dos Santos 78, Gravataí, Rio Grande do Sul, 94100-080, BRA</t>
  </si>
  <si>
    <t>Rua Francisco L dos Santos 78</t>
  </si>
  <si>
    <t>14-180</t>
  </si>
  <si>
    <t>Francisco L dos Santos</t>
  </si>
  <si>
    <t>94100-080</t>
  </si>
  <si>
    <t>RUA ADEM | SANTANA | PE</t>
  </si>
  <si>
    <t>RUA ADEMAR FRANCISCO DOS SANTOS, 78</t>
  </si>
  <si>
    <t>55645-804</t>
  </si>
  <si>
    <t>RUA ADEMAR FRANCISCO DOS SANTOS, 78, BAIRRO SANTANA, CEP 55645-804, GravatÃ¡-PE</t>
  </si>
  <si>
    <t>POINT (-47.47676330999997 -23.511581100999933)</t>
  </si>
  <si>
    <t>Rua Curupaiti 247, Vila Jardini, Sorocaba, São Paulo, 18044-190</t>
  </si>
  <si>
    <t>Rua Curupaiti 247, Vila Jardini, Sorocaba, São Paulo, 18044-190, BRA</t>
  </si>
  <si>
    <t>Rua Curupaiti 247</t>
  </si>
  <si>
    <t>18044-190</t>
  </si>
  <si>
    <t>RUA CURUPAITI, 247</t>
  </si>
  <si>
    <t>RUA CURUPAITI, 247, BAIRRO VILA JARDINI, CEP 18044-190, Sorocaba-SP</t>
  </si>
  <si>
    <t>POINT (-47.425350091999974 -22.02426780999997)</t>
  </si>
  <si>
    <t>Rua Américo Aggio 675, Pirassununga, São Paulo, 13631-450</t>
  </si>
  <si>
    <t>Rua Américo Aggio 675, Pirassununga, São Paulo, 13631-450, BRA</t>
  </si>
  <si>
    <t>Rua Américo Aggio 675</t>
  </si>
  <si>
    <t>183-673</t>
  </si>
  <si>
    <t>Américo Aggio</t>
  </si>
  <si>
    <t>13631-450</t>
  </si>
  <si>
    <t>RUA AMERICO AGGIO, 675</t>
  </si>
  <si>
    <t>RUA AMERICO AGGIO, 675, BAIRRO JARDIM SANTOS DUMONT, CEP 13631-450, Pirassununga-SP</t>
  </si>
  <si>
    <t>POINT (-47.30312544699996 -22.941582024999946)</t>
  </si>
  <si>
    <t>Rua Cristiano Stroeh 315, Monte Mor, São Paulo, 13190-506</t>
  </si>
  <si>
    <t>Rua Cristiano Stroeh 315, Monte Mor, São Paulo, 13190-506, BRA</t>
  </si>
  <si>
    <t>Rua Cristiano Stroeh 315</t>
  </si>
  <si>
    <t>303-469</t>
  </si>
  <si>
    <t>Cristiano Stroeh</t>
  </si>
  <si>
    <t>13190-506</t>
  </si>
  <si>
    <t>CJ HAB MARIA AP BARRETO GIATTI</t>
  </si>
  <si>
    <t>RUA CHRISTIANO STROEH, 315</t>
  </si>
  <si>
    <t>RUA CHRISTIANO STROEH, 315, BAIRRO CJ HAB MARIA AP BARRETO GIATTI, CEP 13190-506, Monte Mor-SP</t>
  </si>
  <si>
    <t>POINT (-43.939353824999955 -19.91730551699993)</t>
  </si>
  <si>
    <t>Rua São Paulo 409, Centro, Belo Horizonte, Minas Gerais, 30170-130</t>
  </si>
  <si>
    <t>Rua São Paulo 409, Centro, Belo Horizonte, Minas Gerais, 30170-130, BRA</t>
  </si>
  <si>
    <t>Rua São Paulo 409</t>
  </si>
  <si>
    <t>RUA SAO PAULO, 409</t>
  </si>
  <si>
    <t>30170-902</t>
  </si>
  <si>
    <t>RUA SAO PAULO, 409, BAIRRO CENTRO, CEP 30170-902, Belo Horizonte-MG</t>
  </si>
  <si>
    <t>POINT (-59.99133828099997 -3.052087692999976)</t>
  </si>
  <si>
    <t>Rua Visconde de Sinimbu 11, Flores, Manaus, Amazonas, 69058-790</t>
  </si>
  <si>
    <t>Rua Visconde de Sinimbu 11, Flores, Manaus, Amazonas, 69058-790, BRA</t>
  </si>
  <si>
    <t>Rua Visconde de Sinimbu 11</t>
  </si>
  <si>
    <t>Visconde de Sinimbu</t>
  </si>
  <si>
    <t>69058-790</t>
  </si>
  <si>
    <t>RUA VISCONDE DE SINIMBU, 11</t>
  </si>
  <si>
    <t>RUA VISCONDE DE SINIMBU, 11, BAIRRO FLORES, CEP 69058-790, Manaus-AM</t>
  </si>
  <si>
    <t>POINT (-49.85075021599994 -6.532899590999932)</t>
  </si>
  <si>
    <t>Avenida Weyne Cavalcante 713, Canaã dos Carajás, Pará, 68537-000</t>
  </si>
  <si>
    <t>Avenida Weyne Cavalcante 713, Canaã dos Carajás, Pará, 68537-000, BRA</t>
  </si>
  <si>
    <t>Avenida Weyne Cavalcante 713</t>
  </si>
  <si>
    <t>AVENIDA WEYNE CAVALCANTE, 713</t>
  </si>
  <si>
    <t>AVENIDA WEYNE CAVALCANTE, 713, BAIRRO CENTRO, CEP 68537-000, CanaÃ£ dos CarajÃ¡s-PA</t>
  </si>
  <si>
    <t>POINT (-40.35403220899997 -3.6914147169999296)</t>
  </si>
  <si>
    <t>Rua Conselheiro José Júlio 386, Centro, Sobral, Ceará, 62010-820</t>
  </si>
  <si>
    <t>Rua Conselheiro José Júlio 386, Centro, Sobral, Ceará, 62010-820, BRA</t>
  </si>
  <si>
    <t>Rua Conselheiro José Júlio 386</t>
  </si>
  <si>
    <t>Conselheiro José Júlio</t>
  </si>
  <si>
    <t>62010-820</t>
  </si>
  <si>
    <t>RUA CONSELHEIRO JOSE JULIO, 386</t>
  </si>
  <si>
    <t>RUA CONSELHEIRO JOSE JULIO, 386, BAIRRO CENTRO, CEP 62010-820, Sobral-CE</t>
  </si>
  <si>
    <t>POINT (-43.890735054999936 -19.915104373999952)</t>
  </si>
  <si>
    <t>Rua Padre Júlio Maria 1424, Alto Vera Cruz, Belo Horizonte, Minas Gerais, 30285-360</t>
  </si>
  <si>
    <t>Rua Padre Júlio Maria 1424, Alto Vera Cruz, Belo Horizonte, Minas Gerais, 30285-360, BRA</t>
  </si>
  <si>
    <t>Rua Padre Júlio Maria 1424</t>
  </si>
  <si>
    <t>1386-1536</t>
  </si>
  <si>
    <t>30285-360</t>
  </si>
  <si>
    <t>RUA PADRE JULIO MARIA, 1424</t>
  </si>
  <si>
    <t>RUA PADRE JULIO MARIA, 1424, BAIRRO ALTO VERA CRUZ, CEP 30285-360, Belo Horizonte-MG</t>
  </si>
  <si>
    <t>POINT (-44.005276822999974 -19.884714707999933)</t>
  </si>
  <si>
    <t>Rua Doutor Aguinaldo Monteiro 55, Castelo, Belo Horizonte, Minas Gerais, 31330-145</t>
  </si>
  <si>
    <t>Rua Doutor Aguinaldo Monteiro 55, Castelo, Belo Horizonte, Minas Gerais, 31330-145, BRA</t>
  </si>
  <si>
    <t>Rua Doutor Aguinaldo Monteiro 55</t>
  </si>
  <si>
    <t>Doutor Aguinaldo Monteiro</t>
  </si>
  <si>
    <t>31330-145</t>
  </si>
  <si>
    <t>RUA DOUTOR AGUINALDO MONTEIRO, 55</t>
  </si>
  <si>
    <t>RUA DOUTOR AGUINALDO MONTEIRO, 55, BAIRRO CASTELO, CEP 31330-145, Belo Horizonte-MG</t>
  </si>
  <si>
    <t>POINT (-49.166841818999956 -25.521575605999942)</t>
  </si>
  <si>
    <t>Rua Marechal Hermes 2954, Aviação, São José dos Pinhais, Paraná, 83065-000</t>
  </si>
  <si>
    <t>Rua Marechal Hermes 2954, Aviação, São José dos Pinhais, Paraná, 83065-000, BRA</t>
  </si>
  <si>
    <t>Rua Marechal Hermes 2954</t>
  </si>
  <si>
    <t>2954</t>
  </si>
  <si>
    <t>83065-000</t>
  </si>
  <si>
    <t>RUA MARECHAL HERMES, 2954</t>
  </si>
  <si>
    <t>RUA MARECHAL HERMES, 2954, BAIRRO INA, CEP 83065-000, SÃ£o JosÃ© dos Pinhais-PR</t>
  </si>
  <si>
    <t>POINT (-58.81203279799996 -13.552403535999929)</t>
  </si>
  <si>
    <t>Rua da Piaba, Sapezal, Mato Grosso, 78365-000</t>
  </si>
  <si>
    <t>Rua da Piaba, Sapezal, Mato Grosso, 78365-000, BRA</t>
  </si>
  <si>
    <t>Rua da Piaba</t>
  </si>
  <si>
    <t>Piaba</t>
  </si>
  <si>
    <t>319 SW LOTEAMENTO CIDEZAL I</t>
  </si>
  <si>
    <t>RUA DA PIABA, 319 SW</t>
  </si>
  <si>
    <t>RUA DA PIABA, 319 SW, BAIRRO LOTEAMENTO CIDEZAL I, CEP 78365-000, Sapezal-MT</t>
  </si>
  <si>
    <t>QUADRA QNO 20 CONJUNTO 49 LOTE 7 | NORTE | BRASILIA</t>
  </si>
  <si>
    <t>QUADRA QNO 20 CONJUNTO 49 LOTE, 7</t>
  </si>
  <si>
    <t>72261-249</t>
  </si>
  <si>
    <t>QUADRA QNO 20 CONJUNTO 49 LOTE, 7, BAIRRO CEILANDIA NORTE (CEILANDIA), CEP 72261-249, BrasÃ­lia-DF</t>
  </si>
  <si>
    <t>AVENIDA ANGELO GABRIEL BOFF GUASSELLI 1141</t>
  </si>
  <si>
    <t>AVENIDA ANGELO GABRIEL BOFF GUASSELLI, 1141</t>
  </si>
  <si>
    <t>AVENIDA ANGELO GABRIEL BOFF GUASSELLI, 1141, BAIRRO CENTRO, CEP 95520-000, OsÃ³rio-RS</t>
  </si>
  <si>
    <t>POINT (-40.52131784399995 -11.185630902999947)</t>
  </si>
  <si>
    <t>Rua Reinaldo Jacobina Vieira 53, Jacobina, Bahia, 44700-000</t>
  </si>
  <si>
    <t>Rua Reinaldo Jacobina Vieira 53, Jacobina, Bahia, 44700-000, BRA</t>
  </si>
  <si>
    <t>Rua Reinaldo Jacobina Vieira 53</t>
  </si>
  <si>
    <t>47-383</t>
  </si>
  <si>
    <t>Reinaldo Jacobina Vieira</t>
  </si>
  <si>
    <t>RUA REINALDO JACOBINA VIEIRA, 53</t>
  </si>
  <si>
    <t>RUA REINALDO JACOBINA VIEIRA, 53, BAIRRO PERU, CEP 44700-000, Jacobina-BA</t>
  </si>
  <si>
    <t>POINT (-39.28246660999997 -14.79262125699995)</t>
  </si>
  <si>
    <t>Avenida José Soares Pinheiro, Centro, Itabuna, Bahia, 45600-097</t>
  </si>
  <si>
    <t>Avenida José Soares Pinheiro, Centro, Itabuna, Bahia, 45600-097, BRA</t>
  </si>
  <si>
    <t>Avenida José Soares Pinheiro</t>
  </si>
  <si>
    <t>José Soares Pinheiro</t>
  </si>
  <si>
    <t>45600-097</t>
  </si>
  <si>
    <t>CAMAMU</t>
  </si>
  <si>
    <t>RUA DA PINHEIRA, S/N</t>
  </si>
  <si>
    <t>Camamu</t>
  </si>
  <si>
    <t>45445-000</t>
  </si>
  <si>
    <t>RUA DA PINHEIRA, S/N, BAIRRO CENTRO, CEP 45445-000, Camamu-BA</t>
  </si>
  <si>
    <t>POINT (-48.65706477699996 -26.904516120999972)</t>
  </si>
  <si>
    <t>Rua Manoel Vieira Garção 77, Centro, Itajaí, Santa Catarina, 88301-425</t>
  </si>
  <si>
    <t>Rua Manoel Vieira Garção 77, Centro, Itajaí, Santa Catarina, 88301-425, BRA</t>
  </si>
  <si>
    <t>Rua Manoel Vieira Garção 77</t>
  </si>
  <si>
    <t>Manoel Vieira Garção</t>
  </si>
  <si>
    <t>88301-425</t>
  </si>
  <si>
    <t>RUA MANOEL VIEIRA GARCAO, 77</t>
  </si>
  <si>
    <t>RUA MANOEL VIEIRA GARCAO, 77, BAIRRO CENTRO ITAJAI, CEP 88301-425, ItajaÃ­-SC</t>
  </si>
  <si>
    <t>POINT (-43.44207763199995 -22.805299313999967)</t>
  </si>
  <si>
    <t>Rua Adolfo de Albuquerque 443, Chatuba, Mesquita, Rio de Janeiro, 26585-520</t>
  </si>
  <si>
    <t>Rua Adolfo de Albuquerque 443, Chatuba, Mesquita, Rio de Janeiro, 26585-520, BRA</t>
  </si>
  <si>
    <t>Rua Adolfo de Albuquerque 443</t>
  </si>
  <si>
    <t>397-459</t>
  </si>
  <si>
    <t>Adolfo de Albuquerque</t>
  </si>
  <si>
    <t>26585-520</t>
  </si>
  <si>
    <t>RUA ADOLFO DE ALBUQUERQUE, 443</t>
  </si>
  <si>
    <t>RUA ADOLFO DE ALBUQUERQUE, 443, BAIRRO CHATUBA, CEP 26585-520, Mesquita-RJ</t>
  </si>
  <si>
    <t>POINT (-47.81454646399993 -21.184086306999973)</t>
  </si>
  <si>
    <t>Rua João Penteado 386, Subsetor Sul Um, Ribeirão Preto, São Paulo, 14025-010</t>
  </si>
  <si>
    <t>Rua João Penteado 386, Subsetor Sul Um, Ribeirão Preto, São Paulo, 14025-010, BRA</t>
  </si>
  <si>
    <t>Rua João Penteado 386</t>
  </si>
  <si>
    <t>João Penteado</t>
  </si>
  <si>
    <t>14025-010</t>
  </si>
  <si>
    <t>RUA JOAO PENTEADO, 386</t>
  </si>
  <si>
    <t>RUA JOAO PENTEADO, 386, BAIRRO JARDIM SUMARE, CEP 14025-010, RibeirÃ£o Preto-SP</t>
  </si>
  <si>
    <t>POINT (-43.484162838999964 -22.761584916999936)</t>
  </si>
  <si>
    <t>Avenida Abílio Augusto Távora 3212, Jardim Alvorada, Nova Iguaçu, Rio de Janeiro, 26275-580</t>
  </si>
  <si>
    <t>Avenida Abílio Augusto Távora 3212, Jardim Alvorada, Nova Iguaçu, Rio de Janeiro, 26275-580, BRA</t>
  </si>
  <si>
    <t>Avenida Abílio Augusto Távora 3212</t>
  </si>
  <si>
    <t>Abílio Augusto Távora</t>
  </si>
  <si>
    <t>26275-580</t>
  </si>
  <si>
    <t>AVENIDA ABILIO AUGUSTO TAVORA, 3212</t>
  </si>
  <si>
    <t>26265-090</t>
  </si>
  <si>
    <t>AVENIDA ABILIO AUGUSTO TAVORA, 3212, BAIRRO JARDIM ALVORADA, CEP 26265-090, Nova IguaÃ§u-RJ</t>
  </si>
  <si>
    <t>POINT (-46.56966922199996 -23.489633590999972)</t>
  </si>
  <si>
    <t>Rua Alonso Peres 338, Vila Medeiros, São Paulo, 02161-020</t>
  </si>
  <si>
    <t>Rua Alonso Peres 338, Vila Medeiros, São Paulo, 02161-020, BRA</t>
  </si>
  <si>
    <t>Rua Alonso Peres 338</t>
  </si>
  <si>
    <t>Alonso Peres</t>
  </si>
  <si>
    <t>02161-020</t>
  </si>
  <si>
    <t>RUA ALONSO PERES, 338</t>
  </si>
  <si>
    <t>RUA ALONSO PERES, 338, BAIRRO VILA SABRINA, CEP 02161-020, SÃ£o Paulo-SP</t>
  </si>
  <si>
    <t>POINT (-43.30890763699995 -22.78745411099993)</t>
  </si>
  <si>
    <t>Rua Deputado Ampliato Cabral 13, Jardim Vinte e Cinco de Agosto, Duque de Caxias, Rio de Janeiro, 25070-370</t>
  </si>
  <si>
    <t>Rua Deputado Ampliato Cabral 13, Jardim Vinte e Cinco de Agosto, Duque de Caxias, Rio de Janeiro, 25070-370, BRA</t>
  </si>
  <si>
    <t>Rua Deputado Ampliato Cabral 13</t>
  </si>
  <si>
    <t>Deputado Ampliato Cabral</t>
  </si>
  <si>
    <t>25070-370</t>
  </si>
  <si>
    <t>RUA DEPUTADO AMPLIATO CABRAL, 13</t>
  </si>
  <si>
    <t>RUA DEPUTADO AMPLIATO CABRAL, 13, BAIRRO JARDIM 25 DE AGOSTO, CEP 25070-370, Duque de Caxias-RJ</t>
  </si>
  <si>
    <t>POINT (-51.52124969999994 -29.13757224799997)</t>
  </si>
  <si>
    <t>Rua Amélia Leonardo Casagrande 326, São Roque, Bento Gonçalves, Rio Grande do Sul, 95708-428</t>
  </si>
  <si>
    <t>Rua Amélia Leonardo Casagrande 326, São Roque, Bento Gonçalves, Rio Grande do Sul, 95708-428, BRA</t>
  </si>
  <si>
    <t>Rua Amélia Leonardo Casagrande 326</t>
  </si>
  <si>
    <t>290-336</t>
  </si>
  <si>
    <t>Amélia Leonardo Casagrande</t>
  </si>
  <si>
    <t>95708-428</t>
  </si>
  <si>
    <t>RUA AMELIO LEONARDO CASAGRANDE, 326</t>
  </si>
  <si>
    <t>RUA AMELIO LEONARDO CASAGRANDE, 326, BAIRRO SAO ROQUE, CEP 95708-428, Bento GonÃ§alves-RS</t>
  </si>
  <si>
    <t>POINT (-43.57759758999998 -22.939791973999945)</t>
  </si>
  <si>
    <t>Rua Campo Formoso 447, Campo Grande, Rio de Janeiro, 23036-140</t>
  </si>
  <si>
    <t>Rua Campo Formoso 447, Campo Grande, Rio de Janeiro, 23036-140, BRA</t>
  </si>
  <si>
    <t>Rua Campo Formoso 447</t>
  </si>
  <si>
    <t>23036-140</t>
  </si>
  <si>
    <t>RUA CAMPO FORMOSO, 447</t>
  </si>
  <si>
    <t>RUA CAMPO FORMOSO, 447, BAIRRO CAMPO GRANDE, CEP 23036-140, Rio de Janeiro-RJ</t>
  </si>
  <si>
    <t>POINT (-42.506020973999966 -22.29131358799998)</t>
  </si>
  <si>
    <t>Rua Antônio Brunhollo 23, Nova Friburgo, Rio de Janeiro, 28616-290</t>
  </si>
  <si>
    <t>Rua Antônio Brunhollo 23, Nova Friburgo, Rio de Janeiro, 28616-290, BRA</t>
  </si>
  <si>
    <t>Rua Antônio Brunhollo 23</t>
  </si>
  <si>
    <t>Antônio Brunhollo</t>
  </si>
  <si>
    <t>28616-290</t>
  </si>
  <si>
    <t>RUA ANTONIO BRUNHOLLO, 23</t>
  </si>
  <si>
    <t>RUA ANTONIO BRUNHOLLO, 23, BAIRRO VARGINHA, CEP 28616-290, Nova Friburgo-RJ</t>
  </si>
  <si>
    <t>POINT (-35.976155569999946 -8.280327013999965)</t>
  </si>
  <si>
    <t>Avenida Joaquim Nabuco 235, Divinópolis, Caruaru, Pernambuco, 55010</t>
  </si>
  <si>
    <t>Avenida Joaquim Nabuco 235, Divinópolis, Caruaru, Pernambuco, 55010, BRA</t>
  </si>
  <si>
    <t>Avenida Joaquim Nabuco 235</t>
  </si>
  <si>
    <t>AVENIDA JOAQUIM NABUCO, 235</t>
  </si>
  <si>
    <t>55010-420</t>
  </si>
  <si>
    <t>AVENIDA JOAQUIM NABUCO, 235, BAIRRO DIVINOPOLIS, CEP 55010-420, Caruaru-PE</t>
  </si>
  <si>
    <t>POINT (-42.92520766299998 -22.92936913999995)</t>
  </si>
  <si>
    <t>Rua Onze, Maricá, Rio de Janeiro, 24943-150</t>
  </si>
  <si>
    <t>Rua Onze, Maricá, Rio de Janeiro, 24943-150, BRA</t>
  </si>
  <si>
    <t>24943-150</t>
  </si>
  <si>
    <t>281 CHACARAS DE | INOA</t>
  </si>
  <si>
    <t>RUA ONZE, 281</t>
  </si>
  <si>
    <t>CHACARAS DE INOA (INOA)</t>
  </si>
  <si>
    <t>24941-470</t>
  </si>
  <si>
    <t>RUA ONZE, 281, BAIRRO CHACARAS DE INOA (INOA), CEP 24941-470, MaricÃ¡-RJ</t>
  </si>
  <si>
    <t>POINT (-39.30143012599996 -7.310259210999959)</t>
  </si>
  <si>
    <t>Rua dos Cariris 53, Centro, Barbalha, Ceará, 63180-000</t>
  </si>
  <si>
    <t>Rua dos Cariris 53, Centro, Barbalha, Ceará, 63180-000, BRA</t>
  </si>
  <si>
    <t>Rua dos Cariris 53</t>
  </si>
  <si>
    <t>Cariris</t>
  </si>
  <si>
    <t>RUA DOS CARIRIS, 53</t>
  </si>
  <si>
    <t>RUA DOS CARIRIS, 53, BAIRRO CENTRO, CEP 63180-000, Barbalha-CE</t>
  </si>
  <si>
    <t>POINT (-46.79822511399993 -23.51677570199996)</t>
  </si>
  <si>
    <t>Rua Amador Bueno 1078, Piratininga, Osasco, São Paulo, 06230-100</t>
  </si>
  <si>
    <t>Rua Amador Bueno 1078, Piratininga, Osasco, São Paulo, 06230-100, BRA</t>
  </si>
  <si>
    <t>Rua Amador Bueno 1078</t>
  </si>
  <si>
    <t>1078</t>
  </si>
  <si>
    <t>06230-100</t>
  </si>
  <si>
    <t>RUA AMADOR BUENO, 1078</t>
  </si>
  <si>
    <t>RUA AMADOR BUENO, 1078, BAIRRO PIRATININGA, CEP 06230-100, Osasco-SP</t>
  </si>
  <si>
    <t>POINT (-48.941642652999974 -20.01733097099998)</t>
  </si>
  <si>
    <t>Rua da Orquideas, Frutal, Minas Gerais, 38200-000</t>
  </si>
  <si>
    <t>Rua da Orquideas, Frutal, Minas Gerais, 38200-000, BRA</t>
  </si>
  <si>
    <t>Rua da Orquideas</t>
  </si>
  <si>
    <t>226 GRANVILLE CASA BLANCA</t>
  </si>
  <si>
    <t>RUA DAS ORQUIDEAS, 226</t>
  </si>
  <si>
    <t>GRANVILLE CASA BLANCA</t>
  </si>
  <si>
    <t>38202-408</t>
  </si>
  <si>
    <t>RUA DAS ORQUIDEAS, 226, BAIRRO GRANVILLE CASA BLANCA, CEP 38202-408, Frutal-MG</t>
  </si>
  <si>
    <t>POINT (-44.22950984499994 -17.31073172999993)</t>
  </si>
  <si>
    <t>Rua da Liberdade 122, Francisco Dumont, Minas Gerais, 39387-000</t>
  </si>
  <si>
    <t>Rua da Liberdade 122, Francisco Dumont, Minas Gerais, 39387-000, BRA</t>
  </si>
  <si>
    <t>Rua da Liberdade 122</t>
  </si>
  <si>
    <t>72-138</t>
  </si>
  <si>
    <t>SANTA JULIANA</t>
  </si>
  <si>
    <t>RUA LIBERDADE, 122</t>
  </si>
  <si>
    <t>RUA LIBERDADE, 122, BAIRRO SANTA JULIANA, CEP 39387-000, Francisco Dumont-MG</t>
  </si>
  <si>
    <t>POINT (-49.28287025099996 -16.708354244999953)</t>
  </si>
  <si>
    <t>Praça C-220 342, Jardim América, Goiânia, Goiás, 74275-250</t>
  </si>
  <si>
    <t>Praça C-220 342, Jardim América, Goiânia, Goiás, 74275-250, BRA</t>
  </si>
  <si>
    <t>Praça C-220 342</t>
  </si>
  <si>
    <t>2-616</t>
  </si>
  <si>
    <t>C-220</t>
  </si>
  <si>
    <t>74275-250</t>
  </si>
  <si>
    <t>RUA C220, 342</t>
  </si>
  <si>
    <t>74275-230</t>
  </si>
  <si>
    <t>RUA C220, 342, BAIRRO BRO JARDIM AMERICA, CEP 74275-230, GoiÃ¢nia-GO</t>
  </si>
  <si>
    <t>RUA BAHIA 40 CONSELHEIRO ALBERTO SILVA</t>
  </si>
  <si>
    <t>RUA BAHIA, 40</t>
  </si>
  <si>
    <t>64209-060</t>
  </si>
  <si>
    <t>RUA BAHIA, 40, BAIRRO CONSELHEIRO ALBERTO SILVA, CEP 64209-060, ParnaÃ­ba-PI</t>
  </si>
  <si>
    <t>RUA FOZ DO JORDAO 54 CHACARA PARAISO</t>
  </si>
  <si>
    <t>RUA FOZ DO JORDAO, 54</t>
  </si>
  <si>
    <t>CHACARA PARAISO</t>
  </si>
  <si>
    <t>28605-310</t>
  </si>
  <si>
    <t>RUA FOZ DO JORDAO, 54, BAIRRO CHACARA PARAISO, CEP 28605-310, Nova Friburgo-RJ</t>
  </si>
  <si>
    <t>POINT (-38.48531464299998 -3.8405814429999623)</t>
  </si>
  <si>
    <t>Estrada Barão de Aquiraz 1458, Paupina, Fortaleza, Ceará, 60871-684</t>
  </si>
  <si>
    <t>Estrada Barão de Aquiraz 1458, Paupina, Fortaleza, Ceará, 60871-684, BRA</t>
  </si>
  <si>
    <t>Estrada Barão de Aquiraz 1458</t>
  </si>
  <si>
    <t>1342-1486</t>
  </si>
  <si>
    <t>RUA BARAO DE AQUIRAZ, 1458</t>
  </si>
  <si>
    <t>RUA BARAO DE AQUIRAZ, 1458, BAIRRO PAUPINA, CEP 60872-678, Fortaleza-CE</t>
  </si>
  <si>
    <t>POINT (-49.27018758299994 -16.71379589299994)</t>
  </si>
  <si>
    <t>Avenida T 15 1247, Setor Bueno, Goiânia, Goiás, 74280-380</t>
  </si>
  <si>
    <t>Avenida T 15 1247, Setor Bueno, Goiânia, Goiás, 74280-380, BRA</t>
  </si>
  <si>
    <t>Avenida T 15 1247</t>
  </si>
  <si>
    <t>T 15</t>
  </si>
  <si>
    <t>74280-380</t>
  </si>
  <si>
    <t>AVENIDA T15, 1247</t>
  </si>
  <si>
    <t>74230-010</t>
  </si>
  <si>
    <t>AVENIDA T15, 1247, BAIRRO SET BUENO, CEP 74230-010, GoiÃ¢nia-GO</t>
  </si>
  <si>
    <t>POINT (-43.96548130699995 -19.890375006999932)</t>
  </si>
  <si>
    <t>Rua Coronel Ascendino Costa 88, Aparecida Sétima Seção, Belo Horizonte, Minas Gerais, 31250-120</t>
  </si>
  <si>
    <t>Rua Coronel Ascendino Costa 88, Aparecida Sétima Seção, Belo Horizonte, Minas Gerais, 31250-120, BRA</t>
  </si>
  <si>
    <t>Rua Coronel Ascendino Costa 88</t>
  </si>
  <si>
    <t>Coronel Ascendino Costa</t>
  </si>
  <si>
    <t>31250-120</t>
  </si>
  <si>
    <t>RUA CORONEL ASCENDINO COSTA, 88</t>
  </si>
  <si>
    <t>RUA CORONEL ASCENDINO COSTA, 88, BAIRRO APARECIDA SETIMA SECAO, CEP 31250-120, Belo Horizonte-MG</t>
  </si>
  <si>
    <t>POINT (-49.31675163099993 -25.645002233999946)</t>
  </si>
  <si>
    <t>Rua Farid Stephens 237, Iguaçu, Fazenda Rio Grande, Paraná, 83833-008</t>
  </si>
  <si>
    <t>Rua Farid Stephens 237, Iguaçu, Fazenda Rio Grande, Paraná, 83833-008, BRA</t>
  </si>
  <si>
    <t>Rua Farid Stephens 237</t>
  </si>
  <si>
    <t>237-333</t>
  </si>
  <si>
    <t>Farid Stephens</t>
  </si>
  <si>
    <t>83833-008</t>
  </si>
  <si>
    <t>RUA FARID STEPHENS, 237</t>
  </si>
  <si>
    <t>RUA FARID STEPHENS, 237, BAIRRO PIONEIROS, CEP 83833-008, Fazenda Rio Grande-PR</t>
  </si>
  <si>
    <t>POINT (-41.043687691999935 -21.63930229899995)</t>
  </si>
  <si>
    <t>Rua Aod Martins Almeida, São João da Barra, Rio de Janeiro, 28200-000</t>
  </si>
  <si>
    <t>Rua Aod Martins Almeida, São João da Barra, Rio de Janeiro, 28200-000, BRA</t>
  </si>
  <si>
    <t>Rua Aod Martins Almeida</t>
  </si>
  <si>
    <t>Aod Martins Almeida</t>
  </si>
  <si>
    <t>NOVA | SAO JOAO DA BARRA</t>
  </si>
  <si>
    <t>RUA AOD MARTINS DE ALMEIDA, SN</t>
  </si>
  <si>
    <t>NOVA SAO JOAO DA BARRA</t>
  </si>
  <si>
    <t>RUA AOD MARTINS DE ALMEIDA, SN, BAIRRO NOVA SAO JOAO DA BARRA, CEP 28200-000, SÃ£o JoÃ£o da Barra-RJ</t>
  </si>
  <si>
    <t>POINT (-43.23684690699997 -22.893822892999935)</t>
  </si>
  <si>
    <t>Rua Pereira Lopes 182, Benfica, Rio de Janeiro, 20920-330</t>
  </si>
  <si>
    <t>Rua Pereira Lopes 182, Benfica, Rio de Janeiro, 20920-330, BRA</t>
  </si>
  <si>
    <t>Rua Pereira Lopes 182</t>
  </si>
  <si>
    <t>Pereira Lopes</t>
  </si>
  <si>
    <t>20920-330</t>
  </si>
  <si>
    <t>RUA PEREIRA LOPES, 00182</t>
  </si>
  <si>
    <t>RUA PEREIRA LOPES, 00182, BAIRRO BENFICA, CEP 20920-330, Rio de Janeiro-RJ</t>
  </si>
  <si>
    <t>RJ | 1394 FRONTEIRA</t>
  </si>
  <si>
    <t>RODOVIA AMARAL PEIXOTO RJ 106, 1394</t>
  </si>
  <si>
    <t>RODOVIA AMARAL PEIXOTO RJ 106, 1394, BAIRRO FRONTEIRA, CEP 27961-214, MacaÃ©-RJ</t>
  </si>
  <si>
    <t>POINT (-48.80027999999993 -22.59860999999995)</t>
  </si>
  <si>
    <t>Lençóis, Lençóis Paulista, São Paulo</t>
  </si>
  <si>
    <t>Lençóis, Lençóis Paulista, São Paulo, BRA</t>
  </si>
  <si>
    <t>Lençóis</t>
  </si>
  <si>
    <t>RUA FELICIO BIANCHINI 267 ANTONIO LOPES</t>
  </si>
  <si>
    <t>RUA FELICIO BIANCHINI, 267</t>
  </si>
  <si>
    <t>ANTONIO LOPES</t>
  </si>
  <si>
    <t>18686-404</t>
  </si>
  <si>
    <t>RUA FELICIO BIANCHINI, 267, BAIRRO ANTONIO LOPES, CEP 18686-404, LenÃ§Ã³is Paulista-SP</t>
  </si>
  <si>
    <t>AREA ROD MT 449 KM 23 5 VICINAL A DIREITA 1 7 KM | AREA RURAL DE LUCAS DO</t>
  </si>
  <si>
    <t>AREA ROD MT-449, KM 23,5, VICINAL A DIREITA +1,7 KM, S/N</t>
  </si>
  <si>
    <t>AREA ROD MT-449, KM 23,5, VICINAL A DIREITA +1,7 KM, S/N, BAIRRO AREA RURAL DE LUCAS DO RIO VERDE, CEP 78467-899, Lucas do Rio Verde-MT</t>
  </si>
  <si>
    <t>POINT (-40.80223589299993 -14.809184462999951)</t>
  </si>
  <si>
    <t>Rua São Joaquim 77, Vitória da Conquista, Bahia, 45005-060</t>
  </si>
  <si>
    <t>Rua São Joaquim 77, Vitória da Conquista, Bahia, 45005-060, BRA</t>
  </si>
  <si>
    <t>Rua São Joaquim 77</t>
  </si>
  <si>
    <t>RUA SAO JOAQUIM, 77</t>
  </si>
  <si>
    <t>RUA SAO JOAQUIM, 77, BAIRRO SAO SEBASTIAO, CEP 45102-000, VitÃ³ria da Conquista-BA</t>
  </si>
  <si>
    <t>POINT (-42.97795916999996 -22.82377981199994)</t>
  </si>
  <si>
    <t>Estrada do Pacheco 216, Lagoinha, São Gonçalo, Rio de Janeiro, 24732-570</t>
  </si>
  <si>
    <t>Estrada do Pacheco 216, Lagoinha, São Gonçalo, Rio de Janeiro, 24732-570, BRA</t>
  </si>
  <si>
    <t>Estrada do Pacheco 216</t>
  </si>
  <si>
    <t>24732-570</t>
  </si>
  <si>
    <t>ESTRADA DO PACHECO, 216</t>
  </si>
  <si>
    <t>24731-222</t>
  </si>
  <si>
    <t>ESTRADA DO PACHECO, 216, BAIRRO LAGOINHA, CEP 24731-222, SÃ£o GonÃ§alo-RJ</t>
  </si>
  <si>
    <t>POINT (-41.75083799999993 -22.317938599999934)</t>
  </si>
  <si>
    <t>Capela Nossa Senhora Desatadora Dos Nós</t>
  </si>
  <si>
    <t>Capela Nossa Senhora Desatadora Dos Nós, Rua 6 Ajuda de Cima 15, Ajuda, Macaé, Rio de Janeiro, 27930, BRA</t>
  </si>
  <si>
    <t>Rua 6 Ajuda de Cima 15, Ajuda, Macaé, Rio de Janeiro, 27930</t>
  </si>
  <si>
    <t>6 Ajuda de Cima</t>
  </si>
  <si>
    <t>Rua 6 Ajuda de Cima 15</t>
  </si>
  <si>
    <t>AVENIDA | LAGOMAR</t>
  </si>
  <si>
    <t>AVENIDA NOSSA SENHORA DESATADORA DE NOS, SN</t>
  </si>
  <si>
    <t>LAGOMAR</t>
  </si>
  <si>
    <t>27966-755</t>
  </si>
  <si>
    <t>AVENIDA NOSSA SENHORA DESATADORA DE NOS, SN, BAIRRO LAGOMAR, CEP 27966-755, MacaÃ©-RJ</t>
  </si>
  <si>
    <t>POINT (-47.94871131299993 -15.853452708999953)</t>
  </si>
  <si>
    <t>QR o Conjunto VC 2, Candangolândia, Distrito Federal, 71727-040</t>
  </si>
  <si>
    <t>QR o Conjunto VC 2, Candangolândia, Distrito Federal, 71727-040, BRA</t>
  </si>
  <si>
    <t>QR o Conjunto VC 2</t>
  </si>
  <si>
    <t>QUADRA SHIN CA 06 | NORTE</t>
  </si>
  <si>
    <t>QUADRA SHIN CA 06 CONJUNTO 02, SN</t>
  </si>
  <si>
    <t>71503-506</t>
  </si>
  <si>
    <t>QUADRA SHIN CA 06 CONJUNTO 02, SN, BAIRRO SETOR DE HABITACOES INDIVIDUAIS NORTE, CEP 71503-506, BrasÃ­lia-DF</t>
  </si>
  <si>
    <t>POINT (-48.514252486999965 -27.529078553999966)</t>
  </si>
  <si>
    <t>Rodovia SC-401, Cacupe, Florianópolis, Santa Catarina, 88058</t>
  </si>
  <si>
    <t>Rodovia SC-401, Cacupe, Florianópolis, Santa Catarina, 88058, BRA</t>
  </si>
  <si>
    <t>Rodovia SC-401</t>
  </si>
  <si>
    <t>SC-401</t>
  </si>
  <si>
    <t>Cacupe</t>
  </si>
  <si>
    <t>RODOVIA SC  401, 4150</t>
  </si>
  <si>
    <t>RODOVIA SC  401, 4150, BAIRRO SACO GRANDE, CEP 88032-005, FlorianÃ³polis-SC</t>
  </si>
  <si>
    <t>ESTRADA DO TAIASSUI 158 MORADA NOVA</t>
  </si>
  <si>
    <t>ESTRADA DO TAIASSUI, 158</t>
  </si>
  <si>
    <t>ESTRADA DO TAIASSUI, 158, BAIRRO MORADA NOVA, CEP 68795-000, Benevides-PA</t>
  </si>
  <si>
    <t>POINT (-47.15393931699998 -22.79394291899996)</t>
  </si>
  <si>
    <t>Avenida Juscelino Kubitschek de Oliveira, Parque Brasil 500, Paulínia, São Paulo, 13141</t>
  </si>
  <si>
    <t>Avenida Juscelino Kubitschek de Oliveira, Parque Brasil 500, Paulínia, São Paulo, 13141, BRA</t>
  </si>
  <si>
    <t>Avenida Juscelino Kubitschek de Oliveira</t>
  </si>
  <si>
    <t>13141</t>
  </si>
  <si>
    <t>AVENIDA PRESIDENTE JUSCELINO KUBITSCHEK DE OLIVEIRA, 177</t>
  </si>
  <si>
    <t>13141-130</t>
  </si>
  <si>
    <t>AVENIDA PRESIDENTE JUSCELINO KUBITSCHEK DE OLIVEIRA, 177, BAIRRO PARQUE BRASIL 500, CEP 13141-130, PaulÃ­nia-SP</t>
  </si>
  <si>
    <t>POINT (-49.151323960999946 -28.56110599999994)</t>
  </si>
  <si>
    <t>Rua Adhemar Ghisi 318, Treze de Maio, Santa Catarina, 88710-000</t>
  </si>
  <si>
    <t>Rua Adhemar Ghisi 318, Treze de Maio, Santa Catarina, 88710-000, BRA</t>
  </si>
  <si>
    <t>Rua Adhemar Ghisi 318</t>
  </si>
  <si>
    <t>160-314</t>
  </si>
  <si>
    <t>Adhemar Ghisi</t>
  </si>
  <si>
    <t>RUA ADHEMAR GHISI, 318</t>
  </si>
  <si>
    <t>RUA ADHEMAR GHISI, 318, BAIRRO CENTRO, CEP 88710-000, Treze de Maio-SC</t>
  </si>
  <si>
    <t>POINT (-43.81834093699996 -22.482993463999946)</t>
  </si>
  <si>
    <t>Avenida Prefeito Arthur Costa, Muqueca, Barra do Piraí, Rio de Janeiro, 27135</t>
  </si>
  <si>
    <t>Avenida Prefeito Arthur Costa, Muqueca, Barra do Piraí, Rio de Janeiro, 27135, BRA</t>
  </si>
  <si>
    <t>Avenida Prefeito Arthur Costa</t>
  </si>
  <si>
    <t>Prefeito Arthur Costa</t>
  </si>
  <si>
    <t>Muqueca</t>
  </si>
  <si>
    <t>27135</t>
  </si>
  <si>
    <t>AVENIDA PREFEITO ARTUR DA COSTA, 1148</t>
  </si>
  <si>
    <t>MUQUECA</t>
  </si>
  <si>
    <t>27140-055</t>
  </si>
  <si>
    <t>AVENIDA PREFEITO ARTUR DA COSTA, 1148, BAIRRO MUQUECA, CEP 27140-055, Barra do PiraÃ­-RJ</t>
  </si>
  <si>
    <t>POINT (-46.641809663999936 -23.573504715999945)</t>
  </si>
  <si>
    <t>Rua do Paraíso 148, Vila Mariana, São Paulo</t>
  </si>
  <si>
    <t>Rua do Paraíso 148, Vila Mariana, São Paulo, BRA</t>
  </si>
  <si>
    <t>Rua do Paraíso 148</t>
  </si>
  <si>
    <t>RUA DO PARAISO, 148</t>
  </si>
  <si>
    <t>RUA DO PARAISO, 148, BAIRRO PARAISO, CEP 04103-000, SÃ£o Paulo-SP</t>
  </si>
  <si>
    <t>POINT (-48.55712952499994 -27.594539703999942)</t>
  </si>
  <si>
    <t>Rua Conselheiro Mafra 758, Ilha Florianópolis, Florianópolis, Santa Catarina, 88010-102</t>
  </si>
  <si>
    <t>Rua Conselheiro Mafra 758, Ilha Florianópolis, Florianópolis, Santa Catarina, 88010-102, BRA</t>
  </si>
  <si>
    <t>Rua Conselheiro Mafra 758</t>
  </si>
  <si>
    <t>88010-102</t>
  </si>
  <si>
    <t>RUA CONSELHEIRO MAFRA, 758</t>
  </si>
  <si>
    <t>RUA CONSELHEIRO MAFRA, 758, BAIRRO CENTRO, CEP 88010-102, FlorianÃ³polis-SC</t>
  </si>
  <si>
    <t>POINT (-45.710099999999954 -22.708099999999945)</t>
  </si>
  <si>
    <t>Monjolinho, São Bento do Sapucaí, São Paulo</t>
  </si>
  <si>
    <t>Monjolinho, São Bento do Sapucaí, São Paulo, BRA</t>
  </si>
  <si>
    <t>Monjolinho</t>
  </si>
  <si>
    <t>ESTRADA MUNICIPAL DOCA VENANCIO 08</t>
  </si>
  <si>
    <t>ESTRADA MUNICIPAL DOCA VENANCIO, 08</t>
  </si>
  <si>
    <t>ESTRADA MUNICIPAL DOCA VENANCIO, 08, BAIRRO MONJOLINHO, CEP 12490-000, SÃ£o Bento do SapucaÃ­-SP</t>
  </si>
  <si>
    <t>POINT (-46.710842766999974 -23.54698910999997)</t>
  </si>
  <si>
    <t>Avenida São Guálter 1318, Alto de Pinheiros, São Paulo, 05455-002</t>
  </si>
  <si>
    <t>Avenida São Guálter 1318, Alto de Pinheiros, São Paulo, 05455-002, BRA</t>
  </si>
  <si>
    <t>Avenida São Guálter 1318</t>
  </si>
  <si>
    <t>São Guálter</t>
  </si>
  <si>
    <t>05455-002</t>
  </si>
  <si>
    <t>AVENIDA S GUALTER, 1318</t>
  </si>
  <si>
    <t>VILA IDA</t>
  </si>
  <si>
    <t>AVENIDA S GUALTER, 1318, BAIRRO VILA IDA, CEP 05455-002, SÃ£o Paulo-SP</t>
  </si>
  <si>
    <t>POINT (-44.09246782799994 -22.496815174999938)</t>
  </si>
  <si>
    <t>Avenida Sávio Cota de Almeida Gama 53, Niterói, Volta Redonda, Rio de Janeiro, 27283-526</t>
  </si>
  <si>
    <t>Avenida Sávio Cota de Almeida Gama 53, Niterói, Volta Redonda, Rio de Janeiro, 27283-526, BRA</t>
  </si>
  <si>
    <t>Avenida Sávio Cota de Almeida Gama 53</t>
  </si>
  <si>
    <t>23-55</t>
  </si>
  <si>
    <t>27283-526</t>
  </si>
  <si>
    <t>PRACA SAVIO GAMA, 53</t>
  </si>
  <si>
    <t>27215-620</t>
  </si>
  <si>
    <t>PRACA SAVIO GAMA, 53, BAIRRO ATERRADO, CEP 27215-620, Volta Redonda-RJ</t>
  </si>
  <si>
    <t>POINT (-43.968394269999976 -21.203540703999977)</t>
  </si>
  <si>
    <t>Rua Bahia 607, Barroso, Minas Gerais, 36212-000</t>
  </si>
  <si>
    <t>Rua Bahia 607, Barroso, Minas Gerais, 36212-000, BRA</t>
  </si>
  <si>
    <t>Rua Bahia 607</t>
  </si>
  <si>
    <t>RUA BAHIA, 607</t>
  </si>
  <si>
    <t>36297-126</t>
  </si>
  <si>
    <t>RUA BAHIA, 607, BAIRRO JARDIM BANDEIRANTES, CEP 36297-126, Barroso-MG</t>
  </si>
  <si>
    <t>POINT (-48.88586763999996 -26.99690401299995)</t>
  </si>
  <si>
    <t>Rodovia Ivo Silveira, Barracão, Itajaí, Santa Catarina, 88305-105</t>
  </si>
  <si>
    <t>Rodovia Ivo Silveira, Barracão, Itajaí, Santa Catarina, 88305-105, BRA</t>
  </si>
  <si>
    <t>Rodovia Ivo Silveira</t>
  </si>
  <si>
    <t>Ivo Silveira</t>
  </si>
  <si>
    <t>88305-105</t>
  </si>
  <si>
    <t>RODOVIA IVO SILVEIRA, 9460</t>
  </si>
  <si>
    <t>BARRACAO</t>
  </si>
  <si>
    <t>89113-250</t>
  </si>
  <si>
    <t>RODOVIA IVO SILVEIRA, 9460, BAIRRO BARRACAO, CEP 89113-250, Gaspar-SC</t>
  </si>
  <si>
    <t>POINT (-40.06745691699996 -19.40233960699993)</t>
  </si>
  <si>
    <t>Praça Nestor Gomes, Centro, Linhares, Espírito Santo, 29900</t>
  </si>
  <si>
    <t>Praça Nestor Gomes, Centro, Linhares, Espírito Santo, 29900, BRA</t>
  </si>
  <si>
    <t>Praça Nestor Gomes</t>
  </si>
  <si>
    <t>29900</t>
  </si>
  <si>
    <t>PRACA NESTOR GOMES, S/N</t>
  </si>
  <si>
    <t>29900-970</t>
  </si>
  <si>
    <t>PRACA NESTOR GOMES, S/N, BAIRRO CENTRO, CEP 29900-970, Linhares-ES</t>
  </si>
  <si>
    <t>POINT (-43.97598450299995 -19.865548898999975)</t>
  </si>
  <si>
    <t>Avenida Alfredo Camarate 279, São Luíz, Belo Horizonte, Minas Gerais, 31310-000</t>
  </si>
  <si>
    <t>Avenida Alfredo Camarate 279, São Luíz, Belo Horizonte, Minas Gerais, 31310-000, BRA</t>
  </si>
  <si>
    <t>Avenida Alfredo Camarate 279</t>
  </si>
  <si>
    <t>Alfredo Camarate</t>
  </si>
  <si>
    <t>31310-000</t>
  </si>
  <si>
    <t>AVENIDA ALFREDO CAMARATE, 279</t>
  </si>
  <si>
    <t>AVENIDA ALFREDO CAMARATE, 279, BAIRRO SAO LUIZ, CEP 31310-000, Belo Horizonte-MG</t>
  </si>
  <si>
    <t>POINT (-37.052261199999975 -10.923999099999946)</t>
  </si>
  <si>
    <t>São José, Aracaju, Sergipe</t>
  </si>
  <si>
    <t>São José, Aracaju, Sergipe, BRA</t>
  </si>
  <si>
    <t>AVENIDA GONCALO PRADO ROLEMBERG 43</t>
  </si>
  <si>
    <t>AVENIDA GONCALO PRADO ROLEMBERG, 43</t>
  </si>
  <si>
    <t>49015-230</t>
  </si>
  <si>
    <t>AVENIDA GONCALO PRADO ROLEMBERG, 43, BAIRRO SAO JOSE, CEP 49015-230, Aracaju-SE</t>
  </si>
  <si>
    <t>POINT (-46.70328497199995 -23.082859076999966)</t>
  </si>
  <si>
    <t>Rua Luca 740, Jarinu, São Paulo, 13240-000</t>
  </si>
  <si>
    <t>Rua Luca 740, Jarinu, São Paulo, 13240-000, BRA</t>
  </si>
  <si>
    <t>Rua Luca 740</t>
  </si>
  <si>
    <t>644-758</t>
  </si>
  <si>
    <t>Luca</t>
  </si>
  <si>
    <t>RUA LUCA, 740</t>
  </si>
  <si>
    <t>RUA LUCA, 740, BAIRRO VILA NOVA TRIESTE, CEP 13240-000, Jarinu-SP</t>
  </si>
  <si>
    <t>POINT (-35.97532374499997 -8.275204697999925)</t>
  </si>
  <si>
    <t>Rua Visconde de Inhauma 914, Maurício de Nassau, Caruaru, Pernambuco, 55012-010</t>
  </si>
  <si>
    <t>Rua Visconde de Inhauma 914, Maurício de Nassau, Caruaru, Pernambuco, 55012-010, BRA</t>
  </si>
  <si>
    <t>Rua Visconde de Inhauma 914</t>
  </si>
  <si>
    <t>896-954</t>
  </si>
  <si>
    <t>RUA VISCONDE DE INHAUMA, 914</t>
  </si>
  <si>
    <t>55014-410</t>
  </si>
  <si>
    <t>RUA VISCONDE DE INHAUMA, 914, BAIRRO MAURICIO DE NASSAU, CEP 55014-410, Caruaru-PE</t>
  </si>
  <si>
    <t>POINT (-51.17235196299998 -29.616869100999963)</t>
  </si>
  <si>
    <t>Rua das Acácias 225, Jardim Panorâmico, Ivoti, Rio Grande do Sul, 93900-000</t>
  </si>
  <si>
    <t>Rua das Acácias 225, Jardim Panorâmico, Ivoti, Rio Grande do Sul, 93900-000, BRA</t>
  </si>
  <si>
    <t>Rua das Acácias 225</t>
  </si>
  <si>
    <t>RUA DAS ACACIAS, 225</t>
  </si>
  <si>
    <t>RUA DAS ACACIAS, 225, BAIRRO JARDIM PANORAMICO, CEP 93900-000, Ivoti-RS</t>
  </si>
  <si>
    <t>POINT (-38.51977658399994 -3.719233289999977)</t>
  </si>
  <si>
    <t>Avenida Almirante Tamandaré 41, Praia de Iracema, Fortaleza, Ceará, 60060-200</t>
  </si>
  <si>
    <t>Avenida Almirante Tamandaré 41, Praia de Iracema, Fortaleza, Ceará, 60060-200, BRA</t>
  </si>
  <si>
    <t>Avenida Almirante Tamandaré 41</t>
  </si>
  <si>
    <t>Praia de Iracema</t>
  </si>
  <si>
    <t>60060-200</t>
  </si>
  <si>
    <t>AVENIDA ALMIRANTE TAMANDARE, 41</t>
  </si>
  <si>
    <t>PRAIA DE IRACEMA</t>
  </si>
  <si>
    <t>60060-515</t>
  </si>
  <si>
    <t>AVENIDA ALMIRANTE TAMANDARE, 41, BAIRRO PRAIA DE IRACEMA, CEP 60060-515, Fortaleza-CE</t>
  </si>
  <si>
    <t>POINT (-43.23071255499997 -19.630658602999972)</t>
  </si>
  <si>
    <t>Avenida Mauro Ribeiro 444, Itabira, Minas Gerais, 35900</t>
  </si>
  <si>
    <t>Avenida Mauro Ribeiro 444, Itabira, Minas Gerais, 35900, BRA</t>
  </si>
  <si>
    <t>Avenida Mauro Ribeiro 444</t>
  </si>
  <si>
    <t>422-542</t>
  </si>
  <si>
    <t>Mauro Ribeiro</t>
  </si>
  <si>
    <t>LAGE | DA ESTACAO</t>
  </si>
  <si>
    <t>AVENIDA MAURO RIBEIRO LAGE, 444</t>
  </si>
  <si>
    <t>35900-560</t>
  </si>
  <si>
    <t>AVENIDA MAURO RIBEIRO LAGE, 444, BAIRRO ESPLANADA DA ESTACAO, CEP 35900-560, Itabira-MG</t>
  </si>
  <si>
    <t>POINT (-37.421250999999984 -10.218285899999955)</t>
  </si>
  <si>
    <t>Centro, Nossa Senhora da Glória, Sergipe</t>
  </si>
  <si>
    <t>Centro, Nossa Senhora da Glória, Sergipe, BRA</t>
  </si>
  <si>
    <t>RUA AGRICULTOR FELISMINO DA SILVA BARRETO 248 | APARECIDA</t>
  </si>
  <si>
    <t>RUA AGRICULTOR FELISMINO DA SILVA BARRETO, 248</t>
  </si>
  <si>
    <t>49540-000</t>
  </si>
  <si>
    <t>RUA AGRICULTOR FELISMINO DA SILVA BARRETO, 248, BAIRRO CENTRO, CEP 49540-000, Nossa Senhora Aparecida-SE</t>
  </si>
  <si>
    <t>POINT (-38.26916277099997 -5.270692500999928)</t>
  </si>
  <si>
    <t>Rua Antônio Wagner de Paula Chaves 160, Bela Vista, São João do Jaguaribe, Ceará, 62965-000</t>
  </si>
  <si>
    <t>Rua Antônio Wagner de Paula Chaves 160, Bela Vista, São João do Jaguaribe, Ceará, 62965-000, BRA</t>
  </si>
  <si>
    <t>Rua Antônio Wagner de Paula Chaves 160</t>
  </si>
  <si>
    <t>98-238</t>
  </si>
  <si>
    <t>Antônio Wagner de Paula Chaves</t>
  </si>
  <si>
    <t>São João do Jaguaribe</t>
  </si>
  <si>
    <t>62965-000</t>
  </si>
  <si>
    <t>RUA ANTONIO WAGNER DE PAULA CHAVES, 160</t>
  </si>
  <si>
    <t>RUA ANTONIO WAGNER DE PAULA CHAVES, 160, BAIRRO BELA VISTA, CEP 62965-000, SÃ£o JoÃ£o do Jaguaribe-CE</t>
  </si>
  <si>
    <t>POINT (-35.73083786199993 -9.604732080999952)</t>
  </si>
  <si>
    <t>Rua Padre Cícero, Ouro Preto, Maceió, Alagoas, 57052-330</t>
  </si>
  <si>
    <t>Rua Padre Cícero, Ouro Preto, Maceió, Alagoas, 57052-330, BRA</t>
  </si>
  <si>
    <t>Rua Padre Cícero</t>
  </si>
  <si>
    <t>RUA PADRE CICERO, S/N</t>
  </si>
  <si>
    <t>RUA PADRE CICERO, S/N, BAIRRO OURO PRETO, CEP 57045-815, MaceiÃ³-AL</t>
  </si>
  <si>
    <t>POINT (-37.05416299999996 -10.928918599999975)</t>
  </si>
  <si>
    <t>Salgado Filho, Aracaju, Sergipe</t>
  </si>
  <si>
    <t>Salgado Filho, Aracaju, Sergipe, BRA</t>
  </si>
  <si>
    <t>AVENIDA GONCALO PRADO ROLEMBERG 497</t>
  </si>
  <si>
    <t>AVENIDA GONCALO PRADO ROLEMBERG, 497</t>
  </si>
  <si>
    <t>49020-580</t>
  </si>
  <si>
    <t>AVENIDA GONCALO PRADO ROLEMBERG, 497, BAIRRO SALGADO FILHO, CEP 49020-580, Aracaju-SE</t>
  </si>
  <si>
    <t>POINT (-43.19481625699996 -22.107311583999945)</t>
  </si>
  <si>
    <t>Rua Professor Moreira 347, Três Rios, Rio de Janeiro, 25815-070</t>
  </si>
  <si>
    <t>Rua Professor Moreira 347, Três Rios, Rio de Janeiro, 25815-070, BRA</t>
  </si>
  <si>
    <t>Rua Professor Moreira 347</t>
  </si>
  <si>
    <t>23-1027</t>
  </si>
  <si>
    <t>Professor Moreira</t>
  </si>
  <si>
    <t>25815-070</t>
  </si>
  <si>
    <t>RUA PROFESSOR MOREIRA, 347</t>
  </si>
  <si>
    <t>RUA PROFESSOR MOREIRA, 347, BAIRRO VILA ISABEL, CEP 25815-070, TrÃªs Rios-RJ</t>
  </si>
  <si>
    <t>POINT (-46.65682499999997 -23.76069199999995)</t>
  </si>
  <si>
    <t>Jardim Shangrilá, Grajaú, São Paulo</t>
  </si>
  <si>
    <t>Jardim Shangrilá, Grajaú, São Paulo, BRA</t>
  </si>
  <si>
    <t>Grajaú, São Paulo</t>
  </si>
  <si>
    <t>RUA SEM NOME 450 | ZONA SUL</t>
  </si>
  <si>
    <t>RUA SEM NOME, 450</t>
  </si>
  <si>
    <t>04852-032</t>
  </si>
  <si>
    <t>RUA SEM NOME, 450, BAIRRO JARDIM SHANGRILA (ZONA SUL), CEP 04852-032, SÃ£o Paulo-SP</t>
  </si>
  <si>
    <t>POINT (-46.67781957699998 -23.750965615999974)</t>
  </si>
  <si>
    <t>Rua Santo Antonio de Ossela 475, Grajaú, São Paulo, 04850-160</t>
  </si>
  <si>
    <t>Rua Santo Antonio de Ossela 475, Grajaú, São Paulo, 04850-160, BRA</t>
  </si>
  <si>
    <t>Rua Santo Antonio de Ossela 475</t>
  </si>
  <si>
    <t>Santo Antonio de Ossela</t>
  </si>
  <si>
    <t>04850-160</t>
  </si>
  <si>
    <t>RUA STO ANTONIO DE OSSELA, 475</t>
  </si>
  <si>
    <t>PARQUE COCAIA</t>
  </si>
  <si>
    <t>RUA STO ANTONIO DE OSSELA, 475, BAIRRO PARQUE COCAIA, CEP 04850-160, SÃ£o Paulo-SP</t>
  </si>
  <si>
    <t>POINT (-43.42664982399998 -22.70890008799995)</t>
  </si>
  <si>
    <t>Rua São Pedro 230, Buriti, Nova Iguaçu, Rio de Janeiro, 26070-449</t>
  </si>
  <si>
    <t>Rua São Pedro 230, Buriti, Nova Iguaçu, Rio de Janeiro, 26070-449, BRA</t>
  </si>
  <si>
    <t>Rua São Pedro 230</t>
  </si>
  <si>
    <t>26070-449</t>
  </si>
  <si>
    <t>RUA SAO PEDRO, 230</t>
  </si>
  <si>
    <t>RUA SAO PEDRO, 230, BAIRRO MIGUEL COUTO, CEP 26070-449, Nova IguaÃ§u-RJ</t>
  </si>
  <si>
    <t>POINT (-43.898645268999985 -19.83766570199998)</t>
  </si>
  <si>
    <t>Rua Carlos Gardel 200, Ribeiro de Abreu, Belo Horizonte, Minas Gerais, 31870-530</t>
  </si>
  <si>
    <t>Rua Carlos Gardel 200, Ribeiro de Abreu, Belo Horizonte, Minas Gerais, 31870-530, BRA</t>
  </si>
  <si>
    <t>Rua Carlos Gardel 200</t>
  </si>
  <si>
    <t>Carlos Gardel</t>
  </si>
  <si>
    <t>31870-530</t>
  </si>
  <si>
    <t>RUA CARLOS GARDEL, 200</t>
  </si>
  <si>
    <t>RUA CARLOS GARDEL, 200, BAIRRO RIBEIRO DE ABREU, CEP 31870-530, Belo Horizonte-MG</t>
  </si>
  <si>
    <t>POINT (-45.53028065899997 -23.01575982199995)</t>
  </si>
  <si>
    <t>Rua Aristídes Marques Ferreira 313, Vila São José, Taubaté, São Paulo, 12070-770</t>
  </si>
  <si>
    <t>Rua Aristídes Marques Ferreira 313, Vila São José, Taubaté, São Paulo, 12070-770, BRA</t>
  </si>
  <si>
    <t>Rua Aristídes Marques Ferreira 313</t>
  </si>
  <si>
    <t>271-319</t>
  </si>
  <si>
    <t>Aristídes Marques Ferreira</t>
  </si>
  <si>
    <t>12070-770</t>
  </si>
  <si>
    <t>PARQUE PADUAN</t>
  </si>
  <si>
    <t>RUA ARISTIDES MARQUES FERREIRA, 313</t>
  </si>
  <si>
    <t>RUA ARISTIDES MARQUES FERREIRA, 313, BAIRRO PARQUE PADUAN, CEP 12070-770, TaubatÃ©-SP</t>
  </si>
  <si>
    <t>POINT (-45.53964466799994 -20.291484018999938)</t>
  </si>
  <si>
    <t>Avenida Magalhães Pinto 400, Arcos, Minas Gerais, 35588-000</t>
  </si>
  <si>
    <t>Avenida Magalhães Pinto 400, Arcos, Minas Gerais, 35588-000, BRA</t>
  </si>
  <si>
    <t>Avenida Magalhães Pinto 400</t>
  </si>
  <si>
    <t>370-450</t>
  </si>
  <si>
    <t>Magalhães Pinto</t>
  </si>
  <si>
    <t>AVENIDA MAGALHAES PINTO, 400</t>
  </si>
  <si>
    <t>35598-003</t>
  </si>
  <si>
    <t>AVENIDA MAGALHAES PINTO, 400, BAIRRO CENTRO, CEP 35598-003, Arcos-MG</t>
  </si>
  <si>
    <t>POINT (-46.29641010599994 -23.549180560999957)</t>
  </si>
  <si>
    <t>Rua Assembléia de Deus 1500, Vila Urupês, Suzano, São Paulo, 08616-025</t>
  </si>
  <si>
    <t>Rua Assembléia de Deus 1500, Vila Urupês, Suzano, São Paulo, 08616-025, BRA</t>
  </si>
  <si>
    <t>Rua Assembléia de Deus 1500</t>
  </si>
  <si>
    <t>1402-1502</t>
  </si>
  <si>
    <t>08616-025</t>
  </si>
  <si>
    <t>VILA COLORADO</t>
  </si>
  <si>
    <t>RUA ASSEMBLEIAS DE DEUS, 1500</t>
  </si>
  <si>
    <t>08616-740</t>
  </si>
  <si>
    <t>RUA ASSEMBLEIAS DE DEUS, 1500, BAIRRO VILA COLORADO, CEP 08616-740, Suzano-SP</t>
  </si>
  <si>
    <t>POINT (-46.48742489799997 -23.498574105999978)</t>
  </si>
  <si>
    <t>Avenida Boturussu 971, Ermelino Matarazzo, São Paulo, 03802-010</t>
  </si>
  <si>
    <t>Avenida Boturussu 971, Ermelino Matarazzo, São Paulo, 03802-010, BRA</t>
  </si>
  <si>
    <t>Avenida Boturussu 971</t>
  </si>
  <si>
    <t>Boturussu</t>
  </si>
  <si>
    <t>03802-010</t>
  </si>
  <si>
    <t>AVENIDA BOTURUSSU, 971</t>
  </si>
  <si>
    <t>AVENIDA BOTURUSSU, 971, BAIRRO PARQUE BOTURUSSU, CEP 03802-010, SÃ£o Paulo-SP</t>
  </si>
  <si>
    <t>POINT (-35.01111316499998 -7.967418442999929)</t>
  </si>
  <si>
    <t>Rua dos Angelins, Aldeia, Camaragibe, Pernambuco, 54786-025</t>
  </si>
  <si>
    <t>Rua dos Angelins, Aldeia, Camaragibe, Pernambuco, 54786-025, BRA</t>
  </si>
  <si>
    <t>Rua dos Angelins</t>
  </si>
  <si>
    <t>Angelins</t>
  </si>
  <si>
    <t>54786-025</t>
  </si>
  <si>
    <t>DOS CAMARAS</t>
  </si>
  <si>
    <t>RUA DOS ANGELINS, SN</t>
  </si>
  <si>
    <t>ALDEIA DOS CAMARAS</t>
  </si>
  <si>
    <t>54786-625</t>
  </si>
  <si>
    <t>RUA DOS ANGELINS, SN, BAIRRO ALDEIA DOS CAMARAS, CEP 54786-625, Camaragibe-PE</t>
  </si>
  <si>
    <t>POINT (-44.20161670299996 -19.97171358199995)</t>
  </si>
  <si>
    <t>Rua Marechal Rondon 145, Brasiléia, Betim, Minas Gerais, 32600-298</t>
  </si>
  <si>
    <t>Rua Marechal Rondon 145, Brasiléia, Betim, Minas Gerais, 32600-298, BRA</t>
  </si>
  <si>
    <t>Rua Marechal Rondon 145</t>
  </si>
  <si>
    <t>32600-298</t>
  </si>
  <si>
    <t>AVENIDA MARECHAL RONDON, 145</t>
  </si>
  <si>
    <t>AVENIDA MARECHAL RONDON, 145, BAIRRO BRASILEIA, CEP 32600-298, Betim-MG</t>
  </si>
  <si>
    <t>POINT (-47.47345248499994 -5.52559082199997)</t>
  </si>
  <si>
    <t>Rua Sergipe 1529, Imperatriz, Maranhão, 65903-340</t>
  </si>
  <si>
    <t>Rua Sergipe 1529, Imperatriz, Maranhão, 65903-340, BRA</t>
  </si>
  <si>
    <t>Rua Sergipe 1529</t>
  </si>
  <si>
    <t>1527-1563</t>
  </si>
  <si>
    <t>65903-340</t>
  </si>
  <si>
    <t>RUA SERGIPE, 1529</t>
  </si>
  <si>
    <t>65919-180</t>
  </si>
  <si>
    <t>RUA SERGIPE, 1529, BAIRRO SANTA RITA, CEP 65919-180, Imperatriz-MA</t>
  </si>
  <si>
    <t>POINT (-46.456065767999974 -23.50420971999995)</t>
  </si>
  <si>
    <t>Rua Américo Sugai 425, Vila Jacuí, São Paulo, 08060-380</t>
  </si>
  <si>
    <t>Rua Américo Sugai 425, Vila Jacuí, São Paulo, 08060-380, BRA</t>
  </si>
  <si>
    <t>Rua Américo Sugai 425</t>
  </si>
  <si>
    <t>RUA AMERICO SUGAI, 425</t>
  </si>
  <si>
    <t>RUA AMERICO SUGAI, 425, BAIRRO VILA JACUI, CEP 08060-380, SÃ£o Paulo-SP</t>
  </si>
  <si>
    <t>POINT (-53.129020896999975 -22.923835811999936)</t>
  </si>
  <si>
    <t>Avenida Brasil 344, Loanda, Paraná, 87900-000</t>
  </si>
  <si>
    <t>Avenida Brasil 344, Loanda, Paraná, 87900-000, BRA</t>
  </si>
  <si>
    <t>Avenida Brasil 344</t>
  </si>
  <si>
    <t>310-406</t>
  </si>
  <si>
    <t>AVENIDA BRASIL, 344</t>
  </si>
  <si>
    <t>AVENIDA BRASIL, 344, BAIRRO VILA VITORIA, CEP 87900-000, Loanda-PR</t>
  </si>
  <si>
    <t>POINT (-43.557550591999984 -22.928286218999972)</t>
  </si>
  <si>
    <t>Rua Soldado Hivil Miliato 111, Campo Grande, Senador Vasconcelos, Rio de Janeiro, 23042-430</t>
  </si>
  <si>
    <t>Rua Soldado Hivil Miliato 111, Campo Grande, Senador Vasconcelos, Rio de Janeiro, 23042-430, BRA</t>
  </si>
  <si>
    <t>Rua Soldado Hivil Miliato 111</t>
  </si>
  <si>
    <t>Soldado Hivil Miliato</t>
  </si>
  <si>
    <t>23042-430</t>
  </si>
  <si>
    <t>RUA SOLDADO HIVIL MILIATO, 111</t>
  </si>
  <si>
    <t>RUA SOLDADO HIVIL MILIATO, 111, BAIRRO CAMPO GRANDE, CEP 23042-430, Rio de Janeiro-RJ</t>
  </si>
  <si>
    <t>POINT (-46.84190086399997 -23.500647913999956)</t>
  </si>
  <si>
    <t>Alameda Araguaia 2044, Tamboré, Barueri, São Paulo, 06455-908</t>
  </si>
  <si>
    <t>Alameda Araguaia 2044, Tamboré, Barueri, São Paulo, 06455-908, BRA</t>
  </si>
  <si>
    <t>Alameda Araguaia 2044</t>
  </si>
  <si>
    <t>06455-908</t>
  </si>
  <si>
    <t>ALAMEDA ARAGUAIA, 2044</t>
  </si>
  <si>
    <t>ALPHAVILLE INDUSTRIAL</t>
  </si>
  <si>
    <t>06455-000</t>
  </si>
  <si>
    <t>ALAMEDA ARAGUAIA, 2044, BAIRRO ALPHAVILLE INDUSTRIAL, CEP 06455-000, Barueri-SP</t>
  </si>
  <si>
    <t>POINT (-46.651883279999936 -23.63712800199994)</t>
  </si>
  <si>
    <t>Avenida Pedro Bueno, Campo Belo, São Paulo, 04342-010</t>
  </si>
  <si>
    <t>Avenida Pedro Bueno, Campo Belo, São Paulo, 04342-010, BRA</t>
  </si>
  <si>
    <t>Avenida Pedro Bueno</t>
  </si>
  <si>
    <t>Pedro Bueno</t>
  </si>
  <si>
    <t>04342-010</t>
  </si>
  <si>
    <t>AVENIDA PEDRO BUENO, 702</t>
  </si>
  <si>
    <t>04342-000</t>
  </si>
  <si>
    <t>AVENIDA PEDRO BUENO, 702, BAIRRO JABAQUARA, CEP 04342-000, SÃ£o Paulo-SP</t>
  </si>
  <si>
    <t>POINT (-37.09618576699995 -10.88940051399993)</t>
  </si>
  <si>
    <t>Rua Adalto Barbosa da Costa 610, Bugio, Aracaju, Sergipe, 49090-730</t>
  </si>
  <si>
    <t>Rua Adalto Barbosa da Costa 610, Bugio, Aracaju, Sergipe, 49090-730, BRA</t>
  </si>
  <si>
    <t>Rua Adalto Barbosa da Costa 610</t>
  </si>
  <si>
    <t>Adalto Barbosa da Costa</t>
  </si>
  <si>
    <t>49090-730</t>
  </si>
  <si>
    <t>RUA ADALTO BARBOSA DA COSTA, 610</t>
  </si>
  <si>
    <t>RUA ADALTO BARBOSA DA COSTA, 610, BAIRRO BUGIO, CEP 49090-730, Aracaju-SE</t>
  </si>
  <si>
    <t>POINT (-51.533383337999965 -29.25153194199993)</t>
  </si>
  <si>
    <t>Rua Alencar Araripe 192, Centro, Garibaldi, Rio Grande do Sul, 95720-000</t>
  </si>
  <si>
    <t>Rua Alencar Araripe 192, Centro, Garibaldi, Rio Grande do Sul, 95720-000, BRA</t>
  </si>
  <si>
    <t>Rua Alencar Araripe 192</t>
  </si>
  <si>
    <t>Alencar Araripe</t>
  </si>
  <si>
    <t>RUA ALENCAR ARARIPE, 192</t>
  </si>
  <si>
    <t>RUA ALENCAR ARARIPE, 192, BAIRRO CENTRO, CEP 95720-000, Garibaldi-RS</t>
  </si>
  <si>
    <t>POINT (-49.265888504999964 -25.433319320999942)</t>
  </si>
  <si>
    <t>Rua André de Barros 729, Centro, Curitiba, Paraná, 80010-080</t>
  </si>
  <si>
    <t>Rua André de Barros 729, Centro, Curitiba, Paraná, 80010-080, BRA</t>
  </si>
  <si>
    <t>Rua André de Barros 729</t>
  </si>
  <si>
    <t>RUA ANDRE DE BARROS, 729</t>
  </si>
  <si>
    <t>RUA ANDRE DE BARROS, 729, BAIRRO CENTRO, CEP 80010-080, Curitiba-PR</t>
  </si>
  <si>
    <t>POINT (-45.00137128999995 -12.151517044999935)</t>
  </si>
  <si>
    <t>Rua São Desidério, Barreiras, Bahia, 47807</t>
  </si>
  <si>
    <t>Rua São Desidério, Barreiras, Bahia, 47807, BRA</t>
  </si>
  <si>
    <t>Rua São Desidério</t>
  </si>
  <si>
    <t>47807</t>
  </si>
  <si>
    <t>1217 BOA SORTE</t>
  </si>
  <si>
    <t>AVENIDA SAO DESIDERIO, 1217</t>
  </si>
  <si>
    <t>47807-174</t>
  </si>
  <si>
    <t>AVENIDA SAO DESIDERIO, 1217, BAIRRO BOA SORTE, CEP 47807-174, Barreiras-BA</t>
  </si>
  <si>
    <t>POINT (-51.99112538099996 -23.657304626999974)</t>
  </si>
  <si>
    <t>Rua Santo Indalecio, Itambé, Paraná, 87175-000</t>
  </si>
  <si>
    <t>Rua Santo Indalecio, Itambé, Paraná, 87175-000, BRA</t>
  </si>
  <si>
    <t>Rua Santo Indalecio</t>
  </si>
  <si>
    <t>Santo Indalecio</t>
  </si>
  <si>
    <t>87175-000</t>
  </si>
  <si>
    <t>RUA | 941 CENTRO</t>
  </si>
  <si>
    <t>RUA RUA SANTO INDALECIO, 941</t>
  </si>
  <si>
    <t>RUA RUA SANTO INDALECIO, 941, BAIRRO CENTRO, CEP 87175-000, ItambÃ©-PR</t>
  </si>
  <si>
    <t>POINT (-47.47896836399997 -6.5584001499999545)</t>
  </si>
  <si>
    <t>Rua do Ouro, Aguiarnópolis, Tocantins, 77908-000</t>
  </si>
  <si>
    <t>Rua do Ouro, Aguiarnópolis, Tocantins, 77908-000, BRA</t>
  </si>
  <si>
    <t>RUA DO OURO, SN</t>
  </si>
  <si>
    <t>RUA DO OURO, SN, BAIRRO SANTA LUZIA, CEP 77908-000, AguiarnÃ³polis-TO</t>
  </si>
  <si>
    <t>POINT (-34.913155210999946 -8.010080315999971)</t>
  </si>
  <si>
    <t>Rua Alto José Bonifácio 1108, Alto José Bonifácio, Recife, Pernambuco, 52080-010</t>
  </si>
  <si>
    <t>Rua Alto José Bonifácio 1108, Alto José Bonifácio, Recife, Pernambuco, 52080-010, BRA</t>
  </si>
  <si>
    <t>Rua Alto José Bonifácio 1108</t>
  </si>
  <si>
    <t>Alto José Bonifácio</t>
  </si>
  <si>
    <t>52080-010</t>
  </si>
  <si>
    <t>RUA ALTO JOSE BONIFACIO, 1108</t>
  </si>
  <si>
    <t>ALTO JOSE BONIFACIO</t>
  </si>
  <si>
    <t>RUA ALTO JOSE BONIFACIO, 1108, BAIRRO ALTO JOSE BONIFACIO, CEP 52080-010, Recife-PE</t>
  </si>
  <si>
    <t>POINT (-46.95819641799994 -22.70491478599996)</t>
  </si>
  <si>
    <t>Rua Angeloni 83, Jaguariúna, São Paulo, 13910-472</t>
  </si>
  <si>
    <t>Rua Angeloni 83, Jaguariúna, São Paulo, 13910-472, BRA</t>
  </si>
  <si>
    <t>Rua Angeloni 83</t>
  </si>
  <si>
    <t>Angeloni</t>
  </si>
  <si>
    <t>13910-472</t>
  </si>
  <si>
    <t>TERRAS DA CAPELA DE SANTO ANTONIO</t>
  </si>
  <si>
    <t>RUA ANGELONI, 83</t>
  </si>
  <si>
    <t>RUA ANGELONI, 83, BAIRRO TERRAS DA CAPELA DE SANTO ANTONIO, CEP 13910-472, JaguariÃºna-SP</t>
  </si>
  <si>
    <t>POINT (-46.990594354999985 -22.703236766999964)</t>
  </si>
  <si>
    <t>Rua São Paulo 67, Jaguariúna, São Paulo, 13911-094</t>
  </si>
  <si>
    <t>Rua São Paulo 67, Jaguariúna, São Paulo, 13911-094, BRA</t>
  </si>
  <si>
    <t>Rua São Paulo 67</t>
  </si>
  <si>
    <t>48-110</t>
  </si>
  <si>
    <t>13911-094</t>
  </si>
  <si>
    <t>RUA SAO PAULO, 67</t>
  </si>
  <si>
    <t>RUA SAO PAULO, 67, BAIRRO JARDIM DOM BOSCO, CEP 13911-094, JaguariÃºna-SP</t>
  </si>
  <si>
    <t>POINT (-47.408687922999945 -22.581485897999983)</t>
  </si>
  <si>
    <t>Rua Cândido Souza de Oliveira 2463, Vila Cláudia - Vila Crsitovam, Limeira, São Paulo, 13480-620</t>
  </si>
  <si>
    <t>Rua Cândido Souza de Oliveira 2463, Vila Cláudia - Vila Crsitovam, Limeira, São Paulo, 13480-620, BRA</t>
  </si>
  <si>
    <t>Rua Cândido Souza de Oliveira 2463</t>
  </si>
  <si>
    <t>2463</t>
  </si>
  <si>
    <t>Cândido Souza de Oliveira</t>
  </si>
  <si>
    <t>Vila Cláudia - Vila Crsitovam</t>
  </si>
  <si>
    <t>13480-620</t>
  </si>
  <si>
    <t>VILA SANTA ROSALIA</t>
  </si>
  <si>
    <t>RUA CANDIDO SOUZA DE OLIVEIRA, 2463</t>
  </si>
  <si>
    <t>RUA CANDIDO SOUZA DE OLIVEIRA, 2463, BAIRRO VILA SANTA ROSALIA, CEP 13480-620, Limeira-SP</t>
  </si>
  <si>
    <t>POINT (-46.993028541999934 -22.70609427499994)</t>
  </si>
  <si>
    <t>Rua Marechal Floriano Peixoto 507, Jaguariúna, São Paulo, 13919-118</t>
  </si>
  <si>
    <t>Rua Marechal Floriano Peixoto 507, Jaguariúna, São Paulo, 13919-118, BRA</t>
  </si>
  <si>
    <t>Rua Marechal Floriano Peixoto 507</t>
  </si>
  <si>
    <t>391-507</t>
  </si>
  <si>
    <t>13919-118</t>
  </si>
  <si>
    <t>JARDIM BERLIM</t>
  </si>
  <si>
    <t>RUA MARECHAL FLORIANO PEIXOTO, 507</t>
  </si>
  <si>
    <t>RUA MARECHAL FLORIANO PEIXOTO, 507, BAIRRO JARDIM BERLIM, CEP 13919-118, JaguariÃºna-SP</t>
  </si>
  <si>
    <t>SABINO I | ZONA RURAL</t>
  </si>
  <si>
    <t>SITIO SABINO I, SN</t>
  </si>
  <si>
    <t>SITIO SABINO I, SN, ZONA RURAL, CEP 56000-000, Salgueiro-PE</t>
  </si>
  <si>
    <t>POINT (-44.14294363199997 -19.82683431299995)</t>
  </si>
  <si>
    <t>Rua Riacho 25, Monsenhor Horta, Contagem, Minas Gerais, 32050-373</t>
  </si>
  <si>
    <t>Rua Riacho 25, Monsenhor Horta, Contagem, Minas Gerais, 32050-373, BRA</t>
  </si>
  <si>
    <t>Rua Riacho 25</t>
  </si>
  <si>
    <t>32050-373</t>
  </si>
  <si>
    <t>RUA RIACHO, 25</t>
  </si>
  <si>
    <t>RUA RIACHO, 25, BAIRRO ESTALEIRO, CEP 32050-373, Contagem-MG</t>
  </si>
  <si>
    <t>POINT (-46.80644217599996 -21.985199249999937)</t>
  </si>
  <si>
    <t>Rua Antônio Lúcio dos Santos, São João da Boa Vista, São Paulo, 13871-208</t>
  </si>
  <si>
    <t>Rua Antônio Lúcio dos Santos, São João da Boa Vista, São Paulo, 13871-208, BRA</t>
  </si>
  <si>
    <t>Rua Antônio Lúcio dos Santos</t>
  </si>
  <si>
    <t>Antônio Lúcio dos Santos</t>
  </si>
  <si>
    <t>13871-208</t>
  </si>
  <si>
    <t>828 JARDIM SANTA CLARA</t>
  </si>
  <si>
    <t>RUA LUCIO DOS SANTOS, 828</t>
  </si>
  <si>
    <t>13874-158</t>
  </si>
  <si>
    <t>RUA LUCIO DOS SANTOS, 828, BAIRRO JARDIM SANTA CLARA, CEP 13874-158, SÃ£o JoÃ£o da Boa Vista-SP</t>
  </si>
  <si>
    <t>POINT (-48.95990414999994 -28.45064640499993)</t>
  </si>
  <si>
    <t>Rua João Rodrigues Martins, Centro, Capivari de Baixo, Santa Catarina, 88745-000</t>
  </si>
  <si>
    <t>Rua João Rodrigues Martins, Centro, Capivari de Baixo, Santa Catarina, 88745-000, BRA</t>
  </si>
  <si>
    <t>Rua João Rodrigues Martins</t>
  </si>
  <si>
    <t>João Rodrigues Martins</t>
  </si>
  <si>
    <t>RUA JOAO RODRIGUES MARTINS, 575</t>
  </si>
  <si>
    <t>RUA JOAO RODRIGUES MARTINS, 575, BAIRRO CENTRO, CEP 88745-000, Capivari de Baixo-SC</t>
  </si>
  <si>
    <t>POINT (-46.993087430999935 -22.706192020999936)</t>
  </si>
  <si>
    <t>Rua Júlio Frank 432, Jaguariúna, São Paulo, 13919-116</t>
  </si>
  <si>
    <t>Rua Júlio Frank 432, Jaguariúna, São Paulo, 13919-116, BRA</t>
  </si>
  <si>
    <t>Rua Júlio Frank 432</t>
  </si>
  <si>
    <t>13919-116</t>
  </si>
  <si>
    <t>RUA JULIO FRANK, 432</t>
  </si>
  <si>
    <t>RUA JULIO FRANK, 432, BAIRRO JARDIM BERLIM, CEP 13919-116, JaguariÃºna-SP</t>
  </si>
  <si>
    <t>POINT (-48.192729344999975 -15.65858246299996)</t>
  </si>
  <si>
    <t>Quadra 45 Conjunto B, Brazlândia, Distrito Federal, 72745-001</t>
  </si>
  <si>
    <t>Quadra 45 Conjunto B, Brazlândia, Distrito Federal, 72745-001, BRA</t>
  </si>
  <si>
    <t>Quadra 45 Conjunto B</t>
  </si>
  <si>
    <t>45 Conjunto B</t>
  </si>
  <si>
    <t>72745-001</t>
  </si>
  <si>
    <t>QUADRA | LOTE 18 VILA SAO JOSE</t>
  </si>
  <si>
    <t>QUADRA QUADRA 45 CONJUNTO B LOTE, 18</t>
  </si>
  <si>
    <t>QUADRA QUADRA 45 CONJUNTO B LOTE, 18, BAIRRO VILA SAO JOSE (BRAZLANDIA), CEP 72745-001, BrasÃ­lia-DF</t>
  </si>
  <si>
    <t>POINT (-48.127917071999946 -15.842491329999973)</t>
  </si>
  <si>
    <t>QNP 24 Conjunto L, Ceilândia, Distrito Federal, 72235-412</t>
  </si>
  <si>
    <t>QNP 24 Conjunto L, Ceilândia, Distrito Federal, 72235-412, BRA</t>
  </si>
  <si>
    <t>QNP 24 Conjunto L</t>
  </si>
  <si>
    <t>72235-412</t>
  </si>
  <si>
    <t>LT 11 | SUL | BRASILIA</t>
  </si>
  <si>
    <t>QUADRA QNP 24 CJ L LT 11, S/N</t>
  </si>
  <si>
    <t>QUADRA QNP 24 CJ L LT 11, S/N, BAIRRO CEILANDIA SUL (CEILANDIA), CEP 72235-412, BrasÃ­lia-DF</t>
  </si>
  <si>
    <t>POINT (-46.42378598099998 -23.453391447999934)</t>
  </si>
  <si>
    <t>Avenida José Miguel Ackel 1535, Pimentas, Guarulhos, São Paulo, 07241-090</t>
  </si>
  <si>
    <t>Avenida José Miguel Ackel 1535, Pimentas, Guarulhos, São Paulo, 07241-090, BRA</t>
  </si>
  <si>
    <t>Avenida José Miguel Ackel 1535</t>
  </si>
  <si>
    <t>1545-1571</t>
  </si>
  <si>
    <t>RUA JOSE MIGUEL ACKEL, 1535</t>
  </si>
  <si>
    <t>RUA JOSE MIGUEL ACKEL, 1535, BAIRRO JARDIM GUILHERMINO, CEP 07273-000, Guarulhos-SP</t>
  </si>
  <si>
    <t>POINT (-54.58084001799995 -20.379813639999952)</t>
  </si>
  <si>
    <t>Rua Zulmira Borba 2814, Jardim Colúmbia, Campo Grande, Mato Grosso do Sul, 79017-043</t>
  </si>
  <si>
    <t>Rua Zulmira Borba 2814, Jardim Colúmbia, Campo Grande, Mato Grosso do Sul, 79017-043, BRA</t>
  </si>
  <si>
    <t>Rua Zulmira Borba 2814</t>
  </si>
  <si>
    <t>2814</t>
  </si>
  <si>
    <t>2728-2728</t>
  </si>
  <si>
    <t>Zulmira Borba</t>
  </si>
  <si>
    <t>79017-043</t>
  </si>
  <si>
    <t>AVENIDA ZULMIRA BORBA, 2814</t>
  </si>
  <si>
    <t>AVENIDA ZULMIRA BORBA, 2814, BAIRRO NOVA LIMA, CEP 79017-043, Campo Grande-MS</t>
  </si>
  <si>
    <t>POINT (-46.39175946599994 -23.691279701999974)</t>
  </si>
  <si>
    <t>Rua Professor Antônio Nunes 190, Santa Luzia, Ribeirão Pires, São Paulo, 09430-380</t>
  </si>
  <si>
    <t>Rua Professor Antônio Nunes 190, Santa Luzia, Ribeirão Pires, São Paulo, 09430-380, BRA</t>
  </si>
  <si>
    <t>Rua Professor Antônio Nunes 190</t>
  </si>
  <si>
    <t>Professor Antônio Nunes</t>
  </si>
  <si>
    <t>09430-380</t>
  </si>
  <si>
    <t>RUA PROFESSOR ANTONIO NUNES, 190</t>
  </si>
  <si>
    <t>RUA PROFESSOR ANTONIO NUNES, 190, BAIRRO SANTA LUZIA, CEP 09430-380, RibeirÃ£o Pires-SP</t>
  </si>
  <si>
    <t>AVENIDA MAESTRO JOAO NUNES AVN ANA JANSEN 9</t>
  </si>
  <si>
    <t>AVENIDA MAESTRO JOAO NUNES/AVN ANA JANSEN, 9</t>
  </si>
  <si>
    <t>65077-355</t>
  </si>
  <si>
    <t>AVENIDA MAESTRO JOAO NUNES/AVN ANA JANSEN, 9, BAIRRO PONTA D AREIA, CEP 65077-355, SÃ£o LuÃ­s-MA</t>
  </si>
  <si>
    <t>POINT (-49.07634140399995 -25.45388540999994)</t>
  </si>
  <si>
    <t>Rua Arthur Martins 155, Piraquara, Paraná, 83301-030</t>
  </si>
  <si>
    <t>Rua Arthur Martins 155, Piraquara, Paraná, 83301-030, BRA</t>
  </si>
  <si>
    <t>Rua Arthur Martins 155</t>
  </si>
  <si>
    <t>Arthur Martins</t>
  </si>
  <si>
    <t>83301-030</t>
  </si>
  <si>
    <t>RUA ARTHUR MARTINS, 155</t>
  </si>
  <si>
    <t>RUA ARTHUR MARTINS, 155, BAIRRO VILA IPANEMA, CEP 83301-030, Piraquara-PR</t>
  </si>
  <si>
    <t>POINT (-46.572660638999935 -23.590355106999937)</t>
  </si>
  <si>
    <t>Avenida Zelina 1167, Vila Prudente, São Paulo, 03143-003</t>
  </si>
  <si>
    <t>Avenida Zelina 1167, Vila Prudente, São Paulo, 03143-003, BRA</t>
  </si>
  <si>
    <t>Avenida Zelina 1167</t>
  </si>
  <si>
    <t>1167</t>
  </si>
  <si>
    <t>Zelina</t>
  </si>
  <si>
    <t>03143-003</t>
  </si>
  <si>
    <t>AVENIDA ZELINA, 1167</t>
  </si>
  <si>
    <t>VILA ZELINA</t>
  </si>
  <si>
    <t>AVENIDA ZELINA, 1167, BAIRRO VILA ZELINA, CEP 03143-003, SÃ£o Paulo-SP</t>
  </si>
  <si>
    <t>POINT (-42.46888999999993 -19.57749999999993)</t>
  </si>
  <si>
    <t>Revés do Belém, Bom Jesus do Galho, Minas Gerais</t>
  </si>
  <si>
    <t>Revés do Belém, Bom Jesus do Galho, Minas Gerais, BRA</t>
  </si>
  <si>
    <t>Revés do Belém</t>
  </si>
  <si>
    <t>CONDOMINIO CONDOMINIO RECANTO VERDE 9999</t>
  </si>
  <si>
    <t>CONDOMINIO CONDOMINIO RECANTO VERDE, 9999</t>
  </si>
  <si>
    <t>CONDOMINIO CONDOMINIO RECANTO VERDE, 9999, BAIRRO REVES DO BELEM, CEP 35340-000, Bom Jesus do Galho-MG</t>
  </si>
  <si>
    <t>POINT (-46.704695981999976 -23.529555882999944)</t>
  </si>
  <si>
    <t>Rua Tonelero 186, Lapa, São Paulo, 05056-000</t>
  </si>
  <si>
    <t>Rua Tonelero 186, Lapa, São Paulo, 05056-000, BRA</t>
  </si>
  <si>
    <t>Rua Tonelero 186</t>
  </si>
  <si>
    <t>RUA TONELERO, 186</t>
  </si>
  <si>
    <t>RUA TONELERO, 186, BAIRRO VILA IPOJUCA, CEP 05056-000, SÃ£o Paulo-SP</t>
  </si>
  <si>
    <t>POINT (-46.681999119999944 -24.12241516699993)</t>
  </si>
  <si>
    <t>Avenida Arpoador 126, Mongaguá, São Paulo, 11730-000</t>
  </si>
  <si>
    <t>Avenida Arpoador 126, Mongaguá, São Paulo, 11730-000, BRA</t>
  </si>
  <si>
    <t>Avenida Arpoador 126</t>
  </si>
  <si>
    <t>JUSSARA</t>
  </si>
  <si>
    <t>AVENIDA ARPOADOR, 126</t>
  </si>
  <si>
    <t>BALNEARIO JUSSARA</t>
  </si>
  <si>
    <t>AVENIDA ARPOADOR, 126, BAIRRO BALNEARIO JUSSARA, CEP 11730-000, MongaguÃ¡-SP</t>
  </si>
  <si>
    <t>POINT (-48.52973612399995 -27.60455528199998)</t>
  </si>
  <si>
    <t>Rua Capitão Romualdo de Barros 641, Carvoeira, Florianópolis, Santa Catarina, 88040-600</t>
  </si>
  <si>
    <t>Rua Capitão Romualdo de Barros 641, Carvoeira, Florianópolis, Santa Catarina, 88040-600, BRA</t>
  </si>
  <si>
    <t>Rua Capitão Romualdo de Barros 641</t>
  </si>
  <si>
    <t>Capitão Romualdo de Barros</t>
  </si>
  <si>
    <t>88040-600</t>
  </si>
  <si>
    <t>RUA CAPITAO ROMUALDO DE BARROS, 641</t>
  </si>
  <si>
    <t>CARVOEIRA</t>
  </si>
  <si>
    <t>RUA CAPITAO ROMUALDO DE BARROS, 641, BAIRRO CARVOEIRA, CEP 88040-600, FlorianÃ³polis-SC</t>
  </si>
  <si>
    <t>POINT (-51.96344308999994 -23.43524033999995)</t>
  </si>
  <si>
    <t>Avenida Doutor Luiz Teixeira Mendes 2187, Zona 05, Maringá, Paraná, 87015</t>
  </si>
  <si>
    <t>Avenida Doutor Luiz Teixeira Mendes 2187, Zona 05, Maringá, Paraná, 87015, BRA</t>
  </si>
  <si>
    <t>Avenida Doutor Luiz Teixeira Mendes 2187</t>
  </si>
  <si>
    <t>2185-2273</t>
  </si>
  <si>
    <t>Doutor Luiz Teixeira Mendes</t>
  </si>
  <si>
    <t>87015</t>
  </si>
  <si>
    <t>AVENIDA DOUTOR LUIZ TEIXEIRA MENDES, 2187</t>
  </si>
  <si>
    <t>87015-053</t>
  </si>
  <si>
    <t>AVENIDA DOUTOR LUIZ TEIXEIRA MENDES, 2187, BAIRRO ZONA 05, CEP 87015-053, MaringÃ¡-PR</t>
  </si>
  <si>
    <t>POINT (-49.248283071999936 -25.477458799999965)</t>
  </si>
  <si>
    <t>Rua S Bento 575, Hauer, Curitiba, Paraná, 81610-140</t>
  </si>
  <si>
    <t>Rua S Bento 575, Hauer, Curitiba, Paraná, 81610-140, BRA</t>
  </si>
  <si>
    <t>Rua S Bento 575</t>
  </si>
  <si>
    <t>81610-140</t>
  </si>
  <si>
    <t>RUA SAO BENTO, 575</t>
  </si>
  <si>
    <t>RUA SAO BENTO, 575, BAIRRO HAUER, CEP 81610-140, Curitiba-PR</t>
  </si>
  <si>
    <t>POINT (-43.97189916299993 -19.804210885999964)</t>
  </si>
  <si>
    <t>Avenida Vilarinho 3825, Letícia, Belo Horizonte, Minas Gerais, 31615-250</t>
  </si>
  <si>
    <t>Avenida Vilarinho 3825, Letícia, Belo Horizonte, Minas Gerais, 31615-250, BRA</t>
  </si>
  <si>
    <t>Avenida Vilarinho 3825</t>
  </si>
  <si>
    <t>AVENIDA VILARINHO, 3825</t>
  </si>
  <si>
    <t>LETICIA</t>
  </si>
  <si>
    <t>AVENIDA VILARINHO, 3825, BAIRRO LETICIA, CEP 31615-250, Belo Horizonte-MG</t>
  </si>
  <si>
    <t>POINT (-49.18594467899993 -25.365580508999983)</t>
  </si>
  <si>
    <t>Rua Abel Scuissiato 140, Maracana, Colombo, Paraná, 83408-280</t>
  </si>
  <si>
    <t>Rua Abel Scuissiato 140, Maracana, Colombo, Paraná, 83408-280, BRA</t>
  </si>
  <si>
    <t>Rua Abel Scuissiato 140</t>
  </si>
  <si>
    <t>Abel Scuissiato</t>
  </si>
  <si>
    <t>Maracana</t>
  </si>
  <si>
    <t>83408-280</t>
  </si>
  <si>
    <t>RUA ABEL SCUISSIATO, 140</t>
  </si>
  <si>
    <t>RUA ABEL SCUISSIATO, 140, BAIRRO ATUBA, CEP 83408-280, Colombo-PR</t>
  </si>
  <si>
    <t>POINT (-46.50337444899998 -18.59057263099993)</t>
  </si>
  <si>
    <t>Rua José Martins da Costa 331, Jardim Recanto, Patos de Minas, Minas Gerais, 38705-250</t>
  </si>
  <si>
    <t>Rua José Martins da Costa 331, Jardim Recanto, Patos de Minas, Minas Gerais, 38705-250, BRA</t>
  </si>
  <si>
    <t>Rua José Martins da Costa 331</t>
  </si>
  <si>
    <t>RUA JOSE DA COSTA VIEIRA, 331</t>
  </si>
  <si>
    <t>RUA JOSE DA COSTA VIEIRA, 331, BAIRRO SAO FRANCISCO, CEP 36494-462, Ouro Branco-MG</t>
  </si>
  <si>
    <t>POINT (-46.743549120999944 -23.471030919999976)</t>
  </si>
  <si>
    <t>Avenida Agenor Couto de Magalhães 1809, Pirituba, São Paulo, 05174-000</t>
  </si>
  <si>
    <t>Avenida Agenor Couto de Magalhães 1809, Pirituba, São Paulo, 05174-000, BRA</t>
  </si>
  <si>
    <t>Avenida Agenor Couto de Magalhães 1809</t>
  </si>
  <si>
    <t>Agenor Couto de Magalhães</t>
  </si>
  <si>
    <t>05174-000</t>
  </si>
  <si>
    <t>AVENIDA AGENOR COUTO DE MAGALHAES, 1809</t>
  </si>
  <si>
    <t>AVENIDA AGENOR COUTO DE MAGALHAES, 1809, BAIRRO JARDIM REGINA, CEP 05174-000, SÃ£o Paulo-SP</t>
  </si>
  <si>
    <t>POINT (-46.524632501999974 -23.66045769899995)</t>
  </si>
  <si>
    <t>Rua Xavier de Toledo 250, Centro, Santo André, São Paulo, 09010-130</t>
  </si>
  <si>
    <t>Rua Xavier de Toledo 250, Centro, Santo André, São Paulo, 09010-130, BRA</t>
  </si>
  <si>
    <t>Rua Xavier de Toledo 250</t>
  </si>
  <si>
    <t>RUA XAVIER DE TOLEDO, 250</t>
  </si>
  <si>
    <t>RUA XAVIER DE TOLEDO, 250, BAIRRO CENTRO, CEP 09010-130, Santo AndrÃ©-SP</t>
  </si>
  <si>
    <t>POINT (-34.94052170499998 -8.112068589999978)</t>
  </si>
  <si>
    <t>Rua Rio Brígida 589, Ibura, Recife, Pernambuco, 51230-010</t>
  </si>
  <si>
    <t>Rua Rio Brígida 589, Ibura, Recife, Pernambuco, 51230-010, BRA</t>
  </si>
  <si>
    <t>Rua Rio Brígida 589</t>
  </si>
  <si>
    <t>Rio Brígida</t>
  </si>
  <si>
    <t>51230-010</t>
  </si>
  <si>
    <t>RUA RIO BRIGIDA, 589</t>
  </si>
  <si>
    <t>RUA RIO BRIGIDA, 589, BAIRRO IBURA, CEP 51230-010, Recife-PE</t>
  </si>
  <si>
    <t>POINT (-40.296867461999966 -20.305874999999958)</t>
  </si>
  <si>
    <t>Avenida Nossa Sra da Penha 595, Santa Lúcia, Vitória, Espírito Santo, 29056-250</t>
  </si>
  <si>
    <t>Avenida Nossa Sra da Penha 595, Santa Lúcia, Vitória, Espírito Santo, 29056-250, BRA</t>
  </si>
  <si>
    <t>Avenida Nossa Sra da Penha 595</t>
  </si>
  <si>
    <t>29056-250</t>
  </si>
  <si>
    <t>AVENIDA NOSSA SENHORA DA PENHA, 595</t>
  </si>
  <si>
    <t>29056-922</t>
  </si>
  <si>
    <t>AVENIDA NOSSA SENHORA DA PENHA, 595, BAIRRO SANTA LUCIA, CEP 29056-922, VitÃ³ria-ES</t>
  </si>
  <si>
    <t>POINT (-48.60159442899993 -23.12406098899993)</t>
  </si>
  <si>
    <t>Estrada Municipal Vicinal Cezar Tieghi, Itatinga, São Paulo, 18690-000</t>
  </si>
  <si>
    <t>Estrada Municipal Vicinal Cezar Tieghi, Itatinga, São Paulo, 18690-000, BRA</t>
  </si>
  <si>
    <t>Estrada Municipal Vicinal Cezar Tieghi</t>
  </si>
  <si>
    <t>Vicinal Cezar Tieghi</t>
  </si>
  <si>
    <t>18690-000</t>
  </si>
  <si>
    <t>KM 3 5 | ZONA RURAL</t>
  </si>
  <si>
    <t>ESTRADA VICINAL MUNICIPAL CEZAR TIEGHI, KM 3,5, S/N</t>
  </si>
  <si>
    <t>18698-899</t>
  </si>
  <si>
    <t>ESTRADA VICINAL MUNICIPAL CEZAR TIEGHI, KM 3,5, S/N, ZONA RURAL, CEP 18698-899, Itatinga-SP</t>
  </si>
  <si>
    <t>POINT (-34.94231011199997 -8.11820659999995)</t>
  </si>
  <si>
    <t>Avenida 2 Rios 1326, Ibura, Recife, Pernambuco, 51230-000</t>
  </si>
  <si>
    <t>Avenida 2 Rios 1326, Ibura, Recife, Pernambuco, 51230-000, BRA</t>
  </si>
  <si>
    <t>Avenida 2 Rios 1326</t>
  </si>
  <si>
    <t>1320-1358</t>
  </si>
  <si>
    <t>2 Rios</t>
  </si>
  <si>
    <t>51230-000</t>
  </si>
  <si>
    <t>AVENIDA DOIS RIOS, 1326</t>
  </si>
  <si>
    <t>AVENIDA DOIS RIOS, 1326, BAIRRO IBURA, CEP 51230-000, Recife-PE</t>
  </si>
  <si>
    <t>POINT (-34.94039355299998 -8.063949949999937)</t>
  </si>
  <si>
    <t>Rua Zumbi dos Palmares 1735, Torrões, Recife, Pernambuco, 50660-030</t>
  </si>
  <si>
    <t>Rua Zumbi dos Palmares 1735, Torrões, Recife, Pernambuco, 50660-030, BRA</t>
  </si>
  <si>
    <t>Rua Zumbi dos Palmares 1735</t>
  </si>
  <si>
    <t>1795-1805</t>
  </si>
  <si>
    <t>50660-030</t>
  </si>
  <si>
    <t>RUA ZUMBI DOS PALMARES, 1735</t>
  </si>
  <si>
    <t>RUA ZUMBI DOS PALMARES, 1735, BAIRRO TORROES, CEP 50660-030, Recife-PE</t>
  </si>
  <si>
    <t>POINT (-43.29146690799996 -22.891170062999947)</t>
  </si>
  <si>
    <t>Rua Henrique Scheid 21, Engenho de Dentro, Rio de Janeiro, 20770-060</t>
  </si>
  <si>
    <t>Rua Henrique Scheid 21, Engenho de Dentro, Rio de Janeiro, 20770-060, BRA</t>
  </si>
  <si>
    <t>Rua Henrique Scheid 21</t>
  </si>
  <si>
    <t>Henrique Scheid</t>
  </si>
  <si>
    <t>20770-060</t>
  </si>
  <si>
    <t>RUA HENRIQUE SCHEID, 00021</t>
  </si>
  <si>
    <t>RUA HENRIQUE SCHEID, 00021, BAIRRO ENGENHO DE DENTRO, CEP 20770-060, Rio de Janeiro-RJ</t>
  </si>
  <si>
    <t>POINT (-46.57669828599995 -23.499085485999956)</t>
  </si>
  <si>
    <t>Rua Padre Sabóia de Medeiros 1765, Vila Maria, São Paulo, 02134-002</t>
  </si>
  <si>
    <t>Rua Padre Sabóia de Medeiros 1765, Vila Maria, São Paulo, 02134-002, BRA</t>
  </si>
  <si>
    <t>Rua Padre Sabóia de Medeiros 1765</t>
  </si>
  <si>
    <t>Padre Sabóia de Medeiros</t>
  </si>
  <si>
    <t>02134-002</t>
  </si>
  <si>
    <t>ALTA</t>
  </si>
  <si>
    <t>RUA PDE SABOIA DE MEDEIROS, 1765</t>
  </si>
  <si>
    <t>RUA PDE SABOIA DE MEDEIROS, 1765, BAIRRO VILA MARIA ALTA, CEP 02134-002, SÃ£o Paulo-SP</t>
  </si>
  <si>
    <t>POINT (-43.17599864799996 -22.90544687399995)</t>
  </si>
  <si>
    <t>Rua da Quitanda 3, Centro, Rio de Janeiro, 20011-030</t>
  </si>
  <si>
    <t>Rua da Quitanda 3, Centro, Rio de Janeiro, 20011-030, BRA</t>
  </si>
  <si>
    <t>Rua da Quitanda 3</t>
  </si>
  <si>
    <t>RUA DA QUITANDA, 3</t>
  </si>
  <si>
    <t>RUA DA QUITANDA, 3, BAIRRO CENTRO, CEP 20011-030, Rio de Janeiro-RJ</t>
  </si>
  <si>
    <t>POINT (-49.261567801999945 -25.53397068099997)</t>
  </si>
  <si>
    <t>Rua Cel Victor Agner Kendrick 440, Sítio Cercado, Curitiba, Paraná, 81910-470</t>
  </si>
  <si>
    <t>Rua Cel Victor Agner Kendrick 440, Sítio Cercado, Curitiba, Paraná, 81910-470, BRA</t>
  </si>
  <si>
    <t>Rua Cel Victor Agner Kendrick 440</t>
  </si>
  <si>
    <t>Cel Victor Agner Kendrick</t>
  </si>
  <si>
    <t>81910-470</t>
  </si>
  <si>
    <t>RUA CEL VICTOR A.KENDRICK, 440</t>
  </si>
  <si>
    <t>RUA CEL VICTOR A.KENDRICK, 440, BAIRRO SITIO CERCADO, CEP 81910-470, Curitiba-PR</t>
  </si>
  <si>
    <t>POINT (-47.85382569999996 -22.01547954299997)</t>
  </si>
  <si>
    <t>Rua Antônio Flosi 48, Jardim Tangará, São Carlos, São Paulo, 13568-060</t>
  </si>
  <si>
    <t>Rua Antônio Flosi 48, Jardim Tangará, São Carlos, São Paulo, 13568-060, BRA</t>
  </si>
  <si>
    <t>Rua Antônio Flosi 48</t>
  </si>
  <si>
    <t>Antônio Flosi</t>
  </si>
  <si>
    <t>13568-060</t>
  </si>
  <si>
    <t>RUA ANTONIO FLOSI, 48</t>
  </si>
  <si>
    <t>RUA ANTONIO FLOSI, 48, BAIRRO JARDIM TANGARA, CEP 13568-060, SÃ£o Carlos-SP</t>
  </si>
  <si>
    <t>POINT (-47.89152083399995 -19.762103682999964)</t>
  </si>
  <si>
    <t>Avenida Padre Eddie Bernardes Silva 1847, Uberaba, Minas Gerais, 38035-230</t>
  </si>
  <si>
    <t>Avenida Padre Eddie Bernardes Silva 1847, Uberaba, Minas Gerais, 38035-230, BRA</t>
  </si>
  <si>
    <t>Avenida Padre Eddie Bernardes Silva 1847</t>
  </si>
  <si>
    <t>Padre Eddie Bernardes Silva</t>
  </si>
  <si>
    <t>38035-230</t>
  </si>
  <si>
    <t>AVENIDA PADRE EDDIE BERNARDES SILVA, 1847</t>
  </si>
  <si>
    <t>AVENIDA PADRE EDDIE BERNARDES SILVA, 1847, BAIRRO LOURDES, CEP 38035-230, Uberaba-MG</t>
  </si>
  <si>
    <t>POINT (-40.399877035999964 -20.299194875999945)</t>
  </si>
  <si>
    <t>Rua Um 378, Santo Antônio, Cariacica, Espírito Santo, 29154-698</t>
  </si>
  <si>
    <t>Rua Um 378, Santo Antônio, Cariacica, Espírito Santo, 29154-698, BRA</t>
  </si>
  <si>
    <t>Rua Um 378</t>
  </si>
  <si>
    <t>264-436</t>
  </si>
  <si>
    <t>29154-698</t>
  </si>
  <si>
    <t>RUA QUATRO, 378</t>
  </si>
  <si>
    <t>29156-816</t>
  </si>
  <si>
    <t>RUA QUATRO, 378, BAIRRO SANTO ANTONIO, CEP 29156-816, Cariacica-ES</t>
  </si>
  <si>
    <t>POINT (-43.37659292999996 -22.81374218999997)</t>
  </si>
  <si>
    <t>Avenida Chrisóstomo Pimentel de Oliveira 2500, Pavuna, Rio de Janeiro, 21650-002</t>
  </si>
  <si>
    <t>Avenida Chrisóstomo Pimentel de Oliveira 2500, Pavuna, Rio de Janeiro, 21650-002, BRA</t>
  </si>
  <si>
    <t>Avenida Chrisóstomo Pimentel de Oliveira 2500</t>
  </si>
  <si>
    <t>21650-002</t>
  </si>
  <si>
    <t>AVENIDA CHRISOSTOMO PIMENTEL DE OLIVEIRA, 2500</t>
  </si>
  <si>
    <t>AVENIDA CHRISOSTOMO PIMENTEL DE OLIVEIRA, 2500, BAIRRO PAVUNA, CEP 21650-002, Rio de Janeiro-RJ</t>
  </si>
  <si>
    <t>POINT (-47.39653894099996 -22.34242190699996)</t>
  </si>
  <si>
    <t>Avenida Roberto Lacerda de Oliveira 733, Parque Santa Cândida, Araras, São Paulo, 13603-134</t>
  </si>
  <si>
    <t>Avenida Roberto Lacerda de Oliveira 733, Parque Santa Cândida, Araras, São Paulo, 13603-134, BRA</t>
  </si>
  <si>
    <t>Avenida Roberto Lacerda de Oliveira 733</t>
  </si>
  <si>
    <t>Roberto Lacerda de Oliveira</t>
  </si>
  <si>
    <t>13603-134</t>
  </si>
  <si>
    <t>AVENIDA ROBERTO LACERDA DE OLIVEIRA, 733</t>
  </si>
  <si>
    <t>AVENIDA ROBERTO LACERDA DE OLIVEIRA, 733, BAIRRO PARQUE SANTA CANDIDA, CEP 13603-134, Araras-SP</t>
  </si>
  <si>
    <t>POINT (-46.04559999999998 -23.291499999999928)</t>
  </si>
  <si>
    <t>Loteamento Ijal, Jacareí, São Paulo</t>
  </si>
  <si>
    <t>Loteamento Ijal, Jacareí, São Paulo, BRA</t>
  </si>
  <si>
    <t>Loteamento Ijal</t>
  </si>
  <si>
    <t>Jacareí, São Paulo</t>
  </si>
  <si>
    <t>RUA WALTER DURST 101 | VILLA BRANCA</t>
  </si>
  <si>
    <t>RUA WALTER DURST, 101</t>
  </si>
  <si>
    <t>LOTEAMENTO VILLA BRANCA</t>
  </si>
  <si>
    <t>12301-611</t>
  </si>
  <si>
    <t>RUA WALTER DURST, 101, BAIRRO LOTEAMENTO VILLA BRANCA, CEP 12301-611, JacareÃ­-SP</t>
  </si>
  <si>
    <t>POINT (-42.618239905999985 -22.70598870499998)</t>
  </si>
  <si>
    <t>Rua Doutor Francisco de Souza 728, Rio Bonito, Rio de Janeiro, 28800-000</t>
  </si>
  <si>
    <t>Rua Doutor Francisco de Souza 728, Rio Bonito, Rio de Janeiro, 28800-000, BRA</t>
  </si>
  <si>
    <t>Rua Doutor Francisco de Souza 728</t>
  </si>
  <si>
    <t>710-864</t>
  </si>
  <si>
    <t>Doutor Francisco de Souza</t>
  </si>
  <si>
    <t>RUA DOUTOR FRANCISCO DE SOUZA, 728</t>
  </si>
  <si>
    <t>RUA DOUTOR FRANCISCO DE SOUZA, 728, BAIRRO CENTRO, CEP 28800-000, Rio Bonito-RJ</t>
  </si>
  <si>
    <t>POINT (-49.23466097099998 -16.702663719999975)</t>
  </si>
  <si>
    <t>Rua 72 223, Jardim Goiás, Goiânia, Goiás, 74805-480</t>
  </si>
  <si>
    <t>Rua 72 223, Jardim Goiás, Goiânia, Goiás, 74805-480, BRA</t>
  </si>
  <si>
    <t>Rua 72 223</t>
  </si>
  <si>
    <t>RUA 72, 223</t>
  </si>
  <si>
    <t>RUA 72, 223, BAIRRO JD GOIAS, CEP 74805-480, GoiÃ¢nia-GO</t>
  </si>
  <si>
    <t>POINT (-43.25555523299994 -22.87797059299993)</t>
  </si>
  <si>
    <t>Avenida dos Democráticos, Manguinhos, Rio de Janeiro, 21050</t>
  </si>
  <si>
    <t>Avenida dos Democráticos, Manguinhos, Rio de Janeiro, 21050, BRA</t>
  </si>
  <si>
    <t>Avenida dos Democráticos</t>
  </si>
  <si>
    <t>AVENIDA DOS DEMOCRATICOS, 0</t>
  </si>
  <si>
    <t>20973-010</t>
  </si>
  <si>
    <t>AVENIDA DOS DEMOCRATICOS, 0, BAIRRO MANGUINHOS, CEP 20973-010, Rio de Janeiro-RJ</t>
  </si>
  <si>
    <t>POINT (-49.31786787599998 -16.685190174999946)</t>
  </si>
  <si>
    <t>Rua José Gomes Bailão 1344, Nossa Senhora de Fátima, Goiânia, Goiás, 74423</t>
  </si>
  <si>
    <t>Rua José Gomes Bailão 1344, Nossa Senhora de Fátima, Goiânia, Goiás, 74423, BRA</t>
  </si>
  <si>
    <t>Rua José Gomes Bailão 1344</t>
  </si>
  <si>
    <t>1344-1402</t>
  </si>
  <si>
    <t>José Gomes Bailão</t>
  </si>
  <si>
    <t>74423</t>
  </si>
  <si>
    <t>RUA JOSE GOMES BAILAO, 1344</t>
  </si>
  <si>
    <t>74423-500</t>
  </si>
  <si>
    <t>RUA JOSE GOMES BAILAO, 1344, BAIRRO SET CIDADE JARDIM, CEP 74423-500, GoiÃ¢nia-GO</t>
  </si>
  <si>
    <t>POINT (-43.19166140799996 -22.954125405999946)</t>
  </si>
  <si>
    <t>Rua Voluntários da Pátria 301, Botafogo, Rio de Janeiro, 22270-003</t>
  </si>
  <si>
    <t>Rua Voluntários da Pátria 301, Botafogo, Rio de Janeiro, 22270-003, BRA</t>
  </si>
  <si>
    <t>Rua Voluntários da Pátria 301</t>
  </si>
  <si>
    <t>22270-003</t>
  </si>
  <si>
    <t>RUA VOLUNTARIOS DA PATRIA, 301</t>
  </si>
  <si>
    <t>RUA VOLUNTARIOS DA PATRIA, 301, BAIRRO BOTAFOGO, CEP 22270-003, Rio de Janeiro-RJ</t>
  </si>
  <si>
    <t>POINT (-43.329205840999975 -22.85855163499997)</t>
  </si>
  <si>
    <t>Avenida Ministro Edgard Romero 884, Vaz Lobo, Rio de Janeiro, 21361-140</t>
  </si>
  <si>
    <t>Avenida Ministro Edgard Romero 884, Vaz Lobo, Rio de Janeiro, 21361-140, BRA</t>
  </si>
  <si>
    <t>Avenida Ministro Edgard Romero 884</t>
  </si>
  <si>
    <t>21361-140</t>
  </si>
  <si>
    <t>AVENIDA MINISTRO EDGARD ROMERO, 00884</t>
  </si>
  <si>
    <t>AVENIDA MINISTRO EDGARD ROMERO, 00884, BAIRRO VAZ LOBO, CEP 21361-140, Rio de Janeiro-RJ</t>
  </si>
  <si>
    <t>POINT (-48.64985944199998 -27.003511593999974)</t>
  </si>
  <si>
    <t>Rua Coqueiros 400, Monte Alegre, Santa Catarina, 88348-056</t>
  </si>
  <si>
    <t>Rua Coqueiros 400, Monte Alegre, Santa Catarina, 88348-056, BRA</t>
  </si>
  <si>
    <t>Rua Coqueiros 400</t>
  </si>
  <si>
    <t>88348-056</t>
  </si>
  <si>
    <t>TABULEIRO | CAMBORIU</t>
  </si>
  <si>
    <t>RUA COQUEIROS, 400</t>
  </si>
  <si>
    <t>TABULEIRO (MONTE ALEGRE)</t>
  </si>
  <si>
    <t>RUA COQUEIROS, 400, BAIRRO TABULEIRO (MONTE ALEGRE), CEP 88348-056, CamboriÃº-SC</t>
  </si>
  <si>
    <t>POINT (-43.37041044499995 -22.822294735999947)</t>
  </si>
  <si>
    <t>Rua Mogiqui, Costa Barros, Guadalupe, Rio de Janeiro, 21650-320</t>
  </si>
  <si>
    <t>Rua Mogiqui, Costa Barros, Guadalupe, Rio de Janeiro, 21650-320, BRA</t>
  </si>
  <si>
    <t>Rua Mogiqui</t>
  </si>
  <si>
    <t>Mogiqui</t>
  </si>
  <si>
    <t>21650-320</t>
  </si>
  <si>
    <t>RUA MOGIQUI, 00000</t>
  </si>
  <si>
    <t>RUA MOGIQUI, 00000, BAIRRO COSTA BARROS, CEP 21650-320, Rio de Janeiro-RJ</t>
  </si>
  <si>
    <t>POINT (-48.595768505999956 -27.610608482999965)</t>
  </si>
  <si>
    <t>Rua Fernando Ferreira de Mello 234, Bom Abrigo, Florianópolis, Santa Catarina, 88085-260</t>
  </si>
  <si>
    <t>Rua Fernando Ferreira de Mello 234, Bom Abrigo, Florianópolis, Santa Catarina, 88085-260, BRA</t>
  </si>
  <si>
    <t>Rua Fernando Ferreira de Mello 234</t>
  </si>
  <si>
    <t>Fernando Ferreira de Mello</t>
  </si>
  <si>
    <t>Bom Abrigo</t>
  </si>
  <si>
    <t>88085-260</t>
  </si>
  <si>
    <t>RUA FERNANDO FERREIRA DE MELLO, 234</t>
  </si>
  <si>
    <t>BOM ABRIGO</t>
  </si>
  <si>
    <t>RUA FERNANDO FERREIRA DE MELLO, 234, BAIRRO BOM ABRIGO, CEP 88085-260, FlorianÃ³polis-SC</t>
  </si>
  <si>
    <t>POINT (-51.605908099999965 -27.347423999999933)</t>
  </si>
  <si>
    <t>Capinzal, Santa Catarina</t>
  </si>
  <si>
    <t>Capinzal, Santa Catarina, BRA</t>
  </si>
  <si>
    <t>ESTRADA GRAMADO | INTERIOR</t>
  </si>
  <si>
    <t>ESTRADA GRAMADO, SN</t>
  </si>
  <si>
    <t>ESTRADA GRAMADO, SN, BAIRRO INTERIOR, CEP 89665-000, Capinzal-SC</t>
  </si>
  <si>
    <t>POINT (-49.97192906699996 -22.203073101999962)</t>
  </si>
  <si>
    <t>Rua Pascoal Eugênio Brasini 701, Jardim Eldorado, Marília, São Paulo, 17505-010</t>
  </si>
  <si>
    <t>Rua Pascoal Eugênio Brasini 701, Jardim Eldorado, Marília, São Paulo, 17505-010, BRA</t>
  </si>
  <si>
    <t>Rua Pascoal Eugênio Brasini 701</t>
  </si>
  <si>
    <t>Pascoal Eugênio Brasini</t>
  </si>
  <si>
    <t>17505-010</t>
  </si>
  <si>
    <t>RUA PASCOAL EUGENIO BRASINI, 701</t>
  </si>
  <si>
    <t>RUA PASCOAL EUGENIO BRASINI, 701, BAIRRO JARDIM ELDORADO, CEP 17505-010, MarÃ­lia-SP</t>
  </si>
  <si>
    <t>POINT (-41.78849133699998 -6.111135340999965)</t>
  </si>
  <si>
    <t>Avenida Vinte E Sete De Fevereiro, Aroazes, Piauí, 64310-000</t>
  </si>
  <si>
    <t>Avenida Vinte E Sete De Fevereiro, Aroazes, Piauí, 64310-000, BRA</t>
  </si>
  <si>
    <t>Avenida Vinte E Sete De Fevereiro</t>
  </si>
  <si>
    <t>Vinte E Sete De Fevereiro</t>
  </si>
  <si>
    <t>Aroazes</t>
  </si>
  <si>
    <t>64310-000</t>
  </si>
  <si>
    <t>AVENIDA 27 DE FEVEREIRO, 818</t>
  </si>
  <si>
    <t>AVENIDA 27 DE FEVEREIRO, 818, BAIRRO CENTRO, CEP 64310-000, Aroazes-PI</t>
  </si>
  <si>
    <t>POINT (-46.57168951199998 -23.65422001299993)</t>
  </si>
  <si>
    <t>Avenida São João Batista, Rudge Ramos, São Bernardo do Campo, São Paulo, 09635-900</t>
  </si>
  <si>
    <t>Avenida São João Batista, Rudge Ramos, São Bernardo do Campo, São Paulo, 09635-900, BRA</t>
  </si>
  <si>
    <t>Avenida São João Batista</t>
  </si>
  <si>
    <t>09635-900</t>
  </si>
  <si>
    <t>AVENIDA SAO JOAO BATISTA, 499</t>
  </si>
  <si>
    <t>09635-000</t>
  </si>
  <si>
    <t>AVENIDA SAO JOAO BATISTA, 499, BAIRRO RUDGE RAMOS, CEP 09635-000, SÃ£o Bernardo do Campo-SP</t>
  </si>
  <si>
    <t>POINT (-43.118838678999964 -22.893519719999972)</t>
  </si>
  <si>
    <t>Avenida Ernani do Amaral Peixoto 467, Centro, Niterói, Rio de Janeiro, 24020-072</t>
  </si>
  <si>
    <t>Avenida Ernani do Amaral Peixoto 467, Centro, Niterói, Rio de Janeiro, 24020-072, BRA</t>
  </si>
  <si>
    <t>Avenida Ernani do Amaral Peixoto 467</t>
  </si>
  <si>
    <t>AVENIDA ERNANI DO AMARAL PEIXOTO, 467</t>
  </si>
  <si>
    <t>AVENIDA ERNANI DO AMARAL PEIXOTO, 467, BAIRRO CENTRO, CEP 24020-072, NiterÃ³i-RJ</t>
  </si>
  <si>
    <t>POINT (-46.56351137299998 -23.635782381999945)</t>
  </si>
  <si>
    <t>Rua Tomaso Tomé 86, Olímpico, São Caetano do Sul, São Paulo, 09571-340</t>
  </si>
  <si>
    <t>Rua Tomaso Tomé 86, Olímpico, São Caetano do Sul, São Paulo, 09571-340, BRA</t>
  </si>
  <si>
    <t>Rua Tomaso Tomé 86</t>
  </si>
  <si>
    <t>Tomaso Tomé</t>
  </si>
  <si>
    <t>09571-340</t>
  </si>
  <si>
    <t>RUA TOMASO TOME, 86</t>
  </si>
  <si>
    <t>RUA TOMASO TOME, 86, BAIRRO OLIMPICO, CEP 09571-340, SÃ£o Caetano do Sul-SP</t>
  </si>
  <si>
    <t>POINT (-52.13282317699998 -21.77108322099997)</t>
  </si>
  <si>
    <t>Rua Joaquim Ferreira da Rocha 7, Presidente Epitácio, São Paulo, 19470-000</t>
  </si>
  <si>
    <t>Rua Joaquim Ferreira da Rocha 7, Presidente Epitácio, São Paulo, 19470-000, BRA</t>
  </si>
  <si>
    <t>Rua Joaquim Ferreira da Rocha 7</t>
  </si>
  <si>
    <t>Joaquim Ferreira da Rocha</t>
  </si>
  <si>
    <t>13 RENASCER</t>
  </si>
  <si>
    <t>RUA JOAQUIM FERREIRA DA ROCHA, 7-13</t>
  </si>
  <si>
    <t>RUA JOAQUIM FERREIRA DA ROCHA, 7-13, BAIRRO RENASCER, CEP 19470-000, Presidente EpitÃ¡cio-SP</t>
  </si>
  <si>
    <t>POINT (-43.96713162799995 -20.091444421999938)</t>
  </si>
  <si>
    <t>Rua Titânia 128, Vale do Sol, Minas Gerais, 34011-117</t>
  </si>
  <si>
    <t>Rua Titânia 128, Vale do Sol, Minas Gerais, 34011-117, BRA</t>
  </si>
  <si>
    <t>Rua Titânia 128</t>
  </si>
  <si>
    <t>Titânia</t>
  </si>
  <si>
    <t>34011-117</t>
  </si>
  <si>
    <t>RUA TITANIA, 128</t>
  </si>
  <si>
    <t>RUA TITANIA, 128, BAIRRO VALE DO SOL, CEP 34011-117, Nova Lima-MG</t>
  </si>
  <si>
    <t>POINT (-43.843298526999945 -20.004193955999938)</t>
  </si>
  <si>
    <t>Avenida Uberlândia, Nova Lima, Minas Gerais, 34000-000</t>
  </si>
  <si>
    <t>Avenida Uberlândia, Nova Lima, Minas Gerais, 34000-000, BRA</t>
  </si>
  <si>
    <t>Avenida Uberlândia</t>
  </si>
  <si>
    <t>758 FAZENDA DO BENITO</t>
  </si>
  <si>
    <t>AVENIDA UBERLANDIA, 758</t>
  </si>
  <si>
    <t>34012-362</t>
  </si>
  <si>
    <t>AVENIDA UBERLANDIA, 758, BAIRRO FAZENDA DO BENITO, CEP 34012-362, Nova Lima-MG</t>
  </si>
  <si>
    <t>POINT (-48.856712303999984 -1.7312685439999314)</t>
  </si>
  <si>
    <t>Rodovia PA-409, Abaetetuba, Pará, 68440-000</t>
  </si>
  <si>
    <t>Rodovia PA-409, Abaetetuba, Pará, 68440-000, BRA</t>
  </si>
  <si>
    <t>Rodovia PA-409</t>
  </si>
  <si>
    <t>PA-409</t>
  </si>
  <si>
    <t>ESTRADA DE BEJA | ZONA RURAL</t>
  </si>
  <si>
    <t>RODOVIA PA 409, ESTRADA DE BEJA, S/N</t>
  </si>
  <si>
    <t>RODOVIA PA 409, ESTRADA DE BEJA, S/N, ZONA RURAL, CEP 68440-000, Abaetetuba-PA</t>
  </si>
  <si>
    <t>POINT (-43.86850671099995 -19.878848296999934)</t>
  </si>
  <si>
    <t>Rua das Nações 103, Sabará, Minas Gerais, 34590-000</t>
  </si>
  <si>
    <t>Rua das Nações 103, Sabará, Minas Gerais, 34590-000, BRA</t>
  </si>
  <si>
    <t>Rua das Nações 103</t>
  </si>
  <si>
    <t>34590-000</t>
  </si>
  <si>
    <t>RUA DAS NACOES, 103</t>
  </si>
  <si>
    <t>RUA DAS NACOES, 103, BAIRRO NACOES UNIDAS, CEP 34590-000, SabarÃ¡-MG</t>
  </si>
  <si>
    <t>POINT (-46.26074348999998 -23.96409251299997)</t>
  </si>
  <si>
    <t>Avenida Marcos Antônio Oggiano 491, Morrinhos, Guarujá, São Paulo, 11495-011</t>
  </si>
  <si>
    <t>Avenida Marcos Antônio Oggiano 491, Morrinhos, Guarujá, São Paulo, 11495-011, BRA</t>
  </si>
  <si>
    <t>Avenida Marcos Antônio Oggiano 491</t>
  </si>
  <si>
    <t>459-571</t>
  </si>
  <si>
    <t>Marcos Antônio Oggiano</t>
  </si>
  <si>
    <t>11495-011</t>
  </si>
  <si>
    <t>AVENIDA MARCOS ANTONIO OGGIANO, 491</t>
  </si>
  <si>
    <t>AVENIDA MARCOS ANTONIO OGGIANO, 491, BAIRRO MORRINHOS, CEP 11495-011, GuarujÃ¡-SP</t>
  </si>
  <si>
    <t>AVENIDA COSTA JUNIOR, 397</t>
  </si>
  <si>
    <t>AVENIDA COSTA JUNIOR, 397, BAIRRO CENTRO, CEP 38840-024, Carmo do ParanaÃ­ba-MG</t>
  </si>
  <si>
    <t>POINT (-46.26629688099996 -23.98573191099996)</t>
  </si>
  <si>
    <t>Avenida Santos Dumont 697, Santo Antônio, Guarujá, São Paulo, 11432-501</t>
  </si>
  <si>
    <t>Avenida Santos Dumont 697, Santo Antônio, Guarujá, São Paulo, 11432-501, BRA</t>
  </si>
  <si>
    <t>Avenida Santos Dumont 697</t>
  </si>
  <si>
    <t>11432-501</t>
  </si>
  <si>
    <t>AVENIDA SANTOS DUMONT, 697</t>
  </si>
  <si>
    <t>AVENIDA SANTOS DUMONT, 697, BAIRRO VILA SANTO ANTONIO, CEP 11432-501, GuarujÃ¡-SP</t>
  </si>
  <si>
    <t>POINT (-44.263211351999985 -21.136623243999964)</t>
  </si>
  <si>
    <t>Rua Doutor Ribeiro da Silva 25, Centro, São João del Rei, Minas Gerais, 36300-186</t>
  </si>
  <si>
    <t>Rua Doutor Ribeiro da Silva 25, Centro, São João del Rei, Minas Gerais, 36300-186, BRA</t>
  </si>
  <si>
    <t>Rua Doutor Ribeiro da Silva 25</t>
  </si>
  <si>
    <t>Doutor Ribeiro da Silva</t>
  </si>
  <si>
    <t>36300-186</t>
  </si>
  <si>
    <t>PRACA DOUTOR ERNANI RIBEIRO SILVA, 25</t>
  </si>
  <si>
    <t>34000-042</t>
  </si>
  <si>
    <t>PRACA DOUTOR ERNANI RIBEIRO SILVA, 25, BAIRRO CENTRO, CEP 34000-042, Nova Lima-MG</t>
  </si>
  <si>
    <t>JARDIM WANDA</t>
  </si>
  <si>
    <t>06765-001</t>
  </si>
  <si>
    <t>ESTRADA SAO FRANCISCO, 2008, BAIRRO JARDIM WANDA, CEP 06765-001, TaboÃ£o da Serra-SP</t>
  </si>
  <si>
    <t>POINT (-49.389202472999955 -28.68495248599993)</t>
  </si>
  <si>
    <t>Avenida Centenário 1325, Santo Antônio, Criciúma, Santa Catarina, 88809</t>
  </si>
  <si>
    <t>Avenida Centenário 1325, Santo Antônio, Criciúma, Santa Catarina, 88809, BRA</t>
  </si>
  <si>
    <t>Avenida Centenário 1325</t>
  </si>
  <si>
    <t>1273-1335</t>
  </si>
  <si>
    <t>88809</t>
  </si>
  <si>
    <t>AVENIDA CENTENARIO, 1325</t>
  </si>
  <si>
    <t>88805-000</t>
  </si>
  <si>
    <t>AVENIDA CENTENARIO, 1325, BAIRRO PINHEIRINHO, CEP 88805-000, CriciÃºma-SC</t>
  </si>
  <si>
    <t>POINT (-42.30877419199993 -22.87245419599998)</t>
  </si>
  <si>
    <t>Rua Professor Mário Castanho 741, Araruama, Rio de Janeiro, 28970-000</t>
  </si>
  <si>
    <t>Rua Professor Mário Castanho 741, Araruama, Rio de Janeiro, 28970-000, BRA</t>
  </si>
  <si>
    <t>Rua Professor Mário Castanho 741</t>
  </si>
  <si>
    <t>Professor Mário Castanho</t>
  </si>
  <si>
    <t>RUA PREFEITO MARIO CASTANHO, 741</t>
  </si>
  <si>
    <t>28982-265</t>
  </si>
  <si>
    <t>RUA PREFEITO MARIO CASTANHO, 741, BAIRRO COQUEIRAL, CEP 28982-265, Araruama-RJ</t>
  </si>
  <si>
    <t>POINT (-48.47589371199996 -1.3708722089999696)</t>
  </si>
  <si>
    <t>Estrada da Pratinha 334, Pratinha, Belém, Pará, 66816-075</t>
  </si>
  <si>
    <t>Estrada da Pratinha 334, Pratinha, Belém, Pará, 66816-075, BRA</t>
  </si>
  <si>
    <t>Estrada da Pratinha 334</t>
  </si>
  <si>
    <t>66816-075</t>
  </si>
  <si>
    <t>RUA DA PRATINHA, 334</t>
  </si>
  <si>
    <t>PRATINHA</t>
  </si>
  <si>
    <t>RUA DA PRATINHA, 334, BAIRRO PRATINHA, CEP 66816-075, BelÃ©m-PA</t>
  </si>
  <si>
    <t>AVENIDA EMBAIXADOR ABELARDO BUENO, 1</t>
  </si>
  <si>
    <t>AVENIDA EMBAIXADOR ABELARDO BUENO, 1, BAIRRO JACAREPAGUA, CEP 22775-022, Rio de Janeiro-RJ</t>
  </si>
  <si>
    <t>POINT (-44.27877365399996 -2.559790515999964)</t>
  </si>
  <si>
    <t>Rua Grajaú, Pindorama, São Luís, Maranhão, 65041-173</t>
  </si>
  <si>
    <t>Rua Grajaú, Pindorama, São Luís, Maranhão, 65041-173, BRA</t>
  </si>
  <si>
    <t>Rua Grajaú</t>
  </si>
  <si>
    <t>65041-173</t>
  </si>
  <si>
    <t>01 NOVA BOM JESUS | DAS SELVAS</t>
  </si>
  <si>
    <t>RUA GRAJAU, 01</t>
  </si>
  <si>
    <t>NOVA BOM JESUS</t>
  </si>
  <si>
    <t>RUA GRAJAU, 01, BAIRRO NOVA BOM JESUS, CEP 65395-000, Bom Jesus das Selvas-MA</t>
  </si>
  <si>
    <t>POINT (-54.275745219999976 -28.30603548099998)</t>
  </si>
  <si>
    <t>Rua 7 Povos das Missoes 571, Santo Ângelo, Rio Grande do Sul, 98801-290</t>
  </si>
  <si>
    <t>Rua 7 Povos das Missoes 571, Santo Ângelo, Rio Grande do Sul, 98801-290, BRA</t>
  </si>
  <si>
    <t>Rua 7 Povos das Missoes 571</t>
  </si>
  <si>
    <t>496-662</t>
  </si>
  <si>
    <t>7 Povos das Missoes</t>
  </si>
  <si>
    <t>98801-290</t>
  </si>
  <si>
    <t>RUA SETE POVOS DAS MISSOES, 571</t>
  </si>
  <si>
    <t>RUA SETE POVOS DAS MISSOES, 571, BAIRRO OLIVEIRA, CEP 98801-290, Santo Ã‚ngelo-RS</t>
  </si>
  <si>
    <t>POINT (-43.896415899999965 -19.628332499999942)</t>
  </si>
  <si>
    <t>RUA JOSE BISPO LISBOA 1250 POR DO SOL</t>
  </si>
  <si>
    <t>RUA JOSE BISPO LISBOA, 1250</t>
  </si>
  <si>
    <t>33231-040</t>
  </si>
  <si>
    <t>RUA JOSE BISPO LISBOA, 1250, BAIRRO POR DO SOL, CEP 33231-040, Lagoa Santa-MG</t>
  </si>
  <si>
    <t>POINT (-47.94909097699997 -15.939795276999973)</t>
  </si>
  <si>
    <t>SMPW Quadra 17 Conjunto 5 10, Lago Sul, Brasília, Distrito Federal, 71741-706</t>
  </si>
  <si>
    <t>SMPW Quadra 17 Conjunto 5 10, Lago Sul, Brasília, Distrito Federal, 71741-706, BRA</t>
  </si>
  <si>
    <t>SMPW Quadra 17 Conjunto 5 10</t>
  </si>
  <si>
    <t>14-14</t>
  </si>
  <si>
    <t>SMPW Quadra 17 Conjunto 5</t>
  </si>
  <si>
    <t>71741-706</t>
  </si>
  <si>
    <t>QUADRA SMPW QUADRA 17 CONJUNTO 10 LOTE, 3</t>
  </si>
  <si>
    <t>71741-710</t>
  </si>
  <si>
    <t>QUADRA SMPW QUADRA 17 CONJUNTO 10 LOTE, 3, BAIRRO PARK WAY, CEP 71741-710, BrasÃ­lia-DF</t>
  </si>
  <si>
    <t>POINT (-45.26492811199995 -21.713551217999964)</t>
  </si>
  <si>
    <t>Rua João Basílio de Carvalho 183, Três Corações, Minas Gerais, 37416-034</t>
  </si>
  <si>
    <t>Rua João Basílio de Carvalho 183, Três Corações, Minas Gerais, 37416-034, BRA</t>
  </si>
  <si>
    <t>Rua João Basílio de Carvalho 183</t>
  </si>
  <si>
    <t>94-232</t>
  </si>
  <si>
    <t>João Basílio de Carvalho</t>
  </si>
  <si>
    <t>37416-034</t>
  </si>
  <si>
    <t>RUA JOAO BASILIO DE CARVALHO, 183</t>
  </si>
  <si>
    <t>RUA JOAO BASILIO DE CARVALHO, 183, BAIRRO SANTO AFONSO, CEP 37416-034, TrÃªs CoraÃ§Ãµes-MG</t>
  </si>
  <si>
    <t>POINT (-54.64842008199997 -20.462617217999934)</t>
  </si>
  <si>
    <t>Rua Diogo Dias 97, Santo Antônio, Campo Grande, Mato Grosso do Sul, 79100-230</t>
  </si>
  <si>
    <t>Rua Diogo Dias 97, Santo Antônio, Campo Grande, Mato Grosso do Sul, 79100-230, BRA</t>
  </si>
  <si>
    <t>Rua Diogo Dias 97</t>
  </si>
  <si>
    <t>Diogo Dias</t>
  </si>
  <si>
    <t>79100-230</t>
  </si>
  <si>
    <t>RUA DIOGO DIAS, 97</t>
  </si>
  <si>
    <t>RUA DIOGO DIAS, 97, BAIRRO SANTO ANTONIO, CEP 79100-230, Campo Grande-MS</t>
  </si>
  <si>
    <t>POINT (-43.56484514999994 -22.90097572199994)</t>
  </si>
  <si>
    <t>Rua Ivo do Prado 211, Campo Grande, Senador Vasconcelos, Rio de Janeiro, 23080-200</t>
  </si>
  <si>
    <t>Rua Ivo do Prado 211, Campo Grande, Senador Vasconcelos, Rio de Janeiro, 23080-200, BRA</t>
  </si>
  <si>
    <t>Rua Ivo do Prado 211</t>
  </si>
  <si>
    <t>94-268</t>
  </si>
  <si>
    <t>Ivo do Prado</t>
  </si>
  <si>
    <t>23080-200</t>
  </si>
  <si>
    <t>RUA IVO DO PRADO, 211</t>
  </si>
  <si>
    <t>RUA IVO DO PRADO, 211, BAIRRO CAMPO GRANDE, CEP 23080-200, Rio de Janeiro-RJ</t>
  </si>
  <si>
    <t>POINT (-54.57226663599994 -20.376306287999967)</t>
  </si>
  <si>
    <t>Rua Antônio Olegário da Silva 185, Jardim Colúmbia, Campo Grande, Mato Grosso do Sul, 79017-256</t>
  </si>
  <si>
    <t>Rua Antônio Olegário da Silva 185, Jardim Colúmbia, Campo Grande, Mato Grosso do Sul, 79017-256, BRA</t>
  </si>
  <si>
    <t>Rua Antônio Olegário da Silva 185</t>
  </si>
  <si>
    <t>Antônio Olegário da Silva</t>
  </si>
  <si>
    <t>79017-256</t>
  </si>
  <si>
    <t>DE LIMA | RESIDENCIAL VIDA NOVA III</t>
  </si>
  <si>
    <t>RUA ANTONIO OLEGARIO DE LIMA, 185</t>
  </si>
  <si>
    <t>RESIDENCIAL VIDA NOVA III</t>
  </si>
  <si>
    <t>RUA ANTONIO OLEGARIO DE LIMA, 185, BAIRRO RESIDENCIAL VIDA NOVA III, CEP 79017-256, Campo Grande-MS</t>
  </si>
  <si>
    <t>POINT (-46.473068876999946 -23.49649719599995)</t>
  </si>
  <si>
    <t>Rua Paulina Augustin 240, Ermelino Matarazzo, São Paulo, 03807-400</t>
  </si>
  <si>
    <t>Rua Paulina Augustin 240, Ermelino Matarazzo, São Paulo, 03807-400, BRA</t>
  </si>
  <si>
    <t>Rua Paulina Augustin 240</t>
  </si>
  <si>
    <t>Paulina Augustin</t>
  </si>
  <si>
    <t>03807-400</t>
  </si>
  <si>
    <t>VILA ROBERTINA SAO</t>
  </si>
  <si>
    <t>RUA PAULINA AUGUSTIN, 240</t>
  </si>
  <si>
    <t>VILA ROBERTINA</t>
  </si>
  <si>
    <t>RUA PAULINA AUGUSTIN, 240, BAIRRO VILA ROBERTINA, CEP 03807-400, SÃ£o Paulo-SP</t>
  </si>
  <si>
    <t>POINT (-46.85032671099998 -23.597869070999934)</t>
  </si>
  <si>
    <t>Rua Lúcia 29, Cotia, São Paulo, 06708-170</t>
  </si>
  <si>
    <t>Rua Lúcia 29, Cotia, São Paulo, 06708-170, BRA</t>
  </si>
  <si>
    <t>Rua Lúcia 29</t>
  </si>
  <si>
    <t>Lúcia</t>
  </si>
  <si>
    <t>06708-170</t>
  </si>
  <si>
    <t>RUA LUCIA, 29</t>
  </si>
  <si>
    <t>RUA LUCIA, 29, BAIRRO PARQUE SAO GEORGE, CEP 06708-170, Cotia-SP</t>
  </si>
  <si>
    <t>POINT (-48.93275098699996 -27.11141644299994)</t>
  </si>
  <si>
    <t>Rua Maximiliano Furbringer 135, Souza Cruz, Brusque, Santa Catarina, 88354-670</t>
  </si>
  <si>
    <t>Rua Maximiliano Furbringer 135, Souza Cruz, Brusque, Santa Catarina, 88354-670, BRA</t>
  </si>
  <si>
    <t>Rua Maximiliano Furbringer 135</t>
  </si>
  <si>
    <t>129-155</t>
  </si>
  <si>
    <t>Maximiliano Furbringer</t>
  </si>
  <si>
    <t>88354-670</t>
  </si>
  <si>
    <t>AVENIDA MAXIMILIANO FURBRINGER, 135</t>
  </si>
  <si>
    <t>SOUZA CRUZ</t>
  </si>
  <si>
    <t>88354-488</t>
  </si>
  <si>
    <t>AVENIDA MAXIMILIANO FURBRINGER, 135, BAIRRO SOUZA CRUZ, CEP 88354-488, Brusque-SC</t>
  </si>
  <si>
    <t>POINT (-37.36319896799995 -5.180935020999925)</t>
  </si>
  <si>
    <t>Avenida Mota Neto 349, Nova Betânia, Mossoró, Rio Grande do Norte, 59612-000</t>
  </si>
  <si>
    <t>Avenida Mota Neto 349, Nova Betânia, Mossoró, Rio Grande do Norte, 59612-000, BRA</t>
  </si>
  <si>
    <t>Avenida Mota Neto 349</t>
  </si>
  <si>
    <t>347-359</t>
  </si>
  <si>
    <t>Mota Neto</t>
  </si>
  <si>
    <t>59612-000</t>
  </si>
  <si>
    <t>AVENIDA MOTA NETO, 349</t>
  </si>
  <si>
    <t>AVENIDA MOTA NETO, 349, BAIRRO NOVA BETANIA, CEP 59612-000, MossorÃ³-RN</t>
  </si>
  <si>
    <t>POINT (-46.245737790999954 -23.96375280099994)</t>
  </si>
  <si>
    <t>Rua Poeta Alberto de Oliveira, Morrinhos, Guarujá, São Paulo, 11444</t>
  </si>
  <si>
    <t>Rua Poeta Alberto de Oliveira, Morrinhos, Guarujá, São Paulo, 11444, BRA</t>
  </si>
  <si>
    <t>Rua Poeta Alberto de Oliveira</t>
  </si>
  <si>
    <t>Poeta Alberto de Oliveira</t>
  </si>
  <si>
    <t>RUA POETA ALBERTO DE OLIVEIRA, S/N</t>
  </si>
  <si>
    <t>JARDIM BRASIL II</t>
  </si>
  <si>
    <t>11497-500</t>
  </si>
  <si>
    <t>RUA POETA ALBERTO DE OLIVEIRA, S/N, BAIRRO JARDIM BRASIL II, CEP 11497-500, GuarujÃ¡-SP</t>
  </si>
  <si>
    <t>RUA ISAC MENDES 18 GRACA</t>
  </si>
  <si>
    <t>RUA ISAC MENDES, 18</t>
  </si>
  <si>
    <t>RUA ISAC MENDES, 18, BAIRRO GRACA, CEP 45400-000, ValenÃ§a-BA</t>
  </si>
  <si>
    <t>RUA DAIANE MICHELE BROD | JARDIM FELICIANO</t>
  </si>
  <si>
    <t>RUA DAIANE MICHELE BROD, SN</t>
  </si>
  <si>
    <t>JARDIM FELICIANO</t>
  </si>
  <si>
    <t>RUA DAIANE MICHELE BROD, SN, BAIRRO JARDIM FELICIANO, CEP 78500-000, ColÃ­der-MT</t>
  </si>
  <si>
    <t>POINT (-39.28280071399996 -7.043590730999938)</t>
  </si>
  <si>
    <t>Rua Luís Rolim 40, Paraíso, Caririaçu, Ceará, 63220-000</t>
  </si>
  <si>
    <t>Rua Luís Rolim 40, Paraíso, Caririaçu, Ceará, 63220-000, BRA</t>
  </si>
  <si>
    <t>Rua Luís Rolim 40</t>
  </si>
  <si>
    <t>Luís Rolim</t>
  </si>
  <si>
    <t>OROS</t>
  </si>
  <si>
    <t>RUA LUIS ROLIM, 40</t>
  </si>
  <si>
    <t>Orós</t>
  </si>
  <si>
    <t>63520-000</t>
  </si>
  <si>
    <t>RUA LUIS ROLIM, 40, BAIRRO CENTRO, CEP 63520-000, OrÃ³s-CE</t>
  </si>
  <si>
    <t>POINT (-43.99962356499998 -19.87301411599998)</t>
  </si>
  <si>
    <t>Rua Colonita 43, Santa Terezinha, Belo Horizonte, Minas Gerais, 31365-140</t>
  </si>
  <si>
    <t>Rua Colonita 43, Santa Terezinha, Belo Horizonte, Minas Gerais, 31365-140, BRA</t>
  </si>
  <si>
    <t>Rua Colonita 43</t>
  </si>
  <si>
    <t>Colonita</t>
  </si>
  <si>
    <t>31365-140</t>
  </si>
  <si>
    <t>RUA COLONITA, 43</t>
  </si>
  <si>
    <t>RUA COLONITA, 43, BAIRRO SANTA TEREZINHA, CEP 31365-140, Belo Horizonte-MG</t>
  </si>
  <si>
    <t>POINT (-48.67365247999993 -27.65757609999997)</t>
  </si>
  <si>
    <t>Rua Jacob Weingartner 4267, Centro, Palhoça, Santa Catarina, 88131-400</t>
  </si>
  <si>
    <t>Rua Jacob Weingartner 4267, Centro, Palhoça, Santa Catarina, 88131-400, BRA</t>
  </si>
  <si>
    <t>Rua Jacob Weingartner 4267</t>
  </si>
  <si>
    <t>4267</t>
  </si>
  <si>
    <t>Jacob Weingartner</t>
  </si>
  <si>
    <t>88131-400</t>
  </si>
  <si>
    <t>RUA JACOB WEINGARTNER, 4267</t>
  </si>
  <si>
    <t>RUA JACOB WEINGARTNER, 4267, BAIRRO CENTRO, CEP 88131-400, PalhoÃ§a-SC</t>
  </si>
  <si>
    <t>POINT (-45.828557100999944 -21.108087212999976)</t>
  </si>
  <si>
    <t>Rua José Miguel Vilela 301, Campo do Meio, Minas Gerais, 37165-000</t>
  </si>
  <si>
    <t>Rua José Miguel Vilela 301, Campo do Meio, Minas Gerais, 37165-000, BRA</t>
  </si>
  <si>
    <t>Rua José Miguel Vilela 301</t>
  </si>
  <si>
    <t>José Miguel Vilela</t>
  </si>
  <si>
    <t>Campo do Meio</t>
  </si>
  <si>
    <t>37165-000</t>
  </si>
  <si>
    <t>RUA JOSE MIGUEL VILELA, 301</t>
  </si>
  <si>
    <t>RUA JOSE MIGUEL VILELA, 301, BAIRRO CENTRO, CEP 37165-000, Campo do Meio-MG</t>
  </si>
  <si>
    <t>POINT (-49.223675098999934 -25.384149827999977)</t>
  </si>
  <si>
    <t>Rua Brasílio Bacellar Filho 407, Tingui, Curitiba, Paraná, 82620-250</t>
  </si>
  <si>
    <t>Rua Brasílio Bacellar Filho 407, Tingui, Curitiba, Paraná, 82620-250, BRA</t>
  </si>
  <si>
    <t>Rua Brasílio Bacellar Filho 407</t>
  </si>
  <si>
    <t>265-449</t>
  </si>
  <si>
    <t>Brasílio Bacellar Filho</t>
  </si>
  <si>
    <t>Tingui</t>
  </si>
  <si>
    <t>82620-250</t>
  </si>
  <si>
    <t>RUA BRASILIO BACELLAR FILHO, 407</t>
  </si>
  <si>
    <t>TINGUI</t>
  </si>
  <si>
    <t>RUA BRASILIO BACELLAR FILHO, 407, BAIRRO TINGUI, CEP 82620-250, Curitiba-PR</t>
  </si>
  <si>
    <t>87013-911</t>
  </si>
  <si>
    <t>RUA JOUBERT DE CARVALHO, 623, BAIRRO ZONA 01, CEP 87013-911, MaringÃ¡-PR</t>
  </si>
  <si>
    <t>POINT (-49.07600999999994 -5.302229999999952)</t>
  </si>
  <si>
    <t>São Félix, Marabá, Pará</t>
  </si>
  <si>
    <t>São Félix, Marabá, Pará, BRA</t>
  </si>
  <si>
    <t>RUA COPAIBA</t>
  </si>
  <si>
    <t>68514-300</t>
  </si>
  <si>
    <t>RUA COPAIBA, SN, BAIRRO SAO FELIX, CEP 68514-300, MarabÃ¡-PA</t>
  </si>
  <si>
    <t>POINT (-48.95162522299995 -16.327641403999962)</t>
  </si>
  <si>
    <t>Rua Barão do Rio Branco 573, Setor Central, Anápolis, Goiás, 75020-020</t>
  </si>
  <si>
    <t>Rua Barão do Rio Branco 573, Setor Central, Anápolis, Goiás, 75020-020, BRA</t>
  </si>
  <si>
    <t>Rua Barão do Rio Branco 573</t>
  </si>
  <si>
    <t>75020-020</t>
  </si>
  <si>
    <t>RUA BARAO DO RIO BRANCO, 573</t>
  </si>
  <si>
    <t>RUA BARAO DO RIO BRANCO, 573, BAIRRO CENTRO, CEP 75020-020, AnÃ¡polis-GO</t>
  </si>
  <si>
    <t>POINT (-46.66058009799997 -23.53275148399996)</t>
  </si>
  <si>
    <t>Rua Tupi 118, Santa Cecília, São Paulo, 01233-000</t>
  </si>
  <si>
    <t>Rua Tupi 118, Santa Cecília, São Paulo, 01233-000, BRA</t>
  </si>
  <si>
    <t>Rua Tupi 118</t>
  </si>
  <si>
    <t>01233-000</t>
  </si>
  <si>
    <t>RUA TUPI, 118</t>
  </si>
  <si>
    <t>RUA TUPI, 118, BAIRRO SANTA CECILIA, CEP 01233-000, SÃ£o Paulo-SP</t>
  </si>
  <si>
    <t>POINT (-48.97719720699996 -16.287523808999936)</t>
  </si>
  <si>
    <t>Rua Um 20, Residencial Mônica Braga, Anápolis, Goiás, 75064-850</t>
  </si>
  <si>
    <t>Rua Um 20, Residencial Mônica Braga, Anápolis, Goiás, 75064-850, BRA</t>
  </si>
  <si>
    <t>Rua Um 20</t>
  </si>
  <si>
    <t>Residencial Mônica Braga</t>
  </si>
  <si>
    <t>75064-850</t>
  </si>
  <si>
    <t>LAGO MUNICIPAL | JARDIM ATLANTICO | DE GOIAS</t>
  </si>
  <si>
    <t>RUA 20 - LAGO MUNICIPAL, SN</t>
  </si>
  <si>
    <t>RUA 20 - LAGO MUNICIPAL, SN, BAIRRO JARDIM ATLANTICO, CEP 76190-000, Palmeiras de GoiÃ¡s-GO</t>
  </si>
  <si>
    <t>POINT (-47.673726718999944 -23.27260449199997)</t>
  </si>
  <si>
    <t>Avenida Brasil 665, Parque Residencial Esplanada, Boituva, São Paulo, 18550-000</t>
  </si>
  <si>
    <t>Avenida Brasil 665, Parque Residencial Esplanada, Boituva, São Paulo, 18550-000, BRA</t>
  </si>
  <si>
    <t>Avenida Brasil 665</t>
  </si>
  <si>
    <t>AVENIDA BRASIL, 665</t>
  </si>
  <si>
    <t>18557-646</t>
  </si>
  <si>
    <t>AVENIDA BRASIL, 665, BAIRRO PARQUE RESIDENCIAL ESPLANADA, CEP 18557-646, Boituva-SP</t>
  </si>
  <si>
    <t>POINT (-49.52684616499994 -25.463325263999934)</t>
  </si>
  <si>
    <t>Rua Engenheiro Tourinho 1446, Campo Largo, Paraná, 83601-190</t>
  </si>
  <si>
    <t>Rua Engenheiro Tourinho 1446, Campo Largo, Paraná, 83601-190, BRA</t>
  </si>
  <si>
    <t>Rua Engenheiro Tourinho 1446</t>
  </si>
  <si>
    <t>1414-1446</t>
  </si>
  <si>
    <t>Engenheiro Tourinho</t>
  </si>
  <si>
    <t>83601-190</t>
  </si>
  <si>
    <t>RUA ENGENHEIRO TOURINHO, 1446</t>
  </si>
  <si>
    <t>83607-140</t>
  </si>
  <si>
    <t>RUA ENGENHEIRO TOURINHO, 1446, BAIRRO VILA SOLENE, CEP 83607-140, Campo Largo-PR</t>
  </si>
  <si>
    <t>POINT (-53.090181050999945 -28.625040351999928)</t>
  </si>
  <si>
    <t>Rua Diniz Dias 455, Odila, Ibirubá, Rio Grande do Sul, 98200-000</t>
  </si>
  <si>
    <t>Rua Diniz Dias 455, Odila, Ibirubá, Rio Grande do Sul, 98200-000, BRA</t>
  </si>
  <si>
    <t>Rua Diniz Dias 455</t>
  </si>
  <si>
    <t>Diniz Dias</t>
  </si>
  <si>
    <t>Odila</t>
  </si>
  <si>
    <t>RUA DINIZ DIAS, 455</t>
  </si>
  <si>
    <t>RUA DINIZ DIAS, 455, BAIRRO CENTRO, CEP 98200-000, IbirubÃ¡-RS</t>
  </si>
  <si>
    <t>POINT (-46.62737895999993 -23.693756192999956)</t>
  </si>
  <si>
    <t>Rua Washington Luís 368, Centro, Diadema, São Paulo, 09910-190</t>
  </si>
  <si>
    <t>Rua Washington Luís 368, Centro, Diadema, São Paulo, 09910-190, BRA</t>
  </si>
  <si>
    <t>Rua Washington Luís 368</t>
  </si>
  <si>
    <t>09910-190</t>
  </si>
  <si>
    <t>RUA WASHINGTON LUIZ, 368</t>
  </si>
  <si>
    <t>RUA WASHINGTON LUIZ, 368, BAIRRO CENTRO, CEP 09910-190, Diadema-SP</t>
  </si>
  <si>
    <t>POINT (-44.10520511899995 -22.519752006999965)</t>
  </si>
  <si>
    <t>Rua Quarenta e dois 54, Vila Santa Cecília, Volta Redonda, Rio de Janeiro, 27259-440</t>
  </si>
  <si>
    <t>Rua Quarenta e dois 54, Vila Santa Cecília, Volta Redonda, Rio de Janeiro, 27259-440, BRA</t>
  </si>
  <si>
    <t>Rua Quarenta e dois 54</t>
  </si>
  <si>
    <t>Quarenta e dois</t>
  </si>
  <si>
    <t>27259-440</t>
  </si>
  <si>
    <t>RUA QUARENTA E DOIS, 54</t>
  </si>
  <si>
    <t>27260-210</t>
  </si>
  <si>
    <t>RUA QUARENTA E DOIS, 54, BAIRRO VILA SANTA CECILIA, CEP 27260-210, Volta Redonda-RJ</t>
  </si>
  <si>
    <t>POINT (-49.469046307999974 -18.98437391899995)</t>
  </si>
  <si>
    <t>Avenida Trinta e Um 2063, Natal, Ituiutaba, Minas Gerais, 38300-039</t>
  </si>
  <si>
    <t>Avenida Trinta e Um 2063, Natal, Ituiutaba, Minas Gerais, 38300-039, BRA</t>
  </si>
  <si>
    <t>Avenida Trinta e Um 2063</t>
  </si>
  <si>
    <t>2063</t>
  </si>
  <si>
    <t>Trinta e Um</t>
  </si>
  <si>
    <t>38300-039</t>
  </si>
  <si>
    <t>AVENIDA TRINTA E UM, 2063</t>
  </si>
  <si>
    <t>38300-104</t>
  </si>
  <si>
    <t>AVENIDA TRINTA E UM, 2063, BAIRRO CENTRO, CEP 38300-104, Ituiutaba-MG</t>
  </si>
  <si>
    <t>POINT (-46.648724063999964 -23.568306803999974)</t>
  </si>
  <si>
    <t>Avenida Paulista 509, Vila Mariana, São Paulo, 01311-000</t>
  </si>
  <si>
    <t>Avenida Paulista 509, Vila Mariana, São Paulo, 01311-000, BRA</t>
  </si>
  <si>
    <t>Avenida Paulista 509</t>
  </si>
  <si>
    <t>AVENIDA PAULISTA, 509</t>
  </si>
  <si>
    <t>01311-910</t>
  </si>
  <si>
    <t>AVENIDA PAULISTA, 509, BAIRRO BELA VISTA, CEP 01311-910, SÃ£o Paulo-SP</t>
  </si>
  <si>
    <t>POINT (-46.615426198999955 -23.472860689999948)</t>
  </si>
  <si>
    <t>Avenida Nova Cantareira 3014, Tucuruvi, São Paulo, 02340-000</t>
  </si>
  <si>
    <t>Avenida Nova Cantareira 3014, Tucuruvi, São Paulo, 02340-000, BRA</t>
  </si>
  <si>
    <t>Avenida Nova Cantareira 3014</t>
  </si>
  <si>
    <t>3014</t>
  </si>
  <si>
    <t>Nova Cantareira</t>
  </si>
  <si>
    <t>02340-000</t>
  </si>
  <si>
    <t>AVENIDA NOVA CANTAREIRA, 3014</t>
  </si>
  <si>
    <t>AVENIDA NOVA CANTAREIRA, 3014, BAIRRO TUCURUVI, CEP 02340-000, SÃ£o Paulo-SP</t>
  </si>
  <si>
    <t>POINT (-48.96756982399995 -21.14008600899996)</t>
  </si>
  <si>
    <t>Avenida São José do Rio Pardo, Parque Iracema, Catanduva, São Paulo, 15809</t>
  </si>
  <si>
    <t>Avenida São José do Rio Pardo, Parque Iracema, Catanduva, São Paulo, 15809, BRA</t>
  </si>
  <si>
    <t>Avenida São José do Rio Pardo</t>
  </si>
  <si>
    <t>15809</t>
  </si>
  <si>
    <t>AVENIDA SAO JOSE DO RIO PARDO, 415</t>
  </si>
  <si>
    <t>15809-015</t>
  </si>
  <si>
    <t>AVENIDA SAO JOSE DO RIO PARDO, 415, BAIRRO PARQUE IRACEMA, CEP 15809-015, Catanduva-SP</t>
  </si>
  <si>
    <t>POINT (-48.935083342999974 -16.349557722999975)</t>
  </si>
  <si>
    <t>Avenida Jamel Cecílio, Bairro J K Parque Nova Capit, Anápolis, Goiás, 75105</t>
  </si>
  <si>
    <t>Avenida Jamel Cecílio, Bairro J K Parque Nova Capit, Anápolis, Goiás, 75105, BRA</t>
  </si>
  <si>
    <t>Avenida Jamel Cecílio</t>
  </si>
  <si>
    <t>Jamel Cecílio</t>
  </si>
  <si>
    <t>75105</t>
  </si>
  <si>
    <t>595 JUNDIAI</t>
  </si>
  <si>
    <t>AVENIDA JAMEL CECILIO, 595</t>
  </si>
  <si>
    <t>75110-330</t>
  </si>
  <si>
    <t>AVENIDA JAMEL CECILIO, 595, BAIRRO JUNDIAI, CEP 75110-330, AnÃ¡polis-GO</t>
  </si>
  <si>
    <t>POINT (-41.76967943799997 -21.636977205999983)</t>
  </si>
  <si>
    <t>Rua Gumercindo dos S Machado 53, São Fidélis, Rio de Janeiro, 28405-000</t>
  </si>
  <si>
    <t>Rua Gumercindo dos S Machado 53, São Fidélis, Rio de Janeiro, 28405-000, BRA</t>
  </si>
  <si>
    <t>Rua Gumercindo dos S Machado 53</t>
  </si>
  <si>
    <t>3-97</t>
  </si>
  <si>
    <t>Gumercindo dos S Machado</t>
  </si>
  <si>
    <t>RUA GUMERCINDO S MACHADO, 53</t>
  </si>
  <si>
    <t>RUA GUMERCINDO S MACHADO, 53, BAIRRO VILA DOS COROADOS, CEP 28400-000, SÃ£o FidÃ©lis-RJ</t>
  </si>
  <si>
    <t>POINT (-47.52858039999995 -4.456193699999972)</t>
  </si>
  <si>
    <t>Itinga do Maranhão, Maranhão</t>
  </si>
  <si>
    <t>Itinga do Maranhão, Maranhão, BRA</t>
  </si>
  <si>
    <t>AVENIDA DOS IPES 89 ZONA RURAL ASSENTAMENTO MARIELLY FRANCO</t>
  </si>
  <si>
    <t>AVENIDA DOS IPES, 89</t>
  </si>
  <si>
    <t>ZONA RURAL ASSENTAMENTO MARIELLY FRANCO</t>
  </si>
  <si>
    <t>AVENIDA DOS IPES, 89, ZONA RURAL ASSENTAMENTO MARIELLY FRANCO, CEP 65939-000, Itinga do MaranhÃ£o-MA</t>
  </si>
  <si>
    <t>POINT (-48.658473439999966 -26.90288869099993)</t>
  </si>
  <si>
    <t>Rua Doutor Pedro Ferreira 333, Centro, Itajaí, Santa Catarina, 88301-030</t>
  </si>
  <si>
    <t>Rua Doutor Pedro Ferreira 333, Centro, Itajaí, Santa Catarina, 88301-030, BRA</t>
  </si>
  <si>
    <t>Rua Doutor Pedro Ferreira 333</t>
  </si>
  <si>
    <t>Doutor Pedro Ferreira</t>
  </si>
  <si>
    <t>88301-030</t>
  </si>
  <si>
    <t>RUA DOUTOR PEDRO FERREIRA, 333</t>
  </si>
  <si>
    <t>RUA DOUTOR PEDRO FERREIRA, 333, BAIRRO CENTRO, CEP 88301-030, ItajaÃ­-SC</t>
  </si>
  <si>
    <t>POINT (-35.20959445999995 -5.874269797999943)</t>
  </si>
  <si>
    <t>Avenida São Miguel dos Caribes 4471, Neópolis, Natal, Rio Grande do Norte, 59088-500</t>
  </si>
  <si>
    <t>Avenida São Miguel dos Caribes 4471, Neópolis, Natal, Rio Grande do Norte, 59088-500, BRA</t>
  </si>
  <si>
    <t>Avenida São Miguel dos Caribes 4471</t>
  </si>
  <si>
    <t>4471</t>
  </si>
  <si>
    <t>São Miguel dos Caribes</t>
  </si>
  <si>
    <t>59088-500</t>
  </si>
  <si>
    <t>AVENIDA SAO MIGUEL DOS CARIBES, 4471</t>
  </si>
  <si>
    <t>AVENIDA SAO MIGUEL DOS CARIBES, 4471, BAIRRO NEOPOLIS, CEP 59088-500, Natal-RN</t>
  </si>
  <si>
    <t>POINT (-43.43585139299995 -22.75083118699996)</t>
  </si>
  <si>
    <t>Rua Trabalho 414, Parque Engenho Pequeno, Nova Iguaçu, Rio de Janeiro, 26013-060</t>
  </si>
  <si>
    <t>Rua Trabalho 414, Parque Engenho Pequeno, Nova Iguaçu, Rio de Janeiro, 26013-060, BRA</t>
  </si>
  <si>
    <t>Rua Trabalho 414</t>
  </si>
  <si>
    <t>Trabalho</t>
  </si>
  <si>
    <t>26013-060</t>
  </si>
  <si>
    <t>RUA DO TRABALHO, 414</t>
  </si>
  <si>
    <t>RUA DO TRABALHO, 414, BAIRRO RANCHO NOVO, CEP 26013-060, Nova IguaÃ§u-RJ</t>
  </si>
  <si>
    <t>POINT (-35.29334144599994 -8.115622319999943)</t>
  </si>
  <si>
    <t>Rua Doutor Valois Correa 79, Centro, Vitória de Santo Antão, Pernambuco, 55602-060</t>
  </si>
  <si>
    <t>Rua Doutor Valois Correa 79, Centro, Vitória de Santo Antão, Pernambuco, 55602-060, BRA</t>
  </si>
  <si>
    <t>Rua Doutor Valois Correa 79</t>
  </si>
  <si>
    <t>37-93</t>
  </si>
  <si>
    <t>Doutor Valois Correa</t>
  </si>
  <si>
    <t>55602-060</t>
  </si>
  <si>
    <t>RUA DOUTOR VALOIS CORREIA, 79</t>
  </si>
  <si>
    <t>RUA DOUTOR VALOIS CORREIA, 79, BAIRRO MATRIZ, CEP 55602-060, VitÃ³ria de Santo AntÃ£o-PE</t>
  </si>
  <si>
    <t>POINT (-34.95350217199996 -8.031820080999978)</t>
  </si>
  <si>
    <t>Rua Dona Inês Correia de Araújo 71, Caxang, Recife, Pernambuco, 50800-220</t>
  </si>
  <si>
    <t>Rua Dona Inês Correia de Araújo 71, Caxang, Recife, Pernambuco, 50800-220, BRA</t>
  </si>
  <si>
    <t>Rua Dona Inês Correia de Araújo 71</t>
  </si>
  <si>
    <t>Dona Inês Correia de Araújo</t>
  </si>
  <si>
    <t>50800-220</t>
  </si>
  <si>
    <t>RUA DONA INES CORREIA DE ARAUJO, 71</t>
  </si>
  <si>
    <t>RUA DONA INES CORREIA DE ARAUJO, 71, BAIRRO CAXANGA, CEP 50800-220, Recife-PE</t>
  </si>
  <si>
    <t>POINT (-40.39041430299994 -20.359856668999953)</t>
  </si>
  <si>
    <t>Rua Doutor Benedito de Souza Machado 409, Santa Bárbara, Cariacica, Espírito Santo, 29145-080</t>
  </si>
  <si>
    <t>Rua Doutor Benedito de Souza Machado 409, Santa Bárbara, Cariacica, Espírito Santo, 29145-080, BRA</t>
  </si>
  <si>
    <t>Rua Doutor Benedito de Souza Machado 409</t>
  </si>
  <si>
    <t>361-547</t>
  </si>
  <si>
    <t>Doutor Benedito de Souza Machado</t>
  </si>
  <si>
    <t>29145-080</t>
  </si>
  <si>
    <t>RUA DOUTOR BENEDITO DE SOUZA MACHADO, 409</t>
  </si>
  <si>
    <t>RUA DOUTOR BENEDITO DE SOUZA MACHADO, 409, BAIRRO SANTA BARBARA, CEP 29145-080, Cariacica-ES</t>
  </si>
  <si>
    <t>POINT (-49.490180099999975 -17.297081899999966)</t>
  </si>
  <si>
    <t>Mairipotaba, Goiás</t>
  </si>
  <si>
    <t>Mairipotaba, Goiás, BRA</t>
  </si>
  <si>
    <t>Mairipotaba</t>
  </si>
  <si>
    <t>ESTRADA FAZENDA ESPERANCA KM 06 | ZONA RURAL</t>
  </si>
  <si>
    <t>ESTRADA FAZENDA ESPERANCA, KM 06, SN</t>
  </si>
  <si>
    <t>75630-000</t>
  </si>
  <si>
    <t>ESTRADA FAZENDA ESPERANCA, KM 06, SN, ZONA RURAL, CEP 75630-000, Mairipotaba-GO</t>
  </si>
  <si>
    <t>POINT (-46.782698581999966 -23.62369186199993)</t>
  </si>
  <si>
    <t>Rua dos Miosótis 118, Taboão da Serra, São Paulo, 06767-030</t>
  </si>
  <si>
    <t>Rua dos Miosótis 118, Taboão da Serra, São Paulo, 06767-030, BRA</t>
  </si>
  <si>
    <t>Rua dos Miosótis 118</t>
  </si>
  <si>
    <t>104-118</t>
  </si>
  <si>
    <t>06767-030</t>
  </si>
  <si>
    <t>RUA DOS MIOSOTIS, 118</t>
  </si>
  <si>
    <t>RUA DOS MIOSOTIS, 118, BAIRRO PARQUE PINHEIROS, CEP 06767-030, TaboÃ£o da Serra-SP</t>
  </si>
  <si>
    <t>RUA ARIOVALDO STELA 2507 JARDIM ESMERALDA</t>
  </si>
  <si>
    <t>RUA ARIOVALDO STELA, 2507</t>
  </si>
  <si>
    <t>78305-189</t>
  </si>
  <si>
    <t>RUA ARIOVALDO STELA, 2507, BAIRRO JARDIM ESMERALDA, CEP 78305-189, TangarÃ¡ da Serra-MT</t>
  </si>
  <si>
    <t>POINT (-46.43932610099995 -23.499069894999934)</t>
  </si>
  <si>
    <t>Rua Tenente Miguel Delia 106, São Miguel, São Paulo, 08021-090</t>
  </si>
  <si>
    <t>Rua Tenente Miguel Delia 106, São Miguel, São Paulo, 08021-090, BRA</t>
  </si>
  <si>
    <t>Rua Tenente Miguel Delia 106</t>
  </si>
  <si>
    <t>RUA TTE MIGUEL DELIA, 106</t>
  </si>
  <si>
    <t>RUA TTE MIGUEL DELIA, 106, BAIRRO VILA ROSARIA, CEP 08021-090, SÃ£o Paulo-SP</t>
  </si>
  <si>
    <t>POINT (-43.699198887999955 -22.631394305999947)</t>
  </si>
  <si>
    <t>Rua Prefeito Bento Barbosa 705, Paracambi, Rio de Janeiro, 26600-000</t>
  </si>
  <si>
    <t>Rua Prefeito Bento Barbosa 705, Paracambi, Rio de Janeiro, 26600-000, BRA</t>
  </si>
  <si>
    <t>Rua Prefeito Bento Barbosa 705</t>
  </si>
  <si>
    <t>Prefeito Bento Barbosa</t>
  </si>
  <si>
    <t>RUA PREFEITO BENTO BARBOSA, 705</t>
  </si>
  <si>
    <t>RUA PREFEITO BENTO BARBOSA, 705, BAIRRO LAGES, CEP 26600-000, Paracambi-RJ</t>
  </si>
  <si>
    <t>POINT (-34.90967303299993 -8.06722121699994)</t>
  </si>
  <si>
    <t>Rua Cosme Viana 1229, Afogados, Recife, Pernambuco, 50830-150</t>
  </si>
  <si>
    <t>Rua Cosme Viana 1229, Afogados, Recife, Pernambuco, 50830-150, BRA</t>
  </si>
  <si>
    <t>Rua Cosme Viana 1229</t>
  </si>
  <si>
    <t>Cosme Viana</t>
  </si>
  <si>
    <t>50830-150</t>
  </si>
  <si>
    <t>RUA COSME VIANA, 1229</t>
  </si>
  <si>
    <t>50820-580</t>
  </si>
  <si>
    <t>RUA COSME VIANA, 1229, BAIRRO AFOGADOS, CEP 50820-580, Recife-PE</t>
  </si>
  <si>
    <t>POINT (-47.940842214999975 -19.74176650399994)</t>
  </si>
  <si>
    <t>Avenida Gustavo Rodrigues Cunha 28, Uberaba, Minas Gerais, 38065-310</t>
  </si>
  <si>
    <t>Avenida Gustavo Rodrigues Cunha 28, Uberaba, Minas Gerais, 38065-310, BRA</t>
  </si>
  <si>
    <t>Avenida Gustavo Rodrigues Cunha 28</t>
  </si>
  <si>
    <t>Gustavo Rodrigues Cunha</t>
  </si>
  <si>
    <t>38065-310</t>
  </si>
  <si>
    <t>AVENIDA GUSTAVO RODRIGUES DA CUNHA, 28</t>
  </si>
  <si>
    <t>AVENIDA GUSTAVO RODRIGUES DA CUNHA, 28, BAIRRO VILA OLIMPICA, CEP 38065-310, Uberaba-MG</t>
  </si>
  <si>
    <t>POINT (-49.239432378999936 -16.730025215999945)</t>
  </si>
  <si>
    <t>Rua 26, Jardim Santo Antônio, Goiânia, Goiás, 74853-070</t>
  </si>
  <si>
    <t>Rua 26, Jardim Santo Antônio, Goiânia, Goiás, 74853-070, BRA</t>
  </si>
  <si>
    <t>Rua 26</t>
  </si>
  <si>
    <t>74853-070</t>
  </si>
  <si>
    <t>RUA 26, S/N, BAIRRO JD SANTO ANTONIO, CEP 74853-070, GoiÃ¢nia-GO</t>
  </si>
  <si>
    <t>POINT (-43.424748299999976 -19.037913299999957)</t>
  </si>
  <si>
    <t>Conceição do Mato Dentro, Minas Gerais</t>
  </si>
  <si>
    <t>Conceição do Mato Dentro, Minas Gerais, BRA</t>
  </si>
  <si>
    <t>FAZENDA CHAVES | ZONA RURAL</t>
  </si>
  <si>
    <t>FAZENDA CHAVES, S/N</t>
  </si>
  <si>
    <t>FAZENDA CHAVES, S/N, ZONA RURAL, CEP 35860-000, ConceiÃ§Ã£o do Mato Dentro-MG</t>
  </si>
  <si>
    <t>POINT (-43.97865782699995 -19.805975905999958)</t>
  </si>
  <si>
    <t>Rua Luiz Furtado Filho 60, Letícia, Belo Horizonte, Minas Gerais, 31570-220</t>
  </si>
  <si>
    <t>Rua Luiz Furtado Filho 60, Letícia, Belo Horizonte, Minas Gerais, 31570-220, BRA</t>
  </si>
  <si>
    <t>Rua Luiz Furtado Filho 60</t>
  </si>
  <si>
    <t>Luiz Furtado Filho</t>
  </si>
  <si>
    <t>31570-220</t>
  </si>
  <si>
    <t>RUA LUIZ FURTADO FILHO, 60</t>
  </si>
  <si>
    <t>RUA LUIZ FURTADO FILHO, 60, BAIRRO LETICIA, CEP 31570-220, Belo Horizonte-MG</t>
  </si>
  <si>
    <t>POINT (-45.12471999999997 -22.73082999999997)</t>
  </si>
  <si>
    <t>ALAMEDA INACIO CARVALHO LICARIAO 33 LOTEAMENTO COLINAS DE</t>
  </si>
  <si>
    <t>ALAMEDA INACIO CARVALHO LICARIAO, 33</t>
  </si>
  <si>
    <t>LOTEAMENTO COLINAS DE LORENA</t>
  </si>
  <si>
    <t>12606-581</t>
  </si>
  <si>
    <t>ALAMEDA INACIO CARVALHO LICARIAO, 33, BAIRRO LOTEAMENTO COLINAS DE LORENA, CEP 12606-581, Lorena-SP</t>
  </si>
  <si>
    <t>POINT (-54.760327065999945 -17.583929781999927)</t>
  </si>
  <si>
    <t>Rua das Jabuticabas 964, Sonora, Mato Grosso do Sul, 79415-000</t>
  </si>
  <si>
    <t>Rua das Jabuticabas 964, Sonora, Mato Grosso do Sul, 79415-000, BRA</t>
  </si>
  <si>
    <t>Rua das Jabuticabas 964</t>
  </si>
  <si>
    <t>872-964</t>
  </si>
  <si>
    <t>Jabuticabas</t>
  </si>
  <si>
    <t>JARDIM DOS ESTADOS II</t>
  </si>
  <si>
    <t>RUA DAS JABUTICABAS, 964</t>
  </si>
  <si>
    <t>RUA DAS JABUTICABAS, 964, BAIRRO JARDIM DOS ESTADOS II, CEP 79415-000, Sonora-MS</t>
  </si>
  <si>
    <t>POINT (-46.407203127999935 -23.496115609999947)</t>
  </si>
  <si>
    <t>Rua Celso Barbosa Lima 333, Vila Curuçá, São Paulo, 08160-600</t>
  </si>
  <si>
    <t>Rua Celso Barbosa Lima 333, Vila Curuçá, São Paulo, 08160-600, BRA</t>
  </si>
  <si>
    <t>Rua Celso Barbosa Lima 333</t>
  </si>
  <si>
    <t>RUA CELSO BARBOSA LIMA, 333</t>
  </si>
  <si>
    <t>RUA CELSO BARBOSA LIMA, 333, BAIRRO JARDIM SILVA TELES, CEP 08160-600, SÃ£o Paulo-SP</t>
  </si>
  <si>
    <t>POINT (-46.584511308999936 -23.13613197899997)</t>
  </si>
  <si>
    <t>Rua Concórdia 64, Jardim Imperial, Atibaia, São Paulo, 12950-540</t>
  </si>
  <si>
    <t>Rua Concórdia 64, Jardim Imperial, Atibaia, São Paulo, 12950-540, BRA</t>
  </si>
  <si>
    <t>Rua Concórdia 64</t>
  </si>
  <si>
    <t>12950-540</t>
  </si>
  <si>
    <t>RUA CONCORDIA, 64</t>
  </si>
  <si>
    <t>RUA CONCORDIA, 64, BAIRRO JARDIM IMPERIAL, CEP 12950-540, Atibaia-SP</t>
  </si>
  <si>
    <t>SETOR SBS QUADRA 2, 12</t>
  </si>
  <si>
    <t>SETOR SBS QUADRA 2, 12, BAIRRO ASA SUL, CEP 70070-120, BrasÃ­lia-DF</t>
  </si>
  <si>
    <t>POINT (-47.98956797799997 -15.826505999999938)</t>
  </si>
  <si>
    <t>QI 18 Bloco B Conjunto Q, Guará, Distrito Federal, 71015</t>
  </si>
  <si>
    <t>QI 18 Bloco B Conjunto Q, Guará, Distrito Federal, 71015, BRA</t>
  </si>
  <si>
    <t>QI 18 Bloco B Conjunto Q</t>
  </si>
  <si>
    <t>71015</t>
  </si>
  <si>
    <t>T | I</t>
  </si>
  <si>
    <t>QUADRA QI 18 BLOCO T, N/A</t>
  </si>
  <si>
    <t>71015-204</t>
  </si>
  <si>
    <t>QUADRA QI 18 BLOCO T, N/A, BAIRRO GUARA I, CEP 71015-204, BrasÃ­lia-DF</t>
  </si>
  <si>
    <t>POINT (-51.47618267699994 -29.69805096999994)</t>
  </si>
  <si>
    <t>Rua Torbjorn Weibull 1309, Timbauva, Montenegro, Rio Grande do Sul, 95780-000</t>
  </si>
  <si>
    <t>Rua Torbjorn Weibull 1309, Timbauva, Montenegro, Rio Grande do Sul, 95780-000, BRA</t>
  </si>
  <si>
    <t>Rua Torbjorn Weibull 1309</t>
  </si>
  <si>
    <t>1165-1407</t>
  </si>
  <si>
    <t>Torbjorn Weibull</t>
  </si>
  <si>
    <t>RUA TORBJORN WEIBULL, 1309</t>
  </si>
  <si>
    <t>92524-460</t>
  </si>
  <si>
    <t>RUA TORBJORN WEIBULL, 1309, BAIRRO TIMBAUVA, CEP 92524-460, Montenegro-RS</t>
  </si>
  <si>
    <t>POINT (-35.266696999999965 -6.7188789999999585)</t>
  </si>
  <si>
    <t>Curral de Cima, Paraíba</t>
  </si>
  <si>
    <t>Curral de Cima, Paraíba, BRA</t>
  </si>
  <si>
    <t>Curral de Cima</t>
  </si>
  <si>
    <t>SITIO LARANJEIRA | ZONA RURAL</t>
  </si>
  <si>
    <t>SITIO LARANJEIRA, S/N</t>
  </si>
  <si>
    <t>58291-000</t>
  </si>
  <si>
    <t>SITIO LARANJEIRA, S/N, ZONA RURAL, CEP 58291-000, Curral de Cima-PB</t>
  </si>
  <si>
    <t>POINT (-46.619345660999954 -23.53200499099995)</t>
  </si>
  <si>
    <t>Rua Hannemann 415, Pari, São Paulo, 03031-040</t>
  </si>
  <si>
    <t>Rua Hannemann 415, Pari, São Paulo, 03031-040, BRA</t>
  </si>
  <si>
    <t>Rua Hannemann 415</t>
  </si>
  <si>
    <t>RUA HANNEMANN, 415</t>
  </si>
  <si>
    <t>RUA HANNEMANN, 415, BAIRRO CANINDE, CEP 03031-040, SÃ£o Paulo-SP</t>
  </si>
  <si>
    <t>RUA ARLETE GERVAZONI DA SILVA 124 | INOA</t>
  </si>
  <si>
    <t>RUA ARLETE GERVAZONI DA SILVA, 124</t>
  </si>
  <si>
    <t>24943-105</t>
  </si>
  <si>
    <t>RUA ARLETE GERVAZONI DA SILVA, 124, BAIRRO INOA (INOA), CEP 24943-105, MaricÃ¡-RJ</t>
  </si>
  <si>
    <t>POINT (-43.61077249199997 -22.912263414999927)</t>
  </si>
  <si>
    <t>Rua Arco Íris 1, Cosmos, Senador Vasconcelos, Rio de Janeiro, 23058-100</t>
  </si>
  <si>
    <t>Rua Arco Íris 1, Cosmos, Senador Vasconcelos, Rio de Janeiro, 23058-100, BRA</t>
  </si>
  <si>
    <t>Rua Arco Íris 1</t>
  </si>
  <si>
    <t>23058-100</t>
  </si>
  <si>
    <t>RUA ARCO IRIS, 1</t>
  </si>
  <si>
    <t>RUA ARCO IRIS, 1, BAIRRO COSMOS, CEP 23058-100, Rio de Janeiro-RJ</t>
  </si>
  <si>
    <t>POINT (-52.37717452099997 -28.265365584999984)</t>
  </si>
  <si>
    <t>Rua Marquês de Monte Alegre 350, Vila Santa Maria, Passo Fundo, Rio Grande do Sul, 99054-580</t>
  </si>
  <si>
    <t>Rua Marquês de Monte Alegre 350, Vila Santa Maria, Passo Fundo, Rio Grande do Sul, 99054-580, BRA</t>
  </si>
  <si>
    <t>Rua Marquês de Monte Alegre 350</t>
  </si>
  <si>
    <t>Marquês de Monte Alegre</t>
  </si>
  <si>
    <t>99054-580</t>
  </si>
  <si>
    <t>RUA MARQUES DE MONTE ALEGRE, 350</t>
  </si>
  <si>
    <t>RUA MARQUES DE MONTE ALEGRE, 350, BAIRRO SANTA MARIA, CEP 99054-580, Passo Fundo-RS</t>
  </si>
  <si>
    <t>POINT (-43.300095097999986 -22.83525796699996)</t>
  </si>
  <si>
    <t>Rua Pastor Francisco Soren 239, Brás de Pina, Rio de Janeiro, 21215-510</t>
  </si>
  <si>
    <t>Rua Pastor Francisco Soren 239, Brás de Pina, Rio de Janeiro, 21215-510, BRA</t>
  </si>
  <si>
    <t>Rua Pastor Francisco Soren 239</t>
  </si>
  <si>
    <t>137-333</t>
  </si>
  <si>
    <t>Pastor Francisco Soren</t>
  </si>
  <si>
    <t>21215-510</t>
  </si>
  <si>
    <t>RUA PASTOR FRANCISCO SOREN, 239</t>
  </si>
  <si>
    <t>RUA PASTOR FRANCISCO SOREN, 239, BAIRRO BRAZ DE PINA, CEP 21215-510, Rio de Janeiro-RJ</t>
  </si>
  <si>
    <t>POINT (-46.51292038499997 -23.510473893999972)</t>
  </si>
  <si>
    <t>Rua Gentil Braga 191, Cangaiba, São Paulo, 03737-020</t>
  </si>
  <si>
    <t>Rua Gentil Braga 191, Cangaiba, São Paulo, 03737-020, BRA</t>
  </si>
  <si>
    <t>Rua Gentil Braga 191</t>
  </si>
  <si>
    <t>Vila Libanesa</t>
  </si>
  <si>
    <t>RUA GENTIL BRAGA, 191</t>
  </si>
  <si>
    <t>RUA GENTIL BRAGA, 191, BAIRRO VILA BUENOS AIRES, CEP 03737-020, SÃ£o Paulo-SP</t>
  </si>
  <si>
    <t>cnpj</t>
  </si>
  <si>
    <t>razao_social</t>
  </si>
  <si>
    <t>tipo_logradouro</t>
  </si>
  <si>
    <t>logradouro</t>
  </si>
  <si>
    <t>numero</t>
  </si>
  <si>
    <t>CodMuniRFB</t>
  </si>
  <si>
    <t>CodMunicIBGE</t>
  </si>
  <si>
    <t>Munic_Nome2</t>
  </si>
  <si>
    <t>tx_endereco</t>
  </si>
  <si>
    <t>INSTITUTO DE HOMEOPATIA BENOIT MURE</t>
  </si>
  <si>
    <t>PIONEIRO JOSE COELHO</t>
  </si>
  <si>
    <t>MARINGÁ</t>
  </si>
  <si>
    <t>INSTITUTO QUALIVIDA BRASIL</t>
  </si>
  <si>
    <t>DOS CRISANTEMOS</t>
  </si>
  <si>
    <t>CUIABÁ</t>
  </si>
  <si>
    <t>INSTITUTO FIUTINHA</t>
  </si>
  <si>
    <t>ROMARIA</t>
  </si>
  <si>
    <t>IRAMA - INSTITUTO RIBEIRINHOS DA AMAZONIA</t>
  </si>
  <si>
    <t>AVENIDA NAZARE</t>
  </si>
  <si>
    <t>BELÉM</t>
  </si>
  <si>
    <t>INSTITUTO SAO JOSE OPERARIO</t>
  </si>
  <si>
    <t>MACEIÓ</t>
  </si>
  <si>
    <t>COMUNIDADE DE EVANGELIZACAO FONTE DE VIDA</t>
  </si>
  <si>
    <t>VALDELICE LEANDRO DE MENEZES FIGUEIREDO</t>
  </si>
  <si>
    <t>1893</t>
  </si>
  <si>
    <t>JUAZEIRO DO NORTE</t>
  </si>
  <si>
    <t>ASSOCIACAO DE AGENTES DE SAUDE DE SABOEIRO</t>
  </si>
  <si>
    <t>TENENTE ANTONIO PAULINO</t>
  </si>
  <si>
    <t>SABOEIRO</t>
  </si>
  <si>
    <t>TERREIRO DE UMBANDA MAE DE DEUS</t>
  </si>
  <si>
    <t>PADRE VITORIO MARIA DALL'AQUA</t>
  </si>
  <si>
    <t>ASSOCIACAO DE PESCA ARTESANAL E AQUICULTURA DE IRANDUBA</t>
  </si>
  <si>
    <t>CARLOS BRAGA</t>
  </si>
  <si>
    <t>KM 6</t>
  </si>
  <si>
    <t>CENTRO DE ATENCAO PSICOSSOCIAL (CAPS) DE JUAZEIRO DO NORTE</t>
  </si>
  <si>
    <t>RAIMUNDO MACHADO SILVA</t>
  </si>
  <si>
    <t>ASSOCIACAO DE MULHERES NEGRAS AGBARA</t>
  </si>
  <si>
    <t>TEODORO SAMPAIO</t>
  </si>
  <si>
    <t>SÃO PAULO</t>
  </si>
  <si>
    <t>INSTITUTO LUGAR DE AJUDA</t>
  </si>
  <si>
    <t>RIO GRANDE DO NORTE</t>
  </si>
  <si>
    <t>IMPERATRIZ</t>
  </si>
  <si>
    <t>PROJETO RESGATADOS</t>
  </si>
  <si>
    <t>ORLANDO GOES LANDUCCI</t>
  </si>
  <si>
    <t>ASSEMBLEIA DE DEUS BRASA VIVA EM CAETE</t>
  </si>
  <si>
    <t>ANTONIO DOS SANTOS</t>
  </si>
  <si>
    <t>CAETÉ</t>
  </si>
  <si>
    <t>PROJETO CRISTO EM ACAO</t>
  </si>
  <si>
    <t>MARCIA DE SOUZA MOREIRA SANTOS</t>
  </si>
  <si>
    <t>CARATINGA</t>
  </si>
  <si>
    <t>ASSOCIACAO DOS CONSELHEIROS TRENDSINNOVATION DO BRASIL</t>
  </si>
  <si>
    <t>ENG LUIZ CARLOS BERRINI</t>
  </si>
  <si>
    <t>IGREJA BATISTA DE CRISTO</t>
  </si>
  <si>
    <t>DOUTOR JOSE ORTIZ PATTO</t>
  </si>
  <si>
    <t>TAUBATÉ</t>
  </si>
  <si>
    <t>ASSOCIACAO VIDAS - VOLUNTARIOS EM DEFESA DOS ANIMAIS DE SERRINHA</t>
  </si>
  <si>
    <t>ASSOCIACAO CIVIL PRATELEIRA SOLIDARIA CATANDUVA</t>
  </si>
  <si>
    <t>MIGUEL CALIL</t>
  </si>
  <si>
    <t>CATANDUVA</t>
  </si>
  <si>
    <t>INSTITUTO DE ACAO E CIDADANIA SOCIAL - EPAFRAS</t>
  </si>
  <si>
    <t>MAMEDE ROCHA</t>
  </si>
  <si>
    <t>SANTO ANDRÉ</t>
  </si>
  <si>
    <t>RIO SAFE ASSOCIACAO DE BENEFICIOS MUTUOS</t>
  </si>
  <si>
    <t>VICTOR CIVITA</t>
  </si>
  <si>
    <t>00066</t>
  </si>
  <si>
    <t>INSTITUTO DE EFICIENCIA EM GESTAO</t>
  </si>
  <si>
    <t>DOM SEVERINO</t>
  </si>
  <si>
    <t>TERESINA</t>
  </si>
  <si>
    <t>ACADEMIA DE LETRAS, ARTES E CULTURA DE SANTA MARIA DE JETIBA (ALAC-SMJ)</t>
  </si>
  <si>
    <t>6 DE MAIO</t>
  </si>
  <si>
    <t>SANTA MARIA DE JETIBÁ</t>
  </si>
  <si>
    <t>SOMANDO MAIS ACOES</t>
  </si>
  <si>
    <t>PAULO GONCALVES</t>
  </si>
  <si>
    <t>ASSOCIACAO ESPIRITUALIDADE EM SAUDE - ASCESA</t>
  </si>
  <si>
    <t>BORBOREMA</t>
  </si>
  <si>
    <t>PORTO ALEGRE</t>
  </si>
  <si>
    <t>INSTITUTO INTERNACIONAL ESPORTIVO CULTURAL EDUCACIONAL E SOCIAL ALVORADA</t>
  </si>
  <si>
    <t>CORNELIO DE ARZAO</t>
  </si>
  <si>
    <t>ASSOCIACAO APRISCO BODES ABC PAULISTA</t>
  </si>
  <si>
    <t>TENENTE ANTONIO JOAO</t>
  </si>
  <si>
    <t>SÃO CAETANO DO SUL</t>
  </si>
  <si>
    <t>TENDA UMBANDISTA MENSAGEIROS DE ARUANDA</t>
  </si>
  <si>
    <t>JURACY MAGALHAES JUNIOR</t>
  </si>
  <si>
    <t>SALVADOR</t>
  </si>
  <si>
    <t>MINISTERIO FAMILIA COM UM PROPOSITO</t>
  </si>
  <si>
    <t>JOINVILLE</t>
  </si>
  <si>
    <t>ASSOCIACAO BRASILEIRA DE TIRO</t>
  </si>
  <si>
    <t>MUNICIPAL LIM 367</t>
  </si>
  <si>
    <t>ASSOCIACAO MAE DA DIVINA PROVIDENCIA DE SOBRAL</t>
  </si>
  <si>
    <t>GROAÍRAS</t>
  </si>
  <si>
    <t>INSTITUTO SOCIAL ESPORTIVO E CULTURAL SEJA FORTE</t>
  </si>
  <si>
    <t>ADHEMAR DE BARROS</t>
  </si>
  <si>
    <t>GUARUJÁ</t>
  </si>
  <si>
    <t>CENTRO INTEGRADO DE DESENVOLVIMENTO HUMANO - CIDH</t>
  </si>
  <si>
    <t>CAUCAIA</t>
  </si>
  <si>
    <t>ASSOCIACAO CRISTA EVANGELICA DO CONJUNTO JEREISSATI I</t>
  </si>
  <si>
    <t>7 (CJ JEREISSATI I)</t>
  </si>
  <si>
    <t>MARACANAÚ</t>
  </si>
  <si>
    <t>ASSOCIACAO FRANCISCO RIBEIRO GARCIA</t>
  </si>
  <si>
    <t>AIRTON SENNA</t>
  </si>
  <si>
    <t>ASSOCIACAO DOS PREGADORES DO REINO DE DEUS</t>
  </si>
  <si>
    <t>MORADA NOVA (PLANALTO AYRTON SENNA)</t>
  </si>
  <si>
    <t>ASSOCIACAO ASSISTENCIAL DA FAMILIA PAULISTANA</t>
  </si>
  <si>
    <t>MANOEL PACHOLA</t>
  </si>
  <si>
    <t>CASCAVEL</t>
  </si>
  <si>
    <t>IGREJA BATISTA ATITUDE EM MINEIROS - GO</t>
  </si>
  <si>
    <t>PETRANIA FRADES DA SILVA E AVENIDA JOSE UMBELINO</t>
  </si>
  <si>
    <t>MINEIROS</t>
  </si>
  <si>
    <t>SOCIEDADE DE DESENVOLVIMENTO COMUNITARIO DE SERGIPE</t>
  </si>
  <si>
    <t>NOSSA SENHORA DO SOCORRO</t>
  </si>
  <si>
    <t>INSTITUTO CONECTA BRASIL</t>
  </si>
  <si>
    <t>DEPUTADO JAMEL CECILIO</t>
  </si>
  <si>
    <t>GOIÂNIA</t>
  </si>
  <si>
    <t>AUGUSTA E RESPEITAVEL LOJA SIMBOLICA FENIX BRASILEIRA N 4642</t>
  </si>
  <si>
    <t>ERECHIM</t>
  </si>
  <si>
    <t>IGREJA EVANGELICA ASSEMBLEIA DE DEUS MINISTERIO DA TRANSFORMACAO</t>
  </si>
  <si>
    <t>CHICO MENDES</t>
  </si>
  <si>
    <t>JUIZ DE FORA</t>
  </si>
  <si>
    <t>INSTITUTO MULHERES FANTASTICAS</t>
  </si>
  <si>
    <t>FRANCISCO ALVES</t>
  </si>
  <si>
    <t>BARRA BONITA</t>
  </si>
  <si>
    <t>ASSOCIACAO CANABICA</t>
  </si>
  <si>
    <t>NOVA ESPERANÇA</t>
  </si>
  <si>
    <t>INSTITUTO DE GESTAO, OPERACIONALIZACAO E ASSISTENCIA A VIDA FORZA INSTITUTO FORZA</t>
  </si>
  <si>
    <t>ENGENHEIRO SANTANA JUNIOR</t>
  </si>
  <si>
    <t>IGREJA EVANGELICA ASSEMBLEIA DE DEUS MINISTERIO UNIAO EM CRISTO</t>
  </si>
  <si>
    <t>COROACI</t>
  </si>
  <si>
    <t>ASSOCIACAO TEAM EVERALDO DE KARATE</t>
  </si>
  <si>
    <t>WALTER DA SILVA MEDEIROS</t>
  </si>
  <si>
    <t>CRICIÚMA</t>
  </si>
  <si>
    <t>PROJETO PEQUENO SAMURAI</t>
  </si>
  <si>
    <t>ABDON SILVEIRA MENDES</t>
  </si>
  <si>
    <t>ITU</t>
  </si>
  <si>
    <t>ASCJ PROVINCIA BRASILEIRA SP</t>
  </si>
  <si>
    <t>CONEGO LUIS LEITAO</t>
  </si>
  <si>
    <t>CASTANHAL</t>
  </si>
  <si>
    <t>ARNE 14 ALAMEDA 21</t>
  </si>
  <si>
    <t>PALMAS</t>
  </si>
  <si>
    <t>6-56</t>
  </si>
  <si>
    <t>BAURU</t>
  </si>
  <si>
    <t>ANTONIO ALVES</t>
  </si>
  <si>
    <t>12-66</t>
  </si>
  <si>
    <t>DA MATRIZ</t>
  </si>
  <si>
    <t>PARAÍSO DO TOCANTINS</t>
  </si>
  <si>
    <t>IRMA ARMINDA</t>
  </si>
  <si>
    <t>10-50</t>
  </si>
  <si>
    <t>SGAS 615</t>
  </si>
  <si>
    <t>BRASÍLIA</t>
  </si>
  <si>
    <t>ASSOCIACAO DE PAIS E AMIGOS DOS EXEPCIONAIS - APAE DE PORTO ACRE</t>
  </si>
  <si>
    <t>JOAO BARBUDO</t>
  </si>
  <si>
    <t>PORTO ACRE</t>
  </si>
  <si>
    <t>MONSENHOR VICTOR RIBEIRO MAZZEI</t>
  </si>
  <si>
    <t>ARAÇATUBA</t>
  </si>
  <si>
    <t>ASSOCIACAO A VIRADA</t>
  </si>
  <si>
    <t>DOUTOR JOAO CANDIDO VILLAS BOAS</t>
  </si>
  <si>
    <t>INSTITUTO BEM ESTAR DO SUL E SUDESTE DO PARA</t>
  </si>
  <si>
    <t>CANAÃ DOS CARAJÁS</t>
  </si>
  <si>
    <t>CLUBE DOS TRILHEIROS FOREVER DE ITUVERAVA E REGIAO</t>
  </si>
  <si>
    <t>ADEMAR FERREIRA DUARTE</t>
  </si>
  <si>
    <t>ITUVERAVA</t>
  </si>
  <si>
    <t>ASEC - ASSOCIACAO EDUCACIONAL COMUNITARIA</t>
  </si>
  <si>
    <t>BUTIÁ</t>
  </si>
  <si>
    <t>ASSOCIACAO BENEFICENTE DE ASSISTENCIA SOCIAL DADIVA DE AMOR</t>
  </si>
  <si>
    <t>ASSOCIACAO ESPORTIVA E EDUCATIVA ATLETA DO FUTURO</t>
  </si>
  <si>
    <t>ANÁPOLIS</t>
  </si>
  <si>
    <t>KING - ASSOCIACAO DE APOIO AOS PROPRIETARIOS E MOTORISTAS DE VEICULO AUTOMOTOR</t>
  </si>
  <si>
    <t>JOSE ALVES PIMENTA</t>
  </si>
  <si>
    <t>BARRA DO PIRAÍ</t>
  </si>
  <si>
    <t>PROJETO SOCIAL ESPORTE E EDUCACAO</t>
  </si>
  <si>
    <t>BEMPOSTA</t>
  </si>
  <si>
    <t>ASSOCIACAO MARCELINHO</t>
  </si>
  <si>
    <t>MATTEO RAVERTI</t>
  </si>
  <si>
    <t>350  A</t>
  </si>
  <si>
    <t>IGREJA ASSEMBLEIA DE DEUS DO FRACO REMANESCENTE EM CHAPECO</t>
  </si>
  <si>
    <t>SENADOR ATTILIO F .X. FONTANA</t>
  </si>
  <si>
    <t>CHAPECÓ</t>
  </si>
  <si>
    <t>CLUBE AUTO RIO PROTECAO VEICULAR</t>
  </si>
  <si>
    <t>CORONEL SERRADO</t>
  </si>
  <si>
    <t>SÃO GONÇALO</t>
  </si>
  <si>
    <t>IGREJA PENTECOSTAL MOVENDO OS CEUS - IPMC</t>
  </si>
  <si>
    <t>ALEXANDRE GUIMARAES</t>
  </si>
  <si>
    <t>INSTITUTO ESPERANCA - IES</t>
  </si>
  <si>
    <t>MINAS GERAIS</t>
  </si>
  <si>
    <t>ASSOCIACAO IGUACUENSE SIPALKI-DO KONTAKTO ESCORPION FIGHTER</t>
  </si>
  <si>
    <t>OTAVIO FERREIRA VAZ</t>
  </si>
  <si>
    <t>FOZ DO IGUAÇU</t>
  </si>
  <si>
    <t>INSTITUTO IASPB AMIGOS DA SOLIDARIEDADE</t>
  </si>
  <si>
    <t>MAJOR TERENCIO FERREIRA</t>
  </si>
  <si>
    <t>FCLRS/RJ - ASSOCIACAO PRIVADA DE PSICANALISTAS FORUM DO CAMPO LACANIANO REGIAO SERRANA/RJ</t>
  </si>
  <si>
    <t>DOUTOR ALENCAR LIMA</t>
  </si>
  <si>
    <t>PETRÓPOLIS</t>
  </si>
  <si>
    <t>AGENCIA DE DESENVOLVIMENTO DE POCOS DE CALDAS</t>
  </si>
  <si>
    <t>NICO DUARTE</t>
  </si>
  <si>
    <t>POÇOS DE CALDAS</t>
  </si>
  <si>
    <t>IGREJA FAROL</t>
  </si>
  <si>
    <t>ASSOCIACAO BAZAR44</t>
  </si>
  <si>
    <t>EDGAR DOS REIS SAMPAIO</t>
  </si>
  <si>
    <t>ASSOCIACAO DE AMPARO AS MULHERES</t>
  </si>
  <si>
    <t>PARA CAJUPIRANGA</t>
  </si>
  <si>
    <t>PARNAMIRIM</t>
  </si>
  <si>
    <t>ASSOCIACAO DE PROTECAO E VALORIZACAO DA VIDA ANIMAL DE QUATA - PROTETORES DE QUATA</t>
  </si>
  <si>
    <t>ELOY SIM CALDAS</t>
  </si>
  <si>
    <t>QUATÁ</t>
  </si>
  <si>
    <t>INSTITUTO DE PROMOCAO SOCIAL RESTAURAR</t>
  </si>
  <si>
    <t>LUIZ MUZAMBINHO (T6)</t>
  </si>
  <si>
    <t>JI-PARANÁ</t>
  </si>
  <si>
    <t>ONG MADRINHAS DA VIDA</t>
  </si>
  <si>
    <t>FERNANDO SANABRIA</t>
  </si>
  <si>
    <t>FUNDACAO ABRAHAM KASINSKI</t>
  </si>
  <si>
    <t>AREA</t>
  </si>
  <si>
    <t>INSTITUTO DEXIS</t>
  </si>
  <si>
    <t>ORGANIZACAO RELIGIOSA MARLENE MAFRA DE UMBANDA TUGO</t>
  </si>
  <si>
    <t>CURITIBA</t>
  </si>
  <si>
    <t>ASSOCIACAO MOVIMENTO DEMOCRACIA</t>
  </si>
  <si>
    <t>ASSOCIACAO ALTIMA PROTECAO INTELIGENTE</t>
  </si>
  <si>
    <t>QUINZE DE NOVEMBRO</t>
  </si>
  <si>
    <t>NITERÓI</t>
  </si>
  <si>
    <t>IGREJA BATISTA ESPERANCA</t>
  </si>
  <si>
    <t>PIRACICABA</t>
  </si>
  <si>
    <t>ASSOCIACAO DOS AQUICULTORES E AGRICULTORES FAMILIARES DO ESTADO DO RIO DE JANEIRO - AQUIRIO</t>
  </si>
  <si>
    <t>RJ 116  KM 28</t>
  </si>
  <si>
    <t>CACHOEIRAS DE MACACU</t>
  </si>
  <si>
    <t>IGREJA EVANGELICA EMUR</t>
  </si>
  <si>
    <t>ANDRE TEMUDO</t>
  </si>
  <si>
    <t>ARC - AMOR, REFORMA &amp; CIDADANIA</t>
  </si>
  <si>
    <t>ABEC ASSOCIACAO BRASILEIRA E ESTUDOS CANABICOS</t>
  </si>
  <si>
    <t>HEMETERIO DE CARVALHO</t>
  </si>
  <si>
    <t>GLÓRIA</t>
  </si>
  <si>
    <t>ASSOCIACAO DOS SECRETARIOS MUNICIPAIS DE ESPORTE E LAZER DO ESTADO DE SAO PAULO</t>
  </si>
  <si>
    <t>FRANCA</t>
  </si>
  <si>
    <t>ASSOCIACAO PEDAGOGICA VIRTUS</t>
  </si>
  <si>
    <t>RAJA GABAGLIA</t>
  </si>
  <si>
    <t>INSTITUTO APOIO A VIDA</t>
  </si>
  <si>
    <t>QUADRA 25 CONJUNTO E LOTE</t>
  </si>
  <si>
    <t>IGREJA BATISTA REOBOTE IBR</t>
  </si>
  <si>
    <t>ADUSTINA</t>
  </si>
  <si>
    <t>34 A</t>
  </si>
  <si>
    <t>ASSOCIACAO BENEFICENTE AMOR E CARIDADE</t>
  </si>
  <si>
    <t>MONTENEGRO</t>
  </si>
  <si>
    <t>INSTITUTO CIVITAS</t>
  </si>
  <si>
    <t>ERNANI DO AMARAL PEIXOTO</t>
  </si>
  <si>
    <t>ASSOCIACAO PATINHAS DA ESPERANCA</t>
  </si>
  <si>
    <t>INTENDENTE AMANDIO LAMPERT</t>
  </si>
  <si>
    <t>ASSOCIACAO ESCOLA DE SAMBA GAMBADA</t>
  </si>
  <si>
    <t>6 DE JULHO PIRATINI</t>
  </si>
  <si>
    <t>ASSOCIACAO DE PAIS, PROFESSORES, ALUNOS E FUNCIONARIOS DO CENTRO DE EDUCACAO PROFISSIONALIZANTE PERFEITO MANOEL DE AGUIAR</t>
  </si>
  <si>
    <t>BR 280</t>
  </si>
  <si>
    <t>GUARAMIRIM</t>
  </si>
  <si>
    <t>ASSOCIACAO ARENA FUTEVOLEI PARANOA VIDAS ACOES SOCIAIS E HUMANITARIAS</t>
  </si>
  <si>
    <t>QUADRA 17 CONJUNTO 9</t>
  </si>
  <si>
    <t>ACN ASSOCIACAO PARA AUXILIO SOCIAL E EDITORACAO</t>
  </si>
  <si>
    <t>BR DE JACEGUAI</t>
  </si>
  <si>
    <t>IGREJA HAIFA</t>
  </si>
  <si>
    <t>JOAO PIGNATA</t>
  </si>
  <si>
    <t>SERTÃOZINHO</t>
  </si>
  <si>
    <t>MINISTERIO ALIANCA ETERNA</t>
  </si>
  <si>
    <t>EDSON TOMAS SANTOS</t>
  </si>
  <si>
    <t>IGREJA ALIANCA DE CRISTO</t>
  </si>
  <si>
    <t>QUARENTA E TRES</t>
  </si>
  <si>
    <t>FARMACANN - ASSOCIACAO DE FARMACIAS E PACIENTES PARA ACESSO DE MEDICAMENTOS MANIPULADOS DERIVADOS DA CANNABIS</t>
  </si>
  <si>
    <t>ASSOCIACAO FILANTROPICA OS ANIMAIS IMPORTAM</t>
  </si>
  <si>
    <t>DESEM ELISEU GUILHERME</t>
  </si>
  <si>
    <t>ASSOCIACAO JUDO CARLOS SILVA - A.J.C.S.</t>
  </si>
  <si>
    <t>FAGUNDES VARELA</t>
  </si>
  <si>
    <t>ASSOCIACAO COMUNITARIA BENEFICENTE DE QUIXERE CEARA</t>
  </si>
  <si>
    <t>MARCONDES RODRIGUES DOS SANTOS</t>
  </si>
  <si>
    <t>QUIXERÉ</t>
  </si>
  <si>
    <t>ASBAG - ASSOCIACAO BRASILEIRA DE ASMA GRAVE</t>
  </si>
  <si>
    <t>DOM AGUIRRE</t>
  </si>
  <si>
    <t>BRAGANÇA PAULISTA</t>
  </si>
  <si>
    <t>ORGANIZACAO RELIGIOSA BENEFICENTE E CULTURAL FIRMAMENTO LUZ DO UNIVERSO ASTRAL GRUPO DE ESTUDO DAS RELIGIOES E SABERES DE MATRIZ AFRICANA</t>
  </si>
  <si>
    <t>PEDRO ALVARES CABRAL</t>
  </si>
  <si>
    <t>ASSOCIACAO COMUNITARIA DE COMUNICACAO SOCIAL DE NOSSA SENHORA DO SOCORRO-SE</t>
  </si>
  <si>
    <t>KARAPOTO</t>
  </si>
  <si>
    <t>INSTITUTO M CARVALHO</t>
  </si>
  <si>
    <t>SHN QUADRA 2 BLOCO F</t>
  </si>
  <si>
    <t>INSTITUTO NACIONAL SOU 1 DE MILHOES DE TRABALHADORES DA CULTURA</t>
  </si>
  <si>
    <t>ASSOCIACAO PARAIBANA DE DOENCAS RARAS - ASPADOR</t>
  </si>
  <si>
    <t>AMERICO FALCAO</t>
  </si>
  <si>
    <t>JOÃO PESSOA</t>
  </si>
  <si>
    <t>GRANDE ORIENTE DO BRASIL DO ESTADO DO CEARA</t>
  </si>
  <si>
    <t>ASSOCIACAO DE PROTECAO E BENEFICIOS</t>
  </si>
  <si>
    <t>OSCAR MARTINS RANGEL</t>
  </si>
  <si>
    <t>INSTITUTO COEDUCAR - ICOEDUC</t>
  </si>
  <si>
    <t>DO ARACAGY</t>
  </si>
  <si>
    <t>SÃO JOSÉ DE RIBAMAR</t>
  </si>
  <si>
    <t>INSTITUTO TERAPEUTICO BRASIL PARA ATENDIMENTO DE SAUDE E BEM-ESTAR EM TERAPIAS INTEGRATIVAS E COMPLEMENTARES A CRIANCA ADOLESCENTE MULHERES E ID</t>
  </si>
  <si>
    <t>SUZANO</t>
  </si>
  <si>
    <t>ASSOCIACAO BRASILEIRA DE MARKETING</t>
  </si>
  <si>
    <t>DO RUSSEL</t>
  </si>
  <si>
    <t>CONSELHO INSTITUCIONAL DE SEGURANCA DE CAMPO GRANDE - MS - COISEC</t>
  </si>
  <si>
    <t>BARAO DO RIO BRANCO</t>
  </si>
  <si>
    <t>SOCIEDADE BRASILEIRA DE MATEMATICA</t>
  </si>
  <si>
    <t>00123</t>
  </si>
  <si>
    <t>ASSOCIACAO SOCIAL AGOSTINIANA</t>
  </si>
  <si>
    <t>PROF. JOANA C. MONNERAT</t>
  </si>
  <si>
    <t>ASSOCIACAO COMUNITARIA - CAODOMINIO</t>
  </si>
  <si>
    <t>MARGEM ESQUERDA DA ESTRADA DE PEDRO LEOPOLDINA -SITIO DE ITU</t>
  </si>
  <si>
    <t>SOCIEDADE EDUCACIONAL CAMPOS SALGADO</t>
  </si>
  <si>
    <t>VISCONDE DE INHAUMA</t>
  </si>
  <si>
    <t>00134</t>
  </si>
  <si>
    <t>IGREJA EM VIEIRA FAZENDA</t>
  </si>
  <si>
    <t>INSTITUTO PRESBITERIANO CRIANCAS DO BRASIL</t>
  </si>
  <si>
    <t>NELLY VANDERLEI DE OLIVEIRA</t>
  </si>
  <si>
    <t>DELMIRO GOUVEIA</t>
  </si>
  <si>
    <t>ASSOCIACAO DAS CERVEJARIAS ARTESANAIS DE UBERLANDIA - ASCAU</t>
  </si>
  <si>
    <t>DELFIM MOREIRA</t>
  </si>
  <si>
    <t>UBERLÂNDIA</t>
  </si>
  <si>
    <t>CRECHE COMUNITARIA ESTRELINHA</t>
  </si>
  <si>
    <t>DOUTOR AUGUSTO FIGUEIREDO</t>
  </si>
  <si>
    <t>CHAMADOS CHURCH</t>
  </si>
  <si>
    <t>CAMPO DE PALMAS</t>
  </si>
  <si>
    <t>HOLAMBRA</t>
  </si>
  <si>
    <t>ASSOCIACAO MARILZA DE FATIMA DA COSTA DOS SANTOS</t>
  </si>
  <si>
    <t>ORLANDO FERREIRA</t>
  </si>
  <si>
    <t>CARRANCAS</t>
  </si>
  <si>
    <t>ASSOCIACAO MARACUJA MANIA</t>
  </si>
  <si>
    <t>GALIENTE</t>
  </si>
  <si>
    <t>INSTITUTO LB EDUCACIONAL</t>
  </si>
  <si>
    <t>UMBUZEIRO</t>
  </si>
  <si>
    <t>ASSOCIACAO DE MORADORES DO CONDOMINIO RESIDENCIAL SANTO ANTONIO</t>
  </si>
  <si>
    <t>FRANCISCO ANTONIO BARRETO</t>
  </si>
  <si>
    <t>SANTO ANTÔNIO DE JESUS</t>
  </si>
  <si>
    <t>ESCOLA LIVRE DE REDUCAO DE DANOS</t>
  </si>
  <si>
    <t>DO SOSSEGO</t>
  </si>
  <si>
    <t>INSTITUTO CANNABIS DO BEM</t>
  </si>
  <si>
    <t>FLORIANÓPOLIS</t>
  </si>
  <si>
    <t>JOAO GUALBERTO SOARES</t>
  </si>
  <si>
    <t>IGREJA CRISTA BALUARTE</t>
  </si>
  <si>
    <t>CORONEL TEODORO FERREIRA</t>
  </si>
  <si>
    <t>INSTITUTO FUTURO AMAZONIA - INFA</t>
  </si>
  <si>
    <t>PINHEIRO MACHADO</t>
  </si>
  <si>
    <t>ASSOCIACAO NOVA GAIA</t>
  </si>
  <si>
    <t>DAS AMERICAS</t>
  </si>
  <si>
    <t>08445</t>
  </si>
  <si>
    <t>INSTITUTO BRASILEIRO DE ESTUDO DO COMPORTAMENTO E EDUCACAO - IBCE</t>
  </si>
  <si>
    <t>SETOR</t>
  </si>
  <si>
    <t>SMAS</t>
  </si>
  <si>
    <t>AE G</t>
  </si>
  <si>
    <t>ASSOCIACAO PROJETO SOCIAL SINHA E CATITU CULTURA E ARTE DA CAPOEIRA DE ARAGARCAS</t>
  </si>
  <si>
    <t>RICARDO PEREIRA DOS SANTOS</t>
  </si>
  <si>
    <t>ARAGARÇAS</t>
  </si>
  <si>
    <t>ASSOCIACAO BRASILEIRA DE FABRICANTES DE REFRATARIOS</t>
  </si>
  <si>
    <t>BABITA CAMARGOS</t>
  </si>
  <si>
    <t>CONTAGEM</t>
  </si>
  <si>
    <t>IATE CLUBE ARMACAO DE BUZIOS</t>
  </si>
  <si>
    <t>PRAIA DOS OSSOS</t>
  </si>
  <si>
    <t>ISPV - INSTITUTO SOCIAL PAIXAO POR VIDAS</t>
  </si>
  <si>
    <t>QUADRA 102</t>
  </si>
  <si>
    <t>SANTO ANTÔNIO DO DESCOBERTO</t>
  </si>
  <si>
    <t>LIDER SAT ASSOCIACAO DE PROTECAO PATRIMONIAL</t>
  </si>
  <si>
    <t>ANTONIO VOLPATO</t>
  </si>
  <si>
    <t>ASSOCIACAO DE ESCOLAS PRIVADAS DE EDUCACAO INFANTIL DO RIO GRANDE DO SUL - AEPEIRS</t>
  </si>
  <si>
    <t>INSTITUTO SEMEARTE</t>
  </si>
  <si>
    <t>DESEMBARGADOR CERQUEIRA LEITE</t>
  </si>
  <si>
    <t>ASSOCIACAO DE BAIRRO DA COHAB III</t>
  </si>
  <si>
    <t>DIOMAR AZARIAS DE SOUZA</t>
  </si>
  <si>
    <t>IGREJA RENOVADA NACOES PARA CRISTO</t>
  </si>
  <si>
    <t>DO RIACHUELO</t>
  </si>
  <si>
    <t>ASSOCIACAO DOS TENISTAS DE PATO BRANCO - ATPB</t>
  </si>
  <si>
    <t>TAPIR</t>
  </si>
  <si>
    <t>PATO BRANCO</t>
  </si>
  <si>
    <t>IGREJA PENTECOSTAL REMANESCENTES NA FE</t>
  </si>
  <si>
    <t>SANDOVAL PEREIRA</t>
  </si>
  <si>
    <t>CASA TRANSITORIA FABIANO DE CRISTO DE CAMPO BELO</t>
  </si>
  <si>
    <t>INSTITUTO TERCEIRO SETOR - I3S</t>
  </si>
  <si>
    <t>DONA PRIMITIVA VIANCO</t>
  </si>
  <si>
    <t>IGREJA ASSEMBLEIA DE DEUS MINISTERIO DEUS E O CENTRO</t>
  </si>
  <si>
    <t>NESTOR VERAS</t>
  </si>
  <si>
    <t>ASSOCIACAO INTERNACIONAL DE LIDEROLOGIA INTERASSISTENCIAL - LIDERARE</t>
  </si>
  <si>
    <t>MARTIN LUTHER</t>
  </si>
  <si>
    <t>BLUMENAU</t>
  </si>
  <si>
    <t>MINISTERIO GERACAO DE ADORADORES LEVANDO ALMAS PARA CRISTO - MGALAC</t>
  </si>
  <si>
    <t>GUARULHOS</t>
  </si>
  <si>
    <t>IGREJA SENHOR DOS EXERCITOS E REI</t>
  </si>
  <si>
    <t>MARTINS CAMPOS</t>
  </si>
  <si>
    <t>TELEBRASIL ASSOCIACAO BRASILEIRA DE TELECOMUNICACOES</t>
  </si>
  <si>
    <t>SCN QUADRA 4 BLOCO B</t>
  </si>
  <si>
    <t>INSTITUTO DE APOIO A CIDADANIA GERANDO FUTURO</t>
  </si>
  <si>
    <t>DONATO CALABREZ</t>
  </si>
  <si>
    <t>INSTITUTO YOU.UP</t>
  </si>
  <si>
    <t>AABM ASSOCIACAO AMIGOS BASQUETE MARILIA</t>
  </si>
  <si>
    <t>DO LOURO BRANCO</t>
  </si>
  <si>
    <t>MARÍLIA</t>
  </si>
  <si>
    <t>ASSOCIACAO DE ASSISTENCIA E TECNOLOGIA VETERINARIA PARA O BEM ESTAR DOS ANIMAIS</t>
  </si>
  <si>
    <t>DE ALDEIA</t>
  </si>
  <si>
    <t>8750</t>
  </si>
  <si>
    <t>CAMARAGIBE</t>
  </si>
  <si>
    <t>INSTITUTO DE ACAO SOCIAL VIDA</t>
  </si>
  <si>
    <t>WELLINGTON FERREIRA</t>
  </si>
  <si>
    <t>MARICÁ</t>
  </si>
  <si>
    <t>ASSOCIACAO DE PAIS, MESTRES E FUNCIONARIOS DO 6O COLEGIO DA POLICIA MILITAR DO ESTADO DO PARANA - APMF</t>
  </si>
  <si>
    <t>ARARIBOIA</t>
  </si>
  <si>
    <t>AMAFAM - ASSOCIACAO MINEIRA DE ARBITROS DE FUTEBOL AMERICANO</t>
  </si>
  <si>
    <t>JOAIMA</t>
  </si>
  <si>
    <t>INSTITUTO LISANDRO DE PROMOCAO DA CIDADANIA E DEFESA DOS ANIMAIS</t>
  </si>
  <si>
    <t>BARAO DE JACEGUAI</t>
  </si>
  <si>
    <t>ASSOCIACAO SABER VIVER ASV</t>
  </si>
  <si>
    <t>INSTITUTO DE EDUCACAO IMPETO DO SABER</t>
  </si>
  <si>
    <t>SOCIEDADE NOVA JARDIM LAPENNA</t>
  </si>
  <si>
    <t>SERRA DA JURUOCA</t>
  </si>
  <si>
    <t>INSTITUTO DE PESQUISA E INOVACAO NA AGRICULTURA</t>
  </si>
  <si>
    <t>MS 306 KM 105</t>
  </si>
  <si>
    <t>CHAPADÃO DO SUL</t>
  </si>
  <si>
    <t>IGREJA PETENCOSTAL FRUTOS DA PALAVRA</t>
  </si>
  <si>
    <t>ANTONIO SOARES DA SILVA</t>
  </si>
  <si>
    <t>PATOS</t>
  </si>
  <si>
    <t>BOM SAMARITANO MORRO ALTO</t>
  </si>
  <si>
    <t>VESPASIANO</t>
  </si>
  <si>
    <t>COMUNIDADE FRATERNA CANTINHO DE DEUS</t>
  </si>
  <si>
    <t>ADIB BUCHALA</t>
  </si>
  <si>
    <t>SÃO JOSÉ DO RIO PRETO</t>
  </si>
  <si>
    <t>ASHUN - ASSOCIACAO HUMANITARIA E SOCIAL AOS NECESSITADOS</t>
  </si>
  <si>
    <t>CLOVIS MACHADO</t>
  </si>
  <si>
    <t>VITÓRIA</t>
  </si>
  <si>
    <t>PROJETO ORSI</t>
  </si>
  <si>
    <t>GUAIPA</t>
  </si>
  <si>
    <t>ASSOCIACAO COMUNITARIA TERAPEUTICA INFINITY</t>
  </si>
  <si>
    <t>GERAL BARBACENA</t>
  </si>
  <si>
    <t>LAGUNA</t>
  </si>
  <si>
    <t>ASSOCIACAO ESPORTIVA PARACATU</t>
  </si>
  <si>
    <t>PROFESSOR HENRIQUE DOS REIS</t>
  </si>
  <si>
    <t>PARACATU</t>
  </si>
  <si>
    <t>IGREJA MINISTERIO JESUS EM FOCO</t>
  </si>
  <si>
    <t>ASSOCIACAO DE GUARDA FLORESTAL OPERACIONAL DE REDENCAO E REGIAO -AGFORR</t>
  </si>
  <si>
    <t>HENRIQUE TIMOTEO</t>
  </si>
  <si>
    <t>REDENÇÃO</t>
  </si>
  <si>
    <t>MINISTERIO FAVOR DE DEUS MIFADE</t>
  </si>
  <si>
    <t>SETOR O QNO 3 CJ P LT 43</t>
  </si>
  <si>
    <t>IGREJA PENTECOSTAL JESUS CRISTO VIVE E REINA</t>
  </si>
  <si>
    <t>QA 17  MR</t>
  </si>
  <si>
    <t>LT04</t>
  </si>
  <si>
    <t>INSTITUTO DE DESENVOLVIMENTO PECUARIO - IDPEC</t>
  </si>
  <si>
    <t>MANOELITO DE ORNELLAS</t>
  </si>
  <si>
    <t>CLUBE RECREATIVO SORUSA</t>
  </si>
  <si>
    <t>SP 326</t>
  </si>
  <si>
    <t>KM 332</t>
  </si>
  <si>
    <t>JABOTICABAL</t>
  </si>
  <si>
    <t>INSTITUTO ENSINE DE PESQUISA E EDUCACAO</t>
  </si>
  <si>
    <t>IGREJA EVANGELICA JEOVA NISSI</t>
  </si>
  <si>
    <t>THEONAS MARTINS GOMES</t>
  </si>
  <si>
    <t>FEDERACAO NACIONAL DE APOIO AO TERCEIRO SETOR FNATS</t>
  </si>
  <si>
    <t>ORATORIO</t>
  </si>
  <si>
    <t>ASSOCIACAO AMIGOS DO LEITE - AAMIL</t>
  </si>
  <si>
    <t>VEREADOR MANOEL RICARDO</t>
  </si>
  <si>
    <t>VARJÃO</t>
  </si>
  <si>
    <t>COMUNIDADE CRISTA PALAVRA VIVA SALVACAO E FE</t>
  </si>
  <si>
    <t>NINETE</t>
  </si>
  <si>
    <t>INSTITUTO CIA DE DANIEL</t>
  </si>
  <si>
    <t>THOMAS ALVA EDISON</t>
  </si>
  <si>
    <t>CSPV BENEFICIOS E SOCORRO MUTUO</t>
  </si>
  <si>
    <t>BELFORD ROXO</t>
  </si>
  <si>
    <t>INSTITUTO ECOMAR</t>
  </si>
  <si>
    <t>VISCONDE DE PIRAJA</t>
  </si>
  <si>
    <t>00414</t>
  </si>
  <si>
    <t>JORNADA ACADEMICA DE ODONTOLOGIA - JAO</t>
  </si>
  <si>
    <t>IGREJA DA PAZ DE BURITIS</t>
  </si>
  <si>
    <t>OURO PRETO DO OESTE</t>
  </si>
  <si>
    <t>MINISTERIO EVANGELISTICO RIO DO ESPIRITO</t>
  </si>
  <si>
    <t>NOVO HAMBURGO</t>
  </si>
  <si>
    <t>PRIVILEGIOS CLUBE DE BENEFICIOS DO BRASIL</t>
  </si>
  <si>
    <t>ARI PARREIRAS</t>
  </si>
  <si>
    <t>ARARUAMA</t>
  </si>
  <si>
    <t>ASSOCIACAO ATLETICA ESCOLINHA DO LEOMAR</t>
  </si>
  <si>
    <t>ALBERT SABIN</t>
  </si>
  <si>
    <t>IGREJA JESUS PARA  O MUNDO - MINISTERIO JUNIOR CHAGAS</t>
  </si>
  <si>
    <t>MADAME POMMERY</t>
  </si>
  <si>
    <t>INSTITUTO DACOR</t>
  </si>
  <si>
    <t>ASSOCIACAO DE BENEFICENCIA E CULTURA TEOSOPOLIS</t>
  </si>
  <si>
    <t>CATUCICABA</t>
  </si>
  <si>
    <t>ITABUNA</t>
  </si>
  <si>
    <t>FUNDO DE PROMOCAO E PROPAGANDA DAS FRANQUIAS OTICAS FERRI</t>
  </si>
  <si>
    <t>SÃO JOSÉ</t>
  </si>
  <si>
    <t>ASSOCIACAO VITORIOSOS D KEBRADA</t>
  </si>
  <si>
    <t>ALBANO LEITE DA FONSECA</t>
  </si>
  <si>
    <t>TABOÃO DA SERRA</t>
  </si>
  <si>
    <t>ASSOCIACAO DE APICULTORES E MELIPONICULTORES REGIONAIS DA SERRA DAS ANTAS</t>
  </si>
  <si>
    <t>LINHA MARQUES DO HERVAL</t>
  </si>
  <si>
    <t>VERANÓPOLIS</t>
  </si>
  <si>
    <t>ASSOCIACAO DOS CONSERVADORES DO BRASIL - SOU + BRASIL</t>
  </si>
  <si>
    <t>DOUTOR LUIZ PALMIER</t>
  </si>
  <si>
    <t>ASSOCIACAO DAS OBRAS SOCIAIS DAS IRMAS SERVAS DO ESPIRITO SANTO</t>
  </si>
  <si>
    <t>MARIA ROSINETE VELOZO AUGUSTO</t>
  </si>
  <si>
    <t>INSTITUTO ESPERANCA DO BRASIL</t>
  </si>
  <si>
    <t>IRITIANO JOSE DOS SANTOS</t>
  </si>
  <si>
    <t>ASSOCIACAO PARAESPORTE</t>
  </si>
  <si>
    <t>ALBERTO LAMEGO</t>
  </si>
  <si>
    <t>DOS ARAES</t>
  </si>
  <si>
    <t>EXITA EDUCACAO</t>
  </si>
  <si>
    <t>MARIA THEREZA CAPISTRANO CARNEIRO</t>
  </si>
  <si>
    <t>SANTA RITA DO SAPUCAÍ</t>
  </si>
  <si>
    <t>ASSOCIACAO NANY APPLE JUNDIAI</t>
  </si>
  <si>
    <t>RANGEL PESTANA</t>
  </si>
  <si>
    <t>JUNDIAÍ</t>
  </si>
  <si>
    <t>IGREJA CRISTA JESUS TE AMA</t>
  </si>
  <si>
    <t>VINTE E UM DE ABRIL</t>
  </si>
  <si>
    <t>RIBEIRÃO DAS NEVES</t>
  </si>
  <si>
    <t>ASSOCIACAO DO CONDOMINIO FAZENDA DO IDELI GENTIO</t>
  </si>
  <si>
    <t>IDELI GENTIO</t>
  </si>
  <si>
    <t>ASSOCIACAO DE PAIS FAMILIARES E AMIGOS DOS AUTISTAS DE LEME -SP CORACAO AZUL</t>
  </si>
  <si>
    <t>29 DE AGOSTO</t>
  </si>
  <si>
    <t>ASSOCIACAO BRASILEIRA DE PRODUTOS CONTROLADOS - APCE</t>
  </si>
  <si>
    <t>MARIA CURUPAITI</t>
  </si>
  <si>
    <t>INSTITUTO ECONOMIA AO NATURAL</t>
  </si>
  <si>
    <t>SAMPAIO VIANA</t>
  </si>
  <si>
    <t>ASSOCIACAO TEMPLO MAZU</t>
  </si>
  <si>
    <t>NEWTON PRADO</t>
  </si>
  <si>
    <t>ASSOCIACAO LACOS DE AMOR</t>
  </si>
  <si>
    <t>CINQUENTA E DOIS</t>
  </si>
  <si>
    <t>ASSOCIACAO DE PROTECAO E BENEFICIO AO PROPRIETARIO DE VEICULO - MAXX AUTOPRO PROTECAO VEICULAR</t>
  </si>
  <si>
    <t>ASSOCIACAO CDG BRASIL</t>
  </si>
  <si>
    <t>LEOPOLDO SCHMIDT</t>
  </si>
  <si>
    <t>ASSOCIACAO AMIGOS DE NOE - CENTRO DE PROTECAO E DEFESA DOS ANIMAIS E MEIO AMBIENTE DE SANTO INACIO - PR</t>
  </si>
  <si>
    <t>PR 340</t>
  </si>
  <si>
    <t>SANTO INÁCIO</t>
  </si>
  <si>
    <t>INSTITUTO EDUCACIONAL TIA ZANE</t>
  </si>
  <si>
    <t>CORAL</t>
  </si>
  <si>
    <t>SÃO LUÍS</t>
  </si>
  <si>
    <t>BGR ASSOCIACAO DE BENEFICIOS</t>
  </si>
  <si>
    <t>HENRIQUE DUQUE ESTRADA MEYER</t>
  </si>
  <si>
    <t>NOVA IGUAÇU</t>
  </si>
  <si>
    <t>ASSOCIACAO PROJETO REMANDO COM A MARE</t>
  </si>
  <si>
    <t>DOS SINDICALISTAS</t>
  </si>
  <si>
    <t>ASSOCIACAO PATER NOSTER DE VOTUPORANGA</t>
  </si>
  <si>
    <t>VOTUPORANGA</t>
  </si>
  <si>
    <t>INSTITUTO DE INOVACAO DESPORTIVA E CULTURAL DA AMAZONIA - IDAMA</t>
  </si>
  <si>
    <t>WILSON VIEIRALVES</t>
  </si>
  <si>
    <t>IGREJA JESUS VIVO CAMINHO</t>
  </si>
  <si>
    <t>HENRIQUE JULIO BERGER</t>
  </si>
  <si>
    <t>CAÇADOR</t>
  </si>
  <si>
    <t>INSTITUTO REURBI DE INCLUSAO SOCIODIGITAL - IRIS</t>
  </si>
  <si>
    <t>GERALDO SCAVONE</t>
  </si>
  <si>
    <t>JACAREÍ</t>
  </si>
  <si>
    <t>IGREJA ALEM DO VEU</t>
  </si>
  <si>
    <t>ARTUR DE QUEIROS</t>
  </si>
  <si>
    <t>MASTER PREV CLUBE DE BENEFICIOS</t>
  </si>
  <si>
    <t>BARUERI</t>
  </si>
  <si>
    <t>AIRI - ASSOCIACAO PARA INTEGRACAO REGIONAL DA INDUSTRIA, COMERCIO E SERVICOS DO ESTADO DE SAO PAULO</t>
  </si>
  <si>
    <t>SERRA DE JAIRE</t>
  </si>
  <si>
    <t>INSTITUTO NIA HUB DE CIENCIA, TECNOLOGIA E INOVACAO SOCIAL</t>
  </si>
  <si>
    <t>TERREIRO DE UMBANDA PAI JOAO DE ANGOLA E ZE PELINTRA</t>
  </si>
  <si>
    <t>SILVA BUENO</t>
  </si>
  <si>
    <t>INSTITUTO CASULO PRA RUA</t>
  </si>
  <si>
    <t>DR VIRGILIO DE CARVALHO PINTO</t>
  </si>
  <si>
    <t>ASSOCIACAO BORRACHOS DE ARROIO DO MEIO</t>
  </si>
  <si>
    <t>AFONSO SCHNEIDER</t>
  </si>
  <si>
    <t>1183</t>
  </si>
  <si>
    <t>ARROIO DO MEIO</t>
  </si>
  <si>
    <t>COMUNIDADE CRISTA UMBANDISTA CCU</t>
  </si>
  <si>
    <t>TRECHO</t>
  </si>
  <si>
    <t>SIA TRECHO 2 LOTE</t>
  </si>
  <si>
    <t>INSTITUTO CAPACITA BRASIL</t>
  </si>
  <si>
    <t>119 RUA 01</t>
  </si>
  <si>
    <t>NOVO GAMA</t>
  </si>
  <si>
    <t>IGREJA VIDA RIBEIRAO PRETO</t>
  </si>
  <si>
    <t>BARAO DO BANANAL</t>
  </si>
  <si>
    <t>RIBEIRÃO PRETO</t>
  </si>
  <si>
    <t>ASSOCIACAO DOS FORROZEIROS SERGIPANOS - ASFORSE</t>
  </si>
  <si>
    <t>CARLOS HAMILTON SILVA GOMES</t>
  </si>
  <si>
    <t>ARACAJU</t>
  </si>
  <si>
    <t>ASSOCIACAO CAIEIRAS LOG</t>
  </si>
  <si>
    <t>PRESIDENTE TANCREDO DE ALMEIDA NEVES</t>
  </si>
  <si>
    <t>ISBET-INSTITUTO BRASILEIRO PRO- EDUCACAO , TRABALHO E DESENVOLVIMENTO</t>
  </si>
  <si>
    <t>MEDMAIS ASSOCIACAO DE SAUDE</t>
  </si>
  <si>
    <t>1 TRAVESSA GENERAL OSORIO</t>
  </si>
  <si>
    <t>CONCEIÇÃO DO JACUÍPE</t>
  </si>
  <si>
    <t>11 DE JUNHO</t>
  </si>
  <si>
    <t>INDAIATUBA</t>
  </si>
  <si>
    <t>ASSOCIACAO ESPIRITUALISTA DE UMBANDA SETE MARES - AEUSM</t>
  </si>
  <si>
    <t>LINHA VITORIA</t>
  </si>
  <si>
    <t>GARIBALDI</t>
  </si>
  <si>
    <t>FRANCISCO MATTOS</t>
  </si>
  <si>
    <t>RIO DAS OSTRAS</t>
  </si>
  <si>
    <t>BARAO DE ARATANHA</t>
  </si>
  <si>
    <t>INSTITUTO AVANCO EDUCACIONAL</t>
  </si>
  <si>
    <t>22-55</t>
  </si>
  <si>
    <t>IGREJA ASSEMBLEIA DE DEUS RESGATE FINAL</t>
  </si>
  <si>
    <t>PROJETADA C</t>
  </si>
  <si>
    <t>SANTA TEREZA DO OESTE</t>
  </si>
  <si>
    <t>JOAQUIM RONDINA</t>
  </si>
  <si>
    <t>AGUDOS</t>
  </si>
  <si>
    <t>00642</t>
  </si>
  <si>
    <t>REGENTE FEIJO</t>
  </si>
  <si>
    <t>PRIMEIRA IGREJA BATISTA DA LAGOINHA EM MONTES CLAROS</t>
  </si>
  <si>
    <t>DEPUTADO PLINIO RIBEIRO</t>
  </si>
  <si>
    <t>ASSOCIACAO MISSIONARIA AVE MARIA</t>
  </si>
  <si>
    <t>PAES DE LINHARES</t>
  </si>
  <si>
    <t>INSTITUTO DE CIENCIA, TECNOLOGIA E DE INOVACAO SUSTENTAVEL GLOBAL (ICT)</t>
  </si>
  <si>
    <t>PEDRO LESSA</t>
  </si>
  <si>
    <t>00035</t>
  </si>
  <si>
    <t>ASSOCIACAO BENEFICENTE AMIGOS SOLIDARIOS-ABAS</t>
  </si>
  <si>
    <t>JOAO CALAZANS</t>
  </si>
  <si>
    <t>IGREJA PENTECOSTAL DEUS E AMOR</t>
  </si>
  <si>
    <t>ISRAEL PINHEIRO</t>
  </si>
  <si>
    <t>GOVERNADOR VALADARES</t>
  </si>
  <si>
    <t>INSTITUTO SOCIAL NOVOLHAR</t>
  </si>
  <si>
    <t>CATUME</t>
  </si>
  <si>
    <t>CLUBE DE TIRO ZONA DA MATA - CTZM</t>
  </si>
  <si>
    <t>AV. JENER CARLOS DA SILVA</t>
  </si>
  <si>
    <t>458-A</t>
  </si>
  <si>
    <t>CENTRO HUMANISTICO RAQUEL FAGUNDES</t>
  </si>
  <si>
    <t>AIKIDO TAN REN KAI</t>
  </si>
  <si>
    <t>JOSE JANNARELLI</t>
  </si>
  <si>
    <t>INSTITUTO ICARO MIGUEL</t>
  </si>
  <si>
    <t>JUATUBA</t>
  </si>
  <si>
    <t>ASSOCIACAO DE PAIS E AMIGOS DOS EXCEPCIONAIS DE AMERICANA</t>
  </si>
  <si>
    <t>TAPUIAS</t>
  </si>
  <si>
    <t>INSTITUTO LINALDO MACEDO</t>
  </si>
  <si>
    <t>PORTO FIRME</t>
  </si>
  <si>
    <t>ASSOCIACAO BOM PASTOR - ABP</t>
  </si>
  <si>
    <t>IPIXUNA DO PARÁ</t>
  </si>
  <si>
    <t>ANTONIO FIGUEIRA SOARES</t>
  </si>
  <si>
    <t>ASSOCIACAO SANTA PROTECAO VEICULAR E BENEFICIOS</t>
  </si>
  <si>
    <t>LUIZ FAGUNDES</t>
  </si>
  <si>
    <t>ASSOCIACAO CULTURAL E ESPORTIVA JOVENS TALENTOS</t>
  </si>
  <si>
    <t>ROMUALDO VILLANI</t>
  </si>
  <si>
    <t>SÃO CARLOS</t>
  </si>
  <si>
    <t>INSTITUTO SOCIAL SOL AMARELO</t>
  </si>
  <si>
    <t>MONTE AZUL</t>
  </si>
  <si>
    <t>COMUNICACOES EVANGELICAS COMEV</t>
  </si>
  <si>
    <t>BARONESA DE BELA VISTA</t>
  </si>
  <si>
    <t>CASA ESPIRITA REDENCAO</t>
  </si>
  <si>
    <t>IGREJA VIDA NA PALAVRA IVP</t>
  </si>
  <si>
    <t>NOVA ZELANDIA</t>
  </si>
  <si>
    <t>CEREJEIRAS</t>
  </si>
  <si>
    <t>ASSOCIACAO EDUCACIONAL MATER EDUCATRIX</t>
  </si>
  <si>
    <t>PADRE KENTENICH</t>
  </si>
  <si>
    <t>INSTITUTO DE COOPERACAO PARA ESTUDOS DA CIENCIA, TECNOLOGIA E INOVACAO - ICIT</t>
  </si>
  <si>
    <t>MADEIRA</t>
  </si>
  <si>
    <t>SHIS QI 3 BLOCO H SALA</t>
  </si>
  <si>
    <t>SOC AMIGOS DOS JDS VALDIBIA LAURO GOMES E ADJACENCIAS</t>
  </si>
  <si>
    <t>SEBASTIAO SOUTO</t>
  </si>
  <si>
    <t>SÃO BERNARDO DO CAMPO</t>
  </si>
  <si>
    <t>INSTITUTO MINORU NAGAHASHI PARA INCLUSAO DE PESSOAS COM DEFICIENCIA VISUAL</t>
  </si>
  <si>
    <t>DOS GUAICANAS</t>
  </si>
  <si>
    <t>CASA DE REPOUSO E ASSISTENCIAL RENASCER</t>
  </si>
  <si>
    <t>ANTONIO CANDIDO SOBRINHO</t>
  </si>
  <si>
    <t>INSTITUTO ABRACO</t>
  </si>
  <si>
    <t>ASSOCIACAO ESCOLA DA METROPOLE SATURNINO DE BRITO</t>
  </si>
  <si>
    <t>ANA COSTA</t>
  </si>
  <si>
    <t>INSTITUICAO EDUCACIONAL PROFESSOR PASQUALE CASCINO</t>
  </si>
  <si>
    <t>RUA RUA FACAO</t>
  </si>
  <si>
    <t>SÃO MIGUEL ARCANJO</t>
  </si>
  <si>
    <t>INSTITUTO DE INOVACAO DA INDUSTRIA DA CONSTRUCAO CIVIL - INOVACON</t>
  </si>
  <si>
    <t>TOMAS ACIOLI</t>
  </si>
  <si>
    <t>IGREJA EVANGELICA DE SOROCABA</t>
  </si>
  <si>
    <t>ATANAZIO SOARES</t>
  </si>
  <si>
    <t>PROTEJA BRASIL AUTO CLUBE DE BENEFICIOS</t>
  </si>
  <si>
    <t>LOBO JUNIOR</t>
  </si>
  <si>
    <t>00812</t>
  </si>
  <si>
    <t>LA CASA DO BEM</t>
  </si>
  <si>
    <t>CAMPO BOM</t>
  </si>
  <si>
    <t>IGREJA EVANGELICA COMUNIDADE BATISTA VIDA</t>
  </si>
  <si>
    <t>MAL HASTINFILO DE MOURA</t>
  </si>
  <si>
    <t>LOJA MACONICA LUZ DA SERRA II - N 370</t>
  </si>
  <si>
    <t>AUGUSTO DE LIMA</t>
  </si>
  <si>
    <t>IGREJA APOSTOLICA PALAVRA DE VIDA</t>
  </si>
  <si>
    <t>PAARAGUASSU</t>
  </si>
  <si>
    <t>IMBÉ</t>
  </si>
  <si>
    <t>ORDEM DOS ADVOGADOS DO BRASIL - SECCAO DE SAO PAULO</t>
  </si>
  <si>
    <t>CORONEL MILITAO</t>
  </si>
  <si>
    <t>TANABI</t>
  </si>
  <si>
    <t>LUIZ GAMA</t>
  </si>
  <si>
    <t>PORTO FERREIRA</t>
  </si>
  <si>
    <t>PADRE JOAO ALVARES</t>
  </si>
  <si>
    <t>ITAQUAQUECETUBA</t>
  </si>
  <si>
    <t>JOAQUIM ALVES CORREA</t>
  </si>
  <si>
    <t>VALINHOS</t>
  </si>
  <si>
    <t>CENTRO DE UMBANDA CASA SANTA DE OGUM</t>
  </si>
  <si>
    <t>JOAO FLEURY</t>
  </si>
  <si>
    <t>PRUDENTÓPOLIS</t>
  </si>
  <si>
    <t>CISPLATINA</t>
  </si>
  <si>
    <t>ALMIRANTE BARROSO</t>
  </si>
  <si>
    <t>PERUÍBE</t>
  </si>
  <si>
    <t>DA BANDEIRA</t>
  </si>
  <si>
    <t>DOS ESTUDANTES</t>
  </si>
  <si>
    <t>PROFESSORA DINORAH CRUZ</t>
  </si>
  <si>
    <t>ITANHAÉM</t>
  </si>
  <si>
    <t>INSTITUTO NASCE</t>
  </si>
  <si>
    <t>FUNIL DO KILOMBO - FRENTE SILVANEZ</t>
  </si>
  <si>
    <t>TERESINA DE GOIÁS</t>
  </si>
  <si>
    <t>CESAR LATES</t>
  </si>
  <si>
    <t>ROSA NEPOMUCENO</t>
  </si>
  <si>
    <t>ASSOCIACAO DOS AMIGOS E APOIADORES MENINOS DA VILA</t>
  </si>
  <si>
    <t>MANOEL ELIAS</t>
  </si>
  <si>
    <t>SERGIO ALVES LEITE</t>
  </si>
  <si>
    <t>IBIÚNA</t>
  </si>
  <si>
    <t>ALBERTO FREDIANI</t>
  </si>
  <si>
    <t>SANTANA DE PARNAÍBA</t>
  </si>
  <si>
    <t>CANDEIAS ESPORTE LAZER E RECREACAO</t>
  </si>
  <si>
    <t>MARECHAL DEODORO</t>
  </si>
  <si>
    <t>ASSOCIACAO GELSON IEZZI DE DESENVOLVIMENTO DE TALENTOS</t>
  </si>
  <si>
    <t>ROUXINOL</t>
  </si>
  <si>
    <t>IGREJA BATISTA COMUNIDADE ITAJAI - IBCI</t>
  </si>
  <si>
    <t>ANTONIO JOSE REBELO</t>
  </si>
  <si>
    <t>ITAJAÍ</t>
  </si>
  <si>
    <t>INSTITUTO LUMIAR BRASIL</t>
  </si>
  <si>
    <t>INSTITUTO GIOVANI MATOS</t>
  </si>
  <si>
    <t>SERRANA</t>
  </si>
  <si>
    <t>FEDERACAO DE LEVANTAMENTO DE PESO DO CEARA</t>
  </si>
  <si>
    <t>CORONEL JOSE PHILOMENO GOMES</t>
  </si>
  <si>
    <t>IGREJA DE COMPANHEIRISMO CRISTAO ASSOCIACAO CIVIL</t>
  </si>
  <si>
    <t>DIANA</t>
  </si>
  <si>
    <t>SABARÁ</t>
  </si>
  <si>
    <t>AASAP - ASSOCIACAO DE AMPARO SOCIAL AO APOSENTADO E PENSIONISTA</t>
  </si>
  <si>
    <t>BR DO TRIUNFO</t>
  </si>
  <si>
    <t>IGREJA PENTECOSTAL JESUS E A ALIANCA COM DEUS</t>
  </si>
  <si>
    <t>TAQUANDAVA</t>
  </si>
  <si>
    <t>ASSOCIACAO E CASA DOS BONECOS GIGANTES DE OLINDA</t>
  </si>
  <si>
    <t>BISPO COUTINHO</t>
  </si>
  <si>
    <t>00780</t>
  </si>
  <si>
    <t>IGREJA BATISTA DA LAGOINHA JOINVILLE</t>
  </si>
  <si>
    <t>BABITONGA</t>
  </si>
  <si>
    <t>ESPACO CULTURAL CASA DA DEMOCRACIA</t>
  </si>
  <si>
    <t>RODRIGUES ALVES</t>
  </si>
  <si>
    <t>CARAGUATATUBA</t>
  </si>
  <si>
    <t>ASSOCIACAO PROFESSORA AMELIA CASAGRANDE</t>
  </si>
  <si>
    <t>DOM PEDRO II</t>
  </si>
  <si>
    <t>INSTITUTO ADVENTISTA DE ENSINO</t>
  </si>
  <si>
    <t>MUNICIPAL PASTOR WALTER BOGER, S/N</t>
  </si>
  <si>
    <t>ENGENHEIRO COELHO</t>
  </si>
  <si>
    <t>INSTITUICAO PAULISTA ADVENTISTA DE EDUC E ASS SOCIAL</t>
  </si>
  <si>
    <t>SANTANA GOMES</t>
  </si>
  <si>
    <t>FUNDACAO PARA DESENVOLVIMENTO TECNOLOGICO DA ENGENHARIA</t>
  </si>
  <si>
    <t>ASSOCIACAO DOS AGRICULTORES/AS DOS SITIOS MARAVILHA, SIPAUBA, PEREIROS, BARRA DO VINDOCA E SERROTE DA GUIA</t>
  </si>
  <si>
    <t>SIPAUBA</t>
  </si>
  <si>
    <t>ASSOCIACAO DE PROTECAO ANIMAL ANJOS DE 4 PATAS</t>
  </si>
  <si>
    <t>ALTIVO ALVES</t>
  </si>
  <si>
    <t>BOM JARDIM DE MINAS</t>
  </si>
  <si>
    <t>ASSOCIACAO CASA DAS MARIAS - ACDM</t>
  </si>
  <si>
    <t>RAIMUNDO PEDRO</t>
  </si>
  <si>
    <t>PEDRO II</t>
  </si>
  <si>
    <t>BENVINDA DEL NERO</t>
  </si>
  <si>
    <t>PROF CONRADO DE DEO</t>
  </si>
  <si>
    <t>ASSOCIACAO BENEFICENTE ANJOS DA SAUDE INTEGRATIVA</t>
  </si>
  <si>
    <t>RIO TAPAJOS</t>
  </si>
  <si>
    <t>XINGUARA</t>
  </si>
  <si>
    <t>NUCLEO DE ARQUITETURA E DECORACAO DO LITORAL NORTE.</t>
  </si>
  <si>
    <t>PARAGUASSU</t>
  </si>
  <si>
    <t>XANGRI-LÁ</t>
  </si>
  <si>
    <t>ANAPROC - ASSOCIACAO NACIONAL DOS PROFISSIONAIS DO COMERCIO</t>
  </si>
  <si>
    <t>BETIM</t>
  </si>
  <si>
    <t>IGREJA ASSEMBLEIA DE DEUS MINISTERIO REOBOT</t>
  </si>
  <si>
    <t>ROMUALDO PEIXOTO</t>
  </si>
  <si>
    <t>ASSOCIACAO LA VIE EUSEBIO</t>
  </si>
  <si>
    <t>ANTONIA SA E SILVA</t>
  </si>
  <si>
    <t>EUSÉBIO</t>
  </si>
  <si>
    <t>INSTITUTO PESSOENSE JUVENTUDE EM ACAO</t>
  </si>
  <si>
    <t>DESEMBARGADOR NOVAIS</t>
  </si>
  <si>
    <t>ASSOCIACAO DE APOIO A PORTADORES DE CANCER E FAMILIAS CARENTES DO DISTRITO FEDERAL - ACAF</t>
  </si>
  <si>
    <t>DEL REY DOM CARLOS III, QUADRA 12, LOTE 42</t>
  </si>
  <si>
    <t>COMUNIDADE KOINONIA EM CRISTO</t>
  </si>
  <si>
    <t>SILVIO MURCIA</t>
  </si>
  <si>
    <t>HARVESTERS MINISTRIES BRASIL</t>
  </si>
  <si>
    <t>PROFESSOR TAVARES PAES</t>
  </si>
  <si>
    <t>IGREJA EVANGELICA ASSEMBLEIA DE DEUS PENTECOSTAL FONTE DA VIDA</t>
  </si>
  <si>
    <t>RUA 15 QUADRA 65 LOTE</t>
  </si>
  <si>
    <t>16A-4</t>
  </si>
  <si>
    <t>ÁGUAS LINDAS DE GOIÁS</t>
  </si>
  <si>
    <t>RUA RUA 15 QUADRA 65 LOTE, 16A-4, BAIRRO JARDIM DA BARRAGEM IV, CEP 72920-367, Ãguas Lindas de GoiÃ¡s-GO</t>
  </si>
  <si>
    <t>AUGUSTA E RESPEITAVEL LOJA SIMBOLICA MAJOR MANOEL DOS SANTOS PORTUGAL</t>
  </si>
  <si>
    <t>JOSE SILVA DE AZEVEDO NETO</t>
  </si>
  <si>
    <t>00200</t>
  </si>
  <si>
    <t>RA ASSOCIACAO DE APOIO AO DESENVOLVIMENTO SOCIAL</t>
  </si>
  <si>
    <t>DOUTOR SEVERINO JATOBA</t>
  </si>
  <si>
    <t>ASSOCIACAO ESPIRITUALISTA DE RELIGIOES DE MATRIZES AFROINDIO- BRASILEIRAS</t>
  </si>
  <si>
    <t>JAMBO</t>
  </si>
  <si>
    <t>COXIM</t>
  </si>
  <si>
    <t>F&amp;A MARTINS &amp; MORE BLESSINGS ASSOCIATION</t>
  </si>
  <si>
    <t>INSTITUTO QUEM AMA CASTRA OS ANIMAIS</t>
  </si>
  <si>
    <t>CORONEL FRANCISCO GALVAO</t>
  </si>
  <si>
    <t>JABOATÃO DOS GUARARAPES</t>
  </si>
  <si>
    <t>ASSEMBLEIA DE DEUS MINISTERIO ROMPENDO EM FE EM TERESOPOLIS</t>
  </si>
  <si>
    <t>ACRE</t>
  </si>
  <si>
    <t>TERESÓPOLIS</t>
  </si>
  <si>
    <t>ASSOCIACAO COMUNITARIA CULTURAL E EDUCACIONAL DE BEBEDOURO</t>
  </si>
  <si>
    <t>ARY ALVES DE SOUZA</t>
  </si>
  <si>
    <t>BEBEDOURO</t>
  </si>
  <si>
    <t>COMUNIDADE CRISTA EVANGELICA VINDE ADORAR</t>
  </si>
  <si>
    <t>MANNESMAN</t>
  </si>
  <si>
    <t>CENTRO DE APOIO E ATENDIMENTO A FAMILIA-CAAF</t>
  </si>
  <si>
    <t>RIO AMAZONAS</t>
  </si>
  <si>
    <t>IGREJA CRISTA ROCHA ETERNA</t>
  </si>
  <si>
    <t>IGREJA CASA DE ORACAO EU E MINHA CASA SERVIREMOS AO SENHOR</t>
  </si>
  <si>
    <t>ANTONIO DE OLIVEIRA PORTES</t>
  </si>
  <si>
    <t>POTIM</t>
  </si>
  <si>
    <t>ASSOCIACAO QUILOMBOLA DO RIBEIRAO PONTE PEDRA - AQRPP</t>
  </si>
  <si>
    <t>INSTITUICAO NOSSO LAR</t>
  </si>
  <si>
    <t>EMILIA SANTOS</t>
  </si>
  <si>
    <t>ASSOCIACAO DE MESA TENISTA DE PARAUAPEBAS</t>
  </si>
  <si>
    <t>PARAUAPEBAS</t>
  </si>
  <si>
    <t>IGREJA EVANGELICA ASSEMBLEIA DE DEUS MINISTERIO DO AMOR</t>
  </si>
  <si>
    <t>MINISTERIO EVANGELISTICO YESHUA</t>
  </si>
  <si>
    <t>ELEUTERIO DE SOUZA PADILHA</t>
  </si>
  <si>
    <t>SOCIEDADE BRASILEIRA DE CIRURGIA PLASTICA</t>
  </si>
  <si>
    <t>CORONEL AURIS COELHO</t>
  </si>
  <si>
    <t>NATAL</t>
  </si>
  <si>
    <t>INSTITUTO APOIO SOCIAL</t>
  </si>
  <si>
    <t>26 DE MAIO</t>
  </si>
  <si>
    <t>BARREIRAS</t>
  </si>
  <si>
    <t>ASSOCIACAO  BENEFICENTE HADASSA</t>
  </si>
  <si>
    <t>INSTITUTO DE APOIO SOCIAL CUIDAR</t>
  </si>
  <si>
    <t>ODILON AGUIAR</t>
  </si>
  <si>
    <t>TAUÁ</t>
  </si>
  <si>
    <t>CONEXAO RESGATE</t>
  </si>
  <si>
    <t>SANTA ADELIA</t>
  </si>
  <si>
    <t>ASSOCIACAO CATEDRAL UNIDOS PELA FE</t>
  </si>
  <si>
    <t>FLORIANOPOLIS</t>
  </si>
  <si>
    <t>IPATINGA</t>
  </si>
  <si>
    <t>INSTITUTO DE DIREITO ELEITORAL DO TOCANTINS - IDETO</t>
  </si>
  <si>
    <t>ARNO 21 ALAMEDA CENTRAL</t>
  </si>
  <si>
    <t>ASSOCIACAO DAS ESTRELAS DO BAIXA RENDA</t>
  </si>
  <si>
    <t>JOAO ANTONIO FREITAS</t>
  </si>
  <si>
    <t>REBOUÇAS</t>
  </si>
  <si>
    <t>ASSOCIACAO ANJOS DE PELOS</t>
  </si>
  <si>
    <t>RUA DOURADO</t>
  </si>
  <si>
    <t>MBCI - MISSAO BATISTA CELULAR INTERNACIONAL</t>
  </si>
  <si>
    <t>SENA MADUREIRA</t>
  </si>
  <si>
    <t>MANOEL TEXEIRA</t>
  </si>
  <si>
    <t>ASSOCIACAO ANJOS DE AMOR</t>
  </si>
  <si>
    <t>ROBERTO BOENSING</t>
  </si>
  <si>
    <t>480 W</t>
  </si>
  <si>
    <t>JUARA</t>
  </si>
  <si>
    <t>COMUNIDADE CATOLICA EMUNAH</t>
  </si>
  <si>
    <t>PORTO RICO</t>
  </si>
  <si>
    <t>NSA PROTECAO VEICULAR ASSOCIACAO DOS CONDUTORES DE VEICULOS AUTOMOTORES DO BRASIL</t>
  </si>
  <si>
    <t>ACNE 11 AVENIDA LO 4</t>
  </si>
  <si>
    <t>ASSOCIACAO DE DESENVOLVIMENTO SOCIAL E CULTURAL SANTA RITA - ADESCRITA</t>
  </si>
  <si>
    <t>VER JOAO MENEZES OLIVEIRA</t>
  </si>
  <si>
    <t>IGREJA EVANGELICA ASSEMBLEIA DE DEUS MINISTERIO DO JARDIM FONTALIS</t>
  </si>
  <si>
    <t>JOAQUIM NABUCO</t>
  </si>
  <si>
    <t>CENTRO DE HEMODIALISE ARI GONCALVES</t>
  </si>
  <si>
    <t>ANANINDEUA</t>
  </si>
  <si>
    <t>MODULAR ASSESSORIA TECNICA</t>
  </si>
  <si>
    <t>RADIALISTA MAURICIO DE OLIVEIRA</t>
  </si>
  <si>
    <t>KART CLUBE FARROUPILHA</t>
  </si>
  <si>
    <t>PROFESSOR JERONIMO FERREIRA PORTO</t>
  </si>
  <si>
    <t>CAXIAS DO SUL</t>
  </si>
  <si>
    <t>ASSOOCIACAO DE BENEFICIOS DO PLANALTO NORTE - APROEST PLANALTO NORTE PROTECAO VEICULAR</t>
  </si>
  <si>
    <t>DR. VICENTE MACHADO</t>
  </si>
  <si>
    <t>RIO NEGRO</t>
  </si>
  <si>
    <t>INSTITUTO PRIME ODONTOCENTER</t>
  </si>
  <si>
    <t>INSTITUTO MAYCKON TAVARES</t>
  </si>
  <si>
    <t>GUILHERME ALBANI</t>
  </si>
  <si>
    <t>IGREJA PENTECOSTAL A ESPERANCA QUE BRILHA NESTE ALTAR</t>
  </si>
  <si>
    <t>COTEGIPE</t>
  </si>
  <si>
    <t>96 B</t>
  </si>
  <si>
    <t>VITÓRIA DA CONQUISTA</t>
  </si>
  <si>
    <t>INSTITUTO CASA AYSU</t>
  </si>
  <si>
    <t>JOAO BORGES</t>
  </si>
  <si>
    <t>00084</t>
  </si>
  <si>
    <t>ASPLI - ASSOCIACAO DOS PROFISSIONAIS LIBERAIS</t>
  </si>
  <si>
    <t>DESEMBARGADOR LIMA CASTRO</t>
  </si>
  <si>
    <t>ASSOCIACAO DE AMIGOS DA LITERATURA DE CORDEL - AMO CORDEL</t>
  </si>
  <si>
    <t>00209</t>
  </si>
  <si>
    <t>ASSOCIACAO DE APOIO A PACIENTES COM INSUFICIENCIA RENAL E TRANSPLANTADOS - AAPIET</t>
  </si>
  <si>
    <t>TENENTE-CORONEL BRITO</t>
  </si>
  <si>
    <t>SANTA CRUZ DO SUL</t>
  </si>
  <si>
    <t>ASSOCIACAO MARIA HELEN DREXEL - AMHD</t>
  </si>
  <si>
    <t>FILINTO GOMES SILVA</t>
  </si>
  <si>
    <t>DAS CRISANDALIAS</t>
  </si>
  <si>
    <t>INSTITUTO SOCIAL METAMORFOSE</t>
  </si>
  <si>
    <t>VISCONDE DE ITANHAEM</t>
  </si>
  <si>
    <t>19A</t>
  </si>
  <si>
    <t>INSTITUTO NEGOCIOS DISRUPTIVOS</t>
  </si>
  <si>
    <t>MODULO</t>
  </si>
  <si>
    <t>MODULO 1</t>
  </si>
  <si>
    <t>SERVICO SOCIAL AUTONOMO - SSA CONTAGEM</t>
  </si>
  <si>
    <t>QUIM-QUIM DO MANDU</t>
  </si>
  <si>
    <t>RETIRO DOS IMIGRANTES</t>
  </si>
  <si>
    <t>JOAO CESAR DE OLIVEIRA</t>
  </si>
  <si>
    <t>REFINARIA UNIAO</t>
  </si>
  <si>
    <t>ASSOCIACAO DOS VAGONETEIROS DOS MOLHES DA BARRA DO RIO GRANDE - AVAMBRG</t>
  </si>
  <si>
    <t>VINTE E UM (QUARTA SECCAO DA BARRA)</t>
  </si>
  <si>
    <t>INSTITUTO PROVIDA TERAPIAS ALTERNATIVAS</t>
  </si>
  <si>
    <t>NILTON BALESTREIRO</t>
  </si>
  <si>
    <t>CARIACICA</t>
  </si>
  <si>
    <t>ASSOCIACAO NITEROIENSE DE ESPORTE E CULTURA -  CENA</t>
  </si>
  <si>
    <t>SANTA ROSA DO VITERBO</t>
  </si>
  <si>
    <t>IGREJA EVANGELICA PENTECOSTAL HERDEIROS DA PROMESSA</t>
  </si>
  <si>
    <t>UNIAO NACIONAL DOS INTEGRADOS DE AVES E SUINOS - UNIDAS</t>
  </si>
  <si>
    <t>SETOR DE DIRVERSOES SUL BLOCO F</t>
  </si>
  <si>
    <t>ASSOCIACAO NOVOS CAMINHOS</t>
  </si>
  <si>
    <t>VICENTE PIZON</t>
  </si>
  <si>
    <t>SÃO LOURENÇO DA MATA</t>
  </si>
  <si>
    <t>CENTRO DE INTEGRACAO DE ESTAGIOS - NOVA HARTZ</t>
  </si>
  <si>
    <t>VINTE DE SETEMBRO</t>
  </si>
  <si>
    <t>BENTO GONCALVES</t>
  </si>
  <si>
    <t>SOLUTION BENEFICIOS E SOCORRO MUTUO</t>
  </si>
  <si>
    <t>DAS LARANJEIRAS</t>
  </si>
  <si>
    <t>CLUBE DE TIRO E CACA DE PANORAMA</t>
  </si>
  <si>
    <t>VIA DE ACESSO</t>
  </si>
  <si>
    <t>LIN CEMITERIO</t>
  </si>
  <si>
    <t>ASSOCIACAO CRISTA EDUCACIONAL E SOCIAL ESPERANCA BRASILEIRA</t>
  </si>
  <si>
    <t>MESSINA</t>
  </si>
  <si>
    <t>ASSOCIACAO DE PROPRIETARIOS DO BLESS EMPRESARIAL</t>
  </si>
  <si>
    <t>INGO HERING</t>
  </si>
  <si>
    <t>10469</t>
  </si>
  <si>
    <t>TATICO CLUBE DE TIRO</t>
  </si>
  <si>
    <t>PARTE SUDOESTE DOS LOTES RURAIS 15, 16 E 17 - A-B-C, GL. 10-</t>
  </si>
  <si>
    <t>IGREJA EVANGELICA JESUS E O CAMINHO - MINISTERIO ITAPECERICA DA SERRA</t>
  </si>
  <si>
    <t>ADALCINA FRANCISCA DA SILVA</t>
  </si>
  <si>
    <t>ASSOCIACAO BATISTA DE ASSISTENCIA SOCIAL</t>
  </si>
  <si>
    <t>LAJEADO MANCHINHA</t>
  </si>
  <si>
    <t>TRÊS DE MAIO</t>
  </si>
  <si>
    <t>ASSOCIACAO DE CARIDADE CASA DO INDIO</t>
  </si>
  <si>
    <t>NESTOR GUILHERME DE LIMA</t>
  </si>
  <si>
    <t>PROJETO SOCIAL JUNTAS VENCEREMOS</t>
  </si>
  <si>
    <t>DO CONTORNO</t>
  </si>
  <si>
    <t>IGREJA UNCAO DE CRISTO ALIANCA ETERNA</t>
  </si>
  <si>
    <t>ANTONIO PIRES DOS SANTOS</t>
  </si>
  <si>
    <t>IGREJA TEMPLO DA FAMILIA RESTAURANDO VIDAS</t>
  </si>
  <si>
    <t>DORIVAL CANDIDO LUZ DE OLIVEIRA</t>
  </si>
  <si>
    <t>GRAVATAÍ</t>
  </si>
  <si>
    <t>INSTITUTO SOCIAL E EDUCACIONAL NEPOMUCENO ISEN</t>
  </si>
  <si>
    <t>JOSE DA CUNHA SOMBRA</t>
  </si>
  <si>
    <t>IGREJA PENTECOSTAL VOLVIENDO A JESUS MISSAO SEM FRONTEIRAS</t>
  </si>
  <si>
    <t>MARECHAL CÂNDIDO RONDON</t>
  </si>
  <si>
    <t>INSTITUTO ESTUDIO MAIS</t>
  </si>
  <si>
    <t>DR CLOVIS DE OLIVEIRA</t>
  </si>
  <si>
    <t>ASSOCIACAO DESPORTIVA CLASSISTA CARTUCHOS</t>
  </si>
  <si>
    <t>AVENIDA HUMBERTO DE CAMPOS, 3220</t>
  </si>
  <si>
    <t>RIBEIRÃO PIRES</t>
  </si>
  <si>
    <t>ASSOCIACAO BENEFICENTE AMIGOS EM ACAO DE SANTO ANTONIO DE JESUS - ABASAJ</t>
  </si>
  <si>
    <t>1A TRAVESSA</t>
  </si>
  <si>
    <t>RUA NOVA DO CAJUEIRO</t>
  </si>
  <si>
    <t>FEDERACAO DE APOIO AOS IDOSOS, APOSENTADOS E PENSIONISTAS DO REGIME GERAL E PROPRIO DA PREVIDENCIA SOCIAL</t>
  </si>
  <si>
    <t>ELIAS JOAO TAJRA</t>
  </si>
  <si>
    <t>CLUBE DO FUSCA E AUTOS ANTIGOS DE LENCOIS PAULISTA</t>
  </si>
  <si>
    <t>RICHIERI JACOMO DALBEN</t>
  </si>
  <si>
    <t>LENÇÓIS PAULISTA</t>
  </si>
  <si>
    <t>IGREJA EVANGELICA RENOVACAO PALAVRAS E VIDA</t>
  </si>
  <si>
    <t>ANTONIO DIAS ADORNO</t>
  </si>
  <si>
    <t>CAMBÉ</t>
  </si>
  <si>
    <t>INSTITUTO BRASIL FUTURO - IBRAF</t>
  </si>
  <si>
    <t>FAB</t>
  </si>
  <si>
    <t>MACAPÁ</t>
  </si>
  <si>
    <t>ESTACAO CASA - IGREJA ANGLICANA</t>
  </si>
  <si>
    <t>AARAO REIS</t>
  </si>
  <si>
    <t>SOCIEDADE MOVIMENTO DOS FOCOLARI</t>
  </si>
  <si>
    <t>ANTONIO SOARES RODRIGUES</t>
  </si>
  <si>
    <t>VARGEM GRANDE PAULISTA</t>
  </si>
  <si>
    <t>DON PIERINO CRISPIATICO</t>
  </si>
  <si>
    <t>SÃO ROQUE</t>
  </si>
  <si>
    <t>CONSELHEIRO DANTAS</t>
  </si>
  <si>
    <t>ESPORTE CLUBE VILA GALVAO</t>
  </si>
  <si>
    <t>JULIO PRESTES</t>
  </si>
  <si>
    <t>ASSOCIACAO BENEFICENTE SANTA MARGARIDA</t>
  </si>
  <si>
    <t>GUILHERME FERREIRA NETO</t>
  </si>
  <si>
    <t>ASSOCIACAO GESTORA DO PROGRAMA DE APERFEICOAMENTO DO SISTEMA DE LOGISTICA REVERSA DA LATA DE ALUMINIO PARA BEBIDAS - RECICLA LATAS</t>
  </si>
  <si>
    <t>DOS PINHEIROS</t>
  </si>
  <si>
    <t>ASSOCIACAO BIBLICA E CULTURAL DE SANTOS</t>
  </si>
  <si>
    <t>HUGO MAIA</t>
  </si>
  <si>
    <t>ASSOCIACAO DOS AGRICULTORES FAMILIARES DO BAIRRO CONCHAL BRANCO</t>
  </si>
  <si>
    <t>MARIO HANASHIRO</t>
  </si>
  <si>
    <t>ATITUDE ANIMAL DE TUPA/SP</t>
  </si>
  <si>
    <t>COMANDANTE JOAO RIBEIRO DE BARROS</t>
  </si>
  <si>
    <t>TUPÃ</t>
  </si>
  <si>
    <t>ASSOCIACAO DOS PRODUTORES RURAIS DO ENTORNO DE MANAUS - ASPREM</t>
  </si>
  <si>
    <t>IGARAPE DO QUARENTA</t>
  </si>
  <si>
    <t>IGREJA BATISTA VIDA NOVA HORTOLANDIA</t>
  </si>
  <si>
    <t>TEODOR CONDIEV</t>
  </si>
  <si>
    <t>HORTOLÂNDIA</t>
  </si>
  <si>
    <t>IGREJA MISSIONARIA COMUNIDADE DA PAZ</t>
  </si>
  <si>
    <t>DOUTOR PEDRO CAMARINHA</t>
  </si>
  <si>
    <t>SANTA CRUZ DO RIO PARDO</t>
  </si>
  <si>
    <t>ASSOCIACAO DE PAIS E AMIGOS DO AUTISTA DE AGROLANDIA</t>
  </si>
  <si>
    <t>13 DE AGOSTO</t>
  </si>
  <si>
    <t>AGROLÂNDIA</t>
  </si>
  <si>
    <t>ASSOCIACAO CABO FRIO SOLIDARIA</t>
  </si>
  <si>
    <t>INSTITUTO SOCIOECONOMICO ALDEIA DE NEGOCIOS  ISAN</t>
  </si>
  <si>
    <t>LUIS VIANA FILHO</t>
  </si>
  <si>
    <t>013223</t>
  </si>
  <si>
    <t>IGREJA KAMINOYA - DAIJINGU DO BRASIL</t>
  </si>
  <si>
    <t>KAMINOYA</t>
  </si>
  <si>
    <t>ARUJÁ</t>
  </si>
  <si>
    <t>ASSOCIACAO BRASILEIRA DE FOOT TABLE</t>
  </si>
  <si>
    <t>LUDOVICO DEL GUERCIO</t>
  </si>
  <si>
    <t>CONGREGACAO CRISTA NO BRASIL</t>
  </si>
  <si>
    <t>MARIA DE LOURDES SAES NUNES</t>
  </si>
  <si>
    <t>CLUBE DE TIRO LEAO MACEDO</t>
  </si>
  <si>
    <t>ANHANGUERA</t>
  </si>
  <si>
    <t>SANTA CASA DE MISERICORDIA DE ASSIS</t>
  </si>
  <si>
    <t>NAGILA JUBRAN</t>
  </si>
  <si>
    <t>ASSIS</t>
  </si>
  <si>
    <t>ASSOCIACAO ESCOLA SKATE BOB</t>
  </si>
  <si>
    <t>BAHIA</t>
  </si>
  <si>
    <t>RONDONÓPOLIS</t>
  </si>
  <si>
    <t>DOUTOR VICTOR COSTA ROMANO</t>
  </si>
  <si>
    <t>ASILO SAO VICENTE DE PAULO</t>
  </si>
  <si>
    <t>AGUA DO MATAO</t>
  </si>
  <si>
    <t>IGREJA APOSTOLICA TABERNACULO DA ALIANCA</t>
  </si>
  <si>
    <t>IGREJA CRISTA EVANGELICA NA ZONA LESTE</t>
  </si>
  <si>
    <t>DOUTOR AQUILES WALL FERRAZ</t>
  </si>
  <si>
    <t>ASSOCIACAO CONECTA NATUREZA BRASIL</t>
  </si>
  <si>
    <t>ASSOCIACAO DOS PRODUTORES DE LEITE DO SUDOESTE DA BAHIA</t>
  </si>
  <si>
    <t>PERICLES GUSMAO</t>
  </si>
  <si>
    <t>INSTITUTO DE ESTUDOS E INCENTIVO A NOVAS TECNOLOGIAS DA SAUDE, POLITICAS SOCIAIS E SOLUCOES AMBIENTAIS E DIGITAIS</t>
  </si>
  <si>
    <t>DR GASTAO RHODES</t>
  </si>
  <si>
    <t>ASSOCIACAO ESCOLAS ABERTAS JUIZ DE FORA</t>
  </si>
  <si>
    <t>SENADOR SALGADO FILHO</t>
  </si>
  <si>
    <t>ASSOCIACAO UMBANDISTA AMOR PELA CARIDADE</t>
  </si>
  <si>
    <t>CORONEL RAMALHO</t>
  </si>
  <si>
    <t>GUARAREMA</t>
  </si>
  <si>
    <t>MTB CLUB UMUARAMA</t>
  </si>
  <si>
    <t>ASSOCIACAO DE PRODUTORES E ARTE EDUCADORES EM CULTURA URBANA DE FLORIANOPOLIS</t>
  </si>
  <si>
    <t>SERVIDAO</t>
  </si>
  <si>
    <t>BATUEL CUNHA NETO</t>
  </si>
  <si>
    <t>ASSOCIACAO AMPARO BRASIL</t>
  </si>
  <si>
    <t>RESPLENDOR</t>
  </si>
  <si>
    <t>ASSOCIACAO DOS MISSIONARIOS DO DISTRITO FEDERAL E ENTORNO</t>
  </si>
  <si>
    <t>QE 28 BLOCO A LOJA</t>
  </si>
  <si>
    <t>ASSOCIACAO EM APOIO A CAUSAS SOCIAIS, AMBIENTAIS E HUMANITARIAS</t>
  </si>
  <si>
    <t>19 NORTE LOTE 05</t>
  </si>
  <si>
    <t>BISPADO DE BAURU CURIA DIOCESANA</t>
  </si>
  <si>
    <t>DIONIZIO DALBETO</t>
  </si>
  <si>
    <t>IGREJA APOSTOLICA BOM PASTOR</t>
  </si>
  <si>
    <t>JOAO RIBEIRO PEREIRA</t>
  </si>
  <si>
    <t>ASSOCIACAO RADIO COMUNITARIA CIRCUITO DA FE</t>
  </si>
  <si>
    <t>MAR DO CARIBE</t>
  </si>
  <si>
    <t>INSTITUTO CULTURAL MANA DE POMPEIA</t>
  </si>
  <si>
    <t>MARIO BONFIM RODES</t>
  </si>
  <si>
    <t>POMPÉIA</t>
  </si>
  <si>
    <t>ASSOCIACAO VANILDA FAVIERO</t>
  </si>
  <si>
    <t>ASSOCIACAO MAMAFLOR ACAO TERAPEUTICA</t>
  </si>
  <si>
    <t>ANTONIO SALEMA</t>
  </si>
  <si>
    <t>00072</t>
  </si>
  <si>
    <t>CASA DA MENINA SAO FRANCISCO DE ASSIS</t>
  </si>
  <si>
    <t>VEREADOR DAVID PASSARINHO</t>
  </si>
  <si>
    <t>ASSOCIACAO BRASILEIRA DE SOMMELIERS - SECAO ALAGOAS</t>
  </si>
  <si>
    <t>DEPUTADO JOSE LAGES</t>
  </si>
  <si>
    <t>CASA DE BAMBA  ASSOCIACAO DE CULTURA E ARTES</t>
  </si>
  <si>
    <t>ASSOCIACAO DE MORADORES E PROPRIETARIOS DE LOTES DE USO MISTO DO DI VITORIA CONDOMINIUM</t>
  </si>
  <si>
    <t>ANTONIETA MAZITELI PEREIRA</t>
  </si>
  <si>
    <t>OLÍMPIA</t>
  </si>
  <si>
    <t>THE RAWLINGS HIGHLANDS CAMP BRAZIL</t>
  </si>
  <si>
    <t>JOSE FIRMINO DE MORAES</t>
  </si>
  <si>
    <t>SÃO JOSÉ DOS CAMPOS</t>
  </si>
  <si>
    <t>IGREJA CENTRAL DO AVIVAMENTO DE UNCAO E DONS</t>
  </si>
  <si>
    <t>IPYRANGA</t>
  </si>
  <si>
    <t>CARUARU</t>
  </si>
  <si>
    <t>LIGA DESPORTIVA DE SAO CARLOS</t>
  </si>
  <si>
    <t>JOSE PEREIRA LOPES</t>
  </si>
  <si>
    <t>IGREJA APOSTOLICA RESTITUINDO VIDAS</t>
  </si>
  <si>
    <t>MANUEL ALVES SOARES</t>
  </si>
  <si>
    <t>INSTITUTO AGROECOLOGICO DE FITOTERAPIA BIOSER</t>
  </si>
  <si>
    <t>SHCN CL QD 206 BLOCO A SALA 03</t>
  </si>
  <si>
    <t>FUNDACAO EDUCACIONAL MIGUEL MOFARREJ</t>
  </si>
  <si>
    <t>LUIZ SALDANHA RODRIGUES</t>
  </si>
  <si>
    <t>OURINHOS</t>
  </si>
  <si>
    <t>INSTITUTO COSTURANDO SONHOS BRASIL</t>
  </si>
  <si>
    <t>SOS ASSOCIACAO DE BENEFICIOS MUTUOS</t>
  </si>
  <si>
    <t>CLUBE RECREATIVO ALTO DO VALE</t>
  </si>
  <si>
    <t>VEREADOR ALCIDES GONCALVES</t>
  </si>
  <si>
    <t>INSTITUTO DE ASSISTENCIA A SAUDE INTEGRADA MED IASI</t>
  </si>
  <si>
    <t>THOMAZ GONZAGA</t>
  </si>
  <si>
    <t>LS SISTEMA DE APOIO E GESTAO</t>
  </si>
  <si>
    <t>BENEDITINOS</t>
  </si>
  <si>
    <t>INSTITUTO IJO IFA AJISEIFALA</t>
  </si>
  <si>
    <t>TENENTE SERPA</t>
  </si>
  <si>
    <t>MC ASSOCIACAO DE BENEFICIOS MUTUOS</t>
  </si>
  <si>
    <t>JOAO LINS CALHEIROS</t>
  </si>
  <si>
    <t>INSTITUTO NACIONAL DE PESQUISA E GESTAO EM SAUDE - INSAUDE</t>
  </si>
  <si>
    <t>CAITETE</t>
  </si>
  <si>
    <t>OURILÂNDIA DO NORTE</t>
  </si>
  <si>
    <t>LAUDELINO VALENTE</t>
  </si>
  <si>
    <t>RISOTERAPIA SH</t>
  </si>
  <si>
    <t>PARA</t>
  </si>
  <si>
    <t>INSTITUTO SANTA FAUSTINA</t>
  </si>
  <si>
    <t>REINALDO BALDAN</t>
  </si>
  <si>
    <t>SÃO JOSÉ DOS PINHAIS</t>
  </si>
  <si>
    <t>ASSOCIACAO MEDICA DO HOSPITAL PAI AMEHP</t>
  </si>
  <si>
    <t>QS 1 RUA 212 LOTES 19,21,23, BLOCO D SALA 2601</t>
  </si>
  <si>
    <t>PAROQUIA SAO SEBASTIAO</t>
  </si>
  <si>
    <t>CATARINA PARENTE</t>
  </si>
  <si>
    <t>INSTITUTO AMIGOS DO SAIFR</t>
  </si>
  <si>
    <t>CENTRO ESPIRITA CAIRBAR DE SOUZA SCHUTEL</t>
  </si>
  <si>
    <t>AMOR QUE SERVE</t>
  </si>
  <si>
    <t>RAUL SOARES</t>
  </si>
  <si>
    <t>CONSELHO CENTRAL DE AVARE DA SOC DE SAO VIC DE PAULO</t>
  </si>
  <si>
    <t>DOMICIANO SANTANA</t>
  </si>
  <si>
    <t>AVARÉ</t>
  </si>
  <si>
    <t>ONG PATINHAS DE RUA EFC</t>
  </si>
  <si>
    <t>CESARIO AGUIAR</t>
  </si>
  <si>
    <t>ELIAS FAUSTO</t>
  </si>
  <si>
    <t>ARQUIDIOCESE DE CAMPINAS</t>
  </si>
  <si>
    <t>DOUTOR JESUINO MARCONDES MACHADO</t>
  </si>
  <si>
    <t>MAXIMIANO LOPES</t>
  </si>
  <si>
    <t>SUMARÉ</t>
  </si>
  <si>
    <t>BENEDITO ALVES ARANHA</t>
  </si>
  <si>
    <t>JANUARIO DE OLIVEIRA</t>
  </si>
  <si>
    <t>GRUPO DAS SERVIDORAS LEA DUCHOVNI</t>
  </si>
  <si>
    <t>ANTONIO LOURENCO</t>
  </si>
  <si>
    <t>ASSOCIACAO DESPORTIVA E CULTURAL LEVANTA POEIRA</t>
  </si>
  <si>
    <t>WALDOMIRO CUSTODIO</t>
  </si>
  <si>
    <t>WALTER RUESCH</t>
  </si>
  <si>
    <t>IGREJA ASSEMBLEIA DE DEUS MINISTERIO RENOVO</t>
  </si>
  <si>
    <t>SINESTESIA - CRIATIVIDADE COLETIVA</t>
  </si>
  <si>
    <t>HUGO BUSTILLOS CUCICANQUE</t>
  </si>
  <si>
    <t>GUARAPARI</t>
  </si>
  <si>
    <t>ASSOCIACAO BENEFICENTE YACHAD</t>
  </si>
  <si>
    <t>DR ALBUQUERQUE LINS</t>
  </si>
  <si>
    <t>ASSOCIACAO DOS MUNICIPES VITIMAS DE CONTRATOS ABUSIVOS E PREVENCAO AO USO DE ALCOOL E DROGAS</t>
  </si>
  <si>
    <t>INSTITUTO DE INOVACAO E TECNOLOGIA CIDADE SMART</t>
  </si>
  <si>
    <t>CASA ESPIRITA AMIGOS DE CHICO</t>
  </si>
  <si>
    <t>DOUTOR JULIO DE MELO</t>
  </si>
  <si>
    <t>PETROLINA</t>
  </si>
  <si>
    <t>AUGUSTA E RESPEITAVEL LOJA MACONICA MESTRE ELVIO HELENO DE AZEVEDO - 395</t>
  </si>
  <si>
    <t>CORONEL JOAO NOTINI</t>
  </si>
  <si>
    <t>DIVINÓPOLIS</t>
  </si>
  <si>
    <t>IGREJA CRISTA HESED</t>
  </si>
  <si>
    <t>ASSOCIACAO COMERCIAL E INDUSTRIAL DE RIO CLARO</t>
  </si>
  <si>
    <t>RIO CLARO</t>
  </si>
  <si>
    <t>ASSOCIACAO INSTITUTO CATARINA MINA - UMA CONVERSA SINCERA</t>
  </si>
  <si>
    <t>REPUBLICA DO LIBANO</t>
  </si>
  <si>
    <t>ASSOCIACAO DOS ARTESAOS, TRABALHADORES MANUAIS, TURISMO, ALIMENTOS TIPICOS E ARTESANAIS DE LUZIANIA/GO</t>
  </si>
  <si>
    <t>MARIA HELENA CARDOSO, QUADRA 209, LOTE</t>
  </si>
  <si>
    <t>LUZIÂNIA</t>
  </si>
  <si>
    <t>CAIXA DE ASSISTENCIA DOS ADVOGADOS DE SAO PAULO</t>
  </si>
  <si>
    <t>BOLIVIA</t>
  </si>
  <si>
    <t>DRACENA</t>
  </si>
  <si>
    <t>ILNAH DE LIMA BEZERRA</t>
  </si>
  <si>
    <t>IGREJA EVANGELICA ASSEMBLEIA DE DEUS MAGNIFICO</t>
  </si>
  <si>
    <t>PAULO PEREIRA GOMES</t>
  </si>
  <si>
    <t>MARECHAL FLORIANO PEIXOTO</t>
  </si>
  <si>
    <t>ONG MATERNIDADE SOLIDARIA, VOCE PODE AJUDAR</t>
  </si>
  <si>
    <t>TRÊS FRONTEIRAS</t>
  </si>
  <si>
    <t>IGREJA EVANGELICA ASSEMBLEIA DE DEUS EM NOVA SANTA HELENA MT</t>
  </si>
  <si>
    <t>EVA PERCILIA DE MORAES</t>
  </si>
  <si>
    <t>NOVA SANTA HELENA</t>
  </si>
  <si>
    <t>MARQ DE SAO VICENTE</t>
  </si>
  <si>
    <t>MAJOR JOSE INACIO</t>
  </si>
  <si>
    <t>INSTITUTO FORCA,HONRA E ACOLHIMENTO</t>
  </si>
  <si>
    <t>SCN SETOR COMERCIAL NORTE QUADRA 4 BLOCO B SALA 702</t>
  </si>
  <si>
    <t>ASSOCIACAO NACIONAL DAS EMPRESAS CORRESPONDENTES BANCARIAS - ANEC</t>
  </si>
  <si>
    <t>QAHAL</t>
  </si>
  <si>
    <t>ASSOCIACAO BRASILEIRA DOS EMPREENDEDORES CRISTAOS</t>
  </si>
  <si>
    <t>00063</t>
  </si>
  <si>
    <t>ASSOCIACAO ESCOLA BARRETO DE JIU JITSU</t>
  </si>
  <si>
    <t>SHCS CR QD 507 BLOCO C LOJA 03</t>
  </si>
  <si>
    <t>ASSOCIACAO ESCOLA DE FUTEBOL UNIAO ESPORTE CLUBE</t>
  </si>
  <si>
    <t>BELARMINO GIAROLA</t>
  </si>
  <si>
    <t>IGREJA DE CRISTO MINISTERIO DA PAZ</t>
  </si>
  <si>
    <t>IGREJA ASSEMBLEIA PENTECOSTAL TEMPLO FORMOSA</t>
  </si>
  <si>
    <t>1 QUADRA 14</t>
  </si>
  <si>
    <t>LT14</t>
  </si>
  <si>
    <t>FORMOSA</t>
  </si>
  <si>
    <t>DO ACOUGUE</t>
  </si>
  <si>
    <t>ALVINO MOREIRA</t>
  </si>
  <si>
    <t>IGARAÇU DO TIETÊ</t>
  </si>
  <si>
    <t>ASSOCIACAO COMERCIAL E INDUSTRIAL DE MOGI GUACU</t>
  </si>
  <si>
    <t>ESTRADA MUNICIPAL</t>
  </si>
  <si>
    <t>VEREADOR LOURENCO GERBI</t>
  </si>
  <si>
    <t>MOGI-GUACU</t>
  </si>
  <si>
    <t>ASSOCIACAO DE PERSONAL TRAINERS DE ALAGOAS</t>
  </si>
  <si>
    <t>CORPORACAO MUSICAL SAO JOSE</t>
  </si>
  <si>
    <t>CASA DA CRIANCA DE PINHAL SAO FRANCISCO DE ASSIS</t>
  </si>
  <si>
    <t>CEL ARMANDO VERGUEIRO</t>
  </si>
  <si>
    <t>ESPÍRITO SANTO DO PINHAL</t>
  </si>
  <si>
    <t>COMUNIDADE-LUZ FLOR DO SAGRADO TEPUI DE RORAIMA</t>
  </si>
  <si>
    <t>PROFESSOR AGNELO BITENCOURT</t>
  </si>
  <si>
    <t>ASSOCIACAO DE AMIGOS DO BAIRRO JOSEDY</t>
  </si>
  <si>
    <t>FRANCISCO DE PAULA E SILVA</t>
  </si>
  <si>
    <t>DIOCESE DE PIRACICABA</t>
  </si>
  <si>
    <t>SAMUEL DE CASTRO NEVES - SP 147</t>
  </si>
  <si>
    <t>IGREJA BATISTA REMANESCENTES</t>
  </si>
  <si>
    <t>ASSOCIACAO MENTE LIVRE PREVENCAO E PROTECAO A SAUDE MENTAL (M.L.)</t>
  </si>
  <si>
    <t>ALEXANDRINA RODRIGUES ALEXANDRE</t>
  </si>
  <si>
    <t>AAFA - ASSOCIACAO DE AGRICULTURA FAMILIAR DO ACHADO</t>
  </si>
  <si>
    <t>DO TANQUE</t>
  </si>
  <si>
    <t>IRECÊ</t>
  </si>
  <si>
    <t>ABEVD - ASSOCIACAO BRASILEIRA DE EMPRESAS DE VENDAS DIRETAS</t>
  </si>
  <si>
    <t>ALEXANDRE DUMAS</t>
  </si>
  <si>
    <t>INSTITUTO AGUAS DA BOCAINA</t>
  </si>
  <si>
    <t>00181</t>
  </si>
  <si>
    <t>IGREJA PENTECOSTAL ASSEMBLEIA DE DEUS ALMAS PARA JESUS</t>
  </si>
  <si>
    <t>PETRINA CAIXETA DE AMORIM</t>
  </si>
  <si>
    <t>PRESIDENTE OLEGÁRIO</t>
  </si>
  <si>
    <t>ASSOCIACAO ASSISTENCIAL ADOLPHO BEZERRA DE MENEZES</t>
  </si>
  <si>
    <t>BEZERRA DE MENEZES</t>
  </si>
  <si>
    <t>KM1</t>
  </si>
  <si>
    <t>PRESIDENTE PRUDENTE</t>
  </si>
  <si>
    <t>ASSOCIACAO DO POVO PAITER GARAH ATIN - APAGATIN</t>
  </si>
  <si>
    <t>LINHA 07, TERRA INDIGENA SETE DE SETEMBRO, ALDEIA PAYMAH</t>
  </si>
  <si>
    <t>CACOAL</t>
  </si>
  <si>
    <t>COMUNIDADE TERAPEUTICA FEMININA TANQUE DE SILOE</t>
  </si>
  <si>
    <t>ASSOCIACAO ESPORTIVA DOS VETERANOS DE PARAUAPEBAS ASSEVEPA</t>
  </si>
  <si>
    <t>RODOPLUS BENEFICIOS E SOCORRO MUTUO</t>
  </si>
  <si>
    <t>ANTONIO JOAQUIM SANTANA</t>
  </si>
  <si>
    <t>ASSOCIACAO AEROSPORT MARINGA</t>
  </si>
  <si>
    <t>AMERICO SAKURAI</t>
  </si>
  <si>
    <t>IGUARAÇU</t>
  </si>
  <si>
    <t>IGREJA  ASSEMBLEIA DE DEUS - MINISTERIO RENASCER</t>
  </si>
  <si>
    <t>CENTRO DE ESTUDOS, PESQUISAS E FORMACAO SOBRE O ISLAM E AS SOCIEDADES MUCULMANAS (CEP-FISM)</t>
  </si>
  <si>
    <t>00023</t>
  </si>
  <si>
    <t>ASSOCIACAO COMERCIAL E EMPRESARIAL DE RANCHARIA</t>
  </si>
  <si>
    <t>FELIPE CAMARAO</t>
  </si>
  <si>
    <t>RANCHARIA</t>
  </si>
  <si>
    <t>ASSOCIACAO GRUPO DE MAES ESPECIAIS DE SAO BORJA E CENTRO DE CONVIVENCIA PARA PESSOAS COM DEFICIENCIA</t>
  </si>
  <si>
    <t>BOMPLAND</t>
  </si>
  <si>
    <t>SÃO BORJA</t>
  </si>
  <si>
    <t>CENTRO DE APOIO E DESENVOLVIMENTO DE PESSOAS</t>
  </si>
  <si>
    <t>ACAO EDUCACIONAL CLARETIANA</t>
  </si>
  <si>
    <t>SABINO BEZERRA DE QUEIROZ</t>
  </si>
  <si>
    <t>VILHENA</t>
  </si>
  <si>
    <t>GRUPO ESCOTEIRO DO MAR D PEDRO II</t>
  </si>
  <si>
    <t>DELFINO STOCKLER DE LIMA</t>
  </si>
  <si>
    <t>CASA DE UMBANDA CABOCLO DAS 7 ENCRUZILHADAS</t>
  </si>
  <si>
    <t>LIBANO</t>
  </si>
  <si>
    <t>ITATIBA</t>
  </si>
  <si>
    <t>ALIANCA BIBLICA DE GRAMADO</t>
  </si>
  <si>
    <t>JOAO CORREA</t>
  </si>
  <si>
    <t>CANELA</t>
  </si>
  <si>
    <t>ASSOCIACAO GRAMADENSE BENEFICENTE DE COMUNICACAO E CULTURA</t>
  </si>
  <si>
    <t>BORGES DE MEDEIROS</t>
  </si>
  <si>
    <t>INSTITUTO PAULINIA DE RESPONSABILIDADE SOCIOAMBIENTAL</t>
  </si>
  <si>
    <t>ORLANDO VEDOVELLO</t>
  </si>
  <si>
    <t>PAULÍNIA</t>
  </si>
  <si>
    <t>ESPORTE CLUBE NOROESTE</t>
  </si>
  <si>
    <t>BENEDITO ELEUTERIO</t>
  </si>
  <si>
    <t>4-10</t>
  </si>
  <si>
    <t>ASSOCIACAO RANCHO ALEGRE</t>
  </si>
  <si>
    <t>GERALDO PIRES CARNEIRO</t>
  </si>
  <si>
    <t>CONCEIÇÃO DO MATO DENTRO</t>
  </si>
  <si>
    <t>ASSOCIACAO BRASILEIRA AMANDO</t>
  </si>
  <si>
    <t>MARIA MARREIRA</t>
  </si>
  <si>
    <t>INSTITUTO KAUI</t>
  </si>
  <si>
    <t>TERRA INDIGENA DE ARARIBA</t>
  </si>
  <si>
    <t>AVAÍ</t>
  </si>
  <si>
    <t>MINISTERIO APOSTOLICO INTIMIDADE E PODER</t>
  </si>
  <si>
    <t>DR JOAO HIGINO BATISTA</t>
  </si>
  <si>
    <t>ASSOCIACAO DE PAIS, MESTRES E FUNCIONARIOS MARIA JOSE VELASQUE</t>
  </si>
  <si>
    <t>ASSOCIACAO DE PAIS, MESTRES E FUNCIONARIOS PINGA FOGO</t>
  </si>
  <si>
    <t>PIONEIRO NILSON ROSSI</t>
  </si>
  <si>
    <t>ASSOCIACAO DE DEBITOS FINANCEIROS DO ESPIRITO SANTO - ADEFES</t>
  </si>
  <si>
    <t>MARUIPE</t>
  </si>
  <si>
    <t>CONGREGACAO EVANGELICA NOVA ALIANCA</t>
  </si>
  <si>
    <t>PROF HASEGAWA</t>
  </si>
  <si>
    <t>ASSOCIACAO DE MORADORES DO POVOADO SAO BENTO</t>
  </si>
  <si>
    <t>PRINCIPAL</t>
  </si>
  <si>
    <t>FORTUNA</t>
  </si>
  <si>
    <t>IGREJA EVANGELICA MINISTERIO DE MISSAO GARAGEM DE FOGO</t>
  </si>
  <si>
    <t>20-66</t>
  </si>
  <si>
    <t>IGREJA EVANGELICA ASSEMBLEIA DE DEUS MINISTERIO MINEIROS - IEADEM</t>
  </si>
  <si>
    <t>CANDIDA DE CARVALHO</t>
  </si>
  <si>
    <t>BISPADO DE RIO PRETO</t>
  </si>
  <si>
    <t>DOUTOR PLINIO COSTANTINI</t>
  </si>
  <si>
    <t>INSTITUTO VALER</t>
  </si>
  <si>
    <t>SHCN CL QD 111 BLOCO D</t>
  </si>
  <si>
    <t>SL 106</t>
  </si>
  <si>
    <t>ASSOCIACAO DE BEACH TENNIS DO ESTADO DE GOIAS (ABTG)</t>
  </si>
  <si>
    <t>INSTITUTO PRADO DE CIENCIA, TECNOLOGIA E INOVACAO</t>
  </si>
  <si>
    <t>CIUDADELA 4</t>
  </si>
  <si>
    <t>CASA DA CRIANCA DE VOTUPORANGA</t>
  </si>
  <si>
    <t>ASSOCIACAO ESPORTIVA VILA SAO GERALDO</t>
  </si>
  <si>
    <t>SAGRADO CORACAO JESUS</t>
  </si>
  <si>
    <t>ASSOCIACAO EM DEFESA DOS DIREITOS HUMANOS</t>
  </si>
  <si>
    <t>ASSOCIACAO DE APOIO FILANTROPICA MAE ERANDI</t>
  </si>
  <si>
    <t>ASSOCIACAO O APRISCO</t>
  </si>
  <si>
    <t>ITAGUAÍ</t>
  </si>
  <si>
    <t>IGREJA EVANGELICA ASSEMBLEIA DE DEUS</t>
  </si>
  <si>
    <t>PEDRO ROSA</t>
  </si>
  <si>
    <t>CAAP-ASA ASSISTENCIA SOCIAL AO ADOLESCENTE</t>
  </si>
  <si>
    <t>IGREJA BATISTA NACIONAL HAMASHIA MISSAO COHAFUMA</t>
  </si>
  <si>
    <t>DA SOCIOLOGIA</t>
  </si>
  <si>
    <t>INSTITUTO PITOKINHOS</t>
  </si>
  <si>
    <t>OURIÇANGAS</t>
  </si>
  <si>
    <t>SUBLIME CAPITULO REGIONAL DO RITO MODERNO SAO PAULO 32</t>
  </si>
  <si>
    <t>PROF JOSE LANDULFO</t>
  </si>
  <si>
    <t>ORLINDO DE BAGGES</t>
  </si>
  <si>
    <t>TAIAÇU</t>
  </si>
  <si>
    <t>CARLOS AUGUSTO GONCALVES</t>
  </si>
  <si>
    <t>TAIÚVA</t>
  </si>
  <si>
    <t>LAZARO BENTO SILVEIRA</t>
  </si>
  <si>
    <t>IGREJA BATISTA DE CAMPOS ELISEOS</t>
  </si>
  <si>
    <t>CORONEL CONCEICAO FRANCISCO BARBOSA</t>
  </si>
  <si>
    <t>ASSOCIACAO CONECTE</t>
  </si>
  <si>
    <t>MOGI DAS CRUZES</t>
  </si>
  <si>
    <t>ASSOCIACAO ADMINISTRADORA DA FAIXA DE 3,5 GHZ - EAF</t>
  </si>
  <si>
    <t>000620</t>
  </si>
  <si>
    <t>ASSOCIACAO HARDY GLOBAL MISSIONS</t>
  </si>
  <si>
    <t>CORONEL ANTONIO JAPIASSU</t>
  </si>
  <si>
    <t>ASSOCIACAO BENEFICENTE DE ASSISTENCIA E EQUOTERAPIA DE JEQUIE</t>
  </si>
  <si>
    <t>DO PARQUE DE EXPOSICAO</t>
  </si>
  <si>
    <t>JEQUIÉ</t>
  </si>
  <si>
    <t>INSTITUTO DE EMPODERAMENTO SOCIAL</t>
  </si>
  <si>
    <t>AV RECANTO DAS EMAS QUADRA 203</t>
  </si>
  <si>
    <t>L 33</t>
  </si>
  <si>
    <t>DIOCESE DE JABOTICABAL</t>
  </si>
  <si>
    <t>ASSOCIACAO DOS VAQUEIROS DE PARAUAPEBAS E REGIAO</t>
  </si>
  <si>
    <t>ESTIMULAR - ASSOCIACAO DE ATENDIMENTO E APOIO AO AUTISTA</t>
  </si>
  <si>
    <t>VICENTE LIMA DE MENDONCA</t>
  </si>
  <si>
    <t>ITACOATIARA</t>
  </si>
  <si>
    <t>ASSOCIACAO HOSPITALAR BENEFICENTE DO BRASIL</t>
  </si>
  <si>
    <t>ITÁPOLIS</t>
  </si>
  <si>
    <t>ASSOCIACAO PATRONUS PROTECAO VEICULAR</t>
  </si>
  <si>
    <t>JOSE JOAO RODRIGUES</t>
  </si>
  <si>
    <t>NOVA SERRANA</t>
  </si>
  <si>
    <t>ASSOCIACAO DO LOTEAMENTO NOSSA SENHORA DO SION</t>
  </si>
  <si>
    <t>ATIBAIA</t>
  </si>
  <si>
    <t>IGREJA EVANGELICA RHEMA NAVIRAI MS</t>
  </si>
  <si>
    <t>AMELIA FUKUDA</t>
  </si>
  <si>
    <t>NAVIRAÍ</t>
  </si>
  <si>
    <t>ASSOCIACAO VITIMAS A MIL</t>
  </si>
  <si>
    <t>LIGA DE BASQUETE DE LAURO DE FREITAS  LBLF</t>
  </si>
  <si>
    <t>PRIMEIRA IGREJA BATISTA DA LAGOINHA EM SANTA BARBARA D'OESTE/SP</t>
  </si>
  <si>
    <t>GENERAL OSORIO</t>
  </si>
  <si>
    <t>SANTA BÁRBARA D'OESTE</t>
  </si>
  <si>
    <t>INSTITUTO AMAR</t>
  </si>
  <si>
    <t>DEPUTADO DUARTE JUNIOR</t>
  </si>
  <si>
    <t>ASSOCIACAO ECO LOG</t>
  </si>
  <si>
    <t>ARACY TANAKA BIAZETTO</t>
  </si>
  <si>
    <t>INSTITUTO SOCIOAMBIENTAL SEMENTES DO SABER</t>
  </si>
  <si>
    <t>MITRA DIOCESANA DE ITAPEVA</t>
  </si>
  <si>
    <t>JAMIL RODRIGUES MOREIRA</t>
  </si>
  <si>
    <t>RIBEIRÃO BRANCO</t>
  </si>
  <si>
    <t>MARUI FERRARI</t>
  </si>
  <si>
    <t>CAPÃO BONITO</t>
  </si>
  <si>
    <t>FAMILIA DO VOLEI IRECE- FVI</t>
  </si>
  <si>
    <t>ASSOCIACAO BIBLICA E CULTURAL REGENCIA DIVINA</t>
  </si>
  <si>
    <t>RUBENS PALOMIO</t>
  </si>
  <si>
    <t>CORPORACAO MUSICAL LIRA SANTA CECILIA DE BOITUVA</t>
  </si>
  <si>
    <t>MANOEL DOS SANTOS FREIRE</t>
  </si>
  <si>
    <t>BOITUVA</t>
  </si>
  <si>
    <t>ASSOCIACAO ESPIRITA AVE CRISTO</t>
  </si>
  <si>
    <t>APUCARANA</t>
  </si>
  <si>
    <t>SETE LAGOAS</t>
  </si>
  <si>
    <t>CASA DE APOIO SANTA PAULINA</t>
  </si>
  <si>
    <t>SERGIPE</t>
  </si>
  <si>
    <t>IGREJA EVANGELICA PENTECOSTAL CASA DE ORACAO BOANERGES</t>
  </si>
  <si>
    <t>ANTONINI FERDINANDO</t>
  </si>
  <si>
    <t>ASSOCIACAO FLASHCAR CLUBE DE BENEFICIOS</t>
  </si>
  <si>
    <t>WASHINGTON LUIZ</t>
  </si>
  <si>
    <t>ASSOCIACAO DOS MUTUARIOS DO BRASIL - AMUBRA</t>
  </si>
  <si>
    <t>JUIZ ACHILLES VELLOSO</t>
  </si>
  <si>
    <t>IGREJA EVANGELICA ASSEMBLEIA DE DEUS ABA PAI</t>
  </si>
  <si>
    <t>ALEXIOS JAFET</t>
  </si>
  <si>
    <t>PRIMEIRA IGREJA DO NAZARENO EM JUIZ DE FORA</t>
  </si>
  <si>
    <t>NESTOR VIEIRA MAGALHAES</t>
  </si>
  <si>
    <t>IGREJA EVANGELICA MINISTERIO ESTRELA DE JACO</t>
  </si>
  <si>
    <t>ELÓI MENDES</t>
  </si>
  <si>
    <t>IRM DO SR BOM JESUS DOS PASSOS DA STA CASA MIS BRG PTA</t>
  </si>
  <si>
    <t>CLEMENTE FERREIRA</t>
  </si>
  <si>
    <t>CORONEL OSORIO</t>
  </si>
  <si>
    <t>CORONEL ASSIS GONCALVES</t>
  </si>
  <si>
    <t>FRANCISCO LUIGI PICARELLI</t>
  </si>
  <si>
    <t>MITRA DIOCESANA DE BRAGANCA PAULISTA</t>
  </si>
  <si>
    <t>ESTRADA MUNICIPAL DO ORATORIO</t>
  </si>
  <si>
    <t>ALEXANDRE BOTINELLI</t>
  </si>
  <si>
    <t>FRANCO DA ROCHA</t>
  </si>
  <si>
    <t>INSTITUTO CRIANCA FELIZ</t>
  </si>
  <si>
    <t>JAILSON SOUSA VIANA</t>
  </si>
  <si>
    <t>3 A</t>
  </si>
  <si>
    <t>IGREJA EVANGELICA ASSEMBLEIA DE DEUS ESPERANCA</t>
  </si>
  <si>
    <t>LUÍS EDUARDO MAGALHÃES</t>
  </si>
  <si>
    <t>ASSOCIACAO MINEIRA DE PICKLEBALL - AMPK</t>
  </si>
  <si>
    <t>CLORIS</t>
  </si>
  <si>
    <t>IGREJA BATISTA DO ESTORIL</t>
  </si>
  <si>
    <t>BARAO HOMEM DE MELO</t>
  </si>
  <si>
    <t>ASSOCIACAO DOS AGRICULTORES FAMILIARES DO SITIO QUIXABA II</t>
  </si>
  <si>
    <t>QUIXABA II</t>
  </si>
  <si>
    <t>ASSOCIACAO DOS MARADORES DO ANGELIM - AMA</t>
  </si>
  <si>
    <t>SITIO CADEADO</t>
  </si>
  <si>
    <t>SOUSA</t>
  </si>
  <si>
    <t>ASSOCIACAO HABITACIONAL PAULISTANA</t>
  </si>
  <si>
    <t>DO COPIUVA</t>
  </si>
  <si>
    <t>CARAPICUÍBA</t>
  </si>
  <si>
    <t>MAITA - ASSESSORIA TECNICA EM HABITACAO DE INTERESSE SOCIAL</t>
  </si>
  <si>
    <t>DONA ALEXANDRINA</t>
  </si>
  <si>
    <t>ASSOCIACAO CULTURAL E ESPORTIVA SAO JOSENSE DO SUL</t>
  </si>
  <si>
    <t>ARNILDO BECKER</t>
  </si>
  <si>
    <t>SÃO JOSÉ DO SUL</t>
  </si>
  <si>
    <t>IGREJA EVANGELICA MISSAO APOSTOLICA LUZ DO MUNDO</t>
  </si>
  <si>
    <t>MACEIO</t>
  </si>
  <si>
    <t>PRESIDENTE EPITÁCIO</t>
  </si>
  <si>
    <t>CASA DOS INOCENTES</t>
  </si>
  <si>
    <t>IGREJA EVANGELICA VERBO DA VIDA CARUARU - MAURICIO DE NASSAU</t>
  </si>
  <si>
    <t>RUA VISCONDE DE INHAUMA</t>
  </si>
  <si>
    <t>ASSOCIACAO CULTURAL DE RENOVACAO TECNOLOGICA SOROCABANA</t>
  </si>
  <si>
    <t>SENADOR JOSE ERMIRIO DE MORAES</t>
  </si>
  <si>
    <t>ASSOCIACAO ADMINISTRADORA DA CONECTIVIDADE DE ESCOLAS EACE</t>
  </si>
  <si>
    <t>ASSOCIACAO MISSIONARIA ATHOS - ATE AOS CONFINS DA TERRA</t>
  </si>
  <si>
    <t>ESPACO DO AUTISMO - TEAMO</t>
  </si>
  <si>
    <t>FRANCISCO MONTEIRO NETO</t>
  </si>
  <si>
    <t>HUMAITÁ</t>
  </si>
  <si>
    <t>IGREJA SOBRE A ROCHA</t>
  </si>
  <si>
    <t>PINTASSILGO</t>
  </si>
  <si>
    <t>ARAPONGAS</t>
  </si>
  <si>
    <t>COMUNIDADE CRISTA CASA DO PAI</t>
  </si>
  <si>
    <t>DOS TARUMAS</t>
  </si>
  <si>
    <t>SINOP</t>
  </si>
  <si>
    <t>INSTITUTO CASA FAZER O BEM</t>
  </si>
  <si>
    <t>SARGENTO WOLFF</t>
  </si>
  <si>
    <t>AZEREDO COUTINHO</t>
  </si>
  <si>
    <t>MONSENHOR TABOSA</t>
  </si>
  <si>
    <t>CASA DOS ESPIRITOS</t>
  </si>
  <si>
    <t>DOMINGOS BORGES DE BARROS</t>
  </si>
  <si>
    <t>INSTITUTO VISAO PARA TODOS</t>
  </si>
  <si>
    <t>H-8 (LOT JD N SRA APARECIDA)</t>
  </si>
  <si>
    <t>INSTITUTO AMZ</t>
  </si>
  <si>
    <t>PERIMETRAL</t>
  </si>
  <si>
    <t>ASSOCIACAO DE PAIS, MESTRES, AMIGOS E SIMPATIZANTES DO NUCLEO DE ATENDIMENTO EDUCACIONAL ESPECIALIZADO FRANCISCO LEANDRO DE SOUSA FREITAS</t>
  </si>
  <si>
    <t>JOAO ADEODATO DE VASCONCELOS</t>
  </si>
  <si>
    <t>SANTANA DO ACARAÚ</t>
  </si>
  <si>
    <t>MISSAO CRISTA MUNDIAL - SERTAO</t>
  </si>
  <si>
    <t>VICENCIA BEZERRA DE OLIVEIRA</t>
  </si>
  <si>
    <t>ASSOCIACAO DE PAIS E AMIGOS DOS EXCEPCIONAIS</t>
  </si>
  <si>
    <t>DOUTOR JOSE TULIO GOMES</t>
  </si>
  <si>
    <t>SÃO MANUEL</t>
  </si>
  <si>
    <t>PRINCIPIOS CRISTAOS</t>
  </si>
  <si>
    <t>12A RUA</t>
  </si>
  <si>
    <t>MARECHAL DEODORO DA FONSECA</t>
  </si>
  <si>
    <t>ASSOCIACAO ITABUNENSE DA AGRICULTURA FAMILIAR-AIAF</t>
  </si>
  <si>
    <t>SAMUEL TOMAS</t>
  </si>
  <si>
    <t>INSTITUTO CAMINHOS DO SUL - PEABIRU</t>
  </si>
  <si>
    <t>FERNANDO MACHADO</t>
  </si>
  <si>
    <t>703 D</t>
  </si>
  <si>
    <t>ASSOCIACAO DE PAIS E AMIGOS DO AUTISTA DE TROMBUDO CENTRAL E BRACO DO TROMBUDO</t>
  </si>
  <si>
    <t>TROMBUDO CENTRAL</t>
  </si>
  <si>
    <t>CASA ESPIRITA PONTO DE LUZ</t>
  </si>
  <si>
    <t>PROFESSORA RUTH RESENDE</t>
  </si>
  <si>
    <t>RESENDE COSTA</t>
  </si>
  <si>
    <t>ASSOCIACAO DOS MIGRANTES NORDESTINOS DE QUIRINOPOLIS</t>
  </si>
  <si>
    <t>RUA JOSE QUIRINO CARDOSO</t>
  </si>
  <si>
    <t>QUIRINÓPOLIS</t>
  </si>
  <si>
    <t>ASSOCIACAO NACIONAL DE CLINICOS VETERINARIOS DE PEQUENOS ANIMAIS SAO PAULO  ANCLIVEPA SP</t>
  </si>
  <si>
    <t>DR. RUDGE RAMOS</t>
  </si>
  <si>
    <t>ASSOCIACAO A PALAVRA DE DEUS</t>
  </si>
  <si>
    <t>IRMAO DEODORO</t>
  </si>
  <si>
    <t>CAPRICHO</t>
  </si>
  <si>
    <t>ASSOCIACAO BRASILEIRA DE AEROSSOIS E SANEANTES DOMISSANITARIOS</t>
  </si>
  <si>
    <t>DR CHUCRI ZAIDAN</t>
  </si>
  <si>
    <t>UNIAO ESPIRITA CACHOEIRENSE</t>
  </si>
  <si>
    <t>MAESTRO LORENA</t>
  </si>
  <si>
    <t>CACHOEIRA PAULISTA</t>
  </si>
  <si>
    <t>INSTITUTO BRUNO SANTOS</t>
  </si>
  <si>
    <t>GOVERNADOR JOSE MALCHER</t>
  </si>
  <si>
    <t>ASSOCIACAO COLETIVO PROTEJA</t>
  </si>
  <si>
    <t>EPHIGENIO SALLES</t>
  </si>
  <si>
    <t>INSTITUTO MOVE MULHER EMPREENDEDORA - IMME</t>
  </si>
  <si>
    <t>000274</t>
  </si>
  <si>
    <t>INSTITUTO DE DESENVOLVIMENTO SOCIAL AVANCA BRASILIA</t>
  </si>
  <si>
    <t>WASHINGTON LUIZ 16481</t>
  </si>
  <si>
    <t>INSTITUTO BRASILEIRO DE PROTECAO DOS DIREITOS E DEFESA DO CONSUMIDOR - IPRODEC</t>
  </si>
  <si>
    <t>DOLORES ALCARAZ CALDAS</t>
  </si>
  <si>
    <t>COMERCIAL FUTEBOL CLUBE</t>
  </si>
  <si>
    <t>COMENDADOR ANTONIO MANOEL ALVES</t>
  </si>
  <si>
    <t>TIETÊ</t>
  </si>
  <si>
    <t>INSTITUTO SOCIOEDUCATIVO JESUS E O BOM PASTOR</t>
  </si>
  <si>
    <t>JOSE SOARES LIMEIRA</t>
  </si>
  <si>
    <t>ASSOCIACAO DOS MORADORES E PROPRIETARIOS DO RESIDENCIAL VILA BELA</t>
  </si>
  <si>
    <t>MUNICIPAL JOSE PEREIRA GUIMARAES, KM 03</t>
  </si>
  <si>
    <t>RIFAINA</t>
  </si>
  <si>
    <t>LOJA MACONICA UNIAO DE ITAPEVA N 4242</t>
  </si>
  <si>
    <t>CORONEL CRESCENCIO</t>
  </si>
  <si>
    <t>ITAPEVA</t>
  </si>
  <si>
    <t>ANAFE SAUDE</t>
  </si>
  <si>
    <t>SBN QUADRA 2 BLOCO J</t>
  </si>
  <si>
    <t>ASSOCIACAO DE RADIODIFUSAO COMUNITARIA DO CARIRI</t>
  </si>
  <si>
    <t>MAJOR SAMPAIO</t>
  </si>
  <si>
    <t>BARBALHA</t>
  </si>
  <si>
    <t>ASSOCIACAO ELITE CLUBE DE TIRO DE NOVA UBIRATA MT</t>
  </si>
  <si>
    <t>RURAL, AGROPECUARIA SAO FRANCISCO</t>
  </si>
  <si>
    <t>NOVA UBIRATÃ</t>
  </si>
  <si>
    <t>ASSOCIACAO DOS MORADORES PARQUE DOS IPES</t>
  </si>
  <si>
    <t>PEDRO TONHATTI</t>
  </si>
  <si>
    <t>ASSEMBLEIA DE DEUS MISSIONARIA RESTAURANDO VIDAS ZONA SUL</t>
  </si>
  <si>
    <t>HANS STADEN</t>
  </si>
  <si>
    <t>APRENDIZADO DOMESTICO SANT ANA</t>
  </si>
  <si>
    <t>ARAKEN PATUSKA</t>
  </si>
  <si>
    <t>SERVICO DE SAUDE DR CANDIDO FERREIRA</t>
  </si>
  <si>
    <t>PADRE ALMEIDA GARRET</t>
  </si>
  <si>
    <t>MADRE MARIANA DE JESUS SOUSA LEITE</t>
  </si>
  <si>
    <t>ALFERES JOAO JOSE</t>
  </si>
  <si>
    <t>JOSE GONCALVES DA SILVA</t>
  </si>
  <si>
    <t>MARCOS DUTRA PEREIRA</t>
  </si>
  <si>
    <t>KENYA SOUZA SIGNORETTE DOS SANTOS</t>
  </si>
  <si>
    <t>ROZENDO ALVES DE SOUZA</t>
  </si>
  <si>
    <t>SUDARIO RODRIGUES</t>
  </si>
  <si>
    <t>ANTONIO BENEDICTO ZANCHETA</t>
  </si>
  <si>
    <t>HIGINO SOARES DE AZEVEDO</t>
  </si>
  <si>
    <t>MINISTERIO AVIVA CRISTO</t>
  </si>
  <si>
    <t>VINTE E UM DE SETEMBRO</t>
  </si>
  <si>
    <t>JOANA MANCINI ONGARO</t>
  </si>
  <si>
    <t>INSTITUTO RYAN</t>
  </si>
  <si>
    <t>LUIS GAMA</t>
  </si>
  <si>
    <t>COMPLEXO NOSSA SENHORA DE LOURDES E DO LOUVOR</t>
  </si>
  <si>
    <t>DEPUTADO ARTENIR WERNER</t>
  </si>
  <si>
    <t>ITUPORANGA</t>
  </si>
  <si>
    <t>ASSOCIACAO DE SOCORRO MUTUO E BENEFICIOS ALIANCA</t>
  </si>
  <si>
    <t>PADRE ROMA</t>
  </si>
  <si>
    <t>INSTITUTO LEBLUE</t>
  </si>
  <si>
    <t>IGREJA BATISTA VERTICE</t>
  </si>
  <si>
    <t>SHCS CR QUADRA 503 BLOCO B</t>
  </si>
  <si>
    <t>INSTITUTO DE PROMOCAO DO MENOR DE SUMARE</t>
  </si>
  <si>
    <t>JOAO CARLOS GOMES CARNEIRO</t>
  </si>
  <si>
    <t>MONTE MOR</t>
  </si>
  <si>
    <t>MAISRIO  ASSOCIACAO DE APOIO AOS PROPRIETARIOS E MOTORISTAS AUTONOMOS DE VEICULOS DA REGIAO METROPOLITANA DO ESTADO DO RIO DE JANEIRO</t>
  </si>
  <si>
    <t>NELSON CARDOSO</t>
  </si>
  <si>
    <t>CENTRO EDUCACIONAL ROUPA FELIZ</t>
  </si>
  <si>
    <t>PROTEBAM PROTECAO VEICULAR</t>
  </si>
  <si>
    <t>ACSO 11 (103 SUL)  RUA SO 7 CONJ 02</t>
  </si>
  <si>
    <t>02</t>
  </si>
  <si>
    <t>ISDAN- INSTITUTO DE SAUDE DEIVERSON ANAISSI</t>
  </si>
  <si>
    <t>JURACY MAGALHAES</t>
  </si>
  <si>
    <t>IPIAÚ</t>
  </si>
  <si>
    <t>INSTITUTO NASCI PRA VENCER - INPV</t>
  </si>
  <si>
    <t>ASSOCIACAO ESCOLA SALAM</t>
  </si>
  <si>
    <t>KELLERS</t>
  </si>
  <si>
    <t>IGREJA PRESBITERIANA REVIVER</t>
  </si>
  <si>
    <t>SHTQ TRECHO 1 AVENIDA COMERCIAL LOTE 17</t>
  </si>
  <si>
    <t>COMUNIDADE GADE CHURCH</t>
  </si>
  <si>
    <t>ANTONIO FRANCISCO LISBOA</t>
  </si>
  <si>
    <t>COMUNIDADE EVANGELICA FAROL DAS NACOES</t>
  </si>
  <si>
    <t>PROFESSOR ALBERTO VOLLET SACHS</t>
  </si>
  <si>
    <t>INSTITUTO LATINO-AMERICANO DE CIENCIA, TECNOLOGIA, PESQUISA E INOVACAO EM GRAFENO, NANOMATERIAIS E OUTRAS TECNOLOGIAS ATYPICAL</t>
  </si>
  <si>
    <t>GIACOMO ZATTI</t>
  </si>
  <si>
    <t>CAMARA DE DIRIGENTES LOJISTAS DE PIRACICABA</t>
  </si>
  <si>
    <t>ASSOCIACAO PROJETO QUERO ADOTAR</t>
  </si>
  <si>
    <t>JULIO DAL FABBRO</t>
  </si>
  <si>
    <t>FUNDACAO FE E ALEGRIA DO BRASIL</t>
  </si>
  <si>
    <t>TEODOMIRO ALVARES CLIMERES</t>
  </si>
  <si>
    <t>FORUM DO CAMPO LACANIANO DE BRASILIA</t>
  </si>
  <si>
    <t>SRTVN QD 701 CJ C</t>
  </si>
  <si>
    <t>ASSOCIACAO DE DESENVOLVIMENTO DE INICIATIVAS DE ESPORTE MOTOR</t>
  </si>
  <si>
    <t>DR DIOGO DE FARIA</t>
  </si>
  <si>
    <t>ASSOCIACAO AMIGOS DA EQUOTERAPIA DE BIGUACU SC (AAEB)</t>
  </si>
  <si>
    <t>GERAL DE CANUDOS</t>
  </si>
  <si>
    <t>BIGUAÇU</t>
  </si>
  <si>
    <t>ASSOCIACAO ESCOLA DE CAPOEIRA ATLETA DO BEM</t>
  </si>
  <si>
    <t>CRISPIM COIMBRA</t>
  </si>
  <si>
    <t>TRÊS LAGOAS</t>
  </si>
  <si>
    <t>INSTITUTO DE DESENVOLVIMENTO SOCIAL FENIX</t>
  </si>
  <si>
    <t>ASSOCIACAO ASSISTENCIAL LOURENCO HIPOLITO NETO</t>
  </si>
  <si>
    <t>DOMINGOS DALAMURA</t>
  </si>
  <si>
    <t>INSTITUTO SUPERBID</t>
  </si>
  <si>
    <t>DR WLADIMIR DOS SANTOS MELLO</t>
  </si>
  <si>
    <t>ASSOCIACAO CASTANHALENSE DE CULTURA - ACCULT</t>
  </si>
  <si>
    <t>DA CAMPINA</t>
  </si>
  <si>
    <t>ESCOLA DE DIRIGENTES</t>
  </si>
  <si>
    <t>000322</t>
  </si>
  <si>
    <t>ASSEMBLEIA DE DEUS MINISTERIO SOMOS UM</t>
  </si>
  <si>
    <t>PROFESSOR CELSO FERREIRA DA SILVA</t>
  </si>
  <si>
    <t>ASSOCIACAO TETO PARA TODOS</t>
  </si>
  <si>
    <t>BRIG GALVAO</t>
  </si>
  <si>
    <t>ASSOCIACAO LIBER TRUCK PROTECAO VEICULAR</t>
  </si>
  <si>
    <t>PITANGUEIRA</t>
  </si>
  <si>
    <t>FAZENDA RIO GRANDE</t>
  </si>
  <si>
    <t>INSTITUTO MARIZA VICENTINI S</t>
  </si>
  <si>
    <t>PLANICIE DOS GOITACASES</t>
  </si>
  <si>
    <t>COMMAE-COMPANHIA CIVICO MILITAR DE ACAO EDUCACIONAL</t>
  </si>
  <si>
    <t>JOHN KENNED</t>
  </si>
  <si>
    <t>SÃO JOSÉ DA LAPA</t>
  </si>
  <si>
    <t>FUNDACAO DE APOIO AO MUSEU PAULISTA</t>
  </si>
  <si>
    <t>DAS NACOES UNIDAS</t>
  </si>
  <si>
    <t>ASSOCIACAO COMUNITARIA SHALOM</t>
  </si>
  <si>
    <t>DOMICIO GABRIEL DE VASCONCELOS</t>
  </si>
  <si>
    <t>ASSOCIACAO PARA O ENSINO, PESQUISA, DESENVOLVIMENTO DA CULTURA AFRO BRASILEIRA E MEIO AMBIENTE DE CONSELHEIRO LAFAIETE</t>
  </si>
  <si>
    <t>IRMA RITA TELES</t>
  </si>
  <si>
    <t>CONSELHEIRO LAFAIETE</t>
  </si>
  <si>
    <t>IGREJA EVANGELICA ASSEMBLEIA DE DEUS UNIVERSO MINISTERIO CELESTIAL</t>
  </si>
  <si>
    <t>PROJETADA</t>
  </si>
  <si>
    <t>SANTANA DO ARAGUAIA</t>
  </si>
  <si>
    <t>ASSOCIACAO DE ARTE E CULTURA DE LUCELIA</t>
  </si>
  <si>
    <t>PADRE ANTONIO RIBEIRO PINTO</t>
  </si>
  <si>
    <t>LUCÉLIA</t>
  </si>
  <si>
    <t>ASSOCIACAO ENDANCA</t>
  </si>
  <si>
    <t>CACIQUE CUNHAMBEBE</t>
  </si>
  <si>
    <t>INSTITUTO FORMOSA</t>
  </si>
  <si>
    <t>ACAI</t>
  </si>
  <si>
    <t>MAO AMIGA CENTRO DE REABILITACAO E REINTEGRACAO SOCIAL</t>
  </si>
  <si>
    <t>ESTRADA EIXO 02 CHACARA SAO PEDRO</t>
  </si>
  <si>
    <t>ASSOCIACAO TERRAS ALPHAVILLE CEARA 4</t>
  </si>
  <si>
    <t>JOSE AMORA SA</t>
  </si>
  <si>
    <t>ASSOCIACAO COMERCIAL E INDUSTRIAL DE IRAPURU</t>
  </si>
  <si>
    <t>9 DE JULHO</t>
  </si>
  <si>
    <t>IRAPURU</t>
  </si>
  <si>
    <t>INSTITUTO CULTURAL NOVA IPANEMA - RS</t>
  </si>
  <si>
    <t>ASSOCIACAO CAMBARA</t>
  </si>
  <si>
    <t>MUNICIPAL DO CAMPESTRE</t>
  </si>
  <si>
    <t>NAZARÉ PAULISTA</t>
  </si>
  <si>
    <t>ASSOCIACAO DE APOIO AO GRANDE TRANSPORTE MINEIRO</t>
  </si>
  <si>
    <t>DOUTOR GERALDO REZENDE</t>
  </si>
  <si>
    <t>JAÍBA</t>
  </si>
  <si>
    <t>CONEGO RAMIRO LEITE</t>
  </si>
  <si>
    <t>JANUÁRIA</t>
  </si>
  <si>
    <t>ASSOCIACAO ROCK AID</t>
  </si>
  <si>
    <t>JOAO DE BARRO</t>
  </si>
  <si>
    <t>ASSOCIACAO ATLETICA BASQUETE OURINHOS</t>
  </si>
  <si>
    <t>IVO CAMPIOM</t>
  </si>
  <si>
    <t>ASSOCIACAO CASA RELEVANTE DE CRUZEIRO</t>
  </si>
  <si>
    <t>ENGENHEIRO ANTONIO PENIDO</t>
  </si>
  <si>
    <t>COMUNIDADE EVANGELICA DE CONFISSAO LUTERANA EM PRESIDENTE VENCESLAU</t>
  </si>
  <si>
    <t>JOAO LOPES DE OLIVEIRA</t>
  </si>
  <si>
    <t>PRESIDENTE VENCESLAU</t>
  </si>
  <si>
    <t>ASSOCIACAO BRASILEIRA DE BLOGS E PORTAIS - ABRABP</t>
  </si>
  <si>
    <t>FRANCO DE SA</t>
  </si>
  <si>
    <t>INSTITUTO HUMANITARIO OS MENINOS DE JESUS</t>
  </si>
  <si>
    <t>DO CAMPO LIMPO</t>
  </si>
  <si>
    <t>MINISTERIO MISSIONARIO LEAO DE JUDA</t>
  </si>
  <si>
    <t>ASSOCIACAO SOL E MAR ARTESANATO CASSINO</t>
  </si>
  <si>
    <t>AMAURY SANTOS</t>
  </si>
  <si>
    <t>IGREJA BATISTA NACIONAL EL-SHADAY- IBNE</t>
  </si>
  <si>
    <t>PAULO PINTO NERY</t>
  </si>
  <si>
    <t>FEDERACAO PSDB CIDADANIA</t>
  </si>
  <si>
    <t>SDN SHOPPING CONJUNTO NACIONAL, CONJUNTO A, SALA 5.037 PARTE</t>
  </si>
  <si>
    <t>ASSOCIACAO BRASILEIRA DE VANTAGENS E BENEFICIOS MUTUOS</t>
  </si>
  <si>
    <t>7 DE SETEMBRO</t>
  </si>
  <si>
    <t>IGREJA COMUNIDADE PROFETICA EBENEZER EM SAO JOAQUIM DA BARRA</t>
  </si>
  <si>
    <t>SÃO JOAQUIM DA BARRA</t>
  </si>
  <si>
    <t>OBSERVATORIO DOS DIREITOS HUMANOS DOS POVOS INDIGENAS ISOLADOS E DE RECENTE CONTATO</t>
  </si>
  <si>
    <t>OURO VERMELHO, FASE II, QUADRA 9A</t>
  </si>
  <si>
    <t>COMUNIDADE CRISTA CAMINHANDO COM JESUS</t>
  </si>
  <si>
    <t>MINISTERIO VIDA</t>
  </si>
  <si>
    <t>ASSOCIACAO CASA DOS GATOS CURITIBA</t>
  </si>
  <si>
    <t>FRANCISCO ZANICOTTI SOBRINHO</t>
  </si>
  <si>
    <t>CONSELHO DIRETOR DO COLEGIO TECNOLOGICO DO ESTADO DE GOIAS IRTES ALVES DE CASTRO RIBEIRO</t>
  </si>
  <si>
    <t>JARAGUÁ</t>
  </si>
  <si>
    <t>ASSOCIACAO RIOPARDENSE PARA A CAUSA ANIMAL - ARCA</t>
  </si>
  <si>
    <t>RIO PARDO</t>
  </si>
  <si>
    <t>IGREJA PENTECOSTAL MOVE ESPIRITO</t>
  </si>
  <si>
    <t>ASSOCIACAO CENTRO TERAPEUTICO NEW LIFE PRIME</t>
  </si>
  <si>
    <t>2.215</t>
  </si>
  <si>
    <t>ASSOCIACAO COMERCIAL E EMPRESARIAL DE JOSE BONIFACIO</t>
  </si>
  <si>
    <t>CAMPOS SALLES</t>
  </si>
  <si>
    <t>JOSÉ BONIFÁCIO</t>
  </si>
  <si>
    <t>INSTITUTO PENIEL DE HABITACAO, EDUCACAO, ASSISTENCIA SOCIAL E SAUDE - IPHEAS</t>
  </si>
  <si>
    <t>ANTONIO JOVITA DUARTE</t>
  </si>
  <si>
    <t>PROJETO INCLUSAO POPULAR</t>
  </si>
  <si>
    <t>ASSOCIACAO ESCOLA ALMAR</t>
  </si>
  <si>
    <t>DO PIRACANGA</t>
  </si>
  <si>
    <t>MARAÚ</t>
  </si>
  <si>
    <t>INSTITUTO JOAO BATISTA BARBOSA - LUZ DO ALTISSIMO</t>
  </si>
  <si>
    <t>AMELIA DE JESUS MADEIRA</t>
  </si>
  <si>
    <t>APVMT - SOCORRO MUTUO PARA VEICULOS LEVES E UTILITARIOS</t>
  </si>
  <si>
    <t>PRIMAVERA DO LESTE</t>
  </si>
  <si>
    <t>2.125</t>
  </si>
  <si>
    <t>NOSSO CLUBE DE TIRO E CACA</t>
  </si>
  <si>
    <t>PARTE DO LOTE RURAL N 49 DA QUADRA 37</t>
  </si>
  <si>
    <t>FÁTIMA DO SUL</t>
  </si>
  <si>
    <t>ASSOCIACAO ACOLHE CANNABIS</t>
  </si>
  <si>
    <t>ANTONIO SARTOR</t>
  </si>
  <si>
    <t>INSTITUTO PLENITUDE</t>
  </si>
  <si>
    <t>TIBURCIO VALERIANO</t>
  </si>
  <si>
    <t>ARAPIRACA</t>
  </si>
  <si>
    <t>ASSOCIACAO AMIGA DOS AUTISTAS E DEMAIS DEFICIENCIAS DE DIVINOPOLIS E CENTRO OESTE MINEIRO</t>
  </si>
  <si>
    <t>ANTONIO DA COSTA RANGEL</t>
  </si>
  <si>
    <t>ASSOCIACAO ESCOLA DE MUSICA DE SAO GONCALO DO AMARANTE (A.M.U.S.G.A)</t>
  </si>
  <si>
    <t>SÃO GONÇALO DO AMARANTE</t>
  </si>
  <si>
    <t>ASSOCIACAO DE JUDO DE LORENA</t>
  </si>
  <si>
    <t>GASTAO VIDIGAL</t>
  </si>
  <si>
    <t>ASSOCIACAO ESCOLA DE INTELIGENCIA FOCO</t>
  </si>
  <si>
    <t>500 QUADRA 41 LOTE 0</t>
  </si>
  <si>
    <t>URUAÇU</t>
  </si>
  <si>
    <t>MINISTERIO APOSTOLICO CASA DE HEBROM</t>
  </si>
  <si>
    <t>FEDERACAO DAS APAES DO ESTADO DO ACRE - FEAPAES AC</t>
  </si>
  <si>
    <t>ASSOCIACAO DOS PRODUTORES RURAIS DE MANAUS - MANAUS AGRO</t>
  </si>
  <si>
    <t>RIO ENVIRA</t>
  </si>
  <si>
    <t>INSTITUTO CRESCER &amp; APRENDER</t>
  </si>
  <si>
    <t>TAPES</t>
  </si>
  <si>
    <t>00032</t>
  </si>
  <si>
    <t>UNIFUSO - UNIAO DOS FUNCIONARIOS DA DELEGACIA DA RECEITA FEDERAL DE SOROCABA</t>
  </si>
  <si>
    <t>ANTONIO BARDELLA</t>
  </si>
  <si>
    <t>COMUNIDADE EDIFICADOS CHURCH</t>
  </si>
  <si>
    <t>PESQUEIRA</t>
  </si>
  <si>
    <t>RECOMECAR EM AMOR COMUNIDADE CRISTA</t>
  </si>
  <si>
    <t>ELIAS ABISSAMRA</t>
  </si>
  <si>
    <t>ILHA MORENA PRAIA E PESCA</t>
  </si>
  <si>
    <t>ASSOCIACAO CULTURAL E EDUCACIONAL SANTA ESCOLASTICA.</t>
  </si>
  <si>
    <t>GENERAL BERNARDO FIGUEIREDO</t>
  </si>
  <si>
    <t>ASSOCIACAO AMPARO ANIMAL</t>
  </si>
  <si>
    <t>CAMARGO</t>
  </si>
  <si>
    <t>ASSOCIACAO CULTURAL DOS SANFONEIROS DO SERTAO CENTRAL</t>
  </si>
  <si>
    <t>CMEI GERALDINA TEODORO TEREZA</t>
  </si>
  <si>
    <t>RUA JL 25</t>
  </si>
  <si>
    <t>ASSOCIACAO DE PAIS, MESTRES E FUNCIONARIOS DO COLEGIO DA POLICIA MILITAR DE GOIAS - UNIDADE CRIXAS</t>
  </si>
  <si>
    <t>CRIXÁS</t>
  </si>
  <si>
    <t>ASSOCIACAO CASA SOLIDARIA</t>
  </si>
  <si>
    <t>ASSOCIACAO DA COSTEIRA</t>
  </si>
  <si>
    <t>PROCURADOR HAROLDO FERNANDES DUARTE</t>
  </si>
  <si>
    <t>ANGRA DOS REIS</t>
  </si>
  <si>
    <t>INSTITUTO DE EDUCACAO E DESENVOLVIMENTO SOCIAL - IEDS</t>
  </si>
  <si>
    <t>FERNANDO STECCA</t>
  </si>
  <si>
    <t>CONSELHO DIRETOR DO COLEGIO TECNOLOGICO DO ESTADO DE GOIAS CARMEM DUTRA DE ARAUJO</t>
  </si>
  <si>
    <t>TERREIRO DE UMBANDA CASA DO PAI JOAO E MAE OXUM</t>
  </si>
  <si>
    <t>OSMAR FREGONA</t>
  </si>
  <si>
    <t>IGREJA EVANGELICA ASSEMBLEIA DE DEUS MINISTERIO BELEM/MISSAO - PEDRO GOMES/MS</t>
  </si>
  <si>
    <t>ANTONIO SANTOS MOURAO</t>
  </si>
  <si>
    <t>IGREJA BATISTA CASA DA VIDA</t>
  </si>
  <si>
    <t>DOUTOR SYLVIO MENICUCCI</t>
  </si>
  <si>
    <t>IGREJA AMOR E CUIDADO DE BIRIGUI - SP</t>
  </si>
  <si>
    <t>JOAO JORGE</t>
  </si>
  <si>
    <t>BIRIGUI</t>
  </si>
  <si>
    <t>ASSOCIACAO MAIS OBJETIVO E CULTURA</t>
  </si>
  <si>
    <t>CAMINHO</t>
  </si>
  <si>
    <t>DO VALORA</t>
  </si>
  <si>
    <t>INSTITUTO GREENOVA HUB</t>
  </si>
  <si>
    <t>PIRAGIBE F AGUIAR</t>
  </si>
  <si>
    <t>00007</t>
  </si>
  <si>
    <t>ASSOCIACAO DOS MORADORES E PROPRIETARIOS DO LOTEAMENTO 'RESIDENCIAL DAS ACACIAS</t>
  </si>
  <si>
    <t>ALBERTO PAZETTI ( RESIDENCIAL DAS ACACIAS)</t>
  </si>
  <si>
    <t>SEMANA DE SISTEMAS DE INFORMACAO</t>
  </si>
  <si>
    <t>ARLINDO BETTIO</t>
  </si>
  <si>
    <t>IRMANDADE DA SANTA CASA DE LOUVEIRA</t>
  </si>
  <si>
    <t>ARTHUR DE SOUZA SYGEL</t>
  </si>
  <si>
    <t>LOUVEIRA</t>
  </si>
  <si>
    <t>ASSOCIACAO CULTURAL GRUPO BURITI DO CERRADO</t>
  </si>
  <si>
    <t>MOTO CLUBE SIX FRIENDS &amp; CIA</t>
  </si>
  <si>
    <t>EX-COMBATENTE ANTONIO BERNARDINO DE FREITAS</t>
  </si>
  <si>
    <t>CRECHE COMUNITARIA PAVUNA</t>
  </si>
  <si>
    <t>DESEMBARGADOR GASTAO MACEDO</t>
  </si>
  <si>
    <t>CENTRO DE TRADICOES GAUCHAS - CTG QUERENCIA DE GAROPABA</t>
  </si>
  <si>
    <t>VALMOR JOAO DE SOUZA</t>
  </si>
  <si>
    <t>GAROPABA</t>
  </si>
  <si>
    <t>MINISTERIO CASA DE PAZ</t>
  </si>
  <si>
    <t>PEDERNEIRAS</t>
  </si>
  <si>
    <t>HETHAN MULTI BENEFICIOS</t>
  </si>
  <si>
    <t>JOVE SOARES</t>
  </si>
  <si>
    <t>ITAÚNA</t>
  </si>
  <si>
    <t>INSTITUTO TERAPEUTICO LIBERTE-SE</t>
  </si>
  <si>
    <t>BR 251 CH MM KM 32 ASSENTAMENTO NOVA VITORIA</t>
  </si>
  <si>
    <t>ASSOCIACAO FILHOS DE AMOR</t>
  </si>
  <si>
    <t>AROABA</t>
  </si>
  <si>
    <t>ASSOCIACAO GREMIO YPIOCA</t>
  </si>
  <si>
    <t>15000</t>
  </si>
  <si>
    <t>ITAITINGA</t>
  </si>
  <si>
    <t>MINISTERIO PROFETICO FONTE DA VIDA</t>
  </si>
  <si>
    <t>ENGENHEIRO REBOUCAS</t>
  </si>
  <si>
    <t>FUNDACAO PADRE ALBINO</t>
  </si>
  <si>
    <t>MUSEU BAJUBA</t>
  </si>
  <si>
    <t>EVARISTO DA VEIGA</t>
  </si>
  <si>
    <t>00047</t>
  </si>
  <si>
    <t>HOSPITAL MAHATMA GANDHI</t>
  </si>
  <si>
    <t>CRISTINA P. GRASSI</t>
  </si>
  <si>
    <t>ALFREDO CHAVES</t>
  </si>
  <si>
    <t>CRECHE A NELSON ZANCANER</t>
  </si>
  <si>
    <t>EPITACIO PESSOA</t>
  </si>
  <si>
    <t>IGREJA EVANGELICA ASSEMBLEIA DE DEUS MINISTERIO DE CATANDUVA</t>
  </si>
  <si>
    <t>JOVINO NAVES</t>
  </si>
  <si>
    <t>ALMENARA</t>
  </si>
  <si>
    <t>ANTONIO SABINO</t>
  </si>
  <si>
    <t>INSTITUTO GONCALVES DIAS</t>
  </si>
  <si>
    <t>SAO JOSE - ILHINHA</t>
  </si>
  <si>
    <t>MISSAO PROJETO IDE</t>
  </si>
  <si>
    <t>HUMBERTO DE CAMPOS</t>
  </si>
  <si>
    <t>1492</t>
  </si>
  <si>
    <t>CENTRO DE TREINAMENTO COMUNITARIO - ONG CTC</t>
  </si>
  <si>
    <t>DONA ALBERTINA</t>
  </si>
  <si>
    <t>CÁCERES</t>
  </si>
  <si>
    <t>ASSOCIACAO NEXTRON ENERGIA RENOVAVEL</t>
  </si>
  <si>
    <t>GOMES DE CARVALHO</t>
  </si>
  <si>
    <t>ASSOCIACAO CARROSSEL ENERGIA SOLAR</t>
  </si>
  <si>
    <t>BOM SUCESSO, RANCHO LAERTE, GLEBA 26</t>
  </si>
  <si>
    <t>MEVAM PAROBE</t>
  </si>
  <si>
    <t>PAROBÉ</t>
  </si>
  <si>
    <t>FEDERACAO GOIANA DE BREAKING E DANCAS DESPORTIVAS</t>
  </si>
  <si>
    <t>ABILIO DOS SANTOS</t>
  </si>
  <si>
    <t>IGREJA PENTECOSTAL MINISTERIO GRACA</t>
  </si>
  <si>
    <t>ASSOCIACAO ROYAL BOULEVARD RESIDENCE &amp; RESORT ARACATUBA</t>
  </si>
  <si>
    <t>SENADOR TEOTONIO VILELA</t>
  </si>
  <si>
    <t>9,5</t>
  </si>
  <si>
    <t>ASSOCIACAO DE AMPARO A PESSOA COM O TRANSTORNO DO ESPECTRO AUTISTA</t>
  </si>
  <si>
    <t>MORENO</t>
  </si>
  <si>
    <t>CARMELITA BARROS DE MENEZES</t>
  </si>
  <si>
    <t>CHÃ GRANDE</t>
  </si>
  <si>
    <t>LAGOA DO ITAENGA</t>
  </si>
  <si>
    <t>ASSOCIACAO CRISTAIS ENERGIA SOLAR</t>
  </si>
  <si>
    <t>ASSOCIACAO IBILEWA</t>
  </si>
  <si>
    <t>MARIA ANTONIETA ISIDORA</t>
  </si>
  <si>
    <t>IGREJA EVANGELICA ASSEMBLEIA DE DEUS - MINISTERIO RESTAURACAO</t>
  </si>
  <si>
    <t>MARIA EMILIA VIEIRA</t>
  </si>
  <si>
    <t>ITUMBIARA</t>
  </si>
  <si>
    <t>CLUBE VOLEY DE PRAIA PIRATININGA</t>
  </si>
  <si>
    <t>TEMPLO UMBANDISTA SETE LUZES DE ORIXAS</t>
  </si>
  <si>
    <t>MENDONCA E VASCONCELOS</t>
  </si>
  <si>
    <t>INSTITUTO VOLTE A SONHAR</t>
  </si>
  <si>
    <t>CONCEPTION ARENAL</t>
  </si>
  <si>
    <t>ASSEMBLEIA DE DEUS COMUNITARIA</t>
  </si>
  <si>
    <t>FRANCISCO LAMEGO</t>
  </si>
  <si>
    <t>ASSOCIACAO DOS MEDICOS DE PERNAMBUCO</t>
  </si>
  <si>
    <t>ASSOCIACAO DOS AGRICULTORES FAMILIARES DA COMUNIDADE DE SURIANO E ADJACENCIAS - AAFCSA</t>
  </si>
  <si>
    <t>DE SURIANO</t>
  </si>
  <si>
    <t>APORÁ</t>
  </si>
  <si>
    <t>COMUNIDADE CRISTA EVANGELICA FAMILIA DA FE PAIQUERE</t>
  </si>
  <si>
    <t>LUIZ CARLOS BRUNELLO</t>
  </si>
  <si>
    <t>ASSOCIACAO PRO TERNURA</t>
  </si>
  <si>
    <t>DOUTOR ELIAS GOMES</t>
  </si>
  <si>
    <t>SIGA MAIS PROTECAO VEICULAR</t>
  </si>
  <si>
    <t>DES MAYNARD</t>
  </si>
  <si>
    <t>IGREJA BATISTA SINAI</t>
  </si>
  <si>
    <t>ASSOCIACAO DE AUXILIO MUTUO TOP BRASIL CENTRO OESTE</t>
  </si>
  <si>
    <t>PADRE FEIJO</t>
  </si>
  <si>
    <t>VINICIUS DE MORAES</t>
  </si>
  <si>
    <t>COSMÓPOLIS</t>
  </si>
  <si>
    <t>TEMPLO DE UMBANDA BAMBURUCEMA</t>
  </si>
  <si>
    <t>JOAO PAULO I</t>
  </si>
  <si>
    <t>COMUNIDADE OHANA CHURCH</t>
  </si>
  <si>
    <t>DOUTOR ANTONIO LUIZ MOURA GONZAGA</t>
  </si>
  <si>
    <t>IGREJA PRAYNG HOUSE</t>
  </si>
  <si>
    <t>ELIAS TARRAF</t>
  </si>
  <si>
    <t>ASSOCIACAO NACIONAL DE MANTENEDORES EDUCACIONAIS</t>
  </si>
  <si>
    <t>SHCGN CLR QUADRA 703 BLOCO G PVMTO 01 PARTE A-59</t>
  </si>
  <si>
    <t>CRECHE SONIA REGINA DE ANDRADE REINO</t>
  </si>
  <si>
    <t>PRACA DOS TRABALHADORES</t>
  </si>
  <si>
    <t>ARAÇARIGUAMA</t>
  </si>
  <si>
    <t>INSTITUTO DE GESTAO EM SAUDE RN</t>
  </si>
  <si>
    <t>CRISTAL DE ROCHA</t>
  </si>
  <si>
    <t>CONSELHO CENTRAL DE CRUZEIRO DA SOCIEDADE DE SAO VICENTE DE PAULO</t>
  </si>
  <si>
    <t>CORONEL JOSE DE CASTRO</t>
  </si>
  <si>
    <t>CASA ASSISTENCIAL ACL MARINGA</t>
  </si>
  <si>
    <t>ANTONIO BORTOLOTTO,VEREADOR</t>
  </si>
  <si>
    <t>CENTRAL BRASILEIRA DE ASSISTENCIA AOS APOSENTADOS E PENSIONISTAS - CEBRAAP</t>
  </si>
  <si>
    <t>YOLANDA PONTES VIDAL QUEIROZ</t>
  </si>
  <si>
    <t>ASSOCIACAO BRASILEIRA DOS CRIADORES DE GIR</t>
  </si>
  <si>
    <t>VICENTINO RODRIGUES DA CUNHA</t>
  </si>
  <si>
    <t>INSTITUTO VIDA DE PROMOCAO SOCIAL</t>
  </si>
  <si>
    <t>SOCIAL BOM JESUS</t>
  </si>
  <si>
    <t>AMERICA LATINA</t>
  </si>
  <si>
    <t>ASSOCIACAO MOVIMENTO AMOR PELO SOCIAL - AMAPS</t>
  </si>
  <si>
    <t>QUADRA O</t>
  </si>
  <si>
    <t>QUADRA QUADRA O, 14, BAIRRO CHACARAS COIMBRA, CEP 72911-512, Ãguas Lindas de GoiÃ¡s-GO</t>
  </si>
  <si>
    <t>VOLUNTARIOS DA ALEGRIA</t>
  </si>
  <si>
    <t>CELIA MISSON PINTI</t>
  </si>
  <si>
    <t>IGREJA BETEL MINISTERIO CURADOS PARA SERVIR</t>
  </si>
  <si>
    <t>EXPEDICIONARIOS DO BRASIL</t>
  </si>
  <si>
    <t>IGREJA PENTECOSTAL MINISTERIO PROFETICO CURAS E REVELACOES</t>
  </si>
  <si>
    <t>JOSE CALIXTO DE ALMEIDA</t>
  </si>
  <si>
    <t>ACAIACA</t>
  </si>
  <si>
    <t>ASSOCIACAO GERONTO GERIATRICA DE SAO JOSE DO RIO PRETO</t>
  </si>
  <si>
    <t>ASSIS CHATEAUBRIAND</t>
  </si>
  <si>
    <t>ASSOCIACAO RECREATIVA LEGIONARIOS DA FRATERNIDADE</t>
  </si>
  <si>
    <t>MONSENHOR AMBROSINO LEITE</t>
  </si>
  <si>
    <t>TENDA DE UMBANDA RENASCENDO NA LUZ</t>
  </si>
  <si>
    <t>BEATO JOAO DA SILVA</t>
  </si>
  <si>
    <t>PALHOÇA</t>
  </si>
  <si>
    <t>CONSELHO NACIONAL DE VIGILANCIA EM SAUDE</t>
  </si>
  <si>
    <t>DOUTOR BARBOSA DE OLIVEIRA</t>
  </si>
  <si>
    <t>LAR SAO VICENTE DE PAULO DE PRESIDENTE ALVES</t>
  </si>
  <si>
    <t>PRESIDENTE ALVES</t>
  </si>
  <si>
    <t>ASSOCIACAO DE PAIS E AMIGOS DOS EXCEPCIONAIS DE PEDERS</t>
  </si>
  <si>
    <t>INSTITUTO DE INCLUSAO SOCIAL DO PARA</t>
  </si>
  <si>
    <t>ASSOCIACAO SANTO ANTONIO DE SANTANA GALVAO</t>
  </si>
  <si>
    <t>ASSOCIACAO DE ADQUIRENTES DO RESIDENCIAL FLOR D'ALDEIA - MOGI MIRIM</t>
  </si>
  <si>
    <t>DAS TULIPAS</t>
  </si>
  <si>
    <t>PROFESSORA JANDYRA ROTTOLI DE OLIVEIRA</t>
  </si>
  <si>
    <t>SEIS</t>
  </si>
  <si>
    <t>IRMANDADE DA SANTA CASA DE MISERICORDIA E MAT DRACENA</t>
  </si>
  <si>
    <t>VIRGILIO PAGNOZZI</t>
  </si>
  <si>
    <t>VEREADOR RAIMUNDO ANTONIO DE ARAUJO</t>
  </si>
  <si>
    <t>CLUBE DE TIRO EXTREMO NORTE</t>
  </si>
  <si>
    <t>VILLE ROY</t>
  </si>
  <si>
    <t>IBECA INSTITUTO DO BEM-ESTAR DA CRIANCA E DO ADOLESCENTE</t>
  </si>
  <si>
    <t>PROFESSORA ELVIRA DE OLIVEIRA ANSANI</t>
  </si>
  <si>
    <t>ANDRADAS</t>
  </si>
  <si>
    <t>IGREJA EVANGELICA DINAMUS DE RECIFE</t>
  </si>
  <si>
    <t>ASSOC JUIZES CLASSISTAS NA JUSTICA TRAB SEGUNDA REGIAO</t>
  </si>
  <si>
    <t>REVIVA FLORIPA</t>
  </si>
  <si>
    <t>ATLANTICA</t>
  </si>
  <si>
    <t>SOCIEDADE PAULISTA DE MEDICINA VETERINARIA</t>
  </si>
  <si>
    <t>FERRAZ DE VASCONCELOS</t>
  </si>
  <si>
    <t>DOS AUTONOMISTAS</t>
  </si>
  <si>
    <t>PROFESSOR MANOEL JOSE PEDROSO</t>
  </si>
  <si>
    <t>HOTELEIRO PJ H UA LOJA</t>
  </si>
  <si>
    <t>N/P</t>
  </si>
  <si>
    <t>TEIXEIRA JUNIOR</t>
  </si>
  <si>
    <t>00095</t>
  </si>
  <si>
    <t>CORONEL FRANCISCO JOSE DE BRITO</t>
  </si>
  <si>
    <t>ARTEMIO CASTRO VALENTE</t>
  </si>
  <si>
    <t>000388</t>
  </si>
  <si>
    <t>EQUOTERAPIA SANTA RITA DE JACUTINGA</t>
  </si>
  <si>
    <t>BOI BRANCO</t>
  </si>
  <si>
    <t>SANTA RITA DE JACUTINGA</t>
  </si>
  <si>
    <t>A.E.C.B - ASSOCIACAO ESCOLA, CAFE E BOLA</t>
  </si>
  <si>
    <t>JULIO ANTONIO DE OLIVEIRA</t>
  </si>
  <si>
    <t>IGREJA EVANGELICA ASSEMBLEIA DE DEUS RENASCER RESTAURANDO VIDAS</t>
  </si>
  <si>
    <t>JOSE SOUZA LEITE</t>
  </si>
  <si>
    <t>PARANAVAÍ</t>
  </si>
  <si>
    <t>IRMANDADE DA SANTA CASA DE MISERICORDIA DE SAO BERNARDO DO CAMPO</t>
  </si>
  <si>
    <t>SÃO VICENTE</t>
  </si>
  <si>
    <t>FLAVIO AUGUSTO DE MORAES</t>
  </si>
  <si>
    <t>MARIO MENDES DE CAMARGO</t>
  </si>
  <si>
    <t>JOSE CLAUDINO DOS SANTOS</t>
  </si>
  <si>
    <t>MAIRIPORÃ</t>
  </si>
  <si>
    <t>PR 160</t>
  </si>
  <si>
    <t>1.000</t>
  </si>
  <si>
    <t>CORNÉLIO PROCÓPIO</t>
  </si>
  <si>
    <t>JOSE MARTINHO</t>
  </si>
  <si>
    <t>LUIZ VAZ DE CAMOES</t>
  </si>
  <si>
    <t>BIRITIBA-MIRIM</t>
  </si>
  <si>
    <t>MILTON CARDOSO LEITE</t>
  </si>
  <si>
    <t>MAIRINQUE</t>
  </si>
  <si>
    <t>ARI BARROSO</t>
  </si>
  <si>
    <t>ASSOCIACAO DE COMUNICACAO COMUNITARIA DE SOBRAL</t>
  </si>
  <si>
    <t>DO MORRO</t>
  </si>
  <si>
    <t>SOBRAL</t>
  </si>
  <si>
    <t>ASSOCIACAO FUNDO DE INCENTIVO A PESQUISA</t>
  </si>
  <si>
    <t>INSTITUTO RAPHAEL VEIGA</t>
  </si>
  <si>
    <t>DR PAULO QUEIROZ</t>
  </si>
  <si>
    <t>MINISTERIO RESTAURADOS PELA PALAVRA</t>
  </si>
  <si>
    <t>MADRE MARIA BASILIA</t>
  </si>
  <si>
    <t>ALZIRA SANTANA (LOT N V GRANDE)</t>
  </si>
  <si>
    <t>VÁRZEA GRANDE</t>
  </si>
  <si>
    <t>INSTITUTO DE APOIO E DESENVOLVIMENTO SOCIAL - ISOCIAL CIDADAO</t>
  </si>
  <si>
    <t>ALANIS MARIA LAURINDO DE OLIVEIRA</t>
  </si>
  <si>
    <t>ASSOCIACAO MISSAO SAMURAI</t>
  </si>
  <si>
    <t>SIRACUSA</t>
  </si>
  <si>
    <t>PRIMEIRA IGREJA BATISTA VIDA PLENA DE GUAIMBE</t>
  </si>
  <si>
    <t>GUAIMBÊ</t>
  </si>
  <si>
    <t>APAE DE CORDEIROPOLIS</t>
  </si>
  <si>
    <t>LOURENCO EMELINO MAZUTTI</t>
  </si>
  <si>
    <t>CORDEIRÓPOLIS</t>
  </si>
  <si>
    <t>IEAD MINISTERIO PENIEL</t>
  </si>
  <si>
    <t>EVA RESENDE</t>
  </si>
  <si>
    <t>GES - GALERA EMPRESTO SOROCABA</t>
  </si>
  <si>
    <t>DOUTOR ARTUR BERNARDES</t>
  </si>
  <si>
    <t>IGREJA EVANGELICA MINISTERIO SOBREVIVENTES DE JESUS</t>
  </si>
  <si>
    <t>DO PEDROSO</t>
  </si>
  <si>
    <t>ASSOCIACAO RUSSELL BEDFORD GM SOCIAL</t>
  </si>
  <si>
    <t>COMUNIDADE FAMILIA E FE</t>
  </si>
  <si>
    <t>CARVALHO RAMOS</t>
  </si>
  <si>
    <t>ONG MISSAO RESGATE</t>
  </si>
  <si>
    <t>PROF CARDOZO DE MELLO NETO</t>
  </si>
  <si>
    <t>INSTITUTO SPOTARE</t>
  </si>
  <si>
    <t>CRS 516 BLOCO B</t>
  </si>
  <si>
    <t>IGREJA PENTECOSTAL AINDA HA ESPERANCA</t>
  </si>
  <si>
    <t>VIELA</t>
  </si>
  <si>
    <t>07 LOT. RESID. SAO DOMINGOS</t>
  </si>
  <si>
    <t>NULL</t>
  </si>
  <si>
    <t>CARAPEBUS</t>
  </si>
  <si>
    <t>UNIAO NORTENSE DE UMBANDA E CULTOS AFRICANISTAS</t>
  </si>
  <si>
    <t>ANTONIO MACHADO LEAO</t>
  </si>
  <si>
    <t>SÃO JOSÉ DO NORTE</t>
  </si>
  <si>
    <t>IGREJA DE JESUS CRISTO DA SANTIDADE DE ARROIO DO MEIO</t>
  </si>
  <si>
    <t>ASSOCIACAO CULTURAL CARA DE PAUCO</t>
  </si>
  <si>
    <t>JOAQUIM VIVAS DA MATA</t>
  </si>
  <si>
    <t>SÃO TIAGO</t>
  </si>
  <si>
    <t>IGREJA PRESBITERIANA RENOVADA DO SALGUEIRO</t>
  </si>
  <si>
    <t>7 , QUADRA P, LOTE 5</t>
  </si>
  <si>
    <t>ASSOCIACAO SU DE CULTURA E EDUCACAO</t>
  </si>
  <si>
    <t>ANTONIO DE MARIZ</t>
  </si>
  <si>
    <t>COMUNIDADE CRISTA</t>
  </si>
  <si>
    <t>JOSE MANSANO VICERRA</t>
  </si>
  <si>
    <t>TANGARÁ DA SERRA</t>
  </si>
  <si>
    <t>ASSOCIACAO DOS VAQUEIROS SITIO JIBOIA E REGIAO</t>
  </si>
  <si>
    <t>JUBOIA</t>
  </si>
  <si>
    <t>REDE FEMININA DE COMBATE AO CANCER DE BALNEARIO RINCAO/ SC</t>
  </si>
  <si>
    <t>BALNEÁRIO RINCÃO</t>
  </si>
  <si>
    <t>INSTITUTO BRASILEIRO DE BENEFICIOS - IBB</t>
  </si>
  <si>
    <t>JOSE WILKER ATOR</t>
  </si>
  <si>
    <t>ASSOCIACAO DE TRATAMENTO PSICOSSOCIAL - NOVA MORADA</t>
  </si>
  <si>
    <t>QUATORZE</t>
  </si>
  <si>
    <t>LUZ DIVINA CHURCH</t>
  </si>
  <si>
    <t>JACOB EMERICK</t>
  </si>
  <si>
    <t>ASSOCIACAO ESCOLA CAPOEIRA SAO BENTO GUAIBA</t>
  </si>
  <si>
    <t>GUAÍBA</t>
  </si>
  <si>
    <t>IGREJA DA FE DO BRASIL</t>
  </si>
  <si>
    <t>CAP JOHN CORDEIRO E SILVA</t>
  </si>
  <si>
    <t>GRUPO ESCOTEIRO GUARDIOES DO ARROIO - 174/SC</t>
  </si>
  <si>
    <t>FRANCISCO NAVA</t>
  </si>
  <si>
    <t>ARROIO TRINTA</t>
  </si>
  <si>
    <t>ASSOCIACAO DE MAES, PAIS E AMIGOS DE PESSOAS COM AUTISMO DE PAICANDU</t>
  </si>
  <si>
    <t>ANISIO MONTESCHIO</t>
  </si>
  <si>
    <t>PAIÇANDU</t>
  </si>
  <si>
    <t>ASSOCIACAO DE DEFESA DOS ANIMAIS DE SAO JOAO - SOS ANIMAIS</t>
  </si>
  <si>
    <t>SÃO JOÃO</t>
  </si>
  <si>
    <t>ASSOCIACAO DOS AGRICULTORES FAMILIARES DE OLEO DE COCO- SUPER BONITA</t>
  </si>
  <si>
    <t>DA CAIXA D`AGUA</t>
  </si>
  <si>
    <t>PIAÇABUÇU</t>
  </si>
  <si>
    <t>IGREJA VIVER E RENASCER</t>
  </si>
  <si>
    <t>CANDIDO JOSE XAVIER</t>
  </si>
  <si>
    <t>PROJETO ACLAME A CRISTO</t>
  </si>
  <si>
    <t>ASSOCIACAO BIBLICA E CULTURAL DE VILA REZENDE</t>
  </si>
  <si>
    <t>PROFESSOR PAULO DA SILVA COELHO</t>
  </si>
  <si>
    <t>FUNDACAO ESPIRITA ALLAN KARDEC</t>
  </si>
  <si>
    <t>JOSE MARQUES GARCIA</t>
  </si>
  <si>
    <t>MITRA DIOCESANA DE LIMEIRA</t>
  </si>
  <si>
    <t>DO TAMBORIL</t>
  </si>
  <si>
    <t>AGENCIA DE TRANSFORMACAO SOCIAL</t>
  </si>
  <si>
    <t>FRANCISCO LEOPOLDINO</t>
  </si>
  <si>
    <t>COMUNIDADE MISSAO AGAPE - ASSOCIACAO INTERNACIONAL PRIVADA DE FIEIS</t>
  </si>
  <si>
    <t>LA MASIA FUTEBOL CLUBE</t>
  </si>
  <si>
    <t>BARAO DE COTEGIPE</t>
  </si>
  <si>
    <t>FUNDACAO SANTA CASA DE MISERICORDIA DE FRANCA</t>
  </si>
  <si>
    <t>ONG DEUS DA O CRESCIMENTO FAZENDO UMA CRIANCA SORRIR</t>
  </si>
  <si>
    <t>FRANCISCO LOBO</t>
  </si>
  <si>
    <t>FUNDACAO ESPIRITA JUDAS ISCARIOTES</t>
  </si>
  <si>
    <t>OFELIA SOARES RUSSO</t>
  </si>
  <si>
    <t>CORONEL FLAUZINO BARBOSA SANDOVAL</t>
  </si>
  <si>
    <t>GUILHERME SCHMIDT</t>
  </si>
  <si>
    <t>IGREJA CRISTA VOA</t>
  </si>
  <si>
    <t>EUCLIDES DA CUNHA</t>
  </si>
  <si>
    <t>SÃO MIGUEL DO IGUAÇU</t>
  </si>
  <si>
    <t>EN-THEOS CHURCH</t>
  </si>
  <si>
    <t>LAUDELINO FERREIRA LOPES</t>
  </si>
  <si>
    <t>CENTRO DE PROMOCAO HUMANA NOSSA SENHORA APARECIDA</t>
  </si>
  <si>
    <t>PAULO DE FARIA</t>
  </si>
  <si>
    <t>ASSOCIACAO BIBLICA E CULTURAL DE VILA CARIOCA</t>
  </si>
  <si>
    <t>CAMOMIL</t>
  </si>
  <si>
    <t>ASSOCIACAO DOS SERVIDORES DA SEC.DE EST.DE EMPREGO E RELACOES DO TRABALHO ASSERT</t>
  </si>
  <si>
    <t>MAJ QUEDINHO</t>
  </si>
  <si>
    <t>ORDINARIATO MARONITA DO BRASIL</t>
  </si>
  <si>
    <t>EQNW 704/705 LOTE A SHCNW</t>
  </si>
  <si>
    <t>FEDERACAO DAS ASSOCIACOES DE MORADIA POPULAR DE SALVADOR-BA</t>
  </si>
  <si>
    <t>SA OLIVEIRA</t>
  </si>
  <si>
    <t>47 E</t>
  </si>
  <si>
    <t>ASSOCIACAO ESCOLA DE TRABALHO DE BASE</t>
  </si>
  <si>
    <t>IGREJA EVANGELICA ASSEMBLEIA DE DEUS MINISTERIO PARQUE PRETORIA</t>
  </si>
  <si>
    <t>BEM-TE-VI</t>
  </si>
  <si>
    <t>ASSOCIACAO ESCOLA CRISTA AGAPE</t>
  </si>
  <si>
    <t>RURAL  LINHA TRAMONTINA</t>
  </si>
  <si>
    <t>CONCÓRDIA</t>
  </si>
  <si>
    <t>ASSOCIACAO PROJETO PARA TODOS</t>
  </si>
  <si>
    <t>BALDIM</t>
  </si>
  <si>
    <t>IGREJA DAS NACOES GENESIS</t>
  </si>
  <si>
    <t>BALNEÁRIO BARRA DO SUL</t>
  </si>
  <si>
    <t>ASSEMBLEIA DE DEUS O TOQUE DA GRACA</t>
  </si>
  <si>
    <t>ANDRE GONCALVES</t>
  </si>
  <si>
    <t>POIEMA CHURCH CWB</t>
  </si>
  <si>
    <t>IGREJA CULTURA CRISTA</t>
  </si>
  <si>
    <t>PERNAMBUCO</t>
  </si>
  <si>
    <t>BALNEÁRIO CAMBORIÚ</t>
  </si>
  <si>
    <t>QUALICAR PROTECAO E MONITORAMENTO VEICULAR</t>
  </si>
  <si>
    <t>ASSOCIACAO DE COMUNICACAO ALTERNATIVA DO JARDIM DAS PALMEIRAS - ACAJAP</t>
  </si>
  <si>
    <t>1615NW</t>
  </si>
  <si>
    <t>CAMPO NOVO DO PARECIS</t>
  </si>
  <si>
    <t>GRUPO DE APOIO A PESSOA PORTADORA DE CANCER DO MUNICIPIO DE ANGATUBA</t>
  </si>
  <si>
    <t>IRMAOS BASILE</t>
  </si>
  <si>
    <t>ANGATUBA</t>
  </si>
  <si>
    <t>PATRONATO JUVENIL GARCENSE</t>
  </si>
  <si>
    <t>GABRIELA</t>
  </si>
  <si>
    <t>GARÇA</t>
  </si>
  <si>
    <t>SOCIEDADE BRASILEIRA CAMINHO DE DAMASCO</t>
  </si>
  <si>
    <t>HENRY BORDEN</t>
  </si>
  <si>
    <t>CUBATÃO</t>
  </si>
  <si>
    <t>CENTRO DE CAPOEIRA CARTA DE ABC</t>
  </si>
  <si>
    <t>ADALTIVA SANTOS</t>
  </si>
  <si>
    <t>S/NÂº</t>
  </si>
  <si>
    <t>ANDRADINA</t>
  </si>
  <si>
    <t>MINISTERIO PENTECOSTAL DOUTRINA DE JESUS</t>
  </si>
  <si>
    <t>ARIPUANÃ</t>
  </si>
  <si>
    <t>INSTITUTO SOCIAL TE ABRACO</t>
  </si>
  <si>
    <t>ALVARO COSTA</t>
  </si>
  <si>
    <t>GREMIO RECREATIVO PRODADOS</t>
  </si>
  <si>
    <t>LIBERO BADARO</t>
  </si>
  <si>
    <t>IRMANDADE DA SANTA CASA DE MISERICORDIA DE GETULINA</t>
  </si>
  <si>
    <t>NATAL BIONDO MENGATO</t>
  </si>
  <si>
    <t>GETULINA</t>
  </si>
  <si>
    <t>STARFIX BENEFICIOS E SOCORRO MUTUO</t>
  </si>
  <si>
    <t>ASSOCIACAO ESCOLA MUNICIPAL DE EDUCACAO INFANTIL MONTEIRO LOBATO</t>
  </si>
  <si>
    <t>KAISSER ABRAO</t>
  </si>
  <si>
    <t>IGREJA UNIDA DEUS PROVERA</t>
  </si>
  <si>
    <t>AFONSO SARDINHA</t>
  </si>
  <si>
    <t>ASSOCIACAO DE BENEFICIOS MUTUOS DE AMIGOS</t>
  </si>
  <si>
    <t>CALISTRATO MULLER SALLES</t>
  </si>
  <si>
    <t>ASSOCIACAO DESPORTIVA TED</t>
  </si>
  <si>
    <t>ZURIQUE</t>
  </si>
  <si>
    <t>INSTITUTO TRABALHADORES DO BEM DE JOAO MONLEVADE</t>
  </si>
  <si>
    <t>JOÃO MONLEVADE</t>
  </si>
  <si>
    <t>ASSOCIACAO DE ORQUIDOFILOS DE ASSIS</t>
  </si>
  <si>
    <t>JOAO FERREIRA</t>
  </si>
  <si>
    <t>LIDERE PROTECAO VEICULAR</t>
  </si>
  <si>
    <t>JOSE FARIA DA ROCHA</t>
  </si>
  <si>
    <t>ASSOCIACAO FARROUPILHA DE CULTURA E TRADICAO GAUCHA</t>
  </si>
  <si>
    <t>ASSOCIACAO EDUCACIONAL LINGUAGEM DO SABER</t>
  </si>
  <si>
    <t>ANACE</t>
  </si>
  <si>
    <t>AURELIANO GUIMARAES</t>
  </si>
  <si>
    <t>ASSOCIACAO ESCOLA DE KARATE SHOTOKAN PESTANA KARATE CLUBE</t>
  </si>
  <si>
    <t>ALFREDO CESCHIATTI</t>
  </si>
  <si>
    <t>00055</t>
  </si>
  <si>
    <t>ASSOCIACAO BRASILEIRA ABARCA</t>
  </si>
  <si>
    <t>SGAN 601 CONJUNTO H</t>
  </si>
  <si>
    <t>INSTITUTO OMMAI</t>
  </si>
  <si>
    <t>UNIAO E INDUSTRIA</t>
  </si>
  <si>
    <t>ASSOCIACAO DE AUTISTAS DE SAO SEBASTIAO DA GRAMA</t>
  </si>
  <si>
    <t>PARAGUACU BANDEIRA DE ANDRADE</t>
  </si>
  <si>
    <t>SÃO SEBASTIÃO DA GRAMA</t>
  </si>
  <si>
    <t>ASSOCIACAO PRUDENTINA DE APOIO A NATACAO</t>
  </si>
  <si>
    <t>CLAUDEMIR RODRIGUES</t>
  </si>
  <si>
    <t>IGREJA BATISTA NACIONAL BRAGANCA DO PARA - IBN BRAGANCA-PA</t>
  </si>
  <si>
    <t>POLIDORIO COELHO</t>
  </si>
  <si>
    <t>BRAGANÇA</t>
  </si>
  <si>
    <t>INSTITUTO FUTEBOL DE RUA NORDESTE</t>
  </si>
  <si>
    <t>MAURICIO CARNEIRO DE OLIVEIRA</t>
  </si>
  <si>
    <t>ASSOCIACAO ZUNZUM SOCIAL</t>
  </si>
  <si>
    <t>GAL JARDIM</t>
  </si>
  <si>
    <t>ASSOCIACAO FAMILIA UNIVERSO</t>
  </si>
  <si>
    <t>JOAO BERNARDINO DE SOUZA</t>
  </si>
  <si>
    <t>APM DA ESCOLA ESTADUAL PROF ANGELO MARTINO</t>
  </si>
  <si>
    <t>IBITINGA</t>
  </si>
  <si>
    <t>OBRA SOCIAL NOSSA SENHORA DA GLORIA - FAZENDA DA ESPERANCA</t>
  </si>
  <si>
    <t>ALBERTO CRAVEIRO</t>
  </si>
  <si>
    <t>ASSOCIACAO VO DORACI</t>
  </si>
  <si>
    <t>ALCIDES MISSON</t>
  </si>
  <si>
    <t>GRUPO DE AMIGOS DO COSTELACO DE ANGATUBA</t>
  </si>
  <si>
    <t>JOAO TAZZIOLI</t>
  </si>
  <si>
    <t>INSTITUTO SHE - SUSTAINABLE HUMANITARIAN EMPOWERMENT</t>
  </si>
  <si>
    <t>SHCS CR QD 516 BLOCO B</t>
  </si>
  <si>
    <t>DOMINGOS LEME</t>
  </si>
  <si>
    <t>GUARATINGUETÁ</t>
  </si>
  <si>
    <t>PRESIDENTE GETULIO VARGAS- CENTRO DE APOIO AOS ROMEIROS</t>
  </si>
  <si>
    <t>COMUNIDADE ESPERANCA UNIDA</t>
  </si>
  <si>
    <t>CELSO GARCIA</t>
  </si>
  <si>
    <t>DA ESPERANCA</t>
  </si>
  <si>
    <t>PINDAMONHANGABA</t>
  </si>
  <si>
    <t>03/336-E, NUCLEO RURAL ALEXANDRE GUSMAO, VC 555</t>
  </si>
  <si>
    <t>AVENIDA ANTONIO FARIAS SANTOS</t>
  </si>
  <si>
    <t>ACONCHEGO LAR DO IDOSO</t>
  </si>
  <si>
    <t>PASCOAL DA ROCHA FALCAO</t>
  </si>
  <si>
    <t>ANDRE ALCKMIN</t>
  </si>
  <si>
    <t>INSTITUTO DE PROTECAO A PRIMEIRA INFANCIA</t>
  </si>
  <si>
    <t>DOUTOR SOUZA PINTO</t>
  </si>
  <si>
    <t>INSTITUTO AMAZONE: EDUCACAO, CULTURA E MEIO AMBIENTE</t>
  </si>
  <si>
    <t>CACHOEIRA DO ARARI</t>
  </si>
  <si>
    <t>IGREJA EVANGELICA SHALON LA RHEMA LOBATO</t>
  </si>
  <si>
    <t>AFRANIA PEIXOTO</t>
  </si>
  <si>
    <t>MESA BELEM</t>
  </si>
  <si>
    <t>MELVIN JONES</t>
  </si>
  <si>
    <t>MISSAO INCLUSIVA REVIVER</t>
  </si>
  <si>
    <t>NORBERTO MAYER</t>
  </si>
  <si>
    <t>ASSOCIACAO DOM GINO MALVESTIO</t>
  </si>
  <si>
    <t>PARINTINS</t>
  </si>
  <si>
    <t>IGREJA PENTECOSTAL TEMPLO DO AVIVAMENTO DE DEUS</t>
  </si>
  <si>
    <t>DOS CRAVOS</t>
  </si>
  <si>
    <t>COMUNIDADE CRISTA EFRAIM MINISTERIO DE CASTRO</t>
  </si>
  <si>
    <t>ALCINDO R. DE MOURA</t>
  </si>
  <si>
    <t>CASTRO</t>
  </si>
  <si>
    <t>SOCIEDADE DE MELHORAMENTOS DO BAIRRO JARDIM 31 DE MARCO</t>
  </si>
  <si>
    <t>ANTONIO S.DE ALMEIDA</t>
  </si>
  <si>
    <t>GUARUJA GOLF CLUB</t>
  </si>
  <si>
    <t>DAS MANGUEIRAS</t>
  </si>
  <si>
    <t>GUARA BRASIL BENEFICIOS E SOCORRO MUTUO</t>
  </si>
  <si>
    <t>EMILIA TRINDADE DA SILVA</t>
  </si>
  <si>
    <t>ASSOCIACAO CULTURAL, BENEFICENTE, DE PRESERVACAO AMBIENTAL E DA CULTURA AFRO-BRASILEIRA TUPA SURIAZALA</t>
  </si>
  <si>
    <t>JAMIL ROCHA SOUZA</t>
  </si>
  <si>
    <t>INSTITUTO NEWTON MOTA DE INTEGRACAO EDUCACIONAL SOCIOESPORTIVA</t>
  </si>
  <si>
    <t>LUIZ TARQUINIO PONTES</t>
  </si>
  <si>
    <t>ASSOCIACAO SERAFINA RENZI MARTELLO</t>
  </si>
  <si>
    <t>SERRA REDONDA</t>
  </si>
  <si>
    <t>INZO MALEMBE MUXIMA KISIMBI</t>
  </si>
  <si>
    <t>RAIMUNDO MATTIUZZO</t>
  </si>
  <si>
    <t>ASSEMBLEIA DE DEUS NACOES PARA CRISTO</t>
  </si>
  <si>
    <t>PROFESSOR JOSE GERMANO DA SILVA</t>
  </si>
  <si>
    <t>MOCOCA</t>
  </si>
  <si>
    <t>IGREJA PRESBITERIANA DE POA</t>
  </si>
  <si>
    <t>OSWALDO TEIXEIRA</t>
  </si>
  <si>
    <t>POÁ</t>
  </si>
  <si>
    <t>ASSOCIACAO AMIGOS GRAMA DO BEM</t>
  </si>
  <si>
    <t>DOUTOR MATHIAS DE BARROS PONIKWAR</t>
  </si>
  <si>
    <t>ASSOCIACAO MULTIDISCIPLINAR FLORESCER</t>
  </si>
  <si>
    <t>ASSOCIACAO CLUBE E ESCOLA DE CACA E TIRO ESPORTIVO RESGATE</t>
  </si>
  <si>
    <t>ALFREDO BURGIN</t>
  </si>
  <si>
    <t>SÃO MIGUEL DO OESTE</t>
  </si>
  <si>
    <t>ASSOCIACAO BENEFICENTE AMIGOS DO POVO</t>
  </si>
  <si>
    <t>ASSOCIACAO ESPORTIVA ESCOLA ESPERANCA</t>
  </si>
  <si>
    <t>ASSOCIACAO DO SOPAO SOCIAL DIVINA PROVIDENCIA</t>
  </si>
  <si>
    <t>PAULO SOARES VIANA</t>
  </si>
  <si>
    <t>QUIXADÁ</t>
  </si>
  <si>
    <t>ASSOCIACAO DRACENENSE DE ENSINO E CULTURA</t>
  </si>
  <si>
    <t>VENEZUELA</t>
  </si>
  <si>
    <t>INSTITUTO JATOBA</t>
  </si>
  <si>
    <t>SCS - QUADRA 02 BL C PARTE C210</t>
  </si>
  <si>
    <t>INSTITUTO SOCIAL E CULTURAL EDUCACIONAL RENASCIMENTO</t>
  </si>
  <si>
    <t>ALTO DA PRATA</t>
  </si>
  <si>
    <t>IGREJA MISSIONARIA SOM DO CEU - LUGAR DE RESTAURACAO</t>
  </si>
  <si>
    <t>ANTONIO DE SANTANA</t>
  </si>
  <si>
    <t>4505</t>
  </si>
  <si>
    <t>ASSOCIACAO DE BOMBEIROS VOLUNTARIOS DE VALE REAL</t>
  </si>
  <si>
    <t>20 DE MARCO</t>
  </si>
  <si>
    <t>VALE REAL</t>
  </si>
  <si>
    <t>HYO TAEKWONDO ASSOCIATION</t>
  </si>
  <si>
    <t>ANTENOR PIRES DO ROSARIO</t>
  </si>
  <si>
    <t>INSTITUTO PENIEL IRMAOS AMIGOS SOLIDARIOS - IPIAS</t>
  </si>
  <si>
    <t>ITAUBA</t>
  </si>
  <si>
    <t>INSTITUTO DE ATENDIMENTO A VITIMA DE ABUSO ROSI RODRIGUES</t>
  </si>
  <si>
    <t>SÃO JOÃO DE MERITI</t>
  </si>
  <si>
    <t>ASSOCIACAO ESCOLA DE GOLFE BOA BOLA</t>
  </si>
  <si>
    <t>BAZILIZIO VASCONCELLOS</t>
  </si>
  <si>
    <t>SANTANA DO LIVRAMENTO</t>
  </si>
  <si>
    <t>ASSOCIACAO BOM PRINCIPIO SOLAR</t>
  </si>
  <si>
    <t>LUCAS DO RIO VERDE</t>
  </si>
  <si>
    <t>ASSOCIACAO ESCOLA DA NATUREZA</t>
  </si>
  <si>
    <t>INSTITUTO CENTRAL DAS ENTIDADES ASSOCIATIVAS DO BRASIL - ICEAB</t>
  </si>
  <si>
    <t>AUTAZ MIRIM</t>
  </si>
  <si>
    <t>ASSOCIACAO DE PAIS E AMIGOS DOS AUTISTAS</t>
  </si>
  <si>
    <t>AZARIAS JORGE</t>
  </si>
  <si>
    <t>PONTALINA</t>
  </si>
  <si>
    <t>ASSOCIACAO EDUCACIONAL PADRINHOS DA EDUCACAO</t>
  </si>
  <si>
    <t>GONCALVES DIAS</t>
  </si>
  <si>
    <t>ALTO PARNAÍBA</t>
  </si>
  <si>
    <t>IGREJA COMUNIDADE FAMILIA ABA CHURCH</t>
  </si>
  <si>
    <t>ARTUR NOGUEIRA</t>
  </si>
  <si>
    <t>CENTRO DE ASSISTENCIA SOCIAL SAO PEDRO</t>
  </si>
  <si>
    <t>VIRGILIO DOS SANTOS</t>
  </si>
  <si>
    <t>MAUÁ</t>
  </si>
  <si>
    <t>CLUBE DE DESBRAVADORES E AVENTUREIROS SUDESTE</t>
  </si>
  <si>
    <t>BARAO DE CATAGUASES</t>
  </si>
  <si>
    <t>IDBRAS-INSTITUTO DE DESENVOLVIMENTO E GESTAO PUBLICA BRASILEIRO</t>
  </si>
  <si>
    <t>SHCN CL QD 308 BLOCO B ENTRADA 55</t>
  </si>
  <si>
    <t>ZION CHURCH BRASIL</t>
  </si>
  <si>
    <t>JOSE PADOVAM NETTO</t>
  </si>
  <si>
    <t>PARIQUERA-AÇU</t>
  </si>
  <si>
    <t>INSTITUTO NACIONAL DE ACAO INCLUSIVA SOCIOCULTURAL AVIVART</t>
  </si>
  <si>
    <t>ANTONIO PORFIRIO DE BRITO</t>
  </si>
  <si>
    <t>CANINDÉ DE SÃO FRANCISCO</t>
  </si>
  <si>
    <t>ASSOCIACAO BRASILEIRA DE TRATAMENTO E APOIO A PESQUISA DA CANNABIS MEDICINAL CURA CANABICA</t>
  </si>
  <si>
    <t>DESAFIO JOVEM</t>
  </si>
  <si>
    <t>GRCAMP GINASTICA RITMICA CAMPINAS</t>
  </si>
  <si>
    <t>SEBASTIAO CUESTA PELLEGRIN</t>
  </si>
  <si>
    <t>ASSOCIACAO CAMPOLARGUENSE DE EQUOTERAPIA (ACLE)</t>
  </si>
  <si>
    <t>EMA TANER DE ANDRADE</t>
  </si>
  <si>
    <t>CAMPO LARGO</t>
  </si>
  <si>
    <t>ASSOCIACAO DE PAIS, PROFESSORES E FUNCIONARIOS (APPF) DO CENTRO MUNICIPAL DE ATENDIMENTO EDUCACIONAL ESPECIALIZADO TRANSTORNOS GLOBAIS DO DESENV</t>
  </si>
  <si>
    <t>ARCHELAU DE ALMEIDA TORRES</t>
  </si>
  <si>
    <t>ARAUCÁRIA</t>
  </si>
  <si>
    <t>ACURACAN ASSOCIACAO TERAPEUTICA</t>
  </si>
  <si>
    <t>CENTRO ESPIRITA CENTRO UMBANDA MAGIA CIGANA E KIMBANDA RAIO DE ORIENTE</t>
  </si>
  <si>
    <t>MARICOABO</t>
  </si>
  <si>
    <t>00510</t>
  </si>
  <si>
    <t>ASSOCIACAO DE PROTECAO E BENEFICIO AO PROPRIETARIO DE VEICULO - OURO CAR PROTECAO VEICULAR</t>
  </si>
  <si>
    <t>MOVING CHURCH</t>
  </si>
  <si>
    <t>EDGAR PIRES DE CASTRO</t>
  </si>
  <si>
    <t>ASSOCIACAO DE APOIO A EDUCACAO E ASSISTENCIA SOCIAL NOSSA SENHORA APARECIDA</t>
  </si>
  <si>
    <t>PROF MUSSA HAZIN</t>
  </si>
  <si>
    <t>FREI CASANOVA</t>
  </si>
  <si>
    <t>IGREJA EVANGELICA ALEF CHURCH</t>
  </si>
  <si>
    <t>PAULO LACERDA</t>
  </si>
  <si>
    <t>ACAD HELIO RAMOS</t>
  </si>
  <si>
    <t>ENGENHO BABILONIA</t>
  </si>
  <si>
    <t>SANTA LEONOR</t>
  </si>
  <si>
    <t>ZULEIDE MOURA,</t>
  </si>
  <si>
    <t>DR JOSE MARIANO</t>
  </si>
  <si>
    <t>ASSOCIACAO DE PAIS, PROFESSORES E FUNCIONARIOS DO MARIA ALICE SOUSA SOARES</t>
  </si>
  <si>
    <t>PERGENTINO RABELO</t>
  </si>
  <si>
    <t>IBIAPINA</t>
  </si>
  <si>
    <t>INSTITUTO BRASILEIRO DE SAUDE E PESQUISA CIENTIFICA</t>
  </si>
  <si>
    <t>FERNANDES LIMA</t>
  </si>
  <si>
    <t>312 A</t>
  </si>
  <si>
    <t>ASSOCIACAO AGROPECUARIA DO 5 DISTRITO DE SALGUEIRO - PE</t>
  </si>
  <si>
    <t>DO COMERCIO S/N  SITIO PAU FERRO</t>
  </si>
  <si>
    <t>FIOS INOVACAO TECNOLOGICA DA AMAZONIA - FITA</t>
  </si>
  <si>
    <t>FRANCISCA MENDES</t>
  </si>
  <si>
    <t>FAMAZONIA BRASIL</t>
  </si>
  <si>
    <t>DJALMA BATISTA</t>
  </si>
  <si>
    <t>INSTITUTO IMACULADO CORACAO DE MARIA DE BARBACENA</t>
  </si>
  <si>
    <t>DEMETRIO RIBEIRO</t>
  </si>
  <si>
    <t>ASSOCIACAO MOVEMENTES</t>
  </si>
  <si>
    <t>VEREADOR JOSE FRANCISCO VIEIRA DE FIGUEIREDO</t>
  </si>
  <si>
    <t>ASMED ASSOCIACAO DE SAUDE ASSISTENCIA SOCIAL E DE EDUCACAO</t>
  </si>
  <si>
    <t>GOVERNADOR JUVENAL LAMARTINE</t>
  </si>
  <si>
    <t>TEMPLO DE UMBANDA OGUM DE RONDA E SR. 7 PORTEIRAS</t>
  </si>
  <si>
    <t>HENRIQUE DUMONT</t>
  </si>
  <si>
    <t>ASSOCIACAO DE PRODUTORES DE CORREGO DO FEIJAO E REGIAO</t>
  </si>
  <si>
    <t>HILTON AMARAL</t>
  </si>
  <si>
    <t>CENTRO UMBANDISTA CABOCLO SETE FLECHAS DE MACAE RJ</t>
  </si>
  <si>
    <t>JOVINO VIANA</t>
  </si>
  <si>
    <t>MACAÉ</t>
  </si>
  <si>
    <t>INSTITUTO DE APOIO E PROTECAO A VIDA DO AUTISTA</t>
  </si>
  <si>
    <t>MATINHOS</t>
  </si>
  <si>
    <t>MEVAM IBIRAPUERA MISSOES EVANGELISTICAS VINDE AMADOS MEUS IBIRAPUERA</t>
  </si>
  <si>
    <t>BUENO DE ANDRADE</t>
  </si>
  <si>
    <t>IGREJA EVANGELICA COMUNIDADE PROFETICA EFRAIM</t>
  </si>
  <si>
    <t>ANTONIO DIAS</t>
  </si>
  <si>
    <t>ASSOCIACAO CULTURAL DESPORTIVA E SOCIAL CAPOEIRA DENDE DE MARE</t>
  </si>
  <si>
    <t>SEBASTIAO DO AMARAL</t>
  </si>
  <si>
    <t>CLUBE DE XADREZ FARROUPILHA</t>
  </si>
  <si>
    <t>RURAL - COMUNIDADE DO RIO BURATTI</t>
  </si>
  <si>
    <t>ASSOCIACAO AFRO CULTURAL CAMPOS NOVOS</t>
  </si>
  <si>
    <t>13 DE JUNHO</t>
  </si>
  <si>
    <t>SERVICO SOCIAL MARIA DO CARMO</t>
  </si>
  <si>
    <t>JOAO BEGA</t>
  </si>
  <si>
    <t>GUAPIAÇU</t>
  </si>
  <si>
    <t>ASSOCIACAO AMOR EM QUATRO PATAS, SOCIEDADE PROTETORA DOS ANIMAIS, MEIO AMBIENTE E SERVICOS SOCIAIS</t>
  </si>
  <si>
    <t>ASSOCIACAO INTERNACIONAL PALAVRA VIVA</t>
  </si>
  <si>
    <t>DO PARAITINGUINHA</t>
  </si>
  <si>
    <t>8765</t>
  </si>
  <si>
    <t>SALESÓPOLIS</t>
  </si>
  <si>
    <t>ASSEMBLEIA DE DEUS CASA FIEL</t>
  </si>
  <si>
    <t>INDUSTRIAL WALTER KLOTH</t>
  </si>
  <si>
    <t>IGREJA PENTECOSTAL UM LUGAR PARA ADORAR</t>
  </si>
  <si>
    <t>JOSE FERREIRA VIEIRA NETO</t>
  </si>
  <si>
    <t>ASSOCIACAO INSTITUTO EDUCACIONAL GERMINAR EMPREENDEDORISMO E GASTRONOMIA SOCIAL</t>
  </si>
  <si>
    <t>INSTITUTO DE PESQUISA E DIVULGACAO AGROECOLOGICAS</t>
  </si>
  <si>
    <t>DOS CEDRORAMAS</t>
  </si>
  <si>
    <t>ASSOCIACAO COMUNITARIA,CULTURAL, DESPORTIVA E RECREATIVA DOS MORADORES DA AV. GARIBALDI, VASCO DA GAMA,FEDERACAO E ADJACENCIAS</t>
  </si>
  <si>
    <t>FERREIRA SANTOS</t>
  </si>
  <si>
    <t>ASSOCIACAO DE ASSISTENCIA A MULHER GRUPO MARIAS</t>
  </si>
  <si>
    <t>L DOIS NUCLEO ESPERANCA</t>
  </si>
  <si>
    <t>FUNDACAO PIO XII</t>
  </si>
  <si>
    <t>VIA</t>
  </si>
  <si>
    <t>DOUTOR ANTONIO MILTON ZAMBON</t>
  </si>
  <si>
    <t>FERNANDÓPOLIS</t>
  </si>
  <si>
    <t>ASSOCIACAO DE PROTECAO ANIMAL AJUDA PATAS</t>
  </si>
  <si>
    <t>00156</t>
  </si>
  <si>
    <t>BR 242 (GLEBA 8, 4Â° ETAPA, LT 4)</t>
  </si>
  <si>
    <t>HOSPITAL DO AMOR</t>
  </si>
  <si>
    <t>LAGARTO</t>
  </si>
  <si>
    <t>FABIO DE OLIVEIRA MERIGUETTI</t>
  </si>
  <si>
    <t>ASSOCIACAO CORAL CANTARTE BARRA DO GARCAS MT</t>
  </si>
  <si>
    <t>ANTONIO PAULO DA COSTA BILEGO</t>
  </si>
  <si>
    <t>BARRA DO GARÇAS</t>
  </si>
  <si>
    <t>ASSOCIACAO DE MOTOTAXISTAS INDEPENDENTES - ASMOTI</t>
  </si>
  <si>
    <t>SANTO ANTÔNIO DO IÇÁ</t>
  </si>
  <si>
    <t>UNISGUARDA-RJ</t>
  </si>
  <si>
    <t>BELIZE</t>
  </si>
  <si>
    <t>00210</t>
  </si>
  <si>
    <t>ASSOCIACAO AFRO THULANY MAESTRO JOSE DONIZETTI DOS SANTOS</t>
  </si>
  <si>
    <t>SENADOR VERGUEIRO</t>
  </si>
  <si>
    <t>IGREJA BATISTA NO JARDIM IRAJA</t>
  </si>
  <si>
    <t>ATILIO BATISTON</t>
  </si>
  <si>
    <t>CRAVINHOS</t>
  </si>
  <si>
    <t>IGREJA EVANGELICA FONTE DE MISERICORDIA</t>
  </si>
  <si>
    <t>PADRE PINTO</t>
  </si>
  <si>
    <t>SOLÂNEA</t>
  </si>
  <si>
    <t>ASSOCIACAO DOS CRIADORES DE PASSAROS DE ALMENARA</t>
  </si>
  <si>
    <t>JORDANIA</t>
  </si>
  <si>
    <t>ASSOCIACAO DOS ADVOGADOS DE BARUERI E REGIAO</t>
  </si>
  <si>
    <t>ASSOCIACAO ARAGUATINENSE JUNTOS POR TODOS</t>
  </si>
  <si>
    <t>SIQUEIRA CAMPO, COMPLEMENTO B</t>
  </si>
  <si>
    <t>ARAGUATINS</t>
  </si>
  <si>
    <t>ASSOCIACAO CORA</t>
  </si>
  <si>
    <t>IGREJA ONE JUIZ DE FORA</t>
  </si>
  <si>
    <t>SUPREMA ASSOCIACAO DE BENEFICIOS</t>
  </si>
  <si>
    <t>DOM LUIZ GUANELLA</t>
  </si>
  <si>
    <t>TUBARÃO</t>
  </si>
  <si>
    <t>ASSOCIACAO BUONA VITA HOME CARE</t>
  </si>
  <si>
    <t>OURISSANGA</t>
  </si>
  <si>
    <t>INSTITUTO JOAO DA MATA DE ARTE, CULTURA E RELIGIOSIDADE - TUFICC</t>
  </si>
  <si>
    <t>ENG. DARCI GOMES DE MORAES</t>
  </si>
  <si>
    <t>13913</t>
  </si>
  <si>
    <t>PONTAL DO PARANÁ</t>
  </si>
  <si>
    <t>INSTITUTO DE CONSERVACAO ECO DOS CAMPOS</t>
  </si>
  <si>
    <t>GENERAL CAMARA</t>
  </si>
  <si>
    <t>SÃO GABRIEL</t>
  </si>
  <si>
    <t>COMAPE - COMISSAO APOSTOLICA E PROFETICA DOS EMBAIXADORES</t>
  </si>
  <si>
    <t>ODETE AMARAL DE OLIVEIRA</t>
  </si>
  <si>
    <t>ASSOCIACAO INDIGENA DOS PRODUTORES RURAIS DA ALDEIA RODEADOR</t>
  </si>
  <si>
    <t>ALDEIA RODEADOR</t>
  </si>
  <si>
    <t>MOTO GRUPO MOTO SUL RS MOTO SUL</t>
  </si>
  <si>
    <t>VENANCIO AIRES</t>
  </si>
  <si>
    <t>CENTRO DE DESENVOLVIMENTO EDUCACIONAL IRMA MICHELA NARCHI- ESCOLA DO FUTURO</t>
  </si>
  <si>
    <t>INUIBA</t>
  </si>
  <si>
    <t>SOORETAMA</t>
  </si>
  <si>
    <t>IGREJA EVANGELICA PENTECOSTAL ASSEMBLEIA DE DEUS MINISTERIO ANDANDO NA PALAVRA</t>
  </si>
  <si>
    <t>FRANCISCO MORATO</t>
  </si>
  <si>
    <t>ASSOCIACAO ALAMEDA JARDINS RESIDENCE</t>
  </si>
  <si>
    <t>GARÃ‡AS</t>
  </si>
  <si>
    <t>INSTITUTO JUNINA PEGA-PEGA</t>
  </si>
  <si>
    <t>JOSE DE ARAUJO</t>
  </si>
  <si>
    <t>TEMPLO ESPIRITA PAI JOAO DE ANGOLA E CABOCLO PENA AZUL</t>
  </si>
  <si>
    <t>EXCELSIOR</t>
  </si>
  <si>
    <t>ASSOCIACAO PORTO VELHENSE DE EDUCACAO PERSONALIZADA</t>
  </si>
  <si>
    <t>JUNTOS PARA AJUDAR IRMA DULCE-PI</t>
  </si>
  <si>
    <t>MIRRA</t>
  </si>
  <si>
    <t>IGREJA EVANGELICA DUNAMIS SIAO</t>
  </si>
  <si>
    <t>DOS HOLANDESES/CONS.HILTON RODRIGUES</t>
  </si>
  <si>
    <t>ASSOCIACAO DOS MORADORES DO BAIRRO MARIA IRIS DE LIMA E SA SAMPAIO</t>
  </si>
  <si>
    <t>ALEXANDRINA PEREIRA DA SILVA</t>
  </si>
  <si>
    <t>INSTITUTO AMOR PELA VIDA - IAPV</t>
  </si>
  <si>
    <t>MAESTRO JOAO NUNES/AVN ANA JANSEN, SL.211 C.EMP.MENDES FROTA</t>
  </si>
  <si>
    <t>ASSEMBLEIA DE DEUS FONTE DA SALVACAO</t>
  </si>
  <si>
    <t>MANOEL AVELAR</t>
  </si>
  <si>
    <t>ITUCAR - CLUBE DE BENEFICIOS</t>
  </si>
  <si>
    <t>RIBEIRAO SAO DOMINGOS</t>
  </si>
  <si>
    <t>ITURAMA</t>
  </si>
  <si>
    <t>ASSOCIACAO CUTURAL ESPORTIVA RACA E FORCA</t>
  </si>
  <si>
    <t>OTACILIO DE ARAUJO LIMA</t>
  </si>
  <si>
    <t>CALDAS NOVAS</t>
  </si>
  <si>
    <t>ASSOCIACAO DOS TECNICOS EM RADIOLOGIA DO ESTADO S PAULO</t>
  </si>
  <si>
    <t>PRESTES MAIA</t>
  </si>
  <si>
    <t>ASSOCIACAO GOIANA DE ENSINO PERSONALIZADO - AGEP</t>
  </si>
  <si>
    <t>ACEB-SP - ASSOCIACAO CULTURAL E ESPORTIVA BEM - SP</t>
  </si>
  <si>
    <t>PAQUISTAO</t>
  </si>
  <si>
    <t>ASSOCIACAO BENEFICENTE EM REVELACAO</t>
  </si>
  <si>
    <t>CROMACIO WANDERLEY</t>
  </si>
  <si>
    <t>POMBAL</t>
  </si>
  <si>
    <t>LIGA SANTISTA DE GINASTICA</t>
  </si>
  <si>
    <t>BARTOLOMEU DE GUSMAO</t>
  </si>
  <si>
    <t>ASSOCIACAO COMUNITARIA DE CACIMBINHAS</t>
  </si>
  <si>
    <t>GERMINIANO TEIXEIRA PINTO</t>
  </si>
  <si>
    <t>CACIMBINHAS</t>
  </si>
  <si>
    <t>IGREJA BATISTA DE MIRANDOPOLIS (SP)</t>
  </si>
  <si>
    <t>DOMINGUES TERENSI</t>
  </si>
  <si>
    <t>MIRANDÓPOLIS</t>
  </si>
  <si>
    <t>ASSOCIACAO DE RATEIO E BENEFICIOS MUTUO DE PROTECAO PATRIMONIAL - GROWTH SOLUTIONS</t>
  </si>
  <si>
    <t>SEGUNDA AVENIDA</t>
  </si>
  <si>
    <t>APARECIDA DE GOIÂNIA</t>
  </si>
  <si>
    <t>ASSOCIACAO PROJETO FENIX GYN</t>
  </si>
  <si>
    <t>CERTHA PROTECAO PATRIMONIAL DOS COMERCIANTES DO VALE SAO PATRICIO</t>
  </si>
  <si>
    <t>GOIANÉSIA</t>
  </si>
  <si>
    <t>ASSOCIACAO ESPORTIVA NOVA IDEOLOGIA</t>
  </si>
  <si>
    <t>JOAO ANDRADE</t>
  </si>
  <si>
    <t>ACAO SOCIAL DE PERUIBE</t>
  </si>
  <si>
    <t>CASA DE ORACAO LEAO DE JUDA</t>
  </si>
  <si>
    <t>PREFEITO ANTONIO JULIO TOLEDO GARCIA LOPES</t>
  </si>
  <si>
    <t>ASSOCIACAO DOS PARTICIPANTES, ASSISTIDOS, BENEFICIARIOS E FUNDADORES DO PLANO DE BENEFICIOS PREVIDENCIARIO I SALDADO</t>
  </si>
  <si>
    <t>HENRIQUE LAGE</t>
  </si>
  <si>
    <t>IGREJA ASSEMBLEIA DE DEUS AVIVAMENTO DA FE</t>
  </si>
  <si>
    <t>ARQUITETO NILSON EDSON DOS SANTOS</t>
  </si>
  <si>
    <t>ASSOCIACAO BRASILEIRA DE PRESERVACAO FERROVIARIA</t>
  </si>
  <si>
    <t>GUAPORÉ</t>
  </si>
  <si>
    <t>ASSOCIACAO AMIGOS DO PARQUE FIGUEIRA GRANDE</t>
  </si>
  <si>
    <t>SERINGAL DO RIO VERDE</t>
  </si>
  <si>
    <t>IGREJA EVANGELICA PENTECOSTAL DO NOME DE JESUS CRISTO</t>
  </si>
  <si>
    <t>ELIAS CASSIMIRO DOS SANTOS</t>
  </si>
  <si>
    <t>ASCECAP - ASSOCIACAO DOS FUNCIONARIOS DA COMPANHIA DE DESENVOLVIMENTO HABITACIONAL E URBANO DO ESTADO DE SAO PAULO</t>
  </si>
  <si>
    <t>ASSOCIACAO DOS USUARIOS DO RIBEIRAO PACIENCIA</t>
  </si>
  <si>
    <t>PARÁ DE MINAS</t>
  </si>
  <si>
    <t>INSTITUTO CAMINHO DE DAVI: VENCENDO GIGANTES</t>
  </si>
  <si>
    <t>CECILIO TONIOLO</t>
  </si>
  <si>
    <t>ORGANIZACAO DA SOCIEDADE CIVIL - AMIGOS SOLIDARIOS DE PARNAIBA</t>
  </si>
  <si>
    <t>MARIA DAS GRACAS SEIXAS AQUINO</t>
  </si>
  <si>
    <t>PARNAÍBA</t>
  </si>
  <si>
    <t>IGREJA EVANGELICA PENTECOSTAL UNIAO DA FE</t>
  </si>
  <si>
    <t>NUCLEO ASSISTENCIAL FRATERNO</t>
  </si>
  <si>
    <t>JOAO VIEIRA PRIOSTE</t>
  </si>
  <si>
    <t>MINISTERIO CRUZADA CRISTA</t>
  </si>
  <si>
    <t>LAURIVAL VIEIRA</t>
  </si>
  <si>
    <t>ASSOCIACAO DOS ESTUDANTES DE ITARIRI</t>
  </si>
  <si>
    <t>VEREADOR ELMO LUIZ ALOISE</t>
  </si>
  <si>
    <t>ITARIRI</t>
  </si>
  <si>
    <t>ASSOCIACAO NACIONAL DE MEDICINA DO TRABALHO SECCIONAL TOCANTINS</t>
  </si>
  <si>
    <t>ARSO 22 ALAMEDA 9</t>
  </si>
  <si>
    <t>CENTRO DE FORMACAO NADYR APARECIDA GONCALVES PANSANATO</t>
  </si>
  <si>
    <t>PIRAJU</t>
  </si>
  <si>
    <t>INSTITUTO DE APOIO A TECNOLOGIA, EDUCACAO, GESTAO E INOVACAO ITG</t>
  </si>
  <si>
    <t>VEREADOR PEDRO PAULO</t>
  </si>
  <si>
    <t>PEQUENO COTOLENGO DOM ORIONE - ORIONOPOLIS</t>
  </si>
  <si>
    <t>ASSOCIACAO DE FIBROMIALGICOS E DOENCAS CORRELACIONADAS DE LAURO DE FREITAS - FIBROLAURO</t>
  </si>
  <si>
    <t>VEREADOR JONE KISS</t>
  </si>
  <si>
    <t>ASSOCIACAO COMERCIAL E INDUSTRIAL DE GARCA</t>
  </si>
  <si>
    <t>DR RAFAEL P DE BARROS</t>
  </si>
  <si>
    <t>ASSOCIACAO DE BENEFICIOS E AMPARO AOS TRABALHADORES TERCEIRIZADOS E AUTONOMOS DO ESTADO DO MATO GROSSO</t>
  </si>
  <si>
    <t>MANOEL JOSE DE ARRUDA</t>
  </si>
  <si>
    <t>INSTITUTO PACTO CONTRA A FOME</t>
  </si>
  <si>
    <t>BRIG FARIA LIMA</t>
  </si>
  <si>
    <t>ASSOCIACAO RECREATIVA DOS FUNCIONARIOS MUNICIPAIS DE ASSIS</t>
  </si>
  <si>
    <t>DONA SENHORINHA DE SOUZA</t>
  </si>
  <si>
    <t>MUTUA MACONICA ORDEM E JUSTICA</t>
  </si>
  <si>
    <t>DRA ANA BARBOSA</t>
  </si>
  <si>
    <t>ASSOCIACAO EDUCACIONAL E DESPORTIVA INSTITUTO COZIMAX</t>
  </si>
  <si>
    <t>HILDA SUMARIVA DALUL</t>
  </si>
  <si>
    <t>MIRASSOL</t>
  </si>
  <si>
    <t>NOSSA RADIO LEMENSE</t>
  </si>
  <si>
    <t>FRANCISCO LEME DA SILVA</t>
  </si>
  <si>
    <t>INSTITUTO ESCOLA DO MECANICO</t>
  </si>
  <si>
    <t>ALF MAGALHAES</t>
  </si>
  <si>
    <t>CONS CARRAO</t>
  </si>
  <si>
    <t>TRINTA E UM DE MARCO</t>
  </si>
  <si>
    <t>ILE ASE OMI ALA ADE</t>
  </si>
  <si>
    <t>DOMINGOS CERQUEIRA</t>
  </si>
  <si>
    <t>ASSOCIACAO BRASILEIRA DOS IMPORTADORES ABIMP</t>
  </si>
  <si>
    <t>SHS QUADRA 6</t>
  </si>
  <si>
    <t>IGREJA ALIANCA DE GUARAPARI</t>
  </si>
  <si>
    <t>JULIA MAGNAGO BRAMBATI</t>
  </si>
  <si>
    <t>IGREJA EVANGELICA YESHUA</t>
  </si>
  <si>
    <t>DOUTOR RAUL DE OLIVEIRA RODRIGUES</t>
  </si>
  <si>
    <t>IGREJA EVANGELICA MINISTERIO MISSOES ADORACAO AO DEUS VIVO</t>
  </si>
  <si>
    <t>AMERICA DE SA SAMPAIO</t>
  </si>
  <si>
    <t>INSTITUTO SAO JOSE</t>
  </si>
  <si>
    <t>TRINIDAD E TOBAGO</t>
  </si>
  <si>
    <t>ASSOCIACAO DOS AGRICULTORES DA INGAZEIRA E SITIO FAUSTINO</t>
  </si>
  <si>
    <t>COMUNIDADE DE INGAZEIRA</t>
  </si>
  <si>
    <t>INSTITUTO REGGULA</t>
  </si>
  <si>
    <t>PROFESSORA NADYR MAIA GOMES REGO</t>
  </si>
  <si>
    <t>FUNDACAO JOAO PAULO II</t>
  </si>
  <si>
    <t>SILVEIRAS</t>
  </si>
  <si>
    <t>INSTITUTO JORDAO SANTANA</t>
  </si>
  <si>
    <t>DOS ARQUIPELAGOS</t>
  </si>
  <si>
    <t>AABRA - ASSOCIACAO DOS ATLETAS DO BRASIL</t>
  </si>
  <si>
    <t>IGREJA EVANGELICA RESGATE NO ESTADO DE SERGIPE</t>
  </si>
  <si>
    <t>AUGUSTO FRANCO</t>
  </si>
  <si>
    <t>ASSOCIACAO PAULISTA DE ASSISTENCIA A MUCOVISCIDOSE - FIBROSE CISTICA</t>
  </si>
  <si>
    <t>ROBERTO SIMONSEN</t>
  </si>
  <si>
    <t>HOSPITAL E MATERNIDADE N S DAS GRACAS DE ITAPORANGA</t>
  </si>
  <si>
    <t>DOM ATANASIO MERKLE</t>
  </si>
  <si>
    <t>NUCLEO ESPIRITUAL OFA DE OURO</t>
  </si>
  <si>
    <t>ROQUE DE PAULA MONTEIRO</t>
  </si>
  <si>
    <t>ASSOCIACAO DOS CATADORES DE RESIDUOS SOLIDOS DE CACHOEIRINHA-PE</t>
  </si>
  <si>
    <t>JOSE AGUIAR DO REGO</t>
  </si>
  <si>
    <t>INSTITUTO SANTO TOMAS DE AQUINO</t>
  </si>
  <si>
    <t>AZAURI GUEDES PEREIRA</t>
  </si>
  <si>
    <t>TERRA ROXA</t>
  </si>
  <si>
    <t>CASA DA CRIANCA JESUS DE NAZARE</t>
  </si>
  <si>
    <t>DA CRIANCA</t>
  </si>
  <si>
    <t>INSTITUTO FRESTAS</t>
  </si>
  <si>
    <t>CUNHA GAGO</t>
  </si>
  <si>
    <t>IGREJA EVANGELICA JESUS PARA AS NACOES ESTRELA</t>
  </si>
  <si>
    <t>DOUTOR TOSTES</t>
  </si>
  <si>
    <t>INSTITUTO AMIGO DE MESQUITA</t>
  </si>
  <si>
    <t>MESQUITA</t>
  </si>
  <si>
    <t>ASSOCIACAO DOS PROFISSIONAIS DE PROPAGANDA APP CAMPINAS</t>
  </si>
  <si>
    <t>BARAO DE ITAPURA</t>
  </si>
  <si>
    <t>ASSOCIACAO UNIAO E PROGRESSO DO PARQUE ARARIBA E ADJACENCIAS</t>
  </si>
  <si>
    <t>LEOPOLDINO JOSE DE CAMARGO</t>
  </si>
  <si>
    <t>ASSOCIACAO DE ALUNOS DO CURSO DE MEDICINA, DA TURMA 75, DA FACULDADE CIENCIAS MEDICAS DE MINAS GERAIS</t>
  </si>
  <si>
    <t>VICOSA</t>
  </si>
  <si>
    <t>CENTRO EDUCACIONAL MULTIDISCIPLINAR E INTEGRADOR DE AUTISTAS - CEMEIA</t>
  </si>
  <si>
    <t>CUAIBA</t>
  </si>
  <si>
    <t>BATAGUASSU</t>
  </si>
  <si>
    <t>IGREJA MANANCIAL DO DEUS VIVO</t>
  </si>
  <si>
    <t>EDVAL LEMOS AL 215</t>
  </si>
  <si>
    <t>ASSOCIACAO INDUSTRIAL E COMERCIAL DE ITATIBA</t>
  </si>
  <si>
    <t>CRESCENCIO DA SILVEIRA PUPO</t>
  </si>
  <si>
    <t>ASSOCIACAO DE DESENVOLVIMENTO SOCIAL EM RADIODIFUSAO COMUNITARIA DE ESTANCIA-SE</t>
  </si>
  <si>
    <t>JORNALISTA AUGUSTO GOMES</t>
  </si>
  <si>
    <t>ESTÂNCIA</t>
  </si>
  <si>
    <t>SEGUNDA IGREJA PRESBITERIANA INDEPENDENTE DE MAUA</t>
  </si>
  <si>
    <t>BARAO DE MAUA</t>
  </si>
  <si>
    <t>IGREJA PENTECOSTAL DEUS E SANTO DA VITORIA</t>
  </si>
  <si>
    <t>PROFESSOR JOSE HERCULANO DE ARAUJO ORDINE</t>
  </si>
  <si>
    <t>MINISTERIO FAMILIA EM CRISTO</t>
  </si>
  <si>
    <t>GERALDO DO BRUMADO</t>
  </si>
  <si>
    <t>BRAZILIAN BIOMEDICAL RESEARCH INSTITUTE</t>
  </si>
  <si>
    <t>NICOLA LANZA</t>
  </si>
  <si>
    <t>CONSORCIO ESCOLAR DAS ESCOLAS MUNICIPAIS DE ENSINO FUNDAMENTAL COLONIA DE JUTAITEUA E SANTA MARIA (MARATININGA)</t>
  </si>
  <si>
    <t>JARBAS PASSARINHO</t>
  </si>
  <si>
    <t>ASSOCIACAO DOS MORADORES DO ALIANCA E REGIAO</t>
  </si>
  <si>
    <t>JOAO DICIERI</t>
  </si>
  <si>
    <t>IGREJA MISSIONARIA JEOVA NISSI</t>
  </si>
  <si>
    <t>ORCADAS</t>
  </si>
  <si>
    <t>CENTRO DE ASSISTENCIA SOCIAL SANTA TEREZINHA</t>
  </si>
  <si>
    <t>MARIA ALICE</t>
  </si>
  <si>
    <t>IGREJA BATISTA DA LAGOINHA BENTO GONCALVES/SERRA GAUCHA</t>
  </si>
  <si>
    <t>SENADOR JOAQUIM PEDRO SALGADO FILHO</t>
  </si>
  <si>
    <t>BENTO GONÇALVES</t>
  </si>
  <si>
    <t>AACORDES - ASSOCIACAO DE APOIO CAPACITACAO E ORIENTACAO PARA O DESENVOLVIMENTO HUMANO</t>
  </si>
  <si>
    <t>GOIANÁ</t>
  </si>
  <si>
    <t>ASSOCIACAO BIBLICA E CULTURAL DE POA</t>
  </si>
  <si>
    <t>RIO SAO FRANCISCO</t>
  </si>
  <si>
    <t>JABORI</t>
  </si>
  <si>
    <t>TEOFILO DIAS</t>
  </si>
  <si>
    <t>ASSOCIACAO AMIGOS DOS BAIRROS JARDIM FERNANDES E ADJACENCIAS</t>
  </si>
  <si>
    <t>EURICO RIBEIRO</t>
  </si>
  <si>
    <t>ASSOC CASA DE REAB.DE ALC.E TOX.DES.JOVEM REN.DE SUZANO</t>
  </si>
  <si>
    <t>CARLOS ALEMAO</t>
  </si>
  <si>
    <t>IASI - INSTITUTO DE ASSISTENCIA SOCIAL DE ITAQUAQUECETUBA</t>
  </si>
  <si>
    <t>BARTOLOMEU DIAS</t>
  </si>
  <si>
    <t>IGREJA CASA DE ORACAO RENOVO</t>
  </si>
  <si>
    <t>MINISTRO ALIOMAR BALEEIRO</t>
  </si>
  <si>
    <t>ASSOCIACAO DE PAIS DE AUTISTAS DE MORRO AGUDO</t>
  </si>
  <si>
    <t>PRUDENTE DE MORAES</t>
  </si>
  <si>
    <t>MORRO AGUDO</t>
  </si>
  <si>
    <t>COMUNIDADE TERAPEUTICA NOVO AMANHECER - CTNA</t>
  </si>
  <si>
    <t>JOSE DOROTEU DE LIMA</t>
  </si>
  <si>
    <t>CAMP PINHEIROS CENTRO ASSISTENCIAL DE MOTIVACAO PROFISSIONAL</t>
  </si>
  <si>
    <t>JOSE PINHEIRO BORGES</t>
  </si>
  <si>
    <t>SENADOR FLAQUER</t>
  </si>
  <si>
    <t>DOUTOR ANTONIO JOAO ABDALLA</t>
  </si>
  <si>
    <t>INSTITUTO NACIONAL ACAO EM SAUDE E EDUCACAO - INASE</t>
  </si>
  <si>
    <t>SOLIDARIEDADE AZZI</t>
  </si>
  <si>
    <t>GENTIL MESSIAS - KITATE</t>
  </si>
  <si>
    <t>ABRAPP - ASSOCIACAO BRASILEIRA DAS ENTIDADES FECHADAS DE PREVIDENCIA COMPLEMENTAR</t>
  </si>
  <si>
    <t>INSTITUTO ECO-SUSTENTAVEL 360</t>
  </si>
  <si>
    <t>JOAO ALFREDO</t>
  </si>
  <si>
    <t>2017</t>
  </si>
  <si>
    <t>ASSOCIACAO DOS MORADORES DO CONDOMINIO RESIDENCIAL GUEST HOUSE RESERVA R6</t>
  </si>
  <si>
    <t>DF-001 CPC ALTIPLANO LESTE RUA 6 CHACARA</t>
  </si>
  <si>
    <t>IGREJA DA PALAVRA E ALIANCA COM DEUS</t>
  </si>
  <si>
    <t>JOSE JOAQUIM SEABRA</t>
  </si>
  <si>
    <t>FEIRA DE SANTANA</t>
  </si>
  <si>
    <t>CENTRO DE ENERGIA COSMICA PADRE PIO</t>
  </si>
  <si>
    <t>JULIO DE CASTILHOS</t>
  </si>
  <si>
    <t>AUNIAP - ASSOCIACAO DE DEFESA DOS IDOSOS, APOSENTADOS E PENSIONISTAS</t>
  </si>
  <si>
    <t>MANOEL VELOSO</t>
  </si>
  <si>
    <t>COMUNIDADE EVANGELICA NA DIMENSAO DO ESPIRITO - CEDE</t>
  </si>
  <si>
    <t>QUINTINO DE CAMPOS</t>
  </si>
  <si>
    <t>COMUNIDADE CATOLICA NOSSA SENHORA DA DIVINA ALEGRIA</t>
  </si>
  <si>
    <t>RITA BEZERRA NOGUEIRA</t>
  </si>
  <si>
    <t>IGREJA  FAMILIA NOVA ALIANCA</t>
  </si>
  <si>
    <t>JOSE MAURICIO</t>
  </si>
  <si>
    <t>ASSEMBLEIA DE DEUS FONTE DAS AGUAS</t>
  </si>
  <si>
    <t>MARIA DE SOUZA BELTRAO</t>
  </si>
  <si>
    <t>SÃO PEDRO DA ALDEIA</t>
  </si>
  <si>
    <t>CLUBE UNIDOS DA BELA VISTA/ASPI</t>
  </si>
  <si>
    <t>ARRASTAO</t>
  </si>
  <si>
    <t>BANDA MUSICAL X DE OUTUBRO</t>
  </si>
  <si>
    <t>LARANJAL PAULISTA</t>
  </si>
  <si>
    <t>INSTITUTO MARCIO SANTANA - IMS</t>
  </si>
  <si>
    <t>PORTO PREMIUM BENEFICIOS E SOCORRO MUTUO</t>
  </si>
  <si>
    <t>INSTITUTO DEUSDETE NOGUEIRA</t>
  </si>
  <si>
    <t>JOAQUINA ROSA DA SILVA</t>
  </si>
  <si>
    <t>ASSOCIACAO DOS TRABALHADORES EM CONCESSIONARIAS, DISTRIBUIDORES, REVENDA MULTIMARCAS E LOCACAO DE VEICULOS NO ESTADO DO RS - ASTRACON/RS</t>
  </si>
  <si>
    <t>QUINZE DE JANEIRO</t>
  </si>
  <si>
    <t>IGREJA REVIVA O AMOR DE JESUS- RAJCHURCH</t>
  </si>
  <si>
    <t>DEZENOVE DE MARCO</t>
  </si>
  <si>
    <t>ARANDU</t>
  </si>
  <si>
    <t>ASSOCIACAO CULTURAL ILE AXE MULANGE AFEFE DE BALE</t>
  </si>
  <si>
    <t>CARDOSAS</t>
  </si>
  <si>
    <t>BOA ESPERANÇA</t>
  </si>
  <si>
    <t>ENTIDADE NACIONAL DA CATEGORIA PATRONAL DE EMPRESAS, EMPREGADORES DO E-SOCIAL, STARTUPS, ENTIDADES, INSTITUICOES, PRESTADORES DE SERVICOS, MEI,</t>
  </si>
  <si>
    <t>ZELINDA CARNIEL SISTI</t>
  </si>
  <si>
    <t>JARDINÓPOLIS</t>
  </si>
  <si>
    <t>MITRA DIOCESANA DE ARAGUAINA</t>
  </si>
  <si>
    <t>ADEMAR VICENTE FERREIRA - PC DO SETOR NOROESTE</t>
  </si>
  <si>
    <t>ARAGUAÍNA</t>
  </si>
  <si>
    <t>PROARTE-PROACTIVE - INTERFACE: ARTE/CULTURA &amp; SAUDE INTEGRAL</t>
  </si>
  <si>
    <t>RAUL FURQUIM</t>
  </si>
  <si>
    <t>PRESIDENTE KENNEDY - PRACA SAO JOSE</t>
  </si>
  <si>
    <t>09 - PC SAO PAULO</t>
  </si>
  <si>
    <t>FLORIANO PEIXOTO</t>
  </si>
  <si>
    <t>ASSOCIACAO GAUCHA CORACAO FARRAPO- AGCF</t>
  </si>
  <si>
    <t>TAJUBA</t>
  </si>
  <si>
    <t>CAMBORIÚ</t>
  </si>
  <si>
    <t>ROSALANDIA</t>
  </si>
  <si>
    <t>ARAGOMINAS</t>
  </si>
  <si>
    <t>ASSOCIACAO AMIGOS DO BAIRRO DA PONTA GROSSA - SAPONG</t>
  </si>
  <si>
    <t>DO FAROL - UBT 258</t>
  </si>
  <si>
    <t>2393</t>
  </si>
  <si>
    <t>HOSPITAL DE APOIO AO MEDICO VETERINARIO DE RIBEIRAO PRETO</t>
  </si>
  <si>
    <t>ROGERIO PINTO FERRAZ</t>
  </si>
  <si>
    <t>ARARAQUARA</t>
  </si>
  <si>
    <t>INSTITUTO BENEFICENTE GUERREIRAS DA NOVA PORTO VELHO</t>
  </si>
  <si>
    <t>DESAFIO JOVEM EBENEZER</t>
  </si>
  <si>
    <t>DO SERROTE</t>
  </si>
  <si>
    <t>ASSEMBLEIA DE DEUS LIRIO DOS VALES NO LINHARES</t>
  </si>
  <si>
    <t>ANGELO BIGI</t>
  </si>
  <si>
    <t>ASSOCIACAO SORRISIENSE DE EDUCACAO E CULTURA - ASEC</t>
  </si>
  <si>
    <t>SORRISO</t>
  </si>
  <si>
    <t>ASSOCIACAO DAS EMPRESAS DE SERVICOS CONTABEIS DE BEBEDOURO</t>
  </si>
  <si>
    <t>PREFEITO HERCULES PEREIRA HORTAL</t>
  </si>
  <si>
    <t>ASSOCIACAO JARDIM REGADO</t>
  </si>
  <si>
    <t>ASSOCIACAO COMPARTILHANDO AMOR</t>
  </si>
  <si>
    <t>ASSOCIACAO AMIGOS DOS BAIRROS VILA OLINDA E SANTA TEREZA</t>
  </si>
  <si>
    <t>EMBU DAS ARTES</t>
  </si>
  <si>
    <t>AUGUSTA E RESPEITAVEL LOJA ACACIA DE ITAPEVI</t>
  </si>
  <si>
    <t>AGNALDO JOSE DOS SANTOS</t>
  </si>
  <si>
    <t>ITAPEVI</t>
  </si>
  <si>
    <t>ASSOCIACAO DIVULGADORA DAS BOAS NOVAS ETERNAS</t>
  </si>
  <si>
    <t>ARMANDO SESTINI</t>
  </si>
  <si>
    <t>OTAVIO SPIGAROLLO</t>
  </si>
  <si>
    <t>ITAPETININGA</t>
  </si>
  <si>
    <t>MARIA DE SALES PUPO</t>
  </si>
  <si>
    <t>ODALIO BARBOSA DO NASCIMENTO</t>
  </si>
  <si>
    <t>ASSOCIACAO COLETIVA CULTURAL</t>
  </si>
  <si>
    <t>CARAZINHO</t>
  </si>
  <si>
    <t>CRECHE E BERCARIO SANTA MARIA GORETTI</t>
  </si>
  <si>
    <t>MARIO AMARAL GURGEL</t>
  </si>
  <si>
    <t>CABRÁLIA PAULISTA</t>
  </si>
  <si>
    <t>GREMIO REC CULTUR ESCOLA DE SAMBA LEANDRO DE ITAQUERA</t>
  </si>
  <si>
    <t>ADEMIR ROLDAN PEREIRA</t>
  </si>
  <si>
    <t>ASSOCIACAO MULTIVERSA EDUCACIONAL - AME</t>
  </si>
  <si>
    <t>FELIPE WANDSCHEER</t>
  </si>
  <si>
    <t>2.435</t>
  </si>
  <si>
    <t>PRESIDENTE KENNEDY</t>
  </si>
  <si>
    <t>ASSOCIACAO SAO JOAO PAULO II</t>
  </si>
  <si>
    <t>CEL. JOAO LOPES ZEDES</t>
  </si>
  <si>
    <t>IGREJA PENTECOSTAL ARCA DO SENHOR</t>
  </si>
  <si>
    <t>ESTÂNCIA VELHA</t>
  </si>
  <si>
    <t>ASSOCIACAO DE PAIS, EDUCADORES E AMIGOS DA TEKOA - APEAT</t>
  </si>
  <si>
    <t>ESTRADA ANTIGA, CORREGO DO ANISIO</t>
  </si>
  <si>
    <t>DIVINO DE SÃO LOURENÇO</t>
  </si>
  <si>
    <t>ACADEMIA VACARIENSE DE LETRAS</t>
  </si>
  <si>
    <t>INACIA VIEIRA</t>
  </si>
  <si>
    <t>IGREJA EVANGELICA ASSEMBLEIA DE DEUS MAANAIM</t>
  </si>
  <si>
    <t>ZILTO DE SOUZA PEREIRA</t>
  </si>
  <si>
    <t>ITALVA</t>
  </si>
  <si>
    <t>AUGUSTA E RESPEITAVEL LOJA SIMBOLICA TEMPLARIOS DO MONTE SAGRADO N 183</t>
  </si>
  <si>
    <t>PEDRO HUK</t>
  </si>
  <si>
    <t>IGREJA PENTECOSTAL MINISTERIO VIVA COM DEUS</t>
  </si>
  <si>
    <t>BAIRRO VIVO - INSTITUTO DE DESENVOLVIMENTO URBANO E SOCIAL</t>
  </si>
  <si>
    <t>BR DE ITAPETININGA</t>
  </si>
  <si>
    <t>ASSOCIACAO NACIONAL DOS PROFISSIONAIS EM ADMINISTRACAO DE EMPRESAS</t>
  </si>
  <si>
    <t>ESPACO CULTURAL MAMAPAPI'S</t>
  </si>
  <si>
    <t>DOUTOR ARISTIDES DE PINHO</t>
  </si>
  <si>
    <t>IGREJA EVANGELICA LAPA</t>
  </si>
  <si>
    <t>MEM DE SA</t>
  </si>
  <si>
    <t>00198</t>
  </si>
  <si>
    <t>CONGREGACAO CRISTA NO BRASIL REGIAO NOVA SERRANA</t>
  </si>
  <si>
    <t>MONTE PASCOAL</t>
  </si>
  <si>
    <t>SEMEART</t>
  </si>
  <si>
    <t>SAO FRANCISCO DE PAULA</t>
  </si>
  <si>
    <t>FUNDACAO DOUTOR AMARAL CARVALHO</t>
  </si>
  <si>
    <t>JOSE TELLES</t>
  </si>
  <si>
    <t>LINS</t>
  </si>
  <si>
    <t>INSTITUTO IMPACTO URBANO</t>
  </si>
  <si>
    <t>ANDRE DA ROCHA</t>
  </si>
  <si>
    <t>ASSOCIACAO CONGO DE SANTA BARBARA DE ITUMBIARA</t>
  </si>
  <si>
    <t>INSTITUTO SOCIAL INSPIRAR</t>
  </si>
  <si>
    <t>AGIR - ACAO DE APOIO GLOBAL AO IMIGRANTE E REFUGIADO</t>
  </si>
  <si>
    <t>DR COSTA VALENTE</t>
  </si>
  <si>
    <t>IGREJA EVANGELICA PENTECOSTAL JESUS REMIDOR</t>
  </si>
  <si>
    <t>IOLANDA S. SUDO</t>
  </si>
  <si>
    <t>IGREJA ATOS EM CRISTO</t>
  </si>
  <si>
    <t>ALZIRA</t>
  </si>
  <si>
    <t>INSTITUTO SOCIAL ACERVO FABILLY PINHEIRO</t>
  </si>
  <si>
    <t>DALVA RIBEIRO</t>
  </si>
  <si>
    <t>COMUNIDADE EVANGELICA SARA NOSSA TERRA CAMPINAS METROPOLITANA</t>
  </si>
  <si>
    <t>SANTA LETICIA</t>
  </si>
  <si>
    <t>IGREJA PENTECOSTAL CHAMA VIVA DO REINO DE DEUS</t>
  </si>
  <si>
    <t>SAO SEBASTIAO DO RIO PRETO</t>
  </si>
  <si>
    <t>BANCO DE OLHOS DE SOROCABA</t>
  </si>
  <si>
    <t>TRES DE MARCO</t>
  </si>
  <si>
    <t>ASSOCIACAO DA SANTA CASA DE MISERICORDIA DE SALTO DE PIRAPORA</t>
  </si>
  <si>
    <t>BRASNORTE</t>
  </si>
  <si>
    <t>ASSOCIACAO CULTURAL A VERDADE DO REINO</t>
  </si>
  <si>
    <t>LEONCIO DE TOLEDO</t>
  </si>
  <si>
    <t>JOAO MATHEUS DE BARROS</t>
  </si>
  <si>
    <t>INSTITUTO DE ENSINO MAE DA DIVINA GRACA</t>
  </si>
  <si>
    <t>CIRO BOLIVAR ARAUJO MOREIRA</t>
  </si>
  <si>
    <t>ROLÂNDIA</t>
  </si>
  <si>
    <t>GRUPO AMIGOS EM PRONTIDAO</t>
  </si>
  <si>
    <t>NOBILE DI PIERO</t>
  </si>
  <si>
    <t>3-03</t>
  </si>
  <si>
    <t>ONG DEUS TRANSFORMA</t>
  </si>
  <si>
    <t>VC TREZE SETOR UM</t>
  </si>
  <si>
    <t>CABO DE SANTO AGOSTINHO</t>
  </si>
  <si>
    <t>IGREJA BATISTA DO CENTRO DE GARCA</t>
  </si>
  <si>
    <t>ALFREDO DE SOUZA CASTRO</t>
  </si>
  <si>
    <t>ASSOCIACAO ATLETICA ACADEMICA SERGIO CARNEVALLI</t>
  </si>
  <si>
    <t>AZIZ ATALLAH</t>
  </si>
  <si>
    <t>COLONIA DE PESCADORES Z 20</t>
  </si>
  <si>
    <t>01156</t>
  </si>
  <si>
    <t>INSTITUTO EDUCACIONAL MALVINO TERAPIAS INTEGRATIVAS</t>
  </si>
  <si>
    <t>LUIS LEITE DE OLIVEIRA</t>
  </si>
  <si>
    <t>ASSOCIACAO EDUCACIONAL NACAO FORTE</t>
  </si>
  <si>
    <t>BRUSQUE</t>
  </si>
  <si>
    <t>IGREJA BATISTA DO JARAGUA</t>
  </si>
  <si>
    <t>IZABEL BUENO</t>
  </si>
  <si>
    <t>INSTITUTO INOVACAO IGUALDADE E DEMOCRACIA - I3D</t>
  </si>
  <si>
    <t>ESTELA</t>
  </si>
  <si>
    <t>INSTITUTO BIBLICO TRINITY</t>
  </si>
  <si>
    <t>DOUTOR BERNARDINO DE CAMPOS</t>
  </si>
  <si>
    <t>ASSOCIACAO CULTURAL MISTURA JUNINA</t>
  </si>
  <si>
    <t>RUA JOAO LORDAO</t>
  </si>
  <si>
    <t>GUARABIRA</t>
  </si>
  <si>
    <t>INSTITUTO PARACLITUS</t>
  </si>
  <si>
    <t>ASR NE 25 ALAMEDA 5</t>
  </si>
  <si>
    <t>ASSOCIACAO EDUCADORA E BENEFICENTE</t>
  </si>
  <si>
    <t>CORONEL FRANCISCO H. DOS SANTOS</t>
  </si>
  <si>
    <t>CORPORACAO MUSICAL LIRA AMIGOS DE BAMBUI</t>
  </si>
  <si>
    <t>JULINHA BAHIA</t>
  </si>
  <si>
    <t>BAMBUÍ</t>
  </si>
  <si>
    <t>CONSELHO CENTRAL DE JUNDIAI DA SOCIEDADE DE SAO VICENTE DE PAULO</t>
  </si>
  <si>
    <t>SANTO CEOLIN</t>
  </si>
  <si>
    <t>MITRA DIOCESANA DE JUNDIAI</t>
  </si>
  <si>
    <t>COMENDADOR MARTINS</t>
  </si>
  <si>
    <t>CABREÚVA</t>
  </si>
  <si>
    <t>RICARDO STECK</t>
  </si>
  <si>
    <t>ALBERTO PERATELLO</t>
  </si>
  <si>
    <t>ITUPEVA</t>
  </si>
  <si>
    <t>MANOEL DOS REIS MACHADO</t>
  </si>
  <si>
    <t>VÁRZEA PAULISTA</t>
  </si>
  <si>
    <t>INOVA EDUCACAO ALAGOAS</t>
  </si>
  <si>
    <t>JUCA SAMPAIO</t>
  </si>
  <si>
    <t>ASSOCIACAO BENEFICENTE E EVANGELICA DE PIRACAIA - ABEP</t>
  </si>
  <si>
    <t>VISCONDE DE MAUA</t>
  </si>
  <si>
    <t>ASSOCIACAO PROJETO SOCIAL EDUCAR</t>
  </si>
  <si>
    <t>WALDEMIR TEIXEIRA</t>
  </si>
  <si>
    <t>17 E</t>
  </si>
  <si>
    <t>IGREJA EVANGELICA O PODER DE DEUS</t>
  </si>
  <si>
    <t>DEZ VILA JARDIM DO VERDE</t>
  </si>
  <si>
    <t>GARCA BRANCA</t>
  </si>
  <si>
    <t>INSTITUTO FAMILIA MARTIN</t>
  </si>
  <si>
    <t>NARCISO SIMAO</t>
  </si>
  <si>
    <t>PEABIRU</t>
  </si>
  <si>
    <t>PLAY APP VIAGENS</t>
  </si>
  <si>
    <t>SENADOR ATTILIO FRANCISCO XAVIER FONTANA</t>
  </si>
  <si>
    <t>ASSOCIACAO PROMOCIONAL DA PAROQUIA DE ITIRAPINA</t>
  </si>
  <si>
    <t>ITIRAPINA</t>
  </si>
  <si>
    <t>COMUNIDADE DE MISSOES BRAZILIAN KIDS KARE</t>
  </si>
  <si>
    <t>IGREJA VIVA</t>
  </si>
  <si>
    <t>JOSE CASSIANO DOS SANTOS</t>
  </si>
  <si>
    <t>CENTRO ESPIRITA CAIBAR SCHUTEL</t>
  </si>
  <si>
    <t>PASSEIO</t>
  </si>
  <si>
    <t>ILHA SOLTEIRA</t>
  </si>
  <si>
    <t>ASSOC PAULISTA DE CIRURGIOES DENTISTAS REG DE ANDRADINA</t>
  </si>
  <si>
    <t>ASSOC REG DOS ENGENHEIROSDE ILHA SOLTEIRA E ADJACENCIAS</t>
  </si>
  <si>
    <t>ASSOCIACAO DE JUDO GUARARAPES</t>
  </si>
  <si>
    <t>ADELMO ALMEIDA</t>
  </si>
  <si>
    <t>ASSOCIACAO CULTURAL E EDUCACIONAL DE JOINVILLE</t>
  </si>
  <si>
    <t>PRESIDENTE CAMPOS SALLES</t>
  </si>
  <si>
    <t>INSTITUTO PEDAGOGICO CRESCENDO JUNTOS</t>
  </si>
  <si>
    <t>PROVINCIA BRASILEIRA DA CONGREGACAO DA MISSAO - MISSIONARIOS VICENTINOS</t>
  </si>
  <si>
    <t>GURINHATÃ</t>
  </si>
  <si>
    <t>CAMPINA VERDE</t>
  </si>
  <si>
    <t>DOM JOSE GASPAR</t>
  </si>
  <si>
    <t>AGENOR ALVES</t>
  </si>
  <si>
    <t>ARTUR GUIMARAES</t>
  </si>
  <si>
    <t>INSTITUTO PARA EDUCACAO CATOLICA BENTO XVI</t>
  </si>
  <si>
    <t>PAULA BUENO</t>
  </si>
  <si>
    <t>ANEL RODOVIARIO CELSO MELLO AZEVEDO</t>
  </si>
  <si>
    <t>ADMINSTRACAO</t>
  </si>
  <si>
    <t>SERRA DO RAMALHO</t>
  </si>
  <si>
    <t>MEDALHA</t>
  </si>
  <si>
    <t>SANTA VITÓRIA</t>
  </si>
  <si>
    <t>CANA CAIANA</t>
  </si>
  <si>
    <t>ESTRADA DO CARACA</t>
  </si>
  <si>
    <t>SANTA BÁRBARA</t>
  </si>
  <si>
    <t>CARACA</t>
  </si>
  <si>
    <t>CATAS ALTAS</t>
  </si>
  <si>
    <t>ASSOCIACAO T.E.A.F - TEMPLO ESPIRITUAL AMIGOS DE FE</t>
  </si>
  <si>
    <t>MINISTERIO DOXA GLOBAL CHURCH</t>
  </si>
  <si>
    <t>JOSE MARIA DE BRITO/VL PEROLA/JD CENTRAL E DAS NACOES</t>
  </si>
  <si>
    <t>2769</t>
  </si>
  <si>
    <t>FEDERACAO DE TIRO DE DEFESA TATICO DO RIO DE JANEIRO - FTDT/RJ</t>
  </si>
  <si>
    <t>00071</t>
  </si>
  <si>
    <t>ASSOCIACAO DE PAIS EDUCADORES DA BAIXADA SANTISTA</t>
  </si>
  <si>
    <t>LOWNDES</t>
  </si>
  <si>
    <t>TEMPLO DE UMBANDA ESTRELA DO ORIENTE</t>
  </si>
  <si>
    <t>MONGAGUÁ</t>
  </si>
  <si>
    <t>INSTITUTO ESPERANCA - UMA LUZ NO FIM DO TUNEL</t>
  </si>
  <si>
    <t>JULIO FRANK</t>
  </si>
  <si>
    <t>IGREJA EVANGELICA ENCONTROS DE FE - CACHOEIRINHA / RS</t>
  </si>
  <si>
    <t>ASSOCIACAO COMUNITARIA MONTE AZUL</t>
  </si>
  <si>
    <t>VITALINA GRASSMAN</t>
  </si>
  <si>
    <t>ASSOCIACAO ASSISTENCIAL E DESPORTIVA AMIGOS DO BEM</t>
  </si>
  <si>
    <t>COMUNIDADE BATISTA MAANAIM</t>
  </si>
  <si>
    <t>IGREJA EVANGELICA PRESBITERIANA EM JANDIRA</t>
  </si>
  <si>
    <t>PRESIDENTE CASTELO BRANCO</t>
  </si>
  <si>
    <t>JANDIRA</t>
  </si>
  <si>
    <t>JOAO DEL MOURA</t>
  </si>
  <si>
    <t>ROTARY CLUB DE OSASCO</t>
  </si>
  <si>
    <t>DEPUTADO EMILIO CARLOS</t>
  </si>
  <si>
    <t>IGREJA BATISTA DA CIDADE</t>
  </si>
  <si>
    <t>DAS OLARIAS</t>
  </si>
  <si>
    <t>ASSOCIACAO DE PROPRIETARIOS DA CHACARA 83 LT 13 - EDIFICIO RESIDENCIAL PEROLA</t>
  </si>
  <si>
    <t>RUA 3 QUADRA 3 CHACARA 81 LOTE</t>
  </si>
  <si>
    <t>INSTITUTO SOCIAL DE REFLORESTAMENTO GUAPURUVU</t>
  </si>
  <si>
    <t>MITRA DIOCESANA DE GUARULHOS</t>
  </si>
  <si>
    <t>JOAO LUIS RODRIGUES DA SILVA</t>
  </si>
  <si>
    <t>INSTITUTO IMACULADO CORACAO DE MARIA DE ARAGUARI</t>
  </si>
  <si>
    <t>PEDRO NASCIUTTI</t>
  </si>
  <si>
    <t>ARAGUARI</t>
  </si>
  <si>
    <t>INSTITUTO SHUSHURAO</t>
  </si>
  <si>
    <t>JOAO DO RIO</t>
  </si>
  <si>
    <t>IGREJA CASA YESHUA</t>
  </si>
  <si>
    <t>GUACY FERNANDES DOMINGUES</t>
  </si>
  <si>
    <t>ASSOCIACAO BIBLICA E CULTURAL DE INDAIATUBA</t>
  </si>
  <si>
    <t>DOS PEIXES</t>
  </si>
  <si>
    <t>ANTONIO DE SALEMA</t>
  </si>
  <si>
    <t>MOCAMBIQUE</t>
  </si>
  <si>
    <t>THEOPHILO LEITE</t>
  </si>
  <si>
    <t>IGREJA MINISTERIO PERTENCER A CRISTO - IMPAC</t>
  </si>
  <si>
    <t>FRITZ KOEGLER</t>
  </si>
  <si>
    <t>ORGANIZACAO NAO GOVERNAMENTAL BLOCO CARNAVALESCO LADY FAMA BEIJOS PURPURINADOS</t>
  </si>
  <si>
    <t>FREDERICO ABRANCHES</t>
  </si>
  <si>
    <t>APAEX - ASSOCIACAO DE PEQUENOS AGRICULTORES DO EXTREMO SUL DA BAHIA</t>
  </si>
  <si>
    <t>MANOEL RODRIGUES BARABA</t>
  </si>
  <si>
    <t>INSTITUTO ACOLHENDO SONHOS</t>
  </si>
  <si>
    <t>JOAO SCARANO</t>
  </si>
  <si>
    <t>ASSOCIACAO EDUCACIONAL E CULTURAL JANE CRAWFORD - INSTITUTO CRAWFORD</t>
  </si>
  <si>
    <t>ESPERANTO DE BAIXO</t>
  </si>
  <si>
    <t>IGREJA CENTRAL DA FAMILIA</t>
  </si>
  <si>
    <t>SOLDADO ELIAS DE SOUZA LJ LT5</t>
  </si>
  <si>
    <t>SPES - SERVICO SOCIAL DA PAROQUIA SAO PAULO APOSTOLO</t>
  </si>
  <si>
    <t>LUIZ ARISTEO NUCCI</t>
  </si>
  <si>
    <t>INSTITUTO VO ALZIRA-INSTITUTO VOAR</t>
  </si>
  <si>
    <t>COMUNIDADE MISSAO FORMA DEI</t>
  </si>
  <si>
    <t>ASSOCIACAO BR MULTIENERGY</t>
  </si>
  <si>
    <t>OL 1 B</t>
  </si>
  <si>
    <t>ASSOCIACAO AMIGOS DE NOVA POA</t>
  </si>
  <si>
    <t>ADUTORA</t>
  </si>
  <si>
    <t>IGREJA EVANGELICA PENTECOSTAL O BRASIL PARA CRISTO</t>
  </si>
  <si>
    <t>VERA LUCIA PINTO DA SILVA</t>
  </si>
  <si>
    <t>GRUPO ESPIRITA LUZ DA ESPERANCA</t>
  </si>
  <si>
    <t>ARTHUR DE AZEVEDO</t>
  </si>
  <si>
    <t>ASSOCIACAO ESCOLA DE ESPORTES COM CORACAO</t>
  </si>
  <si>
    <t>NOSSA SENHORA DE COPACABANA</t>
  </si>
  <si>
    <t>00647</t>
  </si>
  <si>
    <t>ASSOCIACAO DE PROTECAO VEICULAR E SOCORRO MUTUO AC NORTE</t>
  </si>
  <si>
    <t>MILTON MATOS</t>
  </si>
  <si>
    <t>IDV - INSTITUTO DEI VERBUM</t>
  </si>
  <si>
    <t>ARIQUEMES</t>
  </si>
  <si>
    <t>GET CHURCH FLORIANOPOLIS</t>
  </si>
  <si>
    <t>MARINHEIRO MAX SCHRAMM</t>
  </si>
  <si>
    <t>SOCIEDADE BENEFICENTE SANTA MARIA MADALENA POSTEL</t>
  </si>
  <si>
    <t>SEBASTIAO OSORIO MARTINS</t>
  </si>
  <si>
    <t>ANA NERY</t>
  </si>
  <si>
    <t>CLAUDIO DOMINGOS ALVARES</t>
  </si>
  <si>
    <t>ANGELO STEFANO</t>
  </si>
  <si>
    <t>LAERTE TOGNASCA</t>
  </si>
  <si>
    <t>VEREADOR MIGUEL PIMENTA DUARTE</t>
  </si>
  <si>
    <t>NARANDIBA</t>
  </si>
  <si>
    <t>BENEDITO FERREIRA</t>
  </si>
  <si>
    <t>FERNAO DIAS PAES LEME</t>
  </si>
  <si>
    <t>GUERINO DE SALVI</t>
  </si>
  <si>
    <t>SILVINO SQUISSATTO</t>
  </si>
  <si>
    <t>JOAO MORGADO</t>
  </si>
  <si>
    <t>HENRIQUE DIAS</t>
  </si>
  <si>
    <t>6 DE JANEIRO</t>
  </si>
  <si>
    <t>LUCIANO MILANELLO</t>
  </si>
  <si>
    <t>FRANCISCO SANTUCCI</t>
  </si>
  <si>
    <t>JOSE APARECIDO PAVAN</t>
  </si>
  <si>
    <t>IGREJA BATISTA DA LAGOINHA DE SAO SEBASTIAO DO PARAISO</t>
  </si>
  <si>
    <t>OLIVEIRA RESENDE</t>
  </si>
  <si>
    <t>SÃO SEBASTIÃO DO PARAÍSO</t>
  </si>
  <si>
    <t>EVARISTO HARDER</t>
  </si>
  <si>
    <t>ANTONIO GONCALVES DA SILVA</t>
  </si>
  <si>
    <t>ASSOCIACAO AMIGOS DO SOL</t>
  </si>
  <si>
    <t>FE EM DEUS</t>
  </si>
  <si>
    <t>SALINÓPOLIS</t>
  </si>
  <si>
    <t>ASSOCIACAO DAS SENHORAS DE ROTARIANOS DE IRAPURU</t>
  </si>
  <si>
    <t>ASSOCIACAO GERADORES DE EDUCACAO, ESPORTE E SAUDE DE TORRINHA - AGEEST</t>
  </si>
  <si>
    <t>JOSE CLEMENTE NETO</t>
  </si>
  <si>
    <t>TORRINHA</t>
  </si>
  <si>
    <t>ASSOCIACAO CEMITERIO DE ALTO CAXIXE</t>
  </si>
  <si>
    <t>NELSON MIEIS</t>
  </si>
  <si>
    <t>VENDA NOVA DO IMIGRANTE</t>
  </si>
  <si>
    <t>MINISTERIO MARANATHA</t>
  </si>
  <si>
    <t>SANANDUVA</t>
  </si>
  <si>
    <t>LIGA DESPORTIVA LIMEIRENSE</t>
  </si>
  <si>
    <t>DOUTOR JOSE BOTELHO VELOSO</t>
  </si>
  <si>
    <t>PRIMEIRA IGREJA BATISTA DA LAGOINHA EM VILHENA</t>
  </si>
  <si>
    <t>CELSO MAZUTTI</t>
  </si>
  <si>
    <t>PRINCIPAL ASSISTENCIA E BENEFICIOS</t>
  </si>
  <si>
    <t>ANTONIO DE ALBUQUERQUE</t>
  </si>
  <si>
    <t>ASSOCIACAO DE MICROEMPRESAS EMPRESAS DE PEQUENO PORTE E MICRO EMPREENDEDORES INDIVIDUAIS DE ANTONINA PARANA AMPEC ANTONINA</t>
  </si>
  <si>
    <t>ACRISIO DIAS</t>
  </si>
  <si>
    <t>ASSOCIACAO DE INOVACAO ,CULTURA E EDUCACAO DA BAHIA - AICEBA</t>
  </si>
  <si>
    <t>NOEMIA M PARANHOS</t>
  </si>
  <si>
    <t>INSTITUTO DE ASSISTENCIA SOCIAL ABNER TEIXEIRA</t>
  </si>
  <si>
    <t>S.N</t>
  </si>
  <si>
    <t>MAZZOLINI</t>
  </si>
  <si>
    <t>IGREJA BATISTA DE OSORIO</t>
  </si>
  <si>
    <t>OSÓRIO</t>
  </si>
  <si>
    <t>BETEL ASSOCIACAO DE BENEFICIOS MUTUOS DA REGIAO METROPOLITANA DO RIO DE JANEIRO</t>
  </si>
  <si>
    <t>AVENIDA PERIMETRAL</t>
  </si>
  <si>
    <t>BRIGADEIRO LIMA E SILVA</t>
  </si>
  <si>
    <t>ASSOCIACAO COMERCIAL E INDUSTRIAL DE BARIRI</t>
  </si>
  <si>
    <t>BARIRI</t>
  </si>
  <si>
    <t>CAIXA DE ASSISTENCIA AOS SERVIDORES PUBLICOS - CASP</t>
  </si>
  <si>
    <t>CAUAXI</t>
  </si>
  <si>
    <t>ASSOCIACAO ESPORTIVA TIGRE</t>
  </si>
  <si>
    <t>ANTONIO BARBOSA DA SILVA</t>
  </si>
  <si>
    <t>ITIÚBA</t>
  </si>
  <si>
    <t>ASSOCIACAO DOS PROTETORES DE ANIMAIS DE EQUADOR/RN</t>
  </si>
  <si>
    <t>CICERO INACIO DE OLIVEIRA</t>
  </si>
  <si>
    <t>EQUADOR</t>
  </si>
  <si>
    <t>IGREJA EVANGELICA TABERNACULO DA FE</t>
  </si>
  <si>
    <t>CARMEM CINIRA</t>
  </si>
  <si>
    <t>ASSOCIACAO DE ENSINO SOCIAL PROFISSIONALIZANTE</t>
  </si>
  <si>
    <t>MARECHAL CASTELO BRANCO</t>
  </si>
  <si>
    <t>COMUNIDADE CRISTA AMOR AO PAI</t>
  </si>
  <si>
    <t>LADEIRA</t>
  </si>
  <si>
    <t>MENDES</t>
  </si>
  <si>
    <t>SCS QUADRA 06, BLOCO A</t>
  </si>
  <si>
    <t>GRUPO ESCOTEIRO CARDEAL DA SILVA - 33 REGIAO DA BAHIA</t>
  </si>
  <si>
    <t>JOSE DUARTE</t>
  </si>
  <si>
    <t>JOAO BEIRA</t>
  </si>
  <si>
    <t>AMPARO</t>
  </si>
  <si>
    <t>BRIG LUIS ANTONIO</t>
  </si>
  <si>
    <t>ASSOCIACAO CASA DE LEITURA JOAO DA CUNHA</t>
  </si>
  <si>
    <t>PADRE JOAO</t>
  </si>
  <si>
    <t>CORDISBURGO</t>
  </si>
  <si>
    <t>INSTITUTO LUMENS DE MEDICINA E EDUCACAO</t>
  </si>
  <si>
    <t>ASSOCIACAO PROGRAMA PORTO CIDADE</t>
  </si>
  <si>
    <t>MONSENHOR WALFREDO LEAL</t>
  </si>
  <si>
    <t>CABEDELO</t>
  </si>
  <si>
    <t>MINISTERIO PENTECOSTAL FONTE DA VIDA</t>
  </si>
  <si>
    <t>DO ORATORIO</t>
  </si>
  <si>
    <t>VERA CULT INSTITUTO DE CULTURA EDUCACAO MEIO AMBIENTE DESENVOLVIMENTO HUMANO E INOVACAO</t>
  </si>
  <si>
    <t>VC56</t>
  </si>
  <si>
    <t>INSTITUTO MARIAS</t>
  </si>
  <si>
    <t>FUNCHAL</t>
  </si>
  <si>
    <t>LAR FRATERNO DE CUBATAO</t>
  </si>
  <si>
    <t>INSTITUTO DIOCESANO EDUCACIONAL SAO GONCALO</t>
  </si>
  <si>
    <t>LUCINDA KNIESS</t>
  </si>
  <si>
    <t>JURUENA</t>
  </si>
  <si>
    <t>MISSIONARIO GUNNAR VINGREN</t>
  </si>
  <si>
    <t>JUÍNA</t>
  </si>
  <si>
    <t>DAS ARAPONGAS</t>
  </si>
  <si>
    <t>MANE INACIO</t>
  </si>
  <si>
    <t>ASSOCIACAO DE ACOLHIMENTO A PESSOA COM PARALISIA CEREBRAL E OUTRAS DEFICIENCIAS DO BRASIL - APC + BRASIL</t>
  </si>
  <si>
    <t>DONA GERCINA BORGES TEIXEIRA</t>
  </si>
  <si>
    <t>IGREJA EVANGELICA PENTECOSTAL DAS PROMESSAS DE JESUS</t>
  </si>
  <si>
    <t>MARIA VIDAL MARTINS</t>
  </si>
  <si>
    <t>PEREIRA BARRETO</t>
  </si>
  <si>
    <t>IGREJA BATISTA REFORMADA DE JUNDIAI</t>
  </si>
  <si>
    <t>ASSOCIACAO EDUCACIONAL DE ENSINO PEREZ E ROSAS</t>
  </si>
  <si>
    <t>ALBINA VIEIRA CLARO</t>
  </si>
  <si>
    <t>SÃO JOÃO DA BOA VISTA</t>
  </si>
  <si>
    <t>ASSOCIACAO INSTITUTO VISAO INOVAR</t>
  </si>
  <si>
    <t>CAMILO DE HOLANDA</t>
  </si>
  <si>
    <t>ASSOCIACAO COMUNIDADE RESIDENCIAL AURORA</t>
  </si>
  <si>
    <t>NEIVA DA COSTA (VL NEIVA)</t>
  </si>
  <si>
    <t>CENTRO DE ASSISTENCIA MORADA DO CRUZEIRO</t>
  </si>
  <si>
    <t>COMISSAO PRO INDIO SAO PAULO</t>
  </si>
  <si>
    <t>PDE BENTO DIAS PACHECO</t>
  </si>
  <si>
    <t>INSTITUTO NECO</t>
  </si>
  <si>
    <t>ADE QUADRA 3 CONJUNTO E LOTE 06</t>
  </si>
  <si>
    <t>ASSOCIACAO DE PAIS, MESTRES E FUNCIONARIOS DO COLEGIO DA POLICIA MILITAR DE GOIAS CEU AZUL - CEPMG - CEU AZUL</t>
  </si>
  <si>
    <t>82, QUADRA 165, AREA ESPECIAL</t>
  </si>
  <si>
    <t>VALPARAÍSO DE GOIÁS</t>
  </si>
  <si>
    <t>IGREJA PENTECOSTAL NOVA ALIANCA DE DIAMANTINA</t>
  </si>
  <si>
    <t>JOAO PEREIRA NETO</t>
  </si>
  <si>
    <t>GUANHÃES</t>
  </si>
  <si>
    <t>UNIAO GAUCHA DE GUARDA-VIDAS CIVIS - UNIGV</t>
  </si>
  <si>
    <t>VERGUEIROS</t>
  </si>
  <si>
    <t>TRAMANDAÍ</t>
  </si>
  <si>
    <t>INSTITUTO SOCIAL DO JOVEM EMPREENDEDOR</t>
  </si>
  <si>
    <t>QN 7 AREA ESPECIAL 1 SALA CENTRO EMPRESARIAL BRASILIA</t>
  </si>
  <si>
    <t>ASSOCIACAO VILA NOVA</t>
  </si>
  <si>
    <t>AUGUSTA E RESPEITAVEL LOJA SIMBOLICA ACACIA DE DOURADOS N 48</t>
  </si>
  <si>
    <t>EISEI FUJINAKA</t>
  </si>
  <si>
    <t>DOURADOS</t>
  </si>
  <si>
    <t>FEDERACAO GOIANA DE KARATE SHOTOKAN ESPORTIVO</t>
  </si>
  <si>
    <t>PR-44</t>
  </si>
  <si>
    <t>EMPRESA JUNIOR AGRO MULTISUL DO CENTRO DE CIENCIAS AGRARIAS, NATURAIS E LETRAS DA UNIVERSIDADE ESTADUAL DA REGIAO TOCANTINA DO MARANHAO</t>
  </si>
  <si>
    <t>IGREJA ASSEMBLEIA DE DEUS MINISTERIO HEBROM JARDIM ITAPEMIRIM</t>
  </si>
  <si>
    <t>HERMINIO ALTOE</t>
  </si>
  <si>
    <t>CACHOEIRO DE ITAPEMIRIM</t>
  </si>
  <si>
    <t>INSTITUTO BRASILEIRO DE ACAO INTEGRADA EM SAUDE, ENSINO, PESQUISA E DESENVOLVIMENTO HUMANO</t>
  </si>
  <si>
    <t>PEDRO ZORZETTO</t>
  </si>
  <si>
    <t>ASSOCIACAO PROJETO DA VIDA</t>
  </si>
  <si>
    <t>ANTONIO DE PAULA LEITE</t>
  </si>
  <si>
    <t>INSTITUTO BELLAS AVES</t>
  </si>
  <si>
    <t>DOUTOR MARIO RUDGE RAMOS PARADA</t>
  </si>
  <si>
    <t>ASSOCIACAO PARANAENSE BORDER COLLIE DE TRABALHO</t>
  </si>
  <si>
    <t>BALSA NOVA</t>
  </si>
  <si>
    <t>IGREJA CRISTA MINISTERIO DE JEOVA</t>
  </si>
  <si>
    <t>SEIS (LOT DUNAS)</t>
  </si>
  <si>
    <t>PELOTAS</t>
  </si>
  <si>
    <t>INSTITUTO CAMINHANDO E APRENDENDO COM CRISTO</t>
  </si>
  <si>
    <t>TRIZIDELA DO VALE</t>
  </si>
  <si>
    <t>ASSOCIACAO DE PROPRIETARIOS/POSSUIDORES DO CONDOMINIO RESIDENCIAL JARDINS - B-14</t>
  </si>
  <si>
    <t>ARQUITETO ROMEU ESTEVES MARTINS FILHO</t>
  </si>
  <si>
    <t>IGREJA EVANGELICA PENTECOSTAL VIDEIRA VERDADEIRA</t>
  </si>
  <si>
    <t>YOSHIO YOKOMIZO</t>
  </si>
  <si>
    <t>GREMIO RECREATIVO E CULTURAL BLOCO CARNAVALESCO IMPERIO CACHOEIRENSE - GRECIC</t>
  </si>
  <si>
    <t>DAS BUGANVILIAS</t>
  </si>
  <si>
    <t>ACADEMIA URBANO SANTENSE DE LETRAS, CULTURAS, CIENCIAS E ARTES (AULCA)</t>
  </si>
  <si>
    <t>RUA DA GRACA</t>
  </si>
  <si>
    <t>URBANO SANTOS</t>
  </si>
  <si>
    <t>ASSOCIACAO DOS ENGENHEIROS, ARQUITETOS, AGRONOMOS, TECNOLOGOS E TECNICOS DE AREAS AFINS DE JOSE BONIFACIO - AEJOB</t>
  </si>
  <si>
    <t>IGREJA PROJETO VIDA</t>
  </si>
  <si>
    <t>HEITOR VILLA LOBOS</t>
  </si>
  <si>
    <t>ASSOCIACAO ARAGUAIA DE COCALINHO</t>
  </si>
  <si>
    <t>CRISTALINO</t>
  </si>
  <si>
    <t>COCALINHO</t>
  </si>
  <si>
    <t>IGREJA ASSEMBLEIA DE DEUS MINISTERIO AMOR ETERNO - AGAPE</t>
  </si>
  <si>
    <t>01475</t>
  </si>
  <si>
    <t>ASSOCIACAO TEMPO DE CUIDAR TC</t>
  </si>
  <si>
    <t>ASSOCIACAO CRIANCA + FELIZ</t>
  </si>
  <si>
    <t>LUCAS DOS SANTOS BARBOSA</t>
  </si>
  <si>
    <t>ASSOCIACAO ATLETICA ACADEMICA CAMPUS SAO PAULO - UNIFESP</t>
  </si>
  <si>
    <t>ANTONIO COSTA ERNESTO</t>
  </si>
  <si>
    <t>GREMIO RECREATIVO CARNAVALESCO E CULTURAL BLOCO NA MAGIA</t>
  </si>
  <si>
    <t>LUIZ PEREIRA DE CAMPOS</t>
  </si>
  <si>
    <t>ILE AXE OXAGUIAN ALDEIA CABOCLOSULTAO DAS MATAS</t>
  </si>
  <si>
    <t>CEL BENTO BICUDO</t>
  </si>
  <si>
    <t>ASSOCIACAO DOS FISCAIS TRIBUTARIOS DE MATO GROSSO</t>
  </si>
  <si>
    <t>1163 C</t>
  </si>
  <si>
    <t>PONTES E LACERDA</t>
  </si>
  <si>
    <t>SOCIEDADE RECREATIVA, CULTURAL E COMUNITARIA ESCOLA DE SAMBA ROSAS DE OURO</t>
  </si>
  <si>
    <t>DOUTOR EURIPEDES BRASIL MILANO</t>
  </si>
  <si>
    <t>989</t>
  </si>
  <si>
    <t>CLUBE ORNITOLOGICO DE GOVERNADOR VALADARES C.O.G.V.</t>
  </si>
  <si>
    <t>DUARTE COELHO</t>
  </si>
  <si>
    <t>MINISTERIO BARACH</t>
  </si>
  <si>
    <t>PORTO DOS GAUCHOS</t>
  </si>
  <si>
    <t>ASSOCIACAO MOVI MENTE &amp; CORPO</t>
  </si>
  <si>
    <t>DA REPUBLICA</t>
  </si>
  <si>
    <t>00243</t>
  </si>
  <si>
    <t>ASSOCIACAO PROXIM8</t>
  </si>
  <si>
    <t>MIGUEL CERVANTES</t>
  </si>
  <si>
    <t>00573</t>
  </si>
  <si>
    <t>ASSOCIACAO DE ARTESANATO E CULTURA INDIGENA - AACI</t>
  </si>
  <si>
    <t>ALDEIA DA SEDE DO POSTO INDIGENA</t>
  </si>
  <si>
    <t>COMUNIDADE BATISTA CRISTA EM MACAPA</t>
  </si>
  <si>
    <t>PASTOR DEOCLECIANO CABRALZINHO DE ASSIS</t>
  </si>
  <si>
    <t>INSTITUTO LENDA DOS ESPORTES</t>
  </si>
  <si>
    <t>INSTITUTO SOCIAL EUMELANINA DE ARTE,CULTURA E EDUACAO</t>
  </si>
  <si>
    <t>IGREJA EVANGELICA DISCIPULOS DE JESUS CRISTO</t>
  </si>
  <si>
    <t>NORONHA SANTOS</t>
  </si>
  <si>
    <t>ASSOCIACAO DE PROTECAO E ASSISTENCIA AOS CONDENADOS - APAC DE ILHEUS</t>
  </si>
  <si>
    <t>PRAIA DOURADA</t>
  </si>
  <si>
    <t>ILHÉUS</t>
  </si>
  <si>
    <t>CENTRO EDUCACIONAL PRIME</t>
  </si>
  <si>
    <t>CATARINA DE CASTRO</t>
  </si>
  <si>
    <t>IGREJA ASSEMBLEIA DE DEUS MINISTERIO PROMESSA DA SALVACAO</t>
  </si>
  <si>
    <t>IGREJA BATISTA RECOMECAR COM CRISTO</t>
  </si>
  <si>
    <t>MARECHAL HERMES DA FONSECA</t>
  </si>
  <si>
    <t>IGREJA EVANGELICA PENTECOSTAL ALIANCA DIVINA</t>
  </si>
  <si>
    <t>LUIS GARCIA</t>
  </si>
  <si>
    <t>MORADA DOS FILHOS CHURCH</t>
  </si>
  <si>
    <t>MUNICIPAL DE PORRETES</t>
  </si>
  <si>
    <t>CENTRO ESPIRITA MAE IEMANJA</t>
  </si>
  <si>
    <t>SEM NOME</t>
  </si>
  <si>
    <t>PADRE BERNARDO</t>
  </si>
  <si>
    <t>ASSOCIACAO LILASES</t>
  </si>
  <si>
    <t>DAS CRAVINAS</t>
  </si>
  <si>
    <t>IGREJA EVANGELICA JESUS TRANSFORMA VIDAS</t>
  </si>
  <si>
    <t>VICOSO JARDIM</t>
  </si>
  <si>
    <t>ASSOCIACAO DE MORADORES DO POVOADO AUROMINAS NOVA ROMA - GO</t>
  </si>
  <si>
    <t>RUA CAMILO JOSE DOS SANTOS</t>
  </si>
  <si>
    <t>ASSEMBLEIA DE DEUS FIRMADOS EM AMOR</t>
  </si>
  <si>
    <t>CARAPICUIBA</t>
  </si>
  <si>
    <t>CENTRO DE EDUCACAO BATISTA ONDJANGO - CEBON</t>
  </si>
  <si>
    <t>DO BARRAGEM</t>
  </si>
  <si>
    <t>PRIMEIRA IGREJA PRESBITERIANA RENOVADA DE PIRACICABA</t>
  </si>
  <si>
    <t>ASSOCIACAO BRASILIENSE DE EMPRESAS DE TRANSPORTE DE PASSAGEIROS, EVENTOS E TURISMO NAUTICO NO LAGO PARANOA - ABETUR</t>
  </si>
  <si>
    <t>SHIN QI 7 CJ 13 LT 17</t>
  </si>
  <si>
    <t>INSTITUTO HORIZONTE</t>
  </si>
  <si>
    <t>101 LOTE</t>
  </si>
  <si>
    <t>ATCP ASSOCIACAO DE TURISMO DA CUESTA PAULISTA E REGIAO</t>
  </si>
  <si>
    <t>AGENOR NOGUEIRA</t>
  </si>
  <si>
    <t>IGREJA PENTECOSTAL EVIDENCIA E REVERENCIA</t>
  </si>
  <si>
    <t>AUSSEBRAS - ASSOCIACAO DA UNIAO DOS ESTUDANTES DO BRASIL</t>
  </si>
  <si>
    <t>ISACI - INSTITUTO SUSTENTABILIDADE DA AMAZONIA COM CIENCIA E INOVACAO</t>
  </si>
  <si>
    <t>ASSOCIACAO DE PROMOCAO DO BEM-ESTAR - SOBEM</t>
  </si>
  <si>
    <t>ALTITUDE MAXIMA, BR 367 KM 632</t>
  </si>
  <si>
    <t>ASSOCIACAO DE PRODUTORES RURAIS DO SANTA IRENE E REGIAO</t>
  </si>
  <si>
    <t>ANAURILÂNDIA</t>
  </si>
  <si>
    <t>ONG BIA ABRAO</t>
  </si>
  <si>
    <t>ASSOCIACAO UNIDADE FRATERNA NORTE NORDESTE</t>
  </si>
  <si>
    <t>BARAO DE LORETO</t>
  </si>
  <si>
    <t>ONG CLOVIS BASTOS OCB</t>
  </si>
  <si>
    <t>TRES</t>
  </si>
  <si>
    <t>CENTRO ESPIRITA RECANTO DOS ORIXAS</t>
  </si>
  <si>
    <t>JESUINO DE ARRUDA</t>
  </si>
  <si>
    <t>CENTRO DE ESTUDOS ESPIRITAS FRANCISCO DE ASSIS</t>
  </si>
  <si>
    <t>DO BONFIM</t>
  </si>
  <si>
    <t>ITUAÇU</t>
  </si>
  <si>
    <t>LIGA DOS CLUBES DE FUTEBOL PROFISSIONAL DO AMAPA</t>
  </si>
  <si>
    <t>IVALDO ALVES VERAS</t>
  </si>
  <si>
    <t>ASSOCIACAO COMUNITARIA DA CAPELA DE NOSSA SENHORA APARECIDA DO ALTO GRANDE</t>
  </si>
  <si>
    <t>DO BAIRRO DA CACHOEIRINHA</t>
  </si>
  <si>
    <t>SAO LUIZ DO PARAITINGA</t>
  </si>
  <si>
    <t>ASSOCIACAO SERTAO CULTURAL APODI - ASCA</t>
  </si>
  <si>
    <t>PRACA SAO FRANCISCO</t>
  </si>
  <si>
    <t>APODI</t>
  </si>
  <si>
    <t>ASSOCIACAO DOS SILAGEIROS E AGRICULTORES DO MUNICIPIO DE BOA VISTA DA APARECIDA - PARANA</t>
  </si>
  <si>
    <t>LINHA SANEPAR</t>
  </si>
  <si>
    <t>BOA VISTA DA APARECIDA</t>
  </si>
  <si>
    <t>ASSEMBLEIA DE DEUS CRISTO E A SALVACAO</t>
  </si>
  <si>
    <t>CANUTO LUIZ DO NASCIMENTO</t>
  </si>
  <si>
    <t>ASSOCIACAO UM NOVO AMANHECER</t>
  </si>
  <si>
    <t>DAS NINFAS</t>
  </si>
  <si>
    <t>INSTITUTO PAO DA VIDA</t>
  </si>
  <si>
    <t>SENADOR EZECHIAS JERONIMO DA ROCHA</t>
  </si>
  <si>
    <t>IGREJA EVANGELICA PENTECOSTAL DO PODER DE DEUS - INTERNACIONAL</t>
  </si>
  <si>
    <t>VINTE E UM</t>
  </si>
  <si>
    <t>MANFRINÓPOLIS</t>
  </si>
  <si>
    <t>IGREJA MINISTERIO IDE E ACLAMAI</t>
  </si>
  <si>
    <t>NUMA ALVES BARRETO</t>
  </si>
  <si>
    <t>CENTRO UMBANDISTA CABOCLA JUREMA FLECHEIRA</t>
  </si>
  <si>
    <t>CORONEL HENRIQUE DA FONSECA</t>
  </si>
  <si>
    <t>INSTITUTO CULTURAL TRES FRONTEIRAS</t>
  </si>
  <si>
    <t>PADRE BERNARDO PLATE</t>
  </si>
  <si>
    <t>IGREJA TOCHA DO AVIVAMENTO DO DEUS ALTISSIMO</t>
  </si>
  <si>
    <t>LOJA MACONICA GENERAL SEVERINO SOMBRA DE ALBUQUERQUE N 224</t>
  </si>
  <si>
    <t>ANTONIO MAURICIO</t>
  </si>
  <si>
    <t>ENGENHEIRO PAULO DE FRONTIN</t>
  </si>
  <si>
    <t>IGREJA EVANGELICA ASSEMBLEIA DE DEUS MINISTERIO AGUA VIVA</t>
  </si>
  <si>
    <t>VEREADOR ROQUE RODRIGUES DE SOUZA</t>
  </si>
  <si>
    <t>SÃO JOSÉ DA BELA VISTA</t>
  </si>
  <si>
    <t>ASSOCIACAO ESPORTE CULTURA E LAZER CYCLONE</t>
  </si>
  <si>
    <t>DAS PRIMAVERAS</t>
  </si>
  <si>
    <t>GLOBAL EDU LEADERS FORUM</t>
  </si>
  <si>
    <t>RAMIRO BARCELOS</t>
  </si>
  <si>
    <t>IGREJA PENTECOSTAL COMUNIDADE BETEL</t>
  </si>
  <si>
    <t>HAMILTON VERAN</t>
  </si>
  <si>
    <t>INSTITUTO ID INCLUSAO DIGITAL</t>
  </si>
  <si>
    <t>STA CRUZ</t>
  </si>
  <si>
    <t>ASSOCIACAO CULTURAL E AFRORELIGIOSA CASA DO CACADOR</t>
  </si>
  <si>
    <t>SAO DAMIAO</t>
  </si>
  <si>
    <t>IGREJA COMUNIDADE CRISTA NO AMOR DE DEUS</t>
  </si>
  <si>
    <t>IGREJA EVANGELICA AVIVAMENTO EM CRISTO - M12 - IEAC</t>
  </si>
  <si>
    <t>IVO BECKER</t>
  </si>
  <si>
    <t>IGREJA DE DEUS NO BRASIL - BAIRRO SAO BENEDITO</t>
  </si>
  <si>
    <t>INSTITUTO ISA - INOVACAO, SOLUCOES E APRENDIZAGEM</t>
  </si>
  <si>
    <t>ALVARO OTACILIO</t>
  </si>
  <si>
    <t>IGREJA EVANGELICA EL-ELYON</t>
  </si>
  <si>
    <t>POVOADO ANGICO DO GALDINO</t>
  </si>
  <si>
    <t>PARAIBANO</t>
  </si>
  <si>
    <t>ASSOCIACAO AGRICOLA DE MORADORES E AGRICULTORES DE OLIVEIRA DOS BREJINHOS - AAMAOB</t>
  </si>
  <si>
    <t>OLIVEIRA DOS BREJINHOS</t>
  </si>
  <si>
    <t>UNIAO DOS MORADORES E PRODUTORES RURAIS DO BAIRRO RIO PRETO</t>
  </si>
  <si>
    <t>C.E.U CENTRO ESPIRITA UMBANDISTA - CABOCLO PENA VERDE E PAI JOAO DE ANGOLA</t>
  </si>
  <si>
    <t>JEROAQUARA</t>
  </si>
  <si>
    <t>ASSOCIACAO BENEFICENTE EDUCACIONAL CLAREOU KIDS</t>
  </si>
  <si>
    <t>ASCENSO FERNANDES</t>
  </si>
  <si>
    <t>IGREJA EVANGELICA VEM DE ANDRE CARLONI</t>
  </si>
  <si>
    <t>LIGA DESPORTIVA DE ITATIAIUCU</t>
  </si>
  <si>
    <t>ITATIAIUÇU</t>
  </si>
  <si>
    <t>ASSEMBLEIA DE DEUS MINISTERIO MISSAO DO REINO</t>
  </si>
  <si>
    <t>CECILIA DA ROCHA</t>
  </si>
  <si>
    <t>ASSOCIACAO BENEFICENTE DE PIRANGI</t>
  </si>
  <si>
    <t>DEPUTADO DANTE DELMANTO</t>
  </si>
  <si>
    <t>ESTRATEGIA LATINO-AMERICANA DE INTELIGENCIA ARTIFICIAL - ELA-IA</t>
  </si>
  <si>
    <t>DOUTOR JOSE FELICIANO FIGUEIREDO</t>
  </si>
  <si>
    <t>ASSOCIACAO GUADALUPENSE VIVA A INCLUSAO</t>
  </si>
  <si>
    <t>INACIO GONCALVES</t>
  </si>
  <si>
    <t>IGREJA FAMILIAR DA ADORACAO</t>
  </si>
  <si>
    <t>MELANCIA</t>
  </si>
  <si>
    <t>CARMEN LUCIA GIGLIO GIRADE</t>
  </si>
  <si>
    <t>PIRANGI</t>
  </si>
  <si>
    <t>IGREJA APOSTOLICA TABERNACULO DA REVELACAO</t>
  </si>
  <si>
    <t>VALMI ALVES DOS SANTOS</t>
  </si>
  <si>
    <t>IGREJA ASSEMBLEIA DE DEUS COLUNA DE FOGO</t>
  </si>
  <si>
    <t>INDIA</t>
  </si>
  <si>
    <t>ASSOCIACAO DE MUSICA, ARTE E EDUCACAO - AMAE</t>
  </si>
  <si>
    <t>BR 222</t>
  </si>
  <si>
    <t>VITÓRIA DO MEARIM</t>
  </si>
  <si>
    <t>IGREJA EVANGELICA SEMEADORES DOS ULTIMOS DIAS</t>
  </si>
  <si>
    <t>ORIXIMINÁ</t>
  </si>
  <si>
    <t>ASSOCIACAO DOS AGRICULTORES E COMUNITARIOS DA ALDEIA MIRATU</t>
  </si>
  <si>
    <t>DE MIRATU</t>
  </si>
  <si>
    <t>UARINI</t>
  </si>
  <si>
    <t>IGREJA EVANGELICA ASSEMBLEIA DE DEUS EM SENADOR ALEXANDRE COSTA, ESTADO DO MARANHAO - IEADSAC</t>
  </si>
  <si>
    <t>DO COMERCIO</t>
  </si>
  <si>
    <t>SENADOR ALEXANDRE COSTA</t>
  </si>
  <si>
    <t>ASSOCIACAO DOS COMERCIANTES DA REGIAO DO TAGUACENTER</t>
  </si>
  <si>
    <t>QNG 28 LOTE 01 LOJA</t>
  </si>
  <si>
    <t>CENTRO ESPIRITA ALLAN KARDEC</t>
  </si>
  <si>
    <t>CERQUILHO</t>
  </si>
  <si>
    <t>ASSOCIACAO COMUNITARIA DE TURISMO E DESENVOLVIMENTO SUSTENTAVEL DE RIO DO FOGO</t>
  </si>
  <si>
    <t>JULIO LOPES</t>
  </si>
  <si>
    <t>RIO DO FOGO</t>
  </si>
  <si>
    <t>ASSOCIACAO RECREATIVA ESQUILO DOURADO</t>
  </si>
  <si>
    <t>ESTRADA MUNICIPAL REMO CORSI</t>
  </si>
  <si>
    <t>IGREJA SALVANDO VIDAS EM CRISTO JESUS</t>
  </si>
  <si>
    <t>SETOR O QNO 3 CJ J LT 1</t>
  </si>
  <si>
    <t>INSTITUTO SOCIAL AMOR E CARIDADE</t>
  </si>
  <si>
    <t>PREFEITO ALFREDO DE OLIVEIRA</t>
  </si>
  <si>
    <t>ITABERÁ</t>
  </si>
  <si>
    <t>IGRAC - INSTITUTO GRUPO DE RESGATE DE ALMAS PARA CRISTO</t>
  </si>
  <si>
    <t>ASSOCIACAO DOS INVESTIDORES E FUTUROS MORADORES DO CONDOMINIO RECANDO DOS IPES</t>
  </si>
  <si>
    <t>NUCLEO RURAL</t>
  </si>
  <si>
    <t>SOBRADINHO DOS MELOS, CHACARA 30, DF 250, KM 08</t>
  </si>
  <si>
    <t>ASSOCIACAO DO MERCADO DO PRODUTOR DE IVAI</t>
  </si>
  <si>
    <t>03 DE DEZEMBRO</t>
  </si>
  <si>
    <t>IVAÍ</t>
  </si>
  <si>
    <t>ASSOCIACAO DOS PERMISSIONARIOS DO PARQUE DA CIDADE - ASPAC</t>
  </si>
  <si>
    <t>RECREATIVO SARAH KUBITSCHEK</t>
  </si>
  <si>
    <t>ASSOCIACAO MELO</t>
  </si>
  <si>
    <t>ALBERTO MARANHAO</t>
  </si>
  <si>
    <t>MOSSORÓ</t>
  </si>
  <si>
    <t>INSTITUTO FENIX DE RESPONSABILIDADE SOCIAL - I.F.E.S</t>
  </si>
  <si>
    <t>04 LOTE</t>
  </si>
  <si>
    <t>ASSOCIACAO NACIONAL DOS AUDITORES-FISCAIS DO TRABALHO - ANAFITRA</t>
  </si>
  <si>
    <t>SCN QUADRA 4</t>
  </si>
  <si>
    <t>IGREJA ASSEMBLEIA DE DEUS CATEDRAL DA FE MINEIROS-GO</t>
  </si>
  <si>
    <t>IGREJA PENTECOSTAL CASA DE ORACAO SOMBRA DO ONIPOTENTE</t>
  </si>
  <si>
    <t>TEFÉ</t>
  </si>
  <si>
    <t>ASSOCIACAO ESPORTIVA E RECREATIVA FAMILIA AZEVEDO</t>
  </si>
  <si>
    <t>MARCIRIO DAVI DE AZEVEDO</t>
  </si>
  <si>
    <t>PAVERAMA</t>
  </si>
  <si>
    <t>ASSOCIACAO DE PRODUTORES RURAIS DO BATATAL - APRB</t>
  </si>
  <si>
    <t>APIACÁ</t>
  </si>
  <si>
    <t>INSTITUTO LUCIANO MOMESSO</t>
  </si>
  <si>
    <t>DO AMANCIO</t>
  </si>
  <si>
    <t>IBIPORÃ</t>
  </si>
  <si>
    <t>ASSOCIACAO DE APOIO A MULHERES INSTITUTO BEATRIZ</t>
  </si>
  <si>
    <t>PADRE NOBREGA</t>
  </si>
  <si>
    <t>ASSOCIACAO DE SERVICOS DE ACAO SOCIAL VOZ PROFETICA</t>
  </si>
  <si>
    <t>ENGENHEIRO MANOEL BATISTA</t>
  </si>
  <si>
    <t>ITAÚ DE MINAS</t>
  </si>
  <si>
    <t>ALFA E OMEGA ASSOCIACAO</t>
  </si>
  <si>
    <t>JOAQUIM LOPES GONCALVES</t>
  </si>
  <si>
    <t>CENTRO CULTURAL E ESPORTIVO ANJOS DA CURUCA</t>
  </si>
  <si>
    <t>MARAVILHAS</t>
  </si>
  <si>
    <t>IGREJA BATISTA DA LAGOINHA EM PINHALZINHO - IBLAP</t>
  </si>
  <si>
    <t>CALISTEMO</t>
  </si>
  <si>
    <t>PINHALZINHO</t>
  </si>
  <si>
    <t>IGREJA PENTECOSTAL JESUS CRISTO E O CAMINHO, A VERDADE E A VIDA</t>
  </si>
  <si>
    <t>LEONARDO SANTOS DA SILVA</t>
  </si>
  <si>
    <t>CHURCH EVANGELICAL ASSEMBLY OF GOD MULTINATIONAL</t>
  </si>
  <si>
    <t>OLEGARIO MARIANO</t>
  </si>
  <si>
    <t>ASSOCIACAO CULTURAL AMIGOS DE NONOHAY</t>
  </si>
  <si>
    <t>GRUPO CULTURAL AFRO TAFARAOGI</t>
  </si>
  <si>
    <t>BACABAL</t>
  </si>
  <si>
    <t>ASSOCIACAO DOS MORADORES DO BAIRRO DO CRUZEIRO</t>
  </si>
  <si>
    <t>CANOPUS</t>
  </si>
  <si>
    <t>INSTITUTO MAOS QUE AJUDAM - IMA</t>
  </si>
  <si>
    <t>MORITZ GERMANO HOFFMANN</t>
  </si>
  <si>
    <t>IGREJA EVANGELICA PALAVRA GENUINA</t>
  </si>
  <si>
    <t>ALBERTO CAMBRAIA NETO</t>
  </si>
  <si>
    <t>1095 F</t>
  </si>
  <si>
    <t>ASSOCIACAO DE PRODUTORES RURAIS PARAISO</t>
  </si>
  <si>
    <t>RAMAL</t>
  </si>
  <si>
    <t>BR 317 KM 100, RAMAL DA AMIZADE</t>
  </si>
  <si>
    <t>CAPIXABA</t>
  </si>
  <si>
    <t>IGREJA PENTECOSTAL MINISTERIO JESUS E A LIBERTACAO DA NACAO</t>
  </si>
  <si>
    <t>ASSOCIACAO DOS GREMISTAS DE NOVA BASSANO - AGRENOB</t>
  </si>
  <si>
    <t>FEDERACAO PARANAENSE DE KICKBOXING TRADICIONAL- FPRKT</t>
  </si>
  <si>
    <t>FORTUNATO ANTONIO MENONCIN</t>
  </si>
  <si>
    <t>MATELÂNDIA</t>
  </si>
  <si>
    <t>ASSOCIACAO SANTA CRUZ ESPORTE CLUBE</t>
  </si>
  <si>
    <t>JUCARATEUA</t>
  </si>
  <si>
    <t>COLARES</t>
  </si>
  <si>
    <t>ISAR-INSTITUTO DE SOLUCOES E AVANCOS TECNOLOGICOS RICHARD DO AMAZONAS</t>
  </si>
  <si>
    <t>BERNARDO RAMOS</t>
  </si>
  <si>
    <t>ASSOCIACAO DE DESENVOLVIMENTO COMUNITARIO DE ITAMBARACA</t>
  </si>
  <si>
    <t>ITAMBARACÁ</t>
  </si>
  <si>
    <t>IGREJA EVANGELICA COMUNIDADE TENDA CHURCH</t>
  </si>
  <si>
    <t>BOOKER PITTMAN</t>
  </si>
  <si>
    <t>CENTRO ACADEMICO LIVRE DE ENGENHARIA NAVAL</t>
  </si>
  <si>
    <t>ASSOCIACAO DE MORADORES DO BAIRRO POENTE DO SOL</t>
  </si>
  <si>
    <t>ZEFERINA LORINI KUFNER</t>
  </si>
  <si>
    <t>ASSOCIACAO DE BENEFICIOS ESCUDO PROTECAO VEICULAR</t>
  </si>
  <si>
    <t>MANOEL LEAL</t>
  </si>
  <si>
    <t>365 B</t>
  </si>
  <si>
    <t>ASSOCIACAO DE ADQUIRENTES E PERMUTANTES PRO CONSTRUCAO DO EMPREENDIMENTO IMOBILIARIO TERAS BUZIOS</t>
  </si>
  <si>
    <t>DESEMBARGADOR HEMETERIO FERNANDES</t>
  </si>
  <si>
    <t>ASSOCIACAO GRUPO JUNTOS VENCEREMOS</t>
  </si>
  <si>
    <t>OSVALDO TRIGUEIRO</t>
  </si>
  <si>
    <t>BAÍA DA TRAIÇÃO</t>
  </si>
  <si>
    <t>ASSOCIACAO COMUNITARIA DOS DEFICIENTES DE SERRA TALHADA ACODEST</t>
  </si>
  <si>
    <t>FRANCISCO OLAVO DE ANDRADA</t>
  </si>
  <si>
    <t>SERRA TALHADA</t>
  </si>
  <si>
    <t>IGREJA EVANGELICA ASSEMBEIA DE DEUS MISSAO EM PEDRO DO ROSARIO -, ESTADO DO MARANHAO</t>
  </si>
  <si>
    <t>PEDRO CUNHA MENDES</t>
  </si>
  <si>
    <t>3326</t>
  </si>
  <si>
    <t>PEDRO DO ROSÁRIO</t>
  </si>
  <si>
    <t>ASSOCIACAO DE MORADORES DA COMUNIDADE DOS TEIXEIRAS E ADJACENCIAS</t>
  </si>
  <si>
    <t>DOS TEIXEIRAS</t>
  </si>
  <si>
    <t>INSTITUTO BRASILEIRO DE ESTUDOS DE DIREITO ADMINISTRATIVO E CONSTITUCIONAL - IBEDAC</t>
  </si>
  <si>
    <t>TEMPLO ESPIRITA DE UMBANDA SAO SEBASTIAO, SAO JERONIMO E NOSSA SENHORA APARECIDA</t>
  </si>
  <si>
    <t>JOSE BENICIO DA SILVA</t>
  </si>
  <si>
    <t>FEDERACAO DAS MULHERES DA HABITACAO DO DISTRITO FEDERAL E ENTORNO FMHDF</t>
  </si>
  <si>
    <t>QUADRA 10 CASA 70</t>
  </si>
  <si>
    <t>SNUM</t>
  </si>
  <si>
    <t>INSTITUTO MUSICAL DOUGLAS SANTOS</t>
  </si>
  <si>
    <t>QUADRA 6</t>
  </si>
  <si>
    <t>ASSOCIACAO DE MORADORES COMUNIDADE CAVIUNA</t>
  </si>
  <si>
    <t>ASSOCIACAO ROMPEDORES</t>
  </si>
  <si>
    <t>ANTONIO MATRICARDI SOBRINHO</t>
  </si>
  <si>
    <t>IGREJA ASSEMBLEIA DE DEUS INDEPENDENTE</t>
  </si>
  <si>
    <t>INDEPENDENTE</t>
  </si>
  <si>
    <t>IGREJA PENTECOSTAL MONTE DE SIAO DE JERUSALEM</t>
  </si>
  <si>
    <t>ARDOSIA</t>
  </si>
  <si>
    <t>ASSOCIACAO DE CAPELANIA DO ESTADO DO AMAZONAS</t>
  </si>
  <si>
    <t>ASSOCIACAO KANNON DO BRASIL</t>
  </si>
  <si>
    <t>INSTITUTO UM GESTO DE AMOR</t>
  </si>
  <si>
    <t>RICARDO ALEXANDRE GOBERTTI</t>
  </si>
  <si>
    <t>MARIA ROSA DE JESUS</t>
  </si>
  <si>
    <t>JOAQUIM JOSE DA CRUZ SECCO</t>
  </si>
  <si>
    <t>ASSOCIACAO DE MORADORES THE EMPIRE RESIDENCE</t>
  </si>
  <si>
    <t>DORVALINO VOLTOLINI</t>
  </si>
  <si>
    <t>INSTITUTO ESPIRITUAL XAMANICO CEU DOS TREZE RAIOS</t>
  </si>
  <si>
    <t>AGOSTINHO GOMES</t>
  </si>
  <si>
    <t>INSTITUTO SUCUPIRA</t>
  </si>
  <si>
    <t>SHCN CL QD 210 BLOCO C</t>
  </si>
  <si>
    <t>CENTRO ESPIRITA SANTO AGOSTINHO</t>
  </si>
  <si>
    <t>TIBURCIO GONCALVES FILHO</t>
  </si>
  <si>
    <t>INSTITUTO ENTRELARES DE CUIDADOS MULTIDISCIPLINAR EM SAUDE</t>
  </si>
  <si>
    <t>ENGENHEIRO DOMINGOS FERREIRA</t>
  </si>
  <si>
    <t>ASSOCIACAO CLUBE DE MAES ARCO- IRIS DE PERITIBA</t>
  </si>
  <si>
    <t>PERITIBA</t>
  </si>
  <si>
    <t>IGREJA PRESBITERIANA DE SANTA CRUZ</t>
  </si>
  <si>
    <t>TRAIRI</t>
  </si>
  <si>
    <t>ASSOCIACAO CULTURAL DE TURISMO ETNICO ECOLOGICO DO QUILOMBO DE BAIA FORMOSA</t>
  </si>
  <si>
    <t>ALVARO ELIDIO GONCALVES</t>
  </si>
  <si>
    <t>IGREJA EVANGELICA ASSEMBLEIA DE DEUS EM VILA SAO RAIMUNDO, MUNICIPIO DE BURITICUPU, ESTADO DO MARANHAO</t>
  </si>
  <si>
    <t>DA ASSEMBLEIA DE DEUS</t>
  </si>
  <si>
    <t>BURITICUPU</t>
  </si>
  <si>
    <t>ASSOCIACAO BOSQUE RESIDENCE GALERIE</t>
  </si>
  <si>
    <t>INSTITUTO MINHA INFANCIA MINHA VIDA</t>
  </si>
  <si>
    <t>LAZARO RODRIGUES</t>
  </si>
  <si>
    <t>MINISTERIO VIDAS PARA CRISTO</t>
  </si>
  <si>
    <t>VICTOR ATADEU</t>
  </si>
  <si>
    <t>MURIAÉ</t>
  </si>
  <si>
    <t>IGREJA PENTECOSTAL DISCIPULOS DE CRISTO</t>
  </si>
  <si>
    <t>SERRA DA MORANGA</t>
  </si>
  <si>
    <t>ALVORADA DE MINAS</t>
  </si>
  <si>
    <t>INSTITUTO GOVERNOS INTELIGENTES - IGOVI</t>
  </si>
  <si>
    <t>JOAO GOMES</t>
  </si>
  <si>
    <t>ASSOCIACAO DE CARROS ANTIGOS DE BROCHIER</t>
  </si>
  <si>
    <t>LINHA PINHEIRO MACHADO</t>
  </si>
  <si>
    <t>BROCHIER</t>
  </si>
  <si>
    <t>ASSOCIACAO HARMONICA ESPORTIVA GLORIA AMADORES CORREDORES</t>
  </si>
  <si>
    <t>JOSE ROCHA</t>
  </si>
  <si>
    <t>ASSEMBLEIA DE DEUS MINISTERIO NASCIDOS DE DEUS</t>
  </si>
  <si>
    <t>JOAO DE SOUZA FRANCO</t>
  </si>
  <si>
    <t>ACADEMIA HISPANO-BRASILENA DE CIENCIAS, LETRAS Y ARTES - AHBLA</t>
  </si>
  <si>
    <t>NASCIF ELIAS</t>
  </si>
  <si>
    <t>ASSOCIACAO DE DESENVOLVIMENTO COMUNITARIO DA COMUNIDADE ANGICAL</t>
  </si>
  <si>
    <t>LOCALIDADE ANGICAL</t>
  </si>
  <si>
    <t>JÚLIO BORGES</t>
  </si>
  <si>
    <t>DIRETORIO ACADEMICO DE ECONOMIA, CONTABEIS E ATUARIAIS DA UNIVERSIDADE FEDERAL DO RIO GRANDE DO SUL</t>
  </si>
  <si>
    <t>ASSOCIACAO CUIDASP</t>
  </si>
  <si>
    <t>FRANCISCO MARENGO</t>
  </si>
  <si>
    <t>SOCIEDADE CAMPO DAS FLORES FUTEBOL CLUBE DE IMBUIA</t>
  </si>
  <si>
    <t>CAMPO DAS FLORES</t>
  </si>
  <si>
    <t>IMBUIA</t>
  </si>
  <si>
    <t>ASSOCIACAO DE DESENVOLVIMENTO COMUNITARIO DA DATA BREJAO</t>
  </si>
  <si>
    <t>DUQUE DE CAXIAS - POVOADO BREJAO</t>
  </si>
  <si>
    <t>MIRADOR</t>
  </si>
  <si>
    <t>REINO DE JUDA CHURCH</t>
  </si>
  <si>
    <t>ITAPEMA</t>
  </si>
  <si>
    <t>MINISTERIO APOSTOLICO GERACAO VISAO DE AGUIA</t>
  </si>
  <si>
    <t>DOS CURIOS</t>
  </si>
  <si>
    <t>INSTITUTO FAISCA</t>
  </si>
  <si>
    <t>GENERAL POLIDORO</t>
  </si>
  <si>
    <t>00030</t>
  </si>
  <si>
    <t>EMPRESA UFAC ALFA JUNIOR</t>
  </si>
  <si>
    <t>DO CANELA FINA</t>
  </si>
  <si>
    <t>ABLS - ASSOCIACAO DE BOCHA DE LARANJEIRAS DO SUL/PR</t>
  </si>
  <si>
    <t>LARANJEIRAS DO SUL</t>
  </si>
  <si>
    <t>ASSOCIACAO DESPORTIVA N10 ACADEMIA FUTEBOL CLUBE</t>
  </si>
  <si>
    <t>YUKIO CADOIA</t>
  </si>
  <si>
    <t>ASSOCIACAO DOS PEQUENOS PRODUTORES E TRABALHADORES RURAIS DA COMUNIDADE DE NOSSA SENHORA APARECIDA</t>
  </si>
  <si>
    <t>RURAL DE NOSSA SENHORA APARECIDA</t>
  </si>
  <si>
    <t>VERDELÂNDIA</t>
  </si>
  <si>
    <t>(ICA) INSTITUTO CRIANDO ACOES</t>
  </si>
  <si>
    <t>ASSOCIACAO DO BAIRRO CASA FIGUEIRA - ETAPAS I E II LOTEAMENTO BAIRRO CASARAO</t>
  </si>
  <si>
    <t>MACKENZIE</t>
  </si>
  <si>
    <t>ASSOCIACAO AMBIENTAL, ESPORTIVA E CULTURAL CARLOS BOTELHO</t>
  </si>
  <si>
    <t>GUILHERME KLAVIN</t>
  </si>
  <si>
    <t>SOCIEDADE ESPIRITA ADRIANO GRINS DE SA E ADOLFO BEZERRA DE MENEZES</t>
  </si>
  <si>
    <t>VARZEDO</t>
  </si>
  <si>
    <t>AMIZADE ESPORTE CLUBE</t>
  </si>
  <si>
    <t>SC 415</t>
  </si>
  <si>
    <t>MOVIMENTO CONTEMPLATIVO MISSIONARIO PE. DE FOUCAULD</t>
  </si>
  <si>
    <t>NAMUR</t>
  </si>
  <si>
    <t>00443</t>
  </si>
  <si>
    <t>INSTITUTO INTERCOOP</t>
  </si>
  <si>
    <t>RUA 5, QUADRA C-4 LOTE 25</t>
  </si>
  <si>
    <t>IGREJA PRESBITERIANA RENOVADA CONGREGACAO DE BRAZLANDIA - DF - IPRBZ -</t>
  </si>
  <si>
    <t>AREA ESPECIAL</t>
  </si>
  <si>
    <t>6 VIA SN3, LOTE F, SETOR NORTE</t>
  </si>
  <si>
    <t>INSTITUTO TENISTAS DE BRAZLANDIA</t>
  </si>
  <si>
    <t>CHACARA 07 A CORREGO OLARIA</t>
  </si>
  <si>
    <t>IGREJA EVANGELICA MINISTERIO EVANGELISTICO DA LIBERTACAO</t>
  </si>
  <si>
    <t>CARLOS FONTAINE</t>
  </si>
  <si>
    <t>ASSOCIACAO DAS FAMILIAS DE PRODUTORES RURAIS DO MUNICIPIO DE JAU DO TOCANTINS</t>
  </si>
  <si>
    <t>EXTENSAO DO PARAISO</t>
  </si>
  <si>
    <t>JAÚ DO TOCANTINS</t>
  </si>
  <si>
    <t>ASSOCIACAO DOS AMIGOS DA LINHA CORDILHEIRA</t>
  </si>
  <si>
    <t>LINHA DOUTOR FELIZARDO JUNIOR, ESTRADA ERS 332 KM 33</t>
  </si>
  <si>
    <t>MINISTERIO INTERNACIONAL DO AVIVAMENTO NO AMAZONAS - MIDAAM</t>
  </si>
  <si>
    <t>IGREJA BATISTA NACIONAL PEDRAS VIVAS</t>
  </si>
  <si>
    <t>VEREADOR NILO TORRES</t>
  </si>
  <si>
    <t>1651</t>
  </si>
  <si>
    <t>AUGUSTA E RESPEITAVEL LOJA SIMBOLICA SARASTRO</t>
  </si>
  <si>
    <t>OSCAR HORTA</t>
  </si>
  <si>
    <t>IGREJA EVANGELICA TABERNACULO DA GRACA DE CONCEICAO DO RIO VERDE - MG</t>
  </si>
  <si>
    <t>CORONEL GABRIEL CARNEIRO</t>
  </si>
  <si>
    <t>CONCEIÇÃO DO RIO VERDE</t>
  </si>
  <si>
    <t>ASSOCIACAO DO CAMPEONATO ACREANO DE TRES TAMBORES DO ACRE - C. A. T. T.</t>
  </si>
  <si>
    <t>ASSOCIACAO BRASILEIRA DE SOMMELIERS-SP-SUBSECAO VALE DO PARAIBA, CAMPOS DO JORDAO E LITORAL NORTE</t>
  </si>
  <si>
    <t>ARNOLA</t>
  </si>
  <si>
    <t>CAMPOS DO JORDÃO</t>
  </si>
  <si>
    <t>IGREJA EVANGELICA LEAO DA TRIBO DE JUDA</t>
  </si>
  <si>
    <t>OLIMPIO DIAS DOS SANTOS</t>
  </si>
  <si>
    <t>CASSILÂNDIA</t>
  </si>
  <si>
    <t>GRUPO DE APOIO AOS SOROPOSITIVOS DF (GAS DF)</t>
  </si>
  <si>
    <t>QN 108 CJ 1 LT 1</t>
  </si>
  <si>
    <t>ASSOCIACAO DE MORADORES DO JARDIM SAO FRANCISCO E BAIRROS ADJACENTES DE CANDIDO MOTA SP</t>
  </si>
  <si>
    <t>ABILIO EUGENIO</t>
  </si>
  <si>
    <t>CÂNDIDO MOTA</t>
  </si>
  <si>
    <t>ASSOCIACAO DOS AMIGOS DO BAIRRO MARREQUINHA - UNIDADE JOSE CERQUEIRA</t>
  </si>
  <si>
    <t>EDSON DA SILVEIRA CAMPOS</t>
  </si>
  <si>
    <t>ASSOCIACAO DE MORADORES DO BAIRRO DOS NOVAIS</t>
  </si>
  <si>
    <t>EURIPEDES TAVARES</t>
  </si>
  <si>
    <t>CENTRO ESPIRITUAL CASA DE IEMANJA GOIANIA</t>
  </si>
  <si>
    <t>DIVINO DE OLIVEIRA</t>
  </si>
  <si>
    <t>ASSOCIACAO DE PEQUENOS PRODUTORES E AGRICULTORES FAMILIARES DO ASSENTAMENTO QUILOMBOLA RENASCER CALINDO</t>
  </si>
  <si>
    <t>CALINDO</t>
  </si>
  <si>
    <t>MANGA</t>
  </si>
  <si>
    <t>ANETI - ASSOCIACAO NACIONAL DOS ESPECIALISTAS EM TECNOLOGIA DA INFORMACAO</t>
  </si>
  <si>
    <t>IGREJA EVANGELICA FONTE BIBLICA</t>
  </si>
  <si>
    <t>KALIL NABAN</t>
  </si>
  <si>
    <t>IGREJA PENTECOSTAL ASSEMBLEIA DE DEUS MOVENDO AS AGUAS</t>
  </si>
  <si>
    <t>REGINA PAIVA BARBOSA</t>
  </si>
  <si>
    <t>GRUPO FOLCLORICO ELAINE ABREU - GRUFI</t>
  </si>
  <si>
    <t>NANOSA FERNANDES</t>
  </si>
  <si>
    <t>ITAPIPOCA</t>
  </si>
  <si>
    <t>IGREJA PENTECOSTAL TEMPLO DO MOVER DO ESPIRITO SANTO</t>
  </si>
  <si>
    <t>BR 364 364, KM 04,</t>
  </si>
  <si>
    <t>ASSOCIACAO AGUA DO RECANTO</t>
  </si>
  <si>
    <t>BAURU ? MARILIA KM 370</t>
  </si>
  <si>
    <t>DUARTINA</t>
  </si>
  <si>
    <t>ASSOCIACAO COMUNITARIA DOS PRODUTORES RURAIS DA AGRICULTURA FAMILIAR DOS SITIOS NA FAZENDA RIACHO DA MASSAROCA E CIRCUNVIZINHAS</t>
  </si>
  <si>
    <t>RIACHO DA MASSAROCA</t>
  </si>
  <si>
    <t>ABR - ASSOCIACAO BENEFICENTE REDENCAO</t>
  </si>
  <si>
    <t>MARIA RIBEIRO</t>
  </si>
  <si>
    <t>PRIMEIRA IGREJA BATISTA DA LAGOINHA EM CACOAL</t>
  </si>
  <si>
    <t>ASSOCIACAO IDE NOS BECOS E VIELAS</t>
  </si>
  <si>
    <t>IZABEL MARIA PEREIRA</t>
  </si>
  <si>
    <t>IGREJA EVANGELICA ASSEMBLEIA DE DEUS EM RIQUEZA - SC</t>
  </si>
  <si>
    <t>JOSE BRESSAN</t>
  </si>
  <si>
    <t>RIQUEZA</t>
  </si>
  <si>
    <t>LIONS CLUBE AMOR A VIDA</t>
  </si>
  <si>
    <t>JOAO DA CRUZ KREILING</t>
  </si>
  <si>
    <t>CANOINHAS</t>
  </si>
  <si>
    <t>ASSOCIACAO NOVO BASQUETE HUMAITA - NBH</t>
  </si>
  <si>
    <t>MAYCI</t>
  </si>
  <si>
    <t>ASSOCIACAO BIGUA PARAMOTOR</t>
  </si>
  <si>
    <t>ASSOCIACAO DOS MORADORES DO NUCLEO DENOMINADO RESIDENCIAL DOURADO</t>
  </si>
  <si>
    <t>GUAIÇARA</t>
  </si>
  <si>
    <t>ASSOCIACAO DE MORADORES DO POSTO AGROPECUARIA</t>
  </si>
  <si>
    <t>POSTO AGROPECUARIA</t>
  </si>
  <si>
    <t>IGREJA PENTECOSTAL ASSEMBLEIA DE DEUS CATEDRAL DA VIDEIRA</t>
  </si>
  <si>
    <t>ASSOCIACAO MISSIONARIA DINAMICOS DA FE</t>
  </si>
  <si>
    <t>ASSOCIACAO DOS MORADORES DO LOTEAMENTO ARVORE DA FAMILIA CANELA</t>
  </si>
  <si>
    <t>ALBERTO ORSI</t>
  </si>
  <si>
    <t>4319</t>
  </si>
  <si>
    <t>CONVENCAO INTERDENOMINACIONAL  LEAO DE JUDA DO RN</t>
  </si>
  <si>
    <t>NARCOTICOS ANONIMOS - ASSOCIACAO DOS GRUPOS DA AREA LESTE</t>
  </si>
  <si>
    <t>DESEM ROCHA PORTELA</t>
  </si>
  <si>
    <t>ASSOCIACAO DIREITA ROLANDIA - PARANA</t>
  </si>
  <si>
    <t>CENTRO DE ASSISTENCIA E PROMOCAO SOCIAL JCD</t>
  </si>
  <si>
    <t>ASSOCIACAO  DE EMPREENDEDORES DE TURISMO DE PITIMBU AEPTUR</t>
  </si>
  <si>
    <t>GRUPO DA ASSOCIACAO BRASILEIRA DE ENGENHEIROS</t>
  </si>
  <si>
    <t>JOAO DE BARROS</t>
  </si>
  <si>
    <t>MINISTERIO GETSEMANI BIBLE SCHOOL</t>
  </si>
  <si>
    <t>INOCENCIO PRETO</t>
  </si>
  <si>
    <t>AUTOBEST ASSOCIACAO DE BENEFICIOS MUTUOS</t>
  </si>
  <si>
    <t>ASSOCIACAO AGROPASTORIL DE DESENVOLVIMENTO SUSTENTAVEL DO MUNICIPIO DE CANUDOS-BA</t>
  </si>
  <si>
    <t>TENDA DE UMBANDA PRETO VELHO PAI GUINE</t>
  </si>
  <si>
    <t>SERRA DA MANGABEIRA</t>
  </si>
  <si>
    <t>APROTRUCK BRASIL - ASSOCIACAO DOS PROPRIETARIOS, ARRENDATARIOS E LOCATARIOS DE CAMINHOES</t>
  </si>
  <si>
    <t>ASSOCIACAO DOS AGRICULTORES DA FAZENDA TAPERA I</t>
  </si>
  <si>
    <t>TAPERA I</t>
  </si>
  <si>
    <t>OROCÓ</t>
  </si>
  <si>
    <t>ASSOCIACAO COMUNITARIA DOS PEQUENOS PRODUTORES RURAIS MARTIR SAO SEBASTIAO</t>
  </si>
  <si>
    <t>BAIXA DOS CARNEIROS</t>
  </si>
  <si>
    <t>ICARAÍ DE MINAS</t>
  </si>
  <si>
    <t>ASSOCIACAO MARTA NUNES</t>
  </si>
  <si>
    <t>CORONEL VIRGILIO NOGUEIRA</t>
  </si>
  <si>
    <t>INSTITUTO CASTRO ALVES</t>
  </si>
  <si>
    <t>VIPBR</t>
  </si>
  <si>
    <t>TUYUTY</t>
  </si>
  <si>
    <t>IGREJA CASA DE ORACAO NOVO TEMPO A ULTIMA HORA</t>
  </si>
  <si>
    <t>NORBERTO RIESTA</t>
  </si>
  <si>
    <t>IGREJA APOSTOLICA DO AVIVAMENTO PENTECOSTAL</t>
  </si>
  <si>
    <t>78 CHACARA 01</t>
  </si>
  <si>
    <t>ASSOCIACAO DOS MORADORES DO CORREDOR DAS CHACARAS</t>
  </si>
  <si>
    <t>SANTA MARGARIDA DO SUL</t>
  </si>
  <si>
    <t>ASSOCIACAO DOS PRODUTORES DO VALE DO JAMARI - APROVALE</t>
  </si>
  <si>
    <t>MINISTERIO EVANGELISTICO ATALAIAS DO NOVO TEMPO</t>
  </si>
  <si>
    <t>DOUTOR DEODATO WERTHEIMER</t>
  </si>
  <si>
    <t>ASSEMBLEIA DE DEUS MINISTERIO FE E CORAGEM</t>
  </si>
  <si>
    <t>PARA DE MINAS</t>
  </si>
  <si>
    <t>ASSOCIACAO DE TRANSPORTE UNIVERSITARIO DE JARAGUA</t>
  </si>
  <si>
    <t>DAS GOIABEIRAS</t>
  </si>
  <si>
    <t>ASSOCIACAO ATLETICA URUACUENSE DE JIU JITSU (AAUJJ)</t>
  </si>
  <si>
    <t>TRANSBRASILIANA</t>
  </si>
  <si>
    <t>ICB INSTITUTO DE TECNOLOGIA</t>
  </si>
  <si>
    <t>CENTRO ESPIRITA SAO JORGE GUERREIRO</t>
  </si>
  <si>
    <t>CRISTALINA</t>
  </si>
  <si>
    <t>CONSELHO DA COMUNIDADE DA EXECUCAO PENAL DA COMARCA DE MOSSORO - RN</t>
  </si>
  <si>
    <t>DAS CARNAUBEIRAS</t>
  </si>
  <si>
    <t>IGREJA ASSEMBLEIA DE DEUS ELEVO OS MEUS OLHOS PARA OS MONTES</t>
  </si>
  <si>
    <t>MARTA MARTINS</t>
  </si>
  <si>
    <t>MOVIMENTO OBRA NOVA CASAIS - MONC</t>
  </si>
  <si>
    <t>ASSOCIACAO DE MORADORES DO RESIDENCIAL IMPERIO</t>
  </si>
  <si>
    <t>PATOS/ARRAIAL DOS AFONOS KM 2,4</t>
  </si>
  <si>
    <t>PATOS DE MINAS</t>
  </si>
  <si>
    <t>MINISTERIO SARANDO AS NACOES</t>
  </si>
  <si>
    <t>CORREGOS - 144 CAIXA B</t>
  </si>
  <si>
    <t>COMUNA FRANCISCO DE ASSIS</t>
  </si>
  <si>
    <t>DOUTOR SILVIO MENICUCCI</t>
  </si>
  <si>
    <t>ASSOCIACAO DE PROTETORES DE ANIMAIS -  ANGELS CAJOBI</t>
  </si>
  <si>
    <t>MIZAEL ANACLETO DE SOUZA</t>
  </si>
  <si>
    <t>CAJOBI</t>
  </si>
  <si>
    <t>ASSOCIACAO PROJETO OFICINAS</t>
  </si>
  <si>
    <t>DA CAPITACAO</t>
  </si>
  <si>
    <t>IGREJA ASSEMBLEIA DE DEUS SANTIFICACAO NO SR.</t>
  </si>
  <si>
    <t>IGREJA MISSIONARIA PENTECOSTAL DE CRISTO</t>
  </si>
  <si>
    <t>PEDRO LEOPOLDO</t>
  </si>
  <si>
    <t>COLONIA DE PESCADORES E AQUICULTORES Z -105 DE APARECIDA/PB</t>
  </si>
  <si>
    <t>JOSE TEODORO DOS SANTOS</t>
  </si>
  <si>
    <t>MINISTERIO PENTECOSTAL FONTE QUE CLAMA</t>
  </si>
  <si>
    <t>SEVERIANO SOMBRIO</t>
  </si>
  <si>
    <t>BRAÇO DO NORTE</t>
  </si>
  <si>
    <t>ATMPR - ASSOCIACAO DOS TRANPORTES MEDIOS DO PARANA</t>
  </si>
  <si>
    <t>PR 280</t>
  </si>
  <si>
    <t>RENASCENÇA</t>
  </si>
  <si>
    <t>ASSOCIACAO DO BAIRRO FLORESTA DE BARBACENA -MG</t>
  </si>
  <si>
    <t>QUATORZE DE AGOSTO</t>
  </si>
  <si>
    <t>ASSOCIACAO DAS AGROINDUSTRIAS DE SANTO AUGUSTO</t>
  </si>
  <si>
    <t>LOCALIDADE DE BANANEIRAS</t>
  </si>
  <si>
    <t>SANTO AUGUSTO</t>
  </si>
  <si>
    <t>ASSEMBLEIA DE DEUS MINISTERIO RESTAURAR EM JARDIM CATARINA</t>
  </si>
  <si>
    <t>LAMARTINE BABO</t>
  </si>
  <si>
    <t>CAPELA EVANGELICA DA MARINHA EM BELEM/PA</t>
  </si>
  <si>
    <t>ALMIRANTE DANTAS TORRES</t>
  </si>
  <si>
    <t>IGREJA BATISTA DA LAGOINHA EM SORRISO</t>
  </si>
  <si>
    <t>NOEMIA TONELLO DALMOLIN</t>
  </si>
  <si>
    <t>ASSOCIACAO DAS VITIMAS DA POLUICAO ATMOSFERICA DA ETE CRICIUMA</t>
  </si>
  <si>
    <t>JOAO BATISTA RITA</t>
  </si>
  <si>
    <t>ASSOCIACAO DOS AGENTES AMBIENTAIS DO TERCEIRO GRUPO VOLUNTARIO DO ESTADO DE GOIAS - BIOMA VERDE</t>
  </si>
  <si>
    <t>DR. ALMEIDA</t>
  </si>
  <si>
    <t>ITAPACI</t>
  </si>
  <si>
    <t>INSTITUTO SOCIAL RESGATAR</t>
  </si>
  <si>
    <t>MANOEL GONCALVES PRATA</t>
  </si>
  <si>
    <t>IGREJA PRESBITERIANA REFORMADA DE RIO DAS PEDRAS</t>
  </si>
  <si>
    <t>ASSOCIACAO DOS PRODUTORES DE LEITE RURAL - ASPROLER</t>
  </si>
  <si>
    <t>LINHA C35 KM 24</t>
  </si>
  <si>
    <t>THEOBROMA</t>
  </si>
  <si>
    <t>FEDERACAO FUTEBOL SETE DA RIDE DE MUNICIPIOS INTEGRADOS E DO DISTRITO FEDERAL</t>
  </si>
  <si>
    <t>RUA 10, CHACARA 129 A</t>
  </si>
  <si>
    <t>IGREJA EVANGELICA DEUS E A NOSSA BANDEIRA MINISTERIO PASTORES FABIO E LOURDES GONCALVES</t>
  </si>
  <si>
    <t>JOAO LIMA DA SILVA</t>
  </si>
  <si>
    <t>ASSOCIACAO DE DESENVOLVIMENTO COMUNITARIO RURAL DO SITIO JOAO FERREIRA E ADJACENCIAS</t>
  </si>
  <si>
    <t>SÃO JOSÉ DOS CORDEIROS</t>
  </si>
  <si>
    <t>ASSOCIACAO DOS VETERANOS DO BRASIL - AVEBRA</t>
  </si>
  <si>
    <t>DOS VICENTINOS</t>
  </si>
  <si>
    <t>ASSOCIACAO ENSINANDO RECICLAR - ASSER</t>
  </si>
  <si>
    <t>DAVID MIGUEL DOS SANTOS</t>
  </si>
  <si>
    <t>ASSOSCIACAO SOCIOCULTURAL UNIDOS PELO SAMBA</t>
  </si>
  <si>
    <t>DOUTOR ELPIDIO NOVA</t>
  </si>
  <si>
    <t>TKB - TEMPLO DE KIMBANDA BELZEBU</t>
  </si>
  <si>
    <t>ASSOCIACAO DE MORADORES DO VALAO DA CACADA E ADJACENCIAS</t>
  </si>
  <si>
    <t>VALAO DA CACADA</t>
  </si>
  <si>
    <t>IGREJA PENTECOSTAL JESUS RENOVANDO</t>
  </si>
  <si>
    <t>ADPJM - ASSEMBLEIA DE DEUS PRACA JOSE MARIA</t>
  </si>
  <si>
    <t>MADRI</t>
  </si>
  <si>
    <t>ASSOCIACAO CULTURAL E RECREATIVA ROQUE RIBEIRO</t>
  </si>
  <si>
    <t>AURORA TRISTAO</t>
  </si>
  <si>
    <t>ASSOCIACAO ESPORTIVA PROJETO MAQUINA</t>
  </si>
  <si>
    <t>AGOSTINHO CAPORALI</t>
  </si>
  <si>
    <t>ASSOCIACAO ESPORTIVA E RECREATIVA ESCOLA DE FUTSAL VALENTINA OLANDA SPESOTTO</t>
  </si>
  <si>
    <t>CORONEL CHICUTA</t>
  </si>
  <si>
    <t>079</t>
  </si>
  <si>
    <t>PROJETO TAMO JUNTO</t>
  </si>
  <si>
    <t>LUIZA DE MEDEIROS</t>
  </si>
  <si>
    <t>SOU GIRASSOL</t>
  </si>
  <si>
    <t>ASSOCIACAO DE PESCA ESPORTIVA TUCUNA DO BEM</t>
  </si>
  <si>
    <t>SANTA FÉ DO SUL</t>
  </si>
  <si>
    <t>LOJA MACONICA SABEDORIA DE SALOMAO N 4774</t>
  </si>
  <si>
    <t>JOAO AIRES DE AQUINO</t>
  </si>
  <si>
    <t>TEMPLO DE UMBANDA GUARDIOES DO SABER</t>
  </si>
  <si>
    <t>PDE ADELINO</t>
  </si>
  <si>
    <t>TEMPLO DEMA AGAMALETE GABLIGODO DE CULTOS VODUN DA DIASPORA BENIN-TOGO-BRASIL</t>
  </si>
  <si>
    <t>AVENTURINA QUADRA 001 LOTE 128</t>
  </si>
  <si>
    <t>IGUABA GRANDE</t>
  </si>
  <si>
    <t>IGREJA EVANGELICA ASSEMBLEIA DE DEUS EM RIO FORTUNA - SC</t>
  </si>
  <si>
    <t>PADRE AULING</t>
  </si>
  <si>
    <t>RIO FORTUNA</t>
  </si>
  <si>
    <t>INSTITUTO DE INCLUSAO GESTAO E NEGOCIOS</t>
  </si>
  <si>
    <t>RUA 10 DE JANEIRO</t>
  </si>
  <si>
    <t>HIDROLÂNDIA</t>
  </si>
  <si>
    <t>OASIS ORGANIZACAO DE AMPARO SOLIDARIEDADE E INTEGRACAO SOCIAL</t>
  </si>
  <si>
    <t>FRANCISCO GONZAGA</t>
  </si>
  <si>
    <t>INSTITUTO DOWNLANDIA</t>
  </si>
  <si>
    <t>ANGA</t>
  </si>
  <si>
    <t>IGREJA EVANGELICA UNGIDOS POR CRISTO</t>
  </si>
  <si>
    <t>ALZIRA VARGAS DO A. PEIXOTO</t>
  </si>
  <si>
    <t>ASSOCIACAO ESPORTIVA PELADEIROS RESPONSAVEIS AEPER</t>
  </si>
  <si>
    <t>JOSE MARTINS MORAES JUNIOR</t>
  </si>
  <si>
    <t>NAQUE</t>
  </si>
  <si>
    <t>GRUPO DA MELHOR IDADE DE RINCAO</t>
  </si>
  <si>
    <t>RINCÃO</t>
  </si>
  <si>
    <t>ASSOCIACAO CASA DO CAMINHO MARIA DE NAZARE</t>
  </si>
  <si>
    <t>DA SERVIDAO</t>
  </si>
  <si>
    <t>DIRETORIO ACADEMICO DA CIENCIA DA COMPUTACAO DO PAMPA</t>
  </si>
  <si>
    <t>TIARAJU</t>
  </si>
  <si>
    <t>INSTITUTO CLIMA E MOBILIDADE</t>
  </si>
  <si>
    <t>DR ALFREDO DI VERNIERI</t>
  </si>
  <si>
    <t>ASSOCIACAO DE AMPARO AOS SEGURADOS DO INSTITUTO NACIONAL DO SEGURO SOCIAL</t>
  </si>
  <si>
    <t>IGREJA ASSEMBLEIA DE DEUS MINISTERIO VILA BETH</t>
  </si>
  <si>
    <t>AXEL HUMBERTO</t>
  </si>
  <si>
    <t>ASSOCIACAO DE REABILITACAO SOCIAL, EDUCACIONAL, CULTURAL E ECOLOGICO NACAO DE CRISTO</t>
  </si>
  <si>
    <t>SILVEIRA SILVA</t>
  </si>
  <si>
    <t>INSTITUTO FLOR NO SERTAO</t>
  </si>
  <si>
    <t>FLORIPES ALVES DIAS</t>
  </si>
  <si>
    <t>CAMPO ALEGRE DO FIDALGO</t>
  </si>
  <si>
    <t>INSTITUTO MISSIONARIO RESGATE IRMAOS DE RUA - IMRIR</t>
  </si>
  <si>
    <t>QUADRA 20, 03, BAIRRO JARDIM SANTA LUCIA, CEP 72927-457, Ãguas Lindas de GoiÃ¡s-GO</t>
  </si>
  <si>
    <t>IGREJA EVANGELICA INDEPENDENTE SEMEAR</t>
  </si>
  <si>
    <t>MELCHIADES FELIX DE SOUZA</t>
  </si>
  <si>
    <t>ITAPEMIRIM</t>
  </si>
  <si>
    <t>ASSOCIACAO MANIA DE ARTES DE IPUBI</t>
  </si>
  <si>
    <t>AGRIPINA SA MARANHAO</t>
  </si>
  <si>
    <t>IPUBI</t>
  </si>
  <si>
    <t>ASSOCIACAO DE CATADORES DE MATERIAIS RECICLAVEIS VANZZELLA</t>
  </si>
  <si>
    <t>SALTO DO CÉU</t>
  </si>
  <si>
    <t>ASSOCIACAO NACIONAL DE PROFISSIONAIS POR APLICATIVOS ANPAP</t>
  </si>
  <si>
    <t>09 CONJUNTO 03 LOTE</t>
  </si>
  <si>
    <t>LOJA MACONICA FIDELITAS N 47</t>
  </si>
  <si>
    <t>SEVERINO MASSA SPINELLI</t>
  </si>
  <si>
    <t>VOLTS PROJETOS E CONSULTORIA JUNIOR</t>
  </si>
  <si>
    <t>BR 232  KM 214</t>
  </si>
  <si>
    <t>ASSOCIACAO ALIANCA 5P</t>
  </si>
  <si>
    <t>IGREJA PRESBITERIANA DO PORTO SEGURO</t>
  </si>
  <si>
    <t>BELMIRO SEBASTIAO MARQUES</t>
  </si>
  <si>
    <t>PARANAGUÁ</t>
  </si>
  <si>
    <t>ASSOCIACAO BETHEL JUSTINE</t>
  </si>
  <si>
    <t>ASSOCIACAO DE EVENTOS COMUNITARIO (AEC)</t>
  </si>
  <si>
    <t>BR - 316 - KM 23</t>
  </si>
  <si>
    <t>ASSOCIACAO DOS MORADORES DO LOTEAMENTO TIBA E ADJACENCIAS</t>
  </si>
  <si>
    <t>RUA 01 CHACARA</t>
  </si>
  <si>
    <t>04E</t>
  </si>
  <si>
    <t>ALEXÂNIA</t>
  </si>
  <si>
    <t>ASSOCIACAO DESPORTIVA DA REGIAO SERRANA DE SANTA CATARINA - DESPORTIVO LAGES</t>
  </si>
  <si>
    <t>CIRILO VIEIRA RAMOS</t>
  </si>
  <si>
    <t>IGREJA PENTECOSTAL JESUS ESTA VOLTANDO - IPJEV</t>
  </si>
  <si>
    <t>ANTONIO FERREIRA DE JESUS (CJ. CUBA DE ASFALTO)</t>
  </si>
  <si>
    <t>ASSOCIACAO DE MORADORES DA VILA VITORIA</t>
  </si>
  <si>
    <t>DA ALEGRIA</t>
  </si>
  <si>
    <t>ROSÁRIO</t>
  </si>
  <si>
    <t>ASSOCIACAO DE MORADORES DA COMUNIDADE PRIMAVERA II</t>
  </si>
  <si>
    <t>ADEALMO FERRI</t>
  </si>
  <si>
    <t>CORONEL VIVIDA</t>
  </si>
  <si>
    <t>QUADRO DE LACADORES SENTINELA DOS PAMPAS</t>
  </si>
  <si>
    <t>ALBINO WOLMANN</t>
  </si>
  <si>
    <t>ERNESTINA</t>
  </si>
  <si>
    <t>ACADEMIA DE VOLEI NITEROI</t>
  </si>
  <si>
    <t>WASHINGTON LUIS</t>
  </si>
  <si>
    <t>ROTARY CLUB DE GOIANIA - CENTENARIO</t>
  </si>
  <si>
    <t>SAO JOSE ESPORTE CLUBE LIMOEIRO</t>
  </si>
  <si>
    <t>CACHOEIRA DO CARMO</t>
  </si>
  <si>
    <t>SÃO GONÇALO DO RIO ABAIXO</t>
  </si>
  <si>
    <t>ASSOCIACAO CULTURAL E EDUCACIONAL VERITAS DE BASTOS</t>
  </si>
  <si>
    <t>BASTOS</t>
  </si>
  <si>
    <t>IGREJA PENTECOSTAL VISAO ETERNA</t>
  </si>
  <si>
    <t>MARCELINO COELHO</t>
  </si>
  <si>
    <t>ASSOCIACAO DOS MORADORES E PROPRIETARIOS DO CONDOMINIO RESIDENCIAL VICTOR HUGO</t>
  </si>
  <si>
    <t>OSVALDO ROGERIO BRAGA</t>
  </si>
  <si>
    <t>ASSOCIACAO DOS SERVIDORES PUBLICOS DA CLASSE DE ASSISTENTES DE ADMINISTRACAO DO MUNICIPIO DE JUIZ DE FORA AAADM</t>
  </si>
  <si>
    <t>BATISTA DE OLIVEIRA</t>
  </si>
  <si>
    <t>ASSOCIACAO DOS PRODUTORES RURAIS DA COMUNIDADE DE FAXINAL DOS CORREIAS - APRCFC</t>
  </si>
  <si>
    <t>FAXINAL DOS CORREIAS</t>
  </si>
  <si>
    <t>CENTRO ESPIRITA FONTE VIVA DE VOTUPORANGA</t>
  </si>
  <si>
    <t>IGUASSU</t>
  </si>
  <si>
    <t>IGREJA EVANGELICA ASSEMBLEIA DE DEUS VISAO DO REINO</t>
  </si>
  <si>
    <t>CP18</t>
  </si>
  <si>
    <t>ASSOCIACAO MISSOES AVIVA NORDESTE</t>
  </si>
  <si>
    <t>AYRTON SENNA DA SILVA</t>
  </si>
  <si>
    <t>ASS. DE PROPR. E POSS. DE UN. IMOB. PARC. DO SOLO URB. DEN. COND. RURAL CHACARAS OURO VERMELHO</t>
  </si>
  <si>
    <t>DF 01 ESTRADA DO SOL KM</t>
  </si>
  <si>
    <t>ASSOCIACAO ATLETICA CHAVANTENSE</t>
  </si>
  <si>
    <t>OTACILIO NOGUEIRA</t>
  </si>
  <si>
    <t>CHAVANTES</t>
  </si>
  <si>
    <t>LOJA HARMONIA</t>
  </si>
  <si>
    <t>IGREJA ASSEMBLEIA DE DEUS MULHERES IMPROVAVEIS</t>
  </si>
  <si>
    <t>MANOEL GONCALVES</t>
  </si>
  <si>
    <t>SEROPÉDICA</t>
  </si>
  <si>
    <t>ASSEMBLEIA DE DEUS MINISTERIO O SENHOR E A MINHA BANDEIRA</t>
  </si>
  <si>
    <t>THEREZA ALBINO CHACON</t>
  </si>
  <si>
    <t>ASSOCIACAO DOS PESCADORES DO PECEM GUERREIROS DO MAR</t>
  </si>
  <si>
    <t>SAO LUIS DE GONZAGA</t>
  </si>
  <si>
    <t>MINISTERIO EFATA</t>
  </si>
  <si>
    <t>MARIA BALDUINA DE JESUS</t>
  </si>
  <si>
    <t>JAGUAQUARA</t>
  </si>
  <si>
    <t>ASSOCIACAO GLORIA DO GRANDE ARQUITETO DO UNIVERSO AUGUSTA E RESPEITAVEL LOJA SIMBOLICA OBREIROS LIVRES 87</t>
  </si>
  <si>
    <t>MATA ATLANTICA</t>
  </si>
  <si>
    <t>1224</t>
  </si>
  <si>
    <t>IGREJA EVANGELICA TERRA PROMETIDA MINISTERIO RHEMA</t>
  </si>
  <si>
    <t>CLARIMUNDO DE MELO</t>
  </si>
  <si>
    <t>ASSOCIACAO DE MORADORES DO EDIFICIO AZZAF</t>
  </si>
  <si>
    <t>FERNANDO BERNARDELLI</t>
  </si>
  <si>
    <t>PORTO REAL</t>
  </si>
  <si>
    <t>IGREJA PENTECOSTAL DEUS E A FORTALEZA</t>
  </si>
  <si>
    <t>MANOEL DE MENEZES FILHO</t>
  </si>
  <si>
    <t>IRACEMÁPOLIS</t>
  </si>
  <si>
    <t>ASSOCIACAO DE TRANSPORTE INTERMUNICIPAL DE FRETAMENTO CONTINUO DE ESTUDANTES DE GUARAREMA - SP</t>
  </si>
  <si>
    <t>PROFESSOR RAUL BRASIL</t>
  </si>
  <si>
    <t>ASSOCIACAO ESPORTIVA E CULTURAL MAMAFUT</t>
  </si>
  <si>
    <t>SÃO SEBASTIÃO DO CAÍ</t>
  </si>
  <si>
    <t>ASSOCIACAO CRISTA MINISTERIO SANTO DOS SANTOS</t>
  </si>
  <si>
    <t>BR 230</t>
  </si>
  <si>
    <t>MARABÁ</t>
  </si>
  <si>
    <t>ASSOCIACAO COMUNITARIA SOLIDARIA DO MUNICIPIO DE CAPITAO DE CAMPOS PIAUI ASSCSCC</t>
  </si>
  <si>
    <t>CAMPO MAIOR</t>
  </si>
  <si>
    <t>CAPITÃO DE CAMPOS</t>
  </si>
  <si>
    <t>ASSOCIACAO DE MORADORES DA FAZENDA CHIQUEIRO</t>
  </si>
  <si>
    <t>ASSOCIACAO ANTONIO PIRES FERREIRA - AAPF</t>
  </si>
  <si>
    <t>ITATIRA</t>
  </si>
  <si>
    <t>ASSOCIACAO RECANTO AKIKINOISMORA I</t>
  </si>
  <si>
    <t>ASSOCIACAO DE MORADORES DO CORREGO DO ANDRE</t>
  </si>
  <si>
    <t>TOME PORTES DEL REI</t>
  </si>
  <si>
    <t>SÃO JOÃO DEL REI</t>
  </si>
  <si>
    <t>SOCIEDADE DANCA RORAIMA</t>
  </si>
  <si>
    <t>TINOCO VALENTE</t>
  </si>
  <si>
    <t>IGREJA EVANGELICA NOVA VIDA</t>
  </si>
  <si>
    <t>JOAO MOREIRA NETO</t>
  </si>
  <si>
    <t>COMUNIDADE TERAPEUTICA E ACOLHIMENTO METANOIA</t>
  </si>
  <si>
    <t>VER AGRIPINO BARBOSA</t>
  </si>
  <si>
    <t>00062</t>
  </si>
  <si>
    <t>ASSOCIACAO NACIONAL RENOVAVEIS - ANR</t>
  </si>
  <si>
    <t>CENTRO EDUCACIONAL CRECHE VO PEREIRA</t>
  </si>
  <si>
    <t>IGREJA PENTECOSTAL RESGATANDO ALMAS DE CAIUA-SP</t>
  </si>
  <si>
    <t>JULIA MARIA DE LIMA</t>
  </si>
  <si>
    <t>561-63</t>
  </si>
  <si>
    <t>CAIUÁ</t>
  </si>
  <si>
    <t>IGREJA MINISTERIO EMANUEL - DEUS CONOSCO</t>
  </si>
  <si>
    <t>DO CANAL</t>
  </si>
  <si>
    <t>CASA DE NACAO E UMBANDA REINO DE XAPANA</t>
  </si>
  <si>
    <t>REINALDO JOSE MIRANDA</t>
  </si>
  <si>
    <t>PINHAIS</t>
  </si>
  <si>
    <t>INSTITUTO ESMERALDA MASSA</t>
  </si>
  <si>
    <t>ALBINA PEDRESCHI</t>
  </si>
  <si>
    <t>SANTA ROSA DE VITERBO</t>
  </si>
  <si>
    <t>IGREJA EVANGELICA UNIAO MINISTERIO BOM SAMARITANO</t>
  </si>
  <si>
    <t>B (LOT DELTA DE RUSSAS)</t>
  </si>
  <si>
    <t>RUSSAS</t>
  </si>
  <si>
    <t>ASSOCIACAO DA UNIAO DOS AGRICULTORES (AS) FAMILIARES DA VICINAL 03 DO ROXINHO - IRACEMA-RR</t>
  </si>
  <si>
    <t>IRACEMA</t>
  </si>
  <si>
    <t>MINISTERIO O CENACULO DE CRISTO</t>
  </si>
  <si>
    <t>DECIO DE OLIVEIRA</t>
  </si>
  <si>
    <t>32 B</t>
  </si>
  <si>
    <t>INSTITUTO VALE DO JABORANDI</t>
  </si>
  <si>
    <t>BOA MINA</t>
  </si>
  <si>
    <t>CENTRO ESPIRITA GRUPO FRATERNO OS MENSAGEIROS</t>
  </si>
  <si>
    <t>IGREJA EVANGELICA ASSEMBLEIA DE DEUS ALIANCA EM NOVA ANDRADINA</t>
  </si>
  <si>
    <t>PRES. JUSCELINO KUBITSCHECK DE OLIVEIRA</t>
  </si>
  <si>
    <t>NOVA ANDRADINA</t>
  </si>
  <si>
    <t>ASSOCIACAO ACAO SOCIAL DO ESTADO DO PIAUI AASEP</t>
  </si>
  <si>
    <t>HENRIQUETA TEIXEIRA</t>
  </si>
  <si>
    <t>ASSOCIACAO DE BENEFICIOS E SOCORRO MUTUO - FOCO</t>
  </si>
  <si>
    <t>CASTELO GRANDE</t>
  </si>
  <si>
    <t>PREPARATORIO COMUNITARIO PAULO FREIRE</t>
  </si>
  <si>
    <t>ITAPUI</t>
  </si>
  <si>
    <t>ASSOCIACAO AMIGOS DA GASTRONOMIA DA SERRA CATARINENSE - AAGSER</t>
  </si>
  <si>
    <t>IGREJA EVANGELICA COMUNIDADE LIVRES EM CRISTO</t>
  </si>
  <si>
    <t>QR 3 LOTE</t>
  </si>
  <si>
    <t>IGREJA PASCE OVES MEAS</t>
  </si>
  <si>
    <t>GERALDO DE CASTRO ANDRADE</t>
  </si>
  <si>
    <t>ASSOCIACAO BOXE AUTONOMO</t>
  </si>
  <si>
    <t>TRES RIOS</t>
  </si>
  <si>
    <t>APATS ASSOCIACAO DOS PRODUTORES AMIGOS DA TERRA DOS SONHOS</t>
  </si>
  <si>
    <t>GALICIA</t>
  </si>
  <si>
    <t>ITAMARAJU</t>
  </si>
  <si>
    <t>ASSOCIACAO NOVA ITARIRI (A.N.I.)</t>
  </si>
  <si>
    <t>QUATRO</t>
  </si>
  <si>
    <t>FAMILIA NA GRACA CHURCH</t>
  </si>
  <si>
    <t>MARIA DO CARMO DE ALMEIDA</t>
  </si>
  <si>
    <t>ASSOCIACAO DOS PEQUENOS PRODUTORES RURAIS GERAIS II</t>
  </si>
  <si>
    <t>POVOADO DO DESERTO</t>
  </si>
  <si>
    <t>RIACHÃO DAS NEVES</t>
  </si>
  <si>
    <t>ATPP - ASSOCIACAO TRABALHO NAO PODE PARAR</t>
  </si>
  <si>
    <t>SIMÕES FILHO</t>
  </si>
  <si>
    <t>ORGANIZACAO RELIGIOSA CASA DE UMBANDA FE, AMOR E CARIDADE</t>
  </si>
  <si>
    <t>JOAO SABINO DA SILVA</t>
  </si>
  <si>
    <t>CENTRO ESPIRITA BENEFICENTE UNIAO DO VEGETAL, NUCLEO BELO REINADO</t>
  </si>
  <si>
    <t>BR 317, KM 78, RAMAL UNIAO</t>
  </si>
  <si>
    <t>ASSOCIACAO MUNDO AZUL</t>
  </si>
  <si>
    <t>ANTONIO FABRI</t>
  </si>
  <si>
    <t>RIO AZUL</t>
  </si>
  <si>
    <t>ASSOCIACAO GRUPO DE TRILHEIROS PUNHO RAPIDO</t>
  </si>
  <si>
    <t>LINHA TIGRE</t>
  </si>
  <si>
    <t>SEVERIANO DE ALMEIDA</t>
  </si>
  <si>
    <t>ASSOCIACAO DE PROPRIETARIOS DE AERONAVES A2S</t>
  </si>
  <si>
    <t>UNIAO FUTEBOL CLUBE DESPORTO E CULTURA</t>
  </si>
  <si>
    <t>GERALDINA PERPETUA VALE</t>
  </si>
  <si>
    <t>CONCEIÇÃO DA BARRA DE MINAS</t>
  </si>
  <si>
    <t>ASSOCIACAO DOS BOMBEIROS CIVIS DE CANGUCU</t>
  </si>
  <si>
    <t>JOAO DE DEUS NUNES</t>
  </si>
  <si>
    <t>CANGUÇU</t>
  </si>
  <si>
    <t>CASA DE CARIDADE MARIA LUIZA SOUTO</t>
  </si>
  <si>
    <t>AUGUSTA RESPEITAVEL GRANDE BENEMERITA LOJA SIMBOLICA SAO JOAO DA ESCOCIA N 40</t>
  </si>
  <si>
    <t>ASSOCIACAO EVANGELISTICA IMPACTO</t>
  </si>
  <si>
    <t>DOUTOR FRANCISCO EDWARD PIRES</t>
  </si>
  <si>
    <t>ASSOCIACAO FUNDO PATRIMONIAL DO ITA</t>
  </si>
  <si>
    <t>MARECHAL EDUARDO GOMES</t>
  </si>
  <si>
    <t>ASSOCIACAO TECNOLOGICA COMUNITARIA E EDUCACIONAL DE FERNANDOPOLIS</t>
  </si>
  <si>
    <t>NOSSA SENHORA SANTANA</t>
  </si>
  <si>
    <t>LIGA DE COMBATE AO CANCER DE CAMPINA DAS MISSOES</t>
  </si>
  <si>
    <t>CAMPINA DAS MISSÕES</t>
  </si>
  <si>
    <t>ASSTRA - ASSOCIACAO DE TRABALHADORES</t>
  </si>
  <si>
    <t>ERNESTO ANTUNES DA CUNHA</t>
  </si>
  <si>
    <t>CRUCILÂNDIA</t>
  </si>
  <si>
    <t>ASSOCIACAO ESPORTIVA PEROLAS DE LACIO</t>
  </si>
  <si>
    <t>CASEMIRO DE ABREU</t>
  </si>
  <si>
    <t>ASSOCIACAO HOSPITALAR DE DESTERRO DE ENTRE RIOS - ASHDER</t>
  </si>
  <si>
    <t>TEOFILO ANDRADE</t>
  </si>
  <si>
    <t>DESTERRO DE ENTRE RIOS</t>
  </si>
  <si>
    <t>ESPACO BEM ME QUER, EDUCACAO INFANTIL E TEMPO INTEGRAL</t>
  </si>
  <si>
    <t>VICENTE ALVES</t>
  </si>
  <si>
    <t>ASSOCIACAO DE PROTECAO VEICULAR AUTOCAR BRASIL</t>
  </si>
  <si>
    <t>BENJAMIN LARENA</t>
  </si>
  <si>
    <t>IGREJA TEU REINO AS NACOES</t>
  </si>
  <si>
    <t>PREFEITO IRIS FERRARI VALLS</t>
  </si>
  <si>
    <t>INSTITUTO MULHERES EM MOVIMENTO</t>
  </si>
  <si>
    <t>PIQUETE TRADICIONALISTA ALMA CAMPEIRA</t>
  </si>
  <si>
    <t>ELDORADO DO SUL</t>
  </si>
  <si>
    <t>ASSOCIACAO DE JIU-JTSU VITOR BRAGA</t>
  </si>
  <si>
    <t>INSTITUTO ALICE EMANUELLE</t>
  </si>
  <si>
    <t>BENEDITA RAMOS DOS SANTOS</t>
  </si>
  <si>
    <t>ASSOCIACAO DE COSTUREIRAS DA REGIAO LESTE</t>
  </si>
  <si>
    <t>DAS DATILOGRAFAS</t>
  </si>
  <si>
    <t>ASSOCIACAO DE ASSISTENCIA SOCIAL PLADI</t>
  </si>
  <si>
    <t>HONORIO LEMES</t>
  </si>
  <si>
    <t>COMUNIDADE CRISTA CASA APOSTOLICA</t>
  </si>
  <si>
    <t>ANTONIO CARLOS B. DOS SANTOS</t>
  </si>
  <si>
    <t>IBAFEC - INSTITUTO BIBLICO ARY FERREIRA COELHO</t>
  </si>
  <si>
    <t>IGREJA PRESBITERIANA INDEPENDENTE DO VALO VELHO</t>
  </si>
  <si>
    <t>FLANDRES</t>
  </si>
  <si>
    <t>INSTITUTO MATIAS RODRIGUES DE OLIVEIRA</t>
  </si>
  <si>
    <t>CAIO PORTO</t>
  </si>
  <si>
    <t>SALT BOX CHURCH</t>
  </si>
  <si>
    <t>ASSOCIACAO DE ASSISTENCIA MULTIPLA A CRIANCAS, ADOLESCENTES E JOVENS ATIPICOS DE MARATAIZES</t>
  </si>
  <si>
    <t>DA SUB ESTACAO</t>
  </si>
  <si>
    <t>MARATAÍZES</t>
  </si>
  <si>
    <t>ASSOCIACAO DE MORADORES DA COMUNIDADE MOVENDO MOINHOS</t>
  </si>
  <si>
    <t>STEPHAN ZWEIG</t>
  </si>
  <si>
    <t>ASSOCIACAO DE MORADORES DA COMUNIDADE VITORIA</t>
  </si>
  <si>
    <t>JOAO XAVIER</t>
  </si>
  <si>
    <t>ASSOCIACAO DOS MORADORES E TRABALHADORES RURAIS DA COMUNIDADE DE MIRANTE</t>
  </si>
  <si>
    <t>ASSEMBLEIA DE DEUS PORTA DA NOVA ALIANCA</t>
  </si>
  <si>
    <t>MASSAPÊ</t>
  </si>
  <si>
    <t>ASSOCIACAO BIBLICA E CULTURAL DE VOTUPORANGA</t>
  </si>
  <si>
    <t>DEPUTADO CASTRO DE CARVALHO</t>
  </si>
  <si>
    <t>ASSOCIACAO DOS PEQUENOS PRODUTORES RURAIS DO DISTRITO DE SAO JOAO DO PANELINHA - ASPEPRO-SJP</t>
  </si>
  <si>
    <t>DO COLEGIO</t>
  </si>
  <si>
    <t>CAMACAN</t>
  </si>
  <si>
    <t>IGREJA EVANGELICA ALIANCA NO CALVARIO</t>
  </si>
  <si>
    <t>ESTUDANTE JUCA</t>
  </si>
  <si>
    <t>ASSOCIACAO ESPORTIVA WOLF BRAZILIAN JIU-JITSU</t>
  </si>
  <si>
    <t>JACINTO MIRANDA</t>
  </si>
  <si>
    <t>ASSOCIACAO DOS EMPREGADOS DA SANEPAR DE IPORA- AESI</t>
  </si>
  <si>
    <t>KATSUO NAKATA</t>
  </si>
  <si>
    <t>IPORÃ</t>
  </si>
  <si>
    <t>IGREJA BATISTA NACIONAL RENOVO DE RONDONOPOLIS</t>
  </si>
  <si>
    <t>EUCLIDES JOSE DA SILVA</t>
  </si>
  <si>
    <t>ASSOCIACAO DA ONG BENEFICIENTE JARDIM OLINDA</t>
  </si>
  <si>
    <t>JOAO FRANCO LIMA</t>
  </si>
  <si>
    <t>ASSOCIACAO DOS PRODUTORES DE CAFE DO MUNICIPIO DE NOVA MONTE VERDE- MT</t>
  </si>
  <si>
    <t>MARIA CELESTE</t>
  </si>
  <si>
    <t>NOVA MONTE VERDE</t>
  </si>
  <si>
    <t>ASSOCIACAO DE PROMOCAO E PROTECAO DE DIREITOS ADAUTO JUNIOR</t>
  </si>
  <si>
    <t>SEBASTIAO PEREIRA BEZERRA</t>
  </si>
  <si>
    <t>PIO IX</t>
  </si>
  <si>
    <t>ASSOCIACAO TUIKURU YAWANAWA</t>
  </si>
  <si>
    <t>BR 364</t>
  </si>
  <si>
    <t>TARAUACÁ</t>
  </si>
  <si>
    <t>OMON ILE BABA JEJA ASE YANASO OKA</t>
  </si>
  <si>
    <t>NÂº 03 QUADRA</t>
  </si>
  <si>
    <t>AUTON PROTECAO VEICULAR E BENEFICIOS</t>
  </si>
  <si>
    <t>CDL JUAZEIRO SERVICOS AOS ASSOCIADOS</t>
  </si>
  <si>
    <t>HILDETE LOMANTO</t>
  </si>
  <si>
    <t>MINISTERIO COMO CRISTO</t>
  </si>
  <si>
    <t>G. FAHRENHEIT</t>
  </si>
  <si>
    <t>CANNABIS (ASSOCIACAO MUNDO VERDE CANNABIS)</t>
  </si>
  <si>
    <t>ISMAR JOSE JUNQUEIRA</t>
  </si>
  <si>
    <t>ILE ASE AAFIN OLUWARE</t>
  </si>
  <si>
    <t>10A AVENIDA</t>
  </si>
  <si>
    <t>EREXIM</t>
  </si>
  <si>
    <t>INSTITUTO GERALDO SANTOS</t>
  </si>
  <si>
    <t>SENADOR TEOTONIO BRANDAO VILELA</t>
  </si>
  <si>
    <t>MESSIAS</t>
  </si>
  <si>
    <t>ASSOCIACAO CULTURAL E RECREATIVA DO MOXOTO</t>
  </si>
  <si>
    <t>AMARO LAFAYETTE</t>
  </si>
  <si>
    <t>SERTÂNIA</t>
  </si>
  <si>
    <t>IGREJA PENTECOSTAL DEUS DE ALIANCA MINISTERIO RESGATANDO VIDAS</t>
  </si>
  <si>
    <t>EUCLIDES VILHENA</t>
  </si>
  <si>
    <t>ANAJÁS</t>
  </si>
  <si>
    <t>ASSOCIACAO DAS CULTURAS INDIGENAS DA ALDEIA SURISAWA</t>
  </si>
  <si>
    <t>ALDEIA SURISAWA</t>
  </si>
  <si>
    <t>SANTARÉM</t>
  </si>
  <si>
    <t>ASSOCIACAO DOS MORADORES DO BAIRRO UNIAO</t>
  </si>
  <si>
    <t>3 TERCEIRA</t>
  </si>
  <si>
    <t>JACAREACANGA</t>
  </si>
  <si>
    <t>INSTITUTO SHUBUA</t>
  </si>
  <si>
    <t>ASSOCIACAO DE PILOTOS MOTOR RACE</t>
  </si>
  <si>
    <t>ROD MT 449 KM 8 LINHA 14</t>
  </si>
  <si>
    <t>ASSOCIACAO AGROPECUARIA NOVO TEMPO DO DISTRITO DE IBO MUNICIPIO BELEM DO SAO FRANCISCO -PE</t>
  </si>
  <si>
    <t>IBO</t>
  </si>
  <si>
    <t>BELÉM DE SÃO FRANCISCO</t>
  </si>
  <si>
    <t>INSTITUTO SOCIAL EXERCITO ACOLHEDOR</t>
  </si>
  <si>
    <t>EVERALDO MARTINS</t>
  </si>
  <si>
    <t>INSTITUTO MULHERES EMPODERADAS ELAS NAO PARAM</t>
  </si>
  <si>
    <t>ASSOCIACAO BRASILEIRA DE CONDOMINIO ASBRADECON</t>
  </si>
  <si>
    <t>DAS ARAUCARIAS LOTE</t>
  </si>
  <si>
    <t>ASSOCIACAO DOS CORRETORES DE IMOVEIS DO GUARUJA/SP</t>
  </si>
  <si>
    <t>FEDERACAO PAULISTA DE PILLOW FIGHT</t>
  </si>
  <si>
    <t>ASSOCIACAO PALMEIRAS FUTEBOL CLUBE</t>
  </si>
  <si>
    <t>CARLOS SOARES</t>
  </si>
  <si>
    <t>IBIRUBÁ</t>
  </si>
  <si>
    <t>ASSOCIACAO AMAZONENSE DE CONSUMIDORES DE GERACAO DISTRIBUIDA DE ENERGIA AMAGDE</t>
  </si>
  <si>
    <t>IGREJA EVANGELICA ASSEMBLEIA DE DEUS MINISTERIO PENIEL EM BREJO</t>
  </si>
  <si>
    <t>FRANCISCO BARBOSA XAVIER</t>
  </si>
  <si>
    <t>IGREJA PRESBITERIANA DO BRASIL BANDEIRANTES</t>
  </si>
  <si>
    <t>COLATINA</t>
  </si>
  <si>
    <t>IGREJA ASSEMBLEIA DE DEUS MINISTERIO O PODER DA ORACAO</t>
  </si>
  <si>
    <t>ASSOCIACAO DESPORTIVA PORTOVELHENSE DE HANDEBOL</t>
  </si>
  <si>
    <t>ONG - CONSTRUINDO AMIZADES</t>
  </si>
  <si>
    <t>COITÉ DO NÓIA</t>
  </si>
  <si>
    <t>INSTITUTO ALJAVA CULTURAL</t>
  </si>
  <si>
    <t>JOSE SALVADOR SILVA</t>
  </si>
  <si>
    <t>VIRANDO O JOGO - ATLETA CIDADAO</t>
  </si>
  <si>
    <t>ANTONIO BARBEIRO</t>
  </si>
  <si>
    <t>MONTE AZUL PAULISTA</t>
  </si>
  <si>
    <t>IGREJA NACIONAL DO ESPIRITO DE DEUS</t>
  </si>
  <si>
    <t>INSTITUTO AVO TEREZINHA</t>
  </si>
  <si>
    <t>IGREJA YESHUA NOVA VIDA</t>
  </si>
  <si>
    <t>DAURTINA SILVA VIERA</t>
  </si>
  <si>
    <t>ASSOCIACAO DE FAMILIARES DA PESSOA COM TEA</t>
  </si>
  <si>
    <t>CAPITAO NOE DE CARVALHO</t>
  </si>
  <si>
    <t>SANTA ISABEL DO PARÁ</t>
  </si>
  <si>
    <t>FREI JUSTO VENTURE</t>
  </si>
  <si>
    <t>JACOB GUANAES</t>
  </si>
  <si>
    <t>SEABRA</t>
  </si>
  <si>
    <t>INSTITUTO TECNOLOGICO DO VALE DO SAO FRANCISCO (ITEVASF)</t>
  </si>
  <si>
    <t>A.J.A - ASSOCIACAO JUVENTUDE ATIVA</t>
  </si>
  <si>
    <t>IGREJA ASSEMBLEIA DE DEUS CAMINHANDO COM JESUS CRISTO</t>
  </si>
  <si>
    <t>SÃO CRISTÓVÃO</t>
  </si>
  <si>
    <t>IGREJA EVANGELICA PALAVRA PLENA</t>
  </si>
  <si>
    <t>PREFEITO BRAULINO DE MATOS REIS</t>
  </si>
  <si>
    <t>ASSOCIACAO DE APOSENTADOS PENSIONISTAS E IDOSOS DE SAO JOSE DO NORTE - RS</t>
  </si>
  <si>
    <t>ASSOCIACAO DOS PRODUTORES RURAIS VALE DO RIO 7</t>
  </si>
  <si>
    <t>DA CAIP</t>
  </si>
  <si>
    <t>PARAGOMINAS</t>
  </si>
  <si>
    <t>CASA PRIVADA DE UMBANDA E QUIMBANDA FILHOS DE FE JF/MG</t>
  </si>
  <si>
    <t>ASSOCIACAO DOS PRODUTORES E CRIADORES RURAIS DE  PARNAGUA-PI - APCP PARNAGUA APCP</t>
  </si>
  <si>
    <t>DAVI MASCARENHAS</t>
  </si>
  <si>
    <t>PARNAGUÁ</t>
  </si>
  <si>
    <t>COMUNIDADE EVANGELICA O SENHOR E A NOSSA BANDEIRA</t>
  </si>
  <si>
    <t>GENERAL ROCA</t>
  </si>
  <si>
    <t>IGREJA BATISTA LIVRE RENOVADA DO BRASIL JARDIM BURITI SERENO</t>
  </si>
  <si>
    <t>GREMIO RECREATIVO ESCOLA DE SAMBA AMERICA SAMBA E PAIXAO</t>
  </si>
  <si>
    <t>LEOPOLDINO BASTOS</t>
  </si>
  <si>
    <t>ASSOCIACAO BOM TOM</t>
  </si>
  <si>
    <t>ASSOCIACAO ESPORTE CLUBE EULINA</t>
  </si>
  <si>
    <t>JAIR LUIZ DOS SANTOS</t>
  </si>
  <si>
    <t>CITY CHURCH</t>
  </si>
  <si>
    <t>IGREJA PENTECOSTAL COMUNIDADE MISSIONARIA</t>
  </si>
  <si>
    <t>CORONEL BENEDITO DE ALMEIDA</t>
  </si>
  <si>
    <t>UNIAO ESTUDANTIL CRISTA PAULISTA (UNEC PAULISTA)</t>
  </si>
  <si>
    <t>PROFESSOR EDGARD VIEIRA DE LIMA</t>
  </si>
  <si>
    <t>FRATERNO AUXILIO CRISTAO DE PIRACICABA - FAC</t>
  </si>
  <si>
    <t>COMENDADOR LUCIANO GUIDOTTI</t>
  </si>
  <si>
    <t>ASSOCIACAO RELIGIOSA CRISTA AUTONOMA</t>
  </si>
  <si>
    <t>OITO DE MAIO</t>
  </si>
  <si>
    <t>ASSOCIACAO PRO - CONSTRUCAO DO EDIFICIO DOWNTOWN HOME AND OFFICES</t>
  </si>
  <si>
    <t>BALDUINO TAQUES</t>
  </si>
  <si>
    <t>INSTITUTO PALIATIVO</t>
  </si>
  <si>
    <t>ASSOCIACAO DOS LOJISTAS DO UNIAO SHOPPING ATACADISTA</t>
  </si>
  <si>
    <t>IGREJA PENTECOSTAL UNIFICADOS NA FE MINISTERIO PORTAS ABERTAS</t>
  </si>
  <si>
    <t>10A RUA</t>
  </si>
  <si>
    <t>MANOEL FERNANDES JALES</t>
  </si>
  <si>
    <t>MESSIAS TARGINO</t>
  </si>
  <si>
    <t>ASSOCIACAO BARRAVELHENSE DE JUDO E ARTES MARCIAIS - ABJ</t>
  </si>
  <si>
    <t>ODORICO MAGALHAES</t>
  </si>
  <si>
    <t>ILE ASE OYA BAGAN-AN ORUN IGBERO</t>
  </si>
  <si>
    <t>ELVIRA RODRIGUEZ BOLIVAR</t>
  </si>
  <si>
    <t>ASSOCIACAO BENEFICENTE CASA DE XANGO, EXU CAVEIRA E CABOCLO 7 ESTRELAS</t>
  </si>
  <si>
    <t>FERNANDO PRESTES</t>
  </si>
  <si>
    <t>ASSOCIACAO DOS AGRICULTORES E PRODUTORES DA FAZENDA PANELAS</t>
  </si>
  <si>
    <t>FAZENDA PANELAS</t>
  </si>
  <si>
    <t>CAMPO FORMOSO</t>
  </si>
  <si>
    <t>ACADEMIA BRASILEIRA DE DIREITO POLITICO E RESOLUCAO DE CONFLITOS - ABRAPOL</t>
  </si>
  <si>
    <t>PEDRO COUTINHO</t>
  </si>
  <si>
    <t>ASSOCIACAO DE PESCADORES AQUICULTORES E PRODUTORES RURAIS ADAUTO MIGUEL DOS ANJOS</t>
  </si>
  <si>
    <t>REGINALDO DOS RAMOS PONTES</t>
  </si>
  <si>
    <t>SAPÉ</t>
  </si>
  <si>
    <t>INSTITUTO PILAR DO AMANHA</t>
  </si>
  <si>
    <t>CAIO CID</t>
  </si>
  <si>
    <t>ASSOCIACAO DE MULHERES TRABALHADORAS DE MOSSORO</t>
  </si>
  <si>
    <t>ASSOCIACAO DE ARTESAOS EXPOARTES</t>
  </si>
  <si>
    <t>ASSOCIACAO CULTURA E LAZER SAO JOSE DE CAJURU (ACLSJC)</t>
  </si>
  <si>
    <t>CENTRO DE ATENDIMENTO MULTIDISCIPLINAR CRIANDO ASAS</t>
  </si>
  <si>
    <t>ASSOCIACAO DE PAIS E AMIGOS DOS NEURODIVERGENTES (APAN)</t>
  </si>
  <si>
    <t>MARIA EMILIA</t>
  </si>
  <si>
    <t>RIO VERDE DE MATO GROSSO</t>
  </si>
  <si>
    <t>ASSOCIACAO DOS MACONS DAS LOJAS JURISDICIONADAS AO GOMS EM DOURADOS</t>
  </si>
  <si>
    <t>LAST ALLIES MOTORCYCLE CLUB</t>
  </si>
  <si>
    <t>JAPAO</t>
  </si>
  <si>
    <t>UNIAO DE NEGROS E NEGRAS PELA IGUALDADE, CONTRA HOMOFOBIA E INTOLERANCIA RELIGIOSAS DE SANTO ANDRE</t>
  </si>
  <si>
    <t>IRLANDA</t>
  </si>
  <si>
    <t>ASSOCIACAO DE MORADORES E COMERCIANTES DO SETOR NOROESTE</t>
  </si>
  <si>
    <t>SIG QUADRA 4 BLOCO B SALA</t>
  </si>
  <si>
    <t>IGREJA EVANGELICA ALTARES PARA DEUS</t>
  </si>
  <si>
    <t>FRANCISCO HOMEM DE EL-REI</t>
  </si>
  <si>
    <t>ASSOCIACAO DOS PESCADORES NATIVOS DE MOCAJUBA-PARA E LOCALIDADES VIZINHAS - ASPENAP</t>
  </si>
  <si>
    <t>JOAO VEIGA</t>
  </si>
  <si>
    <t>IGREJA EVANGELICA MUD CRISTA EM PARQUE SAO CARLOS</t>
  </si>
  <si>
    <t>SARGENTO ONISIO TAVARES DE ALMEIDA</t>
  </si>
  <si>
    <t>ASSEMBLEIA DE DEUS CAMPO CRISTO HABITA EM MIM MINISTERIO LANCANDO SEMENTE</t>
  </si>
  <si>
    <t>ASSOCIACAO DESPORTIVA DE DIANOPOLIS</t>
  </si>
  <si>
    <t>DIANÓPOLIS</t>
  </si>
  <si>
    <t>ASSOCIACAO DOS PROPRIETARIOS E POSSUIDORES DE UNIDADES IMOBILIARIAS DO HAMOA RESORT RESIDENCIAL JATAI.GO</t>
  </si>
  <si>
    <t>DORIVAL DE CARVALHO</t>
  </si>
  <si>
    <t>JATAÍ</t>
  </si>
  <si>
    <t>ASSOCIACAO MARANHENSE DE MOBILIDADE POR BICICLETA - MOBICICLE</t>
  </si>
  <si>
    <t>25 , BL/C APT/202 MAGIST.PARK</t>
  </si>
  <si>
    <t>IGREJA MINISTERIO DE DEUS MISSOES</t>
  </si>
  <si>
    <t>CS S/N</t>
  </si>
  <si>
    <t>NOVO REPARTIMENTO</t>
  </si>
  <si>
    <t>ESCOLA DE APRENDIZES DO EVANGELHO PROFESSOR EURIPEDES BARSANULFO</t>
  </si>
  <si>
    <t>ASSOCIACAO DOS MORADORES DO RESIDENCIAL ATRIOS GRANJA VIANA</t>
  </si>
  <si>
    <t>WALTER STEURER</t>
  </si>
  <si>
    <t>IGREJA PENTECOSTAL SHEKINAH - ARCOS</t>
  </si>
  <si>
    <t>FRANCISCO RODRIGUES DE OLIVEIRA</t>
  </si>
  <si>
    <t>ARCOS</t>
  </si>
  <si>
    <t>IGREJA BATISTA MISSOES SEM FRONTEIRAS</t>
  </si>
  <si>
    <t>OMAR</t>
  </si>
  <si>
    <t>IGREJA PENTECOSTAL EVANGELISTA DO PODER DE DEUS - IPEPD</t>
  </si>
  <si>
    <t>RICARDO PEIXOTO DE MORAIS</t>
  </si>
  <si>
    <t>ACADEMIA ALDEIAS-ALTENSE DE LETRAS</t>
  </si>
  <si>
    <t>ALDEIAS ALTAS</t>
  </si>
  <si>
    <t>ASSOCIACAO AUTOPLUS PROTECAO VEICULAR</t>
  </si>
  <si>
    <t>LUIZ HASPER</t>
  </si>
  <si>
    <t>GUAÍRA</t>
  </si>
  <si>
    <t>ASSOCIACAO MARINA ILHA DE PEDRA - AMIP</t>
  </si>
  <si>
    <t>JEQUITIBA</t>
  </si>
  <si>
    <t>FORMIGA</t>
  </si>
  <si>
    <t>ASSOCIACAO NOS DE AMOR</t>
  </si>
  <si>
    <t>BENEDITO FRANCISCO DOS SANTOS</t>
  </si>
  <si>
    <t>ASSOCIACAO DOS MORADORES SOLAR DE VILAS E ADJACENCIAS</t>
  </si>
  <si>
    <t>IBICARAI</t>
  </si>
  <si>
    <t>IGREJA ASSEMBLEIA DE DEUS A NOVA JERUSALEM</t>
  </si>
  <si>
    <t>EVANGELINA SANTOS</t>
  </si>
  <si>
    <t>ASSOCIACAO QUILOMBOLA DAS MULHERES E DOS AFRODESC. QUILOMB: MULG, LCR, AG NV, ST CRZ D MAT, TOMBD, LAG E CR D CATG DO MOU, LGS D BAT E ADJ JC BA</t>
  </si>
  <si>
    <t>ANTONIO CARLOS MAGALHAES</t>
  </si>
  <si>
    <t>JACOBINA</t>
  </si>
  <si>
    <t>ASSOCIACAO DA COMUNIDADE CERRO DO CHILENO</t>
  </si>
  <si>
    <t>CERRO DO CHILENO</t>
  </si>
  <si>
    <t>IMPACTO AUTO PROTECT</t>
  </si>
  <si>
    <t>00109</t>
  </si>
  <si>
    <t>BLOCO CARNAVALESCO DO CAMELODROMO DA URUGUAIANA</t>
  </si>
  <si>
    <t>LEANDRO MARTINS</t>
  </si>
  <si>
    <t>00046</t>
  </si>
  <si>
    <t>IGREJA PENTECOSTAL JESUS CRISTO REI DOS REIS</t>
  </si>
  <si>
    <t>MAGÉ</t>
  </si>
  <si>
    <t>IGREJA APOSTOLICA FOGO DE DEUS MINISTERIO QUEBRANDO CORRENTES</t>
  </si>
  <si>
    <t>EXPEDITO DURANDA NOGUEIRA</t>
  </si>
  <si>
    <t>INSTITUTO VIDAS AMAZONICAS-IVA, GENERO, DEMOCRACIA E JUSTICA SOCIOAMBIENTAL</t>
  </si>
  <si>
    <t>MARIO HOMEM DE MELO</t>
  </si>
  <si>
    <t>MINISTERIO APOSTOLICO E PROFETICO VINDE AS AGUAS</t>
  </si>
  <si>
    <t>CIPÓ</t>
  </si>
  <si>
    <t>ASSOCIACAO CULTURAL MOVIMENTO BRASILEIRO DE CAPOEIRA</t>
  </si>
  <si>
    <t>ANTONIO CARDOSO DOS SANTOS</t>
  </si>
  <si>
    <t>CASA XAMANICA RAINHA DA FLORESTA</t>
  </si>
  <si>
    <t>ANTONIO ALVARENGA</t>
  </si>
  <si>
    <t>MULTI ASSOCIACAO DE BENEFICIOS MUTUOS</t>
  </si>
  <si>
    <t>JOAQUIM SARMENTO</t>
  </si>
  <si>
    <t>00184</t>
  </si>
  <si>
    <t>IGREJA BATISTA FILADELFIA</t>
  </si>
  <si>
    <t>ALCINO TINOCO BARRETO</t>
  </si>
  <si>
    <t>BE KINGDOM CULTURE</t>
  </si>
  <si>
    <t>SILVA CARDOSO</t>
  </si>
  <si>
    <t>00152</t>
  </si>
  <si>
    <t>ASSOCIACAO DOS ADQUIRENTES DO CONDOMINIO RESIDENCIAL VILLAGGIO DI LUGANO</t>
  </si>
  <si>
    <t>IGREJA EVANGELICA ASSEMBLEIA DE DEUS VIVENDO A VERDADE EM CRISTO</t>
  </si>
  <si>
    <t>POVOADO LAGOA DAS CANAS</t>
  </si>
  <si>
    <t>CAHUM - CENTRO DE APOIO HUMANITARIO</t>
  </si>
  <si>
    <t>SALVA - SALVAGUARDA ZOOBOTANICA</t>
  </si>
  <si>
    <t>HIDRA</t>
  </si>
  <si>
    <t>ASSOCIACAO BENEFICENTE VIDA PARA TODOS</t>
  </si>
  <si>
    <t>ALVARO PERES FILHO</t>
  </si>
  <si>
    <t>ACADEMIA BARCARENENSE DE LETRAS</t>
  </si>
  <si>
    <t>IGREJA EVANGELICA PENTECOSTAL REI DOS REIS</t>
  </si>
  <si>
    <t>PAIAO</t>
  </si>
  <si>
    <t>JANDAIA DO SUL</t>
  </si>
  <si>
    <t>ASSOCIACAO SOCIO-CULTURAL E DESPORTIVA TELES (TELES RACING)</t>
  </si>
  <si>
    <t>ASSOCIACAO AMIGOS DO BEM</t>
  </si>
  <si>
    <t>DO RUBI</t>
  </si>
  <si>
    <t>CENTRO ESPIRITA SAO MIGUEL ARCANJO</t>
  </si>
  <si>
    <t>DECIMA PRIMEIRA AVENIDA</t>
  </si>
  <si>
    <t>ASSOCIACAO PARQUE NOVO MUNDO</t>
  </si>
  <si>
    <t>SERAFIM GONCALVES PEREIRA</t>
  </si>
  <si>
    <t>ASSOCIACAO YPE ROXO</t>
  </si>
  <si>
    <t>OSCAR MASCARENHAS</t>
  </si>
  <si>
    <t>ASSOCIACAO DE MULHERES EMPREENDEDORAS DO BAIXO SAO FRANCISCO</t>
  </si>
  <si>
    <t>PROPRIA</t>
  </si>
  <si>
    <t>JAPOATÃ</t>
  </si>
  <si>
    <t>ASSOCIACAO DOS PEQUENOS PRODUTORES RURAIS DAS COMUNIDADES DE MORROS</t>
  </si>
  <si>
    <t>POVOADO MORROS</t>
  </si>
  <si>
    <t>MONÇÃO</t>
  </si>
  <si>
    <t>ASSOCIACAO DE MAES E AMIGOS DO AUTISTA DE CAPITAO POCO - PARA</t>
  </si>
  <si>
    <t>CAPITÃO POÇO</t>
  </si>
  <si>
    <t>CASA DE ACOLHIMENTO REGIONAL MARIA NANETE OLIVEIRA SILVA</t>
  </si>
  <si>
    <t>RUA PRESIDENTE KENNEDY</t>
  </si>
  <si>
    <t>SANTANA DO IPANEMA</t>
  </si>
  <si>
    <t>ASSOCIACAO DOS TRABALHADORES DA AGRICULTURA FAMILIAR DO POVOADO TIGRE- PARANA- TO</t>
  </si>
  <si>
    <t>POVOADO TIGRE</t>
  </si>
  <si>
    <t>PARANÃ</t>
  </si>
  <si>
    <t>ASSOCIACAO DOS PRODUTORES RURAIS DO ANGICO</t>
  </si>
  <si>
    <t>POVOADO DO ANGICO</t>
  </si>
  <si>
    <t>ASSOCIACAO DO DESENVOLVIMENTO SOCIAL E EDUCATIVO DE TOCANTINOPOLIS</t>
  </si>
  <si>
    <t>TOCANTINÓPOLIS</t>
  </si>
  <si>
    <t>ASSOCIACAO EVA</t>
  </si>
  <si>
    <t>03500</t>
  </si>
  <si>
    <t>IGREJA PENTECOSTAL JESUS A FONTE DA AGUA RESTAURACAO</t>
  </si>
  <si>
    <t>ADAMANTINA</t>
  </si>
  <si>
    <t>ASSOCIACAO DE BENEFICIOS MUTUOS MARTOLI TRUCK</t>
  </si>
  <si>
    <t>TEMPLO UMBANDISTA CASA DA DIVINDADE</t>
  </si>
  <si>
    <t>BORORE</t>
  </si>
  <si>
    <t>ADR LEAO DA TRIBO DE JUDA</t>
  </si>
  <si>
    <t>SAO JOSE, MARGENS DO RIBEIRAO JAGUAPITA</t>
  </si>
  <si>
    <t>JAGUAPITÃ</t>
  </si>
  <si>
    <t>IGREJA EVANGELICA ASSEMBLEIA DE DEUS-MINISTERIO ADONAI</t>
  </si>
  <si>
    <t>ALVARENGA PEIXOTO</t>
  </si>
  <si>
    <t>IGREJA DO CAMINHO LAMPADA PARA OS MEUS PES</t>
  </si>
  <si>
    <t>BARRA DE SÃO MIGUEL</t>
  </si>
  <si>
    <t>ASSOCIACAO FRANCISQUENSE DE KART E MOTOCICLISMO - AFKM</t>
  </si>
  <si>
    <t>EZIR DE OLIVEIRA PIRES</t>
  </si>
  <si>
    <t>BARRA DE SÃO FRANCISCO</t>
  </si>
  <si>
    <t>ASSOCIACAO DE EVENTOS PECEM SAO GONCALO DO AMARANTE-CEARA</t>
  </si>
  <si>
    <t>ASSOCIACAO DE EDUCACAO E CULTURA POPULAR AGUAS DO VELHO CHICO</t>
  </si>
  <si>
    <t>JANAUBA</t>
  </si>
  <si>
    <t>IGREJA PLENITUDE DE CRISTO</t>
  </si>
  <si>
    <t>SETOR M QNM 9 CJ H LT 41</t>
  </si>
  <si>
    <t>ASSOCIACAO DOS PRODUTORES E CRIADORES DE CALDEIRAOZINHO - APCC</t>
  </si>
  <si>
    <t>DE CALDEIRAOZINHO</t>
  </si>
  <si>
    <t>ASSOCIACAO LEVAI</t>
  </si>
  <si>
    <t>DAMIAO DE SOUSA PEREIRA</t>
  </si>
  <si>
    <t>IGREJA BATISTA BIBLICA - IBB</t>
  </si>
  <si>
    <t>THSER - ASSOCIACAO DE CANNABIS MEDICINAL</t>
  </si>
  <si>
    <t>BR DE SANTA BRANCA</t>
  </si>
  <si>
    <t>A IGREJA NAIOTE</t>
  </si>
  <si>
    <t>ASSEMBLEIA DE DEUS VENCENDO EM CRISTO CATANDUVA</t>
  </si>
  <si>
    <t>PROJETO RECICLAR ALIMENTA VIDAS</t>
  </si>
  <si>
    <t>PRESIDENTE GEORGE WASHINGTON</t>
  </si>
  <si>
    <t>MINISTERIO APOSTOLICO FRUTO DO AVIVAMENTO</t>
  </si>
  <si>
    <t>ASSOCIACAO DESACREDITA NAO AMIGOS MOTO CLUBE</t>
  </si>
  <si>
    <t>E 14</t>
  </si>
  <si>
    <t>GRUPO ESPIRITA FRANCISCA E NILO - GEFN</t>
  </si>
  <si>
    <t>DEJAIR DIAS DE CARVALHO</t>
  </si>
  <si>
    <t>IGREJA ASSEMBLEIA DE DEUS MINISTERIO MADUREIRA</t>
  </si>
  <si>
    <t>JURUTI</t>
  </si>
  <si>
    <t>ILE ASE OBA OMO IDA INA</t>
  </si>
  <si>
    <t>DAS MOREIAS</t>
  </si>
  <si>
    <t>INSTITUTO FAMILIA DOWN</t>
  </si>
  <si>
    <t>ASSOCIACAO DE MORADORES DO BAIRRO DOS CORDEIROS</t>
  </si>
  <si>
    <t>IGREJA PENTECOSTAL O REI ESTA VOLTANDO</t>
  </si>
  <si>
    <t>SÃO LUIZ GONZAGA</t>
  </si>
  <si>
    <t>PROJETO CRESCER DE VIANOPOLIS</t>
  </si>
  <si>
    <t>GERALDA ELPIDIA GOUVEIA</t>
  </si>
  <si>
    <t>VIANÓPOLIS</t>
  </si>
  <si>
    <t>ASSOCIACAO MAE DO CEU</t>
  </si>
  <si>
    <t>PORTUGUESA INDEPENDENTE ESPORTE CLUBE</t>
  </si>
  <si>
    <t>TROPORIZ</t>
  </si>
  <si>
    <t>ASSOCIACAO REMANESCENTE DE QUILOMBOLAS DE CAMURITUBA BAIXO</t>
  </si>
  <si>
    <t>MOURA CARVAKHO PA 151 KM 08</t>
  </si>
  <si>
    <t>INSTITUTO DE ASSISTENCIA SOCIAL E DESENVOLVIMENTO DE ANANINDEUA</t>
  </si>
  <si>
    <t>LUIZ FERNANDO NOBRE</t>
  </si>
  <si>
    <t>IGREJA MUNDIAL MINISTERIO JESUS URGENTE</t>
  </si>
  <si>
    <t>JORGE LOSSIO</t>
  </si>
  <si>
    <t>IGREJA BATISTA RENASCER - BELA VISTA</t>
  </si>
  <si>
    <t>ARMANDO ANTONIO PINTO</t>
  </si>
  <si>
    <t>BELA VISTA DE GOIÁS</t>
  </si>
  <si>
    <t>ONG AFROLIO - LIBERDADE IGUALDADE E OPORTUNIDADE</t>
  </si>
  <si>
    <t>PAPA SAO ZACARIAS</t>
  </si>
  <si>
    <t>IGREJA EVANGELICA MINISTERIO PENTENCOSTAL FILHAS DE SIAO</t>
  </si>
  <si>
    <t>DO PESQUEIRO</t>
  </si>
  <si>
    <t>MANACAPURU</t>
  </si>
  <si>
    <t>IGREJA RELEVANTE</t>
  </si>
  <si>
    <t>SARAH KUBITSCHEK</t>
  </si>
  <si>
    <t>ASSOCIACAO DOS MORADORES DO JARDIM CLEMENTINO</t>
  </si>
  <si>
    <t>NICOLAU GENTILE</t>
  </si>
  <si>
    <t>ASSOCIACAO CULTURAL FIDALGOS ZN</t>
  </si>
  <si>
    <t>DOS JACARANDAS MIMOSOS</t>
  </si>
  <si>
    <t>IGREJA PENTECOSTAL ENCONTRO COM DEUS</t>
  </si>
  <si>
    <t>TEMPLO DE UMBANDA CABOCLO SULTAO DAS MATAS DO JD. SANTA EDWIGES</t>
  </si>
  <si>
    <t>MANUEL DE SIQUEIRA</t>
  </si>
  <si>
    <t>ASSOCIACAO DOS MORADORES E PROPRIETARIOS/POSSUIDORES DE IMOVEIS DO IPE VERDE</t>
  </si>
  <si>
    <t>AMENDOAS</t>
  </si>
  <si>
    <t>IGREJA DISCIPULOS ETERNOS - IDE</t>
  </si>
  <si>
    <t>INDIANA</t>
  </si>
  <si>
    <t>AMY - ASSOCIACAO AMOR MISSOES YESHUA</t>
  </si>
  <si>
    <t>TOSHIO SANADA</t>
  </si>
  <si>
    <t>IGREJA ASSEMBLEIA DE DEUS MINISTERIO AVODAH</t>
  </si>
  <si>
    <t>ASSOCIACAO RECANTO DOS EUCALIPTOS</t>
  </si>
  <si>
    <t>RECANTO DOS EUCALIPTOS, CHACARA SAO JOSE, LOC. CAVUNZA</t>
  </si>
  <si>
    <t>CÍCERO DANTAS</t>
  </si>
  <si>
    <t>ASSOCIACAO GRCEES UNIDOS DO MORRO E TUDO NOSSO</t>
  </si>
  <si>
    <t>ASSOCIACAO DOS PROPRIETARIOS E MORADORES DO ESTANCIA PEQUIRANDA</t>
  </si>
  <si>
    <t>LAGOA BONITA PARA ARACAI</t>
  </si>
  <si>
    <t>CASA DE UMBANDA  SENHOR DO BONFIM</t>
  </si>
  <si>
    <t>JUQUITIBA</t>
  </si>
  <si>
    <t>ABCERTIFICACOES - ASSOCIACAO BRASILEIRA DE CERTIFICACAO DE PRODUTOS</t>
  </si>
  <si>
    <t>MAMORE</t>
  </si>
  <si>
    <t>ASSOCIACAO CULTURAL CANTORIA DE BUTECO</t>
  </si>
  <si>
    <t>MONTE APRAZÍVEL</t>
  </si>
  <si>
    <t>ASSEMBLEIA DE DEUS MINISTERIO RESGATE MISSAO DA ULTIMA HORA DE FORMIGA</t>
  </si>
  <si>
    <t>JOSE FLORES</t>
  </si>
  <si>
    <t>ASSOCIACAO COMUNITARIA SANTO ANTONIO - DOSSENA</t>
  </si>
  <si>
    <t>DOUTOR CAMPOS</t>
  </si>
  <si>
    <t>ASSOCIACAO DOS CONDOMINOS 718</t>
  </si>
  <si>
    <t>DOS TUPINAMBAS</t>
  </si>
  <si>
    <t>IGREJA MISSOES EVANGELISTICA VINDE AMADOS MEUS - MEVAM UMUARAMA</t>
  </si>
  <si>
    <t>DAS PRIMULAS</t>
  </si>
  <si>
    <t>OSC VISAO MAIS BRASIL</t>
  </si>
  <si>
    <t>CENTRO DE ATIVIDADE SORRISO EM ACAO - CASA</t>
  </si>
  <si>
    <t>C-H</t>
  </si>
  <si>
    <t>INSTITUTO SALVADOR</t>
  </si>
  <si>
    <t>PEDRO MANOEL MENDES</t>
  </si>
  <si>
    <t>IPPSJC SANTIDADE AO SENHOR</t>
  </si>
  <si>
    <t>ASSOCIACAO DOS MEIOS DE HOSPEDAGENS DE UBATUBA - AMHOU</t>
  </si>
  <si>
    <t>GENI SALLES NOGUEIRA BRAGA</t>
  </si>
  <si>
    <t>ASSOCIACAO CONDOMINIO SOLAR ITALIA</t>
  </si>
  <si>
    <t>GO 537 KM 7,5</t>
  </si>
  <si>
    <t>IGREJA EVANGELICA PENTECOSTAL MENSAGEM DA FE</t>
  </si>
  <si>
    <t>IGREJA PENTECOSTAL JESUS LIBERTA</t>
  </si>
  <si>
    <t>BONÓPOLIS</t>
  </si>
  <si>
    <t>GRUPO DE MAES DA MELHOR IDADE NOVA VIDA</t>
  </si>
  <si>
    <t>JOSEPHA MATTOZO</t>
  </si>
  <si>
    <t>INSTITUTO POLITIZAI-VOZ</t>
  </si>
  <si>
    <t>T50</t>
  </si>
  <si>
    <t>ASSOCIACAO DO TRANSPORTE RODOVIARIO DO NOROESTE DO PARANA - ATRNP</t>
  </si>
  <si>
    <t>HELIO FERREIRA BISPO</t>
  </si>
  <si>
    <t>LOANDA</t>
  </si>
  <si>
    <t>INSTITUTO A10</t>
  </si>
  <si>
    <t>ASSOCIACAO DOS CONDOMINIOS E PROPRIEDADES DAS FALESIAS - ACLIFFS</t>
  </si>
  <si>
    <t>ACESSO A ESTRADA DE PITINGA</t>
  </si>
  <si>
    <t>ASSOCIACAO CIVIL CULTURAL POVOADA</t>
  </si>
  <si>
    <t>TENENTE FRANCISCO MEGA</t>
  </si>
  <si>
    <t>IGREJA EVANGELICA IMITADORES DE CRISTO</t>
  </si>
  <si>
    <t>MINISTRO ALCIDES CARNEIRO</t>
  </si>
  <si>
    <t>IGREJA ASSEMBLEIA DE DEUS DISCIPULOS DE JESUS</t>
  </si>
  <si>
    <t>IGREJA PENTECOSTAL TOCHA VIVA SANGUE DE JESUS TEM PODER</t>
  </si>
  <si>
    <t>COMUNIDADE VIDA NOVA CIDADE DA FE - ASSOCIACAO INTERNACIONAL PRIVADA DE FIEIS</t>
  </si>
  <si>
    <t>00086</t>
  </si>
  <si>
    <t>MEDICAL ASSOCIACAO BRASILEIRA DE TERAPIAS ESPECIAIS</t>
  </si>
  <si>
    <t>VALDIR PAIVA DE OLIVEIRA FREITAS</t>
  </si>
  <si>
    <t>CASA TRANSITORIA NOSSA SENHORA APARECIDA</t>
  </si>
  <si>
    <t>CARLOS SALLES BLOCK</t>
  </si>
  <si>
    <t>IGREJA VIVENDO EM FAMILIA</t>
  </si>
  <si>
    <t>ANTONIO MARIANO DE ABREU</t>
  </si>
  <si>
    <t>ASSOCIACAO ARRACE PARA O DESENVOLVIMENTO, NUM AMBIENTE SUSTENTAVEL, DAS CRIANCAS E ADOLESCENTES</t>
  </si>
  <si>
    <t>TOBIAS DO AMARAL</t>
  </si>
  <si>
    <t>00099</t>
  </si>
  <si>
    <t>INSTITUTO BRASILEIRO CIDADAO NA POLITICA IBCP</t>
  </si>
  <si>
    <t>SHIS QI 11 CJ 9 LT 7</t>
  </si>
  <si>
    <t>IGREJA MISSIONARIA TERRA PROMETIDA</t>
  </si>
  <si>
    <t>ALEXANDRINA DE ALMEIDA</t>
  </si>
  <si>
    <t>NOVA REDENÇÃO</t>
  </si>
  <si>
    <t>CINQUENTAO JARDIM SINHA FUTEBOL CLUBE</t>
  </si>
  <si>
    <t>JOSUE CARMINO BRUNO</t>
  </si>
  <si>
    <t>ASSOCIACAO ANJOS PROTETORES</t>
  </si>
  <si>
    <t>JOAQUIM ROLIM DE MOURA</t>
  </si>
  <si>
    <t>PIRAÍ DO SUL</t>
  </si>
  <si>
    <t>IGREJA EVANGELICA PENTECOSTAL MISSAO PALAVRA PROFETICA</t>
  </si>
  <si>
    <t>ARANTES DO NASCIMENTO</t>
  </si>
  <si>
    <t>IGREJA CRISTA EVANGELICA RENOVO</t>
  </si>
  <si>
    <t>PROFESSOR MOACIR EIK ALVARO</t>
  </si>
  <si>
    <t>POLO SAUDE LESTE FLUMINENSE - PSLF</t>
  </si>
  <si>
    <t>ROBERTO SILVEIRA</t>
  </si>
  <si>
    <t>INSTITUTO BRASILEIRO CULTURAL ESPORTIVO E SOCIAL PIEMONTE</t>
  </si>
  <si>
    <t>JOAO ROBERTO THUT</t>
  </si>
  <si>
    <t>ASSOCIACAO DE ACAO SOCIAL DOS MORADORES E AMIGOS DO CONJUNTO HABITACIONAL CIDADAO IX CJ LULA ASMAC</t>
  </si>
  <si>
    <t>PEPINO DO MAR</t>
  </si>
  <si>
    <t>ONG 4 PATAS</t>
  </si>
  <si>
    <t>CANDIDO DE ASSIS QUEIROGA</t>
  </si>
  <si>
    <t>PICKLEBALL SAMPA ASSOCIACAO DE PICKLEBALL IBIRAPUERA</t>
  </si>
  <si>
    <t>CARLOS DE SOUSA NAZARE</t>
  </si>
  <si>
    <t>PRIMEIRA ASSEMBLEIA DE DEUS DO PARQUE BOM RETIRO</t>
  </si>
  <si>
    <t>ITAPECERICA</t>
  </si>
  <si>
    <t>LOJA MACONICA ACACIA VIAMONENSE, N 4737</t>
  </si>
  <si>
    <t>DA ACACIA</t>
  </si>
  <si>
    <t>VIAMÃO</t>
  </si>
  <si>
    <t>COMUNIDADE CRISTA VIDA EM CRISTO</t>
  </si>
  <si>
    <t>SETOR A NORTE QNA 30 LT 8</t>
  </si>
  <si>
    <t>INSTITUTO MISSIONARIO NACIONAL ZOE</t>
  </si>
  <si>
    <t>PRIMEIRA IGREJA BATISTA EM PORTO REAL</t>
  </si>
  <si>
    <t>MINISTERIO INDEPENDENTE DA AGUA VIVA</t>
  </si>
  <si>
    <t>FRANCISCO MARCOS STILITANO INGLES DE SOUZA</t>
  </si>
  <si>
    <t>COMUNHAO CRISTA SHALOM DE CAMPO LARGO</t>
  </si>
  <si>
    <t>COMENDADOR MARIANO TORRES</t>
  </si>
  <si>
    <t>ASSOCIACAO ESPORTIVA RENOVACAO EM CRISTO - AERC</t>
  </si>
  <si>
    <t>JOAQUIM PEDRO DA SILVEIRA</t>
  </si>
  <si>
    <t>INSTITUTO SOCIAL GUIANDO VIDAS NO ESTADO DO PIAUI - IGVEP</t>
  </si>
  <si>
    <t>CLUBE UNIAO PROGRESSO</t>
  </si>
  <si>
    <t>RURAL  LINHA CARAVAGIO</t>
  </si>
  <si>
    <t>LOCALIZE CLUBE DE BENEFICIOS</t>
  </si>
  <si>
    <t>CSE 6 LOTE 30 SALA 102</t>
  </si>
  <si>
    <t>IGREJA BATISTA MISSAO FILADELFIA</t>
  </si>
  <si>
    <t>PROFESSORA MARCIA MEDEIROS SANTOS</t>
  </si>
  <si>
    <t>EUNÁPOLIS</t>
  </si>
  <si>
    <t>AUGUSTA E RESPEITAVEL LOJA SIMBOLICA PROFESSOR HENRIQUE JOSE DE SOUZA N. 867</t>
  </si>
  <si>
    <t>LACERDA FRANCO</t>
  </si>
  <si>
    <t>ASSOCIACAO DE MORADORES RUA DOS MACACOS E ADJACENTES</t>
  </si>
  <si>
    <t>DOS MACACOS</t>
  </si>
  <si>
    <t>ASSOCIACAO UNIVERSO PSICANALITICO DE JOINVILLE</t>
  </si>
  <si>
    <t>ASSEMBLEIA DE DEUS PROJETO NASCER DE NOVO</t>
  </si>
  <si>
    <t>INSTITUTO DANIEL NOGUEIRA - UMA OBRA FEITA COM AMOR</t>
  </si>
  <si>
    <t>LN PROTECAO VEICULAR</t>
  </si>
  <si>
    <t>BR 101 AL</t>
  </si>
  <si>
    <t>RIO LARGO</t>
  </si>
  <si>
    <t>IGREJA PENTECOSTAL DESPERTANDO AS NACOES MISSAO PARA CRISTO</t>
  </si>
  <si>
    <t>MANOEL BELAS</t>
  </si>
  <si>
    <t>ASSOCIACAO DE RECICLADORES DE URUCARA</t>
  </si>
  <si>
    <t>ROSA FALABELLA</t>
  </si>
  <si>
    <t>URUCARÁ</t>
  </si>
  <si>
    <t>INSTITUTO TRES PONTOES DE ACAO SOCIAL E CULTURAL - INSTITUTO CULTURAL DAS MONTANHAS</t>
  </si>
  <si>
    <t>ALCINO MARTINS DE SOUZA</t>
  </si>
  <si>
    <t>AFONSO CLÁUDIO</t>
  </si>
  <si>
    <t>IGREJA EVANGELICA ASSEMBLEIA DE DEUS DAS NACOES</t>
  </si>
  <si>
    <t>ASSOCIACAO DOS AGRICULTORES IZABELENSES DO PARA- AAIEP</t>
  </si>
  <si>
    <t>13 DE AGOSTO RODOVIA PA 140 KM 05 ENTRANDO</t>
  </si>
  <si>
    <t>ASSOCIACAO DE CICLISTAS SA CAVALCANTE TEAM</t>
  </si>
  <si>
    <t>ARLS COLUNAS DE AGUAS CLARAS</t>
  </si>
  <si>
    <t>ADAO DE SOUSA FEIJO</t>
  </si>
  <si>
    <t>ASSOCIACAO DOS MORADORES DO RESIDENCIAL PORANGABA (AMRP)</t>
  </si>
  <si>
    <t>UXITEUA II</t>
  </si>
  <si>
    <t>ESCOLA PASTOR AGNALDO MUNIZ</t>
  </si>
  <si>
    <t>PADRE ADOLFO RHOL</t>
  </si>
  <si>
    <t>ASSOCIACAO DOS MORADORES DO BAIRRO NOVO - AMBN</t>
  </si>
  <si>
    <t>ROMULO</t>
  </si>
  <si>
    <t>ASSOCIACAO RIACHENSE ACOLHER ATIPICOS E MULTIPLOS</t>
  </si>
  <si>
    <t>RIACHO DE SANTANA</t>
  </si>
  <si>
    <t>ORGANIZACAO ALTO ARAPIUNS</t>
  </si>
  <si>
    <t>SERGIO HENN</t>
  </si>
  <si>
    <t>FEDERACAO DO PARA DE FUTEBOL 7</t>
  </si>
  <si>
    <t>ASSUAN</t>
  </si>
  <si>
    <t>ASSOCIACAO CAUAME</t>
  </si>
  <si>
    <t>ASOCIACAO DA UNIAO DOS CRIADORES DAS COMIDAS GIGANTES DE CARUARU</t>
  </si>
  <si>
    <t>GERBERA</t>
  </si>
  <si>
    <t>IGREJA PENTECOSTAL HOSPITAL DE ALMAS</t>
  </si>
  <si>
    <t>ANTONIO OLIVEIRA MERONHO</t>
  </si>
  <si>
    <t>INSTITUTO ATIVA JOVEM</t>
  </si>
  <si>
    <t>JOSE DA ROCHA SALES</t>
  </si>
  <si>
    <t>ASSOCIACAO DE PESCADORES E DAS PESCADORAS ARTESANAIS DO MUNICIPIO DE BURITI DOS LOPES</t>
  </si>
  <si>
    <t>EUCLIDES DE MIRANDA</t>
  </si>
  <si>
    <t>BURITI DOS LOPES</t>
  </si>
  <si>
    <t>ASSOCIACAO DE MORADORES - DEUS PROVERA</t>
  </si>
  <si>
    <t>SERINGAL ALBRACIA, COLOCACAO LIMEIRA</t>
  </si>
  <si>
    <t>XAPURI</t>
  </si>
  <si>
    <t>ASSOCIACAO DOS SERVIDORES PUBLICOS MUNICIPAIS DE AGUIARNOPOLIS TOCANTINS</t>
  </si>
  <si>
    <t>AGUIARNÓPOLIS</t>
  </si>
  <si>
    <t>IGREJA BATISTA DA LAGOINHA EM TAGUATINGA DISTRITO FEDERAL</t>
  </si>
  <si>
    <t>QND 1 LOTE</t>
  </si>
  <si>
    <t>CATEDRAL EVANGELICA ARCA DA ALIANCA EM MISSOES</t>
  </si>
  <si>
    <t>DO FIO</t>
  </si>
  <si>
    <t>ASSOCIACAO DE VETERANOS DO EXERCITO DO PELOPES DO ESPIRITO SANTO</t>
  </si>
  <si>
    <t>ROBERTO DE FREITAS</t>
  </si>
  <si>
    <t>IGREJA BATISTA BETHEL NO VIVIAN PARQUE</t>
  </si>
  <si>
    <t>ALBERICO NOGUEIRA TERRA</t>
  </si>
  <si>
    <t>ASSOCIACAO AMIGOS DA MUSICA E DA ARTE DE GOUVEIA</t>
  </si>
  <si>
    <t>PADRE BRASAO</t>
  </si>
  <si>
    <t>INSTITUTO DE DESENVOLVIMENTO DE INOVACOES DA AMERICA LATINA E CARIBE</t>
  </si>
  <si>
    <t>DO SEMINARIO</t>
  </si>
  <si>
    <t>SANTO ÂNGELO</t>
  </si>
  <si>
    <t>IGREJA EVANGELICA ASSEMBLEIA DE DEUS BONANCA- PERNAMBUCO</t>
  </si>
  <si>
    <t>APOLONIO MANOEL SANTOS</t>
  </si>
  <si>
    <t>MINISTERIO GRACA E PAZ</t>
  </si>
  <si>
    <t>JOAO JACINTO</t>
  </si>
  <si>
    <t>IGREJA ASSEMBLEIA DE DEUS MISSAO DE CRISTO</t>
  </si>
  <si>
    <t>ARGEU RIBEIRO MORAES</t>
  </si>
  <si>
    <t>CENTRO SOCIOCULTURAL PROJETO LUZ</t>
  </si>
  <si>
    <t>M 9</t>
  </si>
  <si>
    <t>INSTITUTO HIPOLITO ARAUJO</t>
  </si>
  <si>
    <t>GB32</t>
  </si>
  <si>
    <t>ASSOCIACAO DOS BOCHOFILOS DE QUEDAS DO IGUACU (ABOQI)</t>
  </si>
  <si>
    <t>ACACIA</t>
  </si>
  <si>
    <t>QUEDAS DO IGUAÇU</t>
  </si>
  <si>
    <t>INSTITUTO SAIL FOR HEALTH DE CIENCIA E INOVACAO</t>
  </si>
  <si>
    <t>ASSOCIACAO DOS MORADORES DO BAIRRO BAMBURRAL</t>
  </si>
  <si>
    <t>MONTE SIÃO</t>
  </si>
  <si>
    <t>ASSOCIACAO DE ACAMPAMENTOS BATISTA LIVRE ESPERANCA - ACABLE</t>
  </si>
  <si>
    <t>ASSOCIACAO PROJETO BARULHO DOS BONS</t>
  </si>
  <si>
    <t>MANUEL DA ROCHA</t>
  </si>
  <si>
    <t>ASSOCIACAO DE MULHERES DE ITAGUAI GUERREIRAS E ARTICULADORAS SOCIAIS</t>
  </si>
  <si>
    <t>MARIA MATOS SANTIAGO</t>
  </si>
  <si>
    <t>CLUBE MORADA DO LAGO</t>
  </si>
  <si>
    <t>LINHA BOI PINTADO</t>
  </si>
  <si>
    <t>TRINDADE DO SUL</t>
  </si>
  <si>
    <t>TEMPLO ESPIRITUAL DE UMBANDA FILHOS DE OXALA</t>
  </si>
  <si>
    <t>CONS COTEGIPE</t>
  </si>
  <si>
    <t>ASSOCIACAO COMUNIDADE RAFAELICA - ACR</t>
  </si>
  <si>
    <t>ROBERTO GOMES PEDROSA</t>
  </si>
  <si>
    <t>ASSOCIACAO DE MORADORES DO LOTEAMENTO RAFAEL</t>
  </si>
  <si>
    <t>IGREJA EVANGELICA ASSEMBLEIA DE DEUS OS GIDEOES DA ULTIMA HORA</t>
  </si>
  <si>
    <t>VINICIUS SOARES DO NASCIMENTO</t>
  </si>
  <si>
    <t>PONTA PORÃ</t>
  </si>
  <si>
    <t>FORUM DA MUSICA DE SETE LAGOAS MG</t>
  </si>
  <si>
    <t>DONA JOAQUINA DO POMPEU</t>
  </si>
  <si>
    <t>APVPESP - ASSOCIACAO DAS PREFEITAS E VICE-PREFEITAS DO ESTADO DE SAO PAULO</t>
  </si>
  <si>
    <t>ASSOCIACAO DE MORADORES AMIGOS DE PEREIRA BARRETO</t>
  </si>
  <si>
    <t>EMILIO CHIESA</t>
  </si>
  <si>
    <t>ASSOCIACAO PROJETO SOCIAL MUDA R</t>
  </si>
  <si>
    <t>ASSOCIACAO DOS VETERANOS EDUCADORES DA POLICIA RODOVIARIA FEDERAL</t>
  </si>
  <si>
    <t>DO CAJU</t>
  </si>
  <si>
    <t>ASSOCIACAO DESPORTIVA DOS ADVOGADOS DO ESPIRITO SANTO</t>
  </si>
  <si>
    <t>ADV BENEFICIOS E SOCORRO MUTUO</t>
  </si>
  <si>
    <t>PADRE JOSE MAURICIO</t>
  </si>
  <si>
    <t>ASSEMBLEIA DE DEUS PORTA DA RESTAURACAO - ADPR</t>
  </si>
  <si>
    <t>1 ETAPA CONJUNTO F LOTE 28-B</t>
  </si>
  <si>
    <t>IGREJA MISSAO APOIO</t>
  </si>
  <si>
    <t>POMBA ASA BRANCA</t>
  </si>
  <si>
    <t>ASSOCIACAO APOENA DE CINEMA</t>
  </si>
  <si>
    <t>ASSOCIACAO NANICO DE FUTSAL</t>
  </si>
  <si>
    <t>SENADOR ALBERTO PASQUALINI</t>
  </si>
  <si>
    <t>ILE ASE OSUMARE</t>
  </si>
  <si>
    <t>FLOR DE GIRASSOL</t>
  </si>
  <si>
    <t>IGREJA EVANGELICA PENTECOSTAL JESUS AMOR QUE TRANSFORMA</t>
  </si>
  <si>
    <t>CANA VERDE</t>
  </si>
  <si>
    <t>ASSOCIACAO SAUDE PARA TODOS</t>
  </si>
  <si>
    <t>BARAO DE IBITINGA</t>
  </si>
  <si>
    <t>ASSOCIACAO DOS MORADORES DO NOVA REPUBLICA</t>
  </si>
  <si>
    <t>JOAO SOARES DA SILVA</t>
  </si>
  <si>
    <t>IGREJA BATISTA FILADELFIA DE CASEARA, TOCANTINS</t>
  </si>
  <si>
    <t>AVIADORES</t>
  </si>
  <si>
    <t>CASEARA</t>
  </si>
  <si>
    <t>INZO DANDALUNDA ESPELHO D AGUA</t>
  </si>
  <si>
    <t>AGNELO BRITO</t>
  </si>
  <si>
    <t>CASA DO CAMINHO BENEDITA FERNANDES</t>
  </si>
  <si>
    <t>JEREMIAS JOSE NASCIMENTO</t>
  </si>
  <si>
    <t>IMBITUBA</t>
  </si>
  <si>
    <t>MISSAO AMIGOS DO APOSTOLADO DA ORACAO</t>
  </si>
  <si>
    <t>MIL OITOCENTOS E VINTE E DOIS</t>
  </si>
  <si>
    <t>ASSOCIACAO DOS PRODUTORES RURAIS IRRIGANTES DA 2 ETAPA DO DISTRITO DE IRRIGACAO DO BAIXO ACU</t>
  </si>
  <si>
    <t>DE BOMBEAMENTO II, EBP II</t>
  </si>
  <si>
    <t>AFONSO BEZERRA</t>
  </si>
  <si>
    <t>ASSOCIACAO UNIDOS DO JARDIM PLANALTO</t>
  </si>
  <si>
    <t>ALEXANDRE LUIZ</t>
  </si>
  <si>
    <t>ASSOCIACAO DESPORTIVA FERA FUTSAL - ADFF</t>
  </si>
  <si>
    <t>LOTEAMENTO FRIOS</t>
  </si>
  <si>
    <t>UNIÃO DOS PALMARES</t>
  </si>
  <si>
    <t>IGREJA EVANGELICA ASSEMBLEIA DE DEUS MINISTERIO SATELITE EM SAO PAULO</t>
  </si>
  <si>
    <t>ANDROMEDA</t>
  </si>
  <si>
    <t>ASSOCIACAO CULTURAL TEATRO DA CRUELDADE - ATC</t>
  </si>
  <si>
    <t>VICENTE DA FONTOURA</t>
  </si>
  <si>
    <t>GRUPO DE DANCAS SENTINELAS DA TRADICAO</t>
  </si>
  <si>
    <t>TUPANCIRETÃ</t>
  </si>
  <si>
    <t>IGREJA BATISTA ATRIOS</t>
  </si>
  <si>
    <t>ALBUQUERQUE TOVAR</t>
  </si>
  <si>
    <t>INSTITUTO POIEXIS - CULTURA, ARTE E COMUNICACAO (CAC)</t>
  </si>
  <si>
    <t>PREFEITO EVANDRO BEHR</t>
  </si>
  <si>
    <t>IGREJA PENTECOSTAL DEUS E CONOSCO</t>
  </si>
  <si>
    <t>EMILIA LANZNASTER</t>
  </si>
  <si>
    <t>GREMIO CULTURAL ESCOLA DE SAMBA DO MARIMBONDO</t>
  </si>
  <si>
    <t>SALCEDO SOARES</t>
  </si>
  <si>
    <t>IGREJA ASSEMBLEIA DE DEUS INTERNACIONAL MINISTERIO KOINONIA - IADIMK</t>
  </si>
  <si>
    <t>W TABATINGA</t>
  </si>
  <si>
    <t>CENTRO DE ESTUDOS E APOIO A FAMILIA CEAF</t>
  </si>
  <si>
    <t>AVELINO DIZ</t>
  </si>
  <si>
    <t>INSTITUTO MENTES BRILHANTES</t>
  </si>
  <si>
    <t>MINA RAMBAL</t>
  </si>
  <si>
    <t>IGREJA EVANGELICA AGUA DA VIDA ADONAY</t>
  </si>
  <si>
    <t>CAICARA DO RIO DO VENTO</t>
  </si>
  <si>
    <t>IGREJA ASSEMBLEIA DE DEUS MINISTERIO MARANATA</t>
  </si>
  <si>
    <t>DOIS CORREGOS</t>
  </si>
  <si>
    <t>INSTITUTO NOFRONT</t>
  </si>
  <si>
    <t>CIPIAO</t>
  </si>
  <si>
    <t>ASSOCIACAO DE CAFEICULTORES FLOR DO CAFE - ACAFE</t>
  </si>
  <si>
    <t>MIMOSO DO SUL</t>
  </si>
  <si>
    <t>ASSOCIACAO DO GRUPO TATICO DE SEGURANCAS DOS CAETES</t>
  </si>
  <si>
    <t>SALIM ABUD</t>
  </si>
  <si>
    <t>IGREJA PENTECOSTAL JESUS ESTA VOLTANDO</t>
  </si>
  <si>
    <t>SAO MANOEL</t>
  </si>
  <si>
    <t>E T C EQUIPE DE TRABALHO COMUNITARIO</t>
  </si>
  <si>
    <t>LUIZ GONZAGA DE AMOEDO CAMPOS</t>
  </si>
  <si>
    <t>INSTITUTO CEU CURA DO BEIJA FLOR</t>
  </si>
  <si>
    <t>IGREJA CRISTA APOSTOLICA O ETERNO</t>
  </si>
  <si>
    <t>ASSOCIACAO MAOS ARTEIRAS REUNIDAS</t>
  </si>
  <si>
    <t>INSTITUTO CULTURAL POP ART</t>
  </si>
  <si>
    <t>RUA 12 NORTE LT 1</t>
  </si>
  <si>
    <t>ASSOCIACAO DOS COMERCIANTES DO MERCADO MUNICIPAL DE SAO JOSE DOS CAMPOS - ACMMSJC</t>
  </si>
  <si>
    <t>ALIANCA PELA MULHER EMPREENDEDORA - AME</t>
  </si>
  <si>
    <t>SGAN 601 CONJ H SALA</t>
  </si>
  <si>
    <t>ASSOCIACAO DE MORADORES DA AVENIDA PEIXE</t>
  </si>
  <si>
    <t>GONCALVES</t>
  </si>
  <si>
    <t>LUSITANOS CATA PRETA FUTEBOL CLUBE</t>
  </si>
  <si>
    <t>CATA PRETA</t>
  </si>
  <si>
    <t>INSTITUTO DE DEFESA DOS DIREITOS HUMANOS VIVA MAIS FACIL</t>
  </si>
  <si>
    <t>ASSOCIACAO ESPORTIVA MASTER DA BOA VISTA</t>
  </si>
  <si>
    <t>HELIODORO DE PAULA RIBEIRO</t>
  </si>
  <si>
    <t>UNIAO NOVA ESPERANCA FUTEBOL CLUBE</t>
  </si>
  <si>
    <t>ANTONIO CESAR</t>
  </si>
  <si>
    <t>LAR DE IDOSOS CONSTANTE PATIAS</t>
  </si>
  <si>
    <t>SAO JORGE CARA</t>
  </si>
  <si>
    <t>JÓIA</t>
  </si>
  <si>
    <t>9EIXOS BRASIL - ASSOCIACAO DE SOCORRO MUTUO</t>
  </si>
  <si>
    <t>GEORGIA</t>
  </si>
  <si>
    <t>IGREJA PENTECOSTAL MUNDIAL CAJADO DE DEUS JEOVA</t>
  </si>
  <si>
    <t>CARLOS MAGNO</t>
  </si>
  <si>
    <t>ASSOCIACAO PERNAMBUCANA DE DIREITO ADUANEIRO E FOMENTO AO COMERCIO EXTERIOR - APDAEX</t>
  </si>
  <si>
    <t>ASSOCIACAO DOS MORADORES DAS ILHAS DO COMPLEXO LAGUNAR DA BARRA DA TIJUCA</t>
  </si>
  <si>
    <t>GIGOIA</t>
  </si>
  <si>
    <t>1 IGREJA PENTECOSTAL TERRA DO AVIVAMENTO</t>
  </si>
  <si>
    <t>DE SEPETIBA</t>
  </si>
  <si>
    <t>MINISTERIO FOGO DA PROMESSA PARA AS NACOES</t>
  </si>
  <si>
    <t>PRESIDENTE JOAO PESSOA</t>
  </si>
  <si>
    <t>IGREJA DISCIPULOS NO ESPIRITO SANTO</t>
  </si>
  <si>
    <t>CARLOS MARTINS</t>
  </si>
  <si>
    <t>ASSOCIACAO DE SKATEBOARD DOWNHILL</t>
  </si>
  <si>
    <t>TEUTÔNIA</t>
  </si>
  <si>
    <t>IGREJA MANANCIALDA PALAVRA DE DEUS</t>
  </si>
  <si>
    <t>JOSE CANDUZIN</t>
  </si>
  <si>
    <t>05-27</t>
  </si>
  <si>
    <t>MACATUBA</t>
  </si>
  <si>
    <t>IGREJA CASA DO PAI - MINISTERIO ARVORE DE VIDA</t>
  </si>
  <si>
    <t>ADALBERTO PAJUABA</t>
  </si>
  <si>
    <t>LIGA DE COMBATE AO CANCER DE PROGRESSO</t>
  </si>
  <si>
    <t>ASSOCIACAO SOCIOCULTURAL, COMUNITARIA E BENEFICIENTE DOS MORADORES DE SALVADOR E DEMAIS CIDADES DA BAHIA - AMORES</t>
  </si>
  <si>
    <t>CAFCPC - CENTRO DE APOIO AS FAMILIAS COM CRIANCAS PORTADORAS DE PARALISIA CEREBRAL</t>
  </si>
  <si>
    <t>SERTANEJA</t>
  </si>
  <si>
    <t>IGREJA BATISTA DA LAGOINHA MACAPA</t>
  </si>
  <si>
    <t>HENRIQUE GALUCIO</t>
  </si>
  <si>
    <t>IGREJA EVANGELICA ASSEMBLEIA DE DEUS TENDA MISSIONARIA-IEATDAM</t>
  </si>
  <si>
    <t>ASSOCIACAO DOS EMPREENDEDORES DE COLOMBO MAUA ADECM</t>
  </si>
  <si>
    <t>JOAO MATOS DE ALMEIDA</t>
  </si>
  <si>
    <t>ASSOCIACAO DOS CATADORES PLANETA LIXO - RECICLAGEM ECOLOGICA</t>
  </si>
  <si>
    <t>MONSENHOR ESMERALDO</t>
  </si>
  <si>
    <t>ALIEB ALIANCA DAS IGREJAS EVANGELICAS DO BRASIL</t>
  </si>
  <si>
    <t>WE 43</t>
  </si>
  <si>
    <t>ACADEMIA GOIANA DE LETRAS, CIENCIAS E CULTURA DOS MILITARES DO ESTADO DE GOIAS - CORONEL MAURO BORGES TEIXEIRA</t>
  </si>
  <si>
    <t>ASSOCIACAOA GRICULA RURAL E REGIONAL UNIDOS DE BORBA AMAZONAS</t>
  </si>
  <si>
    <t>ACESSO LOCAL</t>
  </si>
  <si>
    <t>MANOEL GOMES LEAL</t>
  </si>
  <si>
    <t>BORBA</t>
  </si>
  <si>
    <t>ASSOCIACAO GRUPO DE AGRICULTORES AGRO E MAIS</t>
  </si>
  <si>
    <t>ABELARDO LUZ</t>
  </si>
  <si>
    <t>LIVRE-ARBITRIO</t>
  </si>
  <si>
    <t>MONS MANUEL VICENTE</t>
  </si>
  <si>
    <t>IGREJA EVANGELICA ASSEMBLEIA DE DEUS TRADICIONAL DE ANAMA</t>
  </si>
  <si>
    <t>ALVARO MAIA</t>
  </si>
  <si>
    <t>ANAMÃ</t>
  </si>
  <si>
    <t>DRAGAO NEGRO E.C. RECREACAO E CULTURA</t>
  </si>
  <si>
    <t>JOSE GALLUCCI</t>
  </si>
  <si>
    <t>IGREJA PENTECOSTAL MINISTERIO FAMILIA COM DEUS</t>
  </si>
  <si>
    <t>CHARLES GARNIER</t>
  </si>
  <si>
    <t>IGREJA BATISTA ESPERANCA NO AVENTUREIRO</t>
  </si>
  <si>
    <t>CORREGO</t>
  </si>
  <si>
    <t>AVENTUREIRO, RODOVIA ES 080, KM 06</t>
  </si>
  <si>
    <t>ASSOCIACAO DE CATADORES DE MATERIAIS RECICLAVEIS DE PRIMAVERA DO LESTE - RECICLALESTE</t>
  </si>
  <si>
    <t>DORIVAL MARTINS</t>
  </si>
  <si>
    <t>ASSOCIACAO DA SECAO NACIONAL DA PIANC - ASSOCIACAO MUNDIAL PARA INFRAESTRUTURA DE TRANSPORTE AQUAVIARIO</t>
  </si>
  <si>
    <t>EDIFICIO</t>
  </si>
  <si>
    <t>SRTVN, QD 701, CONJUNTO C, ALA A, SALAS 719/721</t>
  </si>
  <si>
    <t>AGENCIA TIETE VIVO DE DESENVOLVIMENTO DO TURISMO REGIONAL</t>
  </si>
  <si>
    <t>WALDEMAR ALVES</t>
  </si>
  <si>
    <t>ASSOCIACAO ANJOS DE RUA</t>
  </si>
  <si>
    <t>RIO BOM</t>
  </si>
  <si>
    <t>CONVECAO INTERNACIONAL DAS IGREJAS ASSEMBLEIAS DE DEUS ADONAI</t>
  </si>
  <si>
    <t>TO 342</t>
  </si>
  <si>
    <t>MIRACEMA DO TOCANTINS</t>
  </si>
  <si>
    <t>ASSOCIACAO DE MORADORES DA RUA ALMEIDA JUNIOR E ADJACENCIAS</t>
  </si>
  <si>
    <t>ALMEIDA JUNIOR</t>
  </si>
  <si>
    <t>ASSOCIACAO COMUNITARIA DOS MORADORES DE VISTA ALEGRE E SEUS ARREDORES</t>
  </si>
  <si>
    <t>MULUNGU</t>
  </si>
  <si>
    <t>CASA NOVA</t>
  </si>
  <si>
    <t>ASSOCIACAO BAIANA DE VA'A - ABVA'A</t>
  </si>
  <si>
    <t>MONTE CONSELHO</t>
  </si>
  <si>
    <t>ASSOCIACAO DE CATADORES DE MATERIAIS RECICLAVEIS - A FAVOR DA NATUREZA</t>
  </si>
  <si>
    <t>ITÁ</t>
  </si>
  <si>
    <t>APASA - ASSOCIACAO AGROPECUARIA,AGROINDUSTRIAL, SOCIOCULTURAL E SOCIOAMBIENTAL</t>
  </si>
  <si>
    <t>AGROPECUARIA BRASIL</t>
  </si>
  <si>
    <t>RODELAS</t>
  </si>
  <si>
    <t>TEMPLO DE UMBANDA ILE ASE CASA DOS ORIXAS</t>
  </si>
  <si>
    <t>HONORIO ORLANDO MARTINI</t>
  </si>
  <si>
    <t>ASSOCIACAO PRO CONSTRUCAO DO RESIDENCIAL SAN ANDRES</t>
  </si>
  <si>
    <t>JORGE AMADO</t>
  </si>
  <si>
    <t>ASSOCIACAO DOS VETERANOS DO TIRO DE GUERRA DE BATATAIS AVEB</t>
  </si>
  <si>
    <t>CARLO PUPIN</t>
  </si>
  <si>
    <t>BATATAIS</t>
  </si>
  <si>
    <t>ASSOCIACAO ESPORTIVA GUERREIROS DO TATAME</t>
  </si>
  <si>
    <t>DO NAZARIO</t>
  </si>
  <si>
    <t>ASSOCIACAO DO GRUPO DE MULHERES RECONSTRUINDO SONHOS - ASGRUPOM</t>
  </si>
  <si>
    <t>AVENCA-JAPONESA</t>
  </si>
  <si>
    <t>INSTITUTO DE INTEGRACAO SOCIAL INTEGRIDADE</t>
  </si>
  <si>
    <t>PATRIA</t>
  </si>
  <si>
    <t>IGREJA BATISTA DA LAGOINHA</t>
  </si>
  <si>
    <t>ERONIDES SOUZA SANTOS</t>
  </si>
  <si>
    <t>CAFARNAUM</t>
  </si>
  <si>
    <t>FRATERNIDADE ESPIRITA MATHILDE APPARECIDA</t>
  </si>
  <si>
    <t>RAPHAEL RAMPONI</t>
  </si>
  <si>
    <t>ASSOCIACAO CULTURAL BELIVIE</t>
  </si>
  <si>
    <t>ASSOCIACAO GRUPO MAO SOLIDARIA</t>
  </si>
  <si>
    <t>DO ANDU</t>
  </si>
  <si>
    <t>ASSOCIACAO UMBANDISTA SETE LINHAS</t>
  </si>
  <si>
    <t>24 DE JULHO</t>
  </si>
  <si>
    <t>JOSÉ DE FREITAS</t>
  </si>
  <si>
    <t>ASSOCIACAO TEAM SORIN DE ARTES MARCIAIS</t>
  </si>
  <si>
    <t>ASSOCIACAO UNIDOS DO VELHO CHICO</t>
  </si>
  <si>
    <t>DO CAMPO</t>
  </si>
  <si>
    <t>ILHA DAS FLORES</t>
  </si>
  <si>
    <t>INSTITUTO TEIXEIRAO DAS COMUNIDADES - ITC</t>
  </si>
  <si>
    <t>TAMARINDO</t>
  </si>
  <si>
    <t>TEMPLO DE CULTURA RELIGIOSA AFRO BRASILEIRA ILE AXE BABA OMIM AIDAN JIARAKA</t>
  </si>
  <si>
    <t>SERVULO DOS SANTOS</t>
  </si>
  <si>
    <t>IGREJA BATISTA DA LAGOINHA EM RIO DAS PEDRAS</t>
  </si>
  <si>
    <t>MARIA BENEDICTA BIGOTO PARISSE</t>
  </si>
  <si>
    <t>LIGA UNIAO SAO PAULO DE JUDO - USPJ</t>
  </si>
  <si>
    <t>ASSOCIACAO CHECKMAT SPORTS</t>
  </si>
  <si>
    <t>IGREJA DE CRISTO A GLORIA DA SEGUNDA CASA SERA MAIOR DO QUE A DA PRIMEIRA (AGEU 2:9)</t>
  </si>
  <si>
    <t>COMISSAO INDIGENA PANKARARU</t>
  </si>
  <si>
    <t>TACARATU</t>
  </si>
  <si>
    <t>IGREJA FLOW</t>
  </si>
  <si>
    <t>VILA MATIAS</t>
  </si>
  <si>
    <t>ASSOCIACAO SEJA DO BEM</t>
  </si>
  <si>
    <t>ASSOCIACAO DOS MINISTROS EVANGELICOS DE APUAREMA</t>
  </si>
  <si>
    <t>MARTINHO LUTERO</t>
  </si>
  <si>
    <t>APUAREMA</t>
  </si>
  <si>
    <t>IGREJA PENTECOSTAL TEMPLO DA BENCAO DE DEUS</t>
  </si>
  <si>
    <t>JOAO CASSALHO DOS SANTOS</t>
  </si>
  <si>
    <t>ASSOCIACAO VIVER MONTE SINAI</t>
  </si>
  <si>
    <t>IGREJA EVANGELICA REMANESCENTE DE DEUS EM SAO FRANCISCO DO CONDE</t>
  </si>
  <si>
    <t>SÃO FRANCISCO DO CONDE</t>
  </si>
  <si>
    <t>ASSSOCIACAO DOS ADQUIRENTES DE UNIDADES NO CONDOMINIO VARANDAS DE IGARATA</t>
  </si>
  <si>
    <t>11A RUA</t>
  </si>
  <si>
    <t>GUIDO DE AMORA</t>
  </si>
  <si>
    <t>IGARATÁ</t>
  </si>
  <si>
    <t>ASSOCIACAO BAIANA DE TECNICOS ARTISTAS E PRODUTORES DO FORTE DO BARBALHO</t>
  </si>
  <si>
    <t>002335</t>
  </si>
  <si>
    <t>ASSOCIACAO RURAL DE DESPORTIVA DA QUIXABEIRA DE CIMA</t>
  </si>
  <si>
    <t>POVOADO QUIXABEIRA DE CIMA</t>
  </si>
  <si>
    <t>ASSOCIACAO ESPORTIVA BEIRA RIO</t>
  </si>
  <si>
    <t>SAUL PEDROSA DE SA MELO</t>
  </si>
  <si>
    <t>INSTITUTO GERACAO INCLUSIVA</t>
  </si>
  <si>
    <t>PROF MANOELITO DE ORNELLAS</t>
  </si>
  <si>
    <t>VEM SER PROTAGONISTA</t>
  </si>
  <si>
    <t>EID</t>
  </si>
  <si>
    <t>PARANACITY</t>
  </si>
  <si>
    <t>ASSOCIACAO MAICON MOTTA DE ASSISTENCIA SOCIAL (AMMAS)</t>
  </si>
  <si>
    <t>ASSOCIACAO DOS MORADORES DO RESIDENCIAL MASTER</t>
  </si>
  <si>
    <t>MIGUEL LAURO</t>
  </si>
  <si>
    <t>ASSOCIACAO DE MEMBROS DA SA DOUTRINA EM RIO CLARO SP</t>
  </si>
  <si>
    <t>BL CACADOR</t>
  </si>
  <si>
    <t>4439</t>
  </si>
  <si>
    <t>IGREJA BATISTA EM BARRA DO POJUCA</t>
  </si>
  <si>
    <t>DA RODAGEM</t>
  </si>
  <si>
    <t>CAMAÇARI</t>
  </si>
  <si>
    <t>ASSOCIACAO DE MORADORES MORADA DO SOL</t>
  </si>
  <si>
    <t>ASSOCIACAO RESTAURE - INSTITUICAO NACIONAL DE COMBATE A FOME E A MISERIA</t>
  </si>
  <si>
    <t>PROFESSORA ALDA R VIANA DE SOUZA</t>
  </si>
  <si>
    <t>CENTRO DE UMBANDA CASA DE XANGO</t>
  </si>
  <si>
    <t>JOSE DOMINGOS DE OLIVEIRA</t>
  </si>
  <si>
    <t>CENTRO DE APOIO REFERENCIA AOS PORTADORES DE CANCER DE ITAPETININGA - CARPCI</t>
  </si>
  <si>
    <t>PEDRO SABINO AYRES</t>
  </si>
  <si>
    <t>ASSOCIACAO ESCOLA FAMILIA AGRICOLA DA CAMPANHA GAUCHA</t>
  </si>
  <si>
    <t>LUIZ CHIRIVINO</t>
  </si>
  <si>
    <t>CANDIOTA</t>
  </si>
  <si>
    <t>INSTITUTO DE MULHERES QUILOMBOLAS DE CARUARU - DANDARA S</t>
  </si>
  <si>
    <t>ASSOCIACAO DOS MORADORES DO BAIRRO SANTUARIO</t>
  </si>
  <si>
    <t>GUARDA DE DEUS</t>
  </si>
  <si>
    <t>INSTITUTO MANIFESTA NOVA ERA</t>
  </si>
  <si>
    <t>IGREJA EVANGELICA ASSEMBLEIA DE DEUS MINISTERIO PROFETICO FILADELFIA - IADMPF</t>
  </si>
  <si>
    <t>DO MURUCI (LOT. MORADA DAS PALMEIRAS)</t>
  </si>
  <si>
    <t>ASSOCIACAO DA FEIRA DE PESCADOS DO PIER</t>
  </si>
  <si>
    <t>TEMPLO DE UMBANDA CAMINHO DAS ALMAS</t>
  </si>
  <si>
    <t>FRANCISCA MIQUELINA</t>
  </si>
  <si>
    <t>ASSOCIACAO DE PROMITENTES COMPRADORES DE UNIDADES AUTONOMAS DO CONDOMINIO RESIDENCIAL SAN MARTIN RESIDENCE</t>
  </si>
  <si>
    <t>EXPEDICIONARIO CARLOS COSTA</t>
  </si>
  <si>
    <t>IGREJA PENTECOSTAL MINISTERIO FONTE DA RESTAURACAO</t>
  </si>
  <si>
    <t>VICENTE RAIMUNDO ALVES</t>
  </si>
  <si>
    <t>MINISTERIO DA UNCAO DOBRADA EM CAMPINAS</t>
  </si>
  <si>
    <t>PAULO DE CASTRO FERRAZ</t>
  </si>
  <si>
    <t>ASSOCIACAO DO GRENAL SOLIDARIO GUARAPUAVA</t>
  </si>
  <si>
    <t>XAVIER DA SILVA</t>
  </si>
  <si>
    <t>GALATICOS GUARUJA</t>
  </si>
  <si>
    <t>ASSOCIACAO DE MORADORES RECANTO DO LAGO</t>
  </si>
  <si>
    <t>BAIRRO DO SOROCAMIRIM</t>
  </si>
  <si>
    <t>ASSOCIACAO DE MORADORES E AMIGOS DO BAIRRO NOVA VILA BRETAS - AMANVI</t>
  </si>
  <si>
    <t>BUENOS AIRES</t>
  </si>
  <si>
    <t>AMO VENTURA - ASSOCIACAO DE MORADORES DO LOTEAMENTO FECHADO VENTURA</t>
  </si>
  <si>
    <t>CAPAOZINHO</t>
  </si>
  <si>
    <t>SILVÂNIA</t>
  </si>
  <si>
    <t>ASSOCIACAO DE PRODUTORES RURAIS DO BRACO DO SUL</t>
  </si>
  <si>
    <t>BRACO DO SUL</t>
  </si>
  <si>
    <t>SÃO DOMINGOS DO NORTE</t>
  </si>
  <si>
    <t>AFMA - ASSOCIACAO FUTEBOL DE MESA ACARIENSE</t>
  </si>
  <si>
    <t>SILVINO ADONIAS BEZERRA</t>
  </si>
  <si>
    <t>CENTRO DE TRADICOES GAUCHAS SINUELO (CTGS)</t>
  </si>
  <si>
    <t>VEREADOR MARIO PEZZI</t>
  </si>
  <si>
    <t>COMUNIDADE TERAPEUTICA LIBERTY</t>
  </si>
  <si>
    <t>EXISTENTE B / LOTEAMENTO CHACARA ELDORADO</t>
  </si>
  <si>
    <t>CALDAS</t>
  </si>
  <si>
    <t>ASSOCIACAO COMUNITARIA DAS FAMILIAS DA CHA DO MARINHEIRO E CHA DO COUVE</t>
  </si>
  <si>
    <t>VEREADOR JOSE PIANCO</t>
  </si>
  <si>
    <t>SURUBIM</t>
  </si>
  <si>
    <t>IGREJA EVANGELICA PLENITUDE DO REINO DE DEUS</t>
  </si>
  <si>
    <t>FANFARRA FAMA MONSENHOR ALFREDO DOHR</t>
  </si>
  <si>
    <t>JOSE MARIA BOTELHO</t>
  </si>
  <si>
    <t>LAGOA DA PRATA</t>
  </si>
  <si>
    <t>IGREJA BATISTA DE POTINGA</t>
  </si>
  <si>
    <t>RODOVIA PR 405</t>
  </si>
  <si>
    <t>KM 30</t>
  </si>
  <si>
    <t>GUARAQUEÇABA</t>
  </si>
  <si>
    <t>INSTITUTO LATINO-AMERICANO PARA O MULTILATERALISMO</t>
  </si>
  <si>
    <t>EURICO CRUZ</t>
  </si>
  <si>
    <t>MINISTERIO APOSTOLICO DA BENCAO</t>
  </si>
  <si>
    <t>LIMITES</t>
  </si>
  <si>
    <t>ASSOCIACAO DESPORTIVA E CULTURAL USINA DE TALENTOS</t>
  </si>
  <si>
    <t>ICCI - INSTITUTO CULTURA, COMUNICACAO E INCIDENCIA</t>
  </si>
  <si>
    <t>FREDERICO EYER</t>
  </si>
  <si>
    <t>00093</t>
  </si>
  <si>
    <t>CASA PAI JOAQUIM UMBANDA ESPIRITISMO E APOMETRIA</t>
  </si>
  <si>
    <t>MAR DEL PLATA</t>
  </si>
  <si>
    <t>ASSOCIACAO ACREANA DE AUTOESCOLAS DO ESTADO DO ACRE/AACRAUTO</t>
  </si>
  <si>
    <t>ASSOCIACAO FOLIA DE REIS ESTRELA DO ORIENTE DA COMUNIDADE TABOCA</t>
  </si>
  <si>
    <t>SEIS IRMAOS</t>
  </si>
  <si>
    <t>TEMPLO DE UMBANDA OGUM MEGE</t>
  </si>
  <si>
    <t>ERNESTO NENE</t>
  </si>
  <si>
    <t>5886</t>
  </si>
  <si>
    <t>SANTO ANTÔNIO DAS MISSÕES</t>
  </si>
  <si>
    <t>ASSOCIACAO GRUPO DE APOIO AOS PACIENTES ONCOLOGICOS DE PORTEIRINHA</t>
  </si>
  <si>
    <t>751 A</t>
  </si>
  <si>
    <t>PORTEIRINHA</t>
  </si>
  <si>
    <t>TEMPLO ESPIRITA ILE ASE OMIN AJAGUNA &amp; ESPACO XAMANICO CORUJA BRANCA</t>
  </si>
  <si>
    <t>RIO DA LAGOA</t>
  </si>
  <si>
    <t>CENTRO CULTURAL ROSARIO DE MARIA</t>
  </si>
  <si>
    <t>CASA DE ORACAO ALPHAVILLE</t>
  </si>
  <si>
    <t>CALCADA</t>
  </si>
  <si>
    <t>DAS MARGARIDAS</t>
  </si>
  <si>
    <t>ASSOCIACAO OS CURIOSOS</t>
  </si>
  <si>
    <t>ADELAIDE DANIEL DE ALMEIDA</t>
  </si>
  <si>
    <t>MINISTERIO VIDA NO ESPIRITO</t>
  </si>
  <si>
    <t>ENGENHEIRO LEONEL DE MOURA BRIZOLA</t>
  </si>
  <si>
    <t>ASSOCIACAO VANDA DE SOUZA</t>
  </si>
  <si>
    <t>COMUNIDADE EVANGELICA DE CONFISSAO LUTERANA DE FREDERICO WESTPHALEN</t>
  </si>
  <si>
    <t>FREDERICO WESTPHALEN</t>
  </si>
  <si>
    <t>ABRATUAL - ASSOCIACAO BRASILEIRA DE OPERADORAS MOVEIS VIRTUAIS E EMPRESAS PRESTADORAS DE SERVICOS DE VALOR ADICIONADO AOS SERVICOS DE TELECOM</t>
  </si>
  <si>
    <t>PRESIDENTE JUSCELINO KUBITSCHEK</t>
  </si>
  <si>
    <t>IGREJA ASSEMBLEIA DE DEUS MINISTERIO DEUS PROVERA</t>
  </si>
  <si>
    <t>MARIA DA GRACA BUENO MARTINS</t>
  </si>
  <si>
    <t>5-76</t>
  </si>
  <si>
    <t>INSTITUTO DE PESQUISA EM SAUDE NA AMAZONIA DR. PASCOAL MUNIZ - IPPAM/AC</t>
  </si>
  <si>
    <t>COMUNIDADE CRISTA REUNIDOS A MESA</t>
  </si>
  <si>
    <t>ALBERTINO DE CASTRO</t>
  </si>
  <si>
    <t>ASSOCIACAO ARTISTICA, CULTURAL, SOCIAL, ESPORTIVA E AMBIENTAL CASA DE SAH</t>
  </si>
  <si>
    <t>PEROLA BYNGTON</t>
  </si>
  <si>
    <t>ASSOCIACAO INDIGENA INSTITUTO MORENA</t>
  </si>
  <si>
    <t>TUPARANDI</t>
  </si>
  <si>
    <t>CANARANA</t>
  </si>
  <si>
    <t>MINISTERIO EVANGELICO CASA DA PAZ</t>
  </si>
  <si>
    <t>ASSOCIACAO DO EMPREENDIMENTO PANAMERICA GREEN PARK</t>
  </si>
  <si>
    <t>GUIDO CALOI</t>
  </si>
  <si>
    <t>ASSOCIACAO FOLCLORICA DA GUARDA DE MOCAMBIQUE SAO SEBASTIAO GUARDIOES DO ROSARIO DE ARACAI/MG</t>
  </si>
  <si>
    <t>ULISSES BATISTA</t>
  </si>
  <si>
    <t>ARAÇAÍ</t>
  </si>
  <si>
    <t>ASSOCIACAO DOS AMIGOS DA PEDRA DO CALHAU</t>
  </si>
  <si>
    <t>CARMO DO CAJURU</t>
  </si>
  <si>
    <t>AUGUSTA, RESPEITAVEL LOJA SIMBOLICA CAVALEIROS DA PATRIA N 4.209</t>
  </si>
  <si>
    <t>ASSOCIACAO DO PROJETO AVES RARAS</t>
  </si>
  <si>
    <t>DIADEMA DIAMOND DESENVOLVIMENTO ESPORTIVO, SOCIAL E CULTURAL</t>
  </si>
  <si>
    <t>FRANCISCO ANSELMO GOMES DE BARROS</t>
  </si>
  <si>
    <t>CASA DE CARIDADE FOCOS DE LUZ</t>
  </si>
  <si>
    <t>ANTENOR FUZARO</t>
  </si>
  <si>
    <t>IGREJA EVANGELICA PENTECOSTAL RECOMECAR MINISTERIO PASTORES JONATHAN E FABIA NEVES</t>
  </si>
  <si>
    <t>ARICANGA</t>
  </si>
  <si>
    <t>ASSOCIACAO DE PROPRIETARIOS DE ESTABELECIMENTOS COMERCIAIS DA AV. PONTA NEGRA - APEC</t>
  </si>
  <si>
    <t>PRAIA DE PONTA NEGRA</t>
  </si>
  <si>
    <t>AARAUFOM ASSOCIACAO DOS AGRICULTORES DA REFORMA AGRARIA UNIDOS PELA AGRICULTURA FAMILIAR DO OITO DE MAIO</t>
  </si>
  <si>
    <t>ASSENTAMENTO FLORESTA</t>
  </si>
  <si>
    <t>IGREJA CEM CENTRO EVANGELISTICO MISSIONARIO</t>
  </si>
  <si>
    <t>BONFINOPOLIS</t>
  </si>
  <si>
    <t>ASSOCIACAO LUDICA E CULTURAL DO ESPIRITO SANTO</t>
  </si>
  <si>
    <t>ELDES SCHERRER SOUZA</t>
  </si>
  <si>
    <t>ASSOCIACAO DOS PRODUTORES RURAIS DO GUARA</t>
  </si>
  <si>
    <t>TOMAS BARBOSA</t>
  </si>
  <si>
    <t>MANSIDÃO</t>
  </si>
  <si>
    <t>ASSOCIACAO SOCIAL E ESPORTIVA ITIBAN</t>
  </si>
  <si>
    <t>DEPUTADO HITLER SANSAO</t>
  </si>
  <si>
    <t>CARITAS DIOCESANA DE AFOGADOS DA INGAZEIRA</t>
  </si>
  <si>
    <t>DR. ROBERTO NOGUEIRA LIMA</t>
  </si>
  <si>
    <t>AFOGADOS DA INGAZEIRA</t>
  </si>
  <si>
    <t>ASSOCIACAO COMUNITARIA UNIAO FAZ A FORCA</t>
  </si>
  <si>
    <t>SANTAREM CUIABA VICINAL 26  ESTRELA DA ESPERANCA</t>
  </si>
  <si>
    <t>TRAIRÃO</t>
  </si>
  <si>
    <t>IGREJA MANANCIAL RIO DE VIDA</t>
  </si>
  <si>
    <t>CL 116 LOTE G6 SALA</t>
  </si>
  <si>
    <t>SEVILHA ESPORTE CLUBE</t>
  </si>
  <si>
    <t>ABAUNA</t>
  </si>
  <si>
    <t>ASSOCIACAO DOS MORADORES E PROPRIETARIOS DO CONDOMINIO RESIDENCIAL VEREDAS</t>
  </si>
  <si>
    <t>ASSOCIACAO DE PESSOAS COM DEFICIENCIA E AUTISMO DE ALAGOA GRANDE - PB</t>
  </si>
  <si>
    <t>ERNESTO CAVALCANTE</t>
  </si>
  <si>
    <t>ALAGOA GRANDE</t>
  </si>
  <si>
    <t>ASSOCIACAO CULTURAL E RELIGIOSA FILHOS DO CABOCLO COBRA CORAL</t>
  </si>
  <si>
    <t>2A TRAVESSA</t>
  </si>
  <si>
    <t>HERACLITO</t>
  </si>
  <si>
    <t>COLEGIADO ESTADUAL DE GESTORES MUNICIPAIS DE ASSISTENCIA SOCIAL DO ESTADO DO TOCANTINS</t>
  </si>
  <si>
    <t>ACSE 1 AVENIDA LO 1</t>
  </si>
  <si>
    <t>ASSOCIACAO DE LOJISTA DO CARANDA SHOPPING DE SINOP</t>
  </si>
  <si>
    <t>ANDRE ANTONIO MAGGI</t>
  </si>
  <si>
    <t>6529</t>
  </si>
  <si>
    <t>IGREJA EVANGELICA ASSEMBLEIA DE DEUS CIADSETA PA/MT EM BOM JESUS DO TOCANTINS - PARA</t>
  </si>
  <si>
    <t>BOM JESUS DO TOCANTINS</t>
  </si>
  <si>
    <t>ASSOCIACAO DOS PRODUTORES RURAIS DO RIO MANACAPURU-AM</t>
  </si>
  <si>
    <t>COMUNIDADE NOSSA SENHORA DO ROSARIO</t>
  </si>
  <si>
    <t>ASSOCIACAO DE MORADORES DO RESIDENCIAL VITORIA REGIA</t>
  </si>
  <si>
    <t>CIRCULO TEMPLARIO DO BRASIL CENTRAL</t>
  </si>
  <si>
    <t>FELIX DE BULHOES</t>
  </si>
  <si>
    <t>GOIÁS</t>
  </si>
  <si>
    <t>PROJETO YONU</t>
  </si>
  <si>
    <t>LOURENCO TULETZKI</t>
  </si>
  <si>
    <t>ASSOCIACAO CULTURAL ESPORTIVA DA MORADA GAUCHA</t>
  </si>
  <si>
    <t>CATAO COELHO</t>
  </si>
  <si>
    <t>IGREJA BOM CAMINHO</t>
  </si>
  <si>
    <t>JOAO BATISTA MENDES</t>
  </si>
  <si>
    <t>ASSOCIACAO MUNICIPAL DOS AGENTES COMUNITARIOS DE SAUDE DE MACHADINHO D OESTE - RO - AMACS</t>
  </si>
  <si>
    <t>4045</t>
  </si>
  <si>
    <t>MACHADINHO D'OESTE</t>
  </si>
  <si>
    <t>ASSOCIACAO MAOS QUE ACOLHEM DE PARACATU</t>
  </si>
  <si>
    <t>MOVIMENTO CULTURAL BERIMBAU ARCO DE MADEIRA</t>
  </si>
  <si>
    <t>SOCIEDADE DOS INCAUTOS</t>
  </si>
  <si>
    <t>MANOEL DE BARROS LIMA</t>
  </si>
  <si>
    <t>ASSOCIACAO BENEFICIENTE MAOS DADAS QUILOMBOLA DA LAGOA DO BAIXAO</t>
  </si>
  <si>
    <t>POVOADO DE LAGOA DO BAIXAO</t>
  </si>
  <si>
    <t>INSTITUTO NAU - NASCENTE DE ARTES E UTOPIA</t>
  </si>
  <si>
    <t>POVOADO DA VOLTA DA SERRA</t>
  </si>
  <si>
    <t>ASSOCIACAO DOS FEIRANTES DO BAIRRO SANTA MARIA</t>
  </si>
  <si>
    <t>CAETANOPOLIS</t>
  </si>
  <si>
    <t>IGREJA COMUNIDADE EVANGELICA AGAPE DE ALAGOINHAS</t>
  </si>
  <si>
    <t>ALAGOINHAS</t>
  </si>
  <si>
    <t>COMUNIDADE CRISTA SOBRE A ROCHA</t>
  </si>
  <si>
    <t>INCLUSAO DIGITAL DA AMAZONIA</t>
  </si>
  <si>
    <t>CARBONITA</t>
  </si>
  <si>
    <t>ASSOCIACAO COMPANHIA DE DANCA DANCE FREELY</t>
  </si>
  <si>
    <t>CUNHA PORÃ</t>
  </si>
  <si>
    <t>ASSOCIACAO CO ESSENCIA</t>
  </si>
  <si>
    <t>CARLOS GRAVINA</t>
  </si>
  <si>
    <t>ASSOCIACAO CENTRO OESTE DE INSPECAO VEICULAR</t>
  </si>
  <si>
    <t>ASSOCIACAO BRASILEIRA DE ARQUEOLOGIA PREVENTIVA</t>
  </si>
  <si>
    <t>PAU BRASIL, LOTE</t>
  </si>
  <si>
    <t>INSTITUTO ESPIRITUAL AYAHUASCA SOL</t>
  </si>
  <si>
    <t>IGREJA EVANGELICA AVIVAMENTO BIBLICO EM FEIRA DE SANTANA - FEIRA X</t>
  </si>
  <si>
    <t>ASSOCIACAO DESPORTIVA S. S. E. C.</t>
  </si>
  <si>
    <t>MANOEL PINTO RABELO</t>
  </si>
  <si>
    <t>FEDERACAO DAS LIGAS DE FUTEBOL AMADOR DE BRASILIA</t>
  </si>
  <si>
    <t>QN 312 CONJUNTO 7 LOTE 03 LOJA</t>
  </si>
  <si>
    <t>UNCAO MISSIONARIA</t>
  </si>
  <si>
    <t>LEONETE FRONTINA ALVES</t>
  </si>
  <si>
    <t>CAPIVARI DE BAIXO</t>
  </si>
  <si>
    <t>ASSOCIACAO DESPORTIVA SERRANO</t>
  </si>
  <si>
    <t>ADOLFO SEBASTIANY</t>
  </si>
  <si>
    <t>CENTRO CULTURAL IDILE</t>
  </si>
  <si>
    <t>MOISES MAIMONIDES</t>
  </si>
  <si>
    <t>ASSOCIACAO DE PAIS ATIPICOS CARAENSES - APAC</t>
  </si>
  <si>
    <t>SALVADOR DE AVILA</t>
  </si>
  <si>
    <t>7569</t>
  </si>
  <si>
    <t>CARAÁ</t>
  </si>
  <si>
    <t>IGREJA PENTECOSTAL JESUS E O SENHOR DO REINO ETERNO</t>
  </si>
  <si>
    <t>INSTITUTO LEANDRO DISCRETO DE BASQUETE 3X3</t>
  </si>
  <si>
    <t>DA GAVEA</t>
  </si>
  <si>
    <t>COMUNIDADE EVANGELICA PENTECOSTAL SO JESUS QUE LIBERTA</t>
  </si>
  <si>
    <t>NUCLEO ASSISTENCIAL BEM VIVER</t>
  </si>
  <si>
    <t>PEDRO MARRA</t>
  </si>
  <si>
    <t>PATROCÍNIO</t>
  </si>
  <si>
    <t>IGREJA PENTECOSTAL O ESCONDERIJO DO ALTISSIMO</t>
  </si>
  <si>
    <t>FIRMO MEDEIROS</t>
  </si>
  <si>
    <t>GRUPO FOLCLORICO DE DANCAS ALEMAS FEST UND TANZ</t>
  </si>
  <si>
    <t>ASSOCIACAO CINCO BASICOS BRASIL</t>
  </si>
  <si>
    <t>CEL JOSE EUSEBIO</t>
  </si>
  <si>
    <t>PRIMEIRA IGREJA PRESBITERIANA DO BRASIL EM APUI</t>
  </si>
  <si>
    <t>TRASAMAZONICA</t>
  </si>
  <si>
    <t>APUÍ</t>
  </si>
  <si>
    <t>ASSOCIACAO GERACULTURA</t>
  </si>
  <si>
    <t>VEREDINHA</t>
  </si>
  <si>
    <t>TEMPLO NEGARO DO AMANHECER DE LEOPOLDO DE BULHOES - GO</t>
  </si>
  <si>
    <t>RUA DOS BOUGAINVILLES</t>
  </si>
  <si>
    <t>LEOPOLDO DE BULHÕES</t>
  </si>
  <si>
    <t>ASSOCIACAO RELIGIOSA CABOCLO SETE FLEXAS</t>
  </si>
  <si>
    <t>ADALBERTO MORAES</t>
  </si>
  <si>
    <t>ITABORAÍ</t>
  </si>
  <si>
    <t>ASSEMBLEIA DE DEUS MISSIONARIA MINISTERIO DEUS DO IMPOSSIVEL</t>
  </si>
  <si>
    <t>EZAU BONFIM</t>
  </si>
  <si>
    <t>JACINTO</t>
  </si>
  <si>
    <t>AVIVA IGREJA EM CELULAS</t>
  </si>
  <si>
    <t>X 22</t>
  </si>
  <si>
    <t>ASSOCIACAO BRASILEIRA DE SOMMELIERS - REGIONAL BAHIA</t>
  </si>
  <si>
    <t>DOUTOR JOSE PEROBA</t>
  </si>
  <si>
    <t>INSTITUTO SUSTENTABILIDADE TEXTIL E MODA</t>
  </si>
  <si>
    <t>MADRE MARIA ANGELICA RESENDE</t>
  </si>
  <si>
    <t>ASSOCIACAO DE ENSINO ALPHA DELTA - AEAD</t>
  </si>
  <si>
    <t>ASSOCIACAO DOS MORADORES DA PRACA DAS NOTAS MUSICAIS E ADJACENCIAS</t>
  </si>
  <si>
    <t>DO RIPIENO</t>
  </si>
  <si>
    <t>ESPORTE CLUBE JARDIM ANDRADE</t>
  </si>
  <si>
    <t>RUA JORGE BELIX</t>
  </si>
  <si>
    <t>ASSOCIACAO DA MELHOR IDADE DE ORATORIOS</t>
  </si>
  <si>
    <t>GERCINO JOAO DA MATA</t>
  </si>
  <si>
    <t>ORATÓRIOS</t>
  </si>
  <si>
    <t>IGREJA EM SANTO ESTEVAO</t>
  </si>
  <si>
    <t>SANTO ESTÊVÃO</t>
  </si>
  <si>
    <t>IGREJA EVANGELICA PENTECOSTAL DO RENOVO</t>
  </si>
  <si>
    <t>GURIATA</t>
  </si>
  <si>
    <t>ORDEM INICIATICA DO TRIPLICE CAMINHO - TEMPLO DO CABOCLO 7 ONDAS</t>
  </si>
  <si>
    <t>LATIF FAKHOURI</t>
  </si>
  <si>
    <t>AGENCIA DE DESENVOLVIMENTO CULTURAL E DO TURISMO SUSTENTAVEL DO SETENTRIAO PARANAENSE - ADETUR ENCANTO DOS IPES</t>
  </si>
  <si>
    <t>NOBREGA</t>
  </si>
  <si>
    <t>COLETIVO SOS VILA VINTEM</t>
  </si>
  <si>
    <t>FRANCISCO DE SA JUNIOR</t>
  </si>
  <si>
    <t>ASSOCIACAO MEU CAO MINHA MAO</t>
  </si>
  <si>
    <t>AJURICABA</t>
  </si>
  <si>
    <t>00492</t>
  </si>
  <si>
    <t>AMEI - ASSOCIACAO DOS MINISTROS EVANGELICOS DE ITATIBA</t>
  </si>
  <si>
    <t>JOAO THOMAZINI</t>
  </si>
  <si>
    <t>ASSOCIACAO QUILOMBOLA DA COMUNIDADE DE BANANEIRAS - AQUIBAN</t>
  </si>
  <si>
    <t>ITAETÉ</t>
  </si>
  <si>
    <t>ASSOCIACAO DE ARTE E CULTURA BATALHA DO BRAILE</t>
  </si>
  <si>
    <t>ASSOCIACAO DAS MULHERES EMPREENDEDORAS DE ITAMBARACA - AMEI</t>
  </si>
  <si>
    <t>ANTONIO GIOVANINI</t>
  </si>
  <si>
    <t>IGREJA FAMILIA CRISTA EMBU DAS ARTES</t>
  </si>
  <si>
    <t>UNASPES-UNIAO NACIONAL DOS SERVIDORES PUBLICOS DO ESPIRITO SANTO</t>
  </si>
  <si>
    <t>EWERSON DE ABREU SODRE</t>
  </si>
  <si>
    <t>IGREJA PENTECOSTAL MISSAO PLENA</t>
  </si>
  <si>
    <t>A RES LAGOA AZUL</t>
  </si>
  <si>
    <t>ASSOCIACAO SAO FRANCISCO DE ASSIS</t>
  </si>
  <si>
    <t>JOSE FIRMINO DE OLIVEIRA</t>
  </si>
  <si>
    <t>MINISTERIO REINO EVANGELISTICO EM MOVIMENTO</t>
  </si>
  <si>
    <t>AUGUSTO STABEN</t>
  </si>
  <si>
    <t>CAMPINA GRANDE DO SUL</t>
  </si>
  <si>
    <t>ESPORTE CLUBE TRES BOCAS</t>
  </si>
  <si>
    <t>LINHA TRES BOCAS</t>
  </si>
  <si>
    <t>VISTA GAÚCHA</t>
  </si>
  <si>
    <t>INSTITUTO DE APOIO AO ENSINO JURIDICO</t>
  </si>
  <si>
    <t>MONSENHOR JOSE ALOISIO PINTO</t>
  </si>
  <si>
    <t>INSTITUTO TECNOLOGICO AVANCAR - ISS</t>
  </si>
  <si>
    <t>CSA 03 LOTE</t>
  </si>
  <si>
    <t>IGREJA EVANGELICA PENTECOSTAL ASSEMBLEIA DE DEUS PROMESSA DE DEU S - M I N I S T E R I O PURIFICANDO VIDAS</t>
  </si>
  <si>
    <t>MANOEL PEREIRA DA SILVA</t>
  </si>
  <si>
    <t>IGREJA EVANGELICA ASSEMBLEIA DE DEUS DE SANTA RITA DO PARDO - MS</t>
  </si>
  <si>
    <t>JOAQUIM CECILIANO DE LIMA</t>
  </si>
  <si>
    <t>SANTA RITA DO PARDO</t>
  </si>
  <si>
    <t>ASSOCIACAO DIOCESANA DE PRESBITEROS DA DIOCESE DE SAO JOAO DEL-REI</t>
  </si>
  <si>
    <t>FREI ORLANDO</t>
  </si>
  <si>
    <t>IGREJA CELEIRO DE DEUS VIVENDO EM FAMILIA</t>
  </si>
  <si>
    <t>MARIO COSTA FERREIRA</t>
  </si>
  <si>
    <t>ASSOCIACAO DOS AGRICULTORES E AGRICULTORAS FAMILIARES DA COMUNIDADE DE FUNDO DE PASTO DO BREJO DA ILHOTA</t>
  </si>
  <si>
    <t>CRECHE ALTAS AVENTURAS</t>
  </si>
  <si>
    <t>00175</t>
  </si>
  <si>
    <t>ASSOCIACAO TURMA DO CHAVES SAO FRANCISCO/MG</t>
  </si>
  <si>
    <t>OSCAR CAETANO GOMES</t>
  </si>
  <si>
    <t>SÃO FRANCISCO</t>
  </si>
  <si>
    <t>ASSOCIACAO MILITRIN</t>
  </si>
  <si>
    <t>ITAPIRANGA</t>
  </si>
  <si>
    <t>IGREJA EVANGELICA VIVENDO PARA CRISTO</t>
  </si>
  <si>
    <t>GARANHUNS</t>
  </si>
  <si>
    <t>ASSOCIACAO DE PAIS E AMIGOS DO GALO</t>
  </si>
  <si>
    <t>DIONISIO ALBERTO BOFF</t>
  </si>
  <si>
    <t>ABRACAU - ASSOCIACAO BRASILEIRA DE FRANQUEADOS CHOCOLATES BRASIL CACAU</t>
  </si>
  <si>
    <t>ADIPI - AGENCIA DE DESENVOLVIMENTO INTEGRAL PARA IVOTI</t>
  </si>
  <si>
    <t>ENG. REGIS BITTENCOURT</t>
  </si>
  <si>
    <t>IVOTI</t>
  </si>
  <si>
    <t>ASSOCIACAO FUTSAL NONOAI</t>
  </si>
  <si>
    <t>VOVO BRASIL</t>
  </si>
  <si>
    <t>TEMPLO PENTECOSTAL DO PODER DEUS</t>
  </si>
  <si>
    <t>ASSOCIACAO DO INSTITUTO LUND SOLIDARIA.</t>
  </si>
  <si>
    <t>CONDE AFONSO CELSO</t>
  </si>
  <si>
    <t>IGREJA ASSEMBLEIA DE DEUS MANASSES</t>
  </si>
  <si>
    <t>SEVERO VELOSO</t>
  </si>
  <si>
    <t>PIUMHI</t>
  </si>
  <si>
    <t>ASSOCIACAO DOS PAIS E AMIGOS DOS AUTISTAS DE SANTA INES</t>
  </si>
  <si>
    <t>SANTA INÊS</t>
  </si>
  <si>
    <t>IGREJA EVANGELICA ASSEMBLEIA DE DEUS - MINISTERIO VIRTUDE E PODER</t>
  </si>
  <si>
    <t>EGLISE TABERNAGLE D'AMOUR DU BRESIL</t>
  </si>
  <si>
    <t>ASSOCIACAO PENTECOSTAL CASA DE ADORACAO E ORACAO A DEUS</t>
  </si>
  <si>
    <t>FRANCISCO DUARTE GRACA</t>
  </si>
  <si>
    <t>ANIMAIS RESGATADOS COM AMOR DE SANTA TEREZINHA DE ITAIPU - PARANA</t>
  </si>
  <si>
    <t>ADOLPHO LOLLATO</t>
  </si>
  <si>
    <t>SANTA TEREZINHA DE ITAIPU</t>
  </si>
  <si>
    <t>ASSOCIACAO DOS AVICULTORES DO NORTE DO PARANA - AVINORPA</t>
  </si>
  <si>
    <t>ASSOCIACAO DO PROTAGONISMO CRISTAO DE CAMPO GRANDE/MS</t>
  </si>
  <si>
    <t>TAQUARI</t>
  </si>
  <si>
    <t>ASSOCIACAO INOCENCIA</t>
  </si>
  <si>
    <t>QD 25</t>
  </si>
  <si>
    <t>SANTO ANTÔNIO DE GOIÁS</t>
  </si>
  <si>
    <t>CLUBE SOCIAL, ESPORTIVO E RECREATIVO FUT 50</t>
  </si>
  <si>
    <t>DELMIRA BANDEIRA</t>
  </si>
  <si>
    <t>AGREMIACAO BLOCO CARNAVALESCO SENSACAO DE ARARUAMA</t>
  </si>
  <si>
    <t>PLACIDO MARCHON</t>
  </si>
  <si>
    <t>ASSOCIACAO MEU PRIMEIRO KIMONO</t>
  </si>
  <si>
    <t>MANOEL CABRAL</t>
  </si>
  <si>
    <t>ASSOCIACAO CULTURAL, ASSISTENCIAL E AMBIENTAL RAIZ DE GAROPABA</t>
  </si>
  <si>
    <t>VIUVA MARIA ANTONIA DOS SANTOS</t>
  </si>
  <si>
    <t>FEDERACAO CEARENSE DE FUNCIONAL FITNESS</t>
  </si>
  <si>
    <t>ASSOCIACAO DO ASSENTAMENTO DE PEQUENOS AGRICULTORES RURAIS E COLONIZADORES</t>
  </si>
  <si>
    <t>VIRACAO</t>
  </si>
  <si>
    <t>CONCEIÇÃO DA BARRA</t>
  </si>
  <si>
    <t>IGREJA ASSEMBLEIA DE DEUS MINISTERIO PENTECOSTAL ROSA DE SARON</t>
  </si>
  <si>
    <t>PO DAS ARARAS</t>
  </si>
  <si>
    <t>PASSIRA</t>
  </si>
  <si>
    <t>ASSOCIACAO DE MOTOCICLISTAS MOTO CLUBE GUARDIOES DE IPANEMA</t>
  </si>
  <si>
    <t>LANDI VALENTIM FERRAZ</t>
  </si>
  <si>
    <t>ASSOCIACAO MONTAURIENSE PROTETORA DOS ANIMAIS (AMPA)</t>
  </si>
  <si>
    <t>DALTRO FILHO</t>
  </si>
  <si>
    <t>MONTAURI</t>
  </si>
  <si>
    <t>IGREJA DO NAZARENO SANTA ROSA DE VITERBO</t>
  </si>
  <si>
    <t>PROFESSOR JOSE DILERMANDO RIBEIRO</t>
  </si>
  <si>
    <t>STRONG BUSINESS EMPRESA JUNIOR</t>
  </si>
  <si>
    <t>CONSELHEIRO NEBIAS</t>
  </si>
  <si>
    <t>ASSOCIACAO BASE MISSIONAL PRISCILA E AQUILA</t>
  </si>
  <si>
    <t>RUA MARIA DE FATIMA FIGUEIREDO</t>
  </si>
  <si>
    <t>INSTITUTO NEANDRO FERREIRA</t>
  </si>
  <si>
    <t>LAZARO AMANCIO DE BARROS</t>
  </si>
  <si>
    <t>IGREJA EVANGELICA PENTECOSTAL O PODER DA FE</t>
  </si>
  <si>
    <t>ATHANASIO ROSA</t>
  </si>
  <si>
    <t>ASSOCIACAO DOS AGRICULTORES DA FAZENDA PONTAIS</t>
  </si>
  <si>
    <t>PONTAIS</t>
  </si>
  <si>
    <t>ASSOCIACAO RURAL DE PEREIROS DO MUNICIPIO DE AFOGADOS DA INGAZEIRA  PE</t>
  </si>
  <si>
    <t>PEREIROS 01</t>
  </si>
  <si>
    <t>IGREJA EVANGELICA ASSEMBLEIA DE DEUS FAMILIA PLENITUDE DIVINA</t>
  </si>
  <si>
    <t>INSTITUTO PENA DOURADA</t>
  </si>
  <si>
    <t>FRANCISCA RANUX ELIAS</t>
  </si>
  <si>
    <t>IGREJA EVANGELICA ASSEMBLEIA DE DEUS DE SANTA ROSA DO PIAUI</t>
  </si>
  <si>
    <t>JOAQUIM CASTELO BRANCO</t>
  </si>
  <si>
    <t>SANTA ROSA DO PIAUÍ</t>
  </si>
  <si>
    <t>ORGANIZACAO SOCIAL E RELIGIOSA DE MATRIZ AFRICANA ILE AXE D'OMIM</t>
  </si>
  <si>
    <t>DE PORTO SEGURO</t>
  </si>
  <si>
    <t>ESCOLA DE SAMBA COMUNIDADE DO MORRO</t>
  </si>
  <si>
    <t>ASSOCIACAO BENEFICENTE INTERCULTURAL KOKAMAS DA AMAZONIA - ABIKAM</t>
  </si>
  <si>
    <t>REAL CACHOEIRINHA FUTSAL</t>
  </si>
  <si>
    <t>INSTITUTO MULHESRES QUE CUIDAM</t>
  </si>
  <si>
    <t>DO MIRANDA</t>
  </si>
  <si>
    <t>ITACARÉ</t>
  </si>
  <si>
    <t>IGREJA BATISTA ATITUDE NITEROI</t>
  </si>
  <si>
    <t>NORONHA TORREZAO</t>
  </si>
  <si>
    <t>INSTITUTO DE PROMOCAO HUMANA VAGALUME</t>
  </si>
  <si>
    <t>ALBERTO FRANCO</t>
  </si>
  <si>
    <t>ASSOCIACAO APRENDIZ SOLIDARIO</t>
  </si>
  <si>
    <t>24 DE OUTUBRO</t>
  </si>
  <si>
    <t>ASSOCIACAO DOS CONDOMINOS DO EDIFICIO RESIDENCIAL GOLDEN LAKE</t>
  </si>
  <si>
    <t>JOAO FORTKAMP</t>
  </si>
  <si>
    <t>ASSOCIACAO CHACARAS BELA VISTA</t>
  </si>
  <si>
    <t>RIO CASCA</t>
  </si>
  <si>
    <t>PODEROSAS MAOS SOLIDARIAS</t>
  </si>
  <si>
    <t>PREFEITO TELESFORO CANDIDO DE REZENDE</t>
  </si>
  <si>
    <t>UNIAO DESPORTISTA MATENSE</t>
  </si>
  <si>
    <t>PAU GRANDE</t>
  </si>
  <si>
    <t>MATA DE SÃO JOÃO</t>
  </si>
  <si>
    <t>ASSOCIACAO BENEFICENTE PE DO MORRO</t>
  </si>
  <si>
    <t>GOVERNADOR CARVALHO PINTO</t>
  </si>
  <si>
    <t>EKKLESIA MOVEMENT</t>
  </si>
  <si>
    <t>ARTEMIA PIRES FREITAS</t>
  </si>
  <si>
    <t>9087</t>
  </si>
  <si>
    <t>IGREJA BATISTA KADOSH</t>
  </si>
  <si>
    <t>CORONEL DARIO FERRAZ DE SA</t>
  </si>
  <si>
    <t>IGREJA BATISTA INDEPENDENTE DE FLORIANOPOLIS</t>
  </si>
  <si>
    <t>LAZARO DE OLIVEIRA SOUZA</t>
  </si>
  <si>
    <t>IGREJA ASSEMBLEIA DE DEUS ARCA DE NOE PORTAS ABERTAS</t>
  </si>
  <si>
    <t>ASSOCIACAO BRASIL SHORIN RYU KYUDOKAN DE KARATE DO</t>
  </si>
  <si>
    <t>ANTONIO BENEVIDES VIEIRA, 47</t>
  </si>
  <si>
    <t>GOVERNADOR DIX-SEPT ROSADO</t>
  </si>
  <si>
    <t>ASSOCIACAO COMUNITARIA DOS MORADORES E AGRICULTORES DO MULUNGU E ADJACENCIAS</t>
  </si>
  <si>
    <t>DO MULUNGU</t>
  </si>
  <si>
    <t>CACULÉ</t>
  </si>
  <si>
    <t>IGREJA PENTECOSTAL RESGATAR PARA CRISTO</t>
  </si>
  <si>
    <t>ASSOCIACAO INDIGENA TERENA DA ALDEIA MOREIRA - AITAM</t>
  </si>
  <si>
    <t>MANOEL JOAQUIM</t>
  </si>
  <si>
    <t>ASSOCIACAO LAR DE IDOSOS CORACAO DE CRISTO</t>
  </si>
  <si>
    <t>CONSELHEIRO ZACARIAS</t>
  </si>
  <si>
    <t>000055</t>
  </si>
  <si>
    <t>ASSOCIACAO DOS BOMBEIROS PROFISSIONAIS CIVIS DE ALAGOAS</t>
  </si>
  <si>
    <t>C-05</t>
  </si>
  <si>
    <t>ASSOCIACAO LOBO GUARDIAO</t>
  </si>
  <si>
    <t>IBIRAPORA</t>
  </si>
  <si>
    <t>ASSOCIACAO DOS EMPREENDEDORES DE NITEROI</t>
  </si>
  <si>
    <t>ASSOCIACAO DOS AGRICULTORES FAMILIARES HENRIQUE ALVES</t>
  </si>
  <si>
    <t>JACI</t>
  </si>
  <si>
    <t>ARATACA</t>
  </si>
  <si>
    <t>IGREJA ASSEMBLEIA DE DEUS AMOR E GLORIA</t>
  </si>
  <si>
    <t>LUIZ JULIO FALCADE</t>
  </si>
  <si>
    <t>ALMIRANTE TAMANDARÉ</t>
  </si>
  <si>
    <t>ASSOCIACAO FORT+ PROTECAO VEICULAR</t>
  </si>
  <si>
    <t>MARIO ALENCAR ARARIPE</t>
  </si>
  <si>
    <t>QUINTA IGREJA PRESBITERIANA RENOVADA DE BELO HORIZONTE</t>
  </si>
  <si>
    <t>DOIS MIL SEISCENTOS E QUARENTA E UM</t>
  </si>
  <si>
    <t>IGREJA EVANGELICA ASSEMBLEIA DE DEUS MISSOES EM SAO JOAO DOS PATOS, MARANHAO</t>
  </si>
  <si>
    <t>1801 A</t>
  </si>
  <si>
    <t>SÃO JOÃO DOS PATOS</t>
  </si>
  <si>
    <t>MINISTERIO AOS PES DA CRUZ - UMA IGREJA COM PROPOSITOS</t>
  </si>
  <si>
    <t>PAULINO FERREIRA MESSIAS</t>
  </si>
  <si>
    <t>MAMBORÊ</t>
  </si>
  <si>
    <t>INSTITUTO TRANSFORMACAO</t>
  </si>
  <si>
    <t>ALCEU AMOROSO LIMA</t>
  </si>
  <si>
    <t>000786</t>
  </si>
  <si>
    <t>ASSOCIACAO PANKARA RIACHO DO BRIGIDA</t>
  </si>
  <si>
    <t>ALDEIA PANKARA RIACHO DO BRIGIDA</t>
  </si>
  <si>
    <t>IGREJA ASSEMBLEIA DE DEUS MINISTERIO ALTA PAULISTA -  A.D.M.A.P.</t>
  </si>
  <si>
    <t>ACCA- ASSOCIACAO COMUNITARIA COQUEIRO DE AREMBEPE</t>
  </si>
  <si>
    <t>DA TRINDADE</t>
  </si>
  <si>
    <t>ASSOCIACAO DOS MOTORISTAS E MOTOFRETISTAS POR APLICATIVOS DE MOSSORO - AMMAM</t>
  </si>
  <si>
    <t>CAICARA DO RIO DOS VENTOS</t>
  </si>
  <si>
    <t>AMEV - ASSOCIACAO MISSIONARIA EDIFICANDO VIDAS</t>
  </si>
  <si>
    <t>JOSE BRAMBILA</t>
  </si>
  <si>
    <t>IGREJA PENTECOSTAL UNGIDA DE VEREDA</t>
  </si>
  <si>
    <t>DA FARINHEIRA</t>
  </si>
  <si>
    <t>VEREDA</t>
  </si>
  <si>
    <t>ASSOCIACAO DE PESCADORES DA BARRAGEM DO POCO DO MAGRO DA CIDADE DE GUANAMBI BAHIA</t>
  </si>
  <si>
    <t>SITIO MORRO PELADO</t>
  </si>
  <si>
    <t>GUANAMBI</t>
  </si>
  <si>
    <t>ASSOCIACAO COMUNITARIA ESPERANCA CAMARAENSE - ACEC</t>
  </si>
  <si>
    <t>JOAQUIM DE LIMA</t>
  </si>
  <si>
    <t>JOÃO CÂMARA</t>
  </si>
  <si>
    <t>ASSOCIACAO PROJETO TRANSFORMACAO</t>
  </si>
  <si>
    <t>IGREJA EVANGELICA SUBMERSOS EM CRISTO</t>
  </si>
  <si>
    <t>IGREJA BATISTA ATITUDE NOVA IGUACU</t>
  </si>
  <si>
    <t>LUIS TOMAS</t>
  </si>
  <si>
    <t>ASSOCIACAO ESPORTIVA CAPAZ ESPORTE CLUBE</t>
  </si>
  <si>
    <t>CINCO DE AGOSTO</t>
  </si>
  <si>
    <t>ASSOCIACAO DA PESSOA IDOSA DE PORTO NACIONAL JOAQUIM FERREIRA PINTO</t>
  </si>
  <si>
    <t>PORTO NACIONAL</t>
  </si>
  <si>
    <t>ASSOCIACAO ESCOTEIRA DE CACHOEIRINHA</t>
  </si>
  <si>
    <t>PAPA JOAO XXIII</t>
  </si>
  <si>
    <t>IGREJA PENTECOSTAL ASSEMBLEIA DE DEUS MINISTERIO VIDEIRA EM CRISTO</t>
  </si>
  <si>
    <t>FRANCISCO AMAURI DE CASTRO</t>
  </si>
  <si>
    <t>FEIJÓ</t>
  </si>
  <si>
    <t>ASSOCIACAO DOS TRABALHADORES E TRABALHADORAS RURAIS DE TERRA BRANCA</t>
  </si>
  <si>
    <t>TERRA BRANCA</t>
  </si>
  <si>
    <t>INSTITUTO DE REABILITACAO TRANSFORMANDO VIDAS</t>
  </si>
  <si>
    <t>ASSURBANIPAL</t>
  </si>
  <si>
    <t>INSTITUTO MIKAELLA ZIOLLI FARIA</t>
  </si>
  <si>
    <t>ADOLFO ANDRE</t>
  </si>
  <si>
    <t>IGREJA EVANGELICA ASSEMBLEIA DE DEUS MINISTERIO TEMPO DE EVANGELIZAR</t>
  </si>
  <si>
    <t>ASSOCIACAO COMUNITARIA RIBEIRINHA DE CURRALINHO</t>
  </si>
  <si>
    <t>DE CURRALINHO</t>
  </si>
  <si>
    <t>ASSOCIACAO TERRITORIAL DE VALORIZACAO CULTURAL E GERACAO DE EMPREGO E RENDA (ATVCGER)</t>
  </si>
  <si>
    <t>ESPACO COCO FEST</t>
  </si>
  <si>
    <t>IGREJA ASSEMBLEIA DE DEUS MISSAO BERSEBA DE SAO CARLOS</t>
  </si>
  <si>
    <t>FLORISBERTO APARECIDO DA SILVA</t>
  </si>
  <si>
    <t>ASSOCIACAO TOCANTINENSE DOS CONTABILISTAS DO PODER EXECUTIVO ESTADUAL - AESCONTA - TO</t>
  </si>
  <si>
    <t>ACSE 11 RUA SE 7 CONJ 02, LOTE 01</t>
  </si>
  <si>
    <t>IGREJA CRISTA CASA DE DAVI MINISTERIO CASA DE ORACAO</t>
  </si>
  <si>
    <t>JOSE JOAQUIM DOMINGUES</t>
  </si>
  <si>
    <t>EMBU-GUAÇU</t>
  </si>
  <si>
    <t>IGREJA CRISTA RESTAURANDO VIDAS</t>
  </si>
  <si>
    <t>MAURICIO GALLI</t>
  </si>
  <si>
    <t>ASSOCIACAO DOS METALURGICOS E SERRALHEIROS DO MUNICIPIO DE ITACOATIARA</t>
  </si>
  <si>
    <t>ONG CASA DE ORACAO DA PARAIBA</t>
  </si>
  <si>
    <t>ELIAS CAVALCANTI DE ALBUQUERQUE</t>
  </si>
  <si>
    <t>ACADEMICOS DA SERESTA DE MATIAS BARBOSA</t>
  </si>
  <si>
    <t>IGREJA EVANGELICA PRIMITIVA PENTECOSTAL O UNIVERSO PARA CRISTO</t>
  </si>
  <si>
    <t>CESARIO BISPO</t>
  </si>
  <si>
    <t>ASSOCIACAO ATLETAS DA COMUNIDADE - AAC</t>
  </si>
  <si>
    <t>PADRE CANDIDO SANTINI (LOT AUXILIADORA)</t>
  </si>
  <si>
    <t>ASSOCIACAO DOS MORADORES E PROPRIETARIOS DE LOTES E EDIFICACOES DO BAIRRO RECANTO DOS PASSAROS</t>
  </si>
  <si>
    <t>DOS TAMOIOS</t>
  </si>
  <si>
    <t>INSTITUTO MAGDALA - DESENVOLVIMENTO HUMANO E CRESCIMENTO ESPIRITUAL</t>
  </si>
  <si>
    <t>ALTINO PORTO DOS SANTOS</t>
  </si>
  <si>
    <t>INSTITUTO CHOUCINO</t>
  </si>
  <si>
    <t>JERONIMO DE ALBUQUERQUE MARANHAO, SUBCOND.07-PATIOJARDINS, S</t>
  </si>
  <si>
    <t>MINISTERIO UNIDADE GERACAO ELEITA</t>
  </si>
  <si>
    <t>ARAUJO LIMA</t>
  </si>
  <si>
    <t>IGREJA PENTECOSTAL TEMPO DE ADORAR A DEUS</t>
  </si>
  <si>
    <t>ANTONIO DE PAULA SOUZA</t>
  </si>
  <si>
    <t>ASSOCIACAO LOBO GUARA IMORTAL DE GUARAPUAVA</t>
  </si>
  <si>
    <t>IGREJA PENTECOSTAL DESENVOLVIMENTO DE JESUS</t>
  </si>
  <si>
    <t>ADOLFO SLUSARS</t>
  </si>
  <si>
    <t>CAMPO DO TENENTE</t>
  </si>
  <si>
    <t>ASSEMBLEIA DE DEUS MINISTERIO PARQUE SANTA ROSA</t>
  </si>
  <si>
    <t>ACACIO FARIA DE FREITAS</t>
  </si>
  <si>
    <t>ORGANIZACAO NOVA PRIMAVERA DE DIREITOS HUMANOS E CIDADANIA</t>
  </si>
  <si>
    <t>CONSELHEIRO LAURINDO</t>
  </si>
  <si>
    <t>ASSOCIACAO CULTURA EMCENA</t>
  </si>
  <si>
    <t>OLIMPIO DOS SANTOS</t>
  </si>
  <si>
    <t>IGREJA ASSEMBLEIA DE DEUS PENTECOSTAL VIVENDO AS PROMESSAS MINISTERIO DE JESUANIA-MG</t>
  </si>
  <si>
    <t>JOSE AUGUSTO RIBEIRO</t>
  </si>
  <si>
    <t>JESUÂNIA</t>
  </si>
  <si>
    <t>ASSOCIACAO RELIGIOSA IGREJA PENTENCOSTAL DEUS E AMOR ETERNO</t>
  </si>
  <si>
    <t>JOIVAL LUIS DOS SANTOS</t>
  </si>
  <si>
    <t>CLUBE ITABIRITO DE CARROS ANTIGOS - CICA</t>
  </si>
  <si>
    <t>ITABIRITO</t>
  </si>
  <si>
    <t>TENDA DE UMBANDA ESTRELA GUIA</t>
  </si>
  <si>
    <t>TERESA LEONE TANGE</t>
  </si>
  <si>
    <t>TUDO NA DIRECAO DO DEUS DE ISRAEL</t>
  </si>
  <si>
    <t>LUAR DO SERTAO</t>
  </si>
  <si>
    <t>PATROCINA VARZEA - ASSOCIACAO DESPORTIVA, CULTURAL E SOCIAL</t>
  </si>
  <si>
    <t>GUIOMAR BRANCO DA SILVA</t>
  </si>
  <si>
    <t>IGREJA JESUS E O CAMINHO</t>
  </si>
  <si>
    <t>LUIZ BELATI</t>
  </si>
  <si>
    <t>ROTARY CLUB DE RIO DE JANEIRO-IMPERIAL</t>
  </si>
  <si>
    <t>SAO DE CRISTOVAO</t>
  </si>
  <si>
    <t>00390</t>
  </si>
  <si>
    <t>ASSOCIACAO DE PESCADORES E PESCADORAS DA VILA PINHEIRO E MARE</t>
  </si>
  <si>
    <t>00829</t>
  </si>
  <si>
    <t>INSTITUTO FERNANDA BONGETTA</t>
  </si>
  <si>
    <t>SCYLLA THOME DE SOUZA</t>
  </si>
  <si>
    <t>IGREJA EVANGELICA ASSEMBLEIA DE DEUS ROCHA ETERNA</t>
  </si>
  <si>
    <t>DECA - DEPARTAMENTO DE EVANGELIZACAO A CRIANCAS E ADOLESCENTES</t>
  </si>
  <si>
    <t>WALDEMAR SIEPIERSKI</t>
  </si>
  <si>
    <t>ASSOCIACAO ORLEANENSE DE TURISMO E CULTURA</t>
  </si>
  <si>
    <t>ARISTILIANO RAMOS</t>
  </si>
  <si>
    <t>ASSOCIACAO CUIDAR</t>
  </si>
  <si>
    <t>CESARIO RAMALHO</t>
  </si>
  <si>
    <t>IGREJA EVANGELICA COMUNIDADE FILHOS DA PROMESSA</t>
  </si>
  <si>
    <t>ESTRADA DO QUIXADA</t>
  </si>
  <si>
    <t>ASSOCIACAO BENEFICENTE DE FISIOTERAPIA, TERAPIA OCUPACIONAL E ACUPUNTURA VIVER BEM</t>
  </si>
  <si>
    <t>VARGEM GRANDE DO SUL</t>
  </si>
  <si>
    <t>ASSOCIACAO SER JOVEM DE SAO BRAS DO SUACUI</t>
  </si>
  <si>
    <t>SEVERIANO ANTONIO COSTA</t>
  </si>
  <si>
    <t>SÃO BRÁS DO SUAÇUÍ</t>
  </si>
  <si>
    <t>ASSOCIACAO LUTANDO PELOS SONHOS</t>
  </si>
  <si>
    <t>JOSE CORREA DA SILVEIRA</t>
  </si>
  <si>
    <t>IVINHEMA</t>
  </si>
  <si>
    <t>ASSOCIACAO CORACOES MOTIVADOS E GRANDIOSOS</t>
  </si>
  <si>
    <t>MULHERES EM ACAO</t>
  </si>
  <si>
    <t>ATERRADO DO LEME</t>
  </si>
  <si>
    <t>IGREJA EVANGELICA MINISTERIO NAO PARE</t>
  </si>
  <si>
    <t>SENADOR DOUTEL DE ANDRADE</t>
  </si>
  <si>
    <t>ILE AXE IBOSSU ALAKETU OGUN ITANI</t>
  </si>
  <si>
    <t>MARINALVA ALMEIDA DOS SANTOS</t>
  </si>
  <si>
    <t>ASSEMBLEIA DE DEUS MINISTERIO KADOSH AVIVADA EM CATIRI</t>
  </si>
  <si>
    <t>CAPAO BONITO</t>
  </si>
  <si>
    <t>00420</t>
  </si>
  <si>
    <t>ASSOCIACAO DE DANCA DE ARAGUARI - ADA</t>
  </si>
  <si>
    <t>DOUTOR CIRO PALMERSTON</t>
  </si>
  <si>
    <t>ASSOCIACAO SOLIDARIA AMIGOS DE MIRANTE DA SERRA/RO - ASAMIS</t>
  </si>
  <si>
    <t>2347</t>
  </si>
  <si>
    <t>MIRANTE DA SERRA</t>
  </si>
  <si>
    <t>L2 PROTECAO AUTOMOTIVA</t>
  </si>
  <si>
    <t>DOUTOR JOAO CRISOSTOMO DE FARIAS</t>
  </si>
  <si>
    <t>ASSOCIACAO ESPORTIVA SOL NASCENTE</t>
  </si>
  <si>
    <t>GENIVAL AMARO DA SILVA</t>
  </si>
  <si>
    <t>MIRASSOL D'OESTE</t>
  </si>
  <si>
    <t>PROJETO AQUALTUNE</t>
  </si>
  <si>
    <t>DONA MANCALA</t>
  </si>
  <si>
    <t>MIGUEL PEREIRA</t>
  </si>
  <si>
    <t>ASSOCIACAO DE MORADORES DO ZUMBI - AMZ</t>
  </si>
  <si>
    <t>SENA BORGES</t>
  </si>
  <si>
    <t>ASSOCIACAO DE PAIS PRO AUTISTAS</t>
  </si>
  <si>
    <t>ASSOCIACAO DE PROPRIETARIOS E DE MORADORES DO LOTEAMENTO SAO GERALDO</t>
  </si>
  <si>
    <t>LMG</t>
  </si>
  <si>
    <t>UBÁ</t>
  </si>
  <si>
    <t>INSTITUTO ESPIRITUAL FILHOS DAS ESTRELAS</t>
  </si>
  <si>
    <t>CENTRO ESPIRITA CANTINHO FRATERNO ANDRE LUIZ</t>
  </si>
  <si>
    <t>QUADRA 10 CONJUNTO L LOTE</t>
  </si>
  <si>
    <t>CENTRO SOCIAL COMUNITARIO CARUARU</t>
  </si>
  <si>
    <t>MANOEL DE FREITAS LIMEIRA</t>
  </si>
  <si>
    <t>AUGUSTA E RESPEITAVEL LOJA SIMBOLICA ARMACAO DOS BUZIOS</t>
  </si>
  <si>
    <t>JUSTINIANO DE SOUZA</t>
  </si>
  <si>
    <t>GRUPO DA MELHOR IDADE CLUBE DA SEDE</t>
  </si>
  <si>
    <t>ALBERTO KOGLIN</t>
  </si>
  <si>
    <t>DONA EMMA</t>
  </si>
  <si>
    <t>PRIMEIRA IGREJA BATISTA REFORMADA DE ARAGUAINA /TO</t>
  </si>
  <si>
    <t>CORONEL FLEURY</t>
  </si>
  <si>
    <t>ASSOCIACAO PARAIBANA DE INSTITUICOES DE LONGA PERMANENCIA PARA PESSOA IDOSA - APILPPI</t>
  </si>
  <si>
    <t>ASSOCIACAO DE ARTESAOS E ARTESAS YAWANAWA DA ALDEIA AMPARO</t>
  </si>
  <si>
    <t>ASSOCIACAO ATLETICA ACADEMICA MULTICURSOS PREDADORES DO PANTANAL</t>
  </si>
  <si>
    <t>CORUMBÁ</t>
  </si>
  <si>
    <t>ASSOCIACAO DESPORTIVA INDEPENDENTE DE BATATAIS/SP</t>
  </si>
  <si>
    <t>MOACIR DIAS DE MORAIS</t>
  </si>
  <si>
    <t>1.158</t>
  </si>
  <si>
    <t>ASSOCIACAO ATOS DE JUSTICA</t>
  </si>
  <si>
    <t>LAGO</t>
  </si>
  <si>
    <t>DO PACATUBA</t>
  </si>
  <si>
    <t>45240</t>
  </si>
  <si>
    <t>IGREJA CRISTA EIRA DE ORNA SENHOR E SALVADOR JESUS CRISTO</t>
  </si>
  <si>
    <t>TOMAZ DO AMARAL</t>
  </si>
  <si>
    <t>ASSOCIACAO DE KARATE KYOKUSHIN DOJO JAPAN</t>
  </si>
  <si>
    <t>ASSOCIACAO DE CLUBES DE FUTEBOL DO BAIRRO SAO BERNARDO E ADJACENCIAS - ACFBSBA</t>
  </si>
  <si>
    <t>LOURENCO DE SOUZA</t>
  </si>
  <si>
    <t>INSTITUTO LUIZ FUMANCHU - ILF</t>
  </si>
  <si>
    <t>MINISTRO EURICO SALES</t>
  </si>
  <si>
    <t>ASSOCIACAO ESPORTIVA CULTURAL E EDUCACIONAL FUT CUMBUCO</t>
  </si>
  <si>
    <t>IGREJA BATISTA VIVA</t>
  </si>
  <si>
    <t>QN 206 CJ D LT</t>
  </si>
  <si>
    <t>IGREJA PENTECOSTAL AGUA DA VIDA</t>
  </si>
  <si>
    <t>ANTONIO JOSE DA VEIGA</t>
  </si>
  <si>
    <t>IGREJA EVANGELICA JESUS: RESTAURACAO E VIDA</t>
  </si>
  <si>
    <t>PRINCIPAL DE MELGACO - SITIO ZIBELL</t>
  </si>
  <si>
    <t>DOMINGOS MARTINS</t>
  </si>
  <si>
    <t>IGREJA EVANGELICA MINISTERIO DE CRISTO</t>
  </si>
  <si>
    <t>DA BIQUINHA</t>
  </si>
  <si>
    <t>ECOPORANGA</t>
  </si>
  <si>
    <t>ASSOCIACAO SEDOAR</t>
  </si>
  <si>
    <t>CONSELHEIRO RODRIGUES ALVES</t>
  </si>
  <si>
    <t>MOXE NA ESTRADA MOTO CLUBE</t>
  </si>
  <si>
    <t>RUA 3-A</t>
  </si>
  <si>
    <t>DOVERLÂNDIA</t>
  </si>
  <si>
    <t>INSTITUTO WERNER HOFFMANNBECK</t>
  </si>
  <si>
    <t>MICHIGAN</t>
  </si>
  <si>
    <t>IGREJA PENTECOSTAL FAMILIA DEBAIXO DA GRACA DE DEUS</t>
  </si>
  <si>
    <t>DOUTOR RAMOS DE AZEVEDO</t>
  </si>
  <si>
    <t>ASSOCIACAO FRATELLI TUTTI</t>
  </si>
  <si>
    <t>MS 295</t>
  </si>
  <si>
    <t>MINISTERIO PROFETICO PENTECOSTAL CASA DE ORACAO</t>
  </si>
  <si>
    <t>ANA ESSIPOVA</t>
  </si>
  <si>
    <t>INSTITUTO BRAZILAMAZON</t>
  </si>
  <si>
    <t>MARIA RITA DAS CHAGAS LIMA</t>
  </si>
  <si>
    <t>ASSOCIACAO FRATERNA SIMONE ARAUJO CARVALHO</t>
  </si>
  <si>
    <t>INSTITUTO ESPIRITUAL LOBO GUARDIAO</t>
  </si>
  <si>
    <t>GUATEMALA</t>
  </si>
  <si>
    <t>INSTITUTO ARATU</t>
  </si>
  <si>
    <t>DESEMBARGADOR MOREIRA</t>
  </si>
  <si>
    <t>LIGA DESPORTIVA DE SATIRO DIAS</t>
  </si>
  <si>
    <t>DAS OALMEIRAS</t>
  </si>
  <si>
    <t>SÁTIRO DIAS</t>
  </si>
  <si>
    <t>ASSOCIACAO DOS PRODUTORES RURAIS DE GAVIAO E REGIAO -APROGAV</t>
  </si>
  <si>
    <t>JOAO BATISTA DA CONCEICAO</t>
  </si>
  <si>
    <t>GAVIÃO</t>
  </si>
  <si>
    <t>ASSOCIACAO DOS PESCADORES E AQUICULTORES DO MUNICIPIO DE GARARU ESTADO DE SERGIPE</t>
  </si>
  <si>
    <t>DO SESP</t>
  </si>
  <si>
    <t>GARARU</t>
  </si>
  <si>
    <t>IGREJA ASSEMBLEIA DE DEUS FRATERNAL VIVER E CRISTO</t>
  </si>
  <si>
    <t>ASSOCIACAO ESPERANCA MAGICA DO AMOR - AEMA</t>
  </si>
  <si>
    <t>IRMAO PEDRO</t>
  </si>
  <si>
    <t>INSTITUTO IDI DE FOMENTO A ECONOMIA CIRCULAR, CRIATIVA E DA CULTURA E EDUCACAO</t>
  </si>
  <si>
    <t>EUVALDO LUZ</t>
  </si>
  <si>
    <t>ASSOCIACAO DA CULTURA POPULAR DA REGIAO DAS CAATINGAS DE PARATINGA BA</t>
  </si>
  <si>
    <t>DE CAATINGAS</t>
  </si>
  <si>
    <t>PARATINGA</t>
  </si>
  <si>
    <t>IGREJA MINISTERIO GRACA E RENOVO</t>
  </si>
  <si>
    <t>ASSOCIACAO DE PESSOAS COM DEFICIENCIA E MAES DE MARACANA -PA ( APDM)</t>
  </si>
  <si>
    <t>CANTIDIO GUIMARAES</t>
  </si>
  <si>
    <t>MARACANÃ</t>
  </si>
  <si>
    <t>ASSOCIACAO COMUNITARIA DOS AGRICULTORES E AGRICULTORAS FAMILIARES DAS FAZENDAS PORTEIRAS E MAMAO</t>
  </si>
  <si>
    <t>PORTEIRAS</t>
  </si>
  <si>
    <t>SAÚDE</t>
  </si>
  <si>
    <t>IGREJA ECLESIA</t>
  </si>
  <si>
    <t>LAURO TELES MESQUITA</t>
  </si>
  <si>
    <t>ASSOCIACAO DOS AGRICULTORES FAMILIARES DE CHUVISCA</t>
  </si>
  <si>
    <t>RUA CHUVISCA</t>
  </si>
  <si>
    <t>CHUVISCA</t>
  </si>
  <si>
    <t>ONG MISSIONARIA JESUS TE AMA</t>
  </si>
  <si>
    <t>LADISLAU LUKA</t>
  </si>
  <si>
    <t>ASSOCIACAO DE ACOLHIMENTO DA COMUNIDADE TEA</t>
  </si>
  <si>
    <t>ASSOCIACAO DE CRIADORES DE GADO DE CORTE DE FRONTEIRAS/PI - ACGC</t>
  </si>
  <si>
    <t>09 DE JUNHO</t>
  </si>
  <si>
    <t>FRONTEIRAS</t>
  </si>
  <si>
    <t>IGREJA EVANGELICA ASSEMBLEIA DE DEUS MINISTERIO PALACIO DO REI DE JESUS</t>
  </si>
  <si>
    <t>NORIVAL LACERDA</t>
  </si>
  <si>
    <t>INSTITUTO FEMININO FORTALECER</t>
  </si>
  <si>
    <t>ENCONTRO DOS AMIGOS</t>
  </si>
  <si>
    <t>9999</t>
  </si>
  <si>
    <t>IGREJA DIACONATO AO SENHOR JESUS</t>
  </si>
  <si>
    <t>GUARARA</t>
  </si>
  <si>
    <t>ASSOCIACAO BENEFICENTE AMIGOS SOLIDARIOS</t>
  </si>
  <si>
    <t>ESTACIO DE SA</t>
  </si>
  <si>
    <t>BAYEUX</t>
  </si>
  <si>
    <t>ASSOCIACAO PARAENSE DE APOIO AS PESSOAS ESPECIAIS</t>
  </si>
  <si>
    <t>MARITUBA</t>
  </si>
  <si>
    <t>ASSOCIACAO PRIMAVERA</t>
  </si>
  <si>
    <t>ALBERTINA DE SOUZA AGUIAR</t>
  </si>
  <si>
    <t>PIRASSUNUNGA</t>
  </si>
  <si>
    <t>ILE ASE ODE ARO ONI WURA</t>
  </si>
  <si>
    <t>ZAMENHOF</t>
  </si>
  <si>
    <t>MINISTERIO APOSTOLICO ATALAIA DO REINO</t>
  </si>
  <si>
    <t>URARICUERA</t>
  </si>
  <si>
    <t>ASSOCIACAO IZABEL MANZANO MARTINEZ</t>
  </si>
  <si>
    <t>RIO JUQUIA</t>
  </si>
  <si>
    <t>INSTITUTO VIDA NO OCEANO - IVO</t>
  </si>
  <si>
    <t>DA HARMONIA</t>
  </si>
  <si>
    <t>FERNANDO DE NORONHA</t>
  </si>
  <si>
    <t>ASSOCIACAO JOSEFA PEREIRA LAU</t>
  </si>
  <si>
    <t>DOUTOR SILAS SALGADO</t>
  </si>
  <si>
    <t>ADP - ASSOCIACAO DESPORTIVA DE PAIS</t>
  </si>
  <si>
    <t>DOUTOR ERICO DE ABREU SODRE</t>
  </si>
  <si>
    <t>ASSOCIACAO TENDA UMBANDISTA PAI XANGO E CABOCLA JUREMA</t>
  </si>
  <si>
    <t>LEOPOLDO BULHOES</t>
  </si>
  <si>
    <t>IGREJA EVANGELICA ASSEMBLEIA DE DEUS - MINISTERIO DE PELOTAS- CAXIAS DO SUL</t>
  </si>
  <si>
    <t>LUIZA FREGONESI ZATTI</t>
  </si>
  <si>
    <t>ASSOCIACAO DE MODELISMO DE JACUTINGA JAC FLY</t>
  </si>
  <si>
    <t>EDIVINO MAURILIO CUNHA</t>
  </si>
  <si>
    <t>ASSOCIACAO DOS PEQUENOS PRODUTORES VOLTA DO RIO</t>
  </si>
  <si>
    <t>POVOADO TRES ESQUINAS  CANAA</t>
  </si>
  <si>
    <t>ITABERABA</t>
  </si>
  <si>
    <t>IGREJA ASSEMBLEIA DE DEUS A PORTA DA FONTE</t>
  </si>
  <si>
    <t>SILVEIRA MARTINS</t>
  </si>
  <si>
    <t>ORGANIZACAO RELIGIOSA ILE ASE YEMONJA OGUM BEIRA MAR</t>
  </si>
  <si>
    <t>ESMERALDAS</t>
  </si>
  <si>
    <t>ASSOCIACAO DOS MORADORES DA ECOVILA SAVANA I</t>
  </si>
  <si>
    <t>SAVANA I  SITUADA NA FAZENDA CAMPO SECO, SAO JOAQUIM E CAMPO</t>
  </si>
  <si>
    <t>ALTO PARAÍSO DE GOIÁS</t>
  </si>
  <si>
    <t>INSTITUTO DE DESENVOLVIMENTO HUMANO MARIO BARBOSA</t>
  </si>
  <si>
    <t>MINISTERIO PISOM</t>
  </si>
  <si>
    <t>LUIZ PASTEUR - DE 1502 A 2600 - LADO PAR (LADO IM</t>
  </si>
  <si>
    <t>SAPUCAIA DO SUL</t>
  </si>
  <si>
    <t>GRUPO DE ESCOTEIRO VERBO DIVINO N507</t>
  </si>
  <si>
    <t>JOSE CLEMENTE</t>
  </si>
  <si>
    <t>ASSOCIACAO HAND MAX HANDEBOL PARA TODOS</t>
  </si>
  <si>
    <t>ARSO 132 A ALAMEDA 3</t>
  </si>
  <si>
    <t>ASSOCIACAO DE MORADORES DA CHACARA 108 RESIDENCIAL BRASIL</t>
  </si>
  <si>
    <t>COLONIA AGRICOLA 26 DE SETEMBRO RUA 06 CHACARA 108</t>
  </si>
  <si>
    <t>ASSOCIACAO DOS MORADORES FAMILIARES E AMIGOS DO SITIO BIG VALLEY</t>
  </si>
  <si>
    <t>VICINAL TUNEL DA AGUAS CLARAS</t>
  </si>
  <si>
    <t>KM 22</t>
  </si>
  <si>
    <t>MARIAS VAO COM AS OUTRAS SIM !</t>
  </si>
  <si>
    <t>DAS QUARESMEIRAS</t>
  </si>
  <si>
    <t>SARZEDO</t>
  </si>
  <si>
    <t>GRUPO ESCOTEIRO LEOES DO VALE</t>
  </si>
  <si>
    <t>DANIEL PETRY</t>
  </si>
  <si>
    <t>SUPREMO CONSELHO PARA O RITO BRASILEIRO - SCORB</t>
  </si>
  <si>
    <t>APENINOS</t>
  </si>
  <si>
    <t>ESPORTINGA FUTEBOL CLUBE</t>
  </si>
  <si>
    <t>MARIA FERNANDES DE MOURA</t>
  </si>
  <si>
    <t>ASSOCIACAO VIDA</t>
  </si>
  <si>
    <t>ASSOCIACAO MISSIONARIA DO AVIVAMENTO PARA AS NACOES</t>
  </si>
  <si>
    <t>LUIZ CARLOS SIGRIST</t>
  </si>
  <si>
    <t>CASA DE MISERICORDIA ROCHEDO</t>
  </si>
  <si>
    <t>ANTONIO DIAS DE CASTRO</t>
  </si>
  <si>
    <t>CONVENCAO INTERDENOMINACIONAL DE MINISTROS E IGREJAS DO BRASIL E EXTERIOR - CONIMIBE</t>
  </si>
  <si>
    <t>IGREJA CRISTA MINISTERIO RESTAURANDO VIDAS EM PACIENCIA</t>
  </si>
  <si>
    <t>ORGANIZACAO CULTURAL DE MEIO AMBIENTE E SUSTENTABILIDADE DE SACRAMENTO MG - OCMASS</t>
  </si>
  <si>
    <t>ASSOCIACAO ROSARIENSE GOLFE VIDA</t>
  </si>
  <si>
    <t>ROSÁRIO DO SUL</t>
  </si>
  <si>
    <t>INSTITUTO MARIA SANTISSIMA</t>
  </si>
  <si>
    <t>JOSE PLACIDO DE CARVALHO</t>
  </si>
  <si>
    <t>PARAGUAÇU</t>
  </si>
  <si>
    <t>ASSEMBLEIA DE DEUS LIBERTANDO OS CATIVOS</t>
  </si>
  <si>
    <t>SERGIO ARRELARO</t>
  </si>
  <si>
    <t>ASSOCIACAO DOS PROPRIETARIOS DO RESIDENCIAL BOA VISTA</t>
  </si>
  <si>
    <t>SARGENTO PM LUIS CARLOS ZANELA</t>
  </si>
  <si>
    <t>CRIAR - ASSOCIACAO DOS CRIADORES E EMPREENDIMENTOS DE FAUNA SILVESTRE</t>
  </si>
  <si>
    <t>PROFESSOR JULIO MOURAO</t>
  </si>
  <si>
    <t>ASSOCIACAO DOS MORADORES DO RIACHO BELO</t>
  </si>
  <si>
    <t>QN 15E CONJUNTO 1</t>
  </si>
  <si>
    <t>DRACMA ASSOCIACAO DE PROTECAO VEICULAR</t>
  </si>
  <si>
    <t>CATAO</t>
  </si>
  <si>
    <t>00120</t>
  </si>
  <si>
    <t>ESPACO CULTURAL E CENTRO ESPIRITA CABOCLO 7 FLECHAS</t>
  </si>
  <si>
    <t>TAMOIO</t>
  </si>
  <si>
    <t>ASSOCIACAO TEADULTO ACAO SOCIAL - ACOLHIMENTO E TRATAMENTO AO ADULTO NO ESPECTRO</t>
  </si>
  <si>
    <t>00804</t>
  </si>
  <si>
    <t>EUCALIPTO REAL SOCIEDADE FUTEBOL CLUBE</t>
  </si>
  <si>
    <t>ASSOCIACAO BRASILEIRA DE MEDICINA ANTROPOSOFICA - ABMA NACIONAL</t>
  </si>
  <si>
    <t>DO OURO</t>
  </si>
  <si>
    <t>ARCP - ASSOCIACAO RECREATIVA CORRE PRUDE</t>
  </si>
  <si>
    <t>DOMINGOS LUIZ DE OLIVEIRA</t>
  </si>
  <si>
    <t>ASSOCIACAO DE APOIO A DEFESA DOS INTERESSES INVIDIVIDUAIS E COLETIVOS, CORPORATIVOS, CULTURAIS E RECREATIVOS DOS INVESTIGADORES DA POLICIA CIVIL</t>
  </si>
  <si>
    <t>ASSOCIACAO DE EX-ALUNOS DA TURMA MACHADO DE ASSIS DO CMB - ATMA CMB</t>
  </si>
  <si>
    <t>SHS QUADRA 06 CONJUNTO A BLOCO E BRASIL 21</t>
  </si>
  <si>
    <t>IGREJA PENTECOSTAL O PODER DA FE</t>
  </si>
  <si>
    <t>DILSON A SILVA</t>
  </si>
  <si>
    <t>COMUNIDADE CRISTA FILHOS DO ABBA</t>
  </si>
  <si>
    <t>CAPITAO PEREIRA LAGO</t>
  </si>
  <si>
    <t>ASSOCIACAO DOS ATLETAS MASTER DE BENTO GONCALVES</t>
  </si>
  <si>
    <t>JULIETA SASSI DREHER</t>
  </si>
  <si>
    <t>INSEESP - INSTITUTO SEMEAR ESPERANCA</t>
  </si>
  <si>
    <t>HERVAL VELHO</t>
  </si>
  <si>
    <t>IGREJA ASSEMBLEIA MINISTERIO PROFETICO RECOMECAR</t>
  </si>
  <si>
    <t>DIVINOLANDIA</t>
  </si>
  <si>
    <t>00500</t>
  </si>
  <si>
    <t>ASSOCIACAO DE PROTETORES DO ESTADO DO RIO DE JANEIRO - APROERJ</t>
  </si>
  <si>
    <t>ASSOCIACAO DE TURISMO RURAL DE TAUBATE E REGIAO ASTRU</t>
  </si>
  <si>
    <t>CONEGO JOAO MARIA RAIMUNDO DA SILVA</t>
  </si>
  <si>
    <t>CENTRO ESPIRITA O CONSOLADOR</t>
  </si>
  <si>
    <t>PORTO VITÓRIA</t>
  </si>
  <si>
    <t>ASSOCIACAO DE ATENDIMENTO VETERINARIO GRATUITO SAMUEL DANTAS</t>
  </si>
  <si>
    <t>MARGARIDA DE ARAUJO FRANCO</t>
  </si>
  <si>
    <t>ARVC - ASSOCIACAO RURAL VALE DO CAFEZAL</t>
  </si>
  <si>
    <t>DE CAFEZAL</t>
  </si>
  <si>
    <t>BARRA DO CHOÇA</t>
  </si>
  <si>
    <t>GW ESPORT CLUB</t>
  </si>
  <si>
    <t>JOSE CARDOSO DE LIMA</t>
  </si>
  <si>
    <t>ASSOCIACAO DE MUSICOS DE PARAUAPEBAS - AMUPA</t>
  </si>
  <si>
    <t>ACADEMIA UBAJARENSE DE LETRAS E ARTES - AULA</t>
  </si>
  <si>
    <t>UBAJARA</t>
  </si>
  <si>
    <t>GRANDE CONSELHO KADOSH FILOSOFICO DO RITO MODERNO DO BRASIL NO ESTADO DO ACRE - N 02</t>
  </si>
  <si>
    <t>INTACTA BENEFICIOS E SOCORRO MUTUO</t>
  </si>
  <si>
    <t>THIERES BOTELHO</t>
  </si>
  <si>
    <t>ARAXÁ</t>
  </si>
  <si>
    <t>INSTITUTO PAULA VICTOR</t>
  </si>
  <si>
    <t>ARTHUR BRUNO SCHWAMBACH</t>
  </si>
  <si>
    <t>ASSOCIACAO LIGA CATARINENSE DE ARTES MARCIAIS</t>
  </si>
  <si>
    <t>MONTE DEDO DE DEUS</t>
  </si>
  <si>
    <t>LOJA MACONICA DEUS E FAMILIA QUITERIANOPOLENSE</t>
  </si>
  <si>
    <t>LAURINDO GOMES</t>
  </si>
  <si>
    <t>QUITERIANÓPOLIS</t>
  </si>
  <si>
    <t>UNIK PROTEGE</t>
  </si>
  <si>
    <t>ASSOCIACAO SINAI DE PROJETOS SOCIAIS - ASPS</t>
  </si>
  <si>
    <t>NOEL GUARANY</t>
  </si>
  <si>
    <t>ARI DA SILVA</t>
  </si>
  <si>
    <t>TEMPLO DE UMBANDA CACIQUE FLEXA DA LUA E CABOCLO 07 CACHOEIRAS</t>
  </si>
  <si>
    <t>CONEGO VICENTE</t>
  </si>
  <si>
    <t>ASSEMBLEIA DE DEUS MINISTERIO RECOMECO</t>
  </si>
  <si>
    <t>RANDOLFO BASTOS</t>
  </si>
  <si>
    <t>GUARATUBA</t>
  </si>
  <si>
    <t>INSTITUTO SOCIAL ILIBERTA MARIA DE JESUS</t>
  </si>
  <si>
    <t>TIBICUI</t>
  </si>
  <si>
    <t>IDEAL BENEFICIOS E SOCORRO MUTUO</t>
  </si>
  <si>
    <t>OSCAR FISCHER</t>
  </si>
  <si>
    <t>FLIC FEIRA LITERARIA DE CAMPINA GRANDE</t>
  </si>
  <si>
    <t>JOSE EUDOCIO LEITE</t>
  </si>
  <si>
    <t>ASSOCIACAO DOS MORADORES DO MORRO GRANDE PARA TODOS EM MORRETES PARANA</t>
  </si>
  <si>
    <t>DO MORRO GRANDE</t>
  </si>
  <si>
    <t>IGREJA ASSEMBLEIA DE DEUS UNIDOS PARA ADORAR</t>
  </si>
  <si>
    <t>FRANCISCO TITO DA SILVA</t>
  </si>
  <si>
    <t>ASSOCIACAO BENEFICIENTE JESUS CRISTO E A RESPOSTA</t>
  </si>
  <si>
    <t>SÃO DOMINGOS</t>
  </si>
  <si>
    <t>ASSOCIACAO DE AMIGOS E MORADORES DO BAIRRO MICHEL</t>
  </si>
  <si>
    <t>ASSOCIACAO CUIDAR MAIS PETS</t>
  </si>
  <si>
    <t>AGUA PRETA</t>
  </si>
  <si>
    <t>IGREJA PENTECOSTAL ENCONTRO DE PROFETAS AINDA HA MILAGRE NO ALTAR</t>
  </si>
  <si>
    <t>MONTE BONETE</t>
  </si>
  <si>
    <t>ASSOCIACAO CENACULO ROSA MISTICA</t>
  </si>
  <si>
    <t>22 RUA 05 CASA</t>
  </si>
  <si>
    <t>ASSOCIACAO DOS POVOS DE TERREIRO DE GRAVATA - PE</t>
  </si>
  <si>
    <t>DA ENCRUZILHADA</t>
  </si>
  <si>
    <t>GRAVATÁ</t>
  </si>
  <si>
    <t>ASSOCIACAO MULHERES DO AGRO DE CATALAO E REGIAO</t>
  </si>
  <si>
    <t>JOAO NETTO DE CAMPOS</t>
  </si>
  <si>
    <t>CATALÃO</t>
  </si>
  <si>
    <t>MINISTERIO FONTE DA FE</t>
  </si>
  <si>
    <t>SETOR D NORTE QND 27 LT 13</t>
  </si>
  <si>
    <t>INSTITUTO IGOARIAS DE DESENVOLVIMENTO HUMANO E SOCIAL</t>
  </si>
  <si>
    <t>LUIZ FARIAS</t>
  </si>
  <si>
    <t>ASSOCIACAO TITANS DE TAEKWONDO</t>
  </si>
  <si>
    <t>MANBAI</t>
  </si>
  <si>
    <t>IPORÁ</t>
  </si>
  <si>
    <t>ASSOCIACAO DE APOIO A PESSOA COM TRANSTORNO DO ESPECTRO AUTISTA DE ITOBI - AAPTI</t>
  </si>
  <si>
    <t>SN1</t>
  </si>
  <si>
    <t>ITOBI</t>
  </si>
  <si>
    <t>CENTRO DE REFERENCIA EM EQUOTERAPIA DE PERNAMBUCO - CREPE</t>
  </si>
  <si>
    <t>CARLOS GOMES</t>
  </si>
  <si>
    <t>ASSOCIACAO DOS APICULTORES DO VALE DO RIO VERMELHO - APIVER</t>
  </si>
  <si>
    <t>CASSIMIRO DE ABREU</t>
  </si>
  <si>
    <t>IGREJA EVANGELICA ASSEMBLEIA DE DEUS TRADICIONAL DE CODAJAS - IEADT-CODAM</t>
  </si>
  <si>
    <t>AVENIDA GETULIO VARGAS</t>
  </si>
  <si>
    <t>CODAJÁS</t>
  </si>
  <si>
    <t>ATLETAS SEM FRONTEIRAS</t>
  </si>
  <si>
    <t>FL-13</t>
  </si>
  <si>
    <t>ASSOCIACAO FILANTROPICO, CULTURA E MOVIMENTO - ASFILC</t>
  </si>
  <si>
    <t>CATULO DA PAIXAO CEARENSE</t>
  </si>
  <si>
    <t>COROATÁ</t>
  </si>
  <si>
    <t>ILE ASE OMIM OJU APEJA</t>
  </si>
  <si>
    <t>QUADRA 12</t>
  </si>
  <si>
    <t>QUADRA QUADRA 12, 11, BAIRRO RECREIO DAS AGUAS LINDAS II, CEP 72914-625, Ãguas Lindas de GoiÃ¡s-GO</t>
  </si>
  <si>
    <t>COMUNIDADE FILADELFIA CHURCH</t>
  </si>
  <si>
    <t>MAURO TOLENTINO</t>
  </si>
  <si>
    <t>INSTITUTO CONTRAMAO</t>
  </si>
  <si>
    <t>DONATO ALVAREZ</t>
  </si>
  <si>
    <t>IGREJA EVANGELICA CAMINHO DE JESUS</t>
  </si>
  <si>
    <t>ESTRELA D OESTE</t>
  </si>
  <si>
    <t>ASSEMBLEIA DE DEUS MINISTERIO AGUA VIVA</t>
  </si>
  <si>
    <t>EXPEDICIONARIO BITTENCOURT RODRIGUES</t>
  </si>
  <si>
    <t>INSTITUTO RENASCENTES</t>
  </si>
  <si>
    <t>ASSEMBLEIA DE DEUS MINISTERIO BOAS NOVAS EM RESGATE</t>
  </si>
  <si>
    <t>ASSOCIACAO DOS TRABALHADORES RURAIS VILA TERRA VIVA, MUNICIPIO DE IGARAPE DO MEIO/MA</t>
  </si>
  <si>
    <t>IGARAPÉ DO MEIO</t>
  </si>
  <si>
    <t>OPERARIO DESPORTIVO FUTEBOL CLUBE</t>
  </si>
  <si>
    <t>CONSELHEIRO JOAO ALFREDO</t>
  </si>
  <si>
    <t>SÃO MIGUEL DO GUAMÁ</t>
  </si>
  <si>
    <t>ASSOCIACAO GUERREIROS SOLIDARIOS</t>
  </si>
  <si>
    <t>IGREJA BATISTA DA RESTAURACAO NO BRASIL</t>
  </si>
  <si>
    <t>LUIS DE CAMOES</t>
  </si>
  <si>
    <t>GRUPO ESPIRITA CARIDADE HUMILDADE E PERSEVERANCA</t>
  </si>
  <si>
    <t>IGREJA EVANGELICA ASSEMBLEIA DE DEUS - MINISTERIO MILAGRES PARA AS NACOES</t>
  </si>
  <si>
    <t>SANTA MADRE PAULINA</t>
  </si>
  <si>
    <t>IGREJA PENTECOSTAL A VOZ DE DEUS LIBERTA MINISTERIO PASTOR JOSE AUGUSTO</t>
  </si>
  <si>
    <t>JOSE MARTINS LISBOA</t>
  </si>
  <si>
    <t>INSTITUTO SEMEANDO ESPERANCA -ISE</t>
  </si>
  <si>
    <t>RUA EDUARDO RIBEIRO</t>
  </si>
  <si>
    <t>TEMPLO DE UMBANDA PAI OXALA, MAE OXUM E BOIADEIRO TONHAO</t>
  </si>
  <si>
    <t>AAPHOMEL - ASSOCIACAO DOS APICULTORES DE HORIZONTINA</t>
  </si>
  <si>
    <t>ENG JORGE ANTONIO DAHNE LOGEMANN</t>
  </si>
  <si>
    <t>IGREJA BATISTA DESPERTAR</t>
  </si>
  <si>
    <t>JOAO GOULART</t>
  </si>
  <si>
    <t>ESTEIO</t>
  </si>
  <si>
    <t>ASSOCIACAO DOS PRODUTORES RURAIS DO ASSENTAMENTO NOVA BREJOLANDIA</t>
  </si>
  <si>
    <t>BREJOLÂNDIA</t>
  </si>
  <si>
    <t>IGREJA PENTECOSTAL IAHWEH SHALOM SEDAGAH (DEUS DE PAZ E JUSTICA) - I.P.D.P.J</t>
  </si>
  <si>
    <t>ASSOCIACAO ENCONTRO DE CASAIS COM CRISTO DO BAIRRO GOIA</t>
  </si>
  <si>
    <t>ITAJUBA</t>
  </si>
  <si>
    <t>IGREJA ASSEMBLEIA DE DEUS SEMEAR</t>
  </si>
  <si>
    <t>JOSE STUDZINSKI</t>
  </si>
  <si>
    <t>IÇARA</t>
  </si>
  <si>
    <t>IGREJA APOSTOLICA PODER DA GRACA</t>
  </si>
  <si>
    <t>PLUTAO</t>
  </si>
  <si>
    <t>ASSOCIACAO JUBILEU DE PRATA</t>
  </si>
  <si>
    <t>ARNALDO ARAUJO GANDRA</t>
  </si>
  <si>
    <t>TIMÓTEO</t>
  </si>
  <si>
    <t>ASSOCIACAO GINCO PARQUE PARANATINGA</t>
  </si>
  <si>
    <t>MIGUEL SUTIL</t>
  </si>
  <si>
    <t>INSTITUTO MIDDAG SPACE DE FOMENTO SOCIAL E PESQUISA</t>
  </si>
  <si>
    <t>QUADRA 4 CONJUNTO C</t>
  </si>
  <si>
    <t>ASSOCIACAO DE MORADORES COMPRADORES OCUPANTES DO EDIFICIO RAFAELA I - AMCOR I</t>
  </si>
  <si>
    <t>JUVENCIO CAETANO MARQUES</t>
  </si>
  <si>
    <t>ASSOCIACAO GRUPO GIRAMUNDO CAPOEIRA</t>
  </si>
  <si>
    <t>ALHANDRA</t>
  </si>
  <si>
    <t>TERREIRO DE MINA ILE SOGBOSI INA</t>
  </si>
  <si>
    <t>VINTE E OITO</t>
  </si>
  <si>
    <t>HUANGSHAN - ESCOLA DE ARTES MARCIAIS CHINESAS TRADICIONAIS</t>
  </si>
  <si>
    <t>MINERVA</t>
  </si>
  <si>
    <t>IGREJA MINISTERIAL VINHO NOVO DE ARACAJU/SE</t>
  </si>
  <si>
    <t>TEN DUTRA</t>
  </si>
  <si>
    <t>INSTITUTO DE SAUDE DOS VIGILANTES -QSL</t>
  </si>
  <si>
    <t>CENTRO ESPIRITA GEESBM-GRUPO DE ESTUDOS ESPIRITAS SOLAR BEZERRA DE MENEZES</t>
  </si>
  <si>
    <t>00402</t>
  </si>
  <si>
    <t>TEMPLO DE UMBANDA SAGRADA CACIQUE PENA BRANCA E JUREMA</t>
  </si>
  <si>
    <t>ASSOCIACAO BRASILEIRA DE PRATICAS COMPLEMENTARES E INTEGRATIVAS NA MEDICINA VETERINARIA</t>
  </si>
  <si>
    <t>NICOMEDES ALVES DOS SANTOS</t>
  </si>
  <si>
    <t>ASSOCIACAO DOS PRODUTORES RURAIS DE TABOCAS E ADJACENCIAS</t>
  </si>
  <si>
    <t>COMUNIDADE DE TABOCAS</t>
  </si>
  <si>
    <t>MIRABELA</t>
  </si>
  <si>
    <t>ASSOCIACAO DOS TRANSPORTADORES DE OTACILIO COSTA</t>
  </si>
  <si>
    <t>SC 114</t>
  </si>
  <si>
    <t>2104</t>
  </si>
  <si>
    <t>OTACÍLIO COSTA</t>
  </si>
  <si>
    <t>ASSOCIACAO COMUNITARIA MARIA DE MATIAS- ACMM</t>
  </si>
  <si>
    <t>MARIA DE MATIAS NA MARGEM ESQUERDA DO RIO QUATI</t>
  </si>
  <si>
    <t>PORTO DE MOZ</t>
  </si>
  <si>
    <t>VIDA DIGNA AOS JUMENTOS</t>
  </si>
  <si>
    <t>JOSE ROBERTO DE SOUZA CRUZ</t>
  </si>
  <si>
    <t>ASSOCIACAO CASA DE BATUQUE ABASSA AFRICANO</t>
  </si>
  <si>
    <t>FELIPE ANDRADE</t>
  </si>
  <si>
    <t>ASSOCIACAO ARTE E CULTURA ACOTIRENE</t>
  </si>
  <si>
    <t>DOM SILVERIO</t>
  </si>
  <si>
    <t>CONFEDERACAO BRASILEIRA DE BOLAO</t>
  </si>
  <si>
    <t>ASSOCIACAO DOS APICULTORES DE SEBASTIAO LARANJEIRAS E REGIAO</t>
  </si>
  <si>
    <t>ASSENTAMENTO NOVA UNIAO</t>
  </si>
  <si>
    <t>SEBASTIÃO LARANJEIRAS</t>
  </si>
  <si>
    <t>ASSOCIACAO DO BAIRRO FORTALEZA - ASBF</t>
  </si>
  <si>
    <t>CELEBRIDADE</t>
  </si>
  <si>
    <t>ASSOCIACAO DOS PEQUENOS PRODUTORES RURAIS DA TAPERA DE MERCES - APPRTM</t>
  </si>
  <si>
    <t>TAPIOCA</t>
  </si>
  <si>
    <t>SÃO GONÇALO DOS CAMPOS</t>
  </si>
  <si>
    <t>ASSEMBLEIA DE DEUS MISSAO CELESTIAL</t>
  </si>
  <si>
    <t>CAPITULO FRATERNIDADE DO SUDOESTE PAULISTA N 128</t>
  </si>
  <si>
    <t>INSTITUTO AYA</t>
  </si>
  <si>
    <t>IGREJA TEMPLO DE MISSOES DO PODER DE DEUS - ITMPD</t>
  </si>
  <si>
    <t>VITORIA RUFINO TORRES</t>
  </si>
  <si>
    <t>ASSOCIACAO RENOVADORA DE AMIGOS E MORADORES DO JARDIM PAQUETA</t>
  </si>
  <si>
    <t>KIEV</t>
  </si>
  <si>
    <t>MISSAO CHURCH SEMEAR</t>
  </si>
  <si>
    <t>NORTE KM 41.600</t>
  </si>
  <si>
    <t>ASSOCIACAO RESIDENCIAL CAPUA I</t>
  </si>
  <si>
    <t>GOVERNADOR MARIO COVAS</t>
  </si>
  <si>
    <t>GRUPO DE APOIO A POLICIA CIVIL DE TRAMANDAI</t>
  </si>
  <si>
    <t>ASSOCIACAO DOS PARADESPORTISTAS E AMIGOS DE RIO CLARO APARC</t>
  </si>
  <si>
    <t>APEROBALEITE - ASSOCIACAO PEROBALENSE DOS PRODUTORES DE LEITE</t>
  </si>
  <si>
    <t>IRIS - ESTANCIA SAO JUDAS TADEU, LOTE 20-C-1, DA GLEBA 3-JAR</t>
  </si>
  <si>
    <t>PEROBAL</t>
  </si>
  <si>
    <t>ASSOCIACAO BRASILEIRA DE PADBOL - ABP</t>
  </si>
  <si>
    <t>FORTUNATO FARAONE</t>
  </si>
  <si>
    <t>IGREJA EVANGELICA ASSEMBLEIA DE DEUS - MINISTERIO DE LARANJEIRAS</t>
  </si>
  <si>
    <t>COLÔMBIA</t>
  </si>
  <si>
    <t>INSTITUTO CERRADO DO BRASIL</t>
  </si>
  <si>
    <t>TO 255, RECANTO DAS DUNAS</t>
  </si>
  <si>
    <t>MATEIROS</t>
  </si>
  <si>
    <t>MINISTERIO EVANGELICO IGREJA PENTECOSTAL NOVA ALIANCA</t>
  </si>
  <si>
    <t>DOUTOR ANTONIO MOURAO GUIMARAES</t>
  </si>
  <si>
    <t>ASSOCIACAO COMUNITARIA DE MORADORES E AMIGOS DO PRODECOR</t>
  </si>
  <si>
    <t>MARIA LEZENITA LESSA</t>
  </si>
  <si>
    <t>IGREJA EVANGELICA ASSEMBLEIA DE DEUS DE BARIRI MINISTERIO TABERNACULO DA BENCAO</t>
  </si>
  <si>
    <t>PADRE JOAO EID</t>
  </si>
  <si>
    <t>CERES ASSESSORIA E CONSULTORIA AGRONOMICA (CERES JR)</t>
  </si>
  <si>
    <t>INSTITUTO EMPODERA</t>
  </si>
  <si>
    <t>INSTITUTO SOCORRO AFRICA</t>
  </si>
  <si>
    <t>FUNDACAO IFPR</t>
  </si>
  <si>
    <t>ASSOCIACAO VIOLETA VIVE</t>
  </si>
  <si>
    <t>ASSOCIACAO DE PROTECAO E BENEFICIOS AOS VEICULOS LEVES</t>
  </si>
  <si>
    <t>MARIANO DE AVILA</t>
  </si>
  <si>
    <t>ASSOCIACAO DOS PRODUTORES DE LENHA DE ITUBERA</t>
  </si>
  <si>
    <t>DA MALVINA</t>
  </si>
  <si>
    <t>ITUBERÁ</t>
  </si>
  <si>
    <t>ASSOCIACAO DE MORADORES WAL RESIDENCE</t>
  </si>
  <si>
    <t>QUADRA 3</t>
  </si>
  <si>
    <t>INSTITUTO HOJE E POR NOSSA CONTA</t>
  </si>
  <si>
    <t>SIDONIO PAES</t>
  </si>
  <si>
    <t>00119</t>
  </si>
  <si>
    <t>IGREJA ASSEMBLEIA DE DEUS - MINISTERIO NOVAS DE ALEGRIA</t>
  </si>
  <si>
    <t>DOUTOR BRAULINO</t>
  </si>
  <si>
    <t>COMUNIDADE FE E ESPERANCA</t>
  </si>
  <si>
    <t>ANTONIO AUGUSTO TOZZONI</t>
  </si>
  <si>
    <t>SAO GOTARDO VOLEI CLUBE</t>
  </si>
  <si>
    <t>DR. JOAQUIM DOS SANTOS SIQUEIRA</t>
  </si>
  <si>
    <t>SÃO GOTARDO</t>
  </si>
  <si>
    <t>ASSOCIACAO DE MORADORES E AMIGOS DA COMUNIDADE DO COROADO</t>
  </si>
  <si>
    <t>PROFESSOR OLINTO DE OLIVEIRA</t>
  </si>
  <si>
    <t>INSTITUTO MAISHA- PAES MULHERES PROTAGOSNISTAS</t>
  </si>
  <si>
    <t>NICOLA AURICHIO</t>
  </si>
  <si>
    <t>BLOCO RECREATIVO E CULTURAL PIRANHAS DA SENADOR NABUCO</t>
  </si>
  <si>
    <t>TORRES HOMEM</t>
  </si>
  <si>
    <t>00449</t>
  </si>
  <si>
    <t>ASSOCIACAO DOS FAMILIARES E AMIGOS ESPECIAIS JUNTOS SOMOS MAIS</t>
  </si>
  <si>
    <t>LINHA SAO JOAO</t>
  </si>
  <si>
    <t>12605</t>
  </si>
  <si>
    <t>SINIMBU</t>
  </si>
  <si>
    <t>ASSOCIACAO DE PEQUENOS PRODUTORES RURAIS UNIDOS DO P.A. CAMPO BELO DE CAMPINA VERDE</t>
  </si>
  <si>
    <t>PA CAMPO BELO</t>
  </si>
  <si>
    <t>ASSOCIACAO DE CRIADORES DE AVES DA SEDE DO MUNICIPIO DE ABARE</t>
  </si>
  <si>
    <t>ABARÉ</t>
  </si>
  <si>
    <t>CASA DA MAE RAINHA DE SCHOENSTATT</t>
  </si>
  <si>
    <t>02080</t>
  </si>
  <si>
    <t>SANTUARIO FILHOS DE SHANTI</t>
  </si>
  <si>
    <t>FRANCISCO NUNES</t>
  </si>
  <si>
    <t>IGREJA EVANGELICA ESSENCIA DE DEUS</t>
  </si>
  <si>
    <t>CASA DE ORACAO ALIANCA COM DEUS MINISTERIO ROSEIRA</t>
  </si>
  <si>
    <t>ALFREDO GARCIA DOS REIS</t>
  </si>
  <si>
    <t>H U G IGREJA DO ABRACO</t>
  </si>
  <si>
    <t>CAMPANELLA</t>
  </si>
  <si>
    <t>ASSOCIACAO COMUNITARIA E ASSISTENCIAL DO CANATUBIA - ACAC</t>
  </si>
  <si>
    <t>POVOADO CANATUBIA</t>
  </si>
  <si>
    <t>ACAJUTIBA</t>
  </si>
  <si>
    <t>INSTITUTO DOANDO AMOR MICLU</t>
  </si>
  <si>
    <t>PLACIDO PARREIRA LIMA</t>
  </si>
  <si>
    <t>IGREJA PENTECOSTAL VOAR COMO AGUIA</t>
  </si>
  <si>
    <t>ANTONIO MARQUES</t>
  </si>
  <si>
    <t>FIO ASSESSORIA TECNICA POPULAR</t>
  </si>
  <si>
    <t>DR FELIX</t>
  </si>
  <si>
    <t>ASSOCIACAO DE MORADORES DA COMUNIDADE JOAO DO MATO, DO BAIRRO SERTAO DO TROMBUDO</t>
  </si>
  <si>
    <t>ASSOCIACAO RECREATIVA E ESPORTIVA ESPERANCA</t>
  </si>
  <si>
    <t>LINHA ESPERANCA</t>
  </si>
  <si>
    <t>NOVA ESPERANÇA DO SUDOESTE</t>
  </si>
  <si>
    <t>INSTITUTO CARAMBAIA</t>
  </si>
  <si>
    <t>TEMPLO DE UMBANDA MAMAE OXUM E PAI MANE</t>
  </si>
  <si>
    <t>JORGE O SOLANAS</t>
  </si>
  <si>
    <t>ASSOCIACAO DESPORTIVA SOCIOCULTURAL RESISTENCIA</t>
  </si>
  <si>
    <t>PRES JANIO DA SILVA QUADROS</t>
  </si>
  <si>
    <t>ASSOCIACAO DE VOLUNTARIOS DO MANTENEDOR DE FAUNA SILVESTRE RINCAO DO ARATICUM</t>
  </si>
  <si>
    <t>DONA MARIA LEOPOLDINA CIRNE</t>
  </si>
  <si>
    <t>1709</t>
  </si>
  <si>
    <t>ASSOCIACAO DA CULTURA POPULAR DA REGIAO DE SANTO ONOFRE DE PARATINGA BA</t>
  </si>
  <si>
    <t>F.D.M. - FUNDO DE DESENVOLVIMENTO DA MANDIOCA DO CENTRO SUL DO BRASIL</t>
  </si>
  <si>
    <t>DISTRITO FEDERAL</t>
  </si>
  <si>
    <t>ASSOCIACAO BENEFICENTE CLUBE ATLETICO PARAENSE</t>
  </si>
  <si>
    <t>TERCEIRA</t>
  </si>
  <si>
    <t>IGARAPÉ-AÇU</t>
  </si>
  <si>
    <t>IGREJA BATISTA PROFETICA AVIVADA PARA OS ULTIMOS TEMPOS</t>
  </si>
  <si>
    <t>MEXICO</t>
  </si>
  <si>
    <t>CONVENCAO FEDERAL DE PASTORES E IGREJAS CONADEIC</t>
  </si>
  <si>
    <t>DAS ALMAS</t>
  </si>
  <si>
    <t>ASSOCIACAO DE FAMILIARES E AMIGOS PRODUTORES DA REFORMA AGRARIA - AFAPRA</t>
  </si>
  <si>
    <t>MARIELE FRANCO KM 58 DA PR 473</t>
  </si>
  <si>
    <t>ASSOCIACAO NACIONAL DOS FABRICANTES DE ARLA 32 - ANFARLA</t>
  </si>
  <si>
    <t>JOSE VERSOLATO</t>
  </si>
  <si>
    <t>ASSOCIACAO DOS MORADORES E PEQUENOS PRODUTORES RURAIS DO POVOADO DO LACOS E REGIAO TANHACU-BA</t>
  </si>
  <si>
    <t>POVOADO DOS LACOS</t>
  </si>
  <si>
    <t>TANHAÇU</t>
  </si>
  <si>
    <t>ASSOCIACAO DOS MORADORES AMIGOS DO PARQUE ALVORADA IV</t>
  </si>
  <si>
    <t>W-17</t>
  </si>
  <si>
    <t>SERVIR - ASSOCIACAO DE APOIO AO DESENVOLVIMENTO SOCIAL, ECONOMICO, CULTURAL, ESPORTE, ECOLOGICO E AGROPECUARIO DO MUNICIPIO COCOS - BAHIA</t>
  </si>
  <si>
    <t>PRESIDENTE JUSCELINO</t>
  </si>
  <si>
    <t>COCOS</t>
  </si>
  <si>
    <t>ASSOCIACAO MULHERES EM ACAO</t>
  </si>
  <si>
    <t>JACARAÚ</t>
  </si>
  <si>
    <t>IGREJA EVANGELICA ASSEMBLEIA DE DEUS ANUNACIANDO A SALVACAO</t>
  </si>
  <si>
    <t>LEONIDAS PEREIRA LIMA</t>
  </si>
  <si>
    <t>ASSOCIACAO DOS TAXISTAS DO DISTRITO DE VISTA ALEGRE DO ABUNA NO MUNICIPIO DE PORTO VELHO NO ESTADO DE RONDONIA - AVTAX</t>
  </si>
  <si>
    <t>BLUSNELAU SOLTOVSKI</t>
  </si>
  <si>
    <t>CLUBE ANTIGOMOBILISTA DE TRES PALMEIRAS</t>
  </si>
  <si>
    <t>RS 324 KM 59</t>
  </si>
  <si>
    <t>TRÊS PALMEIRAS</t>
  </si>
  <si>
    <t>ASSOCIACAO JARDIM DA GRAMA</t>
  </si>
  <si>
    <t>MIGUEL MELHADO CAMPOS</t>
  </si>
  <si>
    <t>INSTITUTO LABOOUTRO</t>
  </si>
  <si>
    <t>BOCAIUVA</t>
  </si>
  <si>
    <t>INSTITUTO CISBE CENTRO INTEGRADO DE SAUDE BUCAL DO ESPORTE</t>
  </si>
  <si>
    <t>FREDERICO VON MARTIUS</t>
  </si>
  <si>
    <t>ASSOCIACAO DOS PROCURADORES MUNICIPAIS E DA FAZENDA DE LAGOA SANTA - APROM/LS</t>
  </si>
  <si>
    <t>PINTO ALVES</t>
  </si>
  <si>
    <t>ASSOCIACAO ATLETICA ACADEMICA SILVIO FIGUEIREDO JR DA FACULDADE REDENTOR</t>
  </si>
  <si>
    <t>PRESIDENTE DUTRA</t>
  </si>
  <si>
    <t>IGREJA EVANGELHO DE SALVACAO MINISTERIO ENOCK AMERICO R</t>
  </si>
  <si>
    <t>JOAO SILVA DINIZ</t>
  </si>
  <si>
    <t>ASSOCIACAO ESPORTIVA PHILIA HANDEBOL MASTER</t>
  </si>
  <si>
    <t>CONRADO SHELLER</t>
  </si>
  <si>
    <t>IGREJA EVANGELICA MINISTERIO SEMEAR</t>
  </si>
  <si>
    <t>PADRE ANTONIO EISING</t>
  </si>
  <si>
    <t>IGREJA APOSTOLICA CHAMAS DO AVIVAMENTO</t>
  </si>
  <si>
    <t>ASSOCIACAO ALURA SOLAR</t>
  </si>
  <si>
    <t>FERMINO MALTAROLLO</t>
  </si>
  <si>
    <t>COLETIVO NACIONAL DE FOTOGRAFOS DE ARQUITETURA</t>
  </si>
  <si>
    <t>MARTIM DE SA</t>
  </si>
  <si>
    <t>ASSOCIACAO ABC JUNIOR</t>
  </si>
  <si>
    <t>VISCONDE DE TAUNAY</t>
  </si>
  <si>
    <t>IGREJA NOVA ALIANCA FIEL COM CRISTO</t>
  </si>
  <si>
    <t>DOUTOR VIRIATO MASCARENHAS GONZAGA</t>
  </si>
  <si>
    <t>CURVELO</t>
  </si>
  <si>
    <t>IGREJA CATEDRAL PROFETICA</t>
  </si>
  <si>
    <t>FREI CANECA</t>
  </si>
  <si>
    <t>ASSOCIACAO DAS PESSOAS COM DEFICIENCIA DO MUNICIPIO DA INGAZEIRA - PE</t>
  </si>
  <si>
    <t>AURELIO QUINCAS</t>
  </si>
  <si>
    <t>INGAZEIRA</t>
  </si>
  <si>
    <t>INSTITUTO MULUNGU</t>
  </si>
  <si>
    <t>IGREJA PENTECOSTAL CASA DE ORACAO PRESENCA DE DEUS</t>
  </si>
  <si>
    <t>TRINTA E HUM</t>
  </si>
  <si>
    <t>ORGANIZACAO DE DESENVOVIMENTO SOCIAL, CIDADANIA E SOLIDARIEDADE DOS BURITIS III, IV E II</t>
  </si>
  <si>
    <t>QUADRA 15 CONJUNTO 10</t>
  </si>
  <si>
    <t>CLUBE FROGS, ESPORTE, CULTURA E LAZER</t>
  </si>
  <si>
    <t>MARIA AUGUSTA BELEM</t>
  </si>
  <si>
    <t>TEMPLO EVANGELICO JESUS NOVA ALIANCA MISTERIO NOVA ALIANCA</t>
  </si>
  <si>
    <t>JERONIMO GONCALVES</t>
  </si>
  <si>
    <t>ASSOCIACAO DOS PEQUENOS PRODUTORES DA AGRICULTURA FAMILIAR DA MOREIRA - APPAFM</t>
  </si>
  <si>
    <t>CENTRO TOTUS TUUS</t>
  </si>
  <si>
    <t>FLOR DE PESSEGUEIRO</t>
  </si>
  <si>
    <t>IGREJA EVANGELICA JESUS E O CAMINHO PARA O BRASIL E O MUNDO</t>
  </si>
  <si>
    <t>GONCALVES LUIZ MARTINS</t>
  </si>
  <si>
    <t>1788</t>
  </si>
  <si>
    <t>JARAGUARI</t>
  </si>
  <si>
    <t>INSTITUTO SOCIAL CRIAART</t>
  </si>
  <si>
    <t>ASSOCIACAO DE MORADORES DO BAIRRO GERMANIA - LOTEAMENTO NOVO HORIZONTE</t>
  </si>
  <si>
    <t>WALMOR NICOLAU SCHABBACH</t>
  </si>
  <si>
    <t>INSTITUTO LABORATORIO DA TRANSFORMACAO</t>
  </si>
  <si>
    <t>INSTITUTO TERCIO TINOCO</t>
  </si>
  <si>
    <t>GUARATINGUETA</t>
  </si>
  <si>
    <t>COMUNIDADE EVANGELICA SARANDO CORACOES</t>
  </si>
  <si>
    <t>PROFESSOR CARLOS GOMES PEIXOTO DE MELO</t>
  </si>
  <si>
    <t>ASSOCIACAO DOS AGRICULTORES RIBEIRINHO DA FAZENDA SAO DOMINGOS</t>
  </si>
  <si>
    <t>UBAÍ</t>
  </si>
  <si>
    <t>FEDERACAO DE APOIO AOS BOLIVIANOS RESIDENTES NO MUNICIPIO DE ITAQUAQUECETUBA-SP</t>
  </si>
  <si>
    <t>BANCO DE FOMENTO DAS ORGANIZACOES DA SOCIEDADE CIVIL - BANFOSC</t>
  </si>
  <si>
    <t>SCS QUADRA 02 BL C PARTE C105</t>
  </si>
  <si>
    <t>ASSOCIACAO DOS POVOS TRADICIONAIS E RIBEIRINHOS DO PORTO DA CEASA MARIA PETRONILIA  ASTRARMAP  BELEM - PARA - BRASIL</t>
  </si>
  <si>
    <t>DA CEASA</t>
  </si>
  <si>
    <t>COMUNIDADE AGAPE MINISTERIO AVIVAH</t>
  </si>
  <si>
    <t>GREMIO RECREATIVO CULTURAL BENEFICENTE ESCOLA DE SAMBA EMBAIXADORES DO SAMBA G.R.C.B.E.S EMBAIXADORES DO SAMBA</t>
  </si>
  <si>
    <t>50 A</t>
  </si>
  <si>
    <t>INSTITUTO BRASILEIRO DE LESBICAS</t>
  </si>
  <si>
    <t>DO ITARARE</t>
  </si>
  <si>
    <t>01051</t>
  </si>
  <si>
    <t>COMUNIDADE TERAPEUTICA PRADDA</t>
  </si>
  <si>
    <t>SANTOS BRUNEL</t>
  </si>
  <si>
    <t>ASSEMBLEIA DE DEUS DA FE</t>
  </si>
  <si>
    <t>COSTA RICA</t>
  </si>
  <si>
    <t>IGREJA BATISTA MEMORIAL DO CALVARIO - IBM CALVARIO</t>
  </si>
  <si>
    <t>DAS SERINGUEIRAS</t>
  </si>
  <si>
    <t>ESPORTE CLUBE NOVO ASA DE AGUIA</t>
  </si>
  <si>
    <t>INDIGENA DOS TRABALHADORES RURAIS DO SETOR TRES SOITAS</t>
  </si>
  <si>
    <t>SETOR TRES SOITAS</t>
  </si>
  <si>
    <t>TENENTE PORTELA</t>
  </si>
  <si>
    <t>ASSOCIACAO SOLAR TAQUARA</t>
  </si>
  <si>
    <t>ASSOCIACAO POR DO SOL BOICUCANGA</t>
  </si>
  <si>
    <t>DOUTOR ROQUE EDGAR FENERICH</t>
  </si>
  <si>
    <t>SÃO SEBASTIÃO</t>
  </si>
  <si>
    <t>MINISTERIO RENOVO EM CRISTO PELA GRACA</t>
  </si>
  <si>
    <t>FLAUZINA DE OLIVEIRA CAMARGO</t>
  </si>
  <si>
    <t>ÁGUA CLARA</t>
  </si>
  <si>
    <t>RUA FLAUZINA DE OLIVEIRA CAMARGO, SN, ZONA RURAL, CEP 79680-000, Ãgua Clara-MS</t>
  </si>
  <si>
    <t>PROJETO DESCOBRINDO TALENTOS ELANI DA HORA</t>
  </si>
  <si>
    <t>CASTRO CINCURA</t>
  </si>
  <si>
    <t>CASA DA EMPREENDEDORA</t>
  </si>
  <si>
    <t>LOURDES DE CARVALHO</t>
  </si>
  <si>
    <t>INCUBADORA DE PROJETOS CULTURAIS DA UFAC</t>
  </si>
  <si>
    <t>CAMPUS</t>
  </si>
  <si>
    <t>UNIVERSIDADE FEDERAL DO ACRE, BR 364, KM 04</t>
  </si>
  <si>
    <t>IGREJA EVANGELICA ESCOLA DOS PROFETAS-IEVEP MINISTERIO DOS PROFETAS</t>
  </si>
  <si>
    <t>ELDORADO DOS CARAJÁS</t>
  </si>
  <si>
    <t>INSTITUTO DE CAPACITACAO E DESENVOLVIMENTO DE TECNOLOGIAS DE IMPACTOS AMBIENTAIS</t>
  </si>
  <si>
    <t>UNIAO BRASILEIRA DE DEFESA DO CONSUMIDOR</t>
  </si>
  <si>
    <t>DAS ALAMANDAS</t>
  </si>
  <si>
    <t>SÃO LOURENÇO</t>
  </si>
  <si>
    <t>ASSOCIACAO DE MOTOCICLISTAS POR APLICATIVO DE PETROLINA - AMAPE</t>
  </si>
  <si>
    <t>ANTONIO PEDROSA</t>
  </si>
  <si>
    <t>ASSOCIACAO DOS MORADORES DAS CHACARAS TERRAS SANTA IGNACIA</t>
  </si>
  <si>
    <t>IGREJA EVANGELICA ASSEMBLEIA DE DEUS DE WANDERLANDIA (IEADEWAN)</t>
  </si>
  <si>
    <t>GOMES CALADO</t>
  </si>
  <si>
    <t>WANDERLÂNDIA</t>
  </si>
  <si>
    <t>ASSOCIACAO DOS MORADORES E PROPRIETARIOS DA PARTE ALTA DO BAIRRO MANSOES DO BOM PASTOR</t>
  </si>
  <si>
    <t>DOUTOR OSMAR SILVA</t>
  </si>
  <si>
    <t>ASSOCIACAO COMUNITARIA ILHA DO CASCALHO</t>
  </si>
  <si>
    <t>JOAO BARBOSA</t>
  </si>
  <si>
    <t>ASSOCIACAO DOS PEQUENOS PRODUTORES RURAIS DA LINHA DO CAMPO</t>
  </si>
  <si>
    <t>AMAC- ALTO DOS MENEZES ASSOCIACAO COMUNITARIA</t>
  </si>
  <si>
    <t>ASSOCIACAO OS GURI DO AGRO</t>
  </si>
  <si>
    <t>MANOEL E. CONCEICAO</t>
  </si>
  <si>
    <t>MINISTERIO CRISTO VIVE</t>
  </si>
  <si>
    <t>ASSOCIACAO DE MORADORES DA CH 53/A SHA RESIDENCIAL DIAMANTE</t>
  </si>
  <si>
    <t>SHA CONJUNTO 4 CHACARA 53A</t>
  </si>
  <si>
    <t>COLINAS ESPORTE CLUBE</t>
  </si>
  <si>
    <t>PROFESSORA MARGARIDA CONDE DE CARVALHO</t>
  </si>
  <si>
    <t>CATAGUASES</t>
  </si>
  <si>
    <t>DEPORTIVO SAO TARCISIO DE MARIO CAMPOS</t>
  </si>
  <si>
    <t>ALCIDES JOAO NOGUEIRA</t>
  </si>
  <si>
    <t>MÁRIO CAMPOS</t>
  </si>
  <si>
    <t>ASSOCIACAO COMUNITARIA DE VITORINO MONTEIRO</t>
  </si>
  <si>
    <t>ESTRADA LINHA VITORINO MONTEIRO</t>
  </si>
  <si>
    <t>SERTÃO SANTANA</t>
  </si>
  <si>
    <t>ORGANIZACAO ESPIRITA CASA DE YEMANJA</t>
  </si>
  <si>
    <t>ASSOCIACAO VARADA N'AGUA</t>
  </si>
  <si>
    <t>AURILIO LOPES</t>
  </si>
  <si>
    <t>ITAJUBÁ</t>
  </si>
  <si>
    <t>ASSOCIACAO RECOMECO</t>
  </si>
  <si>
    <t>CASIMIRO DE ABREU</t>
  </si>
  <si>
    <t>IGREJA ASSEMBLEIA DE DEUS MINISTERIO ALFA E OMEGA</t>
  </si>
  <si>
    <t>JOAO NERES DE QUEIROZ</t>
  </si>
  <si>
    <t>ASSOCIACAO CAMPEOES DE ITAREMA</t>
  </si>
  <si>
    <t>ANTONIO INACIO</t>
  </si>
  <si>
    <t>ITAREMA</t>
  </si>
  <si>
    <t>ASSOCIACAO DE MORADORES CHACARAS ELDORADO</t>
  </si>
  <si>
    <t>MARIA DA GLORIA GONCALVES MOTA</t>
  </si>
  <si>
    <t>IGREJA EVANGELICA PENTECOSTAL VIDA NA FE</t>
  </si>
  <si>
    <t>CLÁUDIO</t>
  </si>
  <si>
    <t>ASSOCIACAO FEMININA BATISTA NORTE RIOGRANDENSE AFEBARN</t>
  </si>
  <si>
    <t>PROFESSOR CLEMENTINO CAMARA</t>
  </si>
  <si>
    <t>ASSOCIACAO MTB TRANCA ESTRADA</t>
  </si>
  <si>
    <t>BELONI TROMBETA ZANIN</t>
  </si>
  <si>
    <t>IGREJA EVANGELICA CAMINHANDO EM FE UNCAO E DETERMINACAO</t>
  </si>
  <si>
    <t>ALAGOAS</t>
  </si>
  <si>
    <t>INSTITUTO ILHAS DO ARARAT</t>
  </si>
  <si>
    <t>WALDEMIRO JOSE BORGES</t>
  </si>
  <si>
    <t>CRECHE ESCOLA COMUNITARIA IDEAL</t>
  </si>
  <si>
    <t>ASSOCIACAO DOS PRODUTORES RURAIS E FEIRANTES DE ALTO ALEGRE-RR</t>
  </si>
  <si>
    <t>NOSSA SENHORA DA CONSOLATA</t>
  </si>
  <si>
    <t>ASSOCIACAO GRUPO DE MONTARIA OS CARAS DE CAVALO</t>
  </si>
  <si>
    <t>JACARACI</t>
  </si>
  <si>
    <t>ASSOCIACAO DE MORADORES COMPRADORES OCUPANTES DO EDIFICIO RAFAELA II - AMCOR II</t>
  </si>
  <si>
    <t>IGREJA PENTECOSTAL FONTE DA PALAVRA</t>
  </si>
  <si>
    <t>ALMIRANTE LUIZ BORNIER</t>
  </si>
  <si>
    <t>CENTRO ECLETICO DA FLUENTE LUZ UNIVERSAL CEU DOS PEQUENINOS</t>
  </si>
  <si>
    <t>PARAIZO</t>
  </si>
  <si>
    <t>UNIAO DE MORADORES DA VILA SAO JOAO DA BOA VISTA</t>
  </si>
  <si>
    <t>TEMPLO PAROGA DO AMANHECER DE MARIANA E OURO PRETO MG</t>
  </si>
  <si>
    <t>IGREJA BATISTA BIBLICA SINAI</t>
  </si>
  <si>
    <t>INSTITUTO BEBE SOLIDARIO</t>
  </si>
  <si>
    <t>JOAO ALENCAR GUIMARAES</t>
  </si>
  <si>
    <t>COMUNIDADE TERAPEUTICA VIDA VIVA - PERUIBE</t>
  </si>
  <si>
    <t>INSTITUTO CARLOTAS BRASIL</t>
  </si>
  <si>
    <t>CEL MELO DE OLIVEIRA</t>
  </si>
  <si>
    <t>ASSOCIACAO POLO GASTRONOMICO DO ENGENHAO E ENTORNO</t>
  </si>
  <si>
    <t>DAS OFICINAS</t>
  </si>
  <si>
    <t>00203</t>
  </si>
  <si>
    <t>ONG PROJETO SOCIAL JARDIM ITAOCA</t>
  </si>
  <si>
    <t>FRANCISCO DANIELI</t>
  </si>
  <si>
    <t>ASSOCIACAO EM DEFESA DA ECONOMIA POPULAR</t>
  </si>
  <si>
    <t>IGREJA EVANGELICA ASSEMBLEIA DE DEUS MINISTERIO BELEM OURO FINO PARANAGUA</t>
  </si>
  <si>
    <t>ASSOCIACAO DE PRODUTORES RURAIS DE MARACUJA</t>
  </si>
  <si>
    <t>COMARCA</t>
  </si>
  <si>
    <t>MINISTERIO EMANUEL DEUS CONOSCO UMA IGREJA DE TODAS AS NACOES</t>
  </si>
  <si>
    <t>GERTRUDES DE LIMA</t>
  </si>
  <si>
    <t>CENTRO DE RECUPERACAO EVANGELICO MAANAIM JEGAR SAADUTA</t>
  </si>
  <si>
    <t>ASSOCIACAO DE DESENVOLVIMENTO ASSISTENCIAL DE SERRINHA</t>
  </si>
  <si>
    <t>ALVARO AUGUSTO</t>
  </si>
  <si>
    <t>IGREJA COMUNIDADE CRISTA REINO DE JUSTICA</t>
  </si>
  <si>
    <t>CORREIA PINTO</t>
  </si>
  <si>
    <t>ASSOCIACAO DE PRODUTORES E AGRICULTORES DA REGIAO DO ARARIPE</t>
  </si>
  <si>
    <t>SITIO LIMOEIRO</t>
  </si>
  <si>
    <t>OURICURI</t>
  </si>
  <si>
    <t>LP FUNDACAO DE DESENVOLVIMENTO SOCIAL E ECONOMICO</t>
  </si>
  <si>
    <t>ILE ASE ALAKETU TY EXU E OYA</t>
  </si>
  <si>
    <t>EUCLIDES BANDEIRA</t>
  </si>
  <si>
    <t>MINISTERIO PHILADELFIA</t>
  </si>
  <si>
    <t>INSTITUTO ESPERANCA ACOLHIDA</t>
  </si>
  <si>
    <t>HABITACIONAL SOL NASCENTE, QUADRA 24, LOTE 16A</t>
  </si>
  <si>
    <t>PRIMEIRA IGREJA BATISTA DA LAGOINHA ALVINOPOLIS</t>
  </si>
  <si>
    <t>IDILIO MARQUES</t>
  </si>
  <si>
    <t>ALVINÓPOLIS</t>
  </si>
  <si>
    <t>PRIMAZIA COMUNIDADE CRISTA</t>
  </si>
  <si>
    <t>RIO IGUACU</t>
  </si>
  <si>
    <t>IGREJA PENTECOSTAL AMAR AS MISSOES E VINHA DO SENHOR, (I.P.A.M.V.S)</t>
  </si>
  <si>
    <t>MOZARLÂNDIA</t>
  </si>
  <si>
    <t>IGREJA PRESBITERIANA BELEM</t>
  </si>
  <si>
    <t>REAL MADRID</t>
  </si>
  <si>
    <t>IGREJA UM SO CORPO EM CRISTO</t>
  </si>
  <si>
    <t>CARLOS ANDRADE</t>
  </si>
  <si>
    <t>15-A</t>
  </si>
  <si>
    <t>ASSOCIACAO BRAVO CULTURA E ARTE</t>
  </si>
  <si>
    <t>ARCADIA LUZITANA</t>
  </si>
  <si>
    <t>IGREJA PENTECOSTAL DE JESUS CRISTO NOVA JERUSALEM</t>
  </si>
  <si>
    <t>JULIO VIEIRA</t>
  </si>
  <si>
    <t>ENTIDADE ESPORTIVA DE MORAUJO</t>
  </si>
  <si>
    <t>ANTONIO LEOCADIO</t>
  </si>
  <si>
    <t>MORAÚJO</t>
  </si>
  <si>
    <t>TERREIRO DE UMBANDA CASA DE OGUM BEIRA MAR</t>
  </si>
  <si>
    <t>PREF LUIZ DE MORAES MENESES</t>
  </si>
  <si>
    <t>PIRACURUCA</t>
  </si>
  <si>
    <t>ASSOCIACAO DE CATADORES DE MATERIAIS RECICLAVEIS DE TIMBAUBA DOS BATISTAS</t>
  </si>
  <si>
    <t>ANANIAS BATISTA PEREIRA</t>
  </si>
  <si>
    <t>TIMBAÚBA DOS BATISTAS</t>
  </si>
  <si>
    <t>IGREJA PENTECOSTAL ASSEMBLEIA DE DEUS</t>
  </si>
  <si>
    <t>ALAIR DE SOUZA</t>
  </si>
  <si>
    <t>IÚNA</t>
  </si>
  <si>
    <t>ASSOCIACAO BENEFICENTE E DE RESPONSABILIDADE SOCIAL DESPORTIVA E RECREATIVA DO LOTEAMENTO PORTAL II</t>
  </si>
  <si>
    <t>NONO EMILIO DALCOQUIO</t>
  </si>
  <si>
    <t>ASSOCIACAO DOS MORADORES DO PORTAL VALE DOS SONHOS</t>
  </si>
  <si>
    <t>FERNANDO DA SILVA COSTA</t>
  </si>
  <si>
    <t>ASSOCIACAO NACIONAL DE PRIMEIRAS DAMAS</t>
  </si>
  <si>
    <t>IGREJA COMUNIDADE CRISTA CULTURA NA MESA</t>
  </si>
  <si>
    <t>JAN FREDERIK DE JAGER</t>
  </si>
  <si>
    <t>IGREJA NOVA VIDA</t>
  </si>
  <si>
    <t>DOUTOR NEWTON GUARANA</t>
  </si>
  <si>
    <t>ASSOCIACAO DE MORADORES DO JARDIM BUENOS AIRES - AMBA</t>
  </si>
  <si>
    <t>WANDA</t>
  </si>
  <si>
    <t>IGREJA PENTECOSTAL CEIFEIROS DA ULTIMA HORA</t>
  </si>
  <si>
    <t>JOAO RICARDO REBELO</t>
  </si>
  <si>
    <t>ASSOCIACAO COBRAS DE FUTSAL</t>
  </si>
  <si>
    <t>GRANDE</t>
  </si>
  <si>
    <t>BARRAS</t>
  </si>
  <si>
    <t>ASSOCIACAO DAS MANTENEDORAS E PRODUTORAS DO PASTEL DE ANGU DE ITABIRITO - AMAPPAI</t>
  </si>
  <si>
    <t>ASSOCIACAO COMUNITARIA DOS PEQUENOS AGRICULTORES DO POVOADO DE JARDIM E ADJACENCIAS</t>
  </si>
  <si>
    <t>POVOADO JARDIM</t>
  </si>
  <si>
    <t>ROTARY CLUB DE NOVA CASTILHO</t>
  </si>
  <si>
    <t>NOVA CASTILHO</t>
  </si>
  <si>
    <t>IGREJA EVANGELICA PENTECOSTAL MISSAO E INTERCESSAO</t>
  </si>
  <si>
    <t>RINALDI</t>
  </si>
  <si>
    <t>JAGUARIÚNA</t>
  </si>
  <si>
    <t>ASSOCIACAO DE MORADORES UNIAO DA SERRA</t>
  </si>
  <si>
    <t>NOVA ITABERABA</t>
  </si>
  <si>
    <t>IGREJA EVANGELICA ASSEMBLEIA DE DEUS COM JESUS NO VALE - ADJV</t>
  </si>
  <si>
    <t>VIEIRA SOUTO</t>
  </si>
  <si>
    <t>IGREJA PENTECOSTAL MINISTERIO INTERNACIONAL RENOVO DE VIDAS - MIRV</t>
  </si>
  <si>
    <t>DONA ZICA</t>
  </si>
  <si>
    <t>ASSOCIACAO DE ANIMAIS DESAMPARADOS AMOR POR PATINHA</t>
  </si>
  <si>
    <t>WE 73</t>
  </si>
  <si>
    <t>INSTITUICAO BENEFICENTE POR MAIS SORRISOS</t>
  </si>
  <si>
    <t>ASSOCIACAO BRASILEIRA DE CRIADORES DA GALINHA SERTANEJA BALAO</t>
  </si>
  <si>
    <t>SENHOR DO BONFIM</t>
  </si>
  <si>
    <t>REDE FEMININA DE COMBATE AO CANCER DE TAIO</t>
  </si>
  <si>
    <t>JOAO BERTOLI</t>
  </si>
  <si>
    <t>TAIÓ</t>
  </si>
  <si>
    <t>IGREJA EVANGELICA ASSEMBLEIA DE DEUS TRADICIONAL EM BERURI - IEADTBERURI</t>
  </si>
  <si>
    <t>BERURI</t>
  </si>
  <si>
    <t>PIQUETE ENCONTRO DOS AMIGOS</t>
  </si>
  <si>
    <t>IGREJA EVANGELICA TABERNACULO MENSAGEM DA CRUZ</t>
  </si>
  <si>
    <t>JOHN KENNEDY</t>
  </si>
  <si>
    <t>1.181</t>
  </si>
  <si>
    <t>MINISTERIO DE EVANGELIZACAO BOAS NOVAS DO PAI</t>
  </si>
  <si>
    <t>JOSE PINTO ELIZEU</t>
  </si>
  <si>
    <t>CAMARA DE COMERCIO BRASIL - PARAGUAI DO RIO GRANDE DO SUL - CCBP/RS</t>
  </si>
  <si>
    <t>BEM TE VI ASSOCIACAO BAIANA DE PROMOCAO APOIO E FOMENTO AO DESENVOLVIMENTO CIENTIFICO , EDUCACIONAL E CULTURAL</t>
  </si>
  <si>
    <t>ASSOCIACAO DOS PESCADORES DO AMAPA/PARA</t>
  </si>
  <si>
    <t>1981</t>
  </si>
  <si>
    <t>LARANJAL DO JARI</t>
  </si>
  <si>
    <t>INSTITUTO ESTACAO LUZ</t>
  </si>
  <si>
    <t>SOCIEDADE BRASILEIRA DE ENDOCRINOLOGIA E REPOSICAO HORMONAL</t>
  </si>
  <si>
    <t>TIBURCIO CAVALCANTI</t>
  </si>
  <si>
    <t>ASSOCIACAO COMUNITARIA DOS AGRICULTORES E EMPREENDEDORES FAMILIARES RURAIS DO NOVO LIMOEIRO- ACAEF</t>
  </si>
  <si>
    <t>PARA DISTRITO DE CARAIVA</t>
  </si>
  <si>
    <t>GAPBJP - GRUPO DE APOIO AS POLICIAS DE BOM JEUS DOS PERDOES</t>
  </si>
  <si>
    <t>JOSE MARTINS</t>
  </si>
  <si>
    <t>BOM JESUS DOS PERDÕES</t>
  </si>
  <si>
    <t>IGREJA EVANGELICA BETEL MISSOES E EVANGELISMO</t>
  </si>
  <si>
    <t>THOMAS BORBA</t>
  </si>
  <si>
    <t>SALTO DO JACUÍ</t>
  </si>
  <si>
    <t>UNIAO MORADORES SAO PEDRO</t>
  </si>
  <si>
    <t>ENGENHEIRO JOAO KRAMER DE LIMA</t>
  </si>
  <si>
    <t>ASSOCIACAO CAPOEIRA VIDA SAUDAVEL</t>
  </si>
  <si>
    <t>ELCIO CARDOSO</t>
  </si>
  <si>
    <t>ASSOCIACAO DE ARTES MARCIAIS MATSU DOJO</t>
  </si>
  <si>
    <t>COMISSAO QUILOMBOLA DO CAROA</t>
  </si>
  <si>
    <t>CARNAÍBA</t>
  </si>
  <si>
    <t>INSTITUTO FORMA DEI</t>
  </si>
  <si>
    <t>ASSOCIACAO DE MORADORES DA VILA MILITAR</t>
  </si>
  <si>
    <t>CORONEL HERCULANO DE ARAUJO</t>
  </si>
  <si>
    <t>PIRAQUARA</t>
  </si>
  <si>
    <t>ASSOCIACAO DOS MORADORES E PROPRIETARIOS DO RESIDENCIAL MAR DA GALILEIA</t>
  </si>
  <si>
    <t>JOAQUIM COUTO</t>
  </si>
  <si>
    <t>ASSOCIACAO DOS APICULTORES DE FERNAO VELHO - AAFV</t>
  </si>
  <si>
    <t>IGREJA CASA DE ORACAO JESUS CRISTO E A VIDEIRA VERDADEIRA</t>
  </si>
  <si>
    <t>ACAO SOCIAL PROJETO FLOR DE LIS</t>
  </si>
  <si>
    <t>PADRE VALDEVINO</t>
  </si>
  <si>
    <t>IGREJA EVANGELICA PENTECOSTAL DEUS E FIEL JESUS E O CAMINHO</t>
  </si>
  <si>
    <t>JULIO BAIS</t>
  </si>
  <si>
    <t>ASSOCIACAO MILITANCIA CORES DA RESISTENCIA</t>
  </si>
  <si>
    <t>PROFESSOR AGEU VIEIRA</t>
  </si>
  <si>
    <t>INSTITUTO ELIANE PEREIRA</t>
  </si>
  <si>
    <t>MANDICUNUNGA</t>
  </si>
  <si>
    <t>IGREJA BATISTA NACIONAL BETEL INIMUTABA</t>
  </si>
  <si>
    <t>INIMUTABA</t>
  </si>
  <si>
    <t>ASSOCIACAO DOS FRANQUEADOS AFR</t>
  </si>
  <si>
    <t>IGREJA EVANGELICA MINISTERIO PENTECOSTAL KODESH- SEPARADOS PARA DEUS</t>
  </si>
  <si>
    <t>RIO GRANDE DO SUL</t>
  </si>
  <si>
    <t>ASSOCIACAO DE MORADORES DA MORADA DOS SONHOS</t>
  </si>
  <si>
    <t>LINHA SEGUNDA</t>
  </si>
  <si>
    <t>ASSOCIACAO T. KOPENOTI</t>
  </si>
  <si>
    <t>BR 262 KM 401</t>
  </si>
  <si>
    <t>TERENOS</t>
  </si>
  <si>
    <t>ASSOCICAO SAO PAULO AMAZONAS ESPORTE CLUBE - ASPAEC</t>
  </si>
  <si>
    <t>ASSOCIACAO FAZEI</t>
  </si>
  <si>
    <t>DARCI GOMES MARINHO</t>
  </si>
  <si>
    <t>1722</t>
  </si>
  <si>
    <t>COLINAS DO TOCANTINS</t>
  </si>
  <si>
    <t>CENTRO DE ESTUDOS E PESQUISAS ANA CAROLINA</t>
  </si>
  <si>
    <t>ASSOCIACAO DE PROTECAO E VALORIZACAO DA VIDA ANIMAL E DO MEIO AMBIENTE - AUKIMIA</t>
  </si>
  <si>
    <t>VANIA LUCIA ZORZI BARIONI</t>
  </si>
  <si>
    <t>SANTA RITA DO PASSA QUATRO</t>
  </si>
  <si>
    <t>IGREJA BATISTA RESTAURACAO DE UBERABA</t>
  </si>
  <si>
    <t>ARTUR MACHADO</t>
  </si>
  <si>
    <t>ASSOCIACAO MONTE SIAO- AMS</t>
  </si>
  <si>
    <t>ASSEMBLEIA DE DEUS VERDADE DA CRUZ</t>
  </si>
  <si>
    <t>ASSOCIACAO DA AGUA DE LINHA SAO CRISTOVAO</t>
  </si>
  <si>
    <t>ROMELÂNDIA</t>
  </si>
  <si>
    <t>INSTITUTO CASA DO PAO DE QUEIJO</t>
  </si>
  <si>
    <t>IGREJA EVANGELICA MARAVILHA DE DEUS ATIBAIA</t>
  </si>
  <si>
    <t>ASSOCIACAO JOY</t>
  </si>
  <si>
    <t>JURITI</t>
  </si>
  <si>
    <t>LOJA MACONICA SAFED N 298</t>
  </si>
  <si>
    <t>FREI HENRIQUE DE COIMBRA</t>
  </si>
  <si>
    <t>IGREJA VIDEIRA DE SAO JOSE DO RIO CLARO</t>
  </si>
  <si>
    <t>SÃO JOSÉ DO RIO CLARO</t>
  </si>
  <si>
    <t>ASSOCIACAO METODISTA INTERNACIONAL NO BRASIL E NO EXTERIOR</t>
  </si>
  <si>
    <t>DOUTOR JOAQUIM MURTINHO</t>
  </si>
  <si>
    <t>IGREJA PENTECOSTAL HERDEIROS DA ULTIMA HORA MINISTERIO DE UBERABA-MG</t>
  </si>
  <si>
    <t>LUIZ CARLOS MALUF</t>
  </si>
  <si>
    <t>ASSEMBLEIA DE DEUS MINISTERIO MADUREIRA CAMPO DA BAHIA</t>
  </si>
  <si>
    <t>ASSOCIACAO DE RADIODIFUSAO ESTRELA DALVA FM</t>
  </si>
  <si>
    <t>IGREJA BATISTA VALE DAS BENCAOS DE BAEPENDI</t>
  </si>
  <si>
    <t>CARLOS FERREIRA DA SILVA</t>
  </si>
  <si>
    <t>BAEPENDI</t>
  </si>
  <si>
    <t>EMPRESA JUNIOR DO CURSO DE PSICOLOGIA DO CENTRO UNIVERSITARIO UNIFACEX - RECURSE CONSULTORIA JUNIOR</t>
  </si>
  <si>
    <t>RUA ORLANDO SILVA</t>
  </si>
  <si>
    <t>MINISTERIO ALMAS SARADAS</t>
  </si>
  <si>
    <t>DOUTOR JOAO BARCELOS</t>
  </si>
  <si>
    <t>ASSOCIACAO DOS EX-EMPREGADOS E EMPREGADOS PUBLICOS DA ELETROBRAS AMAZONAS</t>
  </si>
  <si>
    <t>RIO JAVARI</t>
  </si>
  <si>
    <t>ASSOCIACAO DE CAMARAS MUNICIPAIS E VEREADORES DA MICRO REGIAO ONZE</t>
  </si>
  <si>
    <t>ICARAÍMA</t>
  </si>
  <si>
    <t>PROJETO FAMILIA FELIZ</t>
  </si>
  <si>
    <t>ABILHEIRA</t>
  </si>
  <si>
    <t>INSTITUTO MINISTERIO MULHERES BISTURI 3G</t>
  </si>
  <si>
    <t>ASSOCIACAO CULTURAL E EDUCACIONAL DE CAPOEIRA GINGA SAO PAULO</t>
  </si>
  <si>
    <t>DAS CABREUVAS</t>
  </si>
  <si>
    <t>ASSOCIACAO GRUPO AMIGO DOS ANIMAIS</t>
  </si>
  <si>
    <t>DO IPIRANGA</t>
  </si>
  <si>
    <t>CONSELHO DE PASTORES DA ZONA SUL</t>
  </si>
  <si>
    <t>SAINT ROMAN</t>
  </si>
  <si>
    <t>ASSOCIACAO DOS AUDITORES DE CONTROLE EXTERNO DO TRIBUNAL DE CONTAS DO ESTADO DE ALAGOAS</t>
  </si>
  <si>
    <t>CARLOS ALBERTO NOVAES</t>
  </si>
  <si>
    <t>ASSOCIACAO DA REGIAO DE HE NAN PARA PROMOCAO CULTURAL E COMERCIAL NO BRASIL</t>
  </si>
  <si>
    <t>SEN QUEIROS</t>
  </si>
  <si>
    <t>CONSEG CONSELHO COMUNITARIO DE SEGURANCA DE IVAIPORA</t>
  </si>
  <si>
    <t>PEDRO SARGIONETE</t>
  </si>
  <si>
    <t>IVAIPORÃ</t>
  </si>
  <si>
    <t>ASSOCIACAO MUSICAL AMOREIRA</t>
  </si>
  <si>
    <t>11A AVENIDA</t>
  </si>
  <si>
    <t>PREFEITO ANOTINIO FRANCISCHINI</t>
  </si>
  <si>
    <t>SÃO SEBASTIÃO DA AMOREIRA</t>
  </si>
  <si>
    <t>TEMPLO AFRO OGUM ONIRA LOBEDE</t>
  </si>
  <si>
    <t>L (LOT PRQ CASSINO)</t>
  </si>
  <si>
    <t>ASSOCIACAO REAL ESPERANCA</t>
  </si>
  <si>
    <t>DONA CARMELA</t>
  </si>
  <si>
    <t>AJAC ASSOCIACAO JARDIM COSTA AZUL</t>
  </si>
  <si>
    <t>VANDA</t>
  </si>
  <si>
    <t>UNIAO DOS MORADORES ORQUIDEAS DO JARAGUA (U.M.O.J.)</t>
  </si>
  <si>
    <t>DO CORREDOR</t>
  </si>
  <si>
    <t>GRUPO DE TEATRO EPIFANIA</t>
  </si>
  <si>
    <t>22 DE ABRIL</t>
  </si>
  <si>
    <t>SANTA CRUZ DO CAPIBARIBE</t>
  </si>
  <si>
    <t>NL TRUCK PROTECAO VEICULAR</t>
  </si>
  <si>
    <t>HENRIQUE DE HOLANDA</t>
  </si>
  <si>
    <t>VITÓRIA DE SANTO ANTÃO</t>
  </si>
  <si>
    <t>INSTITUTO DE AMPARO ANIMAL ANJOS NA TERRA</t>
  </si>
  <si>
    <t>DOS EUCALIPTOS</t>
  </si>
  <si>
    <t>ASSOCIACAO SOCIEDADE BRASILEIRA DE ESCOLIOSE(SBE)</t>
  </si>
  <si>
    <t>INSTITUTO PROF. ASSIS GONCALVES DE DIREITO EMPRESARIAL E COOPERATIVO</t>
  </si>
  <si>
    <t>ASSOCIACAO BRASILEIRA PELA QUALIDADE DE BATERIAS - QUALIBAT</t>
  </si>
  <si>
    <t>ANTONIO CARLOS COMITRE</t>
  </si>
  <si>
    <t>TEMPLO DE DEUS MINISTERIO AGAPE</t>
  </si>
  <si>
    <t>MOGI GUACU</t>
  </si>
  <si>
    <t>ALF - ACADEMIA DE LETRAS DE FLORIANOPOLIS</t>
  </si>
  <si>
    <t>PADRE MIGUELINHO</t>
  </si>
  <si>
    <t>INSTITUTO PARCEIRO ANJO</t>
  </si>
  <si>
    <t>SANTA MARIA PALMIRA ALIMENTACAO ASSOCIACAO</t>
  </si>
  <si>
    <t>ELOY FERNANDES</t>
  </si>
  <si>
    <t>ASSOCIACAO DA ADMINISTRACAO DOS COMPOSSUIDORES DA VILA MILITAR HUMAITA</t>
  </si>
  <si>
    <t>LIONS CLUBE DE DIVINOPOLIS BIKE</t>
  </si>
  <si>
    <t>JOAO RODRIGUES DE OLIVEIRA</t>
  </si>
  <si>
    <t>DIANTE DO ALTAR IGREJA PENTECOSTAL</t>
  </si>
  <si>
    <t>JOAO BARBOSA DOS SANTOS</t>
  </si>
  <si>
    <t>SÃO DOMINGOS DAS DORES</t>
  </si>
  <si>
    <t>ASSOCIACAO FILANTROPICA, BENEFICENTE E CULTURAL - ENTALHADORES DE MACARANDUBA</t>
  </si>
  <si>
    <t>FRANCISCO VEGINI</t>
  </si>
  <si>
    <t>JARAGUÁ DO SUL</t>
  </si>
  <si>
    <t>COMUNIDADE PROFETICA IDE</t>
  </si>
  <si>
    <t>OSCAR ADAMI SOBRINHO</t>
  </si>
  <si>
    <t>ASSOCIACAO PORTAL DO PAIOLZINHO</t>
  </si>
  <si>
    <t>ASSOCIACAO MOGIANA DE EDUCACAO E CULTURA - AMEC</t>
  </si>
  <si>
    <t>JOSE DE PAULA</t>
  </si>
  <si>
    <t>IGREJA PENTECOSTAL MINISTERIO INFINITA GRACA</t>
  </si>
  <si>
    <t>JUCA MACIEL</t>
  </si>
  <si>
    <t>ASSOCIACAO DO ESPORTE CLUBE GOLFINHO DE POVOACAO</t>
  </si>
  <si>
    <t>BERESFORD MARTINS MORREIRA</t>
  </si>
  <si>
    <t>INSTITUTO BRASILEIRO DE ECONOMIA CIRCULAR</t>
  </si>
  <si>
    <t>ASSOCIACAO CENTRO DE RECUPERACAO DE DEPENDENTES DO ALCOOL E QUIMICA E OUTRAS COMORBIDADES RELACIONADAS TEMPLO DO EVANGELHO</t>
  </si>
  <si>
    <t>RODOVIA DEPUTADO EMANUEL PINHEIRO</t>
  </si>
  <si>
    <t>CONFEDERACAO DE IRMAOS BENEFICENTES DE UBA</t>
  </si>
  <si>
    <t>CAPITAO ANANIAS TEIXEIRA DE ABREU</t>
  </si>
  <si>
    <t>IGREJA EVANGELICA ASSEMBLEIA DE DEUS MINISTERIO SALVAR E SANTIFICAR</t>
  </si>
  <si>
    <t>ASSOCIACAO DOE AMOR E GERE ESPERANCA</t>
  </si>
  <si>
    <t>ASTORGA</t>
  </si>
  <si>
    <t>ASSOCIACAO COMPANHIA DO SORRISO - CIA DO SORRISO</t>
  </si>
  <si>
    <t>RADIALISTA VALDIR MORBECK</t>
  </si>
  <si>
    <t>IGUACU HUB</t>
  </si>
  <si>
    <t>VALENTIM CELESTE PALAVRO</t>
  </si>
  <si>
    <t>CASA DE CARIDADE OS MILAGRES DE MARIA</t>
  </si>
  <si>
    <t>LUIZ CAMERANO</t>
  </si>
  <si>
    <t>ASSOCIACAO DE MULHERES CLEIDE DA PENHA - AMCP</t>
  </si>
  <si>
    <t>ASSOCIACAO RURAL SAO FRANCISCO DE ERVA DOCE</t>
  </si>
  <si>
    <t>ERVA DOCE</t>
  </si>
  <si>
    <t>SÃO JOSÉ DO CERRITO</t>
  </si>
  <si>
    <t>CMVP - COMISSAO DE MULHERES DE VARZEA PAULISTA</t>
  </si>
  <si>
    <t>ASSOCIACAO DE MORADORES DO BAIRRO BRASILIA</t>
  </si>
  <si>
    <t>TEMPLO DE UMBANDA CABOCLO MATA VIRGEM E BAIANO ZE DO COCO</t>
  </si>
  <si>
    <t>GREMIO RECREATIVO ASSOCIACAO CULTURAL ESCOLA DE SAMBA TIGRE DOURADO RAIZES DO AMANHA</t>
  </si>
  <si>
    <t>MACAUBAL</t>
  </si>
  <si>
    <t>IGREJA BATISTA NACIONAL FILADELFIA</t>
  </si>
  <si>
    <t>DAS VERBENIAS</t>
  </si>
  <si>
    <t>2273W</t>
  </si>
  <si>
    <t>NOVA MUTUM</t>
  </si>
  <si>
    <t>IGREJA IDE</t>
  </si>
  <si>
    <t>MILTON RIBEIRO</t>
  </si>
  <si>
    <t>ASSOCIACAO INDIGENA INAME HOWY</t>
  </si>
  <si>
    <t>ALDEIA CANINDE</t>
  </si>
  <si>
    <t>ASSOCIACAO DE MORADORES E PRODUTORES RURAIS NA AGRICULTURA FAMILAR DA AREA AGRICOLA DO MIRITITUBA</t>
  </si>
  <si>
    <t>DAS TRES NEIDES</t>
  </si>
  <si>
    <t>COMUNIDADE ASSISTENCIAL E EDUCACIONAL DE GOVERNADOR NEWTON BELLO</t>
  </si>
  <si>
    <t>JOAO PAULO</t>
  </si>
  <si>
    <t>GOVERNADOR NEWTON BELLO</t>
  </si>
  <si>
    <t>ASSOCIACAO DE VOLEIBOL DE APUCARANA</t>
  </si>
  <si>
    <t>IGREJA EVANGELICA SEMEANDO A PALAVRA DE DEUS - IESEPD</t>
  </si>
  <si>
    <t>ASSOCIACAO DE MORADORES E PRODUTORES RURAIS DO ENTORNO DO PARQUE NATURAL DE PORTO VELHO - AMPRIPAN</t>
  </si>
  <si>
    <t>PREFEITO CHIQUILITO ERSE, RAMAL VILELA</t>
  </si>
  <si>
    <t>KM 13</t>
  </si>
  <si>
    <t>INSTITUTO SAO FRANCISCO ACOLHE (ISFA)</t>
  </si>
  <si>
    <t>PEIXE</t>
  </si>
  <si>
    <t>ASSOCIACAO DE CULTURA, ARTE, HISTORIA, EDUCACAO E SUSTENTABILIDADE - CAHES</t>
  </si>
  <si>
    <t>OSVALDO MILANI</t>
  </si>
  <si>
    <t>ASSOCIACAO ESPORTIVA E RECREATIVA DO 9 DISTRITO</t>
  </si>
  <si>
    <t>CERRO DOS BOIS</t>
  </si>
  <si>
    <t>VENÂNCIO AIRES</t>
  </si>
  <si>
    <t>IGREJA EVANGELICA ASSEMBLEIA DE DEUS BOAS NOVAS DE JARAGUA - MINISTERIO RESTAURAR E APASCENTAR</t>
  </si>
  <si>
    <t>CORONEL PROCOPIO GOMES DE OLIVEIRA</t>
  </si>
  <si>
    <t>RECANTO DE CARIDADE CARAVANA DE LUZ</t>
  </si>
  <si>
    <t>IGREJA BATISTA FILADELFIA INDEPENDENTE CRISTO REINA</t>
  </si>
  <si>
    <t>ASSOCIACAO PRO-DESENVOLVIMENTO DO CORTADINHO</t>
  </si>
  <si>
    <t>CORTADINHO</t>
  </si>
  <si>
    <t>CANDELÁRIA</t>
  </si>
  <si>
    <t>ASSEMBLEIA DE DEUS MINISTERIO UM NOVO COMECO</t>
  </si>
  <si>
    <t>EUGENOPOLIS</t>
  </si>
  <si>
    <t>IGREJA MISSIONARIA PROJETO DE DEUS MINISTERIO PASTOR JOSE CASSIMIRO</t>
  </si>
  <si>
    <t>DOURADINHA-DO-CAMPO</t>
  </si>
  <si>
    <t>INSTITUTO SANDRA PEREIRA</t>
  </si>
  <si>
    <t>33 LOTE 677</t>
  </si>
  <si>
    <t>QUADRA 33 LOTE 677, 677, BAIRRO CHACARAS QUEDAS DO DESCOBERTO, CEP 72914-215, Ãguas Lindas de GoiÃ¡s-GO</t>
  </si>
  <si>
    <t>ASSOCIACAO SAO PAULO SENIOR</t>
  </si>
  <si>
    <t>ISAIAS SERRAO</t>
  </si>
  <si>
    <t>INSTITUTO ALCIDES TEIXEIRA - IAT</t>
  </si>
  <si>
    <t>IGREJA APOSTOLICA SENHOR JUSTICA NOSSA</t>
  </si>
  <si>
    <t>LONDRES</t>
  </si>
  <si>
    <t>IGREJA PETENCOSTAL ROSA DE SARON O MOVER DO ESPIRITO SANTO</t>
  </si>
  <si>
    <t>TERREIRO DE CANDOMBLE ILE ASE OMO YA EJA - IEMANJA</t>
  </si>
  <si>
    <t>FUNDACAO MEMORIAL DE BRUMADINHO</t>
  </si>
  <si>
    <t>HUM</t>
  </si>
  <si>
    <t>ASSOCIACAO MIL GRAU</t>
  </si>
  <si>
    <t>MARCILIO DIAS</t>
  </si>
  <si>
    <t>ASSOCIACAO CULTURAL E SOCIAL DO GADELHA - ACSG</t>
  </si>
  <si>
    <t>IGUATU</t>
  </si>
  <si>
    <t>ASSOCIACAO DE RADIODIFUSAO COMUNITARIA E CULTURAL DE TONANTINS</t>
  </si>
  <si>
    <t>CLARINDO RODRIGUES</t>
  </si>
  <si>
    <t>TONANTINS</t>
  </si>
  <si>
    <t>IGREJA EVANGELICA MISSAO DA BENCAO</t>
  </si>
  <si>
    <t>ALICE DO NASCIMENTO PIMENTEL (LOT PRQ BURITIS)</t>
  </si>
  <si>
    <t>ASSOCIACAO ARTE CARIDADE - AARCA</t>
  </si>
  <si>
    <t>SHCGN 704/705 BLOCO E ENTRADA 41</t>
  </si>
  <si>
    <t>INSTITUTO TERAPEUTICO PAO DA VIDA</t>
  </si>
  <si>
    <t>ASSOCIACAO DE DESENVOLVIMENTO ECONOMICO E SOCIAL DO BAIRRO BOA VISTA - ADESBOVI</t>
  </si>
  <si>
    <t>LEOCLIDES GAVA</t>
  </si>
  <si>
    <t>ASSOCIACAO ANJOS DA MADRUGADA SAO JOSE DO RIO PRETO-SP.</t>
  </si>
  <si>
    <t>ANSELMO LISO</t>
  </si>
  <si>
    <t>TEMPLO ESCOLA PAI JOAQUIM DE ANGOLA</t>
  </si>
  <si>
    <t>JOSE ALVES SOARES</t>
  </si>
  <si>
    <t>IGREJA EVANGELICA COMUNIDADE APOSTOLICA</t>
  </si>
  <si>
    <t>VINTE E UM  PRAIA RASA III</t>
  </si>
  <si>
    <t>ASSOCIACAO DE PRODUTORES RURAIS BOM FUTURO DA BR 319</t>
  </si>
  <si>
    <t>BR 319</t>
  </si>
  <si>
    <t>REINO DE CRISTO CHURCH</t>
  </si>
  <si>
    <t>RUA 4B CHACARA 286</t>
  </si>
  <si>
    <t>INSTITUTO MARKULINOS</t>
  </si>
  <si>
    <t>INTENDENTE ALFREDO AZEVEDO</t>
  </si>
  <si>
    <t>PIONEIRO - CONSULTORIA EMPRESARIAL JUNIOR (PIONEIRO JR.)</t>
  </si>
  <si>
    <t>GO 453</t>
  </si>
  <si>
    <t>ASSOCIACAO INDIGENA TUPA NA OCA DA AMAZONIA - AITOAM</t>
  </si>
  <si>
    <t>ANTONIA DUARTE</t>
  </si>
  <si>
    <t>IGREJA RENOVO LUGAR DE ESPERANCA</t>
  </si>
  <si>
    <t>DOM BERNARDO RODRIGUES</t>
  </si>
  <si>
    <t>ASSOCIACAO DE MELHORAMENTO DO RESIDENCIAL EBRON</t>
  </si>
  <si>
    <t>ADEMIR FERNANDES</t>
  </si>
  <si>
    <t>MINISTERIO VIVENDO OS PRINCIPIOS DE JESUS</t>
  </si>
  <si>
    <t>JOSE TUNULA</t>
  </si>
  <si>
    <t>INSTITUTO SOCIAL CASA DE MADEIRA</t>
  </si>
  <si>
    <t>JOAQUIM MURTINHO</t>
  </si>
  <si>
    <t>MEGA PROTECAO VEICULAR</t>
  </si>
  <si>
    <t>3057</t>
  </si>
  <si>
    <t>INSTITUTO EU ESCOLHO EDUCACAO - ASSOCIACAO SEM FINS LUCRATIVOS</t>
  </si>
  <si>
    <t>ROTARY</t>
  </si>
  <si>
    <t>IGREJA DE CRISTO PENTECOSTAL INTERNACIONAL PARQUE IBIRAPUERA</t>
  </si>
  <si>
    <t>R 4</t>
  </si>
  <si>
    <t>VI GOIANA ASSOCIACAO DE BENEFICIOS</t>
  </si>
  <si>
    <t>JOAO ALVES 07</t>
  </si>
  <si>
    <t>CORPO DE BOMBEIROS VOLUNTARIOS DE PEDREIRA</t>
  </si>
  <si>
    <t>DOUTOR JORGE DUPRET FIGUEIREDO</t>
  </si>
  <si>
    <t>ORGANIZACAO NOVA ACROPOLE ELDORADO</t>
  </si>
  <si>
    <t>CP13</t>
  </si>
  <si>
    <t>MINISTERIO COMUNIDADE CRISTA PENTECOSTAL</t>
  </si>
  <si>
    <t>ASSOCIACAO DE AGRICULTORES FAMILIARES</t>
  </si>
  <si>
    <t>BARÃO</t>
  </si>
  <si>
    <t>ASSOCIACAO DAS MULHRES DE ATITUDE DO POVOADO FERNANDES, ARAPIRACA AL</t>
  </si>
  <si>
    <t>POVOADO FERNANDES</t>
  </si>
  <si>
    <t>ASSOCIACAO CULTURAL, ESPORTIVA, ASSISTENCIAL, EDUCACIONAL, NAUTICA, SOCIAL E RECREATIVA RITMO DO MACICO</t>
  </si>
  <si>
    <t>DIALTINO ANTONIO CABRAL</t>
  </si>
  <si>
    <t>CORACOES QUE AMAM, MAOS QUE SERVEM</t>
  </si>
  <si>
    <t>ASSEMBLEIA DE DEUS MINISTERIO REMANESCENTE NA FE</t>
  </si>
  <si>
    <t>JAIME WAINER</t>
  </si>
  <si>
    <t>MOTO CLUBE BLACK STONES</t>
  </si>
  <si>
    <t>ASSOCIACAO DOS MORADORES DA ECOVILA SAVANA II</t>
  </si>
  <si>
    <t>SAO JOAQUIM DENOMINADA FAZENDA CAMPO SECO, SAO JOAQUIM E CAM</t>
  </si>
  <si>
    <t>INSTITUTO DO BEM COMUM</t>
  </si>
  <si>
    <t>PROFESSOR BENEDITO NICOLAU DOS SANTOS</t>
  </si>
  <si>
    <t>IGREJA MISSIONARIA JESUS O PAO DA VIDA MINISTERIO GARCIA</t>
  </si>
  <si>
    <t>DO BUTANTA</t>
  </si>
  <si>
    <t>IGREJA APOSTOLICA LAREIRA</t>
  </si>
  <si>
    <t>DOS TRABALHADORES</t>
  </si>
  <si>
    <t>ASSOCIACAO DE MORADORES VIVER PARA O BEM - A M V P B</t>
  </si>
  <si>
    <t>ASSEMBLEIA DE DEUS MINISTERIO FE E ACAO</t>
  </si>
  <si>
    <t>BARAO DO FLAMENGO</t>
  </si>
  <si>
    <t>ASSOCIACAO DOS JOGADORES DE ESPORTES COM DISCO</t>
  </si>
  <si>
    <t>IGREJA O CAMINHO</t>
  </si>
  <si>
    <t>ALVARO ABRANCHES LOPES</t>
  </si>
  <si>
    <t>INSTITUTO XAMANICO AGUIA DOURADA</t>
  </si>
  <si>
    <t>VELHA DA BOA VISTA</t>
  </si>
  <si>
    <t>PIQUETE NACOS DO RIO GRANDE</t>
  </si>
  <si>
    <t>ANTONIO MARIANTE</t>
  </si>
  <si>
    <t>INSTITUTO MONTE (MOVIMENTO ORGANIZACIONAL NACIONAL DO TRABALHO E DA EDUCACAO)</t>
  </si>
  <si>
    <t>ALEXANDRE FINAMORE</t>
  </si>
  <si>
    <t>PARAOPEBA</t>
  </si>
  <si>
    <t>IGREJA EVANGELICA ASSEMBLEIA DE DEUS MINISTERIO RESGATANDO VIDAS</t>
  </si>
  <si>
    <t>JOANA RESENDE</t>
  </si>
  <si>
    <t>A ASSOCIACAO DE PROFISSIONAIS DA IMPRENSA ESPORTIVA DO PARANA</t>
  </si>
  <si>
    <t>INSTITUTO GALILEU</t>
  </si>
  <si>
    <t>ANTONIO EVERDOSA</t>
  </si>
  <si>
    <t>ASSOCIACAO ESPORTIVA MOTO GRUPO ACELERA</t>
  </si>
  <si>
    <t>ANTONIO VITORIO GIORDANI</t>
  </si>
  <si>
    <t>XANXERÊ</t>
  </si>
  <si>
    <t>CAPOEIRA ARTE MESTRE NONATO</t>
  </si>
  <si>
    <t>GOVERNADOR JOAO DURVAL CARNEIRO</t>
  </si>
  <si>
    <t>ORDEM DOS MINISTROS BATISTAS REGULARES DA BAHIA</t>
  </si>
  <si>
    <t>PORTO LUZ</t>
  </si>
  <si>
    <t>ASSEMBLEIA DE DEUS SALVACAO E PELA GRACA EM JESUS</t>
  </si>
  <si>
    <t>BENTO XV</t>
  </si>
  <si>
    <t>COMUNIDADE EVANGELICA VERDADE EM CRISTO</t>
  </si>
  <si>
    <t>CAROBINHA</t>
  </si>
  <si>
    <t>IGREJA APOSTOLICA LIVRE EM TI</t>
  </si>
  <si>
    <t>DO ENGENHO NOVO</t>
  </si>
  <si>
    <t>LOJA MACONICA VERDADE E JUSTICA - NUMERO 238</t>
  </si>
  <si>
    <t>VITOR MEIRELES</t>
  </si>
  <si>
    <t>00523</t>
  </si>
  <si>
    <t>IGREJA EVANGELICA MINISTERIO EM TEMPO DE GRACA - INVESTINDO EM VIDAS NO VILAR CARIOCA</t>
  </si>
  <si>
    <t>30 V CARIOCA</t>
  </si>
  <si>
    <t>ASSOCIACAO ADMINISTRADORA DO RESIDENCIAL ALTO DA BOA VISTA</t>
  </si>
  <si>
    <t>SHA CONJUNTO 5 CHACARA 44 A</t>
  </si>
  <si>
    <t>IBESS</t>
  </si>
  <si>
    <t>MERGENTHALER</t>
  </si>
  <si>
    <t>ASSOCIACAO CAMPO ALEGRE</t>
  </si>
  <si>
    <t>ESTRADA MUNICIPAL LIM 353</t>
  </si>
  <si>
    <t>IGREJA ASSEMBLEIA DE DEUS TENDA DOS MILAGRES DE JESUS</t>
  </si>
  <si>
    <t>LIGA DOS CAMPEOES DO NORDESTE E CENTRO-OESTE</t>
  </si>
  <si>
    <t>RUA 24/25 SUL LOTE 19/20 APARTAMENTO 1110</t>
  </si>
  <si>
    <t>IGREJA EVANGELICA CAVERNA DE ADULAO AMIGOS DO REI</t>
  </si>
  <si>
    <t>JOAO ROBERTO PELTZ</t>
  </si>
  <si>
    <t>IGREJA EVANGELICA IRMAOS MENONITAS DE ARVORE ALTA</t>
  </si>
  <si>
    <t>PRINCIPAL DE ARVORE ALTA</t>
  </si>
  <si>
    <t>H&amp;L - ASSOCIACAO DE APOIO A PESSOAS EM TRATAMENTO DE SAUDE</t>
  </si>
  <si>
    <t>ASSOCIACAO DE MORADORES RESIDENCIAL POR DO SOL CH-95</t>
  </si>
  <si>
    <t>IGREJA PROFETICA PENTECOSTAL EXERCITO DE CRISTO</t>
  </si>
  <si>
    <t>GUATACABA</t>
  </si>
  <si>
    <t>INSTITUTO CRIANCA ENCANTO - ICE</t>
  </si>
  <si>
    <t>DO NENE (LOT AT B VISTA)</t>
  </si>
  <si>
    <t>IGREJA EVANGELICA CHAMAS NO ALTAR</t>
  </si>
  <si>
    <t>COMENDADOR TELES</t>
  </si>
  <si>
    <t>ASSOCIACAO CULTURAL ARTE E PAMPA</t>
  </si>
  <si>
    <t>IGREJA EVANGELICA JESUS PARA AS NACOES EM BENTO GONCALVES</t>
  </si>
  <si>
    <t>ASSOCIACAO DOS PRODUTORES RURAIS E AGROPECUARISTAS DE NOVA UNIAO</t>
  </si>
  <si>
    <t>COTRIGUAÇU</t>
  </si>
  <si>
    <t>INSTITUTO NACIONAL E INTERNACIONAL I AM, MODA, CULTURA, LAZER E ESPORTES</t>
  </si>
  <si>
    <t>TEMPLO ESPIRITUALISTA PODER ORIXA</t>
  </si>
  <si>
    <t>ASSOCIACAO REUNIR DE CONSUMIDORES DE ENERGIA</t>
  </si>
  <si>
    <t>RIACHO DA FLORESTA</t>
  </si>
  <si>
    <t>BRAGANEY</t>
  </si>
  <si>
    <t>ASSOCIACAO DE COMPRADORES OCUPANTES DO CONDOMINIO GARAPUVU - ACCG -</t>
  </si>
  <si>
    <t>SEVERIANO FIRMINO MARTINS</t>
  </si>
  <si>
    <t>PLEXOS INSTITUTE</t>
  </si>
  <si>
    <t>PEDROSO ALVARENGA</t>
  </si>
  <si>
    <t>COMUNIDADE PENTECOSTAL CASA DA ADORACAO</t>
  </si>
  <si>
    <t>JOAQUIM FELICIO</t>
  </si>
  <si>
    <t>ASSOCIACAO NACIONAL DE DIREITO E DEFESA AO CREDITO E AO CONSUMIDOR</t>
  </si>
  <si>
    <t>ASSOCIACAO PRODUTORES RURAIS DE LINHA SCOPEL - APROPEL</t>
  </si>
  <si>
    <t>LINHA SCOPEL</t>
  </si>
  <si>
    <t>CHOPINZINHO</t>
  </si>
  <si>
    <t>IGREJA TODAS AS NACOES</t>
  </si>
  <si>
    <t>ASSOCIACAO RONDONIENSE BORDER COLLIE - ARBC</t>
  </si>
  <si>
    <t>ANISIO SERRAO</t>
  </si>
  <si>
    <t>IGREJA EVANGELICA ASSEMBLEIA DE DEUS TRADICIONAL DE AUTAZES</t>
  </si>
  <si>
    <t>JOSE SIQUEIRA</t>
  </si>
  <si>
    <t>AUTAZES</t>
  </si>
  <si>
    <t>ASSOCIACAO CULTURAL TERRA DOS MARECHAIS</t>
  </si>
  <si>
    <t>OS 18 DO FORTE DE COPACABANA</t>
  </si>
  <si>
    <t>ASSOCIACAO AME MUDE POR ESPERANCA - AMEMAIS</t>
  </si>
  <si>
    <t>REDENTOR</t>
  </si>
  <si>
    <t>UNIAO DE PASTORES DE PARAUAPEBAS -UPP</t>
  </si>
  <si>
    <t>RESGATANDO VIDAS IGREJA CRISTA</t>
  </si>
  <si>
    <t>PADRE JOSE BESTE</t>
  </si>
  <si>
    <t>INSTITUTO AMBIENTAL E CIDADANIA DE MARACANA</t>
  </si>
  <si>
    <t>OLAVO NUNES</t>
  </si>
  <si>
    <t>IGREJA BATISTA DA LAGOINHA SUMARE</t>
  </si>
  <si>
    <t>ASSOCIACAO DOS PROPRIETARIOS DO MODULO 02 - GALEOES</t>
  </si>
  <si>
    <t>ASSOCIACAO DE CUIDADO INTEGRAL A PREMATURIDADE  ACIP</t>
  </si>
  <si>
    <t>VICENTE OROPALLO</t>
  </si>
  <si>
    <t>ASSOCIACAO ATLETICA ACADEMICA SANGUINARIA DE CANINDE</t>
  </si>
  <si>
    <t>CANINDÉ</t>
  </si>
  <si>
    <t>MINISTERIO DE DEUS VIDA RENOVADA</t>
  </si>
  <si>
    <t>FABIA</t>
  </si>
  <si>
    <t>ASSOCIACAO JOTA ALEXANDRE - AJA</t>
  </si>
  <si>
    <t>ASSOCIACAO DOS TRABALHADORES DA AGRICULTURA FAMILIAR E PEQUENOS PRODUTORES RURAIS DO POV. CRAUNA I</t>
  </si>
  <si>
    <t>POV. CRAUNA I</t>
  </si>
  <si>
    <t>BARRA DO CORDA</t>
  </si>
  <si>
    <t>INSTITUTO UNIBANCO</t>
  </si>
  <si>
    <t>TOBIAS DA SILVA</t>
  </si>
  <si>
    <t>ASSOCIACAO RECREATIVA, SOCIAL E CULTURAL TORCIDA APAYXONADAS PSC</t>
  </si>
  <si>
    <t>JR-CONSENG - CONSULTORIA EM ENGENHARIA CIVIL</t>
  </si>
  <si>
    <t>JOSE TADAO ARIMA</t>
  </si>
  <si>
    <t>AQUIDAUANA</t>
  </si>
  <si>
    <t>ASSOCIACAO DE AGRICULTORES AMIGOS DO CHAPADAO RIO BONITO - (A.A.A.C.R.B.)</t>
  </si>
  <si>
    <t>CHAPADAO RIO BONITO</t>
  </si>
  <si>
    <t>LET'S FLY PARAQUEDISMO</t>
  </si>
  <si>
    <t>SIRIUS</t>
  </si>
  <si>
    <t>ASSOCIACAO UNIDOS EM CRISTO</t>
  </si>
  <si>
    <t>CARLINHOS JOSE RIBEIRO</t>
  </si>
  <si>
    <t>PARQUE VEREDAS 35</t>
  </si>
  <si>
    <t>FRANCISCO ROJAS</t>
  </si>
  <si>
    <t>IGREJA PENTECOSTAL AGUA VIVA</t>
  </si>
  <si>
    <t>ANGELO RONCATO</t>
  </si>
  <si>
    <t>NERÓPOLIS</t>
  </si>
  <si>
    <t>INSTITUTO ANAVILHANAS</t>
  </si>
  <si>
    <t>CURUCA</t>
  </si>
  <si>
    <t>NOVO AIRÃO</t>
  </si>
  <si>
    <t>ASSISTENCIA SOCIAL DA IGREJA EVANGELICA ASSEMBLEIA DE DEUS EM VALE DE SAO DOMINGOS MT (ASAD)</t>
  </si>
  <si>
    <t>ARIVALDO VIEIRA DE SANTANA</t>
  </si>
  <si>
    <t>VALE DE SÃO DOMINGOS</t>
  </si>
  <si>
    <t>ASSEMBLEIA DE DEUS MINISTERIO BELEM EFRATA</t>
  </si>
  <si>
    <t>QN 423 CONJUNTO H LOTE</t>
  </si>
  <si>
    <t>ASSOCIACAO ACAO SOLIDARIA ENTRE AMIGOS - AASEA</t>
  </si>
  <si>
    <t>URUCURITUBA</t>
  </si>
  <si>
    <t>AJJIIL - ASSOCIACAO DE JIU-JITSU E JUDO IBIRUBENSE IGOR LEAL</t>
  </si>
  <si>
    <t>IDA BERLET</t>
  </si>
  <si>
    <t>ASSOCIACAO DOS MORADORES INDEPENDENTES DA CHACARA AGUA DA PINGA</t>
  </si>
  <si>
    <t>MINISTERIO APOSTOLICO TANQUE DE BETESDA</t>
  </si>
  <si>
    <t>MARIA DO COUTO MENDONCA</t>
  </si>
  <si>
    <t>ASSOCIACAO EQUITACAO SAN MARTIN</t>
  </si>
  <si>
    <t>BAIRRO DA LIMEIRA</t>
  </si>
  <si>
    <t>CANTINHO DE ORACAO DO VOVO UDANI</t>
  </si>
  <si>
    <t>RUA ALBERTO STAMBASSI</t>
  </si>
  <si>
    <t>MAR DE ESPANHA</t>
  </si>
  <si>
    <t>ASSOCIACAO DE CULTURA E TURISMO DE SOLANEA</t>
  </si>
  <si>
    <t>IGREJA DOS MILAGRES DE DEUS</t>
  </si>
  <si>
    <t>ASSOCIACAO ALFA MAIS VIDA ASSISTENCIA FAMILIAR</t>
  </si>
  <si>
    <t>ESTUDANTE LUNY CARLOS GONZAGA DE LIMA</t>
  </si>
  <si>
    <t>ASSOCIACAO VETERANOS MASTER DE BERURI</t>
  </si>
  <si>
    <t>CASA DE ORACAO RESGATANDO ALMAS PARA CRISTO</t>
  </si>
  <si>
    <t>LEONILDA SIBILA NADOLNY</t>
  </si>
  <si>
    <t>IGREJA MISSIONARIA PLENITUDE DA FE</t>
  </si>
  <si>
    <t>CONSELHEIRO SARAIVA</t>
  </si>
  <si>
    <t>NAZARÉ</t>
  </si>
  <si>
    <t>INSTITUTO MISSAO &amp; FE</t>
  </si>
  <si>
    <t>ADENILTON GARCIA DURAO</t>
  </si>
  <si>
    <t>ASSOCIACAO POTIGUAR DE POLO AQUATICO HARISSON BARBOSA</t>
  </si>
  <si>
    <t>ENGENHEIRO ROBERTO FREIRE</t>
  </si>
  <si>
    <t>ASSEMBLEIA DE DEUS MISSAO BELA VISTA</t>
  </si>
  <si>
    <t>INACIO JANUARIO FERREIRA</t>
  </si>
  <si>
    <t>TEÓFILO OTONI</t>
  </si>
  <si>
    <t>ASSOCIACAO DE ARTESANATO RAIZES DO QUILOMBO</t>
  </si>
  <si>
    <t>CENTRO COMUNITARIO JARDIM CANAA</t>
  </si>
  <si>
    <t>PRIMEIRA IGREJA BATISTA EM SANTO ESTEVAO</t>
  </si>
  <si>
    <t>DO CAIS ILHOTE</t>
  </si>
  <si>
    <t>ASSOCIACAO DOS PROPRIETARIOS E MORADORES DO LOTEAMENTO FECHADO HABITACIONAL VILA REAL</t>
  </si>
  <si>
    <t>VEREADOR CARLITO CORDEIRO</t>
  </si>
  <si>
    <t>MINISTERIO CASA DE ORACAO RESGATANDO ALMAS</t>
  </si>
  <si>
    <t>A RES DAS ROSAS</t>
  </si>
  <si>
    <t>ASSOCIACAO UNIAO FUTEBOL CLUBE DE NONOAI RS - UNIAO FC</t>
  </si>
  <si>
    <t>PE MANOEL GOMEZ GONZALEZ</t>
  </si>
  <si>
    <t>MANOEL MOLINA FRIAS</t>
  </si>
  <si>
    <t>ANTONIO PEREIRA DA SILVA</t>
  </si>
  <si>
    <t>ASSOCIACAO DAS MULHERES ARTESAS DO POVOADO MANTEIGA</t>
  </si>
  <si>
    <t>MANTEIGA</t>
  </si>
  <si>
    <t>RIBEIRA DO POMBAL</t>
  </si>
  <si>
    <t>PROFESSOR OSCAR FRANCO DE TOLEDO</t>
  </si>
  <si>
    <t>QUINTANA</t>
  </si>
  <si>
    <t>IGREJA EVANGELICA ASSEMBLEIA DE DEUS DE MARILIA</t>
  </si>
  <si>
    <t>OCTAVIO SANT'ANNA</t>
  </si>
  <si>
    <t>INSTITUTO AMIGO DO LEAO</t>
  </si>
  <si>
    <t>PROFESSOR AYRTON ROBERTO DE OLIVEIRA</t>
  </si>
  <si>
    <t>MITRA DIOCESANA DE MARILIA</t>
  </si>
  <si>
    <t>ALCIDES CHACON COUTO</t>
  </si>
  <si>
    <t>ASSEMBLEIA FILHOS DE HIRAM N 3 DA ORDEM INTERNACIONAL DO ARCO IRIS PARA MENINAS</t>
  </si>
  <si>
    <t>CAMILO RAMALHO MATA</t>
  </si>
  <si>
    <t>ASSOCIACAO DOM JAYME</t>
  </si>
  <si>
    <t>DOM JAYME</t>
  </si>
  <si>
    <t>ASSOCIACAO PEQUETE CULTURAL MANECO PEREIRA DE FRANCISCO BELTRAO - PARANA</t>
  </si>
  <si>
    <t>LINHA EVA</t>
  </si>
  <si>
    <t>FRANCISCO BELTRÃO</t>
  </si>
  <si>
    <t>COMUNIDADE CRISTA REINO</t>
  </si>
  <si>
    <t>RIO VELHO</t>
  </si>
  <si>
    <t>ASSOCIACAO DIOCESE ANGLO-CATOLICA DE MINAS GERAIS</t>
  </si>
  <si>
    <t>FERNANDO SOANE GOMES</t>
  </si>
  <si>
    <t>PARAISÓPOLIS</t>
  </si>
  <si>
    <t>IGREJA EVANGELICA A GLORIA DA SEGUNDA CASA - IEGSC</t>
  </si>
  <si>
    <t>ASSOCIACAO DOS JARDINEIROS DO ALTO TIETE - AJAT</t>
  </si>
  <si>
    <t>BONITA</t>
  </si>
  <si>
    <t>POIEMA CACAPAVA</t>
  </si>
  <si>
    <t>ANTONIO DE CASTRO JUNIOR</t>
  </si>
  <si>
    <t>CAÇAPAVA</t>
  </si>
  <si>
    <t>GRACA E REINO CHURCH</t>
  </si>
  <si>
    <t>ARTEMIO FELINI</t>
  </si>
  <si>
    <t>COMUNIDADE DEUS VIVO MINISTERIO JARDIM MARILU</t>
  </si>
  <si>
    <t>RAIMUNDO PEREIRA DE MAGALHAES</t>
  </si>
  <si>
    <t>ASSOCIACAO DE PARCEIROS EMPRESARIOS DO SISTEMA PRISIONAL DE SANTA CATARINA - APESISC</t>
  </si>
  <si>
    <t>WATER.ORG BRASIL</t>
  </si>
  <si>
    <t>DOUTOR CHUCRI ZAIDAN</t>
  </si>
  <si>
    <t>ABDDHP - ASSOCIACAO BRASILEIRA DE DEFESA DOS DIREITOS HUMANOS E PROFISSIONAIS</t>
  </si>
  <si>
    <t>AMADEU SEGUNDO CHERUBINI</t>
  </si>
  <si>
    <t>ASSOCIACAO PARAENSE DE ESPORTE E CULTURA - ASPEC</t>
  </si>
  <si>
    <t>ULIANÓPOLIS</t>
  </si>
  <si>
    <t>ASSOCIACAO ESPORTIVA E RECREATIVA BUTAO</t>
  </si>
  <si>
    <t>DOUGLAS (LOT. INFRAERO I)</t>
  </si>
  <si>
    <t>INSTITUTO CULTURAL INSPIRISY</t>
  </si>
  <si>
    <t>MARCIA MENDES</t>
  </si>
  <si>
    <t>ASSOCIACAO DOS MORADORES DO CONDOMINIO PARAISO DA SERRA II</t>
  </si>
  <si>
    <t>IGREJA ASSEMBLEIA DE DEUS - CRISTO EM MEU LAR</t>
  </si>
  <si>
    <t>FERNANDO DO NASCIMENTO DE OLIVEIRA</t>
  </si>
  <si>
    <t>ASSOCIACAO CLUBE DE LACO DE PARANAITA - ACLP</t>
  </si>
  <si>
    <t>MARIA ELIZA MIYAZIMA</t>
  </si>
  <si>
    <t>PARANAÍTA</t>
  </si>
  <si>
    <t>LIXOES MOTO CLUBE</t>
  </si>
  <si>
    <t>ASSOCIACAO DA AGUA DA CAMPINA BONITA</t>
  </si>
  <si>
    <t>CAMPINA BONITA</t>
  </si>
  <si>
    <t>ASSOCIACAO DOS GESTORES DA CAIXA ECONOMICA FEDERAL DE RORAIMA - AGECEF/RR</t>
  </si>
  <si>
    <t>PIXINGUINHA</t>
  </si>
  <si>
    <t>CANTÁ</t>
  </si>
  <si>
    <t>ASSOCIACAO SUPER PAIS AUTISTA DE CORINTO</t>
  </si>
  <si>
    <t>ANTONIO DINIZ PEDRAS</t>
  </si>
  <si>
    <t>CORINTO</t>
  </si>
  <si>
    <t>ASSOCIACAO BRASILEIRA DO AGRONEGOCIO INDUSTRIA SERVICOS E COMERCIO EXTERIOR DE MS</t>
  </si>
  <si>
    <t>ROBERTO LANGARO</t>
  </si>
  <si>
    <t>ASSOCIACAO DESPORTIVA CULTURAL E TIRADENTES</t>
  </si>
  <si>
    <t>ASSOCIACAO SEMEAR SORRISO</t>
  </si>
  <si>
    <t>ASSOCIACAO DOS MORADORES E ASSENTADOS DOS ENGENHOS DIAMANTE E PROTECAO</t>
  </si>
  <si>
    <t>ENGENHO DIAMANTE</t>
  </si>
  <si>
    <t>ASSOCIACAO AMIGAS DO PEITO POR AI</t>
  </si>
  <si>
    <t>PORTO SANTANA</t>
  </si>
  <si>
    <t>00074</t>
  </si>
  <si>
    <t>ASSOCIACAO DE IDOSOS DE URUCUI</t>
  </si>
  <si>
    <t>SEBASTIAO ALVES PEREIRA</t>
  </si>
  <si>
    <t>URUÇUÍ</t>
  </si>
  <si>
    <t>ASSOCIACAO DOS MORADORES DO LOTEAMENTO NOVA CAPINZAL</t>
  </si>
  <si>
    <t>ARTIDOR ALVES</t>
  </si>
  <si>
    <t>INSTITUTO CASA LUZ</t>
  </si>
  <si>
    <t>JOAO SALVADOR</t>
  </si>
  <si>
    <t>MONTE BELO DO SUL</t>
  </si>
  <si>
    <t>DNA SPEED</t>
  </si>
  <si>
    <t>DAS GARCAS (LOT CINCO COLONIAS)</t>
  </si>
  <si>
    <t>INSTITUTO SOCIAL VARAL DA FRATERNIDADE</t>
  </si>
  <si>
    <t>ARSO 131 ALAMEDA 21</t>
  </si>
  <si>
    <t>LT 79</t>
  </si>
  <si>
    <t>GERANDO IMPACTO</t>
  </si>
  <si>
    <t>ARUANDA - CASA DE LEI CABOCLO ROMPE MATO</t>
  </si>
  <si>
    <t>CIMABUE</t>
  </si>
  <si>
    <t>ASSOCIACAO LUTANDO POR TODOS</t>
  </si>
  <si>
    <t>DOUTOR AVELINO JUNIOR</t>
  </si>
  <si>
    <t>ASSOCIACAO ESPORTIVA ENTRE AMIGOS</t>
  </si>
  <si>
    <t>COLETIVO SIMPLIFICADO</t>
  </si>
  <si>
    <t>BENEDITO TORQUETO</t>
  </si>
  <si>
    <t>SIMPLÍCIO MENDES</t>
  </si>
  <si>
    <t>MOTO CLUBE OLHAR NOTURNO</t>
  </si>
  <si>
    <t>JONAS COSTA PEREIRA</t>
  </si>
  <si>
    <t>A D CARVALHO DE JUSTICA EM RAMOS</t>
  </si>
  <si>
    <t>CUBO PROTECAO VEICULAR</t>
  </si>
  <si>
    <t>ASSIS CHATEAUBRIAND C/ RUA 18</t>
  </si>
  <si>
    <t>ASSOCIACAO DOS MORADORES DO LOTEAMENTO PARQUE DAS TORRES</t>
  </si>
  <si>
    <t>EDMUNDO DE ALMEIDA</t>
  </si>
  <si>
    <t>IGREJA EVANGELICA MINISTERIO NOVO TEMPO DE VILA KENNEDY</t>
  </si>
  <si>
    <t>TANZANIA</t>
  </si>
  <si>
    <t>00021</t>
  </si>
  <si>
    <t>ASSOCIACAO SUAVE ARTE - ASA</t>
  </si>
  <si>
    <t>TENENTE CORONEL MUNIZ DE ARAGAO</t>
  </si>
  <si>
    <t>ASSEMBLEIA DE DEUS DEUS CONOSCO ITAIPUACU</t>
  </si>
  <si>
    <t>EDUARDO CARLSON</t>
  </si>
  <si>
    <t>ASSOCIACAO CHARQUEADENSE E CARBONIFERA DE ARRANCADA</t>
  </si>
  <si>
    <t>AMAURI MAURICIO DE AVILA</t>
  </si>
  <si>
    <t>ARNALDO DA COSTA BARD</t>
  </si>
  <si>
    <t>PUMAS FUTEBOL CLUBE</t>
  </si>
  <si>
    <t>DOUTOR IRINEU MARCELLINI</t>
  </si>
  <si>
    <t>ROTARY CLUB DE ARAUCARIA - PASSAUNA</t>
  </si>
  <si>
    <t>MIGUEL BERTOLINO PIZATTO</t>
  </si>
  <si>
    <t>IGREJA EVANGELICA MINISTERIO RESGATANDO VIDAS PARA CRISTO</t>
  </si>
  <si>
    <t>ASSOCIACAO DOS MORADORES INTERAGEM NOVA CANAA-ASMINC</t>
  </si>
  <si>
    <t>VALENÇA</t>
  </si>
  <si>
    <t>ASSOCIACAO DE APOIO AO PORTADOR DE CANCER DE CAPELA DO ALTO</t>
  </si>
  <si>
    <t>JORGE ANTONIO DE OLIVEIRA</t>
  </si>
  <si>
    <t>CAPELA DO ALTO</t>
  </si>
  <si>
    <t>ATLETICO DE MALHADAS FUTEBOL CLUBE</t>
  </si>
  <si>
    <t>ALAOR COUTINHO</t>
  </si>
  <si>
    <t>CLUBE JUVENTUS DE NOVA CONTAGEM</t>
  </si>
  <si>
    <t>VP-2</t>
  </si>
  <si>
    <t>AUGUSTA LOJA DE PERFEICAO AYLTON DE MENEZES</t>
  </si>
  <si>
    <t>PRESIDENTE RANIERI MAZILLI</t>
  </si>
  <si>
    <t>ASSOCIACAO CENTRO ESPIRITUALISTA UNIVERSALISTA DESPERTAR DA CONSCIENCIA</t>
  </si>
  <si>
    <t>CABO PEDROSO</t>
  </si>
  <si>
    <t>SOCIEDADE BRASILEIRA DE PSICANALISE CLINICA CONTEMPORANEA - SBPCC</t>
  </si>
  <si>
    <t>JOSE ARCANJO SANTIAGO</t>
  </si>
  <si>
    <t>PROJETO GUERREIROS DA FE</t>
  </si>
  <si>
    <t>VIDAL DA CUNHA</t>
  </si>
  <si>
    <t>IGREJA METODISTA LIVRE DO BRASIL EM IBIRITE</t>
  </si>
  <si>
    <t>CAIAPOS</t>
  </si>
  <si>
    <t>IBIRITÉ</t>
  </si>
  <si>
    <t>ASSOCIACAO JEEP CLUBE GETULIO VARGAS</t>
  </si>
  <si>
    <t>AVENIDA ENGENHEIRO FIRMINO GIRARDELO</t>
  </si>
  <si>
    <t>GETÚLIO VARGAS</t>
  </si>
  <si>
    <t>ASSOCIACAO HUMANITARIA MATEUS 25.42</t>
  </si>
  <si>
    <t>DOUTOR JOSE FERNANDES RODRIGUES</t>
  </si>
  <si>
    <t>MANHUAÇU</t>
  </si>
  <si>
    <t>SPORT CLUB GAUCHO</t>
  </si>
  <si>
    <t>WALDEMAR RIBEIRO NUNES</t>
  </si>
  <si>
    <t>5877</t>
  </si>
  <si>
    <t>IGREJA BATISTA AMOR AS NACOES</t>
  </si>
  <si>
    <t>IGREJA REFUGIO DOS BEM AVENTURADOS DE DEUS</t>
  </si>
  <si>
    <t>SANTA QUITÉRIA DO MARANHÃO</t>
  </si>
  <si>
    <t>GAP JUNIOR CIENCIAS BIOLOGICAS</t>
  </si>
  <si>
    <t>ASSOCIACAO RIO CLARO JUNTOS SOMOS MAIS FORTES</t>
  </si>
  <si>
    <t>JOAQUIM BASTON</t>
  </si>
  <si>
    <t>ASSOCIACAO DE MULHERES CAMPOMAGRENSES</t>
  </si>
  <si>
    <t>JASMIM</t>
  </si>
  <si>
    <t>CAMPO MAGRO</t>
  </si>
  <si>
    <t>IGREJA MOVER - MOVIMENTO EVANGELICO DE RENOVACAO</t>
  </si>
  <si>
    <t>PEDRO OSORIO</t>
  </si>
  <si>
    <t>ASSOCIACAO FACA VOCE UMA CRIANCA FELIZ JARDIM IGUATEMI</t>
  </si>
  <si>
    <t>LAURO LOYOLA</t>
  </si>
  <si>
    <t>ORGANIZACAO NAO GOVERNAMENTAL - ONG CAMINHOS PARA O BEM VIVER</t>
  </si>
  <si>
    <t>PASSO DA ESTIVA</t>
  </si>
  <si>
    <t>IGREJA V.I.C CHURCH VIVENDO O IMPOSSIVEL COM CRISTO</t>
  </si>
  <si>
    <t>ANTONIO SOUZA BARBEIRO</t>
  </si>
  <si>
    <t>ASSOCIACAO DO MUNICIPIO DE AWGU NO BRASIL</t>
  </si>
  <si>
    <t>VINTE E QUATRO DE MAIO</t>
  </si>
  <si>
    <t>ONG PROJETO AMAR A VIDA</t>
  </si>
  <si>
    <t>JOSE FARIAS</t>
  </si>
  <si>
    <t>INSTITUTO SANTA GERTRUDES</t>
  </si>
  <si>
    <t>DEPUTADO FLORENTINO SANTANA</t>
  </si>
  <si>
    <t>INSTITUTO CHAGUINHA DE EDILSON</t>
  </si>
  <si>
    <t>IZIDRO DE PAULA LEITE</t>
  </si>
  <si>
    <t>COREMAS</t>
  </si>
  <si>
    <t>ASSOCIACAO DOS MORADORES DO BAIRRO JARDIM CRISTINA</t>
  </si>
  <si>
    <t>GUIMARAES ROSA</t>
  </si>
  <si>
    <t>ASSOCIACAO CULTURA E LAZER RENASCER DE CAJURU - ACLRC</t>
  </si>
  <si>
    <t>CAJURU B MONJOLINHO, /1 FZ SANTA ROSA</t>
  </si>
  <si>
    <t>INSTITUTO EU INCLUO</t>
  </si>
  <si>
    <t>ALFREDO SAVI</t>
  </si>
  <si>
    <t>ASSOCIACAO ORGANIZADORA DE EVENTOS DO GUARAU</t>
  </si>
  <si>
    <t>MANOEL RAIMUNDO</t>
  </si>
  <si>
    <t>SISAR SERTAO CENTRAL E ARARIPE</t>
  </si>
  <si>
    <t>BR 232, KM 500</t>
  </si>
  <si>
    <t>IGREJA EVANGELICA VIDAS NO ALTAR</t>
  </si>
  <si>
    <t>SILVINO AMBROSIO</t>
  </si>
  <si>
    <t>INSTITUTO JOVEM TALENTO UNIVERSITARIO - BAIXO QUARTEL</t>
  </si>
  <si>
    <t>LAGOA DO AGUIAR</t>
  </si>
  <si>
    <t>ASSOCIACAO DE SKATISTA DE LINHARES - ASKL</t>
  </si>
  <si>
    <t>ASSOCIACAO AMIGOS DO NOEL</t>
  </si>
  <si>
    <t>CARLOS NOGUEIRA</t>
  </si>
  <si>
    <t>IGREJA BATISTA VIDEIRA</t>
  </si>
  <si>
    <t>VEREADOR DOUTOR MANOEL DE LIMA</t>
  </si>
  <si>
    <t>PROTESAT SEGURANCA ASSOCIACAO DE PROTECAO VEICULAR E CLUBE DE BENEFICIOS</t>
  </si>
  <si>
    <t>ASSOCIACAO DOS MORADORES E TRABALHADORES DE BARREIRAS BRANCAS PERIFERIA MUNICIPIO DE CHORO CE</t>
  </si>
  <si>
    <t>BARREIRAS BRANCAS</t>
  </si>
  <si>
    <t>CHORÓ</t>
  </si>
  <si>
    <t>IGREJA EVANGELICA SEMEANDO O REINO DE DEUS</t>
  </si>
  <si>
    <t>GENNY MAFFEI CAPARICA</t>
  </si>
  <si>
    <t>ASSOCIACAO DOS MORADORES E PROPRIETARIOS DO CONDOMINIO NASCENTE DO SOL</t>
  </si>
  <si>
    <t>SEIS DE ABRIL</t>
  </si>
  <si>
    <t>IBIRACI</t>
  </si>
  <si>
    <t>IGREJA EVANGELICA RESGATANDO NACOES</t>
  </si>
  <si>
    <t>NATINGUI</t>
  </si>
  <si>
    <t>ASSOCIACAO ENCANTO VERDE</t>
  </si>
  <si>
    <t>DA SERVIDAO, SETE CASAS</t>
  </si>
  <si>
    <t>COMUNIDADE CRISTA FAMILIA NUVEM CHURCH</t>
  </si>
  <si>
    <t>GRUPO DE PROTECAO E APOIO AOS ANIMAIS DE RUA - TAKANIL</t>
  </si>
  <si>
    <t>JULIA MULLER</t>
  </si>
  <si>
    <t>PASSA QUATRO</t>
  </si>
  <si>
    <t>ASSOCIACAO SOCIAL PROJETO SUPERAR</t>
  </si>
  <si>
    <t>IGREJA PENTECOSTAL PROJETO DA FE MINISTERIO ALIANCA COM DEUS</t>
  </si>
  <si>
    <t>QUADRA 104</t>
  </si>
  <si>
    <t>QUADRA QUADRA 104, 36, BAIRRO JARDIM AMERICA IV, CEP 72922-810, Ãguas Lindas de GoiÃ¡s-GO</t>
  </si>
  <si>
    <t>UNIAO DAS COMUNIDADES NEGRAS RURAIS QUILOMBOLAS DO MUNICIPIO DE PENALVA - MARANHAO (UNICQUIPEN)</t>
  </si>
  <si>
    <t>POVOADO SANTO ANTONIO</t>
  </si>
  <si>
    <t>PENALVA</t>
  </si>
  <si>
    <t>ASSOCIACAO FOCINHO FELIZ</t>
  </si>
  <si>
    <t>PAUL HARRIS</t>
  </si>
  <si>
    <t>TRÊS BARRAS</t>
  </si>
  <si>
    <t>ARCANJO PROTECAO VEICULAR</t>
  </si>
  <si>
    <t>CORREIA</t>
  </si>
  <si>
    <t>CRISTINO CASTRO</t>
  </si>
  <si>
    <t>CENTRO ESPIRITA LAR DOS ORIXAS</t>
  </si>
  <si>
    <t>DAS ORQUIDEAS</t>
  </si>
  <si>
    <t>VITORINO</t>
  </si>
  <si>
    <t>IGREJA DE CRISTO RAIZ DE DAVI</t>
  </si>
  <si>
    <t>INSTITUTO DE MEDICINA E CIRURGIA AVANCADAS</t>
  </si>
  <si>
    <t>IGREJA MINISTERIO PENTECOSTAL TENDA DE JESUS - PE</t>
  </si>
  <si>
    <t>CHA DOS NEGROS</t>
  </si>
  <si>
    <t>IGREJA EVANGELICA VERBO DA VIDA MARIO CAMPOS - SAO TARCISIO</t>
  </si>
  <si>
    <t>JOAO DE CARVALHO SILVA</t>
  </si>
  <si>
    <t>ASSOCIACAO DOS MORADORES DOS BAIRROS PARANA I, II E III</t>
  </si>
  <si>
    <t>IGREJA MISSIONARIA CRISTO IDE</t>
  </si>
  <si>
    <t>ASSOCIACAO LOJA MACONICA FEMININA ACACIA N 2</t>
  </si>
  <si>
    <t>ASSOCIACAO BRASILEIRA DE MANUTENCAO E GESTAO DE ATIVOS DO AGRONEGOCIO - ABRAMAGRO</t>
  </si>
  <si>
    <t>RUA 22 SUL LT 8</t>
  </si>
  <si>
    <t>IGREJA EVANGELICA CASA DO PAI DE MANTENA</t>
  </si>
  <si>
    <t>MANOEL LAURINDO</t>
  </si>
  <si>
    <t>MANTENA</t>
  </si>
  <si>
    <t>ASSOCIACAO COMUNIDADE GLEBA POMPEIA</t>
  </si>
  <si>
    <t>DA LORENZETTI</t>
  </si>
  <si>
    <t>NOVA MARILÂNDIA</t>
  </si>
  <si>
    <t>FREEDOM CLUB - ASSOCIACAO BAIANA DE BENEFICIOS E SOCORRO MUTUO DOS PROPRIETARIOS DE VEICULOS LEVES, MOTOCICLETAS E TAXISTAS</t>
  </si>
  <si>
    <t>LADISLAU CAVALCANTE</t>
  </si>
  <si>
    <t>ASSEMBLEIA DE DEUS - MINISTERIO PROFETICO ELYON</t>
  </si>
  <si>
    <t>CARLOS DRUMOND DE ANDRADE</t>
  </si>
  <si>
    <t>ASSOCIACAO DE PAIS E AMIGOS DO AUTISMO E TRANSTORNOS OCULTOS - ANJOS SEM ASAS</t>
  </si>
  <si>
    <t>DOS CAJUEIROS</t>
  </si>
  <si>
    <t>NOVA GUARITA</t>
  </si>
  <si>
    <t>ASSOCIACAO DOS MORADORES DO BAIRRO JARDIM SUECIA DE MOGI GUACU SP</t>
  </si>
  <si>
    <t>OSNY ALVES RIBEIRO</t>
  </si>
  <si>
    <t>ASSOCIACAO LUA DO ORIENTE</t>
  </si>
  <si>
    <t>MAJOR DIOGO</t>
  </si>
  <si>
    <t>IGREJA EVANGELICA PENTECOSTAL ASSEMBLEIA DE DEUS MINISTERIO RESGATANDO ALMAS</t>
  </si>
  <si>
    <t>LOURENCO MELLO</t>
  </si>
  <si>
    <t>TERRA DE AREIA</t>
  </si>
  <si>
    <t>IGREJA CRISTA CASA DA RESTAURACAO - ICCR</t>
  </si>
  <si>
    <t>INSTITUTO BDB</t>
  </si>
  <si>
    <t>MARIA JOSE DOS SANTOS</t>
  </si>
  <si>
    <t>ICEAR IGREJA EVANGELICA CRISTO E A ROCHA SP</t>
  </si>
  <si>
    <t>GAL EDSON FIGUEIREDO</t>
  </si>
  <si>
    <t>ASSOCIACAO CIVIL QUANTA DE GERACAO DISTRIBUIDA</t>
  </si>
  <si>
    <t>ATOR PAULO GUSTAVO</t>
  </si>
  <si>
    <t>ASSOCIACAO DOS MORADORES DO CONDOMINIO AUGUSTO VILELA DE MORAES</t>
  </si>
  <si>
    <t>VINTE E SEIS</t>
  </si>
  <si>
    <t>ITUIUTABA</t>
  </si>
  <si>
    <t>IGREJA EVANGELICA PENTECOSTAL RAIO DE LUZ DA ALDEIA PORTO LINDO</t>
  </si>
  <si>
    <t>NUCLEO</t>
  </si>
  <si>
    <t>RURAL ALDEIA PORTO LINDO</t>
  </si>
  <si>
    <t>JAPORÃ</t>
  </si>
  <si>
    <t>FAROL DE DESENVOLVIMENTO DA PARAIBA</t>
  </si>
  <si>
    <t>ASSOCIACAO DOS LOJISTAS DO GUARARAPES AUTO SHOPPING - ALGAS</t>
  </si>
  <si>
    <t>CORONEL MIGUEL DIAS</t>
  </si>
  <si>
    <t>ASSOCIACAO DOS INDIGENAS TUPINAMBA ARLINDO FUGENCIO BARBOSA SERRA DO PADEIRO UNA -BA (AITAFU)</t>
  </si>
  <si>
    <t>SERRA DO PADEIRO</t>
  </si>
  <si>
    <t>IGREJA EVANGELICA ASSEMBLEIA DE DEUS, MINISTERIO SAO PEDRO</t>
  </si>
  <si>
    <t>ASSOCIACAO DOS TRAILERES DOS TRES PODERES - ATTP</t>
  </si>
  <si>
    <t>QNL 22 CONJUNTO E CASA</t>
  </si>
  <si>
    <t>ASSOCIACAO DOS ADQUIRENTES DE UNIDADES AUTONOMAS DO CONDOMINIO VILA BELA</t>
  </si>
  <si>
    <t>ASSOCIACAO CAMINHOS DO BEM DE GOIAS (ACBG)</t>
  </si>
  <si>
    <t>ASSOCIACAO DE MULHERES AGRICULTORAS DE MATA DA CHICA</t>
  </si>
  <si>
    <t>MATA DA CHICA</t>
  </si>
  <si>
    <t>CONDE</t>
  </si>
  <si>
    <t>ANAAP - ASSOCIACAO NACIONAL DE ASSISTENCIA AOS APOSENTADOS E PENSIONISTAS</t>
  </si>
  <si>
    <t>PEDRO BORGES</t>
  </si>
  <si>
    <t>ASSOCIACAO DA INSTITUIDORA E DOS LOCATARIOS DO GS PARK MARGINAL LAPA II</t>
  </si>
  <si>
    <t>FEDERACAO TOCANTINENSE DE TRUCO - FTT</t>
  </si>
  <si>
    <t>ACSV SE 23 AV LO 03, LOTE 09</t>
  </si>
  <si>
    <t>ASSOCIACAO BENEFICENTE MAOS QUE AJUDAM E ABENCOAM</t>
  </si>
  <si>
    <t>IGREJA EVANGELICA MINISTERIO RECOMECAR</t>
  </si>
  <si>
    <t>NILTON SANTOS DA SILVA</t>
  </si>
  <si>
    <t>ASSOCIACAO APARECIDA MOLINA BORGES</t>
  </si>
  <si>
    <t>CENTRO DE UMBANDA TENDA DE CARIDADE DO REI DAS COBRAS CAINANAS</t>
  </si>
  <si>
    <t>MAE MENININHA DO GANTOIS</t>
  </si>
  <si>
    <t>ASSOCIACAO DEUCILENE DE JESUS VIEIRA</t>
  </si>
  <si>
    <t>ASSOCIACAO DOS PROPRIETARIOS DAS FAZENDINHAS CAMINHO DA SERRA.</t>
  </si>
  <si>
    <t>MG 10</t>
  </si>
  <si>
    <t>KM 76</t>
  </si>
  <si>
    <t>JABOTICATUBAS</t>
  </si>
  <si>
    <t>SAMURAY DE PRAIA</t>
  </si>
  <si>
    <t>JOAO DOCA</t>
  </si>
  <si>
    <t>ASSOCIACAO DOS PEQUENOS PRODUTORES RURAIS DA AGRICULTURA FAMILIAR DAS COMUNIDADES DE BREJAO, CABECEIRA E BARRINHA</t>
  </si>
  <si>
    <t>BREJAO</t>
  </si>
  <si>
    <t>SUSTENTARE ENGENHARIA JUNIOR</t>
  </si>
  <si>
    <t>PASSOS</t>
  </si>
  <si>
    <t>ORGANIZACAO RELIGIOSA TENDA DE UMBANDA BOIADEIRO ZE DO LACO E EXU VELUDO</t>
  </si>
  <si>
    <t>MARIA IZABEL DOS REIS</t>
  </si>
  <si>
    <t>ASSOCIACAO ARAUCARIA FOOD PARK ARAPONGAS</t>
  </si>
  <si>
    <t>INSTITUTO SUPERACAO DA VIOLENCIA DOMESTICA</t>
  </si>
  <si>
    <t>ASSOCIACAO DE FAMILIARES E AMIGOS USUARIOS DA SAUDE MENTAL</t>
  </si>
  <si>
    <t>CUBATAO</t>
  </si>
  <si>
    <t>IGREJA EVANGELICA ADONAI EM RECIFE - PE</t>
  </si>
  <si>
    <t>AURORA CACOTE</t>
  </si>
  <si>
    <t>ASSOCIACAO DOS TORCEDORES MIRAFOGO</t>
  </si>
  <si>
    <t>MIRACEMA  PARAISO</t>
  </si>
  <si>
    <t>MIRACEMA</t>
  </si>
  <si>
    <t>CASA DE ORACAO DE JESUS CRISTO</t>
  </si>
  <si>
    <t>JOANA D'ARC CONDOMINIO MARIANTE</t>
  </si>
  <si>
    <t>ROTARY CLUB DE COCAL DO SUL</t>
  </si>
  <si>
    <t>DR POLIDORO SANTIAGO</t>
  </si>
  <si>
    <t>COCAL DO SUL</t>
  </si>
  <si>
    <t>UNIART - ASSOCIACAO DOS ARTESAOS DE PRUDENTOPOLIS</t>
  </si>
  <si>
    <t>CAPITAO JOAO ALVES DAVID</t>
  </si>
  <si>
    <t>ASSOCIACAO DOS PAIS E AMIGOS DOS AUTISTAS DE CAPELINHA/MG</t>
  </si>
  <si>
    <t>JUSCELINO BARBOSA</t>
  </si>
  <si>
    <t>ASSOCIACAO COMUNITARIA DA ILHA VERDE /ACIVE</t>
  </si>
  <si>
    <t>DIRETA DA ILHA VERDE</t>
  </si>
  <si>
    <t>ITAPARICA</t>
  </si>
  <si>
    <t>HOLY LAND ASSOCIACAO</t>
  </si>
  <si>
    <t>BARRA DO TIBAJI</t>
  </si>
  <si>
    <t>ASSOCIACAO MANIFESTO SENTIMENTO</t>
  </si>
  <si>
    <t>AUGUSTA E RESPEITAVEL LOJA SIMBOLICA CONSTRUTORES DA RENOVACAO SERTANEJA</t>
  </si>
  <si>
    <t>JOANA ANGELICA</t>
  </si>
  <si>
    <t>ILE AXE OYA NIJEUA</t>
  </si>
  <si>
    <t>RODOLFO FERREIRA DE OLIVEIRA</t>
  </si>
  <si>
    <t>ASSOCIACAO DOS MORADORES E PROPRIETARIOS DE LOTES DO RESIDENCIAL AMAZONAS - AMPRA</t>
  </si>
  <si>
    <t>DE DUCA SERRA</t>
  </si>
  <si>
    <t>4749</t>
  </si>
  <si>
    <t>ASSOCIACAO CABANA COMPASSIVA</t>
  </si>
  <si>
    <t>ORGANIZACAO RELIGIOSA DO ASE PORTINARI WALDEMAR RAMINELLI</t>
  </si>
  <si>
    <t>SUELY REIS CARAN</t>
  </si>
  <si>
    <t>ITA CLUBE</t>
  </si>
  <si>
    <t>DAGOBERTO NOGUEIRA</t>
  </si>
  <si>
    <t>ASSEMBLEIA DE DEUS MINISTERIO ROCHA VIVA</t>
  </si>
  <si>
    <t>CONEGO AMERICO DUARTE</t>
  </si>
  <si>
    <t>ROSÁRIO DA LIMEIRA</t>
  </si>
  <si>
    <t>IGREJA PENTENCOSTAL UNGIDA DA TRIBO DE JUDA</t>
  </si>
  <si>
    <t>ANTONIO VALERIANO DA SILVA</t>
  </si>
  <si>
    <t>IGREJA BATISTA DA LAGOINHA RIO ACIMA</t>
  </si>
  <si>
    <t>ARTHUR DUARTE</t>
  </si>
  <si>
    <t>INSTITUTO TERRA VIVA DO BRASIL</t>
  </si>
  <si>
    <t>SILVEIRA LOBO</t>
  </si>
  <si>
    <t>ASSOCIACAO EDUCACIONAL, ESPORTIVA E CULTURAL NACAO CORINTHIANA</t>
  </si>
  <si>
    <t>DONA ANTONIA RIBEIRO DE BARROS FREITAS</t>
  </si>
  <si>
    <t>JAÚ</t>
  </si>
  <si>
    <t>ASSOCIACAO DESPORTIVA SEMENTE DO BEM</t>
  </si>
  <si>
    <t>JOAO BATISTA DOS SANTOS</t>
  </si>
  <si>
    <t>ASSOCIACAO DOS PRODUTORES DE QUEIJO ARTESANAL CABACINHA DO VALE DO JEQUITINHONHA - APROCAJE</t>
  </si>
  <si>
    <t>PACIFICO FARIA</t>
  </si>
  <si>
    <t>IGREJA EVANGELICA REVELANDO A PALAVRA DA VERDADE</t>
  </si>
  <si>
    <t>FALCAO FUNDOS, RUA B</t>
  </si>
  <si>
    <t>FAXINAL DO SOTURNO</t>
  </si>
  <si>
    <t>INSTITUTO RAVI LUCCAS</t>
  </si>
  <si>
    <t>TITO FERREIRA</t>
  </si>
  <si>
    <t>FRANCISCO AYRES</t>
  </si>
  <si>
    <t>THIBERES FUTEBOL CLUBE</t>
  </si>
  <si>
    <t>JANUARIO BASILIO DA COSTA</t>
  </si>
  <si>
    <t>CASA DE APOIO MARIA DE FATIMA MESQUITA</t>
  </si>
  <si>
    <t>PAULINO NEVES</t>
  </si>
  <si>
    <t>ASSOCIACAO DESPORTIVA E SOCIAL ARENA TALISCA 10</t>
  </si>
  <si>
    <t>OLNEY ALBERTO SAO PAULO</t>
  </si>
  <si>
    <t>ASSOCIACAO DOS PRODUTORES E PESCADORES DO TERRITORIO DO QUILOMBO DE QUITUNGO</t>
  </si>
  <si>
    <t>DO QUILOMBO DE QUITUNGO</t>
  </si>
  <si>
    <t>ASSOCIACAO JOVENS NA ATIVA DE MANAUS</t>
  </si>
  <si>
    <t>BOA VIDA</t>
  </si>
  <si>
    <t>INSTITUICAO DE TELECOMUNICACAO DE RADIO FM EDUCATIVA DA CIDADE DE VITORIA DA CONQUISTA, ESTADO DA BAHIA - BA</t>
  </si>
  <si>
    <t>PASTOR ARTHUR DE SOUZA FREIRE</t>
  </si>
  <si>
    <t>CENTRO EDUCACIONAL E MEIO AMBIENTE - CEMA</t>
  </si>
  <si>
    <t>SEVERINO COSTA</t>
  </si>
  <si>
    <t>IGREJA PENTECOSTAL ESCONDERIJO DO ALTISSIMO</t>
  </si>
  <si>
    <t>JOSE RODRIGUES</t>
  </si>
  <si>
    <t>ASSOCIACAO DE PRODUTORES E AGRICUTORES TERRA DE CANAA VICINAL CAUMEZINHO DO MUNICIPIO DE ALTO ALEGRE - RR - APATRAVIC</t>
  </si>
  <si>
    <t>ESTRADA VICINAL</t>
  </si>
  <si>
    <t>CAUMEZINHO LOTE 12</t>
  </si>
  <si>
    <t>ASSOCIACAO DOS MORADORES E OU PROPRIETARIOS DO RESID. CAMPO DOS PARDAIS - AMPRORCP</t>
  </si>
  <si>
    <t>CAMPO DOS PARDAIS</t>
  </si>
  <si>
    <t>IGREJA PROFETICA CAMINHO E VIDA</t>
  </si>
  <si>
    <t>ENGENHEIRO BELTRÃO</t>
  </si>
  <si>
    <t>INSTITUTO SANDRO BARROS</t>
  </si>
  <si>
    <t>JACUIPE</t>
  </si>
  <si>
    <t>ASSOCIACAO DOS DESPORTISTAS DE NASCENTE</t>
  </si>
  <si>
    <t>ARARIPINA</t>
  </si>
  <si>
    <t>ASSEMBLEIA DE DEUS REMANESCENTES NA FE</t>
  </si>
  <si>
    <t>IGREJA MINISTERIO PENTECOSTAL CENACULO MOBILIADO</t>
  </si>
  <si>
    <t>PROFESSOR TOSTES</t>
  </si>
  <si>
    <t>ASSOCIACAO CEARENSE DE ENERGIA COMPARTILHADA</t>
  </si>
  <si>
    <t>MARIA ANALIA</t>
  </si>
  <si>
    <t>ASSOCIACAO INTEGRAR SOCIOAMBIENTAL</t>
  </si>
  <si>
    <t>RIO JUTAI</t>
  </si>
  <si>
    <t>ASSOCIACAO ESPORTE CLUBE UNIAO SAO JOSE</t>
  </si>
  <si>
    <t>PRIMO GIUSEPPE PEDRINI</t>
  </si>
  <si>
    <t>INSITUTO NA MISSAO AB</t>
  </si>
  <si>
    <t>CEL JOAO DE OLIVEIRA MELO</t>
  </si>
  <si>
    <t>CENTRO SOCIAL ESPORTIVO E CULTURAL FRUTOS DA GAMELEIRA</t>
  </si>
  <si>
    <t>BEM TE VI</t>
  </si>
  <si>
    <t>IGREJA APOSTOLICA TEMPLO DE MILAGRES</t>
  </si>
  <si>
    <t>ASSOCIACAO COMUNITARIA CULTURAL DE CANAPOLIS</t>
  </si>
  <si>
    <t>BAIXA DO SANTO ANTONIO</t>
  </si>
  <si>
    <t>CANÁPOLIS</t>
  </si>
  <si>
    <t>CAMARA DE COMERCIO, INDUSTRIA, TECNOLOGIA E AGRO BRASIL-JAPAO DE SANTA CATARINA - CITA BRJP SC</t>
  </si>
  <si>
    <t>CLUBE DA COMUNIDADE GOVERNADOR ORESTES QUERCIA</t>
  </si>
  <si>
    <t>GUIMARAES TAVARES</t>
  </si>
  <si>
    <t>PROJETO HERDEIROS DO REINO</t>
  </si>
  <si>
    <t>DIOGENES GIUNCHETTI ROSIN</t>
  </si>
  <si>
    <t>MIBAN MISSAO BATISTA PARA AS NACOES</t>
  </si>
  <si>
    <t>JOAO DAMACENO FERREIRA</t>
  </si>
  <si>
    <t>ASSOCIACAO DE MORADORES HABITAR PRO MORAR</t>
  </si>
  <si>
    <t>AFONSO FARIA</t>
  </si>
  <si>
    <t>IGREJA PAZ DE SIAO</t>
  </si>
  <si>
    <t>BIONOR REBOUCAS BRANDAO</t>
  </si>
  <si>
    <t>ASSOCIACAO COMUNITARIA DE PROMOCAO SOCIAL, EDUCACAO, ESPORTE, CULTURA, LAZER E A PRESERVACAO AO MEIO AMBIENTE</t>
  </si>
  <si>
    <t>DAS ACACIAS</t>
  </si>
  <si>
    <t>ASSOCIACAO COMUNITARIA AMIGOS DO POVOADO DE NOVA REPRESA</t>
  </si>
  <si>
    <t>DA CAIXA D'AGUA</t>
  </si>
  <si>
    <t>ASSOCIACAO APRISCO DOS BODES DE PARAUAPEBAS</t>
  </si>
  <si>
    <t>MARAJO</t>
  </si>
  <si>
    <t>ASSOCIACAO CORACAO REDENTOR</t>
  </si>
  <si>
    <t>TAILANDIA</t>
  </si>
  <si>
    <t>P BRASIL ASSOCIACAO DE BENEFICIOS</t>
  </si>
  <si>
    <t>MANOEL CARLOS DE MENDONCA</t>
  </si>
  <si>
    <t>IGREJA PLENITUDE DOS MILAGRES DE DEUS</t>
  </si>
  <si>
    <t>FRANCELINO PETERLE</t>
  </si>
  <si>
    <t>ASSEMBLEIA DE DEUS MANANCIAL DA RESTAURACAO RESGATANDO VIDAS NO VALE DO ACO</t>
  </si>
  <si>
    <t>ASSOCIACAO DOS PESCADORES(AS) ARTESANAIS DE CAXINGO ESTADO DO PIAUI</t>
  </si>
  <si>
    <t>CAJAZEIRAS DE BAIXO</t>
  </si>
  <si>
    <t>CAXINGÓ</t>
  </si>
  <si>
    <t>INSTITUTO SOCIAL GUERREIRAS DE SALTO</t>
  </si>
  <si>
    <t>IGREJA EVANGELICA ASSEMBLEIA DE DEUS GRATOS PELA SALVACAO</t>
  </si>
  <si>
    <t>ATLETICO CLUBE IPORAENSE</t>
  </si>
  <si>
    <t>ASSOCIACAO COMUNITARIA DAS MULHERES DO BAIRRO JARDIM TROPICAL</t>
  </si>
  <si>
    <t>ADRIAO HENRIQUE SILVA</t>
  </si>
  <si>
    <t>CASA DE RECUPERACAO E REABILITACAO DE ALCOOL E DROGAS RECOMECO</t>
  </si>
  <si>
    <t>OTACILIO ALMEIDA</t>
  </si>
  <si>
    <t>IGREJA EVANGELICA MISSIONARIA RESTAURAR</t>
  </si>
  <si>
    <t>INSTITUTO NACIONAL DE CONSULTORIA INDIGENA DE ETNO SUSTENTABILIDADE E AMBIENTAL- AKUA BRASIL</t>
  </si>
  <si>
    <t>ALDEIA MEIO DA MATA</t>
  </si>
  <si>
    <t>CLUBE ATLETICO BELGRANO</t>
  </si>
  <si>
    <t>G (HABITAR BRASIL)</t>
  </si>
  <si>
    <t>IGREJA PENTECOSTAL JESUS EU SOU O CAMINHO A VERDADE E A VIDA</t>
  </si>
  <si>
    <t>13 JW</t>
  </si>
  <si>
    <t>IGREJA BATISTA DA LAGOINHA MANAUS - TORRES</t>
  </si>
  <si>
    <t>ABELARDO BARBOSA</t>
  </si>
  <si>
    <t>IGREJA APOSTOLICA GERADOS NA FONTE</t>
  </si>
  <si>
    <t>DOS CANARIOS</t>
  </si>
  <si>
    <t>CASA DA CRIANCA</t>
  </si>
  <si>
    <t>EGITO</t>
  </si>
  <si>
    <t>MARAU</t>
  </si>
  <si>
    <t>ASSOCIACAO DO AMOR DE TRES LAGOAS</t>
  </si>
  <si>
    <t>GENEROSO DE SIQUEIRA</t>
  </si>
  <si>
    <t>INSTITUTO SAMUEL LADARIO DE ATENDIMENTO TERAPEUTICO E APOIO A PESQUISA CIENTIFICA E ANCESTRALIDADE DE CANNABIS MEDICINAL</t>
  </si>
  <si>
    <t>PLANURA</t>
  </si>
  <si>
    <t>INSTITUTO RENASCER</t>
  </si>
  <si>
    <t>POSSIDONIO NUNES</t>
  </si>
  <si>
    <t>PRIMEIRA IGREJA BATISTA DA LAGOINHA VINHEDO</t>
  </si>
  <si>
    <t>DOURADO</t>
  </si>
  <si>
    <t>ASSOCIACAO SOCIO-CULTURAL ACENIO CATARINO DA CRUZ - AACC</t>
  </si>
  <si>
    <t>JOSE CARLOS RIBEIRO DE OLIVEIRA</t>
  </si>
  <si>
    <t>CAMPO DO BRITO</t>
  </si>
  <si>
    <t>ASSOCIACAO ATLETICA ACADEMICA DE MEDICINA DA FACULDADE CEUMA DE IMPERATRIZ</t>
  </si>
  <si>
    <t>TREZE DE MARCO</t>
  </si>
  <si>
    <t>ASSOCIACAO DE TURISMO RURAL DE SANTA CRUZ DO SUL</t>
  </si>
  <si>
    <t>ESTRADA ESTADUAL</t>
  </si>
  <si>
    <t>RSC 471 KM 105</t>
  </si>
  <si>
    <t>IPTS - IGREJA PENTENCOSTAL TERRA DE SINAIS</t>
  </si>
  <si>
    <t>DORIVAL CAYMMI</t>
  </si>
  <si>
    <t>ASSOCIACAO COMUNITARIA DO CURRAL VELHO</t>
  </si>
  <si>
    <t>CURRAL VELHO</t>
  </si>
  <si>
    <t>ASSOCIACAO DOS MORADORES DE COQUEIRO DE ESPINHO - AMCP</t>
  </si>
  <si>
    <t>COMUNIDADE COQUEIRO DE ESPINHO</t>
  </si>
  <si>
    <t>MOEDA</t>
  </si>
  <si>
    <t>ASSOCIACAO DOS MORADORES DO BAIRRO AGAMENON MAGALHAES</t>
  </si>
  <si>
    <t>INSTITUTO ARTE POR TODA PARTE</t>
  </si>
  <si>
    <t>JAU</t>
  </si>
  <si>
    <t>IGREJA ASSEMBLEIA DE DEUS BRASA VIVA</t>
  </si>
  <si>
    <t>PINOGUACU</t>
  </si>
  <si>
    <t>ASSOCIACAO DOS MORADORES DO CONDOMINIO RESIDENCIAL BOA FE, NUCLEO RURAL CASA GRANDE MAO3, CHACARA 07 GAMA/DF</t>
  </si>
  <si>
    <t>RURAL CASA GRANDE MA03, CHACARA</t>
  </si>
  <si>
    <t>ASSOCIACAO DESPORTIVA BENEFICENTE JARAGUA - ADBJ</t>
  </si>
  <si>
    <t>JORGE TELES</t>
  </si>
  <si>
    <t>ASSOCIACAO DAS ASSENTADAS E ASSENTADOS RURAIS DO RIO GRANDE DO NORTE</t>
  </si>
  <si>
    <t>ASSOCIACAO DOS MORADORES DO CONDOMINIO VIDA RURAL</t>
  </si>
  <si>
    <t>BARAO DE LADARIO</t>
  </si>
  <si>
    <t>COMENDADOR RAFAEL</t>
  </si>
  <si>
    <t>IGREJA ASSEMBLEIA DE DEUS PENTECOSTAL PARA CRISTO</t>
  </si>
  <si>
    <t>FILADELFIO CARNEIRO</t>
  </si>
  <si>
    <t>IGREJA ASSEMBLEIA DE DEUS ESSENCIA DE CRISTO</t>
  </si>
  <si>
    <t>CAPITULO ESTRELAS DO VALE DO ACO - N. 47</t>
  </si>
  <si>
    <t>VEREADOR PEDRO MESSINA</t>
  </si>
  <si>
    <t>CORONEL FABRICIANO</t>
  </si>
  <si>
    <t>NOSSA ONG - ASSOCIACAO EM DEFESA DOS DIREITOS SOCIAIS DAS FAVELAS, ALDEIAS INDIGENAS, POVOS QUILOMBOLAS, RIBEIRINHOS E MEIO AMBIENTE</t>
  </si>
  <si>
    <t>INSTITUTO SOCIAL POR AMOR SEM FRONTEIRAS</t>
  </si>
  <si>
    <t>TIMBIRAS</t>
  </si>
  <si>
    <t>ASSOCIACAO OPEN YOUR MIND</t>
  </si>
  <si>
    <t>JAIR GOMES JARDIM</t>
  </si>
  <si>
    <t>ASSOCIACAO DOS COMERCIANTES DE FOGOS DE ARTIFICIO DE VITORIA DA CONQUISTA</t>
  </si>
  <si>
    <t>INSTITUTO LHON RECONVEXO</t>
  </si>
  <si>
    <t>CAJAIBA</t>
  </si>
  <si>
    <t>IGREJA EVANGELICA MARANATA REDENCAO EM CRISTO</t>
  </si>
  <si>
    <t>DAS CEREJEIRAS</t>
  </si>
  <si>
    <t>TERREIRO ILE ASE ISEGUN</t>
  </si>
  <si>
    <t>DOUTOR GERINO DE SOUZA FILHO</t>
  </si>
  <si>
    <t>ASSOCIACAO PRIMASOL - GERACAO COMPARTILHADA DE ENERGIA SOLAR</t>
  </si>
  <si>
    <t>MIGUEL DE FRIAS</t>
  </si>
  <si>
    <t>PROJETO SOCIAL RESGATANDO VIDAS EM INHAUMA</t>
  </si>
  <si>
    <t>ANTONIO AUSTREGESILO</t>
  </si>
  <si>
    <t>ASSOCIACAO DOS AGRICULTORES DO ASSENTAMENTO CARACOL RESISTENCIA E LUTA - EAAACEL</t>
  </si>
  <si>
    <t>AGROVILA 1</t>
  </si>
  <si>
    <t>IGREJA PENTECOSTAL VITORIA DE CRISTO</t>
  </si>
  <si>
    <t>VICENTE RODRIGUES DA SILVA</t>
  </si>
  <si>
    <t>ASSOCIACAO DE CATADORES DE MATERIAIS RECICLAVEIS DE RIO PARDO DE MINAS - MG.</t>
  </si>
  <si>
    <t>RAFAEL BASTOS PEREIRA</t>
  </si>
  <si>
    <t>RIO PARDO DE MINAS</t>
  </si>
  <si>
    <t>ILEAXE OYA ONIRA</t>
  </si>
  <si>
    <t>DA SOLIDARIEDADE</t>
  </si>
  <si>
    <t>TENDA FILHOS DA LUZ</t>
  </si>
  <si>
    <t>ANTONIO DA SILVA REIS</t>
  </si>
  <si>
    <t>A.D.N.R - ASSEMBLEIA DE DEUS MINISTERIO NOVO RECOMECO</t>
  </si>
  <si>
    <t>PEDRO NOGUEIRA DE PAZES</t>
  </si>
  <si>
    <t>ASSOCIACAO SINTONIA FUTEBOL CLUBE</t>
  </si>
  <si>
    <t>ASSOCIACAO DOS AMIGOS DO MATEARTCHE</t>
  </si>
  <si>
    <t>INSTITUTO CRIAR &amp; RECRIAR VIDAS SUSTENTAVEIS</t>
  </si>
  <si>
    <t>PEIXOTO WERNECK</t>
  </si>
  <si>
    <t>ASSOCIACAO CULTURAL, DESPORTIVA, CORINTHIANS DE PRESIDENTE PRUDENTE</t>
  </si>
  <si>
    <t>DJALMA DUTRA</t>
  </si>
  <si>
    <t>CENTRO MUNDIAL DE AVIVAMENTO AMADOS DO PAI</t>
  </si>
  <si>
    <t>IGREJA PRESBITERIANA DE PEDRA BONITA</t>
  </si>
  <si>
    <t>LEOPOLDINA DE ALMEIDA</t>
  </si>
  <si>
    <t>PEDRA BONITA</t>
  </si>
  <si>
    <t>ASSOCIACAO AGRICOLA NOVA VIDA</t>
  </si>
  <si>
    <t>COMUNIDADE TERRA PROMETIDA</t>
  </si>
  <si>
    <t>FELISBURGO</t>
  </si>
  <si>
    <t>INSTITUTO DE INCLUSAO SOCIAL ASSISTENCIAL E EDUCACIONAL DO DESCOBRIMENTO</t>
  </si>
  <si>
    <t>LABORATORIO DE GOVERNO DA FACULDADE DE DIREITO DA UNIVERSIDADE DE SAO PAULO</t>
  </si>
  <si>
    <t>CLUBE DE MAES NOSSA SENHORA DE FATIMA</t>
  </si>
  <si>
    <t>ALBERTO OSMARIN</t>
  </si>
  <si>
    <t>SERAFINA CORRÊA</t>
  </si>
  <si>
    <t>INSTITUTO FORMANDO LEITORES</t>
  </si>
  <si>
    <t>REDE NACIONAL DE BRIGADAS VOLUNTARIAS</t>
  </si>
  <si>
    <t>FRANCISCO SALES</t>
  </si>
  <si>
    <t>ASSOCIACAO ISRAELITA DE RORAIMA</t>
  </si>
  <si>
    <t>JARICUNA</t>
  </si>
  <si>
    <t>ASSOCIACAO CRIANCAS E ADOLECENTES EM ACAO</t>
  </si>
  <si>
    <t>DAS GARDENIAS</t>
  </si>
  <si>
    <t>ASSOCIACAO NACIONAL DE APOIO AS PESSOAS COM DEFICIENCIA ANAPCD</t>
  </si>
  <si>
    <t>JOSE DE OLIVEIRA VIANA</t>
  </si>
  <si>
    <t>ASSOCIACAO PS ACADEMY</t>
  </si>
  <si>
    <t>DOUTOR JOSE MARIO MONACO</t>
  </si>
  <si>
    <t>ASSOCIACAO TENDA PRIMEIRO E DEUS</t>
  </si>
  <si>
    <t>PAPAGAIOS</t>
  </si>
  <si>
    <t>ASSOCIACAO DE AGRICULTORES E PRODUTORES RURAIS DA COMUNIDADE DO ASSENTAMENTO LINHA VITORIA</t>
  </si>
  <si>
    <t>LR 480</t>
  </si>
  <si>
    <t>LEBON RÉGIS</t>
  </si>
  <si>
    <t>ASSOCIACAO DE AMIGOS EM DEFESA DO BEM</t>
  </si>
  <si>
    <t>PACHOREU</t>
  </si>
  <si>
    <t>ASSOCIACAO DE APOIO A PACIENTES E PESQUISA DE CANNABIS MEDICINAL - SANTA KAYA</t>
  </si>
  <si>
    <t>DO GUANUMBI</t>
  </si>
  <si>
    <t>00630</t>
  </si>
  <si>
    <t>ASSOCIACAO NOSSA SENHORA APARECIDA DE CAMBUCICA</t>
  </si>
  <si>
    <t>CAMBUCICA</t>
  </si>
  <si>
    <t>MINISTERIO CEUS ABERTOS</t>
  </si>
  <si>
    <t>QS 103 CONJUNTO 03 LOTE</t>
  </si>
  <si>
    <t>ASSOCIACAO DE CONSUMIDORES DE ENERGIA MT</t>
  </si>
  <si>
    <t>DOUTOR HELIO RIBEIRO</t>
  </si>
  <si>
    <t>ASSOCIACAO DOS PEQUENOS PRODUTORES RURAIS DA COMUNIDADE BARRIGUDA</t>
  </si>
  <si>
    <t>BARRIGUDA</t>
  </si>
  <si>
    <t>BOM JESUS DA LAPA</t>
  </si>
  <si>
    <t>IGREJA COMUNIDADE EVANGELICA BETEL</t>
  </si>
  <si>
    <t>THOMAS REBELO</t>
  </si>
  <si>
    <t>PIRIPIRI</t>
  </si>
  <si>
    <t>INSTITUTO SOL CENTRAL</t>
  </si>
  <si>
    <t>AVENIDA VALERIO PORTO</t>
  </si>
  <si>
    <t>BOM JARDIM DE GOIÁS</t>
  </si>
  <si>
    <t>ASSOCIACAO FOLIA DE REIS MENSAGEIROS DE SANTOS REIS</t>
  </si>
  <si>
    <t>GERALDO FERREIRA DA SILVA</t>
  </si>
  <si>
    <t>IGREJA EVANGELICA ASSEMBLEIA DE DEUS PENTECOSTAL FONTE DE AGUA VIVA DEUS E FIEL</t>
  </si>
  <si>
    <t>PROJETADA 1</t>
  </si>
  <si>
    <t>ITABELA</t>
  </si>
  <si>
    <t>CRECHE ESCOLA TEMPINHO FELIZ</t>
  </si>
  <si>
    <t>ARLINDO VIEIRA</t>
  </si>
  <si>
    <t>CAIXA DE ASSISTENCIA DOS ASSOCIADOS DA AESP-RN - CAIXESP/RN</t>
  </si>
  <si>
    <t>DOIS DE NOVEMBRO</t>
  </si>
  <si>
    <t>IGREJA BATISTA RENOVADA FAMILIA DE DEUS</t>
  </si>
  <si>
    <t>JOSE LUIZ</t>
  </si>
  <si>
    <t>ASSOCIACAO DOS TAXISTAS DA RODOVIARIA DE CACOAL CAPITAL DO CAFE - ASTARCC</t>
  </si>
  <si>
    <t>INDERVAL JOSE BRASIL</t>
  </si>
  <si>
    <t>ASSOCIACAO DE LOJAS ATACADISTAS DE RIO DO SUL - ALARS</t>
  </si>
  <si>
    <t>BR 470</t>
  </si>
  <si>
    <t>RIO DO SUL</t>
  </si>
  <si>
    <t>MINISTERIO CASA DE ORACAO BALSAMO</t>
  </si>
  <si>
    <t>ANTONIO RICARDO DE ARRUDA</t>
  </si>
  <si>
    <t>MINISTERIO PENTECOSTAL RESGATANDO ALMAS</t>
  </si>
  <si>
    <t>SAO HANRY</t>
  </si>
  <si>
    <t>CONCEIÇÃO DE MACABU</t>
  </si>
  <si>
    <t>CONVENCAO NACIONAL DAS ASSEMBLEIAS DE DEUS EM MISSOES BRASILEIRA</t>
  </si>
  <si>
    <t>CARMEM MIRANDA</t>
  </si>
  <si>
    <t>ASSOCIACAO DE SOCORRO MUTUO AMERICANA</t>
  </si>
  <si>
    <t>RIBEIRO DE BRITO</t>
  </si>
  <si>
    <t>IGREJA PENTECOSTAL NOVA ALIANCA COM DEUS, PONTO DE ORACAO JESUS ESTA VOLTANDO</t>
  </si>
  <si>
    <t>DA ABOLICAO</t>
  </si>
  <si>
    <t>ASSOCIACAO DOS TAXISTAS DA PRACA PRINCESA ISABEL</t>
  </si>
  <si>
    <t>ASSOCIACAO DE ARBITROS DE FUTEBOL DE PRAIA GRANDE</t>
  </si>
  <si>
    <t>JAIME GOMES CAZARE</t>
  </si>
  <si>
    <t>ISA-ROCHA MED-UFES 2027-2</t>
  </si>
  <si>
    <t>LUDWIK MACAL</t>
  </si>
  <si>
    <t>ASSOSIACAO DE MORADORES PRODUTORES RURAIS E AMIGOS DO CAMBURI E CHAPEU DO SOL - AMPRACA</t>
  </si>
  <si>
    <t>ASSOCIACAO FRANCISCO DE ASSIS</t>
  </si>
  <si>
    <t>JOSE AMANCIO</t>
  </si>
  <si>
    <t>ASSOCIACAO DE COWBOYS DE ALCINOPOLIS-MS</t>
  </si>
  <si>
    <t>BR 359, KM 104,5</t>
  </si>
  <si>
    <t>ALCINÓPOLIS</t>
  </si>
  <si>
    <t>INSTITUTO BEM MAIOR</t>
  </si>
  <si>
    <t>JUSCELINO RESENDE</t>
  </si>
  <si>
    <t>PAÇO DO LUMIAR</t>
  </si>
  <si>
    <t>ASSOCIACAO ESPORTIVA REGIONAL VALE DO JEQUITINHONHA</t>
  </si>
  <si>
    <t>PROF DARCILIA GODOI</t>
  </si>
  <si>
    <t>IGREJA BATISTA DA LAGOINHA ESTRELA DALVA</t>
  </si>
  <si>
    <t>BUZIOS</t>
  </si>
  <si>
    <t>IGREJA MISSAO ALIANCA</t>
  </si>
  <si>
    <t>ASSOCIACAO ITACROSS</t>
  </si>
  <si>
    <t>ITAPAGIPE</t>
  </si>
  <si>
    <t>ASSOCIACAO DO COMERCIAL W 1945</t>
  </si>
  <si>
    <t>ASSOCIACAO DE MORADORES DO ALTO DA PERIMETRAL</t>
  </si>
  <si>
    <t>LINHA GIRARDI</t>
  </si>
  <si>
    <t>TAPEJARA</t>
  </si>
  <si>
    <t>IGREJA PENTENCOSTAL MINISTERIO AINDA HA ESPERANCA EM JESUS</t>
  </si>
  <si>
    <t>VINTE E TRES DE JUNHO</t>
  </si>
  <si>
    <t>INSTITUTO CULTURAL 2 DE JULHO</t>
  </si>
  <si>
    <t>ASSOCIACAO DE PEQUENOS PRODUTORES E AGRICULTORES RURAIS PAJEU DO SAO JOSE</t>
  </si>
  <si>
    <t>PAJEU DO SAO JOSE</t>
  </si>
  <si>
    <t>ASSOCIACAO COMUNIDADE TERAPEUTICA CONQUISTA</t>
  </si>
  <si>
    <t>NUEVA ROSITA</t>
  </si>
  <si>
    <t>ABADIA DE GOIÁS</t>
  </si>
  <si>
    <t>ASSOCIACAO DOS BOMBEIROS CIVIS DE GUAJARA-MIRIM -ASBOC</t>
  </si>
  <si>
    <t>GUAJARÁ-MIRIM</t>
  </si>
  <si>
    <t>IGREJA CORACAO</t>
  </si>
  <si>
    <t>MARIA FLORINDA</t>
  </si>
  <si>
    <t>BURITAMA</t>
  </si>
  <si>
    <t>IGREJA REFORMADA SEMENTE DA VIDA EM ILHA DO GOVERNADOR, RIO DE JANEIRO (IRSDVRJ)</t>
  </si>
  <si>
    <t>TRAPIA</t>
  </si>
  <si>
    <t>IGREJA ASSEMBLEIA DE DEUS PENTECOSTAL MINISTERIO LOUVOR E ADORACAO</t>
  </si>
  <si>
    <t>VISCONDE DE CAIRU</t>
  </si>
  <si>
    <t>NANUQUE</t>
  </si>
  <si>
    <t>CONVENCAO NACIONAL DA ALIANCA DE IGREJAS E MINISTROS EVANGELICOS/CONADE</t>
  </si>
  <si>
    <t>BENJAMIN CONSTANT</t>
  </si>
  <si>
    <t>IGREJA EVANGELICA ASSEMBLEIA DE DEUS NA VILA DE AGUA BRANCA</t>
  </si>
  <si>
    <t>BENIGNO GOES FILHO</t>
  </si>
  <si>
    <t>TOMÉ-AÇU</t>
  </si>
  <si>
    <t>IGREJA BATISTA RENOVADA SANTUARIO DA FE</t>
  </si>
  <si>
    <t>MARIO CORREA NEVES</t>
  </si>
  <si>
    <t>MANDAGUARI</t>
  </si>
  <si>
    <t>INSTITUTO LUZ VIDA LUZ - DESENVOLVIMENTO HUMANO E AROMATERAPIA</t>
  </si>
  <si>
    <t>ASSOCIACAO DOS MORADORES DO CONDOMINIO JARDIM SANTA MARCELINA</t>
  </si>
  <si>
    <t>TANCREDO DE ALMEIDA NEVES</t>
  </si>
  <si>
    <t>ASSOCIACAO SUPER STARS CAMBIO</t>
  </si>
  <si>
    <t>DONA CECILIA</t>
  </si>
  <si>
    <t>ASSOCIACAO BRASILEIRA DE VIOLONCELISTAS - ABRACELLO</t>
  </si>
  <si>
    <t>INSTITUTO LEVANDO UNIAO PAZ E AMOR</t>
  </si>
  <si>
    <t>TOMAZZO FERRARA</t>
  </si>
  <si>
    <t>INSTITUTO COLLAB IMPACTO E MOVIMENTO</t>
  </si>
  <si>
    <t>ASSOCIACAO CULTURAL EDITORIAL VITORIA</t>
  </si>
  <si>
    <t>ASSOCIACAO SOL LIVRE</t>
  </si>
  <si>
    <t>ASSOCIACAO DE CATADORES DE RECICLAVEIS DO MUNICIPIO DE JARDIM DO SERIDO/RN</t>
  </si>
  <si>
    <t>CAICO</t>
  </si>
  <si>
    <t>JARDIM DO SERIDÓ</t>
  </si>
  <si>
    <t>ASSOCIACAO DE MULHERES UNIDAS DO MUNICIPIO DE VITORIA - MULHERES DE VITORIA</t>
  </si>
  <si>
    <t>TEMPLO UMBANDISTA ORIXAS OXUM E XANGO E SRA. SEVERINA</t>
  </si>
  <si>
    <t>CIANO</t>
  </si>
  <si>
    <t>INSTITUTO PRATIQUE CAPOEIRA - ESPORTE, ARTE, E CULTURA AFRO-BRASILEIRA DE UBA</t>
  </si>
  <si>
    <t>INSTITUTO EDUCACIONAL BABI KIDS</t>
  </si>
  <si>
    <t>BARRA DOURADA</t>
  </si>
  <si>
    <t>ASSOCIACAO DOS PROPIETARIOS DE LOTES DO EMPREENDIMENTO CONDOMINIO SOLARES DE SANTO ANTONIO DO DESCOBERTO/GO</t>
  </si>
  <si>
    <t>LAGOINHA BR 060 QUILOMETRO</t>
  </si>
  <si>
    <t>INSTITUTO PARACLITO DE EDUCACAO, SAUDE, ESPORTE E CULTURA</t>
  </si>
  <si>
    <t>JANUNCIO FERREIRA</t>
  </si>
  <si>
    <t>ASSOCIACAO DOS ARTESAOS E GRUPOS PRODUTORES DE BOA VISTA DO SUL</t>
  </si>
  <si>
    <t>ASSOCIACAO BENEFICENTE SAO JOAO</t>
  </si>
  <si>
    <t>ASSOCIACAO OBSERVATORIO DOS DOMINIOS CRIATIVOS</t>
  </si>
  <si>
    <t>SHCN CL 208 BLOCO D</t>
  </si>
  <si>
    <t>SL 210</t>
  </si>
  <si>
    <t>DARUMA KAN DE KARATE DO</t>
  </si>
  <si>
    <t>VINTE E NOVE</t>
  </si>
  <si>
    <t>ASSOCIACAO DE APOIO A MORADIA</t>
  </si>
  <si>
    <t>CLAUDIO DA COSTA</t>
  </si>
  <si>
    <t>ASSOCIACAO DOS AMIGOS DO ENCONTRO DE PAIS COM CRISTO DE INDAIAL</t>
  </si>
  <si>
    <t>INDAIAL</t>
  </si>
  <si>
    <t>ASSOCIACAO DOS MORADORES TRADICIONAIS, VILA SUCUPIRA -TORQUATO ANTONIO DE LIMA -ASMOVS</t>
  </si>
  <si>
    <t>PA 151 KM 04</t>
  </si>
  <si>
    <t>ABAETETUBA</t>
  </si>
  <si>
    <t>ASSOCIACAO DE AMIGOS DO ARQUIVO HISTORICO REGIONAL (AMAHR)</t>
  </si>
  <si>
    <t>TEIXEIRA SOARES</t>
  </si>
  <si>
    <t>ASSOCIACAO DOS MORADORES DA COMUNIDADE APOSENTO</t>
  </si>
  <si>
    <t>LOCALIDADE APOSENTO</t>
  </si>
  <si>
    <t>BOQUEIRÃO DO PIAUÍ</t>
  </si>
  <si>
    <t>IGREJA EVANGELICA ASSEMBLEIA DE DEUS EM JOAO COSTA - PIAUI</t>
  </si>
  <si>
    <t>1Âº DE JANEIRO</t>
  </si>
  <si>
    <t>JOÃO COSTA</t>
  </si>
  <si>
    <t>IGREJA EVANGELICA PELA FE</t>
  </si>
  <si>
    <t>MONTEMAGNO</t>
  </si>
  <si>
    <t>INSTITUTO QR VIDA</t>
  </si>
  <si>
    <t>BRIGADEIRO FARIA LIMA</t>
  </si>
  <si>
    <t>OITAVA IGREJA EVANGELICA CONGREGACIONAL DE JOAO PESSOA</t>
  </si>
  <si>
    <t>DO DESENVOLVIMENTO</t>
  </si>
  <si>
    <t>ASSOCIACAO INDIGENA GUARANI YVYA YVATE</t>
  </si>
  <si>
    <t>WALTER RHINOW</t>
  </si>
  <si>
    <t>SÃO FRANCISCO DO SUL</t>
  </si>
  <si>
    <t>ASSOCIACAO COMUNITARIA DE DESENVOLVIMENTO SOCIAL E CULTURAL E EDUCADORA CIDADE ALTA</t>
  </si>
  <si>
    <t>PREFEITO ORLANDO OSCAR BAUMHARDT</t>
  </si>
  <si>
    <t>ASSOCIACAO PASSOS PARA O FUTURO</t>
  </si>
  <si>
    <t>TENENTE-CORONEL JOAO DE CERQUEIRA NETO</t>
  </si>
  <si>
    <t>INSTITUTO CONECTA IUS - ICI</t>
  </si>
  <si>
    <t>SRTVS QUADRA 701 BLOCO O SALA 624</t>
  </si>
  <si>
    <t>PRIMEIRA IGREJA BATISTA EM BOA VISTA</t>
  </si>
  <si>
    <t>BOA VISTA QUADRA 01 CONJUNTO A LOTE</t>
  </si>
  <si>
    <t>IGREJA ASSEMBLEIA DE DEUS MINISTERIO JESUS RESGATANDO ALMAS</t>
  </si>
  <si>
    <t>DOUTOR NELSON DE SOUZA CAMPOS</t>
  </si>
  <si>
    <t>IGREJA ASSEMBLEIA DE DEUS RESGATANDO VIDAS MINISTERIO ITAU DE MINAS</t>
  </si>
  <si>
    <t>DR JOSE MARIO TAVARES DE OLIVA</t>
  </si>
  <si>
    <t>ASSOCIACAO DE MORADORES RESIDENCIAL MARIA CRISTINA</t>
  </si>
  <si>
    <t>MARIA DE OLIVEIRA NUNES</t>
  </si>
  <si>
    <t>GRUPO ESCOTEIRO MAFEKING 99 RJ</t>
  </si>
  <si>
    <t>TEIXEIRA DE GOUVEIA</t>
  </si>
  <si>
    <t>IGREJA EVANGELICA MINISTERIO RHEMA LEM</t>
  </si>
  <si>
    <t>CLERISTON ANDRADE</t>
  </si>
  <si>
    <t>ASSOCIACAO CULTURAL CENTRO CULTURAL XANGO DE OURO</t>
  </si>
  <si>
    <t>OTILIO LINS</t>
  </si>
  <si>
    <t>ASSOCIACAO DOS CRIADORES DE PASSAROS DE ITIUBA - BA</t>
  </si>
  <si>
    <t>OSVALDO DANTAS</t>
  </si>
  <si>
    <t>ASSSOCIACAO DOS CORPOS FILOSOFICOS DO ABC</t>
  </si>
  <si>
    <t>ONZE DE JUNHO</t>
  </si>
  <si>
    <t>IGREJA BATISTA SEMENTE</t>
  </si>
  <si>
    <t>JOSE ZUCKMAN</t>
  </si>
  <si>
    <t>INSTITUTO NACIONAL DE EDUCACAO DE JOVENS E ADULTOS PROF. DARCY RIBEIRO - INEJADR</t>
  </si>
  <si>
    <t>HELENA ALEIXO FERNANDES</t>
  </si>
  <si>
    <t>MONTEIRO</t>
  </si>
  <si>
    <t>ASSOCIACAO DOS REMANESCENTES DO QUILOMBO JAMBEIRO</t>
  </si>
  <si>
    <t>INSTITUTO INDIGENA NACIONAL DE SAUDE INTEGRATIVA E MEIO AMBIENTE</t>
  </si>
  <si>
    <t>CULTURAL PATAXO</t>
  </si>
  <si>
    <t>SANTA CRUZ CABRÁLIA</t>
  </si>
  <si>
    <t>ASSOCIACAO DOS VETERANOS E PENSIONISTA DA SEGURANCA PUBLICA</t>
  </si>
  <si>
    <t>IGREJA EVANGELICA ASSEMBLEIA DE DEUS ALTISSIMO - IEADA</t>
  </si>
  <si>
    <t>DO JAPONES</t>
  </si>
  <si>
    <t>ASSOCIACAO CULTURAL OSTOJA POLSKA</t>
  </si>
  <si>
    <t>HENRIQUE SCHILDT</t>
  </si>
  <si>
    <t>ASSOCIACAO DE PROTECAO E VALORIZACAO DA VIDA ANIMAL</t>
  </si>
  <si>
    <t>CONCEIÇÃO</t>
  </si>
  <si>
    <t>DIRETORIO ACADEMICO DA ESCOLA DE ENFERMAGEM ANNA NERY - DAAN</t>
  </si>
  <si>
    <t>SENADOR PINHEIRO</t>
  </si>
  <si>
    <t>ASSOCIACAO DOS CONSELHEIROS, EX-CONSELHEIROS TUTELARES E SUPLENTES DO ESTADO DO CEARA - ACONTESCE</t>
  </si>
  <si>
    <t>303-B (CONJ. CEARA II)</t>
  </si>
  <si>
    <t>ASSEMBLEIA DE DEUS MINISTERIO ADORAR SHAMMAH</t>
  </si>
  <si>
    <t>RAIMUNDO VIANA</t>
  </si>
  <si>
    <t>ASSOCIACAO DOS PRODUTORES DA AGRICULTURA FAMILIAR DA FAZENDA CARDOSO</t>
  </si>
  <si>
    <t>IGREJA FAVOR DE DEUS MINISTERIO PASTOR TIAGO GONCALVES</t>
  </si>
  <si>
    <t>EDUARDO LOPEZ CHAVARI</t>
  </si>
  <si>
    <t>ASSOCIACAO DE BENEFICIOS DE BLUMENAU E REGIAO  SUPERAVI</t>
  </si>
  <si>
    <t>ASSOCIACAO MEDIADORA DE ARTE CULTURA, EDUCACAO E ESPORTE DE SAO PAULO</t>
  </si>
  <si>
    <t>ERATOSTENES AZEVEDO</t>
  </si>
  <si>
    <t>ASSOCIACAO CULTURAL DE EMPREENDEDORES ARTE EM ACAO</t>
  </si>
  <si>
    <t>ONIX</t>
  </si>
  <si>
    <t>ASSOCIACAO FAMILIAR DA FAZENDA QUIXABEIRA</t>
  </si>
  <si>
    <t>QUIXABEIRA</t>
  </si>
  <si>
    <t>LAPÃO</t>
  </si>
  <si>
    <t>ASSOCIACAO DOS FAMILIARES AGRICULTORES DE CAMPO ALEGRE</t>
  </si>
  <si>
    <t>DE CAMPO ALEGRE</t>
  </si>
  <si>
    <t>MACAÚBAS</t>
  </si>
  <si>
    <t>ASSOCIACAO RESGATANDO TRADICOES</t>
  </si>
  <si>
    <t>SÃO JOÃO DAS DUAS PONTES</t>
  </si>
  <si>
    <t>ASSOCIACAO JGB PATINACAO ARTISTICA - AJGBPA</t>
  </si>
  <si>
    <t>MARABA</t>
  </si>
  <si>
    <t>CAPÃO DA CANOA</t>
  </si>
  <si>
    <t>ASSOCIACAO DE CONSUMIDORES DE GERACAO DISTRIBUIDA DE ENERGIA DE SOROCABA - ACGDES</t>
  </si>
  <si>
    <t>DA PENHA</t>
  </si>
  <si>
    <t>KAR PROTEGE CLUBE DE BENEFICIOS</t>
  </si>
  <si>
    <t>FRANCISCO FELIPE RODRIGUES</t>
  </si>
  <si>
    <t>ASSOCIACAO DAS ESCOLINHAS DE FUTEBOL DE LAURO DE FREITAS</t>
  </si>
  <si>
    <t>ASSOCIACAO MOTO CLUBE LOUCOS SOLTOS</t>
  </si>
  <si>
    <t>VILA NOVA ESPORTE CLUBE BICHINHO</t>
  </si>
  <si>
    <t>ISRAEL PINHEIRO FILHO</t>
  </si>
  <si>
    <t>PRADOS</t>
  </si>
  <si>
    <t>ASSOCIACAO DE MORADORES AGATA RESIDENCIAL</t>
  </si>
  <si>
    <t>CISNE REAL</t>
  </si>
  <si>
    <t>ASSOCIACAO COMUNITARIA CULTURAL E EDUCACIONAL DE SANTANA DO ARAGUAIA</t>
  </si>
  <si>
    <t>IGREJA EVANGELICA ASSEMBLEIA DE DEUS MINISTERIO IEADPA - ADIEADPA</t>
  </si>
  <si>
    <t>ASSOCIACAO DOS MEDICOS DO HOSPITAL UNIVERSITARIO DE CANOAS</t>
  </si>
  <si>
    <t>ASSOCIACAO ADMINISTRACAO DOS COMPOSSUIDORES DO CONJUNTO HABITACIONAL DA VILA MILITAR TUIUTI</t>
  </si>
  <si>
    <t>MINISTERIO EVANGELISTICO REINO ETERNO</t>
  </si>
  <si>
    <t>ARTHUR SCHNEIDER</t>
  </si>
  <si>
    <t>ASSOCIACAO ACORDA PRA VENCER</t>
  </si>
  <si>
    <t>ASSOCIACAO ATLETAS DO VOLEI DE UBATUBA  AAVU</t>
  </si>
  <si>
    <t>ASSOCIACAO DO POCO ARTESIANO DA LINHA SERRINHA</t>
  </si>
  <si>
    <t>ASSOCIACAO DUKARIA DO POVO KWAZA AIKANA</t>
  </si>
  <si>
    <t>ALDEIA NOVA KWAZA, LINHA 95, KM 06, KAPA 24</t>
  </si>
  <si>
    <t>PARECIS</t>
  </si>
  <si>
    <t>LIGA DE FUTEBOL FEMININO AMADOR E PROFISSIONAL DO ESTADO DO MARANHAO</t>
  </si>
  <si>
    <t>DA UNIAO</t>
  </si>
  <si>
    <t>CENTRAL DO MARANHÃO</t>
  </si>
  <si>
    <t>INSTITUTO LUXULON</t>
  </si>
  <si>
    <t>ASSOCIACAO P.I.M.A. - PROJETO DE INICIACAO MUSICAL E ARTISTICO</t>
  </si>
  <si>
    <t>DOUTOR BENJAMIM ANDERSON STAUFFER</t>
  </si>
  <si>
    <t>JOSE REUTER</t>
  </si>
  <si>
    <t>2 CONSELHO COMUNITARIO DE SEGURANCA E DEFESA SOCIAL DE MAMBAI</t>
  </si>
  <si>
    <t>GERALDO MENDES TEIXEIRA</t>
  </si>
  <si>
    <t>MAMBAÍ</t>
  </si>
  <si>
    <t>INSTITUTO SER FELIZ</t>
  </si>
  <si>
    <t>ASSOCIACAO COMUNITARIA SANTO ISIDORO</t>
  </si>
  <si>
    <t>SANTO ISIDORO</t>
  </si>
  <si>
    <t>BELMONTE</t>
  </si>
  <si>
    <t>COMUNICADE EVANGELICA LUTERANA ESPERANCA</t>
  </si>
  <si>
    <t>ERNESTO ALBERTO HATTENHAUER</t>
  </si>
  <si>
    <t>GARUVA</t>
  </si>
  <si>
    <t>ASSOCIACAO RODELENSE DE AGROPECUARISTAS E PISCICULTORES ANTONIO PERGENTINO -ARAPAP</t>
  </si>
  <si>
    <t>MOCO 15</t>
  </si>
  <si>
    <t>ASSOCIACAO CINE DE FRONTERA</t>
  </si>
  <si>
    <t>VASCO ALVES</t>
  </si>
  <si>
    <t>ASSOCIACAO COMUNITARIA DOS MORADORES DO BAIRRO PADRE LIBERIO E ADJACENTES</t>
  </si>
  <si>
    <t>VEREADOR WALDEMAR MELO MENDONCA</t>
  </si>
  <si>
    <t>ASSOCIACAO DOS PRODUTORES RURAIS RIBEIRINHOS DE MANACAPURU</t>
  </si>
  <si>
    <t>COMUNIDADE SAO JOAO BATISTA - MUNDURUCUS</t>
  </si>
  <si>
    <t>IIGREJA APOSTOLICA INTERNACIONAL FAMILIA DE DEUS</t>
  </si>
  <si>
    <t>LOPES TROVAO</t>
  </si>
  <si>
    <t>ASSOCIACAO QUILOMBOLA DA FAMILIA DOS AMAROS DE CRISTALINA</t>
  </si>
  <si>
    <t>JOSE RODRIGUES DE QUEIROZ</t>
  </si>
  <si>
    <t>ASSOCIACAO ATLETICA ACADEMICA DO DIREITO DO UNIPAM</t>
  </si>
  <si>
    <t>MAJOR GOTE</t>
  </si>
  <si>
    <t>INSTITUTO BENJAMIN ABIAS</t>
  </si>
  <si>
    <t>MARCION</t>
  </si>
  <si>
    <t>IGREJA PENTECOSTAL NOVA GERACAO</t>
  </si>
  <si>
    <t>ASSOCIACAO METROPOLITANA DE PESCADORES E PESCADORAS PROFISSIONAIS E ARTESANAIS DA GRANDE ILHA DE SAO LUIS NO ESTADO DO MARANHAO</t>
  </si>
  <si>
    <t>SAO PEDRO, D</t>
  </si>
  <si>
    <t>IGREJA BATISTA DA LAGOINHA RAPOSOS</t>
  </si>
  <si>
    <t>RANDOLFO FERREIRA TORRES</t>
  </si>
  <si>
    <t>RAPOSOS</t>
  </si>
  <si>
    <t>CLUBE DIAMANTINENSE DE FUTSAL</t>
  </si>
  <si>
    <t>URBANO RODRIGUES FONTES</t>
  </si>
  <si>
    <t>IGREJA ASSEMBLEIA DE DEUS APOSTOLICA JESUS NO GETSEMANI</t>
  </si>
  <si>
    <t>JOSE FERREIRA DOS ANJOS</t>
  </si>
  <si>
    <t>IGREJA BATISTA AMOR TRANSBORDANTE</t>
  </si>
  <si>
    <t>JUSCELINO KUBITSCHEK DE OLIVEIRA</t>
  </si>
  <si>
    <t>IGREJA PENTECOSTAL MINISTERIO TENDA RESTAURANDO VIDAS</t>
  </si>
  <si>
    <t>ASSOCIACAO CHACARA DO POVO</t>
  </si>
  <si>
    <t>JOSEFA DOMINGUES LIMA</t>
  </si>
  <si>
    <t>IGREJA ASSEMBLEIA DE DEUS MINISTERIO GARAGEM DE FOGO</t>
  </si>
  <si>
    <t>ANPV ASSOCIACAO NORDESTINA DE PROTECAO VEICULAR</t>
  </si>
  <si>
    <t>ANTONIO LISBOA DE AMORIM</t>
  </si>
  <si>
    <t>TERREIRO UMBANDISTA PAI XANGO MAE IANSA E SENHOR OMULU</t>
  </si>
  <si>
    <t>OSVALDO SANTINI</t>
  </si>
  <si>
    <t>TENDA DE UMBANDA BOIADEIRO NICOLAU</t>
  </si>
  <si>
    <t>ASSOCIACAO BRASILEIRA DAS INDUSTRIAS DE BIOINSUMOS</t>
  </si>
  <si>
    <t>CARNEIRO LOBO</t>
  </si>
  <si>
    <t>ESPACO BRASILEIRO DE ESTUDOS PSICANALITICOS DE ARACAJU-EBEP</t>
  </si>
  <si>
    <t>ASSOCIACAO DE MOTOCICLISTAS ALTO VALE MOTO CLUB</t>
  </si>
  <si>
    <t>PREFEITO VERGILIO SCHELLER</t>
  </si>
  <si>
    <t>INSTITUTO ESPIRITUAL XAMANICO NAMASTE ESPACO ZEN</t>
  </si>
  <si>
    <t>ARTUR BERNARDES</t>
  </si>
  <si>
    <t>IGREJA EVANGELICA KAIROS EM BOTUCATU</t>
  </si>
  <si>
    <t>EMILIO CANI</t>
  </si>
  <si>
    <t>ASSOCIACAO DOS GUARDA VIDAS DE CAMACARI</t>
  </si>
  <si>
    <t>MANOEL COELHO</t>
  </si>
  <si>
    <t>ASSEMBLEIA DE DEUS TERRA NOVA DE AVIVAMENTO</t>
  </si>
  <si>
    <t>ASSOCIACAO DOS PRODUTORES RURAIS DO NUCLEO IRRIGADO SAO PAULO</t>
  </si>
  <si>
    <t>INSTITUTO ANA LUISA DE APOIO AS CRIANCAS COM DEFICIENCIAS</t>
  </si>
  <si>
    <t>MUTINGA</t>
  </si>
  <si>
    <t>ILE OLUWA AJAGUNAN ADEOLOKUN ASE OMI OLA</t>
  </si>
  <si>
    <t>MARIA PAIS DE BARROS</t>
  </si>
  <si>
    <t>IGREJA APOSTOLICA E PROFETICA REFRIGERIO DA VIDA</t>
  </si>
  <si>
    <t>NEREU BERTINI MAGALHAES</t>
  </si>
  <si>
    <t>ASSOCIACAO RESSURGIR</t>
  </si>
  <si>
    <t>CUPECE</t>
  </si>
  <si>
    <t>ASSOCIACAO DOS PEQUENOS PRODUTORES RURAIS E AGRICULTORES FAMILIARES DO MUNICIPIO DE BRASILIA DE MINAS-MG</t>
  </si>
  <si>
    <t>GURUTUBA</t>
  </si>
  <si>
    <t>BRASÍLIA DE MINAS</t>
  </si>
  <si>
    <t>ABRASEL - ASSOCIACAO BRASILEIRA DE BARES E RESTAURANTES REGIONAL VALE DO ACO</t>
  </si>
  <si>
    <t>MINERAIS</t>
  </si>
  <si>
    <t>ASSOCIACAO DESPORTIVA DE PAIS MESTRES DO COLEGIO MILITAR 2 DE JULHO XVI - ITAPECURU MIRIM</t>
  </si>
  <si>
    <t>BENEDITO BRAULIO MENDES</t>
  </si>
  <si>
    <t>ITAPECURU MIRIM</t>
  </si>
  <si>
    <t>ASSOCIACAO DE MORADORES RESIDENCIAL JORGE AUGUSTO</t>
  </si>
  <si>
    <t>MARIA TOMASIA CABRAL</t>
  </si>
  <si>
    <t>INSTITUTO ESPORTIVO DE LINHARES</t>
  </si>
  <si>
    <t>NOGUEIRA DA GAMA</t>
  </si>
  <si>
    <t>IGREJA EVANGELICA PENTECOSTAL CRESCER EM CRISTO</t>
  </si>
  <si>
    <t>BELO CANTO</t>
  </si>
  <si>
    <t>IGREJA PENTECOSTAL EDIFICANDO A CASA DO SENHOR</t>
  </si>
  <si>
    <t>INSTITUTO DORCAS</t>
  </si>
  <si>
    <t>ARSO 111 ALAMEDA 35</t>
  </si>
  <si>
    <t>ASSOCIACAO DOS MORADORES DE PRAIA NOVA</t>
  </si>
  <si>
    <t>IGREJA NAVEGANTES DA FE</t>
  </si>
  <si>
    <t>PINHAL VELHO</t>
  </si>
  <si>
    <t>ASSOCIACAO DOS MORADORES DO RESIDENCIAL JARDIM DO IPE</t>
  </si>
  <si>
    <t>SMPW Q 13 CJ 2 LT 2</t>
  </si>
  <si>
    <t>IGREJA PENTECOSTAL LABAREDA DO SENHOR</t>
  </si>
  <si>
    <t>QN 7D CONJUNTO 5 LOTE</t>
  </si>
  <si>
    <t>ANCIONATO BOM SAMARITANO</t>
  </si>
  <si>
    <t>AVENIDA CENTRAL, QUADRA 6, CHACARA 01, CORDILHEIRA DOS ANDES</t>
  </si>
  <si>
    <t>IGREJA EVANGELICA PENTECOSTAL MINISTERIO BETEL EM CRISTO</t>
  </si>
  <si>
    <t>ZÉ DOCA</t>
  </si>
  <si>
    <t>INSTITUTO JF</t>
  </si>
  <si>
    <t>ASSOCIACAO DE EQUITACAO INCLUSIVA PARA ADULTOS E CRIANCAS COM DEFICIENCIA - AEIACD</t>
  </si>
  <si>
    <t>ASSOCIACAO DOS MORADORES DA RUA PROJETADA 9 DO BAIRRO RIBEIRAO DA ILHA - ASMRP9</t>
  </si>
  <si>
    <t>PROJETADA 9</t>
  </si>
  <si>
    <t>LOTE38</t>
  </si>
  <si>
    <t>IGREJA EVENGELICA ASSEMBLEIA DE DEUS PEDRAS QUE CLAMAM</t>
  </si>
  <si>
    <t>FAZENDA GRATIDAO</t>
  </si>
  <si>
    <t>PALESTINA DE GOIÁS</t>
  </si>
  <si>
    <t>ASSOCIACAO SOCIOCULTURAL JOAQUIM ALVES DO JARDIM GONZAGA - ASSCJAJG</t>
  </si>
  <si>
    <t>ARNOBIO BACELAR CANECA</t>
  </si>
  <si>
    <t>ASSOCIACAO DA AGUA COMUNITARIA DO OLIVEIRINHA</t>
  </si>
  <si>
    <t>CHAPADA DO OLIVEIRINHA</t>
  </si>
  <si>
    <t>2213</t>
  </si>
  <si>
    <t>TRÊS CACHOEIRAS</t>
  </si>
  <si>
    <t>IGREJA ASSEMBLEIA DE DEUS DA RESTAURACAO EM MIRACEMA -TO</t>
  </si>
  <si>
    <t>ASSOCIACAO DE FUTEBOL MONTE ALVERNE 1978</t>
  </si>
  <si>
    <t>MONTE ALVERNE</t>
  </si>
  <si>
    <t>ASSOCIACAO SEMEANDO PARA O FUTURO SEPAF</t>
  </si>
  <si>
    <t>ASSOCIACAO RESTITUINDO VIDAS PARA CRISTO</t>
  </si>
  <si>
    <t>IGREJA EVANGELICA PENTECOSTAL UNIDOS PELA FE VENCENDO VEM JESUS</t>
  </si>
  <si>
    <t>DORVAL RIBEIRO</t>
  </si>
  <si>
    <t>CAMAQUÃ</t>
  </si>
  <si>
    <t>CENTRO ESPIRITUAL CANOA DOURADA</t>
  </si>
  <si>
    <t>EUCLIDES JOAO ALVES</t>
  </si>
  <si>
    <t>ASSOCIACAO MULHERES RURAIS DO XIXA</t>
  </si>
  <si>
    <t>47-A</t>
  </si>
  <si>
    <t>ITAPURANGA</t>
  </si>
  <si>
    <t>ASSOCIACAO DE PESCA ESPORTIVA LARANJEIRAS DO SUL</t>
  </si>
  <si>
    <t>ASSOCIACAO DE TRANSPORTADORES DE CARGAS DO OESTE CATARINENSE</t>
  </si>
  <si>
    <t>ASSOCIACAO DE MAES E PAIS ATIPICOS DE COROATA/MA - AMAP</t>
  </si>
  <si>
    <t>PERIMENTRAL</t>
  </si>
  <si>
    <t>DISCIPULOS CHURCH</t>
  </si>
  <si>
    <t>INSTITUTO ACHA</t>
  </si>
  <si>
    <t>JOAQUIM LOPES DA SILVA</t>
  </si>
  <si>
    <t>ASSOCIACAO DOS ENGENHEIROS DE ITARARE-SP</t>
  </si>
  <si>
    <t>AMAZONAS RIBAS</t>
  </si>
  <si>
    <t>ITARARÉ</t>
  </si>
  <si>
    <t>PROJETO EVANGELISTICO DA ILHA</t>
  </si>
  <si>
    <t>MEDICINA XXXV SUPREMA</t>
  </si>
  <si>
    <t>ASSOCIACAO CONQUISTANDO SONHOS</t>
  </si>
  <si>
    <t>DOUTOR ALBERTO FERRAZ ABREU</t>
  </si>
  <si>
    <t>ASSOCIACAO ACOLHIMENTO</t>
  </si>
  <si>
    <t>IGREJA APOSTOLICA PENTECOSTAL DE JESUS LUZ DO MUNDO</t>
  </si>
  <si>
    <t>ASSOCIACAO BRASILEIRA DE QUEBRA CABECA</t>
  </si>
  <si>
    <t>ROQUE GOULART BUENO</t>
  </si>
  <si>
    <t>CASA DE CARIDADE ROSAS DE SAO FRANCISCO DE ASSIS</t>
  </si>
  <si>
    <t>ASSOCIACAO DOS PEQUENOS PRODUTORES RURAIS DO DOMINGAO</t>
  </si>
  <si>
    <t>POVOADO DO DOMINGAO</t>
  </si>
  <si>
    <t>250-A</t>
  </si>
  <si>
    <t>SANTA MARIA DA VITÓRIA</t>
  </si>
  <si>
    <t>ASSOCIACAO DE MORADORES DOS JARDINS DA AREA CENTRAL DE LONDRINA</t>
  </si>
  <si>
    <t>IGREJA EVANGELICA MINISTERIO ROMPENDO EM FE PENTECOSTAL</t>
  </si>
  <si>
    <t>8 CONJUNTO D CASA</t>
  </si>
  <si>
    <t>1 IGREJA PENTECOSTAL REINO DO AMOR</t>
  </si>
  <si>
    <t>GETULIO BORGES</t>
  </si>
  <si>
    <t>MINISTERIO VISAO DE PAZ</t>
  </si>
  <si>
    <t>AQUILINO BARROS</t>
  </si>
  <si>
    <t>ASSOCIACAO DOS AMIGOS DO ENTORNO DO BAIRRO DE POUSO ALEGRE - JAU/SP</t>
  </si>
  <si>
    <t>EDUARDO HILST</t>
  </si>
  <si>
    <t>INSTITUTO AMIGOS DO ALAN NUGUETTE</t>
  </si>
  <si>
    <t>BANDEIRA BRANCA</t>
  </si>
  <si>
    <t>IGREJA EVANGELICA PENTECOSTAL VIVA A FE</t>
  </si>
  <si>
    <t>ELIZIO MATOS</t>
  </si>
  <si>
    <t>INSTITUTO ESPIRITUAL XAMANICO ALDEIA DE GAIA</t>
  </si>
  <si>
    <t>DOUTOR CARLOS DE BARROS MONTEIRO</t>
  </si>
  <si>
    <t>ASSOCIACAO DE PROPRIETARIOS DA TORRE 04 DO CONDOMINIO RESIDENCIAL PARQUE TURMALINA</t>
  </si>
  <si>
    <t>ROBERTO SIDNEY BUENO (BIRA)</t>
  </si>
  <si>
    <t>INSTITUTO SOCIOAMBIENTAL DE PROMOCAO DA RECICLAGEM INCLUSIVA IAPRI</t>
  </si>
  <si>
    <t>DOS REDENTORISTAS</t>
  </si>
  <si>
    <t>ASSOCIACAO OS QUE VAO MOTO CLUBE</t>
  </si>
  <si>
    <t>ASSOCIACAO IFA OGBE OWEYIN ASIKO LAYE</t>
  </si>
  <si>
    <t>ASSOCIACAO DOS PRODUTORES RURAIS DO MUNICIPIO DE PINDAI, ESTADO DA BAHIA</t>
  </si>
  <si>
    <t>13 DE MAIO</t>
  </si>
  <si>
    <t>PINDAÍ</t>
  </si>
  <si>
    <t>ONG MULHERES E MULHERES</t>
  </si>
  <si>
    <t>GIANLUCAS KAWAMURA ALVES SANTOS</t>
  </si>
  <si>
    <t>ONG JUNTOS VENCEREMOS COM SUA GLORIA</t>
  </si>
  <si>
    <t>AROEIRA DA PRAIA</t>
  </si>
  <si>
    <t>ASSOCIACAO GNOSTICA ABADIA SANTA ALIANCA</t>
  </si>
  <si>
    <t>VICCINI</t>
  </si>
  <si>
    <t>CARTAGO EMPRESA JUNIOR DE CONSULTORIA EM RELACOES INTERNACIONAIS</t>
  </si>
  <si>
    <t>ROBERTO SAMPAIO GONZAGA</t>
  </si>
  <si>
    <t>ASSOCIACAO DE PROTECAO ANIMAL, LEGISLACAO E EDUCACAO - PROALE</t>
  </si>
  <si>
    <t>PADRE CICERO</t>
  </si>
  <si>
    <t>SÃO MIGUEL DOS CAMPOS</t>
  </si>
  <si>
    <t>ASSOCIACAO DOS MORADORES DO RESIDENCIAL SOLAR DAS AGUAS</t>
  </si>
  <si>
    <t>03 QUADRA 8 CONJUNTO 5</t>
  </si>
  <si>
    <t>ACADEMIA BRASILEIRA DE BLACK SOUL</t>
  </si>
  <si>
    <t>JOAQUIM SIQUEIRA</t>
  </si>
  <si>
    <t>ORGANIZACAO RELIGIOSA BENEFICENTE E CULTURAL  CASA DE CABOCLO MAE TUPIARA E PAI SETE FLECHAS</t>
  </si>
  <si>
    <t>CENTRO DE EDUCACAO INFANTIL IRMAO GLACUS</t>
  </si>
  <si>
    <t>ITAGUARA</t>
  </si>
  <si>
    <t>INSTITUTO CALVARY IMPACT HUB</t>
  </si>
  <si>
    <t>PREFEITO ROBERTO BRZEZINSKI</t>
  </si>
  <si>
    <t>CAMPO MOURÃO</t>
  </si>
  <si>
    <t>FEDERACAO DAS ENTIDADES DE APICULTURA E MELIPONICULTURA DE PERNAMBUCO</t>
  </si>
  <si>
    <t>CAETANO ESTELITO M PESSOA</t>
  </si>
  <si>
    <t>SÃO JOSÉ DO BELMONTE</t>
  </si>
  <si>
    <t>IGREJA PENTECOSTAL REMANESCENTE COM CRISTO NO ACRE</t>
  </si>
  <si>
    <t>NILO FREIRE DE ALBUQUERQUE</t>
  </si>
  <si>
    <t>MANAUS BRASS BAND</t>
  </si>
  <si>
    <t>CARLOS FILGUEIRAS</t>
  </si>
  <si>
    <t>IMV INOVACOES</t>
  </si>
  <si>
    <t>SINESIO GUIMARAES</t>
  </si>
  <si>
    <t>ASSOCIACAO RESIDENCIAL SOLAR DONA ONCA</t>
  </si>
  <si>
    <t>RIO VERMELHO ESQUINA C RUA 05</t>
  </si>
  <si>
    <t>ARUANÃ</t>
  </si>
  <si>
    <t>IGREJA PENTECOSTAL JUNTO COM DEUS</t>
  </si>
  <si>
    <t>ASSOCIACAO UNIDOS PELO BEM - AUPB</t>
  </si>
  <si>
    <t>HERMINIO CAVALLARI</t>
  </si>
  <si>
    <t>ASSEMBLEIA DE DEUS EM CRISTO VENCEREMOS</t>
  </si>
  <si>
    <t>TIRANA</t>
  </si>
  <si>
    <t>ASSOCIACAO DESPORTIVA E CULTURAL PARANA GRYPHONS</t>
  </si>
  <si>
    <t>VICENTE MACHADO</t>
  </si>
  <si>
    <t>CLUBE DE MAES CHUVA DE BENCAOS</t>
  </si>
  <si>
    <t>ATALANTA</t>
  </si>
  <si>
    <t>FUNDASUAS FUNDACAO DE APOIO A PESQUISA ENSINO APOIO TECNICO E TECNOLOGO SOCIAL</t>
  </si>
  <si>
    <t>VINTE E QUATRO DE JUNHO</t>
  </si>
  <si>
    <t>314 B</t>
  </si>
  <si>
    <t>ACEL / ASSOCIACAO DE CULTURA, ESPORTE E LAZER DE NOVO ORIENTE DE MINAS</t>
  </si>
  <si>
    <t>GERMANO AUGUSTO DE SOUZA</t>
  </si>
  <si>
    <t>NOVO ORIENTE DE MINAS</t>
  </si>
  <si>
    <t>ASSOCIACAO DESPORTIVA LIGA CEM FUTURO</t>
  </si>
  <si>
    <t>RUA SANTO ANTONIO</t>
  </si>
  <si>
    <t>NEÓPOLIS</t>
  </si>
  <si>
    <t>FEDERACAO DO COMERCIO FARMACEUTICO</t>
  </si>
  <si>
    <t>GALDINO TRENTO</t>
  </si>
  <si>
    <t>ASSOCIACAO DOS MORADORES DO RESIDENCIAL BURITI GARDEM PRIME</t>
  </si>
  <si>
    <t>COMENDADOR ALBERTO BONFIGLIOLI</t>
  </si>
  <si>
    <t>IGREJA BATISTA VILA COSTAO</t>
  </si>
  <si>
    <t>JOSE ADELINO</t>
  </si>
  <si>
    <t>ASSOCIACAO DE MORADORES NOSSA SENHORA DAS GRACAS</t>
  </si>
  <si>
    <t>QUADRA D</t>
  </si>
  <si>
    <t>ASSOCIACAO DO ECC REGIONAL LESTE 3</t>
  </si>
  <si>
    <t>HUGO MUSSO</t>
  </si>
  <si>
    <t>ASSOCIACAO UMA VIDA PARA JESUS</t>
  </si>
  <si>
    <t>ALTO RIO GRANDE</t>
  </si>
  <si>
    <t>CENTRO ESPIRITA CHICO XAVIER</t>
  </si>
  <si>
    <t>EDMUR OLIVA</t>
  </si>
  <si>
    <t>REDE COMUA</t>
  </si>
  <si>
    <t>GENERAL DIONISIO</t>
  </si>
  <si>
    <t>00014</t>
  </si>
  <si>
    <t>IGREJA DE DEUS NO BRASIL - COLORADO - RONDONIA</t>
  </si>
  <si>
    <t>COLORADO DO OESTE</t>
  </si>
  <si>
    <t>ASSOCIACAO DE MOTOCICLISTAS DE FELIXLANDIA - LOBOCROSS</t>
  </si>
  <si>
    <t>JOSE MAURO GONCALVES</t>
  </si>
  <si>
    <t>FELIXLÂNDIA</t>
  </si>
  <si>
    <t>IGREJA EVANGELICA CASA DO SENHOR DE UBERABA</t>
  </si>
  <si>
    <t>OSWALDO LOURENCO</t>
  </si>
  <si>
    <t>ASSOCIACAO CRICIUMENSE DE TAEKWONDO</t>
  </si>
  <si>
    <t>DIRETORIO ACADEMICO DE ODONTOLOGIA LUIZ ANTUNES DE CARVALHO - DALAC DA PUC MINAS POCOS DE CALDAS</t>
  </si>
  <si>
    <t>PADRE CLETUS FRANCIS COX</t>
  </si>
  <si>
    <t>CLUBE DE CARROS ANTIGOS DE LUIS EDUARDO MAGALHAES</t>
  </si>
  <si>
    <t>DANILO GUERRA</t>
  </si>
  <si>
    <t>ASSOCIACAO EM PROL DO TURISMO DE PESCA SUSTENTAVEL DE CANANEIA</t>
  </si>
  <si>
    <t>PAULO HERMENEGILDO</t>
  </si>
  <si>
    <t>CANANÉIA</t>
  </si>
  <si>
    <t>SOCIEDADE BRASILEIRA DE PODOLOGOS REGIONAL MINAS GERAIS</t>
  </si>
  <si>
    <t>SHCS CRS 502 BLOCO C</t>
  </si>
  <si>
    <t>INSTITUTO SEMEAR</t>
  </si>
  <si>
    <t>CLUBE ATLETICO POPULAR</t>
  </si>
  <si>
    <t>ORGANIZACAO DA SOCIEDADE CIVIL DE INTERESSE PUBLICO BATUIRA PARA O REFLORESTAMENTO E BENEFICIO DA HUMANIDADE BATUIRA</t>
  </si>
  <si>
    <t>INSTITUTO DE CAPOEIRA APRENDO ENSINANDO DE UBA - ARTE, CULTURA E ESPORTE</t>
  </si>
  <si>
    <t>ANTONIO MARTINS SOBRINHO</t>
  </si>
  <si>
    <t>ASSOCIACAO DOS MORADORES E AGRICULTORES DA VILA SANTA CRUZ - AMASC</t>
  </si>
  <si>
    <t>LEONINA</t>
  </si>
  <si>
    <t>SÃO CAETANO DE ODIVELAS</t>
  </si>
  <si>
    <t>ASSOCIACAO MOVIMENTO AFRODESCENDENTE</t>
  </si>
  <si>
    <t>DON EDUARDO</t>
  </si>
  <si>
    <t>ASSOCIACAO CARITATIVA CASA MAE DE DEUS</t>
  </si>
  <si>
    <t>CAMPOS NOVOS</t>
  </si>
  <si>
    <t>ASSOCIACAO ESPORTIVA RIO NEGRO</t>
  </si>
  <si>
    <t>CAMBE</t>
  </si>
  <si>
    <t>PRIMEIRA IGREJA BATISTA EM ALEGRIA DOS ANJOS</t>
  </si>
  <si>
    <t>ESTRADA VALAO SECO</t>
  </si>
  <si>
    <t>SÃO FRANCISCO DE ITABAPOANA</t>
  </si>
  <si>
    <t>ASSOCIACAO DE PESCADORES DA COMUNIDADE DE ABACATAL - APESCAL</t>
  </si>
  <si>
    <t>DE ABACATAL</t>
  </si>
  <si>
    <t>JAPURÁ</t>
  </si>
  <si>
    <t>ASSOCIACAO RECREATIVA, SOCIAL E CULTURAL DA TORCIDA TRICOLOUCOS</t>
  </si>
  <si>
    <t>FERNANDO WESLING</t>
  </si>
  <si>
    <t>IGREJA PENTECOSTAL A SERVICO DE JESUS CRISTO</t>
  </si>
  <si>
    <t>VALDOMIRO LOPES</t>
  </si>
  <si>
    <t>TRUTH AND TRUST THINK TANK INSTITUTO SOCIAL</t>
  </si>
  <si>
    <t>INSTITUTO JARDIM NORONHA</t>
  </si>
  <si>
    <t>MIGUEL SALCEDO</t>
  </si>
  <si>
    <t>INSTITUTO DIVERSIDADE LIBERTHA</t>
  </si>
  <si>
    <t>HUMBERTO I</t>
  </si>
  <si>
    <t>MINISTERIO APOSTOLICO PROMESSAS DE DEUS</t>
  </si>
  <si>
    <t>JOSE VAZ DE OLIVEIRA</t>
  </si>
  <si>
    <t>IGREJA EVANGELICA ASSEMBLEIA DE DEUS RESTAURANDO - IEADERV</t>
  </si>
  <si>
    <t>ASSOCIACAO CAPINZALENSE DE ARTESAOS - ACARTS</t>
  </si>
  <si>
    <t>HERMES SARTORI</t>
  </si>
  <si>
    <t>ASSOCIACAO CULTURAL RECREATIVA E SOCIAL PETALAS DO VALE - ACRSPV</t>
  </si>
  <si>
    <t>INSTITUTO SOLIDARIEDADE QUE ALIMENTA - CHICHO XAVIER - ISAC</t>
  </si>
  <si>
    <t>JARDIM EUROPA II CONJUNTO D CASA 22</t>
  </si>
  <si>
    <t>ASSOCIACAO DOS MORADORES DO POVOADO TABOCAL</t>
  </si>
  <si>
    <t>POVOADO TABOCAL</t>
  </si>
  <si>
    <t>ARARI</t>
  </si>
  <si>
    <t>ASSOCIACAO TOCA DO JAU</t>
  </si>
  <si>
    <t>IGREJA EVANGELICA PENTECOSTAL DEUS E A ESPERANCA - IDE</t>
  </si>
  <si>
    <t>VELIA BERTI DE SOUZA</t>
  </si>
  <si>
    <t>ASSOCIACAO CULTURAL AMIGOS DE CHICO XAVIER</t>
  </si>
  <si>
    <t>MARGARIDA MENDONCA SAGGIN</t>
  </si>
  <si>
    <t>TORIXORÉU</t>
  </si>
  <si>
    <t>IGREJA MISTERIOS DA FE EM DEUS</t>
  </si>
  <si>
    <t>VIA LIGACAO</t>
  </si>
  <si>
    <t>IGREJA BATISTA SHALOM</t>
  </si>
  <si>
    <t>1A AVENIDA</t>
  </si>
  <si>
    <t>DOUTOR GETULIO VARGAS</t>
  </si>
  <si>
    <t>CASTILHO</t>
  </si>
  <si>
    <t>IGREJA EVANGELICA AFE DE TUCUNDUVA RS</t>
  </si>
  <si>
    <t>PADRE PEDRO STOELBEN</t>
  </si>
  <si>
    <t>TUCUNDUVA</t>
  </si>
  <si>
    <t>IGREJA BATISTA MISSIONARIA AGAPE</t>
  </si>
  <si>
    <t>IGREJA MISSIONARIA PENTECOSTAL DEUS FORTE ADONAY</t>
  </si>
  <si>
    <t>JARDIM DO NORTE</t>
  </si>
  <si>
    <t>CONCEIÇÃO DA FEIRA</t>
  </si>
  <si>
    <t>CASA DE DEUS LIBERTANDO VIDAS</t>
  </si>
  <si>
    <t>PETROPOLIS, QUADRA 02, CONJUNTO D</t>
  </si>
  <si>
    <t>LT40</t>
  </si>
  <si>
    <t>ASSOCIACAO DE MORADORES UNINDO PARA TRANSFORMAR</t>
  </si>
  <si>
    <t>JOAO ANTONIO SILVEIRA</t>
  </si>
  <si>
    <t>LIGA UENP</t>
  </si>
  <si>
    <t>INSTITUTO PRESERVE</t>
  </si>
  <si>
    <t>BENTO DE ANDRADE</t>
  </si>
  <si>
    <t>IGREJA EVANGELICA MINISTERIO SOMAR</t>
  </si>
  <si>
    <t>NSA</t>
  </si>
  <si>
    <t>COMUNIDADE EVANGELICA MISSAO DECRETADA</t>
  </si>
  <si>
    <t>TIETE</t>
  </si>
  <si>
    <t>ASSOCIACAO RANCHO DA PISCINA ARENA CLUBE - ESPORTE E LAZER ONG</t>
  </si>
  <si>
    <t>JOSE SIMOES LOURO JUNIOR</t>
  </si>
  <si>
    <t>38.183</t>
  </si>
  <si>
    <t>CASA ESPIRITA IRMAOS EM CRISTO - C.E.I.C</t>
  </si>
  <si>
    <t>MAL HERMES DA FONSECA</t>
  </si>
  <si>
    <t>ASSOCIACAO DOS MORADORES DO GARDEN PARK</t>
  </si>
  <si>
    <t>HONOR GREGORIO SANTOS</t>
  </si>
  <si>
    <t>ALQUIMIA DO AMOR PET TERAPIA</t>
  </si>
  <si>
    <t>IGREJA PENTECOSTAL FACULDADE DE CRISTO</t>
  </si>
  <si>
    <t>ASSOCIACAO NACIONAL JOVENS DO AMANHA (ANJO)</t>
  </si>
  <si>
    <t>ASSEMBLEIA DE DEUS COLUNA DE FOGO GRACA E PAZ</t>
  </si>
  <si>
    <t>PADRE ORLANDO GARCIA DA SILVEIRA</t>
  </si>
  <si>
    <t>IGREJA BATISTA DA LAGOINHA EM BERTIOGA</t>
  </si>
  <si>
    <t>NUCLEO XAMANICO J. A. MUKTA</t>
  </si>
  <si>
    <t>QR 310 CONJUNTO Q</t>
  </si>
  <si>
    <t>ASSOCIACAO FORCA NA PERUCA CARIRI - AFPC</t>
  </si>
  <si>
    <t>EDUARDO FERREIRA LIMA</t>
  </si>
  <si>
    <t>ASSEMBLEIA DE DEUS MINISTERIO MONTE SINAI - ITAGUARA</t>
  </si>
  <si>
    <t>MARTINHO MONTEIRO</t>
  </si>
  <si>
    <t>ASSOCIACAO INSTITUTO JOAO GONCALVES DA SILVA</t>
  </si>
  <si>
    <t>ASSOCIACAO MAOS DO BEM</t>
  </si>
  <si>
    <t>ASSOCIACAO MG DGRACE</t>
  </si>
  <si>
    <t>FASANO</t>
  </si>
  <si>
    <t>IGREJA EVANGELICA ASSEMBLEIA DE DEUS - CAMPO CAMPESTRE</t>
  </si>
  <si>
    <t>FAZENDA PA CANUDOS - AREA 7</t>
  </si>
  <si>
    <t>CAMPESTRE DE GOIÁS</t>
  </si>
  <si>
    <t>IGREJA PENTECOSTAL HERDEIROS MINISTERIO AGAPE</t>
  </si>
  <si>
    <t>SEBASTIAO MENDES DOS SANTOS</t>
  </si>
  <si>
    <t>ASSEMBLEIA DE DEUS COLUNA DE FOGO</t>
  </si>
  <si>
    <t>DANIEL VIOLA</t>
  </si>
  <si>
    <t>00118</t>
  </si>
  <si>
    <t>ASSEMBLEIA DE DEUS MINISTERIO EKKLESIA</t>
  </si>
  <si>
    <t>COSTA MONTEIRO</t>
  </si>
  <si>
    <t>IGREJA BATISTA EM PLENO AVIVAMENTO</t>
  </si>
  <si>
    <t>DO GUERENGUE</t>
  </si>
  <si>
    <t>ASSOCIACAO DE PROPRIETARIOS, MORADORES E AMIGOS DE JURERE TRADICIONAL E JURERE INTERNACIONAL - AVANTE JURERE INTERNACIONAL</t>
  </si>
  <si>
    <t>DOS SALMOES</t>
  </si>
  <si>
    <t>ASSOCIACAO INDIGINA TURYUARA ITAPEUA DO ALTO ACARA</t>
  </si>
  <si>
    <t>MARIA DE FATIMA</t>
  </si>
  <si>
    <t>TAILÂNDIA</t>
  </si>
  <si>
    <t>MINISTERIO RESTAURANDO FAMILIAS</t>
  </si>
  <si>
    <t>POETA CASTRO ALVES</t>
  </si>
  <si>
    <t>ASSOCIACAO DOS EMPREGADOS PUBLICOS DA ELETROBRAS DISTRIBUICAO PIAUI-AEPEPI</t>
  </si>
  <si>
    <t>7B</t>
  </si>
  <si>
    <t>ASSOCIACAO BRILHAR DE APOIO A CANNABIS MEDICINAL</t>
  </si>
  <si>
    <t>ASSOCIACAO DE DESENVOLVIMENTO E PRODUCAO RURAL BELA VISTA</t>
  </si>
  <si>
    <t>DA PRODUCAO NO KM 09</t>
  </si>
  <si>
    <t>DECIMA QUARTA REGIAO TRADICIONALISTA - 14 RT</t>
  </si>
  <si>
    <t>RINCAO DOS TOLEDOS</t>
  </si>
  <si>
    <t>CAMPOS BORGES</t>
  </si>
  <si>
    <t>IGREJA EVANGELICA MINISTERIO CANTINHO DE DEUS</t>
  </si>
  <si>
    <t>CRECHE ESCOLA COMUNITARIA CORES VIVAS - CECCV</t>
  </si>
  <si>
    <t>ASSOCIACAO DO PRE ASSENTAMENTO DA REFORMA AGRARIA DO MST MARCIO MATOS</t>
  </si>
  <si>
    <t>MARCIO MATOS</t>
  </si>
  <si>
    <t>MARACÁS</t>
  </si>
  <si>
    <t>ASSOCIACAO DOS BARRAQUEIROS DE SAO ROMAO/MG</t>
  </si>
  <si>
    <t>SÃO ROMÃO</t>
  </si>
  <si>
    <t>ARARA AZUL ECO CLUBE</t>
  </si>
  <si>
    <t>BOA VISTA ESTRADA QUE LIGA CAVALCANTE A TERESINA DE GOIAS,</t>
  </si>
  <si>
    <t>ASSOCIACAO DOS MORADORES DE CASCATA</t>
  </si>
  <si>
    <t>RIBEIRAO DA MATA E CASCATA</t>
  </si>
  <si>
    <t>ASSOCIACAO RORAIMENSE DE AUTOMOBILISMO - A.R.R.A</t>
  </si>
  <si>
    <t>IGREJA EVANGELICA AMOR EM CRISTO</t>
  </si>
  <si>
    <t>SÃO JOAQUIM DE BICAS</t>
  </si>
  <si>
    <t>SEMENTEIRA ASSOCIACAO ANTROPOSOFICA PEDAGOGICA E CULTURAL</t>
  </si>
  <si>
    <t>ASSOCIACAO MARACATU NACAO CARNEIRO DE OURO</t>
  </si>
  <si>
    <t>DO MACHADO</t>
  </si>
  <si>
    <t>ASSOCIACAO DOS MORADORES EDIFICIO MAJU</t>
  </si>
  <si>
    <t>15 (POLO DE MODAS)</t>
  </si>
  <si>
    <t>ASSOCIACAO TAMPA FRATERNA</t>
  </si>
  <si>
    <t>DO TRIUNFO</t>
  </si>
  <si>
    <t>ASSOCIACAO BOAVISTENSE DE PESCADORES, PESCADORAS ARTESANAIS E AQUICULTORES DE SAO SEBASTIAO DA BOA VISTA</t>
  </si>
  <si>
    <t>RENATO BRABO S/N</t>
  </si>
  <si>
    <t>SÃO SEBASTIÃO DA BOA VISTA</t>
  </si>
  <si>
    <t>ASSEMBLEIA DE DEUS PENTECOSTAL TRANSFORMADOS EM CRISTO - ADPTC</t>
  </si>
  <si>
    <t>2 MR 4</t>
  </si>
  <si>
    <t>INSTITUTO SOCIOCULTURAL ESPERANCA</t>
  </si>
  <si>
    <t>MARIA ROMUALDA DETA LOND</t>
  </si>
  <si>
    <t>IGREJA ASSEMBLEIA DE DEUS ALDEIA DA ALMA</t>
  </si>
  <si>
    <t>PROFESSORA MARIA NINA</t>
  </si>
  <si>
    <t>IE MINISTERIO ESTRELA DA MANHA</t>
  </si>
  <si>
    <t>GIROLAMO DAI LIBRI</t>
  </si>
  <si>
    <t>IGREJA PENTECOSTAL SANTO DOS SANTOS</t>
  </si>
  <si>
    <t>LOURENA</t>
  </si>
  <si>
    <t>COLIGACAO BRASILEIRA DOS GUARDAS MUNICIPAIS DA REPUBLICA FEDERATIVA DO BRASIL - COLEGA</t>
  </si>
  <si>
    <t>JIQUIBA</t>
  </si>
  <si>
    <t>00172</t>
  </si>
  <si>
    <t>ASSOCIACAO ATLETICA ACADEMICA JATAIENSE DE MEDICINA - AAAJM</t>
  </si>
  <si>
    <t>3800</t>
  </si>
  <si>
    <t>ASSOCIACAO DO ARTESANATO DE ARABUTA - MIT LIEBE GEMACHT</t>
  </si>
  <si>
    <t>DOS IMIGRANTES</t>
  </si>
  <si>
    <t>ARABUTÃ</t>
  </si>
  <si>
    <t>ASSOCIACAO SENHORA APARECIDA</t>
  </si>
  <si>
    <t>WILSON PEREIRA DE ALMEIDA</t>
  </si>
  <si>
    <t>GREMIO CULTURAL RECREATIVO E SOCIAL TOG</t>
  </si>
  <si>
    <t>MARIA JOSE DE JESUS</t>
  </si>
  <si>
    <t>INSTITUTO SAGRADO DESPERTAR</t>
  </si>
  <si>
    <t>JOSE GONCALVES</t>
  </si>
  <si>
    <t>LACOFORTE ASSOCIACAO DE BENEFICIOS E PROTECAO VEICULAR</t>
  </si>
  <si>
    <t>ASSOCIACAO DE MULHERES DA ENGENHARIA AGRONOMIA E GEOCIENCIAS DO TOCANTINS AMEAG-TO</t>
  </si>
  <si>
    <t>ACSV SE 12, AV. JK</t>
  </si>
  <si>
    <t>IGREJA CRISTA DA RESTAURACAO</t>
  </si>
  <si>
    <t>LOJA MACONICA FENIX DE MARICA</t>
  </si>
  <si>
    <t>DILSON ANTONIO LEGENTIL</t>
  </si>
  <si>
    <t>ASSOCIACAO DE MORADORES DO POVOADO MORRO ALEGRE E CENTRO DO AFONSINHO</t>
  </si>
  <si>
    <t>RUA PRINCIPAL DO CENTRO DOS AFONSINHOS</t>
  </si>
  <si>
    <t>PRIMEIRA IGREJA BATISTA DA LAGOINHA DE TRES CORACOES/MG</t>
  </si>
  <si>
    <t>REI PELE</t>
  </si>
  <si>
    <t>TRÊS CORAÇÕES</t>
  </si>
  <si>
    <t>BUGIO - ASSOCIACAO DE CONDUTORES E GUIAS DA ILHA GRANDE</t>
  </si>
  <si>
    <t>RUA ANTONIO MOREIRA</t>
  </si>
  <si>
    <t>IGREJA CRISTA NO CAMINHO DA GRACA</t>
  </si>
  <si>
    <t>HELENA SAMPAIO VIDAL</t>
  </si>
  <si>
    <t>ASSOCIACAO DE PROPRIETARIOS DE IMOVEIS,TITULARES DE DIREITOS OU MORADORES NO LOTEAMENTO FECHADO CONDOMINIO SERRA DA CAPIVARA</t>
  </si>
  <si>
    <t>BR 020</t>
  </si>
  <si>
    <t>SÃO RAIMUNDO NONATO</t>
  </si>
  <si>
    <t>IGREJA EVANGELICA CASA DE ADORACAO</t>
  </si>
  <si>
    <t>CORONEL ELIODORO/ RUA DA ASSEMBLEIA</t>
  </si>
  <si>
    <t>INSTITUTO CRIANDO O AMANHA</t>
  </si>
  <si>
    <t>PEDRO JORIO</t>
  </si>
  <si>
    <t>ASSOCIACAO DOS AMIGOS DA ESCOLA DA CIDADE JARDIM</t>
  </si>
  <si>
    <t>WLADIMIR HERZOG</t>
  </si>
  <si>
    <t>ASSOCIACAO PERTENCER NO ESPECTRO PARA PESSOAS AUTISTAS DE MARILIA E REGIAO</t>
  </si>
  <si>
    <t>ANTONIO BALDASSIM</t>
  </si>
  <si>
    <t>NILÓPOLIS</t>
  </si>
  <si>
    <t>ASSOCIACAO NOTARIAL E REGISTRAL DA SERRA GAUCHA</t>
  </si>
  <si>
    <t>ASSOCIACAO NOVO CAMINHO</t>
  </si>
  <si>
    <t>VICTOR SENCE</t>
  </si>
  <si>
    <t>ASSOCIACAO COMUNITARIA BENEFICENTE W11 DO BRASIL</t>
  </si>
  <si>
    <t>EMPRESA JUNIOR DOS ESTUDANTES DE DIREITO DA FACULDADE DE DIREITO DO VALE DO RIO DOCE</t>
  </si>
  <si>
    <t>ASSOCIACAO DE MORADORES DE BOA SORTE - AMBS</t>
  </si>
  <si>
    <t>CEL. CUSTODIO MARQUES FERREIRA</t>
  </si>
  <si>
    <t>ADMOC - ASSOCIACAO DESPORTIVA MEIO OESTE CATARINENSE</t>
  </si>
  <si>
    <t>HERVAL D'OESTE</t>
  </si>
  <si>
    <t>INSTITUTO DA MULHER VIGIENSE</t>
  </si>
  <si>
    <t>GENERALISSIMO DEODDORO</t>
  </si>
  <si>
    <t>ASSOCIACAO CRIANDO ESTRELAS</t>
  </si>
  <si>
    <t>ALVARES LOBO</t>
  </si>
  <si>
    <t>ASSOCIACAO RIOGRANDINA DE CICLISTAS AMADORES - ARCA</t>
  </si>
  <si>
    <t>GENERAL VITORINO</t>
  </si>
  <si>
    <t>EGBE TY OIMBO OMO ORISA LOGUNEDE</t>
  </si>
  <si>
    <t>SETIMO RANIERI</t>
  </si>
  <si>
    <t>INAS :INSTITUTO NACIONAL DE ASSISTENCIA SOCIAL</t>
  </si>
  <si>
    <t>ASSOCIACAO MAOS PARA PAZ - BRASIL</t>
  </si>
  <si>
    <t>BRIGADEIRO FRANCO</t>
  </si>
  <si>
    <t>ASSOCIACAO CIVIL DO TEATRO B32</t>
  </si>
  <si>
    <t>ASSOCIACAO CASA BRANCA DE ODONTOLOGIA (ACBO)</t>
  </si>
  <si>
    <t>UAI BRASIL PROTECAO VEICULAR</t>
  </si>
  <si>
    <t>CORONEL CAMISAO</t>
  </si>
  <si>
    <t>ASSOCIACAO ORIBEL</t>
  </si>
  <si>
    <t>PROF CIRIDIAO BUARQUE</t>
  </si>
  <si>
    <t>INSTITUTO ESPIRITUALISTA SEMENTE DIVINA - SAGRADA LUZ</t>
  </si>
  <si>
    <t>SILVA XAVIER</t>
  </si>
  <si>
    <t>INSTITUTO DE ESTUDOS MAGICOS RELIGIOSOS E TERAPEUTICOS T. C .</t>
  </si>
  <si>
    <t>RANCHO</t>
  </si>
  <si>
    <t>CASA DE AUXILIO ESPIRITUAL FILHOS DA OSUN</t>
  </si>
  <si>
    <t>CAPITAO CLOVIS DA COSTA</t>
  </si>
  <si>
    <t>ASSEMBLEIA DE DEUS O BOM SAMARITANO</t>
  </si>
  <si>
    <t>MIQUELINO SCARPINO</t>
  </si>
  <si>
    <t>INSTITUICAO EDUCACIONAL TREZE DE MAIO</t>
  </si>
  <si>
    <t>INSTITUTO DE DESENVOLVIMENTO DAS CIDADES - INDEC</t>
  </si>
  <si>
    <t>CRAVO BRANCO</t>
  </si>
  <si>
    <t>ARACRUZ</t>
  </si>
  <si>
    <t>KINGDOM ENTERPRISE NETWORK</t>
  </si>
  <si>
    <t>PORTUGAL</t>
  </si>
  <si>
    <t>ASSOCIACAO SEM RUMO OFF ROAD - XAXIM SC</t>
  </si>
  <si>
    <t>VOLUNTARIOS DA PATRIA</t>
  </si>
  <si>
    <t>ASSOCIACAO DE MORADORES E PRODUTORES RURAIS DO RAMAL TOCA DO LOBO</t>
  </si>
  <si>
    <t>TOCA DO LOBO</t>
  </si>
  <si>
    <t>3666</t>
  </si>
  <si>
    <t>ASSOCIACAO DE PRODUTORES RURAIS DA AGROVILA QUATRO - APRAQ</t>
  </si>
  <si>
    <t>AGROVILA 04 BLOCO 04</t>
  </si>
  <si>
    <t>PETROLÂNDIA</t>
  </si>
  <si>
    <t>CECEAM CENTRO COMUNITARIO ESPECIALIZADO DE ATENDIMENTO A MULHER</t>
  </si>
  <si>
    <t>FERNANDO COSTA</t>
  </si>
  <si>
    <t>BETHEL 22 FLORES DO CAMBIRELA DAS FILHAS DE JO INTERNACIONAL</t>
  </si>
  <si>
    <t>DAS ACACIAS MIMOSAS</t>
  </si>
  <si>
    <t>ASSOCIACAO GINGA</t>
  </si>
  <si>
    <t>TAMARA</t>
  </si>
  <si>
    <t>ASSOCIACAO ESPORTIVA CULTURAL E MEIO AMBIENTE GREMIO RECREATIVO KIZOMBA</t>
  </si>
  <si>
    <t>SERGIO HINGST</t>
  </si>
  <si>
    <t>INSTITUTO COMIDA INVISIVEL - ICI</t>
  </si>
  <si>
    <t>MIRAGAIA</t>
  </si>
  <si>
    <t>INSTITUTO MAOS DO BEM - IMB</t>
  </si>
  <si>
    <t>TIMBAUBA</t>
  </si>
  <si>
    <t>ASSOCIACAO SOLIDEZ PROTECAO VEICULAR SPV</t>
  </si>
  <si>
    <t>RICARDO PARANHOS</t>
  </si>
  <si>
    <t>PIQUETE TRINCHEIRA DO ALEGRETE</t>
  </si>
  <si>
    <t>MINISTERIO CAMINHO DA FE HEBREUS 11</t>
  </si>
  <si>
    <t>PASSO DAS PEDRAS</t>
  </si>
  <si>
    <t>ASSOCIACAO DE AGRICULTORES E MORADORES SEGUNDO DISTRITO DE SANTA CRUZ DO SUL</t>
  </si>
  <si>
    <t>ASSOCIACAO ESPORTIVA SOCIOCULTURAL FURACAO</t>
  </si>
  <si>
    <t>FREDERICO AUGUSTO RITTER</t>
  </si>
  <si>
    <t>IGREJA PROFETICA PENTECOSTAL JEOVA SHAMMAH</t>
  </si>
  <si>
    <t>ANTONIO SOTERO DE ALMEIDA</t>
  </si>
  <si>
    <t>IGREJA BATISTA AGAPE</t>
  </si>
  <si>
    <t>SIMOES FILHO</t>
  </si>
  <si>
    <t>INSTITUTO BENEFICENTE ACAO VERTICAL IBAV</t>
  </si>
  <si>
    <t>ATILIO PIFFER</t>
  </si>
  <si>
    <t>ASSOCIACAO FRATERNAL APRENDENDO PARA CRESCER</t>
  </si>
  <si>
    <t>ALTO DO CUCUI DE CABOCLO</t>
  </si>
  <si>
    <t>ASSOCIACAO OFF ROAD MARINGA</t>
  </si>
  <si>
    <t>BARAO DE PIRATININGA</t>
  </si>
  <si>
    <t>ASSOCIACAO NOVOS CAMINHOS - PLANTAS MEDICINAIS</t>
  </si>
  <si>
    <t>GENERAL LIBERATO BITTENCOURT</t>
  </si>
  <si>
    <t>INSTITUTO BRASILEIRO DE INFRAESTRUTURA</t>
  </si>
  <si>
    <t>SETOR DE CLUBE ESPORTIVOS SUL TRECHO 2 AV. BEIRA LAGO AE A</t>
  </si>
  <si>
    <t>IGREJA EVANGELICA JESUS CRISTO SALVACAO DO MUNDO</t>
  </si>
  <si>
    <t>RIO XINGU</t>
  </si>
  <si>
    <t>ASSOCIACAO DE MORADORES E AMIGOS DO OLHO D'AGUA</t>
  </si>
  <si>
    <t>CHICO LEMOS</t>
  </si>
  <si>
    <t>INSTITUTO AJUDAR MANTEM A ESPERANCA</t>
  </si>
  <si>
    <t>ASSOCIACAO DESPORTIVA INDEPENDENTE TORCIDA ORGANIZADA DO REMO - A MAIOR DO NORTE</t>
  </si>
  <si>
    <t>ICEA - INSTITUTO CULTURAL ELEANDRO ALFLEN</t>
  </si>
  <si>
    <t>ANGELINO FRANCISCO DA SILVA</t>
  </si>
  <si>
    <t>IGREJA PRESBITERIANA RENOVADA DA COHAB</t>
  </si>
  <si>
    <t>04/RUA JOAO BRAULINO CARVALHO</t>
  </si>
  <si>
    <t>ACAO SOCIAL E CULTURAL NOSSA SENHORA DO SAGRADO CORACAO</t>
  </si>
  <si>
    <t>EUGENIO RAULINO SILVA</t>
  </si>
  <si>
    <t>ASSOCIACAO BISPO GOMES ABG</t>
  </si>
  <si>
    <t>SANDOVAL MEIRELLES</t>
  </si>
  <si>
    <t>LOJA MACONICA FERNANDO PESSOA 4001</t>
  </si>
  <si>
    <t>DO CURSINO</t>
  </si>
  <si>
    <t>ASSOCIACAO AMOR INFINITO</t>
  </si>
  <si>
    <t>PRAIA DE ITAPOAN</t>
  </si>
  <si>
    <t>IGREJA EVANGELICA MISSIONARIA PODER DA GRACA EM AFOGADOS DA INGAZEIRA  PE</t>
  </si>
  <si>
    <t>MANOEL VIRGINIO SOBRINHO</t>
  </si>
  <si>
    <t>ASSOCIACAO DE TRILHEIROS TERRA E MOTO ITUIUTABA ATEMI</t>
  </si>
  <si>
    <t>DEZESSEIS</t>
  </si>
  <si>
    <t>IGREJA PENTECOSTAL GUERREIROS DA FE ALVORADA</t>
  </si>
  <si>
    <t>TENDA DE UMBANDA PAI XANGO LUZ E CARIDADE</t>
  </si>
  <si>
    <t>CASA CAMINHO DO SABER</t>
  </si>
  <si>
    <t>ABDIAS PEDROSA</t>
  </si>
  <si>
    <t>IGREJA EVANGELICA PENTECOSTAL CHAMAS DO AVIVAMENTO</t>
  </si>
  <si>
    <t>QUADRA QUADRA 6, 35, BAIRRO JARDIM AGUAS LINDAS II, CEP 72927-668, Ãguas Lindas de GoiÃ¡s-GO</t>
  </si>
  <si>
    <t>ASSOCIACAO DOS PRODUTORES RURAIS DO CAFE JULIANA</t>
  </si>
  <si>
    <t>IGREJA EVANGELICA DEUS E FIEL</t>
  </si>
  <si>
    <t>MAJOR AUGUSTO CESAR</t>
  </si>
  <si>
    <t>ASSEMBLEIA DE DEUS MISSAO DA GRACA</t>
  </si>
  <si>
    <t>ITAMONTE</t>
  </si>
  <si>
    <t>INSTITUICAO BENEFICENTE MAYARA ALVES SILVA E ADJACENCIAS</t>
  </si>
  <si>
    <t>CARUATAI</t>
  </si>
  <si>
    <t>IGREJA EVANGELICA PENTENCOSTAL HUMILDADE CRISTA DO MUNICIPIO DE CRUZEIRO DO SUL</t>
  </si>
  <si>
    <t>RIO JURUA-TRAVESSA DO CALANGO</t>
  </si>
  <si>
    <t>ASSOCIACAO DOS MORADORES DO RECANTO VERDE</t>
  </si>
  <si>
    <t>ASSOCIACAO PARA OTIMIZACAO DO ESPORTE- APOE</t>
  </si>
  <si>
    <t>ASSOCIACAO RESIDENCIAL DO COMPLEXO BRISAS AVARE</t>
  </si>
  <si>
    <t>JOAO MELAO</t>
  </si>
  <si>
    <t>KM26</t>
  </si>
  <si>
    <t>LOJA MACONICA AHIMAN REZON N 256</t>
  </si>
  <si>
    <t>ASSOCIACAO GASTRONOMIA PERIFERICA</t>
  </si>
  <si>
    <t>GENERAL PEDRO PINHO</t>
  </si>
  <si>
    <t>CENTRO ACADEMICO DA FACULDADE DE MEDICINA DE ACAILANDIA - CAFMA FAMEAC</t>
  </si>
  <si>
    <t>SURINAME</t>
  </si>
  <si>
    <t>AÇAILÂNDIA</t>
  </si>
  <si>
    <t>ASSOCIACAO DE MORADORES UNIDOS DA BARRA DE GUARATIBA</t>
  </si>
  <si>
    <t>ROBERTO BURLE MARX</t>
  </si>
  <si>
    <t>09980</t>
  </si>
  <si>
    <t>CENTRO EDUCACIONAL CRISTO SALVA</t>
  </si>
  <si>
    <t>DO RIO</t>
  </si>
  <si>
    <t>ASSOCIACAO SPORT LISBOA E BENFICA DO BRASIL</t>
  </si>
  <si>
    <t>MOVA BENEFICIOS E SOCORRO MUTUO</t>
  </si>
  <si>
    <t>ASSOCIACAO DE TRANSPORTE DE MILITARES DA SERRA</t>
  </si>
  <si>
    <t>ASSOCIACAO MISSIONARIA ASSEMBLEIANA DE GOVERNADOR VALADARES - CEMAD</t>
  </si>
  <si>
    <t>ASSOCIACAO INFANCIA LIVRE</t>
  </si>
  <si>
    <t>CIPRESTES</t>
  </si>
  <si>
    <t>ASSOCIACAO DE BARES E RESTAURANTES DE SANTANA DO RIACHO - ABRES</t>
  </si>
  <si>
    <t>PAU MONJOLO</t>
  </si>
  <si>
    <t>IGREJA PENTECOSTAL CARRUAGEM DA FE</t>
  </si>
  <si>
    <t>ASSOCIACAO DE PROPRIETARIOS E MORADORES DAS CHACARAS ARARA AZUL</t>
  </si>
  <si>
    <t>RIO JUNDIAI</t>
  </si>
  <si>
    <t>ASSOCIACAO PADRE PIO DE PIETRELCINA</t>
  </si>
  <si>
    <t>OREGON</t>
  </si>
  <si>
    <t>SOCIEDADE BRASILEIRA DE ASSISTENCIA FARMACEUTICA - SOBRASFAR</t>
  </si>
  <si>
    <t>CE2I - CENTRO DE EXCELENCIA EM EMPREENDEDORISMO E INOVACAO</t>
  </si>
  <si>
    <t>GUSTAVO RAMOS SEHBE (LOT SANVITTO II)</t>
  </si>
  <si>
    <t>ASSOCIACAO LUZ QUE ANDA DE MUSICOTERAPIA</t>
  </si>
  <si>
    <t>ASSOCIACAO DE COMPOSSUIDORES DO EDIFICIO ARARIGBOIA</t>
  </si>
  <si>
    <t>GENERAL PEREIRA DA SILVA</t>
  </si>
  <si>
    <t>IGREJA PENTECOSTAL JESUS CRISTO O GRANDE PASTOR DAS OVELHAS</t>
  </si>
  <si>
    <t>KANJI MIYASAKA</t>
  </si>
  <si>
    <t>INSTITUTO MAIS AMOR AOS INDIGENAS E NACOES</t>
  </si>
  <si>
    <t>05 - CHACARA B-10</t>
  </si>
  <si>
    <t>FORMOSO DO ARAGUAIA</t>
  </si>
  <si>
    <t>ASSOCIACAO NOVO LAR</t>
  </si>
  <si>
    <t>IGREJA EVANGELICA ASSEMBLEIA DE DEUS TRADICIONAL DE BENJAMIN CONSTANT, ESTADO DO AMAZONAS - IEADTBC</t>
  </si>
  <si>
    <t>LEOPOLDO PERES</t>
  </si>
  <si>
    <t>ASSOCIACAO DOS MORADORES DO RESIDENCIAL ANANIAS CARVALHO</t>
  </si>
  <si>
    <t>MIRTES MELAO RESIDENCIAL ANANIAS CARVALHO ZONA SUDESTE DE TE</t>
  </si>
  <si>
    <t>AMBIAFRO - NUCLEO DE PESQUISA BRASILEIRO DE RACA E MEIO AMBIENTE</t>
  </si>
  <si>
    <t>OITO DE DEZEMBRO</t>
  </si>
  <si>
    <t>00375</t>
  </si>
  <si>
    <t>IPDC - IGREJA PENTECOSTAL DEUS CONOSCO JS</t>
  </si>
  <si>
    <t>DO BIZZO</t>
  </si>
  <si>
    <t>SANTA MARIA MADALENA</t>
  </si>
  <si>
    <t>ASSOCIACAO TARS</t>
  </si>
  <si>
    <t>MOFARREJ</t>
  </si>
  <si>
    <t>ASSEMBLEIA DE DEUS EMANUEL KAIROS</t>
  </si>
  <si>
    <t>ASSOCIACAO DOS CONSUMIDORES DO RESIDENCIAL OURO PRETO</t>
  </si>
  <si>
    <t>MAJOR HERMOGENES</t>
  </si>
  <si>
    <t>ASSOCIACAO DE MULHERES ROSAS DE OURO DE CARINHANHA</t>
  </si>
  <si>
    <t>PRACA RUY BARBOSA</t>
  </si>
  <si>
    <t>CARINHANHA</t>
  </si>
  <si>
    <t>IGREJA EVANGELICA MINISTERIO JESUS ARVORE DA VIDA GERANDO FRUTOS</t>
  </si>
  <si>
    <t>TREZE</t>
  </si>
  <si>
    <t>ASSOCIACAO DOS LOJISTAS DE VEICULOS DO ESTADO DO AMAZONAS - ALVEAM</t>
  </si>
  <si>
    <t>ASSOCIACAO ESPIRITA CAMINHO DE LUZ</t>
  </si>
  <si>
    <t>FARTURA</t>
  </si>
  <si>
    <t>SEMENTE EM TERRA NOVA</t>
  </si>
  <si>
    <t>MANOEL MARIA DE FREITAS</t>
  </si>
  <si>
    <t>IGREJA COMUNIDADE DAS NACOES RECIFE</t>
  </si>
  <si>
    <t>MARECHAL MASCARENHAS DE MORAIS</t>
  </si>
  <si>
    <t>ASSOCIACAO COMUNITARIA RURAL DOS AGRICULTORES E MORADORES DO CAMBUMBE E ADJACENCIAS- ACRAMC</t>
  </si>
  <si>
    <t>DO CAMBUMBE</t>
  </si>
  <si>
    <t>PEDRÃO</t>
  </si>
  <si>
    <t>ASSOCIACAO ESPIRITA LUZ DO CAMINHO</t>
  </si>
  <si>
    <t>RUA EDNALVA ROMAO</t>
  </si>
  <si>
    <t>ASSOCIACAO DOS AMIGOS EM ACAO</t>
  </si>
  <si>
    <t>BONITATIS INSTITUTO EDUCACIONAL</t>
  </si>
  <si>
    <t>ANTONIO RODRIGUES CAJADO</t>
  </si>
  <si>
    <t>IGREJA PENTECOSTAL SO JESUS SALVA DE RIBEIRAO DAS NEVES</t>
  </si>
  <si>
    <t>ASSOCIACAO DOS PROPRIETARIOS CHACARA GREEN VILLE 1 E 2</t>
  </si>
  <si>
    <t>CASTANHEIRA QD 04 LT 02 E 02</t>
  </si>
  <si>
    <t>ASSOCIACAO DO LOTEAMENTO LUZ</t>
  </si>
  <si>
    <t>BR 040 KM 166, FAZENDA VICOSA</t>
  </si>
  <si>
    <t>JOÃO PINHEIRO</t>
  </si>
  <si>
    <t>IGREJA VERITAS</t>
  </si>
  <si>
    <t>INDIO TIBIRICA</t>
  </si>
  <si>
    <t>ASSOCIACAO UNIAO DOS MORADORES DO POVOADO TODOS OS SANTOS DO MUNICIPIO DE URBANO SANTOS-MA</t>
  </si>
  <si>
    <t>ASSOCIACAO DOS PROPRIETARIOS DA PARTE FECHADA DO LOTEAMENTO CONVENCIONAL E FECHADO HABITACIONAL RESERVA UBERLANDIA SUL</t>
  </si>
  <si>
    <t>ASSOCIACAO ABRACA A PRACA</t>
  </si>
  <si>
    <t>DE CASA FORTE</t>
  </si>
  <si>
    <t>LIGA ESPORTIVA AMADORA DE SAO CRISTOVAO - LEASC</t>
  </si>
  <si>
    <t>DESEMBARGADOR JOAQUIM PENIDO MONTEIRO</t>
  </si>
  <si>
    <t>UNIÃO DA VITÓRIA</t>
  </si>
  <si>
    <t>SOCIEDADE BRASILEIRA DE PALMEIRAS</t>
  </si>
  <si>
    <t>FAZENDA INHOTIM</t>
  </si>
  <si>
    <t>ASSOCIACAO  DOS AGRICULTORES E AGRICULTORAS DA AGRICULTURA FAMILIAR E DAS QUEBRADEIRAS DE COCO DE DEMERVAL LOBAO - PI - AGFQC</t>
  </si>
  <si>
    <t>DEMERVAL LOBÃO</t>
  </si>
  <si>
    <t>ASSOCIACAO DOS MOTORISTAS PROFISSIONAIS E AUTONOMOS DE CAMACAN</t>
  </si>
  <si>
    <t>COLINA DOS LARANJAIS</t>
  </si>
  <si>
    <t>ASSOCIACAO DE MAES AUTISTA DE ITAPUA DO OESTE/RO - AMAIO</t>
  </si>
  <si>
    <t>JOSE GERALDO CORDEIRO</t>
  </si>
  <si>
    <t>ITAPUÃ DO OESTE</t>
  </si>
  <si>
    <t>ASSOCIACAO CULTURAL ESPORTIVA E EDUCACIONAL MILENIO</t>
  </si>
  <si>
    <t>VIGARIO JOAQUIM PINTO</t>
  </si>
  <si>
    <t>CONVENCAO GERAL INTERDENOMINACIONAL DAS IGREJAS E DOS MINISTROS DO EVANGELHO DO AMAZONAS</t>
  </si>
  <si>
    <t>FRANCISCO QUEIROZ</t>
  </si>
  <si>
    <t>MINISTERIO NASCIDOS PRA VENCER</t>
  </si>
  <si>
    <t>SANTA CRUZ FUTEBOL CLUBE DE SAO JOSE DA LAPA</t>
  </si>
  <si>
    <t>ANTONIO DOMINGOS DA COSTA</t>
  </si>
  <si>
    <t>ASSOCIACAO RECANTO DO SOSSEGO</t>
  </si>
  <si>
    <t>ASSOCIACAO DOS PESCADORES DA PRAINHA SAO JORGE</t>
  </si>
  <si>
    <t>ASSOCIACAO DOS COMERCIANTES E EMPRESARIOS DE ITAQUARA</t>
  </si>
  <si>
    <t>ASSOCIACAO ACOLHER SOCIAL DE ENCRUZILHADA</t>
  </si>
  <si>
    <t>ENCRUZILHADA/MATA VERDE KM 14</t>
  </si>
  <si>
    <t>ASSOCIACAO COMUNIDADE RENASCER</t>
  </si>
  <si>
    <t>COMUNIDADE EVANGELICA NOVA VIDA BAIXADAO</t>
  </si>
  <si>
    <t>MATO DENTRO 999999 CS</t>
  </si>
  <si>
    <t>FERROS</t>
  </si>
  <si>
    <t>INSTITUTO ORIENTAR</t>
  </si>
  <si>
    <t>BELA VISTA DO PARAISO</t>
  </si>
  <si>
    <t>IAB INTEGRACAO DAS ASSOCIACOES DE BAIRROS DE TRES PASSOS RS</t>
  </si>
  <si>
    <t>GASPAR SILVEIRA MARTINS</t>
  </si>
  <si>
    <t>TRÊS PASSOS</t>
  </si>
  <si>
    <t>ASSOCIACAO POMPEANA DOS AMIGOS DOS AUTISTAS - APAA</t>
  </si>
  <si>
    <t>CAPITAO OLIMPIO</t>
  </si>
  <si>
    <t>POMPÉU</t>
  </si>
  <si>
    <t>IGREJA EVANGELICA PENTECOSTAL O BRASIL PARA CRISTO EM NOVA PALMARES</t>
  </si>
  <si>
    <t>OSCAR ARCANJO DE OLIVEIRA</t>
  </si>
  <si>
    <t>ASSOCIACAO DE DESENVOLVIMENTO COMUNITARIA RURAL DO BENFICA</t>
  </si>
  <si>
    <t>IPECAETÁ</t>
  </si>
  <si>
    <t>ASSOCIACAO DOS PEQUENOS PRODUTORES RURAIS DE ENXU DO GAVIAO, CURRAL DO MEIO, LONTRA, ABOBORA, VEADOS E REGIAO</t>
  </si>
  <si>
    <t>ENXU DO GAVIAO</t>
  </si>
  <si>
    <t>INSTITUTO BERNARDO DE PESQUISA E DESENVOLVIMENTO DA AMAZONIA - IBPDA</t>
  </si>
  <si>
    <t>ELZEBIO DE QUEIROS</t>
  </si>
  <si>
    <t>IGREJA EVANGELICA MISSIONARIA TANQUE DE BETESDA</t>
  </si>
  <si>
    <t>IGREJA MISSIONARIA TENDA DO MILAGRE</t>
  </si>
  <si>
    <t>ASSOCIACAO DE MORADORES DE VILA GARRIDO</t>
  </si>
  <si>
    <t>PADRE HUMBERTO</t>
  </si>
  <si>
    <t>INSTITUTO DO BEM DE ASSISTENCIA A PESSOA COM DEFICIENCIA-INBASPED</t>
  </si>
  <si>
    <t>VALDIVIO COSTA</t>
  </si>
  <si>
    <t>ASSEMBLEIA DE DEUS PENTECOSTAL NAZARENO</t>
  </si>
  <si>
    <t>DANIEL ALOMIA</t>
  </si>
  <si>
    <t>CENTRO ESPIRITA ARISTOTELES PEIXINHO</t>
  </si>
  <si>
    <t>ODALIA CEDRAZ</t>
  </si>
  <si>
    <t>ICHU</t>
  </si>
  <si>
    <t>IGREJA EVANGELICA JESUS E A ESPERANCA</t>
  </si>
  <si>
    <t>ANA RUSSO VESTRI</t>
  </si>
  <si>
    <t>IGREJA CRISTA EVANGELICA PENTECOSTAL MINISTERIO ALIANCA EM DEUS</t>
  </si>
  <si>
    <t>RIO BUTIA</t>
  </si>
  <si>
    <t>ASSOCIACAO DOS PROPRIETARIOS DO RESIDENCIAL RESERVA DOS IPES</t>
  </si>
  <si>
    <t>CANDIDO PORTINARI-SP 334, CONFRONT. C/ A EST. MUNIC. CRP 347</t>
  </si>
  <si>
    <t>CRISTAIS PAULISTA</t>
  </si>
  <si>
    <t>ONG RENASCER EM CRISTO</t>
  </si>
  <si>
    <t>PAPA JOAO PAULO I</t>
  </si>
  <si>
    <t>INSTITUTO DE DESENVOLVIMENTO SUSTENTAVEL DA BAIXADA OCIDENTAL MARANHENSE</t>
  </si>
  <si>
    <t>ASSOCIACAO FLUMINENSE DE DESENVOLVIMENTO, INCENTIVO E FOMENTO DA EDUCACAO - MAIS EDUCACAO</t>
  </si>
  <si>
    <t>DEDO DE DEUS</t>
  </si>
  <si>
    <t>GUAPIMIRIM</t>
  </si>
  <si>
    <t>FEDERACAO DE UMBANDA, CULTOS AFROS RELIGIOSOS E AMERINDIOS DO ESTADO DE RORAIMA</t>
  </si>
  <si>
    <t>SOROCAIMA</t>
  </si>
  <si>
    <t>ASSOCIACAO DOS MORADORES, PROPRIETARIOS E DE PROMITENTES COMPRADORES DE LOTES NO CONDOMINIO PARQUE VIVA</t>
  </si>
  <si>
    <t>CONDOMINIO PARQUE VIVA CONJUNTO J PORTARIA</t>
  </si>
  <si>
    <t>ASSOCIACAO CIRINEU LEVANTA-TE AFRICA</t>
  </si>
  <si>
    <t>ALFREDO HERING</t>
  </si>
  <si>
    <t>IGREJA CRISTA EVANGELICA DA ALIANCA EM APARECIDA DE GOIANIA - AICEB</t>
  </si>
  <si>
    <t>ASSOCIACAO DE ARTE E GASTRONOMIA DA VILA DE REGENCIA - AAGVR</t>
  </si>
  <si>
    <t>JOAO GALDINO</t>
  </si>
  <si>
    <t>IGREJA ASSEMBLEIA DE DEUS CRISTOA UNICA ESPERANCA</t>
  </si>
  <si>
    <t>QUADRA 34 CH 1B LOTE</t>
  </si>
  <si>
    <t>INSTITUTO DE PROTECAO ANIMAL E MEDICINA VETERINARIA PREVENTIVA E ASSISTENCIAL</t>
  </si>
  <si>
    <t>ARSO 151 QI 45</t>
  </si>
  <si>
    <t>ASSOCIACAO DE ESPORTE, CULTURA E LAZER BLACKOUT POJUCA - AECBP</t>
  </si>
  <si>
    <t>NOVA ALFREDO LEITE</t>
  </si>
  <si>
    <t>POJUCA</t>
  </si>
  <si>
    <t>ASSOCIACAO JUNTOS POR AMOR A TANHACU</t>
  </si>
  <si>
    <t>BRANQUINHA</t>
  </si>
  <si>
    <t>ASSOCIACAO DE MULHERES BATISTAS JEQUETINHONHENSE - AMUBAJE</t>
  </si>
  <si>
    <t>ASSOCIACAO DOS MORADORES DO CAMPO DE AVIACAO</t>
  </si>
  <si>
    <t>CAMPO DE AVIACAO</t>
  </si>
  <si>
    <t>IGREJA RESGATE PARA CRISTO</t>
  </si>
  <si>
    <t>ANTONIO RAYMUNDO DE OLIVEIRA</t>
  </si>
  <si>
    <t>ASSOCIACAO FAZENDA DO CABRAL</t>
  </si>
  <si>
    <t>ASSOCIACAO DOS PROPRIETARIOS DE TERRENOS DO LOTEAMENTO PARQUE DA FIGUEIRA IV</t>
  </si>
  <si>
    <t>JOAO BATISTA SERTORIO</t>
  </si>
  <si>
    <t>MBM  MONITORAMENTO E BENEFICIOS MUTUOS</t>
  </si>
  <si>
    <t>PRESIDENTE PRUDENTE DE MORAES</t>
  </si>
  <si>
    <t>ASSOCIACAO DOS PRODUTORES RURAIS DO SITIO OLHO D' AGUA DO FIGUEIRAS</t>
  </si>
  <si>
    <t>OLHO D' AGUA DO FIGUEIRAS</t>
  </si>
  <si>
    <t>ASSOCIACAO AMBIENTALISTA TOLEDENSE</t>
  </si>
  <si>
    <t>TOLEDO</t>
  </si>
  <si>
    <t>CENTRO EDUCACIONAL DE PAIS E AMIGOS DA CRECHE - CEPAC CEIM ILDA DE SOUZA LEITE</t>
  </si>
  <si>
    <t>ROBERVAL DE CAMARGO MORAES</t>
  </si>
  <si>
    <t>PORTO FELIZ</t>
  </si>
  <si>
    <t>IGREJA EVANGELICA MISSIONARIA CURA E LIBERTACAO - MINISTERIO PORTO FELIZ/SP</t>
  </si>
  <si>
    <t>ARISTIDES CANDIDO DA SILVA</t>
  </si>
  <si>
    <t>ASSOCIACAO ESPORTIVA RAIA4</t>
  </si>
  <si>
    <t>SORIANO ALBUQUERQUE</t>
  </si>
  <si>
    <t>INSTITUTO MESTRE CHICO BELO</t>
  </si>
  <si>
    <t>DR PLACIDO PINHO</t>
  </si>
  <si>
    <t>INSTITUTO CRISTAO IMERSAO</t>
  </si>
  <si>
    <t>ARISTIDES DE SOUZA SOARES</t>
  </si>
  <si>
    <t>INSTITUTO IVANICE MARQUES DESENVOLVIMENTO - ECONOMICO, SOCIAL, CULTURAL, AMBIENTAL E EDUCACIONAL DE PARAUAPEBAS - PARA</t>
  </si>
  <si>
    <t>SOL POENTE</t>
  </si>
  <si>
    <t>SOCIEDADE RECREATIVA ESCOLA DE SAMBA IMPERIO DO POR DO SOL</t>
  </si>
  <si>
    <t>CHICO CORREA</t>
  </si>
  <si>
    <t>QUARAÍ</t>
  </si>
  <si>
    <t>ASSOCIACAO DA VILA AGRICOLA DE CAMACARI BAHIA</t>
  </si>
  <si>
    <t>AGRICOLA</t>
  </si>
  <si>
    <t>ASSOCIACAO AGROPECUARIA DE EMILIANOPOLIS</t>
  </si>
  <si>
    <t>RUA MARIO H  SAITO</t>
  </si>
  <si>
    <t>EMILIANÓPOLIS</t>
  </si>
  <si>
    <t>ASSOCIACAO CASA EDUCAR NAZARETHE E TIMOTEO</t>
  </si>
  <si>
    <t>GALILEIA</t>
  </si>
  <si>
    <t>INSTITUTO DE DESENVOLVIMENTO SOCIAL E COMUNITARIO RAIMUNDO MEDEIROS - IRM</t>
  </si>
  <si>
    <t>A-26</t>
  </si>
  <si>
    <t>MINISTERIO PENTECOSTAL GERACAO DE DAVI</t>
  </si>
  <si>
    <t>JIPARANA</t>
  </si>
  <si>
    <t>PROJETO SOCIAL JEOVA JIREH</t>
  </si>
  <si>
    <t>DERMEVAL CAMPOS</t>
  </si>
  <si>
    <t>ASSOCIACAO COMUNITARIA DE SAUDE MENTAL - COMUNS</t>
  </si>
  <si>
    <t>ASSOCIACAO DE MORADORES E AMIGOS DO JARDIM ELOINA</t>
  </si>
  <si>
    <t>MAYRA.MUNIZ DIREITO-UFES 2026-2</t>
  </si>
  <si>
    <t>MINISTERIO ESTENDA UMA MAO</t>
  </si>
  <si>
    <t>DE XEREM</t>
  </si>
  <si>
    <t>ASSOCIACAO UNICA MOTO APLICATIVO DE MARABA - ANJOS DE CAPACETE(A.U.M.A.M.A.C)</t>
  </si>
  <si>
    <t>08, FOLHA 20, LOTE 08</t>
  </si>
  <si>
    <t>WORLD FEDERATION OF KARATE-DO-WFK</t>
  </si>
  <si>
    <t>CORUJA</t>
  </si>
  <si>
    <t>CIANORTE</t>
  </si>
  <si>
    <t>PONTO DE CONGREGACAO JESUS E FIEL ETERNO</t>
  </si>
  <si>
    <t>PREFEITO JOAO GREGORIO GALINDO</t>
  </si>
  <si>
    <t>ASSOCIACAO DOS TAXISTA INTERMUNICIPAIS DE SOBRAL E REGIAO NORTE</t>
  </si>
  <si>
    <t>JOSE RIBEIRO DIAS</t>
  </si>
  <si>
    <t>ASSOCIACAO FANFA SPORT RUN</t>
  </si>
  <si>
    <t>JOAQUIM GARCIA DE ARAUJO</t>
  </si>
  <si>
    <t>ASSOCIACAO DE APOIO A MULHERES ACOMETIDAS PELO CANCER DE CORONEL VIVIDA GRUPO GUERREIRAS</t>
  </si>
  <si>
    <t>GENEROSO MARQUES</t>
  </si>
  <si>
    <t>CAMARADAS ESTRADEIROS MOTO CLUBE</t>
  </si>
  <si>
    <t>PROFESSOR ALGACYR MUNHOZ MADER</t>
  </si>
  <si>
    <t>IGREJA BIBLICA NOVO TEMPO EM DEUS</t>
  </si>
  <si>
    <t>ASSOCIACAO ENERGIA DO BEM</t>
  </si>
  <si>
    <t>LUIS COELHO</t>
  </si>
  <si>
    <t>TENDA ESPIRITA CABOCLO PENA AZUL DE BARRA MANSA</t>
  </si>
  <si>
    <t>COMUNIDADE EVANGELICA SEMEAR</t>
  </si>
  <si>
    <t>GRUPO AMBIENTE E VIDA</t>
  </si>
  <si>
    <t>SOUZA CAMPOS</t>
  </si>
  <si>
    <t>ASSOCIACAO DOS PRODUTORES RURAIS DA COMUNIDADE GULANDIM</t>
  </si>
  <si>
    <t>MARIA PASTORA DOS SANTOS</t>
  </si>
  <si>
    <t>TEOTÔNIO VILELA</t>
  </si>
  <si>
    <t>ASSOCIACAO CULTURAL YE CAPOEIRA BRASIL DA CIDADE NOVA II</t>
  </si>
  <si>
    <t>RUA 21</t>
  </si>
  <si>
    <t>TIMON</t>
  </si>
  <si>
    <t>CONVENCAO EVANGELICA DOS MINISTROS DAS IGREJAS ASSEMBLEIA DE DEUS NO ESTADO DO ESPIRITO SANTO E OUTROS</t>
  </si>
  <si>
    <t>DEZOITO</t>
  </si>
  <si>
    <t>INSTITUTO MOVIMENTO HUMANIZA SC</t>
  </si>
  <si>
    <t>LAURO LINHARES</t>
  </si>
  <si>
    <t>ASSEMBLEIA DE DEUS - MINISTERIO DE SANTO ANDRE</t>
  </si>
  <si>
    <t>9 A</t>
  </si>
  <si>
    <t>ASSOCIACAO DE RECICLAGEM BRASIL SUSTENTAVEL</t>
  </si>
  <si>
    <t>MANOEL FERNANDES GARROTE</t>
  </si>
  <si>
    <t>ASSOCIACAO DOS AGRICULTORES CURUCAENSE DO ESTADO DO PARA- AACEP</t>
  </si>
  <si>
    <t>DO FAMA LOCALIDADE MARAUA</t>
  </si>
  <si>
    <t>CURUÇÁ</t>
  </si>
  <si>
    <t>ASSOCIACAO ESPORTIVA CLUBE DA ZEFA</t>
  </si>
  <si>
    <t>MARCILIO AUGUSTO PINTO</t>
  </si>
  <si>
    <t>ASSOCIACAO ESPIRITA BENEFICENTE A CAMINHO DA LUZ</t>
  </si>
  <si>
    <t>INSTITUTO EDUCATIVO WENDELL LIMA</t>
  </si>
  <si>
    <t>ASSOCIACAO BENEFICIENTE PARAISO DAS CRIANCAS</t>
  </si>
  <si>
    <t>CONSTITUINTE</t>
  </si>
  <si>
    <t>BARRA DO BUGRES</t>
  </si>
  <si>
    <t>ASSOCIACAO DE MORADORES DA RUA PROFESSOR HEITOR CARRILHO E ADJACENCIAS.</t>
  </si>
  <si>
    <t>PROFESSOR HEITOR CARRILHO</t>
  </si>
  <si>
    <t>ASSOCIACAO DOS AMIGOS SOLIDARIOS</t>
  </si>
  <si>
    <t>DO FORTE</t>
  </si>
  <si>
    <t>ASSOCIACAO ADVENTISTA NOROESTE DE ASSISTENCIA A SAUDE</t>
  </si>
  <si>
    <t>GOVERNADOR DANILO MATOS AREOSA</t>
  </si>
  <si>
    <t>MINISTRO MARIO ANDREAZZA</t>
  </si>
  <si>
    <t>ASSOCIACAO DOS LACADORES DO MUNICIPIO DE CONQUISTA D OESTE MT</t>
  </si>
  <si>
    <t>RANCHO TRIANGULO MINEIRO</t>
  </si>
  <si>
    <t>CONQUISTA D'OESTE</t>
  </si>
  <si>
    <t>ASSOCIACAO CULTURAL DE JOAO PESSOA-PB</t>
  </si>
  <si>
    <t>GOVERNADOR ARGEMIRO DE FIGUEIREDO</t>
  </si>
  <si>
    <t>COLETIVO FAMILIAS PELA INCLUSAO</t>
  </si>
  <si>
    <t>DAS SUCUPIRAS</t>
  </si>
  <si>
    <t>IGREJA EVANGELICA ASSEMBLEIA DE DEUS CRESCENDO EM FE RUA SIBERIA</t>
  </si>
  <si>
    <t>SIBERIA</t>
  </si>
  <si>
    <t>IGREJA EVANGELICA MINISTERIO VIVENDO EM COMUNHAO</t>
  </si>
  <si>
    <t>RUA EMILIO JAQUES DE MORAIS</t>
  </si>
  <si>
    <t>IGREJA MISSIONARIA PAO DA VIDA</t>
  </si>
  <si>
    <t>IGREJA EDIFICAI</t>
  </si>
  <si>
    <t>PREFEITO DILERMANDO DE OLIVEIRA</t>
  </si>
  <si>
    <t>ASSOCIACAO COMUNITARIA DOS CONSUMIDORES DE AGUA POTAVEL DE SAO MARCOS</t>
  </si>
  <si>
    <t>TUPARENDI</t>
  </si>
  <si>
    <t>ASSOCIACAO DE APOIO A NEURODIVERSIDADE</t>
  </si>
  <si>
    <t>ALFONSO SANTI</t>
  </si>
  <si>
    <t>ASSOCIACAO DE MORADORES DO PARQUE RUBENS VAZ</t>
  </si>
  <si>
    <t>JOAO DE ARAUJO PRQ RUBENS VAZ</t>
  </si>
  <si>
    <t>00117</t>
  </si>
  <si>
    <t>ASSOCIACAO COMUNITARIA DA LOCALIDADE SETE LADEIRAS DO PIAUI -ASCONCET</t>
  </si>
  <si>
    <t>DOS SABIAS</t>
  </si>
  <si>
    <t>ASSOCIACAO INSTITUTO EMERGENCIA ANIMAL</t>
  </si>
  <si>
    <t>ASSOCIACAO ADOTE UM GATINHO PASSO FUNDO</t>
  </si>
  <si>
    <t>IGREJA CRISTA CASA DE ORACAO HOSANA</t>
  </si>
  <si>
    <t>CONFEDERACAO DOS TAMOIOS</t>
  </si>
  <si>
    <t>RADIO WEB DO MATE</t>
  </si>
  <si>
    <t>ASPIRANTE JENNER</t>
  </si>
  <si>
    <t>ASSOCIACAO DOS ADQUIRENTES DO EMPREENDIMENTO RIO MARINA RESORT RESIDENCIAL BLOCOS 6 E 7</t>
  </si>
  <si>
    <t>VALE DO SAHY</t>
  </si>
  <si>
    <t>ASSOCIACAO TAQUARIENSE DOS ATLETAS DE JIU JITSU</t>
  </si>
  <si>
    <t>IGREJA APOSTOLICA JESUS ESTA VOLTANDO</t>
  </si>
  <si>
    <t>NOVE DE JULHO</t>
  </si>
  <si>
    <t>ASSOCIACAO TECNOLOGIA PARA TODOS</t>
  </si>
  <si>
    <t>PROTEGE MAIS BENEFICIOS</t>
  </si>
  <si>
    <t>ASSOCIACAO DOS ARBITROS DO MUNICIPIO DE ITATIM - ASSAMI</t>
  </si>
  <si>
    <t>DA QUADRA</t>
  </si>
  <si>
    <t>ASSOCIACAO DOS MORADORES  SAO FRANCISCO</t>
  </si>
  <si>
    <t>JARDIM ALEGRE</t>
  </si>
  <si>
    <t>ASSOCIACAO COMUNITARIA E ESPORTIVA TODOS NOS</t>
  </si>
  <si>
    <t>DO ENSINO</t>
  </si>
  <si>
    <t>IGREJA EM CAMBE</t>
  </si>
  <si>
    <t>INGLATERRA</t>
  </si>
  <si>
    <t>IGREJA ASSEMBLEIA DE DEUS MINISTERIO AVIVAMENTO PARA AS NACOES NOROESTE</t>
  </si>
  <si>
    <t>ANDRADE NEVES</t>
  </si>
  <si>
    <t>TEMPLO CASA DE ORACAO APOSTOLICA VALE DE JABOQUE</t>
  </si>
  <si>
    <t>LAURY TAVARES</t>
  </si>
  <si>
    <t>ASSOCIACAO JEEP CLUBE TAURAS DA LAMA</t>
  </si>
  <si>
    <t>RS 359</t>
  </si>
  <si>
    <t>COTIPORÃ</t>
  </si>
  <si>
    <t>IGREJA EVANGELICA MANTO DOS MILAGRES MINISTERIO APOSTOLICO</t>
  </si>
  <si>
    <t>ASSOCIACAO DOS MORADORES E EMPRESAS DO BROOKLIN NOVO - AME BROOKLIN</t>
  </si>
  <si>
    <t>CENTRO DE REFERENCIA BEM VIVER</t>
  </si>
  <si>
    <t>JOAO VIANA SEILER</t>
  </si>
  <si>
    <t>ARUANA SOCIETY</t>
  </si>
  <si>
    <t>TABATINGUERA</t>
  </si>
  <si>
    <t>00036</t>
  </si>
  <si>
    <t>ASSOCIACAO ESPORTIVA CULTURAL VENCER LAPA</t>
  </si>
  <si>
    <t>RUA DA LAPA</t>
  </si>
  <si>
    <t>ACS GREMIO RECREATIVO ESCOLA DE SAMBA IMPERATRIZ DO CENTRO</t>
  </si>
  <si>
    <t>DEMETILDE MARIA LINHARES</t>
  </si>
  <si>
    <t>ASSOCIACAO AMIGOS DO VOLEI PATOS</t>
  </si>
  <si>
    <t>APRIGIO JOSE DA SILVA</t>
  </si>
  <si>
    <t>ASSOCIACAO COMERCIAL DE VILA PERMANENTE-ASCOVI</t>
  </si>
  <si>
    <t>JOAO CALVINO</t>
  </si>
  <si>
    <t>TUCURUÍ</t>
  </si>
  <si>
    <t>AMA FLORESCER - ASSOCIACAO DE PAIS E AMIGOS DOS AUTISTAS DE CAMPO ALEGRE</t>
  </si>
  <si>
    <t>CORONEL BENTO DAMORIM</t>
  </si>
  <si>
    <t>GIRA - ESPACO DE PRODUCAO, PESQUISA E PERFORMANCE EM ARTE E CULTURA POPULAR</t>
  </si>
  <si>
    <t>FUED CANAAN</t>
  </si>
  <si>
    <t>CARMO DA MATA</t>
  </si>
  <si>
    <t>ASSOCIACAO DE PRESERVACAO E ECOTURISMO DA COMUNIDADE PE DA SERRA DO RIO MOA - PARQUE NACIONAL DA SERRA DO DIVISOR - APEMOA - PNSD</t>
  </si>
  <si>
    <t>PE DA SERRA</t>
  </si>
  <si>
    <t>MÂNCIO LIMA</t>
  </si>
  <si>
    <t>ASSOCIACAO COMUNITARIA RURAL DOS MORADORES DO CHACREAMENTO FAZENDA PARAISO ACRMCFP</t>
  </si>
  <si>
    <t>DA MANDIOQUEIRA, G 200- CHACREAMENTO FAZENDO BR 040</t>
  </si>
  <si>
    <t>KM 295</t>
  </si>
  <si>
    <t>TRÊS MARIAS</t>
  </si>
  <si>
    <t>ASSOCIACAO LIRIOS DOS VALES ENCANTADOS</t>
  </si>
  <si>
    <t>LEONIDAS MORMELLO</t>
  </si>
  <si>
    <t>ASSISTENCIA SOCIAL AFRO - RELIGIOSA E CULTURAL ILE ASE OYA ATI OLUAYE</t>
  </si>
  <si>
    <t>MIRO ATTILIO PEDUZZI</t>
  </si>
  <si>
    <t>ASSOCIACAO CULTURAL VOX IN CHORUS</t>
  </si>
  <si>
    <t>01606</t>
  </si>
  <si>
    <t>ASSOCIACAO DE JIU-JITSU DE FERNANDOPOLIS</t>
  </si>
  <si>
    <t>CORONEL AVIADOR CARLOS ORLEANS GUIMARAES</t>
  </si>
  <si>
    <t>IGREJA BATISTA REGULAR ESPERANCA BENDITA</t>
  </si>
  <si>
    <t>JOSE FIDELIS DA SILVA</t>
  </si>
  <si>
    <t>IGREJA ASSEMBLEIA DE DEUS EM BAIXO QUARTEL</t>
  </si>
  <si>
    <t>ASSOCIACAO AMOR SEM LIMITE DE AMPARO E PROTECAO DAS CRIANCAS AUTISTAS E ESPECIAIS</t>
  </si>
  <si>
    <t>SEN PAULO EGIDIO</t>
  </si>
  <si>
    <t>MINISTERIO MISSAO DOS DOZE</t>
  </si>
  <si>
    <t>ASSOCIACAO PROJETO JESUS ESPERANCA E AMOR</t>
  </si>
  <si>
    <t>ASSOCIACAO BOMBEIROS FORCA VOLUNTARIA CIVIL DE ERVAL GRANDE - RS</t>
  </si>
  <si>
    <t>DO AGRICULTOR</t>
  </si>
  <si>
    <t>ERVAL GRANDE</t>
  </si>
  <si>
    <t>GRANDE LOJA MACONICA DO BRASIL- GLMB</t>
  </si>
  <si>
    <t>INSTITUTO INTERNACIONAL DOS PRESOS E EXILADOS POLITICOS - IIPEP</t>
  </si>
  <si>
    <t>MINI CHACARAS DO LAGO SUL</t>
  </si>
  <si>
    <t>SCIENCE VET SUSTENTAVEL</t>
  </si>
  <si>
    <t>DOUTOR HELIO PALERMO</t>
  </si>
  <si>
    <t>AUGUSTA E RESPEITAVEL LOJA SIMBOLICA AMOR E FRATERNIDADE, N 4687</t>
  </si>
  <si>
    <t>ASSOCIACAO DOS AGRICULTORES DE LAGOA DO LEITE</t>
  </si>
  <si>
    <t>LAGOA DO LEITE</t>
  </si>
  <si>
    <t>IBITITÁ</t>
  </si>
  <si>
    <t>ASSOCIACAO VIVA MADRE</t>
  </si>
  <si>
    <t>ASSOCIACAO AGUAS DE FEVEREIRO</t>
  </si>
  <si>
    <t>RURAL  LINHA 24 DE FEVEREIRO</t>
  </si>
  <si>
    <t>DIRETORIO ACADEMICO DE SISTEMAS DE INFORMACAO DA UNIVERSIDADE DE SAO PAULO</t>
  </si>
  <si>
    <t>ASSOCIACAO DAS QUITANDEIRAS DE PARACATU - AQUIP</t>
  </si>
  <si>
    <t>PROFESSOR JOSE JOAQUIM DA COSTA</t>
  </si>
  <si>
    <t>IGREJA PENTECOSTAL DEUS CHAMA, ABENCOA E MULTIPLICA</t>
  </si>
  <si>
    <t>DOS ALBATROZ</t>
  </si>
  <si>
    <t>ITIQUIRA</t>
  </si>
  <si>
    <t>ASSOCIACAO DE EDUCACAO CATOLICA SAGRADA FAMILIA</t>
  </si>
  <si>
    <t>CLARO CARNEIRO DE MENDONCA</t>
  </si>
  <si>
    <t>199-A</t>
  </si>
  <si>
    <t>ASSOCIACAO ESPORTIVA LIGA SUL GOIANA DE FUTEBOL AMADOR</t>
  </si>
  <si>
    <t>88A</t>
  </si>
  <si>
    <t>ALOÂNDIA</t>
  </si>
  <si>
    <t>COMUNIDADE CRISTA FE E LIBERTACAO</t>
  </si>
  <si>
    <t>ZORAIDE RIBEIRO BUSO</t>
  </si>
  <si>
    <t>MINISTERIO DA IGREJA EVANGELICA PETENCOSTAL EFRAIM</t>
  </si>
  <si>
    <t>JULIO DE CASTILHO</t>
  </si>
  <si>
    <t>IGREJA DE DEUS EM PONTA GROSSA</t>
  </si>
  <si>
    <t>FERREIRA DE ARAUJO</t>
  </si>
  <si>
    <t>IGREJA ASSEMBLEIA DE DEUS CRISTIANISMO PLENO</t>
  </si>
  <si>
    <t>MARIA EUNICE DA SILVA</t>
  </si>
  <si>
    <t>ASSOCIACAO DA FEIRA DO PRODUTOR DE TERRA RICA - PR - AFEPROTER</t>
  </si>
  <si>
    <t>CLAUDIO DOMINGOS SOLETTI</t>
  </si>
  <si>
    <t>TERRA RICA</t>
  </si>
  <si>
    <t>ASSOCIACAO ATLETICA DA ESAG</t>
  </si>
  <si>
    <t>MADRE BENVENUTA</t>
  </si>
  <si>
    <t>AGREMIACAO COMUNITARIA ESPORTIVA E CULTURAL PSIGA</t>
  </si>
  <si>
    <t>DR VIANA</t>
  </si>
  <si>
    <t>ASSOCIACAO  DOS MORADORES E PROPRIETARIOS DO BAIRRO VERTENTES DO SUL</t>
  </si>
  <si>
    <t>BADY BASSITT</t>
  </si>
  <si>
    <t>ASSOCIACAO UNIAO DOS ARTESAOS DE ROSARIO DO SUL</t>
  </si>
  <si>
    <t>PROFESSOR JOAO INACIO</t>
  </si>
  <si>
    <t>ASSOCIACAO INDIGENA DE PAIS E MESTRES DA ALDEIA WASSU COCAL - AIPM-AWC</t>
  </si>
  <si>
    <t>GEREBA</t>
  </si>
  <si>
    <t>JOAQUIM GOMES</t>
  </si>
  <si>
    <t>ASSOCIACAO DESPORTIVA VILA CITY</t>
  </si>
  <si>
    <t>VILA MORA</t>
  </si>
  <si>
    <t>ACARAÚ</t>
  </si>
  <si>
    <t>INSTITUTO ROBERTO LIMA</t>
  </si>
  <si>
    <t>JOAO DE ALMEIDA</t>
  </si>
  <si>
    <t>IBARETAMA</t>
  </si>
  <si>
    <t>INSTITUTO MAES DA CANNABIS DE PESQUISA CIENCIAS E TECNOLOGIA</t>
  </si>
  <si>
    <t>CAYOWAA</t>
  </si>
  <si>
    <t>IGREJA EVANGELICA ASSEMBLEIA DE DEUS VIDAS PARA CRISTO</t>
  </si>
  <si>
    <t>RUBEM DANILO GERHARDT</t>
  </si>
  <si>
    <t>ASSOCIACAO COMUNITARIA DE ITOBI</t>
  </si>
  <si>
    <t>ANTONIO LUIZ PIRES</t>
  </si>
  <si>
    <t>ASSOCIACAO DE MORADORES DO BAIRRO RIO TIGRE</t>
  </si>
  <si>
    <t>STANISLAW SZYNKARUK</t>
  </si>
  <si>
    <t>IGREJA CRISTA EBENEZER ASA BRANCA</t>
  </si>
  <si>
    <t>FRANCISCO DE PAULA</t>
  </si>
  <si>
    <t>ASSOCIACAO DOS ADQUIRENTES DO POUR LA VIE ECO RESIDENCE</t>
  </si>
  <si>
    <t>1 IGREJA MISSIONARIA ASSEMBLEIA DE DEUS QUERO ALMAS</t>
  </si>
  <si>
    <t>ASSOCIACAO DE MORADORES DO RESIDENCIAL CIDADE DO OURO</t>
  </si>
  <si>
    <t>02, VIZINHO A QUADRA POLIESPORTIVA</t>
  </si>
  <si>
    <t>ASSOCIACAO DE DESENVOLVIMENTO DA COMUNIDADE REMANESCENTE DE QUILOMBO SITIO POCOS DO LUNGA</t>
  </si>
  <si>
    <t>POVOADO POCOS DO LUNGA</t>
  </si>
  <si>
    <t>INSTITUTO EXCELENCIA EM SAUDE</t>
  </si>
  <si>
    <t>001189</t>
  </si>
  <si>
    <t>ROTARY CLUB CATANDUVA XIV</t>
  </si>
  <si>
    <t>JOAO PEDRO XAVIER DE ANDRADE</t>
  </si>
  <si>
    <t>GAFAPED-TEA (GRUPO DE APOIO A FAMILIA E A PESSOA COM DEFICIENCIA AUTISTA)</t>
  </si>
  <si>
    <t>SEM DERNOMINACAO</t>
  </si>
  <si>
    <t>CANAVIEIRAS</t>
  </si>
  <si>
    <t>IGREJA BATISTA NACIONAL DE RENOVACAO</t>
  </si>
  <si>
    <t>IMPOEIRA DE BAIXO</t>
  </si>
  <si>
    <t>PÃO DE AÇÚCAR</t>
  </si>
  <si>
    <t>ASSOCIACAO ESPORTIVA CHEGA BEM</t>
  </si>
  <si>
    <t>NELO BERTOLACINE</t>
  </si>
  <si>
    <t>ASSOCIACAO ASSISTENCIAL E BENEFICENTE DE APOIO AO PROXIMO AABAP</t>
  </si>
  <si>
    <t>IGREJA BATISTA CELEBRATION CHURCH</t>
  </si>
  <si>
    <t>PINTO ALPOIM</t>
  </si>
  <si>
    <t>00466</t>
  </si>
  <si>
    <t>ODESCLA ONG PARA O DESENVOLVIMENTO ESPORTIVO, SOCIAL E CULTURAL DA LAPINHA</t>
  </si>
  <si>
    <t>SAO VEICENTE DE PAULA</t>
  </si>
  <si>
    <t>ROTARY CLUB DO RIO DE JANEIRO - VESPER</t>
  </si>
  <si>
    <t>00376</t>
  </si>
  <si>
    <t>ASSOCIACAO DOS PRODUTORES AGRICULTORES E TRABALHADORES DE BAIXA VERDE E ADJACENCIA</t>
  </si>
  <si>
    <t>BAIXA VERDE</t>
  </si>
  <si>
    <t>FRANCISCO SÁ</t>
  </si>
  <si>
    <t>IGREJA PENTECOSTAL AZEITE DE DEUS MINISTERIO DE PIRAJUI</t>
  </si>
  <si>
    <t>CORONEL ADELMAR MANSO MONTEIRO DA COSTA REIS</t>
  </si>
  <si>
    <t>PIRAJUÍ</t>
  </si>
  <si>
    <t>MINAR MINISTERIO EVANGELICO PARA O ARREBATAMENTO</t>
  </si>
  <si>
    <t>LAURA LIMA DA SILVA</t>
  </si>
  <si>
    <t>LOJA MACONICA VALE DO HERMON NR 4592 DO GRANDE ORIENTE DO BRASIL</t>
  </si>
  <si>
    <t>IVOTY</t>
  </si>
  <si>
    <t>IPORÃ DO OESTE</t>
  </si>
  <si>
    <t>AUGUSTA E RESPEITAVEL LOJA SIMBOLICA SUBLIME HARMONIA N 197</t>
  </si>
  <si>
    <t>TEREZINA</t>
  </si>
  <si>
    <t>ROTARY CLUB DE DOIS IRMAOS</t>
  </si>
  <si>
    <t>BERLIM</t>
  </si>
  <si>
    <t>DOIS IRMÃOS</t>
  </si>
  <si>
    <t>MINISTERIO CAMINHANDO EM UNIDADE IGREJA BATISTA - MCU</t>
  </si>
  <si>
    <t>CIDAEIRA</t>
  </si>
  <si>
    <t>IGREJA PENTECOSTAL PALAVRA DA VERDADE MINISTERIO DE SEVERINIA</t>
  </si>
  <si>
    <t>WALDIR ANTONIO GARCIA</t>
  </si>
  <si>
    <t>SEVERÍNIA</t>
  </si>
  <si>
    <t>ASSOCIACAO BOA VISTA DE AGRICULTURA FAMILIAR</t>
  </si>
  <si>
    <t>ARAPUA</t>
  </si>
  <si>
    <t>IPANGUAÇU</t>
  </si>
  <si>
    <t>IBRAPP- INSTITUTO BRASILEIRO DE PLANEJAMENTO PATRIMONIAL, SUCESSORIO, GOVERNANCA FAMILIAR E ESTUDOS TRIBUTARIOS DE INTERESSE DAS PESSOAS FISICAS</t>
  </si>
  <si>
    <t>ICOS - INSTITUTO DE PRESERVACAO CULTURAL</t>
  </si>
  <si>
    <t>JAICÓS</t>
  </si>
  <si>
    <t>IGREJA EVANGELICA MAANAIM</t>
  </si>
  <si>
    <t>GENERAL RONDON</t>
  </si>
  <si>
    <t>ASSOCIACAO DE PRODUTORES RURAIS DE SENA MADUREIRA - ACRE</t>
  </si>
  <si>
    <t>BR 364 KM 40 MARGEM ESQUERDA SENTIDO RIO BRANCO</t>
  </si>
  <si>
    <t>ASSOCIACAO AMAPAENSE DE SOM AUTOMOTIVO, REBAIXADOS E TUNING</t>
  </si>
  <si>
    <t>EQUIPE PARAQUEDISMO ESPIRITO SANTO</t>
  </si>
  <si>
    <t>CENTRO DE CONVIVIO SEMENTES DE ESPERANCA</t>
  </si>
  <si>
    <t>PICO DA BANDEIRA</t>
  </si>
  <si>
    <t>ASSOCIACAO DA COMUNIDADE INDIGENA DA ALDEIA BOM JESUS-ACIBOM</t>
  </si>
  <si>
    <t>ALDEIA BOM JESUS</t>
  </si>
  <si>
    <t>LUCIÁRA</t>
  </si>
  <si>
    <t>INSTITUTO MISSAO NAS NACOES</t>
  </si>
  <si>
    <t>SAO BENDITO</t>
  </si>
  <si>
    <t>IGREJA COMUNIDADE DA GRACA</t>
  </si>
  <si>
    <t>HAMILTON FERREIRA</t>
  </si>
  <si>
    <t>ACAO REGIONAL DE CONTRIBUICAO SOCIAL E OPORTUNIDADES - ARCO</t>
  </si>
  <si>
    <t>CICERO CALDAS</t>
  </si>
  <si>
    <t>IGREJA COLUNA EL SHADAY</t>
  </si>
  <si>
    <t>AVELINO CAPELLATO</t>
  </si>
  <si>
    <t>IGREJA EVANGELICA ASSEMBLEIA DE DEUS FILEMON EM BUSCA DA PROVIDENCIA DIVINA</t>
  </si>
  <si>
    <t>JOSE LUIZ RAMOS</t>
  </si>
  <si>
    <t>TEOFILÂNDIA</t>
  </si>
  <si>
    <t>ASSOCIACAO COMPAIXAO E GRACA</t>
  </si>
  <si>
    <t>ANTONIO ALVES DE OLIVEIRA</t>
  </si>
  <si>
    <t>FEDERACAO BAIANA DE KICKBOXING</t>
  </si>
  <si>
    <t>SÃO SEBASTIÃO DO PASSÉ</t>
  </si>
  <si>
    <t>ASSOCIACAO DE MORADORES FAZENDA PARAISO</t>
  </si>
  <si>
    <t>DA COVANCA</t>
  </si>
  <si>
    <t>01395</t>
  </si>
  <si>
    <t>ASSOCIACAO ESPORTIVA GUAPE</t>
  </si>
  <si>
    <t>INSTITUTO SOCIAL RESGATANDO VIDAS</t>
  </si>
  <si>
    <t>CELESTE CARVALHO RODRIGUES</t>
  </si>
  <si>
    <t>CONVENCAO ESTADUAL DAS ASSEMBLEIAS DE DEUS DA MISSAO DOS ESTADOS DO PARA E TOCANTINS - COADEM-PA/TO</t>
  </si>
  <si>
    <t>CORA CORALINA</t>
  </si>
  <si>
    <t>ÁGUA AZUL DO NORTE</t>
  </si>
  <si>
    <t>RUA CORA CORALINA, SN, BAIRRO VILA NOVA, CEP 68533-000, Ãgua Azul do Norte-PA</t>
  </si>
  <si>
    <t>ASSOCIACAO DE MORADORES DO LOTEAMENTO SUMARE II DO MUNICIPIO DE NAZARIA/PI - ASSUMARE</t>
  </si>
  <si>
    <t>LOTEAMENTO SUMARE II,</t>
  </si>
  <si>
    <t>NAZÁRIA</t>
  </si>
  <si>
    <t>COMUNIDADE CRISTA GETSEMANI - MINISTERIO AMOR POR VIDAS</t>
  </si>
  <si>
    <t>TERREIRO DE NOSSA SENHORA DA CONCEICAO - KWE CEJA ESINGBE</t>
  </si>
  <si>
    <t>FATIMA CRISTINA</t>
  </si>
  <si>
    <t>ASSOCIACAO DA ACAO DA CIDADANIA DO ESTADO DE SAO PAULO</t>
  </si>
  <si>
    <t>S LUIS</t>
  </si>
  <si>
    <t>ASSOCIACAO CASA DE CULTURA E RESISTENCIA</t>
  </si>
  <si>
    <t>LOPO GONCALVES</t>
  </si>
  <si>
    <t>ASSOCIACAO DOS AMIGOS DO CLUBE DO PUMA DE MINAS GERAIS</t>
  </si>
  <si>
    <t>ASSOCIACAO CULTURAL AGROECOLOGICA, AGROEXTRATIVISTA, E DE DEFESA DOS DIREITOS INDIGENAS</t>
  </si>
  <si>
    <t>DA CONQUISTA</t>
  </si>
  <si>
    <t>ASSOCIACAO DE JUDO RANDORI</t>
  </si>
  <si>
    <t>ODILON PRADO</t>
  </si>
  <si>
    <t>GRUPO DE CRIADORES DE CAVALO CRIOULO SAO NICOLAU</t>
  </si>
  <si>
    <t>VEREADOR ESMELINDRO BATISTA DE OLIVEIRA</t>
  </si>
  <si>
    <t>SÃO NICOLAU</t>
  </si>
  <si>
    <t>IGREJA BATISTA NOVO TEMPO BAIRRO SANTO ANDRE</t>
  </si>
  <si>
    <t>ASSOCIACAO MISSAO EM ACAO DE CONGONHAS</t>
  </si>
  <si>
    <t>HENRIQUE PEDRO AVILA</t>
  </si>
  <si>
    <t>IGREJA VIDEIRA PIRASSUNUNGA</t>
  </si>
  <si>
    <t>GENERAL LUIZ BARBEDO</t>
  </si>
  <si>
    <t>INSTITUTO CONQUISTA</t>
  </si>
  <si>
    <t>INSTITUTO BRASIL DE DESENVOLVIMENTO E PESQUISA - IBRADEP</t>
  </si>
  <si>
    <t>ASSOCIACAO DAS FAMILIAS ATIPICAS DE CACOAL - AFAC</t>
  </si>
  <si>
    <t>PIONEIRO ILARIO BRONELLE</t>
  </si>
  <si>
    <t>IGREJA ASSEMBLEIA DE DEUS NOVO JARDIM MINISTERIO BRASIL</t>
  </si>
  <si>
    <t>PEDRO DEPS</t>
  </si>
  <si>
    <t>MUNIZ FREIRE</t>
  </si>
  <si>
    <t>IGREJA EVANGELICA MINISTERIO ALIANCA E VIDA</t>
  </si>
  <si>
    <t>ASSOCIACAO SOLIDARIA DOS PRODUTORES RURAIS DO NORTE DO PARANA</t>
  </si>
  <si>
    <t>LUIZ VIEIRA SAGRILO</t>
  </si>
  <si>
    <t>A.B.P.C. - ACADEMIA BRASILEIRA DE PENSADORES CRISTAOS</t>
  </si>
  <si>
    <t>CONVENCAO INTERNACIONAL DE MINISTROS E IGREJAS MUNDIAL - CONIMIN</t>
  </si>
  <si>
    <t>RUA 41</t>
  </si>
  <si>
    <t>IGREJA EVANGELICA ASSEMBLEIA DE DEUS MINISTERIO RENASCENDO</t>
  </si>
  <si>
    <t>FABIO MACHADO</t>
  </si>
  <si>
    <t>ITANHOMI</t>
  </si>
  <si>
    <t>KOMBINHA DO BEM</t>
  </si>
  <si>
    <t>LOURENCO ROSSI</t>
  </si>
  <si>
    <t>INSTITUTO INTERNACIONAL SOCIAL ANCORA</t>
  </si>
  <si>
    <t>ASSOCIACAO RODEIO DOS AMIGOS DE IBITINGA</t>
  </si>
  <si>
    <t>ANTONIO CALHADO GARCIA</t>
  </si>
  <si>
    <t>ASSOCIACAO REAL AMIGOS DE VILA CURUCA VELHA</t>
  </si>
  <si>
    <t>FLAMINGO</t>
  </si>
  <si>
    <t>ASSOCIACAO DOS TRUCKS E FEIRANTES DE NITEROI E REGIAO</t>
  </si>
  <si>
    <t>RUA 15</t>
  </si>
  <si>
    <t>INSTITUTO CAIRAT</t>
  </si>
  <si>
    <t>ADAILTON MENEZES SALDANHA</t>
  </si>
  <si>
    <t>ASSOCIACAO ESTRELINHAS DE OURO</t>
  </si>
  <si>
    <t>E SQ TRES TERCEIRA UV VL N RESTINGA</t>
  </si>
  <si>
    <t>3081</t>
  </si>
  <si>
    <t>NATAL SOLIDARIO DO COSMOS</t>
  </si>
  <si>
    <t>TAQUARITUBA</t>
  </si>
  <si>
    <t>ASSOCIACAO DOS PESCADORES ARTESANAIS EXTRATIVISTAS MARISQUEIROS E AGRICULTORES DOS MUNICIPIOS DE SOURE E SALVATERRA - APAEMAMSS</t>
  </si>
  <si>
    <t>SEXTA</t>
  </si>
  <si>
    <t>SOURE</t>
  </si>
  <si>
    <t>SANTO ANTONIO FUTEBOL CLUBE DA VILA HAMBURGUESA</t>
  </si>
  <si>
    <t>IGREJA PROFETICA RESTAURANDO VIDAS</t>
  </si>
  <si>
    <t>ENGENHEIRO AUGUSTO ARAUJO</t>
  </si>
  <si>
    <t>IGREJA PENTECOSTAL LABAREDAS ACESAS</t>
  </si>
  <si>
    <t>GASOLINA</t>
  </si>
  <si>
    <t>ASSOCIACAO DOS PRODUTORES E PRODUTORAS RURAIS DA LAGOA DE SANTANA</t>
  </si>
  <si>
    <t>LAGOA DE SANTANA</t>
  </si>
  <si>
    <t>ARACATU</t>
  </si>
  <si>
    <t>ASSOCIACAO PARANAENSE DE ALIMENTOS APRALIM</t>
  </si>
  <si>
    <t>GENERAL TEODORICO GUIMARAES</t>
  </si>
  <si>
    <t>ASSOCIACAO SER MULHER EM TECH</t>
  </si>
  <si>
    <t>DOS PALMARES</t>
  </si>
  <si>
    <t>ASSOCIACAO ESPIRITUALISTA LUCAS SALDANHA NASCIMENTO</t>
  </si>
  <si>
    <t>PROFESSOR NILO BRANDAO</t>
  </si>
  <si>
    <t>ASSOCIACAO ATLETICA ALEGRIA DE VETERANOS</t>
  </si>
  <si>
    <t>SANTO ANGELO</t>
  </si>
  <si>
    <t>ALEGRIA</t>
  </si>
  <si>
    <t>IGREJA EVANGELICA - MINISTERIO VERDADE E VIDA</t>
  </si>
  <si>
    <t>EUCLIDES WOITEXEM</t>
  </si>
  <si>
    <t>ARAQUARI</t>
  </si>
  <si>
    <t>ECO COWORKING SERVICOS</t>
  </si>
  <si>
    <t>FREI HILARIO</t>
  </si>
  <si>
    <t>ASSOCIACAO COMERCIAL E EMPRESARIAL DE FRANCISCO ALVES</t>
  </si>
  <si>
    <t>PADRE JOSE STEFANELLO</t>
  </si>
  <si>
    <t>ASSOCIACAO DOS MORADORES DO LOTEAMENTO QUINTA DAS ALTURAS I</t>
  </si>
  <si>
    <t>DE SERVIDAO 1, QUADRA D, LOTE 3</t>
  </si>
  <si>
    <t>MUNHOZ</t>
  </si>
  <si>
    <t>ASSOCIACAO RENALVA E WANNESSA - ARW</t>
  </si>
  <si>
    <t>ERALDO LINS CAVALCANTE</t>
  </si>
  <si>
    <t>ASSOCIACAO RESIDENCIAL MORADA DOS SONHOS</t>
  </si>
  <si>
    <t>ARCJO ANAEL</t>
  </si>
  <si>
    <t>ASSOCIACAO DOS UIRUUETES</t>
  </si>
  <si>
    <t>ASSOCIACAO DOS ADQUIRENTES DO RESIDENCIAL LISBOA - ARL</t>
  </si>
  <si>
    <t>ASSOCIACAO DOS MORADORES DO MODULO RURAL JARDIM ALEGRE III</t>
  </si>
  <si>
    <t>PARAIBA</t>
  </si>
  <si>
    <t>IGREJA APOSTOLICA EVANGELICA ACREDITAR SER CRIAR</t>
  </si>
  <si>
    <t>TONELERO</t>
  </si>
  <si>
    <t>INSTITUTO DE DANCA ALLAN LOBATO</t>
  </si>
  <si>
    <t>ANAPOLIS</t>
  </si>
  <si>
    <t>IGREJA EVANGELICA PENTECOSTAL ASSEMBLEIA DE DEUS MINISTERIO PEDRA ANGULAR</t>
  </si>
  <si>
    <t>JOAO DE DEUS MENEZES</t>
  </si>
  <si>
    <t>ASSOCIACAO CULTURAL MEMORIAL EMCOMUM ESTUDIO LIVRE</t>
  </si>
  <si>
    <t>ASSOCIACAO IGREJA ASSEMBLEIA PENTECOSTAL AMOR EM CRISTO</t>
  </si>
  <si>
    <t>LUIZ ANTONIO DA SILVA</t>
  </si>
  <si>
    <t>ASSOCIACAO RENOVAR MINAS ENERGIA</t>
  </si>
  <si>
    <t>CASTELO DE ABRANTES</t>
  </si>
  <si>
    <t>COMUNIDADE CRISTA FAMILIA VIDEIRA</t>
  </si>
  <si>
    <t>MONTEIRO LOBATO</t>
  </si>
  <si>
    <t>ASSOCIACAO CULTURAL CASA ANGOLA</t>
  </si>
  <si>
    <t>INSTITUTO DE SAUDE E GESTAO INTEGRADA - ISGI</t>
  </si>
  <si>
    <t>PROFESSOR MAGALHAES NETO</t>
  </si>
  <si>
    <t>TENDA ESPIRITA MARIAS FEITICEIRAS</t>
  </si>
  <si>
    <t>ZILDA DE AZEVEDO</t>
  </si>
  <si>
    <t>PROJETO CARMO - INVESTINDO EM VIDAS</t>
  </si>
  <si>
    <t>AURELIANO RODRIGUES</t>
  </si>
  <si>
    <t>CARMO DO PARANAÍBA</t>
  </si>
  <si>
    <t>SEGUNDA IGREJA BATISTA DE ITABAIANA</t>
  </si>
  <si>
    <t>ARGENTINA</t>
  </si>
  <si>
    <t>ASSOCIACAO OESTE CAMARONESA NA AMERICA LATINA</t>
  </si>
  <si>
    <t>CLERMONT</t>
  </si>
  <si>
    <t>IGREJA A PALAVRA DO DEUS VIVO MINISTERIO PROFETICO</t>
  </si>
  <si>
    <t>CORURIPE</t>
  </si>
  <si>
    <t>INSTITUTO PACHAMAMA</t>
  </si>
  <si>
    <t>RIACHÃO DO JACUÍPE</t>
  </si>
  <si>
    <t>INSTITUTO DE AGRICULTORES FAMILIARES, TRABALHADORES E EMPREENDEDORES FAMILIARES RURAIS</t>
  </si>
  <si>
    <t>PAULO AFONSO</t>
  </si>
  <si>
    <t>IGREJA PENTECOSTAL MINISTERIO CEIFA</t>
  </si>
  <si>
    <t>ARLINDO MASIERO</t>
  </si>
  <si>
    <t>ASSOCIACAO DOS TRABALHADORES E TRABALHADORAS RURIAS DO ASSENTAMENTO JOSE ELENILSON II</t>
  </si>
  <si>
    <t>ASSOCIACAO DOS POVOS INDIGENAS DO CARIRI PARAIBANO</t>
  </si>
  <si>
    <t>FACA</t>
  </si>
  <si>
    <t>OLIVEDOS</t>
  </si>
  <si>
    <t>ASSOCAMP ASSOCIACAO DOS PRODUTORES RURAIS DO POVOADO DE CAMPOS DE CIMA</t>
  </si>
  <si>
    <t>DE CAMPOS DE CIMA</t>
  </si>
  <si>
    <t>SANTA RITA DE CÁSSIA</t>
  </si>
  <si>
    <t>ASSOCIACAO ITKS/BRASIL(INTERNACIONAL TRADICIONAL KARATE SCHOOL)</t>
  </si>
  <si>
    <t>GETSEMANI</t>
  </si>
  <si>
    <t>INSTITUTO DE DESENVOLVIMENTO SOCIO ECONOMICO FRANCISTONIO PINTO</t>
  </si>
  <si>
    <t>SQUAD67 ASSOCIACAO AIRSOFT TEAM</t>
  </si>
  <si>
    <t>IGREJA EMBAIXADORES DE CRISTO DO PODER DE DEUS</t>
  </si>
  <si>
    <t>ESTUDANTE EVELANY CRISTINA DA SILVA</t>
  </si>
  <si>
    <t>ASSEMBLEIA DE DEUS MINISTERIO LIBERTACAO</t>
  </si>
  <si>
    <t>IGREJA PENTECOSTAL MILAGRES DO TRONO DE DEUS</t>
  </si>
  <si>
    <t>ANGELO BRUNO</t>
  </si>
  <si>
    <t>ASSOCIACAO HUMANIZAR VILA SAO JOSE</t>
  </si>
  <si>
    <t>LUIZ BRAZ DE LARA</t>
  </si>
  <si>
    <t>ASSOCIACAO RELIGIOSA E BENEFICIENTE EVANGELICA PROJETO ARIMATEIA</t>
  </si>
  <si>
    <t>ULISSES POMPEU DE CAMPOS (LOT C EMPRESARIAL)</t>
  </si>
  <si>
    <t>ASSOCIACAO DOS PEQUENOS PRODUTORES RURAIS DA COMUNIDADE BOM SOSSEGO - APPEBS</t>
  </si>
  <si>
    <t>LOCALIDADE BOM SOSSEGO</t>
  </si>
  <si>
    <t>PALMEIRAIS</t>
  </si>
  <si>
    <t>INSTITUTO JOAO GUILHERME E GIOVANNA OMETTO</t>
  </si>
  <si>
    <t>COREIA DO SUL</t>
  </si>
  <si>
    <t>CASA DE ORACAO BETEL</t>
  </si>
  <si>
    <t>SETOR R QNR 1 CJ D LT 22</t>
  </si>
  <si>
    <t>ASSOCIACAO DE CHACAREIROS CAPIVARI</t>
  </si>
  <si>
    <t>SOCRATES DINIZ</t>
  </si>
  <si>
    <t>ASSOCIACAO DE PEQUENOS PRODUTORES AGRICULTORES FAMILIARES DO POVOADO SAO JOSE</t>
  </si>
  <si>
    <t>ASSOCIACAO DE MORADORES RIO GASPAR - UVARANEIRAS</t>
  </si>
  <si>
    <t>ASSOCIACAO DOS SERVIDORES ESTADUAIS DE VIGILANCIA SANITARIA E EM SAUDE AMBIENTAL DA BAHIA</t>
  </si>
  <si>
    <t>ASSOCIACAO DAS MULHERES EM ESTADO DE VULNERABILIDADE E DOS JOVENS PARA INTEGRACAO NO MERCADO DE TRABALHO - AMEVJIMT</t>
  </si>
  <si>
    <t>ELIAS SANTOS</t>
  </si>
  <si>
    <t>ASSOCIACAO VOLEIBOL FEMININO DE ATIBAIA</t>
  </si>
  <si>
    <t>LUIGIA GRAZIANE TEBECHERANE</t>
  </si>
  <si>
    <t>ASSOCIACAO DE MORADORES DO BAIRRO RESIDENCIAL SAMI HADDAD</t>
  </si>
  <si>
    <t>SAMI HADDAD</t>
  </si>
  <si>
    <t>ASSOCIACAO CASA DE PAI JACO</t>
  </si>
  <si>
    <t>VEREADOR EUGENIO MAZON</t>
  </si>
  <si>
    <t>ASSEMBLEIA DE DEUS  MINISTERIO TEMPO DE AVIVAR</t>
  </si>
  <si>
    <t>RIBEIRÃO</t>
  </si>
  <si>
    <t>INSTITUTO XAMANICO CEU DE SHALOM</t>
  </si>
  <si>
    <t>ESTRADA DA GRACIOSA KM 19,50</t>
  </si>
  <si>
    <t>ASSOCIACAO REMANESCENTE DE QUILOMBOS DA COMUNIDADE SANTA TEREZINHA DO MUNICIPIO DE TOME-ACU</t>
  </si>
  <si>
    <t>PA 256, RAM SANTA TEREZINHA</t>
  </si>
  <si>
    <t>BDTEAM HUNTERS BJJ ASSOCIATION</t>
  </si>
  <si>
    <t>218 (CONJ. CEARA I)</t>
  </si>
  <si>
    <t>ASSOCIACAO NACIONAL DOS VETERANOS DA FORCA EXPEDICIONARIA BRASILEIRA DE BELO HORIZONTE</t>
  </si>
  <si>
    <t>PROJETO SOCIAL FAVELA DA MINHOCA EM ACAO</t>
  </si>
  <si>
    <t>TAQUAPIRI</t>
  </si>
  <si>
    <t>MOTO CLUBE BLACK PALADINS</t>
  </si>
  <si>
    <t>AMBROSIO PERRET</t>
  </si>
  <si>
    <t>ONG INSTITUTO MARIA JOANA</t>
  </si>
  <si>
    <t>DEPUTADO TORRES GALVAO</t>
  </si>
  <si>
    <t>IGREJA COMUNIDADE CRESCER</t>
  </si>
  <si>
    <t>19 DE NOVEMBRO</t>
  </si>
  <si>
    <t>MARE SEM PRECONCEITO</t>
  </si>
  <si>
    <t>18 V DO JOAO</t>
  </si>
  <si>
    <t>LOJA SIMBOLICA CLAUDIOMAR LOPES BARCELLOS N. 288</t>
  </si>
  <si>
    <t>DOUTOR JOAO PESSOA</t>
  </si>
  <si>
    <t>CRECHE ESCOLA COMUNITARIA DINAMICA</t>
  </si>
  <si>
    <t>ASSOCIACAO BENEFICENTE DE APOIO AOS PACIENTES ONCOLOGICOS - ONCO RENASCER</t>
  </si>
  <si>
    <t>SIDNEY VASCONCELLOS DE AGUIAR</t>
  </si>
  <si>
    <t>ASSOCIACAO INDIGENA MAXAKALI - ASINMAX</t>
  </si>
  <si>
    <t>SANTA HELENA DE MINAS</t>
  </si>
  <si>
    <t>INSTITUTO RECONSTRUIR</t>
  </si>
  <si>
    <t>ANTONIO SCHROEDER</t>
  </si>
  <si>
    <t>MOVIMENTO ECLESIAL DA RENOVACAO CARISMATICA CATOLICA DA DIOCESE DE CAMPINA GRANDE - PB</t>
  </si>
  <si>
    <t>SEVERINO LEAL DE MELO</t>
  </si>
  <si>
    <t>IGREJA EVANGELICA PETENCOSTAL A ROCHA</t>
  </si>
  <si>
    <t>SERAFIM GUEDES DE SOUZA</t>
  </si>
  <si>
    <t>ARROIO DOS RATOS</t>
  </si>
  <si>
    <t>ASSOCIACAO FAMILIAR CHACARA SANTA CLARA</t>
  </si>
  <si>
    <t>TEMPLO DE UMBANDA DONA CALUNGA</t>
  </si>
  <si>
    <t>DOMINGOS RUZZA</t>
  </si>
  <si>
    <t>RAFARD</t>
  </si>
  <si>
    <t>ASSOCIACAO DOS AGRICULTORES FAMILIARES E TRABALHADORES RURAIS DA COMUNIDADE TERRA PRETA</t>
  </si>
  <si>
    <t>PRINCIPAL DO TERRA PRETA</t>
  </si>
  <si>
    <t>PRIMEIRA IGREJA BATISTA DA LAGOINHA EM IBAITI</t>
  </si>
  <si>
    <t>NILO SAMPAIO</t>
  </si>
  <si>
    <t>PERIMETRAL G</t>
  </si>
  <si>
    <t>IGREJA ASSEMBLEIA UNCAO DO ESPIRITO</t>
  </si>
  <si>
    <t>LUIZ BASTOS</t>
  </si>
  <si>
    <t>ASSOCIACAO MAIS AMIGOS ORCALI</t>
  </si>
  <si>
    <t>MAURO RAMOS</t>
  </si>
  <si>
    <t>ASSOCIACAO IN MOVIMENTO INCLUSIVO</t>
  </si>
  <si>
    <t>MARINA SADDI HAIDAR</t>
  </si>
  <si>
    <t>UNIAO DE AMIGOS COMERCIANTES EMPRESARIOS E PROPRIETARIOS DO BAIRRO CAMARA</t>
  </si>
  <si>
    <t>JOSE LUIZ DA ROCHA</t>
  </si>
  <si>
    <t>A D C FRONTEIRA FRANCA - BRASIL ESPORTE E CULTURA</t>
  </si>
  <si>
    <t>NORBERTO PENAFORT</t>
  </si>
  <si>
    <t>OIAPOQUE</t>
  </si>
  <si>
    <t>ASSOCIACAO RECREATIVA E CULTURAL BLOCO CARNAVALESCO AMIGOS DO GALLO.</t>
  </si>
  <si>
    <t>HENRIQUE CASTRIOTO</t>
  </si>
  <si>
    <t>ASSOCIACAO CONTABIL DE XINGUARA ACX</t>
  </si>
  <si>
    <t>INSTITUTO SOCIAL MULHERES QUE FAZEM - ISMF</t>
  </si>
  <si>
    <t>BARRO ALTO</t>
  </si>
  <si>
    <t>IGREJA BATISTA VIVA ESPERANCA</t>
  </si>
  <si>
    <t>LINHARES DE LACERDA</t>
  </si>
  <si>
    <t>CONSELHO DOS MINISTROS EVANGELICOS DE OIAPOQUE</t>
  </si>
  <si>
    <t>ABELARDO CARDOSO CHAGAS</t>
  </si>
  <si>
    <t>IGREJA PENTECOSTAL SEMEANDO A PALAVRA DA SALVACAO</t>
  </si>
  <si>
    <t>TULIPA</t>
  </si>
  <si>
    <t>IGREJA CRISTA PRESBITERIANA EM SETE DE ABRIL</t>
  </si>
  <si>
    <t>ASSOCIACAO RELIGIOSA CORACAO DE LUZ</t>
  </si>
  <si>
    <t>SABINO ANISIO DA SILVEIRA</t>
  </si>
  <si>
    <t>IGREJA PRESBITERIANA INDEPENDENTE DO BRASIL EM JUARA</t>
  </si>
  <si>
    <t>IBVI IGREJA BATISTA DO VALE DO ITAJAI</t>
  </si>
  <si>
    <t>ITAMAR JOSE DA LUZ</t>
  </si>
  <si>
    <t>IGREJA NOVA VIDA EM SANTA EUGENIA</t>
  </si>
  <si>
    <t>SANTA EUGENIA</t>
  </si>
  <si>
    <t>ASSOCIACAO NOVA ELITE FUT7</t>
  </si>
  <si>
    <t>DO RIO GRANDE</t>
  </si>
  <si>
    <t>04290</t>
  </si>
  <si>
    <t>ASSOCIACAO AFRO-CULTURAL IGBADU</t>
  </si>
  <si>
    <t>VICENTE BEZERRA</t>
  </si>
  <si>
    <t>SAUDE INTEGRATIVA A.M.E.N.</t>
  </si>
  <si>
    <t>IGREJA APOSTOLICA PODER E UNCAO RESGATANDO VIDAS</t>
  </si>
  <si>
    <t>ASSOCIACAO PLANTANDO SEMENTINHAS PARA JESUS</t>
  </si>
  <si>
    <t>ANTONIO PEDRO THOMITAO</t>
  </si>
  <si>
    <t>FEDERACAO DE BREAKING DO MATO GROSSO DO SUL</t>
  </si>
  <si>
    <t>ASSOCIACAO RESERVA DA MATA</t>
  </si>
  <si>
    <t>13616</t>
  </si>
  <si>
    <t>INSTITUTO VILA BELA</t>
  </si>
  <si>
    <t>BELA INSTANCIA</t>
  </si>
  <si>
    <t>ASSOCIACAO DE EDUCACAO E CULTURA CODEFICAR</t>
  </si>
  <si>
    <t>BARAO</t>
  </si>
  <si>
    <t>INSTITUTO OYA MATAMBA E PAI OBALUAE</t>
  </si>
  <si>
    <t>PAES DE BARROS</t>
  </si>
  <si>
    <t>ASSOCIACAO DOS LIMPA FOSSA, BANHEIROS QUIMICOS, DESCARTES DE RESIDUOS SOLIDOS E LIQ, OLEOS VEG E MINERAIS, MAT DE CONSTRUCAO E SIMILARES DE MT</t>
  </si>
  <si>
    <t>PEDRO CELESTINO</t>
  </si>
  <si>
    <t>IGREJA PENTECOSTAL DA UNCAO DEUS PROVERA</t>
  </si>
  <si>
    <t>MATO GROSSO (JARDIM ESPERANCA)</t>
  </si>
  <si>
    <t>ASSEMBLEIA DE DEUS VIDA ABUNDANTE APOSTOLIC CHURCH</t>
  </si>
  <si>
    <t>PROFESSOR MAURO VENDRUSCOLO</t>
  </si>
  <si>
    <t>ASSOCIACAO DOS MORADORES DO ASSENTAMENTO ESTADUAL AGROEXTRATIVISTA AMIGOS UNIDOS DA LOCALIDADE PEDREIRA MEDIO RIO MOJU</t>
  </si>
  <si>
    <t>MARGEM</t>
  </si>
  <si>
    <t>ESQUERDA DO MEDIO RIO MOJU</t>
  </si>
  <si>
    <t>ASSOCIACAO ESPORTIVA RECREATIVA AGUIA AZUL - S.E.R AGUIA AZUL</t>
  </si>
  <si>
    <t>168, LINHA DONA OTILIA NORTE</t>
  </si>
  <si>
    <t>ROQUE GONZALES</t>
  </si>
  <si>
    <t>ASSOCIACAO DE MORADORES DA CHACARA 91B - RESIDENCIAL PARQUE RESERVA</t>
  </si>
  <si>
    <t>DE CHACARAS</t>
  </si>
  <si>
    <t>CH 91B</t>
  </si>
  <si>
    <t>IGREJA DA FAMILIA CRISTA SHALOM</t>
  </si>
  <si>
    <t>ODORINDO PERENHA</t>
  </si>
  <si>
    <t>ASSOCIACAO BENEFICENTE EDUCANDO COM AMOR</t>
  </si>
  <si>
    <t>NELSON TAVARES DA SILVA</t>
  </si>
  <si>
    <t>IGREJA EVANGELICA MINISTERIO JUSTICA DE DEUS</t>
  </si>
  <si>
    <t>IGLESIAS LOPES</t>
  </si>
  <si>
    <t>TRÊS RIOS</t>
  </si>
  <si>
    <t>INSTITUTO BENEFICENTE JU</t>
  </si>
  <si>
    <t>JOAO FERREIRA DIAS</t>
  </si>
  <si>
    <t>ASSOCIACAO RECANTO DOS CRISTAO</t>
  </si>
  <si>
    <t>RINCAO/GUATAPARA - SITIO RECANTO DO CRISTAO</t>
  </si>
  <si>
    <t>ASSOCIACAO DE MOTOCICLISTAS MOTOCLUBE OVELHAS NEGRAS</t>
  </si>
  <si>
    <t>ASSOCIACAO CIVIL DOS ADQUIRENTES DAS UNIDADES DO EDIFICIO COMERCIAL VILLA TOWER</t>
  </si>
  <si>
    <t>ASSOCIACAO MIRACEMENSE DE ENTUSIASTAS E ANTIGOMOBILISTAS - AME ANTIGOS</t>
  </si>
  <si>
    <t>ANTONIO MENDES LINHARES</t>
  </si>
  <si>
    <t>REDE ESPORTE PELA MUDANCA SOCIAL</t>
  </si>
  <si>
    <t>PRIMEIRA IGREJA BATISTA DE CONGONHINHAS</t>
  </si>
  <si>
    <t>RAFAEL HENRIQUE DA SILVA COSTA</t>
  </si>
  <si>
    <t>CONGONHINHAS</t>
  </si>
  <si>
    <t>ASSOCIACAO DE ADQUIRENTES DO RESIDENCIAL FRITZ 270</t>
  </si>
  <si>
    <t>FRITZ MULLER</t>
  </si>
  <si>
    <t>ASSOCIACAO AMIGOS DO AGRO</t>
  </si>
  <si>
    <t>MARLENE MARIA DE MELLO</t>
  </si>
  <si>
    <t>SÃO JOÃO DO ITAPERIÚ</t>
  </si>
  <si>
    <t>IGREJA BATISTA NACIONAL CRISTO GUIA</t>
  </si>
  <si>
    <t>11B</t>
  </si>
  <si>
    <t>ABT ASSOCIACAO BRASILEIRA DE TRANSPORTES</t>
  </si>
  <si>
    <t>JULIO AUGUSTO DE ARAUJO</t>
  </si>
  <si>
    <t>IGREJA PENTECOSTAL JESUS CRISTO E O CAMINHO</t>
  </si>
  <si>
    <t>LUA CRESCENTE</t>
  </si>
  <si>
    <t>ASSOCIACAO VIVA MADEIRA</t>
  </si>
  <si>
    <t>HENRI DUNANT</t>
  </si>
  <si>
    <t>ASSOCIACAO LIRIO DO VALE</t>
  </si>
  <si>
    <t>VALDEMAR VAZ PEREIRA</t>
  </si>
  <si>
    <t>INSTITUTO DOS POVOS NORDESTINOS IPOVOS</t>
  </si>
  <si>
    <t>BR 222 KM 106 FAZENDA SAO TOME</t>
  </si>
  <si>
    <t>ITAPAJÉ</t>
  </si>
  <si>
    <t>IGREJA EVANGELICA MISSIONARIA SANTA GERACAO - CONTAGEM</t>
  </si>
  <si>
    <t>PROFESSORA ADALGISA CANDIDA DE SOUZA</t>
  </si>
  <si>
    <t>ASSOCIACAO COMUNITARIA RURAL E FAMILIAR FAZENDA PAI CHICO E REGIAO</t>
  </si>
  <si>
    <t>PAI CHICO, REGIAO DA PEDREIRA</t>
  </si>
  <si>
    <t>CRISÓPOLIS</t>
  </si>
  <si>
    <t>ASSOCIACAO DE MOTOCICLISTAS MUNDO LIVRE MOTO GRUPO</t>
  </si>
  <si>
    <t>REVERENDO AUGUSTO PAES DE AVILA</t>
  </si>
  <si>
    <t>ASSOCIACAO DE MORADORES DO BAIRRO BELLO</t>
  </si>
  <si>
    <t>JOSE NACLE DAVI</t>
  </si>
  <si>
    <t>IGREJA MISSIONARIA DE HORTOLANDIA PARA AS NACOES</t>
  </si>
  <si>
    <t>DOS GRAVATAS</t>
  </si>
  <si>
    <t>CRECHE CRESCENDO EM SABEDORIA LAEL</t>
  </si>
  <si>
    <t>OSVALDO ARANHA</t>
  </si>
  <si>
    <t>COLONIA DE PESCADORES E AQUICULTORES Z-98 DE SANTA RITA DE CASSIA</t>
  </si>
  <si>
    <t>ASSOCIACAO DOS DEVOTOS DE FREI DAMIAO NO ARARIPE - PE</t>
  </si>
  <si>
    <t>INSTITUTO GUERREIROS DO BEM</t>
  </si>
  <si>
    <t>DOUTOR ALBERTO HORTA</t>
  </si>
  <si>
    <t>INSTITUTO ENCONTRO DAS AGUAS DO AMAZONAS</t>
  </si>
  <si>
    <t>DOS TUCANOS</t>
  </si>
  <si>
    <t>BIG WAVE CHURCH BRASIL</t>
  </si>
  <si>
    <t>ABRAAO FIDELIS DE MOURA</t>
  </si>
  <si>
    <t>ASSOCIACAO MULHERES ORGANIZADAS CROCHETANDO AUTONOMIA (MOCA)</t>
  </si>
  <si>
    <t>SARGENTO MOR TOLEDO PIZA</t>
  </si>
  <si>
    <t>ASSOCIACAO TIA DONA</t>
  </si>
  <si>
    <t>EMPRESARIO VALENTIM DOS SANTOS DINIZ</t>
  </si>
  <si>
    <t>IMACULADOS MOTO CLUBE</t>
  </si>
  <si>
    <t>INSTITUTO MARPEH</t>
  </si>
  <si>
    <t>REPUBLICA ARGENTINA</t>
  </si>
  <si>
    <t>INSTITUTO MONTENEGRO SOLIDARIO PREVENCAO E AJUDA HUMANITARIA</t>
  </si>
  <si>
    <t>MARIA LUISA DIAS</t>
  </si>
  <si>
    <t>ASSOCIACAO AMIGOS DO PROJETO ANCORA METROPOLITANA DO PARA - AMPAPA</t>
  </si>
  <si>
    <t>30 C</t>
  </si>
  <si>
    <t>ASSOCIACAO DE PROPRIETARIOS E MORADORES DO RESIDENCIAL DEZESSETE DE ABRIL</t>
  </si>
  <si>
    <t>A TRES</t>
  </si>
  <si>
    <t>INSTITUTO JOY</t>
  </si>
  <si>
    <t>LUIZ GONZAGA DO NASCIMENTO</t>
  </si>
  <si>
    <t>IGREJA ASSEMBLEIA DE DEUS FILHOS DO PAI</t>
  </si>
  <si>
    <t>VEREADOR VALERIO CRUZ</t>
  </si>
  <si>
    <t>ASSOCIACAO DOS AGROPECUARISTAS DO POVOADO DA CHA DO REMIGIO</t>
  </si>
  <si>
    <t>GLORIA A DEUS</t>
  </si>
  <si>
    <t>EMPRESA JUNIOR DOS CURSOS DE LICENCIATURA E BACHARELADO EM GEOGRAFIA - GEOSERIDO</t>
  </si>
  <si>
    <t>JOAQUIM GREGORIO</t>
  </si>
  <si>
    <t>CAICÓ</t>
  </si>
  <si>
    <t>ASSEMBLEIA DE DEUS MINISTERIO EL SHADAY EM FRAGOSO</t>
  </si>
  <si>
    <t>JOSE DE PAULA JUNIOR</t>
  </si>
  <si>
    <t>IGREJA EVANGELICA TERRA DA PROMESSA</t>
  </si>
  <si>
    <t>ARROIO CHUI</t>
  </si>
  <si>
    <t>IGREJA EVANGELICA ASSEMBLEIA DE DEUS MISSAO RESTAURANDO VIDAS - ADMRV</t>
  </si>
  <si>
    <t>ASSOCIACAO PEROLENSE DE DESPORTOS E LAZER</t>
  </si>
  <si>
    <t>CAFE FILHO</t>
  </si>
  <si>
    <t>PÉROLA</t>
  </si>
  <si>
    <t>IGREJA MINISTERIO PENTECOSTAL JESUS E A VERDADE E A VIDA</t>
  </si>
  <si>
    <t>FRANCISCA SIMAO DE ALMEIDA</t>
  </si>
  <si>
    <t>IGREJA ASSEMBLEIA DE DEUS RESGATANDO ALMAS</t>
  </si>
  <si>
    <t>ASSOCIACAO DE MORADORES DA COMUNIDADE CARNAUBA E ADJACENCIAS</t>
  </si>
  <si>
    <t>MISSÃO VELHA</t>
  </si>
  <si>
    <t>IGREJA ASSEMBLEIA DE DEUS PROJETO VIDA</t>
  </si>
  <si>
    <t>COREOLANO GUILHERME STEIN</t>
  </si>
  <si>
    <t>MINISTERIO EMANUEL MARPU</t>
  </si>
  <si>
    <t>NOSSA SENHORA DA FONTE</t>
  </si>
  <si>
    <t>ASSOCIACAO SOCIAL HABITACIONAL DE SANTA RITA DE CASSIA-BA</t>
  </si>
  <si>
    <t>INSTITUTO MAXIMIZE CIENCIA, TECNOLOGIA E INOVACAO (IMCTI)</t>
  </si>
  <si>
    <t>STARTI PROJETOS E CONSULTORIA</t>
  </si>
  <si>
    <t>ASSOCIACAO EDUCACIONAL PARA O DESENVOLVIMENTO DO ENSINO SUPERIOR E PROFISSIONAL DO SUL - AEDESP-SUL</t>
  </si>
  <si>
    <t>ASSOCIACAO DE MAES E PAIS DE AUTISTAS E NEURODIVERSIDADES</t>
  </si>
  <si>
    <t>ESMAEL JACINTO</t>
  </si>
  <si>
    <t>BOFETE</t>
  </si>
  <si>
    <t>INSTITUTO CAMPIONE</t>
  </si>
  <si>
    <t>MANOEL DE SOUZA DIAS NEGRAO</t>
  </si>
  <si>
    <t>ASSOCIACAO DOS MOTORISTAS DE APLICATIVO DE LAJEADO E REGIAO AMPLAR</t>
  </si>
  <si>
    <t>DA DIVISA</t>
  </si>
  <si>
    <t>ASSOCIACAO CIRCULAR</t>
  </si>
  <si>
    <t>SIQUEIRA MENDES</t>
  </si>
  <si>
    <t>CLUBE GREMIO RECREATIVO LEOES DA 49</t>
  </si>
  <si>
    <t>ELIEZER JOSE DE MACEDO</t>
  </si>
  <si>
    <t>ASSOCIACAO DOS MORADORES E PROPRIETARIOS DO VALE DA ESPERANCA</t>
  </si>
  <si>
    <t>BENEDITO LUCIO DE SOUZA</t>
  </si>
  <si>
    <t>ASSOCIACAO RECREATIVA E CULTURAL TORCIDA GARRA TRICOLOR</t>
  </si>
  <si>
    <t>PADRE LEOPOLDO BRENTANO</t>
  </si>
  <si>
    <t>ASSOCIACAO DE MULHERES NEGRAS, QUILOMBOLAS E PESCADORAS NO QUILOMBO DO ENGENHO DA PONTE, CACHOEIRA - BA (AMNQPEP)</t>
  </si>
  <si>
    <t>QUILOMBOLA ENGENHO DA PONTE</t>
  </si>
  <si>
    <t>ASSOCIACAO DOS PESCADORES ARTESANAIS, AGRICULTORES E TRABALHADORES EXTRATIVISTAS DE SANTA BARBARA DO PARA</t>
  </si>
  <si>
    <t>SANTA BÁRBARA DO PARÁ</t>
  </si>
  <si>
    <t>IGREJA EVANGELICA M.S.S AGUAS QUE SARA JESUS REIS DOS REIS</t>
  </si>
  <si>
    <t>NESTOR ALVES</t>
  </si>
  <si>
    <t>ASSOCIACAO CENTRO DE TREINAMENTO ATLETICO CAPIXABA- CTAC</t>
  </si>
  <si>
    <t>DOUTOR ARLINDO SODRE</t>
  </si>
  <si>
    <t>LIGA ESPORTIVA MUNICIPAL ARARIENSE (LEMA)</t>
  </si>
  <si>
    <t>VICENTE DA CRUZ PAMPLONA</t>
  </si>
  <si>
    <t>SANTA CRUZ DO ARARI</t>
  </si>
  <si>
    <t>ASSOCIACAO DOS MORADORES E AGRICULTORES DA COMUNIDADE DE LINHA EUZEBIO MANGUEIRINHA PARANA</t>
  </si>
  <si>
    <t>ESTRADA LINHA EUZEBIO</t>
  </si>
  <si>
    <t>ASSEMBLEIA DE DEUS MINISTERIO EMANUEL</t>
  </si>
  <si>
    <t>ASSOCIACAO DE PROTECACAO E BENEFICIO AO PROPIETARIO DE VEICULOS</t>
  </si>
  <si>
    <t>FRANCISCO ALMEIDA PINHEIRO</t>
  </si>
  <si>
    <t>ASSOCIACAO DE MORADORES E PRODUTORES RURAIS DO DISTRITO DE ALEGRE</t>
  </si>
  <si>
    <t>DISTRITO DE ALEGRE</t>
  </si>
  <si>
    <t>CAETANOS</t>
  </si>
  <si>
    <t>ASSOCIACAO DOS MORADORES CHACREIROS E PEQUENOS PRODUTORES RURAIS DO MORRAO</t>
  </si>
  <si>
    <t>MORRAO</t>
  </si>
  <si>
    <t>50-A</t>
  </si>
  <si>
    <t>SÃO DESIDÉRIO</t>
  </si>
  <si>
    <t>ASSOCIACAO QUINTAL DAS ARTES MIRIAM JALES</t>
  </si>
  <si>
    <t>CAJUEIRO DA PRAIA</t>
  </si>
  <si>
    <t>LOJA SIMBOLICA CAVALEIROS DA PAZ E FRATERNIDADE NOROESTE</t>
  </si>
  <si>
    <t>IGREJA BATISTA NACIONAL PALAVRA VIVA</t>
  </si>
  <si>
    <t>TEMPLO ESPIRITUALISTA CAVALEIROS DE ARUANDA</t>
  </si>
  <si>
    <t>JOSE DO PATROCINIO</t>
  </si>
  <si>
    <t>ASSOCIACAO DE PROTECAO AOS ANIMAIS DE ALEGRIA - RS</t>
  </si>
  <si>
    <t>ASSOCIACAO DOS MORADORES DO CONDOMINIO COMERCIAL E RESIDENCIAL RAVENNA I &amp; II</t>
  </si>
  <si>
    <t>RURAL CASA GRANDE - CHACARA 4 ESTACOES - MA 20</t>
  </si>
  <si>
    <t>ASSOCIACAO BRASILEIRA DOS COLETORES DE RESIDUOS DE EMBARCACOES ABCORE</t>
  </si>
  <si>
    <t>VISCONDE DE EMBARE</t>
  </si>
  <si>
    <t>ASSOCIACAO COMUNITARIA E RURAL NOVA AREMBEPE</t>
  </si>
  <si>
    <t>BA 099  ESTRADA DO COCO</t>
  </si>
  <si>
    <t>MOTO CLUBE LEGIO RENEGATUS</t>
  </si>
  <si>
    <t>QR 516 CONJUNTO 3</t>
  </si>
  <si>
    <t>ASSOCIACAO DOS GUIAS DE TURISMO DA PARAIBA-AGTPB</t>
  </si>
  <si>
    <t>SENADOR RUY CARNEIRO</t>
  </si>
  <si>
    <t>IGREJA PENTECOSTAL MINISTERIO PROMESSA DA ALIANCA</t>
  </si>
  <si>
    <t>318, CONJ B, LOTE</t>
  </si>
  <si>
    <t>ASSOCIACAO EDUCARE &amp; ESPORTES</t>
  </si>
  <si>
    <t>CENTELHA - CENTRO DE EVENTOS CULTURAIS, SOCIAIS E EDUCATIVOS</t>
  </si>
  <si>
    <t>DO AMIANTO</t>
  </si>
  <si>
    <t>AGABAN - ASSOCIACAO GAUCHA DOS BANCARIOS</t>
  </si>
  <si>
    <t>DR NILO PECANHA</t>
  </si>
  <si>
    <t>IGREJA EVANGELICA TRIUNFAL DO REINO DE DEUS</t>
  </si>
  <si>
    <t>LAGO HURON</t>
  </si>
  <si>
    <t>ASSOCIACAO DA UNIAO DOS PEQUENOS AGRICULTORES RURAIS DA REGIAO DAS CAPEMBAS, DO MUNICIPIO DE BRASIL NOVO - PA</t>
  </si>
  <si>
    <t>DAS CAPEMBAS</t>
  </si>
  <si>
    <t>MINISTERIO GERADORES DE VIDAS</t>
  </si>
  <si>
    <t>2 DE AGOSTO</t>
  </si>
  <si>
    <t>ASSOCIACAO DE INCLUSAO DE CAMPOS ALTOS</t>
  </si>
  <si>
    <t>DR GETULIO PORTELA</t>
  </si>
  <si>
    <t>ASSOCIACAO DOS VOLUNTARIOS CONQUISTADORES</t>
  </si>
  <si>
    <t>ASSOCIACAO DE PASTORES E LIDERES EVANGELICOS DO MUNICIPIO DE JACINTO MG</t>
  </si>
  <si>
    <t>PEDRO ARAUJO</t>
  </si>
  <si>
    <t>ASSOCIACAO DE MORADORES DA COMUNIDADE MURUCUPI - II</t>
  </si>
  <si>
    <t>HENRIQUE HANLDEMANN</t>
  </si>
  <si>
    <t>ASSOCIACAO PROTETORA DOS ANIMAIS DE PARAUNA DE GOIAS</t>
  </si>
  <si>
    <t>SEBASTIAO DOMINGOS</t>
  </si>
  <si>
    <t>PARAÚNA</t>
  </si>
  <si>
    <t>ASSOCIACAO ALL DOS POSSUIDORES DE VEICULOS AUTOMOTORES</t>
  </si>
  <si>
    <t>15 DE JUNHO</t>
  </si>
  <si>
    <t>INSTITUTO PERNAS DA ALEGRIA</t>
  </si>
  <si>
    <t>MARINO MANTOVANI</t>
  </si>
  <si>
    <t>ASSOCIACAO DOS PRODUTORES RURAIS DO VALE DO RIO SAO JOAO</t>
  </si>
  <si>
    <t>ANTONIO JOAQUIM AZEVEDO</t>
  </si>
  <si>
    <t>AEROKING</t>
  </si>
  <si>
    <t>ASSOCIACAO CAPOEIRA PITANGUI</t>
  </si>
  <si>
    <t>PADRE BELCHIOR</t>
  </si>
  <si>
    <t>AGREMIACAO FUTEBOL CLUBE BOA VISTA</t>
  </si>
  <si>
    <t>MARIA FRANCISCA</t>
  </si>
  <si>
    <t>ASSOCIACAO DOS MUSICOS COMPOSITORES E PRODUTORES MUSICAIS DE PIRAPORA - AMUPIRA</t>
  </si>
  <si>
    <t>ASSOCIACAO DE MORADORES DO LOTEAMENTO GREEN VILLE CAPELINHA</t>
  </si>
  <si>
    <t>CAPITAO CLEMENTINO</t>
  </si>
  <si>
    <t>ASSOCIACAO ANJOS DE QUATRO PATAS</t>
  </si>
  <si>
    <t>CONSELHEIRO ANTONIO REBOUCAS</t>
  </si>
  <si>
    <t>MARAGOGIPE</t>
  </si>
  <si>
    <t>ASSOCIACAO LIFEBRAVO CLUBE DE BENEFICIOS MUTUOS PARA BOMBEIROS, SERVIDORES PUBLICOS E FAMILIARES</t>
  </si>
  <si>
    <t>IGREJA MINISTERIO REEDIFICANDO O ALTAR</t>
  </si>
  <si>
    <t>ASSOCIACAO DOS TRABALHADORES E TRABALHADORAS NA AGRICULTURA FAMILIAR DO PARA</t>
  </si>
  <si>
    <t>BAIA DO SOL</t>
  </si>
  <si>
    <t>ASSOCIACAO PARQUE EMPRESARIAL SAO JORGE</t>
  </si>
  <si>
    <t>BR153</t>
  </si>
  <si>
    <t>ASSOCIACAO TAQUARA VERDE DE UNIAO SOCIAL</t>
  </si>
  <si>
    <t>ZENAIDE ANTONIA DAL PIZZOL</t>
  </si>
  <si>
    <t>ASSOCIACAO COMUNITARIA DOS PRODUTORES RURAIS DA FAZENDA LIMPOS E ADJACENCIAS DO MUNICIPIO DE ITIUBA/BA</t>
  </si>
  <si>
    <t>LIMPOS</t>
  </si>
  <si>
    <t>AMC - INSTITUICAO ASSISTENCIA A MULHER E CRIANCA</t>
  </si>
  <si>
    <t>DOUTOR AUGUSTO GONZAGA</t>
  </si>
  <si>
    <t>IGREJA EVANGELICA FAMILIA UNIDA</t>
  </si>
  <si>
    <t>GAL PORFIRIO DA PAZ</t>
  </si>
  <si>
    <t>BOM PAI CHURCH</t>
  </si>
  <si>
    <t>ASSOCIACAO LAR DE BENCAOS</t>
  </si>
  <si>
    <t>98-B</t>
  </si>
  <si>
    <t>IGREJA PENTECOSTAL JESUS VEM TRIUNFANTE</t>
  </si>
  <si>
    <t>COMUNIDADE EVANGELICA DE JESUS</t>
  </si>
  <si>
    <t>SAO JOSE DOS CAMPOS</t>
  </si>
  <si>
    <t>ASSOCIACAO CORACAO AZUL, FAMILIA E INCLUSAO DE GLORINHA</t>
  </si>
  <si>
    <t>WALDEMAR SCHONARDIE</t>
  </si>
  <si>
    <t>GLORINHA</t>
  </si>
  <si>
    <t>IGREJA ASSEMBLEIA DE DEUS RESTAURANDO ALIANCAS - IADERA</t>
  </si>
  <si>
    <t>ASSOCIACAO DESPORTIVA E CULTURAL PALMEIRAS ESPORTE CLUBE</t>
  </si>
  <si>
    <t>DOS INOCENTES</t>
  </si>
  <si>
    <t>MAGALHÃES BARATA</t>
  </si>
  <si>
    <t>ASSEMBLEIA DE DEUS MINISTERIO PRECIOSIDADE DO REI</t>
  </si>
  <si>
    <t>RIO HIPIAUGUI</t>
  </si>
  <si>
    <t>ASSOCIACAO COLO COLO ATLETICA DESPORTIVA</t>
  </si>
  <si>
    <t>BARAO DO LADARIO</t>
  </si>
  <si>
    <t>IGREJA PENTECOSTAL FAMILIA UNIDA</t>
  </si>
  <si>
    <t>PRESIDENTE GETÚLIO</t>
  </si>
  <si>
    <t>ASSOCIACAO DOS MORADORES DO RESIDENCIAL SOMBRA DO JEQUITIBA</t>
  </si>
  <si>
    <t>VARGEM ALTA</t>
  </si>
  <si>
    <t>SOCIEDADE ESPIRITA CHICO XAVIER</t>
  </si>
  <si>
    <t>SANTA ROSA DE LIMA</t>
  </si>
  <si>
    <t>IGREJA EVANGELICA MINISTERIO PALAVRA VIVA EM CAMPO GRANDE</t>
  </si>
  <si>
    <t>RIO SAO PAULO</t>
  </si>
  <si>
    <t>IGREJA DE CRISTO DE JARDIM AMERICA</t>
  </si>
  <si>
    <t>ORGANISTA ANTONIO SILVA</t>
  </si>
  <si>
    <t>NUCLEO BESSORA RIO GRANDE</t>
  </si>
  <si>
    <t>CONS TEIXEIRA JUNIOR</t>
  </si>
  <si>
    <t>ASSOCIACAO BRASILEIRA DAS EMPRESAS DE CURSOS E TREINAMENTOS INDUSTRIAIS E MARITIMOS</t>
  </si>
  <si>
    <t>00020</t>
  </si>
  <si>
    <t>ASSOCIACAO COMUNITARIA RECANTO DO SOSSEGO</t>
  </si>
  <si>
    <t>MALHADA GRANDE</t>
  </si>
  <si>
    <t>ASSOCIACAO SOLIDARIA KOBAYASHI</t>
  </si>
  <si>
    <t>HENRIQUE EROLES</t>
  </si>
  <si>
    <t>GREMIO RECREATIVO CULTURAL SOCIAL E ESPORTIVO ESCOLA DE SAMBA TRADICAO GUARULHENSE</t>
  </si>
  <si>
    <t>DONA DICA</t>
  </si>
  <si>
    <t>BYU-PATHWAY BRASIL</t>
  </si>
  <si>
    <t>ASSOCIACAO NACIONAL DOS BENEFICIARIOS DA GEAP SAUDE - A GEAP E NOSSA</t>
  </si>
  <si>
    <t>ASSOCIACAO DE MULHERES NA PROPRIEDADE INTELECTUAL E NA INOVACAO</t>
  </si>
  <si>
    <t>02530</t>
  </si>
  <si>
    <t>INSTITUTO UMA NOVA HISTORIA</t>
  </si>
  <si>
    <t>PAULO CASTALDELLI</t>
  </si>
  <si>
    <t>ASSOCIACAO DOS AGRICULTORES FAMILIARES DA RECORDACAO - AAFR</t>
  </si>
  <si>
    <t>BAIXADA MANSA</t>
  </si>
  <si>
    <t>NOVA BRASILÂNDIA</t>
  </si>
  <si>
    <t>ASSOCIACAO DOS PROFISSIONAIS DE CONTABILIDADE PUBLICA DO RIO GRANDE DO NORTE - ASPCONP/RN</t>
  </si>
  <si>
    <t>RAIMUNDO CHAVES</t>
  </si>
  <si>
    <t>A SSOCIACAO DE MORADORES, MORADORAS E AMIGOS DA VILA LEOPOLDO</t>
  </si>
  <si>
    <t>JOSE LEOPOLDO LIMA</t>
  </si>
  <si>
    <t>INSTITUTO DE INOVACAO E FORMACAO TECNOLOGICA E PROFISSIONALIZANTE (IFTP)</t>
  </si>
  <si>
    <t>QN 122 CJ 14 LT</t>
  </si>
  <si>
    <t>ILE ASE OLUDARI ODE OFA</t>
  </si>
  <si>
    <t>ASSOCIACAO COMUNITARIA NOSSA SENHORA APARECIDA DE APOTI - ACONSAA</t>
  </si>
  <si>
    <t>GLÓRIA DO GOITÁ</t>
  </si>
  <si>
    <t>VALLE ASSOCIACAO DE SOCORRO MUTUO</t>
  </si>
  <si>
    <t>INSTITUTO SERRA DO LUAR</t>
  </si>
  <si>
    <t>ROSA LOPES DA SILVA</t>
  </si>
  <si>
    <t>IGREJA PRESBITERIANA DE NOVA AMERICA DA COLINA</t>
  </si>
  <si>
    <t>TIBAGI</t>
  </si>
  <si>
    <t>NOVA AMÉRICA DA COLINA</t>
  </si>
  <si>
    <t>IGREJA DA VIDA</t>
  </si>
  <si>
    <t>COLONIA DE PESCADORES E AQUICULTORES DA CIDADE DE SERRARIA - Z-104</t>
  </si>
  <si>
    <t>JOSE HENRIQUE CAVALCANTE</t>
  </si>
  <si>
    <t>ASSOCIACAO DE MORADORES DA VERTENTE DO PRATA</t>
  </si>
  <si>
    <t>QUARESMEIRAS</t>
  </si>
  <si>
    <t>IGREJA DEUS PROVERA MINISTERIO O SANTUARIO DOS MILAGRES - DF</t>
  </si>
  <si>
    <t>QUADRA 12 CONJUNTO C LOTE</t>
  </si>
  <si>
    <t>ASSOCIACAO COMUNITARIA DOS AGRICULTORES FAMILIARES E MORADORES DA REGIAO DO PARQUE SANTA VITORIA - AAFPV</t>
  </si>
  <si>
    <t>SICONSINO BARBOSA DOS SANTOS</t>
  </si>
  <si>
    <t>ASSOCIACAO CAVALEIROS DE FE</t>
  </si>
  <si>
    <t>COMENDADOR JOAO MARICATO</t>
  </si>
  <si>
    <t>ASSOCIACAO DE PROPRIETARIOS E MORADORES DO RESIDENCIAL TRES VENDAS</t>
  </si>
  <si>
    <t>VICINAL TUP -060 - VEREADOR JOSE SANCHES</t>
  </si>
  <si>
    <t>CONSELHO EVANGELICO DE PASTORES E LIDERES DE ALEXANDRIA RN</t>
  </si>
  <si>
    <t>DEPUTADO PATRICIO NETO</t>
  </si>
  <si>
    <t>INSTITUTO GUSMAO</t>
  </si>
  <si>
    <t>JUNCO FLORIDO</t>
  </si>
  <si>
    <t>ASSOCIACAO DE MORADORES AMIGOS DO BEM VILA GUILHERME</t>
  </si>
  <si>
    <t>ITE</t>
  </si>
  <si>
    <t>77/55</t>
  </si>
  <si>
    <t>IGREJA PENTECOSTAL LUZ COM DEUS</t>
  </si>
  <si>
    <t>SERRA DA JUREIA</t>
  </si>
  <si>
    <t>ASSOCIACAO BRASILEIRA DE ASSISTENCIA FARMACEUTICA - ABRASFAR</t>
  </si>
  <si>
    <t>ASSOCIACAO DESPORTIVA E CULTURAL OLIMPIK TIO CAPITA</t>
  </si>
  <si>
    <t>RIO DE CONTAS</t>
  </si>
  <si>
    <t>ASSOCIACAO ALAGOANA DOS AGENTES SOCIAIS</t>
  </si>
  <si>
    <t>MINISTERIO VIVER EM GRACA BARRETOS</t>
  </si>
  <si>
    <t>ASSOCIACAO CULTURAL VARANDA DO DENDE</t>
  </si>
  <si>
    <t>TIQUIRI</t>
  </si>
  <si>
    <t>ASSOCIACAO OPEN ENERGY</t>
  </si>
  <si>
    <t>BPS</t>
  </si>
  <si>
    <t>MINISTERIO PEDRA ANGULAR</t>
  </si>
  <si>
    <t>VIGARIO ESPINOSA</t>
  </si>
  <si>
    <t>ILE AXE OMIN BALE</t>
  </si>
  <si>
    <t>PAULO AFONSO DE PERNAMBUES</t>
  </si>
  <si>
    <t>000003</t>
  </si>
  <si>
    <t>ESPORTE CLUBE BEIRA MAR</t>
  </si>
  <si>
    <t>TUPINIQUINS</t>
  </si>
  <si>
    <t>MINISTERIO EFATA TAUBATE</t>
  </si>
  <si>
    <t>WALDEMAR BONELLI</t>
  </si>
  <si>
    <t>ASSOCIACAO MARIA DO REINO</t>
  </si>
  <si>
    <t>CARLOS FREDERICO RAMTHUM</t>
  </si>
  <si>
    <t>ASSOCIACAO PRESERVE PEROBA</t>
  </si>
  <si>
    <t>VIA LOCAL</t>
  </si>
  <si>
    <t>PRAIA DE PEROBA</t>
  </si>
  <si>
    <t>ICAPUÍ</t>
  </si>
  <si>
    <t>ASSOCIACAO DOS APICULTORES E MELIPONICULTORES DA BARRA DE SANTO ANTONIO</t>
  </si>
  <si>
    <t>CECILIA CANDIDO SILVA</t>
  </si>
  <si>
    <t>BARRA DE SANTO ANTÔNIO</t>
  </si>
  <si>
    <t>ASSOCIACAO BENEFICENTE PEDRAS VIVAS</t>
  </si>
  <si>
    <t>FRANCISCO DANTAS FERNANDES</t>
  </si>
  <si>
    <t>SÃO FERNANDO</t>
  </si>
  <si>
    <t>ASSOCIACAO DOS RIBEIRINHOS DO RIO DE CONTAS DE ITACARE E TABOQUINHAS</t>
  </si>
  <si>
    <t>VOLTA DO POCO</t>
  </si>
  <si>
    <t>EMPRESA JUNIOR DE ENGENHARIA DA FACULDADE AGES DE SENHOR DO BONFIM</t>
  </si>
  <si>
    <t>BR 407, KM 132</t>
  </si>
  <si>
    <t>ASSOCIACAO DOS BOMBEIROS CIVIS E DOS BRIGADISTAS DE CANAVIEIRAS - BAHIA</t>
  </si>
  <si>
    <t>CLODOALDO CAMPOS</t>
  </si>
  <si>
    <t>ASSOCIACAO DOS MORADORES, PEQUENOS AGRICULTORES E AQUICULTORES DA SEDE DE MARAU - BA</t>
  </si>
  <si>
    <t>AV GETULIO VARGAS</t>
  </si>
  <si>
    <t>IGREJA TABERNACULO DO SENHOR JESUS</t>
  </si>
  <si>
    <t>ASSOCIACAO PROPRIETARIOS DO VALE DOS CRISTAIS</t>
  </si>
  <si>
    <t>ENGENHEIRO FLAVIO MARCIO DE ANDRADE</t>
  </si>
  <si>
    <t>VIÇOSA</t>
  </si>
  <si>
    <t>IGREJA BATISTA DA LAGOINHA VITORIA DA CONQUISTA - BAHIA</t>
  </si>
  <si>
    <t>SANTA CANNES ASSOCIACAO DE PESQUISA E APOIO A PACIENTES DE PLANTAS MEDICINAIS</t>
  </si>
  <si>
    <t>DOS ROUXIOIS</t>
  </si>
  <si>
    <t>ASSOCIACAO CHOPINZINHENSE DE APICULTORES E MELIPONICULTORES - ACAM</t>
  </si>
  <si>
    <t>ASSOCIACAO HOSPITAL DE OLHOS JI-PARANA - HOJI</t>
  </si>
  <si>
    <t>ASSOCIACAO DE MORADORES DO RESERVA DO LAGO - AMRL</t>
  </si>
  <si>
    <t>SENHOR JONAS BARBOSA</t>
  </si>
  <si>
    <t>SANTANA DO PARAÍSO</t>
  </si>
  <si>
    <t>PROJETO IDE SOROCABA</t>
  </si>
  <si>
    <t>BONIFACIO PERES RODOLFO</t>
  </si>
  <si>
    <t>ASSOCIACAO DOS MORADORES DO BAIRRO NOVA ESPERANCA (AMBNE)</t>
  </si>
  <si>
    <t>RORAINÓPOLIS</t>
  </si>
  <si>
    <t>ASSOCIACAO DE VAZANTEIROS TRADICIONAIS PESCADORES ARTESANAIS E RIBEIRINHOS DO MUNICIPIO DE SAO FRANCISCO MG</t>
  </si>
  <si>
    <t>ILHA DAS PORTEIRAS</t>
  </si>
  <si>
    <t>ASSOCIACAO COMUNITARIA VISTA ALEGRE</t>
  </si>
  <si>
    <t>IGREJA BATISTA CENTRAL DE GONZAGA</t>
  </si>
  <si>
    <t>ANTONIO PERPETUO</t>
  </si>
  <si>
    <t>IGREJA CASA DE ORACAO VASO ESCOLHIDO</t>
  </si>
  <si>
    <t>KARINA</t>
  </si>
  <si>
    <t>ASSOCIACAO DOS SERVIDORES ENGENHEIROS DO MUNICIPIO DE JOINVILLE</t>
  </si>
  <si>
    <t>LUIZ FIDELIS ANGELIS</t>
  </si>
  <si>
    <t>ASSOCIACAO DE PATIOS DE VEICULOS DE MINAS GERAIS - APVMG</t>
  </si>
  <si>
    <t>SENADOR LEVINDO COELHO</t>
  </si>
  <si>
    <t>ASSOCIACAO MARIA PIWAN ORO WIN</t>
  </si>
  <si>
    <t>ALDEIA INDIGENA PEDREIRA</t>
  </si>
  <si>
    <t>INSTITUTO FONTE DAS AGUAS-IFA</t>
  </si>
  <si>
    <t>BOSCO SCAFFS</t>
  </si>
  <si>
    <t>ASSOCIACAO VIRTUDES TENIS</t>
  </si>
  <si>
    <t>LIGURIA</t>
  </si>
  <si>
    <t>IGREJA PENTECOSTAL AVIVADOS PELA PALAVRA</t>
  </si>
  <si>
    <t>CACHOEIRA CAIRUGUACU</t>
  </si>
  <si>
    <t>IGREJA EVANGELICA ASSEMBLEIA DE DEUS TRADICIONAL EM MARAA</t>
  </si>
  <si>
    <t>MARAÃ</t>
  </si>
  <si>
    <t>ASSOCIACAO ESPORTIVA CLUBE ATLETICO JUVENIL CANAA</t>
  </si>
  <si>
    <t>GENESIO DE ANDRADE</t>
  </si>
  <si>
    <t>NOVA CANAÃ DO NORTE</t>
  </si>
  <si>
    <t>IGREJA EVANGELICA ASSEMBLEIA DE DEUS REINO DO MESSIAS</t>
  </si>
  <si>
    <t>VISCONDE DO RIO BRANCO</t>
  </si>
  <si>
    <t>ASSOCIACAO NOSSA SENHORA AUXILIADORA ANA</t>
  </si>
  <si>
    <t>ASSOCIACAO INTEGRITY INTERNATIONAL BRAZIL</t>
  </si>
  <si>
    <t>LUIGI MARTINI</t>
  </si>
  <si>
    <t>PORTUGUESA FUTEBOL CLUBE</t>
  </si>
  <si>
    <t>UNIAO ESPORTE CLUBE</t>
  </si>
  <si>
    <t>ASSOCIACAO DOS PEQUENOS PRODUTORES RURAIS DO TERRITORIO QUILOMBOLA DA MELANCIA</t>
  </si>
  <si>
    <t>CT PINA BRAZILIAN JIU-JITSU - CTPBJJ</t>
  </si>
  <si>
    <t>FERNANDO PESSOA</t>
  </si>
  <si>
    <t>ASSOCIACAO QUILOMBOLA SANTA BARBARA</t>
  </si>
  <si>
    <t>QUILOMBOLA SANTA BARBARA</t>
  </si>
  <si>
    <t>SABINÓPOLIS</t>
  </si>
  <si>
    <t>INSTITUTO SEJA BRASIL EDUCACIONAL</t>
  </si>
  <si>
    <t>ENG. ELMO SEREJO DE FARIAS</t>
  </si>
  <si>
    <t>ASSOCIACAO DOS MORADORES E PROPRIETARIOS DO RECANTO UNIAO</t>
  </si>
  <si>
    <t>JOSE PAULINO FILHO</t>
  </si>
  <si>
    <t>VETERANO ESPORTE CLUBE</t>
  </si>
  <si>
    <t>JOANA COSTA BARROSO</t>
  </si>
  <si>
    <t>IGREJA EVANGELICA DEUS PODEROSO - IEDP</t>
  </si>
  <si>
    <t>ONG INTERNACIONAL TABERNACULO DE DEUS DIVINA PROVIDENCIA</t>
  </si>
  <si>
    <t>ALTO DOS COQUEIROS</t>
  </si>
  <si>
    <t>TEMPLO DE UMBANDA GUARDIOES DA LEI</t>
  </si>
  <si>
    <t>PADRE CELESTINO</t>
  </si>
  <si>
    <t>ASSOCIACAO COMERCIAL DOS TRANSPORTADORES AUTONOMOS</t>
  </si>
  <si>
    <t>FILOMENA CARTAFINA</t>
  </si>
  <si>
    <t>21588</t>
  </si>
  <si>
    <t>ASSOCIACAO FOLCLORICA CHEIRO DO PARA DE BELTERRA</t>
  </si>
  <si>
    <t>ESTRADA 1</t>
  </si>
  <si>
    <t>2594</t>
  </si>
  <si>
    <t>BELTERRA</t>
  </si>
  <si>
    <t>ASSOCIACAO DOS MORADORES DO RESIDENCIAL PARQUE DAS GEMAS AMPG</t>
  </si>
  <si>
    <t>DAS ESMERALDAS</t>
  </si>
  <si>
    <t>ASSOCIACAO ORIGINAIS MOTOR CLUB</t>
  </si>
  <si>
    <t>CARAMURU</t>
  </si>
  <si>
    <t>FSOLAR GESTAO DE ENERGIA</t>
  </si>
  <si>
    <t>WLADIMIR MEIRELLES FERREIRA</t>
  </si>
  <si>
    <t>IGREJA EVANGELICA ASSEMBLEIA DE DEUS  MINISTERIO PALAVRA GENUINA</t>
  </si>
  <si>
    <t>RENE HENOT</t>
  </si>
  <si>
    <t>ASSOCIACAO DO CARIOCA ESPORTE CLUBE</t>
  </si>
  <si>
    <t>IGARAPEZINHO</t>
  </si>
  <si>
    <t>MANICORÉ</t>
  </si>
  <si>
    <t>IGREJA PENTECOSTAL CAVERNA DE ADULAO PALAVRA RENOVADA</t>
  </si>
  <si>
    <t>HERCILIO DIAS CAMPOS</t>
  </si>
  <si>
    <t>ASSOCIACAO SOCIAL VOTO DE ALIANCA RESGATE</t>
  </si>
  <si>
    <t>CALEDONIA</t>
  </si>
  <si>
    <t>ASSOCIACAO DOS PROPRIETARIOS E MORADORES DO LOTEAMENTO CACA E PESCA - VILLA DA MATA</t>
  </si>
  <si>
    <t>JOAO FEDOCE</t>
  </si>
  <si>
    <t>IGREJA EVANGELICA PROJETO LUZ DO MUNDO</t>
  </si>
  <si>
    <t>FLAVIO CAVALCANTI</t>
  </si>
  <si>
    <t>IGREJA EVANGELICA JESUS CRISTO REINA</t>
  </si>
  <si>
    <t>PREFEITO JONATHAS PEDROSA</t>
  </si>
  <si>
    <t>ASSOCIACAO DE MICROEMPRESAS DE FRETAMENTO DO ESTADO DE SAO PAULO</t>
  </si>
  <si>
    <t>EUGENIO BONADIO</t>
  </si>
  <si>
    <t>ASSOCIACAO DOS PILOTOS DO 1 GRUPO DE AVIACAO DE CACA</t>
  </si>
  <si>
    <t>IMPERIO</t>
  </si>
  <si>
    <t>ASSOCIACAO DE PEQUENOS PRODUTORES RURAIS DE PROJETO DE ASSENTAMENTO SAO FRANCISCO 3</t>
  </si>
  <si>
    <t>LINHA C-75 GLEBA BURAREIRO LOTE 131</t>
  </si>
  <si>
    <t>RIO CRESPO</t>
  </si>
  <si>
    <t>BRIGADA DE PROTECAO AMBIENTAL FEDERAL - BPAF</t>
  </si>
  <si>
    <t>DOS ARTISTAS</t>
  </si>
  <si>
    <t>CAAC - CASA DE APOIO AOS ANIMAIS CARENTES</t>
  </si>
  <si>
    <t>MANOEL CAVALCANTE PROENCA</t>
  </si>
  <si>
    <t>CATEDRAL MUNDIAL DA RESTAURACAO</t>
  </si>
  <si>
    <t>DR. CELESTINO</t>
  </si>
  <si>
    <t>IGREJA APOSTOLICA MILAGRE DO VINHO</t>
  </si>
  <si>
    <t>FAUSTINO VON ZUBEN</t>
  </si>
  <si>
    <t>GRUPO DE TRABALHO MARACAJA</t>
  </si>
  <si>
    <t>ALVARO DIAS</t>
  </si>
  <si>
    <t>00054</t>
  </si>
  <si>
    <t>IGREJA EVANGELICA MINISTERIO MILAGRES NO ALTAR</t>
  </si>
  <si>
    <t>JULIEN BENDA</t>
  </si>
  <si>
    <t>ASSOCIACAO LATINOAMERICANA DE CIRURGIA ENDOSCOPICA DE COLUNA ALCEC</t>
  </si>
  <si>
    <t>CHILON</t>
  </si>
  <si>
    <t>ASSOCIACAO DE ATLETAS DE PATINACAO ARTISTICA RAFAELA FREITAS</t>
  </si>
  <si>
    <t>ALMIRANTE SALDANHA DA GAMA</t>
  </si>
  <si>
    <t>ASSOCIACAO SOMA NA QUEBRADA</t>
  </si>
  <si>
    <t>CACHOEIRA DO PERDIDO</t>
  </si>
  <si>
    <t>AUGUSTA E RESPEITAVEL LOJA SIMBOLICA PORTAL DO ATLANTICO N 913</t>
  </si>
  <si>
    <t>ADEMAR MARTINS</t>
  </si>
  <si>
    <t>INSTITUTO ESPELHO, ESPELHO MEU</t>
  </si>
  <si>
    <t>JEAN BAPTISTE D'ALEMBERT</t>
  </si>
  <si>
    <t>CASA DE LIBERTACAO MINISTERIO DE ORACAO</t>
  </si>
  <si>
    <t>LUZANIRA FEITOSA DE CASTRO, QD 03, LT 11</t>
  </si>
  <si>
    <t>IGREJA EVANGELICA ASSEMBLEIA DE DEUS MINISTERIO NOVA CANAA</t>
  </si>
  <si>
    <t>INSTITUTO SOCIOCULTURAL VOO</t>
  </si>
  <si>
    <t>LUIGI GALVANI</t>
  </si>
  <si>
    <t>COORDENACAO GERAL DOS SERVICOS DE PRATICAGEM DA ZP-21</t>
  </si>
  <si>
    <t>PREFEITO PAULO BAUER</t>
  </si>
  <si>
    <t>IGREJA BATISTA SEMEAR DE JUNDIAI</t>
  </si>
  <si>
    <t>ANITA CONTIERI</t>
  </si>
  <si>
    <t>LOS PELICULAS CINECLUBE</t>
  </si>
  <si>
    <t>ALFA</t>
  </si>
  <si>
    <t>IGREJA LS CHURCH APOSTOLICA</t>
  </si>
  <si>
    <t>ESTELA NAVES JUNQUEIRA</t>
  </si>
  <si>
    <t>INSTITUTO CUIA - CULTURA, INTEGRACAO E ARTES</t>
  </si>
  <si>
    <t>PEREIRA DA SILVA</t>
  </si>
  <si>
    <t>00444</t>
  </si>
  <si>
    <t>MINISTERIO EVANGELICO CAJADO DE FOGO</t>
  </si>
  <si>
    <t>SERRA DOS CRISTAIS</t>
  </si>
  <si>
    <t>4429</t>
  </si>
  <si>
    <t>ASSOCIACAO NACIONAL DE ARTES, CULTURA, EDUCACAO E ESPORTES</t>
  </si>
  <si>
    <t>MAPENDI</t>
  </si>
  <si>
    <t>00830</t>
  </si>
  <si>
    <t>ASSOCIACAO EMPORIO JACUBA</t>
  </si>
  <si>
    <t>ZACHARIAS COSTA CAMARGO</t>
  </si>
  <si>
    <t>ASSOCIACAO DE MORADORES CENTRO SOCIAL ARCO IRIS</t>
  </si>
  <si>
    <t>EDUARDO DAS NEVES</t>
  </si>
  <si>
    <t>DIRETORIO ACADEMICO IBMEC SP</t>
  </si>
  <si>
    <t>IGREJA ASSEMBLEIA DE DEUS MINISTERIO AGNUS</t>
  </si>
  <si>
    <t>SALOMAO NABACK</t>
  </si>
  <si>
    <t>ASSOCIACAO DE CATADORES DE MATERIAIS RECICLAVEIS DE SANTO ANTONIO DO PARAISO</t>
  </si>
  <si>
    <t>ANTONIO SANTOS DUARTE</t>
  </si>
  <si>
    <t>SANTO ANTÔNIO DO PARAÍSO</t>
  </si>
  <si>
    <t>IGREJA EVANGELICA BATISTA REDENCAO EM CRISTO</t>
  </si>
  <si>
    <t>IGREJA EVANGELICA NOVO AVIVAMENTO EM CRISTO</t>
  </si>
  <si>
    <t>DA BARREIRA GRANDE</t>
  </si>
  <si>
    <t>ASSOCIACAO COMUNITARIA DE PRATICAS INTEGRATIVAS COMPLEMENTARES E HOLISTICAS</t>
  </si>
  <si>
    <t>VAU DAS FLORES ESPORTE CLUBE</t>
  </si>
  <si>
    <t>JACOB VARGAS</t>
  </si>
  <si>
    <t>MORADA NOVA DE MINAS</t>
  </si>
  <si>
    <t>ASSOCIACAO PROVINCIA NORDESTE DA CHINA</t>
  </si>
  <si>
    <t>HANNEMANN</t>
  </si>
  <si>
    <t>ASSEMBLEIA DE DEUS MINISTERIO PROJETO DE VOLTA PARA OS BRACOS DO PAI</t>
  </si>
  <si>
    <t>BAIANA</t>
  </si>
  <si>
    <t>UNIAO CAMPOGRANDENSE DE CLUBES DE MAES E ASSOCIACOES DE MATO GROSSO DO SUL - UCCMAS/MS</t>
  </si>
  <si>
    <t>VICTOR ASSIS BRASIL</t>
  </si>
  <si>
    <t>ASSOCIACAO DA REDE DE APOIO AS MULHERES DE MATO GROSSO - ARAMMAT</t>
  </si>
  <si>
    <t>TRINTA E CINCO (LOT S CRUZ II)</t>
  </si>
  <si>
    <t>ASSOCIACAO DE APOIO SOCIAL LUZ SOLIDARIA</t>
  </si>
  <si>
    <t>TUIUTI</t>
  </si>
  <si>
    <t>ASSOCIACAO DOS MORADORES BENEFICIADOS COM AGUA POTAVEL DO POCO ARTESIANO DE LINIHA SEDE UNIAO MUNICIPIO DE PINHAL DE SAO BENTO</t>
  </si>
  <si>
    <t>SANTUARIO ARCANJO GABRIEL</t>
  </si>
  <si>
    <t>ASSOCIACAO DOS PRODUTORES RURAIS DE CAFE E BANANA DO SOBREIRO</t>
  </si>
  <si>
    <t>ITAGUAÇU</t>
  </si>
  <si>
    <t>CDI CENTRO DE DESENVOLVIMENTO INTEGRAL MARIA DO CARMO</t>
  </si>
  <si>
    <t>INSTITUTO ALFA</t>
  </si>
  <si>
    <t>QR 421 CONJUNTO 10 LOTE</t>
  </si>
  <si>
    <t>ASSOCIACAO CANTINHO DA FLORESTA</t>
  </si>
  <si>
    <t>KM10</t>
  </si>
  <si>
    <t>FRATELLO ASSOCIACAO DE APOIO AO TRANSPLANTE DE ORGAOS E TECIDOS DE MS</t>
  </si>
  <si>
    <t>TELDO KASPER</t>
  </si>
  <si>
    <t>SOCIEDADE ESPIRITA A CAMINHO DA LUZ</t>
  </si>
  <si>
    <t>ABEL ESTEVES DE AGUIAR</t>
  </si>
  <si>
    <t>IGREJA EVANGELICA ALIANCAS DO CONCERTO COM CRISTO</t>
  </si>
  <si>
    <t>ASSOCIACAO DOS AMIGOS DE CARROS ANTIGOS E RARIDADES DE MARILANDIA</t>
  </si>
  <si>
    <t>JOAO LORENZONI</t>
  </si>
  <si>
    <t>MARILÂNDIA</t>
  </si>
  <si>
    <t>IGREJA ASSEMBLEIA DE DEUS MINISTERIO LABAREDA DO FOGO DE DEUS</t>
  </si>
  <si>
    <t>VITORIA QD L, LT 12</t>
  </si>
  <si>
    <t>TABOCAS DO BREJO VELHO</t>
  </si>
  <si>
    <t>ASSOCIACAO NACIONAL ESPORTIVA DE FUTSAL</t>
  </si>
  <si>
    <t>AMINTAS MACIEL</t>
  </si>
  <si>
    <t>ASSOCIACAO UNIAO DO PARQUE</t>
  </si>
  <si>
    <t>MESTRE JERONIMO</t>
  </si>
  <si>
    <t>CENTRO ESPIRITA ROTEIRO DE VIDA E LUZ - CERDELUZ</t>
  </si>
  <si>
    <t>QNN 5 CONJUNTO M</t>
  </si>
  <si>
    <t>ASSOCIACAO RESIDENCIAL AMIGOS DO BOSQUE</t>
  </si>
  <si>
    <t>RAYMUNDO MOLENA</t>
  </si>
  <si>
    <t>IGREJA PENTECOSTAL MISSIONARIA M'KDDESH</t>
  </si>
  <si>
    <t>AYRTON SENA</t>
  </si>
  <si>
    <t>IGREJA PENTECOSTAL JESUS CRISTO REI DA GLORIA</t>
  </si>
  <si>
    <t>AVELINO PRETO</t>
  </si>
  <si>
    <t>3142</t>
  </si>
  <si>
    <t>IGREJA EVANGELICA JERUSALEM DA PROMESSA</t>
  </si>
  <si>
    <t>SEBASTIAO EUGENIO DE ANDRADE</t>
  </si>
  <si>
    <t>NOVA PONTE</t>
  </si>
  <si>
    <t>ASSOCIACAO CIVIL DE GERACAO COMPARTILHADA RENOV ENERGY</t>
  </si>
  <si>
    <t>DEPUTADO CUNHA BUENO</t>
  </si>
  <si>
    <t>MINISTERIO AVIVAMENTO PARA AS NACOES</t>
  </si>
  <si>
    <t>CEL AMERICO BATALHA</t>
  </si>
  <si>
    <t>ALTOTECH JUNIORS - EMPRESA JUNIOR DE TECNOLOGIA DO ALTO OESTE POTIGUAR</t>
  </si>
  <si>
    <t>BR 226</t>
  </si>
  <si>
    <t>AMB.SI - ASSOCIACAO DE MORADORES DO BAIRRO SANTA ISABEL</t>
  </si>
  <si>
    <t>RUA E</t>
  </si>
  <si>
    <t>GOVERNADOR EDISON LOBÃO</t>
  </si>
  <si>
    <t>INSTITUTO MOSTARDA</t>
  </si>
  <si>
    <t>INSTITUTO ESPERANCA NO FUTURO</t>
  </si>
  <si>
    <t>DONA JOANA DE MENEZES FARO</t>
  </si>
  <si>
    <t>CENTRO ESPIRITA LEOPOLDINENSE PAI CIPRIANO</t>
  </si>
  <si>
    <t>INSTITUTO AMIGOS DO ALTO</t>
  </si>
  <si>
    <t>PEDRO PROTENCIANO</t>
  </si>
  <si>
    <t>ASSOCIACAO DOS MORADORES DO CONDOMINIO PRAIA BELA</t>
  </si>
  <si>
    <t>SITIO PARAISO 02, PRAIA DE GRAVATA, LOTEAMENTO PRAIA BELA</t>
  </si>
  <si>
    <t>SÃO JOSÉ DA COROA GRANDE</t>
  </si>
  <si>
    <t>ASSOCIACAO MORENENSE DE ARBITROS</t>
  </si>
  <si>
    <t>WALDEMAR DE HOLANDA VESCONCELOS</t>
  </si>
  <si>
    <t>ASSOCIACAO ESPORTIVA ATLETICO CLUBE INDEPENDENTE</t>
  </si>
  <si>
    <t>BRASILÂNDIA DO TOCANTINS</t>
  </si>
  <si>
    <t>ASSOCIACAO ESPORTIVA E CULTURAL OS PELADEIROS A.E.C.P</t>
  </si>
  <si>
    <t>SEVERIANO SILVA NEIVA</t>
  </si>
  <si>
    <t>IGREJA BATISTA COMUNHAO</t>
  </si>
  <si>
    <t>CARLOS EDUARDO PACHECO MENDES</t>
  </si>
  <si>
    <t>ASSOCIACAO BOM PARA PLANTAR, BOM PARA COLHER</t>
  </si>
  <si>
    <t>ASSOCIACAO SELECAO NACIONAL DOS CRIADORES DO CAVALO QUARTO DE MILHA</t>
  </si>
  <si>
    <t>JOAQUIM DUARTE MOLEIRINHO</t>
  </si>
  <si>
    <t>INSTITUTO PAULO LEMINSKI</t>
  </si>
  <si>
    <t>PREFEITO ANGELO FERRARIO LOPES</t>
  </si>
  <si>
    <t>IGREJA PENTECOSTAL O SENHOR JESUS E A VIDEIRA VERDADEIRA</t>
  </si>
  <si>
    <t>ARISTEU STENICO</t>
  </si>
  <si>
    <t>TEMPLO DE UMBANDA FLOR DAS AGUAS</t>
  </si>
  <si>
    <t>LEODORO JOSE MARTINS</t>
  </si>
  <si>
    <t>INSTITUTO FLORESCER</t>
  </si>
  <si>
    <t>COMUNIDADE APOSTOLICA ESPERANCA &amp; VIDA</t>
  </si>
  <si>
    <t>PROFESSOR CAETANO DI NIZO NETO</t>
  </si>
  <si>
    <t>COMUNIDADE BATISTA CHAMA VIVA</t>
  </si>
  <si>
    <t>PAULO CESAR DE MENDONCA</t>
  </si>
  <si>
    <t>ASSOCIACAO ESPIRITA LUZ NO CAMINHO</t>
  </si>
  <si>
    <t>PROFESSOR LOVELY PLAUCHUT</t>
  </si>
  <si>
    <t>IGREJA PENTECOSTAL UNIDOS EM CRISTO</t>
  </si>
  <si>
    <t>CARQUEIJA</t>
  </si>
  <si>
    <t>CAPISTRANO</t>
  </si>
  <si>
    <t>UNIAO DOS PERUANOS RESIDENTES NO BRASIL</t>
  </si>
  <si>
    <t>IGREJA LIGADO COM DEUS</t>
  </si>
  <si>
    <t>ASSOCIACAO PARK DOS CEDROS</t>
  </si>
  <si>
    <t>IGREJA BATISTA MISSIONARIA KAIROS</t>
  </si>
  <si>
    <t>DUARTE DA COSTA</t>
  </si>
  <si>
    <t>MINISTERIO ASSEMBLEIA DE DEUS FAMILIA EM CRISTO JESUS</t>
  </si>
  <si>
    <t>GOLFITO</t>
  </si>
  <si>
    <t>ALTER SEG - PROTECAO VEICULAR</t>
  </si>
  <si>
    <t>BARBOSA DE FREITAS</t>
  </si>
  <si>
    <t>IGREJA EVANGELICA RENASCER DO AVIVAMENTO</t>
  </si>
  <si>
    <t>FEDERACAO DE CAPOEIRA DO AMAPA - FCA</t>
  </si>
  <si>
    <t>DOS FIGOS (LOT. MORADA DAS PALMEIRAS)</t>
  </si>
  <si>
    <t>ASSOCIACAO TORCIDA ORGANIZADA PAYXAO E CHOPP - TOPC</t>
  </si>
  <si>
    <t>INSTITUTO NACIONAL DE COMBATE AO CRIME CIBERNETICO - INCC</t>
  </si>
  <si>
    <t>DRA RUTH CARDOSO</t>
  </si>
  <si>
    <t>ASSOCIACAO ESPORTIVA DE TIRO AO PRATO RESGATE</t>
  </si>
  <si>
    <t>ASSOCIACAO DE PROCURADORES E ADVOGADOS DO PODER LEGISLATIVO DO MATO GROSSO DO SUL</t>
  </si>
  <si>
    <t>ARTHUR DA COSTA E SILVA</t>
  </si>
  <si>
    <t>GRUPO AMAZONICO UNIAO NATURISTA-GRAUNA</t>
  </si>
  <si>
    <t>DONGA</t>
  </si>
  <si>
    <t>IGREJA ASSEMBLEIA DE DEUS PENTECOSTAL SANTUARIO DA BENCAO</t>
  </si>
  <si>
    <t>GERALDO MENDES MORATO</t>
  </si>
  <si>
    <t>ESCOLA DE SAMBA UNIDOS DO IMPERIO</t>
  </si>
  <si>
    <t>VICENTE ORLANDO</t>
  </si>
  <si>
    <t>FACA NOS DENTE</t>
  </si>
  <si>
    <t>Q 17 CJ C LT 28</t>
  </si>
  <si>
    <t>ASSEMBLEIA DE DEUS RESTAURACAO NO VALE DE EXTREMA</t>
  </si>
  <si>
    <t>CAROLINA FERREIRA DE ANDRADE</t>
  </si>
  <si>
    <t>ASSOCIACAO SOCIAL UNIDOS PELO AGAPE</t>
  </si>
  <si>
    <t>ASSEMBLEIA DE DEUS UNGIDA CELESTIAL</t>
  </si>
  <si>
    <t>DOS MIRANDAS</t>
  </si>
  <si>
    <t>ASSOCIACAO PIGAINOS</t>
  </si>
  <si>
    <t>STO EMIDIO</t>
  </si>
  <si>
    <t>ASSOCIACAO DE MOTOCLUBE SINNERS M.C. BRASIL</t>
  </si>
  <si>
    <t>JOSE MIGUEL ACKEL</t>
  </si>
  <si>
    <t>IGREJA ASSEMBLEIA DE DEUS GILEADE EM GUARATIBA</t>
  </si>
  <si>
    <t>ASSOCIACAO DE AMPARO A CRIANCAS E ADOLESCENTES TENIS PARA TODOS</t>
  </si>
  <si>
    <t>DEZOITO A</t>
  </si>
  <si>
    <t>PRIMEIRA IGREJA BATISTA DA LAGOINHA EM JACAREI</t>
  </si>
  <si>
    <t>BARAO DE JACAREI</t>
  </si>
  <si>
    <t>CASA DE OGUM IARA</t>
  </si>
  <si>
    <t>GIOVANI BATISTA MONTINI</t>
  </si>
  <si>
    <t>ORGANIZACAO DE DISCIPULOS DE JESUS NO RIO DE JANEIRO</t>
  </si>
  <si>
    <t>ASSOCIACAO DOS BAIRROS BANDEIRANTES E VEREDAS DO MUNICIPIO DE JAIBA</t>
  </si>
  <si>
    <t>PEDRO ALVES FILHO</t>
  </si>
  <si>
    <t>ASSOCIACAO CIVIL REDE</t>
  </si>
  <si>
    <t>JORDAO GALINDO</t>
  </si>
  <si>
    <t>IGREJA CRISTA BERITH</t>
  </si>
  <si>
    <t>M-5</t>
  </si>
  <si>
    <t>PALMEIRAS DE GOIÁS</t>
  </si>
  <si>
    <t>ASSOCIACAO DOS PROPRIETARIOS DO LOTEAMENTO FECHADO CONDOMINIO RESIDENCIAL JATOBA - APLFCRJ</t>
  </si>
  <si>
    <t>JULIO DOMINGOS DE CAMPOS</t>
  </si>
  <si>
    <t>COLÍDER</t>
  </si>
  <si>
    <t>ASSOCIACAO R &amp; N CLUBE DE CICLISMO</t>
  </si>
  <si>
    <t>PEIXOTO GOMIDE</t>
  </si>
  <si>
    <t>ASSOCIACAO INDIGENA KOKAMA PIRAJUI - AIKOPI</t>
  </si>
  <si>
    <t>MAGALHAES BARATA</t>
  </si>
  <si>
    <t>ASSOCIACAO DOS FEIRANTES PROFESSOR DIMAS ANTONIO DE ARAUJO FEIRA DA LUA POSSE GOIAS</t>
  </si>
  <si>
    <t>ZOROASTRO ARTIAGA</t>
  </si>
  <si>
    <t>PRIMEIRA IGREJA BATISTA DA LAGOINHA EM SINOP</t>
  </si>
  <si>
    <t>INSTITUTO DE FORMACAO E APOIO A COMUNIDADE</t>
  </si>
  <si>
    <t>ASSOCIACAO DO TRIANGULO MINEIRO DE ADMINISTRACAO DE BENEFICIOS</t>
  </si>
  <si>
    <t>JOAO NAVES DE AVILA</t>
  </si>
  <si>
    <t>ASSOCIACAO TERREIRO DE UMBANDA CABLOCO PENA BRANCA</t>
  </si>
  <si>
    <t>MAGALHAES PINTO</t>
  </si>
  <si>
    <t>ASSOCIACAO PROJETO FISIO ONCO</t>
  </si>
  <si>
    <t>HADDOCK LOBO</t>
  </si>
  <si>
    <t>IGREJA AVIVA CHURCH</t>
  </si>
  <si>
    <t>INSTITUTO INICIATIVA DEX</t>
  </si>
  <si>
    <t>SETOR DE RADIO E TELEVISAO NORTE</t>
  </si>
  <si>
    <t>CANNARINHO ASSOCIACAO CANNABICA BRASILEIRA</t>
  </si>
  <si>
    <t>FILIPINAS</t>
  </si>
  <si>
    <t>ASSOCIACAO CAMINHO DO AMANHA</t>
  </si>
  <si>
    <t>JOSEPHINA LODETTI VASSOLER</t>
  </si>
  <si>
    <t>FORQUILHINHA</t>
  </si>
  <si>
    <t>INSTITUTO FAMILIA ESPERANCA</t>
  </si>
  <si>
    <t>ASSOCIACAO NACIONAL DOS DEFENSORES DO SETOR DE JOGOS DE APOSTAS</t>
  </si>
  <si>
    <t>SHN QUADRA 02 BLOCO F SALA</t>
  </si>
  <si>
    <t>ASSOCIACAO COMUNITARIA DE BARRA NOVA</t>
  </si>
  <si>
    <t>DE BARRA NOVA</t>
  </si>
  <si>
    <t>ASSOCIACAO NUCLEO JUVENIL ORGULHO DE SOROCABA - A.N.J.O.S.</t>
  </si>
  <si>
    <t>DOUTOR ALVARO SOARES</t>
  </si>
  <si>
    <t>ASSOCIACAO CLUBE DE MAES MULHERES AMIGAS</t>
  </si>
  <si>
    <t>ANGELO TESTON</t>
  </si>
  <si>
    <t>ASSOCIACAO DOS ADVOGADOS DA CEASA-RJ - ADVCEASA</t>
  </si>
  <si>
    <t>ARGO INOVACAO EM SAUDE DA UNIVERSIDADE DE SAO PAULO</t>
  </si>
  <si>
    <t>ESCOLA POLITECNICA</t>
  </si>
  <si>
    <t>IGREJA CRISTA VERDADE ETERNA</t>
  </si>
  <si>
    <t>JOAO BOSCO MARTINS</t>
  </si>
  <si>
    <t>ASSOCIACAO DE APICULTORES (AS) DE SITIO DO QUINTO</t>
  </si>
  <si>
    <t>EUTIMIO PEDRO DE SANTANA</t>
  </si>
  <si>
    <t>SÍTIO DO QUINTO</t>
  </si>
  <si>
    <t>INSTITUTO PRO DEMOCRACIA SEMPRE</t>
  </si>
  <si>
    <t>DOUTOR NELSON DE SOUZA PINTO</t>
  </si>
  <si>
    <t>ASSOCIACAO GRAMADENSE DE ARTES MARCIAIS MISTAS</t>
  </si>
  <si>
    <t>AUGUSTO BORDIN</t>
  </si>
  <si>
    <t>IAAP IGREJA APOSTOLICA ALINHAMENTO PLENO CAJAMAR</t>
  </si>
  <si>
    <t>TENENTE MARQUES</t>
  </si>
  <si>
    <t>5014</t>
  </si>
  <si>
    <t>ASSOCIACAO CENTRAL LATINA</t>
  </si>
  <si>
    <t>EVER - INSTITUTO EVENTO RESPONSAVEL</t>
  </si>
  <si>
    <t>ASSOCIACAO CARANDAI</t>
  </si>
  <si>
    <t>VICHY</t>
  </si>
  <si>
    <t>ASSOCIACAO DE REDE DE TELEVISAO SOCIAL - REDE TVS</t>
  </si>
  <si>
    <t>SOCIEDADE SEGREDENSE DE HIPISMO</t>
  </si>
  <si>
    <t>RUA DOS IMIGRANTES</t>
  </si>
  <si>
    <t>SEGREDO</t>
  </si>
  <si>
    <t>IGREJA BATISTA MISSOES RESTAURANDO VIDAS - IBMRV</t>
  </si>
  <si>
    <t>AMBRIO - ASSOCIACAO DOS MORADORES DA BEIRA DO RIO</t>
  </si>
  <si>
    <t>AGAPITO FERREIRA MAIA</t>
  </si>
  <si>
    <t>ALTO SANTO</t>
  </si>
  <si>
    <t>CONFEDERACAO BRASILEIRA DE KARATE-DO - CBKD</t>
  </si>
  <si>
    <t>IGREJA APOSTOLICA VERDADEIRA ESSENCIA</t>
  </si>
  <si>
    <t>LUIZ CARLOS DA SILVA</t>
  </si>
  <si>
    <t>COMUNIDADE CATOLICA EUCARISTOS</t>
  </si>
  <si>
    <t>CEL RODOVALHO</t>
  </si>
  <si>
    <t>IGREJA GERACAO ELEITA</t>
  </si>
  <si>
    <t>IMBAUBA</t>
  </si>
  <si>
    <t>IGREJA MANANCIAL UNCAO DA ADORACAO</t>
  </si>
  <si>
    <t>A ASSOCIACAO DESPORTIVA BAIRRO DOS RODOVIARIOS</t>
  </si>
  <si>
    <t>ASSOCIACAO DE AVIACAO UNAI/MG - AAU</t>
  </si>
  <si>
    <t>RONCADOR</t>
  </si>
  <si>
    <t>UNAÍ</t>
  </si>
  <si>
    <t>ASSOCIACAO INTERNACIONAL DOS AMIGOS E PEREGRINOS DOS CAMINHOS DE SANTIAGO DO BRASIL</t>
  </si>
  <si>
    <t>FRANCA PINTO</t>
  </si>
  <si>
    <t>ASSOCIACAO MAOS DADAS</t>
  </si>
  <si>
    <t>JUPITER</t>
  </si>
  <si>
    <t>INSTITUTO YBY BRASIL</t>
  </si>
  <si>
    <t>SUCURUJU</t>
  </si>
  <si>
    <t>BARREIRINHAS</t>
  </si>
  <si>
    <t>MOVIMENTO INVASAO ZERO</t>
  </si>
  <si>
    <t>000314</t>
  </si>
  <si>
    <t>ASSOCIACAO ESPORTIVA JFC DE XAXIM</t>
  </si>
  <si>
    <t>ASSOCIACAO RECREATIVA RANCHO VIPZ</t>
  </si>
  <si>
    <t>MANSOES BOUGANVILLE QUADRA 02</t>
  </si>
  <si>
    <t>ASSOCIACAO DE DIREITOS SOCIAIS</t>
  </si>
  <si>
    <t>Q 3 CL LT 21</t>
  </si>
  <si>
    <t>ASSOCIACAO ATLETICA MODERN TRAINING (AAMT)</t>
  </si>
  <si>
    <t>EDILSON PEREIRA MENDES</t>
  </si>
  <si>
    <t>WENCESLAU BRAZ</t>
  </si>
  <si>
    <t>TEMPLO ESPIRITA JARDIM DE GRANDES RENOVACOES ESPIRITUALISTAS CRISTAS DE SAO JOSE DE RIBAMAR</t>
  </si>
  <si>
    <t>EJADE JUNIOR</t>
  </si>
  <si>
    <t>KM 207 MUNDOCAR SHOPPING</t>
  </si>
  <si>
    <t>BL PROXIMO ALAMBIQUE FORNER</t>
  </si>
  <si>
    <t>ASSOCIACAO DE PAIS E AMIGOS DOS AUTISTAS DE PORTO BELO - AMA PORTO BELO</t>
  </si>
  <si>
    <t>CAPITAO GUALBERTO LEAL NUNES</t>
  </si>
  <si>
    <t>INSTITUTO NOVA SEMENTE</t>
  </si>
  <si>
    <t>QUADRA 61</t>
  </si>
  <si>
    <t>QUADRA QUADRA 61, 18, BAIRRO JARDIM PEROLA DA BARRAGEM II, CEP 72911-277, Ãguas Lindas de GoiÃ¡s-GO</t>
  </si>
  <si>
    <t>IGREJA CRISTA CRUZ DE CRISTO - CONFISSAO REFORMADA</t>
  </si>
  <si>
    <t>GREGORIO BEZERRA AREA ESPECIAL</t>
  </si>
  <si>
    <t>NUCLEO DE ATENDIMENTO EDUCACIONAL ESPECIALIZADO JOSE RENATO REIS (NAEE) INEP 29472113 CANSANCAO/BA</t>
  </si>
  <si>
    <t>CANSANÇÃO</t>
  </si>
  <si>
    <t>ASSOCIACAO DE PESCADORES AGUAS LIMPAS</t>
  </si>
  <si>
    <t>IGREJA CRISTA LEAO DE JUDA MINISTERIO APOSTOLICO</t>
  </si>
  <si>
    <t>INOCENCIO SERAFICO</t>
  </si>
  <si>
    <t>ASSOCIACAO SOCIOCULTURAL AFRO-BRASILEIRA KIANDA</t>
  </si>
  <si>
    <t>QUADRA 88, RUA 50, LOTE</t>
  </si>
  <si>
    <t>QUADRA QUADRA 88, RUA 50, LOTE, 14, BAIRRO JARDIM BRASILIA II, CEP 72917-693, Ãguas Lindas de GoiÃ¡s-GO</t>
  </si>
  <si>
    <t>CENTRO DE ACAO SOCIAL MAE APARECIDA</t>
  </si>
  <si>
    <t>ASSOCIACAO AMIGOS DO PATRIMONIO DE SAO SEBASTIAO</t>
  </si>
  <si>
    <t>JOSE LOBO</t>
  </si>
  <si>
    <t>IGREJA BATISTA CENTRAL DE MONJOLOS</t>
  </si>
  <si>
    <t>NATALINO FRANCISCO</t>
  </si>
  <si>
    <t>INSTITUTO APOENA BRASIL DE DESENVOLVIMENTO SUSTENTAVEL - APOENA BRASIL</t>
  </si>
  <si>
    <t>SHCS CR 502 BLOCO C</t>
  </si>
  <si>
    <t>ASSOCIACAO DOS MORADORES DO RESIDENCIAL PLANALTO</t>
  </si>
  <si>
    <t>DAS FIGUEIRAS LOTE</t>
  </si>
  <si>
    <t>ASSOCIACAO MONARCA</t>
  </si>
  <si>
    <t>CONSTANTINO JOSE DE ALMEIDA</t>
  </si>
  <si>
    <t>INSTITUTO DE ATENDIMENTO DE MULTIPLICIDADES A ASSISTENCIA SOCIAL, RESSOCIALIZACAO, EDUCACAO E SAUDE</t>
  </si>
  <si>
    <t>100 B</t>
  </si>
  <si>
    <t>ASSOCIACAO DOS ADVOGADOS DO SINTEGO - AAS</t>
  </si>
  <si>
    <t>ASSOCIACAO DOS MORADORES DO LOTEAMENTO RESIDENCIAL SITIO PINHEIRO</t>
  </si>
  <si>
    <t>BENEDITA MARIA DE JESUS MORAES</t>
  </si>
  <si>
    <t>ASSEMBLEIA DE DEUS CRISTO EM FAMILIA</t>
  </si>
  <si>
    <t>PROJETO SOCIAL AMOR QUE DA ESPERANCA</t>
  </si>
  <si>
    <t>ANTONIO BONIN</t>
  </si>
  <si>
    <t>ASSOCIACAO DE VOLUNTARIOS AMIGOS DA PESSOA EM VULNERABILIDADE SOCIAL E EM SITUACAO DE RUA PARTILHAR</t>
  </si>
  <si>
    <t>ASSOCIACAO DOS PROPRIETARIOS DE APARTAMENTOS DO ILHAS DE MARANDUBA VIII</t>
  </si>
  <si>
    <t>SARGENTO RUBENS LEITE</t>
  </si>
  <si>
    <t>ASSOCIACAO CULTURAL E EDUCACIONAL GIRASSOL</t>
  </si>
  <si>
    <t>JOSE RIBAMAR ALVES</t>
  </si>
  <si>
    <t>BREJO SANTO</t>
  </si>
  <si>
    <t>ASSOCIACAO DOS PROPRIETARIOS E MORADORES DO CONDOMINIO MAISON RIGEL</t>
  </si>
  <si>
    <t>INSTITUTO QUILOMBO - A DIRECAO E MAIS IMPORTANTE QUE A VELOCIDADE</t>
  </si>
  <si>
    <t>EMILIO CHECCHINATO</t>
  </si>
  <si>
    <t>INSTITUTO DE PROTECAO E DEFESA ANIMAL DE JAGUARETAMA</t>
  </si>
  <si>
    <t>GOVERNADOR MANOEL DE CASTRO FILHO</t>
  </si>
  <si>
    <t>JAGUARETAMA</t>
  </si>
  <si>
    <t>ASSOCIACAO COMUNITARIA DO ASSENTAMENTO DAS MERCES</t>
  </si>
  <si>
    <t>DO COCAO, KM 0</t>
  </si>
  <si>
    <t>INSTITUTO MOJUBAXE / QUILOMBO SOCIAL CAROLINA MARIA DE JESUS</t>
  </si>
  <si>
    <t>DOIS DE MAIO</t>
  </si>
  <si>
    <t>ASSOCIACAO DOS MORADORES DAS RUA FRANCISCO BRAGA E RUA ANTONIETA LADEIRA GOMES</t>
  </si>
  <si>
    <t>FRANCISCO BRAGA</t>
  </si>
  <si>
    <t>INSTITUTO COMUNITARIO AGROPECUARIO RURAL DA MATINHA DO RIO GRANDE BR SAO LUIS-MA</t>
  </si>
  <si>
    <t>DA MATA</t>
  </si>
  <si>
    <t>PROJETARE SOCIAL</t>
  </si>
  <si>
    <t>SABINO NOGUEIRA</t>
  </si>
  <si>
    <t>SÃO JOSÉ DE PIRANHAS</t>
  </si>
  <si>
    <t>INSTITUTO BAE</t>
  </si>
  <si>
    <t>ALDEIA ALTO DO TAMBA</t>
  </si>
  <si>
    <t>MINISTERIO INTERNACIONAL VIDA</t>
  </si>
  <si>
    <t>ALBINO PEREIRA</t>
  </si>
  <si>
    <t>ASSOCIACAO DOS MORADORES DA COMUNIDADE DA BRAUNA</t>
  </si>
  <si>
    <t>SÃO JOÃO NEPOMUCENO</t>
  </si>
  <si>
    <t>IGREJA ASSEMBLEIA DE DEUS MINISTERIO SILOE</t>
  </si>
  <si>
    <t>RUA PROJETADA C</t>
  </si>
  <si>
    <t>FRATERNIDADE ESPIRITA JOAO BATISTA</t>
  </si>
  <si>
    <t>GODOFREDO MORETI</t>
  </si>
  <si>
    <t>ASSEMBLEIA DE DEUS MINISTERIO RESGATANDO VIDAS</t>
  </si>
  <si>
    <t>A J RENNER</t>
  </si>
  <si>
    <t>FOR YOU CHURCH IGREJA CRISTA</t>
  </si>
  <si>
    <t>COMEN GIL PINHEIRO</t>
  </si>
  <si>
    <t>ASSOCIACAO LAGOA FORMOSA</t>
  </si>
  <si>
    <t>ONG MAOS AMIGAS</t>
  </si>
  <si>
    <t>JOAQUIM RAMOS DE OLIVEIRA</t>
  </si>
  <si>
    <t>NOVA ASSOCIACAO COMUNITARIA JOSE LOUREIRO DA SILVA</t>
  </si>
  <si>
    <t>LINHA ERNESTO ALVES</t>
  </si>
  <si>
    <t>DOIS LAJEADOS</t>
  </si>
  <si>
    <t>ASSOCIACAO SAPUCAIENSE DE JIU-JITSU</t>
  </si>
  <si>
    <t>JORGE ASSUN</t>
  </si>
  <si>
    <t>IGREJA APOSTOLICA TEMPLO DE SEARA KW</t>
  </si>
  <si>
    <t>PREFEITO ALBERTO MOURA</t>
  </si>
  <si>
    <t>ASSOCIACAO DOS MEDICOS, AMIGOS E VOLUNTARIOS DO AMAZONAS - MAV</t>
  </si>
  <si>
    <t>ADILBER VIANA</t>
  </si>
  <si>
    <t>ASSOCIACAO DOS MORADORES E PROPRIETARIOS DE TERRENOS DO CONDOMINIO DE LOTES PERETTO</t>
  </si>
  <si>
    <t>PALMEIRA REAL</t>
  </si>
  <si>
    <t>ASSEMBLEIA DE DEUS MENORAH</t>
  </si>
  <si>
    <t>TIJUAPE</t>
  </si>
  <si>
    <t>ASSOCIACAO AMIGOS DA BASE</t>
  </si>
  <si>
    <t>JOAO BATISTA VIGGIANO</t>
  </si>
  <si>
    <t>IGREJA CRISTA EVANGELICA EM BARAO DE TROMAI - ICEBT</t>
  </si>
  <si>
    <t>CÂNDIDO MENDES</t>
  </si>
  <si>
    <t>IGREJA EVANGELICA PENTECOSTAL CHAMA DE FOGO PROVIDENCIA DIVINA</t>
  </si>
  <si>
    <t>8A RUA</t>
  </si>
  <si>
    <t>NILZA VIEIRA MAGALHAES</t>
  </si>
  <si>
    <t>NOVA UNIÃO</t>
  </si>
  <si>
    <t>ASSOCIACAO MOTO CLUBE COWBOYS DA LAMA BARRA DO LEAO</t>
  </si>
  <si>
    <t>INSTITUTO SAUDE SUSTENTAVEL</t>
  </si>
  <si>
    <t>TAURAS DE PORTO XAVIER-RS</t>
  </si>
  <si>
    <t>PORTO XAVIER</t>
  </si>
  <si>
    <t>ASSOCIACAO DOS PARTICIPANTES DO PROJETO BOA VISAO</t>
  </si>
  <si>
    <t>MARIO DE ANDRADE</t>
  </si>
  <si>
    <t>ASSOCIACAO FLEXIAUTO PROTECAO VEICULAR</t>
  </si>
  <si>
    <t>GETULIO DORNELES VARGAS</t>
  </si>
  <si>
    <t>SOCIEDADE BRASILEIRA DE PSICANALISE</t>
  </si>
  <si>
    <t>RENE CAMARGO DE AZAMBUJA</t>
  </si>
  <si>
    <t>ASSOCIACAO AMOR SEM LIMITES</t>
  </si>
  <si>
    <t>MARIA LUIZA MOLON BARBOSA</t>
  </si>
  <si>
    <t>ASSEMBLEIA DE DEUS MINISTERIO ARCA DA ALIANCA</t>
  </si>
  <si>
    <t>ESTRADA VELHA</t>
  </si>
  <si>
    <t>2744</t>
  </si>
  <si>
    <t>NOVA VIÇOSA</t>
  </si>
  <si>
    <t>IGREJA BATISTA PENIEL</t>
  </si>
  <si>
    <t>DA CAIXA DAGUA</t>
  </si>
  <si>
    <t>PEDRO TEXEIRA</t>
  </si>
  <si>
    <t>ATALAIA DO NORTE</t>
  </si>
  <si>
    <t>SOCIEDADE CULTURAL TOCQUEVILLE</t>
  </si>
  <si>
    <t>IGREJA CONECTADOS EM CRISTO</t>
  </si>
  <si>
    <t>CATITA</t>
  </si>
  <si>
    <t>IGREJA NASCIDOS PARA REINAR</t>
  </si>
  <si>
    <t>PORTO SOLIDAO</t>
  </si>
  <si>
    <t>ASSOCIACAO ITA TE ACOLHE</t>
  </si>
  <si>
    <t>ITAIPULÂNDIA</t>
  </si>
  <si>
    <t>ASSOCIACAO MISSIONAL TEMPO DE AGIR</t>
  </si>
  <si>
    <t>TOBIAS BARRETO</t>
  </si>
  <si>
    <t>ASSOCIACAO VOLEI ESPERANCA</t>
  </si>
  <si>
    <t>ASSOCIACAO VELUZ DE DESENVOLVIMENTO SOCIAL</t>
  </si>
  <si>
    <t>7 CJ</t>
  </si>
  <si>
    <t>ASSOCIACAO COMERCIAL E INDUSTRIAL DE PIRES DO RIO</t>
  </si>
  <si>
    <t>GETULINO ARTIAGA</t>
  </si>
  <si>
    <t>PIRES DO RIO</t>
  </si>
  <si>
    <t>IEAD CRISTO E MEU REFUGIO</t>
  </si>
  <si>
    <t>ÉRICO CARDOSO</t>
  </si>
  <si>
    <t>IGREJA PENTECOSTAL MONTE CALVARIO DO PODER DE DEUS - IPMCPD</t>
  </si>
  <si>
    <t>CASTANHOLA</t>
  </si>
  <si>
    <t>ASSOCIACAO ORQUESTRA DE VIOLA CAIPIRA PATOS DE MINAS MG</t>
  </si>
  <si>
    <t>ORISTILA ABDO</t>
  </si>
  <si>
    <t>INSTITUTO MARTIM GONCALVES</t>
  </si>
  <si>
    <t>ALVARO ALVIM</t>
  </si>
  <si>
    <t>FISIO JUNIOR USP</t>
  </si>
  <si>
    <t>3900</t>
  </si>
  <si>
    <t>ASSOCIACAO DOS SERVIDORES EFETIVOS DO LEGISLATIVO DE JUIZ DE FORA</t>
  </si>
  <si>
    <t>HALFELD</t>
  </si>
  <si>
    <t>ASSOCIACAO MAOS GUERREIRAS</t>
  </si>
  <si>
    <t>CL 310 LOTE E</t>
  </si>
  <si>
    <t>PRIMEIRA IGREJA BATISTA DO ENCONTRO</t>
  </si>
  <si>
    <t>MENEZES CORTES</t>
  </si>
  <si>
    <t>COMUNIDADE BATISTA ACOLHER</t>
  </si>
  <si>
    <t>INSTITUTO BENFEITORIA</t>
  </si>
  <si>
    <t>00040</t>
  </si>
  <si>
    <t>ASSEMBLEIA DE DEUS MINISTERIO ASAS DE AGUIA</t>
  </si>
  <si>
    <t>MONSENHOR FELIX</t>
  </si>
  <si>
    <t>ASSOCIACAO DOS MORADORES DO CHAPADAO DO PAU TERRA</t>
  </si>
  <si>
    <t>COROMANDEL</t>
  </si>
  <si>
    <t>ASSOCIACAO DE DESENVOLVIMENTO ECONOMICO E SOCIAL DOS VENDENDORES AMBULANTES DE LINHARES - ADESVEAL</t>
  </si>
  <si>
    <t>INSTITUTO COLUMBANUS</t>
  </si>
  <si>
    <t>C259</t>
  </si>
  <si>
    <t>C19</t>
  </si>
  <si>
    <t>ASSOCIACAO DE AGRICULTURA FAMILIAR E COCO LICURI DO CANDEAL</t>
  </si>
  <si>
    <t>LAGOA DO TAMBURI</t>
  </si>
  <si>
    <t>ASSOCIACAO UNIDOS PELA EDUCACAO</t>
  </si>
  <si>
    <t>HERCULES MONTICELLI</t>
  </si>
  <si>
    <t>JULIO DE SA BIERRENBACH ALM</t>
  </si>
  <si>
    <t>00065</t>
  </si>
  <si>
    <t>ASSOCIACAO MISSIONARIA POR AMOR AO REINO</t>
  </si>
  <si>
    <t>ENGENHEIRO OSCAR WEINSCHENK</t>
  </si>
  <si>
    <t>ASSOCIACAO DO PROJETO DE ASSENTAMENTO AGROEXTRATIVISTA ILHA GRANDE DE GURUPA - APAIGG</t>
  </si>
  <si>
    <t>BOM PASTOR NO RIO MARARU</t>
  </si>
  <si>
    <t>GURUPÁ</t>
  </si>
  <si>
    <t>IGREJA PENTECOSTAL ESPERANCA DA FE</t>
  </si>
  <si>
    <t>GILBERTO FREYRE</t>
  </si>
  <si>
    <t>INSTITUTO SOCIAL PENIEL</t>
  </si>
  <si>
    <t>COMENDADOR VICENTE CRUZ</t>
  </si>
  <si>
    <t>ASSOCIACAO CULTURAL LARE   ALARE</t>
  </si>
  <si>
    <t>ASSOCIACAO LER A VIDA</t>
  </si>
  <si>
    <t>CUSTODIO DE OLIVEIRA</t>
  </si>
  <si>
    <t>ASSOCIACAO DE MULHERES INDIGENA GUAJAJARA WIRIRI - AMINWI</t>
  </si>
  <si>
    <t>INSTITUTO DRUM BRASIL CULTURAL - SOCIO AMBIENTAL</t>
  </si>
  <si>
    <t>00583</t>
  </si>
  <si>
    <t>ASSOCIACAO DOS PROPRIETARIOS DO CONDOMINIO AGUA VIVA</t>
  </si>
  <si>
    <t>COMUNIDADE EVANGELICA PENTECOSTAL MONTE ALIANCA COM DEUS</t>
  </si>
  <si>
    <t>BERNARDINO DE CAMARGO REIS</t>
  </si>
  <si>
    <t>ASSOCIACAO AMICI DELLA POLENTA</t>
  </si>
  <si>
    <t>MINERASIL</t>
  </si>
  <si>
    <t>URUSSANGA</t>
  </si>
  <si>
    <t>ASSOCIACAO ESPORTIVA DO CORINTHIANS SANTAMARIENSE</t>
  </si>
  <si>
    <t>DOMINGOS DE ALMEIDA</t>
  </si>
  <si>
    <t>ASSOCIACAO EMPRESARIAL ARQ + JUNDIAI</t>
  </si>
  <si>
    <t>CANANEIA</t>
  </si>
  <si>
    <t>ASSOCIACAO DE MORADORES DO SITIO DO ARLINDO</t>
  </si>
  <si>
    <t>JULIO REIS</t>
  </si>
  <si>
    <t>SOCCERGOALS FUTEBOL CLUBE</t>
  </si>
  <si>
    <t>ANA SOFIA RIBEIRO</t>
  </si>
  <si>
    <t>OSC COMUNIDADE</t>
  </si>
  <si>
    <t>VICENZO RIVETTI</t>
  </si>
  <si>
    <t>IGREJA BATISTA NACIONAL SINOP</t>
  </si>
  <si>
    <t>IGREJA NOVA JERUSALEM CINCO MIL</t>
  </si>
  <si>
    <t>TRÊS PONTAS</t>
  </si>
  <si>
    <t>ACREMS- ASSOCIACAO CULTURAL RECREATIVO E ESPORTIVO MORADA DO SOL</t>
  </si>
  <si>
    <t>ASSOCIACAO DE EMPREGADOS DA ALGAS PARA A PROMOCAO DA SAUDE</t>
  </si>
  <si>
    <t>EPAMINONDAS GRACINDO</t>
  </si>
  <si>
    <t>SOCIEDADE BRASILEIRA DE PODOLOGOS REGIONAL PARANA</t>
  </si>
  <si>
    <t>ASSOCIACAO E UNIAO DAS FAMILIAS DE BATATAIS</t>
  </si>
  <si>
    <t>SANTA CATARINA, LOTE 5</t>
  </si>
  <si>
    <t>GREMIO RECREATIVO BLOCO CARNAVALESCO INFANTIL FORMIGUINHA DO AMANHA</t>
  </si>
  <si>
    <t>EQUIPE FIM CONCORDIA</t>
  </si>
  <si>
    <t>JOAO ZANARDI</t>
  </si>
  <si>
    <t>GRUPO GALERA 2 RODAS ASSIS SP OFICIAL</t>
  </si>
  <si>
    <t>ASSOCIACAO SAMUEL NADABE RODRIGUES KRAMER</t>
  </si>
  <si>
    <t>ASSOCIACAO DE ESPORTES PROJETO DELTA</t>
  </si>
  <si>
    <t>SENADOR AREA LEAO</t>
  </si>
  <si>
    <t>ASSOCIACAO DOS PESCADORES DO BAIRRO DE SANTO ANTONIO DE GUARUJA (SP)</t>
  </si>
  <si>
    <t>GUARANI DO LAVRAS FUTEBOL CLUBE</t>
  </si>
  <si>
    <t>BOTUPORA</t>
  </si>
  <si>
    <t>ASSOCIACAO DOS PESCADORES ARTESANAIS, PISICULTORES E PRODUTORES RURAIS DA AGRICULTURA FAMILIAR DO MUNICIPIO DE VISEU</t>
  </si>
  <si>
    <t>VISEU</t>
  </si>
  <si>
    <t>ASSOCIACAO COMUNITARIA DE RADIODIFUSAO FATIMA DO SUL</t>
  </si>
  <si>
    <t>PERNABUCANA</t>
  </si>
  <si>
    <t>CONSELHO DA COMUNIDADE DA COMARCA DE VIANA/MA</t>
  </si>
  <si>
    <t>LUIS DE ALMEIDA COUTO</t>
  </si>
  <si>
    <t>IGREJA CATEDRAL PENIEL EXPLOSAO DE MILAGRES</t>
  </si>
  <si>
    <t>IGREJA PENTECOSTAL DE JATAUBA-PE</t>
  </si>
  <si>
    <t>ZACARIAS JOSE DE MELO</t>
  </si>
  <si>
    <t>JATAÚBA</t>
  </si>
  <si>
    <t>IGREJA BATISTA DA LAGOINHA EM ARARAQUARA</t>
  </si>
  <si>
    <t>ASSOCIACAO DOS CRIADORES DE SUINOS DE GURINHEM-PB</t>
  </si>
  <si>
    <t>GURINHÉM</t>
  </si>
  <si>
    <t>ASSOCIACAO CEARENSE DE PICKLEBALL-ACPB</t>
  </si>
  <si>
    <t>RODRIGUES JUNIOR</t>
  </si>
  <si>
    <t>ASSOCIACAO ADEB NUCLEO BANDEIRANTE</t>
  </si>
  <si>
    <t>TERCEIRA AVENIDA AREA ESPECIAL 5</t>
  </si>
  <si>
    <t>LOTE T</t>
  </si>
  <si>
    <t>ASSOCIACAO CARAIBAS FUTEBOL CLUBE</t>
  </si>
  <si>
    <t>M RES PAU BRASIL</t>
  </si>
  <si>
    <t>CASA 3</t>
  </si>
  <si>
    <t>ASSOCIACAO SANKOFA CULTURA E ESPORTE</t>
  </si>
  <si>
    <t>VELHA DO CABRITO</t>
  </si>
  <si>
    <t>CENTRO SOCIOCULTURAL DE TRADICAO YORUBA FAKOLADE</t>
  </si>
  <si>
    <t>QUADRA 40A, LOTE 09, CASA</t>
  </si>
  <si>
    <t>LIGA PARANAENSE DE JUDO</t>
  </si>
  <si>
    <t>TEIXEIRA MENDES</t>
  </si>
  <si>
    <t>COMUNIDADE BATISTA SAL E LUZ</t>
  </si>
  <si>
    <t>PB 42</t>
  </si>
  <si>
    <t>ASSOCIACAO BENEFICENTE CAVALGADA DOS AMIGOS - ABCA</t>
  </si>
  <si>
    <t>MANOEL CASTELO BRANCO</t>
  </si>
  <si>
    <t>MATRIZ DE CAMARAGIBE</t>
  </si>
  <si>
    <t>ASSOCIACAO CULTURAL E ARTISTICA DE CAPOEIRA ARTEMANHA</t>
  </si>
  <si>
    <t>ASSOCIACAO GRIOT</t>
  </si>
  <si>
    <t>CARLOS DRUMMOND DE ANDRADE</t>
  </si>
  <si>
    <t>IGREJA ASSEMBLEIA DOS MILAGRES</t>
  </si>
  <si>
    <t>CORAÇÃO DE MARIA</t>
  </si>
  <si>
    <t>I.C.V. - INSTITUTO CAMBE VOLEI</t>
  </si>
  <si>
    <t>ONG A CASA DO NECESSITADO</t>
  </si>
  <si>
    <t>BAGÉ</t>
  </si>
  <si>
    <t>ASSOCIACAO PARAMACONICA COLMEIA DA AMIZADE</t>
  </si>
  <si>
    <t>EGIDIO FRANCISCO RODRIGUES</t>
  </si>
  <si>
    <t>INSTITUTO HISTORICO, CULTURAL E GENEALOGICO DO SUDOESTE PAULISTA</t>
  </si>
  <si>
    <t>DR FELIPE VITA</t>
  </si>
  <si>
    <t>ASSOCIACAO COMUNITARIA DA BAIXADA</t>
  </si>
  <si>
    <t>RODOVIA SENADOR CARLOS JEREISSATI - CE-065 KM 44</t>
  </si>
  <si>
    <t>PALMÁCIA</t>
  </si>
  <si>
    <t>ASSOCIACAO DOS SERVIDORES PUBLICOS DO NORDESTE - ASPNE</t>
  </si>
  <si>
    <t>VISCONDE DE SUASSUNA</t>
  </si>
  <si>
    <t>IGREJA EVANGELICA AD - MINISTERIO REMANESCENTE</t>
  </si>
  <si>
    <t>PADRE ANCHIETA</t>
  </si>
  <si>
    <t>ASSOCIACAO COMERCIAL, INDUSTRIAL, AGROPECUARIA, ARTESANAL E DE SERVICOS DE AREADO/MG - ACIARE</t>
  </si>
  <si>
    <t>PRESIDENTE GETULIO VARGAS</t>
  </si>
  <si>
    <t>INSTITUTO PROJETO FUTURO</t>
  </si>
  <si>
    <t>PEDRO RAMOS NOGUEIRA</t>
  </si>
  <si>
    <t>OCTOBIT EMPRESA JUNIOR DE CIENCIA DA COMPUTACAO USP RP</t>
  </si>
  <si>
    <t>PIQUETE DE TRADICOES GAUCHAS VOVO BENEDITO</t>
  </si>
  <si>
    <t>ASSOCIACAO CIVIL DOS MORADORES DO LOTEAMENTO CAMPOS BELOS</t>
  </si>
  <si>
    <t>FELIPE ALEX FERREIRA DA COSTA</t>
  </si>
  <si>
    <t>PIQUETE DE LACADORES GUERREIROS DO LACO</t>
  </si>
  <si>
    <t>LAVRAS DO SUL</t>
  </si>
  <si>
    <t>ASSOCIACAO AMIGOS DO LUCIANO</t>
  </si>
  <si>
    <t>CC CINCO</t>
  </si>
  <si>
    <t>INSTITUTO VOZES</t>
  </si>
  <si>
    <t>ASSOCIACAO ATLETICA ACADEMICA DA FACULDADE DE ARQUITETURA E URBANISMO DA UFPEL</t>
  </si>
  <si>
    <t>ASSOCIACAO DE PRODUTORES RURAIS DA COMUNIDADE CAMPINA BONITA</t>
  </si>
  <si>
    <t>LOTE RURAL 05, GLEBA- CAMPINA BONITA</t>
  </si>
  <si>
    <t>ASSOCIACAO QUALIDADE DE VIDA</t>
  </si>
  <si>
    <t>ASSOCIACAO BLUMENAUENSE CAMINHO FELIZ</t>
  </si>
  <si>
    <t>SANTA RITA KART CLUBE</t>
  </si>
  <si>
    <t>GOVERNADOR LEONEL DE MOURA BRIZOLA</t>
  </si>
  <si>
    <t>NOVA SANTA RITA</t>
  </si>
  <si>
    <t>ASSOCIACAO DOS PROPRIETARIOS DOS IMOVEIS DO PRIVE MARIA GUIOMAR</t>
  </si>
  <si>
    <t>CAIO PEREIRA</t>
  </si>
  <si>
    <t>MOVIMENTO TRANSPARENCIA CANOAS</t>
  </si>
  <si>
    <t>DAS MACIEIRAS</t>
  </si>
  <si>
    <t>INSTITUTO FILHOS ESPERANCA - FESC</t>
  </si>
  <si>
    <t>PROJETADA A</t>
  </si>
  <si>
    <t>A 9</t>
  </si>
  <si>
    <t>INSTITUTO PLANTE</t>
  </si>
  <si>
    <t>SOSSEGO</t>
  </si>
  <si>
    <t>INSTITUTO LEPANTO</t>
  </si>
  <si>
    <t>ASSOCIACAO DOS FILHOS E AMIGOS DE POMBAL</t>
  </si>
  <si>
    <t>RUA LEANDRO GOMES DE BARROS</t>
  </si>
  <si>
    <t>ASSOCIACAO DE MORADORES DO CONJUNTO BENTO RIBEIRO DANTAS CPX MARE</t>
  </si>
  <si>
    <t>INSTITUTO CASA DO OBREIRO</t>
  </si>
  <si>
    <t>BERIMBAU</t>
  </si>
  <si>
    <t>SEGUNDA IGREJA EVANGELICA PENTECOSTAL O BRASIL PARA CRISTO EM SAO PEDRO DO AVAI</t>
  </si>
  <si>
    <t>JOAQUIM GONCALVES DUTRA</t>
  </si>
  <si>
    <t>ASSOCIACAO BRASILEIRA DE SOMMELIER - SECAO MATO GROSSO ABS-MT</t>
  </si>
  <si>
    <t>ASSOCIACAO PROJETO HARMONIA DIFERENTE - PHD</t>
  </si>
  <si>
    <t>ASSEMBLEIA DE DEUS SOLDADOS DE CRISTO</t>
  </si>
  <si>
    <t>ASSOCIACAO ATLETICA ACADEMICA DE ENGENHARIA DE PRODUCAO DA UNIVERSIDADE FEDERAL DO PARANA - AAAEP/UFPR</t>
  </si>
  <si>
    <t>DESEMBARGADOR HUGO SIMAS</t>
  </si>
  <si>
    <t>ASSOCIACAO DE DESENVOLVIMENTO COMUNITARIO DOS PRODUTORES RURAIS E MORADORES DO SAO PEDRO E CARANGOLA</t>
  </si>
  <si>
    <t>DA LIBERDADE KM 10</t>
  </si>
  <si>
    <t>IGREJA ASSEMBLEIA DE DEUS CHAMA VIVA DO PODER DE DEUS</t>
  </si>
  <si>
    <t>ASSOCIACAO ASSISTENCIAL DO SITIO FORMIGA E ADJACENTES</t>
  </si>
  <si>
    <t>SITIO FORMIGA</t>
  </si>
  <si>
    <t>ASSOCIACAO BRASILEIRA DE VELA</t>
  </si>
  <si>
    <t>DEZENOVE DE FEVEREIRO</t>
  </si>
  <si>
    <t>00130</t>
  </si>
  <si>
    <t>ASSOCIACAO ONG PEDRO FRANCISCO DO CARMO</t>
  </si>
  <si>
    <t>MINISTERIO RESGATANDO VIDAS</t>
  </si>
  <si>
    <t>JESUS DE LIMA</t>
  </si>
  <si>
    <t>TENDA DE UMBANDA SETE LINHAS DE ARUANDA - TUSLA</t>
  </si>
  <si>
    <t>ASSOCIACAO DOS ADQUIRENTES DO EDIFICIO RESIDENCIAL RESERVA JARDIM RESIDENCE BLOCO 03</t>
  </si>
  <si>
    <t>CODORNA</t>
  </si>
  <si>
    <t>BOMBINHAS</t>
  </si>
  <si>
    <t>IGREJA EVANGELICA JESUS INCOMPARAVEL</t>
  </si>
  <si>
    <t>NICOLAU BADO</t>
  </si>
  <si>
    <t>NOVA TRENTO</t>
  </si>
  <si>
    <t>SCB - SPORT CLUB BREJETUBA</t>
  </si>
  <si>
    <t>REGINA ZAMBOM ULIANA</t>
  </si>
  <si>
    <t>BREJETUBA</t>
  </si>
  <si>
    <t>ASSEMBEIA DE DEUS VOZ QUE CLAMA NO DESERTO EM VILA LAGE</t>
  </si>
  <si>
    <t>BARAO DE JAVARI</t>
  </si>
  <si>
    <t>ESCOLINHA ACAO DESPERTA</t>
  </si>
  <si>
    <t>ANJOS DO BEM</t>
  </si>
  <si>
    <t>BARAO DE SANTO ANGELO</t>
  </si>
  <si>
    <t>CASA DE CARIDADE XANGO 7 PEDREIRAS</t>
  </si>
  <si>
    <t>SARGENTO MANUEL RODRIGUES</t>
  </si>
  <si>
    <t>IGREJA EVANGELICA AS SETE TROMBETAS DO APOCALIPSE</t>
  </si>
  <si>
    <t>IGREJA PENTECOSTAL RENOVACAO EM CRISTO BROTAS</t>
  </si>
  <si>
    <t>JOANA MARIA BATISTA</t>
  </si>
  <si>
    <t>INSTITUTO VARI - ESTRELA DE OURO</t>
  </si>
  <si>
    <t>BRAZ NICODEMO</t>
  </si>
  <si>
    <t>MINISTERIO TEMPLO DE ADORACAO - MINISTERIO TOCANTINS</t>
  </si>
  <si>
    <t>RIO DOS BOIS</t>
  </si>
  <si>
    <t>ASSOCIACAO DOS CORPOS FILOSOFICOS DO VALE DO PARAIBA  ASVALPA</t>
  </si>
  <si>
    <t>DAS LOBELIAS</t>
  </si>
  <si>
    <t>COMUNIDADE AMOR E SERVICO</t>
  </si>
  <si>
    <t>SIMOES DIAS</t>
  </si>
  <si>
    <t>ASSOCIACAO MISTA DOS CATADORES E RECICLADORES DO LIXO DE PESQUEIRA</t>
  </si>
  <si>
    <t>BALSAMO</t>
  </si>
  <si>
    <t>ASSOCIACAO AS PATROAS DE CONGONHAS</t>
  </si>
  <si>
    <t>LUIZ ROBERTO DE MELO</t>
  </si>
  <si>
    <t>SANTA CASA DE MISERICORDIA E PROVIDENCIA DE BRUMADO BA</t>
  </si>
  <si>
    <t>ABIAS AZEVEDO</t>
  </si>
  <si>
    <t>IGREJA ASSEMBLEIA DE DEUS CASA DE ORACAO PARA TODAS AS NACOES-MINISTERIO APOSTOLICO</t>
  </si>
  <si>
    <t>DOS AFRICANOS</t>
  </si>
  <si>
    <t>ASSOCIACAO DE MELIPONICULTORES DO ESTADO DA PARAIBA - AMEL-PB</t>
  </si>
  <si>
    <t>AFONSO CAMPOS</t>
  </si>
  <si>
    <t>ASSOCIACAO DO BALNEARIO, ESPORTE, CULTURA E LAZER</t>
  </si>
  <si>
    <t>ASSOCIACAO DE AMPARO A FAMILIA DO RESIDENCIAL NELSON TRAD</t>
  </si>
  <si>
    <t>IVO NAKAO</t>
  </si>
  <si>
    <t>ASSOCIACAO DOS MORADORES DO SETOR PEDRO LUDOVICO AREA II</t>
  </si>
  <si>
    <t>ASSOCIACAO FAMILIA TRINDADE</t>
  </si>
  <si>
    <t>LEONARDO NOVICKI</t>
  </si>
  <si>
    <t>ASSOCIACAO DE MORADORES RESIDENCIAL FLORES</t>
  </si>
  <si>
    <t>JOAO BOSCO FERREIRA FLORES</t>
  </si>
  <si>
    <t>IGREJA GERADOS PELO ESPIRITO TEMPLO PENTECOSTAL</t>
  </si>
  <si>
    <t>SERRA NEGRA ESQUINA COM ARAXA</t>
  </si>
  <si>
    <t>ARFELIZ ASSOCIACAO DOS MORADORES DO LOTEAMENTO FECHADO DE SITIOS DE LAZER RESERVAS DE FELICIDADES</t>
  </si>
  <si>
    <t>RUA DA LEALDADE</t>
  </si>
  <si>
    <t>CRISTIANÓPOLIS</t>
  </si>
  <si>
    <t>ASSOCIACAO PARK DOG - APDOG</t>
  </si>
  <si>
    <t>CLSW 104 BLOCO C</t>
  </si>
  <si>
    <t>ASSOCIACAO DOS MORADORES DO RESIDENCIAL FLOR DE LOTUS</t>
  </si>
  <si>
    <t>CURUA UNA</t>
  </si>
  <si>
    <t>CENTRO CULTURAL CENTOPEIA</t>
  </si>
  <si>
    <t>CAMOES</t>
  </si>
  <si>
    <t>INSTITUTO ARANDU PARA O DESENVOLVIMENTO INOVACAO E SUSTENTABILIDADE</t>
  </si>
  <si>
    <t>FUNDACAO DE APOIO AO DESENVOLVIMENTO DO INSTITUTO FEDERAL DE EDUCACAO, CIENCIA E TECNOLOGIA DE MATO GROSSO - FUNADIF</t>
  </si>
  <si>
    <t>CLUBE DE XADREZ DE DIVINOPOLIS</t>
  </si>
  <si>
    <t>ASSOCIACAO DE MORADORES VILA BELLA</t>
  </si>
  <si>
    <t>ASSOCIACAO BRASILEIRA DE BACHAREIS EM CRIMINOLOGIA - ABBC</t>
  </si>
  <si>
    <t>SERAPIAO DA CRUZ</t>
  </si>
  <si>
    <t>INSTITUTO AFONSO NETO</t>
  </si>
  <si>
    <t>ASSOCIACAO BENEFICENTE ALEGRIA DA INTELIGENCIA BRINCAR E VIVER UM SONHO</t>
  </si>
  <si>
    <t>ALVARO COELHO</t>
  </si>
  <si>
    <t>ASSOCIACAO DE MORADORES DO RESIDENCIAL FAUNA &amp; FLORA</t>
  </si>
  <si>
    <t>DA PRAINHA</t>
  </si>
  <si>
    <t>DOM JACKSON FUTEBOL CLUBE</t>
  </si>
  <si>
    <t>ASSOCIACAO DOS MORADORES E PROPRIETARIOS DO CONDOMINIO RESIDENCIAL VALENTE</t>
  </si>
  <si>
    <t>DANIR JOSE VALENTE</t>
  </si>
  <si>
    <t>ASSOCIACAO DOS PRODUTORES RURAIS DE LEITE DE JUVENILIA-MG</t>
  </si>
  <si>
    <t>SITIO SANTOS REIS</t>
  </si>
  <si>
    <t>JUVENÍLIA</t>
  </si>
  <si>
    <t>IGREJA ASSEMBLEIA DE DEUS FONTE DOS MILAGRES DE CRISTO</t>
  </si>
  <si>
    <t>TELES</t>
  </si>
  <si>
    <t>INSTITUTO FRANCISCO MACEDO - IFM</t>
  </si>
  <si>
    <t>TAMUANA</t>
  </si>
  <si>
    <t>ASSOCIACAO LIAMBA DE PLANTAS MEDICINAIS</t>
  </si>
  <si>
    <t>INSTITUTO PARTIU LIBERDADE</t>
  </si>
  <si>
    <t>IGREJA ASSEMBLEIA DE DEUS TABERNACULO DA FE MONTE DE DEUS</t>
  </si>
  <si>
    <t>LIGA ACREANA DE DESPORTOS</t>
  </si>
  <si>
    <t>AFTTAL - ASSOCIACAO DOS FOOD TRUCKS E FOOD TRAILERS DE ALAGOAS</t>
  </si>
  <si>
    <t>ASSOCIACAO RELIGIOSA CASA DE SIAO</t>
  </si>
  <si>
    <t>430 B</t>
  </si>
  <si>
    <t>INSTITUTO CASA DAS ASAS</t>
  </si>
  <si>
    <t>DAS PERNAMBUCANAS</t>
  </si>
  <si>
    <t>ASSOCIACAO INSTITUTO AMARILDO CRUZ</t>
  </si>
  <si>
    <t>IGREJA REAVIVANDO A FE</t>
  </si>
  <si>
    <t>NIVALDO DE OLIVEIRA</t>
  </si>
  <si>
    <t>IGREJA PENTECOSTAL ARCA DA ALIANCA - MINISTERIO ADORACAO</t>
  </si>
  <si>
    <t>INSTITUTO IXIRU ETE - PAI DE TODOS - TEKOHA LARANJEIRA NHANDERU</t>
  </si>
  <si>
    <t>BR 163 ALDEIA LARANJEIRA NHANDERU</t>
  </si>
  <si>
    <t>INSTITUTO CADENCE 4.0</t>
  </si>
  <si>
    <t>ASSOCIACAO DOS PEQUENOS PRODUTORES RURAIS DOS OLHOS D'AGUA E REGIAO DO SANTO ANTONIO</t>
  </si>
  <si>
    <t>EDEILTON DIAS CERQUEIRA</t>
  </si>
  <si>
    <t>ASSOCIACAO DOS MOTORISTAS DE APLICATIVO DE TEIXEIRA DE FREITAS/BA</t>
  </si>
  <si>
    <t>HELIODORA</t>
  </si>
  <si>
    <t>ASSOCIACAO ESPORTIVA, RECREATIVA E CULTURAL GALERA DA BOA</t>
  </si>
  <si>
    <t>TRAUGOT MULLER</t>
  </si>
  <si>
    <t>IGREJA EVANGELICA PENTECOSTAL CASA DE ORACAO</t>
  </si>
  <si>
    <t>MINISTERIO PENTECOSTAL CASA DE ORACAO APRISCO</t>
  </si>
  <si>
    <t>ASTER</t>
  </si>
  <si>
    <t>ASSOCIACAO DOS MORADORES DO CONJUNTO HABITACIONAL DIMAS DURAES E PIQUIRI</t>
  </si>
  <si>
    <t>LUIZ CALIANI</t>
  </si>
  <si>
    <t>INSTITUTO BENEFICENTE A NOVA JERUSALEM</t>
  </si>
  <si>
    <t>RAIMUNDO DE SOUSA LIMA</t>
  </si>
  <si>
    <t>URUOCA</t>
  </si>
  <si>
    <t>INSTITUTO TRANSFORMADAS</t>
  </si>
  <si>
    <t>CENTRO ESPIRITA GESSE DA SILVA SANTOS</t>
  </si>
  <si>
    <t>JOVINO OLIVEIRA</t>
  </si>
  <si>
    <t>ANAGÉ</t>
  </si>
  <si>
    <t>COMUNIDADE EVANGELICA CAMPEOES DE JEOVA</t>
  </si>
  <si>
    <t>ATURIA</t>
  </si>
  <si>
    <t>OPALAS E CARAVANS BNU SC</t>
  </si>
  <si>
    <t>INSTITUTO CULTURAL IMACULADO CORACAO DE MARIA</t>
  </si>
  <si>
    <t>ELIAS SALIM CAUCABENE</t>
  </si>
  <si>
    <t>DESCALVADO</t>
  </si>
  <si>
    <t>ASSOCIACAO BRASILEIRA DOS CONSUMIDORES DE ENERGIA RENOVAVEL - ABCER</t>
  </si>
  <si>
    <t>ASSOCIACAO  DOS LIDERES CRISTAOS DE ARUJA</t>
  </si>
  <si>
    <t>PEDRO DE ALCANTARA</t>
  </si>
  <si>
    <t>MINISTERIO FAMILIA DA FE EM CRISTO</t>
  </si>
  <si>
    <t>174 E</t>
  </si>
  <si>
    <t>ASSOCIACAO AGUAS PROFUNDAS LINHA CENTRAL NORTE</t>
  </si>
  <si>
    <t>CENTRAL NORTE</t>
  </si>
  <si>
    <t>ASSOCIACAO CROSS BROTHERS MOTOCLUBE</t>
  </si>
  <si>
    <t>ASSOCIACAO CIVIL DO HARAS LA ESTANCIA</t>
  </si>
  <si>
    <t>ASSOCIACAO GRUPO DE APOIO A ADOCAO ENTRELACOS - GAA ENTRELACOS</t>
  </si>
  <si>
    <t>AMID ALAHMAR</t>
  </si>
  <si>
    <t>ASSOCIACAO DAS CESSIONARIAS DO AEROPORTO DA PAMPULHA</t>
  </si>
  <si>
    <t>ASSOCIACAO DE ACAMPAMENTOS, RETIROS E ENCONTROS CRISTAOS DE JARAGUA DO SUL</t>
  </si>
  <si>
    <t>RAULINO KREIS</t>
  </si>
  <si>
    <t>ASSOCIACAO DE MORADORES PORTO DO GRANJA</t>
  </si>
  <si>
    <t>ASSOCIACAO DOS ADQUIRENTES DO SONHO REAL</t>
  </si>
  <si>
    <t>IGREJA EVANGELICA ASSEMBLEIA DE DEUS TUDO SE FEZ NOVO</t>
  </si>
  <si>
    <t>SANTA CRUZ (VL SANTA CRUZ)</t>
  </si>
  <si>
    <t>IGREJA PENTECOSTAL PLENITUDE DE DEUS RESGATANDO VIDAS PARA CRISTO.</t>
  </si>
  <si>
    <t>ISRAEL</t>
  </si>
  <si>
    <t>GUIRICEMA</t>
  </si>
  <si>
    <t>ASSOCIACAO COMUNITARIA E ESPORTIVA BOTAFOGO DO JARDIM COLONIAL</t>
  </si>
  <si>
    <t>MANUEL VELHO MOREIRA</t>
  </si>
  <si>
    <t>ASSOCIACAO DOS ADQUIRENTES DA CHACARA SOL NASCENTE</t>
  </si>
  <si>
    <t>ARSO 33, RUA 6, QD 12, LOTE 14</t>
  </si>
  <si>
    <t>CENTRO CLINICO EDUCACIONAL COMU KIDS</t>
  </si>
  <si>
    <t>JOSE CAMPOS DO AMARAL</t>
  </si>
  <si>
    <t>IGREJA BIBLICA BETESDA</t>
  </si>
  <si>
    <t>ANTONIO JOAQUIM DE OLIVEIRA</t>
  </si>
  <si>
    <t>ASSOCIACAO CULTURAL EGBE ILE ASE OLOYA MESSAN ORUN</t>
  </si>
  <si>
    <t>INSTITUTO BENEFICENTE CANDIDO MARIANO DE APOIO A SAUDE DO POLICIAL MILITAR</t>
  </si>
  <si>
    <t>ASSOCIACAO DE DANCA SUPREMO ESTILO</t>
  </si>
  <si>
    <t>IGREJA BATISTA DA LAGOINHA EM ITAQUAQUECETUBA</t>
  </si>
  <si>
    <t>UBERLANDIA</t>
  </si>
  <si>
    <t>A CASA DE CARIDADE LUZ DO ALVORECER - CCLA</t>
  </si>
  <si>
    <t>DOS INCONFIDENTES</t>
  </si>
  <si>
    <t>MENSAGEM DA CRUZ</t>
  </si>
  <si>
    <t>FORTUNATO STOCCO</t>
  </si>
  <si>
    <t>ORGANIZACAO RELIGIOSA E CULTURAL DE MATRIZ AFRICANA ILE ASE OMO ODE</t>
  </si>
  <si>
    <t>OSCAR BOREL</t>
  </si>
  <si>
    <t>ASSOCIACAO RESERVA CASTANHEIRA</t>
  </si>
  <si>
    <t>REYNALDO DE PORCARI</t>
  </si>
  <si>
    <t>ASSOCIACAO DOS AMIGOS DA CHACARA SILVESTRE</t>
  </si>
  <si>
    <t>DOUTOR ULHOA CINTRA</t>
  </si>
  <si>
    <t>INSTITUTO MULHERES PLANTANDO AMOR</t>
  </si>
  <si>
    <t>JATOBA CHACARA 77</t>
  </si>
  <si>
    <t>IGREJA BATISTA REGULAR DO MONTE SANTO</t>
  </si>
  <si>
    <t>JOAO SUASSUNA</t>
  </si>
  <si>
    <t>IGREJA EVANGELICA MINISTERIO PARAKLETOS-IEMP</t>
  </si>
  <si>
    <t>INSTITUTO PARA ESCALADA</t>
  </si>
  <si>
    <t>PREFEITO MOACYR FREIRE</t>
  </si>
  <si>
    <t>ASSOCIACAO CULTURAL CORAL EKOS DO PARAISO</t>
  </si>
  <si>
    <t>PARAÍSO DO SUL</t>
  </si>
  <si>
    <t>ACADEMIA DE LETRAS, CIENCIAS E ARTES DOS MILITARES DO TOCANTINS ALCAM TO</t>
  </si>
  <si>
    <t>ARSE 21 ALAMEDA JURITI QI 07</t>
  </si>
  <si>
    <t>IGREJA EVANGELICA PENTECOSTAL  TANQUE  BETESDA</t>
  </si>
  <si>
    <t>DOUTOR JOAO BATISTA SOARES DE QUEIROZ JUNIOR</t>
  </si>
  <si>
    <t>ASSOCIACAO DOS FEIRANTES DE GUIRATINGA</t>
  </si>
  <si>
    <t>FRANCISCO PIRES</t>
  </si>
  <si>
    <t>GUIRATINGA</t>
  </si>
  <si>
    <t>COMUNIDADE PROFETICA MONTE SANTO</t>
  </si>
  <si>
    <t>MARIO BARBOSA</t>
  </si>
  <si>
    <t>ASSOCIACAO DOS PEQUENOS PRODUTORES RURAIS DA LAGOA NOVA E REGIAO</t>
  </si>
  <si>
    <t>ZONA RURAL DA COMUNIDADE DA LAGOA NOVA</t>
  </si>
  <si>
    <t>IGREJA EVANGELICA ADLFC</t>
  </si>
  <si>
    <t>JOAO ALVES TORRES FILHO</t>
  </si>
  <si>
    <t>ASSOCIACAO DE TRANSPORTE ESCOLAR PARTICULAR DE SAO BERNARDO DO CAMPO</t>
  </si>
  <si>
    <t>NETUNO</t>
  </si>
  <si>
    <t>ASSOCIACAO CULTURAL AFRO-BRASILEIRA CENTRO ESPIRITA PAI MANOEL DE ARUANDA</t>
  </si>
  <si>
    <t>IGREJA PENTECOSTAL DIVINA MISSAO</t>
  </si>
  <si>
    <t>TRAVESSA BRASIL QUADRO</t>
  </si>
  <si>
    <t>ASSOCIACAO DOS BAILARINOS DE PARACURU</t>
  </si>
  <si>
    <t>WALDEMAR BARROSO</t>
  </si>
  <si>
    <t>PARACURU</t>
  </si>
  <si>
    <t>IGREJA LUGAR SECRETO DA ADORACAO</t>
  </si>
  <si>
    <t>PRESIDENTE JUSCELINO KUBITSCHECK</t>
  </si>
  <si>
    <t>ASSOCIACAO SOCIO-CULTURAL AMOR SEM FRONTEIRAS</t>
  </si>
  <si>
    <t>SAMUEL ARNOLD</t>
  </si>
  <si>
    <t>ASSOCIACAO AMIGOS DA COMUNIDADE DO CERRADO E REGIAO</t>
  </si>
  <si>
    <t>MINISTERIO NOVA ALIANCA COM CRISTO</t>
  </si>
  <si>
    <t>CALIANDRA</t>
  </si>
  <si>
    <t>ASSOCIACAO CULTURAL, EDUCACIONAL, TURISTICA E DESPORTIVA</t>
  </si>
  <si>
    <t>IGREJA ASSEMBLEIA DE DEUS TERRA PROMETIDA</t>
  </si>
  <si>
    <t>INSTITUTO ULTIMA FORMA</t>
  </si>
  <si>
    <t>IGREJA PENTECOSTAL DEUS DO IMPOSSIVEL</t>
  </si>
  <si>
    <t>MARIALVA MUNES BARRETO</t>
  </si>
  <si>
    <t>IBIRATAIA</t>
  </si>
  <si>
    <t>IGREJA PENTECOSTAL MINISTERIO AGUA VIVA NO ALTAR</t>
  </si>
  <si>
    <t>AIRTON</t>
  </si>
  <si>
    <t>ASSOCIACAO CULTURAL ESPORTIVA E SOCIAL MINA DE CULTURA</t>
  </si>
  <si>
    <t>ANTONIETA ROSA GOMES</t>
  </si>
  <si>
    <t>INSTITUTO CASA DE CURA</t>
  </si>
  <si>
    <t>8 CHACARA 203</t>
  </si>
  <si>
    <t>SISTEMA VOS DE DESENVOLVIMENTO</t>
  </si>
  <si>
    <t>ALOYSIO LEITE GUIMARAES</t>
  </si>
  <si>
    <t>IGREJA PENTECOSTAL JESUS E A LUZ DO MUNDO</t>
  </si>
  <si>
    <t>CORREGO DOS IUS</t>
  </si>
  <si>
    <t>ASSOCIACAO DE AMIGOS E ATIVISTAS DO BAIRRO NOSSA SENHORA DE FATIMA E REGIAO</t>
  </si>
  <si>
    <t>ANISIO BOTELHO</t>
  </si>
  <si>
    <t>IGREJA PRESBITERIANA RENOVADA DE BOA ESPERANCA</t>
  </si>
  <si>
    <t>IGREJA BATISTA DA ESPERANCA EM COELHO</t>
  </si>
  <si>
    <t>JOAO CAPISTRANO DE ABREU</t>
  </si>
  <si>
    <t>IGREJA EVANGELICA ASSEMBLEIA DE DEUS GUERREIROS DE CRISTO DE UBERABA</t>
  </si>
  <si>
    <t>COMITIVA DE RODEIO V.S BULLS</t>
  </si>
  <si>
    <t>P.A. DOS VINTE</t>
  </si>
  <si>
    <t>COMUNIDADE CRISTA SOMOS CASA</t>
  </si>
  <si>
    <t>GUSTAVO DA SILVEIRA</t>
  </si>
  <si>
    <t>IGREJA EVANGELICA UNIDOS PARA CRISTO</t>
  </si>
  <si>
    <t>TIJUCAS</t>
  </si>
  <si>
    <t>GUERREIROS ATLETICO ESPORTIVO</t>
  </si>
  <si>
    <t>ANTONIO RODRIGUES DA COSTA</t>
  </si>
  <si>
    <t>ASSOCIACAO DA AGRICULTURA FAMILIAR DO POVOADO DE BOA ESPERANCA E ADJACENCIAS, MUNICIPIO DE SENHOR DO BONFIM- BAHIA</t>
  </si>
  <si>
    <t>DE QUICE POVOADO DE BOA ESPERANCA</t>
  </si>
  <si>
    <t>TREZE F.C</t>
  </si>
  <si>
    <t>ASSOCIACAO BENEFICENTE MAO AMIGA DO FIGUEIRA</t>
  </si>
  <si>
    <t>PEDRO AGULHA DE FIGUEIRO</t>
  </si>
  <si>
    <t>ASSOCIACAO CULTURAL ORQUESTRA JOVEM DA RESTINGA</t>
  </si>
  <si>
    <t>MINISTERIO VIDAS RESTAURADAS</t>
  </si>
  <si>
    <t>AUGUSTO LEONARDO</t>
  </si>
  <si>
    <t>FEDERACAO DE TAEKWONDO MARCIAL DO ESTADO DO RIO DE JANEIRO</t>
  </si>
  <si>
    <t>00531</t>
  </si>
  <si>
    <t>INSTITUTO GERACAO DO AMANHA</t>
  </si>
  <si>
    <t>JOSE LUIZ FERRAZ</t>
  </si>
  <si>
    <t>00355</t>
  </si>
  <si>
    <t>INSTITUTO RIO PURUS IRP</t>
  </si>
  <si>
    <t>JAGUARUANA</t>
  </si>
  <si>
    <t>ASSOCIACAO DE ARTESAOS E FEIRANTES DA COLONIA WITMARSUM - AAFEIWIT</t>
  </si>
  <si>
    <t>PRESIDENTE ERNESTO GEISEL</t>
  </si>
  <si>
    <t>IGREJA DEUS LIBERTANDO OS CATIVOS</t>
  </si>
  <si>
    <t>LUIZ ANTONIO GONCALVES</t>
  </si>
  <si>
    <t>COMUNIDADE CRISTA MISSAO EU ACREDITO</t>
  </si>
  <si>
    <t>CARLOS ALBERTO BASTOS MACHADO</t>
  </si>
  <si>
    <t>ASSOCIACAO COMUNIDADE PARA NACOES</t>
  </si>
  <si>
    <t>DOS CONTINENTES</t>
  </si>
  <si>
    <t>INSTITUTO LIBERTOS CENTRO DE RESSOCIALIZACAO</t>
  </si>
  <si>
    <t>URUCANIA</t>
  </si>
  <si>
    <t>IGREJA ASSEMBLEIA DE DEUS MINISTERIO RESGATANDO VIDAS</t>
  </si>
  <si>
    <t>MARIA DA CONCEICAO OLIVEIRA</t>
  </si>
  <si>
    <t>INSTITUTO LUCIA CASTILHO</t>
  </si>
  <si>
    <t>ILE ASE ABI EWE ORO</t>
  </si>
  <si>
    <t>JOSE CABRAL</t>
  </si>
  <si>
    <t>ASSOCIACAO DE TRILHEIROS TROPEIROS DE FAXINAL DO SOTURNO</t>
  </si>
  <si>
    <t>VICENTE PIGATTO</t>
  </si>
  <si>
    <t>IGREJA BATISTA JEOVA SHALLON</t>
  </si>
  <si>
    <t>BARAO DE ITAIPU</t>
  </si>
  <si>
    <t>INSTITUTO CONSTRUINDO O FUTURO NO EUSEBIO</t>
  </si>
  <si>
    <t>JOSE DE BARCELOS</t>
  </si>
  <si>
    <t>IGREJA CRISTO EM NOS</t>
  </si>
  <si>
    <t>JONES DOS SANTOS NEVES</t>
  </si>
  <si>
    <t>ASSOCIACAO DE APICULTORES E MELIPONICULTORES DE SAO LOURENCO</t>
  </si>
  <si>
    <t>AMAPG ASSOCIACAO MORADORES AFETADOS PELA GALVANI</t>
  </si>
  <si>
    <t>DO PAU FERRO</t>
  </si>
  <si>
    <t>IGREJA EVANGELICA MINISTERIO VIVENCIA</t>
  </si>
  <si>
    <t>ASSOCIACAO DA COMPANHIA DOS (3) TRES REIS SANTOS DO MUNICIPIO DE OURILANDIA DO NORTE-PA - ACOTRON</t>
  </si>
  <si>
    <t>IGREJA PENTECOSTAL UNIDOS PARA O REINO DE DEUS</t>
  </si>
  <si>
    <t>RUA VEREADOR VALDIR GUAREZI</t>
  </si>
  <si>
    <t>ORFAOS DA AFRICA BRASIL</t>
  </si>
  <si>
    <t>ERITRINA</t>
  </si>
  <si>
    <t>ASSOCIACAO CULTURAL E ESPORTIVA CAPOEIRA SALVA</t>
  </si>
  <si>
    <t>SAO THOMAS</t>
  </si>
  <si>
    <t>IGREJA CRISTA DEUS PODEROSO</t>
  </si>
  <si>
    <t>MESSIAS COSTA</t>
  </si>
  <si>
    <t>ORGANIZACAO RELIGIOSA CONVENCAO INTERNACIONAL BARUCH EVANGELISTICA DAS NACOES-CIBEN</t>
  </si>
  <si>
    <t>ASSOCIACAO DOS PRODUTORES RURAIS DA COMUNIDADE SAO LOURENCO - APRUCOL</t>
  </si>
  <si>
    <t>ASSOCIACAO DE MULHERES DE JOAO DE BARRO</t>
  </si>
  <si>
    <t>RUA SARACURA</t>
  </si>
  <si>
    <t>INSTITUTO DE SAUDE CAIAUE</t>
  </si>
  <si>
    <t>IGREJA SEMEANDO A PALAVRA DE DEUS</t>
  </si>
  <si>
    <t>ARISTIDES BELLINI</t>
  </si>
  <si>
    <t>CENTRO ESPIRITA MENSAGEIROS DE LUZ</t>
  </si>
  <si>
    <t>ASSOCIACAO DOS MORADORES E PROPRIETARIOS DO LOTEAMENTO RESIDENCIAL RIO MAR</t>
  </si>
  <si>
    <t>PROJETADA J</t>
  </si>
  <si>
    <t>PARIPUEIRA</t>
  </si>
  <si>
    <t>ASSOCIACAO CONSUMIDORES EM ACAO - ASCA</t>
  </si>
  <si>
    <t>MINISTRO JOSE AMERICO DE ALMEIDA</t>
  </si>
  <si>
    <t>ASSOCIACAO METODISTA DE ACOES E SERVICOS EM BRASILIA - AMAS</t>
  </si>
  <si>
    <t>SGAN 906 CONJUNTO B BLOCO</t>
  </si>
  <si>
    <t>ASSOCIACAO DE RADIO COMUNITARIA DO POVOADO FALEIRA</t>
  </si>
  <si>
    <t>FALEIRA</t>
  </si>
  <si>
    <t>ASSOCIACAO DOS BOMBEIROS CIVIS COMUNITARIOS DE COELHO NETO/MA(ABCC/CN)</t>
  </si>
  <si>
    <t>DR. LUIS RAIMUNDO</t>
  </si>
  <si>
    <t>ASSOCIACAO RELIGIOSA SAO ROQUE</t>
  </si>
  <si>
    <t>51A</t>
  </si>
  <si>
    <t>ASSOCIACAO DE JUDO FREIRES</t>
  </si>
  <si>
    <t>LUIS CARLOS A GOMES (PQ S JOSE)</t>
  </si>
  <si>
    <t>IGREJA EVANGELICA PENTECOSTAL SALVANDO ALMAS PARA CRISTO</t>
  </si>
  <si>
    <t>ALBINO MONTEMEZZO</t>
  </si>
  <si>
    <t>AMA - ASSOCIACAO DAS MULHERES NO AGRONEGOCIO</t>
  </si>
  <si>
    <t>ENGENHEIRO ROBERTO PEREIRA DE ALMEIDA</t>
  </si>
  <si>
    <t>IGREJA BATISTA RESTAURACAO MINISTERIO INDO AS NACOES</t>
  </si>
  <si>
    <t>AMARILIS</t>
  </si>
  <si>
    <t>IGREJA PENTECOSTAL FOGO SANTO DE MILAGRES</t>
  </si>
  <si>
    <t>CL 107 LOTE F6</t>
  </si>
  <si>
    <t>ASSOCIACAO DOS PRODUTORES RURAIS DA FAZENDA PAU BRANCO</t>
  </si>
  <si>
    <t>PAU BRANCO</t>
  </si>
  <si>
    <t>CHARISMA BRASIL</t>
  </si>
  <si>
    <t>ENG HOMERO CARLOS SIMON</t>
  </si>
  <si>
    <t>IGREJA ASSEMBLEIA DE DEUS MINISTERIO PENTECOSTAL PRIMEIROS CRISTAOS</t>
  </si>
  <si>
    <t>RUA MARIA LUIZA DE REZENDE</t>
  </si>
  <si>
    <t>PARAÍSO DAS ÁGUAS</t>
  </si>
  <si>
    <t>RUA RUA MARIA LUIZA DE REZENDE, 146, BAIRRO PATRIMONIO DO PARAISO, CEP 79556-000, ParaÃ­so das Ãguas-MS</t>
  </si>
  <si>
    <t>ASSOCIACAO BRASILEIRA DOS ARREMATANTES DE IMOVEIS</t>
  </si>
  <si>
    <t>SAGITARIO</t>
  </si>
  <si>
    <t>IGREJA PENTECOSTAL PURIFICADOS PELA FE</t>
  </si>
  <si>
    <t>M 27</t>
  </si>
  <si>
    <t>ASSOCIACAO BENEFICENTE SEMEAR SONHOS</t>
  </si>
  <si>
    <t>IGREJA ASSEMBLEIA DE DEUS MINISTERIO LUZ DA SALVACAO - IADEMILUS</t>
  </si>
  <si>
    <t>LIGA DE JUDO TRADICIONAL DO RIO DE JANEIRO</t>
  </si>
  <si>
    <t>ALOYSIO FIALHO GOMES JORNAL</t>
  </si>
  <si>
    <t>00085</t>
  </si>
  <si>
    <t>ABACA DE OXOSSI IBUALAMA E OXUM OPARA</t>
  </si>
  <si>
    <t>ELIZA FONSECA</t>
  </si>
  <si>
    <t>ASSOCIACAO DA AGUA DA COMUNIDADE DO RIO NOVO</t>
  </si>
  <si>
    <t>CANDÓI</t>
  </si>
  <si>
    <t>IGREJA FAMILIA EM CRISTO</t>
  </si>
  <si>
    <t>GENERAL BARCELOS</t>
  </si>
  <si>
    <t>ASSOCIACAO DE CATADORES DE RESIDUOS SOLIDOS RECICLAVEIS DE JUSSARI</t>
  </si>
  <si>
    <t>RODOVIA BA 671</t>
  </si>
  <si>
    <t>JUSSARI</t>
  </si>
  <si>
    <t>ASSOCIACAO GAROBABENSE DE INCLUSAO E RESPEITO PARA CIDADANIA</t>
  </si>
  <si>
    <t>ILHA TERCEIRA</t>
  </si>
  <si>
    <t>ASSOCIACAO MORADENSE DE VOLEIBOL FEMININO - AMVF</t>
  </si>
  <si>
    <t>ASSOCIACAO DO AFOXE AFILHADOS DE GANDHI - AAFIGANCA</t>
  </si>
  <si>
    <t>AMELIO SIQUARA</t>
  </si>
  <si>
    <t>ASSOCIACAO MISSIONARIA RESGATANDO VIDAS</t>
  </si>
  <si>
    <t>LUIZ PEREIRA DO PRADO</t>
  </si>
  <si>
    <t>ASSOCIACAO MISSIONARIA HOPE HOUSE</t>
  </si>
  <si>
    <t>IZZAT BUSSUAN</t>
  </si>
  <si>
    <t>IGREJA EVANGELICA PENTECOSTAL FIEL E DEUS</t>
  </si>
  <si>
    <t>11 JW</t>
  </si>
  <si>
    <t>ASSOCIACAO DE INCLUSAO E ATENDIMENTO MULTIDISCIPLINAR A FAMILIAS ATIPICAS</t>
  </si>
  <si>
    <t>ASSOCIACAO DOS CEARENSES EM NOVA SERRANA</t>
  </si>
  <si>
    <t>ESTER COELHO RIBEIRO</t>
  </si>
  <si>
    <t>ASSOCIACAO DOS MORADORES, PROPRIETARIOS E AMIGOS DO LOTEAMENTO RIO JARDIM E DAS REGIOES ADJACENTES</t>
  </si>
  <si>
    <t>ASSOCIACAO CULTURAL SOUL GUETTO</t>
  </si>
  <si>
    <t>FITAS - GRUPO DE TRADICOES FOLCLORICAS DE MONTES CLAROS</t>
  </si>
  <si>
    <t>ASSOCIACAO DOS POLICIAIS PENAIS DO ESTADO DO ESPIRITO SANTO</t>
  </si>
  <si>
    <t>DESEMBARGADOR MARIO DA SILVA NUNES</t>
  </si>
  <si>
    <t>ASSOCIACAO DOS MORADORES DO CONDOMINIO COMERCIAL E RESIDENCIAL WEST WILLE III</t>
  </si>
  <si>
    <t>RUA 3C CH 85 CASA</t>
  </si>
  <si>
    <t>IGREJA BATISTA DA LAGOINHA PRADO</t>
  </si>
  <si>
    <t>CRSTO REDENTOR</t>
  </si>
  <si>
    <t>IGREJA CRISTA OLIVEIRA VERDADEIRA - MINISTERIO PENTECOSTAL - RESTITUINDO FAMILIA</t>
  </si>
  <si>
    <t>ASSOCIACAO UNIAO AMOR FRATERNO</t>
  </si>
  <si>
    <t>TEREZINHA BARBOSA SEIXAS</t>
  </si>
  <si>
    <t>ASSOCIACAO DOS PROFISSIONAIS AGENTES COMUNITARIOS DE SAUDE E DE COMBATE AS ENDEMIAS</t>
  </si>
  <si>
    <t>IGREJA AVIVAMENTO DA FE - LUGAR DE RESTAURACAO</t>
  </si>
  <si>
    <t>CORONEL AMANDO SIMOES</t>
  </si>
  <si>
    <t>CAFELÂNDIA</t>
  </si>
  <si>
    <t>ASSOCIACAO DA PARADA DO ORGULHO LGBT+ DE SALTO</t>
  </si>
  <si>
    <t>C.M.E.I. PROF. ARISCOGENES DE OLIVEIRA LEMOS</t>
  </si>
  <si>
    <t>PAULO HIGINO DOS REIS</t>
  </si>
  <si>
    <t>ASSOCIACAO GRUPO DE APOIO AOS PROPRIETARIOS DE VEICULOS NO ESTADO DA BAHIA - AGAPE</t>
  </si>
  <si>
    <t>MANOEL DE EMILIA</t>
  </si>
  <si>
    <t>ASSOCIACAO BENEFICENTE ILE OBA OMIM ODARA</t>
  </si>
  <si>
    <t>JOAO CIRINO DA GAMA</t>
  </si>
  <si>
    <t>INTISTUTO TIMOTEO</t>
  </si>
  <si>
    <t>DOUTOR ANGELO SIMOES</t>
  </si>
  <si>
    <t>IGREJA PENTECOSTAL TABERNACULO DE JESUS CRISTO TOCHA ACESA</t>
  </si>
  <si>
    <t>EDER DA SILVEIRA</t>
  </si>
  <si>
    <t>INSTITUTO HABITARTE</t>
  </si>
  <si>
    <t>VALE DA ESPERANCA GLEBA D</t>
  </si>
  <si>
    <t>CONVENCAO INTERNACIONAL DE MINISTROS EVANGELICOS</t>
  </si>
  <si>
    <t>ASSOCIACAO QUILOMBOLA TAMARARI</t>
  </si>
  <si>
    <t>DO MEIO MONTE DE BAIXO</t>
  </si>
  <si>
    <t>AEATS - ASSOCIACAO DOS ENGENHEIROS, AGRONOMOS E TECNOLOGOS DE SALESOPOLIS</t>
  </si>
  <si>
    <t>ASSOCIACAO TOMISTA CORACAO DE MARIA</t>
  </si>
  <si>
    <t>ASSOCIACAO RURAL LAGOA VERDE 2</t>
  </si>
  <si>
    <t>LAGOA VERDE 2</t>
  </si>
  <si>
    <t>ASSEMBLEIA DE DEUS RESGATANDO VIDAS VALENTE-BA</t>
  </si>
  <si>
    <t>JOVINIANO AMANCIO DE AZEVEDO</t>
  </si>
  <si>
    <t>VALENTE</t>
  </si>
  <si>
    <t>ASSOCIACAO PORTAS ABERTAS</t>
  </si>
  <si>
    <t>ADELIO CAMARGO</t>
  </si>
  <si>
    <t>ASSOCIACAO DA PASTORAL DAS PESSOAS EM SITUACAO DE RUA DA DIOCESE DE CAXIAS DO SUL</t>
  </si>
  <si>
    <t>OS DEZOITO DO FORTE</t>
  </si>
  <si>
    <t>TENDA ESCOLA OXOSSI CACADOR</t>
  </si>
  <si>
    <t>AURELIO BRITO</t>
  </si>
  <si>
    <t>INSTITUTO PRO-CULTUR</t>
  </si>
  <si>
    <t>ALMIRANTE ALVIM</t>
  </si>
  <si>
    <t>COMUNIDADE EVANGELICA PALAVRA EXPOSTA</t>
  </si>
  <si>
    <t>ANTONIO M. DE PAULA</t>
  </si>
  <si>
    <t>SANTO ANTÔNIO DE PÁDUA</t>
  </si>
  <si>
    <t>ASSEMBLEIA DE DEUS HEBROM - GERACAO DE BONS FRUTOS</t>
  </si>
  <si>
    <t>ASSOCIACAO RECREATIVA NOVO CAMPO GRANDE</t>
  </si>
  <si>
    <t>ROSA PESSOA</t>
  </si>
  <si>
    <t>CONSELHO COMUNITARIO DE SEGURANCA PUBLICA DO BAIRRO DO COMERCIO</t>
  </si>
  <si>
    <t>TORQUATO BAHIA</t>
  </si>
  <si>
    <t>INSTITUTO SERGIO PINHEIRO - ISERPIN</t>
  </si>
  <si>
    <t>ARY BARROSO</t>
  </si>
  <si>
    <t>ASSOCIACAO DE MORADORES RECANTO DOS MACACOS</t>
  </si>
  <si>
    <t>VIA DE CIRCULACAO 01</t>
  </si>
  <si>
    <t>ASSOCIACAO DOS AMIGOS DO COSTAO DE TOQUE TOQUE GRANDE</t>
  </si>
  <si>
    <t>DOUTOR MANOEL HIPOLITO DO REGO</t>
  </si>
  <si>
    <t>IGREJA PENTECOSTAL COMUNHAO DAS NACOES</t>
  </si>
  <si>
    <t>QN 515 CONJUNTO E LOTE</t>
  </si>
  <si>
    <t>ASSOCIACAO DE APOIO A CULTURA, ESPORTE, SAUDE E MEIO AMBIENTE</t>
  </si>
  <si>
    <t>CHILE</t>
  </si>
  <si>
    <t>IGREJA EVANGELICA ASSEMBLEIA DE DEUS FAMILIA NO ALTAR</t>
  </si>
  <si>
    <t>INSTITUTO DE DESENVOLVIMENTO REGIONAL DE SAUDE DO ESTADO DA BAHIA</t>
  </si>
  <si>
    <t>ARTUR XAVIER DE ALMEIDA</t>
  </si>
  <si>
    <t>BOQUIRA</t>
  </si>
  <si>
    <t>ASSOCIACAO MAE NATUREZA</t>
  </si>
  <si>
    <t>ASSOCIACAO CULTURAL E SOCIAL DE CAPOEIRA NOVO DIAMANTE - A.C.S.C.N.D</t>
  </si>
  <si>
    <t>DA OLARIA</t>
  </si>
  <si>
    <t>IGREJA PENTECOSTAL EBENEZER RESTAURANDO VIDAS- MINISTERIO MARA SANTOS</t>
  </si>
  <si>
    <t>PROJETO MIAU DE GANDU</t>
  </si>
  <si>
    <t>INSTITUTO TRANSFORMAR SOCIAL - INTS</t>
  </si>
  <si>
    <t>INSTITUTO ESPIRITUAL TRONOS ESTELARES</t>
  </si>
  <si>
    <t>JULIO CORNETO</t>
  </si>
  <si>
    <t>ORDEM DE MINISTROS EVANGELICOS DE CACOAL/RO</t>
  </si>
  <si>
    <t>JUSCIMEIRA</t>
  </si>
  <si>
    <t>INSTITUTO AMIGOS DA VILA DIMAS</t>
  </si>
  <si>
    <t>QSE 10 LOTE</t>
  </si>
  <si>
    <t>ASSOCIACAO COMODORENSE DE ESPORTES AQUATICOS - BOLHA N'AGUA</t>
  </si>
  <si>
    <t>DAS SIBIPIRUNAS</t>
  </si>
  <si>
    <t>1453 N</t>
  </si>
  <si>
    <t>COMODORO</t>
  </si>
  <si>
    <t>ASSOCIACAO MADRE DE DEUS ESPORTE CLUBE</t>
  </si>
  <si>
    <t>PEDRO ONCLIN</t>
  </si>
  <si>
    <t>MADRE DE DEUS DE MINAS</t>
  </si>
  <si>
    <t>ROTARY CLUB DE BRASILANDIA DE MINAS</t>
  </si>
  <si>
    <t>BRASILÂNDIA DE MINAS</t>
  </si>
  <si>
    <t>IGREJA RELIGARE</t>
  </si>
  <si>
    <t>AVENIDA GOMES RABELO QUADRA 76</t>
  </si>
  <si>
    <t>ASSOCIACAO IMPACTO SOCIAL FLORESCER</t>
  </si>
  <si>
    <t>COLETIVO OPERANTE</t>
  </si>
  <si>
    <t>ANTONIO CARLOS</t>
  </si>
  <si>
    <t>IGREJA EVANGELICA ASSEMBLEIA DE DEUS EM CAPARAO - MINISTERIO DE MADUREIRA</t>
  </si>
  <si>
    <t>MOISES MOREIRA</t>
  </si>
  <si>
    <t>CAPARAÓ</t>
  </si>
  <si>
    <t>IPANEMA FUTEBOL CLUBE</t>
  </si>
  <si>
    <t>ASSOCIACAO REDE DO BEM DE RIO POMBA</t>
  </si>
  <si>
    <t>DR. JOSE BRUNO GONCALVES</t>
  </si>
  <si>
    <t>RIO POMBA</t>
  </si>
  <si>
    <t>ASSOCIACAO DOS MORADORES E PROPRIETARIOS DO CONDOMINIO RESIDENCIAL AGUIA</t>
  </si>
  <si>
    <t>QUADRANGULAR</t>
  </si>
  <si>
    <t>ASSOCIACAO DOS TRABALHADORES EM FEIRAS DE MANAUS - ASTRAFEM</t>
  </si>
  <si>
    <t>CONSTANTINO NERY</t>
  </si>
  <si>
    <t>FUTEBOL COM AMOR-FCA</t>
  </si>
  <si>
    <t>ABRIGO COMUNIDADE TERAPEUTICA UNIAO CRISTA</t>
  </si>
  <si>
    <t>EDUARDO POVOA</t>
  </si>
  <si>
    <t>ROTARACT CLUB DE SAO MARCOS</t>
  </si>
  <si>
    <t>DOS MOTORISTAS</t>
  </si>
  <si>
    <t>SÃO MARCOS</t>
  </si>
  <si>
    <t>ASSEMBLEIA DE DEUS MISSAO CAXIAS DO SUL</t>
  </si>
  <si>
    <t>ASSOCIACAO DOS PROPRIETARIOS DE IMOVEIS DA ZONA DA BEIRA RIO</t>
  </si>
  <si>
    <t>MINISTRO VICTOR KONDER</t>
  </si>
  <si>
    <t>IGREJA PENTECOSTAL FONTE PRECIOSA</t>
  </si>
  <si>
    <t>CITRINA</t>
  </si>
  <si>
    <t>AMIGOS DO DE FUTEBOL CLUBE - A.D.D.F.C</t>
  </si>
  <si>
    <t>JOSE KUMAKOLA</t>
  </si>
  <si>
    <t>ASSOCIACAO PROJETO CRIANCA FELIZ</t>
  </si>
  <si>
    <t>SERGIO ROMANELLI</t>
  </si>
  <si>
    <t>ASSOCIACAO DOS SERVIDORES PUBLICOS DO MUNICIPIO DE RODEIRO - MG</t>
  </si>
  <si>
    <t>EUGENIO NICOLATO</t>
  </si>
  <si>
    <t>RODEIRO</t>
  </si>
  <si>
    <t>DEBYAUTOESTIMA LENCOS DA SOLIDARIEDADE</t>
  </si>
  <si>
    <t>JOAO PEDRO ORSI</t>
  </si>
  <si>
    <t>IGREJA EVANGELICA VIDEIRA</t>
  </si>
  <si>
    <t>OSORIO CORREIA</t>
  </si>
  <si>
    <t>ASSOCIACAO ATLETICA ACADEMICA DE MEDICINA DE BRUSQUE A.A.A.M.B</t>
  </si>
  <si>
    <t>DORVAL LUZ</t>
  </si>
  <si>
    <t>ASSOCIACAO JACA TEAM</t>
  </si>
  <si>
    <t>INSTITUTO SOCIAL CULTURAL E EDUCACIONAL VALDETTE DE OLIVEIRA</t>
  </si>
  <si>
    <t>MARCIO BALASSI</t>
  </si>
  <si>
    <t>MOTOCLUBE FAROL DA ESTRADA</t>
  </si>
  <si>
    <t>AMANCIO PEREIRA DOS SANTOS</t>
  </si>
  <si>
    <t>ROUND ONE</t>
  </si>
  <si>
    <t>DAS AMAZONAS</t>
  </si>
  <si>
    <t>IGREJA BATISTA ESPERANCA VIVA</t>
  </si>
  <si>
    <t>IRINEO VARONI</t>
  </si>
  <si>
    <t>ASSOCIACAO BENEFICENTE PERNAS SOLIDARIAS BARRA VELHA</t>
  </si>
  <si>
    <t>BERNADETE MOREIRA</t>
  </si>
  <si>
    <t>ONG GIRASSOL LAILA</t>
  </si>
  <si>
    <t>IGREJA PENTECOSTAL A GLORIA DE JERUSALEM REGENERACAO</t>
  </si>
  <si>
    <t>INSTITUTO GENESIS</t>
  </si>
  <si>
    <t>IGREJA PRESBITERIANA INDEPENDENTE EM MONCAO</t>
  </si>
  <si>
    <t>RUA DO AEROPORTO</t>
  </si>
  <si>
    <t>IGREJA ASSEMBLEIA SEMEADORES DE ESPERANCA</t>
  </si>
  <si>
    <t>SAUDADES DO MATAO</t>
  </si>
  <si>
    <t>ASSOCIACAO SERRANA DE TURISMO E EVENTOS - ASTURE</t>
  </si>
  <si>
    <t>CERRO CORÁ</t>
  </si>
  <si>
    <t>ASSOCIACAO BODES DO ASFALTO VILA VELHA</t>
  </si>
  <si>
    <t>SINVAL MORAES</t>
  </si>
  <si>
    <t>INSTITUTO DOS POBRES DE JESUS CRISTO</t>
  </si>
  <si>
    <t>UGANDA</t>
  </si>
  <si>
    <t>COMUNIDADE RIO DE VIDA</t>
  </si>
  <si>
    <t>JOSE SIMEONATO PINHEIRO</t>
  </si>
  <si>
    <t>ASSOCIACAO EZER</t>
  </si>
  <si>
    <t>OTAVIO MAIA</t>
  </si>
  <si>
    <t>ASSOCIACAO ALECRIM EM FLOR</t>
  </si>
  <si>
    <t>ORLANDO PINTO</t>
  </si>
  <si>
    <t>ADAM AERODESIGN</t>
  </si>
  <si>
    <t>AFAR - ASSOCIACAO DE FUTEBOL AMADOR DE ROLANDIA</t>
  </si>
  <si>
    <t>JOSE FARINA FILHO</t>
  </si>
  <si>
    <t>COMUNIDADE ASSOCIATIVA DO BAIRRO DE LAGOA DE CARAPEBUS</t>
  </si>
  <si>
    <t>INSTITUTO DE EDUCACAO PROFISSIONALIZANTE E APRENDIZAGEM DE JOVENS</t>
  </si>
  <si>
    <t>LUZITANA</t>
  </si>
  <si>
    <t>ASSOCIACAO ALVORADA FUTEBOL CLUBE</t>
  </si>
  <si>
    <t>EDITH ALVES VILELA</t>
  </si>
  <si>
    <t>SISTEMA REGIONAL DE  INOVACAO - CENTRO OCIDENTAL</t>
  </si>
  <si>
    <t>IRMAOS PEREIRA</t>
  </si>
  <si>
    <t>ASSOCIACAO ATLETICA INDEPENDENTE</t>
  </si>
  <si>
    <t>DESEMBARGADOR JOAQUIM FERREIRA GUIMARAES</t>
  </si>
  <si>
    <t>SÃO MATEUS DO SUL</t>
  </si>
  <si>
    <t>ASSOCIACAO DE CATRAIEIROS DE TEFE ANA DAVILA</t>
  </si>
  <si>
    <t>DAS CASTANHEIRIAS</t>
  </si>
  <si>
    <t>INSTITUICAO DE ENSINO TEOLOGICO ITECRE</t>
  </si>
  <si>
    <t>ARTES QUE ENCANTAM - UBA</t>
  </si>
  <si>
    <t>MARIO FELIPE DOS SANTOS</t>
  </si>
  <si>
    <t>TEMPLO DE UMBANDA MILITANTES DE OXALA</t>
  </si>
  <si>
    <t>AMOR PERFEITO</t>
  </si>
  <si>
    <t>CORACAO PARA CORACAO</t>
  </si>
  <si>
    <t>DO CEU</t>
  </si>
  <si>
    <t>INSTITUTO POPNETV</t>
  </si>
  <si>
    <t>IGREJA EVANGELICA ASSEMBLEIA DE DEUS NEEMIAS CRUZEIRO DO SUL</t>
  </si>
  <si>
    <t>CLEMENTE GONCALVES VIANA</t>
  </si>
  <si>
    <t>IGREJA EVANGELICA ASSEMBLEIA DE DEUS EM FERVEDOURO - MINISTERIO DE MADUREIRA</t>
  </si>
  <si>
    <t>FERVEDOURO</t>
  </si>
  <si>
    <t>SOCIEDADE GREMIO UNIAO DA CONCEICAO RIQUEZA</t>
  </si>
  <si>
    <t>ASSOCIACAO DOS PRODUTORES RURAIS DO MEDIO PARAGUACU</t>
  </si>
  <si>
    <t>CAMPO ALEGRE  REGIAO DE AGUA BRANCA</t>
  </si>
  <si>
    <t>ASSOCIACAO DOS AGRICULTORES DE BARRA DE GUABIRABA E ADJACENCIAS - AAGRIBA</t>
  </si>
  <si>
    <t>EUDES TEIXEIRA DE CARVALHO</t>
  </si>
  <si>
    <t>BARRA DE GUABIRABA</t>
  </si>
  <si>
    <t>ASSSOCIACAO DOS TRABALHADORES RURAIS E AGRICULTORES FAMILIARES DO ASSENTAMENTO MARIA QUITERIA IMBE.</t>
  </si>
  <si>
    <t>1A RUA</t>
  </si>
  <si>
    <t>SITUADA NA BA 522, ANTIGA FAZENDA IMBE</t>
  </si>
  <si>
    <t>ASSOCIACAO KARATE DE PARANAGUA</t>
  </si>
  <si>
    <t>ASSOCIACAO BOA VISTA - ABV</t>
  </si>
  <si>
    <t>LOCALIDADE BOA VISTA</t>
  </si>
  <si>
    <t>ALTO LONGÁ</t>
  </si>
  <si>
    <t>ASSOCIACAO DE MULHERES DE BOQUIRA</t>
  </si>
  <si>
    <t>IPUC - IGREJA PENTECOSTAL UNIDOS POR CRISTO MINISTERIO LIBERTACAO E MILAGRES</t>
  </si>
  <si>
    <t>ADRIANA MONTEIRO</t>
  </si>
  <si>
    <t>INSTITUTO SAGRADA FAMILIA</t>
  </si>
  <si>
    <t>CLUBE DO FUSCA E CARROS ANTIGOS DE PATOS - PB</t>
  </si>
  <si>
    <t>ASSOCIACAO DAS MAES ESPECIAIS DE UMBAUBA/SE</t>
  </si>
  <si>
    <t>JOSE RAIMUNDO GUIMARAES</t>
  </si>
  <si>
    <t>UMBAÚBA</t>
  </si>
  <si>
    <t>INSTITUTO TERRITORIUM</t>
  </si>
  <si>
    <t>GUILHERMINO REZENDE</t>
  </si>
  <si>
    <t>IGREJA INTERNACIONAL CRISTO PARA TODOS</t>
  </si>
  <si>
    <t>ASSOCIACAO DE MORADORES RESIDENCIAL PORTO DAS CANOAS</t>
  </si>
  <si>
    <t>TEXEIRA DE FREITAS</t>
  </si>
  <si>
    <t>CONGREGACAO BATISTA EM PALMEIRANDIA</t>
  </si>
  <si>
    <t>BERNADINO TRINTA</t>
  </si>
  <si>
    <t>PALMEIRÂNDIA</t>
  </si>
  <si>
    <t>ASSOCIACAO POTIGUAR DE QUALIFICACAO PROFISSIONAL E CULTURAL -APQPC- RN</t>
  </si>
  <si>
    <t>MIGUEL BARRA</t>
  </si>
  <si>
    <t>ASSOCIACAO GRUPO DE JOVENS FONTE DA AMIZADE</t>
  </si>
  <si>
    <t>LINHA COLONIA BACIA</t>
  </si>
  <si>
    <t>ASSOCICAO COMUNITARIA DOS AGRICULTORES E PRODUTORES RURAIS DO SITIO CURRAL VELHO DOS FABRICIOS ALEXANDRIA - RN.</t>
  </si>
  <si>
    <t>CURRAL VELHO DOS FABRICIOS</t>
  </si>
  <si>
    <t>CASA DOS BAMBINOS</t>
  </si>
  <si>
    <t>JOSE BONOMO</t>
  </si>
  <si>
    <t>SÃO MATEUS</t>
  </si>
  <si>
    <t>IGREJA EVANGELICA NOVA ALIANCA DE WANDERLANDIA</t>
  </si>
  <si>
    <t>BERNARDO SAYAO</t>
  </si>
  <si>
    <t>ASSOCIACAO DE PESSOAS COM DOENCA FALCIFORME DA COSTA DO DESCOBRIMENTO</t>
  </si>
  <si>
    <t>DAS GAIVOTAS</t>
  </si>
  <si>
    <t>ASSOCIACAO DE EQUOTERAPIA DO RECONCAVO BAIANO (ASERB)</t>
  </si>
  <si>
    <t>COSME E DAMIAO</t>
  </si>
  <si>
    <t>REDE DAS CHEGANCAS, MARUJADAS E LUTAS ENTRE MOUROS E CRISTAOS DA BAHIA - RECMCBA</t>
  </si>
  <si>
    <t>SAUBARA</t>
  </si>
  <si>
    <t>FOGO SAGRADO DE ITZACHILATLAN DO BRASIL NORDESTE</t>
  </si>
  <si>
    <t>PAJE YAWA RANI</t>
  </si>
  <si>
    <t>NÍSIA FLORESTA</t>
  </si>
  <si>
    <t>INSTITUTO YANA</t>
  </si>
  <si>
    <t>CELESTE SANTI</t>
  </si>
  <si>
    <t>BORGES DO CANTO</t>
  </si>
  <si>
    <t>VIDEIRA IGREJA EM CELULAS</t>
  </si>
  <si>
    <t>ASSOCIACAO DOS PRODUTORES E PRODUTORAS DA AGRICULTURA FAMILIAR DO CORREGO DAS PALMEIRAS E REGIAO</t>
  </si>
  <si>
    <t>ANTONIO CIMINI</t>
  </si>
  <si>
    <t>ASSOCIACAO DE PROTECAO DE VEICULOS GRUPO GPS MUTUAL</t>
  </si>
  <si>
    <t>RODOVIA BA 522</t>
  </si>
  <si>
    <t>ASSOCIACAO BRASILEIRA DE MORADORES DO CONDOMINIO SERRIMAR</t>
  </si>
  <si>
    <t>DO ARARIBA</t>
  </si>
  <si>
    <t>IGREJA BATISTA CRISTOCENTRICA</t>
  </si>
  <si>
    <t>BA 523 CASAS</t>
  </si>
  <si>
    <t>IGREJA BATISTA CAMINHO DAS ARVORES EM VALENCA (IBCA VALENCA)</t>
  </si>
  <si>
    <t>IGREJA JESUS CRISTO O SALVADOR</t>
  </si>
  <si>
    <t>SOBRE NOS MULHERES DA PERIFERIA-ANA PAULA PAZ</t>
  </si>
  <si>
    <t>DONA MARIA CESAR</t>
  </si>
  <si>
    <t>ASSOCIACAO DOS MOTOCICLISTA E CICLISTAS DE CORINTO AMC</t>
  </si>
  <si>
    <t>DOUTOR ANTONIO ALVARENGA</t>
  </si>
  <si>
    <t>ASSOCIACAO DE ARTES TORE</t>
  </si>
  <si>
    <t>NOVA GALICIA</t>
  </si>
  <si>
    <t>IGREJA EVANGELICA ASSEMBLEIA DE DEUS MINISTERIO FE EM DEUS</t>
  </si>
  <si>
    <t>OTON PINHEIRO</t>
  </si>
  <si>
    <t>IGREJA EVANGELICA O BOM SAMARITANO</t>
  </si>
  <si>
    <t>RUA PROFESSOR PAMPLONA</t>
  </si>
  <si>
    <t>DOM PEDRITO</t>
  </si>
  <si>
    <t>COMUNIDADE CRISTA DEEP</t>
  </si>
  <si>
    <t>SEBASTIAO DE ALMEIDA SOBRINHO - CAPITAO</t>
  </si>
  <si>
    <t>IGREJA ALIANCA ETERNA</t>
  </si>
  <si>
    <t>IGREJA EVANGELICA ASSEMBLEIA DE DEUS TEMPO DE RESTAURACAO EM LUZ</t>
  </si>
  <si>
    <t>IGREJA DE CRISTO DE CAMAQUA</t>
  </si>
  <si>
    <t>GENERAL ZECA NETTO</t>
  </si>
  <si>
    <t>ASSOCIACAO COMUNITARIA DOS PRODUTORES RURAIS DA FAZENDA VARGEM ALEGRE E CIRCUNVIZINHAS</t>
  </si>
  <si>
    <t>FAZENDA VARGEM ALEGRE</t>
  </si>
  <si>
    <t>ASSOCIACAO ATLETICA ACADEMICA DE EDUCACAO FISICA DA UNIVERSIDADE FEDERAL DO PARANA (AAAEF UFPR)</t>
  </si>
  <si>
    <t>ASSOCIACAO DE PROTECAO E CLUBE DE BENEFICIOS ASPROMIG PLUS</t>
  </si>
  <si>
    <t>MIGUEL MAURA</t>
  </si>
  <si>
    <t>BASE COLHEITA IGREJA</t>
  </si>
  <si>
    <t>HOLANDA</t>
  </si>
  <si>
    <t>IGREJA CENTRAL DE CERQUILHO</t>
  </si>
  <si>
    <t>DOUTOR VINICIO GAGLIARDI</t>
  </si>
  <si>
    <t>ASSOCIACAO DOS TRABALHADORES RURAIS DA COMUNIDADE LAGOA DOURADA</t>
  </si>
  <si>
    <t>FÁTIMA</t>
  </si>
  <si>
    <t>ASSOCIACAO MILAGRES DO MEIO DIA</t>
  </si>
  <si>
    <t>TRAJANO DE MORAIS</t>
  </si>
  <si>
    <t>SEMEADORES DA ULTIMA HORA</t>
  </si>
  <si>
    <t>GERAL</t>
  </si>
  <si>
    <t>IGREJA FAMILIA EM ADORACAO</t>
  </si>
  <si>
    <t>CASA CULTURAL SERIGY CAPOEIRA</t>
  </si>
  <si>
    <t>TEN JANSEM MELO</t>
  </si>
  <si>
    <t>RUAH MINISTERIO FOLEGO DE VIDA</t>
  </si>
  <si>
    <t>PROFESSOR JEREMIA</t>
  </si>
  <si>
    <t>ASSOCIACAO PORTO DE PARANAGUA</t>
  </si>
  <si>
    <t>ASSOCIACAO DE DESENVOLVIMENTO COMUNITARIO, SOCIOCULTURAL, RURAL E AGROPECUARIO E DA AGRICULTURA FAMILIAR DE CAPINZAL - AMACAP</t>
  </si>
  <si>
    <t>CENTRO DE TRADICOES GAUCHAS ESTANCIA PAI E FILHAS</t>
  </si>
  <si>
    <t>DA ILHA</t>
  </si>
  <si>
    <t>CENTRO DUNAMIS DE KARATE</t>
  </si>
  <si>
    <t>TOPAZIOS</t>
  </si>
  <si>
    <t>IGREJA EVANGELICA NOVO ALVORECER EM SANTOS</t>
  </si>
  <si>
    <t>SANTISTA</t>
  </si>
  <si>
    <t>ASSOCIACAO DAS CONSTRUTORAS E INCORPORADORAS DO MUNICIPIO DE CASTANHAL PARA - ACIMC</t>
  </si>
  <si>
    <t>MAXIMINO PORPINO DA SILVA</t>
  </si>
  <si>
    <t>ASSOCIACAO DE MORADORES DO RESIDENCIAL GOLDEN PARK CH 91</t>
  </si>
  <si>
    <t>AVENIDA PRINCIPAL - 097 - RUA 4/5 CHACARA 91</t>
  </si>
  <si>
    <t>ASSOCIACAO DOS MORADORES RESIDENCIAL PARK 26</t>
  </si>
  <si>
    <t>RUA 04 CHACARA 67D</t>
  </si>
  <si>
    <t>ASSOCIACAO DE AGRICULTORES E CRIADORES FAMILIAR DO QUINQUE</t>
  </si>
  <si>
    <t>QUINQUE</t>
  </si>
  <si>
    <t>CONVENCAO FRATERNAL DAS ASSEMBLEIAS DE DEUS TRADICIONAL DO AMAZONAS</t>
  </si>
  <si>
    <t>COMUNIDADE EVANGELICA DE CONFISSAO LUTERANA DE AGUAS FRIAS</t>
  </si>
  <si>
    <t>AGUAS FRIAS</t>
  </si>
  <si>
    <t>IRAÍ</t>
  </si>
  <si>
    <t>IGREJA APOSTOLICA PROFETICA  DA GRACA</t>
  </si>
  <si>
    <t>TAIACUPEBA</t>
  </si>
  <si>
    <t>ASSOCIACAO DOS MORADORES E PROPRIETARIOS DE LOTES DO LOTEAMENTO LUAR DE SANTANA I</t>
  </si>
  <si>
    <t>AL 130 KM 4</t>
  </si>
  <si>
    <t>ASSOCIACAO GAROPABENSE DE INCLUSAO E RESPEITO PARA CIDADANIA</t>
  </si>
  <si>
    <t>ASSOCIACAO COMUNITARIA DO RAMAL NOVA JERUSALEM E REGIAO</t>
  </si>
  <si>
    <t>NOVA JERUSALEM, KM 80 DA VICINAL DO KM 20 PA 415</t>
  </si>
  <si>
    <t>VITÓRIA DO XINGU</t>
  </si>
  <si>
    <t>ASSOCIACAO DE MORADORES DO RESIDENCIAL PALMARES</t>
  </si>
  <si>
    <t>COLONIA AGRICOLA 26 DE SETEMBRO RUA 4/5 CHACARA 91B</t>
  </si>
  <si>
    <t>IGREJA EVANGELICA ASSEMBLEIA DE DEUS BIBLICA NO AMAZONAS</t>
  </si>
  <si>
    <t>OVIDIO GOMES MONTEIRO</t>
  </si>
  <si>
    <t>ASSOCIACAO DESPORTIVA INTERNACIONAL FUTEBOL CLUBE</t>
  </si>
  <si>
    <t>SOCIEDADE ESPORTIVA CULTURAL IBIPEBENSE</t>
  </si>
  <si>
    <t>JOSUE ALVES BARRETO</t>
  </si>
  <si>
    <t>IBIPEBA</t>
  </si>
  <si>
    <t>COMUNIDADE CRISTA VIDA NA VIDA</t>
  </si>
  <si>
    <t>EMBAIXADOR ABELARDO BUENO</t>
  </si>
  <si>
    <t>CENTRO ESPIRITA SANTA MARIA MADALENA</t>
  </si>
  <si>
    <t>MAJOR JOAO PRUDENTE</t>
  </si>
  <si>
    <t>IGREJA EVANGELICA LIVRES PARA ADORAR EM BEBEDOURO</t>
  </si>
  <si>
    <t>JOSE DE PAULA FERREIRA</t>
  </si>
  <si>
    <t>CASA DE ORACAO E CURA SEVERINO ANDRE DE MENEZES E CONGA DE UMBANDA CABOCLO PENA VERDE DE ARUANDA  COCSAM</t>
  </si>
  <si>
    <t>ORGANIZACAO RELIGIOSA CATIMBO DE JUREMA CASA DE MESTRE JOSE DOS ANJOS</t>
  </si>
  <si>
    <t>INSTITUTO CULTURAL GABRIELA VALENTINA - ICGV</t>
  </si>
  <si>
    <t>ASSOCIACAO DE MORADORES DA FAZENDA ARITAGUA</t>
  </si>
  <si>
    <t>BA 001</t>
  </si>
  <si>
    <t>KM 256</t>
  </si>
  <si>
    <t>IGREJA EVANGELICA ASSEMBLEIA DE DEUS MINISTERIO MONTE DAS OLIVEIRAS</t>
  </si>
  <si>
    <t>JOSE FERREIRA GOMES</t>
  </si>
  <si>
    <t>ASSOCIACAO VINHOS DE JUNDIAI</t>
  </si>
  <si>
    <t>HUMBERTO CERESER</t>
  </si>
  <si>
    <t>INSTITUTO RECIPROCIDADE</t>
  </si>
  <si>
    <t>02806</t>
  </si>
  <si>
    <t>ASSOCIACAO DE TORCIDAS ORGANIZADAS DO PAYSANDU SPORT CLUB UNIAO BICOLOR - ASUB</t>
  </si>
  <si>
    <t>ASSOCIACAO DOS AGRICULTORES RURAL AMIGOS DO CAMPO</t>
  </si>
  <si>
    <t>RAMAL DO LARANJAL</t>
  </si>
  <si>
    <t>CENTRO INTEGRADO DE SOLIDARIEDADE E JUSTICA SOCIAL</t>
  </si>
  <si>
    <t>SETOR SUL Q 9 CJ D LT 21</t>
  </si>
  <si>
    <t>IGREJA EVANGELICA ASSEMBLEIA DE DEUS BOAS NOVAS DE IACU</t>
  </si>
  <si>
    <t>OTAVIANO SAMPAIO</t>
  </si>
  <si>
    <t>IAÇU</t>
  </si>
  <si>
    <t>ASSOCIACAO DOS VIGIAS E ZELADORES I E II DE CAMPO BOM/RS</t>
  </si>
  <si>
    <t>PEDRO SAENGER</t>
  </si>
  <si>
    <t>ICPA IGREJA CRISTA PENTECOSTAL ALPHA</t>
  </si>
  <si>
    <t>01 (LOT MORADA DA BOA VIZINHANCA PACATU</t>
  </si>
  <si>
    <t>PACATUBA</t>
  </si>
  <si>
    <t>UNIAO ESPIRITA RAMATIS</t>
  </si>
  <si>
    <t>JEQUIA</t>
  </si>
  <si>
    <t>ASSOCIACAO DE TOMADORES DA REDE D' AGUA RINCAO DO PINHAL</t>
  </si>
  <si>
    <t>RINCAO DO PINHAL</t>
  </si>
  <si>
    <t>IGREJA PRESBITERIANA RENOVADA DE CAETITE-BA</t>
  </si>
  <si>
    <t>CONEGO BASTOS</t>
  </si>
  <si>
    <t>CAETITÉ</t>
  </si>
  <si>
    <t>IGREJA ASSEMBLEIA DE DEUS MINISTERIO SALTO GRANDE</t>
  </si>
  <si>
    <t>DEPUTADO FEDERAL ANTONIO SYLVIO CUNHA BUENO</t>
  </si>
  <si>
    <t>SALTO GRANDE</t>
  </si>
  <si>
    <t>ASSOCIACAO DE APOIO A FAMILIA DE AUTISTA E AFINS DE MINASGERAIS - AAFAAMG</t>
  </si>
  <si>
    <t>COMENDADOR ANTONIO ALVES</t>
  </si>
  <si>
    <t>INSTITUTO MAIS EMPREGO RH</t>
  </si>
  <si>
    <t>RUA BELARMINO CERQUEIRA CESAR</t>
  </si>
  <si>
    <t>00352</t>
  </si>
  <si>
    <t>SALTO DE PIRAPORA</t>
  </si>
  <si>
    <t>ILE ASE AJAGUNA OJU TI OYA - MORADA DO CABOCLO ARARIBOIA</t>
  </si>
  <si>
    <t>AUREO BARBARA DOS SANTOS</t>
  </si>
  <si>
    <t>968 A</t>
  </si>
  <si>
    <t>ASSOCIACAO CUIDAR E AMAR DA ZONA SUL</t>
  </si>
  <si>
    <t>SOLAR DOS QUEVEDOS</t>
  </si>
  <si>
    <t>IGREJA APOSTOLICA O SENHOR ONIPOTENTE REINA ENTRE AS NACOES</t>
  </si>
  <si>
    <t>A IGREJA ASSEMBLEIA DE DEUS EM SAO JOSE DE ALCOBACA</t>
  </si>
  <si>
    <t>ITANHEM</t>
  </si>
  <si>
    <t>ALCOBAÇA</t>
  </si>
  <si>
    <t>ASSOCIACAO DE PILOTOS E PREPARADORES DE AUTOMOVEIS DE COMPETICAO NA TERRA DE SOLEDADE</t>
  </si>
  <si>
    <t>CORONEL FALKEMBACH</t>
  </si>
  <si>
    <t>ASSOCIACAO DE MORADORES DA COMUNIDADE CENTO E CINQUENTA</t>
  </si>
  <si>
    <t>CENTO E CINQUENTA</t>
  </si>
  <si>
    <t>LINDOESTE</t>
  </si>
  <si>
    <t>NUTRINDO - EMPRESA JUNIOR DE NUTRICAO</t>
  </si>
  <si>
    <t>IGREJA PENTECOSTAL MINISTERIO PREPARANDO NOVA GERACAO</t>
  </si>
  <si>
    <t>FERNANDO FERRARI</t>
  </si>
  <si>
    <t>INSTITUTO CANTINHO DOS AVOS</t>
  </si>
  <si>
    <t>JOAO ROSA</t>
  </si>
  <si>
    <t>ASSOCIACAO DOS CATADORES RECICLAVEIS DE MADALENA</t>
  </si>
  <si>
    <t>AUGUSTO MAXIMO VIEIRA</t>
  </si>
  <si>
    <t>IGREJA PENTECOSTAL ARCA DE NOE</t>
  </si>
  <si>
    <t>IGREJA EVANGELICA APOSTOLICA MISSIONARIA EM ELDORADO</t>
  </si>
  <si>
    <t>AMIGOS DA LUZ - ASSOCIACAO DE ESTUDOS E TRABALHOS ESPIRITUAIS</t>
  </si>
  <si>
    <t>ASSOCIACAO DE CIENCIAS COMPORTAMENTAIS DE ALAGOAS</t>
  </si>
  <si>
    <t>COMENDADOR GUSTAVO PAIVA</t>
  </si>
  <si>
    <t>IGREJA PRIMITIVA NOVO ISRAEL</t>
  </si>
  <si>
    <t>IGREJA EVANGELICA PENTECOSTAL MINISTERIO NASCIDOS DE NOVO</t>
  </si>
  <si>
    <t>ASSOCIACAO DE AMIGOS E ATLETAS DE ESGRIMA DE SANTA CATARINA - SC ESGRIMA</t>
  </si>
  <si>
    <t>JOAO AUGUSTO SELL</t>
  </si>
  <si>
    <t>ASSOCIACAO DOS PROPRIETARIOS DE CHACARAS TERRAS ENTRE LAGOS - APCTEL</t>
  </si>
  <si>
    <t>PEDRO MAROSTICA</t>
  </si>
  <si>
    <t>ASSOCIACAO ANJOS DO BEM</t>
  </si>
  <si>
    <t>SANDOVALINA</t>
  </si>
  <si>
    <t>FORO DA DEMOCRACIA GLOBAL</t>
  </si>
  <si>
    <t>INSTITUTO TERRA FIRME - ITF</t>
  </si>
  <si>
    <t>002631</t>
  </si>
  <si>
    <t>ASSOCIACAO DA COMUNIDADE BAIXA DA ROCA DE ANTAS - BAHIA</t>
  </si>
  <si>
    <t>BAIXA DA ROCA</t>
  </si>
  <si>
    <t>ANTAS</t>
  </si>
  <si>
    <t>CENTRO DE TRADICAO GAUCHA INVERNADA CAMPEIRA HERANCA FARRAPA</t>
  </si>
  <si>
    <t>IGREJA ASSEMBLEIA DE DEUS O PODER DA PALAVRA</t>
  </si>
  <si>
    <t>RUY BARBOSA</t>
  </si>
  <si>
    <t>PRIMEIRA IGREJA BATISTA DA LAGOINHA ITABUNA</t>
  </si>
  <si>
    <t>ITAJUIPE</t>
  </si>
  <si>
    <t>IGREJA ASSEMBLEIA DE DEUS MINISTERIO PENTECOSTAL ALIANCA COM DEUS</t>
  </si>
  <si>
    <t>MOJUÍ DOS CAMPOS</t>
  </si>
  <si>
    <t>ASSOCIACAO DO RESIDENCIAL VILLA NOBRE</t>
  </si>
  <si>
    <t>IGREJA EVANGELICA COMUNIDADE BIBLICA SER 1</t>
  </si>
  <si>
    <t>MANUEL FERREIRA</t>
  </si>
  <si>
    <t>ASSOCIACAO LOUCOS POR FANDANGO</t>
  </si>
  <si>
    <t>CARLOS DAROLD</t>
  </si>
  <si>
    <t>ZORTÉA</t>
  </si>
  <si>
    <t>ASSOCIACAO DOS MORADORES DO JACANA - AMJ</t>
  </si>
  <si>
    <t>DA FAMILIA</t>
  </si>
  <si>
    <t>ASSOCIACAO JARDINS PRIVILEGE PARQUE</t>
  </si>
  <si>
    <t>GO - 010 KM 31</t>
  </si>
  <si>
    <t>BONFINÓPOLIS</t>
  </si>
  <si>
    <t>ASSOCIACAO DE BENEFICIOS E PROTECAO VEICULAR DA REGIAO OESTE</t>
  </si>
  <si>
    <t>MEDEIROS FILHO</t>
  </si>
  <si>
    <t>CURITIBANOS</t>
  </si>
  <si>
    <t>IGREJA EVANGELICA PENTECOSTAL ASSEMBLEIA DEUS DE ISRAEL</t>
  </si>
  <si>
    <t>ASSOCIACAO SKATE PATO BRANCO</t>
  </si>
  <si>
    <t>ASSOCIACAO DOS MELIPONICULTORES E APICULTORES DO MUNICIPIO DE BONITO E ADJACENCIA</t>
  </si>
  <si>
    <t>BONITO</t>
  </si>
  <si>
    <t>IGREJA DE DEUS PENTECOSTAL - JEOVA JIRE - MINISTERIO DO ESPIRITO SANTO</t>
  </si>
  <si>
    <t>86 (CONJ JEREISSATI II)</t>
  </si>
  <si>
    <t>ASSEMBLEIA DO REINO DE DEUS NOVA ALIANCA</t>
  </si>
  <si>
    <t>BENI CARVALHO</t>
  </si>
  <si>
    <t>CENTRO ESPIRITA IRMAO FRANCISCO</t>
  </si>
  <si>
    <t>DOUTOR JOSE DE MOURA RESENDE</t>
  </si>
  <si>
    <t>ASSOCIACAO CONQUISTA RURAL DA LOCALIDADE BAIXAO DO JOAO EFIGENIO</t>
  </si>
  <si>
    <t>BAIXAO DO JOAO EFIGENIO</t>
  </si>
  <si>
    <t>CORONEL JOSÉ DIAS</t>
  </si>
  <si>
    <t>ASSOCIACAO DOS TRAB RURAIS E DA AGRIC FAMIL, PESC, AQUICUL, ARISQ, CRIAD DE PEIXE E CAMARAO, TRAB NA PESCA, PROD DO MUN DE VITORIA DE MEARIM-MA</t>
  </si>
  <si>
    <t>ASSOCIACAO DE MORADORES E AMIGOS DO TEOCAMP (AMA - TEOCAMP)</t>
  </si>
  <si>
    <t>ILHEUS X ITACARE KM 10</t>
  </si>
  <si>
    <t>INSTITUTO NOSSA SENHORA DO MONTE CARMELO</t>
  </si>
  <si>
    <t>DAS CAMELIAS</t>
  </si>
  <si>
    <t>ASSOCIACAO DO COMERCIO E INDUSTRIA DE IPERO</t>
  </si>
  <si>
    <t>AURORA REDINI DE CAMPOS</t>
  </si>
  <si>
    <t>IPERÓ</t>
  </si>
  <si>
    <t>IGREJA EVANGELICA PRIMITIVA MINISTERIO EVANGELIZANDO AS NACOES</t>
  </si>
  <si>
    <t>CAROLINO MASSARANDUBA</t>
  </si>
  <si>
    <t>ASSOCIACAO DE PRODUTORES RURAIS E DE DESENVOLVIMENTO COMUNITARIO DE RIO DOS INDIOS EM IVAI- PR</t>
  </si>
  <si>
    <t>IGREJA BATISTA DA LAGOINHA CURVELO</t>
  </si>
  <si>
    <t>INSTITUTO DE PROTECAO ANIMAL AMBIENTAL E SOCIOCULTURAL SALVE OS BULLS</t>
  </si>
  <si>
    <t>PREFEITO PEDRO ANTONIACOMI</t>
  </si>
  <si>
    <t>BOCAIÚVA DO SUL</t>
  </si>
  <si>
    <t>ASSOCIACAO DOS PRODUTORES RURAIS DO BAIRRO RURAL SAO MARCOS</t>
  </si>
  <si>
    <t>ASSOCIACAO ARTISTICA, CULTURAL, FOLCLORICA ESPORTIVA E ESCOLA DE SAMBA ACADEMICOS MARQUESA IMPERIAL</t>
  </si>
  <si>
    <t>MARQUESA DE SANTOS</t>
  </si>
  <si>
    <t>ASSOCIACAO DE TRILHEIROS DE BRAGANEY - ENROLA CABO</t>
  </si>
  <si>
    <t>BOSSOLAN</t>
  </si>
  <si>
    <t>ASSOCIACAO AMIGOS DE NOVA ROMA DO SUL</t>
  </si>
  <si>
    <t>MINISTERIO INTERNACIONAL FILHOS NA FE</t>
  </si>
  <si>
    <t>PARELHAS</t>
  </si>
  <si>
    <t>ASSOCIACAO DOS MORADORES DO CONDOMINIO DE CHACARAS RECANTO DAS ARARAS - AMORAS</t>
  </si>
  <si>
    <t>CONDOMINIO DE CHACARAS RECANTO DAS ARARAS, SN</t>
  </si>
  <si>
    <t>ASSOCIACAO DOS MORADORES DA QS 04 RESIDENCIAL ALAMEDA</t>
  </si>
  <si>
    <t>QS 4 CONJUNTO 11 LOTE</t>
  </si>
  <si>
    <t>ASSOCIACAO SOCIOAMBIENTAL CMA - ASCMA</t>
  </si>
  <si>
    <t>ASSOCIACAO DOS MORADORES - NUCLEO RIO VERDE E NUCLEO PITANGUI - AMRVNP</t>
  </si>
  <si>
    <t>JOAO JERONIMO SIMONETTO</t>
  </si>
  <si>
    <t>INSTITUTO BRASILEIRO DE PRATICA E ESTUDOS RELIGIOSOS DE IFA &amp; SANTO DE MATRIZ AFRO-CUBANO</t>
  </si>
  <si>
    <t>AGAPANTO</t>
  </si>
  <si>
    <t>00027</t>
  </si>
  <si>
    <t>ASSOCIACAO DE PROTECAO E BENEFICIO AO PROPRIETARIO DE VEICULOS - UNION PROTECAO VEICULAR</t>
  </si>
  <si>
    <t>DOM FRANCISCO DE AQUINO CORREIA</t>
  </si>
  <si>
    <t>FAMILIA BATISTA ICTUS</t>
  </si>
  <si>
    <t>IGREJA PENTECOSTAL RESTAURANDO VIDAS PELO SANGUE DE JESUS</t>
  </si>
  <si>
    <t>SENHORA DAS GRACAS</t>
  </si>
  <si>
    <t>ASSOCIACAO DE PRODUTORES DE LEITE DE MINEIROS GO</t>
  </si>
  <si>
    <t>ONZE</t>
  </si>
  <si>
    <t>ASSOCIACAO ATLETICA DA FACULDADE DE FILOSOFIA E CIENCIAS HUMANAS - UFMG</t>
  </si>
  <si>
    <t>PRESIDENTE ANTONIO CARLOS</t>
  </si>
  <si>
    <t>ASSOCIACAO BRASIL SEM FRESTAS PORTO ALEGRE</t>
  </si>
  <si>
    <t>ASSOCIACAO DE AGUA DE LAJEADO LAMBEDOR</t>
  </si>
  <si>
    <t>ASSOCIACAO DE DIFUSAO CULTURAL DE BAGE</t>
  </si>
  <si>
    <t>IGREJA EVANGELICA FAMILIA CRISTA VITORIOSA DE NATAL</t>
  </si>
  <si>
    <t>LAERCIO FERNANDES</t>
  </si>
  <si>
    <t>IGREJA EVANGELICA PENTECOSTAL ALERTA PARA JESUS MINISTERIO DE MOCOCA</t>
  </si>
  <si>
    <t>ASSOCIACAO VOVO JUCA</t>
  </si>
  <si>
    <t>AGACI</t>
  </si>
  <si>
    <t>TEMPLO DE UMBANDA CACIQUE COBRA CORAL E DR. ZE PILINTRA</t>
  </si>
  <si>
    <t>BALNEÁRIO DE PIÇARRAS</t>
  </si>
  <si>
    <t>IGREJA EVANGELICA SHALOM EBENEZER - IESE</t>
  </si>
  <si>
    <t>ANTONIO CARDOSO COELHO</t>
  </si>
  <si>
    <t>ASSOCIACAO DE PROPRIETARIOS DO LOTEAMENTO DENOMINADO PARQUE DOS LILASES</t>
  </si>
  <si>
    <t>ASSOCIACAO BRASILEIRA DA INDUSTRIA DE HIDROGENIO VERDE</t>
  </si>
  <si>
    <t>ASSOCIACAO GOLGI JUNDIAI</t>
  </si>
  <si>
    <t>ODILA CHAVES RODRIGUES</t>
  </si>
  <si>
    <t>IGREJA ASSEMBLEIA DE DEUS MINISTERIO LEAO DA TRIBO DE JUDA</t>
  </si>
  <si>
    <t>CENTRO DE ESPECIALIDADES INTEGRADAS DE VINHEDO</t>
  </si>
  <si>
    <t>PASCOA ZANETTI TREVISAN</t>
  </si>
  <si>
    <t>FRATERNIDADE MARIANA EU SOU A GRACA</t>
  </si>
  <si>
    <t>MAJOR FACUNDO</t>
  </si>
  <si>
    <t>IGREJA MINISTERIO CHAMA DE MILAGRE</t>
  </si>
  <si>
    <t>SEBASTIAO JOSE DE OLIVEIRA</t>
  </si>
  <si>
    <t>PARANAPOEMA</t>
  </si>
  <si>
    <t>ASSOCIACAO DOS PROPRIETARIOS E MORADORES DO RESIDENCIAL ALTO VERDI</t>
  </si>
  <si>
    <t>JOSE BATISTA DE SOUZA</t>
  </si>
  <si>
    <t>TACIBA</t>
  </si>
  <si>
    <t>ASSOCIACAO DE AGRICULTORES CAMINHO CACADOR</t>
  </si>
  <si>
    <t>CACADORES</t>
  </si>
  <si>
    <t>2378</t>
  </si>
  <si>
    <t>JOSÉ BOITEUX</t>
  </si>
  <si>
    <t>ENGENHEIRO MILTON DE ALVARENGA PEIXOTO</t>
  </si>
  <si>
    <t>ASSOCIACAO COMUNIDADE SAGRADA FAMILIA JAVE NISSI</t>
  </si>
  <si>
    <t>MANOEL FREDERICO RIBEIRO</t>
  </si>
  <si>
    <t>MARMELÓPOLIS</t>
  </si>
  <si>
    <t>ASSOCIACAO BERCO DE LUZ</t>
  </si>
  <si>
    <t>ANA LUIZA</t>
  </si>
  <si>
    <t>CONVENCAO ESTADUAL DAS IGREJAS BATISTAS INDEPENDENTES DO ESTADO DE MINAS GERAIS</t>
  </si>
  <si>
    <t>VICENTE BRAGA</t>
  </si>
  <si>
    <t>CIRCULO DE IRRADIACAO MENTAL LUZ DIVINA FLOR DAS SETE ESTRELAS</t>
  </si>
  <si>
    <t>PROJETO DE ASSENTAMENTO GLEBA JAMIL GEREISSAT II LOTE 98</t>
  </si>
  <si>
    <t>IGREJA PENTECOSTAL UNGIDOS DO SENHOR E VASO NA MAO DO OLEIRO</t>
  </si>
  <si>
    <t>ANTONIO DE ALMEIDA SANTOS</t>
  </si>
  <si>
    <t>ASSOCIACAO PA PRIMAVERA</t>
  </si>
  <si>
    <t>PA PRIMAVERA</t>
  </si>
  <si>
    <t>CARMOLÂNDIA</t>
  </si>
  <si>
    <t>ASSOCIACAO BENEFICENTE AMIGOS DE ALTO ALEGRE DOS PARECIS</t>
  </si>
  <si>
    <t>ALTO ALEGRE DOS PARECIS</t>
  </si>
  <si>
    <t>INSTITUTO JOANA ABREU</t>
  </si>
  <si>
    <t>TAMBAQUI</t>
  </si>
  <si>
    <t>ASSOCIACAO ACADEMY REAL FUTEBOL CLUBE</t>
  </si>
  <si>
    <t>VOLUNTARIO MENALDO</t>
  </si>
  <si>
    <t>ASSOCIACAO DE APOIO AO DESENVOLVIMENTO RURAL DA COMUNIDADE RIACHO DOS CAVALOS</t>
  </si>
  <si>
    <t>RIACHO DOS CAVALHO</t>
  </si>
  <si>
    <t>GILBUÉS</t>
  </si>
  <si>
    <t>AUGUSTA E RESPEITAVEL LOJA SIMBOLICA NOAQUITA</t>
  </si>
  <si>
    <t>MORON</t>
  </si>
  <si>
    <t>ASSOCIACAO DOS PRODUTORES RURAIS DE UMBURANAS</t>
  </si>
  <si>
    <t>GOVERNADOR CHAGAS RODRIGUES</t>
  </si>
  <si>
    <t>ASSOCIACAO CULTURAL E SOCIAL COCO BRANCO</t>
  </si>
  <si>
    <t>GREGORIO DE MATOS</t>
  </si>
  <si>
    <t>COMUNIDADE CRISTA JESUS CRISTO PARA AS NACOES</t>
  </si>
  <si>
    <t>DOMINGOS BARALDO</t>
  </si>
  <si>
    <t>56 TURMA DO CURSO DE MEDICINA DA UNIVERSITADE DO OESTE PAULISTA</t>
  </si>
  <si>
    <t>JOSE BONGIOVANI</t>
  </si>
  <si>
    <t>INSTITUTO PARQUE DO BEM</t>
  </si>
  <si>
    <t>ASSOCIACAO COMUNIDADE DISTRITO DE ROSALANDIA - ACDR</t>
  </si>
  <si>
    <t>SÃO LUÍS DE MONTES BELOS</t>
  </si>
  <si>
    <t>IGREJA MISSIONARIA TABERNACULO DO AVIVAMENTO</t>
  </si>
  <si>
    <t>IVAN BAPTISTA DE OLIVEIRA</t>
  </si>
  <si>
    <t>HARVEST CHRISTIAN MISSION</t>
  </si>
  <si>
    <t>ASSOCIACAO NATIVOS BASQUETE CLUBE - NBC</t>
  </si>
  <si>
    <t>IGREJA EVANGELICA MINISTERIO NASCIDOS PARA GERAR</t>
  </si>
  <si>
    <t>FRENTE NORTE NORDESTE PELA EDUCACAO</t>
  </si>
  <si>
    <t>WASHINGTON SOARES</t>
  </si>
  <si>
    <t>INSTITUTO CIA SOLIDARIA</t>
  </si>
  <si>
    <t>JOSE VAZ GUERREIRO</t>
  </si>
  <si>
    <t>ASSOCIACAO SEMEANDO CAPOEIRA, CULTURA E ARTES</t>
  </si>
  <si>
    <t>TARCISIO APARECIDO BARBOSA</t>
  </si>
  <si>
    <t>ASSOCIACAO DA AGRICULTURA FAMILIAR E FEIRANTES DE ARARUNA - AGRIFFAR</t>
  </si>
  <si>
    <t>ARARUNA</t>
  </si>
  <si>
    <t>ASSOCIACAO DE PRODUTORES FAMILIARES DA AGRICULTURA, ARTESANATO, E CULTURA DE IMARUI</t>
  </si>
  <si>
    <t>SERTAO DO CANGUERI</t>
  </si>
  <si>
    <t>IMARUÍ</t>
  </si>
  <si>
    <t>IGREJA PENTECOSTAL JESUS CRISTO E NOSSA VITORIA</t>
  </si>
  <si>
    <t>FRANCISCO NATAL</t>
  </si>
  <si>
    <t>IGREJA EVANGELICA PENTECOSTAL EM BUSCA DA VERDADE</t>
  </si>
  <si>
    <t>MARIO LANZA</t>
  </si>
  <si>
    <t>IGREJA EVANGELICA ASSEMBLEIA DE DEUS DAS TORRES NO AMAZONAS</t>
  </si>
  <si>
    <t>IGREJA EVANGELICA ASSEMBLEIA DE DEUS EM OURO VERDE DO OESTE</t>
  </si>
  <si>
    <t>OURO VERDE DO OESTE</t>
  </si>
  <si>
    <t>ASSOCIACAO COMUNITARIA ESPORTE LAZER UIRAPURU</t>
  </si>
  <si>
    <t>SOLONOPOLE</t>
  </si>
  <si>
    <t>COMUNIDADE CRISTA EM UNIDADE</t>
  </si>
  <si>
    <t>WILSON SOUZA</t>
  </si>
  <si>
    <t>ASSOCIACAO CEARENSE EM DEFESA DAS MARISQUEIRAS E PESCADORES DO BAIXO ACARAU - ACDMP</t>
  </si>
  <si>
    <t>INSTITUTO CULTURAL PROF. ONIR BAZOTTI FERRI</t>
  </si>
  <si>
    <t>ASSOCIACAO DOS PRODUTORES RURAIS DA LOCALIDADE CAATINGA DA BOA VISTA - APROCAATBOA</t>
  </si>
  <si>
    <t>ONG INSTITUTO PROJETO SANTA CRUZ</t>
  </si>
  <si>
    <t>LAGEDAO</t>
  </si>
  <si>
    <t>INSTITUTO SAO LONGUINHO</t>
  </si>
  <si>
    <t>DOM LINO DEODATO RODRIGUES DE CARVALHO</t>
  </si>
  <si>
    <t>FEDERACAO ESTADUAL DE BREAKING DE MATO GROSSO</t>
  </si>
  <si>
    <t>INSTITUTO UCL.BR</t>
  </si>
  <si>
    <t>KM6 SN</t>
  </si>
  <si>
    <t>ASSOCIACAO DE PRODUTORAS RURAIS DA COMUNIDADE SAO ROQUE MUNICIPIO DE PRANCHITA- ESTADO DO PARANA</t>
  </si>
  <si>
    <t>COMUNIDADE LINHA SAO ROQUE</t>
  </si>
  <si>
    <t>PRANCHITA</t>
  </si>
  <si>
    <t>ASSOCIACAO DE AGRICULTORES OURO BRANCO</t>
  </si>
  <si>
    <t>PONTAO SANTO ANTONIO</t>
  </si>
  <si>
    <t>CATUÍPE</t>
  </si>
  <si>
    <t>ASSEMBLEIA DE DEUS VOCE TEM UM CHAMADO</t>
  </si>
  <si>
    <t>134 DO LOTEAMENTO CONJUNTO TUPAN MIRIM</t>
  </si>
  <si>
    <t>ASSOCIACAO ECOVALE</t>
  </si>
  <si>
    <t>JOAO NESTOR DOS SANTOS</t>
  </si>
  <si>
    <t>CENTRO EDUCACIONAL DE PAIS E AMIGOS DA ESCOLA - CEPAE EMEF DR JOSE ELIAS HABICE FILHO</t>
  </si>
  <si>
    <t>MONSENHOR SECKLER</t>
  </si>
  <si>
    <t>1.250</t>
  </si>
  <si>
    <t>ASSOCIACAO PELA VIDA, INCLUSAO, DESENVOLVIMENTO E APRENDIZAGEM</t>
  </si>
  <si>
    <t>ERMIRIO JOSE COELHO</t>
  </si>
  <si>
    <t>BALNEÁRIO GAIVOTA</t>
  </si>
  <si>
    <t>ASSOCIACAO DOS COMPRADORES E REVENDEDORES DE SUCATAS E DERIVADOS EM GERAL DE BRASILIA - DF - ACRSDGB-DF</t>
  </si>
  <si>
    <t>QNH AREA ESPECIAL 109</t>
  </si>
  <si>
    <t>ASSOCIACAO DOS MORADORES DO CONDOMINIO PARAISO DA SERRA III</t>
  </si>
  <si>
    <t>DON DA VIDA ASSOCIACAO DE CANNABIS TERAPEUTICA</t>
  </si>
  <si>
    <t>ADMAR GONZAGA</t>
  </si>
  <si>
    <t>ASSOCIACAO INDIGENA TEREREJOKATEJE</t>
  </si>
  <si>
    <t>BR 222  TERRA INDIGENA MAE MARIA KM 16</t>
  </si>
  <si>
    <t>IGREJA PRESBITERIANA DO CRISTO</t>
  </si>
  <si>
    <t>UNIVERSITARIO ROGERIO BENEVIDES</t>
  </si>
  <si>
    <t>CLUBE SOCIAL OS CACADORES PILARENSE</t>
  </si>
  <si>
    <t>ERONILDES PEREIRA DA SILVA</t>
  </si>
  <si>
    <t>IGREJA EVANGELICA PENTECOSTAL JARDIM DE ORACAO</t>
  </si>
  <si>
    <t>VINTE E DOIS</t>
  </si>
  <si>
    <t>ASSOCIACAO BENEMERITOS DO CEMITERIO DO SANTISSIMO</t>
  </si>
  <si>
    <t>DO SANTISSIMO SACRAMENTO</t>
  </si>
  <si>
    <t>ASSOCIACAO DOS EMPREENDEDORES DO BRASIL PARA O MUNDO</t>
  </si>
  <si>
    <t>IGREJA ASSEMBLEIA DE DEUS PELO REI PELO REINO DE CANELA</t>
  </si>
  <si>
    <t>ASSOCIACAO CENTRO DE DESENVOLVIMENTO HUMANO TERAPIA PARA TODOS</t>
  </si>
  <si>
    <t>DAMIAO DA SILVA</t>
  </si>
  <si>
    <t>AGENCIA MISSIONARIA AMAR O PROXIMO - AMAP</t>
  </si>
  <si>
    <t>ITACAJA</t>
  </si>
  <si>
    <t>ASSOCIACAO DOS PROPRIETARIOS DO EDIFICIO TOULON</t>
  </si>
  <si>
    <t>IGREJA EVANGELICA ASSEMBLEIA DE DEUS MINISTERIO CASA DE ORACAO O SENHOR E MINHA BANDEIRA</t>
  </si>
  <si>
    <t>IGREJA EVANGELICA HOLINESS ITAQUA MINISTERIO COREIA DO SUL</t>
  </si>
  <si>
    <t>EVANGELHO QUADRANGULAR</t>
  </si>
  <si>
    <t>MAIS BRASIL SOBRE TRILHOS</t>
  </si>
  <si>
    <t>ANGELO BERTONCINI</t>
  </si>
  <si>
    <t>FAADTEA FAMILIA E ACOLHIMENTO DO TRANSTORNO ESPECTRO AUTISTA</t>
  </si>
  <si>
    <t>MARIA ELISA SIQUEIRA</t>
  </si>
  <si>
    <t>ILE ASE OMIN ODE FAUERAN</t>
  </si>
  <si>
    <t>HERNANDES BEZERRA DE MENESES</t>
  </si>
  <si>
    <t>PEDRAS DE FOGO</t>
  </si>
  <si>
    <t>ASSOCIACAO DOS MOTORISTAS POR APLICATIVO CENTRO OESTE MINEIRO</t>
  </si>
  <si>
    <t>FREI LOURENCO</t>
  </si>
  <si>
    <t>A LIGA DE TIRO DO PLANALTO - A LIGA</t>
  </si>
  <si>
    <t>QUADRA 14</t>
  </si>
  <si>
    <t>ASSOCIACAO DOS PEQUENOS AGRICULTORES DO PROJETO DE ASSENTAMENTO BACURI II</t>
  </si>
  <si>
    <t>BACURI II</t>
  </si>
  <si>
    <t>SÍTIO NOVO DO TOCANTINS</t>
  </si>
  <si>
    <t>ASSOCIACAO DOS ADQUIRENTES DO RESIDENCIAL CAMBUI</t>
  </si>
  <si>
    <t>INEZ NOVELLI DE ALMEIDA</t>
  </si>
  <si>
    <t>IGREJA EVANGELICA CRISTA ASSEMBLEIA DE DEUS MINISTERIO PROFETIZANDO VIDAS</t>
  </si>
  <si>
    <t>CONVENCAO MISSIONARIA DAS IGREJAS EVANGELICAS ASSEMBLEIA DE DEUS NO BRASIL</t>
  </si>
  <si>
    <t>JAVATA</t>
  </si>
  <si>
    <t>IGREJA BATISTA DA LAGOINHA EM SANTANA DO LIVRAMENTO</t>
  </si>
  <si>
    <t>RIVADAVIA CORREA</t>
  </si>
  <si>
    <t>ASSOCIACAO SOMOS UM POR AMOR DE UM</t>
  </si>
  <si>
    <t>DO LEME</t>
  </si>
  <si>
    <t>ASSOCIACAO DOS FIBROMIALGICOS DE JOAO PESSOA - PB</t>
  </si>
  <si>
    <t>SEVERINO LINHARES PORDEUS</t>
  </si>
  <si>
    <t>IGREJA PENTECOSTAL GALILEIA A NOVA JERUSALEM</t>
  </si>
  <si>
    <t>JUVERNALDO GHEDIN</t>
  </si>
  <si>
    <t>ASSOCIACAO COMUNITARIA DOS MORADORES DA FAZENDA TIMBO 1</t>
  </si>
  <si>
    <t>TIMBO 1</t>
  </si>
  <si>
    <t>SÃO BENEDITO DO SUL</t>
  </si>
  <si>
    <t>MARALTO  EMPRESA JUNIOR DE OCEANOGRAFIA E CONSULTORIA AMBIENTAL DA UERJ</t>
  </si>
  <si>
    <t>COLETIVO GENMA  GESTACAO E NUTRICAO MUSEAL</t>
  </si>
  <si>
    <t>JOAQUINA ROSA</t>
  </si>
  <si>
    <t>ASSOCIACAO DE PROPRIETARIOS DO RESIDENCIAL CASA BLANCA</t>
  </si>
  <si>
    <t>GRACILIANO MANOEL GOMES</t>
  </si>
  <si>
    <t>ASSOCIACAO DE BUIATRIA ALAGOAS E SERGIPE</t>
  </si>
  <si>
    <t>IGREJA EVANGELICA PENTECOSTAL UMA ALIANCA COM DEUS</t>
  </si>
  <si>
    <t>PAULUZZI</t>
  </si>
  <si>
    <t>IGREJA A SA DOUTRINA</t>
  </si>
  <si>
    <t>DAS MAGNOLIAS</t>
  </si>
  <si>
    <t>INSTITUTO CULTURAL ANDERSON RUIZ</t>
  </si>
  <si>
    <t>ALFREDO RIBEIRO DE CASTRO</t>
  </si>
  <si>
    <t>ASSOCIACAO COMUNITARIA DOS PEQUENOS PRODUTORES RURAIS E AGRICULTORES FAMILIARES DA COMUNIDADE DE USINA</t>
  </si>
  <si>
    <t>USINA</t>
  </si>
  <si>
    <t>UNIAO CHURCH</t>
  </si>
  <si>
    <t>RIO JARDIM</t>
  </si>
  <si>
    <t>ONG OF GRACE</t>
  </si>
  <si>
    <t>CLARO DE CAMARGO RIBEIRO</t>
  </si>
  <si>
    <t>ASSOCIACAO DE BASQUETE DO VALE DO RIBEIRA</t>
  </si>
  <si>
    <t>MARGARIDA TOMIKO KONDO</t>
  </si>
  <si>
    <t>TENDA DE UMBANDA GUERREIROS DE ARUANDA PAI JOSE DE ARUANDA E CABOCLO PENA DOURADA</t>
  </si>
  <si>
    <t>ASSOCIACAO DOS JARDINEIROS E PODADORES DE SAO JOSE DO RIO PRETO - SP</t>
  </si>
  <si>
    <t>IRIRITIBA</t>
  </si>
  <si>
    <t>COMUNIDADE CRISTA TEMPLO DO ESPIRITO SANTO</t>
  </si>
  <si>
    <t>ILE ASE ODE KARE</t>
  </si>
  <si>
    <t>PROJETO MULHERES EM CONSTRUCAO</t>
  </si>
  <si>
    <t>DO CARNEIRO</t>
  </si>
  <si>
    <t>SETIMA IGREJA EVANGELICA CONGREGACIONAL DE JOAO PESSOA</t>
  </si>
  <si>
    <t>PADRE JOAO FELIX DE MEDEIROS</t>
  </si>
  <si>
    <t>APRF ASSOCIACAO DE PRESIDENTES E REGULARIZACAO FUNDIARIA</t>
  </si>
  <si>
    <t>WALDEMIRO DE ARAUJO BASTOS</t>
  </si>
  <si>
    <t>ASSOCIACAO JUNCAO ENTRE AMIGOS</t>
  </si>
  <si>
    <t>ASSOCIACAO FA FORTE ALIANCA</t>
  </si>
  <si>
    <t>BRUXELAS</t>
  </si>
  <si>
    <t>ASSOCIACAO DOS MOTOCICLISTAS DO SUL DO PIAUI - AMSPI</t>
  </si>
  <si>
    <t>ARSENIO SANTOS</t>
  </si>
  <si>
    <t>ASSOCIACAO DOS MORADORES DO BALNEARIO VILA CAICARA  &amp; CLAUDIA MARA AMBVCCM</t>
  </si>
  <si>
    <t>PROJETADA II</t>
  </si>
  <si>
    <t>ILHA COMPRIDA</t>
  </si>
  <si>
    <t>ASSOCIACAO DE LOCATARIOS PARA ADMINISTRACAO DO CONDOMINIO EMPRESARIAL Z / ZIMMERMANN</t>
  </si>
  <si>
    <t>DE DESENVOLVIMENTO</t>
  </si>
  <si>
    <t>3400</t>
  </si>
  <si>
    <t>IGREJA EVANGELICA ORACAO INCESSANTE</t>
  </si>
  <si>
    <t>JOSE HUBERTO BRONCA</t>
  </si>
  <si>
    <t>ASSOCIACAO FORCA E UNIAO</t>
  </si>
  <si>
    <t>GREMIO CULTURAL E RECREATIVO YPIRANGA</t>
  </si>
  <si>
    <t>ASSOCIACAO VILA DO CHAVES</t>
  </si>
  <si>
    <t>SAO BERNARDO DO CAMPO</t>
  </si>
  <si>
    <t>ASSOCIACAO DE BENEFICIOS VIVA PROTEGE</t>
  </si>
  <si>
    <t>ABRIGO DO REFUGIADO</t>
  </si>
  <si>
    <t>ASSOCIACAO DOS PRODUTORES RURAIS DO VALE DO CURUAES</t>
  </si>
  <si>
    <t>BR 163 PA KM 114 M/D VIC. CURUAES A 28 KM VIC SETIMO CEU</t>
  </si>
  <si>
    <t>COMUNIDADE CRISTA MESA ALVORECER</t>
  </si>
  <si>
    <t>ASSOCIACAO DE LOCUTORES VAREJISTAS E CARROS DE PROPAGANDA DO DF E ENTORNO</t>
  </si>
  <si>
    <t>QUADRA 6 CONJUNTO A LOTE</t>
  </si>
  <si>
    <t>ASSOCIACAO DOS MONITORES AMBIENTAIS DO VALE DO RIBEIRA</t>
  </si>
  <si>
    <t>JOAO DINIZ</t>
  </si>
  <si>
    <t>PROJETO DE ASSISTENCIA AO PARAPLEGICO</t>
  </si>
  <si>
    <t>JOSE PEDRO DA CUNHA</t>
  </si>
  <si>
    <t>ASSOCIACAO COMUNITARIA CONJUNTO MORADA DO SOL E JARDIM ITALIA I E II</t>
  </si>
  <si>
    <t>MARIO CELLA</t>
  </si>
  <si>
    <t>MANDAGUAÇU</t>
  </si>
  <si>
    <t>ASSOCIACAO DE MORADORES FLECHA DOURADA</t>
  </si>
  <si>
    <t>DO VOVO</t>
  </si>
  <si>
    <t>ASSOCIACAO AMAPAENSE DOS RENAIS</t>
  </si>
  <si>
    <t>FELICIANO COELHO</t>
  </si>
  <si>
    <t>PROAPECP PROJETO DE AJUDA A PESSOAS COM CANCER E PARALISIA CEREBRAL</t>
  </si>
  <si>
    <t>ANTONIO GONCALVES DIAS</t>
  </si>
  <si>
    <t>ASSOCIACAO PARADESPORTIVA DE CAMBORIU</t>
  </si>
  <si>
    <t>IGREJA CRISTA TESSALONICA</t>
  </si>
  <si>
    <t>DARIO FAGUNDES DA COSTA</t>
  </si>
  <si>
    <t>ASSOCIACAO DOS PROPRIETARIOS DO LOTEAMENTO QUINTA REAL</t>
  </si>
  <si>
    <t>SO MAIS UMA VIDA</t>
  </si>
  <si>
    <t>ASSOCIACAO DE BRINQUEDOS RECREATIVOS, ALGODAO DOCE E PIPOCA DE CANAA DOS CARAJAS</t>
  </si>
  <si>
    <t>ASSOCIACAO COMUNITARIA ALTO MAJESTOSO</t>
  </si>
  <si>
    <t>PEDRA FURADA, ALAMEDA DO SOL</t>
  </si>
  <si>
    <t>JEREMOABO</t>
  </si>
  <si>
    <t>IGREJA EVANGELICA MONTE MORIAH DE JACOBINA</t>
  </si>
  <si>
    <t>IGREJA ASSEMBLEIA DE DEUS DESPERTAR DE UM NOVO AMANHECER</t>
  </si>
  <si>
    <t>PROFESSOR ALMIR BRITO</t>
  </si>
  <si>
    <t>ASSOCIACAO DE PATINACAO ARTISTICA EMOCAO SOBRE RODAS</t>
  </si>
  <si>
    <t>ASSOCIACAO DE PEQUENOS PRODUTORES RURAIS DA COMUNIDADE DE SANTA BARBARA E REGIAO</t>
  </si>
  <si>
    <t>BURITIRAMA</t>
  </si>
  <si>
    <t>IGREJA EVANGELICA ASSEMBLEIA DE DEUS MINISTERIO A GLORIA DA ULTIMA CASA</t>
  </si>
  <si>
    <t>ASSOCIACAO COMITIVA DO CAMURUGI</t>
  </si>
  <si>
    <t>PROJETO GLICADA NA ESTRADA</t>
  </si>
  <si>
    <t>00700</t>
  </si>
  <si>
    <t>ASSEMBLEIA DE DEUS GUARA</t>
  </si>
  <si>
    <t>ANTONIO RIBEIRO DOS SANTOS</t>
  </si>
  <si>
    <t>GUARÁ</t>
  </si>
  <si>
    <t>ASSOCIACAO INSTITUTO BRASILEIRO DE ARQUITETURA TRADICIONAL</t>
  </si>
  <si>
    <t>PROFESSORA DIVA PROENCA</t>
  </si>
  <si>
    <t>ORATORIO FESTIVO MAMAE MARGARIDA</t>
  </si>
  <si>
    <t>AURELIO NAZARE</t>
  </si>
  <si>
    <t>ASSOCIACAO VOLEI MASTER</t>
  </si>
  <si>
    <t>DOS ANDRADAS</t>
  </si>
  <si>
    <t>INSTITUTO PROTEGE</t>
  </si>
  <si>
    <t>ASSOCIACAO PRO ASFALTAMENTO DO CAPITEL DA GRUTA - PICADA FELIZ</t>
  </si>
  <si>
    <t>COMUNIDADE LINHA BOEMIOS</t>
  </si>
  <si>
    <t>IGREJA APOSTOLICA SEMEANDO A PALAVRA</t>
  </si>
  <si>
    <t>LANDOLFO DE ANDRADE</t>
  </si>
  <si>
    <t>GPCAR PROTECAO VEICULAR</t>
  </si>
  <si>
    <t>MAJOR CAMPOS</t>
  </si>
  <si>
    <t>MINISTERIO PROJETO DE DEUS</t>
  </si>
  <si>
    <t>IGREJA PENTECOSTAL ALINHADO COM CRISTO</t>
  </si>
  <si>
    <t>SOBRAL TENIS CLUBE</t>
  </si>
  <si>
    <t>MONT' ALVERNE</t>
  </si>
  <si>
    <t>IGREJA NOVO TEMPO DE CEILANDIA</t>
  </si>
  <si>
    <t>SETOR O QNO 1 CJ H LT 1</t>
  </si>
  <si>
    <t>ASSOCIACAO DOS PRODUTORES RURAIS PAI HEROI-ASPRORPH</t>
  </si>
  <si>
    <t>LOTE 16, SITIO RANCHO FUNDO, GLEBA CORUMBIARA</t>
  </si>
  <si>
    <t>CHUPINGUAIA</t>
  </si>
  <si>
    <t>ASSEMBLEIA DE DEUS MINISTERIO NEOS</t>
  </si>
  <si>
    <t>COMUNIDADE EVANGELICA DE CONFISSAO LUTERANA DE LINHA FIGUEIRA</t>
  </si>
  <si>
    <t>LINHA FIGUEIRA</t>
  </si>
  <si>
    <t>INSTITUTO ESPIRITUAL XAMANICO E UNIVERSALISTA LAR DO XAMA</t>
  </si>
  <si>
    <t>PADRE AURELIO CANZI</t>
  </si>
  <si>
    <t>ASSOCIACAO ALTO DA VILA</t>
  </si>
  <si>
    <t>ASSOCIACAO EVANGELIZANDO SANTIDADE AO ETERNO - AESE</t>
  </si>
  <si>
    <t>HENRIQUE MANOEL DO NASCIMENTO</t>
  </si>
  <si>
    <t>AAFR - ASSOCIACAO DA AGRICULTURA FAMILIAR DOS RUFINOS</t>
  </si>
  <si>
    <t>ASSOCIACAO DOS FEIRANTES E EMPREENDEDORES DO MUNICIPIO DE URAI</t>
  </si>
  <si>
    <t>KOTARO ITIMURA</t>
  </si>
  <si>
    <t>URAÍ</t>
  </si>
  <si>
    <t>IGREJA PENTECOSTAL ASSEMBLEIA DE DEUS RECOMECAR</t>
  </si>
  <si>
    <t>ASSOCIACAO IGUACUENSE C&amp;Z MUAY THAI KIDS</t>
  </si>
  <si>
    <t>OTAVIO PORTES</t>
  </si>
  <si>
    <t>ASSOCIACAO DE SOM AUTOMOTIVO, CARROS REBAIXADOS E MANOBRAS DE MOTOCICLETAS DE DOM AQUINO MT</t>
  </si>
  <si>
    <t>LAUDELINO F MENDES</t>
  </si>
  <si>
    <t>ASSOCIACAO DOS PEQUENOS PRODUTORES RURAIS VALE DO LAMBARI - ASPROVAL</t>
  </si>
  <si>
    <t>GLEBA CORUMBIARA</t>
  </si>
  <si>
    <t>IGREJA COMUNIDADE EVANGELICA BETHESDA DE LIMEIRA</t>
  </si>
  <si>
    <t>FELIX JOSE MONTEIRO</t>
  </si>
  <si>
    <t>A.R.L.S. TRIANGULO DA FRATERNIDADE N 7072</t>
  </si>
  <si>
    <t>IGREJA PENTECOSTAL ASSEMBLEIA DE DEUS TEMPLO DO ESPIRITO SANTO</t>
  </si>
  <si>
    <t>SHOEI IGARASHI</t>
  </si>
  <si>
    <t>CASA DIA NOSSA SENHORA DE LOURDES</t>
  </si>
  <si>
    <t>CENTRO CULTURAL E DESPORTIVO JORGINHO TAVARES - CCD</t>
  </si>
  <si>
    <t>EXPEDICIONARIO JOSE MONTEIRO</t>
  </si>
  <si>
    <t>PARCEIROS DE SAO DIMAS</t>
  </si>
  <si>
    <t>PERNAMBUCO QUADRA 76</t>
  </si>
  <si>
    <t>INSTITUTO CASA DE MARIA FIGUEIRA</t>
  </si>
  <si>
    <t>GERMANO NAUMANN FILHO</t>
  </si>
  <si>
    <t>A.P.F - ASSOCIACAO DE MORADORES CHACARAS PORTO FORTES</t>
  </si>
  <si>
    <t>SERGIO MOTA</t>
  </si>
  <si>
    <t>IGREJA BIBLICA EM GUARAPARI</t>
  </si>
  <si>
    <t>BENEDITO JULIAO DO NASCIMENTO</t>
  </si>
  <si>
    <t>NUNCA PARE DE SONHAR</t>
  </si>
  <si>
    <t>DOS COQUEIROS</t>
  </si>
  <si>
    <t>ASSOCIACAO BENEFICENTE RECUPERANDO EM CRISTO</t>
  </si>
  <si>
    <t>DAS GARCAS</t>
  </si>
  <si>
    <t>ASSOCIACAO SOLAR8 ENERGIAS RENOVAVEIS</t>
  </si>
  <si>
    <t>ESTRADA CAFUA</t>
  </si>
  <si>
    <t>BORDA DA MATA</t>
  </si>
  <si>
    <t>INSTITUTO METRICAS</t>
  </si>
  <si>
    <t>BRODOWSKI</t>
  </si>
  <si>
    <t>CENTRO DE CUIDADOS PARA PESSOAS COM DEFICIENCIA (CCPD)</t>
  </si>
  <si>
    <t>MAZAGAO</t>
  </si>
  <si>
    <t>IGREJA EVANGELICA ASSEMBLEIA DE DEUS MINISTERIO ALIANCA DA PROMESSA</t>
  </si>
  <si>
    <t>CENTRO DE UMBANDA IRMAOS DE FE</t>
  </si>
  <si>
    <t>MINISTERIO OURO D'OFIR</t>
  </si>
  <si>
    <t>13 DE OUTUBRO</t>
  </si>
  <si>
    <t>PORTO GRANDE</t>
  </si>
  <si>
    <t>LOJA MACONICA PATRIA E FAMILIA</t>
  </si>
  <si>
    <t>SALIM SALOMAO</t>
  </si>
  <si>
    <t>ASSOCIACAO DOS AGENTES DE COMBATE AS ENDEMIAS MULUNGU - AACEM</t>
  </si>
  <si>
    <t>PROFESSOR CELIO BARROSO</t>
  </si>
  <si>
    <t>INSTITUTO ESCOLINHA BARCERUA</t>
  </si>
  <si>
    <t>JOAQUIM REZENDE</t>
  </si>
  <si>
    <t>IGREJA EVANGELICA ASSEMBLEIA DE DEUS MINISTERIO VIDEIRA VERDADEIRA</t>
  </si>
  <si>
    <t>ONG - UNS AOS OUTROS</t>
  </si>
  <si>
    <t>PROFESSOR LUIZ AUGUSTO COSTA</t>
  </si>
  <si>
    <t>INSTITUTO RIBEIRAO 3 C</t>
  </si>
  <si>
    <t>CAPITULO ESTRELA MISTICA N 40</t>
  </si>
  <si>
    <t>FRANCISCO RAITANI</t>
  </si>
  <si>
    <t>ASSOCIACAO DE APOIO AOS DEPENDENTES QUIMICOS DE TURIACU MA ASADEQTMA COMUNIDADE TERAPEUTICA INSTITUTO NOVA LUZ</t>
  </si>
  <si>
    <t>TURIAÇU</t>
  </si>
  <si>
    <t>ASSOCIACAO CIDO CAMACHO</t>
  </si>
  <si>
    <t>RIBEIRAO MARABU</t>
  </si>
  <si>
    <t>INSTITUTO EVOLUIR DE EDUCACAO E CULTURA</t>
  </si>
  <si>
    <t>JULIO BUONO</t>
  </si>
  <si>
    <t>ESPORTE CLUBE JUVENTUS</t>
  </si>
  <si>
    <t>ELEM MARONHA PRATA</t>
  </si>
  <si>
    <t>TEMPLO DE UMBANDA CAMINHEIROS DA LUZ</t>
  </si>
  <si>
    <t>MIGUEL FERNANDES</t>
  </si>
  <si>
    <t>ASSOCIACAO TIA RAI SAUDE &amp; SOCIAL</t>
  </si>
  <si>
    <t>MINISTERIO AGAPE DA ASSEMBLEIA DE DEUS DO BRASIL</t>
  </si>
  <si>
    <t>GERALDO LOPES</t>
  </si>
  <si>
    <t>TEMPLO DE UMBANDA PAI OXALA E OXOSSE FILHOS DO SOL</t>
  </si>
  <si>
    <t>7 INSPETORIA LITURGICA DO PARANA</t>
  </si>
  <si>
    <t>GIOCONDO FELIPPI</t>
  </si>
  <si>
    <t>IGREJA PENTECOSTAL JESUS ESTA VIVO</t>
  </si>
  <si>
    <t>SERRA DO AJUA</t>
  </si>
  <si>
    <t>COMUNIDADE APOSTOLICA O PODER DA FE</t>
  </si>
  <si>
    <t>DO ALVARENGA</t>
  </si>
  <si>
    <t>IGREJA EVANGELICA PENTECOSTAL O BRASIL PARA CRISTO EM MONTE LIBANO CUIABA MT</t>
  </si>
  <si>
    <t>REPUBLICA DO LIBANO (JD MTE LIBANO)</t>
  </si>
  <si>
    <t>IGREJA PENTECOSTAL DO PROFETA DANIEL</t>
  </si>
  <si>
    <t>SEBASTIAO LEITE DO CANTO</t>
  </si>
  <si>
    <t>ASSOCIACAO DOS MORADORES DO SAO FRANCISCO DO MEIO</t>
  </si>
  <si>
    <t>GUARANIAÇU</t>
  </si>
  <si>
    <t>ASSOCIACAO COSMOPOLIS CULTURA, ESPORTE E LAZER - ACCEL</t>
  </si>
  <si>
    <t>PROFESSOR JOAQUIM PEDROZO</t>
  </si>
  <si>
    <t>INSTITUTO XAMANICO TEMPLO DE CURA KITANA</t>
  </si>
  <si>
    <t>CARMELO QUATROCCHI</t>
  </si>
  <si>
    <t>ASSOCIACAO INSTITUTO AFROPIRA</t>
  </si>
  <si>
    <t>ALFREDO GUEDES</t>
  </si>
  <si>
    <t>IGREJA EVANGELICA RESTAURACAO NOVO TEMPO</t>
  </si>
  <si>
    <t>TEODORICO MARTINS SALDANHA</t>
  </si>
  <si>
    <t>IGREJA ASSEMBLEIA DE DEUS MINISTERIO TEMPO DE DEUS EM IPUEIRAS</t>
  </si>
  <si>
    <t>ANTONIO LUCIANO</t>
  </si>
  <si>
    <t>INSTITUTO GRACAS</t>
  </si>
  <si>
    <t>GRUPO DE APOIO MULTIDISCIPLINAR EM ESTOMIAS E DOENCA INFLAMATORIA INTESTINAL (ASSOCIACAO GAMEDII)</t>
  </si>
  <si>
    <t>TERREIRO CASA DE OYA - T.C.O</t>
  </si>
  <si>
    <t>SAUL PICCOLI</t>
  </si>
  <si>
    <t>IGREJA PENTECOSTAL FAMILIA CRISTA JARDIM IBIRAPUERA</t>
  </si>
  <si>
    <t>ANTONIO DA CRUZ MESSIAS</t>
  </si>
  <si>
    <t>CENTRO ESPIRITA DEUS E AMOR</t>
  </si>
  <si>
    <t>DR ALFREDO OITICICA</t>
  </si>
  <si>
    <t>COMUNIDADE EVANGELICA PAI NOSSO</t>
  </si>
  <si>
    <t>PROFESSOR JOAO GUALBERTO MAFRA MACHADO</t>
  </si>
  <si>
    <t>ASSEMBLEIA DE DEUS MINISTERIO FAMA EM ITABERAI</t>
  </si>
  <si>
    <t>ALAN KARDEC C/RUA FRANCISCO CABRAL E COMENDADOR TAVORA</t>
  </si>
  <si>
    <t>ITABERAÍ</t>
  </si>
  <si>
    <t>ATAIBA - ASSOCIACAO DO TRANSPORTE ALTERNATIVO DO INTERIOR DA BAHIA</t>
  </si>
  <si>
    <t>GRUPO AGUA DA FONTE CAPOEIRA</t>
  </si>
  <si>
    <t>SEMINARIO TEOLOGICO CARISMA RIO</t>
  </si>
  <si>
    <t>FRANCISCO DA CRUZ NUNES</t>
  </si>
  <si>
    <t>IGREJA COMUNIDADE NAIOTE</t>
  </si>
  <si>
    <t>VINTE E QUATRO DE DEZEMBRO</t>
  </si>
  <si>
    <t>ASSOCIACAO DOS MORADORES DO RESIDENCIAL NEBRASKA</t>
  </si>
  <si>
    <t>AGRICOLA 26 DE SETEMBRO, RUA 02, CHACARA</t>
  </si>
  <si>
    <t>22C</t>
  </si>
  <si>
    <t>ASSOCIACAO BENEFICENTE E CULTURAL CAMINHO DAS AGUAS</t>
  </si>
  <si>
    <t>ASSOCIACAO DE FORMACAO EDUCACIONAL DE CABO FRIO</t>
  </si>
  <si>
    <t>DA RESTINGA</t>
  </si>
  <si>
    <t>ASSOCIACAO ESPORTE CLUBE VILA NOVA REMO</t>
  </si>
  <si>
    <t>TOMAS ANTONIO GONZAGA</t>
  </si>
  <si>
    <t>INSTITUTO MISSIONARIO LAPIDANDO VIDAS</t>
  </si>
  <si>
    <t>ARTEMIA PIRES FREITAS  DE 10121/10122 AO FIM</t>
  </si>
  <si>
    <t>10130</t>
  </si>
  <si>
    <t>INSTITUTO TOSS</t>
  </si>
  <si>
    <t>DOMINGOS DE MORAIS</t>
  </si>
  <si>
    <t>ASSOCIACAO DOS APICULTORES E MELIPONICULTORES DE MARATA</t>
  </si>
  <si>
    <t>THEODORO SCHRAMMEL</t>
  </si>
  <si>
    <t>MARATÁ</t>
  </si>
  <si>
    <t>ASSOCIACAO DOS MORADORES AMIGOS DO JARDIM DAS ACACIAS</t>
  </si>
  <si>
    <t>JOAO FERRAZ</t>
  </si>
  <si>
    <t>ASSOCIACAO COMUNITARIA TECNOLOGICA DE RADIO DE UBERABA</t>
  </si>
  <si>
    <t>JULIO BOTA</t>
  </si>
  <si>
    <t>ASSOCIACAO  DE CAFEICULTORES DO ITAUNAS - ACAFI</t>
  </si>
  <si>
    <t>PONTO BELO X DISTRITO ITABAIANA</t>
  </si>
  <si>
    <t>MUCURICI</t>
  </si>
  <si>
    <t>ORGANIZACAO ASSISTENCIAL E RELIGIOSA AFRO-AMERINDIO E JUREMA ILE AXE NAGO OXAGUIA/TENDA ESPIRITA MATA DA JUREMA MESTRE ZE MULAMBO</t>
  </si>
  <si>
    <t>CLEMENTINO MONTEIRO FILHO</t>
  </si>
  <si>
    <t>ASSOCIACAO DE PRODUTORES NOVA ESPERANCA 2</t>
  </si>
  <si>
    <t>ASSENTAMENTO NOVA ESPERANCA, VILA II</t>
  </si>
  <si>
    <t>OLHO D'ÁGUA DO CASADO</t>
  </si>
  <si>
    <t>SITIO ASSENTAMENTO NOVA ESPERANCA, VILA II, SN, ZONA RURAL, CEP 57470-000, Olho d'Ãgua do Casado-AL</t>
  </si>
  <si>
    <t>ASSOCIACAO EU VEJO SUA DOR</t>
  </si>
  <si>
    <t>DOUTOR SILVESTRE MOREIRA</t>
  </si>
  <si>
    <t>ASSEMBLEIA DE DEUS MINISTERIO DE RIBEIRAO DAS NEVES-ADRN</t>
  </si>
  <si>
    <t>IGREJA EVANGELICA VISAO DO REINO</t>
  </si>
  <si>
    <t>CANDIDO REIS</t>
  </si>
  <si>
    <t>ASSOCIACAO CULTURAL DE EDUCACAO LAZER E VIDA</t>
  </si>
  <si>
    <t>NUPORANGA</t>
  </si>
  <si>
    <t>ASSOCIACAO ESPORTIVA DE INCENTIVO AS OLIMPIADAS UNIVERSAIS - AS VOGAIS BRASIL</t>
  </si>
  <si>
    <t>GENERAL LAURO SODRE</t>
  </si>
  <si>
    <t>IGREJA BATISTA LOGOS TANGARA</t>
  </si>
  <si>
    <t>ASSOCIACAO DOS PROPRIETARIOS E MORADORES DO LOTEAMENTO RESIDENCIAL VILLA ESPERANCA</t>
  </si>
  <si>
    <t>RIBEIRAO PRETO</t>
  </si>
  <si>
    <t>ASSOCIACAO DE TRADICOES GAUCHAS 20 DE SETEMBRO</t>
  </si>
  <si>
    <t>JAGUARÃO</t>
  </si>
  <si>
    <t>UNIAO DAS ASSOCIACOES DE ENGENHEIROS E ARQUITETOS, AGRONOMOS E TECNICOS DA REGIAO OESTE DA GRANDE SAO PAULO</t>
  </si>
  <si>
    <t>ASSOCIACAO SOLAR DE ENERGIA MT</t>
  </si>
  <si>
    <t>BARAO DE MELGACO</t>
  </si>
  <si>
    <t>ACP - ASSOCIACAO CRIANCA PROTEGIDA</t>
  </si>
  <si>
    <t>IGREJA ASSEMBLEIA DE DEUS PENTECOSTAL UNIDOS POR DEUS</t>
  </si>
  <si>
    <t>ROMARIO JOAO RODRIGUES</t>
  </si>
  <si>
    <t>ASSOCIACAO CULTURAL E FILANTROPICA DOS AMIGOS DO CANTINHO DOS APOSENTADOS</t>
  </si>
  <si>
    <t>INSTITUTO PRECISU</t>
  </si>
  <si>
    <t>ALVARES CABRAL</t>
  </si>
  <si>
    <t>ASSOCIACAO CIVIL SEM FINS LUCRATIVOS MAP MOVIMENTO ACORDA PACATUBA</t>
  </si>
  <si>
    <t>SANCHO MOURA</t>
  </si>
  <si>
    <t>IGREJA BATISTA MARANATA - ZONA NORTE</t>
  </si>
  <si>
    <t>SEBASTIAO LAMARAO</t>
  </si>
  <si>
    <t>ASSOCIACAO AMIGOS DA FAZENDA CAUANGA</t>
  </si>
  <si>
    <t>CAUANGA</t>
  </si>
  <si>
    <t>ASSOCIACAO DE MORADORES E AGRICULTORES DE ITAPICURU (AMAI)</t>
  </si>
  <si>
    <t>DA PRACA</t>
  </si>
  <si>
    <t>ASSOCIACAO ONI MOVEMENT</t>
  </si>
  <si>
    <t>VEREADOR WASHINGTON WALFRIDO</t>
  </si>
  <si>
    <t>LIGA CRUZEIRENSE DE FUTEBOL 7 - LF7-CZS</t>
  </si>
  <si>
    <t>REGO BARROS</t>
  </si>
  <si>
    <t>IGREJA TEMPLO ARCA DE NOE</t>
  </si>
  <si>
    <t>DOM CARLOS DE VASCONCELOS MOTTA</t>
  </si>
  <si>
    <t>IGREJA EVANGELICA ASSEMBLEIA DE DEUS - MINISTERIO FOGO NO ALTAR</t>
  </si>
  <si>
    <t>PEDRO MARIANO ROCHA</t>
  </si>
  <si>
    <t>INSTITUTO PE. JOSE GUMERCINDO SANTOS</t>
  </si>
  <si>
    <t>DR. OSVALDO ASSUNCAO</t>
  </si>
  <si>
    <t>TUCANO</t>
  </si>
  <si>
    <t>INSTITUTO BENEFICENTE DE RESPONSABILIDADE E AJUDA SOCIAL DOS SURDOS E DEFICIENTES AUDITIVOS E TRADUTORES INTERPRETES DE LIBRAS</t>
  </si>
  <si>
    <t>ARNALDO LOPES</t>
  </si>
  <si>
    <t>ASSOCIACAO DOS MORADORES E PROPRIETARIOS DO CONDOMINIO RESIDENCIAL IBIZA</t>
  </si>
  <si>
    <t>AME - APOIADORES AS MULHERES EMPODERADAS, JUSTICA E CIDADANIA</t>
  </si>
  <si>
    <t>PRISCILA B DUTRA</t>
  </si>
  <si>
    <t>ASSOCIACAO MISSAO CASA DO PAO</t>
  </si>
  <si>
    <t>IPP- INSTITUTO PROJETO PRESERVA</t>
  </si>
  <si>
    <t>MINISTERIO INTERNACIONAL PEROLAS SENDO CURADAS</t>
  </si>
  <si>
    <t>ALCINDO PINTO DE ARRUDA</t>
  </si>
  <si>
    <t>NOVA LONDRINA</t>
  </si>
  <si>
    <t>ASSOCIACAO DO BEST CENTER MOGI MIRIM - CENTRO</t>
  </si>
  <si>
    <t>RUA PADRE ROQUE</t>
  </si>
  <si>
    <t>ASSOCIACAO DE ESCALADA DO JEQUITINHONHA</t>
  </si>
  <si>
    <t>ANTONIO DE PADUA OLIVEIRA</t>
  </si>
  <si>
    <t>IGREJA EVANGELICA ASSEMBLEIA DE DEUS GERANDO ALMAS</t>
  </si>
  <si>
    <t>DR. JOAO MAXIMIANO</t>
  </si>
  <si>
    <t>TACO ASSOCIACAO GAUCHA DE HOQUEI E PATINACAO</t>
  </si>
  <si>
    <t>CARLOS REVERBEL</t>
  </si>
  <si>
    <t>COMUNIDADE ESCONDERIJO DO ALTISSIMO</t>
  </si>
  <si>
    <t>EXPRESSAO DE RUA</t>
  </si>
  <si>
    <t>JOSE FRANCISCO ROCHA</t>
  </si>
  <si>
    <t>GUARIBA</t>
  </si>
  <si>
    <t>IGREJA PENTECOSTAL CETRO DA JUSTICA DE DEUS</t>
  </si>
  <si>
    <t>IGREJA EVANGELICA ASSEMBLEIA DE DEUS MINISTERIO COMUNHAO - ADC</t>
  </si>
  <si>
    <t>JOSE GOMES DE OLIVEIRA</t>
  </si>
  <si>
    <t>IGREJA TABERNACULO PENTECOSTAL DE CRISTO</t>
  </si>
  <si>
    <t>RESSACA DO FAXINAL</t>
  </si>
  <si>
    <t>ENTRE IJUIS</t>
  </si>
  <si>
    <t>IGREJA NACAO DOS ESCOLHIDOS</t>
  </si>
  <si>
    <t>COMUNIDADE EMPRESARIAL DE OFICINAS - CEO</t>
  </si>
  <si>
    <t>ALTAMIRO GUIMARAES</t>
  </si>
  <si>
    <t>ASSOCIACAO AUTOMOBILISTICA DE CHAPECO</t>
  </si>
  <si>
    <t>537-E</t>
  </si>
  <si>
    <t>ASSOCIACAO PROJETO BOM DE BOLA CRAQUE NA ESCOLA E FIEL NA IGREJA</t>
  </si>
  <si>
    <t>ITAMARANDIBA</t>
  </si>
  <si>
    <t>TEMPLO VOLJO DO AMANHECER</t>
  </si>
  <si>
    <t>RUA 2 QUADRA 3 LOTE 1</t>
  </si>
  <si>
    <t>NAZÁRIO</t>
  </si>
  <si>
    <t>ONG MARTINS AGAPE</t>
  </si>
  <si>
    <t>JOAO BOEMER</t>
  </si>
  <si>
    <t>ASSOCIACAO DOS PRODUTORES RURAIS DA FAZENDA VARGEM GRANDE E LAGOA DO GONCALO</t>
  </si>
  <si>
    <t>A R L S UNIAO E FRATERNIDADE N 02</t>
  </si>
  <si>
    <t>ASSOCIACAO DOS MORADORES DA COMUNIDADE DEUS PROVERA-AMCDP</t>
  </si>
  <si>
    <t>ISAAC NEWTON</t>
  </si>
  <si>
    <t>ILE AXE ALOYA ATI AKORO ONA KIKUN</t>
  </si>
  <si>
    <t>IGREJA EVANGELICA PENTECOSTAL DEUS E NOSSA JUSTICA</t>
  </si>
  <si>
    <t>DAS ROSAS</t>
  </si>
  <si>
    <t>INSTITUTO UNIAO AUTISTA GUARUJA</t>
  </si>
  <si>
    <t>PADRE DONIZETE TAVARES DE LIMA</t>
  </si>
  <si>
    <t>IGREJA  VISAO CELESTIAL YESHUA</t>
  </si>
  <si>
    <t>CONFUCIO</t>
  </si>
  <si>
    <t>ASSOCIACAO GARRA DE APOIO SOCIAL E AO ESPORTE</t>
  </si>
  <si>
    <t>SEVERINO VERONESE</t>
  </si>
  <si>
    <t>ASSOCIACAO PROJETO SOCIAL AMIGOS DA VILA</t>
  </si>
  <si>
    <t>W QUATRO</t>
  </si>
  <si>
    <t>ASSOCIACAO DE MORADORES DO POVOADO SIRIRIZINHO</t>
  </si>
  <si>
    <t>ROSÁRIO DO CATETE</t>
  </si>
  <si>
    <t>ASSOCICAO DOS MORADORES DO EDIFICIO JOAO ALVARO</t>
  </si>
  <si>
    <t>1 QE 40 (POLO DE MODAS)</t>
  </si>
  <si>
    <t>ASSOCIACAO CULTURAL E DESPORTIVA DE CAPOEIRA ABADA ACRE-AFROARTE</t>
  </si>
  <si>
    <t>PLACIDO DE CASTRO</t>
  </si>
  <si>
    <t>ASSOCIACAO DE MULHERES MARIELLES DO ARACATI - AMMA</t>
  </si>
  <si>
    <t>TOUROS</t>
  </si>
  <si>
    <t>ASSEMBLEIA DE DEUS AGAPE ITAPIRA</t>
  </si>
  <si>
    <t>ITAPIRA</t>
  </si>
  <si>
    <t>CLUBE DE MAES SANTA RITA DE CASSIA</t>
  </si>
  <si>
    <t>BOM RETIRO DO SUL</t>
  </si>
  <si>
    <t>ASSOCIACAO DOS PROPRIETARIOS DO CONDOMINIO RESIDENCIAL E LAZER IMPERIAL</t>
  </si>
  <si>
    <t>ANTIGO PORTO CASA NOVA</t>
  </si>
  <si>
    <t>ASEMESBRA - ASSOCIACAO DOS EMPRESARIOS ESPIRITAS DO BRASIL</t>
  </si>
  <si>
    <t>IGREJA PENTECOSTAL SENHOR JUSTICA NOSSA RESGATANDO VIDAS PARA CRISTO</t>
  </si>
  <si>
    <t>CHUVA BRANCA</t>
  </si>
  <si>
    <t>ASSOCIACAO DO BEST CENTER BOITUVA - JARDIM FLAMBOYANT</t>
  </si>
  <si>
    <t>JOAQUIM TRUJILLO</t>
  </si>
  <si>
    <t>IGREJA ASSEMBLEIA DE DEUS EM CRISTO</t>
  </si>
  <si>
    <t>GOVERNADOR JOSE HENRIQUE SETTE</t>
  </si>
  <si>
    <t>INSTITUTO CULTURAL E ARTISTICO DE TUPA - MUSEU DE ARTE SACRA FRANCISCANO</t>
  </si>
  <si>
    <t>IPORANS</t>
  </si>
  <si>
    <t>ASSOCIACAO DE ASSISTENCIA SOCIAL AGAPE</t>
  </si>
  <si>
    <t>GILDA D. FONTES</t>
  </si>
  <si>
    <t>ASSOCIACAO WAINAKANA AYUKAWARANA (MULHERES GUERREIRAS) INDIGENAS E NAO INDIGENAS DA COMUNIDADE NOVA VIDA</t>
  </si>
  <si>
    <t>BREJO VELHO</t>
  </si>
  <si>
    <t>ORGANIZACAO DOS POVOS INDIGENAS KAIOWA E GUARANI DO ESTADO DE MATO GROSSO DO SUL</t>
  </si>
  <si>
    <t>LIONS CLUBE DE ACREUNA</t>
  </si>
  <si>
    <t>JORDELINA DO CARMO ARANTES</t>
  </si>
  <si>
    <t>ACREÚNA</t>
  </si>
  <si>
    <t>LIGA DESPORTIVA MURICIENSE</t>
  </si>
  <si>
    <t>LIRA PORTELA</t>
  </si>
  <si>
    <t>MURICI DOS PORTELAS</t>
  </si>
  <si>
    <t>ASSOCIACAO DE ASSISTENCIA E APOIO NOSSO LAR</t>
  </si>
  <si>
    <t>VINTE</t>
  </si>
  <si>
    <t>ASSOCIACAO DA DANCA INDIGENA GUERREIROS DO ANAJA</t>
  </si>
  <si>
    <t>ANTONIO JOSE DA GUIA</t>
  </si>
  <si>
    <t>ANAJATUBA</t>
  </si>
  <si>
    <t>ASSOCIACAO RESIDENCIAL RESERVA DO BOSQUE</t>
  </si>
  <si>
    <t>JULIO MARMILE</t>
  </si>
  <si>
    <t>IBIAD HOUSE</t>
  </si>
  <si>
    <t>ASSOCIACAO DE JOVENS  ADOLECENTES E ADULTOS JESUS E O PODER</t>
  </si>
  <si>
    <t>DR RODRIGUES DE ALMEIDA</t>
  </si>
  <si>
    <t>ASSOCIACAO DE SURFE FEMININO DE GAROPABA</t>
  </si>
  <si>
    <t>GERAL DO MORRO DA ENCANTADA</t>
  </si>
  <si>
    <t>ALIS - ASSOCIACAO LONDRINENSE DA INDUSTRIA E SERVICOS DA SAUDE</t>
  </si>
  <si>
    <t>DAMARIS ROSA DE MENEZES MONTEIRO</t>
  </si>
  <si>
    <t>ASSOCIACAO DOS PESCADORES FAZENDO UMA NOVA HISTORIA- RIBEIRINHOS TRADICIONAIS DO XINGU</t>
  </si>
  <si>
    <t>MINISTERIO EVANGELICO PENTECOSTAL NOVA JERUSALEM</t>
  </si>
  <si>
    <t>PEREIRA NETO</t>
  </si>
  <si>
    <t>IGREJA EVANGELICA MINISTERIO MISSAO CALVARY</t>
  </si>
  <si>
    <t>MADRE TERESA DO MENINO JESUS</t>
  </si>
  <si>
    <t>IGREJA APOSTOLICA TEMPLO DO LEAO DE JUDA</t>
  </si>
  <si>
    <t>ALICE CORREA BRAGA</t>
  </si>
  <si>
    <t>ASSOCIACAO DOS PEQUENOS PRODUTORES RURAIS E MORADORES DA COMUNIDADE RURAL NOVO PARAISO</t>
  </si>
  <si>
    <t>RURAL NOVO PARAISO</t>
  </si>
  <si>
    <t>ASSOCIACAO DOS MORADORES DA COMUNIDADE LAGO NEGRO</t>
  </si>
  <si>
    <t>AVELINA FERREIRA DA CUNHA</t>
  </si>
  <si>
    <t>ASSOCIACAO CULTURAL E TERAPEUTICA  SER DIVINO</t>
  </si>
  <si>
    <t>SANTA EROTILDES</t>
  </si>
  <si>
    <t>IGREJA PENTECOSTAL PENIEL</t>
  </si>
  <si>
    <t>HONORATO PEDROSO DE BARROS</t>
  </si>
  <si>
    <t>ACORIZAL</t>
  </si>
  <si>
    <t>CASA DE UMBANDA PAI ANTONIO TURATTI</t>
  </si>
  <si>
    <t>JOSE ROSA DA SILVA</t>
  </si>
  <si>
    <t>ASSOCIACAO DOS PROPRIETARIOS DO CONDOMINIO VALE DAS PALMEIRAS DO BAIRRO DO PINHAL</t>
  </si>
  <si>
    <t>DONA GENY VARGAS MACHADO GOMES</t>
  </si>
  <si>
    <t>ASSEMBLEIA DE DEUS RENOVO COM CRISTO</t>
  </si>
  <si>
    <t>ASSOCIACAO DE EMPREENDEDORES DE LONDRINA E REGIAO METROPOLITANA - ASSELM</t>
  </si>
  <si>
    <t>CESAR DE OLIVEIRA BERTIN</t>
  </si>
  <si>
    <t>ASSOCIACAO DE MORADORES DO BAIRRO ALTO DO JUREMA</t>
  </si>
  <si>
    <t>PROFESSORA VALTIR ARAUJO</t>
  </si>
  <si>
    <t>IGREJA MINISTERIO AVIVAMENTO DO PODER DE DEUS</t>
  </si>
  <si>
    <t>CONSELHEIRO RIBAS</t>
  </si>
  <si>
    <t>ASSOCIACAO DE AMPARO AO IDOSO E AO DEFICIENTE</t>
  </si>
  <si>
    <t>OTAVIO MANGABEIRA</t>
  </si>
  <si>
    <t>ASSOCIACAO SOMOS FAMILIA - ASF</t>
  </si>
  <si>
    <t>PRESIDENTE CAMPOS SALES</t>
  </si>
  <si>
    <t>IGREJA EVANGELICA LEAO DE JUDA RESGATANDO ALMAS</t>
  </si>
  <si>
    <t>JOAO MANOEL DE LIMA</t>
  </si>
  <si>
    <t>INSTITUTO GATINHO ZEN</t>
  </si>
  <si>
    <t>FLORINDA ISABEL DE OLIVEIRA</t>
  </si>
  <si>
    <t>ASSOCIACAO CULTURAL BENEFICENTE TROPEIROS DO ALTO URUGUAI</t>
  </si>
  <si>
    <t>LINHA INVERNADA SECA</t>
  </si>
  <si>
    <t>INSTITUTO DE DESENVOLVIMENTO SOCIAL PROFESSORA EREMITA COSTA- IDSPEC</t>
  </si>
  <si>
    <t>IGREJA BATISTA DA LAGOINHA DE SAO SEBASTIAO CANTO DO MAR</t>
  </si>
  <si>
    <t>OSCAR NIEMEYER</t>
  </si>
  <si>
    <t>CTET UBERLANDIA CLUBE DE TIRO E CACA</t>
  </si>
  <si>
    <t>JOAO MENDES</t>
  </si>
  <si>
    <t>ASSOCIACAO RURAL DA COMUNIDADE ARUANA</t>
  </si>
  <si>
    <t>CALDEU</t>
  </si>
  <si>
    <t>ASSOCIACAO PILAO DE OURO</t>
  </si>
  <si>
    <t>PROFESSOR FRANCISCO PESSOA DE MELO</t>
  </si>
  <si>
    <t>PRIMEIRA IGREJA BATISTA EM EMAS - PB</t>
  </si>
  <si>
    <t>VICE PREFEITO JOAO KENNEDY GOMES BATISTA</t>
  </si>
  <si>
    <t>EMAS</t>
  </si>
  <si>
    <t>CFM MACKENZIE 71</t>
  </si>
  <si>
    <t>PADRE AGOSTINHO</t>
  </si>
  <si>
    <t>INSTITUTO CIDA LEIT</t>
  </si>
  <si>
    <t>RIO IRIRI</t>
  </si>
  <si>
    <t>PRIMEIRA IGREJA PRESBITERIANA INDEPENDENTE DE ARAPIRACA</t>
  </si>
  <si>
    <t>VEREADOR DOMINGOS VITAL</t>
  </si>
  <si>
    <t>INSTITUTO DE TECNOLOGIA E CIENCIA EM CANABINOIDES ITCC</t>
  </si>
  <si>
    <t>UNIVERSO</t>
  </si>
  <si>
    <t>ESCOLA TEOLOGICA DA ASSEMBLEIA DE DEUS EM JUAZEIRO - ESTEADEJ</t>
  </si>
  <si>
    <t>BR 407</t>
  </si>
  <si>
    <t>PRIMEIRA BATISTA NA ESTANCIA DA PENHA</t>
  </si>
  <si>
    <t>CARLOS AUGUSTO CALDAS FARIA</t>
  </si>
  <si>
    <t>INSTITUTO INDEPENDENCIA</t>
  </si>
  <si>
    <t>IGREJA EVANGELICA PENTECOSTAL ASSEMBLEIA DE DEUS EM MISSAO MINISTERIO MISSAO MUNDIAL</t>
  </si>
  <si>
    <t>CENTRO CULTURAL QUILOMBO DANDARA</t>
  </si>
  <si>
    <t>ANIBAL CORREIA</t>
  </si>
  <si>
    <t>ESPORTE CLUBE TIMAO</t>
  </si>
  <si>
    <t>ARTUR GARCIA</t>
  </si>
  <si>
    <t>IGREJA PENTENCOSTAL MINISTERIO RENOVADOS - IPMRS</t>
  </si>
  <si>
    <t>ICB - PAROQUIA DO SENHOR DOS EXERCITOS</t>
  </si>
  <si>
    <t>ELVIRO FAUSTO CABRAL</t>
  </si>
  <si>
    <t>IGREJA PENTECOSTAL ALIANCA DE FE</t>
  </si>
  <si>
    <t>INSTITUTO MAES DE CORACAO</t>
  </si>
  <si>
    <t>INSTITUTO NASCENTE DAS CRIOULAS</t>
  </si>
  <si>
    <t>BR 135</t>
  </si>
  <si>
    <t>INSTITUTO SOUL DO MONTE - ISM</t>
  </si>
  <si>
    <t>PRIMEIRA IGREJA BATISTA DA LAGOINHA DE GRAMADO</t>
  </si>
  <si>
    <t>EUZEBIO BALZARETTI</t>
  </si>
  <si>
    <t>ASSOCIACAO DOS PEQUENOS PRODUTORES DE LEITE DE JACARE DOS HOMENS - APROLEITE</t>
  </si>
  <si>
    <t>GERALDO DANTAS CAJE</t>
  </si>
  <si>
    <t>JACARÉ DOS HOMENS</t>
  </si>
  <si>
    <t>IGREJA INTERNACIONAL PALAVRA E VIDA</t>
  </si>
  <si>
    <t>COLONIA DE PESCADORES Z-184 DE FERNANDO FALCAO-MA</t>
  </si>
  <si>
    <t>EMILIANDO</t>
  </si>
  <si>
    <t>FERNANDO FALCÃO</t>
  </si>
  <si>
    <t>INSTITUTO REDE SOLIDARIA DE ITAMARANDIBA</t>
  </si>
  <si>
    <t>IGREJA MOVER DA FE EM CRISTO JESUS</t>
  </si>
  <si>
    <t>RIO TROMBETAS</t>
  </si>
  <si>
    <t>IGREJA BATISTA SEMENTES</t>
  </si>
  <si>
    <t>IGREJA EVANGELICA APOSTOLICA PORTA DO CEU</t>
  </si>
  <si>
    <t>ASSOCIACAO DO POCO ARTESIANO DE ALTO BOA ESPERANCA</t>
  </si>
  <si>
    <t>ALTO BOA ESPERANCA</t>
  </si>
  <si>
    <t>ASSOCIACAO BENEFICENTE DE SENADOR LA ROCQUE - ABSL</t>
  </si>
  <si>
    <t>SENADOR LA ROCQUE</t>
  </si>
  <si>
    <t>CENTRO DE UMBANDA PRETO VELHO JOSE DE LUANDA</t>
  </si>
  <si>
    <t>CENTRO EVANGELISTICO MANANCIAL DE VIDA</t>
  </si>
  <si>
    <t>GENERAL OSORIO  E</t>
  </si>
  <si>
    <t>ASSOCIACAO DE MULHERES AGRICULTORAS E EMPREENDEDORAS RURAIS DE MARAGOGIPE ( AMAREM)</t>
  </si>
  <si>
    <t>DA SERRARIA</t>
  </si>
  <si>
    <t>HA VIDA EM CRISTO CHURCH</t>
  </si>
  <si>
    <t>ASSOCIACAO DE MAES E AMIGOS DOS AUTISTAS E OUTRAS PESSOAS COM DEFICIENCIA DE VICOSA DO CEARA - AMA</t>
  </si>
  <si>
    <t>LAMARTINE NOGUEIRA</t>
  </si>
  <si>
    <t>VIÇOSA DO CEARÁ</t>
  </si>
  <si>
    <t>ASSOCIACAO DE MORADORES DO JARDIM DAS PALMEIRAS E ARREDORES</t>
  </si>
  <si>
    <t>COMUNIDADE VINHEDO DE CASA NOVA</t>
  </si>
  <si>
    <t>IGREJA CRISTA NOVA VIDA EM SANTA CRUZ DA SERRA</t>
  </si>
  <si>
    <t>CENTRO DE TRATAMENTO NOVO HORIZONTE</t>
  </si>
  <si>
    <t>NELSON FERNANDES</t>
  </si>
  <si>
    <t>COMUNIDADE EVANGELICA WESLEYANA MINISTERIO CLAMAR</t>
  </si>
  <si>
    <t>FRANCA JUNIOR</t>
  </si>
  <si>
    <t>ASSOCIACAO RAZOES PARA RECOMECAR</t>
  </si>
  <si>
    <t>GUSTAVO RICHARD</t>
  </si>
  <si>
    <t>ASSOCIACAO CORPO EM MOVIMENTO</t>
  </si>
  <si>
    <t>PRESIDENTE TANCREDO NEVES</t>
  </si>
  <si>
    <t>IGREJA CCVD MINISTERIO DE JUQUITIBA</t>
  </si>
  <si>
    <t>JOSE ANTONIO NUNES</t>
  </si>
  <si>
    <t>ASSOCIACAO DE MAES, PAIS E AMIGOS DE AUTISTAS E SINDROMES DE SAO GONCALO DO RIO ABAIXO/MG AMAS/SGRA</t>
  </si>
  <si>
    <t>ORCALINO GONCALVES</t>
  </si>
  <si>
    <t>ASSOCIACAO DA FAZENDA MAENGA DE CICERO DANTAS - BAHIA</t>
  </si>
  <si>
    <t>MAENGA</t>
  </si>
  <si>
    <t>ASSEMBLEIA DE DEUS EDIFICADA POR CRISTO</t>
  </si>
  <si>
    <t>JOSE VITAL</t>
  </si>
  <si>
    <t>IGREJA EVANGELICA MISSAO CRISTA CASA DO PAI</t>
  </si>
  <si>
    <t>MONTE CASSINO</t>
  </si>
  <si>
    <t>1 IGREJA BATISTA BETEL NO PARQUE PAYOL</t>
  </si>
  <si>
    <t>BENEDITO PALAZZOLLI</t>
  </si>
  <si>
    <t>PIRAPORA DO BOM JESUS</t>
  </si>
  <si>
    <t>INSTITUTO ROVEMA</t>
  </si>
  <si>
    <t>CALAMA</t>
  </si>
  <si>
    <t>VILLA VERDE FUTEBOL CLUB</t>
  </si>
  <si>
    <t>SEBASTIAO FERREIRA SANTOS</t>
  </si>
  <si>
    <t>CASA DO EMPREENDEDOR - TRANSFORMANDO VIDAS</t>
  </si>
  <si>
    <t>ASSOCIACAO ADRENALINA CLUBE DE TIRO</t>
  </si>
  <si>
    <t>IGREJA IABV (IGREJA APOSTOLICA BATISTA VIVA EM OROBO)</t>
  </si>
  <si>
    <t>OROBÓ</t>
  </si>
  <si>
    <t>IGREJA EVANGELICA JESUS E REI</t>
  </si>
  <si>
    <t>HORTENCIA</t>
  </si>
  <si>
    <t>ASSOCIACAO GAT GAIOLEIROS DE ARROIO TRINTA</t>
  </si>
  <si>
    <t>VIDEIRA</t>
  </si>
  <si>
    <t>ASSOCIACAO CASA DE MAE MARIA</t>
  </si>
  <si>
    <t>NEYWALDO ALVES BARBOSA</t>
  </si>
  <si>
    <t>MINISTERIO CASA DA VIDA-MCV</t>
  </si>
  <si>
    <t>JOAO PETRUS</t>
  </si>
  <si>
    <t>ESTRUTURA ADMINISTRATIVA DO CORAL MUNICIPAL SAO GREGORIO</t>
  </si>
  <si>
    <t>ASSOCIACAO POR-DO-SOL</t>
  </si>
  <si>
    <t>POR-DO-SOL</t>
  </si>
  <si>
    <t>ASSOCIACAO DOS MORADORES DO ASSENTAMENTO DO SINO AMAS</t>
  </si>
  <si>
    <t>ALCIDES AMORIM</t>
  </si>
  <si>
    <t>FRATERNIDADE HOLISTICA O COSMOS EM EVOLUCAO</t>
  </si>
  <si>
    <t>MARILAND</t>
  </si>
  <si>
    <t>ASSOCIACAO DE PAIS E PESSOAS DO TRANSTORNO DO ESPETRO AUTISTA - APPTEA</t>
  </si>
  <si>
    <t>DOUTOR ARNALDO MONTEIRO</t>
  </si>
  <si>
    <t>ASSOCIACAO DOS MORADORES E PROPRIETARIOS DO SITIO CAPELINHA</t>
  </si>
  <si>
    <t>DOUTOR OSWALDO CRUZ</t>
  </si>
  <si>
    <t>SOLIS 7</t>
  </si>
  <si>
    <t>PEDRO FIRMINO</t>
  </si>
  <si>
    <t>IGREJA PENTENCOSTAL CRISTO VIVE EM NOS</t>
  </si>
  <si>
    <t>ILHEUS</t>
  </si>
  <si>
    <t>UBAITABA</t>
  </si>
  <si>
    <t>ASSOCIACAO COMUNITARIA DOS MORADORES E PROPRIETARIOS DO JARDIM IPANEMA</t>
  </si>
  <si>
    <t>ASSOCIACAO COMPLEXO ARENA RESENHA</t>
  </si>
  <si>
    <t>KENDERSON I. DORNAS</t>
  </si>
  <si>
    <t>ASSOCIACAO COMUNIDADE ALIANCA</t>
  </si>
  <si>
    <t>JOSE ALMIR AVELINO</t>
  </si>
  <si>
    <t>NOVA IGREJA BATISTA GRANDE FLORIANOPOLIS</t>
  </si>
  <si>
    <t>ANTENOR VALENTIM DA SILVA</t>
  </si>
  <si>
    <t>IGREJA ASSEMBLEIA DE DEUS FAMILIA EMUNAH (ADFE)</t>
  </si>
  <si>
    <t>HELIO MENDES DO AMARAL</t>
  </si>
  <si>
    <t>ASSOCIACAO RURAL DE AGRICULTORES EBENEZER</t>
  </si>
  <si>
    <t>ESTRADA LAGOA DE ZE MENDDES</t>
  </si>
  <si>
    <t>IGREJA EVANGELISTICA MISSIONARIA PENTECOSTAL EM GRUPO SEM FRONTEIRAS</t>
  </si>
  <si>
    <t>GENERAL ELIZIARIO PAIM</t>
  </si>
  <si>
    <t>RIBAS DO RIO PARDO</t>
  </si>
  <si>
    <t>ASSOCIACAO CIDADE DO MILAGRE DE COLETORES DE MATERIAIS RECICLAVEIS</t>
  </si>
  <si>
    <t>VERONICA NOVAK ROMAN</t>
  </si>
  <si>
    <t>JURANDA</t>
  </si>
  <si>
    <t>CENTRO SOCIOCULTURAL AFRO BRASILEIRO ADAHUN</t>
  </si>
  <si>
    <t>132 CONJUNTO B, LOTE</t>
  </si>
  <si>
    <t>QUADRA 132 CONJUNTO B, LOTE, 19, BAIRRO SETOR 14, CEP 72911-747, Ãguas Lindas de GoiÃ¡s-GO</t>
  </si>
  <si>
    <t>ASSOCIACAO WOMEN INVEST SOCIAL</t>
  </si>
  <si>
    <t>LUIS DIB ZOGAIB</t>
  </si>
  <si>
    <t>TENDA UMBANDISTA CABOCLO XANGO CACHOEIRA</t>
  </si>
  <si>
    <t>IGREJA ASSEMBLEIA DE DEUS INDEPENDENTE - MINISTERIO INDEPENDENTE (ADI)</t>
  </si>
  <si>
    <t>PARU</t>
  </si>
  <si>
    <t>IGREJA EVANGELICA MINISTERIO LEAL COM CRISTO - IEMLC</t>
  </si>
  <si>
    <t>GEREMIAS EUGENIO DA SILVA</t>
  </si>
  <si>
    <t>TENDA DE UMBANDA CABOCLO TUPINAMBA</t>
  </si>
  <si>
    <t>VEREADOR OLDEMAR GUEDES FIGUEIREDO</t>
  </si>
  <si>
    <t>IGREJA PENTECOSTAL ASSEMBLEIA DE DEUS JESUS E A VERDADE</t>
  </si>
  <si>
    <t>DOM FERNANDO</t>
  </si>
  <si>
    <t>COMUNHAO CRISTA ABBA  EM CRUZEIRO DO OESTE</t>
  </si>
  <si>
    <t>CRUZEIRO DO OESTE</t>
  </si>
  <si>
    <t>ASSOCIACAO NOVE ATOS</t>
  </si>
  <si>
    <t>DA LIBERDADE (LOT STA TEREZINHA II)</t>
  </si>
  <si>
    <t>ASSOCIACAO VILA LORENA 1257</t>
  </si>
  <si>
    <t>ASSOCIACAO DEUS VIVO</t>
  </si>
  <si>
    <t>CONSELHO COMUNITARIO DO BARRETO</t>
  </si>
  <si>
    <t>DIREITA</t>
  </si>
  <si>
    <t>ASSOCIACAO DOS TRABALHADORES DO BRASIL - ATRABR</t>
  </si>
  <si>
    <t>GOITACAZES</t>
  </si>
  <si>
    <t>FRATERNIDADE ESPIRITA CASA GRANDE</t>
  </si>
  <si>
    <t>APRIMORAR ESCOLA DE REFORCO ESTUDANTIL</t>
  </si>
  <si>
    <t>OSWALDO ACCURSI</t>
  </si>
  <si>
    <t>IGREJA EVANGELICA MENSAGEIROS DA VERDADE DE CRISTO</t>
  </si>
  <si>
    <t>NILO BRAGA</t>
  </si>
  <si>
    <t>INSTITUTO ACAO INTEGRAL - IAI</t>
  </si>
  <si>
    <t>DO CAPAO DA ONCA ASA VERDE HOTEL FAZENDA KM 01 DF</t>
  </si>
  <si>
    <t>IGREJA EVANGELICA ASSEMBLEIA DE DEUS MINISTRO SALGADO FILHO</t>
  </si>
  <si>
    <t>GENERAL AMERICO MARIANO LUTZ</t>
  </si>
  <si>
    <t>INSTITUTO FORTALEZA DE CURITIBA</t>
  </si>
  <si>
    <t>JAIME REIS</t>
  </si>
  <si>
    <t>ASSOCIACAO DE MORADORES DO POVOADO LAGOINHA</t>
  </si>
  <si>
    <t>POVOADO LAGOINHA</t>
  </si>
  <si>
    <t>ASSEMBLEIA DE DEUS DE MONTES CLAROS - PLANALTO</t>
  </si>
  <si>
    <t>CECILIA MEIRELES</t>
  </si>
  <si>
    <t>INSTITUTO SOCIAL ESPORTIVO DE SANTAREM - ISES</t>
  </si>
  <si>
    <t>DOIS DE JUNHO</t>
  </si>
  <si>
    <t>ASSOCIACAO DOS PEQUENO PRODUTORES RURAIS DE BREJINHO PONTO CHIQUE</t>
  </si>
  <si>
    <t>BREJINHI</t>
  </si>
  <si>
    <t>PONTO CHIQUE</t>
  </si>
  <si>
    <t>CASA BRANCA - CAMINHO DA LUZ</t>
  </si>
  <si>
    <t>CLOVIS BEVILAQUA</t>
  </si>
  <si>
    <t>ASSOCIACAO DE PROTETORES DO PICO IBITURUNA - APPI</t>
  </si>
  <si>
    <t>IGREJA PENTECOSTAL MINISTERIO DEUS A SOLUCAO DOS PROBLEMAS</t>
  </si>
  <si>
    <t>CARLOS TAYLOR</t>
  </si>
  <si>
    <t>ASSOCIACAO DE MORADORES DO RESIDENCIAL WALTER FIDELIS</t>
  </si>
  <si>
    <t>ASSOCIACAO DE PAIS E AMIGOS DOS EXCEPCIONAIS DE BARRA LONGA</t>
  </si>
  <si>
    <t>EDMUNDO MARIANO DA COSTA LANNA</t>
  </si>
  <si>
    <t>BARRA LONGA</t>
  </si>
  <si>
    <t>IGREJA ASSEMBLEIA DE DEUS MINISTERIO IDE E ANUNCIAI EM PERNAMBUCO</t>
  </si>
  <si>
    <t>AS CAFEZEIRAS DE NEPOMUCENO</t>
  </si>
  <si>
    <t>DOUTOR RUBENS RIBEIRO</t>
  </si>
  <si>
    <t>IGREJA PENTECOSTAL EM BUSCA DAS OVELHAS PERDIDAS</t>
  </si>
  <si>
    <t>ASSOCIACAO ESPORTIVA VERONA CAJURU</t>
  </si>
  <si>
    <t>IRENE SERMANN</t>
  </si>
  <si>
    <t>INSTITUTO INSPIRACAO HUB DA AMAZONIA</t>
  </si>
  <si>
    <t>IGREJA EVANGELICA PENTECOSTAL FOGO E GLORIA DE DEUS</t>
  </si>
  <si>
    <t>BLOCO</t>
  </si>
  <si>
    <t>LIXAO MUNICIPAL</t>
  </si>
  <si>
    <t>CENTRO DE REFERENCIA DO AGRICULTOR FAMILIAR</t>
  </si>
  <si>
    <t>LARGO</t>
  </si>
  <si>
    <t>ASSOCIACAO DOS PRODUTORES RURAIS TERRA PROMETIDA</t>
  </si>
  <si>
    <t>LINHA C-37</t>
  </si>
  <si>
    <t>SANTA CRUZ FUTEBOL CLUBE</t>
  </si>
  <si>
    <t>WANDERLEY</t>
  </si>
  <si>
    <t>IGREJA EVANGELICA PROJETO DE DEUS</t>
  </si>
  <si>
    <t>PERA-DO-NORTE</t>
  </si>
  <si>
    <t>ASSOCIACAO ESPORTIVA SAO JOSE JETS DE FUTEBOL AMERICANO</t>
  </si>
  <si>
    <t>ASSOCIACAO COMERCIAL DA PRAINHA DE MAMBUCABA</t>
  </si>
  <si>
    <t>DO ROBALO</t>
  </si>
  <si>
    <t>O GRUPO DE ARTE E CULTURA PARESSIA</t>
  </si>
  <si>
    <t>ONG CONSTRUINDO SABERES</t>
  </si>
  <si>
    <t>DOLOMITA</t>
  </si>
  <si>
    <t>ASSOCIACAO DE PROPRIETARIOS SERRA DE PIRACAIA</t>
  </si>
  <si>
    <t>ELEVAMAIS SOCORRO MUTUO</t>
  </si>
  <si>
    <t>ASSOCIACAO DE MORADORES DA CHACARA 116B - RESIDENCIAL GRAN VISTA</t>
  </si>
  <si>
    <t>COLONIA AGRICOLA 26 DE SETEMBRO RUA 6 CHACARA 116B</t>
  </si>
  <si>
    <t>ASSOCIACAO SOCIOCULTURAL CASA ROSA</t>
  </si>
  <si>
    <t>QUADRA 2C, RUA 09, LOTE</t>
  </si>
  <si>
    <t>8B</t>
  </si>
  <si>
    <t>QUADRA QUADRA 2C, RUA 09, LOTE, 8B, BAIRRO ROYAL PARQUE, CEP 72927-278, Ãguas Lindas de GoiÃ¡s-GO</t>
  </si>
  <si>
    <t>ASSOCIACAO DE PROTECAO AO MEIO AMBIENTE, AOS RECURSO HIDRICOS E AO PATRIMONIO HISTORICO- CULTURAL DE ITAPACI, PROMARH- ITAPACI</t>
  </si>
  <si>
    <t>TOMAS LEAO</t>
  </si>
  <si>
    <t>ASSOCIACAO DOS PRODUTORES RURAIS DA REGIAO METROPOLITANA DE MANAUS</t>
  </si>
  <si>
    <t>AM 010, KM 129</t>
  </si>
  <si>
    <t>RIO PRETO DA EVA</t>
  </si>
  <si>
    <t>ASSOCIACAO COMUNITARIA BEM VIVER</t>
  </si>
  <si>
    <t>UM MIL E SEISCENTOS</t>
  </si>
  <si>
    <t>CENTRO ESPIRITA FE, ESPERANCA E CARIDADE</t>
  </si>
  <si>
    <t>PRESIDENTE GARRASTAZU MEDICI</t>
  </si>
  <si>
    <t>INFA - INSTITUTO NACIONAL DE FORMACAO E APERFEICOAMENTO</t>
  </si>
  <si>
    <t>DAS DALIAS</t>
  </si>
  <si>
    <t>ASSOCIACAO AMOR PARA RECOMECAR</t>
  </si>
  <si>
    <t>CONFEDERACAO INTERESTADUAL DE KUNG FU OPEN BRASIL DE ARTES MARCIAIS</t>
  </si>
  <si>
    <t>IGREJA PENTECOSTAL DEPENDENTES DA GRACA</t>
  </si>
  <si>
    <t>DOUTORA ZILDA ARNS</t>
  </si>
  <si>
    <t>ASSOCIACAO ONDA AZUL</t>
  </si>
  <si>
    <t>5A TRAVESSA</t>
  </si>
  <si>
    <t>IBIMIRIM  COM. VIETNA</t>
  </si>
  <si>
    <t>IGREJA BATISTA SHALOM EM CAMACARI</t>
  </si>
  <si>
    <t>JULIO LEITAO</t>
  </si>
  <si>
    <t>ASSOCIACAO DE TRIATHLON VICOSENSE MG (A.T.V.)</t>
  </si>
  <si>
    <t>GUMERCINDO IGLESIAS</t>
  </si>
  <si>
    <t>ASSOCIACAO DAS AGRICULTORAS DO URUCU E REGIAO - UNIDAS SOMOS MAIS FORTES</t>
  </si>
  <si>
    <t>UBATÃ</t>
  </si>
  <si>
    <t>ASSOCIACAO EVANGELICA PROJETO SEMEAR</t>
  </si>
  <si>
    <t>JOSE DE ALMEIDA</t>
  </si>
  <si>
    <t>CRECHE/ESCOLA DURVAL RIBEIRO DA CUNHA</t>
  </si>
  <si>
    <t>SANTA HELENA DE GOIÁS</t>
  </si>
  <si>
    <t>ASSOCIACAO DOS MORADORES DO RESIDENCIAL VARANDAS</t>
  </si>
  <si>
    <t>QE 40 CONJUNTO R LOTE</t>
  </si>
  <si>
    <t>ASSOCIACAO BENEFICENTE DE PAIS E AMIGOS DOS MORADORES DO ALTO DO COQUEIRO-ABPAMAC</t>
  </si>
  <si>
    <t>AUGUSTO LOPES FERREIRA</t>
  </si>
  <si>
    <t>IGREJA PENTECOSTAL CASA DE ORACAO</t>
  </si>
  <si>
    <t>LIBERO JOAO DA SILVA</t>
  </si>
  <si>
    <t>ASSOCIACAO DOS CONDOMINOS DA CIDADE DE JUIZ DE FORA, ZONA DA MATA E VERTENTES DE MINAS GERAIS</t>
  </si>
  <si>
    <t>INSTITUTO NOVAS AGUIAS</t>
  </si>
  <si>
    <t>ALEXANDRE ANDRIOTTI</t>
  </si>
  <si>
    <t>IGREJA ASSEMBLEIA DE DEUS MINISTERIO PROFETICO VIDEIRA</t>
  </si>
  <si>
    <t>PRIMEIRA IGREJA BATISTA NA VILA DO ABRAAO</t>
  </si>
  <si>
    <t>CENTRO DE EQUITACAO ANJOS DE PATAS</t>
  </si>
  <si>
    <t>MARIA FERREIRA DE OLIVEIRA</t>
  </si>
  <si>
    <t>IGREJA EVANGELICA ASSEMBLEIA DE DEUS ARCA DA ALIANCA</t>
  </si>
  <si>
    <t>AMANCIO LOPES</t>
  </si>
  <si>
    <t>IGREJA BATISTA PRIMAVERA</t>
  </si>
  <si>
    <t>REYNALDO BOARETTO</t>
  </si>
  <si>
    <t>ASADR: ASSOCIACAO ARACIENSE DE DESENVOLVIMENTO RURAL</t>
  </si>
  <si>
    <t>ARACI</t>
  </si>
  <si>
    <t>IRMANDADE SANTO ANTONIO - SEROPEDICA</t>
  </si>
  <si>
    <t>RUA OITENTA E UM</t>
  </si>
  <si>
    <t>IGREJA EVANGELICA ASSEMBLEIA DE DEUS RESGATANDO VIDAS</t>
  </si>
  <si>
    <t>ANTONIO APOLINARIO, 9998</t>
  </si>
  <si>
    <t>9998</t>
  </si>
  <si>
    <t>ASSOCIACAO IGUACUENSE DE APOIO AOS DEFICIENTES VISUAIS - ASSIM EU VEJO</t>
  </si>
  <si>
    <t>JOSE CARLOS PACE</t>
  </si>
  <si>
    <t>IGREJA PENTECOSTAL MARAVILHA DE JESUS MONTES CLAROS</t>
  </si>
  <si>
    <t>CRISPIM OLIVEIRA</t>
  </si>
  <si>
    <t>ILE AXE OMI ADE</t>
  </si>
  <si>
    <t>ABNECL ASSOCIACAO BENEFICENTE NUCLEO DE ESTUDOS CAMINHO DE LUZ</t>
  </si>
  <si>
    <t>IGREJA EVANGELICA PENTECOSTAL EDIFICANDO VIDAS</t>
  </si>
  <si>
    <t>INSTITUTO DE MULHERES PELA EQUIDADE DE GENERO</t>
  </si>
  <si>
    <t>CORONEL JOSE EUSEBIO</t>
  </si>
  <si>
    <t>FUNDACAO CANDIDO BRASIL ESTRELA</t>
  </si>
  <si>
    <t>MODESTO JOSE MOREIRA</t>
  </si>
  <si>
    <t>IGREJA DAS NACOES</t>
  </si>
  <si>
    <t>MAURITANIA</t>
  </si>
  <si>
    <t>INSTITUTO DE PROTECAO ECOLOGICA DO IGUASSU - IPE DO IGUASSU</t>
  </si>
  <si>
    <t>DOS FERREIROS</t>
  </si>
  <si>
    <t>INSTITUTO FAMILIA BROOKLIN SUL</t>
  </si>
  <si>
    <t>CHARLES COULOMB</t>
  </si>
  <si>
    <t>IGREJA EVANGELICA IDENTIDADE</t>
  </si>
  <si>
    <t>JOAQUIM FERREIRA DA COSTA</t>
  </si>
  <si>
    <t>GRUPO VELLOX ASSOCIACAO E CLUBE DE BENEFICIOS</t>
  </si>
  <si>
    <t>INSTITUTO GINA</t>
  </si>
  <si>
    <t>M'BOI GUACU</t>
  </si>
  <si>
    <t>ORGANIZACAO UNIVERSALISTA AYAHUASCA FLOR DA VIDA</t>
  </si>
  <si>
    <t>IGREJA EVANGELICA CRISTO NOSSO SALVADOR</t>
  </si>
  <si>
    <t>GENERAL SERAFIM DORNELLES VARGAS</t>
  </si>
  <si>
    <t>IGREJA APOSTOLICA AMOR DE CRISTO</t>
  </si>
  <si>
    <t>LT 35</t>
  </si>
  <si>
    <t>CASA ZE PILINTRA DO MORRO E PAI JOSE DE NAGO</t>
  </si>
  <si>
    <t>DOS CAQUIZEIROS</t>
  </si>
  <si>
    <t>COMUNIDADE EVANGELICA MINISTERIO REAGATANDO E TRANSFORMANDO VIDAS - CEMIRTV</t>
  </si>
  <si>
    <t>JERÔNIMO MONTEIRO</t>
  </si>
  <si>
    <t>FUMACE DO ASFALTO MOTO CLUBE</t>
  </si>
  <si>
    <t>ASSOCIACAO SOLIDARIEDADE SEMEADOR MENINA &amp; MENINO DA BARRA DO CEARA E ADJACENCIAS</t>
  </si>
  <si>
    <t>JACY (BARRA DO CEARA)</t>
  </si>
  <si>
    <t>IGREJA EVANGELICA BATISTA RHEMA EM ITAOCA</t>
  </si>
  <si>
    <t>ASSOCIACAO DOS MORADORES E PROPRIETARIOS DO LOTEAMENTO FECHADO RESIDENCIAL PENIEL - AMPLFRP</t>
  </si>
  <si>
    <t>ASSOCIACAO DESPERTA ENERGIA MINAS GERAIS I - GERACAO COMPARTILHADA DE ENERGIA</t>
  </si>
  <si>
    <t>ASSOCIACAO ESPORTIVA COMETA</t>
  </si>
  <si>
    <t>ARNOLDO WOLMEISTER</t>
  </si>
  <si>
    <t>IGREJA ASSEMBLEIA DE DEUS PENTECOSTAL TORRE FORTE</t>
  </si>
  <si>
    <t>CL 113</t>
  </si>
  <si>
    <t>ASSEMBLEIA DE DEUS MARANATHA MATAO</t>
  </si>
  <si>
    <t>TOLEDO MALTA</t>
  </si>
  <si>
    <t>MATÃO</t>
  </si>
  <si>
    <t>ASSOCIACAO MINAS MAIS VERDE</t>
  </si>
  <si>
    <t>DOS GUARANIS</t>
  </si>
  <si>
    <t>INSTITUTO DONA EMPREENDEDORAS</t>
  </si>
  <si>
    <t>BOAVENTURA XAVIER BOTELHO</t>
  </si>
  <si>
    <t>PINHEIRAL</t>
  </si>
  <si>
    <t>EU VEJO VC SEM FRONTEIRAS</t>
  </si>
  <si>
    <t>TAVARES</t>
  </si>
  <si>
    <t>ASSOCIACAO CAMINHO DOS RIOS</t>
  </si>
  <si>
    <t>ADOLFO GUSTAVO LESNAU</t>
  </si>
  <si>
    <t>COMUNIDADE APOSTOLICA FAMILIA DO REINO MINISTERIO PASTOR RICARDO ARAUJO</t>
  </si>
  <si>
    <t>STO ANTONIO DE ENTRE RIOS</t>
  </si>
  <si>
    <t>INSTITUTO TAILOR</t>
  </si>
  <si>
    <t>ASSOCIACAO INSTITUTO DE PESQUISA, PROTECAO E EDUCACAO AMBIENTAL-IPPA</t>
  </si>
  <si>
    <t>ASSOCIACAO CULTURAL DO SAMBA DA VILA NOVA</t>
  </si>
  <si>
    <t>ASSEMBLEIA DE DEUS MINISTERIO DA RECONCILIACAO</t>
  </si>
  <si>
    <t>ASMIN - ASSOCIACAO DOS MISSIONARIOS NO NORDESTE DO BRASIL</t>
  </si>
  <si>
    <t>RASTREADORA BENEFICIOS E SOCORRO MUTUO</t>
  </si>
  <si>
    <t>JAGUARARI</t>
  </si>
  <si>
    <t>ASSOCIACAO DOS MORADORES DA CHACARA 48 RESIDENCIAL FLAMBOYANT PARK</t>
  </si>
  <si>
    <t>DF-240, KM 86 - RODOVIA TAGUATINGA/BRAZLANDIA CHACARA</t>
  </si>
  <si>
    <t>ASSOCIACAO KSTKD - CENTRO DE TREINAMENTO DE TAEKWONDO</t>
  </si>
  <si>
    <t>IRMA TEOFANA</t>
  </si>
  <si>
    <t>SÃO LUDGERO</t>
  </si>
  <si>
    <t>ASSOCIACAO DOS POVOS TRADICIONAIS DO AGRESTE DE PERNAMBUCO</t>
  </si>
  <si>
    <t>DJALMA SANTOS</t>
  </si>
  <si>
    <t>ASSOCIACAO PRESTADORA DE BENEFICIOS E SERVICOS MUTUOS</t>
  </si>
  <si>
    <t>ROQUETE PINTO</t>
  </si>
  <si>
    <t>ASSOCIACAO SALVE DOURADOS - ASD</t>
  </si>
  <si>
    <t>DA FIGUEIRA</t>
  </si>
  <si>
    <t>ASSOCIACAO DOS PRODUTORES RURAIS DA COMUNIDADE REMANESCENTE QUILOMBO DE COQUEIRO</t>
  </si>
  <si>
    <t>COMUNIDADE REMANESCENTE DE QUILOMBO COQUEIRO</t>
  </si>
  <si>
    <t>IGREJA EVANGELICA - CASA DE ORACAO VIDEIRA VERDADEIRA</t>
  </si>
  <si>
    <t>11 HC RUA 7</t>
  </si>
  <si>
    <t>ASSOCIACAO PETUNIA DE VOLEIBOL - APV</t>
  </si>
  <si>
    <t>ILE DE OZOUANE</t>
  </si>
  <si>
    <t>CD DE FONTALVA</t>
  </si>
  <si>
    <t>SANTA ALZIRA ASSOCIACAO</t>
  </si>
  <si>
    <t>PROFESSOR TORRES HOMEM</t>
  </si>
  <si>
    <t>IGREJA PRESBITERIANA RENOVADA CONGREGACAO DE SAMAMBAIA NORTE - DF - IPRSN -</t>
  </si>
  <si>
    <t>QN 417 CONJUNTO J LOTE</t>
  </si>
  <si>
    <t>IGREJA EVANGELICA ASSEMBLEIA DE DEUS MINISTERIO LAVRAS IV CENTENARIO</t>
  </si>
  <si>
    <t>IBITIBA</t>
  </si>
  <si>
    <t>IGREJA EVANGELICA MINISTERIO AMOR DE DEUS AGAPE</t>
  </si>
  <si>
    <t>MARACAS</t>
  </si>
  <si>
    <t>ASSOCIACAO BENEFICENTE AO CIDADAO - ABAC</t>
  </si>
  <si>
    <t>ASSOCIACAO DE INCENTIVO A CULTURA JUNINA CRUZALMENSE - AICJC</t>
  </si>
  <si>
    <t>LEOPOLDO CEZARANO</t>
  </si>
  <si>
    <t>INSTITUTO BEIJA-FLOR ESPACO TERAPEUTICO UNIVERSALISTA</t>
  </si>
  <si>
    <t>DA MOENDA</t>
  </si>
  <si>
    <t>INSTITUTO PESSOAS PRECISAM DE PESSOAS</t>
  </si>
  <si>
    <t>Q113 CJ 9 LT 6</t>
  </si>
  <si>
    <t>IGREJA VIVENDO EM PROPOSITO</t>
  </si>
  <si>
    <t>JOSE BARCELLOS DE MATTOS</t>
  </si>
  <si>
    <t>IGREJA EVANGELICA RENASCIDOS EM CRISTO</t>
  </si>
  <si>
    <t>QN 312 CONJUNTO 7</t>
  </si>
  <si>
    <t>INSTITUTO CULTURAL AGUAS DO SAO FRANCISCO</t>
  </si>
  <si>
    <t>SERRA DA BATATEIRA</t>
  </si>
  <si>
    <t>IGREJA COMUNIDADE NO COSTA AZUL - ICCA</t>
  </si>
  <si>
    <t>YVAN BARRETTO DE CARVALHO</t>
  </si>
  <si>
    <t>ASSOCIACAO BRASILEIRA DE CRIADORES DE DOHNE MERINO - ABCMD</t>
  </si>
  <si>
    <t>ASSOCIACAO DOS CRIADORES DE PASSAROS DO VALE DO SAO FRANCISCO - ACPVASF</t>
  </si>
  <si>
    <t>LAFAIETE COUTINHO</t>
  </si>
  <si>
    <t>INSTITUTO TERAPOIO AO TERCEIRO SETOR</t>
  </si>
  <si>
    <t>JOAO FIRMINO</t>
  </si>
  <si>
    <t>IGREJA PENTECOSTAL RENASCER E VIVER PARA CRISTO</t>
  </si>
  <si>
    <t>JOAQUIM BERNARDES DE NOVAIS</t>
  </si>
  <si>
    <t>TUPACIGUARA</t>
  </si>
  <si>
    <t>ASSOCIACAO MISSIONARIA INFANTIL GERACAO DE SAMUEL - AMIGOS</t>
  </si>
  <si>
    <t>ANTONIO SALES</t>
  </si>
  <si>
    <t>ASSOCIACAO AYEL  PROMOCAO SOCIAL E HUMANA</t>
  </si>
  <si>
    <t>AQUIDABA</t>
  </si>
  <si>
    <t>ASSOCIACAO DOS ESPORTES</t>
  </si>
  <si>
    <t>BA 130</t>
  </si>
  <si>
    <t>CAPIM GROSSO</t>
  </si>
  <si>
    <t>INSTITUTO NASCER</t>
  </si>
  <si>
    <t>RADIALISTA HAMILTON MACEDO</t>
  </si>
  <si>
    <t>ASSOCIACAO COMUNITARIA DOS MORADORES E PROPRIETARIOS DO LOTEAMENTO PEDRA BELA</t>
  </si>
  <si>
    <t>YPES</t>
  </si>
  <si>
    <t>ASSOCIACAO DE APOIO AO MEDIO E PEQUENO PRODUTOR RURAL DO PIEMONTE DO PARAGUACU/BA</t>
  </si>
  <si>
    <t>KM 14 ROD 488</t>
  </si>
  <si>
    <t>ASSOCIACAO DA REGIAO TURISTICA CAMINHOS COLONIAIS, CONSELHO REGIONAL DE TURISMO - IGR CAMINHOS COLONIAIS</t>
  </si>
  <si>
    <t>GOMES PORTO</t>
  </si>
  <si>
    <t>ORDEM DOS PASTORES BATISTAS DO BRASIL SECAO PARANA</t>
  </si>
  <si>
    <t>ASSOCIACAO DOS PROPRIETARIOS DAS CHACARAS DO LAGO DE ARCEBURGO</t>
  </si>
  <si>
    <t>ARCEBURGO</t>
  </si>
  <si>
    <t>IGREJA EVANGELICA JESUS CRISTO E A PALAVRA</t>
  </si>
  <si>
    <t>BARRA DO GARCAS (LOT N M GROSSO)</t>
  </si>
  <si>
    <t>ASSOCIACAO COMUNITARIA SAO JUDAS</t>
  </si>
  <si>
    <t>LAGOA VERMELHA</t>
  </si>
  <si>
    <t>ASSOCIACAO DOS MORADORES E PRODUTORES RURAIS DO POVOADO IMBIRA</t>
  </si>
  <si>
    <t>POVOADO IMBIRA</t>
  </si>
  <si>
    <t>FEIRA NOVA</t>
  </si>
  <si>
    <t>DINOS OFF-ROAD</t>
  </si>
  <si>
    <t>LINHA SAO LUIZ</t>
  </si>
  <si>
    <t>UNIÃO DA SERRA</t>
  </si>
  <si>
    <t>IGREJA VIDA NA PALAVRA RIO QUENTE GO</t>
  </si>
  <si>
    <t>ANANIAS VERGINIO MOREIRA</t>
  </si>
  <si>
    <t>RIO QUENTE</t>
  </si>
  <si>
    <t>ASSOCIACAO COZINHA SOLIDARIA DE RIO CLARO - AMOR &amp; ARTE</t>
  </si>
  <si>
    <t>22 A</t>
  </si>
  <si>
    <t>COMUNIDADE LINHA PRIMEIRA SANTO ANTONIO - ANTA GORDA - RS</t>
  </si>
  <si>
    <t>LINHA PRIMEIRA</t>
  </si>
  <si>
    <t>MISSAO EVANGELICA RESGATE E VIDA BRASILIA</t>
  </si>
  <si>
    <t>RIACHO FUNDO I QN 5 CJ 3 LT 16</t>
  </si>
  <si>
    <t>INSTITUTO LUX CAMPO DE ESTRELAS</t>
  </si>
  <si>
    <t>EZEQUIEL RAMOS</t>
  </si>
  <si>
    <t>IGREJA DO EVANGELHO DO FILHO DE DEUS DE CAMPO GRANDE MS</t>
  </si>
  <si>
    <t>GILSON N. DE OLIVEIRA</t>
  </si>
  <si>
    <t>IGREJA APOSTOLICA FOGO NO ALTAR</t>
  </si>
  <si>
    <t>ANTONIO PIMENTEL</t>
  </si>
  <si>
    <t>ASSOCIACAO BENEFICENTE BANDA MUSICAL PERIPERI - BAMUPI</t>
  </si>
  <si>
    <t>BARBOSA ROMEU</t>
  </si>
  <si>
    <t>ASSOCIACAO QUILOMBOLA DE SAO JOAO E ADJACENCIAS</t>
  </si>
  <si>
    <t>ANTÔNIO GONÇALVES</t>
  </si>
  <si>
    <t>ASSOCIACAO DE MORADORES DO QUILOMBO</t>
  </si>
  <si>
    <t>DO QUILOMBO</t>
  </si>
  <si>
    <t>ASSOCIACAO COMUNITARIA DE COMUNICACAO UNIAO CENTRO OESTE</t>
  </si>
  <si>
    <t>GAÚCHA DO NORTE</t>
  </si>
  <si>
    <t>COLONIA DE PESCADORES E AQUICULTORES Z 103 DE GURINHEM PB JOSE RODOLFO DINIZ</t>
  </si>
  <si>
    <t>SEVERINA ESMERALDINA - CONJUNTO DA CAIXA</t>
  </si>
  <si>
    <t>IGREJA EVANGELICA COMUNIDADE SHEKINAH</t>
  </si>
  <si>
    <t>INSTITUTO SILVIO MESSIAS - ISM</t>
  </si>
  <si>
    <t>MENDES FREIRE</t>
  </si>
  <si>
    <t>ASSOCIACAO DOS PROPIETARIOS DE IMOVEIS DO CONDOMINIO DA FE</t>
  </si>
  <si>
    <t>1O ALTO</t>
  </si>
  <si>
    <t>RUA BENEDITO DE OLIVEIRA</t>
  </si>
  <si>
    <t>ASSOCIACAO ATLETICA CORPO E MENTE</t>
  </si>
  <si>
    <t>UREQUEMA</t>
  </si>
  <si>
    <t>ASSOCIACAO DOS PRODUTORES E PRODUTORAS RURAIS DO ASSENTAMENTO MARCIA CORDEIRO LEITE - APPR</t>
  </si>
  <si>
    <t>MONJOLO, DF 131, KM 07 CHACARA</t>
  </si>
  <si>
    <t>TEMPLO SETE FLECHAS</t>
  </si>
  <si>
    <t>MOACIR MIGUEL DA SILVA</t>
  </si>
  <si>
    <t>ASSOCIACAO DE SOM AUTOMOTIVO EM ARIPUANA /MT</t>
  </si>
  <si>
    <t>MT 208</t>
  </si>
  <si>
    <t>ASSEMBLEIA DE DEUS MONTES CLAROS- PAMPULHA</t>
  </si>
  <si>
    <t>CRISPIM FELICISSIMO</t>
  </si>
  <si>
    <t>ASSOCIACAO MENONITA EDUCATIVA CULTURAL</t>
  </si>
  <si>
    <t>DOUTOR VICENTE MACHADO</t>
  </si>
  <si>
    <t>INSTITUTO ALMA LINDA</t>
  </si>
  <si>
    <t>CAP DIOGO DE MEDINA</t>
  </si>
  <si>
    <t>ASSOCIACAO MULHERES QUE FAZEM</t>
  </si>
  <si>
    <t>LOJA MACONICA CONSTANCIA</t>
  </si>
  <si>
    <t>ISOLETHE AUGUSTA SOUSA ARANHA</t>
  </si>
  <si>
    <t>ASSOCIACAO GOIANA DE RECICLAGEM AGROAMBIENTAL - AGORA</t>
  </si>
  <si>
    <t>JOSE BORGES DE ARAUJO</t>
  </si>
  <si>
    <t>ABADIÂNIA</t>
  </si>
  <si>
    <t>ASSOCIACAO SERRA DAS NASCENTES</t>
  </si>
  <si>
    <t>VASSILIO BOIKO</t>
  </si>
  <si>
    <t>ASSOCIACAO STUDIO CASA</t>
  </si>
  <si>
    <t>DOM JUVENCIO DE BRITO</t>
  </si>
  <si>
    <t>00195</t>
  </si>
  <si>
    <t>IGREJA PENTECOSTAL NACOES DA FE</t>
  </si>
  <si>
    <t>ASSOCIACAO MOGI DAS CRUZES HOQUEI CLUBE</t>
  </si>
  <si>
    <t>MANOEL DE FREITAS GARCIA</t>
  </si>
  <si>
    <t>ASSOCIACAO DE REGULARIZACAO FUNDIARIA MONTEMORENSE - ARFUM</t>
  </si>
  <si>
    <t>DOMINGOS GIATTI</t>
  </si>
  <si>
    <t>ASSOCIACAO SOCIO CULTURAL, ESPORTE, LAZER, CULTURA E BEM ESTAR</t>
  </si>
  <si>
    <t>PROF ENEAS DE SIQUEIRA NETO</t>
  </si>
  <si>
    <t>ASSOCIACAO FALUN GONG BRASIL</t>
  </si>
  <si>
    <t>NELSON WASHINGTON PEREIRA</t>
  </si>
  <si>
    <t>IGREJA BATISTA EBENEZER EM ANAPOLIS</t>
  </si>
  <si>
    <t>ASSOCIACAO DE COMERCIANTES DO POLO MOVELEIRO DE GRAVATA</t>
  </si>
  <si>
    <t>IGREJA VIDEIRA NOVA XAVANTINA</t>
  </si>
  <si>
    <t>NOVA XAVANTINA</t>
  </si>
  <si>
    <t>CASA DA AMIZADE ROTARY CLUB DE ANAPOLIS OESTE</t>
  </si>
  <si>
    <t>N-006</t>
  </si>
  <si>
    <t>IGREJA EVANGELICA ASSEMBLEIA DE DEUS MINISTERIO HOLOCAUSTO VIVO</t>
  </si>
  <si>
    <t>IGREJA EVANGELICA ASSEMBLEIA DE DEUS MINISTERIO BALNEARIO INTERNACIONAL</t>
  </si>
  <si>
    <t>ZORCA VUKOJICIC</t>
  </si>
  <si>
    <t>ESCOLA DE KARATE SHOTOKAN - E.K.S</t>
  </si>
  <si>
    <t>CARIBE</t>
  </si>
  <si>
    <t>ASSOCIACAO DOS MORADORES RIBEIRINHOS DA COMUNIDADE ITANCOA</t>
  </si>
  <si>
    <t>RIO ITANCOA</t>
  </si>
  <si>
    <t>ASSOCIACAO UNIDOS PARA TODOS PELAS COMUNIDADES</t>
  </si>
  <si>
    <t>MANIPUR</t>
  </si>
  <si>
    <t>ASSOCIACAO DE CONSUMIDORES DE ENERGIA SUSTENTAVEL ACES</t>
  </si>
  <si>
    <t>INSTITUTO ASSISTENCIAL AJUDE</t>
  </si>
  <si>
    <t>ROYSTONEA</t>
  </si>
  <si>
    <t>ASSOCIACAO DE VEICULOS ANTIGOS DE ARARAQUARA  - SUMMER VOLKS ARARAQUARA</t>
  </si>
  <si>
    <t>JOSE FERRARI SECONDO</t>
  </si>
  <si>
    <t>ASSOCIACAO MOVIMENTO ABRACAR-AMAB</t>
  </si>
  <si>
    <t>HELENA PINTO LIRIO</t>
  </si>
  <si>
    <t>SANTA BÁRBARA DO SUL</t>
  </si>
  <si>
    <t>ASSOCIACAO MUTUA DE BENEFICIOS DOS PROPRIETARIOS DE VEICULOS DE SANTA CATARINA</t>
  </si>
  <si>
    <t>RODOVIA BR 101, KM 207</t>
  </si>
  <si>
    <t>ASSOCIACAO FILANTROPICA SANTOS DUMONT 80</t>
  </si>
  <si>
    <t>CERES</t>
  </si>
  <si>
    <t>ASSOCIACAO DOS PRODUTORES DE MORANGOS DE AGUDO - ASPROMA</t>
  </si>
  <si>
    <t>THEODORO WOLDT</t>
  </si>
  <si>
    <t>ASSOCIACAO UNIDOS DO COIMBRA</t>
  </si>
  <si>
    <t>FELICE GIARDINI</t>
  </si>
  <si>
    <t>CONSELHO DE PASTORES DE NOVA SERRANA - COPANS</t>
  </si>
  <si>
    <t>JOSE GERALDO AMARAL</t>
  </si>
  <si>
    <t>ASSOCIACAO JAGUARAO FUTSAL</t>
  </si>
  <si>
    <t>CANTALICIO VIEIRA</t>
  </si>
  <si>
    <t>ASSOCIACAO DE MORADORES OLHOS D'AGUA</t>
  </si>
  <si>
    <t>DF-001 RUA 01 CHACARA 03</t>
  </si>
  <si>
    <t>COE - CIRCULO ORQUIDOFILO DE ERECHIM - RS</t>
  </si>
  <si>
    <t>LINO SIMONATTO</t>
  </si>
  <si>
    <t>INSTITUICAO ARENA GERACAO FORTE - MINISTRAI CHURCH</t>
  </si>
  <si>
    <t>IRINEU MENDES MOUTINHO</t>
  </si>
  <si>
    <t>SÃO JOÃO DO PARAÍSO</t>
  </si>
  <si>
    <t>ASSOCIACAO AGUA PARA TODOS</t>
  </si>
  <si>
    <t>IGREJA EVANGELICA ASSEMBLEIA DE DEUS MINISTERIO EVANGELIZACAO E DISCIPULADO</t>
  </si>
  <si>
    <t>APOSTOLO ALEIXO</t>
  </si>
  <si>
    <t>ASSOCIACAO PROJETO MARCOS BABUINO (OS ILUMINADOS)</t>
  </si>
  <si>
    <t>ROQUE DE MINGO</t>
  </si>
  <si>
    <t>ASSOCIACAO GENERAL BRASIL CLUBE DE BENEFICIOS</t>
  </si>
  <si>
    <t>PROFESSOR JOSE DE SOUZA HERDY</t>
  </si>
  <si>
    <t>INSTITUTO CONECTWOO DE PESQUISA E EDUCACAO EMPREENDEDORA</t>
  </si>
  <si>
    <t>ASSOCIACAO ESPORTE E CULTURA OLIMPICA MATOS FIGHT DE LAGOA VERMELHA</t>
  </si>
  <si>
    <t>RUI RAMOS</t>
  </si>
  <si>
    <t>INSTITUTO DERECH DE DESENVOLVIMENTO HUMANO (IDDH)</t>
  </si>
  <si>
    <t>JOAO FERRACINI</t>
  </si>
  <si>
    <t>ASSOCIACAO PARQUE INDUSTRIAL TOZO</t>
  </si>
  <si>
    <t>SOUZA NAVES</t>
  </si>
  <si>
    <t>INSTITUTO DE SUSTENTABILIDADE OPTIONLINE</t>
  </si>
  <si>
    <t>MUNICIPAL DO PAIOL GRANDE</t>
  </si>
  <si>
    <t>BRUNO-VALLE UFJF-DIR 2025-2 (ASS)</t>
  </si>
  <si>
    <t>JOSE MARIA MENDES</t>
  </si>
  <si>
    <t>MINISTERIO AGAPE ESPUMOSO</t>
  </si>
  <si>
    <t>OSVALDO JULIO WERLANG</t>
  </si>
  <si>
    <t>ISSAC - INSTITUTO SANTO DOS SANTOS DE ASSESSORIA E CONSULTORIA - SANTO DOS SANTOS</t>
  </si>
  <si>
    <t>MONS MEIRELES</t>
  </si>
  <si>
    <t>INSTITUTO SALUTIS DE GESTAO EM SAUDE, MEIO AMBIENTE E INOVACAO TECNOLOGICA</t>
  </si>
  <si>
    <t>IGREJA EVANGELICA CONGREGACIONAL INDEPENDENTE EM BONSUCESSO</t>
  </si>
  <si>
    <t>AMARAL PEIXOTO KM 73</t>
  </si>
  <si>
    <t>ASSOCIACAO ATLETICA KI-MODELO CUIABA</t>
  </si>
  <si>
    <t>DINIZ PINTO DE MATOS (NUC HAB CPA II)</t>
  </si>
  <si>
    <t>IGREJA PENTECOSTAL MINISTERIO DA PALAVRA DE DEUS</t>
  </si>
  <si>
    <t>SANTA BARBARA DA PAZ</t>
  </si>
  <si>
    <t>IGREJA BATISTA DA LAGOINHA JARDIM ATLANTICO</t>
  </si>
  <si>
    <t>DESEMBARGADOR FELIPPE IMMESI</t>
  </si>
  <si>
    <t>ASSOCIACAO CONEXAO LITERARIA</t>
  </si>
  <si>
    <t>COMUNIDADE TERAPEUTICA DISCIPULOS DO SENHOR JESUS</t>
  </si>
  <si>
    <t>EDSON BERTAO</t>
  </si>
  <si>
    <t>GRUPO ESPIRITA SAMARITANOS DO BRASIL</t>
  </si>
  <si>
    <t>VICTORIA DO PRADO MELLO</t>
  </si>
  <si>
    <t>MOTO CLUBE LAMA NO ZOIO</t>
  </si>
  <si>
    <t>DOS INDIOS</t>
  </si>
  <si>
    <t>IGREJA PONTOCOM</t>
  </si>
  <si>
    <t>COMUNIDADE CRISTA ZOE DE CASCAVEL</t>
  </si>
  <si>
    <t>JORGE LACERDA</t>
  </si>
  <si>
    <t>INSTITUTO LIDERANCA E LIBERDADE</t>
  </si>
  <si>
    <t>ASSEMBLEIA DE DEUS JESUS NAO DEIXA NINGUEM PARA TRAS</t>
  </si>
  <si>
    <t>ASSOCIACAO INTEGRADA DE PESSOAS COM DEFICIENCIA</t>
  </si>
  <si>
    <t>CARAUARI</t>
  </si>
  <si>
    <t>COMUNIDADE CRISTA BRASA VIVA DE GUAIANASES</t>
  </si>
  <si>
    <t>ALDEIA DOS MACHACALIS</t>
  </si>
  <si>
    <t>CENTRO DE ADORACAO SHEKINAH</t>
  </si>
  <si>
    <t>BR 070</t>
  </si>
  <si>
    <t>GRUPO CORACAO SOLIDARIO</t>
  </si>
  <si>
    <t>OTAVIO ANDRADE</t>
  </si>
  <si>
    <t>ASSOCIACAO GARIBALDENSE DO PATRIMONIO HISTORICO ARTISTICO E CULTURAL - AGAPHAC</t>
  </si>
  <si>
    <t>ONG WILSON MARTINS COUTINHO PROTECAO ANIMAL - OWMCPA</t>
  </si>
  <si>
    <t>IGREJA MINISTERIO ATALAIAS DE NOVA SANTA RITA</t>
  </si>
  <si>
    <t>DO PICADAO</t>
  </si>
  <si>
    <t>ASSOCIACAO DE BENEFICIOS MAIS AZUL</t>
  </si>
  <si>
    <t>OSCAR SOARES</t>
  </si>
  <si>
    <t>ASSOCIACAO SIBUS</t>
  </si>
  <si>
    <t>GERAL CERRO NEGRO / IT</t>
  </si>
  <si>
    <t>IGREJA ASSEMBLEIA UNIAO EM CRISTO</t>
  </si>
  <si>
    <t>SOW CENTRO DE ATENDIMENTO INTERDISCIPLINAR DE SAUDE INTEGRAL</t>
  </si>
  <si>
    <t>ASSOCIACAO DE MOTORISTAS DE APLICATIVOS DO ESTADO DO RIO DE JANEIRO SOCORRO MUTUO - AMARJ</t>
  </si>
  <si>
    <t>OTAVIO TARQUINO</t>
  </si>
  <si>
    <t>ASSOCIACAO BENEFICENTE E ASSISTENCIAL SEMENTES QUE CRESCEM</t>
  </si>
  <si>
    <t>IGREJA EVANGELICA MINISTERIO CRISTO E VIDA MACAPA</t>
  </si>
  <si>
    <t>MANOEL EUDOXIO PEREIRA</t>
  </si>
  <si>
    <t>ASSOCIACAO UNIAO SOLIDARIA - AUS</t>
  </si>
  <si>
    <t>ASSOCIACAO DESPORTIVA SPARTAX</t>
  </si>
  <si>
    <t>LUIZ PASTEUR</t>
  </si>
  <si>
    <t>ASSOCIACAO DOS TRILHEIROS CACHACA NA LAMA</t>
  </si>
  <si>
    <t>FREDOLINO EGER</t>
  </si>
  <si>
    <t>LUIZ ALVES</t>
  </si>
  <si>
    <t>ASSOCIACAO BRASILEIRA DOS COLABORADORES DE ENTIDADES BENEFICENTES E CULTURAIS  CIPPUS</t>
  </si>
  <si>
    <t>ENGENHEIROS SEM FRONTEIRAS - NUCLEO TUCURUI</t>
  </si>
  <si>
    <t>IGREJA MISSAO JESUS DA GALILEIA</t>
  </si>
  <si>
    <t>IGREJA PENTECOSTAL A NOVA JERUSALEM</t>
  </si>
  <si>
    <t>1.161</t>
  </si>
  <si>
    <t>ASSOCIACAO DE CATADORES DE MATERIAIS RECICLAVEIS - ASSOCIACAO</t>
  </si>
  <si>
    <t>MARTINSLANDIA</t>
  </si>
  <si>
    <t>GUARACIABA DO NORTE</t>
  </si>
  <si>
    <t>COMUNIDADE CRISTA COMUNHAO E PAZ</t>
  </si>
  <si>
    <t>PALMEIRAS,DAS</t>
  </si>
  <si>
    <t>ASSOCIACAO INDIGENA XAJAPATI TEM PO AIKAPO</t>
  </si>
  <si>
    <t>BR 222 KM 23,5</t>
  </si>
  <si>
    <t>ASSOCIACAO DOS MORADORES DO LOTEAMENTO LIRIO DA SERRA E ADJACENTES (BAIRROS  DA CIDADE)</t>
  </si>
  <si>
    <t>DR. PAULO SARMENTO</t>
  </si>
  <si>
    <t>SOCIEDADE ESPIRITUALISTA SERVIDORES DA LUZ</t>
  </si>
  <si>
    <t>QN 1 CONJUNTO 32 LOTE</t>
  </si>
  <si>
    <t>ACADEMIA SAPEENSE DE LETRAS, ARTES E CULTURAS</t>
  </si>
  <si>
    <t>IGREJA PENTECOSTAL MENSAGEIRO DA TRIBO JUDA</t>
  </si>
  <si>
    <t>MAIS VOLEI SR</t>
  </si>
  <si>
    <t>ASSOCIACAO BENEFICENTE E DE RESPONSABILIDADE SOCIAL LAR CRISTAO</t>
  </si>
  <si>
    <t>FREDERICO FRANCISCO HOEFELMANN</t>
  </si>
  <si>
    <t>GRUPO ESPIRITA COSME E DAMIAO</t>
  </si>
  <si>
    <t>VINTE E DOIS DE MAIO  LADO IMPAR</t>
  </si>
  <si>
    <t>COMISSAO DE TENENTES 2001 - COMTEN/2001</t>
  </si>
  <si>
    <t>DO CAMPO DE SUSSUARANA</t>
  </si>
  <si>
    <t>COMUNIDADE LAR CRISTAO DE BRUSQUE</t>
  </si>
  <si>
    <t>ASSOCIACAO MILITAR MIRIM ALTO JEQUITIBA - AMMA</t>
  </si>
  <si>
    <t>FRANCELINA THEOTONIA ALVES</t>
  </si>
  <si>
    <t>ALTO JEQUITIBÁ</t>
  </si>
  <si>
    <t>INSTITUTO CASA DO BOIADEIRO</t>
  </si>
  <si>
    <t>CPC SAO VICENTE</t>
  </si>
  <si>
    <t>ONG RENASCER PARA VIVER</t>
  </si>
  <si>
    <t>POVOADO RENASCENCA</t>
  </si>
  <si>
    <t>ESTRELA DE ALAGOAS</t>
  </si>
  <si>
    <t>ASSOCIACAO BENEMERITA PROJETO SEMEANDO VIDAS</t>
  </si>
  <si>
    <t>PRINCESA DO SUL</t>
  </si>
  <si>
    <t>INSTITUTO FRATERNO</t>
  </si>
  <si>
    <t>ASSOCIACAO DESPORTIVA UNIAO DAS AGUIAS FUTEBOL CLUB</t>
  </si>
  <si>
    <t>AMARO ANTONIO DE ARAUJO</t>
  </si>
  <si>
    <t>ASSOCIACAO NACIONAL DOS ATLETAS DE KUNG FU WUSHU</t>
  </si>
  <si>
    <t>SHCGN CR QD 704/705 BLOCO B BLOCO B LJ</t>
  </si>
  <si>
    <t>ACAO SOCIAL ISACAR</t>
  </si>
  <si>
    <t>BENEFICENCIA PORTUGUESA</t>
  </si>
  <si>
    <t>TENTO PROTECAO VEICULAR</t>
  </si>
  <si>
    <t>CORONEL JOAO CAMARGOS</t>
  </si>
  <si>
    <t>ASSOCIACAO POCO ARTESIANO MARAFON - LINHA FAXINAL DOS ROSA</t>
  </si>
  <si>
    <t>LINHA FAXINAL DOS ROSA</t>
  </si>
  <si>
    <t>BRIGADA DE VOLUNTARIOS EM EMERGENCIAS DO LITORAL DO PARANA</t>
  </si>
  <si>
    <t>ESTRADA DAS COLONIAS</t>
  </si>
  <si>
    <t>ABRADIE ASSOCIACAO BRASILEIRA DE DEFESA DA INTEGRIDADE DO ESPORTE</t>
  </si>
  <si>
    <t>ASSOCIACAO ACADEMICA ATLETICA SANATORIO</t>
  </si>
  <si>
    <t>CONSELHEIRO MACIEL</t>
  </si>
  <si>
    <t>ASSOCIACAO COMUNITARIA AGRICULTORA REGIONAL DE VACA MORTA</t>
  </si>
  <si>
    <t>VACA MORTA</t>
  </si>
  <si>
    <t>CRATEÚS</t>
  </si>
  <si>
    <t>ASSOCIACAO DOS MORADORES E PRODUTORES RURAIS DE SUBAUMA MIRIM</t>
  </si>
  <si>
    <t>SUBAUMA MIRIM</t>
  </si>
  <si>
    <t>ARAMARI</t>
  </si>
  <si>
    <t>ASSOCIACAO AVC NORTE DE MINAS</t>
  </si>
  <si>
    <t>COMUNIDADE BATISTA REOBOTE CHURCH</t>
  </si>
  <si>
    <t>VEREADORA ANGELINA PRETTI DA SILVA</t>
  </si>
  <si>
    <t>ASSOCIACAO PARKINSON ON-LINE</t>
  </si>
  <si>
    <t>02 DE JULHO</t>
  </si>
  <si>
    <t>IGREJA EVANGELICA RESTAURANDO VIDAS</t>
  </si>
  <si>
    <t>CAPITAO NUNES</t>
  </si>
  <si>
    <t>TEMPLO CASTELO NEGRO DA KIMBANDA</t>
  </si>
  <si>
    <t>DRONSFIELD</t>
  </si>
  <si>
    <t>IGREJA EVANGELICA PENTECOTAL PENIEL MINISTERIO JARDIM GUARANI</t>
  </si>
  <si>
    <t>GIACOMO DELLA PORTA</t>
  </si>
  <si>
    <t>IGREJA CRISTA SHALOM ADONAI</t>
  </si>
  <si>
    <t>ECON NILO WULFF</t>
  </si>
  <si>
    <t>IGREJA ASSEMBLEIA DE DEUS MINISTERIO COLHENDO ALMAS PARA O REINO</t>
  </si>
  <si>
    <t>LAGEDO RASO</t>
  </si>
  <si>
    <t>IGREJA EVANGELICA DESIGNIO DE DEUS</t>
  </si>
  <si>
    <t>VITORIO DRESDI</t>
  </si>
  <si>
    <t>IGREJA CRISTA RESTAURACAO EM AMOR</t>
  </si>
  <si>
    <t>DAS FORMIGAS</t>
  </si>
  <si>
    <t>CENTRO DE ESTUDOS RONDO DA LIBERDADE</t>
  </si>
  <si>
    <t>SILVEIRA CAMPOS</t>
  </si>
  <si>
    <t>TEMPLO ESPIRITA CABOCLO PENA VERDE</t>
  </si>
  <si>
    <t>RONALDO GASPAR</t>
  </si>
  <si>
    <t>ASSOCIACAO MOURAOENSE DE PARADESPORTO - AMOPARADESPORTO</t>
  </si>
  <si>
    <t>ASSOCIACAO DOS PROPRIETARIOS DO JARDIM RESIDENCIAL CANADA</t>
  </si>
  <si>
    <t>FABIO DA SILVA PRADO</t>
  </si>
  <si>
    <t>INSTITUTO COMUNITARIO SEBASTIANA SANTOS - MA</t>
  </si>
  <si>
    <t>COMUNIDADE EVANGELICA EL SHADAY DE BENFICA</t>
  </si>
  <si>
    <t>MARTINS BARBOSA</t>
  </si>
  <si>
    <t>ASSOCIACAO DAS MICROEMPRESAS, EMPRESAS DE PEQUENO PORTE E MICROEMPREENDEDORES INDIVIDUAIS DO MUNICIPIO DE RIO GRANDE</t>
  </si>
  <si>
    <t>ASSOCIACAO SOCIOCULTURAL FOLHAS SAGRADAS</t>
  </si>
  <si>
    <t>RUA 15, QUADRA 21, LOTE</t>
  </si>
  <si>
    <t>QUADRA RUA 15, QUADRA 21, LOTE, 5, BAIRRO JARDIM AMERICA I, CEP 72921-320, Ãguas Lindas de GoiÃ¡s-GO</t>
  </si>
  <si>
    <t>ASSOCIACAO BENEFICENTE DAS DORES AMORIM</t>
  </si>
  <si>
    <t>RAPOSO DA FONSECA</t>
  </si>
  <si>
    <t>SOCIEDADE MUSICAL OITO DE MAIO</t>
  </si>
  <si>
    <t>NOSSA SENHORA DE NAZARETH</t>
  </si>
  <si>
    <t>IGREJA PENTECOSTAL MINISTERIO ATRAVESSANDO A MACEDONIA - IPMAM</t>
  </si>
  <si>
    <t>GASGONHA</t>
  </si>
  <si>
    <t>INSTITUTO AMOR DO PAI</t>
  </si>
  <si>
    <t>JORGE TIBIRICA</t>
  </si>
  <si>
    <t>ASSOCIACAO DOS SOCIOS PROPRIETARIOS DO DEMOCRATA FUTEBOL CLUBE, RECANTO DO JACARE E EX-ATLETAS DO CLUBE</t>
  </si>
  <si>
    <t>FRANCISCO SILVA NETO</t>
  </si>
  <si>
    <t>ASSOCIACAO CULTURAL, ESPORTIVA E RECREATIVA DE TUPANCI DO SUL (ACERTS)</t>
  </si>
  <si>
    <t>AVENIDA LUIZ PANISSON</t>
  </si>
  <si>
    <t>TUPANCI DO SUL</t>
  </si>
  <si>
    <t>IGREJA PENTECOSTAL CRISTO FILHO DE DEUS VIVO</t>
  </si>
  <si>
    <t>JOSE PEDRO DA SILVEIRA</t>
  </si>
  <si>
    <t>MATEUS LEME</t>
  </si>
  <si>
    <t>ASSOCIACAO DOS MORADORES DA COMUNIDADE DO SITIO RIACHO DO MEIO MUNICIPIO DE DIAMANTE/PARAIBA</t>
  </si>
  <si>
    <t>RIACHO DO MEIO</t>
  </si>
  <si>
    <t>ASSOCIACAO DAS RENDEIRAS INDEPENDENTES DE DIVINA PASTORA - ASDRIN</t>
  </si>
  <si>
    <t>DIVINA PASTORA</t>
  </si>
  <si>
    <t>TEMPLO ESPIRITUALISTA ESSENCIA DA ENERGIA</t>
  </si>
  <si>
    <t>EULINA</t>
  </si>
  <si>
    <t>ESCOLINHA DE FUTEBOL VITORIENSE</t>
  </si>
  <si>
    <t>JOSE FACUNDO DE LIRA</t>
  </si>
  <si>
    <t>INSTITUTO EDUCACIONAL MAE DO BOM CONSELHO</t>
  </si>
  <si>
    <t>11-39</t>
  </si>
  <si>
    <t>ASSOCIACAO DE PAIS E AMIGOS DO VOLEI DE MELEIRO, (APAV-ME)</t>
  </si>
  <si>
    <t>NILTON NATAL</t>
  </si>
  <si>
    <t>ESPACO EKADANTA</t>
  </si>
  <si>
    <t>MONSENHOR NUNO DE FARIA PAIVA</t>
  </si>
  <si>
    <t>IGREJA MISSIONARIA PENTECOSTAL TEMPLO DE ADORACAO</t>
  </si>
  <si>
    <t>IGREJA PENTECOSTAL REMIDOS EM CRISTO</t>
  </si>
  <si>
    <t>IGREJA ASSEMBLEIA DE DEUS TANQUE DE BETESDA PREGADORES DA ULTIMA HORA</t>
  </si>
  <si>
    <t>3273</t>
  </si>
  <si>
    <t>ASSOCIACAO COMUNITARIA MANOEL ERONILDES DOS SANTOS</t>
  </si>
  <si>
    <t>GRACCHO CARDOSO</t>
  </si>
  <si>
    <t>ASSOCIACAO DOS PRODUTORES DA AGRICULTURA FAMILIAR DO PROJETO NOVA CONQUISTA (APAFANC) DO DISTRITO EQUADOR DO MUNICIPIO DE RORAINOPOLIS-RR</t>
  </si>
  <si>
    <t>IGREJA ASSEMBLEIA DE DEUS FILADELFIA CHURCH</t>
  </si>
  <si>
    <t>SARGENTO OSMAR CLARO</t>
  </si>
  <si>
    <t>00081</t>
  </si>
  <si>
    <t>ASSOCIACAO DOS MORADORES DO LOTEAMENTO CACHOEIRAS DE SAUIPE</t>
  </si>
  <si>
    <t>DE SAUIPE, KM 6,5</t>
  </si>
  <si>
    <t>ITANAGRA</t>
  </si>
  <si>
    <t>ASSEMBLEIA DE DEUS PLENITUDE DA GRACA</t>
  </si>
  <si>
    <t>AMIGOS DAS ENTIDADES DE IBITINGA</t>
  </si>
  <si>
    <t>ERNESTO MANZONI</t>
  </si>
  <si>
    <t>CRECHE COMUNITARIA SONHO DE CRIANCA</t>
  </si>
  <si>
    <t>PACUARE</t>
  </si>
  <si>
    <t>ASSOCIACAO EMANUEL DE ACAO SOCIAL DOS MORADORES E TRABALHADORES RURAL DO RAMAL 29 - EMANUEL</t>
  </si>
  <si>
    <t>RAMAL 29, ESTRADA DE AUTAZES</t>
  </si>
  <si>
    <t>IGREJA ASSEMBLEIA DE DEUS MINISTERIO ATOS 2:42</t>
  </si>
  <si>
    <t>JOSE ALBANO</t>
  </si>
  <si>
    <t>COMUNIDADE MARIA QUITERIA</t>
  </si>
  <si>
    <t>ERS-422</t>
  </si>
  <si>
    <t>INSTITUTO MARIA ELIZABETH STOCKLER</t>
  </si>
  <si>
    <t>01733</t>
  </si>
  <si>
    <t>ABBMAC - ASSOCIACAO BEMBELLAS, MULHERES ARTESAS E COSTUREIRAS</t>
  </si>
  <si>
    <t>ASTOLPHO NOGUEIRA</t>
  </si>
  <si>
    <t>CAMARA DE COMERCIO ANHUI BRASIL</t>
  </si>
  <si>
    <t>IMPERATRIZ LEOPOLDINA</t>
  </si>
  <si>
    <t>INSTITUTO NASCI PARA BRILHAR</t>
  </si>
  <si>
    <t>C 4 V PINHEIRO</t>
  </si>
  <si>
    <t>INSTITUTO CUIDAR E PREVINIR</t>
  </si>
  <si>
    <t>IGREJA ASSEMBLEIA DE DEUS MINISTERIO EM BUSCA DAS ALMAS PERDIDAS</t>
  </si>
  <si>
    <t>MESCHER</t>
  </si>
  <si>
    <t>CRECHE COMUNITARIA CORES E AMORES</t>
  </si>
  <si>
    <t>IOMERE</t>
  </si>
  <si>
    <t>INSTITUTO VIDA BEM ME QUER</t>
  </si>
  <si>
    <t>MARIA ANTONIA MARTINS</t>
  </si>
  <si>
    <t>ASSOCIACAO ACAO SOCIAL ZERO BULTY</t>
  </si>
  <si>
    <t>TOYOMI SUYAMA</t>
  </si>
  <si>
    <t>ASSOCIACAO AMBIENTAL DO RIO BERABA DE SAO SEBASTIAO DO PASSE (AARBSSP)</t>
  </si>
  <si>
    <t>ASSEMBLEIA DE DEUS COMUNIDADE CRISTA CANTINHO DA BENCAO</t>
  </si>
  <si>
    <t>EGIDIO CIRINO</t>
  </si>
  <si>
    <t>IGREJA CRISTA ALIANCA RENOVADA</t>
  </si>
  <si>
    <t>LAVANDA</t>
  </si>
  <si>
    <t>G.R.E.S. MOCIDADE INDEPENDENTE DA PAMPULHA</t>
  </si>
  <si>
    <t>ASSOCIACAO DE CATADORES DE MATERIAS RECICLAVEIS DE MAR VERMELHO</t>
  </si>
  <si>
    <t>MAR VERMELHO</t>
  </si>
  <si>
    <t>ASSOCIACAO ESTRELAS DO OESTE</t>
  </si>
  <si>
    <t>COMUNIDADE RECOMECO DE CAMPO LARGO</t>
  </si>
  <si>
    <t>PADRE NATAL PIGATTO</t>
  </si>
  <si>
    <t>ASSOCIACAO DOS PEQUENOS PRODUTORES RURAIS DA COMUNIDADE PONTA DO MATO APPRCPM</t>
  </si>
  <si>
    <t>PONTA DO MATO</t>
  </si>
  <si>
    <t>ITAUEIRA</t>
  </si>
  <si>
    <t>IGREJA VIDEIRA POUSO ALEGRE</t>
  </si>
  <si>
    <t>JOSE MARIANO FILHO</t>
  </si>
  <si>
    <t>ASSOCIACAO DOS CRIADORES INTEGRADOS DE RECIFE DE JUSSARA - ACIRJUS</t>
  </si>
  <si>
    <t>DE RECIFE POCO ARTESIANO</t>
  </si>
  <si>
    <t>25-A</t>
  </si>
  <si>
    <t>ASSOCIACAO DOS PRODUTORES RURAIS DE MORRINHOS - APRMOR</t>
  </si>
  <si>
    <t>DA VAQUEJADA 222</t>
  </si>
  <si>
    <t>ASSOCIACAO DOS MORADORES E AGRICUTORES DAS COMUNIDADES DA FOZ DO GENIPAUBA BAIXO ACARA - COMAG</t>
  </si>
  <si>
    <t>MARGEM ESQUERDA DO RIO GUAJARA, FOZ DO IGUARAPE GENIPAUBA</t>
  </si>
  <si>
    <t>ACARÁ</t>
  </si>
  <si>
    <t>ASSOCIACAO SALGADENSE DE ATENDIMENTO INTERDISCIPLINAR E INCLUSAO</t>
  </si>
  <si>
    <t>DENIS ALMEIDA</t>
  </si>
  <si>
    <t>CONCEIÇÃO DO COITÉ</t>
  </si>
  <si>
    <t>ASSOCIACAO BRASILEIRA DE MEDICINA E CIRURGIA ESTETICA</t>
  </si>
  <si>
    <t>FELIPE DE OLIVEIRA</t>
  </si>
  <si>
    <t>ROTARY CLUB DE URUCUI</t>
  </si>
  <si>
    <t>ASSOCIACAO DOS AMIGOS DOS ANIMAIS DE TROMBUDO CENTRAL</t>
  </si>
  <si>
    <t>EMILIO GRAUBNER</t>
  </si>
  <si>
    <t>ASSOCIACAO MENINAS DE OURO VOLEIBOL</t>
  </si>
  <si>
    <t>TUPIS</t>
  </si>
  <si>
    <t>ASSOCIACAO DE CATADORES E CATADORAS DE MATERIAIS RECICLAVEIS-IBIAPINA SUSTENTAVEL</t>
  </si>
  <si>
    <t>PEDRO ARAGAO</t>
  </si>
  <si>
    <t>ASSOCIACAO DOS CATADORES DE MATERIAIS RECICLAVEIS DA CIDADE DE UNA - AMAREUNA</t>
  </si>
  <si>
    <t>IGREJA EVANGELICA KEMUEL</t>
  </si>
  <si>
    <t>LAVRAS DA MANGABEIRA</t>
  </si>
  <si>
    <t>ASSOCIACAO DOS PRODUTORES RURAIS DO PROJETO NOSSA SENHORA APARECIDA</t>
  </si>
  <si>
    <t>FAZENDA FENIX II PROCEDER</t>
  </si>
  <si>
    <t>ASSOCIACAO DO JUVENTUDE REALIDADE ESPORTE CLUBE</t>
  </si>
  <si>
    <t>PRESIDENTE LULA</t>
  </si>
  <si>
    <t>ASSOCIACAO COMUNITARIA DOS AGRICULTORES FAMILIAR DA AGROISA, AGROVILA II - ASCAFAA</t>
  </si>
  <si>
    <t>AGROISA  AGROVILA II</t>
  </si>
  <si>
    <t>IGREJA EVANGELICA LAR E VIDA</t>
  </si>
  <si>
    <t>PROJETO FAMILIA RADICAL</t>
  </si>
  <si>
    <t>AFAM - ASSOCIACAO NACIONAL DOS TRABALHADORES EM CONDOMINIOS E OUTRAS CATEGORIAS DE CLASSE</t>
  </si>
  <si>
    <t>ASSOCIACAO DE APOSENTADOS E PENSIONISTAS DA PREVIDENCIA SOCIAL E IDOSOS DE PENHA E REGIAO NORTE DE SANTA CATARINA</t>
  </si>
  <si>
    <t>SERGIO ANTONIO LEANDRO</t>
  </si>
  <si>
    <t>COMUNIDADE EVANGELICA TERRA PROMETIDA</t>
  </si>
  <si>
    <t>FRANCISCO VENANCIO DA ROCHA</t>
  </si>
  <si>
    <t>SAO JOSE ASSOCIACAO</t>
  </si>
  <si>
    <t>LUCAS FORTUNATO</t>
  </si>
  <si>
    <t>IGREJA PENTECOSTAL SINAL DE BELEM</t>
  </si>
  <si>
    <t>FRANCISCO ALVES MACHADO</t>
  </si>
  <si>
    <t>SUPREMO BENEFICIOS E SOCORRO MUTUO</t>
  </si>
  <si>
    <t>PADRE PEDRO PINTO</t>
  </si>
  <si>
    <t>ASSOCIACAO E CLUBE DE PACIENTES DE CANNABIS MEDICINAL FLOR DAS MONTANHAS</t>
  </si>
  <si>
    <t>JACINTO BRESCIANI</t>
  </si>
  <si>
    <t>ASSOCIACAO ONG SEMEAR CONSTRUINDO SONHOS</t>
  </si>
  <si>
    <t>ERICO VERISSIMO</t>
  </si>
  <si>
    <t>CAPÃO DO LEÃO</t>
  </si>
  <si>
    <t>GRUPO DE CAVALEIROS AMIGOS DA TRADICAO</t>
  </si>
  <si>
    <t>VENTURIN</t>
  </si>
  <si>
    <t>ASSOCIACAO BENEFICENTE FUNDO DE AMPARO MAOS QUE AJUDAM JEQUIE E REGIAO</t>
  </si>
  <si>
    <t>A LOT FELICIDADE</t>
  </si>
  <si>
    <t>IGREJA EVANGELICA JUSTICA DO DEUS VIVO</t>
  </si>
  <si>
    <t>ARARA</t>
  </si>
  <si>
    <t>INSTITUTO TAG DE FORMACAO E EDUCACAO SOCIAL</t>
  </si>
  <si>
    <t>ASSOCIACAO COMUNIDADE HELIOPOLIS</t>
  </si>
  <si>
    <t>ASSOCIACAO DOS AGENTES DE PORTARIA DO MUNICIPIO DE LAURO DE FREITAS-BA</t>
  </si>
  <si>
    <t>BRIGADEIRO MARIO EPINGHAUS</t>
  </si>
  <si>
    <t>ASSOCIACAO DE APOIO, ASSISTENCIA SOCIAL E PROTECAO DOS ANIMAIS DA SOL</t>
  </si>
  <si>
    <t>SANHARÓ</t>
  </si>
  <si>
    <t>MINISTERIO CRISTAO TELEIOS</t>
  </si>
  <si>
    <t>CORIOLANO MILHOMEM</t>
  </si>
  <si>
    <t>ASSOCIACAO ESPACO SOCIAL CIDADANIA</t>
  </si>
  <si>
    <t>ASSOCIACAO A JANELA DA COMUNIDADE</t>
  </si>
  <si>
    <t>MINAS GERAIS QUADRA 06 LOTE</t>
  </si>
  <si>
    <t>2-A</t>
  </si>
  <si>
    <t>ASSOCIACAO SABORES DO CAMPO</t>
  </si>
  <si>
    <t>ESTRADA SEPE TIARAJU, ASSENTAMENTO LIBERDADE NO FUTURO</t>
  </si>
  <si>
    <t>15902</t>
  </si>
  <si>
    <t>ASSOCIACAO REDE BEM VIVER DE AGROECOLOGIA</t>
  </si>
  <si>
    <t>JOAO DIAS</t>
  </si>
  <si>
    <t>SÃO GABRIEL DA PALHA</t>
  </si>
  <si>
    <t>ASSOCIACAO DOS AMIGOS DA RUA CATAR</t>
  </si>
  <si>
    <t>CATAR</t>
  </si>
  <si>
    <t>ASSOCIACAO KEMUEL</t>
  </si>
  <si>
    <t>DR PEREIRA VERGUEIRO</t>
  </si>
  <si>
    <t>INSITUTO MULTIPLICA ACAO PARA O DESENVOLVIMENTO HUMANO ECONOMICO E SOCIAL-INNBRAS BANDEIRANTES</t>
  </si>
  <si>
    <t>EDELINA MENEGHEL RANDO</t>
  </si>
  <si>
    <t>ASSOCIACAO CLUBE DE TIRO VOLP HUNTER</t>
  </si>
  <si>
    <t>SANTA FE - KM 10</t>
  </si>
  <si>
    <t>LAIA - ASSOCIACAO INTERNACIONAL DE LIDERES DAS AMERICAS</t>
  </si>
  <si>
    <t>FERNANDES TOURINHO</t>
  </si>
  <si>
    <t>PRESBITERIO DA REGIAO METROPOLITANA DE BELEM</t>
  </si>
  <si>
    <t>AV CLAUDIO SAUNDERS, S/N IGREJA PRESBITERIANA DE ANANINDEUA</t>
  </si>
  <si>
    <t>SALA-4</t>
  </si>
  <si>
    <t>ASSOCIACAO DE APOIO A PESQUISAS E PACIENTES DE CANNABIS DE CHAPADA DOS GUIMARAES</t>
  </si>
  <si>
    <t>CHAPADA DOS GUIMARÃES</t>
  </si>
  <si>
    <t>IGREJA RESTORATION CHURCH</t>
  </si>
  <si>
    <t>MINISTERIO RENASCER</t>
  </si>
  <si>
    <t>DAS TAMAREIRAS</t>
  </si>
  <si>
    <t>CENTRO TERAPEUTICO EM DEPENDENCIA QUIMICA INSTITUTO DYNAMUS</t>
  </si>
  <si>
    <t>QUADRA 36</t>
  </si>
  <si>
    <t>ASSOCIACAO DOS PAI E AMIGOS DO CLUBE KERIGMA DE COSTA RICA APACK</t>
  </si>
  <si>
    <t>AMBROSINA PAES COELHO</t>
  </si>
  <si>
    <t>ASSOCIACAO ATLETICA BANCO DO BRASIL DE ITIQUIRA MATO GROSSO</t>
  </si>
  <si>
    <t>ASSOCIACAO CULTURAL SANTA RITA AUTOSUSTENTAVEL</t>
  </si>
  <si>
    <t>SIG QUADRA 8</t>
  </si>
  <si>
    <t>ASSOCIACAO DOS MORADORES DO CONDOMINIO COMERCIAL E RESIDENCIAL JARDIM DO BOSQUE</t>
  </si>
  <si>
    <t>BR_251 KM 42 - CHACARA BARBARA N</t>
  </si>
  <si>
    <t>32/33</t>
  </si>
  <si>
    <t>INSTITUTO DE AMIZADE BRASIL - IRA - IABI</t>
  </si>
  <si>
    <t>SCN QUADRA 1 BLOCO F SALA 903</t>
  </si>
  <si>
    <t>ASSOCIACAO DOS MORADORES DO BAIRRO NOVA ESPERANCA</t>
  </si>
  <si>
    <t>ASSOCIACAO MUNICIPAL DE COOPERACAO AGRICOLA DE CACULE - AMCOCA</t>
  </si>
  <si>
    <t>VEREADORA NEUZA FERNANDES</t>
  </si>
  <si>
    <t>INSTITUTO PARCEIROS DA CAATINGA</t>
  </si>
  <si>
    <t>CURAÇÁ</t>
  </si>
  <si>
    <t>ASSOCIACAO DOS AGRICULTORES E PRODUTORES FAMILIARES DA COMUNIDADE DE CANTINHO/BA</t>
  </si>
  <si>
    <t>BR 242 CANTINHO SENTIDO IBOTIRAMA</t>
  </si>
  <si>
    <t>CRISTÓPOLIS</t>
  </si>
  <si>
    <t>INSTITUTO OPTIMUS</t>
  </si>
  <si>
    <t>VICENTE DE PAULA LIMA</t>
  </si>
  <si>
    <t>LINKAR PROTECAO VEICULAR</t>
  </si>
  <si>
    <t>ASSOCIACAO DE TRABALHADORAS E TRABALHADORES URBANOS DE JEQUIE BAHIA-ATJ</t>
  </si>
  <si>
    <t>TOTE LOMANTO</t>
  </si>
  <si>
    <t>ASSOCIACAO ATLETICA ACADEMICA DAS ENGENHARIAS TROIA -CESCAGE</t>
  </si>
  <si>
    <t>TOMAZINA</t>
  </si>
  <si>
    <t>IGREJA ASSEMBLEIA DE DEUS BUSCANDO O REINO DOS CEUS</t>
  </si>
  <si>
    <t>JUTAI</t>
  </si>
  <si>
    <t>1853</t>
  </si>
  <si>
    <t>INSTITUICAO PROJETO BOLA NO PE</t>
  </si>
  <si>
    <t>FILODENDRO</t>
  </si>
  <si>
    <t>ASSOCIACAO FAMILIAR DE AGRONEGOCIO DO RIO TARUMA-MIRIM DA ZONA RURAL DE MANAUS AFAMART</t>
  </si>
  <si>
    <t>DO BOSQUE</t>
  </si>
  <si>
    <t>ASSOCIACAO ESPORTIVA ATLETICO REAL FUTEBOL CLUB</t>
  </si>
  <si>
    <t>CLUBE DE CARROS ANTIGOS PE DE BREQUE</t>
  </si>
  <si>
    <t>DA AMIZADE</t>
  </si>
  <si>
    <t>TARUMÃ</t>
  </si>
  <si>
    <t>INSTITUTO AMAZONIA DE ENERGIA RENOVAVEL</t>
  </si>
  <si>
    <t>EDNA PEREIRA</t>
  </si>
  <si>
    <t>COMUNIDADE PROFETICA PALAVRA VIVA</t>
  </si>
  <si>
    <t>ASSOCIACAO DOS PRODUTORES RURAIS DA NASCENTE DO CORREGO DO CORUMBAU</t>
  </si>
  <si>
    <t>IGREJA EVANGELICA ASSEMBLEIA DE DEUS EM POVOADO ACHUI, MUNICIPIO DE HUMBERTO DE CAMPOS, ESTADO DO MARANHAO</t>
  </si>
  <si>
    <t>ASSOCIACAO CAUSA ANIMAL DE RIO CASCA MG</t>
  </si>
  <si>
    <t>DR MOSQUEIRA</t>
  </si>
  <si>
    <t>ASSOCIACAO QUARTO DE MILHA MEDIANEIRA</t>
  </si>
  <si>
    <t>INZO MEAN SAMBA KALUNGA</t>
  </si>
  <si>
    <t>CLAUDIO MANOEL</t>
  </si>
  <si>
    <t>ASSOCIACAO ESPORTIVA SOCIOCULTURAL DE SAO PEDRO DA AGUA BRANCA</t>
  </si>
  <si>
    <t>SÃO PEDRO DA ÁGUA BRANCA</t>
  </si>
  <si>
    <t>RUA 1, 55, BAIRRO CJ HABITAR BRASIL, CEP 65920-000, SÃ£o Pedro da Ãgua Branca-MA</t>
  </si>
  <si>
    <t>NESTOR BARRETO</t>
  </si>
  <si>
    <t>ASSOCIACAO DE ESTUDOS FILOSOFICOS DE SAO JOSE</t>
  </si>
  <si>
    <t>ANTONIO SCHERER</t>
  </si>
  <si>
    <t>INSTITUTO   NACIONAL   HEROIS   DA  PROTECAO  INFANTOJUVENIL  E  DAS  MULHERES   -  INSTITUTO   HEPIM</t>
  </si>
  <si>
    <t>NOBORU YAMAMOTO</t>
  </si>
  <si>
    <t>ASSOCIACAO COMUNITARIA ESTRELINHA</t>
  </si>
  <si>
    <t>LIEGE</t>
  </si>
  <si>
    <t>ASSOCIACAO DOS PACIENTES RENAIS E TRANSPLANTADOS DA REGIAO DE CAMPO BELO</t>
  </si>
  <si>
    <t>DOUTOR BELIZARIO TAVORA</t>
  </si>
  <si>
    <t>INSTITUTO NORDESTINO SOCIAL, AMBIENTAL, EDUCACIONAL, CULTURAL, DE TURISMO, DA SAUDE E DOS ESPORTES</t>
  </si>
  <si>
    <t>JEFFERSON DAMIAO DO AMARAL</t>
  </si>
  <si>
    <t>ASSOCIACAO DE DESENVOLVIMENTO ECONOMICO E SOCIAL SANTA FE - ADESAF</t>
  </si>
  <si>
    <t>ES 245 ZONA RURAL COMUNIDADE SANTA FE</t>
  </si>
  <si>
    <t>ASSOCIACAO DOS TRABALHADORES E DESEMPREGADOS DE CUBATAO E REGIAO DE SAO PAULO</t>
  </si>
  <si>
    <t>CIDADE DE PINHAL</t>
  </si>
  <si>
    <t>ASSOCIACAO REDE DE ECONOMIA SOLIDARIA DOS CATADORES DE MATERIAIS REUTILIZAVEIS E RECICLAVEIS DO ESTADO DO PARA</t>
  </si>
  <si>
    <t>NORDESTE ASSOCIACAO DE BENEFICIOS MUTUOS</t>
  </si>
  <si>
    <t>MAURICIO PEREIRA</t>
  </si>
  <si>
    <t>MONUMENTO E MEMORIAL PORCA VEIA</t>
  </si>
  <si>
    <t>LINHA PONTAO</t>
  </si>
  <si>
    <t>BARRACÃO</t>
  </si>
  <si>
    <t>ASSOCIACAO DOS BENEFICIARIOS DA MT 242 DO TRECHO CENTRO DA MATA ATE O ENTRONCAMENTO MT 130 NO MUNICIPIO DE PARANATINGA-MT</t>
  </si>
  <si>
    <t>INSTITUTO PARA FORMACAO E RESSOCIALIZACAO DO EGRESSO E ENCARCERADO</t>
  </si>
  <si>
    <t>CENTRO DE ILUMINACAO CRISTA LUZ UNIVERSAL FLOR DO CEU</t>
  </si>
  <si>
    <t>QUINTA DO BAHU, REGIAO DO ANGU DURO</t>
  </si>
  <si>
    <t>ASSOCIACAO MANCHESTER PAULISTA DE PROMOCAO SOCIAL, EDUCACAO E CULTURA - AMPEC</t>
  </si>
  <si>
    <t>TENDA DA CABOCLA IARA</t>
  </si>
  <si>
    <t>DOUTOR GUILHERME RIBEIRO DE SOUZA</t>
  </si>
  <si>
    <t>ASSOCIACAO DE CULTURA, EDUCACAO E SAUDE</t>
  </si>
  <si>
    <t>TEIXEIRA DE CARVALHO</t>
  </si>
  <si>
    <t>IER - INSTITUTO DE EDUCACAO RENASCENCE</t>
  </si>
  <si>
    <t>BARONESA DE CINTRA</t>
  </si>
  <si>
    <t>ASSOCIACAO AGROEXTRATIVISTA DA COMUNIDADE SAO TOME DO MACACOARI-AGROSAOTO</t>
  </si>
  <si>
    <t>ITAUBAL</t>
  </si>
  <si>
    <t>ASSOCIACAO COMUNITARIA DE JUAZEIRO DE CIMA - AVELINOS</t>
  </si>
  <si>
    <t>JUAZEIRO DE CIMA - AVELINOS</t>
  </si>
  <si>
    <t>INSTITUTO PROJETO MISSAO RESGATE</t>
  </si>
  <si>
    <t>ASSOCIACAO ATLETICA ACADEMICA JAIR VERGINIO JUNIOR</t>
  </si>
  <si>
    <t>SANTO ANTONIO MARIA CLARET</t>
  </si>
  <si>
    <t>1724</t>
  </si>
  <si>
    <t>INSTITUTO DE PROTECAO E INTEGRACAO PARA REFUGIADOS E MIGRANTES</t>
  </si>
  <si>
    <t>ASSOCIACAO PIL JOSEPH BACHA</t>
  </si>
  <si>
    <t>MINISTRO OROZIMBO NONATO</t>
  </si>
  <si>
    <t>MINISTERIO DA GRACA</t>
  </si>
  <si>
    <t>LEVIATAN</t>
  </si>
  <si>
    <t>INSTITUTO CARAGUAVA EM ACAO</t>
  </si>
  <si>
    <t>2.379</t>
  </si>
  <si>
    <t>CENTRO ESPIRITA BENEFICENTE UNIAO DO VEGETAL, NUCLEO MESTRE NAPOLEAO</t>
  </si>
  <si>
    <t>F LOTE 3 QUADRA 17 - LOTEAMENTO ESTRELA DALVA</t>
  </si>
  <si>
    <t>LIGA ACADEMICA DO TRANSTORNO DO ESPECTRO AUTISTA - LITEA</t>
  </si>
  <si>
    <t>MANOEL CARDOSO PALHANO</t>
  </si>
  <si>
    <t>ASSOCIACAO DOS COSTUREIROS, BORDADORES E ARTESOES DO DISTRITO DE LAGOA REDONDA E REGIAO - ASCOBARTE</t>
  </si>
  <si>
    <t>PRECISA BENEFICIOS MUTUOS E ASSITENCIA</t>
  </si>
  <si>
    <t>DOUTOR MARIO GUIMARAES</t>
  </si>
  <si>
    <t>IGREJA PENTECOSTAL BENCAO DOBRADA</t>
  </si>
  <si>
    <t>DONA RAQUEL</t>
  </si>
  <si>
    <t>ASSOCIACAO DOS AMIGOS ATINGIDOS PELA DEMARCACAO DAS TERRAS INDIGENAS RIO DOS INDIOS DE VICENTE DUTRA</t>
  </si>
  <si>
    <t>VICENTE DUTRA</t>
  </si>
  <si>
    <t>ASSOCIACAO BENEFICENTE E EDUCATIVA FAMILIA ACOLHEDORA DE NAVEGANTES /SC</t>
  </si>
  <si>
    <t>DONA MARIA CONCEICAO COELHO</t>
  </si>
  <si>
    <t>IGREJA METODISTA ORTODOXA EM MESQUITA</t>
  </si>
  <si>
    <t>MERCURIO</t>
  </si>
  <si>
    <t>ASSOCIACAO EVANGELICA CONEXAO COM CRISTO BATISTA FLORIDA</t>
  </si>
  <si>
    <t>LUIZ FERNANDO GEROLA</t>
  </si>
  <si>
    <t>AVPRU - ASSOCIACAO DE VOLEIBOL DE PRUDENTOPOLIS</t>
  </si>
  <si>
    <t>ASSOCIACAO DO ESPORTE AMADOR DE IVINHEMA (AEAIVI)</t>
  </si>
  <si>
    <t>REMULO GUARIENTI</t>
  </si>
  <si>
    <t>ASSOCIACAO CASA DE LUIZA</t>
  </si>
  <si>
    <t>SELYM LEIME</t>
  </si>
  <si>
    <t>ASSOCIACAO CULTURAL E DESPORTIVA DA VILA RESIDENCIAL NOVA CANAA</t>
  </si>
  <si>
    <t>JOSE DE RIBAMAR BARBOSA BELLO</t>
  </si>
  <si>
    <t>IGREJA PETENCOSTAL TEMPO DE SALVACAO DE FARTURA</t>
  </si>
  <si>
    <t>PEDRO NOGUEIRA RIBEIRO</t>
  </si>
  <si>
    <t>ASSOCIACAO PEQUENOS PASSOS</t>
  </si>
  <si>
    <t>CECI</t>
  </si>
  <si>
    <t>IGREJA EVANGELICA PENTECOSTAL PRIMITIVA DOS ULTIMOS DIAS</t>
  </si>
  <si>
    <t>DOZE</t>
  </si>
  <si>
    <t>ASSOCIACAO DOS PRODUTORES RURAIS DO VALE DO JEQUITINHONHA - PROVALE</t>
  </si>
  <si>
    <t>CAETES</t>
  </si>
  <si>
    <t>RUBIM</t>
  </si>
  <si>
    <t>IGREJA VIDEIRA DIAMANTINA</t>
  </si>
  <si>
    <t>IGREJA APOSTOLICA BATISTA SHALOM MINISTERIO APOSTOLOS FABIO E DANIELA ALMEIDA</t>
  </si>
  <si>
    <t>JOSE APARECIDO PIEROTTI</t>
  </si>
  <si>
    <t>VARGEM</t>
  </si>
  <si>
    <t>INSTITUTO CIRCULO DO ENGENHO CORREDOR</t>
  </si>
  <si>
    <t>SITIO ENGENHO CORREDOR</t>
  </si>
  <si>
    <t>IGREJA PENTECOSTAL MISSOES COM CRISTO</t>
  </si>
  <si>
    <t>SEVERINO OLINTO CAMPOS</t>
  </si>
  <si>
    <t>INSTITUTO ELEMENTAR</t>
  </si>
  <si>
    <t>ASSOCIACAO AGAPE</t>
  </si>
  <si>
    <t>MARECHAL ESPERIDIAO ROSAS</t>
  </si>
  <si>
    <t>ASSOCIACAO DOS AUDITORES DE FINANCAS E CONTROLE DO TESOURO ESTADUAL - AFCON</t>
  </si>
  <si>
    <t>MONSENHOR COUTINHO</t>
  </si>
  <si>
    <t>MINISTERIO EL-SHADDAI</t>
  </si>
  <si>
    <t>ANGELO CHIARELLO</t>
  </si>
  <si>
    <t>ASSOCIACAO DOS MORADORES E PEQUENOS PRODUTORES RURAIS DO POVOADO BOM JARDIM E REGIAO</t>
  </si>
  <si>
    <t>INSTITUTO CULTURA ESPIRITA JESUS DE NAZARE</t>
  </si>
  <si>
    <t>OTTONI TARRAGO M.BASTOS</t>
  </si>
  <si>
    <t>MAÇAMBARA</t>
  </si>
  <si>
    <t>FORCA DO BEM - GRUPO DE APOIO SOCIAL</t>
  </si>
  <si>
    <t>DR JOSE DA SILVA RIBEIRO FILHO</t>
  </si>
  <si>
    <t>ASSOCIACAO DOS REMANESCENTES DE QUILOMBO DE JOSE NEGRAO E LAURINDO PEREIRA</t>
  </si>
  <si>
    <t>POVOADO DE CAMPO ALEGRE</t>
  </si>
  <si>
    <t>AMÉRICA DOURADA</t>
  </si>
  <si>
    <t>IGREJA PENTECOSTAL MISSIONARIA CANAA, MINISTERIO JERUSALEM</t>
  </si>
  <si>
    <t>CRAVOLANDIA</t>
  </si>
  <si>
    <t>68 E</t>
  </si>
  <si>
    <t>ASSOCIACAO DOS DISTRIBUIDORES ESPECIALIZADOS EM ALIMENTOS SAUDAVEIS</t>
  </si>
  <si>
    <t>A H PRATES</t>
  </si>
  <si>
    <t>ASSOCIACAO TERREIRO ASE TERRA DE CABOCLO</t>
  </si>
  <si>
    <t>ASSOCIACAO DOS PROPRIETARIOS E MORADORES DO LOTEAMENTO CHACARAS HILTON</t>
  </si>
  <si>
    <t>DO CARACOL</t>
  </si>
  <si>
    <t>5189</t>
  </si>
  <si>
    <t>ASSOCIACAO DE MORADORES DO VARANDA DO CAMPO HOMEX</t>
  </si>
  <si>
    <t>CATIGUA</t>
  </si>
  <si>
    <t>INSTITUTO ANJOS DAS RUAS</t>
  </si>
  <si>
    <t>CALDAS AULETE</t>
  </si>
  <si>
    <t>ASSOCIACAO COMERCIAL CULTURAL E EMPRESARIAL DE PLACIDO DE CASTRO - ACCEPC</t>
  </si>
  <si>
    <t>DOMINGOS GALDINO</t>
  </si>
  <si>
    <t>PLÁCIDO DE CASTRO</t>
  </si>
  <si>
    <t>CIMIB KAIROS - CONVENCAO INTERDENOMINACIONAL DE MINISTROS E IGREJAS DO BRASIL.</t>
  </si>
  <si>
    <t>ASSOCIACAO ALBINO JOSE BARBOSA DE OLIVEIRA, 1420</t>
  </si>
  <si>
    <t>ALBINO JOSE BARBOSA DE OLIVEIRA</t>
  </si>
  <si>
    <t>APPRAAPP ASSOCIACAO  DOS PEQUENOS PRODUTORES RURAIS DO PRE ASSENTAMENTO  AGNALDO PEREIRA PRAETS</t>
  </si>
  <si>
    <t>MONTANHA</t>
  </si>
  <si>
    <t>ASSOCIACAO DE MORADORES DO POVOADO VAO DO ACUDE</t>
  </si>
  <si>
    <t>POVOADO VAO DO ACUDE</t>
  </si>
  <si>
    <t>PASTOS BONS</t>
  </si>
  <si>
    <t>ESCOLA MUNICIPAL DE EDUCACAO INFANTIL PROFESSORA LUCIA DE OLIVEIRA ARAUJO</t>
  </si>
  <si>
    <t>PADRE EDILSON SILVA</t>
  </si>
  <si>
    <t>PINDORETAMA</t>
  </si>
  <si>
    <t>ASSOCIACAO GASTRONOMICA E CULTURAL DE MUNIZ FREIRE - AGAC-MF</t>
  </si>
  <si>
    <t>RUA FELIX MACHADO</t>
  </si>
  <si>
    <t>IGREJA SOU MORADA</t>
  </si>
  <si>
    <t>1840 H</t>
  </si>
  <si>
    <t>ASSOCIACAO PASSOS SEM FRONTEIRAS</t>
  </si>
  <si>
    <t>ARLINDO FIGUEIREDO</t>
  </si>
  <si>
    <t>LOJA MACONICA FRATERNIDADE OLIVEIRENSE</t>
  </si>
  <si>
    <t>DOUTOR ANTONIO RABELO VASCONCELOS</t>
  </si>
  <si>
    <t>IGREJA PENTECOSTAL MINISTERIO MARANATA</t>
  </si>
  <si>
    <t>GERACY FERREIRA DOS SANTOS</t>
  </si>
  <si>
    <t>FUNDACAO SOCIEDADE DE INVESTIGACOES FLORESTAIS</t>
  </si>
  <si>
    <t>PURDUE</t>
  </si>
  <si>
    <t>PRIMEIRA IGREJA BATISTA DA LAGOINHA NA ZONA SUL</t>
  </si>
  <si>
    <t>CASTRO VERDE</t>
  </si>
  <si>
    <t>ASSOCIACAO CIVIL PARA MANUTENCAO DA SERVIDAO DE PASSAGEM ENGENHEIRO MARCELO CIAMPOLINI</t>
  </si>
  <si>
    <t>ASSOCIACAO DOS MORADORES E PROPRIETARIOS DO LOTEAMENTO PARQUE VALE VERDE</t>
  </si>
  <si>
    <t>ANHANGUA</t>
  </si>
  <si>
    <t>ASSOCIACAO ATLETICA DAS ENGENHARIAS E ARQUITETURA DA UNIPAR DE FRANCISCO BELTRAO</t>
  </si>
  <si>
    <t>JULIO ASSIS CAVALHEIRO</t>
  </si>
  <si>
    <t>ASSOCIACAO FENIX ESPORTIVO CULTURAL - AFEC</t>
  </si>
  <si>
    <t>ARMINDO SCHENATTO</t>
  </si>
  <si>
    <t>ASSOCIACAO VITORIA OESTE DOS RECICLADORES DE ITAQUI</t>
  </si>
  <si>
    <t>ANTONIA REIS</t>
  </si>
  <si>
    <t>IGREJA EVANGELICA BATISTA PENTECOSTAL AGAPE</t>
  </si>
  <si>
    <t>COLIBRI</t>
  </si>
  <si>
    <t>IGREJA PENTECOSTAL ASSEMBLEIA DE DEUS MISSOES PARA CRISTO</t>
  </si>
  <si>
    <t>VERA LUCIA</t>
  </si>
  <si>
    <t>ASSOCIACAO ATLETICA PELADAO DA DOMINGUEIRA - AAPD</t>
  </si>
  <si>
    <t>ASSOCIACAO DA TERCEIRA IDADE CONVIVER</t>
  </si>
  <si>
    <t>IGREJA BATISTA PERTENCER</t>
  </si>
  <si>
    <t>SETOR DE INDUSTRIA QI 4 LT 540</t>
  </si>
  <si>
    <t>LENDARIOS PAINTBALL</t>
  </si>
  <si>
    <t>DAS MAES</t>
  </si>
  <si>
    <t>ASSOCIACAO ESPORTE PARA TODOS DE BOA ESPERANCA - AETBE</t>
  </si>
  <si>
    <t>VEREADOR JOSE XAVIER DA SILVA</t>
  </si>
  <si>
    <t>CLUBE DE MAES MERCEDES DA SILVA C.M.M.S</t>
  </si>
  <si>
    <t>ASSOCIACAO DE EMPRESAS DE SEGURANCA CONTRA INCENDIO, EMERGENCIAS E SEGURANCA DO TRABALHO DO ESTADO DO PARA - AEPSSITE/PA</t>
  </si>
  <si>
    <t>ASSOCIACAO LOJA MACONICA FRATERNIDADE FLORIANOPOLITANA</t>
  </si>
  <si>
    <t>GENERAL BITTENCOURT</t>
  </si>
  <si>
    <t>ASSOCIACAO ESPORTIVA E RECREATIVA BARRAJAO</t>
  </si>
  <si>
    <t>PEGORARO</t>
  </si>
  <si>
    <t>ÁGUAS DE CHAPECÓ</t>
  </si>
  <si>
    <t>ESTRADA PEGORARO, SN, BAIRRO RURAL, CEP 89883-000, Ãguas de ChapecÃ³-SC</t>
  </si>
  <si>
    <t>INSTITUTO BUBU</t>
  </si>
  <si>
    <t>EUMELUS</t>
  </si>
  <si>
    <t>ASSEMBLEIA DE DEUS CASA DE ORACAO MINISTERIO FAMILIA ACOLHIDA POR DEUS</t>
  </si>
  <si>
    <t>2 MR 3</t>
  </si>
  <si>
    <t>CASA 7</t>
  </si>
  <si>
    <t>IGREJA ADORACAO PENTECOSTAL NO BRASIL</t>
  </si>
  <si>
    <t>LEILA FELIX KARAN</t>
  </si>
  <si>
    <t>IGREJA RESGATE VIDAS</t>
  </si>
  <si>
    <t>IGREJA NOVA ALIANCA DE JUAZEIRO DO NORTE</t>
  </si>
  <si>
    <t>DOUTOR FRANCISCO SAMUEL BARBOSA</t>
  </si>
  <si>
    <t>INSTITUTO SOMMAR DE EDUCACAO - ISDE</t>
  </si>
  <si>
    <t>DOUTOR JOSE BRAZ</t>
  </si>
  <si>
    <t>ASSOCIACAO NIPO BRASILEIRA DO SUL DE MINAS</t>
  </si>
  <si>
    <t>FRANCISCO MASSELI</t>
  </si>
  <si>
    <t>ASSOCIACAO UNIDOS SOMOS MAIS FORTES</t>
  </si>
  <si>
    <t>KM 10</t>
  </si>
  <si>
    <t>ASSOCIACAO COMUNITARIA DO BAIRRO LUCIO CARDOSO</t>
  </si>
  <si>
    <t>PROFESSORA LOURDES FREDIANI</t>
  </si>
  <si>
    <t>GREMIO BICENTENARIO DO GENERAL JOAO MANUEL MENNA BARRETO</t>
  </si>
  <si>
    <t>RESENDE</t>
  </si>
  <si>
    <t>ASSOCIACAO DA COMUNIDADE DE REASSENTAMENTO SAO SEBASTIAO II</t>
  </si>
  <si>
    <t>REASSENTAMENTO SAO SEBASTIAO II</t>
  </si>
  <si>
    <t>CORONEL BICACO</t>
  </si>
  <si>
    <t>DUNYA FARAVAHAR RESPONSABILIDADE SOCIAL CULTURAL E AMBIENTAL</t>
  </si>
  <si>
    <t>LOJA MACONICA IRMAOS UNIDOS VALE DO GURGUEIA N 1944</t>
  </si>
  <si>
    <t>ADEMAR DIOGENES</t>
  </si>
  <si>
    <t>ASSOCIACAO DE PROTETORES DE ANIMAIS FOCINHOS DE LUZ</t>
  </si>
  <si>
    <t>IJUÍ</t>
  </si>
  <si>
    <t>INSTITUTO BIOAYAHUASCA FOGO SAGRADO FLOR DA ALMA</t>
  </si>
  <si>
    <t>DOUTOR ARI TEIXEIRA DA COSTA</t>
  </si>
  <si>
    <t>IGREJA PENTECOSTAL ADONAI RENASCER</t>
  </si>
  <si>
    <t>IGREJA EVANGELICA ASSEMBLEIA DE DEUS MINISTERIO CONQUISTA DE UMA NOVA ALIANCA</t>
  </si>
  <si>
    <t>DO NATIVO</t>
  </si>
  <si>
    <t>PRIMEIRA IGREJA BATISTA MISSIONARIA EM OPALMA</t>
  </si>
  <si>
    <t>OPALMA</t>
  </si>
  <si>
    <t>ASSOCIACAO COMUNITARIA DOS MORADORES DO DISTRITO DE VILA VAZANTE JOAO ALVES BEZERRA</t>
  </si>
  <si>
    <t>VAZANTE (AVENIDA, RUA, PRACA ETC.)</t>
  </si>
  <si>
    <t>IGREJA ASSEMBLEIA DE DEUS UNCAO SEM LIMITES - IADUL</t>
  </si>
  <si>
    <t>MINISTERIO DESPERTAI REMANESCENTES</t>
  </si>
  <si>
    <t>PEDESTRE J DO LOTEAMENTO RESIDENCIAL CURIO</t>
  </si>
  <si>
    <t>ASSOCIACAO CULTURAL BELARMINO RUFINO DE CARVALHO</t>
  </si>
  <si>
    <t>JANUARIO COELHO</t>
  </si>
  <si>
    <t>ASSOCIACAO CULTURAL CAVALGADA DOS BEATOS MANUEL E ADILIO MARTIRES DO RIO GRANDE DO SUL - ACCBMAMRS</t>
  </si>
  <si>
    <t>CARLOS CEBALDO HENZ</t>
  </si>
  <si>
    <t>EMPRESA JUNIOR DE ECONOMIA DA UNIVERSIDADE FEDERAL DE SERGIPE</t>
  </si>
  <si>
    <t>ASSOCIACAO DOS PROPRIETARIOS DO EDIFICIO RESIDENCIAL LAGUNA BELLA</t>
  </si>
  <si>
    <t>SÃO LOURENÇO DO SUL</t>
  </si>
  <si>
    <t>ASSOCIACAO TURISTICA CAMINHOS DO POTENGI</t>
  </si>
  <si>
    <t>SÃO PAULO DO POTENGI</t>
  </si>
  <si>
    <t>IGREJA EVANGELICA ASSEMBLEIA DE DEUS MINISTERIO JERUSALEM EM SALTO</t>
  </si>
  <si>
    <t>ASSOCIACAO DAS MULHERES DO SERTAO DE MILAGRES</t>
  </si>
  <si>
    <t>COMUNIDADE DAS MAMONAS</t>
  </si>
  <si>
    <t>MILAGRES</t>
  </si>
  <si>
    <t>IGREJA BATISTA ADORADORES DO ALTISSIMO EM CELULAS</t>
  </si>
  <si>
    <t>ASSOCIACAO ORIGEM DA CAPOEIRA - PE</t>
  </si>
  <si>
    <t>QUARTA TRAVESSA ANTONIO DE LEMOS</t>
  </si>
  <si>
    <t>ASSOCIACAO NATUREZA E LIBERDADE</t>
  </si>
  <si>
    <t>DA INDEPENDENCIA</t>
  </si>
  <si>
    <t>ASSOCIACAO DA INSTANCIA DE GOVERNANCA REGIONAL ROTA DO FRIO</t>
  </si>
  <si>
    <t>CAMILA DE LELLIS</t>
  </si>
  <si>
    <t>RIACHO DA CRUZ</t>
  </si>
  <si>
    <t>ASSOCIACAO DOS MORADORES DAS CHACARAS VALE VERDE</t>
  </si>
  <si>
    <t>ASSOCIACAO DOS MARINHEIROS DO MUNICIPIO DE SIRINHAEM</t>
  </si>
  <si>
    <t>REJANE</t>
  </si>
  <si>
    <t>SIRINHAÉM</t>
  </si>
  <si>
    <t>IGREJA DE NOVA VIDA PARQUE FLUMINENSE</t>
  </si>
  <si>
    <t>GENERAL CARLOS MARCIANO DE MEDEIROS</t>
  </si>
  <si>
    <t>TUPE INSTITUTO CULTURAL</t>
  </si>
  <si>
    <t>LUIZ COVOLAN</t>
  </si>
  <si>
    <t>UNIAO DE MORADORES(AS) E TRABALHADORES(AS)</t>
  </si>
  <si>
    <t>SERGIO NAVARRO</t>
  </si>
  <si>
    <t>ASSOCIACAO TORRINHENSE DE AEROMODELISMO</t>
  </si>
  <si>
    <t>DONA HORTENCIA LACERDA</t>
  </si>
  <si>
    <t>ASSOCIACAO PROTETORA DOS ANIMAIS DE IBIRAMA</t>
  </si>
  <si>
    <t>ASSOCIACAO HORIZONTE</t>
  </si>
  <si>
    <t>ASSOCIACAO MISSIONARIA AMOR PELAS ALMAS - AMAPAS</t>
  </si>
  <si>
    <t>VICTOR JOSE DA SILVA</t>
  </si>
  <si>
    <t>MENDES PIMENTEL</t>
  </si>
  <si>
    <t>IGREJA ALTISSIMO PROJETO VIDA  MINISTERIO VIDA ABUNDANTE</t>
  </si>
  <si>
    <t>ANTONIO VILHENA</t>
  </si>
  <si>
    <t>ASSOCIACAO DOS MOTOCICLISTAS DE VELOTERRA DE TAPES</t>
  </si>
  <si>
    <t>ADYLES PEIXOTO</t>
  </si>
  <si>
    <t>FEDERACAO SERGIPANA DE TRIATLHON</t>
  </si>
  <si>
    <t>AP RACING ASSOCIACAO DE EVENTOS AUTOMOTIVOS</t>
  </si>
  <si>
    <t>DURVAL OLIVEIRA SOUZA</t>
  </si>
  <si>
    <t>BALNEÁRIO ARROIO DO SILVA</t>
  </si>
  <si>
    <t>IGREJA ASSEMBLEIA DE DEUS MISSIONARIOS DA ULTIMA HORA</t>
  </si>
  <si>
    <t>FRANCISCO TARGINO, CAMPO DO VILA NOVA</t>
  </si>
  <si>
    <t>ASSOCIACAO ARTE E MANHA</t>
  </si>
  <si>
    <t>DR ALCIDES EVANGELISTA ARAUJO</t>
  </si>
  <si>
    <t>IGREJA BATISTA MISSIONARIA DESPERTAI</t>
  </si>
  <si>
    <t>CAPITÓLIO</t>
  </si>
  <si>
    <t>ASSOCIACAO ESPORTIVA RIVAS</t>
  </si>
  <si>
    <t>ASSOCIACAO ESPORTIVA CLUBE NOTA 10</t>
  </si>
  <si>
    <t>LOURIVAL HOLANDA</t>
  </si>
  <si>
    <t>NOVO ARIPUANÃ</t>
  </si>
  <si>
    <t>ASSOCIACAO DOS APICULTORES DE POXIM</t>
  </si>
  <si>
    <t>DOM MANOEL ALVES DA COSTA</t>
  </si>
  <si>
    <t>ASSOCIACAO DOJO KYOSHIN KARATE DESCALVADO</t>
  </si>
  <si>
    <t>MARIO JOAQUIM FILLA</t>
  </si>
  <si>
    <t>IGREJA ASSEMBLEIA DE DEUS LEAO DA TRIBO DE JUDA</t>
  </si>
  <si>
    <t>MANOEL PEDRO FLOR</t>
  </si>
  <si>
    <t>IGREJA MISSAO PENTECOSTAL SARCA ARDENTE</t>
  </si>
  <si>
    <t>VEREADOR ANTHERO PELLOSO</t>
  </si>
  <si>
    <t>SPORT CLUBE GALATAS</t>
  </si>
  <si>
    <t>VINTE E NOVE DE MAIO</t>
  </si>
  <si>
    <t>IGREJA EVANGELICA MINISTERIO POVOANDO O CEU</t>
  </si>
  <si>
    <t>ASSOCIACAO DAS MINAS</t>
  </si>
  <si>
    <t>ASSOCIACAO DO BEST CENTER JACAREI - CENTRO</t>
  </si>
  <si>
    <t>ASSOCIACAO BURATTI</t>
  </si>
  <si>
    <t>LINHA BURATTI</t>
  </si>
  <si>
    <t>IGREJA EVANGELICA LANCANDO SEMENTES AS NACOES</t>
  </si>
  <si>
    <t>BROOK TAYLOR</t>
  </si>
  <si>
    <t>ASSOCIACAO DE CATADORES DE MATERIAIS RECICLAVEIS UNIAO</t>
  </si>
  <si>
    <t>CENTRO DE DESENVOLVIMENTO INFANTIL E ARTES MARCIAIS DE NATIVIDADE - CEDIAR</t>
  </si>
  <si>
    <t>JOAQUIM FRANCISCO TEIXEIRA</t>
  </si>
  <si>
    <t>NATIVIDADE</t>
  </si>
  <si>
    <t>ASSOCIACAO ARTESANTO NOSSA TERRA - GUAPIMIRIM</t>
  </si>
  <si>
    <t>DONA NANCY</t>
  </si>
  <si>
    <t>ASSOCIACAO ALUMNI SAO SEBASTIAO</t>
  </si>
  <si>
    <t>PREFEITO MANSUETO PIEROTTI</t>
  </si>
  <si>
    <t>IGREJA MINISTERIO ATOS</t>
  </si>
  <si>
    <t>RUTH BRANDAO AZEREDO</t>
  </si>
  <si>
    <t>ASSOCIACAO MANTENEDORA DO CY.LOG EMBU</t>
  </si>
  <si>
    <t>ASSOCIACAO INSTITUTO SANDUMONENSE DE ARTE E CULTURA - ISAAC</t>
  </si>
  <si>
    <t>HARVARD LAW SCHOOL ASSOCIATION DO BRASIL</t>
  </si>
  <si>
    <t>IBAM</t>
  </si>
  <si>
    <t>ASSOCIACAO DOS SERVIDORES PUBLICOS DE SANTA TEREZINHA DO PROGRESSO</t>
  </si>
  <si>
    <t>12 DE MAIO</t>
  </si>
  <si>
    <t>SANTA TEREZINHA DO PROGRESSO</t>
  </si>
  <si>
    <t>INSTITUTO A. J .R  EDUCACAO EM MOVIMENTO</t>
  </si>
  <si>
    <t>CLAUDIO SALLES</t>
  </si>
  <si>
    <t>KUBATA MUKUA IXI JUNCARA</t>
  </si>
  <si>
    <t>EUGENIO SIMOES</t>
  </si>
  <si>
    <t>ASSOCIACAO DOS APICULTORES DE MADALENA</t>
  </si>
  <si>
    <t>ASSOCIACAO DE CICLISMO DE GOIOERE - GOIOERE BIKE CLUB</t>
  </si>
  <si>
    <t>19 DE AGOSTO</t>
  </si>
  <si>
    <t>GOIOERÊ</t>
  </si>
  <si>
    <t>INSTITUTO PANOSA MARIAS</t>
  </si>
  <si>
    <t>COELHO LOUSADA</t>
  </si>
  <si>
    <t>IGREJA EVANGELICA ASSEMBLEIA DE DEUS MINISTERIO DE MADUREIRA - ADMP PIRACICABA VERGEL/AL</t>
  </si>
  <si>
    <t>IGREJA LAR - LUGAR DE AMOR E RESTAURACAO - SAO JOAO DO ORIENTE</t>
  </si>
  <si>
    <t>SÃO JOÃO DO ORIENTE</t>
  </si>
  <si>
    <t>ASSOCIACAO DOS PROPRIETARIOS E MORADORES DO LOTEAMENTO CATUCABA</t>
  </si>
  <si>
    <t>ASSOCIACAO DOS MORADORES DO RESIDENCIAL MONTEVILLE</t>
  </si>
  <si>
    <t>LAURA MASCARENHAS GUZELA</t>
  </si>
  <si>
    <t>ASSOCIACAO DOS CAVALEIROS E CHARRETEIROS DA CIDADE DO RIO GRANDE</t>
  </si>
  <si>
    <t>ASSOCIACAO DE TRILHEIROS DA SERRA DO SUDESTE CUPINS DA LAMA</t>
  </si>
  <si>
    <t>DOS OLIVAIS</t>
  </si>
  <si>
    <t>CASA 2</t>
  </si>
  <si>
    <t>ENCRUZILHADA DO SUL</t>
  </si>
  <si>
    <t>ASSOCIACAO DE MORADORES DO LOTEAMENTO RESIDENCIAL MARIA TURRI, SERRAMAR E EXTENSAO SERRAMAR</t>
  </si>
  <si>
    <t>IGREJA AGAPE DO PAI PARA AS NACOES</t>
  </si>
  <si>
    <t>ASSOCIACAO DOS AGRICULTORES FAMILIARES DO ASSENTAMENTO BARRA BONITA</t>
  </si>
  <si>
    <t>VALE</t>
  </si>
  <si>
    <t>AGUA DO BIGUA</t>
  </si>
  <si>
    <t>ASSOCIACAO DOS PRODUTORES RURAIS DO POVOADO ALGODOES</t>
  </si>
  <si>
    <t>POVOADO ALGOGOES</t>
  </si>
  <si>
    <t>ASSOCIACAO TEMPO DE RESGATAR</t>
  </si>
  <si>
    <t>HENRY DUMONT</t>
  </si>
  <si>
    <t>IGREJA EVANGELICA RESTAURANDO VIDAS ATRAVES DA PALAVRA</t>
  </si>
  <si>
    <t>103B</t>
  </si>
  <si>
    <t>IGREJA PENTECOSTAL DO EVANGELHO MUNDIAL</t>
  </si>
  <si>
    <t>MOURA CARVALHO</t>
  </si>
  <si>
    <t>CONSELHO COMUNITARIO PRO-SEGURANCA PUBLICA - CONSEPRO</t>
  </si>
  <si>
    <t>2691</t>
  </si>
  <si>
    <t>IGREJA BATISTA VOZ QUE LIBERTA</t>
  </si>
  <si>
    <t>LAUSANNE</t>
  </si>
  <si>
    <t>SOS NACIONAL ASSOCIACAO MUTUA DE PROTECAO VEICULAR</t>
  </si>
  <si>
    <t>DESEMBARGADOR VITOR LIMA</t>
  </si>
  <si>
    <t>IGREJA ASSEMBLEIA DE DEUS YESHUA AGNUS DEI</t>
  </si>
  <si>
    <t>IGREJA BATISTA NACIONAL EBENEZER CUIABA</t>
  </si>
  <si>
    <t>CLUBE DE CORRIDA RIO POMBA RUNNERS</t>
  </si>
  <si>
    <t>CEL. JOSE GRANATO DA SILVEIRA</t>
  </si>
  <si>
    <t>IGREJA DE DEUS INDEPENDENTE DA PORTA ESTREITA</t>
  </si>
  <si>
    <t>MONSENHOR SCALABRINI</t>
  </si>
  <si>
    <t>ILE AXE ALAKETU DE OXALA</t>
  </si>
  <si>
    <t>ROCHA PITA</t>
  </si>
  <si>
    <t>ASSOCIACAO FORMOSA DO OESTE DE RECICLADORES - AFOR</t>
  </si>
  <si>
    <t>PR 317, KM 1</t>
  </si>
  <si>
    <t>FORMOSA DO OESTE</t>
  </si>
  <si>
    <t>IBDS - INSTITUTO BAIANO DE DEFESA DOS DIREITOS SOCIAIS</t>
  </si>
  <si>
    <t>DA LINHA</t>
  </si>
  <si>
    <t>MUNIZ FERREIRA</t>
  </si>
  <si>
    <t>CLUBE DO LACO TRADICAO</t>
  </si>
  <si>
    <t>JOAO ANTONIO DA COSTA</t>
  </si>
  <si>
    <t>SÃO MIGUEL DAS MISSÕES</t>
  </si>
  <si>
    <t>ASSOCIACAO FUNCIONARIOS SICOOB CREDITAIPU AFUSC</t>
  </si>
  <si>
    <t>INSTITUTO DE ENSINO AUREA SAPIENTIA</t>
  </si>
  <si>
    <t>BONANCA</t>
  </si>
  <si>
    <t>INSTITUTO SOCIAL PORTAS ABERTAS PARA O FUTURO</t>
  </si>
  <si>
    <t>CENIRA SOARES MAGALHAES</t>
  </si>
  <si>
    <t>ASSOCIACAO REDE DE ACOES COOPERATIVAS - RAC</t>
  </si>
  <si>
    <t>DOS LIBERTADORES</t>
  </si>
  <si>
    <t>IGREJA DIANTE DO TRONO DE DEUS</t>
  </si>
  <si>
    <t>BAHIA MINAS</t>
  </si>
  <si>
    <t>126 B</t>
  </si>
  <si>
    <t>MAIQUINIQUE</t>
  </si>
  <si>
    <t>GUARANI FUTEBOL CLUBE</t>
  </si>
  <si>
    <t>ENGENHO CUMBE</t>
  </si>
  <si>
    <t>NAZARÉ DA MATA</t>
  </si>
  <si>
    <t>IGREJA EVANGELICA CASA DE ORACAO MINISTERIO O SENHOR E NOSSA JUSTICA</t>
  </si>
  <si>
    <t>DO AMOR</t>
  </si>
  <si>
    <t>ASSOCIACAO COMUNITARIA DA LOCALIDADE DE LINHA TORRENS, MORRO DA FUMACA - SC (ASCOLT)</t>
  </si>
  <si>
    <t>GERMANO MAGAGNIN</t>
  </si>
  <si>
    <t>MORRO DA FUMAÇA</t>
  </si>
  <si>
    <t>KOINONIA MINISTERIO PROFETICO</t>
  </si>
  <si>
    <t>PEDRO MIGUEL DOS S. P. QUENTE</t>
  </si>
  <si>
    <t>ASSOCIACAO MACONICA SABEDORIA, CORAGEM E JUSTICA</t>
  </si>
  <si>
    <t>LUCIO DA SILVA</t>
  </si>
  <si>
    <t>SÃO BENTO</t>
  </si>
  <si>
    <t>IGREJA PENTECOSTAL ALERTA FINAL</t>
  </si>
  <si>
    <t>MARINÓPOLIS</t>
  </si>
  <si>
    <t>ASSOCIACAO ARTISTICO CULTURAL E DESPORTIVA DO MUNICIPIO DE OIAPOQUE AACDMO YAKAIKANI</t>
  </si>
  <si>
    <t>IGREJA EVANGELICA ASSEMBLEIA DE DEUS PENTECOSTAL AGAPE - IEADPA</t>
  </si>
  <si>
    <t>UM  A</t>
  </si>
  <si>
    <t>ASSOCIACAO DE MULHERES DA ALDEIA ALTO PINHAL</t>
  </si>
  <si>
    <t>CLEVELÂNDIA</t>
  </si>
  <si>
    <t>INSTITUTO DE PESQUISA E INOVACAO EM INTELIGENCIA ARTIFICIAL DE MATO GROSSO DO SUL</t>
  </si>
  <si>
    <t>ZEZE FLORES</t>
  </si>
  <si>
    <t>MINISTERIO INTERNACIONAL BELEM BELA PARNAMIRIM</t>
  </si>
  <si>
    <t>ANITA ALVES MACIEL</t>
  </si>
  <si>
    <t>O CONSELHO ECLESIASTICO DA IGREJA DE CRISTO NO BRASIL DA REGIAO OESTE CENTRAL - RN</t>
  </si>
  <si>
    <t>SEBASTIAO BENIGNO DE MOURA</t>
  </si>
  <si>
    <t>IGREJA EVANGELICA ASSEMBLEIA DE DEUS COLUNA E FIRMEZA DA VERDADE</t>
  </si>
  <si>
    <t>ASSOCIACAO CANDIDOMOTENSE DE APOIO A PESSOA COM TRANSTORNO ESPECTRO AUTISTA - AUCATEA</t>
  </si>
  <si>
    <t>ASSOCIACAO AMOR, SAUDE, VIDA E INCLUSAO PELA DIVERSIDADE</t>
  </si>
  <si>
    <t>CAROLINA SOBREIRA</t>
  </si>
  <si>
    <t>ASSOCIACAO VIVA VIDA VERDE</t>
  </si>
  <si>
    <t>PROF ALBERTO CONTE</t>
  </si>
  <si>
    <t>BARCELONA FUTEBOL CLUBE DE SARZEDO</t>
  </si>
  <si>
    <t>MISSAO PHILADELPHIA MINISTERIO PHILADELPHIA</t>
  </si>
  <si>
    <t>JOAO LEONARDELLI</t>
  </si>
  <si>
    <t>ASSOCIACAO DA FEIRA DO POVO DE SAMAMBAIA NORTE-DF</t>
  </si>
  <si>
    <t>QN 419 AE 1 CDS</t>
  </si>
  <si>
    <t>ASSOCIACAO NACIONAL DE EMPRESAS PRESTADORAS DE SERVICOS PARA PREVIDENCIA PRIVADA ANESPP</t>
  </si>
  <si>
    <t>IGREJA EVANGELICA PENTECOSTAL RENOVO - MINISTERIO RENOVO DE SALTO</t>
  </si>
  <si>
    <t>WALTER NARDELLI</t>
  </si>
  <si>
    <t>INSTITUTO BENEFICIENTE E SOCIAL MANOEL BERTOLDO TIGRE</t>
  </si>
  <si>
    <t>ASSOCIACAO DE MORADORES DO RESIDENCIAL CAMPINAS</t>
  </si>
  <si>
    <t>IDALINO DAMAZIO FERNANDES</t>
  </si>
  <si>
    <t>ASSOCIACAO CHACARAS BIBOCAS - ASCHABI</t>
  </si>
  <si>
    <t>EST. VIC. MUNICIPAL</t>
  </si>
  <si>
    <t>DE CAMPESTRE</t>
  </si>
  <si>
    <t>ASSOCIACAO HABITA CRED FINANC ESPORT CULT LAZER E FOR PROF DOS TRAB DA CONST CIV MONT MAN IND DE CAND S FILHO S S DO PASSE S F DO CONDE E M DEUS</t>
  </si>
  <si>
    <t>ASSOCIACAO BRASILEIRA DE INOVACAO EM RECEBIVEIS - ABRIR</t>
  </si>
  <si>
    <t>ASSOCIACAO DE MORADORES DA COMUNIDADE NOVO SAO RAIMUNDO ACNSR</t>
  </si>
  <si>
    <t>NOVO SAO RAIMUNDO</t>
  </si>
  <si>
    <t>ASSOCIACAO CULTURAL, SOCIAL, EDUCACIONAL, RECREATIVA, DESPORTIVA E BENEFICENTE MOVIAFRO DE FEIRA DE SANTANA</t>
  </si>
  <si>
    <t>IRAQUE</t>
  </si>
  <si>
    <t>IGREJA BATISTA PAO DA VIDA PARA AS NACOES</t>
  </si>
  <si>
    <t>RIBEIRAO PIRES</t>
  </si>
  <si>
    <t>IGREJA EVANGELICA ASAS DA BENCAO PENTECOSTAL</t>
  </si>
  <si>
    <t>ASSENTAMENTO ZUMBI DOS PALMARES</t>
  </si>
  <si>
    <t>PASSOS MAIA</t>
  </si>
  <si>
    <t>ASSOCIACAO CLINICA DE RECUPERACAO PROJETO VIDA RESTAURADA</t>
  </si>
  <si>
    <t>FORMOSO</t>
  </si>
  <si>
    <t>9310</t>
  </si>
  <si>
    <t>INHAMBUPE</t>
  </si>
  <si>
    <t>IGREJA EVANGELICA ASSEMBLEIA DE DEUS UMA ALIANCA COM DEUS</t>
  </si>
  <si>
    <t>AVENIDA VER. GERALDO VOLPE</t>
  </si>
  <si>
    <t>ASSOCIACAO DOS PEQUENOS PRODUTORES RURAIS DA FAZENDA BOCA DA BARRA, MUNICIPIO DE CHORROCHO - BA</t>
  </si>
  <si>
    <t>CHORROCHÓ</t>
  </si>
  <si>
    <t>GRUPO DE TERCEIRA IDADE NOSSA SENHORA DAS DORES</t>
  </si>
  <si>
    <t>JOAO SCHAPPO</t>
  </si>
  <si>
    <t>ANGELINA</t>
  </si>
  <si>
    <t>ASSOCIACAO DE CICLISTAS DE SAO DOMINGOS - BIKER'S - SD</t>
  </si>
  <si>
    <t>IRINEU BORNHAUSEN</t>
  </si>
  <si>
    <t>ASSOCIACAO TODO DIA E ROSA DO ESTADO DA BAHIA</t>
  </si>
  <si>
    <t>PEDRO BATISTA DE ALMEIDA</t>
  </si>
  <si>
    <t>MINISTERIO RESTITUI</t>
  </si>
  <si>
    <t>LUZANIRA DELFINO MARTINS</t>
  </si>
  <si>
    <t>ASSEMBLEIA DE DEUS FAMILIAS RESTAURADAS</t>
  </si>
  <si>
    <t>DELFINO FACCHINA</t>
  </si>
  <si>
    <t>IGREJA BATISTA DA LAGOINHA EM MATINHOS</t>
  </si>
  <si>
    <t>RUA DA FONTE</t>
  </si>
  <si>
    <t>INSTITUTO CULTURAL EDUCACIONAL E MULTIESPORTIVO SB UNIAO - ICEMU - SB - UNIAO</t>
  </si>
  <si>
    <t>NELCIO JOSE FAGUNDES</t>
  </si>
  <si>
    <t>IGREJA EVANGELICA ASSEMBLEIA DE DEUS AS MISSOES BELEM PALMARES</t>
  </si>
  <si>
    <t>JOSE ALVES LINS JUNIOR</t>
  </si>
  <si>
    <t>COMUNIDADE APRISCO</t>
  </si>
  <si>
    <t>ASSOCIACAO MATA ESCURA EM FOCO</t>
  </si>
  <si>
    <t>ABELARDO MAGALHAES</t>
  </si>
  <si>
    <t>ASSOCIACAO DOS MORADORES E PROPRIETARIOS DE LOTES DOS LOTEAMENTOS COSTA DO SOL I E II</t>
  </si>
  <si>
    <t>B INTERSECAO RUA REINERI OLINO VIECILI</t>
  </si>
  <si>
    <t>IGREJA MARANATA MINISTERIO PARAPUA</t>
  </si>
  <si>
    <t>PARAPUÃ</t>
  </si>
  <si>
    <t>IGREJA EVANGELICA PROJETO MINISTERIAL ALCANCANDO VIDAS (PMAVI)</t>
  </si>
  <si>
    <t>RIO CHAPECO</t>
  </si>
  <si>
    <t>CENTRO ESPIRITA FONTE VIVA</t>
  </si>
  <si>
    <t>S, QDA 09 LOTE 23</t>
  </si>
  <si>
    <t>IGREJA EVANGELICA JESUS SALVA</t>
  </si>
  <si>
    <t>IGREJA PENTECOSTAL MORADORES NOVA JERUSALEM</t>
  </si>
  <si>
    <t>TARSILA DO AMARAL</t>
  </si>
  <si>
    <t>ASSOCIACAO DOS MORADORES DA COMUNIDADE OURO PRETO - AMCOP</t>
  </si>
  <si>
    <t>ANTIGUA</t>
  </si>
  <si>
    <t>ASSOCIACAO CACAMBA SOLIDARIA</t>
  </si>
  <si>
    <t>LEILA DINIZ</t>
  </si>
  <si>
    <t>IGREJA EVANGELICA ASSEMBLEIA DE DEUS MINISTERIO PAO PEIXE E FOGO PARA AS NACOES</t>
  </si>
  <si>
    <t>GERANIO</t>
  </si>
  <si>
    <t>TEMPLO APOSTOLICO MISSAO SHEKINAH</t>
  </si>
  <si>
    <t>INSTITUTO CINARTE RIO</t>
  </si>
  <si>
    <t>INSTITUTO DE ACESSO A SAUDE</t>
  </si>
  <si>
    <t>PARAGUAÇU PAULISTA</t>
  </si>
  <si>
    <t>ASSOCIACAO TZEDAKAH SOCIAL E CULTURAL</t>
  </si>
  <si>
    <t>ASSOCIACAO INSTITUTO CONEXAO</t>
  </si>
  <si>
    <t>INSTITUICAO LAURENTINO RODRIGUES</t>
  </si>
  <si>
    <t>CONDE DE CASARES</t>
  </si>
  <si>
    <t>ASSOCIACAO BENEFICENTE MARCA DA PROMESSA</t>
  </si>
  <si>
    <t>DEPUTADA IVETE VARGAS</t>
  </si>
  <si>
    <t>ASSOCIACAO DE CATADORES DE MATERIAIS RECICLAVEIS DO MUNICIPIO DE MANTENA - MG</t>
  </si>
  <si>
    <t>IGREJA TEMPLO DO ESPIRITO SANTO MINISTERIO DE MINAS GERAIS</t>
  </si>
  <si>
    <t>DALIA</t>
  </si>
  <si>
    <t>ASSOCIACAO DA UNIAO DOS CAMINHOES E MAQUINAS DE BRASILIA</t>
  </si>
  <si>
    <t>PONTE ALTA NORTE BLOCO B CHACARA</t>
  </si>
  <si>
    <t>IGREJA BATISTA NOVA EUROPA</t>
  </si>
  <si>
    <t>ASSOCIACAO UNIAO FAZ A FORCA</t>
  </si>
  <si>
    <t>REAL AEROVIAS</t>
  </si>
  <si>
    <t>ASSOCIACAO DOS MORADORES DO ALTO DO BARREIRO IPIRANGUINHA - AMABI</t>
  </si>
  <si>
    <t>DOS JERIBAS</t>
  </si>
  <si>
    <t>ASSOCIACAO DOS MORADORES DO CONDOMINIO RESIDENCIAL VALE DOS PINHEIROS</t>
  </si>
  <si>
    <t>ASSOCIACAO SOCIAL EVANGELICA DA CIDADE DE NINHEIRA MG.</t>
  </si>
  <si>
    <t>TOMAZ MONTEIRO</t>
  </si>
  <si>
    <t>NINHEIRA</t>
  </si>
  <si>
    <t>ASSOCIACAO DOCES GUERREIROS DE MOSSORO E REGIAO - ADG</t>
  </si>
  <si>
    <t>RAIMUNDO NONATO CHAVES</t>
  </si>
  <si>
    <t>AUGUSTA E RESPEITAVEL LOJA SIMBOLICA REI SALOMAO, N. 169</t>
  </si>
  <si>
    <t>ANTONIO MARTINS DE ARAUJO</t>
  </si>
  <si>
    <t>ASSOCIACAO GLORIA DO GRANDE ARQUITETO DO UNIVERSO AUGUSTA E RESPEITAVEL LOJA LEALDADE E HONRA 97</t>
  </si>
  <si>
    <t>ASSOCIACAO DOS MORADORES DO NUCLEO 24</t>
  </si>
  <si>
    <t>CORONEL BENTO RODRIGUES</t>
  </si>
  <si>
    <t>CENTRO DE TRADICOES GAUCHAS PIQUETE FUNDO DA GROTA</t>
  </si>
  <si>
    <t>BOZANO</t>
  </si>
  <si>
    <t>ASSOCIACAO CULTURAL BASE MISSIONARIA PROJETO RECOMECAR</t>
  </si>
  <si>
    <t>JOVENAL FERNANDES</t>
  </si>
  <si>
    <t>MINISTERIO APOSTOLICO TABERNACULO DE DEUS - M.A.T.D.</t>
  </si>
  <si>
    <t>VIRGINIA SANTANA</t>
  </si>
  <si>
    <t>IGREJA PENTECOSTAL BUSCAI AO SENHOR ENQUANTO SE PODE ACHAR</t>
  </si>
  <si>
    <t>ASSOCIACAO DE CATADORES DE CARANGUEJO DE EXTREMOZ</t>
  </si>
  <si>
    <t>MINISTERIO TEMPLO DA FE</t>
  </si>
  <si>
    <t>JOSE DINIZ E SILVA</t>
  </si>
  <si>
    <t>ASSOCIACAO JARDIM CUMBICA</t>
  </si>
  <si>
    <t>CARACARU</t>
  </si>
  <si>
    <t>IGREJA FORMANDO VIDAS</t>
  </si>
  <si>
    <t>IGREJA ASSEMBLEIA DE DEUS - GANHADORES DE ALMA</t>
  </si>
  <si>
    <t>FRANCISCO DEROSSO</t>
  </si>
  <si>
    <t>COMUNIDADE TERAPEUTICA ESCONDERIJO DO ALTISSIMO</t>
  </si>
  <si>
    <t>DALILA JAIME</t>
  </si>
  <si>
    <t>IGREJA EVANGELICA MONTE DA VITORIA</t>
  </si>
  <si>
    <t>RUY FRANCISCO DE SOUZA</t>
  </si>
  <si>
    <t>GRUPO ESPIRITA ALVORADA NOVA - GEAN</t>
  </si>
  <si>
    <t>ESTRADA DO RIO JEQUIA</t>
  </si>
  <si>
    <t>ASSOCIACAO DOS BACAMARTEIROS DE CHA GRANDE - PE</t>
  </si>
  <si>
    <t>6900</t>
  </si>
  <si>
    <t>ASSOCIACAO AMIGOS PRODUTORES - A.A.P.</t>
  </si>
  <si>
    <t>CEZINANDO DIAS PAREDES</t>
  </si>
  <si>
    <t>IGREJA EVANGELICA VOZ DA VERDADE EM GOVERNADOR VALADARES</t>
  </si>
  <si>
    <t>EMBAUBA</t>
  </si>
  <si>
    <t>ASSOCIACAO DE DESENVOLVIMENTO URBANO E RURAL DO OESTE DA BAHIA</t>
  </si>
  <si>
    <t>DANIEL RODRIGUES NEVES</t>
  </si>
  <si>
    <t>0159</t>
  </si>
  <si>
    <t>ASSOCIACAO DOS PRODUTORES RURAIS DA COMUNIDADE CACIMBAO - ASPRUC</t>
  </si>
  <si>
    <t>ONG PLAY HIGHER FUTEBOL CLUBE</t>
  </si>
  <si>
    <t>PROFA ABIGAIL ALVES PIRES</t>
  </si>
  <si>
    <t>ASSOCIACAO COMUNITARIA ACAO ENTRE AMIGOS DE ACAU</t>
  </si>
  <si>
    <t>ACAU</t>
  </si>
  <si>
    <t>IGREJA SOLA SCRIPTURA</t>
  </si>
  <si>
    <t>AV. DO COMERCIO</t>
  </si>
  <si>
    <t>ACADEMIA BRASILEIRA DE LETRAS E ARTES</t>
  </si>
  <si>
    <t>HUMBERTO AMBROGI</t>
  </si>
  <si>
    <t>ASSOCIACAO DOS AGRICULTORES DA VICINAL MATA VERDE - ASSAVIMAV</t>
  </si>
  <si>
    <t>BR 230, KM 140 ATM/MBA, VICINAL PILAO POENTE, RM MATA VERDE</t>
  </si>
  <si>
    <t>ANAPU</t>
  </si>
  <si>
    <t>BEM BOLADO FUTEBOL CLUBE</t>
  </si>
  <si>
    <t>CATUIPE</t>
  </si>
  <si>
    <t>ASSOCIACAO ATLETICA ACADEMICA UNIFICADA DO ILAESP E CINEMA E AUDIOVISUAL</t>
  </si>
  <si>
    <t>BRASIL NACIONAL CARIOCA</t>
  </si>
  <si>
    <t>JOSE SIMAO GONCALVES</t>
  </si>
  <si>
    <t>BARÃO DE COCAIS</t>
  </si>
  <si>
    <t>ORDEM TRILHAS DA AYAHUASCA</t>
  </si>
  <si>
    <t>JUIZ ALEXANDRE MARTINS DE CASTRO FILHO</t>
  </si>
  <si>
    <t>SEUC - SEMINARIO EVANGELICO UNIDADE CRISTA</t>
  </si>
  <si>
    <t>IGREJA ASSEMBLEIA DE DEUS CRISTA EVANGELICA</t>
  </si>
  <si>
    <t>MORRO DO CHAPÉU</t>
  </si>
  <si>
    <t>ASSOCIACAO INSTITUTO CULTURAL ASSOCIATIVO DESPORTIVO OLIMPIC NATAL - ICADON</t>
  </si>
  <si>
    <t>IGREJA EVANGELICA ASSEMBLEIA DE DEUS SEMEAR MINISTERIO NORTE AMERICANO</t>
  </si>
  <si>
    <t>ANTONIO DE SOUZA</t>
  </si>
  <si>
    <t>MINAS NOVAS</t>
  </si>
  <si>
    <t>ORE IGREJA</t>
  </si>
  <si>
    <t>VICENTE MELRO</t>
  </si>
  <si>
    <t>ASSOCIACAO DE PRODUTORES RURAIS DO ASSENTAMENTO AROEIRA E REGIAO   APRAAR</t>
  </si>
  <si>
    <t>PROJETO ASSENTAMENTO AROEIRA</t>
  </si>
  <si>
    <t>GUARAÇAÍ</t>
  </si>
  <si>
    <t>IGREJA EVANGELICA FAMILIA GLOBAL AGAPE</t>
  </si>
  <si>
    <t>ASSOCIACAO DE CORREDORES DE ATLETISMO DE CAXIAS DO SUL - ACAC</t>
  </si>
  <si>
    <t>JUSTINO PEDRO BULLA</t>
  </si>
  <si>
    <t>ASSEMBLEIA PENTECOSTAL JESUS CUIDA DE MIM</t>
  </si>
  <si>
    <t>PAULO HENRIQUE DE SOUZA VERGILIUS</t>
  </si>
  <si>
    <t>ASSOCIACAO DOS TRABALHADORES NA AGRICULTURA FAMILIAR ESPERANCA VIVE - ASSTAFEV</t>
  </si>
  <si>
    <t>VICINAL BOM JESUS, LOTE 59</t>
  </si>
  <si>
    <t>GOIANÉSIA DO PARÁ</t>
  </si>
  <si>
    <t>ASSOCIACAO DE MORADORES E PROPRIETARIOS DE LOTES RECANTO DA PAZ</t>
  </si>
  <si>
    <t>DA JACUTINGA, AS MARGENS DO RIO TIBAGI</t>
  </si>
  <si>
    <t>INSTITUTO EDUCACIONAL DOCE MENTE</t>
  </si>
  <si>
    <t>AUREO DRUMMOND</t>
  </si>
  <si>
    <t>IGREJA CONEXAO</t>
  </si>
  <si>
    <t>ASSEMBLEIA DE DEUS CELESTIAL</t>
  </si>
  <si>
    <t>SANHACO</t>
  </si>
  <si>
    <t>INSTITUTO DE SUPORTE AO AGRO - INSUMO</t>
  </si>
  <si>
    <t>SAMBAQUIS</t>
  </si>
  <si>
    <t>ASSOCIACAO DE BANDAS, FANFARRAS E REGENTES DE IPOJUCA</t>
  </si>
  <si>
    <t>DR. LEONARDO ARCOVERDE</t>
  </si>
  <si>
    <t>IPOJUCA</t>
  </si>
  <si>
    <t>NUCLEO DE EVENTOS DA AJORPEME</t>
  </si>
  <si>
    <t>IGREJA EVANGELICA CONGREGACIONAL JARDIM ESTER</t>
  </si>
  <si>
    <t>EDUARDO HONORIO DE FREITAS</t>
  </si>
  <si>
    <t>IGREJA EVANGELICA ASSEMBLEIA DE DEUS MINISTERIO FAMILIA EKKLESIA</t>
  </si>
  <si>
    <t>CABO GERALDO CALDERARO</t>
  </si>
  <si>
    <t>579 A</t>
  </si>
  <si>
    <t>ASSOCIACAO DO COMERCIO, INDUSTRIA E PRESTADOR DE SERVICOS DE SANTO ANDRE REGIAO SUDESTE</t>
  </si>
  <si>
    <t>QUEIROS FILHO</t>
  </si>
  <si>
    <t>TEMPLO DE UMBANDA E CASA DE CARIDADE PAI JOAQUIM DE ARUANDA</t>
  </si>
  <si>
    <t>ANTONIO RODRIGUES DA SILVEIRA</t>
  </si>
  <si>
    <t>ASSOCIACAO RESIDENCIAL BRISA MAR</t>
  </si>
  <si>
    <t>DOUTOR MENDONCA SOBRINHO</t>
  </si>
  <si>
    <t>ASSOCIACAO DE PRODUTORES DE HORTAS COMUNITARIAS  E QUINTAIS PRODUTIVOS SAO VICENTE</t>
  </si>
  <si>
    <t>TUPINAMBA</t>
  </si>
  <si>
    <t>INSTITUTO UM NOVO OLHAAR</t>
  </si>
  <si>
    <t>EDUARDO VICENTE FERREIRA</t>
  </si>
  <si>
    <t>INSTITUTO EURIDES LUIS</t>
  </si>
  <si>
    <t>BARTOLOMEU BUENO DA SILVA</t>
  </si>
  <si>
    <t>CONVENCAO GERAL DAS ASSEMBLEIAS DE DEUS RENOVANDO VIDAS - CGADERV</t>
  </si>
  <si>
    <t>ARIRI</t>
  </si>
  <si>
    <t>IGREJA PENTECOSTAL DEUS FORTE EM ALAGOAS</t>
  </si>
  <si>
    <t>IGREJA ASSEMBLEIA DE DEUS - MINISTERIO RUMO AO CEU DE GLORIA</t>
  </si>
  <si>
    <t>TENENTE REIS</t>
  </si>
  <si>
    <t>INSTITUTO SAPORITO</t>
  </si>
  <si>
    <t>CLARA MUCHINI COSTA</t>
  </si>
  <si>
    <t>ASSOCIACAO DA FOLIA DE REIS DA BOA VISTA DE IGUATAMA/MG</t>
  </si>
  <si>
    <t>IGUATAMA</t>
  </si>
  <si>
    <t>ASSOCIACAO CRISTA MISSIONARIA REFUGIO SOBRE RODAS</t>
  </si>
  <si>
    <t>ASSOCIACAO DOM LUCIANO MENDES</t>
  </si>
  <si>
    <t>DA ASSEMBLEIA</t>
  </si>
  <si>
    <t>IGREJA PENTECOSTAL SANTIDADE DA FE EM CRISTO</t>
  </si>
  <si>
    <t>HAJIME FUJIMOTO</t>
  </si>
  <si>
    <t>ASSOCIACAO MISSIONARIA SAMUEL DIONISIO DE VERAS</t>
  </si>
  <si>
    <t>ASSOCIACAO BENEFICENTE PROVISAO DE DEUS</t>
  </si>
  <si>
    <t>N6</t>
  </si>
  <si>
    <t>ASSOCIACAO DO BEST CENTER SAO JOSE DO RIO PRETO - JOSE MUNIA</t>
  </si>
  <si>
    <t>JOSE MUNIA</t>
  </si>
  <si>
    <t>ASSOCIACAO DOS CRIADORES DE SUINOS DE NOVA CANAA-BAHIA</t>
  </si>
  <si>
    <t>RUA MANOEL AVELINO DA ROCHA</t>
  </si>
  <si>
    <t>NOVA CANAÃ</t>
  </si>
  <si>
    <t>ASSOCIACAO DECISAO</t>
  </si>
  <si>
    <t>SITIO RECANTO DA MATA</t>
  </si>
  <si>
    <t>ASSOCIACAO FLORES DO CARMO</t>
  </si>
  <si>
    <t>JOAQUIM MEIRA DE SIQUEIRA</t>
  </si>
  <si>
    <t>IGREJA EVANGELICA ASSEMBLEIA DE DEUS DOS VERDADEIROS ADORADORES</t>
  </si>
  <si>
    <t>CARLOS MACIEL BRITTO</t>
  </si>
  <si>
    <t>IGREJA EVANGELICA PENTECOSTAL UNIDOS COM JESUS</t>
  </si>
  <si>
    <t>SERGIO DA SILVA NASCIMENTO</t>
  </si>
  <si>
    <t>IGREJA EVANGELICA AVIVAMENTO BIBLICO EM PLACIDO DE CASTRO</t>
  </si>
  <si>
    <t>IGREJA ASSEMBLEIA DE DEUS MISSAO TRANSCULTURAL</t>
  </si>
  <si>
    <t>AFONSO ARINOS</t>
  </si>
  <si>
    <t>DIAS D'ÁVILA</t>
  </si>
  <si>
    <t>RUA AFONSO ARINOS, 75, BAIRRO JARDIM ALVORADA, CEP 42850-000, Dias d'Ãvila-BA</t>
  </si>
  <si>
    <t>ASSOCIACAO SOBERANO REI - XADREZ ARAPONGAS</t>
  </si>
  <si>
    <t>SOCOZINHO</t>
  </si>
  <si>
    <t>EQUIPE LOUCOS POR TRILHAS URUCUI</t>
  </si>
  <si>
    <t>INSTITUTO DO HOJE</t>
  </si>
  <si>
    <t>OSWALDO VALENTIM ZANDAVALLI</t>
  </si>
  <si>
    <t>IGREJA EVANGELICA APOSTOLICA CRISTA VIDA - MINISTERIO VIDA CRISTA</t>
  </si>
  <si>
    <t>GONCALVES LEDO</t>
  </si>
  <si>
    <t>ASSOCIACAO DE PROPRIETARIOS E PROMITENTES COMPRADORES DO LOTEAMENTO CHACARAS DA FAZENDA II</t>
  </si>
  <si>
    <t>MANOEL URBANO</t>
  </si>
  <si>
    <t>EVOLUIR JUNIOR SOLUCOES PARA GESTAO</t>
  </si>
  <si>
    <t>JOSE PAULINO REGO</t>
  </si>
  <si>
    <t>MINISTERIO AMANDO E RESTAURANDO VIDAS</t>
  </si>
  <si>
    <t>ASSOCIACAO PATRULHEIROS DO BEM</t>
  </si>
  <si>
    <t>MARIA EMILIA ALVES DOS SANTOS DE ANGELIS</t>
  </si>
  <si>
    <t>COMUNIDADE MANOEL KARAJA</t>
  </si>
  <si>
    <t>ESTANCIA</t>
  </si>
  <si>
    <t>MARGEM DIREITA DO RIO ARAGUAIA ABAIXO 12 KM DO RIO CARACOL</t>
  </si>
  <si>
    <t>ASSOCIACAO NACIONAL DOS PROCURADORES DE SEGUROS - ANPS</t>
  </si>
  <si>
    <t>JOSE FAGUNDES DE LIRA</t>
  </si>
  <si>
    <t>INSTITUTO ALINE FERRAO</t>
  </si>
  <si>
    <t>EUCLIDES LINCK</t>
  </si>
  <si>
    <t>ASSOCIACAO RURAL DA MALHADA GRANDE E ADJACENCIAS - ARMGA</t>
  </si>
  <si>
    <t>ARLS PERFEICAO E JUSTICA N 2305</t>
  </si>
  <si>
    <t>SEIS DE FEVEREIRO</t>
  </si>
  <si>
    <t>OLHO D'ÁGUA DAS FLORES</t>
  </si>
  <si>
    <t>RUA SEIS DE FEVEREIRO, 894, BAIRRO CENTRO, CEP 57442-000, Olho d'Ãgua das Flores-AL</t>
  </si>
  <si>
    <t>IGREJA DA ULTIMA HORA DEUS E FIEL</t>
  </si>
  <si>
    <t>LINHA CERRO DOS BOIS</t>
  </si>
  <si>
    <t>CONGREGACAO EVANGELICA LUTERANA SAO MATEUS</t>
  </si>
  <si>
    <t>ASSOCIACAO DE CARREIROS DE TAPIRA</t>
  </si>
  <si>
    <t>TAPIRA</t>
  </si>
  <si>
    <t>ASSOCIACAO ATLETICA DE ARQUITETURA E ENGENHARIAS DA UNIBRASIL A.A.A.E.U.</t>
  </si>
  <si>
    <t>KONRAD ADENAUER</t>
  </si>
  <si>
    <t>MINISTERIO APOSTOLICO CASA 2</t>
  </si>
  <si>
    <t>ASSOCIACAO DE REVITALIZACAO E ASSISTENCIA A VIDA MARINHA</t>
  </si>
  <si>
    <t>DAS LAGOSTAS</t>
  </si>
  <si>
    <t>MARLOS ASSOCIACAO DE PROTECAO E ASSISTENCIA VEICULAR</t>
  </si>
  <si>
    <t>BOM CONSELHO</t>
  </si>
  <si>
    <t>MAXXI ASSOCIACAO DE PROTECAO VEICULAR</t>
  </si>
  <si>
    <t>CORONEL JOAO CORREIA</t>
  </si>
  <si>
    <t>ASSOCIACAO DOS PRODUTORES RURAIS DE ALTO ALEGRE - RR</t>
  </si>
  <si>
    <t>RR 375</t>
  </si>
  <si>
    <t>INSTITUTO TERAPEUTICO ACOLHER</t>
  </si>
  <si>
    <t>DE ITAPECERICA</t>
  </si>
  <si>
    <t>IGREJA SEMEANDO FE NA TERRA</t>
  </si>
  <si>
    <t>COMISSAO SOLIDARIA VILA DA BARCA</t>
  </si>
  <si>
    <t>PASSAGEM CAMETA</t>
  </si>
  <si>
    <t>INSTITUTO DE REPENTE ROSA</t>
  </si>
  <si>
    <t>FRANCISCO CEZARIO DE AZEVEDO</t>
  </si>
  <si>
    <t>NATAL DA PARTILHA DE CHA GRANDE</t>
  </si>
  <si>
    <t>OTAVIO TOME LOURENCO</t>
  </si>
  <si>
    <t>GREMIO RECREATIVO DA 1 CIPM DE CHAPADA DOS GUIMARAES</t>
  </si>
  <si>
    <t>CIPRIANO CURVO</t>
  </si>
  <si>
    <t>ASSOCIACAO ESPIRITA NOSSO LAR DE LONGA PERMANENCIA PARA PESSOAS IDOSAS</t>
  </si>
  <si>
    <t>FRIOS - SITIO CORUJA</t>
  </si>
  <si>
    <t>IGREJA EVANGELICA MINISTERIO IDE</t>
  </si>
  <si>
    <t>DORIVAL CUSTODIO</t>
  </si>
  <si>
    <t>IPEÚNA</t>
  </si>
  <si>
    <t>ASSOCIACAO DOS PRODUTORES AGRICOLA DA ILHA GRANDE-APAIG</t>
  </si>
  <si>
    <t>SORRISOL - ASSOCIACAO DE BENEFICIOS</t>
  </si>
  <si>
    <t>BLUMENAU - SUL</t>
  </si>
  <si>
    <t>SEGUNDA IGREJA BATISTA DO ACU</t>
  </si>
  <si>
    <t>GUILHERMINA IGNACIO DE MENDONCA</t>
  </si>
  <si>
    <t>SÃO JOÃO DA BARRA</t>
  </si>
  <si>
    <t>ASSOCIACAO JACOBINENSE DE POETAS E ESCRITORES</t>
  </si>
  <si>
    <t>JOAO TEIXEIRA</t>
  </si>
  <si>
    <t>LIGA BRASILEIRA DE TIRO ESPORTIVO - LIBRATE</t>
  </si>
  <si>
    <t>W7231</t>
  </si>
  <si>
    <t>ASSOCIACAO COMUNITARIA UNIDOS DO VARGEM GRANDE</t>
  </si>
  <si>
    <t>ASSOCIACAO SANTA MARIA MADALENA E SAO MIGUEL ARCANJO</t>
  </si>
  <si>
    <t>DR MELO MORAIS</t>
  </si>
  <si>
    <t>ASSOCIACAO SILO DO ALIMENTO</t>
  </si>
  <si>
    <t>DR GUILHERME BANNITZ</t>
  </si>
  <si>
    <t>ASSOCIACAO PARA COMPARTILHAMENTO DE ENERGIA SOLAR - USINA FLAMBOYANT</t>
  </si>
  <si>
    <t>ASSOCIACAO DE PEQUENOS PRODUTORES RURAIS-APPR DA COMUNIDADE RECREIO ISAIAS COELHO-PI</t>
  </si>
  <si>
    <t>ISAÍAS COELHO</t>
  </si>
  <si>
    <t>ASSOCIACAO ATLETICA ACADEMICA DE MEDICINA DO OESTE DA BAHIA</t>
  </si>
  <si>
    <t>ASSOCIACAO AMIGOS DA QUARTA-FEIRA</t>
  </si>
  <si>
    <t>DOS JARDINS</t>
  </si>
  <si>
    <t>COMITIVA 100 FRONTEIRAS</t>
  </si>
  <si>
    <t>SOCIEDADE ESPIRITA RAFAEL LIRIO</t>
  </si>
  <si>
    <t>CASA DE ORACAO INTERNACIONAL</t>
  </si>
  <si>
    <t>24 - COHAB ANIL IV</t>
  </si>
  <si>
    <t>ASSOCIACAO DE PROPRIETARIOS E EMPRESARIOS DO DISTRITO INDUSTRIAL JOSE APARECIDO TOME</t>
  </si>
  <si>
    <t>ASSOCIACAO GOIANA DE VISTORIAS E INSPECAO VEICULARES - ASGOV</t>
  </si>
  <si>
    <t>137 ESQ. COM A AV. 85</t>
  </si>
  <si>
    <t>COMUNIDADE EVANGELICA GENESIS</t>
  </si>
  <si>
    <t>DARCY JOSE COUBE BREWER</t>
  </si>
  <si>
    <t>ASSOCIACAO DOS PRODUTORES RURAIS E PISCICULTORES DA COMUNIDADE TRES ILHAS NO MUNICIPIO DE ROSARIO OESTE-MT</t>
  </si>
  <si>
    <t>ESTRADA RDR SERGIO DOMINGES DE MATOS</t>
  </si>
  <si>
    <t>ROSÁRIO OESTE</t>
  </si>
  <si>
    <t>ASSOCIACAO DO CONDOMINIO DO EMPREENDIMENTO IMOBILIARIO DOS PROFISSIONAIS LIBERAIS DE MIRANDOPOLIS - ACPLI</t>
  </si>
  <si>
    <t>GREMIO 06 DE MARCO</t>
  </si>
  <si>
    <t>SIDROLÂNDIA</t>
  </si>
  <si>
    <t>ASSEMBLEIA DE DEUS MINISTERIO GERADOS PARA ADORAR</t>
  </si>
  <si>
    <t>JOSE MARIA DOS SANTOS</t>
  </si>
  <si>
    <t>ASSOCIACAO BRASILEIRA DE DODGEBALL</t>
  </si>
  <si>
    <t>SHCES 711 BLOCO E APARTAMENTO 406</t>
  </si>
  <si>
    <t>ASSOCIACAO DOS MORADORES E PRODUTORES RURAIS E EXTRATIVISTAS DO PAE</t>
  </si>
  <si>
    <t>DO PELE</t>
  </si>
  <si>
    <t>KM 20</t>
  </si>
  <si>
    <t>ACRELÂNDIA</t>
  </si>
  <si>
    <t>ASSOCIACAO JURACI LEIDE BASSAN PARA O DESENVOLVIMENTO - AJURA</t>
  </si>
  <si>
    <t>MARTIM AFONSO</t>
  </si>
  <si>
    <t>FOOD TRUCK, TRAILER E AMBULANTES DE NOVA FRIBURGO</t>
  </si>
  <si>
    <t>IGREJA CRISTA NO-CAMINHO</t>
  </si>
  <si>
    <t>TTE LAURO SODRE</t>
  </si>
  <si>
    <t>IGREJA ASSEMBLEIA DE DEUS POCO DE JACO JARDIM AMERICA</t>
  </si>
  <si>
    <t>PADRE BOSS</t>
  </si>
  <si>
    <t>IGREJA PRESBITERIANA DOULOS</t>
  </si>
  <si>
    <t>ANTONIO CORUJA</t>
  </si>
  <si>
    <t>INSTITUTO DESPERTAR</t>
  </si>
  <si>
    <t>CORONEL LONGUINHO</t>
  </si>
  <si>
    <t>INSTITUTO DE DESENVOLVIMENTO DO AGRONEGOCIO</t>
  </si>
  <si>
    <t>000149</t>
  </si>
  <si>
    <t>IGREJA ASSEMBLEIA DE DEUS MINISTERIO NOVO TEMPO</t>
  </si>
  <si>
    <t>GAIOLA CLUBE FONTE FRIA</t>
  </si>
  <si>
    <t>LINHA AGUAS FRIAS</t>
  </si>
  <si>
    <t>ASSEMBLEIA DE DEUS O APOCALIPSE DE JESUS CRISTO EM JARDIM CATARINA</t>
  </si>
  <si>
    <t>INSTITUTO MISSAO SINAI</t>
  </si>
  <si>
    <t>OTELO AUGUSTO RIBEIRO</t>
  </si>
  <si>
    <t>ASSOCIACAO DOS PEQUENOS PRODUTORES DA NOVA BETA</t>
  </si>
  <si>
    <t>DA BETA</t>
  </si>
  <si>
    <t>ORGANIZACAO NAO GOVERNAMENTAL PATINHAS DE OURO</t>
  </si>
  <si>
    <t>JOSE MARCELINO MACHADO</t>
  </si>
  <si>
    <t>ASSOCIACAO IRMAOS LEONI</t>
  </si>
  <si>
    <t>FIRMINOPOLIS</t>
  </si>
  <si>
    <t>ASSOCIACAO VITORIENSE DA SINDROME DO AMOR</t>
  </si>
  <si>
    <t>SANTA VITÓRIA DO PALMAR</t>
  </si>
  <si>
    <t>ESCOLHINHA DE FUTEBOL JOIAS DA TAQUARA</t>
  </si>
  <si>
    <t>IGREJA PAI</t>
  </si>
  <si>
    <t>MINAS ESPORTE CLUBE - M.E.C - SAO PEDRO DOS FERROS/MG</t>
  </si>
  <si>
    <t>OLEGARIO MARCIEL</t>
  </si>
  <si>
    <t>SÃO PEDRO DOS FERROS</t>
  </si>
  <si>
    <t>ASSOCIACAO DOS OFICIAIS REGISTRADORES DE REGISTRO CIVIL DE PESSOAS JURIDICAS DO ESTADO DO RIO DE JANEIRO - ARCPJERJ</t>
  </si>
  <si>
    <t>00148</t>
  </si>
  <si>
    <t>ASSOCIACAO FRANCISCANOS FILHOS DE MARIA ROSA MISTICA</t>
  </si>
  <si>
    <t>CORONEL GERONIMO HERACLITO</t>
  </si>
  <si>
    <t>ASSOCIACAO DOS PRODUTORES RURAIS DO EIXO RIO DO MEIO  APREM</t>
  </si>
  <si>
    <t>BR 020 KM 64</t>
  </si>
  <si>
    <t>CORRENTINA</t>
  </si>
  <si>
    <t>ESCOLA DE BOXE VILHENA</t>
  </si>
  <si>
    <t>SIGMA</t>
  </si>
  <si>
    <t>ASSOCIACAO CEZINHA HEUA UNIAO</t>
  </si>
  <si>
    <t>ALBINO WANK</t>
  </si>
  <si>
    <t>ASSOCIACAO DE ASSISTENCIA SOCIAL TRIBO DO REI - AASTR</t>
  </si>
  <si>
    <t>ELCIDO FELTEN</t>
  </si>
  <si>
    <t>ASSOCIACAO DOS PROPRIETARIOS E MORADORES DA CHACARAS MIRANTE DO TIETE - APMMT</t>
  </si>
  <si>
    <t>SANTO ANTÔNIO DO ARACANGUÁ</t>
  </si>
  <si>
    <t>IGREJA EVANGELICA PENTECOSTAL O BRASIL PARA CRISTO EM DUARTINA</t>
  </si>
  <si>
    <t>IGREJA EVANGELICA PENTECOSTAL DEUS E VIDA DE NOVA PRATA/RS</t>
  </si>
  <si>
    <t>LINHA JOSE BONIFACIO</t>
  </si>
  <si>
    <t>NOVA PRATA</t>
  </si>
  <si>
    <t>INSTITUTO LEX BRASIL</t>
  </si>
  <si>
    <t>MINISTERIO INTERNACIONAL DA RESTAURACAO EM SAQUAREMA</t>
  </si>
  <si>
    <t>DOMINGOS AGUIAR CARDOSO</t>
  </si>
  <si>
    <t>ASSOCIACAO DOS MORADORES CANTO DA MATA 1</t>
  </si>
  <si>
    <t>ASSOCIACAO COMUNITARIA DO BAIRRO DE BOA VISTA DA CIDADE DE JANUARIA MG ACB</t>
  </si>
  <si>
    <t>IGREJA ASSEMBLEIA MISSIONARIA CANDELABRO DE DEUS</t>
  </si>
  <si>
    <t>ALESSANDRO HENRIQUE DA SILVA</t>
  </si>
  <si>
    <t>AMOR A NATUREZA</t>
  </si>
  <si>
    <t>TEIXEIRA E SOUZA</t>
  </si>
  <si>
    <t>ADECAR - ASSOCIACAO DESPORTIVA E CULTURAL DE ANGRA DOS REIS</t>
  </si>
  <si>
    <t>3127</t>
  </si>
  <si>
    <t>ASSOCIACAO DOS AGRICULTORES DE TACAIMBO PEDRO OTAVIANO DE ARAUJO (SR. PEPE) DO POCO DO BARAO</t>
  </si>
  <si>
    <t>MAJOR JOAO GOMES</t>
  </si>
  <si>
    <t>TACAIMBÓ</t>
  </si>
  <si>
    <t>IGREJA ASSEMBLEIA DE DEUS MINISTERIO POCO DE JACO</t>
  </si>
  <si>
    <t>ASSOCIACAO DE CICLISTAS DE PEDRO II - PEDRO II BIKE TEAM</t>
  </si>
  <si>
    <t>SANTA MADALENA</t>
  </si>
  <si>
    <t>CONVENCAO GERAL DA MISSAO GLOBAL DA FE - COGEMIGF</t>
  </si>
  <si>
    <t>CENTRO ACADEMICO DE TECNOLOGIA EM GASTRONOMIA</t>
  </si>
  <si>
    <t>INSTITUTO COMUNIDADE DAS NACOES - ICN</t>
  </si>
  <si>
    <t>ASSOCIACAO DOS COMERCIANTES OTTO BOULEVARD</t>
  </si>
  <si>
    <t>OTTO BOEHM</t>
  </si>
  <si>
    <t>GIRO AUTO SJC</t>
  </si>
  <si>
    <t>LUIZ BISOTTO</t>
  </si>
  <si>
    <t>SÃO JOSÉ DO CEDRO</t>
  </si>
  <si>
    <t>ASSOCIACAO PRESBITERIANA EVANGELISMO E DESENVOLVIMENTO INFANTIL</t>
  </si>
  <si>
    <t>ERNESTO CAVALCANTE LINS</t>
  </si>
  <si>
    <t>28-29</t>
  </si>
  <si>
    <t>ASSOCIACAO DAS INDUSTRIAS DE CERVEJA ARTESANAL DO ESPIRITO SANTO - AICERVA</t>
  </si>
  <si>
    <t>MARIA DE LOURDES GARCIA</t>
  </si>
  <si>
    <t>ASSOCIACAO QUILOMBOLA ALTO MORRO REDONDO</t>
  </si>
  <si>
    <t>QUILOMBOLA DO ALTO MORRO REDONDO</t>
  </si>
  <si>
    <t>CORONEL MURTA</t>
  </si>
  <si>
    <t>CONSELHO GUARDIAO JURISDICIONAL DAS FILHAS DE JO INTERNACIONAL DO PARANA, BRASIL</t>
  </si>
  <si>
    <t>ASSOCIACAO DESPORTIVA E CULTURAL CAUSOS E LENDAS DO NOSSO FUTEBOL</t>
  </si>
  <si>
    <t>ASSOCIACAO PATOBRANQUENSE DE XADREZ</t>
  </si>
  <si>
    <t>IGREJA RENASCER EM CRISTO DE TARAUACA</t>
  </si>
  <si>
    <t>ASSOCIACAO ESPORTIVA OS MALAS</t>
  </si>
  <si>
    <t>CLEITON REINALDO RAMOS</t>
  </si>
  <si>
    <t>ASSOCIACAO BENEFICENTE O AMOR NAO PODE ACABAR</t>
  </si>
  <si>
    <t>POVOADO LAGOA DO SERROTE</t>
  </si>
  <si>
    <t>POÇO BRANCO</t>
  </si>
  <si>
    <t>ASSEMBLEIA DE DEUS PENTECOSTAL TRONO DE DEUS</t>
  </si>
  <si>
    <t>DO CAFEZAL</t>
  </si>
  <si>
    <t>ASSOCIACAO DOS MORADORES E AMIGOS DA AV. BELA VISTA</t>
  </si>
  <si>
    <t>ASSOCIACAO DOS PRODUTORES DO REASSENTAMENTO RURAL DE BELO MONTE - APRORRBEM</t>
  </si>
  <si>
    <t>CENTRO COMUNITARIO DO REASSENTAMENTO RURAL COLETIVO RRC KM27</t>
  </si>
  <si>
    <t>COMUNIDADE EVANGELICA RESTAURANDO VIDAS (CERV)</t>
  </si>
  <si>
    <t>MARIA EVERTINA RIBEIRO HARTEKOPH</t>
  </si>
  <si>
    <t>TEMPLO DE CULTO AO SAGRADO</t>
  </si>
  <si>
    <t>SERRA NEGRA</t>
  </si>
  <si>
    <t>IGREJA PENTECOSTAL DE MISSOES</t>
  </si>
  <si>
    <t>ERNESTO SOUZA CRUZ</t>
  </si>
  <si>
    <t>ASSOCIACAO LIBERDADE E EMPREENDEDORISMO DO ESTADO DO RIO GRANDE DO SUL</t>
  </si>
  <si>
    <t>MARIO RIBEIRO</t>
  </si>
  <si>
    <t>IGREJA PENTECOSTAL DO APOCALIPSE</t>
  </si>
  <si>
    <t>LEONEL FERREIRA GOMES</t>
  </si>
  <si>
    <t>CLUBE DE XADREZ 1.E4</t>
  </si>
  <si>
    <t>SAO CAETANO ESPORTE CLUBE</t>
  </si>
  <si>
    <t>PRESIDENTE MEDICE</t>
  </si>
  <si>
    <t>AMAZONIA ESPORTE CLUBE</t>
  </si>
  <si>
    <t>LIBERTADOR</t>
  </si>
  <si>
    <t>ASSOCIACAO DE MULHERES CONSERVADORAS DE SOROCABA</t>
  </si>
  <si>
    <t>DO LAURICO</t>
  </si>
  <si>
    <t>IGREJA PENTECOSTAL ASSEMBLEIA DE DEUS - A RAIZ E A GERACAO</t>
  </si>
  <si>
    <t>J LOTEAMENTO</t>
  </si>
  <si>
    <t>IGREJA EVANGELICA ASSEMBLEIA DE DEUS DEUS DA VITORIA</t>
  </si>
  <si>
    <t>MARIA DAS GRACAS PICANCO</t>
  </si>
  <si>
    <t>ASSOCIACAO DOS PEQUENOS PRODUTORES E AGRICULTORES FAMILIARES DA COMUNIDADE QUILOMBOLA DE SERTAO BONITO - JOAO DOURADO - BAHIA</t>
  </si>
  <si>
    <t>POVOADO DE SERTAO BONITO</t>
  </si>
  <si>
    <t>JOÃO DOURADO</t>
  </si>
  <si>
    <t>ASSOCIACAO INDEPENDENTE REGIONAL DE ARBITROS DOS PALMARES (ARAP)</t>
  </si>
  <si>
    <t>ASSOCIACAO BRASILEIRA DE CORPORATE VENTURE CAPITAL</t>
  </si>
  <si>
    <t>ABRAHINDRA - ASSOCIACAO BRASILEIRA DAS CONCESSIONARIAS MAHINDRA</t>
  </si>
  <si>
    <t>ASSOCIACAO DOS PROPRIETARIOS E CONDUTORES AUTONOMOS DE TRANSPORTES DE PESSOAS E PEQUENAS ENCOMENDAS DOS MUNICI DE SAO MIGUEL DO GUAMA E IRITUIA</t>
  </si>
  <si>
    <t>RAIMUNDA CARVALHO DE MELO PINHO</t>
  </si>
  <si>
    <t>ASSOCIACAO DOS MORADORES DO RIBEIRAO SANTA ISABEL</t>
  </si>
  <si>
    <t>ASSOCIACAO DOS MORADORES DO RESIDENCIAL BOULEVARD 4</t>
  </si>
  <si>
    <t>MARIA CARMEN RODRIGUES SAKER</t>
  </si>
  <si>
    <t>ASSOCIACAO MVB</t>
  </si>
  <si>
    <t>LADIR BORGES DOS SANTOS</t>
  </si>
  <si>
    <t>COMUNIDADE EVANGELICA UNIDOS PELA CRUZ UMA IGREJA DE AVIAMENTO E MILAGRES</t>
  </si>
  <si>
    <t>TERREIRO DE UMBANDA TENDA ESPIRITA SANTA SARA DE KALI</t>
  </si>
  <si>
    <t>TORQUATO NETO IV</t>
  </si>
  <si>
    <t>ASSOCIACAO DOS PROPRIETARIOS E MORADORES DO JARDIM QUATRO ESTACOES</t>
  </si>
  <si>
    <t>TRINTA DE JULHO</t>
  </si>
  <si>
    <t>ASSOCIACAO DOS PROPRIETARIOS DE LOTES DAS CHACARAS SANTO ANTONIO DE QUATINGA</t>
  </si>
  <si>
    <t>COMUNIDADE TERAPEUTICA NOVA SEMENTE</t>
  </si>
  <si>
    <t>LUIZ R GUILHERME SCHMITZ</t>
  </si>
  <si>
    <t>ASSOCIACAO DESPORTIVA VILA ESPERANCA</t>
  </si>
  <si>
    <t>DA BIBLIA</t>
  </si>
  <si>
    <t>A.R.L.S. FRATERNIDADE FENIX DE JUNDIAI N 3346</t>
  </si>
  <si>
    <t>GUILHERME SCHULLER</t>
  </si>
  <si>
    <t>GRUPO PECUARISTA GADO DE CORTE DE IRAI</t>
  </si>
  <si>
    <t>LOCALIDADE DE BELA VISTA</t>
  </si>
  <si>
    <t>MINISTERIO AGAPE UMA IGREJA POR AMOR</t>
  </si>
  <si>
    <t>DOUTOR ALIPIO GOULART</t>
  </si>
  <si>
    <t>IGREJA ASSEMBLEIA DE DEUS MINISTERIO MISSAO SALVANDO VIDAS</t>
  </si>
  <si>
    <t>RAMONDETTI GIACOMO</t>
  </si>
  <si>
    <t>IGREJA EVANGELICA ASSEMBLEIA DE DEUS MINISTERIO LUZ DA PALAVRA</t>
  </si>
  <si>
    <t>DO GOUVEIA</t>
  </si>
  <si>
    <t>ASSOCIACAO COMUNITARIA DO SITIO BAIXA DANTAS</t>
  </si>
  <si>
    <t>BAIXA DANTAS</t>
  </si>
  <si>
    <t>PARANATAMA</t>
  </si>
  <si>
    <t>ASSOCIACAO COMERCIAL VELHO MERCADO NOVO</t>
  </si>
  <si>
    <t>OLEGARIO MACIEL</t>
  </si>
  <si>
    <t>INSTITUTO DE LONGA PERMANENCIA DO IDOSO LAR CASA DE PAULO</t>
  </si>
  <si>
    <t>ADIB MIGUEL HADDAD</t>
  </si>
  <si>
    <t>ROTARY CLUB DE UBERLANDIA RENASCER</t>
  </si>
  <si>
    <t>RAFAEL MARINO NETO</t>
  </si>
  <si>
    <t>ASSOCIACAO ESPORTIVA AMIGAO F.C. SAO GABRIEL DA PALHA/ES - ASESAS</t>
  </si>
  <si>
    <t>ANTONIO ALBERTO DA SILVA</t>
  </si>
  <si>
    <t>ASSOCIACAO SEMEAR CAPOEIRA</t>
  </si>
  <si>
    <t>MARIA COELI MIQUELITO</t>
  </si>
  <si>
    <t>INSTITUTO HUANDAZAKA</t>
  </si>
  <si>
    <t>ASSOCIACAO DOS MORADORES DO EDIFICIO DELUX III</t>
  </si>
  <si>
    <t>SEGUNDA AVENIDA BLOCOS 1315A/1425B (COMERCIO)</t>
  </si>
  <si>
    <t>CASA DE CARIDADE CARLOS CARDOSO TINOCO</t>
  </si>
  <si>
    <t>MARQUES DE HERVAL</t>
  </si>
  <si>
    <t>IGREJA EVANGELICA ALTAR DE DEUS</t>
  </si>
  <si>
    <t>MELLO MORAES FILHO</t>
  </si>
  <si>
    <t>INSTITUTO EDUCACIONAL SOCIAL E CULTURAL ACOES DE ESPERANCA</t>
  </si>
  <si>
    <t>IGREJA PENTECOSTAL CASA DE ADORADORES - IPCDA</t>
  </si>
  <si>
    <t>ASSOCIACAO DOS PEQUENOS PRODUTORES RURAIS UNIDOS SOMOS FORTE COMUNIDADE ORIENTE</t>
  </si>
  <si>
    <t>IGREJA DE CRISTO AVIVANDO AS NACOES MINISTERIO PASTORES ROBSON E SILVIA SOLANO</t>
  </si>
  <si>
    <t>DARIO CARNEIRO</t>
  </si>
  <si>
    <t>IGREJA EVANGELICA PENTECOSTAL ALIANCA COM O ETERNO</t>
  </si>
  <si>
    <t>DARIO FERREIRA MARTINS</t>
  </si>
  <si>
    <t>ASSOCIACAO CULTURAL AFRO-BRASILEIRA NZO ATIM NTALA NGUNZO</t>
  </si>
  <si>
    <t>LEBLON B</t>
  </si>
  <si>
    <t>ESPACO INFANTIL CAMINHO DE LUZ</t>
  </si>
  <si>
    <t>PARAGUAY</t>
  </si>
  <si>
    <t>ASSOCIACAO BEM-AVENTURADOS DE VIAMAO</t>
  </si>
  <si>
    <t>ASSOCIACAO DA RESISTENCIA CULTURAL E DA TRADICAO DE MATRIZ AFRICANA TENDA ESPIRITA DE UMBANDA FILHOS DE OGUM E DE OXOSSI</t>
  </si>
  <si>
    <t>ASSOCIACAO DOS PROPRIETARIOS DE LOTES DO LOTEAMENTO VILLAGIO CAXAMBU</t>
  </si>
  <si>
    <t>ALBERTO JOAO LUCHESI</t>
  </si>
  <si>
    <t>ASSOCIACAO CAMINHO DA SANTIDADE</t>
  </si>
  <si>
    <t>CORONEL CANDIDO DE SOUZA DIAS</t>
  </si>
  <si>
    <t>ASSOCIACAO DE DESENVOLVIMENTO COMUNITARIO RURAL DAS FAMILIAS DO SITIO CHICO PEREIRA E DE COMUNIDADES CIRCUNVIZINHAS</t>
  </si>
  <si>
    <t>CHICO PEREIRA</t>
  </si>
  <si>
    <t>PARIPIRANGA</t>
  </si>
  <si>
    <t>ASSOCIACAO DOS REMANESCENTES DE QUILOMBOS RIBEIRINHOS</t>
  </si>
  <si>
    <t>COMUNIDADE QUILOBOMLA DE ARAQUEMBAUA</t>
  </si>
  <si>
    <t>BAIÃO</t>
  </si>
  <si>
    <t>RIVER CHURCH</t>
  </si>
  <si>
    <t>VEREADOR MOACIR PEREIRA</t>
  </si>
  <si>
    <t>ICNN - INSTITUTO CULTURAL NENILSO E NERIAS</t>
  </si>
  <si>
    <t>VINTE E CINCO</t>
  </si>
  <si>
    <t>ASSOCIACAO TE ORIENTA MULHER</t>
  </si>
  <si>
    <t>BARATA RIBEIRO</t>
  </si>
  <si>
    <t>00636</t>
  </si>
  <si>
    <t>INSTITUTO TOTEX</t>
  </si>
  <si>
    <t>CERRO CORA</t>
  </si>
  <si>
    <t>IGREJA BATISTA ATITUDE ZONA SUL</t>
  </si>
  <si>
    <t>ARNALDO QUINTELA</t>
  </si>
  <si>
    <t>ASSOCIACAO PENIEL PROJETO DE DEUS</t>
  </si>
  <si>
    <t>LUIS HENRIQUE ALBUQUERQUE</t>
  </si>
  <si>
    <t>ASSOCIACAO PROJETO MAOS SOLIDARIA</t>
  </si>
  <si>
    <t>AROEIRA (LOT SUMARE)</t>
  </si>
  <si>
    <t>ASSOCIACAO ESPORTIVA PE VERMELHO DE HOQUEI E PATINACAO - AEHP</t>
  </si>
  <si>
    <t>SERRA DE TABATINGA</t>
  </si>
  <si>
    <t>ASSOCIACAO COMUNIDADE ALEGRAI-VOS</t>
  </si>
  <si>
    <t>DO BELEM 439404</t>
  </si>
  <si>
    <t>ASSOCIACAO DE PROPRIETARIOS DO CONDOMINIO PARADISE RAVENALA</t>
  </si>
  <si>
    <t>ALVINA DE SOUZA STOLFI</t>
  </si>
  <si>
    <t>IGREJA PENTECOSTAL UNCAO DE DEUS MINISTERIO PROFETICO</t>
  </si>
  <si>
    <t>TEOTONIO BRANDAO VILELA</t>
  </si>
  <si>
    <t>ASSEMBLEIA DE DEUS MINISTERIO PROMESSA DE DEUS ADMPD</t>
  </si>
  <si>
    <t>SARGENTO LEONIDAS MONTEIRO HOLANDA</t>
  </si>
  <si>
    <t>ASSOCIACAO DE MULHERES CAMINHO E PROGRESSO</t>
  </si>
  <si>
    <t>SERRANÓPOLIS DE MINAS</t>
  </si>
  <si>
    <t>ASSOCIACAO COMUNITARIA O BOM SAMARITANO</t>
  </si>
  <si>
    <t>NEY BRABO</t>
  </si>
  <si>
    <t>ASSOCIACAO DE APOIO AS PESSOAS COM CANCER DE SALDANHA MARINHO - APCSM</t>
  </si>
  <si>
    <t>JOAO GOBBI</t>
  </si>
  <si>
    <t>ASSOCIACAO DOS AGRICULTORES RURAIS UNIDO DO BREJINHO</t>
  </si>
  <si>
    <t>BREJINHO</t>
  </si>
  <si>
    <t>PROJETO VALENTES DE CRISTO</t>
  </si>
  <si>
    <t>PROFESSOR REGINA TERESA RODRIGUES DA COSTA LOPES</t>
  </si>
  <si>
    <t>VILANIMAL PROTETORES DO BEM</t>
  </si>
  <si>
    <t>AGUA MARINHA</t>
  </si>
  <si>
    <t>INSTITUTO ELIACIR</t>
  </si>
  <si>
    <t>POCONE</t>
  </si>
  <si>
    <t>00214</t>
  </si>
  <si>
    <t>ASSOCIACAO PELOS DIREITOS DOS AUTISTAS E SUAS FAMILIAS</t>
  </si>
  <si>
    <t>ANTONIO FELIX PINHEIRO</t>
  </si>
  <si>
    <t>INSTITUTO ASSISTENCIAL PROVIDA SINAI</t>
  </si>
  <si>
    <t>CAPITAO FRANCO</t>
  </si>
  <si>
    <t>LAR DE IDOSOS LUIZ GONZAGA BERNARDINO</t>
  </si>
  <si>
    <t>VILA NOVA DESCOBERTA</t>
  </si>
  <si>
    <t>FRATERNIDADE DE LUZ IRMA SCHEILLA</t>
  </si>
  <si>
    <t>ESTRADA DO BREJO</t>
  </si>
  <si>
    <t>ASSOCIACAO DOS TRABALHADORES RURAIS DO ACAMPAMENTO DE PAULA FREITAS</t>
  </si>
  <si>
    <t>REDUTO DE CARAGUATA</t>
  </si>
  <si>
    <t>PAULA FREITAS</t>
  </si>
  <si>
    <t>ASSOCIACAO PARKINSON SUL</t>
  </si>
  <si>
    <t>LAUDELINO FERNANDES</t>
  </si>
  <si>
    <t>ASSOCIACAO BENEFICENTE E COMUNITARIA DOS AGRICULTORES DE LAGE DOS NEGROS E REGIAO</t>
  </si>
  <si>
    <t>RUA DA CRECHE</t>
  </si>
  <si>
    <t>ASSOCIACAO MANTENEDORA DOS CEMITERIOS DE CAJAZEIRAS-PB</t>
  </si>
  <si>
    <t>AVENIDA SEVERINO CORDEIRO</t>
  </si>
  <si>
    <t>IGREJA ASSEMBLEIA DE DEUS DA RECONCILIACAO EM CRISTO JESUS-ADRCJ</t>
  </si>
  <si>
    <t>E.M.E.I E CRECHE CASAL PAULO MARCONDES CIARLO E MARIA DE LOURDES CINTRA SILVA MARCONDES CIARLO</t>
  </si>
  <si>
    <t>ASSOCIACAO DOS CORRETORES DE IMOVEIS DO MUNICIPIO DE RIO VERDE GOIAS E DISTRITOS</t>
  </si>
  <si>
    <t>ASSOCIACAO EDUCACIONAL E BENEFICENTE SAO JOSE DA PROVIDENCIA</t>
  </si>
  <si>
    <t>LAGOA GRANDE DO MARANHÃO</t>
  </si>
  <si>
    <t>CONGREGACAO ISRAELITA DA NOVA ALIANCA BEIT TEFILAH YOCHANAN CAMPINAS SP</t>
  </si>
  <si>
    <t>ASDRUBAL FERREIRA BATISTA</t>
  </si>
  <si>
    <t>INSTITUTO UNIDOS COM A ESPERANCA</t>
  </si>
  <si>
    <t>IGREJA EVANGELICA VASO DE ALABASTO JESUS E VIDA</t>
  </si>
  <si>
    <t>TAPEROA</t>
  </si>
  <si>
    <t>ASSOCIACAO DE PAIS E FAMILIARES DOS AUTISTAS DE TRES DE MAIO</t>
  </si>
  <si>
    <t>OLIMPIO DEON</t>
  </si>
  <si>
    <t>YLE ASE OGUN DE RONDA E TENDA ESPIRITA PRETOS VELHOS PAI JOSE D 'ARUANDA E VOVO CAMBINDA DA GUINE</t>
  </si>
  <si>
    <t>CEL RODRIGUES</t>
  </si>
  <si>
    <t>GRUPO ESPIRITA DA PRECE JESUS NOS GUIE SEMPRE</t>
  </si>
  <si>
    <t>DUARTE DE CARVALHO</t>
  </si>
  <si>
    <t>CRECHE MUNICIPAL PROFESSORA ROSINA MUNIZ LOPES</t>
  </si>
  <si>
    <t>DOUTOR MILTON DELGADO CAMPOS</t>
  </si>
  <si>
    <t>ASSOCIACAO ECOCULTURAL DOS AMIGOS DOS PARQUES MARAPENDI E CHICO MENDES</t>
  </si>
  <si>
    <t>00301</t>
  </si>
  <si>
    <t>INSTITUTO FAROL DE ACAO SOCIAL DE AGUAS DE SANTA BARBARA</t>
  </si>
  <si>
    <t>JOSE COSTA</t>
  </si>
  <si>
    <t>1207-B</t>
  </si>
  <si>
    <t>ÁGUAS DE SANTA BÁRBARA</t>
  </si>
  <si>
    <t>AVENIDA JOSE COSTA, 1207-B, BAIRRO COND RESID N CHACARA, CEP 18770-000, Ãguas de Santa BÃ¡rbara-SP</t>
  </si>
  <si>
    <t>ASSOCIACAO COMUNITARIA E DE PRODUTORES RURAIS SAO SEBASTIAO PARANA DO ARACA</t>
  </si>
  <si>
    <t>SAO SEBASTIAO PARANA DO ARACA</t>
  </si>
  <si>
    <t>INSTITUTO ARTE SUAVE</t>
  </si>
  <si>
    <t>QUADRA 1 BLOCO A LOTE</t>
  </si>
  <si>
    <t>APO_YES</t>
  </si>
  <si>
    <t>MINISTERIO PENTECOSTAL JESUS E FONTE DE AGUA VIVA</t>
  </si>
  <si>
    <t>OCEANO PACIFICO</t>
  </si>
  <si>
    <t>ASSOCIACAO DE MORADORES E PROPRIETARIOS DO CONDOMINIO ECOVILLAGE</t>
  </si>
  <si>
    <t>CORONEL ACRISIO MARTINS PRATES</t>
  </si>
  <si>
    <t>IGREJA EVANGELICA ASSEMBLEIA DE DEUS EM TIMBORANA</t>
  </si>
  <si>
    <t>TIMBORANA</t>
  </si>
  <si>
    <t>AURORA DO PARÁ</t>
  </si>
  <si>
    <t>KIATLETA ASSOCIACAO DESPORTIVA</t>
  </si>
  <si>
    <t>FRANCISCO MENDES</t>
  </si>
  <si>
    <t>ASSEMBLEIA DE DEUS RIOS DE AGUA VIVA</t>
  </si>
  <si>
    <t>WAGNER</t>
  </si>
  <si>
    <t>ASSOCIACAO DE AGRICULTORAS E AGRICULTORES FAMILIARES AGROECOLOGICOS DE PLANTAS MEDICINAIS DO DISTRITO FEDERAL E RIDE</t>
  </si>
  <si>
    <t>ONG NACIONAL DE TRADICOES NORDESTINAS E POPULARES</t>
  </si>
  <si>
    <t>ANGELINA MEIRELES</t>
  </si>
  <si>
    <t>ASSOCIACAO DOS AGRICULTORES FAMILIARES DO HUGO CHAVES - AFAHC</t>
  </si>
  <si>
    <t>PAUS PRETO</t>
  </si>
  <si>
    <t>IGREJA ASSEMBLEIA DE DEUS MINISTERIO PENTECOSTAL EBENEZER</t>
  </si>
  <si>
    <t>CLOTILDE MAIA</t>
  </si>
  <si>
    <t>ITAPOROROCA</t>
  </si>
  <si>
    <t>ASSOCIACAO DE EMPREENDEDORES CRIATIVOS DE MATO GROSSO</t>
  </si>
  <si>
    <t>LUIZ CARLOS PRESTES (LOT JD N HORIZONTE)</t>
  </si>
  <si>
    <t>CS 02</t>
  </si>
  <si>
    <t>ASSOCIACAO BENEFICENTE VALE DE ASSIS DE VILHENA - ABVAVIL</t>
  </si>
  <si>
    <t>SEISCENTOS E VINTE E SEIS</t>
  </si>
  <si>
    <t>IGREJA VIDA NA PALAVRA OUVIDOR GO</t>
  </si>
  <si>
    <t>MARIA MESQUITA</t>
  </si>
  <si>
    <t>OUVIDOR</t>
  </si>
  <si>
    <t>ASSOCIACAO DE MULHERES DE NEGOCIOS E PROFISSIONAIS DE CHAPADA DOS GUIMARAES</t>
  </si>
  <si>
    <t>DR ADALTABERTO JOESTING SEAELER</t>
  </si>
  <si>
    <t>ASSOCIACAO TANTO FAZ COMO TANTO FEZ</t>
  </si>
  <si>
    <t>EMILIA ESCOBAR NUNES</t>
  </si>
  <si>
    <t>ASSOCIACAO ESPACO CULTURAL QUITAUNA</t>
  </si>
  <si>
    <t>WALTER DE PAULA SOARES</t>
  </si>
  <si>
    <t>AEPE - ASSOCIACAO ECOELETRICA DE PERNAMBUCO</t>
  </si>
  <si>
    <t>VISCONDE DE SAO LEOPOLDO</t>
  </si>
  <si>
    <t>ASSOCIACAO DOS AGRICULTORES GRAO DE OURO</t>
  </si>
  <si>
    <t>DEGUSTAR EMPRESA JR.</t>
  </si>
  <si>
    <t>IGREJA MISSIONARIA CANAA</t>
  </si>
  <si>
    <t>PAULINA VIEIRA BUENO</t>
  </si>
  <si>
    <t>CLUBE DE CICLISMO QUEBRA CATRACA</t>
  </si>
  <si>
    <t>ALVORADA DO NORTE</t>
  </si>
  <si>
    <t>ROCA DE OLOCAN FALANCE DE OXALA</t>
  </si>
  <si>
    <t>COMUNIDADE QUILOMBOLA DE BAIXA GRANDE</t>
  </si>
  <si>
    <t>SÃO VICENTE FERRER</t>
  </si>
  <si>
    <t>COMPANY &amp; MISSIONS WORLD</t>
  </si>
  <si>
    <t>IGREJA PENTECOSTAL RESGATADOS POR JESUS</t>
  </si>
  <si>
    <t>ASSOCIACAO DOS PEQUENOS AGRICULTORES (AS) RURAIS DA FAZENDA VARZEA DOS FORGES (APARFVF).</t>
  </si>
  <si>
    <t>VARZEA DOS FORGES</t>
  </si>
  <si>
    <t>IGREJA ASSEMBLEIA DE DEUS VISAO PARA CRISTO</t>
  </si>
  <si>
    <t>ASSOCIACAO DOS AMIGOS DO ABRIGO PARAISO DOS PETS DE RIBEIRAO PRETO</t>
  </si>
  <si>
    <t>ASSOCIACAO DE MORADORES DOS POVOADOS SAO PEDRO, VILA NOVA E COCAIS - AMPSPVNC</t>
  </si>
  <si>
    <t>COMUNIDADE POVOADO SAO PEDRO</t>
  </si>
  <si>
    <t>ALTOS</t>
  </si>
  <si>
    <t>TEMPLO PROFETICO YESHUA</t>
  </si>
  <si>
    <t>THOMPSOM FLORES</t>
  </si>
  <si>
    <t>AUGUSTA E RESPEITAVEL LOJA MACONICA JOAO DE PADUA N 16</t>
  </si>
  <si>
    <t>VICENTE BARBOSA</t>
  </si>
  <si>
    <t>LAGOA DA CONFUSÃO</t>
  </si>
  <si>
    <t>IGREJA TABERNACULO CRISTO E O CAMINHO</t>
  </si>
  <si>
    <t>AGENOR ANTUNES NOGUEIRA</t>
  </si>
  <si>
    <t>BURI</t>
  </si>
  <si>
    <t>IGREJA PROFETICA EL SHADAY</t>
  </si>
  <si>
    <t>LEONICE APARECIDA OLIVEIRA DA SILVA</t>
  </si>
  <si>
    <t>NUCLEO ESPIRITUAL XAMANICO ESTRELA DO AMANHA</t>
  </si>
  <si>
    <t>SAO JOSE DO CAMPESTRE</t>
  </si>
  <si>
    <t>ASSOCIACAO DOS MORADORES E PROPRIETARIOS DE RANCHO DO POVOADO GERALDO LEMES</t>
  </si>
  <si>
    <t>LAGO DORADO</t>
  </si>
  <si>
    <t>SOCIAL CAMPESTRE CLUBE DE ARANTINA</t>
  </si>
  <si>
    <t>MUNICIPAL DE ARANTINA / LIBERDADE</t>
  </si>
  <si>
    <t>ARANTINA</t>
  </si>
  <si>
    <t>ASSOCIACAO DE COLETA E BENEFICIAMENTO  DE RESIDUOS SOLIDOS DE URUACU-GO</t>
  </si>
  <si>
    <t>CEL. ARISTIDES</t>
  </si>
  <si>
    <t>ASSOCIACAO DESPORTIVA AMIGOS DE FATIMA DO SUL /MS E REGIAO - ADAF</t>
  </si>
  <si>
    <t>SEVERINO DE ARAUJO</t>
  </si>
  <si>
    <t>1943</t>
  </si>
  <si>
    <t>CENTRO ESPIRITA PAI BENEDITO DE ANGOLA DE SERTAOZINHO</t>
  </si>
  <si>
    <t>NELSON MARQUES</t>
  </si>
  <si>
    <t>ASSOCIACAO ATLETICA DE ARQUITETURA E ENGENHARIAS DA ATITUS - AAAEA</t>
  </si>
  <si>
    <t>CENTRO ESPIRITA BENEFICENTE UNIAO DO VEGETAL, DISTRIBUICAO AUTORIZADA DE VEGETAL DE TANGARA DA SERRA</t>
  </si>
  <si>
    <t>RODOVIA MT 480 AREA 1 COMUNIDADE LINHA 12</t>
  </si>
  <si>
    <t>IGREJA BETEL APOSTOLICA DAS NACOES IBAN</t>
  </si>
  <si>
    <t>DEZENOVE</t>
  </si>
  <si>
    <t>ASSOCIACAO DOS LOJISTAS DO APARECIDA SHOPPING</t>
  </si>
  <si>
    <t>IGREJA PENTECOSTAL EU SOU O QUE SOU EU SOU ME ENVIOU A VOS</t>
  </si>
  <si>
    <t>BOAVENTURA ANTONIO AZEVEDO</t>
  </si>
  <si>
    <t>03-12</t>
  </si>
  <si>
    <t>PIQUETE DE TRADICOES GAUCHAS LANCEIROS DA COXILHA</t>
  </si>
  <si>
    <t>HIGINO MATIELO</t>
  </si>
  <si>
    <t>IRATI</t>
  </si>
  <si>
    <t>IGREJA INTERNACIONAL DO CALVARIO</t>
  </si>
  <si>
    <t>CARLOS MUZZI</t>
  </si>
  <si>
    <t>CASA DE ORACAO PENTECOSTAL DEUS E FIEL</t>
  </si>
  <si>
    <t>COSME FERREIRA</t>
  </si>
  <si>
    <t>ASSOCIACAO DOS AMIGOS MOTOCICLISTAS DE ILHA SOLTEIRA</t>
  </si>
  <si>
    <t>BRASIL SUL</t>
  </si>
  <si>
    <t>ASSOCIACAO PROTECAO 4 PATAS</t>
  </si>
  <si>
    <t>JOAO PEREIRA MAGALDI</t>
  </si>
  <si>
    <t>QUISSAMÃ</t>
  </si>
  <si>
    <t>ROTARY CLUB DE CAIEIRAS</t>
  </si>
  <si>
    <t>IGREJA EVANGELICA PENTECOSTAL FAMILIA MISSIONARIA</t>
  </si>
  <si>
    <t>MIRIAN GUGLIELMI PAVEI</t>
  </si>
  <si>
    <t>ASSEMBLEIA DE DEUS PETENCOSTAL ALIANCA ETERNA</t>
  </si>
  <si>
    <t>OSWALD DE ANDRADE</t>
  </si>
  <si>
    <t>MISSAO BATISTA DE MONTE ALEGRE DO SUL</t>
  </si>
  <si>
    <t>MONTE ALEGRE DO SUL</t>
  </si>
  <si>
    <t>CLUBE E ESCOLA DE TIRO STOPPING POWER</t>
  </si>
  <si>
    <t>GORGULHO V</t>
  </si>
  <si>
    <t>CENTRO DE UMBANDA FRATERNIDADE LUZ DIVINA</t>
  </si>
  <si>
    <t>CORONEL PEDRO SCHERER SOBRINHO</t>
  </si>
  <si>
    <t>ASSOCIACAO DOS MORADORES E PROPRIETARIOS DE LOTES DO CONDOMINIO AGAPE II</t>
  </si>
  <si>
    <t>PADRE ENIO DOS SANTOS</t>
  </si>
  <si>
    <t>MINISTERIO NOVA VIDA</t>
  </si>
  <si>
    <t>SETOR DE DESENVOLVIMENTO ECONOMICO Q 1 CJ C LT 17</t>
  </si>
  <si>
    <t>IGREJA PENTECOSTAL JESUS E VIDA A COLUNA DA VERDADE</t>
  </si>
  <si>
    <t>ASSOCIACAO DOS AMIGOS DOS PAIS AMIGOS E DEFENSORES DA CAUSA AUTISTA E TRANSTORNOS GLOBAIS DE SAO CARLOS DO IVAI - APADATSCI</t>
  </si>
  <si>
    <t>IVAI</t>
  </si>
  <si>
    <t>SÃO CARLOS DO IVAÍ</t>
  </si>
  <si>
    <t>IGREJA EVANGELICA VERBO DA VIDA CONGREGACAO SAO CRISTOVAO CIDADE BAIXA</t>
  </si>
  <si>
    <t>GRACHO CARDOSO</t>
  </si>
  <si>
    <t>ASSOCIACAO DOS TRABALHADORES EM EDUCACAO DO MUNICIPIO DE MARCELINO RAMOS - ATEMMARA</t>
  </si>
  <si>
    <t>MARCELINO RAMOS</t>
  </si>
  <si>
    <t>ASSEMBLEIA DE DEUS SANTANA DE PARNAIBA</t>
  </si>
  <si>
    <t>VENUS</t>
  </si>
  <si>
    <t>IGREJA MISSIONARIA CAMINHO NOVO</t>
  </si>
  <si>
    <t>FLORES DA CUNHA</t>
  </si>
  <si>
    <t>ASSOCIACAO COMUNITARIA DE MORADORES DO BAIRRO CURTUME</t>
  </si>
  <si>
    <t>GERALDO VAZ</t>
  </si>
  <si>
    <t>INÁCIO MARTINS</t>
  </si>
  <si>
    <t>IGREJA EVANGELICA MISSIONARIA MARANATA</t>
  </si>
  <si>
    <t>ASSOCIACAO DOS VITIVINICULTORES DE PINHAL E REGIAO</t>
  </si>
  <si>
    <t>ASSOCIACAO ATO DE AMOR SOROCABA</t>
  </si>
  <si>
    <t>LUIZ SILVEIRA</t>
  </si>
  <si>
    <t>COMUNIDADE EVANGELICA O VERBO DA VIDA</t>
  </si>
  <si>
    <t>ORLÂNDIA</t>
  </si>
  <si>
    <t>ASSOCIACAO DOS PAIS E AMIGOS DO VOLEIBOL AZULINO</t>
  </si>
  <si>
    <t>QUATORZE DE MARCO</t>
  </si>
  <si>
    <t>ASSOCIACAO DE CICLO ENTREGADORES DO RIO GRANDE DO SUL - ACERGS</t>
  </si>
  <si>
    <t>DR BARROS CASSAL</t>
  </si>
  <si>
    <t>ASSOCIACAO FAMILIA BENFICA FUTEBOL CLUBE</t>
  </si>
  <si>
    <t>BELARMINO BELISARIO DE ARAUJO</t>
  </si>
  <si>
    <t>COMUNIDADE EVANGELICA DE CONFISSAO LUTERANA GUSTAVO ADOLFO</t>
  </si>
  <si>
    <t>VRS 302-KM 3,5</t>
  </si>
  <si>
    <t>MORRO REDONDO</t>
  </si>
  <si>
    <t>YAUSHA ESPACO SOCIAL ILIMITADO</t>
  </si>
  <si>
    <t>INSTITUTO SERTAO DE DEUS</t>
  </si>
  <si>
    <t>LUDUGERIO NETO</t>
  </si>
  <si>
    <t>CURRAL NOVO DO PIAUÍ</t>
  </si>
  <si>
    <t>ASSOCIACAO SOLDADO FERIDO</t>
  </si>
  <si>
    <t>COMUNIDADE CRISTA FAMILIA DA FE INDAIATUBA</t>
  </si>
  <si>
    <t>DOS INDAIAS</t>
  </si>
  <si>
    <t>ASSOCIACAO PARA CASTRACAO ANIMAL SANTO CAO</t>
  </si>
  <si>
    <t>D'ANNUNCIO CAMMAROSANO</t>
  </si>
  <si>
    <t>ASSOCIACAO ARNALDO LEGAL</t>
  </si>
  <si>
    <t>INSTITUTO SEMINALUZ</t>
  </si>
  <si>
    <t>BERILO</t>
  </si>
  <si>
    <t>ASSOCIACAO DOS PEQUENOS PRODUTORES RURAIS FLEXEIRAS</t>
  </si>
  <si>
    <t>POVOADO FLEXEIRAS</t>
  </si>
  <si>
    <t>ASSOCIACAO COMUNITARIA DA AGUA DOS MORADORES DO ALTO DA BOA VISTA</t>
  </si>
  <si>
    <t>VICTORINO FANTON</t>
  </si>
  <si>
    <t>IGREJA ASSEMBLEIA DE DEUS KOINONIA</t>
  </si>
  <si>
    <t>SILVINO CIARINI</t>
  </si>
  <si>
    <t>ASSOCIACAO BOA VISTA DO MORRO GRANDE</t>
  </si>
  <si>
    <t>INSTITUTO DE APOIO A PESSOA COM DEFICIENCIA INCLUIR MOSQUEIRO - IAPDIM</t>
  </si>
  <si>
    <t>DEZESSEIS DE NOVEMBRO</t>
  </si>
  <si>
    <t>INSTITUTO DE PROPRIEDADE INTELECTUAL DA AMAZONIA - IPIAM</t>
  </si>
  <si>
    <t>CAROLINA DAS NEVES</t>
  </si>
  <si>
    <t>ASSOCIACAO MARIA DE FATIMA</t>
  </si>
  <si>
    <t>VISCONDE DE NOVA GRANADA</t>
  </si>
  <si>
    <t>FUNDACAO PAULO JOSE SARMENTO</t>
  </si>
  <si>
    <t>DO ACESSO</t>
  </si>
  <si>
    <t>AAFPMC ASSOCIACAO DOS AGRICULTORES FAMILIAR DO POVOADO MUCAMBO MUNICIPIO DE BELAGUA - MA</t>
  </si>
  <si>
    <t>POVOADO MUCAMBO UM</t>
  </si>
  <si>
    <t>BELÁGUA</t>
  </si>
  <si>
    <t>ASSOCIACAO DOS POVOS INDIGENA POTIGUARA DA ALDEIA TRIZIDELA E VOLTA DO RIO - AIPTVR</t>
  </si>
  <si>
    <t>PROFESSORA MARCIA MARQUES</t>
  </si>
  <si>
    <t>ASSOCIACAO DE CANOEIROS ANAVILHANAS</t>
  </si>
  <si>
    <t>OSCAR FRANCISCO DE ALMEIDA</t>
  </si>
  <si>
    <t>IGREJA EVANGELICA MINISTERIO JESUS E PODER</t>
  </si>
  <si>
    <t>MANUEL VALDEVINO SILVA</t>
  </si>
  <si>
    <t>ITATUBA</t>
  </si>
  <si>
    <t>ASSOCIACAO FRAIBURGUENSE DE VOLEIBOL - AFRAV</t>
  </si>
  <si>
    <t>COLOMBIA</t>
  </si>
  <si>
    <t>FRAIBURGO</t>
  </si>
  <si>
    <t>ASSOCIACAO DOS PESCADORES E PESCADORAS EXTRATIVISTAS DO MUNICIPIO DE BREVES-ASPEMOB</t>
  </si>
  <si>
    <t>IGREJA PENTECOSTAL PENIEL FACE A FACE COM DEUS</t>
  </si>
  <si>
    <t>EXPEDICIONARIO JOSE FERNANDES</t>
  </si>
  <si>
    <t>IGREJA PENTECOSTAL RESGATANDO ALMAS PARA DEUS</t>
  </si>
  <si>
    <t>GUILHERME PAZOTI</t>
  </si>
  <si>
    <t>ASSEMBLEIA DE DEUS MISSAO APOCALIPSE</t>
  </si>
  <si>
    <t>CANDIDO CAMPANHA</t>
  </si>
  <si>
    <t>ASSOCIACAO NOVA ESPERANCA</t>
  </si>
  <si>
    <t>ANTONIO BALTAZAR MONTEIRO 183</t>
  </si>
  <si>
    <t>ASSOCIACAO RIVER FUTEBOL CLUBE</t>
  </si>
  <si>
    <t>APAV - ASSOCIACAO ALCANCANDO VIDAS</t>
  </si>
  <si>
    <t>MARGINAL</t>
  </si>
  <si>
    <t>ASSOCIACAO DE MORADORES GABRIEL MESQUITA</t>
  </si>
  <si>
    <t>AZUL</t>
  </si>
  <si>
    <t>ASSOCIACAO SITIOS DE LAZER LIBANIO</t>
  </si>
  <si>
    <t>PORCOES</t>
  </si>
  <si>
    <t>ASSOCIACAO SETE IRMAS</t>
  </si>
  <si>
    <t>CUIM</t>
  </si>
  <si>
    <t>IGREJA EVANGELICA PENTECOSTAL MINISTERIO PODER E GLORIA</t>
  </si>
  <si>
    <t>DA ESTRELA</t>
  </si>
  <si>
    <t>SANTO AMARO DO MARANHÃO</t>
  </si>
  <si>
    <t>IGREJA EVANGELICA ASSEMBLEIA DE DEUS ALIANCA COM CRISTO</t>
  </si>
  <si>
    <t>ASSOCIACAO PROJETO 32</t>
  </si>
  <si>
    <t>COADUNA COMPANHIA DE DANCA</t>
  </si>
  <si>
    <t>ASSOCIACAO DOS MORADORES E AMIGOS DO CAMPOS DO IGUACU</t>
  </si>
  <si>
    <t>INSTITUTO IRMAO PEDRO DE BITTENCOURT</t>
  </si>
  <si>
    <t>SIQUEIRA CARDOSO</t>
  </si>
  <si>
    <t>ORGANIZACAO DAS LIDERANCAS E POVOS INDIGENAS DE CAREIRO</t>
  </si>
  <si>
    <t>DO PIRANHA - PARANA DO MAMORI - ALDEIA PIRANHA</t>
  </si>
  <si>
    <t>ASSOCIACAO DOS BOMBEIROS CIVIS PROFISSIONAIS DO ESTADO DE RONDONIA - ABOMCER</t>
  </si>
  <si>
    <t>TIM MAIA</t>
  </si>
  <si>
    <t>3542</t>
  </si>
  <si>
    <t>INSTITUTO LOTUS</t>
  </si>
  <si>
    <t>JOAO COELHO DE SOUZA</t>
  </si>
  <si>
    <t>IGREJA EVANGELICA TENDA DA NOVA ALIANCA - IETDNA</t>
  </si>
  <si>
    <t>SEVERIANO RIBEIRO CARDOSO</t>
  </si>
  <si>
    <t>ASSOCIACAO DO POCO ARTESIANO JOAQUIM FERREIRA DOS SANTOS</t>
  </si>
  <si>
    <t>ADESCO - ASSOCIACAO DE DESENVOLVIMENTO COMUNITARIO DO ASSENTAMENTO VINTE E CINCO DE JULHO</t>
  </si>
  <si>
    <t>ASSENTAMENTO VINTE E CINCO DE JULHO,  PIQUETE SANTA CLARA</t>
  </si>
  <si>
    <t>CURRALINHOS</t>
  </si>
  <si>
    <t>ASSOCIACAO DE ARTESAOS DO CORACAO DO RIO GRANDE</t>
  </si>
  <si>
    <t>ASSOCIACAO DOS MORADORES DA VILA JOANA</t>
  </si>
  <si>
    <t>ERICK</t>
  </si>
  <si>
    <t>ASSOCIACAO DOS BARRAQUEIROS TURISTICOS DE P. DE PEDRAS -AL</t>
  </si>
  <si>
    <t>JOAO DO REGO MELO</t>
  </si>
  <si>
    <t>PORTO DE PEDRAS</t>
  </si>
  <si>
    <t>INSTITUTO DE DESENVOLVIMENTO SUSTENTAVEL DE AGRICULTORES E AGRICULTORAS DO ESTADO DO PARA</t>
  </si>
  <si>
    <t>FOCINHOS CARENTES DE ITAGUACU</t>
  </si>
  <si>
    <t>JOAO BARBOSA DE MENEZES</t>
  </si>
  <si>
    <t>ASSOCIACAO DO RESIDENCIAL QUINTA DA BOA VISTA</t>
  </si>
  <si>
    <t>ANTONIO GORGATTI</t>
  </si>
  <si>
    <t>INSTITUTO TRIUNFO SERVICOS MEDICOS</t>
  </si>
  <si>
    <t>JOAO LUIS III</t>
  </si>
  <si>
    <t>PENTECOSTAL ELOHIM ADONAI JESUS E O UNICO CAMINHO</t>
  </si>
  <si>
    <t>ASSOCIACAO ATLETICA ACADEMICA UNIFICADA DA SAUDE DA UNIVERSIDADE FEDERAL DO PARANA</t>
  </si>
  <si>
    <t>REINALDO GADENS</t>
  </si>
  <si>
    <t>ASSOCIACAO DAS MULHERES DE NEGOCIOS DO CABO DE SANTO AGOSTINHO/PE</t>
  </si>
  <si>
    <t>ANTONIO MARTINS</t>
  </si>
  <si>
    <t>GRUPO DE DANCAS TRADICIONALISTAS HERANCA TROPEIRA</t>
  </si>
  <si>
    <t>SÃO PEDRO DAS MISSÕES</t>
  </si>
  <si>
    <t>ASSOCIACAO INDIGENA POVO TURIWARA, ALDEIA WYRAHU HAR ATE</t>
  </si>
  <si>
    <t>INDIGENA DO TURE I MARIQUITA</t>
  </si>
  <si>
    <t>ASSOCIACAO DOS MOTOBOYS DE AGUAS LINDAS DE GOIAS</t>
  </si>
  <si>
    <t>75 CONJUNTO A</t>
  </si>
  <si>
    <t>QUADRA 75 CONJUNTO A, 13, BAIRRO PARQUE DA BARRAGEM SETOR 12, CEP 72910-388, Ãguas Lindas de GoiÃ¡s-GO</t>
  </si>
  <si>
    <t>IGREJA ASSEMBLEIA DE DEUS MINISTERIO FILADELFIA MINISTRANDO A PALAVRA</t>
  </si>
  <si>
    <t>ASSOCIACAO MANTENEDORA SOCIAL, CULTURAL E ESPORTIVA NOVO PARAISO</t>
  </si>
  <si>
    <t>MUNICIPAL NOVO PARAISO</t>
  </si>
  <si>
    <t>INSTITUTO TENIL</t>
  </si>
  <si>
    <t>COPAIBA</t>
  </si>
  <si>
    <t>ASSOCIACAO FOLCLORICA DO ITAPOCOROY</t>
  </si>
  <si>
    <t>ANTONIO CONSTANTINO DUARTE</t>
  </si>
  <si>
    <t>ASSOCIACAO VILA NOVA EM FESTA</t>
  </si>
  <si>
    <t>CAETANO SIMONATTO</t>
  </si>
  <si>
    <t>ASSOCIACAO CULTURAL DE ARTES NATIVISTA DE CHAPECO</t>
  </si>
  <si>
    <t>PHILOMENA BRAGA DE MIRANDA RAMOS</t>
  </si>
  <si>
    <t>14 D</t>
  </si>
  <si>
    <t>ASSOCIACAO REDE DE APOIO DAMAS DE FERRO</t>
  </si>
  <si>
    <t>JOSE FERRER</t>
  </si>
  <si>
    <t>ONG ALUNO SHOW</t>
  </si>
  <si>
    <t>ELIZEU DE SOUZA MENDES</t>
  </si>
  <si>
    <t>ASSOCIACAO CRAQUES FUTSAL</t>
  </si>
  <si>
    <t>ASSOCIACAO DOS MORADORES CANTO DA AMIZADE ADMCDA</t>
  </si>
  <si>
    <t>DA AROEIRA KM 11 ENTRADA A ESQUERDA CASA 01</t>
  </si>
  <si>
    <t>MIRA ESTRELA</t>
  </si>
  <si>
    <t>ASSOCIACAO FIRMES NA FE</t>
  </si>
  <si>
    <t>IGREJA EVANGELICA ASSEMBLEIA DE DEUS NOVA VIDA</t>
  </si>
  <si>
    <t>RUA OTAVIO RODRIGUES DE MATOS</t>
  </si>
  <si>
    <t>3583</t>
  </si>
  <si>
    <t>PRESIDENTE MÉDICI</t>
  </si>
  <si>
    <t>ASSOCIACAO PEDACINHO DO CEU DE ASSISTENCIA AOS DEPENDENTES QUIMICOS E SUAS FAMILIAS PEDACINHO DO CEU ASPEC</t>
  </si>
  <si>
    <t>BONITO DE SANTA FÉ</t>
  </si>
  <si>
    <t>ASSOCIACAO DE MARISQUEIRAS, MARICULTORES, PESCADORES E EDUCACAO DE CAJAIBA</t>
  </si>
  <si>
    <t>ASSOCIACAO DE KARATE FUNAKAN - ADKF</t>
  </si>
  <si>
    <t>CAARAPO</t>
  </si>
  <si>
    <t>ASSOCIACAO ESTRELA D'ALVA</t>
  </si>
  <si>
    <t>NIZIO TORRES</t>
  </si>
  <si>
    <t>11 UNIDOS DO PARQUE PRIMAVERA FUTEBOL CLUBE</t>
  </si>
  <si>
    <t>PALMIRA DE SOUZA BARBOSA</t>
  </si>
  <si>
    <t>ASSOCIACAO COMUNITARIA DOS PEQUENOS PRODUTORES RURAIS RIBEIRINHOS E VAZANTEIROS DA COMUNIDADE DO REMANSO DO FOGO</t>
  </si>
  <si>
    <t>REMANSO DO FOGO</t>
  </si>
  <si>
    <t>SANTA FÉ DE MINAS</t>
  </si>
  <si>
    <t>ASSOCIACAO LENCOS DE AMOR</t>
  </si>
  <si>
    <t>FLAMBOYANTS</t>
  </si>
  <si>
    <t>SANTA CLARA PROTECAO VEICULAR</t>
  </si>
  <si>
    <t>MARTINIANO DE CARVALHO</t>
  </si>
  <si>
    <t>ASSOCIACAO COMUNITARIA SERRA DOURADA</t>
  </si>
  <si>
    <t>CHACAREIRO SERRA DOURADA</t>
  </si>
  <si>
    <t>IGREJA PENTECOSTAL NOVO TEMPO DE COLHEITA</t>
  </si>
  <si>
    <t>ASSOCIACAO E OBRA SOCIAL PROJETO AMAR- MISSAO INCLUSIVA- AOSPAMI</t>
  </si>
  <si>
    <t>EXPEDICIONARIO FRANCISCO BATISTA RIOS</t>
  </si>
  <si>
    <t>ASSOCIACAO DE MORADORES AGRICULTORES DE TRES SALTOS BAIXO, MEDIO E ALTO</t>
  </si>
  <si>
    <t>TRAVESSEIRO</t>
  </si>
  <si>
    <t>ASSOCIACAO MOREIRA PROTECAO ANIMAL</t>
  </si>
  <si>
    <t>ETELVINO INOCENCIO DA SILVA</t>
  </si>
  <si>
    <t>ASSOCIACAO DOS PEQUENOS AGRICULTORES DO NAZARE</t>
  </si>
  <si>
    <t>INSTITUTO CASA CHINA</t>
  </si>
  <si>
    <t>AUGUSTA E RESPEITAVEL LOJA SIMBOLICA FILHOS DO AMOR E DA LUZ N 59</t>
  </si>
  <si>
    <t>TEOTONIO DE BRITO</t>
  </si>
  <si>
    <t>ASSOCIACAO DOS APICULTORES E AGRICULTORES FAMILIARES DA REGIAO DO OITEIRO</t>
  </si>
  <si>
    <t>OITEIRO</t>
  </si>
  <si>
    <t>INSTITUTO DZ7 ESCOLA DE FUNK &amp; MUSICA</t>
  </si>
  <si>
    <t>ENG TOMAS WHATELY</t>
  </si>
  <si>
    <t>COMUNIDADE APOSTOLICA EL ELYON</t>
  </si>
  <si>
    <t>JOAQUIM ALBERTO BRITO PINTO</t>
  </si>
  <si>
    <t>PROJETO TURMA DA ARTE</t>
  </si>
  <si>
    <t>LIMA CAMPOS</t>
  </si>
  <si>
    <t>INSTITUTO CHICO MAIA - FOMENTO AO TURISMO, EVENTOS, INOVACAO, CULTURA, ECONOMIA CRIATIVA E EMPREENDEDORISMO</t>
  </si>
  <si>
    <t>RESIDENCIAL MONACO RUA 03 CASA</t>
  </si>
  <si>
    <t>ASSOCIACAO ATLETICA ESTRELA DO CONQUISTA</t>
  </si>
  <si>
    <t>MENINA DE TRANCA</t>
  </si>
  <si>
    <t>IGREJA PENTECOSTAL RESTAURACAO DA ULTIMA HORA</t>
  </si>
  <si>
    <t>CONCEICAO CAUREO DA SILVA</t>
  </si>
  <si>
    <t>ASSOCIACAO ESPORTIVA VILA PAQUETA</t>
  </si>
  <si>
    <t>GLAUBER ROCHA</t>
  </si>
  <si>
    <t>ABUFRUIT ASSOCIACAO DOS BUBALINOCULTORES DE LEITE E DE HORTIFRUTI DE BARRA DO TURVO</t>
  </si>
  <si>
    <t>REGIS BITTENCOURT, KM 555</t>
  </si>
  <si>
    <t>BARRA DO TURVO</t>
  </si>
  <si>
    <t>FENIX ASSOCIACAO DE APOIO AO PACIENTE COM CANCER DE IPERO</t>
  </si>
  <si>
    <t>PEDRO REZENDE DE ALMEIDA</t>
  </si>
  <si>
    <t>ASSOCIACAO DE MORADORES DO JARDIM DAS PALMEIRAS</t>
  </si>
  <si>
    <t>ORIVALDO MARTINS</t>
  </si>
  <si>
    <t>ASSOCIACAO DE MARKETING ACUIDAR - AMA</t>
  </si>
  <si>
    <t>POETA TARGINO TEIXEIRA</t>
  </si>
  <si>
    <t>ASSOCIACAO CAIO GREGORIO TEAM - BRAZILIAN JIU-JITSU</t>
  </si>
  <si>
    <t>AMAZONITA</t>
  </si>
  <si>
    <t>PROJETO ABRAAO E SARA  RESTAURANDO VIDAS PARA O REINO</t>
  </si>
  <si>
    <t>CECILIA MONTEIRO DE BARROS</t>
  </si>
  <si>
    <t>IGREJA ASSEMBLEIA DE DEUS FENIX</t>
  </si>
  <si>
    <t>ANTENOR FRANCISCO DE SOUZA ANTIGA FERNANDA</t>
  </si>
  <si>
    <t>ASSOCIACAO DOS PROPRIETARIOS E MORADORES DO RESIDENCIAL POR DO SOL I</t>
  </si>
  <si>
    <t>MARGINAL JOSE FORTUNA</t>
  </si>
  <si>
    <t>IGREJA MISSAO CRISTA ACLAMAI</t>
  </si>
  <si>
    <t>IBIRA</t>
  </si>
  <si>
    <t>CONSTRUINDO VIDAS</t>
  </si>
  <si>
    <t>00332</t>
  </si>
  <si>
    <t>ASSOCIACAO IMACULADA CONCEICAO</t>
  </si>
  <si>
    <t>ASSOCIACAO MISSAO EUCARISTICA DIVINA MISERICORDIA (MEDM)</t>
  </si>
  <si>
    <t>10 CASA</t>
  </si>
  <si>
    <t>ASSOCIACAO DOS AGRICULTORES MEDIO RIO TAUARI DA COMUNIDADE ARIRAMBA</t>
  </si>
  <si>
    <t>ARIRAMBA</t>
  </si>
  <si>
    <t>IGREJA EVANGELICA COMUNIDADE RUACH DE DEUS</t>
  </si>
  <si>
    <t>LUIZA DA SILVA TELLES</t>
  </si>
  <si>
    <t>PARACAMBI</t>
  </si>
  <si>
    <t>ASSOCIACAO DOS MORADORES DO RESIDENCIAL SAO JOSE</t>
  </si>
  <si>
    <t>RIACHO FUNDO I QS 14 LT D</t>
  </si>
  <si>
    <t>SIMPOSIO DE BIOCIENCIAS E MICROBIOLOGIA</t>
  </si>
  <si>
    <t>SOCIEDADE DOS FILHOS DE EXU EGBE AIYE ESUKUNLE</t>
  </si>
  <si>
    <t>AGUA GRANDE</t>
  </si>
  <si>
    <t>ASSOCIACAO ESPORTIVA DO PEQUI - BABA DOS FEIOES</t>
  </si>
  <si>
    <t>A.R.L.S. DISCIPULOS DO HUMANISMO N 4550</t>
  </si>
  <si>
    <t>SEGUNDO-TENENTE ALUIZIO FARIAS</t>
  </si>
  <si>
    <t>ASSOCIACAO DAS MULHERES EMPODERADAS</t>
  </si>
  <si>
    <t>ANTONIO DAVI MACEDO</t>
  </si>
  <si>
    <t>ASSOCIACAO COMUNITARIA MENTES BRILHANTES</t>
  </si>
  <si>
    <t>TIBURNO</t>
  </si>
  <si>
    <t>SOCIEDADE BRASILEIRA DE PODOLOGOS REGIONAL MS</t>
  </si>
  <si>
    <t>CRS 502 BLOCO C</t>
  </si>
  <si>
    <t>IGREJA ASEMBLEIA DE DEUS APASCENTAR COM CRISTO</t>
  </si>
  <si>
    <t>LILIAN</t>
  </si>
  <si>
    <t>ASSOCIACAO KILOMBO FAMILIA SOUZA - AKFS</t>
  </si>
  <si>
    <t>ASSOCIACAO NACIONAL ASCGUNS</t>
  </si>
  <si>
    <t>DS TEAM ASSOCIACAO SOCIO-ESPORTIVA</t>
  </si>
  <si>
    <t>ASSOCIACAO DE MORADORES DO RESIDENCIAL BRISAS DO MAR</t>
  </si>
  <si>
    <t>DA BALSA</t>
  </si>
  <si>
    <t>IGREJA DO AMOR DE DEUS - IAD</t>
  </si>
  <si>
    <t>DESEMBARGADOR PEREIRA DO CARMO</t>
  </si>
  <si>
    <t>CENTRO CULTURAL CASARAO DAS ARTES DE CARATINGA</t>
  </si>
  <si>
    <t>CLUB GOV</t>
  </si>
  <si>
    <t>ANTONIO BERNARDINO MUNIZ</t>
  </si>
  <si>
    <t>IGREJA EVANGELICA VILA DALVA EM CRISTO</t>
  </si>
  <si>
    <t>IGREJA PENTECOSTAL RESGATANDO OVELHAS PERDIDAS</t>
  </si>
  <si>
    <t>LUIZA CARIOBA</t>
  </si>
  <si>
    <t>ASSOCIACAO POCO SAO CAETANO</t>
  </si>
  <si>
    <t>ASSOCIACAO COMUNITARIA, DESPORTIVA DOS AGRICULTORES E MORADORES DE CORREGO DE PEDRAS</t>
  </si>
  <si>
    <t>ASSOCIACAO  DAS ADMINISTRADORAS DE CONDOMINIOS DO BRASIL</t>
  </si>
  <si>
    <t>OROSIMBO MAIA</t>
  </si>
  <si>
    <t>IGREJA EVANGELICA CONGREGACIONAL RENOVADA DE SIRIJI</t>
  </si>
  <si>
    <t>APARICIO MOURA</t>
  </si>
  <si>
    <t>IGREJA TABERNACULO DA FE APOSTOLICA</t>
  </si>
  <si>
    <t>BAIRRO BUTIAZAL - ZONA RURAL</t>
  </si>
  <si>
    <t>ASSOCIACAO DE MORADORES DO BOSQUE DA SAUDE</t>
  </si>
  <si>
    <t>IGREJA EVANGELICA DEUS DO IMPOSSIVEL MINISTERIO  CASA DE ORACAO</t>
  </si>
  <si>
    <t>A.C.M.A - ASSOCIACAO COMUNITARIA MAO AMIGA</t>
  </si>
  <si>
    <t>ASSOCIACAO DE MORADORES DO BAIRRO LIDICE</t>
  </si>
  <si>
    <t>ASSOCIACAO DOS CAVALEIROS DE ANGELANDIA MG</t>
  </si>
  <si>
    <t>SARA RODRIGUES</t>
  </si>
  <si>
    <t>ANGELÂNDIA</t>
  </si>
  <si>
    <t>ASSOCIACAO ESPORTIVA E RECREATIVA UNIAO TAQUARA</t>
  </si>
  <si>
    <t>JACINTO FREITAS</t>
  </si>
  <si>
    <t>IGREJA EVANGELICA BASE MISSIONARIA BOM COMBATE</t>
  </si>
  <si>
    <t>TIBIRICA</t>
  </si>
  <si>
    <t>APA - ASSOCIACAO DE PROTECAO ANIMAL DE LAGOA DA PRATA</t>
  </si>
  <si>
    <t>GERALDA SILVANA VIDAL</t>
  </si>
  <si>
    <t>ASSOCIACAO ENVIRENSE DO AGRONEGOCIO</t>
  </si>
  <si>
    <t>RUA EMILIANO AGUIAR</t>
  </si>
  <si>
    <t>ENVIRA</t>
  </si>
  <si>
    <t>ASSOCIACAO COMERCIAL, EMPRESARIAL E INDUSTRIAL DE MARITUBA - ACEIM</t>
  </si>
  <si>
    <t>CLAUDIO BARBOSA DA SILVA</t>
  </si>
  <si>
    <t>ASSOCIACAO DOS POLICIAIS PENAIS DO DISTRITO FEDERAL - ASSPOL</t>
  </si>
  <si>
    <t>SETOR DE DIVERSOES SUL BL F/G</t>
  </si>
  <si>
    <t>ASSEMBLEIA DE DEUS PENTECOSTAL PROPOSITO MISSIONARIO</t>
  </si>
  <si>
    <t>CASA DO REI TERREIRO DE UMBANDA</t>
  </si>
  <si>
    <t>BRIGADEIRO CASTRIOTO</t>
  </si>
  <si>
    <t>2.192</t>
  </si>
  <si>
    <t>ASSOCIACAO DE ESPORTES AFRENTE</t>
  </si>
  <si>
    <t>MUNGUBA</t>
  </si>
  <si>
    <t>ASSOCIACAO INSTITUTO UNIDOS PELO FUTURO</t>
  </si>
  <si>
    <t>LEOPOLDO COUTO MAGALHAES JR.</t>
  </si>
  <si>
    <t>COMUNIDADE PROFETICA NOVO TEMPO</t>
  </si>
  <si>
    <t>BALATA</t>
  </si>
  <si>
    <t>ASSOCIACAO BENEFICENTE BETH CARMEN UPO</t>
  </si>
  <si>
    <t>GUARACAPEMA</t>
  </si>
  <si>
    <t>LOJA SIMBOLICA PAULO RODARTE</t>
  </si>
  <si>
    <t>LAVRADIO</t>
  </si>
  <si>
    <t>00097</t>
  </si>
  <si>
    <t>INSTITUTO DOS ADVOGADOS CAPIXABAS</t>
  </si>
  <si>
    <t>EUGENIO NETTO</t>
  </si>
  <si>
    <t>IGREJA CENTRAL DA ADORACAO MINISTERIO APOSTOLICO ADORAR</t>
  </si>
  <si>
    <t>INSTITUTO MARGARIDA</t>
  </si>
  <si>
    <t>JOAO VALENTIM PASCOAL</t>
  </si>
  <si>
    <t>ASSOCIACAO DE DESENVOLVIMENTO SOCIAL E CULTURAL DE JATOBA DO PIAUI</t>
  </si>
  <si>
    <t>TERTULIANO PEREIRA DE OLIVEIRA</t>
  </si>
  <si>
    <t>JATOBÁ DO PIAUÍ</t>
  </si>
  <si>
    <t>ASSOCIACAO CASA CRIATIVA DE ARTESAOS E ARTISTAS</t>
  </si>
  <si>
    <t>DOUTOR ARRUDA NEGREIROS</t>
  </si>
  <si>
    <t>ASSOCIACAO ESTANCIA DAS AGUAS</t>
  </si>
  <si>
    <t>DA TAPERA KM 13</t>
  </si>
  <si>
    <t>ASSOCIACAO COMUNITARIA JOSE ALDO VIEIRA DE LIMA</t>
  </si>
  <si>
    <t>ASSOCIACAO ILHA TECH</t>
  </si>
  <si>
    <t>SANDOVAL DE OLIVEIRA</t>
  </si>
  <si>
    <t>IGREJA ASSEMBLEIA DE DEUS ALIANCA CRISTA</t>
  </si>
  <si>
    <t>DJALMA DIAS</t>
  </si>
  <si>
    <t>ASSOCIACAO DE MORADORES E APOIADORES DO PALMITAL E REGIAO - COLOMBO/PR</t>
  </si>
  <si>
    <t>LAGO BACACHERI</t>
  </si>
  <si>
    <t>ONG RUWERA MYKYRER</t>
  </si>
  <si>
    <t>JOAO MUNIZ DA SILVA</t>
  </si>
  <si>
    <t>1890</t>
  </si>
  <si>
    <t>CASA DE ORACAO JARDIM DO EDEN</t>
  </si>
  <si>
    <t>VINTE E CINCO DE JUNHO</t>
  </si>
  <si>
    <t>ASSOCIACAO ESPORTIVA PILOTOS DO FUTURO</t>
  </si>
  <si>
    <t>JOAO HUSS</t>
  </si>
  <si>
    <t>LIFT - LIGA DE FUTEBOL TERESINENSE</t>
  </si>
  <si>
    <t>CONVENCAO BRASILEIRA DAS IGREJAS PENTECOSTAIS JEOVA JIREH</t>
  </si>
  <si>
    <t>TEODOMIRO PRUDENTE</t>
  </si>
  <si>
    <t>ASSOCIACAO DOS MORADORES E PROPRIETARIOS DE LOTES DO LOTEAMENTO PATACHO ECO RESIDENCE</t>
  </si>
  <si>
    <t>PATACHO ECO RESIDENCE, AL 101 NORTE</t>
  </si>
  <si>
    <t>IGREJA PENTECOSTAL GERACAO DE ADORADORES</t>
  </si>
  <si>
    <t>NORBERTO SCHWANTES</t>
  </si>
  <si>
    <t>TERRA NOVA DO NORTE</t>
  </si>
  <si>
    <t>NUCLEO DE PESQUISA EM DIREITOS HUMANOS E SAUDE DA POPULACAO LGBT+</t>
  </si>
  <si>
    <t>ARAUJO</t>
  </si>
  <si>
    <t>E.M.E.I.T.I FRANCINILDA BITU DOS SANTOS</t>
  </si>
  <si>
    <t>ELPIDIO RICARDO DE CARVALHO</t>
  </si>
  <si>
    <t>ALTANEIRA</t>
  </si>
  <si>
    <t>ASSOCIACAO DE MORADORES CONJUNTO FLAMBOYANT 2</t>
  </si>
  <si>
    <t>JOSE CORREIA TRAMUJAS</t>
  </si>
  <si>
    <t>ASSOCIACAO ATLETICA ACADEMICA DAS ENGENHARIAS E AGRONOMIA DA UNOCHAPECO - AAAEAU</t>
  </si>
  <si>
    <t>IGREJA PENTECOSTAL JESUS E A RESPOSTA</t>
  </si>
  <si>
    <t>LEAD CLUBE DE BENEFICIOS</t>
  </si>
  <si>
    <t>INSTITUTO FAMILIA POVO DE DEUS</t>
  </si>
  <si>
    <t>MARIA DA PIEDADE CAMARGO</t>
  </si>
  <si>
    <t>INSTITUTO VAMOS SER FELIZ</t>
  </si>
  <si>
    <t>6 DO CONJUNTO VENEZA TROPICAL</t>
  </si>
  <si>
    <t>IGREJA MINISTERIO CAMINHO DA FE</t>
  </si>
  <si>
    <t>VICENTE PELEGRINI</t>
  </si>
  <si>
    <t>MARTINÓPOLIS</t>
  </si>
  <si>
    <t>INSTITUTO GUATA</t>
  </si>
  <si>
    <t>R-1</t>
  </si>
  <si>
    <t>ASSOCIACAO DE METRICAS DE AUDIENCIA E PLANEJAMENTO OUT-OF-HOME</t>
  </si>
  <si>
    <t>ASSOCIACAO DAS COSTUREIRAS DO MUNICIPIO DE LIDIANOPOLIS - ACML.</t>
  </si>
  <si>
    <t>LIDIANÓPOLIS</t>
  </si>
  <si>
    <t>ASSEMBLEIA DE DEUS MARANATA EM LUIS EDUARDO MAGALHAES</t>
  </si>
  <si>
    <t>MINISTERIO DE CRISTO</t>
  </si>
  <si>
    <t>ORLANDO GOMES</t>
  </si>
  <si>
    <t>001424</t>
  </si>
  <si>
    <t>IGREJA BATISTA CAMPESTRE</t>
  </si>
  <si>
    <t>ASSOCIACAO DOS PRODUTORES RURAIS E AGRICULTURA FAMILIAR SERROTE DA BELA VISTA</t>
  </si>
  <si>
    <t>OLHO D AGUA DO BRUNO</t>
  </si>
  <si>
    <t>CENTRO ASSISTENCIAL DO SAGRADO CORACAO DE MARIA</t>
  </si>
  <si>
    <t>GUILHERME DANCKER</t>
  </si>
  <si>
    <t>ASSOCIACAO PROJETO DE INCLUSAO SOCIAL AMIGOS DA PONTA D'AREIA.</t>
  </si>
  <si>
    <t>INSTITUTO GIRASSOL DE TERAPIAS DO DESENVOLVIMENTO E AUTISMO DE ARACATUBA E REGIAO - INSTITUTO GIRASSOL</t>
  </si>
  <si>
    <t>IGREJA EVANGELICA  MENSAGEM DA BIBLIA</t>
  </si>
  <si>
    <t>ALBERTO CORAL</t>
  </si>
  <si>
    <t>ASSOCIACAO ANJOS DA GUARDA</t>
  </si>
  <si>
    <t>QUADRA QUADRA, 115, BAIRRO PARQUE DA BARRAGEM SETOR 15, CEP 72925-700, Ãguas Lindas de GoiÃ¡s-GO</t>
  </si>
  <si>
    <t>INSTITUTO DAHUER</t>
  </si>
  <si>
    <t>DOM MIGUEL</t>
  </si>
  <si>
    <t>ASSOCIACAO AMIGOS DO ICARAI DA ILHA</t>
  </si>
  <si>
    <t>ASSOCIACAO ALIMENTAR PARA A VIDA</t>
  </si>
  <si>
    <t>DUNQUERQUE</t>
  </si>
  <si>
    <t>INSTITUTO SOCIAL MIRANDA</t>
  </si>
  <si>
    <t>CONDE DE AZAMBUJA</t>
  </si>
  <si>
    <t>00682</t>
  </si>
  <si>
    <t>INSTITUTO DE SAUDE E PRATICAS NATURAIS</t>
  </si>
  <si>
    <t>BARAO DE PENEDO</t>
  </si>
  <si>
    <t>ASSOCIACAO DE MORADORES DO RESIDENCIAL DAS PALMEIRAS</t>
  </si>
  <si>
    <t>GLEBA 03 - NUCLEO RURAL ALEXANDRE GUSMAO</t>
  </si>
  <si>
    <t>LAR DOS ANCIAOS FILHOS DE ABRAAO</t>
  </si>
  <si>
    <t>MANOEL FELIX</t>
  </si>
  <si>
    <t>ASSOCIACAO CONSULADO PALMEIRAS DE ITAPETININGA SP</t>
  </si>
  <si>
    <t>ANTONIO VIEIRA SOBRINHO</t>
  </si>
  <si>
    <t>ASSOCIACAO DE PEQUENOS PRODUTORES RURAIS DO ALTO ALEGRE - APPAA</t>
  </si>
  <si>
    <t>PROCONSUMER - ASSOCIACAO DE DEFESA DOS DIREITOS DOS CONSUMIDORES, TRABALHADORES, APOSENTADOS E PENSIONISTAS DO SETOR PUBLICO E PRIVADO DO BRASIL</t>
  </si>
  <si>
    <t>IGREJA DE DEUS FAMILIA IDD.FAMILIA</t>
  </si>
  <si>
    <t>MERCEDES</t>
  </si>
  <si>
    <t>IGREJA EVANGELICA PENTECOSTAL ALIANCA</t>
  </si>
  <si>
    <t>LUIZ CORREIA DE BRITO</t>
  </si>
  <si>
    <t>POR AMOR ABASC SANTA CRUZ</t>
  </si>
  <si>
    <t>ASSOCIACAO DESPORTIVA E CULTURAL DENDE LGBTQIA+ DA BAHIA</t>
  </si>
  <si>
    <t>DE SAO MIGUEL</t>
  </si>
  <si>
    <t>ASSOCIACAO DOS ADQUIRENTES DO JARDINS DOS BANCARIOS</t>
  </si>
  <si>
    <t>PRESIDENTE EPITACIO PESSOA</t>
  </si>
  <si>
    <t>AZRAEL MOTO CLUBE</t>
  </si>
  <si>
    <t>COELHO LISBOA</t>
  </si>
  <si>
    <t>IGREJA EVANGELICA ASSEMBLEIA DE DEUS - MISSAO</t>
  </si>
  <si>
    <t>CRECHE VOVO MANU</t>
  </si>
  <si>
    <t>01280</t>
  </si>
  <si>
    <t>ASSOCIACAO DO ASFALTO FR 33</t>
  </si>
  <si>
    <t>LINHA MONTE BERICO, TERCEIRO DISTRITO</t>
  </si>
  <si>
    <t>ESPACO SOCIOCULTURAL PREMIERPET ESPP</t>
  </si>
  <si>
    <t>IGREJA NOVA ALIANCA DA ARCA DE DEUS</t>
  </si>
  <si>
    <t>DOUTOR MARCOS ANTONIO MACARIO DOS SANTOS</t>
  </si>
  <si>
    <t>MINISTERIO CHENADAD</t>
  </si>
  <si>
    <t>SGCV LT 10</t>
  </si>
  <si>
    <t>IGREJA PENTECOSTAL PODER DE DEUS QUE NOS RESPLANDECE</t>
  </si>
  <si>
    <t>IGREJA EVANGELICA ASSEMBLEIA DE DEUS MINISTERIO VIDA</t>
  </si>
  <si>
    <t>FERNANDO CORREA DA COSTA</t>
  </si>
  <si>
    <t>ASSOCIACAO INSTITUTO HIAGO QUEIROZ</t>
  </si>
  <si>
    <t>WALDEMAR CARLOS PEREIRA</t>
  </si>
  <si>
    <t>PROJETO SIMPLESMENTE MULHER</t>
  </si>
  <si>
    <t>IGREJA EVANGELICA NAS MAOS DE DEUS</t>
  </si>
  <si>
    <t>CONEGO ANTONIO ANTAS</t>
  </si>
  <si>
    <t>PEDRO AVELINO</t>
  </si>
  <si>
    <t>INSTITUTO MALVINAS DE DESENVOLVIMENTO SOCIAL</t>
  </si>
  <si>
    <t>PASSARELA</t>
  </si>
  <si>
    <t>7 DE NOVEMBRO</t>
  </si>
  <si>
    <t>IGREJA MISSIONARIA FACA A DIFERENCA</t>
  </si>
  <si>
    <t>AMADOR BUENO DA VEIGA</t>
  </si>
  <si>
    <t>ASSOCIACAO DOS BARES E RESTAURANTES DO SETOR TURISTICO DO AMAPA - ABRASTAP</t>
  </si>
  <si>
    <t>FRANCISCO AZARIAS DA SILVA COELHO NETO</t>
  </si>
  <si>
    <t>CAMARA DE COMERCIO E INDUSTRIA - INDO - BRASILEIRA - (CCIIB)</t>
  </si>
  <si>
    <t>SAMUEL MORSE</t>
  </si>
  <si>
    <t>ASSOCIACAO PRONTO PARA LUTA</t>
  </si>
  <si>
    <t>JOSE V MAGALHAES</t>
  </si>
  <si>
    <t>FIRMINÓPOLIS</t>
  </si>
  <si>
    <t>ASSOCIACAO DOS MORADORES MUTIVAR - AMMU</t>
  </si>
  <si>
    <t>FRATERNIDADE FEMININA DA LOJA MACONICA VIGILANTES DA JUSTICA</t>
  </si>
  <si>
    <t>NOSSO LAR PROTETORA DOS ANIMAIS</t>
  </si>
  <si>
    <t>DOS JACARANDAS</t>
  </si>
  <si>
    <t>SABINO</t>
  </si>
  <si>
    <t>ASSOCIACAO COMUNITARIA PICADAS DO SUL</t>
  </si>
  <si>
    <t>AUTOCAR MOTOS CLUBE DE BENEFICIOS MUTUOS</t>
  </si>
  <si>
    <t>IGREJA PENTECOSTAL AGINDO DEUS QUEM IMPEDIRA</t>
  </si>
  <si>
    <t>PEDRO DIAS DE FREITAS</t>
  </si>
  <si>
    <t>VENTANIA</t>
  </si>
  <si>
    <t>ASSOCIACAO GRUPO TRILHEIROS DE ORIZANIA- MG</t>
  </si>
  <si>
    <t>ORIZÂNIA</t>
  </si>
  <si>
    <t>ASSEMBLEIA DE DEUS MONTES CLAROS- SANTOS REIS</t>
  </si>
  <si>
    <t>ARTUR PEREIRA LOPES</t>
  </si>
  <si>
    <t>ASSEMBLEIA DE DEUS TORRE FORTE SHALOM</t>
  </si>
  <si>
    <t>MARIA CLOTILDE MARTINS ROCHA</t>
  </si>
  <si>
    <t>IGREJA EVANGELICA ASSEMBLEIA DE DEUS - CIDADE NOVA</t>
  </si>
  <si>
    <t>1 A</t>
  </si>
  <si>
    <t>ASSEMBLEIA DE DEUS CANTICO DE VITORIA</t>
  </si>
  <si>
    <t>ASSOCIACAO DOS AGRICULTORES(AS) DE QUEIMADO E ADJACENCIAS, MUNICIPIO DE SENHOR DO BONFIM - BAHIA</t>
  </si>
  <si>
    <t>DE QUEIMADO</t>
  </si>
  <si>
    <t>ASSOCIACAO TERREIRO DE UMBANDA VO BENTO DE ARUANDA</t>
  </si>
  <si>
    <t>IGREJA MINISTERIO MISSIONARIO PETENCOSTAL PRESENCA REAL</t>
  </si>
  <si>
    <t>EDMUNDO DE ALMEIDA NERY</t>
  </si>
  <si>
    <t>ASSOCIACAO BENEFICENTE RESGATANDO VIDAS REVIVER</t>
  </si>
  <si>
    <t>DOS BOROS</t>
  </si>
  <si>
    <t>IGREJA PENTECOSTAL CANAA NO BRASIL</t>
  </si>
  <si>
    <t>ELIAS FERNANDES</t>
  </si>
  <si>
    <t>CURRAIS NOVOS</t>
  </si>
  <si>
    <t>INDESC - INSTITUTO DESPORTIVO SOCIAL E CULTURAL</t>
  </si>
  <si>
    <t>AGG - ASSOCIACAO GOIANA DE GOLFE</t>
  </si>
  <si>
    <t>DESEMBARGADOR ELADIO</t>
  </si>
  <si>
    <t>ASSOCIACAO DE ALUNOS DO CURSO DE FARMACIA UNIPAR 2025 TOLEDO</t>
  </si>
  <si>
    <t>PARIGOT DE SOUZA</t>
  </si>
  <si>
    <t>ASSOCIACAO TURISTICA BUNJIRO RAPOSO</t>
  </si>
  <si>
    <t>DA BONANZA</t>
  </si>
  <si>
    <t>IGREJA BATISTA DA LAGOINHA EM POUSO ALEGRE</t>
  </si>
  <si>
    <t>PEDRO ELSON FRANCO</t>
  </si>
  <si>
    <t>ASSOCIACAO SONO DO BEM</t>
  </si>
  <si>
    <t>ARMANDO SILVA</t>
  </si>
  <si>
    <t>ASSOCIACAO DOS AGRICULTORES FAMILIARES REMANESCENTE DE QUILOMBO DO POVOADO GONZAGA</t>
  </si>
  <si>
    <t>IGREJA PENTECOSTAL REFUGIO DE DEUS</t>
  </si>
  <si>
    <t>CLUBE DO LAGO</t>
  </si>
  <si>
    <t>ASSOCIACAO DE PROPRIETARIOS E PROMITENTES COMPRADORES DO CONDOMINIO OCEAN BARRA RESIDENCE</t>
  </si>
  <si>
    <t>ASSOCIACAO COMUNITARIA TEMPO DA GRACA</t>
  </si>
  <si>
    <t>QUARESMEIRA</t>
  </si>
  <si>
    <t>IGARAPÉ</t>
  </si>
  <si>
    <t>IGREJA CRISTA EVANGELICA CASA DE ORACAO VIDEIRA</t>
  </si>
  <si>
    <t>CASA XAMANICA RENASCER</t>
  </si>
  <si>
    <t>HAROLDO GUILHERME REBELLO</t>
  </si>
  <si>
    <t>LIONS CLUBE ITAJAI ALIANCA</t>
  </si>
  <si>
    <t>PROFESSORA CLOTILDE RAMOS CHAVES</t>
  </si>
  <si>
    <t>SEGUNDA IGREJA BATISTA EM RIO DO OURO</t>
  </si>
  <si>
    <t>DOUTOR EUGENIO BORGES</t>
  </si>
  <si>
    <t>IGREJA EVANGELICA AVIVAMENTO BIBLICO EM QUERENCIA MT</t>
  </si>
  <si>
    <t>QUERÊNCIA</t>
  </si>
  <si>
    <t>ASSOCIACAO COMUNITARIA DOS PRODUTORES RURAIS DO SITIO VASSOURINHA II</t>
  </si>
  <si>
    <t>VASSOURINHA II</t>
  </si>
  <si>
    <t>ASSOCIACAO DE CAPOEIRA CAMINHARTE</t>
  </si>
  <si>
    <t>WERVERTON VIEIRA SOARES</t>
  </si>
  <si>
    <t>ASSOCIACAO DE ALUNOS DO CURSO DE AGRONOMIA PUC 2023</t>
  </si>
  <si>
    <t>ASSOCIACAO ATLETICA PONTE PRETA</t>
  </si>
  <si>
    <t>MANOEL SANTIAGO REIS</t>
  </si>
  <si>
    <t>SÃO FÉLIX DO XINGU</t>
  </si>
  <si>
    <t>CAIXA DE ASSISTENCIA SOCIAL A FAMILIA</t>
  </si>
  <si>
    <t>ASSEMBLEIA DE DEUS</t>
  </si>
  <si>
    <t>INSTITUTO PREMIO JORNALISTICO VLADIMIR HERZOG</t>
  </si>
  <si>
    <t>ASSOCIACAO DOS PROPRIETARIOS DE EMBARCACOES DE PESCA E TRABALHADORES DA CADEIA PRODUTIVA DA PESCA E AQUICULTURA DE ALAGOAS</t>
  </si>
  <si>
    <t>ASSOCIACAO DE ALUNOS DO CURSO DE FISIOTERAPIA FAG 2023 CASCAVEL</t>
  </si>
  <si>
    <t>DAS TORRES</t>
  </si>
  <si>
    <t>INSTITUTO GERANDO GIGANTES</t>
  </si>
  <si>
    <t>IGREJA EVANGELICA UNIDOS NO AMOR DE CRISTO</t>
  </si>
  <si>
    <t>9992</t>
  </si>
  <si>
    <t>IGREJA NOVA NACAO</t>
  </si>
  <si>
    <t>JOSE ANTONIO BAPTISTA</t>
  </si>
  <si>
    <t>ASSOCIACAO DOS ASSISTENTES JUDICIARIOS DO TRIBUNAL DE JUSTICA DO AMAZONAS - AASTJAM</t>
  </si>
  <si>
    <t>IACI</t>
  </si>
  <si>
    <t>INSTITUTO LATE E MIA - PRESERVACAO DA VIDA ANIMAL EM BUZIOS</t>
  </si>
  <si>
    <t>INSTITUTO DE ASSISTENCIA SOCIAL ELLO</t>
  </si>
  <si>
    <t>VIEIRA GODINHO</t>
  </si>
  <si>
    <t>MINISTERIO RESTAURANDO A ALIANCA</t>
  </si>
  <si>
    <t>DO BEBEDOURO</t>
  </si>
  <si>
    <t>ASSOCIACAO MORATO FORCA DO BEM</t>
  </si>
  <si>
    <t>ASSOCIACAO UNIDOS PELO PROGESSO DO AGRO - AUPPA</t>
  </si>
  <si>
    <t>ASSOCIACAO AMIGOS DO CAMPO</t>
  </si>
  <si>
    <t>DE SAO MATEUS</t>
  </si>
  <si>
    <t>CONSELHO MOVIMENTA BRASIL - ESTADOS  - MUNICIPIOS - BAIRROS E COMUNIDADES</t>
  </si>
  <si>
    <t>ROCHA CHURCH PENTECOSTAL</t>
  </si>
  <si>
    <t>FELIPE MOSCA</t>
  </si>
  <si>
    <t>21 A</t>
  </si>
  <si>
    <t>ASSOCIACAO DE PAIS E ATLETAS DA PATINACAO ARTISTICA DO VALE DO RIO PARDO - APPA-VRP</t>
  </si>
  <si>
    <t>ERNESTO ALVES</t>
  </si>
  <si>
    <t>GRANDE LOJA BRASILEIRA E TEMPLO DA ORDEM FILHOS INICIADOS DA LUZ - ORDEM ORFIL</t>
  </si>
  <si>
    <t>ASSOCIACAO - QUILOMBO COLONIA UNIAO CAPAO DE NEGRO URBANO</t>
  </si>
  <si>
    <t>FRANCISCO ALBERTO CURVO (LOT MANGA)</t>
  </si>
  <si>
    <t>IGREJA BATISTA SHALON PALHOCA</t>
  </si>
  <si>
    <t>BOM JESUS DE NAZARE</t>
  </si>
  <si>
    <t>ASSOCIACAO CHIPUS MICROELETRONICA</t>
  </si>
  <si>
    <t>EMILIO BLUM</t>
  </si>
  <si>
    <t>ASSOCIACAO MULHERES PRODUTIVAS FILHAS DA TERRA</t>
  </si>
  <si>
    <t>BR 277, KM 703</t>
  </si>
  <si>
    <t>ASSOCIACAO DE MORADORES E PROPRIETARIOS VALE DO SOL 2</t>
  </si>
  <si>
    <t>SOBRADO</t>
  </si>
  <si>
    <t>RAINHA FUTEBOL CLUBE</t>
  </si>
  <si>
    <t>POÇO VERDE</t>
  </si>
  <si>
    <t>IGREJA EVANGELICA CONGREGACIONAL EM DONA INES - PB</t>
  </si>
  <si>
    <t>VEREADOR JOSE FABIANO DA COSTA TEIXEIRA</t>
  </si>
  <si>
    <t>DONA INÊS</t>
  </si>
  <si>
    <t>ASSOCIACAO DE PEQUENOS PRODUTORES RURAIS DO ASSENTAMENTO CORREGO DA ONCA</t>
  </si>
  <si>
    <t>DA ONCA</t>
  </si>
  <si>
    <t>IGREJA APOSTOLICA MONTE SIAO CARIACICA</t>
  </si>
  <si>
    <t>AUGUSTO BERGAMI</t>
  </si>
  <si>
    <t>ASSOCIACAO QUILOMBO DOS PALMARES</t>
  </si>
  <si>
    <t>MIGUEL CURRY CARNEIRO, SAO MATEUS A NOVA VENECIA, ASSENTAMEN</t>
  </si>
  <si>
    <t>IGREJA PENTECOSTAL DEUS E FIEL</t>
  </si>
  <si>
    <t>RIO CORREGO DAS PEDRAS</t>
  </si>
  <si>
    <t>PROJETO SOCIAL OSWALDO ORNELLAS</t>
  </si>
  <si>
    <t>STA FRANCISCA</t>
  </si>
  <si>
    <t>ASSOCIACAO BENEFICENTE, RURAL CULTURAL E ESPORTIVA</t>
  </si>
  <si>
    <t>IGREJA BIBLICA DO CALVARIO MINISTERIO IMIRIM</t>
  </si>
  <si>
    <t>AUGUSTA E RESPEITAVEL LOJA SIMBOLICA FORCA E BELEZA DAS NASCENTES DO RIO SAMBITO N 50</t>
  </si>
  <si>
    <t>PI 120</t>
  </si>
  <si>
    <t>PIMENTEIRAS</t>
  </si>
  <si>
    <t>INSTITUTO IBROM/AL</t>
  </si>
  <si>
    <t>PASTOR TAVARES</t>
  </si>
  <si>
    <t>TERREIRO AREIA DE MEL</t>
  </si>
  <si>
    <t>AREIA PO</t>
  </si>
  <si>
    <t>ROLLING</t>
  </si>
  <si>
    <t>ASSOCIACAO BENEFICENTE ARCA SOCIAL</t>
  </si>
  <si>
    <t>BENEDITO FERNANDES</t>
  </si>
  <si>
    <t>SUBLIME CAPITULO REGIONAL DO RITO MODERNO PARA O ABCD CAVALEIROS ROSA CRUZ</t>
  </si>
  <si>
    <t>ASSOCIACAO DO CLUBE DE PESCA E AMIGOS DA COMUNIDADE DE PONTE DE PEDRA</t>
  </si>
  <si>
    <t>PONTE DE PEDRA</t>
  </si>
  <si>
    <t>CENTRAL DE ASSISTENCIA SOCIAL VIVER MELHOR</t>
  </si>
  <si>
    <t>LUIZ LOPES AGRA</t>
  </si>
  <si>
    <t>IGREJA EVANGELICA MANANCIAL MINISTERIO DE SAO PEDRO</t>
  </si>
  <si>
    <t>SÃO PEDRO</t>
  </si>
  <si>
    <t>ORGANIZACAO RELIGIOSA, BENEFICENTE E CULTURAL TENDA RAIO DE LUZ</t>
  </si>
  <si>
    <t>MOVIMENTO ASSISTENCIAL DE INTEGRACAO  SOCIAL   CASA MAIS</t>
  </si>
  <si>
    <t>DAS CRIANCAS</t>
  </si>
  <si>
    <t>UNIAO FRATERNA DE UMBANDA LUZ DE OXALA DA VILA ESPERANCA</t>
  </si>
  <si>
    <t>PDES OLIVETANOS</t>
  </si>
  <si>
    <t>CENTRO ESPIRITA SAO FRANCISCO DE ASSIS - CESFA</t>
  </si>
  <si>
    <t>MINISTERIO CASA DE DEUS CHURCH</t>
  </si>
  <si>
    <t>JOHN LENNON</t>
  </si>
  <si>
    <t>FRATERNIDADE FEMININA CLUBE DAS HORTENSIAS</t>
  </si>
  <si>
    <t>ANTONIO BATISTA DUARTE</t>
  </si>
  <si>
    <t>IBIÁ</t>
  </si>
  <si>
    <t>ASSOCIACAO DE VOLEIBOL SUL CATARINENSE - AVOSUL</t>
  </si>
  <si>
    <t>MANOEL TEIXEIRA DA ROSA</t>
  </si>
  <si>
    <t>SOMBRIO</t>
  </si>
  <si>
    <t>ASSOCIACAO AREA DE LAZER CONDOMINIO VOLARE</t>
  </si>
  <si>
    <t>100'</t>
  </si>
  <si>
    <t>ASSOCIACAO DE MORADORES DA RUA DO RESENDE 73</t>
  </si>
  <si>
    <t>DO REZENDE</t>
  </si>
  <si>
    <t>IGREJA BATISTA DA LAGOINHA JARDIM CANADA</t>
  </si>
  <si>
    <t>MONTREAL</t>
  </si>
  <si>
    <t>MINISTERIO APOSTOLICO CASA DA IGREJA</t>
  </si>
  <si>
    <t>ASSOCIACAO COMUNITARIA DO BAIRRO NOVA TERRA</t>
  </si>
  <si>
    <t>EUCLIDES ALCANTARA</t>
  </si>
  <si>
    <t>447 A</t>
  </si>
  <si>
    <t>ASSOCIACAO DE MORADORES SINVAL PEREIRA SOUZA</t>
  </si>
  <si>
    <t>CERRITO DO OURO</t>
  </si>
  <si>
    <t>SÃO SEPÉ</t>
  </si>
  <si>
    <t>ASSOCIACAO ROTA DAS DOCEIRAS DA REGIAO DA LAPINHA DE LAGOA SANTA</t>
  </si>
  <si>
    <t>GUILHERMINA PEREIRA DE FREITAS</t>
  </si>
  <si>
    <t>MUSEU DA IMAGEM E DO SOM FERNANDO MARQUES</t>
  </si>
  <si>
    <t>DELEGADO PINTO DE TOLEDO</t>
  </si>
  <si>
    <t>A MESA CHURCH</t>
  </si>
  <si>
    <t>COMUNIDADE CRISTA ALIMENTANDO VIDAS</t>
  </si>
  <si>
    <t>EDUARDO RUIZ COBO</t>
  </si>
  <si>
    <t>AMIRF - ASSOCIACAO DOS MIGRANTES, INDIGENAS E REFUGIADOS DE FOZ DO IGUACU</t>
  </si>
  <si>
    <t>ASSOCIACAO DOS BOMBEIROS CIVIS DE BOA VIAGEM - CE</t>
  </si>
  <si>
    <t>ANTONIO DE ASSIS UCHOA</t>
  </si>
  <si>
    <t>ASSOCIACAO BENEFICENTE E HABITACIONAL NOVA VITORIA II</t>
  </si>
  <si>
    <t>ARCA DA ALIANCA 2</t>
  </si>
  <si>
    <t>BARAO DE JAGUARA</t>
  </si>
  <si>
    <t>ASSOCIACAO DE BRONZEAMENTO ARTIFICIAL BRASILEIRA</t>
  </si>
  <si>
    <t>DOS PAULISTANOS</t>
  </si>
  <si>
    <t>ASSOCIACAO DO PROJETO REAL BURITIENSE APRB/DIB</t>
  </si>
  <si>
    <t>NIOAQUE</t>
  </si>
  <si>
    <t>DOIS IRMÃOS DO BURITI</t>
  </si>
  <si>
    <t>ASSOCIACAO RB CONTRA A FOME</t>
  </si>
  <si>
    <t>JOAQUIM GUIMARAES</t>
  </si>
  <si>
    <t>ASSEMBLEIA DE DEUS MINISTERIO EVANGELISTICO RECABITAS</t>
  </si>
  <si>
    <t>MARIA BOTELHO DA COSTA</t>
  </si>
  <si>
    <t>ASSOCIACAO ATLETICA ACADEMICA DO SETOR DE CIENCIAS SOCIAIS APLICADAS DA UNIVERSIDADE FEDERAL DO PARANA</t>
  </si>
  <si>
    <t>PREFEITO LOTHARIO MEISSNER</t>
  </si>
  <si>
    <t>ASSOCIACAO SAMEANDO JUNTAS MUNICIPIO DE TUCUMA VICINAL 40 - ASJ</t>
  </si>
  <si>
    <t>VICINAL 40</t>
  </si>
  <si>
    <t>TUCUMÃ</t>
  </si>
  <si>
    <t>ASSOCIACAO DE LUTA POR MORADIA DE SOLANEA - ALMS</t>
  </si>
  <si>
    <t>EPIFANIO PLACIDO DA SILVA</t>
  </si>
  <si>
    <t>ASSOCIACAO BENEFICENTE AMIGOS DO BURGOS</t>
  </si>
  <si>
    <t>4531</t>
  </si>
  <si>
    <t>ASSOCIACAO DOS MORADORES RECANTO DOS BOTOS</t>
  </si>
  <si>
    <t>PRINCESA DO ARAGUAIA</t>
  </si>
  <si>
    <t>BALIZA</t>
  </si>
  <si>
    <t>ASSOCIACAO DOS MORADORES DO POVOADO BOM FIM</t>
  </si>
  <si>
    <t>POVOADO BOM FIM</t>
  </si>
  <si>
    <t>IGREJA PENTECOSTAL ARCA DA PROMESSA</t>
  </si>
  <si>
    <t>IGREJA ASSEMBLEIA DE DEUS VIVEMOS PARA CRISTO</t>
  </si>
  <si>
    <t>VEREADOR</t>
  </si>
  <si>
    <t>AVANHANDAVA</t>
  </si>
  <si>
    <t>ASSOCIACAO SOCIOCULTURAL TEMPLO DE XANGO</t>
  </si>
  <si>
    <t>6 CONJUNTO A LOTE</t>
  </si>
  <si>
    <t>QUADRA 6 CONJUNTO A LOTE, 20, BAIRRO PARQUE DA BARRAGEM SETOR 06, CEP 72914-493, Ãguas Lindas de GoiÃ¡s-GO</t>
  </si>
  <si>
    <t>ASSOCIACAO FAMILIAS ROSARIENSES LEVANDO A LUZ</t>
  </si>
  <si>
    <t>DR. MURTINHO</t>
  </si>
  <si>
    <t>LIGA DE DESPORTO TARAUACA</t>
  </si>
  <si>
    <t>JOAO DE PAIVA</t>
  </si>
  <si>
    <t>TEMPLO DE UMBANDA CABLOCO PENA AZUL DO LIMAO</t>
  </si>
  <si>
    <t>BARAO DE SAO LUIS</t>
  </si>
  <si>
    <t>ASSOCIACAO DE MORADORES, PEQUENOS PRODUTORES E PESCADORES RIO E MAR - ILHA DE ATALAIA - ZONA NORTE</t>
  </si>
  <si>
    <t>ASSEMBLEIA DE DEUS MINISTERIO ADSJ</t>
  </si>
  <si>
    <t>QUATRO DE JANEIRO</t>
  </si>
  <si>
    <t>BATERIA UNIVERSITARIA PANTERADA DA UNIVERSIDADE TECNOLOGICA FEDERAL DO PARANA - CAMPUS APUCARANA</t>
  </si>
  <si>
    <t>ASSOCIACAO CULTURAL RADIO SANTA ROSA FM</t>
  </si>
  <si>
    <t>CAMPESTRE DO MARANHÃO</t>
  </si>
  <si>
    <t>ASSOCIACAO DO PROJETO SEMENTE DO BEM</t>
  </si>
  <si>
    <t>QUATRO AMIGOS</t>
  </si>
  <si>
    <t>FEDERACAO DOS MOTORISTAS POR APLICATIVOS DO BRASIL - FEMBRAPP</t>
  </si>
  <si>
    <t>ASSOCIACAO DOS PROPRIETARIOS DO RESIDENCIAL LAGO AZUL</t>
  </si>
  <si>
    <t>CAPITAO CASSIANO RICARDO DE TOLEDO</t>
  </si>
  <si>
    <t>IDENTIDADE CHURCH</t>
  </si>
  <si>
    <t>ASSOCIACAO DOS AGRICULTORES E AGRICULTORAS DA COMUNIDADE INDIGENA KAMBEBA TRES CORACOES DE JESUS</t>
  </si>
  <si>
    <t>INDIGENA KAMBEBA TRES CORACOES DE JESUS</t>
  </si>
  <si>
    <t>ASSOCIACAO DOS PEQUENOS AGRICULTORES DA REGIAO RIO SALSA</t>
  </si>
  <si>
    <t>MASCOTE</t>
  </si>
  <si>
    <t>ASSOCIACAO DOS PROFISSIONAIS DO COLEGIO JOAO XXIII</t>
  </si>
  <si>
    <t>SEPE TIARAJU</t>
  </si>
  <si>
    <t>ASSOCIACAO SEKAI DE JUDO</t>
  </si>
  <si>
    <t>VARZEA PAULISTA</t>
  </si>
  <si>
    <t>CAMPO LIMPO PAULISTA</t>
  </si>
  <si>
    <t>ASSOCIACAO E PROJETO SOCIAL ASA BRANCA</t>
  </si>
  <si>
    <t>NOVE DE JUNHO</t>
  </si>
  <si>
    <t>INSTITUTO CASA YESHA</t>
  </si>
  <si>
    <t>ACVM - ASSOCIACAO CATOLICA VENTRE DE MARIA</t>
  </si>
  <si>
    <t>UNIAO DOS PALMARES</t>
  </si>
  <si>
    <t>ALTO PIQUIRI</t>
  </si>
  <si>
    <t>ASSOCIACAO GRUPO UNINDO FORCAS</t>
  </si>
  <si>
    <t>INSTITUTO NINA ROSA - DEFESA ANIMAL E AMBIENTAL - PROJETOS POR AMOR A VIDA</t>
  </si>
  <si>
    <t>TENORIO DE AGUIAR</t>
  </si>
  <si>
    <t>ASSOCIACAO BENEFICENTE TENDA CIGANA ESTRELA DO ORIENTE</t>
  </si>
  <si>
    <t>MATHEUS FOCACCIA</t>
  </si>
  <si>
    <t>JUVENTUS ASSOCIACAO DESPORTIVA DE JANAUBA</t>
  </si>
  <si>
    <t>BENTO BARBOSA NETO</t>
  </si>
  <si>
    <t>JANAÚBA</t>
  </si>
  <si>
    <t>ASSOCIACAO DOS MORADORES DE BELISARIO</t>
  </si>
  <si>
    <t>LUZIA JOSE DE CARVALHO PAIVA</t>
  </si>
  <si>
    <t>ASSOCIACAO ATLETICA DOS ACADEMICOS DE DIREITO DA UNIVERSIDADE FRANCISCANA</t>
  </si>
  <si>
    <t>INTERAGIR E EVOLUIR</t>
  </si>
  <si>
    <t>MARTHREX CITY</t>
  </si>
  <si>
    <t>ASSOCIACAO DO TERREIRO BOA FE NETO DA TRINDADE</t>
  </si>
  <si>
    <t>IGREJA EVANGELICA CASA DOS MILAGRES DE DEUS</t>
  </si>
  <si>
    <t>DOUTOR PORCIUNCULA</t>
  </si>
  <si>
    <t>ASSOCIACAO ESPIRITA ROSALINO POMPEO DE ALMEIDA</t>
  </si>
  <si>
    <t>ELVIRA PITALUGA SERPA</t>
  </si>
  <si>
    <t>ASSOCIACAO DE PESCADORES ARTESANAIS E DE TRABALHADORES RURAIS DE CAJUEIRO DA PRAIA - PI</t>
  </si>
  <si>
    <t>ASSOCIACAO TEAMO AUTISTA - CAMPINA GRANDE DO SUL</t>
  </si>
  <si>
    <t>INSTITUTO MAIS OPORTUNIDADE - IMOP</t>
  </si>
  <si>
    <t>ASSOCIACAO DA PIPA ESPORTIVA DE RIO BRANCO</t>
  </si>
  <si>
    <t>MURUPI</t>
  </si>
  <si>
    <t>J.F.C. - JATOBA FUTEBOL CLUB</t>
  </si>
  <si>
    <t>DO ESCALVADO</t>
  </si>
  <si>
    <t>ASSOCIACAO SOPAO COMUNITARIO</t>
  </si>
  <si>
    <t>INOVA EMPRESA JUNIOR PROCESSOS GERENCIAIS UEMG CAMPANHA</t>
  </si>
  <si>
    <t>DOM FERRAO</t>
  </si>
  <si>
    <t>CAMPANHA</t>
  </si>
  <si>
    <t>ASSOCIACAO CENTRO DE FE E CULTURA SAO PATRICIO DE IRLANDA E SAO SERAFIM DE SAROV</t>
  </si>
  <si>
    <t>RIO SAO MATEUS</t>
  </si>
  <si>
    <t>SÃO LEOPOLDO</t>
  </si>
  <si>
    <t>ASSOCIACAO DOS ANALISTAS JUDICIARIOS DO TRIBUNAL DE JUSTICA DO ESTADO DO PARA - ANAJUS/PA</t>
  </si>
  <si>
    <t>INSTITUTO CONCERTO PELA VIDA</t>
  </si>
  <si>
    <t>RODOLFO MIRANDA</t>
  </si>
  <si>
    <t>ONG FERREIRA</t>
  </si>
  <si>
    <t>ARAPORA</t>
  </si>
  <si>
    <t>ACIARA - ASSOCIACAO COMERCIAL, INDUSTRIAL E DO AGRONEGOCIO DE ARAGOIANIA - GO</t>
  </si>
  <si>
    <t>ALFREDO NASSER</t>
  </si>
  <si>
    <t>ARAGOIÂNIA</t>
  </si>
  <si>
    <t>ASSOCIACAO DE MORADORES RESIDENCIAL COSTA DOS INGLESES</t>
  </si>
  <si>
    <t>VALMOR DELLA GIUSTINA</t>
  </si>
  <si>
    <t>IGREJA PENTECOSTAL O NOSSO SOCORRO VEM DE DEUS</t>
  </si>
  <si>
    <t>INSTITUTO SOCIOCULTURAL E AMBIENTAL USHUNAWA</t>
  </si>
  <si>
    <t>TERRA INDIGENA YAWANAWA DO RIO GREGORIO, ALDEIA USHUNAWA,</t>
  </si>
  <si>
    <t>IGREJA BATISTA INDEPENDENTE SIAO</t>
  </si>
  <si>
    <t>DA MANGUEIRA</t>
  </si>
  <si>
    <t>FILADÉLFIA</t>
  </si>
  <si>
    <t>CENTRO ESPIRITA INZO INQUISSE MATAMBA HOMIM INDAGI TOMBECI A NATUREZA COMO CULTURA COMUNITARIO RELIGIOSA</t>
  </si>
  <si>
    <t>SAMUEL ALVES DE OLIVEIRA</t>
  </si>
  <si>
    <t>CLUBE DE BENEFICIOS A L B</t>
  </si>
  <si>
    <t>VICTORIO SANTIM</t>
  </si>
  <si>
    <t>ASSOCIACAO OBSERVATORIO DA BRANQUITUDE</t>
  </si>
  <si>
    <t>INSTITUTO SOUL CIAL - CULTURA, INCLUSAO, ARTE E LETRAMENTO</t>
  </si>
  <si>
    <t>ASSOCIACAO DOS MORADORES DO JARDIM GUANABARA E ADJANCENCIAS</t>
  </si>
  <si>
    <t>BALTAR QD 16 LOTE 11</t>
  </si>
  <si>
    <t>IPBU - IGREJA EM PLANTACAO NO BAIRRO UNIVERSITARIO</t>
  </si>
  <si>
    <t>PARIS</t>
  </si>
  <si>
    <t>153/1</t>
  </si>
  <si>
    <t>ASSOCIACAO DOS MORADORES DO RESIDENCIAL PORTAL DE INHUMAS</t>
  </si>
  <si>
    <t>ASSOCIACAO DE MORADORES E ADJACENTES DE TINGUA - AMAT</t>
  </si>
  <si>
    <t>ASSOCIACAO KEIKO DE ESPORTE E CULTURA</t>
  </si>
  <si>
    <t>VICTOR MEIRELLES</t>
  </si>
  <si>
    <t>ASSOCIACAO AMIGO VERDADEIRO</t>
  </si>
  <si>
    <t>PAULO PEDRO DOS SANTOS</t>
  </si>
  <si>
    <t>ASSOCIACAO BRASILEIRA DE MOBILIDADE  ABMOB</t>
  </si>
  <si>
    <t>IRACEMA SOARES PEREIRA JUNQUEIRA</t>
  </si>
  <si>
    <t>IGREJA MISSIONARIA PENTECOSTAL DEUS SOBERANO</t>
  </si>
  <si>
    <t>CENTRO DE REGENERACAO MORADA DA BORBOLETA AZUL-BORBOLETA AZUL</t>
  </si>
  <si>
    <t>QUADRA 14(QUATORZE),GLEBAD,2 SETOR MANSOES VILLA PALMAS</t>
  </si>
  <si>
    <t>ASSOCIACAO ESPORTIVA DA VILA DO CARMO</t>
  </si>
  <si>
    <t>INSTITUTO DEUS NO COMANDO</t>
  </si>
  <si>
    <t>QA 12 MC</t>
  </si>
  <si>
    <t>ASSOCIACAO DOS CORREDORES DE RUA E PRATICANTES DE ESPORTES OUTDOOR DAS CIDADES DE ITIUBA-BA E REGIAO</t>
  </si>
  <si>
    <t>VER RICARDO BENEVIDES AZEVEDO</t>
  </si>
  <si>
    <t>IGREJA PENTECOSTAL REPRESENTANTE DE CRISTO - IPRC</t>
  </si>
  <si>
    <t>ASSOCIACAO RESISTENCIA CAIPIRA</t>
  </si>
  <si>
    <t>FLORENCIO DE ABREU</t>
  </si>
  <si>
    <t>ASSOCIACAO DE MULHERES DE MERUOCA- AMME-MERUOCA</t>
  </si>
  <si>
    <t>PROCURADOR JOSE LAUREANO</t>
  </si>
  <si>
    <t>MERUOCA</t>
  </si>
  <si>
    <t>CENTRO COMUNITARIO NOVA ESPERANCA - CECONE</t>
  </si>
  <si>
    <t>ALVARO LOPES BRASIL</t>
  </si>
  <si>
    <t>HULHA NEGRA</t>
  </si>
  <si>
    <t>INSTITUTO TRAVESSIA</t>
  </si>
  <si>
    <t>JACOB GESSER</t>
  </si>
  <si>
    <t>ASSOCIACAO DE CAPOEIRA CHAMAE BARRA VELHA</t>
  </si>
  <si>
    <t>GERMANO OSS EMER</t>
  </si>
  <si>
    <t>NUCLEO DE ORACAO TEMPLO DO ESPIRITO SANTO DE CAMPOS DOS GOYTACAZES</t>
  </si>
  <si>
    <t>ASSOCIACAO COMUNITARIA PARA O DESENVOLVIMENTO SUSTENTAVEL DA BAIXA DOS TROPES</t>
  </si>
  <si>
    <t>ASSOCIACAO DOS AGRICULTORES G7 DO SITIO RIACHO DO JOSE EXU-PE</t>
  </si>
  <si>
    <t>RIACHO DO JOSE</t>
  </si>
  <si>
    <t>ASSOCIACAO CULTURAL E ESPORTIVA AMIGOS DO IPIRANGA F.C.</t>
  </si>
  <si>
    <t>THEODORA FERNANDES GRIFFO</t>
  </si>
  <si>
    <t>ASSEMBLEIA DE DEUS MINISTERIO GERACAO FILADELFIA</t>
  </si>
  <si>
    <t>IGREJA PENTECOSTAL ASSEMBLEIA DE DEUS MINISTERIO LEVANDO A PALAVRA</t>
  </si>
  <si>
    <t>CACHALOTE</t>
  </si>
  <si>
    <t>ASSOCIACAO TUPITINGA/UBIRATAMA DE CRUZEIRO DO SUL</t>
  </si>
  <si>
    <t>BELO HORIZONTE ESTRADA UBIRATAMA LOTE 340-R-A-4</t>
  </si>
  <si>
    <t>CONSELHO COMUNITARIO DE SEGURANCA PUBLICA DA REGIAO CENTRAL DE JUIZ DE FORA</t>
  </si>
  <si>
    <t>BRAZ BERNARDINO</t>
  </si>
  <si>
    <t>ASSOCIACAO DE ALUNOS DO CURSO DE ARQUITETURA, ENGENHARIA CIVIL E PSICOLOGIA TURMAS DE 2025 UNIVERSIDADE - TOLEDO</t>
  </si>
  <si>
    <t>ESPACO DE UMBANDA PAI BENEDITO DE ARUANDA</t>
  </si>
  <si>
    <t>ASSEMBLEIA DE DEUS O GRANDE EL SHADAY</t>
  </si>
  <si>
    <t>ELISIO MENDES GAIA</t>
  </si>
  <si>
    <t>ADPEN ASSEMBLEIA DE DEUS PENTECOSTAL EM NILOPOLIS</t>
  </si>
  <si>
    <t>MIRANDELA</t>
  </si>
  <si>
    <t>INSTITUTO PARA O DESENVOLVIMENTO DO TOCANTINS - IDTINS</t>
  </si>
  <si>
    <t>ACSU SO 50 AVENIDA JOAQUIM TEOTONIO SEGURADO</t>
  </si>
  <si>
    <t>ASSOCIACAO DE AMIGOS DO RIO CRIATIVO</t>
  </si>
  <si>
    <t>DO MERCADO</t>
  </si>
  <si>
    <t>00034</t>
  </si>
  <si>
    <t>IRMANDADE SAO JORGE DE SANTA CRUZ</t>
  </si>
  <si>
    <t>MACAPA</t>
  </si>
  <si>
    <t>ASSOCIACAO DE MORADORES E PRODUTORES RURAIS DA COMUNIDADE FE EM DEUS</t>
  </si>
  <si>
    <t>AM 240, KM 68, MARGEM DIREITA</t>
  </si>
  <si>
    <t>PRESIDENTE FIGUEIREDO</t>
  </si>
  <si>
    <t>ASSOCIACAO DE MORADORES DAS RUAS PRAIA DE GAMBOA, PRAIA DE IRACEMA, PRAIA DE BOA VIAGEM E PRAIA DE ORANGE</t>
  </si>
  <si>
    <t>PRAIA DE ORANGE</t>
  </si>
  <si>
    <t>ASSOCIACAO DE MORADORES E AGRICULTORES FAMILIARES DAS COMUNIDADES DO CEDRO, CAPIM E TAPERA</t>
  </si>
  <si>
    <t>DO CEDRO</t>
  </si>
  <si>
    <t>INSTITUTO CULTURAL IDEA</t>
  </si>
  <si>
    <t>BERNARDO GUIMARAES</t>
  </si>
  <si>
    <t>ASSOCIACAO CULTURAL E EDUCACIONAL FANFARRA DA PONTE</t>
  </si>
  <si>
    <t>COMUNIDADE EVANGELICA COMUNITA SHAMMAH CHURCH</t>
  </si>
  <si>
    <t>LIDER</t>
  </si>
  <si>
    <t>IGREJA COMUNIDADE EVANGELICA MINISTERIO VILA NATAL</t>
  </si>
  <si>
    <t>AMORA NATAL</t>
  </si>
  <si>
    <t>INSTITUTO JUNTOS E ALIANCADOS</t>
  </si>
  <si>
    <t>ASSOCIACAO EM DEFESA DOS DIABETICOS DE ANAPOLIS-GO (ADDA)</t>
  </si>
  <si>
    <t>LUIZ SCHINOR</t>
  </si>
  <si>
    <t>CAPITULO DEMOLAY RODOLPHO JOSE MUNHOZ N 203</t>
  </si>
  <si>
    <t>ANANIAS DA COSTA FREITAS</t>
  </si>
  <si>
    <t>1136</t>
  </si>
  <si>
    <t>ASSOCIACAO CAMINHADA DE FE COM MARIA - CAFEM</t>
  </si>
  <si>
    <t>INSTITUTO RENATO BANDEIRA</t>
  </si>
  <si>
    <t>VERA LUCIA DE AZEVEDO COUTINHO</t>
  </si>
  <si>
    <t>IRAQUARA</t>
  </si>
  <si>
    <t>IGREJA ALIANCA DO DEUS ALTISSIMO</t>
  </si>
  <si>
    <t>ASSOCIACAO DOS AGRICULTORES FAMILIARES DA FAZENDA BELO HORIZONTE REGIAO DA CAROBA - AFBHC</t>
  </si>
  <si>
    <t>ZONA RURAL DA REGIAO DA CAROBA</t>
  </si>
  <si>
    <t>ASSOCIACAO RESIDENCIAL SAO PEDRO</t>
  </si>
  <si>
    <t>TRINTA E SEIS</t>
  </si>
  <si>
    <t>ASSOCIACAO DE ALUNOS DO CURSO DE DIREITO, TURMA DE 2024 UNIVERSIDADE- PUC</t>
  </si>
  <si>
    <t>INSTITUTO MAE DIVINA</t>
  </si>
  <si>
    <t>DEODORO DA FONSECA, QUADRA 04 CHACARA</t>
  </si>
  <si>
    <t>ESCOLA DE FORMACAO E APERFEICOAMENTO DE LEGISLADORES (EFAL)</t>
  </si>
  <si>
    <t>ARLS SANTO GRAAL 7058</t>
  </si>
  <si>
    <t>IGREJA EVANGELICA ASSEMBLEIA DE DEUS MINISTERIO VIVENDO EM CRISTO</t>
  </si>
  <si>
    <t>ALMIRANTE TAMANDARE</t>
  </si>
  <si>
    <t>ASSOCIACAO DE PAIS E AMIGOS DOS EXCEPCIONAIS DE SAO RAFAEL/RN</t>
  </si>
  <si>
    <t>JOSE BEZERRA DE ARAUJO</t>
  </si>
  <si>
    <t>SÃO RAFAEL</t>
  </si>
  <si>
    <t>IGREJA EVANGELICA ASSEMBLEIA DE DEUS MINISTERIO RESTITUI</t>
  </si>
  <si>
    <t>ANA NUNES DE MATTOS MELO</t>
  </si>
  <si>
    <t>ASSOCIACAO DE MORADORES DO CONDOMINIO RESIDENCIAL IMPERIO DO VALE</t>
  </si>
  <si>
    <t>AGRICOLA CABECEIRA DO VALO CHACARA</t>
  </si>
  <si>
    <t>ONG - ERO BENEFICENTE BRASIL</t>
  </si>
  <si>
    <t>ASSOCIACAO DE MOVIMENTO HABITACIONAL DE ASSIS E REGIAO</t>
  </si>
  <si>
    <t>CARDOSO DE MELO</t>
  </si>
  <si>
    <t>ISAT - IGREJA SARA A TERRA</t>
  </si>
  <si>
    <t>ESCRAGNOLLE DORIA</t>
  </si>
  <si>
    <t>ASSOCIACAO RESIDENCIAL BOSQUE DO SOL</t>
  </si>
  <si>
    <t>REPRESINHA</t>
  </si>
  <si>
    <t>IGREJA FAMILIA DA FE EM QUIJINGUE</t>
  </si>
  <si>
    <t>JOSE CICERO S. BEZERRA</t>
  </si>
  <si>
    <t>QUIJINGUE</t>
  </si>
  <si>
    <t>ASSOCIACAO PELOS DIREITOS DOS CONSUMIDORES - ADC</t>
  </si>
  <si>
    <t>DOUTOR ADALBERTO DE ASSIS NAZARETH</t>
  </si>
  <si>
    <t>IGREJA EVANGELICA DESPERTAI PARA CRISTO</t>
  </si>
  <si>
    <t>SITIO CHA DO MIRANDA</t>
  </si>
  <si>
    <t>LIMOEIRO DE ANADIA</t>
  </si>
  <si>
    <t>INSTITUTO DE CIDADANIA E DESENVOLVIMENTO DE SAO JOAO DA BOA VISTA - INSTITUTO VERACIDADE</t>
  </si>
  <si>
    <t>ANTONINA JUNQUEIRA</t>
  </si>
  <si>
    <t>MISSOES EVANGELISTICAS VINDE AMADOS MEUS - MEVAM LIVRAMENTO</t>
  </si>
  <si>
    <t>NEY VARES ALBORNOZ</t>
  </si>
  <si>
    <t>ASSOCIACAO DOS PROPRIETARIOS DE EMBARCACOES DE PESCA DO ESTADO DO CEARA - APESCA</t>
  </si>
  <si>
    <t>JOAO BATISTA RIOS</t>
  </si>
  <si>
    <t>ASSOCIACAO CULTURAL CANTO DAS AGUAS</t>
  </si>
  <si>
    <t>JOSE AMANCIO DOS SANTOS</t>
  </si>
  <si>
    <t>CRECHE MUNICIPAL ANJINHO DA GUARDA</t>
  </si>
  <si>
    <t>VERMELHO NOVO</t>
  </si>
  <si>
    <t>LOJA MACONICA COLUNAS DE PARNAIBA</t>
  </si>
  <si>
    <t>FESTIVAL</t>
  </si>
  <si>
    <t>ASSOCIACAO DO TERREIRO DE UMBANDA ILE TEREZA LEGUA</t>
  </si>
  <si>
    <t>VITÓRIA DO JARI</t>
  </si>
  <si>
    <t>FIDELIDADE CRISTA</t>
  </si>
  <si>
    <t>UNIAPAC ADCE BRASIL - ASSOCIACAO DE DIRIGENTES CRISTAOS DE EMPRESA DO BRASIL</t>
  </si>
  <si>
    <t>IGREJA MISSIONARIA JERUSALEM DA PROMESSA</t>
  </si>
  <si>
    <t>ASSOCIACAO DOS NEGROS,BRANCOS E AMIGOS DE SAO JOSE DO RIO PRETO</t>
  </si>
  <si>
    <t>JOAO CAFE FILHO</t>
  </si>
  <si>
    <t>IIE ASE YA OMI DOLA</t>
  </si>
  <si>
    <t>JORGE LODAGAL</t>
  </si>
  <si>
    <t>TEMPO DE UMBANDA CABOCLO SARACUTINGA</t>
  </si>
  <si>
    <t>RUA 5 CHACARA 231 LOTE 16A</t>
  </si>
  <si>
    <t>MINISTERIO BRASAS NO ALTAR</t>
  </si>
  <si>
    <t>ELIAS RAMIRO BENTES</t>
  </si>
  <si>
    <t>ASSOCIACAO DOS PESCADORES DO MUNICIPIO DE SANTA RITA-MA</t>
  </si>
  <si>
    <t>ASSOCIACAO DE PROPRIETARIOS E MORADORES DO RESIDENCIAL AMARY</t>
  </si>
  <si>
    <t>EPISCOPAL</t>
  </si>
  <si>
    <t>ASSOCIACAO BENEFICENTE ROSA DOS VENTOS EM MONTENEGRO</t>
  </si>
  <si>
    <t>ORGANIZACAO RELIGIOSA IGREJA MISSIONARIA JESUS NOSSO REI</t>
  </si>
  <si>
    <t>FREDIANO GIOMETTI</t>
  </si>
  <si>
    <t>IGREJA ASSEMBLEIA DE DEUS MINISTERIO RENOVO EM CRISTO</t>
  </si>
  <si>
    <t>STEPHEN BENET</t>
  </si>
  <si>
    <t>ASSOCIACAO MAOS QUE ACALENTAM</t>
  </si>
  <si>
    <t>REGIAO DA AMAZONIA OCIDENTAL DA AICEB</t>
  </si>
  <si>
    <t>ITACIARA</t>
  </si>
  <si>
    <t>INSTITUTO RESTAURANDO FAMILIAS NO ALTAR DE DEUS</t>
  </si>
  <si>
    <t>MICA</t>
  </si>
  <si>
    <t>ASSOCIACAO CULTURAL IN CANTOS DO OURO</t>
  </si>
  <si>
    <t>IEH-INSTITUTO EVOLUCAO HUMANA</t>
  </si>
  <si>
    <t>MUNIR AUNI IBRAHIM</t>
  </si>
  <si>
    <t>CENTRO COMUNITARIO ALIANCA</t>
  </si>
  <si>
    <t>DO TAQUARAL</t>
  </si>
  <si>
    <t>MINISTERIO APOSTOLICO TEMPLO DA ADORACAO</t>
  </si>
  <si>
    <t>INSTITUTO BUENO NOVA TATUAPE</t>
  </si>
  <si>
    <t>GRUPO ESCOTEIRO SANTO ANGELO</t>
  </si>
  <si>
    <t>MARTIN LUTERO</t>
  </si>
  <si>
    <t>ASSOCIACAO RECICLA AMOR</t>
  </si>
  <si>
    <t>SEIS DE AGOSTO</t>
  </si>
  <si>
    <t>0007</t>
  </si>
  <si>
    <t>MINISTERIO PROFETICO DE JESUS</t>
  </si>
  <si>
    <t>MARCELO RIBEIRO</t>
  </si>
  <si>
    <t>INSTITUTO SOCIAL VIDA - ISV</t>
  </si>
  <si>
    <t>ARNO 71, ALAMEDA 5, QI 28</t>
  </si>
  <si>
    <t>IGREJA BATISTA SHALON MAFRA</t>
  </si>
  <si>
    <t>ANTONIO PROKOPIAK</t>
  </si>
  <si>
    <t>MAFRA</t>
  </si>
  <si>
    <t>ASSOCIACAO DE PRODUTORES EM TRANSICAO AGROECOLOGICA</t>
  </si>
  <si>
    <t>P.A. PONTAL DO TIGRE</t>
  </si>
  <si>
    <t>QUERÊNCIA DO NORTE</t>
  </si>
  <si>
    <t>IGREJA COMUNIDADE CATOLICA APOSTOLICA DA MISERICORDIA DIVINA</t>
  </si>
  <si>
    <t>RURAL DE PALMAS</t>
  </si>
  <si>
    <t>ASSOCIACAO CULTURAL MARUINENSE</t>
  </si>
  <si>
    <t>MARUIM</t>
  </si>
  <si>
    <t>NOVA IGREJA BATISTA DE TOLEDO</t>
  </si>
  <si>
    <t>PROTASIO ALVES</t>
  </si>
  <si>
    <t>IGREJA EVANGELICA ITAUNA DO SUL - IEIS</t>
  </si>
  <si>
    <t>ITAÚNA DO SUL</t>
  </si>
  <si>
    <t>ASSOCIACAO DE ADVOGADOS PUBLICOS DE EUSEBIO - AAPE</t>
  </si>
  <si>
    <t>ZILDENIA</t>
  </si>
  <si>
    <t>CENTRO ACADEMICO DE MEDICINA DE TOLEDO</t>
  </si>
  <si>
    <t>RODOVIA PR 182</t>
  </si>
  <si>
    <t>REDE APOSTOLICA INTERNACIONAL HUMANITARIA SOCIAL</t>
  </si>
  <si>
    <t>SETOR P QNP 15 CJ C LT 1</t>
  </si>
  <si>
    <t>ALUNOS DO CURSO DE AGRONOMIA,TURMA DE 2025 UNIVERSIDADE- PUC</t>
  </si>
  <si>
    <t>INSTITUTO INSPIRACAO DIVINA</t>
  </si>
  <si>
    <t>VICENTE LEPORACE</t>
  </si>
  <si>
    <t>FOCUS ADMINISTRACAO JUNIOR</t>
  </si>
  <si>
    <t>COMUNIDADE CRISTA FONTE DE AGUA VIVA</t>
  </si>
  <si>
    <t>PI 112</t>
  </si>
  <si>
    <t>MIGUEL ALVES</t>
  </si>
  <si>
    <t>ASSOCIACAO FILANTROPICA BETEL</t>
  </si>
  <si>
    <t>DA CACIMBA VELHA</t>
  </si>
  <si>
    <t>LOJA MACONICA LUZ E FRATERNIDADE CASTANHALENSE N 28</t>
  </si>
  <si>
    <t>ASSOCIACAO DE PROPRIETARIOS DO EDIFICIO RESIDENCIAL PROFESSOR DOUGLAS BOECHAT</t>
  </si>
  <si>
    <t>CEL PRETEXTATO PENNA FORTE T RIBAS</t>
  </si>
  <si>
    <t>MINISTERIO TEMPO DE AVIVAMENTO CHURCH</t>
  </si>
  <si>
    <t>SETOR N QNN 29 AE B</t>
  </si>
  <si>
    <t>ASSOCIACAO JUNTOS E UNIDOS</t>
  </si>
  <si>
    <t>ASSOCIACAO DE MORADORES DA COMUNIDADE PORTO ALEGRE</t>
  </si>
  <si>
    <t>LIGA DESPORTIVA E CULTURAL DO BAIRRO DA ALVORADA I, II E III</t>
  </si>
  <si>
    <t>WALDEMIR CORDEIRO</t>
  </si>
  <si>
    <t>FRATERNIDADE FEMININA CRUZEIRO DO SUL CASTRO ALVES</t>
  </si>
  <si>
    <t>OCTAVIO CORREA</t>
  </si>
  <si>
    <t>INSTITUTO AVELINO  IA</t>
  </si>
  <si>
    <t>ANTONIO CAMELO LINS</t>
  </si>
  <si>
    <t>ASSOCIACAO SOCIAL E OBRA DE MISERICORDIA - PROJETO INCLUIR FAZ BEM</t>
  </si>
  <si>
    <t>MARIA NANCI PONTES PEREIRA</t>
  </si>
  <si>
    <t>ASSOCIACAO DO GRUPAMENTO VOLUNTARIO GSBC</t>
  </si>
  <si>
    <t>TENENTE DORGIVAL GALINDO</t>
  </si>
  <si>
    <t>ALAGOINHA</t>
  </si>
  <si>
    <t>ASSOCIACAO MISSAO ALIMENTANDO VIDAS</t>
  </si>
  <si>
    <t>AILTON DE ASSIS CARVALHO</t>
  </si>
  <si>
    <t>ASSEMBLEIA DE DEUS MINISTERIO VIVENDO EM CRISTO</t>
  </si>
  <si>
    <t>REDE DESAJUSTE ECONOMIA FORA DA CURVA</t>
  </si>
  <si>
    <t>GAL OLIMPIO DA SILVEIRA</t>
  </si>
  <si>
    <t>ASSOCIACAO CULTURAL E BENEFICENTE SAMARITANOS DA BOA VONTADE - ACBS</t>
  </si>
  <si>
    <t>ASSOCIACAO DOS MORADORES DO HARAS URUCUM</t>
  </si>
  <si>
    <t>ASSOCIACAO DAS/OS QUILOMBOLAS DE PASSE</t>
  </si>
  <si>
    <t>TERRA FOGO</t>
  </si>
  <si>
    <t>ASSOCIACAO CASA DO ARTESAO DE JARDINOPOLIS E JURUCE</t>
  </si>
  <si>
    <t>SALVADOR BRIGLIADORI</t>
  </si>
  <si>
    <t>ASSOCIACAO DE TENIS DE MESA DE RONDONOPOLIS</t>
  </si>
  <si>
    <t>MATILDE BENTA DE ANDRADE</t>
  </si>
  <si>
    <t>ASSOCIACAO MTB E CICLISMO DE ITAPETININGA</t>
  </si>
  <si>
    <t>JOAO BATISTA SACCO</t>
  </si>
  <si>
    <t>MINISTERIO RENASCER CHURCH</t>
  </si>
  <si>
    <t>ADRIANO SILVEIRA DE SOUZA</t>
  </si>
  <si>
    <t>MORADA COMUM - OUR COMMON HOME BRAZIL</t>
  </si>
  <si>
    <t>ASSOCIACAO DOS PRODUTORES BENEFICIADORES DE RACAO E INSUMOS - APBRI</t>
  </si>
  <si>
    <t>48 B</t>
  </si>
  <si>
    <t>ASSOCIACAO ESCOLINHA DE FUTEBOL BEIRA RIO</t>
  </si>
  <si>
    <t>QUINTILIANO BERNARDO DA CRUZ</t>
  </si>
  <si>
    <t>ASSOCIACAO DOS MORADORES DO RESIDENCIAL RECANTO DO VALE</t>
  </si>
  <si>
    <t>SMPW QUADRA 29 CONJUNTO 2 LOTE</t>
  </si>
  <si>
    <t>ASSOCIACAO MULTIDISCIPLINAR DE PESQUISA E APOIO A PACIENTES DE CANNABIS MEDICINAL</t>
  </si>
  <si>
    <t>BRAULINO SANTOS</t>
  </si>
  <si>
    <t>GRUPO ESCOTEIRO SAO PEDRO (528/SP)</t>
  </si>
  <si>
    <t>JOAQUIM DIAS TATIT</t>
  </si>
  <si>
    <t>ONG ESPORTIVA INFANTO JUVENIL ITAMBE</t>
  </si>
  <si>
    <t>SENADOR PAULO GUERRA</t>
  </si>
  <si>
    <t>ITAMBÉ</t>
  </si>
  <si>
    <t>ASSOCIACAO CEMITERIO FAMILIAR FAZENDA PIRES</t>
  </si>
  <si>
    <t>1963</t>
  </si>
  <si>
    <t>IGREJA EVANGELICA BATISTA DE PILOES</t>
  </si>
  <si>
    <t>RUA VIOLETA BARACUHY DA CUNHA</t>
  </si>
  <si>
    <t>PILÕES</t>
  </si>
  <si>
    <t>ACAT - ASSOCIACAO CARMOPOLITANA ARTES DA TERRA</t>
  </si>
  <si>
    <t>CARMÓPOLIS DE MINAS</t>
  </si>
  <si>
    <t>COMUNIDADE AVIVADA DA GLORIA DE DEUS</t>
  </si>
  <si>
    <t>ARAGUACEMA</t>
  </si>
  <si>
    <t>IGREJA AS NACOES - IAN HUMAITA, AMAZONAS</t>
  </si>
  <si>
    <t>5 DE SETEMBRO</t>
  </si>
  <si>
    <t>ASSOCIACAO AMIGOS UNIDOS POR CAMPO NOVO DE RONDONIA - ASAUCAN/RO</t>
  </si>
  <si>
    <t>JOAO JUCA</t>
  </si>
  <si>
    <t>2363</t>
  </si>
  <si>
    <t>CAMPO NOVO DE RONDÔNIA</t>
  </si>
  <si>
    <t>ASSOCIACAO COMUNITARIA SAO JOAO - ACOSAJ</t>
  </si>
  <si>
    <t>RIACHO DA TEREZA</t>
  </si>
  <si>
    <t>IGREJA EVANGELICA MINISTERIO SALVACAO</t>
  </si>
  <si>
    <t>PROFESSORA ISETTE CORREA FONTAO</t>
  </si>
  <si>
    <t>ASSOCIACAO DE RIBEIRINHOS DO RIO TOCANTINS PA SABINO SAO PEDRO - ARRITOPASSP</t>
  </si>
  <si>
    <t>RURAL RIBEIRINHA DO PA SABINO SAO PEDRO, CASA</t>
  </si>
  <si>
    <t>ASSOCIACAO AMAZONENSE DE ENERGIA SOLAR FOTOVOLTAICA - AMESOLAR</t>
  </si>
  <si>
    <t>JOAO VALERIO</t>
  </si>
  <si>
    <t>IGREJA PENTECOSTAL EXERCITO DE FOGO EM CENTENARIO DO SUL PR</t>
  </si>
  <si>
    <t>DEODATO DE OLIVEIRA</t>
  </si>
  <si>
    <t>CENTENÁRIO DO SUL</t>
  </si>
  <si>
    <t>IGREJA PRESBITERIANA DO BRASIL PALAVRA VIVA (IPBPV)</t>
  </si>
  <si>
    <t>ASSOCIACAO DE FAMILIAS PELA EDUCACAO - AFPE</t>
  </si>
  <si>
    <t>PROFESSOR JOAQUIM LADEIRA</t>
  </si>
  <si>
    <t>IGREJA BATISTA RESTAURAR MANANCIAL DE AGUAS VIVAS</t>
  </si>
  <si>
    <t>7245</t>
  </si>
  <si>
    <t>COMUNIDADE RAIO DE LUZ</t>
  </si>
  <si>
    <t>ASSOCIACAO JARDINS VERSALHES</t>
  </si>
  <si>
    <t>VERSALHES</t>
  </si>
  <si>
    <t>TURMA XXXV DE MEDICINA UNIFENAS BH</t>
  </si>
  <si>
    <t>ASSOCIACAO DE MORADORES FAZENDA CAMPOS</t>
  </si>
  <si>
    <t>CASA DE ORACAO ANJO DE LUZ GABRIEL</t>
  </si>
  <si>
    <t>MANOEL BOSCO RIBEIRO</t>
  </si>
  <si>
    <t>ASSOCIACAO CARNAVALESCA ILUMINADOS DA FONTE</t>
  </si>
  <si>
    <t>BENTO ALVES</t>
  </si>
  <si>
    <t>IFAS INSTITUTO FLORESCA AFRICA E SERTAO</t>
  </si>
  <si>
    <t>JOAO DE GOES</t>
  </si>
  <si>
    <t>INSTITUTO BRASILEIRO DE ESTUDOS CANABICOS - CANNABS</t>
  </si>
  <si>
    <t>JOAO MONTEIRO</t>
  </si>
  <si>
    <t>IGREJA ASSEMBLEIA DE DEUS LUGAR DA HABITACAO</t>
  </si>
  <si>
    <t>JOSE PEDRO</t>
  </si>
  <si>
    <t>GRUPO ESCOTEIRO PEDRA BRANCA</t>
  </si>
  <si>
    <t>FABIANO BARBOSA</t>
  </si>
  <si>
    <t>ALFENAS</t>
  </si>
  <si>
    <t>IGREJA EVANGELICA ASSEMBLEIA DE DEUS MINISTERIO EM VOO LIVRE</t>
  </si>
  <si>
    <t>IRINA MILCHEV STARBULOV</t>
  </si>
  <si>
    <t>ORDEM DOS PASTORES BATISTAS DO BRASIL SECAO SERGIPANA</t>
  </si>
  <si>
    <t>JOAQUIM PRATA</t>
  </si>
  <si>
    <t>SAUDADE ESPORTE CLUBE</t>
  </si>
  <si>
    <t>CRISTINO PEREIRA DOS SANTOS</t>
  </si>
  <si>
    <t>PERDÕES</t>
  </si>
  <si>
    <t>ROTARY CLUB DE JORDANIA</t>
  </si>
  <si>
    <t>CORNELLIS FRANCISCUS MARIA GODJIN</t>
  </si>
  <si>
    <t>JORDÂNIA</t>
  </si>
  <si>
    <t>COMUNIDADE EVANGELICA DONS DO ESPIRITO</t>
  </si>
  <si>
    <t>ASSOCIACAO DE ALUNOS DO CURSO DE MEDICINA VETERINARIA, TURMA DE 2025 UNIVERSIDADE - PUC</t>
  </si>
  <si>
    <t>GRUPO DE ASSISTENCIA SOCIAL E ATENDIMENTO AO IDOSO</t>
  </si>
  <si>
    <t>FLORIANO LAGO</t>
  </si>
  <si>
    <t>CHORICEVA - ASSOCIACAO DE FOMENTO A CULTURA ARTISTICA E GASTRONOMICA FRONTEIRICA DE SANTANA DO LIVRAMENTO</t>
  </si>
  <si>
    <t>VINTE QUATRO DE MAIO</t>
  </si>
  <si>
    <t>ASSOCIACAO ESPORTIVA PLANETA</t>
  </si>
  <si>
    <t>RIACHO DA MORENA</t>
  </si>
  <si>
    <t>ASSOCIACAO DE CAPACITACAO E INCLUSAO PROFISSIONAL CRESCER</t>
  </si>
  <si>
    <t>ARLS ESPERANCA DA AMAZONIA N. 4.726</t>
  </si>
  <si>
    <t>RAMOS FERREIRA</t>
  </si>
  <si>
    <t>ASSOCIACAO ESPORTIVA E RECREATIVA VETERANOS DE SANTANA -AERVSA</t>
  </si>
  <si>
    <t>CAPITAO EUCLIDES RODRIGUES</t>
  </si>
  <si>
    <t>ONG ASSOCIACAO RECANTO SEM FOME - ARSF</t>
  </si>
  <si>
    <t>QN 122 CJ 8 LT 1</t>
  </si>
  <si>
    <t>ASSOCIACAO DOS PROPRIETARIOS DE IMOVEIS E MORADORES DO RECANTO MAR PARAISO - APIMRMP</t>
  </si>
  <si>
    <t>MAR PARAISO</t>
  </si>
  <si>
    <t>PRO VEICULAR BENEFICIOS E SOCORRO MUTUO</t>
  </si>
  <si>
    <t>SENHORA DO PORTO</t>
  </si>
  <si>
    <t>IGREJA BATISTA ISRAEL DE DEUS</t>
  </si>
  <si>
    <t>JOAO PEREIRA DE OLIVEIRA</t>
  </si>
  <si>
    <t>IGREJA ASSEMBLEIA DE DEUS REAVIVAH</t>
  </si>
  <si>
    <t>MANOEL PEREIRA DE MELO PRIMO</t>
  </si>
  <si>
    <t>ASSOCIACAO RURAL VALE DA JIBOIA</t>
  </si>
  <si>
    <t>QNF 2 LOTE</t>
  </si>
  <si>
    <t>ASSOCIACAO ESCOLA DE ESPORTES, ARTES E EDUCACAO SOCIAL CRUZ AZUL</t>
  </si>
  <si>
    <t>MINISTERIO ASSEMBLEIA DE DEUS AMOR DE CRISTO</t>
  </si>
  <si>
    <t>DA CODEAL</t>
  </si>
  <si>
    <t>GUARANI ESPORTE CLUBE</t>
  </si>
  <si>
    <t>JOAO LIRA BRAGA</t>
  </si>
  <si>
    <t>ASSOCIACAO PARA O DESENVOLVIMENTO URBANO, SOCIAL, CULTURAL E DESPORTIVA DOS BAIRROS HAVAI, ESTRELA DALVA, ESTORIL E ADJACENCIAS - ADUSCD</t>
  </si>
  <si>
    <t>DONA MARIA DINIZ FERREIRA</t>
  </si>
  <si>
    <t>GREMIO RECREATIVO ESCOLA DE SAMBA UNIDOS DA MOOCA</t>
  </si>
  <si>
    <t>ANORI-ANAMA</t>
  </si>
  <si>
    <t>ANORI</t>
  </si>
  <si>
    <t>ASSOCIACAO LANES DE BADMINTON DE JI-PARANA-ALBD</t>
  </si>
  <si>
    <t>AURELIO BERNARDI</t>
  </si>
  <si>
    <t>INSTITUTO RESPIRE A AMAZONIA</t>
  </si>
  <si>
    <t>ASSOCIACAO SANTA CECILIA MOTOR CLUBE</t>
  </si>
  <si>
    <t>SANTA CECÍLIA</t>
  </si>
  <si>
    <t>MIGSTER MOTO CLUBE</t>
  </si>
  <si>
    <t>AFONSO QUARESMA</t>
  </si>
  <si>
    <t>IGREJA ASSEMBLEIA DE DEUS MINISTERIO MISSAO BELEM</t>
  </si>
  <si>
    <t>JOAO LUIZ DE MIRANDA COUTINHO</t>
  </si>
  <si>
    <t>CENTRO ACADEMICO UNIFESP DE ENGENHARIA QUIMICA - CAUEQ</t>
  </si>
  <si>
    <t>ASSOCIACAO DE PAIS E AMIGOS DOS AUTISTAS AMA POMERODE</t>
  </si>
  <si>
    <t>POMERODE</t>
  </si>
  <si>
    <t>IGREJA EVANGELICA NOVA PRIMAVERA</t>
  </si>
  <si>
    <t>ANTONIO OCTAVIO SCRAMIN</t>
  </si>
  <si>
    <t>ASSOCIACAO COMUNITARIA PARA O DESEVOLVIMENTO RURAL CINCO DE MAIO - ACDRCM</t>
  </si>
  <si>
    <t>CINCO DE MAIO</t>
  </si>
  <si>
    <t>PINHÃO</t>
  </si>
  <si>
    <t>ASSOCIACAO DE PRODUTORES DE PLANTAS BIOATIVAS</t>
  </si>
  <si>
    <t>INSTITUTO DE DESENVOLVIMENTO SOCIAL VEM SER</t>
  </si>
  <si>
    <t>JOSE BUENO</t>
  </si>
  <si>
    <t>ASSOCIACAO TORCIDA FLA PERNAMBUCO</t>
  </si>
  <si>
    <t>FERNANDO SIMOES BARBOSA</t>
  </si>
  <si>
    <t>ASSOCIACAO DA AGUA DO QUICE</t>
  </si>
  <si>
    <t>PIÊN</t>
  </si>
  <si>
    <t>ASSOCIACAO ANTONIA DORA</t>
  </si>
  <si>
    <t>PI-323</t>
  </si>
  <si>
    <t>SIGEFREDO PACHECO</t>
  </si>
  <si>
    <t>INSTITUTO DE GESTAO, REDES TECNOLOGICAS E ENERGIAS DA AMAZONIA</t>
  </si>
  <si>
    <t>GUGLIELMO MARCONI</t>
  </si>
  <si>
    <t>MOTO CLUBE ESCUDERIA LOBOS DE HORIZONTINA</t>
  </si>
  <si>
    <t>ASSOCIACAO DE MOTOCICLISTAS FILHOS DO PAI ETERNO MC</t>
  </si>
  <si>
    <t>GOVERNADOR AURELIANO CHAVES</t>
  </si>
  <si>
    <t>IGREJA EVANGELICA ASSEMBLEIA DE DEUS DE BARAO DO TRIUNFO</t>
  </si>
  <si>
    <t>PASTOR JUVELINO ANTONIO DA SILVA</t>
  </si>
  <si>
    <t>BARÃO DO TRIUNFO</t>
  </si>
  <si>
    <t>ASSOCIACAO DO POCO ARTESIANO DE SANTO ANTONIO</t>
  </si>
  <si>
    <t>LINHA FREI CANECA</t>
  </si>
  <si>
    <t>PRIMEIRA IGREJA BATISTA INDEPENDENTE EM MONTE SERRAT</t>
  </si>
  <si>
    <t>DA JOSE AUGUSTO F. CARMANEIRO</t>
  </si>
  <si>
    <t>1590</t>
  </si>
  <si>
    <t>IGREJA MONTE SIAO EM VILA VELHA</t>
  </si>
  <si>
    <t>JERONIMO MONTEIRO</t>
  </si>
  <si>
    <t>ASSOCIACAO DE CICLISTAS MTB CAARAPO</t>
  </si>
  <si>
    <t>CAARAPÓ</t>
  </si>
  <si>
    <t>ISBE - INSTITUTO DE SAUDE E BEM-ESTAR</t>
  </si>
  <si>
    <t>JOARENE CAVALCANTI DE ALBUQUERQUE</t>
  </si>
  <si>
    <t>ASSOCIACAO DOS COMERCIANTES DO TERMINAL RODOVIARIO DE PALMAS</t>
  </si>
  <si>
    <t>ASR SE 125, AV. LO 27, APE 01, TERM. RODOVIARIO DE PALMAS</t>
  </si>
  <si>
    <t>GREMIO RECREATIVO BLOCO CARNAVALESCO FLAGRA DE RIO DAS OSTRAS</t>
  </si>
  <si>
    <t>NERIO GIOVANNI</t>
  </si>
  <si>
    <t>IGREJA LIBERTE-SE CHURCH</t>
  </si>
  <si>
    <t>INSTITUTO DANI COUTINHO</t>
  </si>
  <si>
    <t>ALVARO FRANCA</t>
  </si>
  <si>
    <t>ASSOCIACAO NOVO PROJETO BASQUETE JALES</t>
  </si>
  <si>
    <t>ORLANDO ZAMPIERI</t>
  </si>
  <si>
    <t>JALES</t>
  </si>
  <si>
    <t>ASSOCIACAO DE PROTETORES DE ANIMAIS DE OURO VERDE</t>
  </si>
  <si>
    <t>AWANDA - ASSOCIACAO DOS POVOS MAKURAP DO RIO GUAPORE</t>
  </si>
  <si>
    <t>ALDEIA RICARDO FRANCO</t>
  </si>
  <si>
    <t>ASSOCIACAO DOS ARTESAOS DE CANDIDO GODOI</t>
  </si>
  <si>
    <t>LINHA ESQUINA UNIAO, NA RS 307</t>
  </si>
  <si>
    <t>CÂNDIDO GODÓI</t>
  </si>
  <si>
    <t>ASSOCIACAO COMUNIDADE MESQUITA CUIDANDO DAS CRIANCAS, ADOLESCENTES E IDOSOS</t>
  </si>
  <si>
    <t>PASCHOAL DE CASTRO ALVES</t>
  </si>
  <si>
    <t>IGREJA PENTECOSTAL SALVANDO VIDAS DEUS E FIEL</t>
  </si>
  <si>
    <t>CAPITAO ANTONIO CARLOS DE SOUZA</t>
  </si>
  <si>
    <t>IGREJA EVANGELICA PODER E FE</t>
  </si>
  <si>
    <t>IGREJA BATISTA NACIONAL NOVA ALIANCA DE ARAUJOS</t>
  </si>
  <si>
    <t>SO PRETO, LOTE 02, QUADRA 03</t>
  </si>
  <si>
    <t>ARAÚJOS</t>
  </si>
  <si>
    <t>ASSOCIACAO DE PAIS E AMIGOS DE AUTISTAS DE QUEDAS DO IGUACU</t>
  </si>
  <si>
    <t>SANDALO</t>
  </si>
  <si>
    <t>IGREJA PROJETO GENESIS EM SEPETIBA</t>
  </si>
  <si>
    <t>STO ANTONIO</t>
  </si>
  <si>
    <t>CANASTRA OFF-ROAD</t>
  </si>
  <si>
    <t>DELFINOPOLIS A S. J. B. DO GLORIA (BR464) KM 04</t>
  </si>
  <si>
    <t>DELFINÓPOLIS</t>
  </si>
  <si>
    <t>COMUNIDADE EVANGELICA GERACAO PENIEL</t>
  </si>
  <si>
    <t>LUIZ LINDENBERG</t>
  </si>
  <si>
    <t>ASSOCIACAO DESPORTIVA E CULTURAL CLUBE ATLETICO REBOURGEON</t>
  </si>
  <si>
    <t>JOSE FRANCISCO PEREIRA</t>
  </si>
  <si>
    <t>ASSOCIACAO ATLETICA ACADEMICA DE SAUDE MATILHA DA UNIVERSIDADE TECNOLOGICA FEDERAL DO PARANA</t>
  </si>
  <si>
    <t>PEDRO GUSSO</t>
  </si>
  <si>
    <t>IGREJA EVANGELICA DEUS VIVO</t>
  </si>
  <si>
    <t>ASSOCIACAO DE MORADORES DO RESIDENCIAL MONTES CLAROS-MG</t>
  </si>
  <si>
    <t>ASSOCIACAO DOS MORADORES DO RESIDENCIAL VALE DOS GANSOS</t>
  </si>
  <si>
    <t>DOS GANSOS</t>
  </si>
  <si>
    <t>CEU FLOR DE LIS CENTRO DE ESTUDOS UNIVERSALISTAS</t>
  </si>
  <si>
    <t>VICTOR BRECHERET</t>
  </si>
  <si>
    <t>INSTITUTO ESPIRITUAL CIRCULO SAGRADO FLOR DE LOTUS</t>
  </si>
  <si>
    <t>MARIA ASSAD SALIBA REGIANI</t>
  </si>
  <si>
    <t>COLEGIO DOS ENCARREGADOS PELO TRATAMENTO DE DADOS PESSOAIS DO MINISTERIO PUBLICO - CEDAMP</t>
  </si>
  <si>
    <t>ASSOCIACAO DOS ARTESAOS E DOS TRABALHADORES MANUAIS DA BARRA DE SANTO ANTONIO/AL</t>
  </si>
  <si>
    <t>IGREJA BATISTA DA CONVENCAO VIDA NOVA</t>
  </si>
  <si>
    <t>SAO JORGE (MONDUBIM)</t>
  </si>
  <si>
    <t>FEDERACAO PARANAENSE DE LUTA LIVRE ESPORTIVA- FPLLE</t>
  </si>
  <si>
    <t>AUGUSTO STRESSER</t>
  </si>
  <si>
    <t>AIPESP ASSOCIACAO DE IMIGRANTES PERUANOS NO ESTADO DE SAO PAULO</t>
  </si>
  <si>
    <t>BRESSER</t>
  </si>
  <si>
    <t>GAUCO - GRUPO ACAO UNIDA PELA COMUNIDADE DE ORINDIUVA</t>
  </si>
  <si>
    <t>NICANOR DUFLES DE ABREU</t>
  </si>
  <si>
    <t>ORINDIÚVA</t>
  </si>
  <si>
    <t>ASSOCIACAO DE DESENVOLVIMENTO SOCIOECONOMICO DO BAIXO TOCANTINS</t>
  </si>
  <si>
    <t>LOCALIDADE DE CARAPINA</t>
  </si>
  <si>
    <t>CAMETÁ</t>
  </si>
  <si>
    <t>ASSEMBLEIA DE DEUS MINISTERIO LOGOS</t>
  </si>
  <si>
    <t>15 (LOT PRQ N ESPERANCA III)</t>
  </si>
  <si>
    <t>IGREJA EVANGELICA MISSAO DO SENHOR</t>
  </si>
  <si>
    <t>MINISTERIO APRISCO IGREJA DO CAMINHO</t>
  </si>
  <si>
    <t>ORGANIZACAO LGBT+ TIBIRA DE TUPA</t>
  </si>
  <si>
    <t>JOSE MARIA CAMARINHO</t>
  </si>
  <si>
    <t>ASSOCIACAO DE MORADORES E PROPRIETARIOS DO ESTANCIA GALLO</t>
  </si>
  <si>
    <t>ASSOCIACAO DOS VETERANOS DA POLICIA DO EXERCITO</t>
  </si>
  <si>
    <t>JORNALISTA RODOLFO EDUARDO SULLIVAN</t>
  </si>
  <si>
    <t>IGREJA INTERNACIONAL MISSIONARIA PENTECOSTAL SEGUIDORES DE CRISTO -IIMPSC</t>
  </si>
  <si>
    <t>SATIRO DIAS</t>
  </si>
  <si>
    <t>COMUNIDADE CRISTA CASA DO PAO UM LUGAR PURO E SIMPLES.</t>
  </si>
  <si>
    <t>ASSOCIACAO DE CRIADORES DE ANIMAIS DE IBITIRANGA E ADJACENTES</t>
  </si>
  <si>
    <t>DE IBITIRANGA</t>
  </si>
  <si>
    <t>INSTITUTO SANTA CATARINA CRAQUES CLUBE DE ATLETAS</t>
  </si>
  <si>
    <t>ATILIO PEDRO PAGANI</t>
  </si>
  <si>
    <t>ASSOCIACAO AMORIM FARIAS</t>
  </si>
  <si>
    <t>1550</t>
  </si>
  <si>
    <t>INSTITUTO DE SAUDE LENY PAROLIN MELZER</t>
  </si>
  <si>
    <t>IGREJA EVANGELICA UNIAO APOSTOLICA REMANESCENTE</t>
  </si>
  <si>
    <t>ANJO RAFAEL (PARADA DOS SANTOS)</t>
  </si>
  <si>
    <t>INSTITUTO UNIMED UBERLANDIA</t>
  </si>
  <si>
    <t>ASSOCIACAO DAS GRANJAS DA ESTRADA DA INVERNADA DO GRANJEAMENTO RECANTO DA CACHOEIRA</t>
  </si>
  <si>
    <t>ESTRADA BR 040, KM 37</t>
  </si>
  <si>
    <t>IGREJA EVANGELICA ASSEMBLEIA DE DEUS EM HERVAL D'OESTE/SC</t>
  </si>
  <si>
    <t>1 DE JANEIRO</t>
  </si>
  <si>
    <t>ASSOCIACAO ATLETICA ACADEMICA DE ENGENHARIA DO INSTITUTO FEDERAL DE EDUCACAO, CIENCIA E TECNOLOGIA DO RIO GRANDE DO NORTE - ENGRENADA</t>
  </si>
  <si>
    <t>GREMIO RECREATIVO ESCOLA DE SAMBA UNIDOS DO NORTE DA ILHA</t>
  </si>
  <si>
    <t>IGREJA VIVA LEBLON</t>
  </si>
  <si>
    <t>GENERAL ARTIGAS</t>
  </si>
  <si>
    <t>00232</t>
  </si>
  <si>
    <t>OS PARCEIROS DA SAUDE DOS ESTADOS DO PIAUI</t>
  </si>
  <si>
    <t>ASSOCIACAO DE MOTOCICLISTAS TRILHEIROS ADRENALAMA</t>
  </si>
  <si>
    <t>IGREJA EVANGELICA PENTECOSTAL DEUS PARA AS NACOES</t>
  </si>
  <si>
    <t>EMILIO ANDRETTA</t>
  </si>
  <si>
    <t>IGREJA ASSEMBLEIA DE DEUS VALORIZANDO VIDAS</t>
  </si>
  <si>
    <t>PASTOR IDALECIO FERREIRA DA SILVA</t>
  </si>
  <si>
    <t>ASSOCIACAO DE SKATEBOARD DE NAVEGANTES</t>
  </si>
  <si>
    <t>MANOEL ESTEVAO COUTO</t>
  </si>
  <si>
    <t>ESQUADRILHA DA FUMACA FUTEBOL CLUBE</t>
  </si>
  <si>
    <t>IGREJA BATISTA DA COLHEITA</t>
  </si>
  <si>
    <t>JEAN LIEUTAUD</t>
  </si>
  <si>
    <t>RIO GRANDE DA SERRA</t>
  </si>
  <si>
    <t>UNIAO DE IMIGRANTES TREVISANI NEL MONDO DI BENTO GONCALVES</t>
  </si>
  <si>
    <t>ASSOCIACAO RONDONIENSE DE VOLUNTARIOS DO HOSPITAL DE AMOR DA AMAZONIA - ARVHAM</t>
  </si>
  <si>
    <t>BR 364 (HOSPITAL DO AMOR DA AMAZONIA)</t>
  </si>
  <si>
    <t>ASSOCIACAO DE PAIS E AMIGOS DE CRIANCAS ESPECIAIS-APACE</t>
  </si>
  <si>
    <t>ADAUTO LEITE</t>
  </si>
  <si>
    <t>MAURITI</t>
  </si>
  <si>
    <t>ASSOCIACAO DOS POLINIZADORES DO RIO GRANDE DO SUL</t>
  </si>
  <si>
    <t>CARLOS NOBRE</t>
  </si>
  <si>
    <t>IGREJA EVANGELICA PENTECOSTAL PODER E GRACA</t>
  </si>
  <si>
    <t>PIONEIRO JOSE AMERICO</t>
  </si>
  <si>
    <t>IGREJA EVANGELICA PENTECOSTAL DE JESUS</t>
  </si>
  <si>
    <t>ALBERTO DE LOURDES PADOVAN</t>
  </si>
  <si>
    <t>IGREJA BATISTA NO DOM PEDRO</t>
  </si>
  <si>
    <t>HENRIQUE ALMEIDA ARAGAO</t>
  </si>
  <si>
    <t>ASSOCIACAO ATLETICA IBIUNA</t>
  </si>
  <si>
    <t>RODOVIA JULIO DALL FABRO</t>
  </si>
  <si>
    <t>ECLESIA JESUS CRISTO E O CENTRO</t>
  </si>
  <si>
    <t>ASSOCIACAO DA MELHOR IDADE SENTINELA DA VANGUARDA DO BAIRRO APARECIDA</t>
  </si>
  <si>
    <t>RONDA ALTA</t>
  </si>
  <si>
    <t>ASSOCIACAO RURAL DOS MORADORES DA FAZENDA DO SOL</t>
  </si>
  <si>
    <t>FAZENDA DO SOL, CHACARA 13/14, SITUADA NA DF 190, KM 4</t>
  </si>
  <si>
    <t>B RACING MOTORSPORT</t>
  </si>
  <si>
    <t>ALFREDO FRANCISCO GIACOMELLO</t>
  </si>
  <si>
    <t>SOCIEDADE AGRICOLA RECANTO DO RAMAL 13</t>
  </si>
  <si>
    <t>RAMAL 13 PROJETO SANTA LUZIA</t>
  </si>
  <si>
    <t>ANJOS DE NARIZ VERMELHO</t>
  </si>
  <si>
    <t>ACADEMIA DE LETRAS DO BRASIL DE SANTA CATARINA - SECCIONAL DE LAGUNA</t>
  </si>
  <si>
    <t>VOLUNTARIO FERMIANO</t>
  </si>
  <si>
    <t>IGREJA EVANGELICA ASSEMBLEIA DE DEUS CENTRAL DA TIJUCA</t>
  </si>
  <si>
    <t>ALMIRANTE COCHRANE</t>
  </si>
  <si>
    <t>COMUNIDADE TABERNACULO DE JUSTICA</t>
  </si>
  <si>
    <t>AUGUSTA BRAS DOS REIS PINTO</t>
  </si>
  <si>
    <t>INSTITUTO 911</t>
  </si>
  <si>
    <t>MARIANA MAGELI MEDEIROS</t>
  </si>
  <si>
    <t>ASSOCIACAO ESPORTIVA VEMKIKANDO</t>
  </si>
  <si>
    <t>MODESTO GARLET</t>
  </si>
  <si>
    <t>ASSOCIACAO DE MORADORES E AMIGOS DO BAIRRO FAZENDA INGLESA E ADJACENCIAS</t>
  </si>
  <si>
    <t>DA PONTE NOVA</t>
  </si>
  <si>
    <t>1.620</t>
  </si>
  <si>
    <t>IGREJA DO NAZARENO DO CERVEZAO</t>
  </si>
  <si>
    <t>M 23</t>
  </si>
  <si>
    <t>CENTRO DE CONVIVENCIA SEMENTES</t>
  </si>
  <si>
    <t>IGREJA EVANGELICA ASSEMBLEIA DE DEUS UNIDOS EM CRISTO</t>
  </si>
  <si>
    <t>MACHADO DE ASSIS</t>
  </si>
  <si>
    <t>PARAÍSO DO NORTE</t>
  </si>
  <si>
    <t>ASSOCIACAO CULTURAL E EDUCACIONAL UNIVERSAL</t>
  </si>
  <si>
    <t>DO NORTE - COROADINHO</t>
  </si>
  <si>
    <t>GREMIO ESPORTIVO ASSISTENCIAL E CULTURAL TORCIDA PORK'S ALVIVERDE</t>
  </si>
  <si>
    <t>PDE ANTONIO TOMAS</t>
  </si>
  <si>
    <t>ADPF - ASSOCIACAO DESPORTIVA PRO FIGTH</t>
  </si>
  <si>
    <t>FRANCISCA DE PAULA</t>
  </si>
  <si>
    <t>ASSOCIACAO DE MORADORES E PROPRIETARIOS DO RESIDENCIAL CIDADE JARDIM</t>
  </si>
  <si>
    <t>PRESIDENTE MAXIMIANO BATISTA</t>
  </si>
  <si>
    <t>ASSOCIACAO BENEFICENTE MAIS VOCE</t>
  </si>
  <si>
    <t>ITAGIBA</t>
  </si>
  <si>
    <t>ASSOCIACAO COMUNITARIA DOS PRODUTORES E IRRIGANTES DA BAIXA DO BOI</t>
  </si>
  <si>
    <t>BAIXA DO BOI</t>
  </si>
  <si>
    <t>INSTITUTO ESPIRITUAL REFUGIO DA CONSCIENCIA</t>
  </si>
  <si>
    <t>FREI SOLANO</t>
  </si>
  <si>
    <t>ASSOCIACAO DAS MULHERES UNIDAS DE PAO DE ACUCAR - AMUPA</t>
  </si>
  <si>
    <t>POVOADO UMBURANA D'AGUA</t>
  </si>
  <si>
    <t>ASSOCIACAO DE MORADORES DO VIVAPARK PORTO BELO</t>
  </si>
  <si>
    <t>GOVERNADOR CELSO RAMOS</t>
  </si>
  <si>
    <t>ASSOCIACAO DOS USUARIOS DOS SISTEMAS FERROVIARIO E METROVIARIO DO ESTADO DO RIO DE JANEIRO</t>
  </si>
  <si>
    <t>ACNE - ASSOCIACAO COMUNITARIA NOVA ESPERANCA DO MUNICIPIO DE JAPOATA/SE</t>
  </si>
  <si>
    <t>ITABI</t>
  </si>
  <si>
    <t>ASSOCIACAO DOS ESTAMPADORES DE PLACAS DE IDENTIFICACAO VEICULAR DO ESTADO DO MATO GROSSO DO SUL - ASSEMS</t>
  </si>
  <si>
    <t>TEMPLO GUERREIROS DO SOL CASA DE CULTO AO ORIXA</t>
  </si>
  <si>
    <t>ZILMA OLIVEIRA DA SILVA</t>
  </si>
  <si>
    <t>TAURAS DO MATO DE RIQUEZA</t>
  </si>
  <si>
    <t>ANTONIO ALBA</t>
  </si>
  <si>
    <t>CAPITULO NAPOLEAO BONAPARTE DO ARCO REAL</t>
  </si>
  <si>
    <t>TRANSATLANTICO</t>
  </si>
  <si>
    <t>CENTRO DE TRADICOES GAUCHAS ALMA DOS PAMPAS</t>
  </si>
  <si>
    <t>PRUDENTE V. DE MORAES</t>
  </si>
  <si>
    <t>SÃO CRISTOVÃO DO SUL</t>
  </si>
  <si>
    <t>ASSOCIACAO TEMPO DE FLORESCER - ATF</t>
  </si>
  <si>
    <t>MINISTERIO MULHERES TRANSPARENTES E FAMILIA</t>
  </si>
  <si>
    <t>IRINEU GONCALVES PADILHA FILHO</t>
  </si>
  <si>
    <t>ASSOCIACAO SEMENTES DA FE</t>
  </si>
  <si>
    <t>ASSOCIACAO L10 DOADORES DE VIDA</t>
  </si>
  <si>
    <t>DOS LORDEIROS</t>
  </si>
  <si>
    <t>IRUPI</t>
  </si>
  <si>
    <t>ASSOCIACAO CANAVIEIRENSE DE CICLISTAS PEDAL MASSA</t>
  </si>
  <si>
    <t>AUGUSTO SEVERO</t>
  </si>
  <si>
    <t>ASSOCIACAO CAMPESTRENCE DE NEURO DIVERSIDADE - ACN</t>
  </si>
  <si>
    <t>DO CACIMBAO</t>
  </si>
  <si>
    <t>SÃO JOSÉ DO CAMPESTRE</t>
  </si>
  <si>
    <t>IKCASTILHO</t>
  </si>
  <si>
    <t>BELARMINO DA SILVA FRANCA</t>
  </si>
  <si>
    <t>IGREJA EVANGELICA ASSEMBLEIA DE DEUS EM LUCINDO - POCAO DE PEDRAS - ESTADO DO MARANHAO</t>
  </si>
  <si>
    <t>DA IGREJINHA</t>
  </si>
  <si>
    <t>POÇÃO DE PEDRAS</t>
  </si>
  <si>
    <t>ASSOCIACAO COMUNITARIA DOS PEQUENOS PRODUTORES RURAIS DE PEDRO SERGIPANO JUNTOS SOMOS FORTE</t>
  </si>
  <si>
    <t>DISTRITO DE CATARINA</t>
  </si>
  <si>
    <t>OUROLÂNDIA</t>
  </si>
  <si>
    <t>ASSOCIACAO ESPORTE CLUBE GERACAO DO FUTURO</t>
  </si>
  <si>
    <t>JACOB SAMPAIO ALMENDRA</t>
  </si>
  <si>
    <t>ASSOCIACAO DOS MORADORES E MICROS PRODUTORES DA COMUNIDADE ALEGRIA SUDESTE</t>
  </si>
  <si>
    <t>BR 343</t>
  </si>
  <si>
    <t>ASSOCIACAO DOS PRODUTORES RURAIS DO MUNICIPIO DE JENIPAPO DOS VIEIRAS - MA</t>
  </si>
  <si>
    <t>TIMBIRA</t>
  </si>
  <si>
    <t>JENIPAPO DOS VIEIRAS</t>
  </si>
  <si>
    <t>ASSOCIACAO DE BOMBEIROS VOLUNTARIOS GOLDEN TEAM</t>
  </si>
  <si>
    <t>ASSOCIACAO DE ALUNOS DO CURSO DE ODONTOLOGIA UNIPAR CASCAVEL 2026</t>
  </si>
  <si>
    <t>AMAZONAUTICA - ASSOCIACAO NAUTICA, ESPORTIVA E DE TURISMO DOS ESTALEIROS DE REPAROS NAVAIS E MARINAS DO AMAZONAS</t>
  </si>
  <si>
    <t>ESCOLA CANADENSE DE GOIANIA</t>
  </si>
  <si>
    <t>GRUPO ASSISTENCIA SOCIAL E CULTURAL AMIGOS SOLIDARIOS DE IGARASSU</t>
  </si>
  <si>
    <t>IGARASSU</t>
  </si>
  <si>
    <t>ASSOCIACAO CULTURAL PROVIDENCIA AGROECOLOGICA</t>
  </si>
  <si>
    <t>DA AMERICA</t>
  </si>
  <si>
    <t>ASSOCIACAO COMUNITARIA DE GESTAO DE ABASTECIMENTO DE AGUA RURAL DA COMUNIDADE DE JACARE</t>
  </si>
  <si>
    <t>TORRES</t>
  </si>
  <si>
    <t>IGREJA EVANGELICA MARANATA DO BRASIL- CENTRAL PORTO VELHO -RO</t>
  </si>
  <si>
    <t>PREFEITO CHIQUILITO ERSE</t>
  </si>
  <si>
    <t>1723 C</t>
  </si>
  <si>
    <t>INSTITUTO SAO JOAO PAULO II</t>
  </si>
  <si>
    <t>CONSELHO COMUNITARIO DE SEGURANCA PUBLICA DA CIDADE DE COMENDADOR GOMES</t>
  </si>
  <si>
    <t>COMENDADOR GOMES</t>
  </si>
  <si>
    <t>SOL CLUBE DE BENEFICIOS</t>
  </si>
  <si>
    <t>JOAO SOARES</t>
  </si>
  <si>
    <t>ASSOCIACAO FLOR DE PEQUI</t>
  </si>
  <si>
    <t>AURILANDIA</t>
  </si>
  <si>
    <t>ASSOCIACAO RADIO COMUNITARIA DE EUNAPOLIS/BA</t>
  </si>
  <si>
    <t>OCEANIA</t>
  </si>
  <si>
    <t>IGREJA DE DEUS PENTECOSTAL TABERNACULO DO ALTISSIMO - IDPTA</t>
  </si>
  <si>
    <t>COMANDANTE FERRAZ</t>
  </si>
  <si>
    <t>ASSOCIACAO DOS PROPRIETARIOS DE IMOVEIS DO RESIDENCIAL PRIME</t>
  </si>
  <si>
    <t>DOUTOR ANTONIO RIZERIO LEITE</t>
  </si>
  <si>
    <t>ASSEMBLEIA DE DEUS MONTES CLAROS- MAJOR PRATES</t>
  </si>
  <si>
    <t>ANTONIO MACIEL SANTOS</t>
  </si>
  <si>
    <t>INSTITUTO MUNDO ANIMAL</t>
  </si>
  <si>
    <t>BR 116, KM 138</t>
  </si>
  <si>
    <t>MANDIRITUBA</t>
  </si>
  <si>
    <t>LIGA ACADEMICA DE ODONTOPEATRIA E ODONTOLOGIA MIOFUNCIONAL - LAOOMI</t>
  </si>
  <si>
    <t>ASSEMBLEIA DE DEUS DE MONTES CLAROS - SAO JUDAS</t>
  </si>
  <si>
    <t>ASSOCIACAO SOLIDARIA QUEM E MEU PROXIMO</t>
  </si>
  <si>
    <t>PRIMEIRA IGREJA BATISTA DA LAGOINHA EM RONDONOPOLIS</t>
  </si>
  <si>
    <t>JUCELINO KUBITSCHEK</t>
  </si>
  <si>
    <t>BANCO DE CADEIRAS DE RODAS DO ROTARY CLUBE PIRAPORA</t>
  </si>
  <si>
    <t>IGREJA ASSEMBLEIA DE DEUS DE FOZ DO IGUACU PARA AS NACOES</t>
  </si>
  <si>
    <t>MINEIRAO</t>
  </si>
  <si>
    <t>TENDA ESPIRITA OGUM BEIRA MAR</t>
  </si>
  <si>
    <t>LOJA MACONICA PEDRA BONITA</t>
  </si>
  <si>
    <t>MANOEL MOREIRA DANTAS</t>
  </si>
  <si>
    <t>BLOCO CARNAVALESCO PURPURINA COMUNISTA</t>
  </si>
  <si>
    <t>LUCIANO PEREIRA PINTO</t>
  </si>
  <si>
    <t>ASSOCIACAO TRES-PASSENSE FEMININA DE VOLEI - ATV</t>
  </si>
  <si>
    <t>ALBINO ALFREDO FRANZ</t>
  </si>
  <si>
    <t>ASSOCIACAO DE PROPRIETARIOS E MORADORES DO RESIDENCIAL MARINA REMONTA</t>
  </si>
  <si>
    <t>DA REMONTA</t>
  </si>
  <si>
    <t>ASSOCIACAO HUMANIZAR</t>
  </si>
  <si>
    <t>CRISTIANO MACHADO</t>
  </si>
  <si>
    <t>ACEE - ASSOCIACAO CURITIBA DE ESTILINGUE ESPORTIVO</t>
  </si>
  <si>
    <t>PADRE JULIO SAAVEDRA</t>
  </si>
  <si>
    <t>ASSOCIACAO DOS PEQUENOS AGRICULTORES(AS) DO SITIO NITEROI E ADEJACENCIAS</t>
  </si>
  <si>
    <t>SITIO NITEROI</t>
  </si>
  <si>
    <t>ASSOCIACAO MELHOR AMIGO DE ITUIUTABA</t>
  </si>
  <si>
    <t>ABDALLA MUSSA</t>
  </si>
  <si>
    <t>ASSOCIACAO DE PROPRIETARIOS DO ALTO DO FELIX - APRAFE</t>
  </si>
  <si>
    <t>PEDREIRA FELIX</t>
  </si>
  <si>
    <t>CENTRO EDUCACIONAL ESPIRITA GETULIO JOAQUIM DE OLIVEIRA - SR. GETULIO</t>
  </si>
  <si>
    <t>MINAÇU</t>
  </si>
  <si>
    <t>AUTO NACIONAL ASSOCIADOS</t>
  </si>
  <si>
    <t>QUATORZE DE JULHO</t>
  </si>
  <si>
    <t>ASSOCIACAO PONTA DO TOQUE-TOQUE</t>
  </si>
  <si>
    <t>KM 540</t>
  </si>
  <si>
    <t>IPAMERI MOTO FEST</t>
  </si>
  <si>
    <t>JORGE CHADUD</t>
  </si>
  <si>
    <t>IPAMERI</t>
  </si>
  <si>
    <t>IGREJA EVANGELICA UM SANTO LUGAR</t>
  </si>
  <si>
    <t>DAS JAZIDAS</t>
  </si>
  <si>
    <t>ASSOCIACAO DOS SERVIDORES DA FUNDACAO MUNICIPAL DE ASSISTENCIA AO ESTUDANTE - ASFMAE</t>
  </si>
  <si>
    <t>MARIA DAS GRACAS</t>
  </si>
  <si>
    <t>ASSOCIACAO DE MULHERES FENIX DO JARDIM AURORA ADJACENCIAS</t>
  </si>
  <si>
    <t>OLIVIO COLLI</t>
  </si>
  <si>
    <t>ASSOCIACAO DOS MORADORES DO CONDOMINIO AGUA BOA II</t>
  </si>
  <si>
    <t>JASMELINDA FERREIRA DE CARVALHO</t>
  </si>
  <si>
    <t>INSTITUTO EMUNA</t>
  </si>
  <si>
    <t>CON VICENTE MIGUEL MARINO</t>
  </si>
  <si>
    <t>IGREJA APOSTOLICA DO DEUS VIVO A COLUNA E FIRMEZA DA VERDADE</t>
  </si>
  <si>
    <t>ASSOC DAS COM RIB EXT E PEQ AGRIC FAM DAS VILAS LIMAO JATOBA FERRADO CALANGO ASSADO COQUEIRO URUBU ALTAMIRA-07 E SANTA ROSA NO MUN DE JACUNDA PA</t>
  </si>
  <si>
    <t>RIBEIRINHA EXTRATIVISTA JATOBA FERRADO</t>
  </si>
  <si>
    <t>JACUNDÁ</t>
  </si>
  <si>
    <t>ASSOCIACAO ALTO DO TIETE CONVENTION &amp; VISITORS BUREAU</t>
  </si>
  <si>
    <t>CORONEL SOUZA FRANCO</t>
  </si>
  <si>
    <t>ASSOCIACAO DE MORADORES MONTE DA LUZ</t>
  </si>
  <si>
    <t>PLAY TENIS</t>
  </si>
  <si>
    <t>CABO EFIGENIO APARECIDO VIANA</t>
  </si>
  <si>
    <t>AUGUSTA E RESPEITAVEL LOJA SIMBOLICA OSIRIS 33 N 300</t>
  </si>
  <si>
    <t>DO ACAMPAMENTO</t>
  </si>
  <si>
    <t>ORGANIZACAO SOCIAL BEIJA FLOR ABADIA</t>
  </si>
  <si>
    <t>IGREJA EVANGELICA RENOVACAO COM CRISTO JESUS</t>
  </si>
  <si>
    <t>SIZENANDO GOMES DA SILVEIRA</t>
  </si>
  <si>
    <t>GRUPO DE ORACAO REMANESCENTES DO MONTE</t>
  </si>
  <si>
    <t>PROFESSOR LUIZ FACCHIN</t>
  </si>
  <si>
    <t>CEIM PROFESSORA LENITA HABICE PRADO</t>
  </si>
  <si>
    <t>ASSOCIACAO DESPORTIVA BARAO - ADB</t>
  </si>
  <si>
    <t>ANTONIO BARRETO</t>
  </si>
  <si>
    <t>ASSEMBLEIA DE DEUS MONTES CLAROS -INDEPENDENCIA</t>
  </si>
  <si>
    <t>ESPANHA</t>
  </si>
  <si>
    <t>INSTITUTO PARA DESENVOLVIMENTO DA CULTURA E DA ARTE - INSTITUTO TIA AMELIA</t>
  </si>
  <si>
    <t>ANTONIO TORRES GALVAO</t>
  </si>
  <si>
    <t>IGREJA PENTECOSTAL JARDIM DO EDEN MINISTERIO PASTOR MARIO RODRIGUES</t>
  </si>
  <si>
    <t>NAYLOR DE OLIVEIRA</t>
  </si>
  <si>
    <t>ASSOCIACAO DE OLHO NOS OLHINHOS</t>
  </si>
  <si>
    <t>ASSOCIACAO DE MORADORES E PROPRIETARIOS DE LOTES DO CONDOMINIO PEDRA DO SOL</t>
  </si>
  <si>
    <t>PAU DA FOME</t>
  </si>
  <si>
    <t>GRUPO SOLIDARIO DE AMOR EXIGENTE</t>
  </si>
  <si>
    <t>CEL NEVES</t>
  </si>
  <si>
    <t>IGREJA ASSEMBLEIA DE DEUS EBENEZER EM NANUQUE</t>
  </si>
  <si>
    <t>IGREJA EVANGELICA GALILEIA DAS NACOES MINISTERIO CRISTO VIVE</t>
  </si>
  <si>
    <t>GRALHA DO CERRADO</t>
  </si>
  <si>
    <t>CENTRO ESPIRITA RECANTO DE LUZ</t>
  </si>
  <si>
    <t>RUA JOSE PAULO DOS SANTOS</t>
  </si>
  <si>
    <t>ASSOCIACAO DESPORTIVA DE ARTE MARCIAL MACHADINHO E REGIAO - C. T. BONIFACIO</t>
  </si>
  <si>
    <t>DIOMERO MORAES BORBA</t>
  </si>
  <si>
    <t>ASSOCIACAO DE MAES DE AUTISTAS DE SOLEDADE - AMAS</t>
  </si>
  <si>
    <t>JOSE DE CASTRO</t>
  </si>
  <si>
    <t>ASSOCIACAO CULTURAL JUNINA MANGA VERDE</t>
  </si>
  <si>
    <t>PRACA DO MERCADO</t>
  </si>
  <si>
    <t>TUNTUM</t>
  </si>
  <si>
    <t>IGREJA EVANGELICA SHEKINAH - AEROPORTO</t>
  </si>
  <si>
    <t>CORRENTE</t>
  </si>
  <si>
    <t>CENTRO AVANCADO DE TECNOLOGIAS INTELIGENTES</t>
  </si>
  <si>
    <t>ASSOCIACAO PIAUIENSE DE KARATE - APK</t>
  </si>
  <si>
    <t>MACEDONIA</t>
  </si>
  <si>
    <t>ASSOCIACAO NACIONAL DE SURFSKATE</t>
  </si>
  <si>
    <t>IGREJA COMUNIDADE AGAPE</t>
  </si>
  <si>
    <t>SÃO JOÃO DO CAIUÁ</t>
  </si>
  <si>
    <t>INSTITUTO POR UMA VIDA RELEVANTE</t>
  </si>
  <si>
    <t>BISPO LACERDA</t>
  </si>
  <si>
    <t>00057</t>
  </si>
  <si>
    <t>INSTITUTO EDUCACIONAL ENCANTADOS PLANALTO</t>
  </si>
  <si>
    <t>HENRIQUE HORTA</t>
  </si>
  <si>
    <t>ASSOCIACAO AMIGOS DA GENTE DO SUBURBIO FERROVIARIO</t>
  </si>
  <si>
    <t>LUIS HAGE</t>
  </si>
  <si>
    <t>IGREJA EVANGELICA MINISTERIO INTERNACIONAL HINEH-NI ADONAI DE JURUTI</t>
  </si>
  <si>
    <t>DJALMA LEITE SOARES</t>
  </si>
  <si>
    <t>ACLIC ASSOCIACAO COMUNITARIA DE LUDICIDADE E INTEGRACAO AS INFANCIAS'S NA CULTURA - EDUCACAO</t>
  </si>
  <si>
    <t>SAO DOMINGOS DO PRATA</t>
  </si>
  <si>
    <t>IGREJA EVANGELICA MINISTERIO TRANSFORMADOS POR CRISTO</t>
  </si>
  <si>
    <t>LINCOLN DE ALMEIDA PECANHA</t>
  </si>
  <si>
    <t>INSTITUTO ATALAIA</t>
  </si>
  <si>
    <t>IGREJA EVANGELICA ASSEMBLEIA DE DEUS SIQUEM</t>
  </si>
  <si>
    <t>TRAVIATA</t>
  </si>
  <si>
    <t>40 - B</t>
  </si>
  <si>
    <t>ASSOCIACAO MARIA DO CARMO</t>
  </si>
  <si>
    <t>ENGENHEIRO ABDIAS DE CARVALHO</t>
  </si>
  <si>
    <t>IGREJA O PODER DA FE</t>
  </si>
  <si>
    <t>GERMANO NIEHUES</t>
  </si>
  <si>
    <t>SALETE</t>
  </si>
  <si>
    <t>IGREJA EVANGELICA ASSEMBLEIA DE DEUS ESPERANCA NO PIAUI</t>
  </si>
  <si>
    <t>JORNALISTA LINDBERG LEITE</t>
  </si>
  <si>
    <t>ASSOCIACAO DE ESPORTES PASSABOLA FUTEBOL CLUBE</t>
  </si>
  <si>
    <t>ASSOCIACAO RECREATIVA E CULTURAL GALERA DA HERMINIA</t>
  </si>
  <si>
    <t>DR MANOEL PINTO</t>
  </si>
  <si>
    <t>ONG CEU AZUL</t>
  </si>
  <si>
    <t>POLONIA</t>
  </si>
  <si>
    <t>COMUNIDADE ASSISTENCIAL EXERCITO DO BEM</t>
  </si>
  <si>
    <t>MADRE ASSUNTA</t>
  </si>
  <si>
    <t>AIBU KENE KENEYA</t>
  </si>
  <si>
    <t>ALDEIA ALTAMIRA NI YUXIBU</t>
  </si>
  <si>
    <t>N/T</t>
  </si>
  <si>
    <t>JORDÃO</t>
  </si>
  <si>
    <t>ASSOCIACAO DOS MORADORES DA CHACARA HARMONIA</t>
  </si>
  <si>
    <t>DF 150 KM 05, SETOR HABITACIONAL CONTAGEM, CHACARA HARMONIA</t>
  </si>
  <si>
    <t>INSTITUTO DE DESENVOLVIMENTO SOCIOAMBIENTAL IRAI</t>
  </si>
  <si>
    <t>IIFD- IGREJA INTERNACIONAL DA FE EM DEUS</t>
  </si>
  <si>
    <t>ASSEMBLEIA DE DEUS MINISTERIO DA PALAVRA</t>
  </si>
  <si>
    <t>MU 3 LOJA</t>
  </si>
  <si>
    <t>IGREJA PROFETICA RENOVADA DE CRISTO</t>
  </si>
  <si>
    <t>QNL 26 VIA 29</t>
  </si>
  <si>
    <t>ASSOCIACAO DOS PRODUTORES DE MEL DE CANDOI - APICAN</t>
  </si>
  <si>
    <t>ALFREDO ANTONIO BUDEL</t>
  </si>
  <si>
    <t>NUCLEO DE ATENDIMENTO ESPECIALIZADO DE PINDORETAMA - NAEP MARIA EUGENIA HOLANDA COSTA</t>
  </si>
  <si>
    <t>ASSOCIACAO PRINCESA DO SUL DE KARATE KENBU-KAI</t>
  </si>
  <si>
    <t>PANDIA CALOGERAS</t>
  </si>
  <si>
    <t>ASSOCIACAO DE MORADORES DO SITIO EXTREMA E SITIO JATOBA</t>
  </si>
  <si>
    <t>LEALDADE PALESTRINA - LP</t>
  </si>
  <si>
    <t>ANTONIO FRANCO VELASCO</t>
  </si>
  <si>
    <t>INSTITUTO ANAJU</t>
  </si>
  <si>
    <t>SETOR M NORTE QNM 36 CJ W LT 36</t>
  </si>
  <si>
    <t>FUNDACAO EDUCATIVA E CULTURAL SEVERIANO PEREIRA DA SILVA - SEVERO AMIGO</t>
  </si>
  <si>
    <t>ANTONIO GONCALVES</t>
  </si>
  <si>
    <t>A COMUNIDADE EVANGELICA FAMILIA DA PROMESSA</t>
  </si>
  <si>
    <t>ASSOCIACAO DE PAIS E AMIGOS DO AUTISTA DE TUNTUM - MA</t>
  </si>
  <si>
    <t>GRANDE ORIENTE</t>
  </si>
  <si>
    <t>ASSOCIACAO DE FOOD TRUCK E AMBULANTES DE UBERLANDIA - AFTAU</t>
  </si>
  <si>
    <t>FELICIANO DE MORAIS</t>
  </si>
  <si>
    <t>INSTITUTO CRIANCAS SALVAM VIDAS</t>
  </si>
  <si>
    <t>ASSOCIACAO TERNO DE CONGO MARINHEIRO DA COROA DE SAO DOMINGOS DE GUSMAO</t>
  </si>
  <si>
    <t>DEZOITO DE SETEMBRO</t>
  </si>
  <si>
    <t>AIPAA - ASSOCIACAO IVINHEMENSE DE PAIS E AMIGOS DO AUTISTA</t>
  </si>
  <si>
    <t>REYNALDO MASSI</t>
  </si>
  <si>
    <t>INTERSONHOS</t>
  </si>
  <si>
    <t>SACOPA</t>
  </si>
  <si>
    <t>MINISTERIO PENTECOSTAL CAMINHO PARA O CEU</t>
  </si>
  <si>
    <t>3A TRAVESSA</t>
  </si>
  <si>
    <t>ANTONIO TEIXEIRA</t>
  </si>
  <si>
    <t>IGREJA DE CRISTO PENTECOSTAL INTERNACIONAL EM QUEBRANGULO</t>
  </si>
  <si>
    <t>VEREADOR EUSTAQUIO SOARES DA SILVA</t>
  </si>
  <si>
    <t>QUEBRANGULO</t>
  </si>
  <si>
    <t>IGREJA DO EVANGELHO DE JESUS EM JOAIMA</t>
  </si>
  <si>
    <t>ARMANDO SENA KANGUSSU</t>
  </si>
  <si>
    <t>JOAÍMA</t>
  </si>
  <si>
    <t>INSTITUTO DRA YANNY BRENA ALENCAR ARAUJO</t>
  </si>
  <si>
    <t>MARIA DOS SANTOS RODRIGUES</t>
  </si>
  <si>
    <t>ASSOCIACAO DE MORADORES DO CONDOMINIO RESIDENCIAL JARDIM DAS ORQUIDEAS</t>
  </si>
  <si>
    <t>AGRICOLA 26 DE SETEMBRO CHACARA 87 RUA VIA PARK</t>
  </si>
  <si>
    <t>ASSOCIACAO KEIKO DE JUDO</t>
  </si>
  <si>
    <t>BELIZARIA LUIZA</t>
  </si>
  <si>
    <t>ASSU</t>
  </si>
  <si>
    <t>INSTITUTO DOMUS AUREA</t>
  </si>
  <si>
    <t>ASSOCIACAO DOS GUARDAS MUNICIPAIS DE BARRO ALTO GOIAS</t>
  </si>
  <si>
    <t>COLONIA DE PESCADORES E AQUICULTORES ABSOLON LEITE DA NOBREGA</t>
  </si>
  <si>
    <t>CENTRO SOCIAL MARIA EUNICE NUNES DOS SANTOS</t>
  </si>
  <si>
    <t>ASSOCIACAO CULTURAL ARRAIA ZE MATUTO</t>
  </si>
  <si>
    <t>DOS PIONEIROS</t>
  </si>
  <si>
    <t>ASSOCIACAO PROTETORA AMOR DE PATAS</t>
  </si>
  <si>
    <t>PEDRO DO ROSARIO</t>
  </si>
  <si>
    <t>IGREJA EVANGELICA ASSEMBLEIA DE DEUS MONTE SIAO MINISTERIO PENTECOSTE</t>
  </si>
  <si>
    <t>PADRE SINVAL FACUNDO</t>
  </si>
  <si>
    <t>PENTECOSTE</t>
  </si>
  <si>
    <t>AUGUSTA E RESPEITAVEL LOJA SIMBOLICA EMUNAH N 4728</t>
  </si>
  <si>
    <t>RAIMUNDO ANTONIO MACHADO</t>
  </si>
  <si>
    <t>IGREJA PENTECOSTAL JESUS E A VIDA</t>
  </si>
  <si>
    <t>QD 63</t>
  </si>
  <si>
    <t>CLUBE RECREATIVO SOCIAL AMIGOS DA MAE CHICA</t>
  </si>
  <si>
    <t>ALCIONE NAZARE</t>
  </si>
  <si>
    <t>ASSOCIACAO PATIO BELA SUICA</t>
  </si>
  <si>
    <t>DOUTOR ADHEMAR PEREIRA DE BARROS</t>
  </si>
  <si>
    <t>ASSOCIACAO DOS PROPRIETARIOS E MORADORES DO LOTEAMENTO FECHADO CONDOMINIO JARDIM EUROPA</t>
  </si>
  <si>
    <t>JOAQUIM CARLOS DE GOUVEIA</t>
  </si>
  <si>
    <t>JAGUARIAÍVA</t>
  </si>
  <si>
    <t>CASA DE ACOLHIMENTO LAZER E CULTURA LAZARO MACHADO</t>
  </si>
  <si>
    <t>VICENTE XAVIER DE REZENDO</t>
  </si>
  <si>
    <t>ASSOCIACAO CULTURAL MUNDO SNEAKER</t>
  </si>
  <si>
    <t>CONS BROTERO</t>
  </si>
  <si>
    <t>ASSOCIACAO BRASILEIRA DE PSICOLOGIA INTERCULTURAL ABRAPI</t>
  </si>
  <si>
    <t>ASSEMBLEIA DE DEUS MINISTERIO CHAMADO PARA VENCER (ADMCPV)</t>
  </si>
  <si>
    <t>MANOEL PINTO PEREIRA</t>
  </si>
  <si>
    <t>CMEITI PROFESSOR LUIS CARLOS GADIOLI</t>
  </si>
  <si>
    <t>ESTRADA AEROPORTO</t>
  </si>
  <si>
    <t>NOVA VENÉCIA</t>
  </si>
  <si>
    <t>IGREJA COMUNIDADE EKKLESIA</t>
  </si>
  <si>
    <t>JESUS CASTRO</t>
  </si>
  <si>
    <t>ASSOCIACAO MAOS QUE DOAM</t>
  </si>
  <si>
    <t>ASSOCIACAO DOS AGRICULTORES E AGRICULTORAS DO SITIO SERRA DO MOTA, DE SANTANA DO CARIRI/CE</t>
  </si>
  <si>
    <t>SERRA DO MOTA</t>
  </si>
  <si>
    <t>SANTANA DO CARIRI</t>
  </si>
  <si>
    <t>REDE FEMININA DE COMBATE AO CANCER DE PALHOCA</t>
  </si>
  <si>
    <t>JOSE JERONIMO DA SILVA</t>
  </si>
  <si>
    <t>CENTRO SOCIAL GUERREIRAS DE CRISTO</t>
  </si>
  <si>
    <t>RODOLPHO VITALI</t>
  </si>
  <si>
    <t>PROJETO GIRASSOL CG</t>
  </si>
  <si>
    <t>ANA BATISTA CAMINHA</t>
  </si>
  <si>
    <t>INSTITUTO VITORIA UNIDOS POR AMOR AO PROXIMO</t>
  </si>
  <si>
    <t>JOVINO CAMPOS</t>
  </si>
  <si>
    <t>CENTRO SPORTIVO CAPELENSE</t>
  </si>
  <si>
    <t>RUA PEDRO PAULINO</t>
  </si>
  <si>
    <t>INSTITUTO AFRO-AMERINDIO ROCA DE CATIMBO JUREMA</t>
  </si>
  <si>
    <t>SETOR N QNN 3 CJ A LT 18</t>
  </si>
  <si>
    <t>ASSOCIACAO DE MULHERES EMPREENDEDORAS DE COARI - AMEC</t>
  </si>
  <si>
    <t>ANTONIO MARIANO</t>
  </si>
  <si>
    <t>COARI</t>
  </si>
  <si>
    <t>SOCIEDADE ORNITOLOGICA DE ALTO CAPARAO (S.O.A.C)</t>
  </si>
  <si>
    <t>ALTO CAPARAÓ</t>
  </si>
  <si>
    <t>PRIMEIRA IGREJA BATISTA DE ASSAI</t>
  </si>
  <si>
    <t>ASSAÍ</t>
  </si>
  <si>
    <t>ASSOCIACAO DOS TRABALHADORES DA AGRICULTURA FAMILIAR DO POVO INDIGENA KAMACA</t>
  </si>
  <si>
    <t>PAU BRASIL</t>
  </si>
  <si>
    <t>ASSOCIACAO DE MULTIPLOS BENEFICIOS - ASSOL</t>
  </si>
  <si>
    <t>JOAO PINHO</t>
  </si>
  <si>
    <t>ASSOCIACAO DE CATADORES DE MATERIAIS RECICLAVEIS E REUTILIZAVEIS DE APUI/AM</t>
  </si>
  <si>
    <t>IGREJA PENTECOSTAL O SENHOR E DEUS DE JUSTICA</t>
  </si>
  <si>
    <t>SANTA ANA</t>
  </si>
  <si>
    <t>IGREJA PENTECOSTAL A TENDA</t>
  </si>
  <si>
    <t>PADRE PETRUS DINGEMOUTS</t>
  </si>
  <si>
    <t>ASSOCIACAO COMUNIDADE AVE MARIA - JAVE NISSI</t>
  </si>
  <si>
    <t>JOAQUIM HONORIO DE MELO</t>
  </si>
  <si>
    <t>PROJETO SABIA</t>
  </si>
  <si>
    <t>SAMARIA</t>
  </si>
  <si>
    <t>CLUBE DESPORTIVO LAGOS</t>
  </si>
  <si>
    <t>DA CASA DA FARINHA</t>
  </si>
  <si>
    <t>ASSOCIACAO DOS PROPRIETARIOS DO LOTEAMENTO RECANTO DA TABARANA</t>
  </si>
  <si>
    <t>SALVADOR AMARO</t>
  </si>
  <si>
    <t>CONCHAS</t>
  </si>
  <si>
    <t>ASSOCIACAO DA GUARDA MUNICIPAL DE SANTA CRUZ DAS PALMEIRAS</t>
  </si>
  <si>
    <t>FRANCISCO CRESSONI</t>
  </si>
  <si>
    <t>SANTA CRUZ DAS PALMEIRAS</t>
  </si>
  <si>
    <t>ESPACO VIVENCIA AYAHUASKA - EVA</t>
  </si>
  <si>
    <t>INSTITUTO DE DESENVOLVIMENTO EDUCACIONAL, HUMANO, ARTISTICO E SUSTENTAVEL - IDEHAS</t>
  </si>
  <si>
    <t>MINISTERIO APOSTOLICO UNCAO PROFETICA</t>
  </si>
  <si>
    <t>ASSOCIACAO DOS ADMINISTRADORES DO FUNDO DE PROMOCAO E PROPAGANDA DO FELICITTA SHOPPING</t>
  </si>
  <si>
    <t>RUA 36 NORTE LOTE</t>
  </si>
  <si>
    <t>ASSOCIACAO RECREATIVA INTEGRACAO TRANSPORTES</t>
  </si>
  <si>
    <t>CAMAPUA</t>
  </si>
  <si>
    <t>INSTITUTO SOCIOCULTURAL DUOMO VITORIA</t>
  </si>
  <si>
    <t>INSTITUTO PELA VIDA</t>
  </si>
  <si>
    <t>DOMINGOS MARREIROS</t>
  </si>
  <si>
    <t>IGREJA EVAGELICA COMUNIDADE FONTE DA SALVACAO</t>
  </si>
  <si>
    <t>ASSOCIACAO AGRICOLA DOS PRODUTORES RURAIS DO RAMAL SAO FRANCISCO</t>
  </si>
  <si>
    <t>PDS JAMIL JEREISSATI RAMAL SAO FRANCSCO</t>
  </si>
  <si>
    <t>INSTITUTO SOCIAL PEDREIRO SOLIDARIO</t>
  </si>
  <si>
    <t>F11</t>
  </si>
  <si>
    <t>AUGUSTA E RESPEITAVEL LOJA SIMBOLICA ETICA E JUSTICA N. 4211</t>
  </si>
  <si>
    <t>BIAS PEIXOTO</t>
  </si>
  <si>
    <t>ASSOCIACAO DOS AMIGOS DOS AUTISTAS BELAVISTENSES</t>
  </si>
  <si>
    <t>DRÂª MARTHA SILVA GOMES</t>
  </si>
  <si>
    <t>BELA VISTA DO PARAÍSO</t>
  </si>
  <si>
    <t>IGREJA APOSTOLICA MINISTERIO RESTAURANDO A ESSENCIA DA PALAVRA</t>
  </si>
  <si>
    <t>INSTITUTO MAE HOZANA</t>
  </si>
  <si>
    <t>FRANCISCO PONTES AGUIAR</t>
  </si>
  <si>
    <t>INSTITUTO REFORCE O COLORIDO - EDUCACAO, CULTURA E CIDADANIA</t>
  </si>
  <si>
    <t>QUADRA 1 CONJUNTO 6</t>
  </si>
  <si>
    <t>INSTITUTO STIMULUS</t>
  </si>
  <si>
    <t>ASSEMBLEIA DE DEUS DE MONTES CLAROS - DELFINO MAGALHAES</t>
  </si>
  <si>
    <t>MANOEL MAGALHAES FILHO</t>
  </si>
  <si>
    <t>ASSOCIACAO SOCIAL AMIGOS DO DISTRITO DE SANTA ROSA - ASADSR</t>
  </si>
  <si>
    <t>TERTULINO FRANCISCO DA ROCHA</t>
  </si>
  <si>
    <t>ASSOCIACAO DE BENEFICIOS UNIK ABM</t>
  </si>
  <si>
    <t>PERIMETRAL MARECHAL DEODORO</t>
  </si>
  <si>
    <t>ASSOCIACAO DOS MORADORES PARQUE DOS PRESIDENTES - AMPP</t>
  </si>
  <si>
    <t>SALVADOR PEREIRA GUIMARAES</t>
  </si>
  <si>
    <t>ASSEMBLEIA DE DEUS MINISTERIO EFATA EM CAMPO GRANDE</t>
  </si>
  <si>
    <t>ALHAMBRA</t>
  </si>
  <si>
    <t>ASSOCIACAO ESPORTIVA CECAP CONJUNTO SAO BENEDITO</t>
  </si>
  <si>
    <t>HUGO PIRES DE ALMEIDA</t>
  </si>
  <si>
    <t>ASSOCIACAO DE PEOES DE RODEIO DO ESTADO DO TOCANTINS, OS APAIXONADOS</t>
  </si>
  <si>
    <t>AVENIDA CANTIDIO FERNANDES</t>
  </si>
  <si>
    <t>ASSEMBLEIA DE DEUS BELEM ITAGUAI</t>
  </si>
  <si>
    <t>QUATORZE DE OUTUBRO</t>
  </si>
  <si>
    <t>ASSEMBLEIA DE DEUS JARDIM MIRIAM EM ACAJUTIBA</t>
  </si>
  <si>
    <t>SEVERINO VIEIRA</t>
  </si>
  <si>
    <t>IGREJA EVANGELICA PENTECOSTAL FOGO NO ALTAR</t>
  </si>
  <si>
    <t>ASSOCIACAO AREA COMERCIAL VERSALHES</t>
  </si>
  <si>
    <t>TERREIRO DE CANDOMBLE ILE DAN AFAYA</t>
  </si>
  <si>
    <t>AR-07</t>
  </si>
  <si>
    <t>ASTON ASSOCIACAO DE VEICULOS LEVES DA REGIAO DE CONTAGEM - MINAS GERAIS</t>
  </si>
  <si>
    <t>ASE ALAKETU OMO OLU  ODE</t>
  </si>
  <si>
    <t>ISE - IGREJA SEMEANDO EVANGELHO</t>
  </si>
  <si>
    <t>UMBAUBA</t>
  </si>
  <si>
    <t>IGREJA ASSEMBLEIA DE DEUS MISSAO JABOQUE</t>
  </si>
  <si>
    <t>SENADOR BENEDITO VALADARES</t>
  </si>
  <si>
    <t>IGREJA ASSEMBLEIA DE DEUS MINISTERIO SEM FRONTEIRAS</t>
  </si>
  <si>
    <t>CINQUENTA E NOVE</t>
  </si>
  <si>
    <t>ASSOCIACAO COMUNITARIA DE PRODUTORES RURAIS DO POVOADO DE EXTREMA E MICRO-REGIAO</t>
  </si>
  <si>
    <t>DE EXTREMA</t>
  </si>
  <si>
    <t>BARRA DA ESTIVA</t>
  </si>
  <si>
    <t>ASSOCIACAO COMUNITARIA DOS PEQUENOS PRODUTORES RURAIS INDIGENAS DA ALDEIA BEM QUERER DE BAIXO E ENTORNO</t>
  </si>
  <si>
    <t>ALDEIA BEM QUERER DE BAIXO</t>
  </si>
  <si>
    <t>JATOBÁ</t>
  </si>
  <si>
    <t>CASA ESPIRITA ALEGRIA CRISTA</t>
  </si>
  <si>
    <t>DOUTOR VIRGILIO GUEDES</t>
  </si>
  <si>
    <t>IGREJA ASSEMBLEIA DE DEUS MINISTERIO RECONSTRUINDO VIDAS PARA O ALTAR</t>
  </si>
  <si>
    <t>JAIMIR RAMOS</t>
  </si>
  <si>
    <t>OITAVA IGREJA PRESBITERIANA DE ITAJUBA</t>
  </si>
  <si>
    <t>ANTONIO LISBOA</t>
  </si>
  <si>
    <t>ASSOCIACAO DOS PEQUENOS PRODUTORES RURAIS DA COMUNIDADE QUILOMBOLA CAMARINHA</t>
  </si>
  <si>
    <t>QUILOMBOLA CAMARINHA - VAO GRANDE</t>
  </si>
  <si>
    <t>ASSOCIACAO DE DESENVOLVIMENTO SOCIAL DE NAZARIO - ADSN</t>
  </si>
  <si>
    <t>ANA POVOA LEMES</t>
  </si>
  <si>
    <t>ASSOCIACAO DOS CERAMISTAS DE INDIANA - ACI</t>
  </si>
  <si>
    <t>CAPITAO WHITAKER</t>
  </si>
  <si>
    <t>ASSOCIACAO AMIGOS DA T6</t>
  </si>
  <si>
    <t>ASSOCIACAO DOS MORADORES DO RESIDENCIAL MONT SERRAT</t>
  </si>
  <si>
    <t>ALAMEDA DA SERRA</t>
  </si>
  <si>
    <t>CAMPOS GERAIS</t>
  </si>
  <si>
    <t>COMUNIDADE CRISTA SEMEAR CCS</t>
  </si>
  <si>
    <t>SANTA BARBARA DE SARAMANDAIA</t>
  </si>
  <si>
    <t>ORGANIZACAO SOCIAL CIVIL DE INTERESSE PUBLICO AMA DE JUNDIAI</t>
  </si>
  <si>
    <t>HONORATO SPIANDORIN</t>
  </si>
  <si>
    <t>IGREJA APOSTOLICA DEUS FORTE</t>
  </si>
  <si>
    <t>DESEMBARGADOR VIANA DE CASTRO</t>
  </si>
  <si>
    <t>IGREJA PENTECOSTAL RESTAURANDO VIDAS MINISTERIO FAMILIA QUE ORA</t>
  </si>
  <si>
    <t>PADRE VIEIRA</t>
  </si>
  <si>
    <t>ORGANIZACAO VOLTADA A ATENCAO E PROTECAO DE CRIANCAS E ADOLESCENTES EM SITUACAO DE VULNERABILIDADE - ARCO IRIS</t>
  </si>
  <si>
    <t>DO CREPUSCULO</t>
  </si>
  <si>
    <t>IGREJA ASSEMBLEIA DE DEUS PENIEL RESGATANDO ALMAS</t>
  </si>
  <si>
    <t>FLUMINENSE</t>
  </si>
  <si>
    <t>IGREJA PENTECOSTAL FONTE DE VIDA</t>
  </si>
  <si>
    <t>BARAO DO RIO BANCO</t>
  </si>
  <si>
    <t>ASSOCIACAO PRO MEIO AMBIENTE IPES</t>
  </si>
  <si>
    <t>ASSOCIACAO COMUNITARIA DE RADIOFUSAO E APOIO A CULTURA DE SAO JOSE DA SAFIRA</t>
  </si>
  <si>
    <t>MANOEL HELIOTERIO</t>
  </si>
  <si>
    <t>SÃO JOSÉ DA SAFIRA</t>
  </si>
  <si>
    <t>COMUNIDADE REINA SOBRE MIM</t>
  </si>
  <si>
    <t>ASSOCIACAO VIDA CURADA</t>
  </si>
  <si>
    <t>00441</t>
  </si>
  <si>
    <t>INSTITUTO THE CLUB</t>
  </si>
  <si>
    <t>ATAULFO DE PAIVA</t>
  </si>
  <si>
    <t>01120</t>
  </si>
  <si>
    <t>ASSOCIACAO DE PROPRIETARIOS DO RESIDENCIAL ALKAID</t>
  </si>
  <si>
    <t>IGREJA EVANGELICA PENTECOSTAL ARCA DO CONCERTO MS</t>
  </si>
  <si>
    <t>DOIS DE OUTUBRO</t>
  </si>
  <si>
    <t>INSTITUTO MESC - MOVIMENTO EU SOU CATADOR</t>
  </si>
  <si>
    <t>AUTARQUIAS SUL, QUADRA</t>
  </si>
  <si>
    <t>ASSOCIACAO IRATI TEABRACA</t>
  </si>
  <si>
    <t>1Âº DE MAIO</t>
  </si>
  <si>
    <t>ASSOCIACAO DE PEQUENOS AGRICULTORES, ASSENTAMENTO AGUAS CLARAS</t>
  </si>
  <si>
    <t>COMUNIDADE DE PEQUENOS AGRICULTORES AGUAS CLARAS</t>
  </si>
  <si>
    <t>PALMEIRANTE</t>
  </si>
  <si>
    <t>ASSOCIACAO DE MORADORES DAS CASINHAS</t>
  </si>
  <si>
    <t>CIDADE DE LISBOA</t>
  </si>
  <si>
    <t>IGREJA MISSAO TRANSFORMADORA</t>
  </si>
  <si>
    <t>PERONDI IGINIO</t>
  </si>
  <si>
    <t>INSTITUTO PROJETO VISUAL DE REABILITACAO VISUAL - PROREABV</t>
  </si>
  <si>
    <t>NOSSA SENHORA DA LUZ</t>
  </si>
  <si>
    <t>PIQUETE DE TRADICOES GAUCHAS MULHER FARROUPILHA</t>
  </si>
  <si>
    <t>IDENTIDADE HUMANA</t>
  </si>
  <si>
    <t>IGREJA EVANGELICA EXODO</t>
  </si>
  <si>
    <t>RIO TINGUI</t>
  </si>
  <si>
    <t>ASSOCIACAO DE DESENVOLVIMENTO FAMILIAR SUSTENTAVEL</t>
  </si>
  <si>
    <t>LINHA DAS MACAUBAS NO ASSENTAMENTO PONTAL DO TIGRE</t>
  </si>
  <si>
    <t>L. 130</t>
  </si>
  <si>
    <t>INSTITUTO CEFATEF CENTRO DE FORMACAO E ESTUDOS TERAPEUTICOS DAS FAMILIAS</t>
  </si>
  <si>
    <t>TAGIPURU</t>
  </si>
  <si>
    <t>INSTITUTO CECILIA BOMBEN DE ENSINO E CULTURA</t>
  </si>
  <si>
    <t>PAULA FERREIRA</t>
  </si>
  <si>
    <t>ASSOCIACAO DOS PROPRIETARIOS DE IMOVEIS RURAIS DE BURITIS E REGIAO</t>
  </si>
  <si>
    <t>JOSE CARLOS DA MATA</t>
  </si>
  <si>
    <t>ASSOCIACAO DE MOTOCICLISTAS EQUIPE EXCLUIDOS - MA</t>
  </si>
  <si>
    <t>ACADEMIA GONZAGUENSE DE LETRAS</t>
  </si>
  <si>
    <t>SÃO LUÍS GONZAGA DO MARANHÃO</t>
  </si>
  <si>
    <t>ASSOCIACAO CAUSA ANIMAL DE PAULO FRONTIN</t>
  </si>
  <si>
    <t>LUDOVICO IGNASZEVSKI</t>
  </si>
  <si>
    <t>PAULO FRONTIN</t>
  </si>
  <si>
    <t>ASSOCIACAO INTERMUNICIPAL DOS PRESTADORES DE SERVICO POR APLICATIVO DE TRANSPORTE DE QUALQUER NATUREZA</t>
  </si>
  <si>
    <t>AURELIANO SARMENTO</t>
  </si>
  <si>
    <t>IGREJA EVANGELICA ASSEMBLEIA DE DEUS EM BOM VIVER, MUNICIPIO DE PINHEIRO, ESTADO DO MARANHAO</t>
  </si>
  <si>
    <t>IGREJA PENTECOSTAL AVIVAMENTO DEUS E CONOSCO NO BAIRRO SANTA MONICA</t>
  </si>
  <si>
    <t>DOS COMANCHES</t>
  </si>
  <si>
    <t>AUGUSTA E RESPEITAVEL LOJA SIMBOLICA ACACIA PIRACICABANA N 891</t>
  </si>
  <si>
    <t>IGREJA EVANGELICA PEQUENO GRUPO</t>
  </si>
  <si>
    <t>DA FLORISTA</t>
  </si>
  <si>
    <t>ASSOCIACAO DE AMIGOS E ESCALADORES DO VALE DO CARANGOLA - AMAVACA</t>
  </si>
  <si>
    <t>JOAO DA SILVA GUIMARAES</t>
  </si>
  <si>
    <t>PORCIÚNCULA</t>
  </si>
  <si>
    <t>ASSOCIACAO CASA DA INFANCIA</t>
  </si>
  <si>
    <t>IGREJA ASSEMBLEIA DE DEUS - MINISTERIO DE DONA INES</t>
  </si>
  <si>
    <t>LUIZ FERREIRA DE LIMA</t>
  </si>
  <si>
    <t>ASSOCIACAO FLAMENGO SENIOR</t>
  </si>
  <si>
    <t>ASSOCIACAO DOS MORADORES DO RESIDENCIAL VEREDA DO SOL</t>
  </si>
  <si>
    <t>03 CHACARA 04 LOTE 14 - NUCLEO RURAL CASA GRANDE</t>
  </si>
  <si>
    <t>ASSOCIACAO RELIGIOSA BENEFICENTE PROJETO DE DEUS</t>
  </si>
  <si>
    <t>JOAO ANANIAS NICACIO</t>
  </si>
  <si>
    <t>ASSEMBLEIA DE DEUS MINISTERIO OUSADIA</t>
  </si>
  <si>
    <t>ASSOCIACAO DOS CATADORES DE MATERIAL RECICLADO DE ARAPUA - ACAMARA</t>
  </si>
  <si>
    <t>LINDOLFO WIELLEMANN</t>
  </si>
  <si>
    <t>ARAPUÃ</t>
  </si>
  <si>
    <t>IGREJA EVANGELICA ASSEMBLEIA DE DEUS MINISTERIO GRACA TRANSFORMADORA</t>
  </si>
  <si>
    <t>ASSOCIACAO DOS ESPORTISTA FORCA JOVEM E AGRICULTORES RURAIS</t>
  </si>
  <si>
    <t>BR 429, KM 58, LINHA 16 DOS MINEIROS KM 09</t>
  </si>
  <si>
    <t>COSTA MARQUES</t>
  </si>
  <si>
    <t>ASSOCIACAO DESPORTIVA DE VOLEIBOL - VOLEYART MAFRA</t>
  </si>
  <si>
    <t>NICOLAU MADER</t>
  </si>
  <si>
    <t>CASA DE UMBANDA BOIADEIRO SETE PORTEIRA</t>
  </si>
  <si>
    <t>DEZESSETE DE JULHO</t>
  </si>
  <si>
    <t>ASSOCIACAO DE ARTE E CULTURA GRUPO DOS OITO</t>
  </si>
  <si>
    <t>JULIO TEODORO MARTINS</t>
  </si>
  <si>
    <t>IGREJA EVANGELICA ASSEMBLEIA DE DEUS MINISTERIO DA VERDADE</t>
  </si>
  <si>
    <t>IGREJA VERDADEIRA MISSAO</t>
  </si>
  <si>
    <t>ALAMEDA DOS OITIS</t>
  </si>
  <si>
    <t>IGREJA ASSEMBLEIA DE DEUS DE MISSOES JESUS E O SENHOR</t>
  </si>
  <si>
    <t>ASSOCIACAO DE PESCADORES E PROFISSIONAIS DE MELGACO - ASPAPROM</t>
  </si>
  <si>
    <t>MELGAÇO</t>
  </si>
  <si>
    <t>ASSOCIACAO DE AMIGOS DO BABA DO MARACUJA</t>
  </si>
  <si>
    <t>INSTITUTO GUARA SURF CLUB</t>
  </si>
  <si>
    <t>BARAO DO CERRO AZUL</t>
  </si>
  <si>
    <t>ASSOCIACAO DE MORADORES DO CONDOMINIO RESIDENCIAL INEDINA ALVES</t>
  </si>
  <si>
    <t>VEREADOR ONILDO LEMOS</t>
  </si>
  <si>
    <t>ASSOCIACAO DOS PRODUTORES RURAIS DA VICINAL 32</t>
  </si>
  <si>
    <t>P 5 PROXIMO A ESCOLA MUN DE ENS FUND MARIA ANALHA</t>
  </si>
  <si>
    <t>ASSOCIACAO SEMEADORAS DA PALAVRA</t>
  </si>
  <si>
    <t>IGREJA DE DEUS NO BRASIL - BAIRRO APARECIDA - CARIACICA / ES</t>
  </si>
  <si>
    <t>IGREJA EVANGELICA COMUNIDADE CRISTA MANANCIAL</t>
  </si>
  <si>
    <t>JOAO LUIS DO PRADO</t>
  </si>
  <si>
    <t>TAPIRATIBA</t>
  </si>
  <si>
    <t>ASSOCIACAO CAMPISTA ANJOS DA MISERICORDIA DE MARABA</t>
  </si>
  <si>
    <t>ASSOCIACAO DOS FEIRANTES DE RIO VERDE DE MATO GROSSO/MS (FEPAF)</t>
  </si>
  <si>
    <t>EURICO SEBASTIAO FERREIRA</t>
  </si>
  <si>
    <t>IGREJA EVANGELICA ASSEMBLEIA DE DEUS MINISTERIO BRIT</t>
  </si>
  <si>
    <t>INSTITUTO HEALTH PROJECTS BR</t>
  </si>
  <si>
    <t>SENADOR DANTAS</t>
  </si>
  <si>
    <t>INSTITUTO NINOMIYA KINJIRO</t>
  </si>
  <si>
    <t>BR DE IGUAPE</t>
  </si>
  <si>
    <t>ECOCOOP ASSOCIACAO DE GERACAO COMPARTILHADA</t>
  </si>
  <si>
    <t>DELMIRO JOSE DE ANDRADE</t>
  </si>
  <si>
    <t>ASSOCIACAO DE MORADORES DO RESIDENCIAL SANTO EXPEDITO</t>
  </si>
  <si>
    <t>JP 27</t>
  </si>
  <si>
    <t>MINISTERIO CIDADE SANTA NOVA JERUSALEM</t>
  </si>
  <si>
    <t>JOAO DE DEUS PEREIRA</t>
  </si>
  <si>
    <t>INSTITUTO CONSULED - CONSULTORIA EM EDUCACAO</t>
  </si>
  <si>
    <t>NELSON DE AZEVEDO SOUZA</t>
  </si>
  <si>
    <t>COMUNIDADE INTERNACIONAL DA PAZ DE ALTO PARAISO</t>
  </si>
  <si>
    <t>3198</t>
  </si>
  <si>
    <t>ALTO PARAÍSO</t>
  </si>
  <si>
    <t>ASSOCIACAO BENEFICENTE GOTA DO AMOR</t>
  </si>
  <si>
    <t>LEON DA COSTA</t>
  </si>
  <si>
    <t>AF CLUBE01</t>
  </si>
  <si>
    <t>SAO JERONIMO (VERA CRUZ)</t>
  </si>
  <si>
    <t>CONGREGACAO RELIGIOSA IRMAS ADORADORAS DO SANGUE DE CRISTO - IASC</t>
  </si>
  <si>
    <t>INSTITUTO DE MISSAO SAO  MIGUEL ARCANJO- ISMA</t>
  </si>
  <si>
    <t>CANDIDO PORTINARI</t>
  </si>
  <si>
    <t>ASSOCIACAO CULTURAL E AGROECOLOGICA ORA-PRO-NOBIS - ACAO</t>
  </si>
  <si>
    <t>IGREJA MISSIONARIA PENTECOSTAL UNIDOS EM CRISTO</t>
  </si>
  <si>
    <t>ASSOCIACAO CENTRO COMUNITARIO BOSQUE DE VERSALLES</t>
  </si>
  <si>
    <t>JOSE AUGUSTO JUNIOR</t>
  </si>
  <si>
    <t>IGREJA BATISTA RUAH</t>
  </si>
  <si>
    <t>37 CONJUNTO I - LOTE</t>
  </si>
  <si>
    <t>SPORT CLUB CAETE</t>
  </si>
  <si>
    <t>LUIZA PINTA DE SAO JOSE</t>
  </si>
  <si>
    <t>COMUNIDADE CRISTA DOXA</t>
  </si>
  <si>
    <t>ASSOCIACAO SAGRADA FAMILIA BEM MAIOR</t>
  </si>
  <si>
    <t>ADEUS</t>
  </si>
  <si>
    <t>CABACEIRAS DO PARAGUAÇU</t>
  </si>
  <si>
    <t>CASA DE RECUPERACAO REVIVER NOVO TEMPO</t>
  </si>
  <si>
    <t>AMARAL PEIXOTO</t>
  </si>
  <si>
    <t>IGREJA DA FRENTE ALIMENTAR EVANGELICA</t>
  </si>
  <si>
    <t>BR 020 KM 13 AVENIDA CENTRAL LOTE</t>
  </si>
  <si>
    <t>CENTRO ESPIRITA LUZ, AMOR E CARIDADE</t>
  </si>
  <si>
    <t>ASSOCIACAO DOS EX-ATLETAS PROFISSIONAIS DE FUTEBOL DO GREMIO FOOT-BALL PORTO ALEGRENSE</t>
  </si>
  <si>
    <t>CONSELHO DELIBERATIVO AUTONOMO DE PESCADORES DAS COMUNIDADES TRADICIONAIS DO XINGU</t>
  </si>
  <si>
    <t>ASSOCIACAO DE ARTESAOS DA FEIRA DAS ARTES (AAFA)</t>
  </si>
  <si>
    <t>SETE</t>
  </si>
  <si>
    <t>NOVVA</t>
  </si>
  <si>
    <t>IGREJA EVANGELICA ASSEMBLEIA DE  DEUS VILA RICA</t>
  </si>
  <si>
    <t>ASSOCIACAO DOS MORADORES, AGRICULTORES E RIBEIRINHOS DA LOCALIDADE DA MARGENS DO RIO XINGU, NO TRAVESSAO DO KM 27 DE VITORIA DO XINGU</t>
  </si>
  <si>
    <t>KAITUKA</t>
  </si>
  <si>
    <t>ASSOCIACAO DOS PRODUTORES RURAIS AMIGOS DO AGRO DO POVOADO DE MARRECAS</t>
  </si>
  <si>
    <t>4A TRAVESSA</t>
  </si>
  <si>
    <t>ASSOCIACAO INSTITUTO EDUCACIONAL JPC</t>
  </si>
  <si>
    <t>QUADRA 1A LOTE</t>
  </si>
  <si>
    <t>3 E 4</t>
  </si>
  <si>
    <t>QUADRA QUADRA 1A LOTE, 3 E 4, BAIRRO JARDIM DA BARRAGEM III, CEP 72920-533, Ãguas Lindas de GoiÃ¡s-GO</t>
  </si>
  <si>
    <t>IGREJA EVANGELICA DESPERTEI NA FE</t>
  </si>
  <si>
    <t>VALERIO GOMES</t>
  </si>
  <si>
    <t>ASSOCIACAO DOS TRABALHADORES EM RECICLAGEM DO DISTRITO FEDERAL</t>
  </si>
  <si>
    <t>ESPACO SOLIDARIO SENTIDOS DA VIDA</t>
  </si>
  <si>
    <t>VEREADOR MARCUS PAIVA</t>
  </si>
  <si>
    <t>JOVINIANO MACHADO</t>
  </si>
  <si>
    <t>ASSOCIACAO EDUCACIONAL SAO JOSE DE MARILIA</t>
  </si>
  <si>
    <t>SALAMANCA</t>
  </si>
  <si>
    <t>INSTITUTO SOU 10 ACAO SOCIAL - CULTURAL - ESPORTIVO E EDUCACIONAL</t>
  </si>
  <si>
    <t>CUIABA (COHAB NOVA)</t>
  </si>
  <si>
    <t>ASSOCIACAO MARACAENSE AUTO PROTEGO DE BENEFICIOS E SOCORRO MUTUO</t>
  </si>
  <si>
    <t>RODRIGO ANTONIO DE SOUZA</t>
  </si>
  <si>
    <t>PROJETO PORTAS ABERTAS</t>
  </si>
  <si>
    <t>VILARINHO</t>
  </si>
  <si>
    <t>ASSOCIACAO CRISTA MEU IRMAO MINHA SEMELHANCA</t>
  </si>
  <si>
    <t>214-B</t>
  </si>
  <si>
    <t>ASSOCIACAO ESPORTE MONTE CASTELO</t>
  </si>
  <si>
    <t>IGREJA MISSIONARIA PACTO COM DEUS</t>
  </si>
  <si>
    <t>ASSOCIACAO COMUNITARIA E SOCIAL DO ALTO DO TORORO - ACSAT</t>
  </si>
  <si>
    <t>ALTO DO TORORO</t>
  </si>
  <si>
    <t>POLO TURISTICO DO OESTE POTIGUAR</t>
  </si>
  <si>
    <t>INSTITUTO AFONSO FRANCA</t>
  </si>
  <si>
    <t>ASSEMBLEIA POPULAR NORONHENSE - APN</t>
  </si>
  <si>
    <t>MAJOR COSTA</t>
  </si>
  <si>
    <t>IGREJA APOSTOLICA PROFETICA MINISTERIO REDEEM</t>
  </si>
  <si>
    <t>778 NE</t>
  </si>
  <si>
    <t>ASSOCIACAO DE PAIS E AMIGOS DOS AUTISTAS-AUTISMO COM AMOR SANTA BARBARA DO SUL</t>
  </si>
  <si>
    <t>CORONEL VICTOR DUMONCEL</t>
  </si>
  <si>
    <t>LOJA MACONICA VENERAVEL MESTRE MARCELO MOREIRA TOSTES 297</t>
  </si>
  <si>
    <t>NUNES MACHADO</t>
  </si>
  <si>
    <t>ASSEMBLEIA DE DEUS HOSANA DA FAMILIA MINISTERIO PASTOR JOSUE SANTOS</t>
  </si>
  <si>
    <t>BONFIM DA BARRA</t>
  </si>
  <si>
    <t>INSTITUTO A3 SERVICOS MEDICOS</t>
  </si>
  <si>
    <t>DANIEL DE LA TOUCHE</t>
  </si>
  <si>
    <t>ASSOCIACAO PROTETORA DOS ANIMAIS SOS PROTECAO ANIMAL JACI</t>
  </si>
  <si>
    <t>3A RUA</t>
  </si>
  <si>
    <t>JOAQUIM GONCALVES</t>
  </si>
  <si>
    <t>ASSOCIACAO SCIENCE HUB</t>
  </si>
  <si>
    <t>HERCILIO LUZ</t>
  </si>
  <si>
    <t>ASSOCIACAO FAMILIAR RURAL CHACREAMENTO PORTO DAS OLIVEIRAS - AFRCPDO</t>
  </si>
  <si>
    <t>SAVE THE CHILDREN BRASIL</t>
  </si>
  <si>
    <t>IGREJA EVANGELICA CAMINHANDO PARA O CEU</t>
  </si>
  <si>
    <t>ROLANTE</t>
  </si>
  <si>
    <t>IGREJA NOVA VIDA EM CRISTO JESUS</t>
  </si>
  <si>
    <t>ELISIO FERRAZ RODRIGUES</t>
  </si>
  <si>
    <t>2775</t>
  </si>
  <si>
    <t>NOVA ALVORADA DO SUL</t>
  </si>
  <si>
    <t>ASSOCIACAO DE APOIO A PACIENTES PATOENSES ONCOLOGICOS - RENASCER</t>
  </si>
  <si>
    <t>ASSOCIACAO REINO NAS RUAS</t>
  </si>
  <si>
    <t>9A RUA</t>
  </si>
  <si>
    <t>GENTIL SA SILVA NUNES</t>
  </si>
  <si>
    <t>ESCOLINHA REVELACAO FLAMENGO FUTEBOL CLUBE SOCIAL</t>
  </si>
  <si>
    <t>DA CROA II</t>
  </si>
  <si>
    <t>IGREJA PENTECOSTAL ARRAIAL DO AVIVAMENTO</t>
  </si>
  <si>
    <t>CENTRA</t>
  </si>
  <si>
    <t>IGREJA UNIVERSAL A VOLTA DE CRISTO INDEPENDENTE EM CONGONHAS/MG</t>
  </si>
  <si>
    <t>COMPADRE PEREIRA</t>
  </si>
  <si>
    <t>ASSOCIACAO DE ARTE,TURISMO E CAFE DO CIRCUITO DAS AGUAS DE MINAS GERAIS</t>
  </si>
  <si>
    <t>BATISTA LUZARDO</t>
  </si>
  <si>
    <t>ASSOCIACAO ARTISTICO-CULTURAL ARPEGGIO</t>
  </si>
  <si>
    <t>GUABIRUBA</t>
  </si>
  <si>
    <t>CASA DE AXE ILE ASE EGBE AJAGUNA ALA IRE</t>
  </si>
  <si>
    <t>TITO</t>
  </si>
  <si>
    <t>IGREJA DO NAZARENO CENTRAL DE SAO RAIMUNDO NONATO</t>
  </si>
  <si>
    <t>CORONEL MILANEZ</t>
  </si>
  <si>
    <t>IGREJA EVANGELICA UM NOVO TEMPO</t>
  </si>
  <si>
    <t>ASSOCIACAO PONTO DE AJUDA SOCIAL GAMBA (PAS-GAMBA)</t>
  </si>
  <si>
    <t>RIO JAGUARIBE</t>
  </si>
  <si>
    <t>ASSOCIACAO DE PRODUCAO E COMERCIALIZACAO DE PRODUTOS AGRICOLAS DA AGRICULTURA FAMILIAR MAE DAS CONQUISTAS - AMAE</t>
  </si>
  <si>
    <t>MAE DAS CONQUISTAS</t>
  </si>
  <si>
    <t>LT 61</t>
  </si>
  <si>
    <t>ASSOCIACAO CULTURAL EDUCACIONAL DE RESPONSABILIDADE SOCIAL E RELIGIOSO ILE ASE EFON OLOROKE OMI OBA INA</t>
  </si>
  <si>
    <t>ASSOCIACAO DE MORADORES RESIDENCIAL LA VIE</t>
  </si>
  <si>
    <t>PORTUGALIA</t>
  </si>
  <si>
    <t>ASSOCIACAO DESPORTIVA, CULTURAL E ARTISTICA DE CAPOEIRA GERACAO RAIZES DA TERRA</t>
  </si>
  <si>
    <t>MARTINHO ALBUQUERQUE</t>
  </si>
  <si>
    <t>JAGUARIPE</t>
  </si>
  <si>
    <t>IGREJA PENTECOSTAL DOM DE DEUS LUZ DIVINA</t>
  </si>
  <si>
    <t>PEDRO RAMAZZANI</t>
  </si>
  <si>
    <t>IGREJA MANANCIAL - FONTE DE AGUA VIVA</t>
  </si>
  <si>
    <t>NAOMAR SOARES DE ALCANTARA</t>
  </si>
  <si>
    <t>IGUAÍ</t>
  </si>
  <si>
    <t>ASSOCIACAO DOS PRODUTORES DE CHARUTOS ARTESANAIS DO BRASIL</t>
  </si>
  <si>
    <t>ASSOCIACAO ESPORTIVA VIEIRAS</t>
  </si>
  <si>
    <t>ASSOCIACAO DO PARQUE LOGISTICO GRU IV</t>
  </si>
  <si>
    <t>HELIO SMIDT</t>
  </si>
  <si>
    <t>ASSOCIACAO DO PARQUE LOGISTICO GRU V</t>
  </si>
  <si>
    <t>ASSOCIACAO DE MORADORES DOS BAIRROS PARQUE DAS ACACIAS</t>
  </si>
  <si>
    <t>ALAOR COELHO DA SILVA</t>
  </si>
  <si>
    <t>IGREJA BATISTA DO REAVIVAMENTO NO VALE</t>
  </si>
  <si>
    <t>ASSOCIACAO CENTRO CULTURAL E DE TREINAMENTO DESPORTIVO PANAMBI- CTD</t>
  </si>
  <si>
    <t>ASSOCIACAO CASA SANDRISSIMA</t>
  </si>
  <si>
    <t>FILOMENA ANA RITA</t>
  </si>
  <si>
    <t>IGREJA EVANGELICA ASSEMBLEIA DE DEUS MINISTERIO ROCHA ELEITA -ADRE</t>
  </si>
  <si>
    <t>CINQUENTA E SETE</t>
  </si>
  <si>
    <t>CRECHE ESCOLA PADRE PIO</t>
  </si>
  <si>
    <t>ENGENHO PIOCA</t>
  </si>
  <si>
    <t>IGREJA BATISTA CORDEIRO DE DEUS</t>
  </si>
  <si>
    <t>CONSELHO DE PASTORES EVANGELICOS DE IGARAPE-MIRI</t>
  </si>
  <si>
    <t>IGARAPÉ-MIRI</t>
  </si>
  <si>
    <t>IGREJA BATISTA MINISTERIO FAMILIA REOBOTE</t>
  </si>
  <si>
    <t>AMALAGOA ASSOCIACAO DE MORADORES E AMIGOS DO CANTO DA LAGOA</t>
  </si>
  <si>
    <t>IGREJA PENTECOSTAL UM NOVO TEMPO DE AVIVAMENTO</t>
  </si>
  <si>
    <t>MUCAMBO</t>
  </si>
  <si>
    <t>PROJETO TIM KE DUM-BOA VISTA-RR</t>
  </si>
  <si>
    <t>JOSE HAMILTON GONDIM</t>
  </si>
  <si>
    <t>ASSOCIACAO LEVANDO AMOR</t>
  </si>
  <si>
    <t>CONDOMINIO SOLAR DE BRASILIA QUADRA 3 AREA ESPECIAL 4</t>
  </si>
  <si>
    <t>ASSOCIACAO DE CURSOS PROFISSIONALIZANTES, EDUCACIONAL E ESPORTES DE CURRAIS NOVOS-RN</t>
  </si>
  <si>
    <t>LUIZ JANILSON</t>
  </si>
  <si>
    <t>ASSOCIACAO RECREATIVA CULTURAL E ESPORTIVA FUTURO BRILHANTE - ARCEFB</t>
  </si>
  <si>
    <t>RUA DO PORTO</t>
  </si>
  <si>
    <t>INSTITUTO DE MOBILIDADE E TECNOLOGIAS DIGITAIS - IMTD</t>
  </si>
  <si>
    <t>ASSOCIACAO DOS AGRICULTORES FAMILIARES DA FAMILIA SILVEIRA IUNA-ES - AFASI</t>
  </si>
  <si>
    <t>IGREJA EVANGELICA MINISTERIO COMUNIDADE DA PAZ</t>
  </si>
  <si>
    <t>PIRANHAS</t>
  </si>
  <si>
    <t>ASSOCIACAO CULTURAL TEATRO JOAO BALULA</t>
  </si>
  <si>
    <t>DJACIR MARQUES PINTO</t>
  </si>
  <si>
    <t>INSTITUTO LUZINETE SOUZA</t>
  </si>
  <si>
    <t>POÇO DAS TRINCHEIRAS</t>
  </si>
  <si>
    <t>ASSOCIACAO ESPORTIVA LAZER E CULTURAL DOS VETERANOS DO SAO BENEDITO DO TURVO (VSBT)</t>
  </si>
  <si>
    <t>ANTONIO RICARDO DE TOLEDO</t>
  </si>
  <si>
    <t>ASSOCIACAO DE ARTIGIANATO DEL CEDRO</t>
  </si>
  <si>
    <t>TRENTO</t>
  </si>
  <si>
    <t>RIO DOS CEDROS</t>
  </si>
  <si>
    <t>IGREJA PENTECOSTAL QUEBRANDO MURALHAS</t>
  </si>
  <si>
    <t>ASSOCIACAO DE AMIGOS DOS ANIMAIS</t>
  </si>
  <si>
    <t>GOVERNADOR ROBERTO DA SILVEIRA</t>
  </si>
  <si>
    <t>IGREJA ASSEMBLEIA DE DEUS REMANESCENTE NA NOVA JERUSALEM</t>
  </si>
  <si>
    <t>TIPOGRAFO SALES</t>
  </si>
  <si>
    <t>ASSOCIACAO CULTURAL E RECREATIVA CATTANI DE FRANCISCO BELTRAO - ACRCFB</t>
  </si>
  <si>
    <t>ANTONIO CARNEIRO NETO</t>
  </si>
  <si>
    <t>IGREJA ANGLICANA COMUNHAO NATAL</t>
  </si>
  <si>
    <t>DOUTOR MANOEL AUGUSTO BEZERRA DE ARAUJO</t>
  </si>
  <si>
    <t>COLONIA DE PESCADORES E AQUICULTORES - Z 115 DE SANTA BARBARA DO PARA</t>
  </si>
  <si>
    <t>MENINO DE DEUS</t>
  </si>
  <si>
    <t>COLONIA DE PESCADORES Z-193 DE LAJEADO NOVO-MA</t>
  </si>
  <si>
    <t>LAJEADO NOVO</t>
  </si>
  <si>
    <t>ASSOCIACAO DE ALUNOS DO CURSO DE ARQUITETURA PSICOLOGIA E FISIOTERAPIA TURMAS DE 2024 TOLEDO</t>
  </si>
  <si>
    <t>ASSOCIACAO DA AGRICULTURA FAMILIAR D E CAUEIRAS AAFC</t>
  </si>
  <si>
    <t>ALIANÇA</t>
  </si>
  <si>
    <t>ASSOCIACAO COMUNITARIA DE MORADORES DA COMUNIDADE DO IPIXUNA</t>
  </si>
  <si>
    <t>SANTA JULIA - COM STA M AUXILIADORA DO IPIXUNA</t>
  </si>
  <si>
    <t>ASSOCIACAO DE FAMILIARES E APOIADORES DE CRIANCAS E ADOLESCENTES COM TRANSTORNO DO ESPECTRO AUTISTA DE VILA NOVA DO SUL</t>
  </si>
  <si>
    <t>DARIO ANTUNES DA ROSA</t>
  </si>
  <si>
    <t>VILA NOVA DO SUL</t>
  </si>
  <si>
    <t>ORGANIZACAO RELIGIOSA DE CANDOMBLE DE ANGOLA IZO KEWALANGE DE PONTA PORA - MS</t>
  </si>
  <si>
    <t>ALZIRA MARQUES MEDEIROS</t>
  </si>
  <si>
    <t>ASSOCIACAO DE APOIO E AMPARO AO ATLETA</t>
  </si>
  <si>
    <t>DOMINGOS BRISTOT</t>
  </si>
  <si>
    <t>ASSOCIACAO DE MULHERES AGRICULTORAS SABORES DO CAMPO</t>
  </si>
  <si>
    <t>BR 153</t>
  </si>
  <si>
    <t>INSTITUTO D'ANGELO DE REABILITACAO E BEM ESTAR EM SAUDE</t>
  </si>
  <si>
    <t>DEMOCRITO DE SOUZA FILHO</t>
  </si>
  <si>
    <t>BRASILSUL PROTECAO VEICULAR E BENEFICIOS</t>
  </si>
  <si>
    <t>9 DE FEVEREIRO</t>
  </si>
  <si>
    <t>PROJETO JEREMIAS 29</t>
  </si>
  <si>
    <t>LEONEL THIESEN</t>
  </si>
  <si>
    <t>PRESBITERIO DO SUDOESTE DA BAHIA</t>
  </si>
  <si>
    <t>FELIX BATISTA</t>
  </si>
  <si>
    <t>ASSOCIACAO ESPORTIVA A LIGA</t>
  </si>
  <si>
    <t>LINHA ISABEL</t>
  </si>
  <si>
    <t>PROGRAMA DE PLANTACAO DE IGREJAS</t>
  </si>
  <si>
    <t>AMINTAS BARROS</t>
  </si>
  <si>
    <t>IGREJA EVANGELICA AMADA DE CRISTO</t>
  </si>
  <si>
    <t>COMUNIDADE EVANGELICA BETHEL DE SAO JOAO DAS MISSOES</t>
  </si>
  <si>
    <t>VEREADOR CRISTINO FELICIANO</t>
  </si>
  <si>
    <t>SÃO JOÃO DAS MISSÕES</t>
  </si>
  <si>
    <t>ASSOCIACAO DOS MORADORES DO RESIDENCIAL ACACIA IMPERIAL</t>
  </si>
  <si>
    <t>5/6 CHACARA</t>
  </si>
  <si>
    <t>16A</t>
  </si>
  <si>
    <t>NUCLEO DE ASSISTENCIA SOCIAL CASA &amp; RENOVO</t>
  </si>
  <si>
    <t>IGREJA MINISTERIO PENTECOSTAL LIMPANDO A FONTE DAS ALMAS</t>
  </si>
  <si>
    <t>ASSOCIACAO DE ALUNOS DO CURSO DE ADMINISTRACAO UNIVEL 2025 CASCAVEL</t>
  </si>
  <si>
    <t>TITO MUFFATO</t>
  </si>
  <si>
    <t>FEDERACAO DE ENTIDADES DE APOSENTADOS E PENSIONISTAS DO ESTADO DE RORAIMA - FEAPER</t>
  </si>
  <si>
    <t>ASSOCIACAO DE APOIO HUMANITARIO INTERNACIONAL BEIT AL SALAM</t>
  </si>
  <si>
    <t>CIRENE DE OLIVEIRA LAET</t>
  </si>
  <si>
    <t>IGREJA CRISTA AVIVADOS NA PALAVRA</t>
  </si>
  <si>
    <t>28 DE MAIO</t>
  </si>
  <si>
    <t>SANTA CLARA DO SUL</t>
  </si>
  <si>
    <t>ASSOCIACAO CERRADO DE ENOTURISMO</t>
  </si>
  <si>
    <t>SHIN QI 5 CONJUNTO 4</t>
  </si>
  <si>
    <t>ABRAPANGO-ASSOCIACAO BRASILEIRA DO PITO DO PANGO</t>
  </si>
  <si>
    <t>RUA 12 TRAVESSA 02 CHACARA</t>
  </si>
  <si>
    <t>IGREJA EVANGELICA BATISTA RHEMA EM CACHOEIRO DE ITAPEMIRIM</t>
  </si>
  <si>
    <t>AVENIDA JOSE FELIX CHEIM</t>
  </si>
  <si>
    <t>PROLINE PROTECAO VEICULAR</t>
  </si>
  <si>
    <t>ASSOCIACAO DE AGRICULTORES FAMILIARES DO SABIA II</t>
  </si>
  <si>
    <t>EDUARDO GLAZAR, ES 137, CORREGO SABIA II</t>
  </si>
  <si>
    <t>ASSEMBLEIA DE DEUS ALIANCA NA CRUZ</t>
  </si>
  <si>
    <t>JERONIMO DEMORI</t>
  </si>
  <si>
    <t>ASSOCIACAO RECREATIVA E CULTURAL BLOCO CARNAVALESCO ILHA DO SOL</t>
  </si>
  <si>
    <t>JORGE JOAQUIM CARNEIRO</t>
  </si>
  <si>
    <t>INSTITUTO ESPERANCA PARA MOCAMBIQUE</t>
  </si>
  <si>
    <t>IGREJA PENTECOSTAL DEUS DE PROVISAO</t>
  </si>
  <si>
    <t>GESTORA DO FUNDO PATRIMONIAL FONTE</t>
  </si>
  <si>
    <t>SGAS 910 CONJUNTO B</t>
  </si>
  <si>
    <t>CAMARA BRASIL-ISRAEL DE COMERCIO E INDUSTRIA DO CEARA</t>
  </si>
  <si>
    <t>ASSOCIACAO TURISTICA VALE MAR</t>
  </si>
  <si>
    <t>VILA NOVA DA PRINCESA</t>
  </si>
  <si>
    <t>MINISTERIO CAVERNA DE ADULAO</t>
  </si>
  <si>
    <t>O FEIRA X</t>
  </si>
  <si>
    <t>GREMIO RECREATIVO ESCOLA DE SAMBA ENCANTOS DA VILA</t>
  </si>
  <si>
    <t>BRANCA MASCARENHAS</t>
  </si>
  <si>
    <t>MINISTERIO I AM THE CHURCH</t>
  </si>
  <si>
    <t>SMA CONJUNTO A</t>
  </si>
  <si>
    <t>ASSOCIACAO ARTE COM ACONCHEGO</t>
  </si>
  <si>
    <t>OLIMPO EVENTOS</t>
  </si>
  <si>
    <t>IDILIO FRANCISCO DOS SANTOS</t>
  </si>
  <si>
    <t>ASSOCIACAO NOVA ESPERANCENSE DE APICULTORES E MELIPONICULTORES - NOVAMEL</t>
  </si>
  <si>
    <t>IGREJA RELVA VIVA</t>
  </si>
  <si>
    <t>DO LEAL</t>
  </si>
  <si>
    <t>ASSOCIACAO DOS SOBREVIVENTES, DEPENDENTES, HERDEROS E SUCESSORES DAS VITIMAS DO MASSACRE DE ELDORADO DOS CARAJAS E DE CONFLITOS AGRARIOS NO BRAS</t>
  </si>
  <si>
    <t>ASSOCIACAO DE MORADORES DO RESIDENCIAL HARMONIA</t>
  </si>
  <si>
    <t>AVENIDA PRINCIPAL - CHACARA 125 ENTRADA B</t>
  </si>
  <si>
    <t>ASSOCIACAO DOS PESCADORES, AGRICULTORES, AQUICULTORES E AGROEXTRATIVISTAS DO ARQUIPELAGO DO MARAJO E DO BAIXO TOCANTINS - ASPEMAT</t>
  </si>
  <si>
    <t>FURO CANDIRU</t>
  </si>
  <si>
    <t>MUANÁ</t>
  </si>
  <si>
    <t>ACADEMIA BANANEIRENSE DE LETRAS E ARTES</t>
  </si>
  <si>
    <t>TARGINO NEVES</t>
  </si>
  <si>
    <t>IPDS - INSTITUTO PE DOMENICO SALVADOR</t>
  </si>
  <si>
    <t>JOAO QUIUQUI</t>
  </si>
  <si>
    <t>ÁGUIA BRANCA</t>
  </si>
  <si>
    <t>AVENIDA JOAO QUIUQUI, SN, BAIRRO CENTRO, CEP 29795-000, Ãguia Branca-ES</t>
  </si>
  <si>
    <t>ASSOCIACAO CULTURAL, DESPORTIVA SOCIAL AGUIA DE OURO - ASCAO</t>
  </si>
  <si>
    <t>AVENIDA DO MUSEU</t>
  </si>
  <si>
    <t>IGREJA PENTECOSTAL RESPLANDESCENTE LIRIO DOS VALES</t>
  </si>
  <si>
    <t>VINTE DE AGOSTO</t>
  </si>
  <si>
    <t>IGREJA EXPLOSAO DE MILAGRES RESGATANDO VIDAS</t>
  </si>
  <si>
    <t>IGREJA ASSEMBLEIA DE DEUS JESUS E O CAMINHO A VERDADE E A VIDA</t>
  </si>
  <si>
    <t>ALFREDO QUEIROZ MONTEIRO</t>
  </si>
  <si>
    <t>ASSEMBLEIA DE DEUS MONTES CLAROS- JARDIM SAO GERALDO</t>
  </si>
  <si>
    <t>BENEDITA RIBEIRO XAVIER</t>
  </si>
  <si>
    <t>IGREJA EVANGELICA ASSEMBLEIA DE DEUS PHILADELFIA</t>
  </si>
  <si>
    <t>TIVINHA RAMOS BRANDAO</t>
  </si>
  <si>
    <t>IGREJA EVANGELICA PAZ CHURCH MORAES ALMEIDA</t>
  </si>
  <si>
    <t>INSTITUTO HELENAS</t>
  </si>
  <si>
    <t>WILSON FANTINI</t>
  </si>
  <si>
    <t>ASSOCIACAO COMUNITARIA DOS PEQUENOS PRODUTORES DA COMUNIDADE DE CAPIM ACU</t>
  </si>
  <si>
    <t>POVOADO DE MONICA</t>
  </si>
  <si>
    <t>ESCOLA MUNICIPAL NOSSA SENHORA DE FATIMA</t>
  </si>
  <si>
    <t>DEPUTADO MANOEL GOMES</t>
  </si>
  <si>
    <t>INSTITUTO SEMENTES DA CULTURA E ESPORTES</t>
  </si>
  <si>
    <t>IGREJA CATEDRAL FONTE DA VIDA</t>
  </si>
  <si>
    <t>PASCHOAL MARINO</t>
  </si>
  <si>
    <t>ASSEMBLEIA DE DEUS DE MONTES CLAROS- SANTO ANTONIO</t>
  </si>
  <si>
    <t>ASSOCIACAO DALIA AMARELA</t>
  </si>
  <si>
    <t>GENESIO SILVA</t>
  </si>
  <si>
    <t>ONG ALEGRIA ESPERANCA E FE</t>
  </si>
  <si>
    <t>SONIA MARIA MORAES ANGEL JONES</t>
  </si>
  <si>
    <t>CONSELHOS DE PASTORES DE CAMPOS VERDES CONPCV</t>
  </si>
  <si>
    <t>ASSOCIACAO VOLEI PINHALZINHO - AVP</t>
  </si>
  <si>
    <t>HELIO DE SOUZA PINTO</t>
  </si>
  <si>
    <t>ASSOCIACAO DOS MORADORES DA CHACARA 06 RESIDENCIAL MORADA DOS PASSAROS</t>
  </si>
  <si>
    <t>SMLN MI TRECHO 07 CONJ 02 CHACARA</t>
  </si>
  <si>
    <t>ASSOCIACAO MOVIMENTO INTER CAMAQUA</t>
  </si>
  <si>
    <t>NELSON OLIVEIRA BARBOSA</t>
  </si>
  <si>
    <t>ASSOCIACAO COMUNITARIA DE REMANESCENTES DE QUILOMBOS DE BOM JESUS MUNICIPIO DE OEIRAS DO PARA</t>
  </si>
  <si>
    <t>QUILOMBO DE BOM JESUS</t>
  </si>
  <si>
    <t>OEIRAS DO PARÁ</t>
  </si>
  <si>
    <t>THERA - INSTITUTO DE TECNOLOGIA DA AMAZONIA</t>
  </si>
  <si>
    <t>ASSOCIACAO DOS UNIVERSITARIOS DE ROSARIO DO SUL</t>
  </si>
  <si>
    <t>AC HOPE</t>
  </si>
  <si>
    <t>ASSEMBLEIA DE DEUS DE MONTES CLAROS - RAFAELA</t>
  </si>
  <si>
    <t>GERALDA MONTEIRO</t>
  </si>
  <si>
    <t>PRIMEIRO AMOR CHURCH</t>
  </si>
  <si>
    <t>IGREJA MANANCIAL DA CAPELANIA BETESDA</t>
  </si>
  <si>
    <t>AMERICO LEAO</t>
  </si>
  <si>
    <t>ASSOCIACAO DOS RODOVIARIOS DO ENTORNO GOIAS - ADRE - GO</t>
  </si>
  <si>
    <t>31 CONJUNTO B</t>
  </si>
  <si>
    <t>01A2</t>
  </si>
  <si>
    <t>QUADRA 31 CONJUNTO B, 01A2, BAIRRO PARQUE DA BARRAGEM SETOR 02, CEP 72910-148, Ãguas Lindas de GoiÃ¡s-GO</t>
  </si>
  <si>
    <t>ASSOCIACAO DE GUIAS DE TURISMO DA SERRA GAUCHA</t>
  </si>
  <si>
    <t>JOAO PAIM XAVIER</t>
  </si>
  <si>
    <t>APEF - ASSOCIACAO DOS PROFISSIONAIS DE EDUCACAO FISICA DO BRASIL</t>
  </si>
  <si>
    <t>ANDRE ARAUJO</t>
  </si>
  <si>
    <t>COMUNIDADE REINO EM MOVIMENTO</t>
  </si>
  <si>
    <t>FLAVIO CAVALCANTE</t>
  </si>
  <si>
    <t>ASSOCIACAO PROJETO PEQUENO AMOR</t>
  </si>
  <si>
    <t>ASSOCIACAO CULTURAL E ESPORTIVA DE REDENCAO - PA</t>
  </si>
  <si>
    <t>C SEIS</t>
  </si>
  <si>
    <t>ASSOCIACAO DOS ADVOGADOS PREVIDENCIARIOS DO SUL DO CEARA (AAPSUC)</t>
  </si>
  <si>
    <t>ASSOCIACAO DOS AGRICULTORES FAMILIARES DO OESTE DA BAHIA- AAFOB</t>
  </si>
  <si>
    <t>BOM RECREIO CHACARA 26</t>
  </si>
  <si>
    <t>IGREJA EVANGELICA MINISTERIO DEUS VIVO</t>
  </si>
  <si>
    <t>FRANCISCO PINHEIRO</t>
  </si>
  <si>
    <t>UBARANA</t>
  </si>
  <si>
    <t>ASSOCIACAO PROTETORA DOS ANIMAIS CAES E GATOS DE RODEIO</t>
  </si>
  <si>
    <t>ARTUR PANDINI</t>
  </si>
  <si>
    <t>RODEIO</t>
  </si>
  <si>
    <t>ASSOCIACAO COMUNITARIA DE PROPRIETARIOS E MORADORES DO RESIDENCIAL MONSENHOR EDSON - ASCOMED</t>
  </si>
  <si>
    <t>DOMINGOS ANDRADE</t>
  </si>
  <si>
    <t>IGREJA PENTECOSTAL O CLAMOR DE SIAO</t>
  </si>
  <si>
    <t>ASSOCIACAO DE MORADORES RESIDENCIAL DOM GABRIEL</t>
  </si>
  <si>
    <t>ROSA ANA DA CONCEICAO</t>
  </si>
  <si>
    <t>IGREJA EVANGELICA AOS PES DA CRUZ</t>
  </si>
  <si>
    <t>BREJO DE MADRE DE DEUS</t>
  </si>
  <si>
    <t>FOCINHO AUMIGO</t>
  </si>
  <si>
    <t>AVENIDA DR. ISAURO EPIFANIO</t>
  </si>
  <si>
    <t>CONCEIÇÃO DO PARÁ</t>
  </si>
  <si>
    <t>ASSOCIACAO TODOS POR UM CAMPINAS</t>
  </si>
  <si>
    <t>RUY RODRIGUEZ</t>
  </si>
  <si>
    <t>ASSOCIACAO DOS ADQUIRENTES DO LOTEAMENTO MONTE CARMELO</t>
  </si>
  <si>
    <t>ASSOCIACAO DOS MORADORES DA COLONIA ANTONIO PRADO E JARDIM NOVOS HORIZONTES</t>
  </si>
  <si>
    <t>JORGE SILVA DO PRADO</t>
  </si>
  <si>
    <t>IGREJA ASSEMBLEIA DE DEUS MINISTERIO ADONAI ECHAD</t>
  </si>
  <si>
    <t>ROQUE LAZZAZERA</t>
  </si>
  <si>
    <t>IGREJA EVANGELICA BATISTA RHEMA EM BRISAMAR</t>
  </si>
  <si>
    <t>CRISANTEMO</t>
  </si>
  <si>
    <t>ASSOCIACAO VIVA ANDRAUJO-AVA</t>
  </si>
  <si>
    <t>MILTON DE OLIVEIRA</t>
  </si>
  <si>
    <t>INSTITUTO PARA O DESENVOLVIMENTO DA CULTURA, DA ARTE, DO LAZER E DO ESPORTE</t>
  </si>
  <si>
    <t>ORLEIR CAMELI</t>
  </si>
  <si>
    <t>INSTITUTO NOSSA SENHORA DO BOM CONSELHO</t>
  </si>
  <si>
    <t>NILDO RIBEIRO DA ROCHA,ARQUITETO</t>
  </si>
  <si>
    <t>PRIMEIRA IGREJA BATISTA EM NOVA MORADA</t>
  </si>
  <si>
    <t>DEPUTADO JOSE FRANCISCO DE MELO CAVALCANTI</t>
  </si>
  <si>
    <t>ASSOCIACAO SHUKUVNA VAKEHU</t>
  </si>
  <si>
    <t>TERRA INDIGENA RIO GREGORIO</t>
  </si>
  <si>
    <t>ASSOCIACAO DOS PEQUENOS PRODUTORES RURAIS E AGRICULTORES FAMILIARES DO PROJETO DE ASSENTAMENTO MURICIZAL LOTE 77 DE SANTA FE DO ARAGUAIA E MURIC</t>
  </si>
  <si>
    <t>LOTE 77, PA MURICIZAL</t>
  </si>
  <si>
    <t>SANTA FÉ DO ARAGUAIA</t>
  </si>
  <si>
    <t>ASSOCIACAO GRUPO DO CARRETEIRO</t>
  </si>
  <si>
    <t>ASSOCIACAO DOS PEQUENOS AGRICULTORES E AGRICULTORAS DO POVOADO MORADA NOVA, CAICARA E PAU POMBO MUNICIPIO DE CAXIAS/MA</t>
  </si>
  <si>
    <t>POVOADO MORADA NOVA</t>
  </si>
  <si>
    <t>IGREJA MISSAO DE FOGO TEMPLO DO ESPIRITO SANTO</t>
  </si>
  <si>
    <t>PA 150</t>
  </si>
  <si>
    <t>NOVA IPIXUNA</t>
  </si>
  <si>
    <t>ASSOCIACAO DE PEQUENOS AGRICULTORES FAMILIARES DO POVOADO PARIONAL</t>
  </si>
  <si>
    <t>ASSOCIACAO DOS MORADORES DE CONDOMINIOS VERTICAIS E HORIZONTAIS DE VICENTE PIRES - AMHEVP</t>
  </si>
  <si>
    <t>RUA 5, CHACARA 116, LOTE</t>
  </si>
  <si>
    <t>1E</t>
  </si>
  <si>
    <t>CENTRO DE LAZER E ARTE SAUDE E VIDA</t>
  </si>
  <si>
    <t>AUGUSTO MONTENEGRO</t>
  </si>
  <si>
    <t>ASSOCIACAO TURISTICA CABUGI CENTRAL</t>
  </si>
  <si>
    <t>FERNANDO PEDROZA</t>
  </si>
  <si>
    <t>ASSEMBLEIA DE DEUS MINISTERIO DEVOLVENDO A VIDA - ADMDV</t>
  </si>
  <si>
    <t>ARNALDO LOUREIRO</t>
  </si>
  <si>
    <t>ASSOCIACAO COMUNITARIA DO DISTRITO DE SAO SILVESTRE</t>
  </si>
  <si>
    <t>ESTRADA DO PALMITAL</t>
  </si>
  <si>
    <t>ASSOCIACAO MONTE VERDE - PROMOCAO E DESENVOLVIMENTO DO TURISMO</t>
  </si>
  <si>
    <t>DA MANTIQUEIRA</t>
  </si>
  <si>
    <t>ESPACO PIRA NA ARTE</t>
  </si>
  <si>
    <t>VEREADOR EDUARDO CASSANHO</t>
  </si>
  <si>
    <t>ASSOCIACAO DE MORADORES E AMIGOS DA ALDEIA AMARY</t>
  </si>
  <si>
    <t>LJUI</t>
  </si>
  <si>
    <t>ASSEMBLEIA DE DEUS MINISTERIO AGAPE E DUNAMIS</t>
  </si>
  <si>
    <t>MIMOSA</t>
  </si>
  <si>
    <t>CENTRO CULTURAL DE CAPOEIRA PEQUENO APRENDIZ DORES DE CAMPOS - MG</t>
  </si>
  <si>
    <t>FRANCISCO MAXIMIANO DA SILVA</t>
  </si>
  <si>
    <t>DORES DE CAMPOS</t>
  </si>
  <si>
    <t>ASSOCIACAO DOS PRODUTORES DE CACHACA DO VALE DO PIRANGA CIRCUITO DOS EMPRESARIOS DA CADEIA PRODUTIVA DA CACHACA DA ZONA DA MATA DE MG - GERMINAS</t>
  </si>
  <si>
    <t>ASSOCIACAO JOVENS VALORIZANDO A VIDA</t>
  </si>
  <si>
    <t>PROFESSORA ADORAMA MARIA</t>
  </si>
  <si>
    <t>IGREJA PENTECOSTAL OBRA FORA DO ALTAR</t>
  </si>
  <si>
    <t>ZELIA RODRIGUES FURTADO</t>
  </si>
  <si>
    <t>ASSOCIACAO DE MORADORES PRO MORADIA UNIDOS DE VILA NOVA ESPERANCA</t>
  </si>
  <si>
    <t>VINTE E QUATRO DE FEVEREIRO</t>
  </si>
  <si>
    <t>ASSOCIACAO GRUPO AGRARIO LIBERDADE TERRITORIAL - GALT</t>
  </si>
  <si>
    <t>SRTVS QD 701 CONJ L BLOCO 01</t>
  </si>
  <si>
    <t>ASSEMBLEIA DE DEUS APOSTOLICA DE AVIVAMENTO DA ULTIMA HORA</t>
  </si>
  <si>
    <t>FELISBERTO LEOPOLDO</t>
  </si>
  <si>
    <t>ASSOCIACAO DO RESIDENCIAL AVANGARDEN QUIRINOPOLIS</t>
  </si>
  <si>
    <t>BRASIL QUADRA 01</t>
  </si>
  <si>
    <t>ILE AXE OGUM XOROKE IANSA DO BALE CASA DE CARIDADE E LUZ</t>
  </si>
  <si>
    <t>JOAQUIM CHAVASCO</t>
  </si>
  <si>
    <t>ASSOCIACAO AUGUSTA E RESPEITAVEL LOJA SIMBOLICA FILHOS DE ADONIRAN VII</t>
  </si>
  <si>
    <t>DR JOAO INACIO</t>
  </si>
  <si>
    <t>IGREJA PENTECOSTAL ASSEMBLEIA DE DEUS MINISTERIO CASA DE ISRAEL</t>
  </si>
  <si>
    <t>CENTRO ESPORTIVO SOCIAL SANTO AMARO</t>
  </si>
  <si>
    <t>ASSOCIACAO REUNA</t>
  </si>
  <si>
    <t>ASSOCIACAO CULTURAL FUNDACAO TRIUNFO</t>
  </si>
  <si>
    <t>JOSE ZILIO</t>
  </si>
  <si>
    <t>IASO INSTITUTO DE ASSISTENCIA SOCIAL OLIVEIRA</t>
  </si>
  <si>
    <t>GUSTAVO SCHIER</t>
  </si>
  <si>
    <t>DOUTOR JORGE TIBIRICA</t>
  </si>
  <si>
    <t>ASSOCIACAO DOS PRODUTORES DE LEITE, GADO DE CORTE, AGRICULTURA, APICULTURA DO PA CAPAO BONITO I</t>
  </si>
  <si>
    <t>LOTE 17</t>
  </si>
  <si>
    <t>NOVA ASSOCIACAO DE MORADORES E AMIGOS SEBASTIAO LAN</t>
  </si>
  <si>
    <t>DA PRATA</t>
  </si>
  <si>
    <t>IGREJA PENTECOSTAL EFRAIM DOS MISTERIOS</t>
  </si>
  <si>
    <t>JOSEPH GORSIN</t>
  </si>
  <si>
    <t>COMUNIDADE DE FE CAMINHO</t>
  </si>
  <si>
    <t>ASSOCIACAO CAPELANIA ARMADA MUNDIAL DA PAZ</t>
  </si>
  <si>
    <t>CAETETE</t>
  </si>
  <si>
    <t>ASSOCIACAO TORRE NORTE</t>
  </si>
  <si>
    <t>IGREJA BATISTA KORBA</t>
  </si>
  <si>
    <t>GAGO COUTINHO</t>
  </si>
  <si>
    <t>COMUNIDADE CRISTA SEMENTES DA FE</t>
  </si>
  <si>
    <t>DARCILIO PINHEIRO MACHADO</t>
  </si>
  <si>
    <t>ASSOCIACAO DA IMPRENSA ESTRANGEIRA NO BRASIL</t>
  </si>
  <si>
    <t>CONDE DE BONFIM</t>
  </si>
  <si>
    <t>IDBR INSTITUTO DIFERENCIAL DO BRASIL</t>
  </si>
  <si>
    <t>SANTA ALEXANDRINA</t>
  </si>
  <si>
    <t>01594</t>
  </si>
  <si>
    <t>ASSEMBLEIA DE DEUS DE MONTES CLAROS - MARACANA</t>
  </si>
  <si>
    <t>DO BOTAFOGO</t>
  </si>
  <si>
    <t>ASSOCIACAO BENEFICENTE RECOMECO</t>
  </si>
  <si>
    <t>CAPITUI</t>
  </si>
  <si>
    <t>00164</t>
  </si>
  <si>
    <t>GREMIO RECREATIVO CULTURAL DA COMPANHIA INDEPENDENTE DE RECOBRIMENTO E EVENTOS DA POLICIA MILITAR DE MINAS GERAIS</t>
  </si>
  <si>
    <t>ENGENHEIRO FELIPE CALDAS</t>
  </si>
  <si>
    <t>IGREJA APOSTOLICA MINISTERIO CRISTAO ABA PAI</t>
  </si>
  <si>
    <t>ADAIL PAMPLONA DE MENEZES</t>
  </si>
  <si>
    <t>COMITIVA POEIRA DO ESTRADAO</t>
  </si>
  <si>
    <t>TPA 030 - VIA DE ACESSO NOVA GUATAPORANGA</t>
  </si>
  <si>
    <t>TUPI PAULISTA</t>
  </si>
  <si>
    <t>IGREJA PENTECOSTAL SO JESUS CRISTO E REI</t>
  </si>
  <si>
    <t>ASSOCIACAO CULTURAL E EDUCATIVA PELO DESENVOLVIMENTO DO BAIRRO FARRAPOS</t>
  </si>
  <si>
    <t>FREDERICO MENTZ</t>
  </si>
  <si>
    <t>MECH JR SOLUCOES EM ENGENHARIA</t>
  </si>
  <si>
    <t>5055</t>
  </si>
  <si>
    <t>ASSOCIACAO UNIDOS DE TRANSPORTES RODOVIARIOS - ASSUTAR</t>
  </si>
  <si>
    <t>ASSOCIACAO NOSSA SENHORA DAS DORES</t>
  </si>
  <si>
    <t>LINHA JANSEN</t>
  </si>
  <si>
    <t>IGREJA COMUNIDADE VIDA AFILIADA</t>
  </si>
  <si>
    <t>SÃO DOMINGOS DO MARANHÃO</t>
  </si>
  <si>
    <t>CLUBE DE TIRO BALUARTE</t>
  </si>
  <si>
    <t>RESENDE  RIACHUELO</t>
  </si>
  <si>
    <t>ASSOCIACAO DOS PRODUTORES RURAIS NOVO TEMPO DO P A TAMAKAVI</t>
  </si>
  <si>
    <t>MS 487 P A TAMAKAVI LOTE 83</t>
  </si>
  <si>
    <t>ITAQUIRAÍ</t>
  </si>
  <si>
    <t>COLONIA DE PESCADORES E AQUICULTORES Z - 107 ANTONIO NUNES LEITE</t>
  </si>
  <si>
    <t>SÃO JOSÉ DE ESPINHARAS</t>
  </si>
  <si>
    <t>INSTITUTO RANKING PB</t>
  </si>
  <si>
    <t>ANTONIO LIRA</t>
  </si>
  <si>
    <t>INSTITUTO MARCELO VILLAR</t>
  </si>
  <si>
    <t>YALODE INSTITUTO AFROACADEMIA LELIA  GONZALEZ</t>
  </si>
  <si>
    <t>CAMILO DE PAULA</t>
  </si>
  <si>
    <t>0006</t>
  </si>
  <si>
    <t>IGREJA EVANGELICA ASSEMBLEIA DE DEUS EM TUIUTIBA</t>
  </si>
  <si>
    <t>FELIZ</t>
  </si>
  <si>
    <t>ASSOCIACAO BENEFICENTE DOS PEQUENOS PRODUTORES RURAIS DO SITIO BOA VISTA DOS ZUZA</t>
  </si>
  <si>
    <t>ZUZA</t>
  </si>
  <si>
    <t>OURO VELHO</t>
  </si>
  <si>
    <t>IGREJA ASSEMBLEIA DE DEUS - RESGATANDO VIDAS</t>
  </si>
  <si>
    <t>PITANGA VOLKS CLUB E ANTIGOS</t>
  </si>
  <si>
    <t>RIO DO MEIO DE CIMA</t>
  </si>
  <si>
    <t>IGREJA EVANGELICA PENTECOSTAL FONTE DA AGUA DA VIDA</t>
  </si>
  <si>
    <t>ASSOCIACAO DOS CRIADORES E AGROPECUARISTA DE PRAIA GRANDE - ACAPRAG</t>
  </si>
  <si>
    <t>DOS GURUPATUBAS</t>
  </si>
  <si>
    <t>IGREJA EVANGELICA ASSEMBLEIANA DO PODER DE DEUS</t>
  </si>
  <si>
    <t>ASSOCIACAO DOS PROFISSIONAIS DA ENGENHARIA DO SERTAO BAIANO - APESB</t>
  </si>
  <si>
    <t>ANELINO GONCALVES DOS REIS</t>
  </si>
  <si>
    <t>MINISTERIO MONTE CARMELO VINHA DO SENHOR</t>
  </si>
  <si>
    <t>REINALDO DOS SANTOS</t>
  </si>
  <si>
    <t>IGREJA EVANGELICA PENTECOSTAL O NOVO TABERNACULO DO DEUS VIVO IPNTDV</t>
  </si>
  <si>
    <t>FONTE BOA</t>
  </si>
  <si>
    <t>IGREJA EVANGELICA DEUS DA PROVIDENCIA</t>
  </si>
  <si>
    <t>ANGELO JOSE BORDIN</t>
  </si>
  <si>
    <t>CRECHE CENTRO SOCIAL NOSSA SENHORA DO AMPARO</t>
  </si>
  <si>
    <t>DO CAJUEIRO</t>
  </si>
  <si>
    <t>ASSOCIACAO RELIGIOSA ILE AXE ALAKETU OMO OYA</t>
  </si>
  <si>
    <t>VIRGILIO DIEGUES VEIGA</t>
  </si>
  <si>
    <t>ASSOCIACAO DOS PEQUENOS PRODUTORES E AGRICULTORES FAMILIARES DO AMORIM (APAFA)</t>
  </si>
  <si>
    <t>TRES IRMAOS  LAGOA DO MEIO</t>
  </si>
  <si>
    <t>ASSOCIACAO FILANTROPICA E BENEFICENTE BETHEL 10 - LIRIOS DO HERMON DAS FILHAS DE JO</t>
  </si>
  <si>
    <t>MANOEL PORCELLI</t>
  </si>
  <si>
    <t>CHOUPANA CABOCLO TUIUTI</t>
  </si>
  <si>
    <t>ASSOCIACAO DE MORADORES RESERVAS DO BOSQUE</t>
  </si>
  <si>
    <t>ASSOCIACAO DE MORADORES DO RESIDENCIAL AVALON</t>
  </si>
  <si>
    <t>ITAIPU RESIDENCIAL AVALON (PORTARIA)</t>
  </si>
  <si>
    <t>14/17</t>
  </si>
  <si>
    <t>IGREJA BATISTA DA LAGOINHA CAMACARI</t>
  </si>
  <si>
    <t>JOSE ANCHIETA</t>
  </si>
  <si>
    <t>INSTITUTO BENEFICIENTE MINHA MISSAO E AJUDAR</t>
  </si>
  <si>
    <t>BRITO</t>
  </si>
  <si>
    <t>ACOPIARA</t>
  </si>
  <si>
    <t>ASSOCIACAO LAZER RECANTO SITIO SAO JOSE</t>
  </si>
  <si>
    <t>JOAO DA SILVA RANHEL</t>
  </si>
  <si>
    <t>INSTITUTO PREFAKIDS</t>
  </si>
  <si>
    <t>ASSOCIACAO EVANGELIZA FEIRA</t>
  </si>
  <si>
    <t>IGREJA EVANGELICA CASA DE SIAO</t>
  </si>
  <si>
    <t>CARLOS BORGES DE SOUZA</t>
  </si>
  <si>
    <t>1517</t>
  </si>
  <si>
    <t>ASSOCIACAO GNOSTICA REGIONAL BAURU</t>
  </si>
  <si>
    <t>LUIZ BAGNOL</t>
  </si>
  <si>
    <t>4-53</t>
  </si>
  <si>
    <t>COLEGIO NOTARIAL DO BRASIL - SECAO PIAUI</t>
  </si>
  <si>
    <t>PREFEITO RAIMUNDO MARQUES</t>
  </si>
  <si>
    <t>LUZILÂNDIA</t>
  </si>
  <si>
    <t>ASSOCIACAO HEROIS MUANENSES - INSTITUTO HERCILIO SERAPIAO</t>
  </si>
  <si>
    <t>CORONEL MANOEL IZIDRO DA SILVA</t>
  </si>
  <si>
    <t>PROJETO SOCIAL TIA SILVIA LAGE E BLANKA PCD RUN</t>
  </si>
  <si>
    <t>IGREJA PREBISTERIANA DE COARI</t>
  </si>
  <si>
    <t>SEBASTIAO SALIGNAC</t>
  </si>
  <si>
    <t>ASSOCIACAO REDE FEMININA DE COMBATE AO CANCER DE CATANDUVAS - SC</t>
  </si>
  <si>
    <t>2944</t>
  </si>
  <si>
    <t>ASSOCIACAO DE PAIS E AMIGOS DE AUTISTAS DE PALMEIRA DAS MISSOES E REGIAO</t>
  </si>
  <si>
    <t>CRISTIANO NOGUEIRA DOS SANTOS</t>
  </si>
  <si>
    <t>832</t>
  </si>
  <si>
    <t>PALMEIRA DAS MISSÕES</t>
  </si>
  <si>
    <t>CLUBE JOGADA CERTA - CJC</t>
  </si>
  <si>
    <t>PREF IAGO JOSE DE C VALERIO</t>
  </si>
  <si>
    <t>IGREJA EVANGELICA LUZ E VIDA</t>
  </si>
  <si>
    <t>NOVA AURORA QUADRA 43 LOTE 2</t>
  </si>
  <si>
    <t>CORUMBAÍBA</t>
  </si>
  <si>
    <t>INSTITUTO GERIATRICO DO ESTADO DA BAHIA - IGEBA</t>
  </si>
  <si>
    <t>JOAO BRANDAO</t>
  </si>
  <si>
    <t>ITIRUÇU</t>
  </si>
  <si>
    <t>ASSOCIACAO BARRENSE DE CAPELANIA - ABAC</t>
  </si>
  <si>
    <t>ANTONIO MANOEL DOS SANTOS</t>
  </si>
  <si>
    <t>ASSOCIACAO DOS EXPOSITORES DA FEIRA DE PRODUTOS DA TERRA DOS MARECHAIS</t>
  </si>
  <si>
    <t>GENERAL MALLET</t>
  </si>
  <si>
    <t>ASSOCIACAO DOS MUTIRANTES/MUTUARIOS DA VILA SOLIDARIA MAR AZUL</t>
  </si>
  <si>
    <t>DOUTOR EDUARDO DOTTO</t>
  </si>
  <si>
    <t>MINISTERIO APOSTOLICO E PROFETICO GOLGOTA CHURCH</t>
  </si>
  <si>
    <t>COMUNIDADE BATISTA FILHOS DO LEAO</t>
  </si>
  <si>
    <t>ASSOCIACAO AMIGOS DO EUGENIO DO JARDIM TUPI</t>
  </si>
  <si>
    <t>ASSEMBLEIA DE DEUS FAMILIA EFRATA</t>
  </si>
  <si>
    <t>LINHA DE AUSTIN</t>
  </si>
  <si>
    <t>ASSOCIACAO TERAPEUTICA AGAPE DE LUCAS DO RIO VERDE</t>
  </si>
  <si>
    <t>ALEXIA CAROLINA LODI ARAGAO</t>
  </si>
  <si>
    <t>3554 S</t>
  </si>
  <si>
    <t>INSTITUTO MAIS AMIGOS</t>
  </si>
  <si>
    <t>JAU/ AVN ANA ELVIRA/RUA LISTER CALDAS, JARDIM AMERICA</t>
  </si>
  <si>
    <t>REAL PRESERVE FUTEBOL CLUBE</t>
  </si>
  <si>
    <t>BAIXA</t>
  </si>
  <si>
    <t>BAIXO RIO ACARA  COMUNIDADE ACARA ACU</t>
  </si>
  <si>
    <t>INSTITUTO CULTURAL E RELIGIOSO AFRO-BRASILEIRO OS GUARDIOES - ILE ALAKETU ASE YA TOJU</t>
  </si>
  <si>
    <t>SD 05</t>
  </si>
  <si>
    <t>BRAZABRANTES</t>
  </si>
  <si>
    <t>CRECHE ESPACO ENCANTADO</t>
  </si>
  <si>
    <t>TAVARES FERREIRA</t>
  </si>
  <si>
    <t>00050</t>
  </si>
  <si>
    <t>ASSOCIACAO DOS MORADORES DA OCUPACAO TROBOGY</t>
  </si>
  <si>
    <t>ASSOCIACAO DO CONDOMINIO DE CHACARAS TERRA ROXA</t>
  </si>
  <si>
    <t>BR 365</t>
  </si>
  <si>
    <t>INDIANÓPOLIS</t>
  </si>
  <si>
    <t>GUARAPARI EM ACAO</t>
  </si>
  <si>
    <t>ASSOCIACAO MULTICOMUNITARIA DE SANEAMENTO RURAL SOUTO SOARES</t>
  </si>
  <si>
    <t>SOUTO SOARES</t>
  </si>
  <si>
    <t>INSTITUTO DE ACAO SOCIAL, TECNOLOGICO E AMBIENTAL DO AMAZONAS</t>
  </si>
  <si>
    <t>TEFE</t>
  </si>
  <si>
    <t>ASSOCIACAO DOS PRODUTORES RURAIS DA PIEDADE 1 E REGIAO</t>
  </si>
  <si>
    <t>PIEDADE 1</t>
  </si>
  <si>
    <t>POÇÕES</t>
  </si>
  <si>
    <t>IGREJA BATISTA ADORACAO</t>
  </si>
  <si>
    <t>INSTITUTO SAO PAULO APOSTOLO</t>
  </si>
  <si>
    <t>ARDUINO PERINE</t>
  </si>
  <si>
    <t>SEDE LARGO DOS CAMPEOES</t>
  </si>
  <si>
    <t>ARY MALMANN SALDANHA</t>
  </si>
  <si>
    <t>ASSOCIACAO ESPORTE CLUBE ASTRO VILLA</t>
  </si>
  <si>
    <t>ARACY R DA SILVA</t>
  </si>
  <si>
    <t>ASSOCIACAO DOS PROPRIETARIOS LUZ DO SOL</t>
  </si>
  <si>
    <t>ASSOCIACAO DE PESCADORES E PEQUENOS AGRICULTORES DE ITAPEBI-BAHIA E REGIAO</t>
  </si>
  <si>
    <t>ITAPEBI</t>
  </si>
  <si>
    <t>PROJETO PASSANDO A MACEDONIA</t>
  </si>
  <si>
    <t>IGREJA BATISTA BETHESDA</t>
  </si>
  <si>
    <t>DAS ANDORINHAS</t>
  </si>
  <si>
    <t>IGREJA APOSTOLICA VASO NA MAO DO OLEIRO</t>
  </si>
  <si>
    <t>SANTOS DUMOND</t>
  </si>
  <si>
    <t>INSTITUTO PAULO SANTOS - IPS</t>
  </si>
  <si>
    <t>ARSE 14 (110 SUL) ALAMEDA 11, QI K1</t>
  </si>
  <si>
    <t>COMUNIDADE EVANGELICA ALEPH</t>
  </si>
  <si>
    <t>GUARANTA</t>
  </si>
  <si>
    <t>IGREJA PRESBITERIANA GARAGE CHURCH</t>
  </si>
  <si>
    <t>LUIZ COLLERE</t>
  </si>
  <si>
    <t>SOMOS FILHOS CHURCH</t>
  </si>
  <si>
    <t>DOUTOR JOAO COLIN</t>
  </si>
  <si>
    <t>INSTITUTO DE ASSISTENCIA SOCIAL DE REDENCAO</t>
  </si>
  <si>
    <t>ADVENTIST BIKER MISSIONARY MINISTRY</t>
  </si>
  <si>
    <t>DEPUTADO ROCHA PIRES</t>
  </si>
  <si>
    <t>AIAOPC - ASSOCIACAO DE ILE AXE DOS ORIXAS PAI CEGY</t>
  </si>
  <si>
    <t>SA BARRETO</t>
  </si>
  <si>
    <t>BUERAREMA</t>
  </si>
  <si>
    <t>ASSOCIACAO INFANCIA FELIZ</t>
  </si>
  <si>
    <t>ALTO DA BICA</t>
  </si>
  <si>
    <t>IGREJA MISSAO VERDADE E VIDA</t>
  </si>
  <si>
    <t>PROFESSORA FRANCELINA CARNEIRO SETUBAL</t>
  </si>
  <si>
    <t>ASSOCIACAO DOS ARTISTAS MARACAENSES</t>
  </si>
  <si>
    <t>CONEGO PAULO BENTO</t>
  </si>
  <si>
    <t>IGREJA PRESBITERIANA INDEPENDENTE DE BASTOS</t>
  </si>
  <si>
    <t>ASSOCIACAO AMIGAS DO HOSPITAL DE SANTO ANTONIO DA PATRULHA</t>
  </si>
  <si>
    <t>SANTO ANTÔNIO DA PATRULHA</t>
  </si>
  <si>
    <t>IGREJA PENTECOSTAL GRACA DA SALVACAO</t>
  </si>
  <si>
    <t>SALVADOR BAVIA</t>
  </si>
  <si>
    <t>ASPEPRNT - ASSOCIACAO DOS PEQUENOS PRODUTORES RURAIS, NOVO TEMPO DE PIMENTEIRAS DO OESTE - RO</t>
  </si>
  <si>
    <t>DO PANTANO, KM 50, GLEBA GUAPORE</t>
  </si>
  <si>
    <t>PIMENTEIRAS DO OESTE</t>
  </si>
  <si>
    <t>CENTRO DE INOVACAO DE MARAVILHA - CONECTA</t>
  </si>
  <si>
    <t>IRMA MARIA BORJA</t>
  </si>
  <si>
    <t>IGREJA PENTECOSTAL VISAO DA GLORIA</t>
  </si>
  <si>
    <t>ASSOCIACAO PROJETO TURBANTES PASTORINHA IRMA LUCIA</t>
  </si>
  <si>
    <t>MELCHIADES MELGES DE ANDRADE</t>
  </si>
  <si>
    <t>INSTITUTO EDUCACAO DE QUALIDADE</t>
  </si>
  <si>
    <t>SEPN 516 BLOCO D 4 ANDAR</t>
  </si>
  <si>
    <t>ASSOCIACAO DE MORADORES DE TERRA DURA, CAJUEIRINHO, FAZENDINHA E RAIZ</t>
  </si>
  <si>
    <t>TERRA DURA</t>
  </si>
  <si>
    <t>ÁGUA FRIA</t>
  </si>
  <si>
    <t>COMUNIDADE TERRA DURA, SN, ZONA RURAL, CEP 48170-000, Ãgua Fria-BA</t>
  </si>
  <si>
    <t>ASSOCIACAO GOIANA DE DEFESA E GARANTIA DE DIREITOS ( AGDGD)</t>
  </si>
  <si>
    <t>PROJETO PAIS QUE AMAM</t>
  </si>
  <si>
    <t>PASTOR WALDEMAR ZARRO</t>
  </si>
  <si>
    <t>ASSOCIACAO DE DESENVOLVIMENTO COMUNITARIO DA LOCALIDADE SANTA ROSA E ADJACENCIAS</t>
  </si>
  <si>
    <t>LOCALIDADE SANTA ROSA E ADJACENCIAS</t>
  </si>
  <si>
    <t>IGREJA MISSIONARIA RESGATANDO VIDAS EM CRISTO JESUS</t>
  </si>
  <si>
    <t>GENERAL BELFORD</t>
  </si>
  <si>
    <t>00250</t>
  </si>
  <si>
    <t>COMUNIDADE BATISTA DA RESTAURACAO</t>
  </si>
  <si>
    <t>SÃO DOMINGOS DO ARAGUAIA</t>
  </si>
  <si>
    <t>ASSOCIACAO PARA EDUCACAO SAO FILIPE NERI</t>
  </si>
  <si>
    <t>JOAQUIM BUENO</t>
  </si>
  <si>
    <t>IGREJA FORMOSA NOVA GERACAO</t>
  </si>
  <si>
    <t>JOAO MANOEL DE FARIAS</t>
  </si>
  <si>
    <t>ASSOCIACAO CULTURAL E ESPORTIVA MINAS CAPOEIRA - ACEMC</t>
  </si>
  <si>
    <t>SAPUCAÍ-MIRIM</t>
  </si>
  <si>
    <t>ASSOCIACAO CASA DA SOPA MARIA DE NAZARE</t>
  </si>
  <si>
    <t>ERNESTO CAVALIN</t>
  </si>
  <si>
    <t>MERIDIANO</t>
  </si>
  <si>
    <t>INSTITUTO XAMANICO NOVA ERA PERUIBE</t>
  </si>
  <si>
    <t>ASSOCIACAO COMUNITARIA DAS MULHERES QUEBRADEIRAS DE COCO BABACU E AGRICULTORAS FAMILIARES - ASCOCU</t>
  </si>
  <si>
    <t>POVOADO TATAJUBAL</t>
  </si>
  <si>
    <t>SANTA LUZIA DO PARUÁ</t>
  </si>
  <si>
    <t>ASSOCIACAO DOS GRUPOS DA MELHOR IDADE DE JULIO DE CASTILHOS</t>
  </si>
  <si>
    <t>INTENDENTE GONCALO SOARES</t>
  </si>
  <si>
    <t>JÚLIO DE CASTILHOS</t>
  </si>
  <si>
    <t>MINISTERIO DE LIBERTACAO JESUS VERDADE E VIDA</t>
  </si>
  <si>
    <t>IGREJA UNIDA PALAVRA DE VIDA</t>
  </si>
  <si>
    <t>ASSOCIACAO BEBES QUENTINHOS</t>
  </si>
  <si>
    <t>IGREJA EVANGELICA MINISTERIO MORIA</t>
  </si>
  <si>
    <t>BENEDITO JOAO JOAQUIM ANSELMO</t>
  </si>
  <si>
    <t>INSTITUTO BONINA</t>
  </si>
  <si>
    <t>ALICE LOURDES LANCONI</t>
  </si>
  <si>
    <t>IGREJA EVANGELICA ASSEMBLEIA DE DEUS EM SANTA MARGARIDA - MINISTERIO DE MADUREIRA</t>
  </si>
  <si>
    <t>JOVELINO MOURA</t>
  </si>
  <si>
    <t>ASSOCIACAO DE MORADORES DO BAIRRO VILA JARDIM E PORTO ALEGRE II</t>
  </si>
  <si>
    <t>PEDRO VIEIRA LEITE</t>
  </si>
  <si>
    <t>IGREJA PENTECOSTAL SEMEANDO VIDA AS NACOES</t>
  </si>
  <si>
    <t>CARLOS AUGUSTO STRAZZER</t>
  </si>
  <si>
    <t>IGREJA INTERNACIONAL DA MISSAO KADOSH DE PORTO VELHO</t>
  </si>
  <si>
    <t>ASSOCIACAO PRO-CONSTRUCAO DO EDIFICIO PLATINUM 396</t>
  </si>
  <si>
    <t>BELARMINO DE MENDONCA</t>
  </si>
  <si>
    <t>SANTO SINODO ORTODOXO GREGO NA AMERICA E EXTERIOR</t>
  </si>
  <si>
    <t>CASA DE APOIO EXODO CIDADE DA RESTAURACAO DE DEUS</t>
  </si>
  <si>
    <t>MELCHIOR GIOLA</t>
  </si>
  <si>
    <t>ASSOCIACAO DOS FEIRANTES DO MUNICIPIO DE MARICA - AFEMARICA</t>
  </si>
  <si>
    <t>PROFESSORA NAIR BUENO DOS REIS</t>
  </si>
  <si>
    <t>ASSOCIACAO AREOPAGO DA SERRA</t>
  </si>
  <si>
    <t>PINTO BANDEIRA</t>
  </si>
  <si>
    <t>POCO DE DAVI CASA DE ORACAO PENTECOSTAL</t>
  </si>
  <si>
    <t>INSTITUTO OBSERVATORIO DA DISCRIMINACAO NO ESPORTE</t>
  </si>
  <si>
    <t>DA CAVALHADA</t>
  </si>
  <si>
    <t>ASSOCIACAO RS-L1</t>
  </si>
  <si>
    <t>IGREJA COMUNIDADE EVANGELICA DO SOBRENATURAL DE DEUS</t>
  </si>
  <si>
    <t>MANOEL DE ARAUJO</t>
  </si>
  <si>
    <t>ASSOCIACAO DOS PEQUENOS PRODUTORES RURAIS DAS COMUNIDADES DE BARRA DO RIO, PAU DE COLHER E LAGOA DA VELHA</t>
  </si>
  <si>
    <t>DE BARRA DO RIO</t>
  </si>
  <si>
    <t>EMPRESA JUNIOR JURIDICA DA FACULDADE DE DIREITO DE FRANCA</t>
  </si>
  <si>
    <t>MAJOR NICACIO</t>
  </si>
  <si>
    <t>ASSOCIACAO DOS DESPACHANTES DA SERRA GERAL - ADEG</t>
  </si>
  <si>
    <t>CENTRAL DAS ASSOCIACOES DE AGRICULTORES FAMILIARES DE BAIANOPOLIS-BA - CAFBB</t>
  </si>
  <si>
    <t>QUEIMADO</t>
  </si>
  <si>
    <t>BAIANÓPOLIS</t>
  </si>
  <si>
    <t>ASSOCIACAO DOS PEQUENOS PRODUTORES RURAIS DO DISTRITO SERRANA E ADJACENCIAS - BREJOES - BAHIA</t>
  </si>
  <si>
    <t>DISTRITO SERRANA</t>
  </si>
  <si>
    <t>BREJÕES</t>
  </si>
  <si>
    <t>COMUNIDADE CRISTA VIVENDO O CAMINHO</t>
  </si>
  <si>
    <t>DE JACAREPAGUA</t>
  </si>
  <si>
    <t>07655</t>
  </si>
  <si>
    <t>IGREJA EVANGELICA COMUNIDADE DE CRISTO</t>
  </si>
  <si>
    <t>DONA DARCI MOREIRA CESAR</t>
  </si>
  <si>
    <t>CERRADO ASSOCIACAO ACAO SOCIAL - CAAS</t>
  </si>
  <si>
    <t>FRANCISCO FERNANDES</t>
  </si>
  <si>
    <t>ASSOCIACAO MAO AMIGA CONCEICAO PB</t>
  </si>
  <si>
    <t>TEODOMIRO RAMALHO RANGEL</t>
  </si>
  <si>
    <t>COMUNIDADE EVANGELICA ADORACAO PROFETICA</t>
  </si>
  <si>
    <t>GETULIO VARGAS DA PALESTINA</t>
  </si>
  <si>
    <t>ASSOCIACAO DO MERCADO PUBLICO DE FRANCISCO BELTRAO (APMFB)</t>
  </si>
  <si>
    <t>FEDERACAO PAULISTA DE FUTEBOL DE MESA</t>
  </si>
  <si>
    <t>BRIG JORDAO</t>
  </si>
  <si>
    <t>LUZ PRATEADA TEMPLO DE UMBANDA</t>
  </si>
  <si>
    <t>NELSON FARIA MENDES</t>
  </si>
  <si>
    <t>ASSOCIACAO SOCIAL E CULTURAL BONH EKKA</t>
  </si>
  <si>
    <t>3399</t>
  </si>
  <si>
    <t>INSTITUTO JOAO PAULO, NOVO OLHAR SOBRE A VIDA</t>
  </si>
  <si>
    <t>PRESBITERIO LITORANEO SUL CATARINENSE</t>
  </si>
  <si>
    <t>EXPEDICIONARIO JOSE PEDRO COELHO</t>
  </si>
  <si>
    <t>IGREJA ABRACE</t>
  </si>
  <si>
    <t>GENERAL FLORENCIO</t>
  </si>
  <si>
    <t>INSTITUTO ARAPONGA</t>
  </si>
  <si>
    <t>ASSOCIACAO RECREATIVA E CULTURAL BLOCO MALA VEIA</t>
  </si>
  <si>
    <t>RIBEIRÃO VERMELHO</t>
  </si>
  <si>
    <t>PROTECAO UNIDA DE SANTA CATARINA</t>
  </si>
  <si>
    <t>ABELARDO MANOEL PEIXER</t>
  </si>
  <si>
    <t>ASSOCIACAO DE MORADORES JARDIM CANON 2</t>
  </si>
  <si>
    <t>MARIO COVAS</t>
  </si>
  <si>
    <t>ASSOCIACAO DOS TRABALHADORES BA AGRICULTURA FAMILIAR DA COMUNIDADE DA FE</t>
  </si>
  <si>
    <t>KM 14</t>
  </si>
  <si>
    <t>IGREJA EVANGELICA ASSEMBLEIA DE DEUS IEADAM FORTALEZA</t>
  </si>
  <si>
    <t>103 (CJ NOVO MONDUBIM)</t>
  </si>
  <si>
    <t>IGREJA PENTECOSTAL CASA DO OLEIRO</t>
  </si>
  <si>
    <t>INSTITUTO MENINOS DA COMUNIDADE</t>
  </si>
  <si>
    <t>JUAN VILLARRODONA</t>
  </si>
  <si>
    <t>ASSOCIACAO DOUTORES PALHACOS HOSPITALARES DE SOCORRO - TRUPE SOCORRISO</t>
  </si>
  <si>
    <t>HERLAN DE VASCONCELLOS CONTI</t>
  </si>
  <si>
    <t>ASSOCIACAO BIBLICA E CULTURAL DE CAMPO BELO</t>
  </si>
  <si>
    <t>DR SILVIO DANTE BERTACCHI</t>
  </si>
  <si>
    <t>ASSOCIACAO FILANTROPICA CIDADANIA E ACAO - AFIC</t>
  </si>
  <si>
    <t>JOAO NILO</t>
  </si>
  <si>
    <t>MAEST CARLOS CRUZ</t>
  </si>
  <si>
    <t>PROF JOAO DE LORENZO</t>
  </si>
  <si>
    <t>IGREJA EVANGELICA ASSEMBLEIA DE DEUS VERDADE QUE LIBERTA</t>
  </si>
  <si>
    <t>ANA QUINTAO</t>
  </si>
  <si>
    <t>IGREJA NOSSA CASA</t>
  </si>
  <si>
    <t>VEREADOR DEMERVAL DE ALBERNAZ CRESPO</t>
  </si>
  <si>
    <t>PRES JUSCELINO KUBITSCHEK</t>
  </si>
  <si>
    <t>AMA ASSOCIACAO DE AMIGOS DO AUTISTA</t>
  </si>
  <si>
    <t>TEODURETO SOUTO</t>
  </si>
  <si>
    <t>DR CARMINO CARICCHIO</t>
  </si>
  <si>
    <t>ASSOCIACAO DE PROPRIETARIOS E MORADORES ESTANCIA ITAMARATY</t>
  </si>
  <si>
    <t>CIRCULAR</t>
  </si>
  <si>
    <t>MOVIMENTO INTEGRAL DAS CIDADES - MOVCIDADES</t>
  </si>
  <si>
    <t>BUENO DO PRADO</t>
  </si>
  <si>
    <t>IGREJA CRISTA COLUNA FIRMEZA DA VERDADE</t>
  </si>
  <si>
    <t>ULISSES RODRIGUES DA SILVA</t>
  </si>
  <si>
    <t>INSTITUTO ESPIRITUAL XAMANICO FORCA DA LUZ</t>
  </si>
  <si>
    <t>RUBENS STECKERT</t>
  </si>
  <si>
    <t>ARARANGUÁ</t>
  </si>
  <si>
    <t>IGREJA CONSELHO DE DEUS</t>
  </si>
  <si>
    <t>BENTO ALVES DE ALMEIDA</t>
  </si>
  <si>
    <t>IGREJA ASSEMBLEIA DE DEUS BUSCANDO NO SENHOR</t>
  </si>
  <si>
    <t>ASSOCIACAO DAS FILHAS DE JO DE VITORIA DA CONQUISTA</t>
  </si>
  <si>
    <t>PASTOR VALDOMIRO OLIVEIRA</t>
  </si>
  <si>
    <t>ASSOCIACAO MISSAO OREN</t>
  </si>
  <si>
    <t>IGREJA BATISTA DA LAGOINHA GOIANIA MG</t>
  </si>
  <si>
    <t>CANETA</t>
  </si>
  <si>
    <t>SANTA LUZIA DO ITANHY</t>
  </si>
  <si>
    <t>MINISTERIO EVANGELICO PENIEL - MEP CHURCH PARANAGUA</t>
  </si>
  <si>
    <t>DOMINGOS PENEDA</t>
  </si>
  <si>
    <t>CENTRO TERAPEUTICO TERRA DE DEUS</t>
  </si>
  <si>
    <t>POVOADO MOZONDO</t>
  </si>
  <si>
    <t>111 H</t>
  </si>
  <si>
    <t>CATOLÂNDIA</t>
  </si>
  <si>
    <t>ILE ASE OGUN T ONAN</t>
  </si>
  <si>
    <t>PROFESSORA ODILA RICHTER</t>
  </si>
  <si>
    <t>ROMARIA DAS AMAZONAS NOSSA SENHORA DA PIEDADE VARZEA PAULISTA E JUNDIAI</t>
  </si>
  <si>
    <t>VIA ROMA</t>
  </si>
  <si>
    <t>ASSOCIACAO DE BENEFICIOS E AMPARO AOS TRABALHADORES TERCEIRIZADOS E AUTONOMOS DO ESTADO DO PIAUI</t>
  </si>
  <si>
    <t>BARAO DE GURGUEIA</t>
  </si>
  <si>
    <t>ESCOLA DE FUTEBOL A 10</t>
  </si>
  <si>
    <t>SARGENTO ANANIAS PEREIRA DOS SANTOS</t>
  </si>
  <si>
    <t>COMUNIDADE EVANGELICA PENTECOSTAL  MARANATA</t>
  </si>
  <si>
    <t>2A RUA</t>
  </si>
  <si>
    <t>CONSELHEIRO FURTADO</t>
  </si>
  <si>
    <t>IGREJA PENTECOSTAL CAMINHO PARA JERUSALEM</t>
  </si>
  <si>
    <t>HELENA DOS SANTOS</t>
  </si>
  <si>
    <t>ASSOCIACAO CULTURAL BLOCO TRADICIONAL SHOW FERAS</t>
  </si>
  <si>
    <t>DO OUTEIRO</t>
  </si>
  <si>
    <t>VIDA NA VIDA MINISTERIO DA RECONCILIACAO RJ</t>
  </si>
  <si>
    <t>REAL GRANDEZA</t>
  </si>
  <si>
    <t>AUGUSTA E RESPEITAVEL LOJA SIMBOLICA GRAO MESTRE LAURO SODRE N . 3045</t>
  </si>
  <si>
    <t>ASSOCIACAO DOS MORADORES E PRODUTORES RURAIS DO BAIRRO PEDRA BRANCA</t>
  </si>
  <si>
    <t>JUSTINA DE SOUSA</t>
  </si>
  <si>
    <t>COMUNIDADE EVANGELICA VISAO MISSIONARIA</t>
  </si>
  <si>
    <t>OLINTO MARIANI,PIONEIRO</t>
  </si>
  <si>
    <t>INSTITUTO CULTURAL IYA OLOORI</t>
  </si>
  <si>
    <t>CLEMENTE FALCAO</t>
  </si>
  <si>
    <t>00058</t>
  </si>
  <si>
    <t>MINISTERIO ARVORE DE BONS FRUTOS</t>
  </si>
  <si>
    <t>OSVALDO DANTAS MARTINS</t>
  </si>
  <si>
    <t>ACADEMIA DE LETRAS, ARTES E CIENCIAS DO SUDOESTE, OCTOGONAL E SIG - ACADOS</t>
  </si>
  <si>
    <t>AOS 4 BLOCO D</t>
  </si>
  <si>
    <t>ASSEMBLEIA DE DEUS MISSAO E LIBERTACAO</t>
  </si>
  <si>
    <t>ASSOCIACAO DOS GAIOLEIROS DE VAZANTE</t>
  </si>
  <si>
    <t>TEMPLO ESCOLA PAI JOAO DE ARUANDA</t>
  </si>
  <si>
    <t>QE 40 RUA 20 LOTE</t>
  </si>
  <si>
    <t>ASSOCIACAO COMUNITARIA DOS AGRICULTORES FAMILIARES E EMPREENDEDORES RURAIS DA FAZENDA MORRINHOS DE LAPAO-BAHIA</t>
  </si>
  <si>
    <t>POVOADO DE MORRINHOS</t>
  </si>
  <si>
    <t>ASSOCIACAO DE FAMILIAS ATIPICAS DE SANTA VITORIA MG</t>
  </si>
  <si>
    <t>PADRE FRANCISCO BREYNER</t>
  </si>
  <si>
    <t>IGREJA APOSTOLICA SEMELHANTES EM CRISTO</t>
  </si>
  <si>
    <t>IGREJA EVANGELICA ASSEMBLEIA DE DEUS - MINISTERIO DO JESUS E O SEGREDO DA PAZ</t>
  </si>
  <si>
    <t>CASSERENGUE</t>
  </si>
  <si>
    <t>INSTITUTO PESCADOR ABDON GOMES DA SILVA</t>
  </si>
  <si>
    <t>JOAO TOMAZ FERREIRA</t>
  </si>
  <si>
    <t>BEBERIBE</t>
  </si>
  <si>
    <t>UNAPOS - UNIAO DAS ASSOCIACOES DE APOSENTADOS</t>
  </si>
  <si>
    <t>SCS QUADRA 02 BLOCO C</t>
  </si>
  <si>
    <t>INSTITUTO GLAUCIA LIMA</t>
  </si>
  <si>
    <t>DOM MANUEL DE MEDEIROS</t>
  </si>
  <si>
    <t>DIAMANTES DE DALIDA</t>
  </si>
  <si>
    <t>LUA</t>
  </si>
  <si>
    <t>SAO PAULO YACHT CLUB</t>
  </si>
  <si>
    <t>FRANCISCO DE SEIXAS</t>
  </si>
  <si>
    <t>ASSOCIACAO DE MORADORES DA CHACARA 108 LOTE 5 - EDIFICIO RESIDENCIAL BORTOLUSCI</t>
  </si>
  <si>
    <t>RUA 4A CHACARA 108</t>
  </si>
  <si>
    <t>IGREJA BATISTA EM JARDIM ALZIRA</t>
  </si>
  <si>
    <t>FAUSTINO XAVIER DE NOVAIS</t>
  </si>
  <si>
    <t>CAMARA INTERNACIONAL DE COMERCIO, INDUSTRIA, AGRONEGOCIO E AGRICULTURA FAMILIAR BRASIL, MERCOSUL E CARICOM</t>
  </si>
  <si>
    <t>SQN QUADRA 02</t>
  </si>
  <si>
    <t>PROTECCAR ASSOCIACAO DE PROTECAO VEICULAR</t>
  </si>
  <si>
    <t>OSVALDO REIS</t>
  </si>
  <si>
    <t>ASSOCIACAO DESPORTIVA, RECREATIVA E CULTURAL CANTAREIRA ESPORTE CLUBE(ADRCCEC)</t>
  </si>
  <si>
    <t>ASSOCIACAO DE AGRICULTORES E CRIADORES DO PARICA - AGROPARICA</t>
  </si>
  <si>
    <t>RAMAL DO PARICA</t>
  </si>
  <si>
    <t>CONVENCAO APOSTOLICA MISSAO INTERNACIONAL</t>
  </si>
  <si>
    <t>ALBERTO SIQUEIRA</t>
  </si>
  <si>
    <t>ASSOCIACAO DE PROTECAO E BENEFICIO AO PROPRIETARIO DE VEICULO - REALEZA PROTECAO VEICULAR</t>
  </si>
  <si>
    <t>ASSOCIACAO EDUCACIONAL E CULTURAL VIDA NOVA</t>
  </si>
  <si>
    <t>IGREJA ASSEMBLEIA DE DEUS CASA DE ORACAO DEUS CONOSCO</t>
  </si>
  <si>
    <t>IGREJA EVANGELICA FILHOS DO REI</t>
  </si>
  <si>
    <t>JOSE SOARES DE OLIVEIRA</t>
  </si>
  <si>
    <t>FUNDACAO INSTITUTO EDUCACIONAL DONA MICHIE AKAMA</t>
  </si>
  <si>
    <t>GOIVINHO DA PRAIA</t>
  </si>
  <si>
    <t>LEANDRO DUPRE</t>
  </si>
  <si>
    <t>CENTRO ESPIRITUALISTA UNIVERSALISTA RECANTO DA TEIA</t>
  </si>
  <si>
    <t>TERRA BOA</t>
  </si>
  <si>
    <t>ASSOCIACAO COMUNITARIA AMIGOS DA VILA BATISTA XAVIER</t>
  </si>
  <si>
    <t>CARLOS DE LAET</t>
  </si>
  <si>
    <t>APCM - ASSOCIACAO DOS PRODUTORES RURAIS EM TORNO DO CORREGO MURTINHO</t>
  </si>
  <si>
    <t>CHACARA WEIHS, ESTRADA DO MURTINHO</t>
  </si>
  <si>
    <t>INSTITUTO APENE APOIO A PESSOAS NECESSITADA</t>
  </si>
  <si>
    <t>MANUEL LARANJEIRA</t>
  </si>
  <si>
    <t>IGREJA EVANGELICA ASSEMBLEIA DE DEUS EM BREJAO DA CAATINGA</t>
  </si>
  <si>
    <t>MINISTERIO PENTECOSTES INTERNACIONAL DEUS E MINHA ARCA</t>
  </si>
  <si>
    <t>DOUTOR PAULO COELHO PEREIRA</t>
  </si>
  <si>
    <t>IGREJA APOSTOLICA EFATA</t>
  </si>
  <si>
    <t>MINAS GERAIS (VL SCHELL)</t>
  </si>
  <si>
    <t>ASSOCIACAO DOS AGRICULTORES FAMILIA E AMIGOS</t>
  </si>
  <si>
    <t>COMUNIDADE NOVOS COMECOS</t>
  </si>
  <si>
    <t>BOTO</t>
  </si>
  <si>
    <t>2116</t>
  </si>
  <si>
    <t>ASSOCIACAO DOS AGRICULTORES E AGRICULTORAS DO POVOADO BURITI DO TIO NILO</t>
  </si>
  <si>
    <t>POVOADO BURITI DO TIO NILO</t>
  </si>
  <si>
    <t>ASSOCIACAO MUSICAL MARANATA</t>
  </si>
  <si>
    <t>AVELINA BASTOS</t>
  </si>
  <si>
    <t>IGREJA APOSTOLICA TABERNACULO DOS REMANESCENTES</t>
  </si>
  <si>
    <t>ABREU BASTOS</t>
  </si>
  <si>
    <t>S/NÂ°</t>
  </si>
  <si>
    <t>ASSOCIACAO RELIGIOSA CENTRO ESPIRITA DE UMBANDA SEARA DOS ORIXAS</t>
  </si>
  <si>
    <t>TAXISTA ALLAN PABLO GONCALVES ALMEIDA</t>
  </si>
  <si>
    <t>ASSOCIACAO DE FAMILIARES E AMIGOS DO AUTISTA DE ANTONINA E REGIAO - AMANINA</t>
  </si>
  <si>
    <t>ESTRADA DA BARRA</t>
  </si>
  <si>
    <t>ASSOCIACAO LUVERDENSE DE BICICROSS BMX1</t>
  </si>
  <si>
    <t>1196 E</t>
  </si>
  <si>
    <t>IGREJA EVANGELICA MINISTERIO RESGATE SALVANDO VIDAS COM O SENHOR JESUS</t>
  </si>
  <si>
    <t>SALAZAR</t>
  </si>
  <si>
    <t>UNIDADE ESCOLAR PROF ANA CELIA BASTOS MARQUES</t>
  </si>
  <si>
    <t>ASSOCIACAO DOS MORADORES DO LOTEAMENTO BELA VISTA</t>
  </si>
  <si>
    <t>DJALMA VILAR DE GUSMAO</t>
  </si>
  <si>
    <t>ASSOCIACAO COMUNITARIA DA COHAB CRISTO REI</t>
  </si>
  <si>
    <t>ROSA LEOCARDIA DE MORAIS</t>
  </si>
  <si>
    <t>ASSOCIACAO DOS TRABALHADORES EM RECICLAGEM DE PLASTICOS DO DISTRITO FEDERAL</t>
  </si>
  <si>
    <t>SC/SUL, QUADRA 01, BLOCO M</t>
  </si>
  <si>
    <t>CONGA DA TIA MARIA MINEIRA</t>
  </si>
  <si>
    <t>ASSOCIACAO DE CRIADORES DE PASSAROS DE SANTANA DO ARAGUAIA - ACRIPASA</t>
  </si>
  <si>
    <t>THEREZINHA ABREU VITA</t>
  </si>
  <si>
    <t>ASSOCIACAO PASTORES DE RUA - SOMOS IGREJA SEM PAREDES</t>
  </si>
  <si>
    <t>JOSEFINA CHIAPETTA</t>
  </si>
  <si>
    <t>ASSOCIACAO DOS CERVEJEIROS DE VICOSA E REGIAO</t>
  </si>
  <si>
    <t>PETER HENRY ROLFS</t>
  </si>
  <si>
    <t>PRIMEIRA IGREJA EVANGELICA CONGREGACIONAL NO JARDIM AURENY III</t>
  </si>
  <si>
    <t>IGREJA LUZ PARA OS  POVOS JARDIM LIBERDADE</t>
  </si>
  <si>
    <t>JC2</t>
  </si>
  <si>
    <t>ASSOCIACAO DOS CRIADORES E PRESERVADORES DE AVES DA RACA MURA DO NORDESTE DA BAHIA</t>
  </si>
  <si>
    <t>AZALOQUE</t>
  </si>
  <si>
    <t>ASSOCIACAO DE PAIS E AMIGOS DO CEAL LP - APAC</t>
  </si>
  <si>
    <t>SGAN</t>
  </si>
  <si>
    <t>ASSOCIACAO ATLETICA ACADEMICA DE MEDICINA SAO JOSE DO RIO PARDO</t>
  </si>
  <si>
    <t>SÃO JOSÉ DO RIO PARDO</t>
  </si>
  <si>
    <t>CAMARA DE DIRIGENTES LOJISTAS DE SAO FRANCISCO DO CONDE</t>
  </si>
  <si>
    <t>IGREJA PENTENCOSTAL DEUS DE ISRAEL</t>
  </si>
  <si>
    <t>ASSENTAMENTO BELA VISTA</t>
  </si>
  <si>
    <t>MORIAH CHURCH</t>
  </si>
  <si>
    <t>ASSOCIACAO RURAL CHACARA ESPELHO D AGUA</t>
  </si>
  <si>
    <t>LOTEAMENTO RURAL DA FAZENDA CAPIM PUBA</t>
  </si>
  <si>
    <t>IGREJA EVANGELICA ASSEMBLEIA DE DEUS NO CAMPO DE SAO PAULINHO</t>
  </si>
  <si>
    <t>BONIFACIO DANTAS</t>
  </si>
  <si>
    <t>PROJETO MISSOES DO REINO DE DEUS</t>
  </si>
  <si>
    <t>DO LIVRAMENTO</t>
  </si>
  <si>
    <t>ASSOCIACAO RADIO COMUNITARIA PRACUUBENSE</t>
  </si>
  <si>
    <t>NILO CORDEIRO</t>
  </si>
  <si>
    <t>PRACUÚBA</t>
  </si>
  <si>
    <t>ASSOCIACAO DOS PRODUTORES RURAIS DA FAZENDA LAGOA DA ONCA E ADJACENCIAS</t>
  </si>
  <si>
    <t>LAGOA DA ONCA</t>
  </si>
  <si>
    <t>ASSOCIACAO DOS AMIGOS DA BOCHA DA COSTA DO SOL - ABACS</t>
  </si>
  <si>
    <t>MOSTARDEIRO</t>
  </si>
  <si>
    <t>CIDREIRA</t>
  </si>
  <si>
    <t>ASSOCIACAO RECREATIVA E CULTURAL BLOCO CARNAVALESCO DAS PIRANHAS E MORADORES DO BAIRRO AGUAS FERREAS</t>
  </si>
  <si>
    <t>JOAQUIM MOREIRA DA SILVA</t>
  </si>
  <si>
    <t>ASSOCIACAO DA AGRICULTURA FAMILIAR DO COMBOEIRO E REGIAO</t>
  </si>
  <si>
    <t>COMBOEIRO</t>
  </si>
  <si>
    <t>XIQUE-XIQUE</t>
  </si>
  <si>
    <t>IGREJA ASSEMBLEIA DE DEUS TEMPLO NOVO EM SAO BENTO</t>
  </si>
  <si>
    <t>SETE DE JANEIRO</t>
  </si>
  <si>
    <t>ESPORTE CLUBE BORABOLA</t>
  </si>
  <si>
    <t>ALBERTO LUKASCHEK</t>
  </si>
  <si>
    <t>AFUC - ASSOCIACAO DOS FUNCIONARIOS DO GRUPO CERFOX</t>
  </si>
  <si>
    <t>JORDAO PINTO</t>
  </si>
  <si>
    <t>FONTOURA XAVIER</t>
  </si>
  <si>
    <t>ASSOC DOS PISCICULTORES PESC PROF ARTESANAIS CRIAD DE PEIXE E TRAB NA AREA DA PESCA DO POV PONTA DO JARDIM DO MUNICIPIO DE GODOFREDO VIANA - MA</t>
  </si>
  <si>
    <t>POVOADO PONTA DO JARDIM</t>
  </si>
  <si>
    <t>GODOFREDO VIANA</t>
  </si>
  <si>
    <t>ASSOCIACAO FENIX</t>
  </si>
  <si>
    <t>ASSOCIACAO CIVIL SEM FINS LUCRATIVOS DE CARATER SOCIAL E AFINS CASA MEL</t>
  </si>
  <si>
    <t>INSTITUTO MARIA TERESA - IMATE</t>
  </si>
  <si>
    <t>UMARIZ</t>
  </si>
  <si>
    <t>ASSOCIACAO ULTIMA CHANCE</t>
  </si>
  <si>
    <t>MG 457</t>
  </si>
  <si>
    <t>UNISERV BRASIL - UNIAO DOS SERVIDORES PUBLICOS DO BRASIL</t>
  </si>
  <si>
    <t>CAPITAO BRITALDO SOARES FERREIRA DINIZ</t>
  </si>
  <si>
    <t>INSTITUTO DE CAPELANIA AMAR &amp; SERVIR</t>
  </si>
  <si>
    <t>JOAQUIM LEITE DOS SANTOS</t>
  </si>
  <si>
    <t>IGREJA PENTECOSTAL MISTERIO DE DEUS</t>
  </si>
  <si>
    <t>CAETANO MONTEIRO</t>
  </si>
  <si>
    <t>IGREJA EVANGELICA MINISTERIO CASA DE ORACAO PROJETO RESTAURACAO</t>
  </si>
  <si>
    <t>VINTE E CINCO DE DEZEMBRO</t>
  </si>
  <si>
    <t>ASSOCIACAO PROJETO SONHOS EM ACAO</t>
  </si>
  <si>
    <t>SERGIO DE CENCO FILHO</t>
  </si>
  <si>
    <t>ASSOCIACAO DOS ADQUIRENTES DO EMPREENDIMENTO EDIFICIO VIA PARK</t>
  </si>
  <si>
    <t>PAULO GUIMARAES</t>
  </si>
  <si>
    <t>CONSELHO DE PASTORES DE ITUIUTABA - MG</t>
  </si>
  <si>
    <t>PRIMEIRA IGREJA BATISTA DA LAGOINHA EM PIRAPORA</t>
  </si>
  <si>
    <t>ESTACAO FERROVIARIA CENTRAL DO BRASIL</t>
  </si>
  <si>
    <t>ASSOCIACAO DOS AMIGOS DO BEM DO  DISTRITO DE IGACABA AABDI</t>
  </si>
  <si>
    <t>MANOEL SECCO FILHO</t>
  </si>
  <si>
    <t>PEDREGULHO</t>
  </si>
  <si>
    <t>ASSOCIACAO DE MORADORES DA COMUNIDADE LAGOA AZUL</t>
  </si>
  <si>
    <t>LEOPOLDO RODRIGUES</t>
  </si>
  <si>
    <t>ASSOCIACAO GOIANA DE TAKKYU VOLLEY</t>
  </si>
  <si>
    <t>GRUPO DE MULHERES AMIGAS DO MENINO JESUS</t>
  </si>
  <si>
    <t>MINISTERIO FONTE DE AGUA VIVA</t>
  </si>
  <si>
    <t>CACADOR</t>
  </si>
  <si>
    <t>ASSOCIACAO DAS MULHERES QUEBRADEIRAS DE COCO BABACU E AGRICULTORES FAMILIARES DA COMUNIDADE BREJAO E REGIAO</t>
  </si>
  <si>
    <t>LOCALIDADE BREJAO</t>
  </si>
  <si>
    <t>ANTÔNIO ALMEIDA</t>
  </si>
  <si>
    <t>INLED - INSTITUTO NACIONAL DE LUTAS, ESPORTE E DESPORTO</t>
  </si>
  <si>
    <t>AVB (ACAO VOLUNTARIA DO BRASIL)</t>
  </si>
  <si>
    <t>INSTITUTO RATOS MERCENARIOS</t>
  </si>
  <si>
    <t>ASSOCIACAO JAC CLUBE DE TIRO</t>
  </si>
  <si>
    <t>IGREJA PENTECOSTAL JESUS ROCHA VERDADEIRA</t>
  </si>
  <si>
    <t>PASTOR VALDEMAR RAMAO</t>
  </si>
  <si>
    <t>ASSOCIACAO PROJETO ATALAIA TRANSFORMA</t>
  </si>
  <si>
    <t>PARDINHO</t>
  </si>
  <si>
    <t>ASSOCIACAO DE PRODUTORES RURAIS DA COMUNIDADE JACAREUBA</t>
  </si>
  <si>
    <t>COLOCACAO JACAREUBA SERINGAL IRACEMA, RAMAL DO NACELIO</t>
  </si>
  <si>
    <t>PAULO MUSSI ACADEMIC CENTER</t>
  </si>
  <si>
    <t>ASSOCIACAO AO MAR OBRAS SOCIAIS</t>
  </si>
  <si>
    <t>APPAS - ASSOCIACAO DOS PEQUENOS PRODUTORES DO ASSENTAMENTO SAO PEDRO</t>
  </si>
  <si>
    <t>NS 07</t>
  </si>
  <si>
    <t>TENDA MAE BENEDITA DE ANGOLA</t>
  </si>
  <si>
    <t>VERGUEIRO</t>
  </si>
  <si>
    <t>INSTITUTO AMAZONIA - ITA</t>
  </si>
  <si>
    <t>ASSOCIACAO CENTRO DE DISTRIBUICAO DO PARQUE LOGISTICO GUARULHOS II</t>
  </si>
  <si>
    <t>CENTRO ESPIRITA SOCORRISTA IRMAO ANTONIO BENEDITO</t>
  </si>
  <si>
    <t>DAS PALMAS</t>
  </si>
  <si>
    <t>ADMINISTRACAO DE COMPOSSUIDORES E PERMISSIONARIOS DA VILA AJURICABA</t>
  </si>
  <si>
    <t>MARIA ANDRADE</t>
  </si>
  <si>
    <t>INSTITUTO SOCIAL MARA SOUZA - ISMAS</t>
  </si>
  <si>
    <t>JOAO VICENTE</t>
  </si>
  <si>
    <t>ASSOCIACAO DE MOVIMENTOS DE ACOES SOCIAIS DE PIEDADE - AMASP</t>
  </si>
  <si>
    <t>00259</t>
  </si>
  <si>
    <t>IGREJA PENTECOSTAL ASSEMBLEIA DE DEUS LUZ DO ESPIRITO SANTO</t>
  </si>
  <si>
    <t>MONTE HOREBE</t>
  </si>
  <si>
    <t>DEODÁPOLIS</t>
  </si>
  <si>
    <t>IGREJA BATISTA BETH SHALOM RHEMA</t>
  </si>
  <si>
    <t>MINISTERIO INTERNACIONAL DA RESTAURACAO BASE ARMANDO MENDES</t>
  </si>
  <si>
    <t>ASSOCIACAO CAXIENSE DE DOWNHILL</t>
  </si>
  <si>
    <t>ALEXANDRE ZATTERA</t>
  </si>
  <si>
    <t>ASSOCIACAO DE ARTISTAS ARAME FARPADO</t>
  </si>
  <si>
    <t>MANOEL DE SOUZA RAMOS</t>
  </si>
  <si>
    <t>ASSEMBLEIA DE DEUS MINISTERIO ADORADORES PELA FE</t>
  </si>
  <si>
    <t>MINISTERIO APOSTOLICO EKBALLO</t>
  </si>
  <si>
    <t>CASA DE REPOUSO MARIA DO ROSARIO</t>
  </si>
  <si>
    <t>ASSOCIACAO COLORADOS DE SAO JOSE DO INHACORA</t>
  </si>
  <si>
    <t>ARMANDIO JAHN</t>
  </si>
  <si>
    <t>SÃO JOSÉ DO INHACORÁ</t>
  </si>
  <si>
    <t>ASSOCIACAO RESIDENCIAL QUINTA DE SANTA BARBARA</t>
  </si>
  <si>
    <t>MUNICIPAIS ZCR-187 E ZCR-188</t>
  </si>
  <si>
    <t>ZACARIAS</t>
  </si>
  <si>
    <t>ASSOCIACAO DE MELIPONICULTORES DE BVR</t>
  </si>
  <si>
    <t>JUSCELINO KUBTISCHEK</t>
  </si>
  <si>
    <t>BOA VISTA DO RAMOS</t>
  </si>
  <si>
    <t>ASSOCIACAO DOS PROMITENTES COMPRADORES DAS UNIDADES DO EDIFICIO IBIZA</t>
  </si>
  <si>
    <t>ASSOCIACAO BENEFICENTE CAPITULO FARRAPOS N 1111 DA ORDEM DEMOLAY</t>
  </si>
  <si>
    <t>PAULINO BALBINOT</t>
  </si>
  <si>
    <t>IGREJA BATISTA NACAO SANTA</t>
  </si>
  <si>
    <t>PREFEITO CARLOS CRUZ</t>
  </si>
  <si>
    <t>IGREJA BATISTA DA FAMILIA M12</t>
  </si>
  <si>
    <t>89 C</t>
  </si>
  <si>
    <t>ASSOCIACAO ITAGIENSE DE MATRIZ AFRICANA ABORISA</t>
  </si>
  <si>
    <t>DEMOCRATA</t>
  </si>
  <si>
    <t>ITAGI</t>
  </si>
  <si>
    <t>FRENTE NACIONAL DO TAXI - FRENNATAXI</t>
  </si>
  <si>
    <t>ASR SE 85 ALAMEDA 6 QI. 05</t>
  </si>
  <si>
    <t>IGREJA UNCAO PLENA MINISTERIO DE RIBEIRAO PIRES</t>
  </si>
  <si>
    <t>ANTONIO PEIXOTO AUGUSTO</t>
  </si>
  <si>
    <t>INSTITUTO GABRIEL PIMENTA DE DEFESA DOS DEFENSORES DE DIREITOS HUMANOS - IGPDH</t>
  </si>
  <si>
    <t>ASSOCIACAO DOS(AS) PESCADORES(AS) E MARISQUEIROS(AS) EM REGIME DE ECONOMIA FAMILIAR DO MUNICIPIO DE SAO JOSE DE RIBAMAR/MA</t>
  </si>
  <si>
    <t>EA2 JUNIOR</t>
  </si>
  <si>
    <t>MUNIZ FALCAO</t>
  </si>
  <si>
    <t>ASSOCIACAO RESIDENCIAL FAZENDA PARAISO</t>
  </si>
  <si>
    <t>GRAVATAI</t>
  </si>
  <si>
    <t>INSTITUTO DE GESTAO E PESQUISA EM SAUDE DO PARA - IGESPA</t>
  </si>
  <si>
    <t>TENENTE CIRO BRITO</t>
  </si>
  <si>
    <t>ASSOCIACAO DE MORADORES RESIDENCIAL CAMPINHO - AMORC</t>
  </si>
  <si>
    <t>DO CAMPINHO</t>
  </si>
  <si>
    <t>ASSOCIACAO POCO ARTESIANO LINHA GUABIROBA NE</t>
  </si>
  <si>
    <t>GUABIROBA</t>
  </si>
  <si>
    <t>NOVA ERECHIM</t>
  </si>
  <si>
    <t>ASSOCIACAO DA TURMA D. PEDRO I</t>
  </si>
  <si>
    <t>CARDOSO DE MORAIS</t>
  </si>
  <si>
    <t>00105</t>
  </si>
  <si>
    <t>ASSOCIACAO DOS TRABALHADORES RURAIS DO POVOADO PONTAO</t>
  </si>
  <si>
    <t>POVOADO PONTAO</t>
  </si>
  <si>
    <t>NOVA IORQUE</t>
  </si>
  <si>
    <t>IGREJA ASSEMBLEIA PENTECOSTAL O ARREBATAMENTO</t>
  </si>
  <si>
    <t>LIRIO</t>
  </si>
  <si>
    <t>ASSOCIACAO DOS EMPREENDEDORES POPULARES DO SHOPPING POPULAR JOSE FERREIRA MOTA</t>
  </si>
  <si>
    <t>NATHALYA ANDRECIOLI FERNANDES</t>
  </si>
  <si>
    <t>INSTITUTO ISAURA MARIA</t>
  </si>
  <si>
    <t>RUA JULIO ANTONIO NETO</t>
  </si>
  <si>
    <t>TEMPLO RELIGIOSO ABACA OBALUAE</t>
  </si>
  <si>
    <t>ASSOCIACAO BENEFICIENTE AVENTUREIROS DO AMOR</t>
  </si>
  <si>
    <t>FRANCISCO CAMPELO</t>
  </si>
  <si>
    <t>A FRATERNIDADE ESPIRITA RAIO DE LUZ DE SANTO ANTONIO DO ITAMBE/MG</t>
  </si>
  <si>
    <t>SANTO ANTÔNIO DO ITAMBÉ</t>
  </si>
  <si>
    <t>IGREJA REFORMADA DE IRUPI</t>
  </si>
  <si>
    <t>LAURENTINA MIRANDA LEAL</t>
  </si>
  <si>
    <t>INSTITUTO MAIS ESG</t>
  </si>
  <si>
    <t>ASSOCIACAO DE MORADORES DO MUNICIPIO DE SENADOR RUI PALMEIRA</t>
  </si>
  <si>
    <t>RUA MANOEL DA ROCHA WANDERLEY</t>
  </si>
  <si>
    <t>SENADOR RUI PALMEIRA</t>
  </si>
  <si>
    <t>IGREJA PENTECOSTAL EL SHADDAI YAHWEH</t>
  </si>
  <si>
    <t>FREI APOLONIO TODI</t>
  </si>
  <si>
    <t>ASSOCIACAO CULTURAL ARTISTICA E DESPORTIVA DE CAPOEIRA - ACADC</t>
  </si>
  <si>
    <t>ASSOCIACAO CULTURAL DO FESTIVAL DO BURITI - (ACULFEST)</t>
  </si>
  <si>
    <t>ASSOCIACAO DOS MUNICIPIOS DA REGIAO SERRANA DO AGRESTE POTIGUAR - AMSAP</t>
  </si>
  <si>
    <t>SALVIANO GOMES CRISANTO</t>
  </si>
  <si>
    <t>SERRA DE SÃO BENTO</t>
  </si>
  <si>
    <t>ASSOCIACAO AMAPAENSE DE MEDICINA DO TRAFEGO - ASAMET</t>
  </si>
  <si>
    <t>ASSOCIACAO SEMEANDO ESPERANCA</t>
  </si>
  <si>
    <t>IGREJA COMUNIDADE EVANGELICA MINISTERIO ADORACAO</t>
  </si>
  <si>
    <t>ASSOCIACAO BENEFICENTE BIBI MOURA</t>
  </si>
  <si>
    <t>APARICIO VERAS</t>
  </si>
  <si>
    <t>MOTOGRUPO ROTA 392</t>
  </si>
  <si>
    <t>FERNANDO MALDANER</t>
  </si>
  <si>
    <t>CERRO LARGO</t>
  </si>
  <si>
    <t>ASSOCIACAO DE MORADORES DO JARDIM AMERICA</t>
  </si>
  <si>
    <t>PE 71, KM 6</t>
  </si>
  <si>
    <t>ASSOCIACAO DE RECREACAO PARA IDOSOS DE MATELANDIA</t>
  </si>
  <si>
    <t>IGREJA ASSEMBLEIA DE DEUS MINISTERIO PROSPERAR</t>
  </si>
  <si>
    <t>CENTRAL CONJUNTO 18 LOTE</t>
  </si>
  <si>
    <t>GRUPO DE LAREIRA CHAMADOS A SERVIR</t>
  </si>
  <si>
    <t>DOUTOR PICHETTI</t>
  </si>
  <si>
    <t>ASSOCIACAO DOS PECUARISTAS E AGRICULTORES DE BODOCO E SERTAO DO ARARIPE- ASPABSA</t>
  </si>
  <si>
    <t>AGROVILA VARZEA DO MEIO</t>
  </si>
  <si>
    <t>BODOCÓ</t>
  </si>
  <si>
    <t>IGREJA EVANGELICA AGAPE HOUSE ACRE</t>
  </si>
  <si>
    <t>EDMUNDO PINTO</t>
  </si>
  <si>
    <t>CRECHE PROINFANCIA PROFESSORA DEUSELINA LIMA CUNHA PRADO</t>
  </si>
  <si>
    <t>LA CASA DE DIOS MINISTERIO INTERNACIONAL</t>
  </si>
  <si>
    <t>DAS GUIANAS</t>
  </si>
  <si>
    <t>ASSOCIACAO INDIGENA KIRIXI MU'YBU</t>
  </si>
  <si>
    <t>ALDEIA CARAPANATUAB</t>
  </si>
  <si>
    <t>MTB FAXINAL</t>
  </si>
  <si>
    <t>FAXINAL DOS GUEDES</t>
  </si>
  <si>
    <t>ASSOCIACAO BRASILANDENSE DE AGENTES DE COMPOSTAGEM - ABAC</t>
  </si>
  <si>
    <t>MANOEL PEREIRA MALTA</t>
  </si>
  <si>
    <t>BRASILÂNDIA</t>
  </si>
  <si>
    <t>ASSOCIACAO DAS DE MULHER EMPREENDEDORA DE PONTEZINHA - A.M.E.P</t>
  </si>
  <si>
    <t>BRASAO</t>
  </si>
  <si>
    <t>ASSOCIACAO DDX3X BRASIL</t>
  </si>
  <si>
    <t>ASSOCIACAO CULTURAL AFRO BRASILEIRA CASA DO SALVADOR</t>
  </si>
  <si>
    <t>ATROMA</t>
  </si>
  <si>
    <t>ASSOCIACAO GALACTICOS.FC</t>
  </si>
  <si>
    <t>HELIO BLOCK</t>
  </si>
  <si>
    <t>ONG ESPACO CULTURAL E EDUCACIONAL MARIA ALVES CABRAL</t>
  </si>
  <si>
    <t>DONA EUZEBIA</t>
  </si>
  <si>
    <t>ASSOCIACAO DOS AGRICULTORES FAMILIAR RURAL KM 115 NORTE-AAFR</t>
  </si>
  <si>
    <t>VICINAL NORTE DO KM 115 DA RODOVIA TRANSAMAZONICA</t>
  </si>
  <si>
    <t>MEDICILÂNDIA</t>
  </si>
  <si>
    <t>IGREJA EVANGELICA CASA DE ORACAO FAMILIA EM CRISTO</t>
  </si>
  <si>
    <t>AMERICIMA</t>
  </si>
  <si>
    <t>IGREJA PENTECOSTAL VENCENDO COM CRISTO</t>
  </si>
  <si>
    <t>VINTE E DOIS LOT PQ COMVEIMA</t>
  </si>
  <si>
    <t>GREMIO RECREATIVO CULTURAL SOCIAL ESCOLA DE SAMBA TRADICAO</t>
  </si>
  <si>
    <t>MAL EURICO GASPAR DUTRA</t>
  </si>
  <si>
    <t>ASSOCIACAO DE MOVIMENTOS POPULARES DO BAIRRO AGUAS CLARAS</t>
  </si>
  <si>
    <t>CRISANDALIA</t>
  </si>
  <si>
    <t>IGREJA BATISTA JARDINS</t>
  </si>
  <si>
    <t>SEBASTIAO PIAU</t>
  </si>
  <si>
    <t>TEMPLO ILE ASE OXUM OPARA XANGO VOVO MARIA CONGO E CIGANA SARITA DA ESTRADA</t>
  </si>
  <si>
    <t>ADOLFO NORONHA</t>
  </si>
  <si>
    <t>ASSOCIACAO VALDECIR DA COSTA AMIGOS DA ALDEIA</t>
  </si>
  <si>
    <t>DOS CARAPOS</t>
  </si>
  <si>
    <t>TEMPLO CABOCLA JUREMA E MARUJO ZE DO MAR</t>
  </si>
  <si>
    <t>ARRASTA RIO - LIGA DE BLOCOS CARNAVALESCOS</t>
  </si>
  <si>
    <t>01674</t>
  </si>
  <si>
    <t>INSTITUTO FAMILIA POLICIAL</t>
  </si>
  <si>
    <t>MIGUEL ANTONIO FERNANDES</t>
  </si>
  <si>
    <t>01333</t>
  </si>
  <si>
    <t>ASSOCIACAO DE MORADORES DE PEQUENOS PRODUTORES RURAIS DA AGRICULTURA FAMILIAR DO ASSENTAMENTO MARIA DE LOURDES</t>
  </si>
  <si>
    <t>5, (ASSENTAMENTO MARIA DE LOURDES)</t>
  </si>
  <si>
    <t>ASSOCIACAO DOS AMIGOS DA ONCA - AAONCA</t>
  </si>
  <si>
    <t>ANDRE ZANETTI</t>
  </si>
  <si>
    <t>ASSOCIACAO DOS MORADORES E PROPRIETARIOS DO RESIDENCIAL JOSE DE OLIVEIRA CARVALHO</t>
  </si>
  <si>
    <t>RAULINA MAGALHAES</t>
  </si>
  <si>
    <t>ASSOCIACAO CENTRO DE APOIO A MULHER E FAMILIA</t>
  </si>
  <si>
    <t>AQUARELA</t>
  </si>
  <si>
    <t>ASSOCIACAO DE MORADORES DO CONDOMINIO RESIDENCIAL FELICITA</t>
  </si>
  <si>
    <t>OSTACIO FERNANDO DA SILVA</t>
  </si>
  <si>
    <t>TEMPLO DE UMBANDA IEMANJA OXOSSI CABOCLO PENA BRANCA E BAIANO ZE PRETINHO</t>
  </si>
  <si>
    <t>ITAPOGIPE</t>
  </si>
  <si>
    <t>CENTRO CULTURAL ILE ALA JAGUN ASE OJU OMI</t>
  </si>
  <si>
    <t>ASSOCIACAO CULTURAL DE CAPOEIRA ARTE QUE ENCANTA</t>
  </si>
  <si>
    <t>PROFESSOR CARLOS ALVES PAMPLONA</t>
  </si>
  <si>
    <t>SENHORA DOS REMÉDIOS</t>
  </si>
  <si>
    <t>ASSOCIACAO DE PEQUENOS AGRICULTORES RURAIS DO VALE DAS TRILHAS</t>
  </si>
  <si>
    <t>INSTITUTO LUVERDENSE DE INOVACAO - GREEN HUB</t>
  </si>
  <si>
    <t>ASSOCIACAO ARTE SACRA DA ARQUIDIOCESE DE CURITIBA  ASAC</t>
  </si>
  <si>
    <t>ASSOCIACAO DE MORADORES DO BAIRRO SANTOS ANJOS - AMSA</t>
  </si>
  <si>
    <t>PADRE ARNALDO JANSEN</t>
  </si>
  <si>
    <t>ASSOCIACAO TECNICA DE LABORATORIO SPORTIVO</t>
  </si>
  <si>
    <t>MEDICO DANIEL HOULY DE ALMEIDA</t>
  </si>
  <si>
    <t>ASSOCIACAO ESPORTE CLUBE ITALO BRASILEIRO DE FUTEBOL</t>
  </si>
  <si>
    <t>QUATORZE DE AGOSTO  E</t>
  </si>
  <si>
    <t>ASSOCIACAO NUV ENERGIA</t>
  </si>
  <si>
    <t>692 E</t>
  </si>
  <si>
    <t>ASSOCIACAO NONA TEREZA</t>
  </si>
  <si>
    <t>CAXAMBU DO SUL</t>
  </si>
  <si>
    <t>ASSOCIACAO DOS AGRICULTORES RURAIS DA COMUNIDADE CIDAPAR I E II</t>
  </si>
  <si>
    <t>ESTRADA DO QUEIMADO</t>
  </si>
  <si>
    <t>NOVA ESPERANÇA DO PIRIÁ</t>
  </si>
  <si>
    <t>ASSOCIACAO DA COMUNIDADE OLHOS D'AGUA</t>
  </si>
  <si>
    <t>IGREJA PENTECOSTAL FE COM OBRAS</t>
  </si>
  <si>
    <t>ALVARO SILVEIRA FERREIRA</t>
  </si>
  <si>
    <t>2059</t>
  </si>
  <si>
    <t>IGREJA PROFETICA PARA TODOS OS POVOS</t>
  </si>
  <si>
    <t>ALOISIO LACERDA</t>
  </si>
  <si>
    <t>MISSOES EVANGELISTICAS VINDE AMADOS MEUS - MEVAM CARAMBEI</t>
  </si>
  <si>
    <t>CARAMBEÍ</t>
  </si>
  <si>
    <t>ASSOCIACAO DOS REPRESENTANTES COMERCIAIS NO ESTADO DE SAO PAULO - A.R.C.E.S.P</t>
  </si>
  <si>
    <t>CCDE - CMEI PROF LEUDY CORREA DA COSTA BARROS</t>
  </si>
  <si>
    <t>RIO ROOSEVELT (LOT G BARROS)</t>
  </si>
  <si>
    <t>ASSOCIACAO EDDYS BAHIANO TEAM CENTRO ESPORTIVO</t>
  </si>
  <si>
    <t>JEQUITINHONHA</t>
  </si>
  <si>
    <t>ASSOCIACAO BENEFICENTE DE ASSISTENCIA SOCIAL IRMAS DORCAS</t>
  </si>
  <si>
    <t>ARAGUAÇU</t>
  </si>
  <si>
    <t>NOSSA SENHORA APARECIDA MOTO CLUBE</t>
  </si>
  <si>
    <t>BENEDITO NORBERTO PUPO</t>
  </si>
  <si>
    <t>IGREJA ASSEMBLEIA DE DEUS MINISTERIO SOL DA JUSTICA</t>
  </si>
  <si>
    <t>GOVERNADOR CELSO PECANHA</t>
  </si>
  <si>
    <t>ASSOCIACAO DE APICULTORES MELIPONICULTORES DO SUDOESTE PAULISTA  A A M S P</t>
  </si>
  <si>
    <t>ATALIBA LEONEL</t>
  </si>
  <si>
    <t>IARAS</t>
  </si>
  <si>
    <t>IGREJA CASA DE ADORACAO LUZ DO MUNDO</t>
  </si>
  <si>
    <t>ANTONIO MARIA</t>
  </si>
  <si>
    <t>ASSOCIACAO BARBEIROS DO AMAZONAS - ABAM</t>
  </si>
  <si>
    <t>RIO IQUIRI</t>
  </si>
  <si>
    <t>IGREJA EVANGELICA ASSEMBLEIA DE DEUS  MINISTERIO EFATA</t>
  </si>
  <si>
    <t>CURIO</t>
  </si>
  <si>
    <t>ASSOCIACAO JUVENTUDE MARAJOARA DO PARA - AJMPA</t>
  </si>
  <si>
    <t>ITABORAI</t>
  </si>
  <si>
    <t>ASSOCIACAO DE PESCADORES PROFISSIONAIS ARTESANAIS DE INACIOLANDIA</t>
  </si>
  <si>
    <t>SABINO MANOEL DA SILVA</t>
  </si>
  <si>
    <t>INACIOLÂNDIA</t>
  </si>
  <si>
    <t>IGREJA PENTECOSTAL RESGATANDO VIDAS EM CRISTO (IPRVC)</t>
  </si>
  <si>
    <t>JOAO CAETANO FARIAS</t>
  </si>
  <si>
    <t>MANAQUIRI</t>
  </si>
  <si>
    <t>ASSOCIACAO RECANTO PARAISO WARTA</t>
  </si>
  <si>
    <t>GUILHERME DE ALMEIDA</t>
  </si>
  <si>
    <t>IGREJA EVANGELICA LIVRES PARA ADORAR</t>
  </si>
  <si>
    <t>JOSE CORREIA</t>
  </si>
  <si>
    <t>ASSOCIACAO O'EFRAIN</t>
  </si>
  <si>
    <t>ASSOCIACAO DE PESSOAS COM VISAO MONOCULAR DO ESTADO DO PARANA - AMONPAR</t>
  </si>
  <si>
    <t>VEREADOR JOAO DE OLIVEIRA TIGRINHO</t>
  </si>
  <si>
    <t>ILE ASE BAKHITA</t>
  </si>
  <si>
    <t>CARLO ALBACINI</t>
  </si>
  <si>
    <t>ASSEMBLEIA DE DEUS MINISTERIO MISSOES FILADELFIA - ADMMF</t>
  </si>
  <si>
    <t>MATA VERDE</t>
  </si>
  <si>
    <t>ORGANIZACAO RELIGIOSA ESPIRITA PONTO DE LUZ</t>
  </si>
  <si>
    <t>PAULO BELCHIOR DA COSTA</t>
  </si>
  <si>
    <t>NELSON FEIJO JUNIOR ASSOCIACAO</t>
  </si>
  <si>
    <t>MARIO CARPENTER</t>
  </si>
  <si>
    <t>ASSEMBLEIA DE DEUS PENTECOSTAL RENASCENTE</t>
  </si>
  <si>
    <t>VEREADOR AIRTON TEIXEIRA DE MELLO</t>
  </si>
  <si>
    <t>INSTITUTO MORADOR DO MATO / RECANTO DOS CURUMINS DE PESQUISA, ARTE CULTURA, EDUCACAO E ECOLOGIA</t>
  </si>
  <si>
    <t>PV CORREGO DO SAL</t>
  </si>
  <si>
    <t>ASSOCIACAO EVANGELICA DISCIPULOS DE JESUS</t>
  </si>
  <si>
    <t>BATURITÉ</t>
  </si>
  <si>
    <t>INSTITUTO MAOS QUE SE UNEM</t>
  </si>
  <si>
    <t>MARIA ELIZA</t>
  </si>
  <si>
    <t>ASSOCIACAO DOS MORADORES, AGRICULTORES, PESCADORES E RIBEIRINHOS DO IGARAPE TOME-ACU</t>
  </si>
  <si>
    <t>DO IGARAPE TOME ACU</t>
  </si>
  <si>
    <t>ASSOCIACAO DE MORADORES RESIDENCIAL BELO MAR</t>
  </si>
  <si>
    <t>FLOR DO CAMPO LIMPO</t>
  </si>
  <si>
    <t>INSTITUTO PRO CULTURA DO AMAZONAS - PROCULT</t>
  </si>
  <si>
    <t>ASSOCIACAO MULHERES EM DADOS (M.E.D)</t>
  </si>
  <si>
    <t>SAGARANA</t>
  </si>
  <si>
    <t>ASSOCIACAO ARACATIENSE DE TIRO DESPORTIVO - AATD</t>
  </si>
  <si>
    <t>DE CANOA QUEBRADA</t>
  </si>
  <si>
    <t>ASSOCIACAO DE MORADORES RESIDENCIAL FERRAZ</t>
  </si>
  <si>
    <t>20 DE SETEMBRO</t>
  </si>
  <si>
    <t>INSTITUTO DE EDUCACAO CULTURA E ASSISTENCIA DO BAIRRO AREAL</t>
  </si>
  <si>
    <t>ASSOCIACAO DE MORADORES DA CH. 111 LOTE 1/B - EDIFICIO RESIDENCIAL TELAVIVE</t>
  </si>
  <si>
    <t>RUA 4A CHACARA 111</t>
  </si>
  <si>
    <t>ASSOCIACAO DE MICROCERVEJARIAS DE NOVA FRIBURGO</t>
  </si>
  <si>
    <t>CONSELHEIRO JULIUS ARP</t>
  </si>
  <si>
    <t>ASSOCIACAO CULTURAL E SOCIAL DE HIDROLANDIA</t>
  </si>
  <si>
    <t>BOM BANHO</t>
  </si>
  <si>
    <t>ASSOCIACAO DE PROTECAO VEICULAR CONECTCAR MUTUA DO BRASIL</t>
  </si>
  <si>
    <t>COMENDADOR PALMEIRA</t>
  </si>
  <si>
    <t>CAMARA DE DIRIGENTES LOJISTAS DE ANAJAS</t>
  </si>
  <si>
    <t>SILAS PINHEIRO</t>
  </si>
  <si>
    <t>ASSOCIACAO SP-L1</t>
  </si>
  <si>
    <t>WERNER VON SIEMENS</t>
  </si>
  <si>
    <t>INSTITUTO NOVAVIGOR BRASIL DE TREINAMENTO, CAPACITACAO, EDUCACAO,  ESPORTE E CULTURA DO BRASIL</t>
  </si>
  <si>
    <t>INSTITUTO AYE</t>
  </si>
  <si>
    <t>C-14</t>
  </si>
  <si>
    <t>IGREJA EVANGELICA MINISTERIO DA JUSTICA DE DEUS</t>
  </si>
  <si>
    <t>ARY ANTONIO DA SILVA</t>
  </si>
  <si>
    <t>ASSOCIACAO PROJETO ESPERANCA CASTANHAL</t>
  </si>
  <si>
    <t>GREMIO ESPORTIVO LINHA BONITA</t>
  </si>
  <si>
    <t>EGBE DANTOBI</t>
  </si>
  <si>
    <t>SIQUEIRA SILVA</t>
  </si>
  <si>
    <t>ASSOCIACAO DE JUDO VETERANOS DO PARANA</t>
  </si>
  <si>
    <t>PROFESSOR SAMUEL MOURA</t>
  </si>
  <si>
    <t>REAL FENIX FUTEBOL CLUBE</t>
  </si>
  <si>
    <t>CAIUA</t>
  </si>
  <si>
    <t>00690</t>
  </si>
  <si>
    <t>IGREJA PENTECOSTAL LUZ DIVINA EM ACAO</t>
  </si>
  <si>
    <t>CHIQUITA BACANA</t>
  </si>
  <si>
    <t>ASSOCIACAO DE MORADORES DA CH. 01 LOTE 36 - EDIFICIO RESIDENCIAL MONACO</t>
  </si>
  <si>
    <t>RUA 4</t>
  </si>
  <si>
    <t>ASSOCIACAO DOS TRANSPORTADORES DE RESIDUOS DE RONDONIA</t>
  </si>
  <si>
    <t>INSTITUTO MARIA DENDE</t>
  </si>
  <si>
    <t>PERCILIANA ALVES DE ALBERGARIA</t>
  </si>
  <si>
    <t>ESPORTE CLUBE SANTA MONICA</t>
  </si>
  <si>
    <t>EVANGELINA PINTO DOS SANTOS</t>
  </si>
  <si>
    <t>ASSOCIACAO DOS FEIRANTES DE JARAGUARI MS - AFEJAR</t>
  </si>
  <si>
    <t>RUA GONCALVES LUIZ MARTINS</t>
  </si>
  <si>
    <t>ASSOCIACAO COMUNITARIA ESPERANCA DO VALE DO MUNICIPIO DE CARBONITA - ACEV</t>
  </si>
  <si>
    <t>ARACUAI</t>
  </si>
  <si>
    <t>COMUNIDADE EVANGELICA ALIANCA COM DEUS</t>
  </si>
  <si>
    <t>TENDA DE UMBANDA DOS CABOCLOS PENA BRANCA E 7 FLECHAS NA ALDEIA DE OXOSSI GUERREIRO</t>
  </si>
  <si>
    <t>CRISTAS DE GALO</t>
  </si>
  <si>
    <t>ASSOCIACAO NEGO DRAMA DESENVOLVE OZ BRASIL</t>
  </si>
  <si>
    <t>NATHANAEL TITO SALMON</t>
  </si>
  <si>
    <t>IGREJA CASA DE ORACAO TABERNACULO DOS MILAGRES</t>
  </si>
  <si>
    <t>ASSOCIACAO BANCO COMUNITARIO PAULO FREIRE</t>
  </si>
  <si>
    <t>FRANCISCO JOSE ALVES</t>
  </si>
  <si>
    <t>ASSOCIACAO SERRA'S DE TANGARA DA SERRA-MT</t>
  </si>
  <si>
    <t>ASSOCIACAO DOS COMERCIANTES SUSPIRO DA BALEIA DO MUNICIPIO DE SAO MIGUEL DO GOSTOSO/RN - ABASAM</t>
  </si>
  <si>
    <t>RUA DAS MARIQUITAS</t>
  </si>
  <si>
    <t>SÃO MIGUEL DO GOSTOSO</t>
  </si>
  <si>
    <t>CLUBE DE MAES DO BAIRRO DOM ANTONIO BARBOSA</t>
  </si>
  <si>
    <t>MITSUYO ARATANI</t>
  </si>
  <si>
    <t>ASSOCIACAO DE PROPRIETARIOS DE FLUTUANTES</t>
  </si>
  <si>
    <t>ARSE 81 ALAMEDA 14, PAC</t>
  </si>
  <si>
    <t>INSTITUTO FOCINHENTOS</t>
  </si>
  <si>
    <t>TEBAS</t>
  </si>
  <si>
    <t>ASSEMBLEIA DE DEUS PENTECOSTAL RANCHO DOS PROFETAS</t>
  </si>
  <si>
    <t>SEM NOME CHACARAS</t>
  </si>
  <si>
    <t>55/55A</t>
  </si>
  <si>
    <t>ÁGUA FRIA DE GOIÁS</t>
  </si>
  <si>
    <t>RUA SEM NOME CHACARAS, 55/55A, BAIRRO UISTADA, CEP 73780-000, Ãgua Fria de GoiÃ¡s-GO</t>
  </si>
  <si>
    <t>IGREJA PENTECOSTAL ASSEMBLEIA DE DEUS BUSCANDO ALMAS TEIXEITA DE FREITAS</t>
  </si>
  <si>
    <t>PAROQUIA ANGLICANA DO ESPIRITO SANTO NA LAGOA DO ARACA</t>
  </si>
  <si>
    <t>ENGENHEIRO ALVES DE SOUZA</t>
  </si>
  <si>
    <t>CLUBE DE TIRO RANCHO - C.T.R</t>
  </si>
  <si>
    <t>JOAO RICARDO SCHORLING</t>
  </si>
  <si>
    <t>ASSOCIACAO PROJETO SEMEAR</t>
  </si>
  <si>
    <t>MIGUEL IMPERIANO</t>
  </si>
  <si>
    <t>ASSOCIACAO COMUNITARIA DE CULTURA ARTESANAL E ASSISTENCIA SOCIAL DE MULHERES DO ASSENTAMENTO ESPINHEIRO I</t>
  </si>
  <si>
    <t>BENTO FERNANDES</t>
  </si>
  <si>
    <t>ASCAM</t>
  </si>
  <si>
    <t>JOAO MASSUCATTI</t>
  </si>
  <si>
    <t>PROJETO GERAR- ACAO EM PROL DA VIDA</t>
  </si>
  <si>
    <t>INSTITUTO AURORA</t>
  </si>
  <si>
    <t>MINISTERIO EVANGELICO PODER E GRACA</t>
  </si>
  <si>
    <t>ASSOCIACAO DE PROTECAO AOS ANIMAIS DE RUA DE ITAINOPOLIS-PI (APARI-PI)</t>
  </si>
  <si>
    <t>SENADOR  HELVIDIO NUNES</t>
  </si>
  <si>
    <t>ITAINÓPOLIS</t>
  </si>
  <si>
    <t>IGREJA ASSEMBLEIA DE DEUS PENTECOSTAL NOVA VIDA</t>
  </si>
  <si>
    <t>HELIO ARANTES</t>
  </si>
  <si>
    <t>IGREJA BATISTA NACIONAL DE PORTO DOS GAUCHOS (IBN PORTO)</t>
  </si>
  <si>
    <t>PORTO DOS GAÚCHOS</t>
  </si>
  <si>
    <t>ASSOCIACAO SPORT HANDEBOL URUGUAIANENSE</t>
  </si>
  <si>
    <t>ACARIO CARVALHO</t>
  </si>
  <si>
    <t>CENTRO ESPIRITA A CAMINHO DA LUZ</t>
  </si>
  <si>
    <t>IGREJA PENTECOSTAL PROVIDENCIA DE DEUS GERACAO RENOVADA</t>
  </si>
  <si>
    <t>JOAO VIEGAS CORTES</t>
  </si>
  <si>
    <t>ASSOCIACAO PURATIG DOS INDIGENAS SATERE MAWE DO MUNICIPIO DE MAUES - APISMMM</t>
  </si>
  <si>
    <t>DR PEREIRA BARRETO</t>
  </si>
  <si>
    <t>MAUÉS</t>
  </si>
  <si>
    <t>ASSOCIACAO DOS AMIGOS DA BOA VIAGEM E ADJACENCIAS.</t>
  </si>
  <si>
    <t>ANTONIO PARREIRAS</t>
  </si>
  <si>
    <t>IGREJA EVANGELICA PENTECOSTAL O SENHOR E O NOSSO PASTOR</t>
  </si>
  <si>
    <t>PROJETADA IV</t>
  </si>
  <si>
    <t>MATINHAS</t>
  </si>
  <si>
    <t>ONG SOS YANOMAMI</t>
  </si>
  <si>
    <t>PROFESSOR MACEDO</t>
  </si>
  <si>
    <t>PROJETO EDUCAR UMA CRIANCA DA COMUNIDADE</t>
  </si>
  <si>
    <t>COLIBRIS DO ALTO</t>
  </si>
  <si>
    <t>ASSOCIACAO DE MORADORES DA CHACARA 81 LOTE 11 SHVP - EDIFICIO RESIDENCIAL GRAN VITORIA</t>
  </si>
  <si>
    <t>RUA 3 CHACARA 81</t>
  </si>
  <si>
    <t>IGREJA ASSEMBLEIA PENTECOSTAL VIVENDO EM CRISTO</t>
  </si>
  <si>
    <t>IGREJA APOSTOLICA VIDA NOVA</t>
  </si>
  <si>
    <t>ALBERTO LENCASTRE JUNIOR</t>
  </si>
  <si>
    <t>IGREJA ASSEMBLEIA DE DEUS COMUNHAO COM CRISTO</t>
  </si>
  <si>
    <t>PROJETO O PAO DA VIDA</t>
  </si>
  <si>
    <t>VIRGILIO MOYSES GEREMIAS</t>
  </si>
  <si>
    <t>ASSOCIACAO CRAQUES DA ILHA</t>
  </si>
  <si>
    <t>ESTUDANTE CELIO DO NASCIMENTO</t>
  </si>
  <si>
    <t>IGREJA VIDEIRA DE SERTAOZINHO</t>
  </si>
  <si>
    <t>MINESIO MELLONI</t>
  </si>
  <si>
    <t>ASSOCIACAO CIVIL REPUBLICA A VILA</t>
  </si>
  <si>
    <t>SANTA RITA CENTRO</t>
  </si>
  <si>
    <t>PRIMEIRA IGREJA BATISTA EM BARRAGEM</t>
  </si>
  <si>
    <t>DA BARRAGEM</t>
  </si>
  <si>
    <t>5356</t>
  </si>
  <si>
    <t>ASSOCIACAO DE PEQUENOS AGRICULTORES DE AGUAS FRIAS</t>
  </si>
  <si>
    <t>VIDAL RAMOS</t>
  </si>
  <si>
    <t>COMUNIDADE CRISTA ZOE NAVEGANTES</t>
  </si>
  <si>
    <t>SECRETARIO JOSE SCHUBERT JUNIOR</t>
  </si>
  <si>
    <t>IGREJA EVANGELICA ASSEMBLEIA DE DEUS CAMINHO PARA O CEU</t>
  </si>
  <si>
    <t>ASSOCIACAO AMIGOS SOBRE DUAS RODAS ASDR MOTO GRUPO</t>
  </si>
  <si>
    <t>SERGIO PORTO</t>
  </si>
  <si>
    <t>LIGA CANAENSE DE FUTEBOL SETE</t>
  </si>
  <si>
    <t>ASSOCIACAO DO COMERCIO, INDUSTRIA E SERVICOS DA REGIAO OCEANICA DE NITEROI</t>
  </si>
  <si>
    <t>IGREJA APOSTOLICA DADDYS HOUSE CHURCH</t>
  </si>
  <si>
    <t>PIBI CIAM INHAUMA</t>
  </si>
  <si>
    <t>ITAETE</t>
  </si>
  <si>
    <t>00025</t>
  </si>
  <si>
    <t>ASSOCIACAO CAIPADENTRO</t>
  </si>
  <si>
    <t>PORTO CERCADO (NUC HAB CPA II)</t>
  </si>
  <si>
    <t>ASSOCIACAO DE ESTUDOS FILOSOFICOS DE IPATINGA</t>
  </si>
  <si>
    <t>SANTA RITA DE CASSIA FUTEBOL CLUBE</t>
  </si>
  <si>
    <t>ASSOCIACAO TENIS NA RUA PARAISOPOLIS</t>
  </si>
  <si>
    <t>RUDOLF LOTZE</t>
  </si>
  <si>
    <t>ASSOCIACAO DOS REGISTRADORES CIVIS DAS PESSOAS NATURAIS DO ESTADO DE MINAS GERAIS ARPEN MG</t>
  </si>
  <si>
    <t>DOS TIMBIRAS</t>
  </si>
  <si>
    <t>DELEGACIA LITURGICA DOS ALTOS CORPOS FILOSOFICOS DO VALE DE SAO PAULO</t>
  </si>
  <si>
    <t>INSTITUTO DE CIDADANIA HENNRY MIGUEL DE PAIVA MONTEIRO</t>
  </si>
  <si>
    <t>PINDARE MIRIM</t>
  </si>
  <si>
    <t>ASSOCIACAO DO ASSENTAMENTO DO MORRO DO BONFIM</t>
  </si>
  <si>
    <t>PAIS E FILHOS</t>
  </si>
  <si>
    <t>FORTALEZA DO TABOCÃO</t>
  </si>
  <si>
    <t>ASSOCIACAO CULTURAL ASA BRANCA</t>
  </si>
  <si>
    <t>ASSOCIACAO DA AGRICULTURA FAMILIAR VILMAR BORDIN</t>
  </si>
  <si>
    <t>VILMAR BORDIN</t>
  </si>
  <si>
    <t>IGREJA BATISTA CAMINHANDO PARA JESUS</t>
  </si>
  <si>
    <t>COMUNIDADE EVANGELICA CASA DE FILEMON</t>
  </si>
  <si>
    <t>ESTEVAO VALIER</t>
  </si>
  <si>
    <t>IGREJA EVANGELICA PENTECOSTAL DE ORACAO NO BORBA GATO</t>
  </si>
  <si>
    <t>WILSON SILVA</t>
  </si>
  <si>
    <t>IGREJA PENTECOSTAL ETERNA E A GLORIA DE DEUS</t>
  </si>
  <si>
    <t>QR 615 CJ 11 LT 29</t>
  </si>
  <si>
    <t>UNIAO DE MULHERES IMIGRANTES RESIDENTES EM SAO PAULO</t>
  </si>
  <si>
    <t>CABRAL DE ATAIDE</t>
  </si>
  <si>
    <t>ASSOCIACAO DE CULTURA INDIGENA POTIGUARA - ACIP</t>
  </si>
  <si>
    <t>RIO TINTO</t>
  </si>
  <si>
    <t>ASSOCIACAO CENTRO DE PROGRESSAO NOSSA SENHORA DAS GRACAS</t>
  </si>
  <si>
    <t>RUBIATABA</t>
  </si>
  <si>
    <t>GRUPO PAO COM OVO</t>
  </si>
  <si>
    <t>SQS 416 BL L</t>
  </si>
  <si>
    <t>AV CAPITAO GREGORIO DE CALDAS</t>
  </si>
  <si>
    <t>ASSEMBLEIA DE DEUS TABERNACULO DE DAVI EM BELA VISTA</t>
  </si>
  <si>
    <t>CAMINHO DO JANGO</t>
  </si>
  <si>
    <t>ASSOCIACAO AS AMAZONAS HANDMASTER - ASAH</t>
  </si>
  <si>
    <t>GRUPO HUMANUS</t>
  </si>
  <si>
    <t>VANAZZI</t>
  </si>
  <si>
    <t>CENTRO DE ASSISTENCIA SOCIAL MARIA SERRA COSTA</t>
  </si>
  <si>
    <t>IGREJA AGUIAS CHURCH</t>
  </si>
  <si>
    <t>GASTAO COSTA</t>
  </si>
  <si>
    <t>ASSOCIACAO PROJETO VIDA MILANO</t>
  </si>
  <si>
    <t>IGREJA PENTECOSTAL ALTAR SANTO</t>
  </si>
  <si>
    <t>MANUEL AQUILINO DOS SANTOS</t>
  </si>
  <si>
    <t>INSTITUTO NAKAMURA DE ACAO SOCIAL</t>
  </si>
  <si>
    <t>GAMA LOBO</t>
  </si>
  <si>
    <t>ASSOCIACAO DE MORADORES DO RESIDENCIAL FLORESCER I</t>
  </si>
  <si>
    <t>DOUTOR EPIFANIO PRADO</t>
  </si>
  <si>
    <t>ASSEMBLEIA DE DEUS MINISTERIO CONQUISTADORES</t>
  </si>
  <si>
    <t>CAMPOS DO JORDAO</t>
  </si>
  <si>
    <t>5001</t>
  </si>
  <si>
    <t>MUSICANDO KIDS</t>
  </si>
  <si>
    <t>TEODORO ARDEMANS</t>
  </si>
  <si>
    <t>GREMIO RECREATIVO CULTURAL BENEFICENTE ESCOLA DE SAMBA RITMO ALVINEGRO GDF</t>
  </si>
  <si>
    <t>M 13</t>
  </si>
  <si>
    <t>CASA ACACIA - ASSOCIACAO DE CUIDADO E ATENCAO INTEGRAL A CRIANCA, ADOLESCENTE E JOVENS COM TRANSTORNOS DO DESENVOLVIMENTO E SUAS FAMILIAS</t>
  </si>
  <si>
    <t>ALBINO BATISTA DA CRUZ</t>
  </si>
  <si>
    <t>SANTA RITA DE MINAS</t>
  </si>
  <si>
    <t>ASSOCIACAO COMUNITARIA QUILOMBO VILA NOVA</t>
  </si>
  <si>
    <t>KM 60</t>
  </si>
  <si>
    <t>ASSOCIACAO MULHERES EMPREENDEDORAS DE CIDELANDIA - AMEC</t>
  </si>
  <si>
    <t>RORAIMA</t>
  </si>
  <si>
    <t>CIDELÂNDIA</t>
  </si>
  <si>
    <t>A R L S DEUS UNIAO E LEALDADE 02</t>
  </si>
  <si>
    <t>LEONEL BEIRAO DE JESUS</t>
  </si>
  <si>
    <t>PAO NOSSO DE CADA NOITE - TEOFILO OTONI</t>
  </si>
  <si>
    <t>CASTANHEIRAS</t>
  </si>
  <si>
    <t>ASSOCIACAO EVANGELICA PERIQUITO EDIFICANDO VIDAS</t>
  </si>
  <si>
    <t>ASSOCIACAO DOS AGRICULTORES FAMILIARES E DESENVOLVIMENTO SUSTENTAVEL</t>
  </si>
  <si>
    <t>POVOADO GADO BRAVO NORTE</t>
  </si>
  <si>
    <t>IGREJA EVANGELICA ASSEMBLEIA DEUS VIVO NA COLUNA DA VERDADE</t>
  </si>
  <si>
    <t>ASSOCIACAO DOS AGRICULTORES DA FAZENDA LARANJEIRAS</t>
  </si>
  <si>
    <t>LAMARÃO</t>
  </si>
  <si>
    <t>ASSOCIACAO COLORADOS DE GUAIBA - ASCOGUA</t>
  </si>
  <si>
    <t>HONORIO LEMOS</t>
  </si>
  <si>
    <t>ASSOCIACAO DE EGRESSOS DOS CURSOS DE LETRAS-POLONES DA UFPR</t>
  </si>
  <si>
    <t>VALENTIN DEDA</t>
  </si>
  <si>
    <t>ASSOCIACAO BAIRRO JARDINS (ABJ)</t>
  </si>
  <si>
    <t>EDSON GONCALVES DE SOUZA</t>
  </si>
  <si>
    <t>IGREJA UP CHURCH VIX</t>
  </si>
  <si>
    <t>DANTE MICHELINI</t>
  </si>
  <si>
    <t>OS FEDERAIS</t>
  </si>
  <si>
    <t>DONA CONCEICAO</t>
  </si>
  <si>
    <t>INHAPIM</t>
  </si>
  <si>
    <t>IGREJA APOSTOLICA RESTAURACAO E MILAGRE</t>
  </si>
  <si>
    <t>ASSOCIACAO EDUCACIONAL INFANTIL AN</t>
  </si>
  <si>
    <t>INSTITUTO DE PROTECAO E DEFESA AOS ANIMAIS - ZIMBADOGS</t>
  </si>
  <si>
    <t>INSTITUTO SOCIAL CASA ACOLHER</t>
  </si>
  <si>
    <t>PROJETO COMUNIDADE EM ACAO</t>
  </si>
  <si>
    <t>ARGEU BRAGA</t>
  </si>
  <si>
    <t>IGREJA MISSIONARIA SHALON ADONAI</t>
  </si>
  <si>
    <t>PRESIDENTE SARMIENTO</t>
  </si>
  <si>
    <t>A R L S LUZ E SABEDORIA 03</t>
  </si>
  <si>
    <t>IGREJA BATISTA REFORMADA DE MONSENHOR TABOSA (IBRMT)</t>
  </si>
  <si>
    <t>RAUL BARBOSA</t>
  </si>
  <si>
    <t>A R L S OBREIROS DE SALOMAO 01</t>
  </si>
  <si>
    <t>ASSOCIACAO DOS ASSENTAMENTOS DA REFORMA AGRARIA POPULAR - AARAP</t>
  </si>
  <si>
    <t>ARMADA ASSENTAMENTO SEM FRONTEIRAS</t>
  </si>
  <si>
    <t>ASSOCIACAO DOS ARTESAOS DE BOM RETIRO/SC- ABRE</t>
  </si>
  <si>
    <t>SANTUARIO DE UMBANDA PAI OXALA</t>
  </si>
  <si>
    <t>ASSOCIACAO DE BAIRROS DO CRISTO ABC</t>
  </si>
  <si>
    <t>SILVIO JOSE SARTI</t>
  </si>
  <si>
    <t>ASSOCIACAO SOCIO CULTURAL DA VILA SAO JOAO</t>
  </si>
  <si>
    <t>SAO JOAO DE MERITI</t>
  </si>
  <si>
    <t>ASSOCIACAO AQUAVIARIA DE TONANTINS RIO SOLIMOES</t>
  </si>
  <si>
    <t>ASSOCIACAO COMUNITARIA DO QUILOMBO DA FAMILIA FLORES</t>
  </si>
  <si>
    <t>MANDUCA RODRIGUES</t>
  </si>
  <si>
    <t>COMUNIDADE CRISTA PAZ E VIDA</t>
  </si>
  <si>
    <t>COMISSAO GERAL DE DEFESA DOS DIREITOS HUMANOS DA REGIAO METROPOLITANA DE SALVADOR E RECONCAVO</t>
  </si>
  <si>
    <t>IGREJA DO EVANGELHO ALIANCA COM O SENHOR</t>
  </si>
  <si>
    <t>ASSOCIACAO DOS PROFISSIONAIS LIBERAIS EM UNIAO NACIONAL - APLUN</t>
  </si>
  <si>
    <t>BERNARDO MONTEIRO</t>
  </si>
  <si>
    <t>ASSOCIACAO NOSSA SENHORA DE FATIMA</t>
  </si>
  <si>
    <t>PADRE VICENTE FONTANET</t>
  </si>
  <si>
    <t>SANTO ANTÔNIO DO JARDIM</t>
  </si>
  <si>
    <t>COMUNIDADE TERAPEUTICA PASSO A PASSO</t>
  </si>
  <si>
    <t>DA BIQUARA-AQUIRAZ</t>
  </si>
  <si>
    <t>ASSOCIACAO ESPORTIVA E CULTURAL GAROTOS DO CITY</t>
  </si>
  <si>
    <t>GIULIO EREMITA</t>
  </si>
  <si>
    <t>ASSOCIACAO BRASILEIRA TERAPIA HUMANA CANNABICA - ABTHC</t>
  </si>
  <si>
    <t>DOMINGOS PEDRO HERMES</t>
  </si>
  <si>
    <t>PROVINCIA DA FILHAS DA CARIDADE LUISA DE MARILLAC</t>
  </si>
  <si>
    <t>SANTA RITA DURAO</t>
  </si>
  <si>
    <t>ASSOCIACAO AGRICOLA DOS PRODUTORES RURAIS DO RAMAL DO BESOURO</t>
  </si>
  <si>
    <t>DO BESOURO</t>
  </si>
  <si>
    <t>CASA DE ORACAO PAO DA VIDA</t>
  </si>
  <si>
    <t>LINHA FAXINAL DE DENTRO</t>
  </si>
  <si>
    <t>DOUTOR SYLVIO DE CAMPOS</t>
  </si>
  <si>
    <t>INSTITUTO ESMAGA SAPO</t>
  </si>
  <si>
    <t>INGU</t>
  </si>
  <si>
    <t>ASSOCIACAO DOS ALUNOS DA FACULDADE ISRAELITA DE CIENCIAS DA SAUDE ALBERT EINSTEIN TURMA 2021 1</t>
  </si>
  <si>
    <t>COMEN ELIAS JAFET</t>
  </si>
  <si>
    <t>INSTITUTO CAMBOATA</t>
  </si>
  <si>
    <t>JOAO MACHADO SOARES</t>
  </si>
  <si>
    <t>ASSOCIACAO DOS PRODUTORES RURAIS, EXTRATIVISTAS E CULTURAL DO POVOADO LIMAO -APREC</t>
  </si>
  <si>
    <t>CENTRO NOVO DO MARANHÃO</t>
  </si>
  <si>
    <t>COLETIVO DEFENSORAS E DEFENSORES PELA DEMOCRACIA</t>
  </si>
  <si>
    <t>ALICE</t>
  </si>
  <si>
    <t>ASSEMBLEIA DE DEUS MARCA DA PROMESSA</t>
  </si>
  <si>
    <t>BARBARA HELIODORA</t>
  </si>
  <si>
    <t>ASSOCIACAO EDUCACIONAL COMUNIDADE CRISTA DE LONDRINA - AECCL</t>
  </si>
  <si>
    <t>GASTAO MADEIRA</t>
  </si>
  <si>
    <t>CENTRO ESPIRITA RENASCER</t>
  </si>
  <si>
    <t>PAUDALHO</t>
  </si>
  <si>
    <t>COMUNIDADE DE UMBANDA COLONIA DE OXUM</t>
  </si>
  <si>
    <t>BENEDITO DA CONCEICAO</t>
  </si>
  <si>
    <t>INSTITUTO HOPE</t>
  </si>
  <si>
    <t>PAULO HENRIQUE MENDES</t>
  </si>
  <si>
    <t>ASSEMBLEIA DE DEUS DEUS E MAIOR</t>
  </si>
  <si>
    <t>ROSA DA PENHA</t>
  </si>
  <si>
    <t>ASSOCIACAO GREMIO ESPORTE SANTA LUZIA</t>
  </si>
  <si>
    <t>CENTRO KARDECISTA AMOR E FRATERNIDADE</t>
  </si>
  <si>
    <t>LIDIA AFONSO</t>
  </si>
  <si>
    <t>INSTITUTO BORBOLETA AMARELA</t>
  </si>
  <si>
    <t>FRATERNIDADE ESPIRITA CASA DOS HUMILDES</t>
  </si>
  <si>
    <t>FEDERACAO ACREANA DE GAMES E TECNOLOGIA</t>
  </si>
  <si>
    <t>FEDERACAO ACREANA DE POKER</t>
  </si>
  <si>
    <t>CENTRO ESPIRITUALISTA DE UMBANDA PAI JOAQUIM DE ARUANDA</t>
  </si>
  <si>
    <t>DEODORO ANTUNES RIBEIRO</t>
  </si>
  <si>
    <t>ASSOCIACAO DESPORTIVA MT</t>
  </si>
  <si>
    <t>IVO D AQUINO</t>
  </si>
  <si>
    <t>TREZE TÍLIAS</t>
  </si>
  <si>
    <t>FLAPINHAO - ASSOCIACAO RECREATIVA E ESPORTIVA DOS TORCEDORES DO FLAMENGO DO MUNICIPIO DE PINHAO - PR</t>
  </si>
  <si>
    <t>SERAFIN RIBAS SOBRINHO</t>
  </si>
  <si>
    <t>INSTITUTO COLETIVO JOINVILLE LIXO ZERO</t>
  </si>
  <si>
    <t>ORESTES GUIMARAES</t>
  </si>
  <si>
    <t>IGREJA EVANGELICA ASSEMBLEIA DE DEUS TRADICIONAL</t>
  </si>
  <si>
    <t>CONSELHO COMUNITARIO DO SETOR IV</t>
  </si>
  <si>
    <t>VT DOIS S QUATRO</t>
  </si>
  <si>
    <t>INSTITUTO DE ESTUDOS ESTRATEGICOS DA AMAZONIA - IE A</t>
  </si>
  <si>
    <t>CENTRO SOCIOCULTURAL DONA MARIA</t>
  </si>
  <si>
    <t>QUADRA 66, RUA 22, LOTE</t>
  </si>
  <si>
    <t>QUADRA QUADRA 66, RUA 22, LOTE, 16, BAIRRO JARDIM AMERICA II, CEP 72922-204, Ãguas Lindas de GoiÃ¡s-GO</t>
  </si>
  <si>
    <t>ASSOCIACAO MEDICAL AGRESTE</t>
  </si>
  <si>
    <t>INSTITUTO FLORA - IF</t>
  </si>
  <si>
    <t>ESTRADA REAL</t>
  </si>
  <si>
    <t>SÍTIO NOVO</t>
  </si>
  <si>
    <t>IGREJA INTERCESSORES MISSIONARIOS</t>
  </si>
  <si>
    <t>IGREJA EVANGELICA MISSIONARIA TRANSFORMADO PARA TRANSFORMAR</t>
  </si>
  <si>
    <t>21  - MUTIRAO</t>
  </si>
  <si>
    <t>IGREJA PALAVRA DA FE EM CRISTO</t>
  </si>
  <si>
    <t>JUSCELINO F DE CARVALHO</t>
  </si>
  <si>
    <t>IGREJA DEUS DE FOGO INCENDIANDO O MUNDO</t>
  </si>
  <si>
    <t>QD 5 CJ 15 LT</t>
  </si>
  <si>
    <t>IGREJA MISSIONARIA MINISTERIO ARAGUAIA SEM FRONTEIRAS</t>
  </si>
  <si>
    <t>ASSOCIACAO GRUPO DE APOIO A PAIS DE AUTISTAS - AGAPA</t>
  </si>
  <si>
    <t>COMUNIDADE APOSTOLICA CRISTO VIVE MINISTERIO APOSTOLOS JEFFERSON E ANDREA CARDOSO</t>
  </si>
  <si>
    <t>DEPUTADO CANTIDIO SAMPAIO</t>
  </si>
  <si>
    <t>MINISTERIO EVANGELICO AMOR CHURCH</t>
  </si>
  <si>
    <t>ASSOCIACAO DAS MULHERES ATIVAS NO DIREITO DE AGIR DO MORADA DAS PALMEIRAS</t>
  </si>
  <si>
    <t>DA BIRIBA (LOT. MORADAS DAS PALMEIRAS)</t>
  </si>
  <si>
    <t>ASSOCIACAO DOS MORADORES DO LOTEAMENTO MONTEBELLO</t>
  </si>
  <si>
    <t>INSTITUTO PIQUIZEIRO DOS REIS</t>
  </si>
  <si>
    <t>07 - PLANALTO VINHAIS II, QD.05</t>
  </si>
  <si>
    <t>PROJETO ESPERANCA</t>
  </si>
  <si>
    <t>PREFEITO SILVESTRE NUNES JUNIOR</t>
  </si>
  <si>
    <t>ASSOCIACAO DE ESPORTES ESQUESTRES - ASSEE</t>
  </si>
  <si>
    <t>TRONCO CHACARA DAS OLIVEIRAS</t>
  </si>
  <si>
    <t>CASA DE ORACAO MISSAO APOSTOLICA ANTIOQUIA</t>
  </si>
  <si>
    <t>CHAVES BARCELOS</t>
  </si>
  <si>
    <t>REDE DE IGREJAS IMPACTADOS</t>
  </si>
  <si>
    <t>DONA ISOLETA</t>
  </si>
  <si>
    <t>ASSOCIACAO ESPORTIVA FUTEBOL JOVEM RIO CLARO SP</t>
  </si>
  <si>
    <t>ABRAPPAC  ASSOCIACAO BRASILEIRA DE PESQUISADORES E PACIENTES DE CANNABIS</t>
  </si>
  <si>
    <t>ONELIO BUTTARELLO</t>
  </si>
  <si>
    <t>ASSOCIACAO MASTER PLASTIC</t>
  </si>
  <si>
    <t>GERAL NOVA ESTRELA</t>
  </si>
  <si>
    <t>CENTRO DE CULTURA AFRO BRASILEIRA FILHOS DO CACADOR</t>
  </si>
  <si>
    <t>14, QUADRA 28B, LOTE</t>
  </si>
  <si>
    <t>RUA 14, QUADRA 28B, LOTE, 11, BAIRRO MANSOES ODISSEIA, CEP 72927-149, Ãguas Lindas de GoiÃ¡s-GO</t>
  </si>
  <si>
    <t>ORGANIZACAO FAMILIAR UMATALHI - ALDEIA DA TERRA</t>
  </si>
  <si>
    <t>GUARITA</t>
  </si>
  <si>
    <t>ORGANIZACAO RELIGIOSA IGREJA CRUZ DE CRISTO</t>
  </si>
  <si>
    <t>PAULINO DA SILVA</t>
  </si>
  <si>
    <t>CENTRO ESPIRITA LAR DE SANTA RITA DE CASSIA</t>
  </si>
  <si>
    <t>ANTONIETA</t>
  </si>
  <si>
    <t>IGREJA PENTECOSTAL DEUS LEVANTA</t>
  </si>
  <si>
    <t>05 COMERCIO LOCAL</t>
  </si>
  <si>
    <t>ASSOCIACAO ESTANCIA SANTA EDWIRGES</t>
  </si>
  <si>
    <t>MINISTERIO COMUNIDADE ATOS</t>
  </si>
  <si>
    <t>DOIS QF QUARTA UV VL N RESTINGA</t>
  </si>
  <si>
    <t>ASSOCIACAO ESPORTIVA GALLO'S 26 DE OUTUBRO</t>
  </si>
  <si>
    <t>DR JUSTINO DE MELLO</t>
  </si>
  <si>
    <t>ASSOCIACAO IFAB - REALIZANDO SONHOS</t>
  </si>
  <si>
    <t>DO BATEL</t>
  </si>
  <si>
    <t>ASSOCIACAO DE MORADORES DO RESIDENCIAL FLORESCER II</t>
  </si>
  <si>
    <t>INSTITUTO DE LIDERANCAS EMPRESARIAIS DO CEARA ILECE</t>
  </si>
  <si>
    <t>JOSE ALENCAR RAMOS</t>
  </si>
  <si>
    <t>IGREJA EVANGELICA VIVENDO EM CRISTO MINISTERIO ASSEMBLEIA DE DEUS</t>
  </si>
  <si>
    <t>DA TEREZINHA</t>
  </si>
  <si>
    <t>ROTARACT CLUB DE CONTAGEM</t>
  </si>
  <si>
    <t>CAPITAO ANTONIO JOAQUIM DA PAIXAO</t>
  </si>
  <si>
    <t>ASSOCIACAO RESTAURACAO &amp; FAMILIA</t>
  </si>
  <si>
    <t>ORGANIZACAO NOVA ACROPOLE JUAZEIRO DO NORTE</t>
  </si>
  <si>
    <t>ASSOCIACAO DE PEQUENOS PRODUTORES RURAIS ALPHAVILLE</t>
  </si>
  <si>
    <t>FAZENDA ARROZ BORA</t>
  </si>
  <si>
    <t>ASSOCIACAO SOWN SYSTEM</t>
  </si>
  <si>
    <t>JACIR RIBAS MELZER</t>
  </si>
  <si>
    <t>IGREJA PENTECOSTAL MISSAO DE JESUS DE MONTE CARMELO</t>
  </si>
  <si>
    <t>QUIRINO JOSE QUADROS</t>
  </si>
  <si>
    <t>TEMPLO ESCOLA DE UMBANDA COBRA CORAL CABOCLA 7 RAIOS E SAO CIPRIANO</t>
  </si>
  <si>
    <t>AURELIANO DE FIGUEIREDO PINTO</t>
  </si>
  <si>
    <t>DIVERGENTE'S RJ MOTO GRUPO</t>
  </si>
  <si>
    <t>00551</t>
  </si>
  <si>
    <t>IGREJA EVANGELICA ASSEMBLEIA DE DEUS NOVO TEMPO</t>
  </si>
  <si>
    <t>SITIO DO MANSO QUADRA S LOTE 7</t>
  </si>
  <si>
    <t>LOTE 7</t>
  </si>
  <si>
    <t>SANTA MARIA DO CAMBUCÁ</t>
  </si>
  <si>
    <t>ASSOCIACAO MISSIONARIA PROJETO SEMEAR</t>
  </si>
  <si>
    <t>MIRANDA DO NORTE</t>
  </si>
  <si>
    <t>ASSOCIACAO CULTURAL IMPERADORES DO SAMBA</t>
  </si>
  <si>
    <t>BAIXA DO MEIO</t>
  </si>
  <si>
    <t>MACAU</t>
  </si>
  <si>
    <t>ASSOCIACAO DE MOTORISTAS DE UMUARAMA E REGIAO</t>
  </si>
  <si>
    <t>IGREJA PENTECOSTAL - O SENHOR E O MEU SOCORRO</t>
  </si>
  <si>
    <t>CLARICE LISPECTOR</t>
  </si>
  <si>
    <t>LIGA ACADEMICA DE OTORRINOLARINGOLOGIA DA FACULDADE DE MEDICINA DE PETROPOLIS</t>
  </si>
  <si>
    <t>CRECHE MUNICIPAL NOSSA SENHORA DE FATIMA</t>
  </si>
  <si>
    <t>MARIA UCHOA</t>
  </si>
  <si>
    <t>URUTAÍ</t>
  </si>
  <si>
    <t>GRUPO ESPIRITA IRMA PAULA</t>
  </si>
  <si>
    <t>ESTRELA DO SUL</t>
  </si>
  <si>
    <t>IGREJA PENTECOSTAL UNIDOS PELO REINO</t>
  </si>
  <si>
    <t>OLGA ASSUNCAO CARDOSO</t>
  </si>
  <si>
    <t>ASSOCIACAO DOS CARROCEIROS E CARROCEIRAS DO ESTADO DE ALAGOAS</t>
  </si>
  <si>
    <t>IGREJA EVANGELICA MISSAO E REINO</t>
  </si>
  <si>
    <t>DOJO SHODAN DE KARATE SHOTOKAN</t>
  </si>
  <si>
    <t>ERNESTO LINDOLFO</t>
  </si>
  <si>
    <t>MAMANGUAPE</t>
  </si>
  <si>
    <t>PRIMEIRA IGREJA BATISTA EM CLAUDIA</t>
  </si>
  <si>
    <t>HERMES DA FONSECA</t>
  </si>
  <si>
    <t>CLÁUDIA</t>
  </si>
  <si>
    <t>RADIALISTA ANTONIO ASSUNCAO</t>
  </si>
  <si>
    <t>ASSOCIACAO DOS PILOTOS DE ARRANCADA DE CAMINHOES  APAC</t>
  </si>
  <si>
    <t>MANOEL SERAFIM SILVANO</t>
  </si>
  <si>
    <t>IGREJA PENTECOSTAL SEGUIDORES DE CRISTO DEUS E FIEL</t>
  </si>
  <si>
    <t>LAJEADO SECO</t>
  </si>
  <si>
    <t>ASSOCIACAO CULTURAL, AMBIENTAL E TERRITORIAL DOS INDIOS TUPINAMBA DA ALDEIA IGALHA</t>
  </si>
  <si>
    <t>6 ALDEIA IGALHA</t>
  </si>
  <si>
    <t>ASSOCIACAO ESTADUAL DOS DESPACHANTES DOCUMENTALISTAS DO ESTADO DO RIO GRANDE DO SUL - AEDESP RS</t>
  </si>
  <si>
    <t>ASSOCIACAO CULTURAL SANTO ANTONIO - ACSA</t>
  </si>
  <si>
    <t>IGREJA TEMPLO APOSTOLICO IDE</t>
  </si>
  <si>
    <t>JOSE DA COSTA DOREA</t>
  </si>
  <si>
    <t>ASSOCIACAO DE TRABALHADORES DE RECICLAGEM DE RESIDUOS E LIMPEZA</t>
  </si>
  <si>
    <t>SERRA BRANCA</t>
  </si>
  <si>
    <t>ASSOCIACAO CULTURAL BLOCO CARCAJU</t>
  </si>
  <si>
    <t>ANTONIO BORGES</t>
  </si>
  <si>
    <t>CRISTIANO OTONI</t>
  </si>
  <si>
    <t>ASSOCIACAO DOS FIBROMIALGICOS DE INDAIAL E REGIAO</t>
  </si>
  <si>
    <t>INSTITUTO VIVER FELIZ</t>
  </si>
  <si>
    <t>IVO BRAZ</t>
  </si>
  <si>
    <t>PACAJUS</t>
  </si>
  <si>
    <t>ASSOCIACAO LEOES DO AUTISMO FAZENDA RIO GRANDE</t>
  </si>
  <si>
    <t>COMUNIDADE ALIANCA DE BELO HORIZONTE</t>
  </si>
  <si>
    <t>SEGNOS ASSOCIACAO DE SOCORRO MUTUO</t>
  </si>
  <si>
    <t>SAO VICENTE FERRER</t>
  </si>
  <si>
    <t>MINISTERIO EVANGELICO CHAMA DO ESPIRITO SANTO</t>
  </si>
  <si>
    <t>CLAUDIO FONSECA</t>
  </si>
  <si>
    <t>IGREJA EVANGELICA CAMINHANDO COM CRISTO</t>
  </si>
  <si>
    <t>DORVAL FERREIRA</t>
  </si>
  <si>
    <t>ASSOCIACAO AMIGOS DO KART DE MARINGA</t>
  </si>
  <si>
    <t>ESCOLINHA DE FUTEBOL ARCA DA ALIANCA</t>
  </si>
  <si>
    <t>ANISIO GONCALVES</t>
  </si>
  <si>
    <t>MATRIA - MULHERES ASSOCIADAS, MAES E TRABALHADORAS DO BRASIL</t>
  </si>
  <si>
    <t>IGREJA BATISTA NOVA CANAA</t>
  </si>
  <si>
    <t>ASSOCIACAO DE PESCADORES E AGRICULTORES: MULHERES EM PROL DA PESCA</t>
  </si>
  <si>
    <t>HERACLITO NINA</t>
  </si>
  <si>
    <t>2773</t>
  </si>
  <si>
    <t>IGREJA DEUS E A GLORIA</t>
  </si>
  <si>
    <t>ASSOCIACAO MAR AZUL</t>
  </si>
  <si>
    <t>IGREJA EVANGELICA PENTECOSTAL ASSEMBLEIA PROJETO DE DEUS MISSAO VIDAS NAO ALCANCADAS</t>
  </si>
  <si>
    <t>INSTITUTO CHUTE CAMPEAO</t>
  </si>
  <si>
    <t>ASSOCIACAO DE PATINADORES DE FOZ DO IGUACU/PR</t>
  </si>
  <si>
    <t>MARIA DOLORES PIRES</t>
  </si>
  <si>
    <t>IGREJA PENTECOSTAL INTERNACIONAL BOM SAMARITANO</t>
  </si>
  <si>
    <t>THIERES TEIXEIRA LEITE</t>
  </si>
  <si>
    <t>ANTIGOS DA ILHA - ASSOCIACAO DE VEICULOS ANTIGOS E RARIDADES DE SAO FRANCISCO DO SUL</t>
  </si>
  <si>
    <t>ASSOCIACAO SOCIOCULTURAL PARA TRANSFORMACAO ATRAVES DOS PASSINHOS E RITMOS- APASS</t>
  </si>
  <si>
    <t>PETIT CARNEIRO</t>
  </si>
  <si>
    <t>TORCIDA ORGANIZADA GALO JOMPS</t>
  </si>
  <si>
    <t>ZECA LOPES CANCADO</t>
  </si>
  <si>
    <t>ASSOCIACAO BENEFICENTE CHAMADOS PARA VENCER</t>
  </si>
  <si>
    <t>JOAO NARCISO</t>
  </si>
  <si>
    <t>ASSOCIACAO DOS AGRICULTORES FAMILIAR DO POVOADO DE PAU DE COLHER E TERRITORIO DO PIEMONTE DA DIAMANTINA</t>
  </si>
  <si>
    <t>POVOADO DE PAU DE COLHER</t>
  </si>
  <si>
    <t>UMBURANAS</t>
  </si>
  <si>
    <t>AD BELEM ARAUCARIA</t>
  </si>
  <si>
    <t>SILVIO CANTELE</t>
  </si>
  <si>
    <t>INSTITUTO DE CORACAO</t>
  </si>
  <si>
    <t>MIGUEL DA SILVA</t>
  </si>
  <si>
    <t>INSTITUTO S M POR AMOR A VELHA SERPA</t>
  </si>
  <si>
    <t>RAIMUNDO ANTONIO CORREA</t>
  </si>
  <si>
    <t>3090</t>
  </si>
  <si>
    <t>ASSOCIACAO DOS SERVIDORES PUBLICOS TECNICOS ADMINISTRATIVOS DO MUNICIPIO DE PARAUAPEBAS</t>
  </si>
  <si>
    <t>RECANTO DE UMBANDA FILHOS DE ARUANDA</t>
  </si>
  <si>
    <t>CURT SCHEIDEMANTEL</t>
  </si>
  <si>
    <t>AUGUSTA  E RESPEITAVEL LOJA MACONICA MISTA FILHOS DA VIUVA</t>
  </si>
  <si>
    <t>S LAZARO</t>
  </si>
  <si>
    <t>ASSOCIACAO CULTURAL COISA DE NEGRES</t>
  </si>
  <si>
    <t>ALBERTO DE OLIVEIRA SANTOS</t>
  </si>
  <si>
    <t>ASSOCIACAO AMIGOS DOS BAIRROS JARDIM NOVO HORIZONTE, KOBAYAT LIBANO, PARQUE DOS SABIAS E BAIRRO SANTA FE</t>
  </si>
  <si>
    <t>MARCOLINO DA ROCHA</t>
  </si>
  <si>
    <t>ASSOCIACAO DOS PRODUTORES RURAIS DO RIO AMAZONAS-ASPROAMA</t>
  </si>
  <si>
    <t>LEAO RODRIGUES VIEIRA</t>
  </si>
  <si>
    <t>INSTITUTO DE EDUCACAO E PESQUISA GELO NA BAGAGEM</t>
  </si>
  <si>
    <t>IGREJA PENTECOSTAL FONTE DO AVIVAMENTO</t>
  </si>
  <si>
    <t>ANTONIO NERY</t>
  </si>
  <si>
    <t>ASSOCIACAO MEDICA DE SAUDE - ASSOMED</t>
  </si>
  <si>
    <t>SC 435</t>
  </si>
  <si>
    <t>ARMAZÉM</t>
  </si>
  <si>
    <t>IGREJA EVANGELICA AMPARO DE DEUS</t>
  </si>
  <si>
    <t>ASSOCIACAO ESPORTE CLUBE JUVENTUS</t>
  </si>
  <si>
    <t>HENRIQUE MULLER</t>
  </si>
  <si>
    <t>LEO CLUBE OMEGA XAXIM CORACAO VERDE</t>
  </si>
  <si>
    <t>ASSOCIACAO DOS PROPRIETARIOS E MORADORES DO EDIFICIO EBENEZER FREESHOP</t>
  </si>
  <si>
    <t>ESTEFANO JOSE VANOLLI</t>
  </si>
  <si>
    <t>ASSOCIACAO DE MORADORES ATALAIA</t>
  </si>
  <si>
    <t>UM AMAZONAS</t>
  </si>
  <si>
    <t>ESPORTE CLUBE GRENAL</t>
  </si>
  <si>
    <t>ASSOCIACAO DE MORADORES DA COMUNIDADE VITORIA - AMCV</t>
  </si>
  <si>
    <t>INSTITUTO TARUMA</t>
  </si>
  <si>
    <t>MARCONI</t>
  </si>
  <si>
    <t>IGREJA SACRIFICIO VIVO</t>
  </si>
  <si>
    <t>S1</t>
  </si>
  <si>
    <t>IGLEJA ASSEMBLEIA DE DEUS CASA DE ORACAO FAMILIA CRISTA</t>
  </si>
  <si>
    <t>IGREJA EVANGELICA VERBO DA VIDA SAO PEDRO - RECANTO DAS AGUAS</t>
  </si>
  <si>
    <t>BATISTA GOLINELLI</t>
  </si>
  <si>
    <t>IGREJA DE DEUS EM JANDAIRA</t>
  </si>
  <si>
    <t>FRANCISCO DAS CHAGAS FERNANDES</t>
  </si>
  <si>
    <t>JANDAÍRA</t>
  </si>
  <si>
    <t>ASSOCIACAO DE DESENVOLVIMENTO RURAL SUSTENTAVEL FREITAS, CARNAUBAIS-RN</t>
  </si>
  <si>
    <t>CARNAUBAIS</t>
  </si>
  <si>
    <t>IGREJA EVANGELICA ASSEMBLEIA DE DEUS ESCADA</t>
  </si>
  <si>
    <t>GENOLITA PEREIRA DE LIMA</t>
  </si>
  <si>
    <t>ESCADA</t>
  </si>
  <si>
    <t>ASSOCIACAO ESPORTIVA E SOCIAL PALMEIRAS DE BARAUNA - RN</t>
  </si>
  <si>
    <t>EDGAR PESSOA</t>
  </si>
  <si>
    <t>BARAÚNA</t>
  </si>
  <si>
    <t>PRIMEIRA IGREJA BATISTA DA LAGOINHA NA CIDADE DE FORMOSA</t>
  </si>
  <si>
    <t>VISCONDE DE PORTO SEGURO</t>
  </si>
  <si>
    <t>ASSOCIACAO DE AGRICULTORES FAMILIARES DO SITIO MALHADA FUNDA DE AURORA-CE</t>
  </si>
  <si>
    <t>MALHADA FUNDA</t>
  </si>
  <si>
    <t>IGREJA NACAO ELEITA DE DEUS O PODER DA FE EM ACAO</t>
  </si>
  <si>
    <t>CASA PALAVRA VIVA</t>
  </si>
  <si>
    <t>IGREJA CRISTA ABA PAI</t>
  </si>
  <si>
    <t>BIQUARA</t>
  </si>
  <si>
    <t>TEMPLO DE FUNDAMENTOS UMBANDISTICOS SAO JORGE GUERREIRO</t>
  </si>
  <si>
    <t>LOCALIDADE TIRIRICA</t>
  </si>
  <si>
    <t>CENTRO SOCIOCULTURAL MESTRE ZE PRETINHO</t>
  </si>
  <si>
    <t>QUADRA 49, RUA 47, LOTE</t>
  </si>
  <si>
    <t>QUADRA QUADRA 49, RUA 47, LOTE, 27, BAIRRO JARDIM BRASILIA II, CEP 72917-465, Ãguas Lindas de GoiÃ¡s-GO</t>
  </si>
  <si>
    <t>ASSOCIACAO SOCIOCULTURAL ONA IRE</t>
  </si>
  <si>
    <t>QUADRA 16C, LOTE</t>
  </si>
  <si>
    <t>QUADRA QUADRA 16C, LOTE, 15, BAIRRO ROYAL PARQUE, CEP 72927-220, Ãguas Lindas de GoiÃ¡s-GO</t>
  </si>
  <si>
    <t>AFOSC BRASIL - AGENCIA DE FOMENTO DAS ORGANIZACOES DA SOCIEDADE CIVIL</t>
  </si>
  <si>
    <t>MODULO 1, QUADRA 22, LOTE 04, BL 15 APTO 103 - PARTE</t>
  </si>
  <si>
    <t>GRUPO RECREATIVO HEDONISTA IRREVERENTE DE AMIGOS PERCUSSIVOS</t>
  </si>
  <si>
    <t>ASSOCIACAO COMUNITARIA VIVA A VIDA/PE</t>
  </si>
  <si>
    <t>ASSOCIACAO DOS MORADORES DO TAPERINHA AMDT</t>
  </si>
  <si>
    <t>TAPERINHA</t>
  </si>
  <si>
    <t>ASSOCIACAO DOS MORADORES DO LOTEAMENTO OITICICA E REGIAO</t>
  </si>
  <si>
    <t>SITIO OITICICA</t>
  </si>
  <si>
    <t>AAC - ASSOCIACAO DE ATLETISMO CAARAPOENSE</t>
  </si>
  <si>
    <t>IGREJA ASSEMBLEIA DE DEUS PENTECOSTAL</t>
  </si>
  <si>
    <t>BAIRRO BOSQUE QD 15 AVENIDA</t>
  </si>
  <si>
    <t>LOJA FRATERNIDADE INHUMENSE N 5</t>
  </si>
  <si>
    <t>JOAO GONCALVES DE HOLANDA</t>
  </si>
  <si>
    <t>INHUMA</t>
  </si>
  <si>
    <t>ASSOCIACAO DOS PRODUTORES E PRODUTORAS RURAIS NA AGRICULTURA FAMILIAR DO POVOADO VILA DA PAZ PA JIQUIRI SANTO/AGOSTINHO</t>
  </si>
  <si>
    <t>POVOADO VILA DA PAZ</t>
  </si>
  <si>
    <t>ASSOCIACAO DOS ADVOGADOS DA EMGEA ADEMGEA</t>
  </si>
  <si>
    <t>DE RADIO E TV SUL SRTV/SUL QUADRA 701 CONJUNTO L BLOCO 02</t>
  </si>
  <si>
    <t>AMPLAMENTE</t>
  </si>
  <si>
    <t>JOSE DE CARVALHO</t>
  </si>
  <si>
    <t>IGREJA EVANGELICA PORTA DO CEU</t>
  </si>
  <si>
    <t>B-51</t>
  </si>
  <si>
    <t>ASSOCIACAO DOS MORADORES DO RESIDENCIAL MANDURIA</t>
  </si>
  <si>
    <t>ASSOCIACAO DOS APICULTORES, CRIADORES DE ABELHAS MELIFERAS EMELIPOMSA - APIMEL</t>
  </si>
  <si>
    <t>ASSOCIACAO DAS MULHERES ORGANIZADAS DE BARRO DURO</t>
  </si>
  <si>
    <t>CASA12</t>
  </si>
  <si>
    <t>ASSOCIACAO DOS PRODUTORES DE QUEIJOS E DERIVADOS DE LEITE DA REGIAO CENTRO DO PARANA - APROLEQ</t>
  </si>
  <si>
    <t>DOUTOR LARANJEIRAS</t>
  </si>
  <si>
    <t>IGREJA ASSEMBLEIA DE DEUS RENASCENDO DAS AGUAS - IADRA - MINISTERIO MIRACLE</t>
  </si>
  <si>
    <t>PROFESSOR BALTAZAR DOS REIS</t>
  </si>
  <si>
    <t>ASSOCIACAO ECOVILA SERRA MAESTRA</t>
  </si>
  <si>
    <t>SCRS 516 BLOCO B CRS 516</t>
  </si>
  <si>
    <t>ASSOCIACAO DOS PRODUTORES DE LEITE DO BAIXO JEQUITINHONHA</t>
  </si>
  <si>
    <t>AUGUSTA E RESPEITAVEL LOJA MACONICA PATRIA AMADA N 43</t>
  </si>
  <si>
    <t>00005</t>
  </si>
  <si>
    <t>ASSOCIACAO DOS ENGENHEIROS DO VALE DO JEQUITINHONHA</t>
  </si>
  <si>
    <t>FLAVIA</t>
  </si>
  <si>
    <t>TEMPLO OGUM MEGE E IANSA DO BALE</t>
  </si>
  <si>
    <t>ENG UBATUBA DE FARIA</t>
  </si>
  <si>
    <t>INSTITUTO CATARINA</t>
  </si>
  <si>
    <t>WALTER BREITHAUPT</t>
  </si>
  <si>
    <t>IGREJA DO NAZARENO RIBEIRAO VERDE</t>
  </si>
  <si>
    <t>PAULO MARQUES DA SILVA</t>
  </si>
  <si>
    <t>ASSOCIACAO DE PAIS E AMIGOS DO AUTISTA - AMETISTA</t>
  </si>
  <si>
    <t>CASA DE ACOLHIMENTO PARA DEPENDENTES QUIMICOS E MULHERES VITIMAS DE VIOLENCIA DOMESTICA E SEXUAL VIDA NOVA</t>
  </si>
  <si>
    <t>FÊNIX</t>
  </si>
  <si>
    <t>AUGUSTA E RESPEITAVEL LOJA SIMBOLICA LUZ DA SABEDORIA</t>
  </si>
  <si>
    <t>ASSOCIACAO DE FUTEBOL BASE MARINGA</t>
  </si>
  <si>
    <t>GRUPO DE IDOSOS DO BAIRRO VISTA ALEGRE</t>
  </si>
  <si>
    <t>ASSOCIACAO SANTANA DO LIVRAMENTO DE FUTSAL - ASLF</t>
  </si>
  <si>
    <t>CONDE DE PORTO ALEGRE</t>
  </si>
  <si>
    <t>ASSOCIACAO INDIGENA TERRITORIAL DO POVO JAMAMADI - ATPJ</t>
  </si>
  <si>
    <t>ALDEIA PAUZINHO</t>
  </si>
  <si>
    <t>LÁBREA</t>
  </si>
  <si>
    <t>CENTRO DE PROTECAO A PESSOA IDOSA MARIA ANTONIA DA SILVA</t>
  </si>
  <si>
    <t>GABRIEL FERREIRA</t>
  </si>
  <si>
    <t>COMITIVA PADRE LIBERIO</t>
  </si>
  <si>
    <t>SARGENTO ADAO</t>
  </si>
  <si>
    <t>3059</t>
  </si>
  <si>
    <t>BÁLSAMO</t>
  </si>
  <si>
    <t>IGREJA MISSIONARIA DA RESTAURACAO E RENOVO DE DEUS</t>
  </si>
  <si>
    <t>ALBINO CANDIOTI</t>
  </si>
  <si>
    <t>INSTITUTO DE EDUCACAO E TECNOLOGIA POLYUNI</t>
  </si>
  <si>
    <t>CONSELHO COMUNITARIO DE SEGURANCA PUBLICA DE ANGELANDIA MG</t>
  </si>
  <si>
    <t>ELZA PAIVA DA LUZ</t>
  </si>
  <si>
    <t>ASSOCIACAO DE PROPRIETARIOS E MORADORES DO RESIDENCIAL ENSEADA AZUL III</t>
  </si>
  <si>
    <t>DO MARIMBONDO</t>
  </si>
  <si>
    <t>ASSOCIACAO BRASILEIRA DE SOLUCOES DE ARMAZENAMENTO DE ENERGIA  -  ABSAE</t>
  </si>
  <si>
    <t>FIDENCIO RAMOS</t>
  </si>
  <si>
    <t>ROTARY CLUB SATELITE DE FRANCISCO BELTRAO INDUSTRIAL ENEAS MARQUES</t>
  </si>
  <si>
    <t>ENÉAS MARQUES</t>
  </si>
  <si>
    <t>ASSOCIACAO DOS AGRICULTORES FAMILIARES AGROEXTRATIVISTAS E PESCADORES ARTESANAIS DO VALE DO ARAGUAIA</t>
  </si>
  <si>
    <t>BEIRA RIO, DE FRENTE COM O RIO ARAGUAIA</t>
  </si>
  <si>
    <t>COUTO DE MAGALHÃES</t>
  </si>
  <si>
    <t>BRACRO - CAMARA DE COMERCIO ESTUDOS E NEGOCIOS BRASIL - CROACIA</t>
  </si>
  <si>
    <t>BANCO DAS PALMAS</t>
  </si>
  <si>
    <t>INSTITUTO BRASILEIRO DE PESQUISA FERROVIARIA</t>
  </si>
  <si>
    <t>JORGE FRANCISCO DOS SANTOS</t>
  </si>
  <si>
    <t>MINISTERIO ADORADORES DO REI</t>
  </si>
  <si>
    <t>ASSOCIACAO SOCIAL CULTURAL ESPORTIVA E BENEFICENTE GIGANTES DO FUTURO</t>
  </si>
  <si>
    <t>ENG FELIPE GUITON</t>
  </si>
  <si>
    <t>ASSOCIACAO DE ADQUIRENTES DO EDIFICIO TORRE DI NAPOLI</t>
  </si>
  <si>
    <t>24 DE SETEMBRO</t>
  </si>
  <si>
    <t>ASSOCIACAO COMUNIDADE PRINCIPE DA PAZ</t>
  </si>
  <si>
    <t>RURAL, LINHA 1 - CHACARA 05</t>
  </si>
  <si>
    <t>ALTA FLORESTA</t>
  </si>
  <si>
    <t>ASSOCIACAO MACAPA MOTO CLUBE</t>
  </si>
  <si>
    <t>ASSOCIACAO COMUNITARIA CULTURAL E TECNOLOGICA DE CARUARU</t>
  </si>
  <si>
    <t>MARQUES DE TAMANDARE</t>
  </si>
  <si>
    <t>IGREJA PENTECOSTAL VENCENDO PARA CRISTO</t>
  </si>
  <si>
    <t>ILE OMORODEKETU ASE MAROKETU  TERREIRO NOSSA SENHORA DA ABADIA</t>
  </si>
  <si>
    <t>FRANCISCO MENEZES</t>
  </si>
  <si>
    <t>GRUPO DE IDOSOS OS UNIDOS</t>
  </si>
  <si>
    <t>CASA DE UMBANDA E CANDOMBLE ILE ASE AWO IJA OGUNJA</t>
  </si>
  <si>
    <t>ASSOCIACAO ACAO ATIVA</t>
  </si>
  <si>
    <t>ORDEM E PROGRESSO</t>
  </si>
  <si>
    <t>ORGANIZACAO NAO GOVERNAMENTAL - ONG - DO BAIRRO SAO JOSE - IMACULADA - PARAIBA</t>
  </si>
  <si>
    <t>JOSE ALVES CAMBUIM</t>
  </si>
  <si>
    <t>IMACULADA</t>
  </si>
  <si>
    <t>ASSOCIACAO SP-L3</t>
  </si>
  <si>
    <t>ASSOCIACAO FILANTROPICA SEMEANDO SORRISOS</t>
  </si>
  <si>
    <t>MARIANO PEREIRA</t>
  </si>
  <si>
    <t>TAPARUBA</t>
  </si>
  <si>
    <t>TEMPLO ESPIRITUAL DE CANDOMBLE DE ANGOLA XANGO E PRETO VELHO REI CONGO</t>
  </si>
  <si>
    <t>SEVERINO BACHIEGA</t>
  </si>
  <si>
    <t>IGREJA VIDA NA PALAVRA PIRENOPOLIS GO</t>
  </si>
  <si>
    <t>MARINHEIRO</t>
  </si>
  <si>
    <t>PIRENÓPOLIS</t>
  </si>
  <si>
    <t>ASSOCIACAO INTERNACIONAL SUNFLOWER DE DESENVOLVIMENTO SOCIAL E ECONOMICO</t>
  </si>
  <si>
    <t>CRISTA DE GALO</t>
  </si>
  <si>
    <t>237 C</t>
  </si>
  <si>
    <t>IGREJA CASA DE ORACAO PENTECOSTAL MONTE SINAIS</t>
  </si>
  <si>
    <t>ASSOCIACAO DE SOCORRO MUTUO E BENEFICIOS RESOLVE</t>
  </si>
  <si>
    <t>BARAO DE ARACATI</t>
  </si>
  <si>
    <t>IGREJA JESUS AMIGO FIEL MINISTERIO EMMANUEL</t>
  </si>
  <si>
    <t>EMANUEL LIST</t>
  </si>
  <si>
    <t>ASSOCIACAO EUNICE POLLA NO COMBATE AO CANCER</t>
  </si>
  <si>
    <t>CENTRO SOCIOCULTURAL OMINIDE - CAMINHO DAS AGUAS</t>
  </si>
  <si>
    <t>QUADRA 41, LOTE</t>
  </si>
  <si>
    <t>QUADRA QUADRA 41, LOTE, 19, BAIRRO JARDIM GUAIRA II, CEP 72912-439, Ãguas Lindas de GoiÃ¡s-GO</t>
  </si>
  <si>
    <t>ASSOCIACAO SENHORA DE NAZARE - ASENA</t>
  </si>
  <si>
    <t>PA 136</t>
  </si>
  <si>
    <t>IGREJA RENASCER NO ESPIRITO SANTO</t>
  </si>
  <si>
    <t>FORTE DE TRINDADE</t>
  </si>
  <si>
    <t>IGREJA APOSTOLICA NOVA VIDA CAMPO GRANDE</t>
  </si>
  <si>
    <t>VICENTE SOLARI</t>
  </si>
  <si>
    <t>ASSOCIACAO WAKONJAPE</t>
  </si>
  <si>
    <t>ALDEIA KUBENKOKRE, TERRA INDIGENA MEKRAGNOTI RE</t>
  </si>
  <si>
    <t>ASSOCIACAO DE DEFESA ANIMAL DE CONQUISTA - ADACON</t>
  </si>
  <si>
    <t>JOSE MENDONCA</t>
  </si>
  <si>
    <t>ASSOCIACAO CONDOMINIO NOSSA SENHORA APARECIDA DE  ITAPOLIS -  SP</t>
  </si>
  <si>
    <t>NOSSA SENHORA APARECIDA - FAZENDA BOA VISTA DO SAO LOURENCO</t>
  </si>
  <si>
    <t>ASSOCIACAO COMUNITARIA RURAL DO OLHO D'AGUA DO MEIO - ACROM</t>
  </si>
  <si>
    <t>OLHO D'AGUA DO MEIO</t>
  </si>
  <si>
    <t>INSTITUTO JUNTOS EM ACAO-IJA</t>
  </si>
  <si>
    <t>DOUTOR JOAO BOSCO MACHADO DA SILVEIRA</t>
  </si>
  <si>
    <t>ACAO SOCIAL DO ALTO VARGEDO</t>
  </si>
  <si>
    <t>LEOBERTO LEAL</t>
  </si>
  <si>
    <t>ASSOCIACAO AMIGOS E AMIGAS DA ESTACAO MAYLASKY</t>
  </si>
  <si>
    <t>INOCENCIO CAPARELLI</t>
  </si>
  <si>
    <t>ASSOCIACAO DOS MORADORES DOS BAIRROS SANTA ANGELA,SAO LUCAS E KELLY CRISTINA</t>
  </si>
  <si>
    <t>ERNESTO PEDRO CROZETA</t>
  </si>
  <si>
    <t>CONGREGACAO BENEFICENTE CRISTA</t>
  </si>
  <si>
    <t>DOMINGOS DE SOUSA SILVA</t>
  </si>
  <si>
    <t>ASSOCIACAO CAFE COM MULHERES</t>
  </si>
  <si>
    <t>ELIAS AYRES DO AMARAL</t>
  </si>
  <si>
    <t>ASSOCIACAO DOS PROPRIETARIOS DO RESIDENCIAL ILHA BELA DO SETOR HABITACIONAL AGUA QUENTE</t>
  </si>
  <si>
    <t>RESIDENCIAL SAO FRANCISCO</t>
  </si>
  <si>
    <t>IGREJA PENTECOSTAL DIVINA ESPERANCA</t>
  </si>
  <si>
    <t>GENTIL DIAS</t>
  </si>
  <si>
    <t>IGREJA BATISTA DA RESTAURACAO SERRAO</t>
  </si>
  <si>
    <t>IGREJA PENTECOSTAL UNIDOS PELO ESPIRITO SANTO</t>
  </si>
  <si>
    <t>ASSOCIACAO DOS ANISTIADOS E EMPREGADOS DE EMPRESAS PUBLICAS, DA ADMINISTRACAO DIRETA, AUTARQUICA E FUNDACIONAL</t>
  </si>
  <si>
    <t>SETOR COMERCIAL SUL Q 1 BL K</t>
  </si>
  <si>
    <t>IGREJA APOSTOLICA EVANGELHO PLENO</t>
  </si>
  <si>
    <t>CEL. VICENTE DE SEIXAS</t>
  </si>
  <si>
    <t>ASSOCIACAO DOS AUTISTAS DE MANDIRITUBA - AMA/MANDIRITUBA</t>
  </si>
  <si>
    <t>IGREJA EVANGELICA PENTECOSTAL JESUS E A PORTA E A LUZ DA PALAVRA</t>
  </si>
  <si>
    <t>AUGUSTO HOG</t>
  </si>
  <si>
    <t>ASSOCIACAO DE PAIS E AMIGOS DO AUTISTA DE LONTRAS</t>
  </si>
  <si>
    <t>ESTRADA GERAL DONA LUCIA LOT  472</t>
  </si>
  <si>
    <t>LONTRAS</t>
  </si>
  <si>
    <t>ASSOCIACAO ESPORTIVA OLE FUTSAL</t>
  </si>
  <si>
    <t>CURT MENTZ</t>
  </si>
  <si>
    <t>IGREJA BATISTA DA LAGOINHA CONCEICAO DOS OUROS</t>
  </si>
  <si>
    <t>JOSE JOAQUIM CAMPOS</t>
  </si>
  <si>
    <t>CONCEIÇÃO DOS OUROS</t>
  </si>
  <si>
    <t>INSTITUTO ARETUSA ANASTACIO PARA CAUSAS HUMANITARIAS</t>
  </si>
  <si>
    <t>DO CHAFARIZ</t>
  </si>
  <si>
    <t>IGREJA EVANGELICA ASSEMBLEIA DE DEUS PROMESSA</t>
  </si>
  <si>
    <t>AVENIDA MANOEL RIBAS</t>
  </si>
  <si>
    <t>ABRIGO ACONCHEGO DONA NORMA</t>
  </si>
  <si>
    <t>11 DE MAIO</t>
  </si>
  <si>
    <t>A.M.A.T.I. - ASSOCIACAO DE MORADORES E AMIGOS DO TERRAL DE IGUABA</t>
  </si>
  <si>
    <t>ASSOCIACAO DA COMUNIDADE DE VARZEA DE FORA</t>
  </si>
  <si>
    <t>POV. DE VARZEA DE FORA</t>
  </si>
  <si>
    <t>RISAP - REDE DE INCLUSAO SOCIAL E APRENDIZAGEM PROFISSIONAL</t>
  </si>
  <si>
    <t>ABALO-CAXI</t>
  </si>
  <si>
    <t>CARVALHAIS DE PAIVA</t>
  </si>
  <si>
    <t>INSTITUTO COLETIVO CACHOLA</t>
  </si>
  <si>
    <t>CLUBE KATSU VOLEIBOL</t>
  </si>
  <si>
    <t>DOM ELISEU</t>
  </si>
  <si>
    <t>IGREJA ASSEMBLEIA DE DEUS JERUSALEM BAIRRO ALTO</t>
  </si>
  <si>
    <t>IGREJA EVANGELICA MISSIONARIA FILADELFIA DE ARAGUARI</t>
  </si>
  <si>
    <t>IGREJA PENTECOSTAL DE ORACAO FILADELFIA</t>
  </si>
  <si>
    <t>MIGUEL SALVADOR</t>
  </si>
  <si>
    <t>ASSOCIACAO DOS PRODUTORES RURAIS INDIGENAS DO PARANA DO ARAUATO</t>
  </si>
  <si>
    <t>RURAL MARGEM ESQUERDA DO RIO AMAZONAS</t>
  </si>
  <si>
    <t>ASSOCIACAO DO CONSELHO DE MINISTROS E PASTORES EVANGELICOS DE GUAPORE</t>
  </si>
  <si>
    <t>LUIZA HACK PASQUALI</t>
  </si>
  <si>
    <t>ASSEMBLEIA DE DEUS MANANCIAL DE AGUAS VIVAS NA PENHA</t>
  </si>
  <si>
    <t>ASSOCIACAO DE ALUNOS DO CURSO DE DIREITO UNIPAR 2026 TOLEDO</t>
  </si>
  <si>
    <t>COMUNIDADE TERAPEUTICA AGUA VIVA</t>
  </si>
  <si>
    <t>SAO JOAO DO DESERTO</t>
  </si>
  <si>
    <t>MINISTERIO NOVA JERUSALEM INTERNATIONAL CHURCH</t>
  </si>
  <si>
    <t>JOSE FERNANDES TORRES</t>
  </si>
  <si>
    <t>MINISTERIO PENTECOSTAL MAANAIM</t>
  </si>
  <si>
    <t>MAPINGUARI, C/A RUA MARACAJA</t>
  </si>
  <si>
    <t>ASSOCIACAO MISSIONARIA NEEMIAS</t>
  </si>
  <si>
    <t>PASTOR PEDRO QUEIROZ</t>
  </si>
  <si>
    <t>MOVIMENTO DAS MULHERES NEGRAS DA FLORESTA - DANDARA</t>
  </si>
  <si>
    <t>CLUBE DE AMIGOS FUSQUEIROS DE BELO HORIZONTE CAF-BH</t>
  </si>
  <si>
    <t>TEMPLO DE CARIDADE CASA DOS ORIXAS</t>
  </si>
  <si>
    <t>ARISTODEMO POMPEU LANZA</t>
  </si>
  <si>
    <t>269 A</t>
  </si>
  <si>
    <t>ASSOCIACAO DAS EXPRESSOES CULTURAIS DE CANAA DOS CARAJAS</t>
  </si>
  <si>
    <t>116-B</t>
  </si>
  <si>
    <t>INSTITUTO XAMANICO UNIVERSAL CEU DO SABIA</t>
  </si>
  <si>
    <t>RS 350 KM 13</t>
  </si>
  <si>
    <t>INSTITUTO VIRTUOSE</t>
  </si>
  <si>
    <t>2602</t>
  </si>
  <si>
    <t>INSTITUTO PRESBITERIANO DE EDUCACAO - IPE</t>
  </si>
  <si>
    <t>ASSOCIACAO DOS EX-EMPREGADOS PUBLICOS DA ELETROBRAS DISTRIBUICAO ALAGOAS - AEEPEDAL</t>
  </si>
  <si>
    <t>JOANA D'ARC</t>
  </si>
  <si>
    <t>CONVENCAO INTERNACIONAL DE PASTORES DO MINISTERIO RESTAURANDO VIDAS</t>
  </si>
  <si>
    <t>EROZINA NOLASCO DE ABREU</t>
  </si>
  <si>
    <t>IGREJA ASSEMBLEIA DE DEUS GENERAL DOS EXERCITOS</t>
  </si>
  <si>
    <t>ASSOCIACAO ATLETICA PORTUGUESA DE NOVO HAMBURGO</t>
  </si>
  <si>
    <t>ICO</t>
  </si>
  <si>
    <t>ASSOCIACAO DE MORADORES MACAUBAS</t>
  </si>
  <si>
    <t>ASSOCIACAO DE PRATICAS INTEGRATIVAS EM FISIOTERAPIA DO CENTRO OESTE</t>
  </si>
  <si>
    <t>COMERCIAL SUL QUADRA 8 BLOCO B-60 4 ANDAR SALA</t>
  </si>
  <si>
    <t>CLUBE ATLETICO TIRADENTES - CAT</t>
  </si>
  <si>
    <t>PORTUGAL (RESD. JARD. EUROPA)</t>
  </si>
  <si>
    <t>RANCHO BOM RETIRO</t>
  </si>
  <si>
    <t>MUNICIPAL BAIRRO GRAMADINHO</t>
  </si>
  <si>
    <t>IGREJA ASSEMBLEIA DE DEUS - MINISTERIO A SEARA</t>
  </si>
  <si>
    <t>JOSE RAMOS HATHY</t>
  </si>
  <si>
    <t>ASSOCIACAO DOS PESCADORES ARTESANAIS DE BREVES E REGIAO DO MARAJO  ASPABREM</t>
  </si>
  <si>
    <t>DR. TEIXEIRA DA COSTA</t>
  </si>
  <si>
    <t>ASSOCIACAO SANCTUS JOSEPH</t>
  </si>
  <si>
    <t>ASSOCIACAO MIA CAT</t>
  </si>
  <si>
    <t>ASSOCIACAO DE PAIS E AMIGOS DO AUTISTA DE PEDRO II</t>
  </si>
  <si>
    <t>OLIMPIO NOGUEIRA</t>
  </si>
  <si>
    <t>CAPITULO NOVA JERUSALEM DE MACONS DO ARCO REAL</t>
  </si>
  <si>
    <t>ASSOCIACAO DE ESPORTES RADICAIS DE OIAPOQUE - AERO</t>
  </si>
  <si>
    <t>ASSOCIACAO AMOR E VIDA DE ASSISTENCIA E PREVENCAO DO CANCER</t>
  </si>
  <si>
    <t>ANA ESPINOLA NAVARRO</t>
  </si>
  <si>
    <t>ASSOCIACAO DE MORADORES E PRODUTORES RURAIS DO ASSENTAMENTO ALTO BOQUEIRAO</t>
  </si>
  <si>
    <t>CAMPESTRE NORTE KM 5</t>
  </si>
  <si>
    <t>ASSOCIACAO INDIGENA FAMILIAR KABENGA</t>
  </si>
  <si>
    <t>ALDEIA GAMELEIRA</t>
  </si>
  <si>
    <t>CARNAUBEIRA DA PENHA</t>
  </si>
  <si>
    <t>ASSOCIACAO COMUNITARIA DE DESENVOLVIMENTOS RURAIS DO POVOADO TAMBORIL</t>
  </si>
  <si>
    <t>POVOADO TAMBORIL</t>
  </si>
  <si>
    <t>SANTA LUZ</t>
  </si>
  <si>
    <t>MINISTERIO ALIANCA ETERNA JEOVA SHAMMAH (MAEJS)</t>
  </si>
  <si>
    <t>RUA 23</t>
  </si>
  <si>
    <t>ASSOCIACAO DE COSTURA PINDORAMA</t>
  </si>
  <si>
    <t>JERIVA</t>
  </si>
  <si>
    <t>IGREJA EVANGELICA ASSEMBLEIA DE DEUS EM MAREMA/SC</t>
  </si>
  <si>
    <t>JOSE GASPARI</t>
  </si>
  <si>
    <t>MAREMA</t>
  </si>
  <si>
    <t>ASSOCIACAO DE MORADORES DO CONDOMINIO DE CHACARAS VALE DA LUA</t>
  </si>
  <si>
    <t>GRUPO MAHALO</t>
  </si>
  <si>
    <t>COUTO MAGALHAES</t>
  </si>
  <si>
    <t>IGREJA ASSEMBLEIA DE DEUS MINISTERIO FOGO SANTO ESCOLA DE PROFETA</t>
  </si>
  <si>
    <t>DOS BACURIS</t>
  </si>
  <si>
    <t>ASSOCIACAO JAGUARI</t>
  </si>
  <si>
    <t>AMAMBAÍ</t>
  </si>
  <si>
    <t>ASSOCIACAO DOS MORADORES DO CANTO - IGREJA NOVA - AMCIN</t>
  </si>
  <si>
    <t>VEREADOR DJALMA RAPOSO</t>
  </si>
  <si>
    <t>IGREJA NOVA</t>
  </si>
  <si>
    <t>ASSOCIACAO ESPORTIVA DO FUTURO DE RESERVA DO CABACAL AECFRC</t>
  </si>
  <si>
    <t>JOSE JULIO DE LIMA</t>
  </si>
  <si>
    <t>RESERVA DO CABAÇAL</t>
  </si>
  <si>
    <t>INSTITUTO O SAMARITANO</t>
  </si>
  <si>
    <t>VILA RABELO, QUADRA 1</t>
  </si>
  <si>
    <t>ASSOCIACAO DOS AMIGOS E FAMILIARES DAS PESSOAS COM AUTISMO DE SAO JOSE DE RIBAMAR E REGIAO - AMA - RIBAMAR</t>
  </si>
  <si>
    <t>SIGNO DE SAGITARIO</t>
  </si>
  <si>
    <t>ASSCIACAO O POUCO PARA QUEM NAO TEM NADA E MUITO</t>
  </si>
  <si>
    <t>BELISARIO PENA</t>
  </si>
  <si>
    <t>ASSOCIACAO DE PAIS E AMIGOS DAS CRIANCAS COM TEA (TRANSTORNO DO ESPECTRO AUTISTA) E NEURODIVERSIDADES DE CORONEL BICACO - RS</t>
  </si>
  <si>
    <t>FRANCISCO GOBBI</t>
  </si>
  <si>
    <t>COMUNIDADE EVANGELICA SEMPRE UNIDA DE COLONIA SAUDADES</t>
  </si>
  <si>
    <t>COLONIA SAUDADES</t>
  </si>
  <si>
    <t>NÃO-ME-TOQUE</t>
  </si>
  <si>
    <t>ASSOCIACAO REDE DO BEM</t>
  </si>
  <si>
    <t>AUGUSTA E RESPEITAVEL LOJA SIMBOLICA PORANGABA N. 4788</t>
  </si>
  <si>
    <t>ASSOCIACAO DOS PRODUTORES DE CAFES ESPECIAIS DO ALTO NOROESTE DO RIO DE JANEIRO - ACEAN/RJ</t>
  </si>
  <si>
    <t>PEDRO PINHEIRO</t>
  </si>
  <si>
    <t>ASSOCIACAO DA PRIMEIRA INFANCIA MAE RAINHA</t>
  </si>
  <si>
    <t>ENGENHEIRO NESTOR MOREIRA REIS</t>
  </si>
  <si>
    <t>HENKO ASSOCIACAO DE KARATE</t>
  </si>
  <si>
    <t>CORONEL ALMEIDA</t>
  </si>
  <si>
    <t>ARAÇOIABA DA SERRA</t>
  </si>
  <si>
    <t>ASSOCIACAO PROJETO BEHRING SPORTS SAO BENTO DO SAPUCAI</t>
  </si>
  <si>
    <t>SÃO BENTO DO SAPUCAÍ</t>
  </si>
  <si>
    <t>ASSOCIACAO DOS PRODUTORES RURAIS DE JAGUARIAIVA</t>
  </si>
  <si>
    <t>CICERO VIEIRA TORRES</t>
  </si>
  <si>
    <t>ASSOCIACAO RESIDENCIAL GREEN VILLAGE</t>
  </si>
  <si>
    <t>ASSOCIACAO DE MORADORES DO RESIDENCIAL VALE DAS ORQUIDEAS</t>
  </si>
  <si>
    <t>DO GUANDU</t>
  </si>
  <si>
    <t>UNIAO NACIONAL DOS ESTUDANTES BRASILEIROS</t>
  </si>
  <si>
    <t>ASSOCIACAO MAHAR</t>
  </si>
  <si>
    <t>CARLOS LINDENBERGUE</t>
  </si>
  <si>
    <t>BAIXO GUANDU</t>
  </si>
  <si>
    <t>IGREJA EVANGELICA ASSEMBLEIA DE DEUS TEMPLO DE MILAGRES</t>
  </si>
  <si>
    <t>POKER DEL REI</t>
  </si>
  <si>
    <t>ANTONIO FRANCISCO GONCALVES</t>
  </si>
  <si>
    <t>IGREJA ASSEMBLEIA DE DEUS MINISTERIO RIOS DE AGUAS VIVAS JARDIM CELIA</t>
  </si>
  <si>
    <t>CAPACHOS</t>
  </si>
  <si>
    <t>COMUNIDADE CRISTA DE PONTAL</t>
  </si>
  <si>
    <t>MARIA LIDIA NEVES SPINOLA</t>
  </si>
  <si>
    <t>ASSOCIACAO DE MORADORES DA RUA VOLUNTARIOS DA PATRIA FILHO DO REI</t>
  </si>
  <si>
    <t>ASSOCIACAO DE MORADORES AMIGOS DA VILA ESPERANCA E BOM CONSELHO</t>
  </si>
  <si>
    <t>MARIA APARECIDA FIGUEREDO FONSECA</t>
  </si>
  <si>
    <t>CLAUDINO DOS SANTOS</t>
  </si>
  <si>
    <t>ASSOCIACAO DE APICULTORES E MELIPONICULTORES DE PICADA CAFE</t>
  </si>
  <si>
    <t>FRIDOLINO RITTER</t>
  </si>
  <si>
    <t>PICADA CAFÉ</t>
  </si>
  <si>
    <t>IGREJA PENTECOSTAL UMA NOVA ALIANCA COM JESUS</t>
  </si>
  <si>
    <t>VANIA DA SILVA OLIVEIRA</t>
  </si>
  <si>
    <t>IGREJA PENTECOSTAL GERACAO DE DAVI MINISTERIO DE MANTENA</t>
  </si>
  <si>
    <t>AGENOR VAZ BRAGANCA</t>
  </si>
  <si>
    <t>ASSOCIACAO CUIDAR E CURAR</t>
  </si>
  <si>
    <t>D 5</t>
  </si>
  <si>
    <t>INSTITUTO DOE AMOR</t>
  </si>
  <si>
    <t>ERNANDES DE OLIVEIRA</t>
  </si>
  <si>
    <t>ASSOCIACAO DOS PRODUTORES DE LEITE DO MUNICIPIO DE CARAUBAS - APLMC</t>
  </si>
  <si>
    <t>MANOEL HONORIO DE SOUZA</t>
  </si>
  <si>
    <t>CARAÚBAS</t>
  </si>
  <si>
    <t>ASSOCIACAO TENIS PARA O FUTURO</t>
  </si>
  <si>
    <t>NUCLEO DE ENSAIO E PESQUISA DE ARTES INTEGRADAS - NEP</t>
  </si>
  <si>
    <t>CAPENHA</t>
  </si>
  <si>
    <t>01127</t>
  </si>
  <si>
    <t>ASSOCIACAO DESENVOLVIMENTO RURAL E URBANO DE PROFESSOR JAMIL</t>
  </si>
  <si>
    <t>PROFESSOR JAMIL</t>
  </si>
  <si>
    <t>ORGANIZACAO RELIGIOSA C.E.U. DE OGUM BEIRA MAR E MAE IARA</t>
  </si>
  <si>
    <t>DO SADI</t>
  </si>
  <si>
    <t>ASSOCIACAO DE MORADORES FRADE E FREIRA - AMFF</t>
  </si>
  <si>
    <t>SANTA MARIA DO FRADE</t>
  </si>
  <si>
    <t>IGREJA KAIROS EM CELULAS</t>
  </si>
  <si>
    <t>PROJETO MAOS EM ACAO</t>
  </si>
  <si>
    <t>ASSOCIACAO DOS MORADORES DO BAIRRO SERRINHA GUAXUPE</t>
  </si>
  <si>
    <t>GUARANÉSIA</t>
  </si>
  <si>
    <t>ABRARAIO ASSOCIACAO BRASILEIRA DAS EMPRESAS DE PARA-RAIOS, ATERRAMENTOS E SISTEMAS DE PROTECAO</t>
  </si>
  <si>
    <t>AQUIRAS</t>
  </si>
  <si>
    <t>IGREJA PENTECOSTAL VISAO DE AGUIA UMA NOVA VISAO EM CRISTO</t>
  </si>
  <si>
    <t>SAO BARTOLOMEU</t>
  </si>
  <si>
    <t>IGREJA MINISTERIO OUVIR E CRER</t>
  </si>
  <si>
    <t>ELSON TAVARES DE FREITAS</t>
  </si>
  <si>
    <t>EDÉIA</t>
  </si>
  <si>
    <t>ASSOCIACAO DE PAIS E AMIGOS DOS EXCEPCIONAIS DE MANOEL URBANO - AC</t>
  </si>
  <si>
    <t>ASSOCIACAO BROTOS DO ESPORTE</t>
  </si>
  <si>
    <t>ADEL CARVALHO</t>
  </si>
  <si>
    <t>CENTRO UNZO JIMBIOKA DIUNVULA LEKESA</t>
  </si>
  <si>
    <t>ASSOCIACAO NACIONAL DE HISTORIA / SECAO SERGIPE - ANPUH-SE</t>
  </si>
  <si>
    <t>GERCINO MOREIRA</t>
  </si>
  <si>
    <t>IGREJA ANGLICANA CAMARAGIBE</t>
  </si>
  <si>
    <t>TEOFILA DE MELO</t>
  </si>
  <si>
    <t>IGREJA BATISTA VIDA NOVA</t>
  </si>
  <si>
    <t>GERSON DE OLIVEIRA</t>
  </si>
  <si>
    <t>IGREJA ASSEMBLEIA DE DEUS EM MISSAO RESGATANDO VIDAS</t>
  </si>
  <si>
    <t>DA ADUTORA</t>
  </si>
  <si>
    <t>ASSOCIACAO MARINA RIO DA GRACA</t>
  </si>
  <si>
    <t>REDE DE COMERCIALIZACAO DOS AGRICULTORES DE SERGIPE-RECAS</t>
  </si>
  <si>
    <t>DR DORIVAL DE CARVALHO COSTA</t>
  </si>
  <si>
    <t>ILE AIRA MODE OYA AFEFE ASE AJAGUNA</t>
  </si>
  <si>
    <t>COQUEIRO ALTO</t>
  </si>
  <si>
    <t>ASSOCIACAO DOS PEQUENOS PRODUTORES RURAIS DA AGRICULTURA FAMILIAR NOVA ESPERANCA</t>
  </si>
  <si>
    <t>BOA ESPERANCA E XIXEBAL</t>
  </si>
  <si>
    <t>BABAÇULÂNDIA</t>
  </si>
  <si>
    <t>CRECHE COMUNITARIA GENTE MIUDA</t>
  </si>
  <si>
    <t>ASSOCIACAO DOS GARIMPEIROS, JOALHEIROS, ARTESAOS E MINERADORES DE CAMPOS VERDES - GO</t>
  </si>
  <si>
    <t>COSTELAO</t>
  </si>
  <si>
    <t>ASSOCIACAO ATLETICA ANICUENSE</t>
  </si>
  <si>
    <t>DAS PITANGAS</t>
  </si>
  <si>
    <t>ANICUNS</t>
  </si>
  <si>
    <t>IGREJA RESGATANDO VIDAS PARA O REINO DE DEUS</t>
  </si>
  <si>
    <t>DOS ANGICOS</t>
  </si>
  <si>
    <t>TURMA DO DIOSK</t>
  </si>
  <si>
    <t>LINHA DURIGON</t>
  </si>
  <si>
    <t>INSTITUTO PATRICIA BONALDI</t>
  </si>
  <si>
    <t>EDUARDO DE OLIVEIRA</t>
  </si>
  <si>
    <t>ASSOCIACAO DOS MORADORES E PEQUENOS PRODUTORES RURAIS DO POVOADO DA PASSAGEM DA BRUACA,PAU DE COLHER,E REGIAO TANHACU-BA</t>
  </si>
  <si>
    <t>POVOADO PAU DE COLHER</t>
  </si>
  <si>
    <t>ASSOCIACAO VOLEI REI ARTHUR</t>
  </si>
  <si>
    <t>GENERAL FLORES</t>
  </si>
  <si>
    <t>IGREJA EKBALLO</t>
  </si>
  <si>
    <t>DORMEVER JOSE FERREIRA</t>
  </si>
  <si>
    <t>ASSOCIACAO SAO PEDRO DE MORADORES E PESCADORES DA PRAIA DAS CARAUBAS DA LOCALIDADE DE CAMOCIM - CEARA</t>
  </si>
  <si>
    <t>DE PESCADORES NA PRAIA DAS CARAUBAS</t>
  </si>
  <si>
    <t>CAMOCIM</t>
  </si>
  <si>
    <t>ASSOCIACAO DO POLO DE INOVACAO DA SERRA</t>
  </si>
  <si>
    <t>VALLUE PROTECAO VEICULAR E CLUBE DE BENEFICIOS</t>
  </si>
  <si>
    <t>ASSOCIACAO MOTORISTAS UNIDOS DE CONCEICAO DE MACABU</t>
  </si>
  <si>
    <t>ASSOCIACAO DOS MORADORES E AGRICULTORES FAMILIARES DAS FAZENDAS FUNDO DO OLHO D'AGUA DO VITAL E FECHO DO MORRO</t>
  </si>
  <si>
    <t>FUNDO DO OLHO D'AGUA DO VITAL</t>
  </si>
  <si>
    <t>ASSOCIACAO DE ESPORTE, CULTURA E LAZER ABREU</t>
  </si>
  <si>
    <t>PROJETO ALMAS PARA JESUS</t>
  </si>
  <si>
    <t>IGREJA PENTECOSTAL OCEANO DO ESPIRITO</t>
  </si>
  <si>
    <t>TRINTA LOTEAMENTO PARQUE COMVEIMA</t>
  </si>
  <si>
    <t>COMUNIDADE EVANGELICA ALCANCE DE GUARATUBA</t>
  </si>
  <si>
    <t>ALCIDES PEREIRA</t>
  </si>
  <si>
    <t>TEIA DE CRIADORES</t>
  </si>
  <si>
    <t>INSTITUTO ARON</t>
  </si>
  <si>
    <t>PROJETO INFLUENCIA DE PREVENCAO AO ALCOOL E OUTRAS DROGAS NA INFANCIA E ADOLESCENCIA</t>
  </si>
  <si>
    <t>FARIA SOBRINHO</t>
  </si>
  <si>
    <t>CLUBE ESPORTIVO E RECREATIVO MANCHESTER</t>
  </si>
  <si>
    <t>DA BELEZA</t>
  </si>
  <si>
    <t>CENTRO SOCIOCULTURAL RESTAURANDO VIDAS</t>
  </si>
  <si>
    <t>VINTE E OITO LOT S B LAGOA</t>
  </si>
  <si>
    <t>CENTRO ESPIRITA NETO GUAZZELLI</t>
  </si>
  <si>
    <t>PROFESSORA DANUZIA D SANTI</t>
  </si>
  <si>
    <t>ASSOCIACAO MOVE</t>
  </si>
  <si>
    <t>CORONEL SCHERER</t>
  </si>
  <si>
    <t>SÃO PEDRO DO SUL</t>
  </si>
  <si>
    <t>ASSOCIACAO DOS MORADORES DA CHACARA 45 RESIDENCIAL FLORESTA</t>
  </si>
  <si>
    <t>CHACARA 45 (COLONIA AGRICOLA SUCUPIRA)</t>
  </si>
  <si>
    <t>ASSOCIACAO RELIGIOSA, CULTURAL, SOCIAL E BENEFICENTE DE TRADICOES AFRO-BRASILEIRAS TEMPLO DE UMBANDA HARMONIA E LUZ</t>
  </si>
  <si>
    <t>ESTHER MORETZSHON CAMARGO</t>
  </si>
  <si>
    <t>ASSOCIACAO DOS VOLUNTARIOS E AMIGOS DA FUNDACAO HOSPITAL DE CLINICAS GASPAR VIANNA</t>
  </si>
  <si>
    <t>ALFERES COSTA</t>
  </si>
  <si>
    <t>ASSOCIACAO DE MORADORES DO EDIFICIO AVIADOR SEVERIANO LINS</t>
  </si>
  <si>
    <t>AVIADOR SEVERIANO LINS</t>
  </si>
  <si>
    <t>CARMA ESPORTE CLUBE</t>
  </si>
  <si>
    <t>ANTONIO PICANCO E SILVA</t>
  </si>
  <si>
    <t>ASSOCIACAO DOS BOMBEIROS VOLUNTARIOS DE IBIRAIARAS</t>
  </si>
  <si>
    <t>JOAO LUIZ ZATTI</t>
  </si>
  <si>
    <t>IBIRAIARAS</t>
  </si>
  <si>
    <t>IGREJA EVANGELICA MINISTERIO RECOMECO</t>
  </si>
  <si>
    <t>IGREJA PRESBITERIANA RENOVADA DE SAPOPEMA</t>
  </si>
  <si>
    <t>SALVADOR THOMAZ DE FARIAS</t>
  </si>
  <si>
    <t>SAPOPEMA</t>
  </si>
  <si>
    <t>ASSOCIACAO PROJETO GILEADE</t>
  </si>
  <si>
    <t>PADRE PEDRO MARTINOTTI</t>
  </si>
  <si>
    <t>ASSOCIACAO CULTURAL GUARANI TEKOA MIRIM DE SAPOPEMA</t>
  </si>
  <si>
    <t>GAMBARY</t>
  </si>
  <si>
    <t>PRIMEIRA REPUBLICA DE IDOSOS DE SAO VICENTE</t>
  </si>
  <si>
    <t>CAMPOS DE BURY</t>
  </si>
  <si>
    <t>PROJETO SOCIAL JIU-JITSU PARA TODOS</t>
  </si>
  <si>
    <t>SIG QUADRA 6</t>
  </si>
  <si>
    <t>MINISTERIO REMANESCENTES DA ULTIMA HORA</t>
  </si>
  <si>
    <t>DOS AMERICANOS</t>
  </si>
  <si>
    <t>SOMOS PROTECAO VEICULAR</t>
  </si>
  <si>
    <t>SILVIO DE MATOS</t>
  </si>
  <si>
    <t>ASSOCIACAO ESPORTIVA E CULTURAL SAO LUIZ DA LINHA NOVA</t>
  </si>
  <si>
    <t>LINHA NOVA</t>
  </si>
  <si>
    <t>RODEIO BONITO</t>
  </si>
  <si>
    <t>IGREJA EVANGELICA ASSEMBLEIA DE DEUS O CAMINHO</t>
  </si>
  <si>
    <t>ITAITE</t>
  </si>
  <si>
    <t>ONG DO X DO MORRO</t>
  </si>
  <si>
    <t>ARBELA</t>
  </si>
  <si>
    <t>MINISTERIO JESUS E A PORTA</t>
  </si>
  <si>
    <t>LEAO DELGADO</t>
  </si>
  <si>
    <t>ASSOCIACAO REDE LEOAS</t>
  </si>
  <si>
    <t>DEMOCRITO</t>
  </si>
  <si>
    <t>ASSOCIACAO INTERNACIONAL DE CAMPING NO BRASIL</t>
  </si>
  <si>
    <t>TEMPLO ILE ASE ODE OMI</t>
  </si>
  <si>
    <t>IGREJA COMUNIDADE CRISTA MORIYAH</t>
  </si>
  <si>
    <t>JOAO FORTE</t>
  </si>
  <si>
    <t>ASSOCIACAO DE MORADORES DO CONDOMINIO CARAPANARI ECO RESIDENCE</t>
  </si>
  <si>
    <t>DO RIO TAPAJOS</t>
  </si>
  <si>
    <t>ASSOCIACAO DAS MULHERES INDIGENAS ARTESAS DE TAPAUA - AMIATA</t>
  </si>
  <si>
    <t>AM 366 KM 1,5</t>
  </si>
  <si>
    <t>TAPAUÁ</t>
  </si>
  <si>
    <t>ASSOCIACAO CULTURAL E MUSICAL DE CACHOEIRINHA ACMC</t>
  </si>
  <si>
    <t>JOSE GABRIEL DA SILVA</t>
  </si>
  <si>
    <t>ASSOCIACAO DE VOLUNTARIAS ABRACE</t>
  </si>
  <si>
    <t>ASSOCIACAO DOS ARTESAOS, TRABALHADORES MANUAIS, TURISMO, ALIMENTOS TIPICOS E ARTESANAIS DE ARACAJU/SE</t>
  </si>
  <si>
    <t>SIRIRI</t>
  </si>
  <si>
    <t>IGREJA EVANGELICA COMUNIDADE ESPADA DA JUSTICA DE ITAMBARACA - ESTADO DO PARANA</t>
  </si>
  <si>
    <t>ASSOCIACAO DOS IDOSOS DE PLANALTINA - DF</t>
  </si>
  <si>
    <t>H CONJUNTO H1 LOTE</t>
  </si>
  <si>
    <t>ASSOCIACAO DE MAES PESQUISADORAS ESTUDANTES E TRABALHADORAS  AMPET</t>
  </si>
  <si>
    <t>PEDRO SILVA</t>
  </si>
  <si>
    <t>CENTRO JUVENIL DOM BOSCO</t>
  </si>
  <si>
    <t>JESUS PINTO DE RESENDE</t>
  </si>
  <si>
    <t>AUGUSTA E RESPEITAVEL LOJA SIMBOLICA CAVALEIROS DE JERUSALEM 3.5.7 N 133</t>
  </si>
  <si>
    <t>ANTONIO BEZERRA DE VASCONCELOS</t>
  </si>
  <si>
    <t>BEZERROS</t>
  </si>
  <si>
    <t>PALADAR POLO DE ALIMENTACAO E LAZER ASSOCIATIVO DE LIMEIRA E REGIAO</t>
  </si>
  <si>
    <t>ZAIRA OMETTO</t>
  </si>
  <si>
    <t>ASSOCIACAO CONSEGUIR ENERGIA</t>
  </si>
  <si>
    <t>MINISTERIO JEOVA RAFAH O DEUS QUE CURA</t>
  </si>
  <si>
    <t>ASSOCIACAO DOS FORROZEIROS DA PARAIBA</t>
  </si>
  <si>
    <t>ASSEMBLEIA DE DEUS - MINISTERIO SHAMMAH</t>
  </si>
  <si>
    <t>DOS ATIRADORES</t>
  </si>
  <si>
    <t>QUADRA 7</t>
  </si>
  <si>
    <t>ASSOCIACAO DOS AGRICULTORES FAMILIARES E EMPREENDEDORES RURAIS DE MANSIDAO - AAFERM</t>
  </si>
  <si>
    <t>POVOADO DE ANGICAL</t>
  </si>
  <si>
    <t>ASSOCIACAO AMIGOS MASTER ZE LEMBRANCA - AMZL</t>
  </si>
  <si>
    <t>1 DE JULHO</t>
  </si>
  <si>
    <t>1618</t>
  </si>
  <si>
    <t>INSTITUTO DE DIREITO ADMINISTRATIVO DE SERGIPE - IDAS</t>
  </si>
  <si>
    <t>IGREJA PENTECOSTAL DEUS E NOSSO REI - IPDNR</t>
  </si>
  <si>
    <t>ASSOCIACAO CULTURAL E ESPORTIVA DE ESTUDO DA ARTE DA CAPOEIRA SEMENTES DE KAFE</t>
  </si>
  <si>
    <t>ANTONIO GONZAGA</t>
  </si>
  <si>
    <t>ASBENPA ASSOCIACAO BENEFICENTE AOS PENSIONISTAS E APOSENTADOS</t>
  </si>
  <si>
    <t>DOS HOLANDESES/CONS.HILTON RODRIGUES, SL.503  METR.MARKET PL</t>
  </si>
  <si>
    <t>INSTITUTO HUMBERTO COSTA</t>
  </si>
  <si>
    <t>IGREJA CRISTA NOVO CORACAO</t>
  </si>
  <si>
    <t>ALBERI CARNEIRO DE FREITAS</t>
  </si>
  <si>
    <t>RIACHO DOS CAVALOS</t>
  </si>
  <si>
    <t>ASSOCIACAO FILANTROPICA E RECREATIVA UNIDOS DE SAO JOSE</t>
  </si>
  <si>
    <t>JOSE GARIBALDI</t>
  </si>
  <si>
    <t>ASSOCIACAO QUILOMBOLA CRUZEIRINHO</t>
  </si>
  <si>
    <t>NATIVIDADE RAPOSO</t>
  </si>
  <si>
    <t>ASSOCIACAO DE PILOTOS E PROPRIETARIOS DE AERONAVES DE ENTRE RIOS</t>
  </si>
  <si>
    <t>MICHAEL MOOR</t>
  </si>
  <si>
    <t>IGREJA EVANGELICA ASSEMBLEIA DE DEUS MINISTERIO DE PELOTAS IGREJA DE RIO GRANDE RS</t>
  </si>
  <si>
    <t>MARINO CALCADA MENDONCA</t>
  </si>
  <si>
    <t>ASSOCIACAO ASSISTENCIAL MAOS ABERTAS - AMA</t>
  </si>
  <si>
    <t>SEGUNDA LINHA,  GLEBA G, KM 08 LOTE 119</t>
  </si>
  <si>
    <t>ASSOCIACAO CULTURAL MOCAMBIQUE NOSSA SENHORA DO ROSARIO</t>
  </si>
  <si>
    <t>DA PRAIA (LOT QUERENCIA)</t>
  </si>
  <si>
    <t>ONG ALTAR DE RUA</t>
  </si>
  <si>
    <t>DEMETRIO BASSILI</t>
  </si>
  <si>
    <t>ASSOCIACAO AMAZONENSE DE KART - AAKA</t>
  </si>
  <si>
    <t>AMAZONAS ESPORTE CLUBE</t>
  </si>
  <si>
    <t>EDUARDO RIBEIRO</t>
  </si>
  <si>
    <t>ASSOCIACAO JAGS SOL</t>
  </si>
  <si>
    <t>5228 B</t>
  </si>
  <si>
    <t>ROLIM DE MOURA</t>
  </si>
  <si>
    <t>VINTE E UM (QUINTA)</t>
  </si>
  <si>
    <t>CASA DE APOIO AMOR FRATERNO</t>
  </si>
  <si>
    <t>DOUTOR PLACIDINO BRIGAGAO</t>
  </si>
  <si>
    <t>CASA DE CANDOMBLE SAO LAZARO</t>
  </si>
  <si>
    <t>JOSE ANASTACIO DE OLIVEIRA</t>
  </si>
  <si>
    <t>ASSOCIACAO MUTUA DE BENEFICIOS LIBERTTY BRASIL</t>
  </si>
  <si>
    <t>TERRACOTA</t>
  </si>
  <si>
    <t>IGREJA EVANGELICA MINISTERIO VIDEIRA DO AMOR</t>
  </si>
  <si>
    <t>DALVA RAPOSO</t>
  </si>
  <si>
    <t>FRATERNIDADE ESPIRITA MENSAGEIROS DA LUZ</t>
  </si>
  <si>
    <t>IGREJA PENTECOSTAL FORTALECIMENTO EM CRISTO</t>
  </si>
  <si>
    <t>COMENDADOR CORUJA</t>
  </si>
  <si>
    <t>COLONIA DE PESCADORES E AQUICULTORES Z-106 DE BREJO DO CRUZ - PB (JOSIAS COSTA DOS SANTOS)</t>
  </si>
  <si>
    <t>RUA MARANHAO</t>
  </si>
  <si>
    <t>BREJO DO CRUZ</t>
  </si>
  <si>
    <t>ENFERMEIRO MARINO AFONSO GOMES (QUARTA SECCAO DA BARRA)</t>
  </si>
  <si>
    <t>ASSOCIACAO COMERCIAL E DE SERVICOS AUTOMOTIVOS DE PARAUAPEBAS E REGIAO</t>
  </si>
  <si>
    <t>INSTITUTO SOCIAL GROTA DO SOSSEGO - INSOSSEG</t>
  </si>
  <si>
    <t>FREDERICO ALBUQUERQUE</t>
  </si>
  <si>
    <t>IGREJA BATISTA INDEPENDENTE EBENEZER</t>
  </si>
  <si>
    <t>NCA 04</t>
  </si>
  <si>
    <t>ASSOCIACAO DOS PRODUTORES RURAIS DA MT 160</t>
  </si>
  <si>
    <t>HISTORIADOR RUBENS DE MENDONCA</t>
  </si>
  <si>
    <t>ASSOCIACAO DOS MORADORES DO CONDOMINIO RECANTO DOS ANJOS</t>
  </si>
  <si>
    <t>ASSOCIACAO ESPORTE CLUBE SABOR ARTESANAL</t>
  </si>
  <si>
    <t>ONG DE APOIO AOS ANIMAIS DO CENTRO PET PELOS</t>
  </si>
  <si>
    <t>MARIA NILA PINHEIRO BORGES</t>
  </si>
  <si>
    <t>MACAÍBA</t>
  </si>
  <si>
    <t>ASSOCIACAO COMUNITARIA RECANTO UNIAO</t>
  </si>
  <si>
    <t>JULIO RODRIGUES BUENO</t>
  </si>
  <si>
    <t>ORGANIZACAO INDIGENA TERRA E AGUA - RADA DZU DEHEN DO POVO PIPIPA</t>
  </si>
  <si>
    <t>ALDEIA MUQUEM</t>
  </si>
  <si>
    <t>ASSOCIACAO DOS PEQUENOS PRODUTORES RURAIS DE MORRO DEFUNTO E ADJACENCIAS</t>
  </si>
  <si>
    <t>DE MORRO DEFUNTO</t>
  </si>
  <si>
    <t>IUIÚ</t>
  </si>
  <si>
    <t>ASSOCIACAO AGUA POTAVEL BAIRRO SAO CRISTOVAO</t>
  </si>
  <si>
    <t>IGREJA BATISTA DA LAGOINHA EM BOA ESPERANCA</t>
  </si>
  <si>
    <t>PASTOR AGENOR CAMILO RAMALHO</t>
  </si>
  <si>
    <t>CASA UNIVERSALISTA PLATAFORMA DE ORACAO</t>
  </si>
  <si>
    <t>JOAQUIM MEIER</t>
  </si>
  <si>
    <t>00843</t>
  </si>
  <si>
    <t>ASSOCIACAO INSTITUTO ANTONIO SOTERO CUNHA</t>
  </si>
  <si>
    <t>DOUTOR MACHADO</t>
  </si>
  <si>
    <t>SIR. WINSTON CHURCHILL</t>
  </si>
  <si>
    <t>ASSOCIACAO DOS MORADORES E PRODUTORES RURAIS DA COMUNIDADE DO ITALIANO MANAQUIRI/AM</t>
  </si>
  <si>
    <t>IGARAPE DO TIMBO</t>
  </si>
  <si>
    <t>5654</t>
  </si>
  <si>
    <t>ASSOCIACAO CIRCUITO GAUCHO DE RODEIOS UNIVERSITARIOS</t>
  </si>
  <si>
    <t>BLAU NUNES</t>
  </si>
  <si>
    <t>IGREJA PENTECOSTAL A FONTE DO MILAGRE</t>
  </si>
  <si>
    <t>ASSOCIACAO BIBLIOTECA GRACA RIOS - ABGRIOS</t>
  </si>
  <si>
    <t>MINISTERIO APOSTOLICO AS MARGENS DO RIO</t>
  </si>
  <si>
    <t>BR 116  RIO BAHIA KM 72</t>
  </si>
  <si>
    <t>ASSOCIACAO DOS EDUCADORES SOCIAIS DO ENVELHECIMENTO DO AMAZONAS - AESEAM</t>
  </si>
  <si>
    <t>LUZANIA</t>
  </si>
  <si>
    <t>ASSOCIACAO DE MORADORES DO BAIRRO ANTONIO CALDERARO FILHO</t>
  </si>
  <si>
    <t>3831</t>
  </si>
  <si>
    <t>INSTITUTO EDUCACIONAL OSS</t>
  </si>
  <si>
    <t>IGREJA ASSEMBLEIA DE DEUS MINISTERIO BUSCANDO OVELHAS FERIDAS</t>
  </si>
  <si>
    <t>OTAVIO PEREIRA LIMA</t>
  </si>
  <si>
    <t>ASSOCIACAO HABITACIONAL BARRA-BONITENSE-AHBB</t>
  </si>
  <si>
    <t>IGREJA EVANGELICA ASSEMBLEIA DE DEUS - MINISTERIO NARANDIBA</t>
  </si>
  <si>
    <t>JADER CARDOSO GARCIA</t>
  </si>
  <si>
    <t>ASSOCIACAO RECREATIVA CULTURAL E CARNAVALESCA SE COMI NAO ME LEMBRO</t>
  </si>
  <si>
    <t>SENADOR FERNANDES DA CUNHA</t>
  </si>
  <si>
    <t>RIO VAMOS ASSOCIACAO DE BENEFICIOS MUTUOS</t>
  </si>
  <si>
    <t>ANATOLE FRANCE</t>
  </si>
  <si>
    <t>ASSOCIACAO CULTURAL E RECREATIVO QUADRILHA ESTILIZADA BOFES E BABADOS</t>
  </si>
  <si>
    <t>BENJAMIM CONSTANT</t>
  </si>
  <si>
    <t>IGREJA PENTECOSTAL REFUGIO DE JESUS CRISTO</t>
  </si>
  <si>
    <t>CONDE D' EU</t>
  </si>
  <si>
    <t>ASSOCIACAO BENEFICIENTE AMIGOS DO BEM</t>
  </si>
  <si>
    <t>GRUPO ESCOTEIRO ROMANO</t>
  </si>
  <si>
    <t>ASSOCIACAO HABITACIONAL DE CONCEICAO DO RIO VERDE, MINAS GERAIS</t>
  </si>
  <si>
    <t>MARIA CRUZ NOGUEIRA,</t>
  </si>
  <si>
    <t>CORREDOR</t>
  </si>
  <si>
    <t>ANGELO TRINDADE (PRQ HUMAITA)</t>
  </si>
  <si>
    <t>ASSOCIACAO DOS PRODUTORES RURAIS NOSSA TERRA, NOSSA VIDA DE CASEIROS/RS</t>
  </si>
  <si>
    <t>LOCALIDADE DE SANTO ANTAO</t>
  </si>
  <si>
    <t>CASEIROS</t>
  </si>
  <si>
    <t>INSTITUTO HIPPOCAMPUS DE EDUCACAO PROFISSIONALIZANTE</t>
  </si>
  <si>
    <t>ERNESTO URBANI</t>
  </si>
  <si>
    <t>AUGUSTA E RESPEITAVEL LOJA SIMBOLICA FERRAZ DE VASCONCELOS - N 2516 - BENFEITORA DA ORDEM.</t>
  </si>
  <si>
    <t>JORNALISTA SEBASTIAO DE SOUZA LEMOS</t>
  </si>
  <si>
    <t>ARMANDO OLIVEIRA COUTO DIAS</t>
  </si>
  <si>
    <t>COMUNIDADE EVANGELICA DE CONFISSAO LUTERANA DE IRAI</t>
  </si>
  <si>
    <t>ASSOCIACAO INSTITUTO SEJA LUZ</t>
  </si>
  <si>
    <t>GENERAL CÂMARA</t>
  </si>
  <si>
    <t>ASSOCIACAO COMUNITARIA DOS MORADORES DO CONJUNTO HABITACIONAL SANTA MARIA</t>
  </si>
  <si>
    <t>ALCIDA TORRES</t>
  </si>
  <si>
    <t>ROTARY CLUB DE FLORIANOPOLIS-ILHA</t>
  </si>
  <si>
    <t>DESEMBARGADOR PEDRO SILVA</t>
  </si>
  <si>
    <t>ASSOCIACAO CENTRO EDUCACIONAL INFANTIL CRIAR</t>
  </si>
  <si>
    <t>DA CAPELA</t>
  </si>
  <si>
    <t>QUINZE (QUARTA SECCAO DA BARRA)</t>
  </si>
  <si>
    <t>ASSOCIACAO CENTRO EDUCACIONAL INFANTIL BRINCAR</t>
  </si>
  <si>
    <t>ASSOCIACAO DOS ADQUIRENTES DO EMPREENDIMENTO EDIFICIO RESIDENCIAL INIFINITOS HOME</t>
  </si>
  <si>
    <t>SOCIEDADE NUMISMATICA DE JOINVILLE</t>
  </si>
  <si>
    <t>IGREJA EVANGELICA PORTA SAGRADA</t>
  </si>
  <si>
    <t>DOUTOR TEODOLINDO CASTIGLIONE</t>
  </si>
  <si>
    <t>IGREJA EVANGELICA DA FE - MINISTERIO RESTAURAR</t>
  </si>
  <si>
    <t>PROFESSOR CARDOZO DE MENEZES</t>
  </si>
  <si>
    <t>ASSOCIACAO XAVANTE DE DIREITOS INDIGENAS MARATSITSU AXDIM</t>
  </si>
  <si>
    <t>ALDEIA SANTA CLARA</t>
  </si>
  <si>
    <t>CAMPINÁPOLIS</t>
  </si>
  <si>
    <t>DOUTOR MARCIANO ESPINDOLA</t>
  </si>
  <si>
    <t>INSTITUTO BLUMENAUENSE ACOLHER</t>
  </si>
  <si>
    <t>ASSEMBLEIA DE DEUS - MINISTERIO TIRANDO VIDAS DAS TREVAS</t>
  </si>
  <si>
    <t>JOAQUIM JOSE</t>
  </si>
  <si>
    <t>ASSOCIACAO DE MORADORES E PROPRIETARIOS DO CONDOMINIO RESIDENCIAL SUNRISE</t>
  </si>
  <si>
    <t>ASSOCIACAO MIR</t>
  </si>
  <si>
    <t>BASTOS TIGRE</t>
  </si>
  <si>
    <t>ASSOCIACAO DE CRIADORES E PRODUTORES RURAIS DE AUTAZES CAREIRO DA VARZEA E ADJACENCIAS ASSCRIPRO VIDA NO CAMPO</t>
  </si>
  <si>
    <t>BEIRA RIO RIO MUTUCA</t>
  </si>
  <si>
    <t>INSTITUTO DE APOIO E PROJETOS SOCIAIS E TECNOLOGICOS JG EMPREENDIMENTOS EDUCACIONAIS E TECNOLOGIA</t>
  </si>
  <si>
    <t>PADRE CARAPUCEIRO</t>
  </si>
  <si>
    <t>DIELO</t>
  </si>
  <si>
    <t>INSTITUTO AQUELE 1%</t>
  </si>
  <si>
    <t>IGREJA MISSIONARIA ALIANCA COM CRISTO</t>
  </si>
  <si>
    <t>APARICIO CALDEIRA</t>
  </si>
  <si>
    <t>IRMANDADE DA MARUJADA DO GLORIOSO SAO BENEDITO</t>
  </si>
  <si>
    <t>DOMINGOS CARDOSO</t>
  </si>
  <si>
    <t>AUGUSTO CORRÊA</t>
  </si>
  <si>
    <t>ASSOCIACAO DOS PEQUENOS PRODUTORES RURAIS VISTA ALEGRE PONTO CHIQUE</t>
  </si>
  <si>
    <t>ASSOCIACAO CONSTRUINDO UM MUNDO MELHOR</t>
  </si>
  <si>
    <t>IGREJA ASSEMBLEIA DE DEUS ,MINISTERIO PAZ COM CRISTO</t>
  </si>
  <si>
    <t>ROSAS</t>
  </si>
  <si>
    <t>CENTRO ESPIRITA BENEFICENTE UNIAO DO VEGETAL, DISTRIBUICAO AUTORIZADA DE VEGETAL DE ITAUNA</t>
  </si>
  <si>
    <t>FAZENDA BAGAGINHA, GLEBA 1</t>
  </si>
  <si>
    <t>ILE ASE OMO ONIRE ODE OLA</t>
  </si>
  <si>
    <t>IRMANDADE GAVIOES DO BITURY</t>
  </si>
  <si>
    <t>FRANCISCO LEITE DE OLIVEIRA</t>
  </si>
  <si>
    <t>BELO JARDIM</t>
  </si>
  <si>
    <t>CLUBE QUATRO RACE TEAM</t>
  </si>
  <si>
    <t>QUADRA 102 CONJUNTO 21-A</t>
  </si>
  <si>
    <t>ASSOCIACAO DE CICLISTAS PEDAL SULINA</t>
  </si>
  <si>
    <t>AVENIDA IGUACU</t>
  </si>
  <si>
    <t>SULINA</t>
  </si>
  <si>
    <t>IGREJA TUDO PARA GLORIA DE DEUS</t>
  </si>
  <si>
    <t>PRIMEIRA IGREJA BATISTA RENOVADA EM JARDIM ATLANTICO</t>
  </si>
  <si>
    <t>DOS GIRASSOIS</t>
  </si>
  <si>
    <t>ASSOCIACAO ESPORTIVA PLANALTINA FUTSAL</t>
  </si>
  <si>
    <t>17 MR 8</t>
  </si>
  <si>
    <t>IGREJA DEUS FORTE MINISTERIO PENTECOSTAL</t>
  </si>
  <si>
    <t>MANUEL PIRES MACIEL</t>
  </si>
  <si>
    <t>IGREJA CRISTA PENTECOSTAL DA ULTIMA HORA</t>
  </si>
  <si>
    <t>INSTITUTO AMPARAR CONDUZIR E TRATAR - IACT</t>
  </si>
  <si>
    <t>INSTITUTO KETU</t>
  </si>
  <si>
    <t>MARIA SOCORRO E SILVA BEZERRA</t>
  </si>
  <si>
    <t>ASSOCIACAO BENEFICENTE, CULTURAL E RELIGIOSA ODEKATURA - ABECRO</t>
  </si>
  <si>
    <t>ALNALDO SANTANA</t>
  </si>
  <si>
    <t>ITAGIMIRIM</t>
  </si>
  <si>
    <t>DOUTOR OTHELO GONCALVES</t>
  </si>
  <si>
    <t>ASSOCIACAO SELBACHENSE DE ESPORTES</t>
  </si>
  <si>
    <t>INSTITUTO SANTA AFRA</t>
  </si>
  <si>
    <t>DOMINGOS CORREIA</t>
  </si>
  <si>
    <t>IGREJA EVANGELICA PENTECOSTAL MANANCIAL DO EVANGELHO</t>
  </si>
  <si>
    <t>PAES LEME</t>
  </si>
  <si>
    <t>COMUNIDADE PENTECOSTAL PARTICIPANTES DE CRISTO</t>
  </si>
  <si>
    <t>ASSOCIACAO REVIVER SOCIEDADE BALNEARIO DANIELA - ASSOCIACAO REVIVER SBD</t>
  </si>
  <si>
    <t>ASSSOCIACAO DO LOTEAMENTO VILA DOS NOBRES E ADJACENTES POVOADO JACARE PENALVA-MA</t>
  </si>
  <si>
    <t>LOTEAMENTO VILA DOS NOBRES</t>
  </si>
  <si>
    <t>INSTITUTO SOCIO AMBIENTAL VIDAS DO XINGU</t>
  </si>
  <si>
    <t>ILHA DO CHICOTE AS MARGENS DO RIO XINGU</t>
  </si>
  <si>
    <t>ASSOCIACAO DOS FEIRANTES DO ITAPOA</t>
  </si>
  <si>
    <t>318 LOTE</t>
  </si>
  <si>
    <t>ASSOCIACAO DE VEICULOS ANTIGOS DE QUIRINOPOLIS CLUB VINTAGE</t>
  </si>
  <si>
    <t>AGOSTINHO VIEIRA</t>
  </si>
  <si>
    <t>IGREJA EVANGELICA ASSEMBLEIA DE DEUS EM ALTO PINDORAMA</t>
  </si>
  <si>
    <t>ASSOCIACAO JOVEM DO FUTURO - AJOFU</t>
  </si>
  <si>
    <t>ASSOCIACAO DOS AGRICULTORES FAMILIARES DE MATUPITY - AAGRIFAM</t>
  </si>
  <si>
    <t>MATUPIRY</t>
  </si>
  <si>
    <t>ASSOCIACAO F7</t>
  </si>
  <si>
    <t>GOETZ</t>
  </si>
  <si>
    <t>CLUBE COLINAS DE VOO LIVRE</t>
  </si>
  <si>
    <t>RS 129</t>
  </si>
  <si>
    <t>IGREJA MINISTERIO EVANGELISTICO LUZ E VIDA AS NACOES</t>
  </si>
  <si>
    <t>ASSOCIACAO INFANCIA DA GUABIRABA</t>
  </si>
  <si>
    <t>JOSE IDALINO</t>
  </si>
  <si>
    <t>GRUPO ANJOS QUATRO PATAS</t>
  </si>
  <si>
    <t>RODRIGUES LIMA</t>
  </si>
  <si>
    <t>ASSOCIACAO GAITA VIOLAO E CANTIGA DE VERANOPOLIS</t>
  </si>
  <si>
    <t>FIORAVANTE BOFF</t>
  </si>
  <si>
    <t>ASSOCIACAO PROJETO TERAPEUTICO E ACOLHIMENTO RENASCER (APTAR)</t>
  </si>
  <si>
    <t>PRISMA</t>
  </si>
  <si>
    <t>INSTITUTO DORCAS BRASIL</t>
  </si>
  <si>
    <t>ASSOCIACAO DOS MORADORES DO EDIFICIO AQUARIUS</t>
  </si>
  <si>
    <t>SRC-FUTEBOL</t>
  </si>
  <si>
    <t>QUADRA 12 CASA 8888 A</t>
  </si>
  <si>
    <t>LOJA A</t>
  </si>
  <si>
    <t>ASSOCIACAO DOS VETERANOS SERVIDORES PUBLICOS FEDERAIS, ESTADUAIS E MUNICIPAIS</t>
  </si>
  <si>
    <t>MINISTERIO IGREJA EVANGELICA ALIANCA DA PAZ DE CRISTO</t>
  </si>
  <si>
    <t>IGREJA EVANGELICA MINISTERIO DA FE, POSSO TUDO NAQUELE QUE ME FORTALECE</t>
  </si>
  <si>
    <t>REDENÇÃO DO GURGUÉIA</t>
  </si>
  <si>
    <t>ASSOCIACAO DOS PESCADORES DO ESTADO DO MARANHAO</t>
  </si>
  <si>
    <t>DOS HOLANDESES/CONS.HILTON RODRIGUES, SL.310  METR.MARKET PL</t>
  </si>
  <si>
    <t>INSTITUTO SUB PEREIRA  ISP</t>
  </si>
  <si>
    <t>ASSOCIACAO DOS LOJISTAS DO DF PLAZA SHOPPING</t>
  </si>
  <si>
    <t>ASSOCIACAO DE CATADORES DE MATERIAIS RECICLAVEIS DE DOIS RIACHOS</t>
  </si>
  <si>
    <t>DOIS RIACHOS</t>
  </si>
  <si>
    <t>ASSOCIACAO BRASILEIRA DE SITES DE NOTICIAS- ABRASIN</t>
  </si>
  <si>
    <t>RAIMUNDO FIRMINO DE OLIVEIRA</t>
  </si>
  <si>
    <t>INSTITUTO STELA MARIS CONECTANDO GERACOES</t>
  </si>
  <si>
    <t>ROSA AMELIA ALVARENGA TORRES</t>
  </si>
  <si>
    <t>SANTA MARIA DE ITABIRA</t>
  </si>
  <si>
    <t>WINNERS CHAPEL INTERNATIONAL BRAZIL</t>
  </si>
  <si>
    <t>LOJA MACONICA AULA PALATINA</t>
  </si>
  <si>
    <t>VARSOVIA</t>
  </si>
  <si>
    <t>PROJETO ACOLHER</t>
  </si>
  <si>
    <t>SENADOR LEITE</t>
  </si>
  <si>
    <t>ASSOCIACAO DOS COMPRADORES DO LOTEAMENTO COUNTRY VILLAGE CASCAVEL/CE</t>
  </si>
  <si>
    <t>CE 040</t>
  </si>
  <si>
    <t>ASSOCIACAO COMUNIDADE FEMININA BOM RETIRO</t>
  </si>
  <si>
    <t>ANTONIO DA FONSECA MORAES (POSTO QUATRO)</t>
  </si>
  <si>
    <t>IGREJA ASSEMBLEIA PENTECOSTAL MONTE SINAI</t>
  </si>
  <si>
    <t>ASSOCIACAO DO TRANSPORTE ESTUDANTIL DE TAPES - TRANSTAPES</t>
  </si>
  <si>
    <t>MINISTERIO ADONAI</t>
  </si>
  <si>
    <t>AFFONSO PENA</t>
  </si>
  <si>
    <t>SANTO ANTÔNIO DA PLATINA</t>
  </si>
  <si>
    <t>ASSOCIACAO DESPORTIVA SENTO-SE HANDEBOL</t>
  </si>
  <si>
    <t>SENTO SÉ</t>
  </si>
  <si>
    <t>CHOPINZINHO CLUBE DE SERVICOS - C.C.S</t>
  </si>
  <si>
    <t>RUA PADRE ANCHIETA</t>
  </si>
  <si>
    <t>4100</t>
  </si>
  <si>
    <t>ASSOCIACAO DAS EMPRESAS E FUNCIONARIOS DO TRANSPORTE ESCOLAR DA REGIAO NOROESTE DO RIO GRANDE DO SUL - ASSETERN</t>
  </si>
  <si>
    <t>ASSOCIACAO DOS PEQUENOS PRODUTORES RURAIS DA FAZENDA JENIPAPO - APPRFJ</t>
  </si>
  <si>
    <t>JENIPAPO</t>
  </si>
  <si>
    <t>INSTITUTO MAEZINHAS DE SAO SEBASTIAO</t>
  </si>
  <si>
    <t>RESIDENCIAL ITAIPU QUADRA 7 CASA</t>
  </si>
  <si>
    <t>ASSOCIACAO DOS AUDITORES DE CONTROLE EXTERNO DO TRIBUNAL DE CONTAS DO ESTADO DE MINAS GERAIS - AUDTCE-MG</t>
  </si>
  <si>
    <t>ASSOCIACAO DOS PROPRIETARIOS E INQUILINOS DO CENTRO COMERCIAL MILAO</t>
  </si>
  <si>
    <t>ASSOCIACAO DE MELIPONICULTORAS E MELIPONICULTORES DE BELA VISTA DO PIAUI</t>
  </si>
  <si>
    <t>POVOADO UMBURANA</t>
  </si>
  <si>
    <t>BELA VISTA DO PIAUÍ</t>
  </si>
  <si>
    <t>ASSOCIACAO DOS AGRICULTORES FAMILIARES POLO PRODUTIVO VICINAIS 05, 06, 07 E 08 DO ARARA AZUL - PA LADEIRAO - VILA DO EQUADOR EM RORAINOPOLIS-RR</t>
  </si>
  <si>
    <t>VICINAL 07 LOTE 295 KM 06</t>
  </si>
  <si>
    <t>ASSOCIACAO ESQUADRAO VOLEIBOL TRES DE MAIO</t>
  </si>
  <si>
    <t>MARATA</t>
  </si>
  <si>
    <t>IGREJA INTERNACIONAL IRMAOS DA SALVACAO</t>
  </si>
  <si>
    <t>RAIMUNDO CABRAL</t>
  </si>
  <si>
    <t>IGREJA EVANGELICA CAMINHOS DA VIDA</t>
  </si>
  <si>
    <t>TRIBUTINO MARQUES DA COSTA</t>
  </si>
  <si>
    <t>ASSOCIACAO S.O.S FAMILIA</t>
  </si>
  <si>
    <t>KURT MEINERT</t>
  </si>
  <si>
    <t>ACADEMIA MATOENSE DE LETRAS</t>
  </si>
  <si>
    <t>GENTIL COLACO</t>
  </si>
  <si>
    <t>MATÕES</t>
  </si>
  <si>
    <t>ASSOCIACAO DESPORTIVA GARRA</t>
  </si>
  <si>
    <t>IGREJA ASSEMBLEIA DE DEUS PENTECOSTAL MAANAIM</t>
  </si>
  <si>
    <t>SANTA LUZIA, UMARI</t>
  </si>
  <si>
    <t>ASSOCIACAO CASA AADORAVEL</t>
  </si>
  <si>
    <t>DENER CUNHA PEIXOTO</t>
  </si>
  <si>
    <t>PUMA PROTECAO VEICULAR - NORDESTE</t>
  </si>
  <si>
    <t>BARAO DE SOUZA LEAO</t>
  </si>
  <si>
    <t>IGREJA EVANGELICA APASCENTAI</t>
  </si>
  <si>
    <t>MARIA DE LURDES PEREIRA DE FARIA</t>
  </si>
  <si>
    <t>ABASTECIMENTO D'AGUA ZAMONER</t>
  </si>
  <si>
    <t>CAPELA SANTO ANTONIO ZAMONER</t>
  </si>
  <si>
    <t>ASSOCIACAO DAS MAES GUERREIRAS DE TUCANO/BA</t>
  </si>
  <si>
    <t>ASSOCIACAO DE SOCORRO MUTUO E BENEFICIOS ELEVA</t>
  </si>
  <si>
    <t>OTAVIANO PESSOA MONTEIRO</t>
  </si>
  <si>
    <t>ASSOCIACAO DE BENEMERENCIA SENHOR BOM JESUS</t>
  </si>
  <si>
    <t>ASSOCIACAO ANJOS DE QUATRO PATAS DE ALTANEIRA CE - AQP</t>
  </si>
  <si>
    <t>PADRE AGAMENON COELHO</t>
  </si>
  <si>
    <t>ASSOCIACAO CULTURAL BLOCO AFRO MAGIA NEGRA</t>
  </si>
  <si>
    <t>COMENDADOR NOHME SALOMAO</t>
  </si>
  <si>
    <t>ASSOCIACAO - INSTITUTO PET POTIGUAR</t>
  </si>
  <si>
    <t>ASSOCIACAO RECREATIVA E CULTURAL TORCIDA UNIFORMIZADA REMOWAR METAL AZULINO</t>
  </si>
  <si>
    <t>DETRAN</t>
  </si>
  <si>
    <t>IGREJA PENTECOSTAL UNIDOS EM CRISTO DE CATANDUVA</t>
  </si>
  <si>
    <t>DOZE DE OUTUBRO</t>
  </si>
  <si>
    <t>LAR ESPIRITA IRMA MADALENA</t>
  </si>
  <si>
    <t>MORUNGABA</t>
  </si>
  <si>
    <t>ASSOCIACAO DE MORADORES DO RESIDENCIAL JARDIM CASTELO - AMORJAC</t>
  </si>
  <si>
    <t>UM (JD CASTELO)</t>
  </si>
  <si>
    <t>IGREJA EVANGELICA MINISTERIO PALAVRA DE DEUS</t>
  </si>
  <si>
    <t>ASSOCIACAO TERAPEUTICA DIVINA PROVIDENCIA</t>
  </si>
  <si>
    <t>WALT DISNEY</t>
  </si>
  <si>
    <t>EXITO PROTECAO VEICULAR</t>
  </si>
  <si>
    <t>ASSOCIACAO DOE MISSAO</t>
  </si>
  <si>
    <t>FERNANDO GOMES</t>
  </si>
  <si>
    <t>IGREJA MINISTERIO APOSTOLO E PROFETICO SHEKINAH</t>
  </si>
  <si>
    <t>ROSA AMARELA</t>
  </si>
  <si>
    <t>INSTITUTO YGLOTA - POLIGLOTISMO E INTEGRACAO</t>
  </si>
  <si>
    <t>UNIAO NACIONAL DOS TRABALHADORES RURAIS E DO AGRONEGOCIO</t>
  </si>
  <si>
    <t>UNIAO NACIONAL DOS PROFISSIONAIS DOMESTICOS DO BRASIL</t>
  </si>
  <si>
    <t>IGREJA BATISTA ANGELIM TRIZIDELA</t>
  </si>
  <si>
    <t>IGREJA PENTECOSTAL CRISTA DEUS DE FOGO</t>
  </si>
  <si>
    <t>VINTE E TRES</t>
  </si>
  <si>
    <t>ASSOCIACAO ABRIGO RANCHO ALEGRE</t>
  </si>
  <si>
    <t>LUIZ BERALDI</t>
  </si>
  <si>
    <t>62-B</t>
  </si>
  <si>
    <t>ASSOCIACAO DOS MORADORES DO POVOADO SAO COSME-AMPOSCO-ANAPURUS/MA</t>
  </si>
  <si>
    <t>POVOADO SAO COSME</t>
  </si>
  <si>
    <t>ANAPURUS</t>
  </si>
  <si>
    <t>CENTRO DE TREINAMENTO MINISTERIAL EBENEZER</t>
  </si>
  <si>
    <t>ASSOCIACAO COMUNITARIA DO BAIRRO PROFESSOR JOHNSEN</t>
  </si>
  <si>
    <t>ASSOCIACAO DOS PISCICULTORES FAMILIARES DO ESTADO DO AMAZONAS</t>
  </si>
  <si>
    <t>IGREJA EVANGELICA JESUS E O CAMINHO ALFA E OMEGA</t>
  </si>
  <si>
    <t>BELGICA</t>
  </si>
  <si>
    <t>INSTITUTO FLORIR AMOR</t>
  </si>
  <si>
    <t>ASSOCIACAO DOS CONDOMINOS DO EDIFICIO RESIDENCIAL GRAN MONET</t>
  </si>
  <si>
    <t>CANNES</t>
  </si>
  <si>
    <t>DATA04</t>
  </si>
  <si>
    <t>ASSOCIACAO COMUNITARIA PAZ E AMOR DO P A CAMPINA BOQUEIRAO</t>
  </si>
  <si>
    <t>CAMPINA BOQUEIRAO</t>
  </si>
  <si>
    <t>ASSOCIACAO COMUNITARIA DOS MORADORES DO BAIRRO JARDIM INDUSTRIARIO II</t>
  </si>
  <si>
    <t>QUATRO (LOT JD INDUSTRIARIO II)</t>
  </si>
  <si>
    <t>IGREJA DA FAMILIA DE DE DEUS RESTAURANDO VIDAS - IFDRV</t>
  </si>
  <si>
    <t>CORONEL SISSON</t>
  </si>
  <si>
    <t>ASSOCIACAO PALMITALENSE DE SAUDE</t>
  </si>
  <si>
    <t>DOUTOR GERALDO COELHO</t>
  </si>
  <si>
    <t>GRUPO ESPIRITA UMBANDISTA VIVA JESUS</t>
  </si>
  <si>
    <t>MARIA BENJAMIM</t>
  </si>
  <si>
    <t>IGREJA PENTECOSTAL RESGATANDO FAMILIAS</t>
  </si>
  <si>
    <t>BARAO DE COCAIS</t>
  </si>
  <si>
    <t>TENDA DE UMBANDA CAMINHOS DA LEI</t>
  </si>
  <si>
    <t>ASSOCIACAO NACIONAL DE SERVIDORAS E SERVIDORES DAS DEFENSORIAS PUBLICAS ESTADUAIS</t>
  </si>
  <si>
    <t>SB/N QD 1 BL F UA 17 PAV</t>
  </si>
  <si>
    <t>ASSOCIACAO SANTA FE PROTECAO VEICULAR</t>
  </si>
  <si>
    <t>8766</t>
  </si>
  <si>
    <t>IGREJA EVANGELICA ASSEMBLEIA DE DEUS MINISTERIO EDIFICANDO VIDAS - MATRIZ</t>
  </si>
  <si>
    <t>ASSOCIACAO DE PRODUTORES RURAIS LAGOA GRANDE</t>
  </si>
  <si>
    <t>CURIMATÁ</t>
  </si>
  <si>
    <t>INSTITUTO SOCIOEDUCACIONAL AZIT</t>
  </si>
  <si>
    <t>NATAL CECONE</t>
  </si>
  <si>
    <t>SAO CRISTOVAO ESPORTE CLUBE</t>
  </si>
  <si>
    <t>MANOEL FIRMINO</t>
  </si>
  <si>
    <t>ASSOCIACAO ENEREL SOLAR</t>
  </si>
  <si>
    <t>TRINTA</t>
  </si>
  <si>
    <t>ASSOCIACAO CARNAVALESCA KIMTAL</t>
  </si>
  <si>
    <t>EVANGELINA DA CONCEICAO DANTAS</t>
  </si>
  <si>
    <t>ASSOCIACAO BENEFICENTE ASAS EM ACAO</t>
  </si>
  <si>
    <t>DR RENATO PAES DE BARROS</t>
  </si>
  <si>
    <t>ASSOCIACAO DOS PRODUTORES E CRIADORES RURAIS DE MATA VELHA - APRMV</t>
  </si>
  <si>
    <t>POVOADO DE MATA VELHA</t>
  </si>
  <si>
    <t>GREMIO RECREATIVO ESCOLA DE SAMBA UNIAO DO SAMBA - G.R.E.S.U.S.</t>
  </si>
  <si>
    <t>ASSOCIACAO CARAVANA DA SOLIDARIEDADE E ALEGRIA DE IPU</t>
  </si>
  <si>
    <t>LOCALIDADE DA BARRINHA</t>
  </si>
  <si>
    <t>IPU</t>
  </si>
  <si>
    <t>LIGA DAS ATLETICAS DO OESTE DO PARANA - LAOP</t>
  </si>
  <si>
    <t>SIRLEI MARIA LORANDI</t>
  </si>
  <si>
    <t>IGREJA PREPARACAO PARA O REINO DE JESUS CRISTO</t>
  </si>
  <si>
    <t>MANOEL PEREIRA PINTO</t>
  </si>
  <si>
    <t>ASSOCIACAO DOS MORADORES DAS RUAS FARAH-BOLDRINI</t>
  </si>
  <si>
    <t>JOSE JORGE FARAH</t>
  </si>
  <si>
    <t>ASSOCIACAO DOJO JFREITAS</t>
  </si>
  <si>
    <t>BR 386, KM 410</t>
  </si>
  <si>
    <t>COLETIVO UM DE NOS</t>
  </si>
  <si>
    <t>DOUTOR ARNALDO DA SILVA FERREIRA</t>
  </si>
  <si>
    <t>BLOCO CARNAVALESCO EMPURRA QUE PEGA NITEROI.</t>
  </si>
  <si>
    <t>GALVAO</t>
  </si>
  <si>
    <t>ASSOCIACAO DOS MORADORES DO RESIDENCIAL MODENA</t>
  </si>
  <si>
    <t>ASSOCIACAO F.L.U.I.R. FAMILIAS LIGADAS A UNIAO, INCLUSAO E RECONHECIMENTO DAS PESSOAS COM T-21</t>
  </si>
  <si>
    <t>FAMILIA CHURCH</t>
  </si>
  <si>
    <t>DAS ROSEIRAS</t>
  </si>
  <si>
    <t>ALUCINADOS POR KM MOTO CLUBE</t>
  </si>
  <si>
    <t>LATIFE LUVIZARO</t>
  </si>
  <si>
    <t>00322</t>
  </si>
  <si>
    <t>ORGANIZACAO CANTINHO PAI JOSE DE ANGOLA</t>
  </si>
  <si>
    <t>34 BAIRRO CALIFORNIA</t>
  </si>
  <si>
    <t>ASSOCIACAO ARENA PENAO</t>
  </si>
  <si>
    <t>MUSEU DA PESSOA PARANAENSE DO ESTADO DE SAO PAULO</t>
  </si>
  <si>
    <t>HOPE CHURCH OF BRAZIL</t>
  </si>
  <si>
    <t>GOVERNADOR JANIO QUADROS</t>
  </si>
  <si>
    <t>ASSOCIACAO DE MORADORES DO CONDOMINIO LAC LEMAN RESIDENCE</t>
  </si>
  <si>
    <t>ASSOCIACAO COLETIVO LEVANTE</t>
  </si>
  <si>
    <t>RAUL POMPEIA</t>
  </si>
  <si>
    <t>INSTITUTO DE DESENVOLVIMENTO SOCIAL RESGATANDO VIDAS</t>
  </si>
  <si>
    <t>ASSOCIACAO CULTURAL DOS BARBEIROS - ACB</t>
  </si>
  <si>
    <t>NAIR TELES DOS SANTOS</t>
  </si>
  <si>
    <t>ASSOCIACAO DE ATIRADORES MILITARY</t>
  </si>
  <si>
    <t>JORGE CZERNIEWICZ</t>
  </si>
  <si>
    <t>ORGANIZACAO BENEFICENTE ARTE DO SOL</t>
  </si>
  <si>
    <t>ARTE DO SOL</t>
  </si>
  <si>
    <t>ONG ACOLHER E SERVIR COM DIGNIDADE - ASD</t>
  </si>
  <si>
    <t>FRANCISCO PESTANA</t>
  </si>
  <si>
    <t>ASSOCIACAO DO POVAO DO PRESIDENTE VARGAS APPV</t>
  </si>
  <si>
    <t>DAS CEREJEIRAS,</t>
  </si>
  <si>
    <t>GRUPO DE ESTUDOS ESPIRITAS ADOLFO BEZERRA DE MENEZES</t>
  </si>
  <si>
    <t>PRIMEIRA IGREJA EVANGELICA ASSEMBLEIA DE DEUS DE FLORIANOPOLIS</t>
  </si>
  <si>
    <t>LUIZ CARLOS PRESTES</t>
  </si>
  <si>
    <t>TERREIRO DE UMBANDA BOIADEIRO DAS 7 ESPORAS E CABOCLO TUPINAMBA</t>
  </si>
  <si>
    <t>DOUTOR CORIOLANO BURGOS</t>
  </si>
  <si>
    <t>PROSPERE CHURCH</t>
  </si>
  <si>
    <t>AYRTON ROXO</t>
  </si>
  <si>
    <t>LOJA CAVALEIROS DE SALOMAO</t>
  </si>
  <si>
    <t>ACADEMIA IBIRUBENSE DE LETRAS - AIL</t>
  </si>
  <si>
    <t>AUGUSTA E RESPEITAVEL LOJA MACONICA LEX ET LIBERTATEM</t>
  </si>
  <si>
    <t>ANTONIO DE PADUA</t>
  </si>
  <si>
    <t>COMUNIDADE EVANGELICA DE CONFISSAO LUTERANA DE DUAS PONTES</t>
  </si>
  <si>
    <t>DUAS PONTES</t>
  </si>
  <si>
    <t>CONVENCAO ESTADUAL DE MINISTROS DA ASSEMBLEIA DE DEUS EM SANTA CATARINA - CEMAD/SC</t>
  </si>
  <si>
    <t>ASSEMBLEIA DE DEUS NOVO TEMPLO PRONTO SOCORRO DE JESUS</t>
  </si>
  <si>
    <t>TENENTE ELIAS</t>
  </si>
  <si>
    <t>ASSOCIACAO INSTITUTO ESPERANCAR</t>
  </si>
  <si>
    <t>PROFESSOR JAMES FRUHSTUCK</t>
  </si>
  <si>
    <t>IGREJA BETEL DE UIBAI-IBU</t>
  </si>
  <si>
    <t>MARINNHO CARVALHO</t>
  </si>
  <si>
    <t>UIBAÍ</t>
  </si>
  <si>
    <t>ASSOCIACAO LIGA ATLETICA DE HANDEBOL - LAHB</t>
  </si>
  <si>
    <t>LAURO MULLER</t>
  </si>
  <si>
    <t>ASSOCIACAO DE DESENVOLVIMENTO COMUNITARIO POR DO SOL - PRIMEIRO DE MAIO</t>
  </si>
  <si>
    <t>CAETANO CHICARELLI</t>
  </si>
  <si>
    <t>GAPA - GRUPO DE APOIO E PROTECAO AOS ANIMAIS DE SANTA CLARA DO SUL</t>
  </si>
  <si>
    <t>08 DE MARCO</t>
  </si>
  <si>
    <t>ASSOCIACAO CACIQUE SPORTS</t>
  </si>
  <si>
    <t>VINTE E CINCO DE JULHO</t>
  </si>
  <si>
    <t>CENTRO ESPIRITA DE UMBANDA GUERREIROS DE IANSA</t>
  </si>
  <si>
    <t>DO BANANAL</t>
  </si>
  <si>
    <t>ASSOCIACAO DE AMPARO AOS IDOSOS CRISTO REI</t>
  </si>
  <si>
    <t>RUA JOAO PAULO II</t>
  </si>
  <si>
    <t>ASSOCIACAO DE PAIS DE PESSOAS COM DEFICIENCIA DE SAO JOSE DE PIRANHAS E REGIAO</t>
  </si>
  <si>
    <t>SABINO CIPRIANO</t>
  </si>
  <si>
    <t>ORGANIZACAO SOLIDARIA PELA INTEGRACAO E DESENVOLVIMENTO DOS IMIGRANTES NO BRASIL - OSIDI-BR</t>
  </si>
  <si>
    <t>MORADA COMUNIDADE CRISTA SAO FRANCISCO DO SUL</t>
  </si>
  <si>
    <t>INSTITUTO DE DESENVOLVIMENTO HUMANO BIOQUALITY SOCIAL - IDHBIO</t>
  </si>
  <si>
    <t>CENTRO ESPIRITA MARIA DE NAZARE</t>
  </si>
  <si>
    <t>VER. MANOEL FERREIRA DE SOUZA</t>
  </si>
  <si>
    <t>MAJOR ISIDORO</t>
  </si>
  <si>
    <t>AGREMIACAO ROSAS DE OURO</t>
  </si>
  <si>
    <t>GUARUBA</t>
  </si>
  <si>
    <t>ASSOCIACAO LEGADO RAIZA GOULAO</t>
  </si>
  <si>
    <t>ASSOCIACAO PELA CONSCIENCIA NEGRA</t>
  </si>
  <si>
    <t>CORONEL VICENTE MIGUEL</t>
  </si>
  <si>
    <t>ASSOCIACAO COMUNITARIA E RURAL DOS MORADORES DE ITAIPU - MONTE GORDO - ACRMI</t>
  </si>
  <si>
    <t>DIRETA DE ITAIPU</t>
  </si>
  <si>
    <t>ASSOCIACAO DESPORTIVA MAIAME CITY</t>
  </si>
  <si>
    <t>MANHUMIRIM</t>
  </si>
  <si>
    <t>ASSOCIACAO DOS AGRICULTORES E PEQUENOS PRODUTORES RURAIS DO SITIO SAO JOSE II E SITIOS VIZINHOS</t>
  </si>
  <si>
    <t>VERDEJANTE</t>
  </si>
  <si>
    <t>AUGUSTA E RESPEITAVEL LOJA SIMBOLICA ANTONIO DE PADUA BORGES N. 4.727</t>
  </si>
  <si>
    <t>SAO PAULO APOSTOLO</t>
  </si>
  <si>
    <t>XANGRI-LA JEEP CLUB</t>
  </si>
  <si>
    <t>ASSOCIACAO DE MORADORES DE ITAUNAS - AMI</t>
  </si>
  <si>
    <t>ACETC - ASSOCIACAO CULTURAL E ESPORTIVA TURMA DA CASINHA</t>
  </si>
  <si>
    <t>ASSOCIACAO COMERCIAL E EMPRESARIAL DE MARTINS SOARES - ACEMS</t>
  </si>
  <si>
    <t>COTA EMERICK</t>
  </si>
  <si>
    <t>ASSOCIACAO SOCIOAMBIENTAL DE DEFESA, PROTECAO E AMIGOS DA ILHA DAS PECAS.</t>
  </si>
  <si>
    <t>DAS PECAS</t>
  </si>
  <si>
    <t>INSTITUTO CRIAS DO VENTO MOTO CAR CLUB</t>
  </si>
  <si>
    <t>ASSOCIACAO DE PROTECAO E DEFESA DO MEIO AMBIENTE - APEDEMA</t>
  </si>
  <si>
    <t>CLUBE DE TIRO VILA PAVAO</t>
  </si>
  <si>
    <t>DA PENEIRA</t>
  </si>
  <si>
    <t>VILA PAVÃO</t>
  </si>
  <si>
    <t>IGREJA BATISTA DA FAMILIA</t>
  </si>
  <si>
    <t>ROTARY CLUB DE RIBEIRAO PRETO CALIFORNIA</t>
  </si>
  <si>
    <t>CORONEL LUIZ DA SILVA BATISTA</t>
  </si>
  <si>
    <t>IGREJA EVANGELICA JESUS SAVES MARINGA</t>
  </si>
  <si>
    <t>CERRO AZUL</t>
  </si>
  <si>
    <t>ASSOCIACAO COMUNITARIA DE DESENVOLVIMENTO RURAL E SUSTENTAVEL DA FAZENDA CALUMBI E ADJACENCIAS</t>
  </si>
  <si>
    <t>ASSOCIACAO DOS AMIGOS DA PRACA RECANTO DO SOSSEGO - LEUSA MARLENE</t>
  </si>
  <si>
    <t>CONRADO DE BRITO</t>
  </si>
  <si>
    <t>ASSOCIACAO DOS MORADORES DO RESIDENCIAL RESERVA FAZENDA VELHA- AMRRFV</t>
  </si>
  <si>
    <t>JOSE FONSECA PIRES</t>
  </si>
  <si>
    <t>PRIMEIRA IGREJA BATISTA EM ACREUNA</t>
  </si>
  <si>
    <t>CLARINDO BORGES CAMPOS</t>
  </si>
  <si>
    <t>ASSOCIACAO DO ASSENTAMENTO NOVA ESPERANCA - FAZENDA PEGADO</t>
  </si>
  <si>
    <t>NOVA ESPERANCA - FAZENDA PEGADO</t>
  </si>
  <si>
    <t>MINISTERIO NA ROCHA</t>
  </si>
  <si>
    <t>DR PESTANA</t>
  </si>
  <si>
    <t>ASSOCIACAO TRIANGULO CENTRAL</t>
  </si>
  <si>
    <t>TRIANGULO CENTRAL</t>
  </si>
  <si>
    <t>FEDERACAO PARANAENSE DE CROSS FUNCIONAL</t>
  </si>
  <si>
    <t>VEREADOR WALFRIDO MASCHIO</t>
  </si>
  <si>
    <t>ILE OYA OKA SULTAO DAS MATAS</t>
  </si>
  <si>
    <t>02, PROJETO SENADOR NILO COELHO, C1</t>
  </si>
  <si>
    <t>ACADEMIA AMAZONENSE DE ADMINISTRACAO - ACAAD</t>
  </si>
  <si>
    <t>APURINA</t>
  </si>
  <si>
    <t>ASSOCIACAO NEUROSERTAO</t>
  </si>
  <si>
    <t>ANTONIO PINHEIRO DA COSTA</t>
  </si>
  <si>
    <t>ASSOCIACAO DOS MORADORES E AMIGOS DA COMUNIDADE ZONA PARAISO VERDE - AMAZONPAV</t>
  </si>
  <si>
    <t>FAVELA SEEDS</t>
  </si>
  <si>
    <t>00165</t>
  </si>
  <si>
    <t>ASSOCIACAO PANTANAL MX MOTOCROSS</t>
  </si>
  <si>
    <t>COMANDANTE HENRIQUE</t>
  </si>
  <si>
    <t>TENDA DE UMBANDA ARCO-IRIS</t>
  </si>
  <si>
    <t>ASSOCIACAO DOS PROCURADORES JURIDICOS LEGISLATIVOS DA CAMARA MUNICIPAL DE GOIANIA - APROLEGYN</t>
  </si>
  <si>
    <t>T27</t>
  </si>
  <si>
    <t>IGREJA EVANGELICA MISSAO E GRACA</t>
  </si>
  <si>
    <t>CERQUEIRA DALTRO</t>
  </si>
  <si>
    <t>ASSEMBLEIA DE DEUS MINISTERIO MISSOES EM ACAO</t>
  </si>
  <si>
    <t>24 DE MAIO</t>
  </si>
  <si>
    <t>VICARIOS MOTO CLUBE</t>
  </si>
  <si>
    <t>MOACIR GUIMARAES</t>
  </si>
  <si>
    <t>IGREJA A MINHA GRACA TE BASTA MISSAO</t>
  </si>
  <si>
    <t>ASSOCIACAO DE BENEFICIOS SANTORINE DO BRASIL</t>
  </si>
  <si>
    <t>ASSOCIACAO DOS VENEZUELANOS EM ITAPIRANGA E SEUS AMIGOS</t>
  </si>
  <si>
    <t>HUIOS COMUNIDADE CRISTA DE VOTUPORANGA</t>
  </si>
  <si>
    <t>DOMINGOS PIGNATARI</t>
  </si>
  <si>
    <t>ILE AXE EWE WA NI AGBAYE</t>
  </si>
  <si>
    <t>IGREJA PENTECOSTAL INTERCESSORES DO REINO</t>
  </si>
  <si>
    <t>HERMUTTE BERNARDO BRUCH</t>
  </si>
  <si>
    <t>ASSOCIACAO DE MULHERES DE ILHA GRANDE-PI</t>
  </si>
  <si>
    <t>INSTITUTO LOGOSOFICO - PORTO ALEGRE-RS</t>
  </si>
  <si>
    <t>EMPRESA JUNIOR DE MEDICINA DA FACULDADE DE MEDICINA DE CATANDUVA</t>
  </si>
  <si>
    <t>ASSOCIACAO DE MORADORES DA SAO PEDRO</t>
  </si>
  <si>
    <t>PELOTAS BR 290 KM 140</t>
  </si>
  <si>
    <t>11820</t>
  </si>
  <si>
    <t>IGREJA PLENITUDE GERACAO ELEITA</t>
  </si>
  <si>
    <t>AV.ITABUNA</t>
  </si>
  <si>
    <t>FIRMINO ALVES</t>
  </si>
  <si>
    <t>PROJETO VIVENDO SEM DROGAS</t>
  </si>
  <si>
    <t>ASSOCIACAO ARTISTICA, SOCIAL E CULTURAL PATOENSE</t>
  </si>
  <si>
    <t>CONSTANTINO VIEIRA</t>
  </si>
  <si>
    <t>ASSOCIACAO MAES PRETAS</t>
  </si>
  <si>
    <t>GEN JONATHAS BORGES FORTES</t>
  </si>
  <si>
    <t>ASSOCIACAO MULHERES EMPREENDEDORAS DE IBARETAMA</t>
  </si>
  <si>
    <t>VEREADOR ARMANDO QUEIROZ</t>
  </si>
  <si>
    <t>ASSOCIACAO DE PRODUTORES RURAIS DO RIO PRETO NOS MACACOS</t>
  </si>
  <si>
    <t>POVOADO DO RIO PRETO</t>
  </si>
  <si>
    <t>ASSOCIACAO SERGIPANA DE DOULAS - ASDOULAS</t>
  </si>
  <si>
    <t>FRANKLIN DE CAMPOS SOBRAL</t>
  </si>
  <si>
    <t>IGREJA MINISTERIO PROFETICO DE RESTAURACAO VOZ DO QUE CLAMA</t>
  </si>
  <si>
    <t>IGREJA EVANGELICA MISSIONARIA</t>
  </si>
  <si>
    <t>RUA KIYOSHI TANAKA</t>
  </si>
  <si>
    <t>ASSOCIACAO INDIGENA FILHOS DA TERRA DA ALDEIA AREIA DOS PEDROS</t>
  </si>
  <si>
    <t>ALDEIA AREIA DOS PEDROS</t>
  </si>
  <si>
    <t>IGREJA PENTECOSTAL FELIZ A NACAO CUJO DEUS E O SENHOR</t>
  </si>
  <si>
    <t>IGREJA EVANGELICA ASSEMBLEIA DE DEUS DE IMPERATRIZ - IEADI-C10/ESTRELA DO NORTE</t>
  </si>
  <si>
    <t>INSTITUTO SOCIAL CASA DE ORACAO JESUS FAZ MILAGRES</t>
  </si>
  <si>
    <t>FURQUIM</t>
  </si>
  <si>
    <t>COMUNIDADE EVANGELICA SHAMAH</t>
  </si>
  <si>
    <t>ALEXANDRINI 910</t>
  </si>
  <si>
    <t>ITAPOÁ</t>
  </si>
  <si>
    <t>ARCA DE NOE ITABAIANA</t>
  </si>
  <si>
    <t>RINALDO MOTA SANTOS</t>
  </si>
  <si>
    <t>ASSOCIACAO BENEFICIENTE DE APOIO SOCIAL E COMUNITARIO - ABASC</t>
  </si>
  <si>
    <t>PIO DUARTE MENDES</t>
  </si>
  <si>
    <t>INSTITUTO MULHERES DE LUZ</t>
  </si>
  <si>
    <t>01130</t>
  </si>
  <si>
    <t>ASSOCIACAO DOS MOTOTAXISTAS VERMELHINHA DE TRANCOSO - AMVT</t>
  </si>
  <si>
    <t>ASSOCIACAO DOS PEQUENOS AGRICULTORES FAMILIAR DA COMUNIDADE DE CAMPO LARGO E FURA OLHO-ASPEAGFA</t>
  </si>
  <si>
    <t>MALHADA DE PEDRAS</t>
  </si>
  <si>
    <t>ASSOCIACAO DE COMUNIDADE LAR DE BELEM</t>
  </si>
  <si>
    <t>ISMAEL ORNELAS FARIAS</t>
  </si>
  <si>
    <t>ASSOCIACAO MART DE BENEFICIOS MUTUOS</t>
  </si>
  <si>
    <t>TEMPLO RELIGIOSO DE MATRIZ AFRICANA CASA DE CARIDADE CABOCLA INDAIARA</t>
  </si>
  <si>
    <t>JUNCAL</t>
  </si>
  <si>
    <t>ASSOCIACAO QUILOMBOLA ESPORTIVA AVAI FUTEBOL CLUBE - (AQEAFC)</t>
  </si>
  <si>
    <t>COMUNIDADE DE ORION</t>
  </si>
  <si>
    <t>VARZELÂNDIA</t>
  </si>
  <si>
    <t>ASSOCIACAO DOS PRODUTORES DA AGRICULTURA FAMILIAR DE BARREIRAS</t>
  </si>
  <si>
    <t>BUENOS AYRES</t>
  </si>
  <si>
    <t>INSTITUTO AMBITO SOCIAL - IAS</t>
  </si>
  <si>
    <t>SCS QUADRA 06, BLOCO A, SALA</t>
  </si>
  <si>
    <t>ASSOCIACAO DE AGRICULTORES E PECUARISTAS DA REGIAO DOS CORREGOS DO POVOADO RIACHOS DOS PAES DE SENTO SE - BA (APRCRPS)</t>
  </si>
  <si>
    <t>CONSELHO DA COMUNIDADE DA COMARCA DE RIBEIRAO DAS NEVES/MG</t>
  </si>
  <si>
    <t>VERA LUCIA DE OLIVEIRA ANDRADE</t>
  </si>
  <si>
    <t>ASSOCIACAO DE CULTURA, TURISMO, GASTRONOMIA, ARTESANATO E QUALIFICACAO PROFISSIONAL DE TRIUNFO/PE</t>
  </si>
  <si>
    <t>MANOEL DINIZ</t>
  </si>
  <si>
    <t>ASSOCIACAO DOS SUINOCULTORES DE SERGIPE - ASS</t>
  </si>
  <si>
    <t>INSTITUTO LIBELA DE EDUCACAO E DESENVOLVIMENTO SOCIOAMBIENTAL</t>
  </si>
  <si>
    <t>PROFESSOR CARLOS CUNHA</t>
  </si>
  <si>
    <t>ASSOCIACAO DE MORADORES E PROPRIETARIOS DO RESIDENCIAL VARANDAS DO JEQUITIBA</t>
  </si>
  <si>
    <t>GUIDO TOZZI</t>
  </si>
  <si>
    <t>ASSOCIACAO DAS MAES E AMIGOS DOS AUTISTAS DE DIAS D'AVILA E REGIAO (AMAD)</t>
  </si>
  <si>
    <t>RUA SAO PAULO, 226, BAIRRO CAMPO ALEGRE, CEP 42850-000, Dias d'Ãvila-BA</t>
  </si>
  <si>
    <t>ASSOCIACAO SHALOM ADONAI SAJ</t>
  </si>
  <si>
    <t>DAS ESTRELAS</t>
  </si>
  <si>
    <t>IGREJA EVANGELICA ASSEMBLEE DE DIEU DES HAITIENS UBERABA MG</t>
  </si>
  <si>
    <t>ALUMINIO</t>
  </si>
  <si>
    <t>INSTITUTO ACAO SOLIDARIA A CRIANCAS COM CANCER</t>
  </si>
  <si>
    <t>SETOR J NORTE QNJ 1 LT 2</t>
  </si>
  <si>
    <t>ASSOCIACAO DE BENEFICIOS PARA ENTREGADORES E MOTOCICLISTAS DO ESTADO DO RIO DE JANEIRO - ABEM</t>
  </si>
  <si>
    <t>ALFREDO BALTHAZAR DA SILVEIRA</t>
  </si>
  <si>
    <t>00580</t>
  </si>
  <si>
    <t>OBSERVATORIO DO DEVIDO PROCESSO LEGISLATIVO - ODPL</t>
  </si>
  <si>
    <t>SIG QUADRA 1</t>
  </si>
  <si>
    <t>AGUIA INSTITUTO - AGI</t>
  </si>
  <si>
    <t>JOAO ANTONIO DE OLIVEIRA</t>
  </si>
  <si>
    <t>ASSOCIACAO CRISTA EVANGELICA-ACE</t>
  </si>
  <si>
    <t>FUNDACAO DE APOIO AO CORPO DE BOMBEIROS MILITAR DO AMAZONAS</t>
  </si>
  <si>
    <t>CODAJAS</t>
  </si>
  <si>
    <t>ASSOCIACAO DOS PEQUENOS PRODUTORES E PRODUTORAS RURAIS PAIZINHO E MAEZINHA</t>
  </si>
  <si>
    <t>JOAQUIM RODRIGUES</t>
  </si>
  <si>
    <t>NOVA PATRIA ESPORTE CLUBE</t>
  </si>
  <si>
    <t>ASSOCIACAO VAQUEIROS DO SAPUCAI - AVS</t>
  </si>
  <si>
    <t>SÃO GONÇALO DO SAPUCAÍ</t>
  </si>
  <si>
    <t>ASSOCIACAO INCLUSAO, DIVERSIDADE E CANNABIS PARA ANIMAIS</t>
  </si>
  <si>
    <t>CASTRO FAFE</t>
  </si>
  <si>
    <t>ASSOCIACAO DOS MORADORES DO RESIDENCIAL FLOR DO CERRADO - CHACARA 95</t>
  </si>
  <si>
    <t>COLONIA AGRICOLA 26 DE SETEMBRO, RUA 06, CHACARA</t>
  </si>
  <si>
    <t>CENTRO DESPORTIVO DE MAE LUIZA E APARECIDA</t>
  </si>
  <si>
    <t>ASSEMBLEIA DE DEUS - AVANCANDO PELA FE</t>
  </si>
  <si>
    <t>INSTITUTO AGUA ARTE E CULTURA</t>
  </si>
  <si>
    <t>IGREJA BATISTA MISSIONARIA DE NOVA VIDA</t>
  </si>
  <si>
    <t>9 DE JANEIRO</t>
  </si>
  <si>
    <t>ASSOCIACAO DOS CONDUTORES DE BUGGY TURISMO DE FORTALEZA</t>
  </si>
  <si>
    <t>CLOVIS ARRAIS MAIA</t>
  </si>
  <si>
    <t>ASSOCIACAO LIVRARIA DA CIDADE</t>
  </si>
  <si>
    <t>TODAS AS NACOES</t>
  </si>
  <si>
    <t>ASSOCIACAO SER MAGICO, SER MULHER</t>
  </si>
  <si>
    <t>BALTAZAR FERREIRA DE REZENDE</t>
  </si>
  <si>
    <t>IGREJA BATISTA MARANATA</t>
  </si>
  <si>
    <t>ASSOCIACAO ATLETICA RURAL</t>
  </si>
  <si>
    <t>DESIDERIO CORDEIRO</t>
  </si>
  <si>
    <t>IGREJA EVANGELICA PENTECOSTAL A VOZ QUE CLAMA NO DESERTO - MINISTERIO TRES PONTAS</t>
  </si>
  <si>
    <t>ASSOCIACAO DINOS DA LAMA MOTO CLUBE</t>
  </si>
  <si>
    <t>JAIRO BRUM</t>
  </si>
  <si>
    <t>ARTE SAUDE LINHARES</t>
  </si>
  <si>
    <t>DIVA GARCIA</t>
  </si>
  <si>
    <t>ASSOCIACAO DOS MEMBROS DA FAMILIA FEITOSA</t>
  </si>
  <si>
    <t>JOÃO LISBOA</t>
  </si>
  <si>
    <t>IGREJA RENOVAR</t>
  </si>
  <si>
    <t>CORACAO DE ESTUDANTE</t>
  </si>
  <si>
    <t>ABEEMAR - ASSOCIACAO BRASILEIRA DE EMPRESAS DA ECONOMIA DO MAR</t>
  </si>
  <si>
    <t>00799</t>
  </si>
  <si>
    <t>INSTITUTO GALVAO AZEVEDO</t>
  </si>
  <si>
    <t>MAURI SEBASTIAO BARUFI</t>
  </si>
  <si>
    <t>IGREJA EVANGELICA PENTECOSTAL EXERCITO DE CRISTO DE ITAUNA</t>
  </si>
  <si>
    <t>LENHITA</t>
  </si>
  <si>
    <t>ASSOCIACAO SEMEANDO AMOR - ASA</t>
  </si>
  <si>
    <t>FRIEDRICH W SONNENHOHL</t>
  </si>
  <si>
    <t>IGREJA PORTAIS DA GLORIA</t>
  </si>
  <si>
    <t>02 HI BLOCO 16 LOJA 104 AV CENTRAL</t>
  </si>
  <si>
    <t>INSTITUTO DE APRIMORAMENTO ODONTOLOGICO - IAO</t>
  </si>
  <si>
    <t>JOAO DOS SANTOS</t>
  </si>
  <si>
    <t>INSTITUTO SOBRE VIVER</t>
  </si>
  <si>
    <t>ASSOCIACAO RECREATIVA SANTA ALICE DO PARANA</t>
  </si>
  <si>
    <t>TENDA ESPIRITA TRANCA RUA DAS ALMAS</t>
  </si>
  <si>
    <t>JOSE DOS SANTOS</t>
  </si>
  <si>
    <t>ASSOCIACAO BENEFICENTE LUZ E VIDA</t>
  </si>
  <si>
    <t>COMUNIDADE CRISTA HAZIEL</t>
  </si>
  <si>
    <t>ANTONIO AUGUSTO</t>
  </si>
  <si>
    <t>IGREJA DE DEUS EVANGELHO DO REINO</t>
  </si>
  <si>
    <t>ANTONIO CESARIO DE REZENDE</t>
  </si>
  <si>
    <t>INZO DIALA KABAKATA  IAMUENHUM KUA KUKIA LEMBARUNGUNZO</t>
  </si>
  <si>
    <t>TEMPLO BATISTA PENTECOSTAL KADOSH</t>
  </si>
  <si>
    <t>CAMBOJA</t>
  </si>
  <si>
    <t>ASSOCIACAO EDUCATIVA, CULTURAL, DESPORTIVA E BENEFICENTE BENTO BRASIL</t>
  </si>
  <si>
    <t>JOANA GUINDANI TONELLO</t>
  </si>
  <si>
    <t>FLOODS OF TROUBLE MOTO CLUBE</t>
  </si>
  <si>
    <t>JOSE IVAHI CAMARGO</t>
  </si>
  <si>
    <t>MINISTERIO INTERNACIONAL ARVORE DA VIDA</t>
  </si>
  <si>
    <t>IGREJA PENTECOSTAL UNIDA DO BRASIL / TIMOTEO-MG</t>
  </si>
  <si>
    <t>ONG AMIGOS DA ALEGRIA</t>
  </si>
  <si>
    <t>SÃO JOÃO DO PIAUÍ</t>
  </si>
  <si>
    <t>ASSOCIACAO DOS PRODUTORES E PRODUTORAS RURAIS DE TANQUINHO E REGIAO</t>
  </si>
  <si>
    <t>ASSOCIACAO DOS COMERCIANTES DO MERCADO MUNICIPAL DE NEPOMUCENO</t>
  </si>
  <si>
    <t>NEGRAO DE LIMA</t>
  </si>
  <si>
    <t>ASSOCIACAO CIENTIFICA ARAUCARIA</t>
  </si>
  <si>
    <t>ASSOCIACAO DOS PRODUTORES RURAIS ASSENTAMENTO LAGO AZUL - CLAUDIA/MT</t>
  </si>
  <si>
    <t>SUCUPIRAS</t>
  </si>
  <si>
    <t>ASSOCIACAO DE PESCADORES E PISCICULTORES AGUAS DA BAHIA</t>
  </si>
  <si>
    <t>COELHO CAVALCANTE</t>
  </si>
  <si>
    <t>SÃO LUÍS DO QUITUNDE</t>
  </si>
  <si>
    <t>ASSOCIACAO DE RADIODIFUSAO JAICOS</t>
  </si>
  <si>
    <t>JOAO FLORENTINO DA SILVA</t>
  </si>
  <si>
    <t>ORGANIZACAO RELIGIOSA TEMPLO DE YANSA</t>
  </si>
  <si>
    <t>SANTA ANTONIETA</t>
  </si>
  <si>
    <t>IGREJA EVANGELICA MINISTERIO VOLTANDO AO PROPOSITO</t>
  </si>
  <si>
    <t>DOS CACADORES</t>
  </si>
  <si>
    <t>IGREJA BATISTA RENASCER</t>
  </si>
  <si>
    <t>IDM- INSTITUTO DEFENSOR DAS MULHERES - DEFENSOR DAS MULHERES</t>
  </si>
  <si>
    <t>ASSOCIACAO MARCIO DE JUDO</t>
  </si>
  <si>
    <t>IGREJA PENTECOSTAL PEDRA ANGULAR</t>
  </si>
  <si>
    <t>ASSOCIACAO CULTURAL MUSEU DOS QUILOMBOS E FAVELAS URBANOS - MUQUIFU</t>
  </si>
  <si>
    <t>ASSOCIACAO ESPORTIVA DOS TRILHEIROS DE CANAA DOS CARAJAS - OS VOADORES</t>
  </si>
  <si>
    <t>PROFETA ISAIAS</t>
  </si>
  <si>
    <t>ASSOCIACAO VARADOURO DE JORNALISMO E COMUNICACAO PELA AMAZONIA ASSOCIACAO VARADOURO</t>
  </si>
  <si>
    <t>MOTO CLUBE MORAES ALMEIDA</t>
  </si>
  <si>
    <t>BR163</t>
  </si>
  <si>
    <t>CLUB RECREATIVO CULTURAL BURITIBRAVENSE</t>
  </si>
  <si>
    <t>ASTOLFO SERRA</t>
  </si>
  <si>
    <t>BURITI BRAVO</t>
  </si>
  <si>
    <t>IGREJA IEAD CASA DO OLEIRO</t>
  </si>
  <si>
    <t>INSTITUTO SOCIAL DE APOIO AS FAMILIAS</t>
  </si>
  <si>
    <t>ASSOCIACAO AMIGOS DA BANDA DE DESCALVADO-AMBADE</t>
  </si>
  <si>
    <t>ASSOCIACAO DOS ADQUIRENTES DE UNIDADES HABITACIONAIS INDIVIDUALIZADAS DO RESIDENCIAL NEW CONCEPT</t>
  </si>
  <si>
    <t>JORNALISTA ASSIS CHATEAUBRIAND</t>
  </si>
  <si>
    <t>IGREJA BATISTA CANAA DE MISSOES</t>
  </si>
  <si>
    <t>OITO DE NOVEMBRO</t>
  </si>
  <si>
    <t>IGREJA MISSIONARIA NAVEGANDO COM JESUS</t>
  </si>
  <si>
    <t>SHCGN CLR QD 714 BLOCO B LOJA 10</t>
  </si>
  <si>
    <t>ASSOCIACAO DE GUIAS E CONDUTORES DE TURISMO DE BARRA DO GARCAS - AGECONTUR</t>
  </si>
  <si>
    <t>GERMANO BEZERRA</t>
  </si>
  <si>
    <t>ASSOCIACAO DE MORADORES RESIDENCIAL CALIFORNIA</t>
  </si>
  <si>
    <t>Q301 LT 1</t>
  </si>
  <si>
    <t>ASSOCIACAO DE PACIENTES COM NECESSIDADE ESPECIAIS</t>
  </si>
  <si>
    <t>AV SW10,34 AVENIDA ASSEMBLEIA DE DEUS</t>
  </si>
  <si>
    <t>SANTA MARIA DAS BARREIRAS</t>
  </si>
  <si>
    <t>SAL DA TERRA CATALAO - IGREJA CRISTA</t>
  </si>
  <si>
    <t>NICOLAU ABRAO</t>
  </si>
  <si>
    <t>INSTITUTO BENEDICTA CYPRIANO GOMES</t>
  </si>
  <si>
    <t>PUMA PROTECAO VEICULAR - PERNAMBUCO</t>
  </si>
  <si>
    <t>PROJETO MATILHA</t>
  </si>
  <si>
    <t>DOS CARMELITAS</t>
  </si>
  <si>
    <t>PRIMEIRA IGREJA BATISTA EM DESTERRO</t>
  </si>
  <si>
    <t>MANOEL DE DEUS ARAUJO</t>
  </si>
  <si>
    <t>IGREJA EVANGELICA ASSEMBLEIA DE DEUS DE ITAPOROROCA MINISTERIO OASIS - ADO</t>
  </si>
  <si>
    <t>LEITE MIRIM</t>
  </si>
  <si>
    <t>IGREJA EVANGELICA ASSEMBLEIA DE DEUS SHALEV</t>
  </si>
  <si>
    <t>CENO</t>
  </si>
  <si>
    <t>CONSELHO DOS DETETIVES PARTICULARES DO ESTADO DO PARA/ CENTRO DE FORMACAO DE DETETIVES PARTICULARES - CONDEP</t>
  </si>
  <si>
    <t>IGREJA EVANGELICA ASSEMBLEIA DE DEUS CAMPO TEIXEITA DE FREITAS</t>
  </si>
  <si>
    <t>IGREJA CRISTA DA LUZ - ITAIM PAULISTA</t>
  </si>
  <si>
    <t>ALFREDO MOREIRA PINTO</t>
  </si>
  <si>
    <t>ASSOCIACAO DA COMUNIDADE DE CARAIBAS</t>
  </si>
  <si>
    <t>DE CARAIBAS</t>
  </si>
  <si>
    <t>ASSOCIACAO DAS ESPOSAS, PENSIONISTAS E FAMILIARES DOS POLICIAIS E BOMBEIROS MILITARES DO ESTADO E EX TERRITORIO DE RONDONIA</t>
  </si>
  <si>
    <t>CORONEL OTAVIO REIS</t>
  </si>
  <si>
    <t>4.700</t>
  </si>
  <si>
    <t>ASSOCIACAO DOS AGRICULTORES FAMILIARES DA LAGOA DOS BOIS</t>
  </si>
  <si>
    <t>LAGOA DOS BOIS</t>
  </si>
  <si>
    <t>ASSOCIACAO BENEFICENTE CASA DE DEUS</t>
  </si>
  <si>
    <t>ASSOCIACAO DO LOTEAMENTO SANTA CRUZ DE CORUMBAU</t>
  </si>
  <si>
    <t>ASSOCIACAO DESPORTIVA DO LITORAL</t>
  </si>
  <si>
    <t>DEPUTADO OSVALDO BASTOS</t>
  </si>
  <si>
    <t>ASSOCIACAO DE PROTECAO AO TRANSPORTADOR RODOVIARIO</t>
  </si>
  <si>
    <t>JOAO BATISTA</t>
  </si>
  <si>
    <t>RENOVACAO CARISMATICA CATOLICA NA DIOCESE DE BOM JESUS DA LAPA</t>
  </si>
  <si>
    <t>LOCAL 21</t>
  </si>
  <si>
    <t>IGREJA PRESBITERIANA RENOVADA CONGREGACAO DA QR 103 SAMAMBAIA SUL - DF - IPRS 103 -</t>
  </si>
  <si>
    <t>QS 103 CONJUNTO 5 LOTE</t>
  </si>
  <si>
    <t>ASSOCIACAO DOS MORADORES AURORA E ADJACENCIAS - AMAAD</t>
  </si>
  <si>
    <t>DOIS IRMAOS</t>
  </si>
  <si>
    <t>ASSOCIACAO AMOR E GRACA</t>
  </si>
  <si>
    <t>KALED COSAC</t>
  </si>
  <si>
    <t>ASSOCIACAO ALIANCA PARA O BEM - APAB</t>
  </si>
  <si>
    <t>INSTITUTO SOCIAL EDUCACAO CIDADA</t>
  </si>
  <si>
    <t>DR MARIO DE CAMPOS</t>
  </si>
  <si>
    <t>ASSOLAR</t>
  </si>
  <si>
    <t>PB 073</t>
  </si>
  <si>
    <t>ASSOCIACAO DE FOMENTO AO ENSINO TECNICO PARA JOVENS - AFETEJ</t>
  </si>
  <si>
    <t>DA RHODIA</t>
  </si>
  <si>
    <t>CONSELHO DE PASTORES DE FLORIANOPOLIS</t>
  </si>
  <si>
    <t>GOVERNADOR IVO SILVEIRA</t>
  </si>
  <si>
    <t>ASSOCIACAO DOS FEIRANTES DO NOVA CIDADE - ASFENCI</t>
  </si>
  <si>
    <t>ATENAS</t>
  </si>
  <si>
    <t>ASSOCIACAO DOS FUNCIONARIOS DO GRUPO EZOS</t>
  </si>
  <si>
    <t>HELENA DANIEL BERTAN</t>
  </si>
  <si>
    <t>IGREJA ASSEMBLEIA DE DEUS MINISTERIO PALAVRA DE VIDA</t>
  </si>
  <si>
    <t>ANTONIO CAMPOS</t>
  </si>
  <si>
    <t>CRISTAIS</t>
  </si>
  <si>
    <t>ASSOCIACAO DOS PRODUTORES RURAIS DA COLONIA GRAMADO APRCG</t>
  </si>
  <si>
    <t>COLONIA GRAMADO</t>
  </si>
  <si>
    <t>IGREJA PENTECOSTAL DESPERTAR A FE</t>
  </si>
  <si>
    <t>PARAISO, ZONA RURAL</t>
  </si>
  <si>
    <t>ASSOCIACAO ONDA DE SOLIDARIEDADE</t>
  </si>
  <si>
    <t>DOM LUIS</t>
  </si>
  <si>
    <t>IGREJA EVANGELICA ASSEMBLEIA DE DEUS MINISTERIO MAUA NO MARANHAO</t>
  </si>
  <si>
    <t>MA 315</t>
  </si>
  <si>
    <t>TUTÓIA</t>
  </si>
  <si>
    <t>PROJETO MAIS AMOR RESGATANDO VIDAS</t>
  </si>
  <si>
    <t>ANTONIO OLIMPIO</t>
  </si>
  <si>
    <t>SANCHEZ RESIDENCIAL ASSOCIACAO DOS PROPRIETARIOS</t>
  </si>
  <si>
    <t>COMUNIDADE CRISTA NOVA CASA CHURCH</t>
  </si>
  <si>
    <t>GENERAL CASTRIOTO</t>
  </si>
  <si>
    <t>SOS LAGUNA DE ARARUAMA</t>
  </si>
  <si>
    <t>BARAO DE SAQUAREMA</t>
  </si>
  <si>
    <t>IGREJA EVANGELICA LANCANDO A REDE</t>
  </si>
  <si>
    <t>PIQUETE DE LACADORES AMIGOS DA TRADICAO</t>
  </si>
  <si>
    <t>PONTA DOS VARGAS</t>
  </si>
  <si>
    <t>INSTITUTO CIENTIFICO EDUCACIONAL BITTENCOURT</t>
  </si>
  <si>
    <t>JOAO AZOLIN</t>
  </si>
  <si>
    <t>INSTITUTO MISSAO FLORES DA FAVELA</t>
  </si>
  <si>
    <t>CORRENTES</t>
  </si>
  <si>
    <t>TEMPLO DE UMBANDA HERMETICA</t>
  </si>
  <si>
    <t>ANTONIO DE PAIVA LOPES</t>
  </si>
  <si>
    <t>ASSOCIACAO BETEL</t>
  </si>
  <si>
    <t>LUCIANO FRANCISCO DA SILVA</t>
  </si>
  <si>
    <t>MISSAO APOSTOLICA PROFETICA</t>
  </si>
  <si>
    <t>ASSOCIACAO SUSHI</t>
  </si>
  <si>
    <t>GALVAO BUENO</t>
  </si>
  <si>
    <t>MEDICINA XXXIX SUPREMA</t>
  </si>
  <si>
    <t>ASSOCIACAO CULTURAL E BENEFICENTE CASA AFRO</t>
  </si>
  <si>
    <t>MINISTERIO CRESCER CEILANDIA</t>
  </si>
  <si>
    <t>SETOR Q QNQ 1 CJ 2 LT 26</t>
  </si>
  <si>
    <t>CENTRO ESPIRITUAL XAMANICO MARIRI</t>
  </si>
  <si>
    <t>JESUS BORGES GOUVEA</t>
  </si>
  <si>
    <t>IGREJA ASSEMBLEIA DE DEUS MINISTERIO DEFESA DO EVANGELHO</t>
  </si>
  <si>
    <t>BENEDITO LEITE DE AVILA</t>
  </si>
  <si>
    <t>REDE BRASILEIRA DE OBSERVATORIOS DE TURISMO</t>
  </si>
  <si>
    <t>ASSOCIACAO DOS MORADORES DO CONDOMINIO EDIFICIO ITAPUA</t>
  </si>
  <si>
    <t>INSTITUTO BRASILEIRO DE EDUCACAO OPPORTUNITA - IBDEO</t>
  </si>
  <si>
    <t>IGREJA BATISTA RESTAURACAO</t>
  </si>
  <si>
    <t>JOAO DA COSTA FONTOURA</t>
  </si>
  <si>
    <t>IGREJA EVANGELICA ASSEMBLEIA DE DEUS EM COLONIA NOVA</t>
  </si>
  <si>
    <t>DR. GERALDO QUINTANILHA</t>
  </si>
  <si>
    <t>ASSOCIACAO DE AGRICULTORES FAMILIARES DA REGIAO DAS TESOURAS - AAFRT</t>
  </si>
  <si>
    <t>ITAGIBÁ</t>
  </si>
  <si>
    <t>INSTITUTO ENCENA</t>
  </si>
  <si>
    <t>PROFESSOR JOSE SILVA NOVO</t>
  </si>
  <si>
    <t>ASSOCIACAO DO BAIRRO RESIDENCIAL PARK DOS BURITIS, GURUPI ESTADO DO TOCANTINS - ABAREPBU</t>
  </si>
  <si>
    <t>A10</t>
  </si>
  <si>
    <t>ASSOCIACAO E. CLUBE FURACAO</t>
  </si>
  <si>
    <t>JUVINIANO COSTA CHEIRO</t>
  </si>
  <si>
    <t>ASSOCIACAO DOS MORADORES BOM RETIRO DE SANTANA DE CATAGUASES</t>
  </si>
  <si>
    <t>SANTANA DE CATAGUASES</t>
  </si>
  <si>
    <t>ASSOCIACAO PROJETO IDE</t>
  </si>
  <si>
    <t>ERCOLE ROBERTI</t>
  </si>
  <si>
    <t>ASSOCIACAO COMUNITARIA UNIDOS POR SANTA TEREZINHA</t>
  </si>
  <si>
    <t>PADRE AFONSO GOLDINHO</t>
  </si>
  <si>
    <t>ASSOCIACAO COMUNITARIA CULTURAL DE BRASOPOLIS</t>
  </si>
  <si>
    <t>DO RIBEIRAO</t>
  </si>
  <si>
    <t>BRASÓPOLIS</t>
  </si>
  <si>
    <t>IGREJA PENTECOSTAL CHAMAS DE CRISTO</t>
  </si>
  <si>
    <t>IGREJA APOSTOLICA TEMPLO VIVO</t>
  </si>
  <si>
    <t>NICOLAU CESARINO</t>
  </si>
  <si>
    <t>ASSOCIACAO DE APOIO AOS PACIENTES RENAIS CRONICOS DO EXTREMO SUL DA BAHIA - APARCESB</t>
  </si>
  <si>
    <t>IGREJA DO EVANGELHO ENCONTRO COM DEUS</t>
  </si>
  <si>
    <t>ALAN KARDEC</t>
  </si>
  <si>
    <t>IGREJA NO BAIRRO IPIRANGA JUIZ DE FORA</t>
  </si>
  <si>
    <t>RENATO PANDOLFI</t>
  </si>
  <si>
    <t>ACEPOQ- ASSOCIACAO COMERCIAL E EMPRESARIAL DE PRETOS, PARDOS, POVOS ORIGINARIOS E QUILOMBOLAS DE MINAS GERAIS</t>
  </si>
  <si>
    <t>ASSOCIACAO ESPORTIVA RIVERA</t>
  </si>
  <si>
    <t>WILSON MARCHIORI</t>
  </si>
  <si>
    <t>ASSOCIACAO DE ADQUIRENTES DO CONDOMINIO JARDINS DE MAIO CLUB RESIDENCE</t>
  </si>
  <si>
    <t>PROFESSORA AMELIA FALCONE</t>
  </si>
  <si>
    <t>ASSOCIACAO CULTURAL E CIENTIFICA DE EDUCACAO INTEGRAL E ASSISTENCIAL - ACCEIA</t>
  </si>
  <si>
    <t>IGREJA PENTECOSTAL GRACA E AMOR</t>
  </si>
  <si>
    <t>SEGUNDA DO PARQUE</t>
  </si>
  <si>
    <t>COMUNIDADE EVANGELICA DE CONFISSAO LUTERANA DE FARINHAS ALPESTRE</t>
  </si>
  <si>
    <t>FARINHAS</t>
  </si>
  <si>
    <t>ALPESTRE</t>
  </si>
  <si>
    <t>ASSOCIACAO DOS PAIS E AMIGOS DA EMEF NOVO AREAL I (COLEGIO MILITAR 2 DE JULHO UNIDADE XIV)</t>
  </si>
  <si>
    <t>DO POCO</t>
  </si>
  <si>
    <t>ASSOCIACAO DOS BLOCOS E ENTIDADES INFANTIS DE SALVADOR - ABEIS</t>
  </si>
  <si>
    <t>EMPRESA JUNIOR ALBERT EINSTEIN ASSOCIACAO CIVIL</t>
  </si>
  <si>
    <t>ASSOCIACAO DAS CHEGANCAS MOUROS DE SAUBARA - ASCMSAU</t>
  </si>
  <si>
    <t>NOVA SAO DOMINGOS</t>
  </si>
  <si>
    <t>PORTO ALEGRE WHITE TIGERS</t>
  </si>
  <si>
    <t>CENTRO EDUCACIONAL UNIVERSO DA CRIANCA</t>
  </si>
  <si>
    <t>JACIRA</t>
  </si>
  <si>
    <t>COMUNIDADE EVANGELICA DE CONFISSAO LUTERANA DE FARINHAS GRANDE</t>
  </si>
  <si>
    <t>LINHA DE FARINHAS GRANDE</t>
  </si>
  <si>
    <t>ASSOCIACAO DOS TRILHEIRO DE ENTRE RIOS - ATER</t>
  </si>
  <si>
    <t>9990</t>
  </si>
  <si>
    <t>ASSOCIACAO DE AGRICULTORES E FAMILIARES DA FAZENDA LAGOA VERMELHA AAFFLV</t>
  </si>
  <si>
    <t>ASSOCIACAO DE TAEKWONDO MESTRE HERVAL MONTEIRO</t>
  </si>
  <si>
    <t>VISCONDE DE ALVARENGA</t>
  </si>
  <si>
    <t>ASSOCIACAO DOS PROFISSIONAIS DE SEGURANCA DE EPITACIOLANDIA E BRASILEIA - APROSEB</t>
  </si>
  <si>
    <t>RUA ANA DE SOUZA LIRA</t>
  </si>
  <si>
    <t>EPITACIOLÂNDIA</t>
  </si>
  <si>
    <t>ASSOCIACAO SOU ANJO DA SAUDE</t>
  </si>
  <si>
    <t>NOVA ORLEANS</t>
  </si>
  <si>
    <t>ASSOCIACAO CENTRO CULTURAL YANAWA KARIRI XOCO</t>
  </si>
  <si>
    <t>ALDEIA INDIGENA KARIRI XOCO</t>
  </si>
  <si>
    <t>PORTO REAL DO COLÉGIO</t>
  </si>
  <si>
    <t>IGREJA BATISTA VERBO VIVO - AM</t>
  </si>
  <si>
    <t>TRINIDADE E TOBAGO</t>
  </si>
  <si>
    <t>ASSOCIACAO DE MORADORES DO RECANTO VALE VERDE</t>
  </si>
  <si>
    <t>ASSOCIACAO DOS MORADORES DO RESIDENCIAL MARANELLO</t>
  </si>
  <si>
    <t>CENTRO DE ESTUDOS E DIVULGACAO DA TECNICA FISICA PARA A CONQUISTA DA AUTOCONSCIENCIA - CEDTFCA</t>
  </si>
  <si>
    <t>SMPW Q 15 CJ 1 LT 5</t>
  </si>
  <si>
    <t>ASSOCIACAO DE CONSUMIDORES EM DEFESA DE SEUS DIREITOS - ACDD</t>
  </si>
  <si>
    <t>MARISA MARQUES</t>
  </si>
  <si>
    <t>ASSOCIACAO CHURRASQUEIROS DE PARINTINS - CHURRASPIN</t>
  </si>
  <si>
    <t>ARMANDO PRADO</t>
  </si>
  <si>
    <t>KNEX CONSULTORIA</t>
  </si>
  <si>
    <t>ALFREDO LUSTOSA CABRAL</t>
  </si>
  <si>
    <t>IGREJA ASSEMBLEIA DE DEUS MINISTERIO MONTE HEBERE</t>
  </si>
  <si>
    <t>CRESCENTE</t>
  </si>
  <si>
    <t>PÉ DE SERRA</t>
  </si>
  <si>
    <t>ASSOCIACAO DOS TRABALHADORES E TRABALHADORAS RURAIS DA AGRICULTURA E DA PESCA DO MUNICIPIO DE GUAJARA AM</t>
  </si>
  <si>
    <t>EXPEDITO FERREIRA BARBOSA</t>
  </si>
  <si>
    <t>GUAJARÁ</t>
  </si>
  <si>
    <t>ASSOCIACAO COLETIVA GIRASSOIS DO MUNICIPIO ITAPEBI - BA/GIRASSOIS</t>
  </si>
  <si>
    <t>14 DE AGOSTO</t>
  </si>
  <si>
    <t>S/N.</t>
  </si>
  <si>
    <t>PROJETO COMUNIDADE CRESCENDO COM JESUS</t>
  </si>
  <si>
    <t>ESTRADA CLERIO JOAO DA PENHA FILHO</t>
  </si>
  <si>
    <t>GARRAS DA FE</t>
  </si>
  <si>
    <t>ANFILOFIO CASTELO BRANCO</t>
  </si>
  <si>
    <t>MEVAM ITAPEMA</t>
  </si>
  <si>
    <t>ASSOCIACAO CONEXOES: LINGUAGENS, LEITURAS, TECNOLOGIAS</t>
  </si>
  <si>
    <t>FAGUNDES DOS REIS</t>
  </si>
  <si>
    <t>ASSOCIACAO DE SURF GRUSSAI - ASG</t>
  </si>
  <si>
    <t>DO ZEBRINHA</t>
  </si>
  <si>
    <t>ASSOCIACAO DE PESCADORES DO CAJUEIRO/MA</t>
  </si>
  <si>
    <t>IGREJA BATISTA NO MIRITIZAL</t>
  </si>
  <si>
    <t>ANTONIA LUCAS</t>
  </si>
  <si>
    <t>IGREJA PENTECOSTAL TEMPLO DE ADORACAO UNIDOS EM JESUS</t>
  </si>
  <si>
    <t>PAULO PEREIRA</t>
  </si>
  <si>
    <t>ASSOCIACAO DOS PAIS DAS CRIANCAS ESPECIAIS DE ITAGI</t>
  </si>
  <si>
    <t>TRAV. ANTONIO FORTUNATO</t>
  </si>
  <si>
    <t>IGREJA EVANGELICA ASSEMBLEIA DE DEUS DA MISSAO IEADM</t>
  </si>
  <si>
    <t>ASSOCIACAO ESPORTIVA MENINOS E MENINAS DA VIEIRA</t>
  </si>
  <si>
    <t>MARGEM DIREITA DO RIO AMAZONAS</t>
  </si>
  <si>
    <t>ÓBIDOS</t>
  </si>
  <si>
    <t>CASA ALVORADA NOVA</t>
  </si>
  <si>
    <t>TUCUNA</t>
  </si>
  <si>
    <t>IGREJA ASSEMBLEIA DE DEUS MINISTERIO CABROBO</t>
  </si>
  <si>
    <t>INES SIMOES NOVAES</t>
  </si>
  <si>
    <t>CABROBÓ</t>
  </si>
  <si>
    <t>IGREJA MOVER E FE</t>
  </si>
  <si>
    <t>MINISTERIO FONTE DE AGUA VIVA CASA DE ORACAO</t>
  </si>
  <si>
    <t>OTAVIANO GERMANO MACHADO</t>
  </si>
  <si>
    <t>MORMAÇO</t>
  </si>
  <si>
    <t>ASSOCIACAO SOCIO CULTURAL SAO JORGE</t>
  </si>
  <si>
    <t>RUA BRAULIO CAVALCANTE</t>
  </si>
  <si>
    <t>PAULO JACINTO</t>
  </si>
  <si>
    <t>ASSOCIACAO BRASILEIRA DE HOMEOPATIA NA AGRICULTURA E AMBIENTE - ABHAMA</t>
  </si>
  <si>
    <t>LUIZ CAMOES</t>
  </si>
  <si>
    <t>GOBMINAS, FEDERADO AO GRANDE ORIENTE DO BRASIL</t>
  </si>
  <si>
    <t>ASSOCIACAO DE MORADORES DO CONDOMINIO RESIDENCIAL ATLANTIS</t>
  </si>
  <si>
    <t>TERREIRO DE UMBANDA PAI JOAQUIM DE ARUANDA E VOVO MARIA REDONDA</t>
  </si>
  <si>
    <t>AVENIDA SEBASTIAO BATISTA</t>
  </si>
  <si>
    <t>TRÊS RANCHOS</t>
  </si>
  <si>
    <t>ASSOCIACAO CRIOULAS EM RESISTENCIA</t>
  </si>
  <si>
    <t>QUILOMBO CONCEICAO DAS CRIOULAS</t>
  </si>
  <si>
    <t>LOJA MACONICA ESPERANCA E UNIAO</t>
  </si>
  <si>
    <t>ANTONIO BRASILINO DOS SANTOS</t>
  </si>
  <si>
    <t>FUNDACAO NOVO TEMPO</t>
  </si>
  <si>
    <t>ASSOCIACAO FAMILIA PATRAO</t>
  </si>
  <si>
    <t>ASSOCIACAO AMIGOS DO HOSPITAL DERALDO GUIMARAES</t>
  </si>
  <si>
    <t>OSVALDO MOREIRA COELHO</t>
  </si>
  <si>
    <t>FEDERACAO DAS ENTIDADES REPRESENTATIVAS DE PESCADORES E AQUICULTORES DO MARANHAO - FEPEMAR</t>
  </si>
  <si>
    <t>DA REPUBLICA, -B</t>
  </si>
  <si>
    <t>SOCIEDADE BRASILEIRA DE PODOLOGOS REGIONAL RJ</t>
  </si>
  <si>
    <t>ASSOCIACAO MISSAO AMPARO A AFRICA</t>
  </si>
  <si>
    <t>MONSENHOR LANDELL DE MOURA</t>
  </si>
  <si>
    <t>ASSOCIACAO CULTURAL LUAR SERENO</t>
  </si>
  <si>
    <t>PRES GETULIO VARGAS</t>
  </si>
  <si>
    <t>LOJA MACONICA THOMAS SMITH WEBB</t>
  </si>
  <si>
    <t>ALEXANDRE RODRIGUES</t>
  </si>
  <si>
    <t>ASSOCIACAO SOUL MINISTERIO DE CURA DA ALMA</t>
  </si>
  <si>
    <t>DAS ARAQUANS</t>
  </si>
  <si>
    <t>KAKARECOS VETERAN CAR CLUB DE ANITA GARIBALDI SC - KVCC</t>
  </si>
  <si>
    <t>FREI ROGERIO</t>
  </si>
  <si>
    <t>ASSOCIACAO COMUNITARIA DE AGRICULTORES DE CARINHANHA</t>
  </si>
  <si>
    <t>JERUSALEM</t>
  </si>
  <si>
    <t>ASSOCIACAO CULTURAL DE UMBANDA E CONDOMBLE ALMENARENSE</t>
  </si>
  <si>
    <t>RUA SILVINO PATENTE</t>
  </si>
  <si>
    <t>ASSOCIACAO CULTURAL CHEGADOS DE MARLEY</t>
  </si>
  <si>
    <t>DESEMBARGADOR DIONISIO FILGUEIRA</t>
  </si>
  <si>
    <t>LIGA DOS AMIGOS DO FUTEBOL DE MESA - L.A.FU.ME</t>
  </si>
  <si>
    <t>IGREJA PENTECOSTAL RESGATANDO ALMAS PARA JESUS</t>
  </si>
  <si>
    <t>ANTONIETA DE MORAIS</t>
  </si>
  <si>
    <t>ASSOCIACAO COMUNIDADE FILHOS DE MARIA - JAVE NISSI</t>
  </si>
  <si>
    <t>UNIDADE INTEGRADA RUI BARBOSA - ANEXO</t>
  </si>
  <si>
    <t>DA IGREJA</t>
  </si>
  <si>
    <t>SANTO ANTÔNIO DOS LOPES</t>
  </si>
  <si>
    <t>IGREJA EVANGELICA ASSEMBLEIA DE DEUS SABAOTH (O SENHOR DOS EXERCITOS)</t>
  </si>
  <si>
    <t>ERNESTO PALANTE</t>
  </si>
  <si>
    <t>SOLIDARIEDADE ENTRE MULHERES</t>
  </si>
  <si>
    <t>AV.GOVERNADOR VALADARES</t>
  </si>
  <si>
    <t>ASSOCIACAO DOS TRABALHADORES DESEMPREGADOS DO MUNICIPIO DE CACHOEIRAS DE MACACU</t>
  </si>
  <si>
    <t>ORLANDO ALVES DA SILVA</t>
  </si>
  <si>
    <t>ASSOCIACAO DE MORADORES CHACARAS FORNER</t>
  </si>
  <si>
    <t>ANTONIO BENEDITO</t>
  </si>
  <si>
    <t>MINISTERIO PROFETICO MANANCIAL</t>
  </si>
  <si>
    <t>4501</t>
  </si>
  <si>
    <t>VERBO SOLIDARIO</t>
  </si>
  <si>
    <t>PAULA BATISTA</t>
  </si>
  <si>
    <t>INSTITUTO TEMPO DE EDUCACAO CULTURA ESPORTE SAUDE E MEIO AMBIENTE</t>
  </si>
  <si>
    <t>ASSOCIACAO DE SERVICOS, INDUSTRIA E COMERCIO DE CENTENARIO</t>
  </si>
  <si>
    <t>ANTONIO MENEGATTI</t>
  </si>
  <si>
    <t>CENTENÁRIO</t>
  </si>
  <si>
    <t>ASSOCIACAO COMUNITARIA DO POVOADO SANTO ANTONIO</t>
  </si>
  <si>
    <t>ASSOCIACAO DOS PROCURADORES DOS MUNICIPIOS DA REGIAO DE ITAPEVA - APRI</t>
  </si>
  <si>
    <t>JULIO PAPERETTI</t>
  </si>
  <si>
    <t>SMILE AFRICA BRASIL</t>
  </si>
  <si>
    <t>CASA DO PAO</t>
  </si>
  <si>
    <t>ASSOCIACAO BRASILEIRA DE ENOTURISMO - ENOTURISMO BRASIL</t>
  </si>
  <si>
    <t>SHIN QI 5 CJ 4 LT 10</t>
  </si>
  <si>
    <t>IGREJA EVANGELICA ASSEMBLEIA DE DEUS MINISTERIO MARANATA</t>
  </si>
  <si>
    <t>CEL. HONORATO VIEIRA</t>
  </si>
  <si>
    <t>ERVAL VELHO</t>
  </si>
  <si>
    <t>ASSOCIACAO PARA EDUCACAO E CULTURA DE BAIXIO - ESPLANADA / BAHIA</t>
  </si>
  <si>
    <t>BAHIA, LOTEAMENTO BAIXIO DA PRAIA</t>
  </si>
  <si>
    <t>CASA VO TULI</t>
  </si>
  <si>
    <t>LICINIO DE CASTRO</t>
  </si>
  <si>
    <t>SAAMS - CLUBE DE BENEFICIOS</t>
  </si>
  <si>
    <t>ASSOCIACAO PROJETO MAO SOLIDARIA</t>
  </si>
  <si>
    <t>ICARO FERNANDO LEITE DA FONSECA</t>
  </si>
  <si>
    <t>ASSOCIACAO TERRA-RIQUENSE DE FUTEBOL SUICO RAIZ - TERRA RICA - PR - ATFSR</t>
  </si>
  <si>
    <t>ORGANIZACAO RELIGIOSA E CULTURAL AFRO-BRASILEIRA TERREIRO DE UMBANDA CABOCLO TUPINAMBA - TUMCATU</t>
  </si>
  <si>
    <t>REDE ASSOCIACAO DE PROTECAO VEICULAR</t>
  </si>
  <si>
    <t>CORONEL GONCALO DE FIGUEIREDO (LOT CENTRO)</t>
  </si>
  <si>
    <t>ASSOCIACAO PROJETO MAOS AMIGAS</t>
  </si>
  <si>
    <t>QUATRO (LOT NEIWA)</t>
  </si>
  <si>
    <t>ASSOCIACAO DE APOIO CMEI VEREADOR ADAHIL DA CRUZ</t>
  </si>
  <si>
    <t>EUGENIO GRIPP</t>
  </si>
  <si>
    <t>IGREJA EVANGELICA ASSEMBLEIA DE DEUS MINISTERIO REEDIFICANDO OS MUROS</t>
  </si>
  <si>
    <t>BENEDITO FERNANDES COUTINHO</t>
  </si>
  <si>
    <t>ASSOCIACAO DOS PROPRIETARIOS DAS GARAGENS EXTERNAS DO PORTAL DE JUNDIAI</t>
  </si>
  <si>
    <t>DOUTOR ADRIANO DE OLIVEIRA</t>
  </si>
  <si>
    <t>ASSOCIACAO DOS DIREITOS DOS ANIMAIS DE SAQUAREMA - AMOR A VIDA - ADAS</t>
  </si>
  <si>
    <t>DO ARPOADOR</t>
  </si>
  <si>
    <t>IGREJA ASSEMBLEIA DE DEUS - MINISTERIO RENOVAR EM CRISTO</t>
  </si>
  <si>
    <t>ADONIAS ALVES BARRETO</t>
  </si>
  <si>
    <t>ASSOCIACAO COMUNITARIA SAO SEBASTIAO DOS AGRICULTORES DO MUNICIPIO DE PINDOBA-AL</t>
  </si>
  <si>
    <t>PINDOBA</t>
  </si>
  <si>
    <t>CISAPE - COMPLEXO DE INTEGRACAO SOCIAL E AFETIVA DO PARECIS</t>
  </si>
  <si>
    <t>ASSOCIACAO DOS MORADORES DA COMUNIDADE DA FE III DO BAIRRO COLONIA ANTONIO ALEIXO-ACOMF</t>
  </si>
  <si>
    <t>ASSOCIACAO MOVIMENTO DE CONTADORAS E CONTADORES DE HISTORIAS DA AMAZONIA (MOCOHAM)</t>
  </si>
  <si>
    <t>S/D, CONJ PANORAMA XXI, QD 25</t>
  </si>
  <si>
    <t>IGREJA CRISTA DA LUZ - JARDIM DAS OLIVEIRAS</t>
  </si>
  <si>
    <t>JOAO BATISTA DE GODOY</t>
  </si>
  <si>
    <t>PROJETO DE ARTE CULTURA E APOIO AO JOVEM - PARCAJ</t>
  </si>
  <si>
    <t>AGATA</t>
  </si>
  <si>
    <t>FEDERACAO DE BOXE OLIMPICO E PROFISSIONAL DO ESTADO DO AMAZONAS - FEBOPAM</t>
  </si>
  <si>
    <t>CHARLOTTE</t>
  </si>
  <si>
    <t>IGREJA FAMILIA VIVA</t>
  </si>
  <si>
    <t>HUGO LOBO QUADRAS 96 LOTE</t>
  </si>
  <si>
    <t>INTERCURA O MEDICO JESUS</t>
  </si>
  <si>
    <t>ZACARIAS ANTUNES PROENCA</t>
  </si>
  <si>
    <t>PILAR DO SUL</t>
  </si>
  <si>
    <t>IGREJA COMUNIDADE CRISTA TEMPO DE RESTAURACAO</t>
  </si>
  <si>
    <t>INES BASSI BUENO</t>
  </si>
  <si>
    <t>IGREJA PENTECOSTAL MINISTERIO CORDEIRO DE DEUS</t>
  </si>
  <si>
    <t>RUA PRESIDENTE GETULIO VARGAS</t>
  </si>
  <si>
    <t>IGREJA APOSTOLICA NOVA PAZ EM CRISTO</t>
  </si>
  <si>
    <t>MARIO DE VITO</t>
  </si>
  <si>
    <t>ASSOCIACAO TRES-LAGOENSE DE SOM AUTOMOTIVO E REBAIXADOS</t>
  </si>
  <si>
    <t>MARIO GIMENEZ CERVIS</t>
  </si>
  <si>
    <t>INSTITUTO MARIA MARIA</t>
  </si>
  <si>
    <t>PREFEITO ANTONIO GOMES DA SILVA</t>
  </si>
  <si>
    <t>CLUBE DAS FAMILIAS AMIGAS</t>
  </si>
  <si>
    <t>ASSOCIACAO NUCLEO HABITACIONAL CIPRIANO DA ROCHA</t>
  </si>
  <si>
    <t>UM NOVO NASCER</t>
  </si>
  <si>
    <t>IGREJA PENTESCOTAL MINISTERIO CHAMADA DO CALVARIO</t>
  </si>
  <si>
    <t>DOUTOR MIGUEL DE PATTA</t>
  </si>
  <si>
    <t>IGREJA CRISTA APOSTOLICA MINISTERIO SHEKINAH</t>
  </si>
  <si>
    <t>JOAO BARBOSA DA SILVA</t>
  </si>
  <si>
    <t>ASSOCIACAO BASQUADE IMCHALA DO POVO INDIGENA CHARRUA DE URUGUAIANA</t>
  </si>
  <si>
    <t>INSTITUTO SETSFERA</t>
  </si>
  <si>
    <t>DOS BANDEIRANTES</t>
  </si>
  <si>
    <t>ASSOCIACAO DOS MORADORES DA COMUNIDADE RURAL DE VEREDA DAGUA.</t>
  </si>
  <si>
    <t>VEREDA D'AGUA</t>
  </si>
  <si>
    <t>ASSOCIACAO CULTURAL DE BREAKING DANCE E DESENVOLVIMENTO SOCIAL DO ESTADO DO AMAPA - MASTER MAXIMA CREW</t>
  </si>
  <si>
    <t>DOMINGOS AMORIM</t>
  </si>
  <si>
    <t>IGREJA VIDA EM FAMILIA</t>
  </si>
  <si>
    <t>FIGUEIREDO PIMENTEL</t>
  </si>
  <si>
    <t>00102</t>
  </si>
  <si>
    <t>IGREJA EVANGELICA CAMINHO EM CRISTO</t>
  </si>
  <si>
    <t>C159</t>
  </si>
  <si>
    <t>ASSOCIACAO DOS AUDITORES FISCAIS DO USO DE SOLO E MEIO AMBIENTE DE CAMACARI</t>
  </si>
  <si>
    <t>FRANCISCO DRUMOND</t>
  </si>
  <si>
    <t>ASSOCIACAO COMUNITARIA DOS TRABALHADORES RURAIS DO POVOADO SALGADO</t>
  </si>
  <si>
    <t>POVOADO DE SALGADO</t>
  </si>
  <si>
    <t>SIMPAY EDUCA</t>
  </si>
  <si>
    <t>ANTONIO PEREIRA DA COSTA</t>
  </si>
  <si>
    <t>ASSOCIACAO DOS BOMBEIROS CIVIS DE ITAIPAVA DO GRAJAU/MA</t>
  </si>
  <si>
    <t>GUILHERME ROCHA</t>
  </si>
  <si>
    <t>ITAIPAVA DO GRAJAÚ</t>
  </si>
  <si>
    <t>ASSOCIACAO ATOS DE AMOR</t>
  </si>
  <si>
    <t>D (LOT. CENTRO SUL)</t>
  </si>
  <si>
    <t>ASSOCIACAO DOS AGRICULTORES E PRODUTORES RURAIS DA COMUNIDADE SANTA RITA III</t>
  </si>
  <si>
    <t>CERRO CHATO HERVAL - ASSENTAMENTO SANTA RITA III</t>
  </si>
  <si>
    <t>HERVAL</t>
  </si>
  <si>
    <t>TEMPLO RELIGIOSO SANTA TEREZINHA DO CAMPO VERDE E SAO JORGE GUERREIRO</t>
  </si>
  <si>
    <t>ASSOCIACAO CULTURAL E RECREATIVA TIARAJU DE NOVA PETROPOLIS</t>
  </si>
  <si>
    <t>NOVA PETRÓPOLIS</t>
  </si>
  <si>
    <t>ASSOCIACAO CULTURAL DE TRADICOES GAUCHAS</t>
  </si>
  <si>
    <t>DAS CHACARAS</t>
  </si>
  <si>
    <t>SONORA</t>
  </si>
  <si>
    <t>CENTRO SOCIOCULTURAL PARA RESOLVER</t>
  </si>
  <si>
    <t>VEREADOR ALOISIO RANGEL DE FREITAS</t>
  </si>
  <si>
    <t>INSTITUTO CASA DE GADE</t>
  </si>
  <si>
    <t>DO DOURADO</t>
  </si>
  <si>
    <t>JEEP CLUBE BOTUVERA</t>
  </si>
  <si>
    <t>GERAL RIBEIRAO DO OURO</t>
  </si>
  <si>
    <t>BOTUVERÁ</t>
  </si>
  <si>
    <t>IGREJA PRESBITERIANA RENOVADA DE PITANGA PR</t>
  </si>
  <si>
    <t>UNIVERSITARIA AMALIA MENDES ZIEGMANN</t>
  </si>
  <si>
    <t>CASA DO CINEMA NEGRO BAIANO CHICA XAVIER - CCNBCX</t>
  </si>
  <si>
    <t>ASSOCIACAO BENEFICENTE AI THINK TANK (AITT)</t>
  </si>
  <si>
    <t>ALMIRANTE SADOCK DE SA</t>
  </si>
  <si>
    <t>ASSOCIACAO RACA NACIONAL DE CAPOEIRA DE SANTA INES/MA</t>
  </si>
  <si>
    <t>PROJETO ENEZIO</t>
  </si>
  <si>
    <t>ROSELY FINTELMAN ZEM</t>
  </si>
  <si>
    <t>ASSOCIACAO DE PROTECAO AOS ANIMAIS DE FORMRIGUEIRO - APAF</t>
  </si>
  <si>
    <t>JOAO ISIDORO LORENTZ</t>
  </si>
  <si>
    <t>FORMIGUEIRO</t>
  </si>
  <si>
    <t>BOCHASANWASI SHRI AKSHAR PURUSHOTTAM SWAMINARAYAN SANSTHA BRASIL - BAPS SANSTHA BRASIL</t>
  </si>
  <si>
    <t>EUGENIO PRADEZ</t>
  </si>
  <si>
    <t>ONG TOCA DO PET</t>
  </si>
  <si>
    <t>RIACHO SECO</t>
  </si>
  <si>
    <t>MINISTERIO ABRIGO CHURCH</t>
  </si>
  <si>
    <t>CRECHE MUNICIPAL AMELIA MARIA DA CONCEICAO ULRICH</t>
  </si>
  <si>
    <t>WALTER MOREIRA</t>
  </si>
  <si>
    <t>IGREJA EVANGELICA PENTECOSTAL MESSIONARIA NOVA GERACAO</t>
  </si>
  <si>
    <t>RERIUTABA</t>
  </si>
  <si>
    <t>ASSOCIACAO ORQUIDOFILA DO PARANHANA</t>
  </si>
  <si>
    <t>JUVENATO MARQUES</t>
  </si>
  <si>
    <t>AFG ASSOCIACAO DE AVIACAO</t>
  </si>
  <si>
    <t>DELMINDA SILVEIRA</t>
  </si>
  <si>
    <t>ASSOCIACAO GESTORA DO FUNDO NACIONAL DE PROPAGANDA - ALEXANDRIA BURGUER</t>
  </si>
  <si>
    <t>3 AVENIDA</t>
  </si>
  <si>
    <t>PEGADAS DE AMOR</t>
  </si>
  <si>
    <t>PRESTES FILHO</t>
  </si>
  <si>
    <t>ASSOCIACAO AMIGOS DA LAGOA</t>
  </si>
  <si>
    <t>DJALMA CERCAL</t>
  </si>
  <si>
    <t>CAPITULO OTTOKAR DOERFFEL, N 1039, DA ORDEM DEMOLAY DO BRASIL</t>
  </si>
  <si>
    <t>ASSOCIACAO DE PEQUENOS PRODUTORES RURAIS DO DISTRITO DE LUCAIA E REGIAO</t>
  </si>
  <si>
    <t>ARAIS</t>
  </si>
  <si>
    <t>98888</t>
  </si>
  <si>
    <t>ASSOCIACAO SANTOANDREENSE DE VAQUEJADA</t>
  </si>
  <si>
    <t>MALHADA VERMELHA</t>
  </si>
  <si>
    <t>IGREJA O BRASIL PARA CRISTO DA QNL</t>
  </si>
  <si>
    <t>QNL 28 VIA 29 LT</t>
  </si>
  <si>
    <t>IGREJA PENTECOSTAL UNIAO COM DEUS</t>
  </si>
  <si>
    <t>ALDO MORO</t>
  </si>
  <si>
    <t>IGREJA QUE ESTA EM SAPE</t>
  </si>
  <si>
    <t>SINDIO DE FIGUEIREDO</t>
  </si>
  <si>
    <t>IGREJA PETECONSTAL DEFESA DA SA DOUTRINA</t>
  </si>
  <si>
    <t>GUARAÍ</t>
  </si>
  <si>
    <t>ASSOCIACAO DAS MARISQUEIRAS, AGRICULTORES E PESCADORES DE ICAPUI</t>
  </si>
  <si>
    <t>PE DA SERRA DE BARREIRAS</t>
  </si>
  <si>
    <t>MISSAO EXODUS</t>
  </si>
  <si>
    <t>ASSOCIACAO BENEFICENTE RESGATANDO ESPERANCA</t>
  </si>
  <si>
    <t>INSTITUTO LUCIANO MARTINS</t>
  </si>
  <si>
    <t>VILA VELHA PROJETOS SOCIAIS</t>
  </si>
  <si>
    <t>CONSELHO INTERATIVO DE SEGURANCA DO ESTADO DO MARANHAO - CONSEG</t>
  </si>
  <si>
    <t>BR 010</t>
  </si>
  <si>
    <t>CLUBE DE TIRO PADRAO</t>
  </si>
  <si>
    <t>PEDRA ARRANCADA</t>
  </si>
  <si>
    <t>ASSOCIACAO ORLANDO BERNARDO</t>
  </si>
  <si>
    <t>ANALIA PEREIRA DA SILVA</t>
  </si>
  <si>
    <t>MARI</t>
  </si>
  <si>
    <t>IGREJA EVANGELICA MINISTERIO ELE VIVE ELE REINA</t>
  </si>
  <si>
    <t>ASSOCIACAO RESERVA PORTUGAL</t>
  </si>
  <si>
    <t>PE 95</t>
  </si>
  <si>
    <t>GINGA DESIGN EMPRESA JUNIOR</t>
  </si>
  <si>
    <t>AV. MARIELLE FRANCO</t>
  </si>
  <si>
    <t>ASSOCIACAO DOS EX-ALUNOS DO CENTRO DE CIENCIAS AGRARIAS DA UNIVERSIDADE FEDERAL DA PARAIBA</t>
  </si>
  <si>
    <t>PB-079</t>
  </si>
  <si>
    <t>AREIA</t>
  </si>
  <si>
    <t>CAMARA DE DIRIGENTES LOJISTAS DE AQUIRAZ CEARA</t>
  </si>
  <si>
    <t>FLAVIO ROQUE</t>
  </si>
  <si>
    <t>A IGREJA - COMUNIDADE DE ADORACAO</t>
  </si>
  <si>
    <t>QUADRA 05</t>
  </si>
  <si>
    <t>ASSOCIACAO DOS PRODUTORES RURAIS DA ILHA DA VILA-APRIV</t>
  </si>
  <si>
    <t>ILHA DA VILA</t>
  </si>
  <si>
    <t>ASSEMBLEIA DE DEUS MINISTERIO O SOL NASCEU PARA TODOS</t>
  </si>
  <si>
    <t>ASSOCIACAO INSTITUTO IDE</t>
  </si>
  <si>
    <t>RUA OURO PRETO</t>
  </si>
  <si>
    <t>0002</t>
  </si>
  <si>
    <t>ASSEMBLEIA DE DEUS MINISTERIO SALMO 101</t>
  </si>
  <si>
    <t>ASSOCIACAO DE PROFISSIONAIS E USUARIOS DE CANNABIS PARA FINS DE SAUDE JARDIM</t>
  </si>
  <si>
    <t>BARAO RAMIZ DE GALVAO</t>
  </si>
  <si>
    <t>PROJETO FUTURO VILA TONINHO</t>
  </si>
  <si>
    <t>MARIA CERON VOLPE</t>
  </si>
  <si>
    <t>AGECOMP ASSOCIACAO DE GERACAO COMPARTILHADA DE CREDITOS FOTOVOLTAICOS</t>
  </si>
  <si>
    <t>ASSEMBLEIA PENTECOSTAL MILAGRES DE DEUS ( APMD )</t>
  </si>
  <si>
    <t>ABES ABDALA</t>
  </si>
  <si>
    <t>IGREJA PENTECOSTAL CORDEIRO E LEAO</t>
  </si>
  <si>
    <t>OLGA FONSECA DE AGUIAR</t>
  </si>
  <si>
    <t>CONGREGACAO AFRO-RELIGIOSA DO BRASIL</t>
  </si>
  <si>
    <t>RUBENS DE OLIVEIRA</t>
  </si>
  <si>
    <t>ASSOCIACAO DE MORADORES DO BAIRRO QUARENTEI</t>
  </si>
  <si>
    <t>BAIRRO QUARENTEI</t>
  </si>
  <si>
    <t>ASSOCIACAO ELAS GARIBALDI</t>
  </si>
  <si>
    <t>IRMAO JOSE SION</t>
  </si>
  <si>
    <t>COMUNIDADE CRISTA ROCHA ETERNA VILA MATILDE  - UNIDADE CARRAO</t>
  </si>
  <si>
    <t>BOA ESTRELA</t>
  </si>
  <si>
    <t>CASA DE CARIDADE CIGANO MIGUEL E CABOCLO PENA VERDE</t>
  </si>
  <si>
    <t>FRANCISCO BIMBATTI</t>
  </si>
  <si>
    <t>ASSOCIACAO DOS POVOS INDIGENAS DO RIO ANEBA</t>
  </si>
  <si>
    <t>ALDEIA GAVIAO REAL I</t>
  </si>
  <si>
    <t>SILVES</t>
  </si>
  <si>
    <t>IGREJA EVANGELICA PENTECOSTAL MISSAO EM CRISTO OBRA MISSIONARIA</t>
  </si>
  <si>
    <t>PROJETO SOM QUE TRANSFORMA</t>
  </si>
  <si>
    <t>DE PAU GRANDE</t>
  </si>
  <si>
    <t>TEMPLO DE UMBANDA ZE DO COCO</t>
  </si>
  <si>
    <t>JOSE FRANCISCO CORREA</t>
  </si>
  <si>
    <t>ASSOCIACAO DE PEQUENOS PRODUTORES RURAIS DA PEDRA DO GARRAFAO</t>
  </si>
  <si>
    <t>ASSOCIACAO DOS CATADORES E CATADORAS DE MATERIAL RECICLAVEL DO MUNICIPIO DE ICO - CEARA</t>
  </si>
  <si>
    <t>ICÓ</t>
  </si>
  <si>
    <t>IGREJA ASSEMBLEIA DE DEUS EU SOU DO SENHOR</t>
  </si>
  <si>
    <t>IRINEU MACIEL</t>
  </si>
  <si>
    <t>ASSOCIACAO DOS MOTORISTAS E DOS MONITORES DO TRANSPORTE ESCOLAR DO DISTRITO FEDERAL - AMMTE/DF</t>
  </si>
  <si>
    <t>RUA 12 CHACARA 151/1</t>
  </si>
  <si>
    <t>COMPANHIA CORPO NA CONTRAMAO</t>
  </si>
  <si>
    <t>DA ASTERIA</t>
  </si>
  <si>
    <t>IGREJA DE DEUS NO BRASIL - SITIO SANTA LUZIA</t>
  </si>
  <si>
    <t>VEREADOR GERALDO PADEIRO</t>
  </si>
  <si>
    <t>MOVIMENTO POLICIA UNIDA - MPU</t>
  </si>
  <si>
    <t>FREI PAULO</t>
  </si>
  <si>
    <t>ASSOCIACAO DE ASSISTENCIA AOS DEPENDENTES QUIMICOS MINISTERIO RESTAURACAO DE ALMAS</t>
  </si>
  <si>
    <t>UM DE MARCO</t>
  </si>
  <si>
    <t>ITAMARATI DE MINAS</t>
  </si>
  <si>
    <t>INSTITUTO ESPIRITUAL TENDA DAS ROSAS</t>
  </si>
  <si>
    <t>CELSO PATRICIO</t>
  </si>
  <si>
    <t>TATUÍ</t>
  </si>
  <si>
    <t>ASSOCIACAO ATLETICA ACADEMICA MEDICINA UNIMAX</t>
  </si>
  <si>
    <t>NOVE DE DEZEMBRO</t>
  </si>
  <si>
    <t>MINISTERIO MORIAH CHURCH</t>
  </si>
  <si>
    <t>SHIS QI. 23 POLO DE ARTESANATO</t>
  </si>
  <si>
    <t>INSTITUTO CEU REINA</t>
  </si>
  <si>
    <t>CARMEM SILVA DE ALMEIDA</t>
  </si>
  <si>
    <t>TENDA UMBANDISTA OGUM YARA, IEMANJA E SR. ZE PILINTRA</t>
  </si>
  <si>
    <t>BARTIRA</t>
  </si>
  <si>
    <t>ASSOCIACAO COMUNITARIA BOM JARDIM DE BAIXO</t>
  </si>
  <si>
    <t>BOM JARDIM DE BAIXO</t>
  </si>
  <si>
    <t>MINISTERIO RECONCILIACAO DA SERRA</t>
  </si>
  <si>
    <t>BANDONION</t>
  </si>
  <si>
    <t>ASSOCIACAO DOS COMERCIANTES DA PRACA DA PREFEITURA DE ITUIUTABA-MG</t>
  </si>
  <si>
    <t>NAIME PALIS</t>
  </si>
  <si>
    <t>ASSOCIACAO DAS FAMILIAS ATIPICAS DE BODOCO - AFAB</t>
  </si>
  <si>
    <t>MARECHAL HUMBERTO CASTELO BRANCO</t>
  </si>
  <si>
    <t>ASSOCIACAO CEU FILHOS DO SOL</t>
  </si>
  <si>
    <t>EVALDO REISER FILHO</t>
  </si>
  <si>
    <t>ASSOCIACAO GRUPO REGIONAL DE ESTUDO EM NEMATOLOGIA DO MATO GROSSO</t>
  </si>
  <si>
    <t>INSTITUTO ARATICUM</t>
  </si>
  <si>
    <t>DE SAO LOURENCO</t>
  </si>
  <si>
    <t>ASSOCIACAO MAES DO FREI</t>
  </si>
  <si>
    <t>IGREJA ASSEMBLEIA DE DEUS MINISTERIO DE PRIMAVERA DO LESTE</t>
  </si>
  <si>
    <t>IGREJA EVANGELIA ASSEMBLEIA DE DEUS MINISTERIO DE ORACAO</t>
  </si>
  <si>
    <t>MANOEL LOPES DE OLIVEIRA</t>
  </si>
  <si>
    <t>ASSOCIACAO DOS MORADORES E PROPRIETARIOS DO RESIDENCIAL VILA NOGUEIRA</t>
  </si>
  <si>
    <t>MAGISTRADO RENATO SALLES DE ABREU</t>
  </si>
  <si>
    <t>ORTOPEDIA HMT - ASSOCIACAO MEDICA DOS ORTOPEDISTAS DO HOSPITAL MADRE TERESA</t>
  </si>
  <si>
    <t>ABEL ARAUJO</t>
  </si>
  <si>
    <t>INSTITUTO GLACIA DA SILVA - CORRENTE DO BEM</t>
  </si>
  <si>
    <t>IVO LEAO</t>
  </si>
  <si>
    <t>ASSOCIACAO ESPIRITA UMBANDISTA MARIA JOAQUINA DE ANGOLA</t>
  </si>
  <si>
    <t>ISAU CANDIDO DE REZENDE</t>
  </si>
  <si>
    <t>INSTITUTO COMUNHAO EM MOVIMENTO - ICEM</t>
  </si>
  <si>
    <t>MAQ TRIGO</t>
  </si>
  <si>
    <t>GRANDE CONSELHO DAS ORDENS MACONICAS ALIADAS PARA O BRASIL</t>
  </si>
  <si>
    <t>INSTITUTO DE TRANSFORMACAO SOCIAL</t>
  </si>
  <si>
    <t>ASSOCIACAO DE MORADORES DO RESIDENCIAL PORTUGALIA II</t>
  </si>
  <si>
    <t>VOLUNTARIOS CAMINHO DA ESPERANCA FORQUETA</t>
  </si>
  <si>
    <t>MARCELO GIACOMONI</t>
  </si>
  <si>
    <t>ASSOCIACAO DOS PRODUTORES RURAIS DE VEREDA POVOADO DE LAGOA D ANTA E SEUS FAMILIARES APRPLD</t>
  </si>
  <si>
    <t>TENDA DE UMBANDA CABOCLO UBIRAJARA E PAI FRANCISCO</t>
  </si>
  <si>
    <t>DOUTOR HELIO COELHO</t>
  </si>
  <si>
    <t>ASSOCIACAO COMERCIAL BRASIL ARABE</t>
  </si>
  <si>
    <t>DOUTOR NELSON D'AVILA</t>
  </si>
  <si>
    <t>ASSOCIACAO AMAZONIA ECOLOGIA INTEGRAL</t>
  </si>
  <si>
    <t>JOSE AMADEU RIBEIRO CAMPOS</t>
  </si>
  <si>
    <t>ADEPRAP 070 - ASSOCIACAO DE PRODUTORES RURAIS DA AP 070</t>
  </si>
  <si>
    <t>AP 070 KM68</t>
  </si>
  <si>
    <t>IGREJA EVANGELICA PENTECOSTAL MISSAO DE FE</t>
  </si>
  <si>
    <t>UBIRATÃ</t>
  </si>
  <si>
    <t>ASSOCIACAO CIVIL ENERGIA AMIGA</t>
  </si>
  <si>
    <t>CABO BASILIO ZECHIM JUNIOR</t>
  </si>
  <si>
    <t>AUGUSTA E RESPEITAVEL LOJA SIMBOLICA MAURO RODRIGUES 4582</t>
  </si>
  <si>
    <t>DEZESSETE DE JUNHO</t>
  </si>
  <si>
    <t>IGREJA EVANGELICA ASSEMBLEIA DE DEUS RESTAURACAO E FE</t>
  </si>
  <si>
    <t>AECP - ASSOCIACAO EDUCACIONAL CRISTA POR PRINCIPIOS</t>
  </si>
  <si>
    <t>IGREJA EVANGELICA ASSEMBLEIA DE DEUS- FAMILIA DE CRISTO</t>
  </si>
  <si>
    <t>CLENIO WANDERLEY</t>
  </si>
  <si>
    <t>ASSOCIACAO BENEFICENTE COSME LUIZ</t>
  </si>
  <si>
    <t>GUARARÁ</t>
  </si>
  <si>
    <t>ACADEMIA DE LETRAS E ARTES DO BICO DO PAPAGAIO</t>
  </si>
  <si>
    <t>CENTRAL PRACA ARY VALADAO FILHO</t>
  </si>
  <si>
    <t>AUGUSTINÓPOLIS</t>
  </si>
  <si>
    <t>ASSOCIACAO REDE CHAMAS DE UBERLANDIA</t>
  </si>
  <si>
    <t>WILSON RODRIGUES DA SILVA</t>
  </si>
  <si>
    <t>ASSOCIACAO DOS MORADORES DO LOTEAMENTO SANTA IZABEL</t>
  </si>
  <si>
    <t>ABRAAO ASSED-SP 333, KM20</t>
  </si>
  <si>
    <t>SANTA CRUZ DA ESPERANÇA</t>
  </si>
  <si>
    <t>ASSOCIACAO DO PINTOR ONLINE DE JUIZ DE FORA</t>
  </si>
  <si>
    <t>ASSOCIACAO DOS BOCHEIROS E AMIGOS DE JARDIM CAMBURI</t>
  </si>
  <si>
    <t>ASSOCIACAO DOS FEIRANTES DA FEIRA PERMANENTE DO RIACHO FUNDO 1 TRANSPARENCIA ADVANCE</t>
  </si>
  <si>
    <t>RIACHO FUNDO I AC 3 LT 2</t>
  </si>
  <si>
    <t>IGREJA ASSEMBLEIA DE DEUS PENTECOSTAL MINISTERIO VALENTES NA BATALHA</t>
  </si>
  <si>
    <t>PALMIRA MARQUES</t>
  </si>
  <si>
    <t>ABRAMENTI - ASSOCIACAO BRASILEIRA DE MEDICINA NATURAL E TERAPIAS INTEGRATIVAS</t>
  </si>
  <si>
    <t>PROFESSORA ADA ROSSI GALLI CELLI</t>
  </si>
  <si>
    <t>COMUNIDADE CATOLICA SEDE DE ALMAS</t>
  </si>
  <si>
    <t>SERRA DE JAMBEIRO</t>
  </si>
  <si>
    <t>CARITAS PAROQUIAL DE ELDORADO MS</t>
  </si>
  <si>
    <t>IRMA ARISTELA</t>
  </si>
  <si>
    <t>IGREJA AVIVAWORLDCHURCH</t>
  </si>
  <si>
    <t>DOUTOR JOSE JORGE CURY</t>
  </si>
  <si>
    <t>ASSOCIACAO DE MOTOCICLISTA EXITUS BRASIL MOTO CLUBE</t>
  </si>
  <si>
    <t>ASSOCIACAO DOS ARTESAOS E CERAMISTAS DO ENGENHO DO RIBEIRO - ENGENH'ARTE</t>
  </si>
  <si>
    <t>EGIDIO BRAGA DO COUTO</t>
  </si>
  <si>
    <t>ANEE-ASSOCIACAO NACIONAL DE ESCRITORES E EDITORAS</t>
  </si>
  <si>
    <t>ASSEMBLEIA REUNIDA EM CRISTO</t>
  </si>
  <si>
    <t>CORONEL GONCALVES DA SILVEIRA</t>
  </si>
  <si>
    <t>ASSOCIACAO VIRTUS</t>
  </si>
  <si>
    <t>ALBERTO BRAUNE</t>
  </si>
  <si>
    <t>SUPER MULHERES, ORGANIZACAO NAO GOVERNAMENTAL - ONG</t>
  </si>
  <si>
    <t>MISSAO BATISTA COMPAIXAO E GRACA</t>
  </si>
  <si>
    <t>BA 233</t>
  </si>
  <si>
    <t>CENTRO DE AVIVAMENTO PARA NACOES ICARA</t>
  </si>
  <si>
    <t>PIQUETE SINUELO DA DIVISA</t>
  </si>
  <si>
    <t>DE PINHAL</t>
  </si>
  <si>
    <t>CENTRO DE ENSINO SUPERIOR DE ALTAMIRA</t>
  </si>
  <si>
    <t>ASSOCIACAO DE PROTECAO NACIONAL DOS DIREITOS DOS CONSUMIDORES</t>
  </si>
  <si>
    <t>DONA MARGARIDA DE CAMPOS</t>
  </si>
  <si>
    <t>ASSOCIACAO DOS MORADORES E AGRICULTORES, FAMILIARES DA COMUNIDADE JACARE DO ITUQUI</t>
  </si>
  <si>
    <t>JACARE DO ITUQUI</t>
  </si>
  <si>
    <t>ASSOCIACAO CLUBE RANCHO DA LAGOA</t>
  </si>
  <si>
    <t>EMILIA STRUGALA</t>
  </si>
  <si>
    <t>ASSOCIACAO DE PAIS AMIGOS DO PULGA - APAP</t>
  </si>
  <si>
    <t>MARIO PEDRO SCHOPING</t>
  </si>
  <si>
    <t>IGREJA ASSEMBLEIA DE DEUS TEMPO DE BUSCAR</t>
  </si>
  <si>
    <t>VEREADOR LUDARIO FONSECA</t>
  </si>
  <si>
    <t>ASSOCIACAO DOS PRODUTORES, PROPRIETARIOS E DE TURISMO DO ITABIRA</t>
  </si>
  <si>
    <t>MUNICIPAL DO ITABIRA</t>
  </si>
  <si>
    <t>CLUBE DE VELOCROSS E GAIOLA CROSS</t>
  </si>
  <si>
    <t>MAJOR DURVAL</t>
  </si>
  <si>
    <t>MOVIMENTO PESQUEIRA DO BEM</t>
  </si>
  <si>
    <t>INSTITUTO CULTURAL E SOCIAL SIMIAO RAPOSO</t>
  </si>
  <si>
    <t>POVOADO BANANAL</t>
  </si>
  <si>
    <t>ASSOCIACAO DE CANNABIS MEDICINAL CAPIXABA</t>
  </si>
  <si>
    <t>MARTINHO GOMES</t>
  </si>
  <si>
    <t>ASSOCIACAO PARELHA ADILTO PRAIA DO SONHO - APAPS</t>
  </si>
  <si>
    <t>NATIVA</t>
  </si>
  <si>
    <t>ASSOCIACAO BENEFICENTE MAOS UNIDAS</t>
  </si>
  <si>
    <t>BENTO COELHO</t>
  </si>
  <si>
    <t>IGREJA EVANGELICA DOS ADORADORES - IEA</t>
  </si>
  <si>
    <t>CRATEUS</t>
  </si>
  <si>
    <t>MANAH IGREJA CRISTA</t>
  </si>
  <si>
    <t>DOUTOR GREGORIO BEHREGARAY FILHO</t>
  </si>
  <si>
    <t>ASSOCIACAO DOS PROPRIETARIOS DO RESIDENCIAL PALMEIRAS DO RIACHO FUNDO I</t>
  </si>
  <si>
    <t>IGREJA PENTECOSTAL MINISTERIO FAMILIA RENOVADA -SIGLA: IPEMIFARE</t>
  </si>
  <si>
    <t>PROFESSORA ZULMIRA DALTRO</t>
  </si>
  <si>
    <t>IGREJA PENTECOSTAL DEUS E SALVADOR</t>
  </si>
  <si>
    <t>VALDEMAR FLORES VIEIRA</t>
  </si>
  <si>
    <t>CAPELA DE SANTANA</t>
  </si>
  <si>
    <t>ASSOCIACAO DE PESCADORES E AQUICULTORES DE REMANSO</t>
  </si>
  <si>
    <t>ASSOCIACAO REVIVER HELP DEUS E AMOR</t>
  </si>
  <si>
    <t>ASSOCIACAO RENASCER</t>
  </si>
  <si>
    <t>J A</t>
  </si>
  <si>
    <t>GUARANI D'OESTE</t>
  </si>
  <si>
    <t>ASSOCIACAO DE ASSISTENCIA SOCIAL MARMITAS DO BEM ( MARMITAS DO BEM)</t>
  </si>
  <si>
    <t>CARLOS STRASSBURGER FILHO</t>
  </si>
  <si>
    <t>ASSOCIACAO AGROEXTRATIVISTA DOS PRODUTORES FAMILIARES DO IGARAPE DO MUCUIM MUNICIPIO DE CARAUARI-AM-AFIMC</t>
  </si>
  <si>
    <t>IGARAPE DO MUCUIM</t>
  </si>
  <si>
    <t>ASSOCIACAO DE PESCADORES ARTESANAIS AQUICULTORES AGROPECUARIA E EXTRATIVISTA DE GURUPA - APAEG</t>
  </si>
  <si>
    <t>CAPITAO MARINHO PAIVA</t>
  </si>
  <si>
    <t>2997</t>
  </si>
  <si>
    <t>ASSOCIACAO ACRE PIPA</t>
  </si>
  <si>
    <t>IGREJA DEUS E FIEL - MINISTERIO DE CASCAVEL</t>
  </si>
  <si>
    <t>NIVELLES</t>
  </si>
  <si>
    <t>ASSOCIACAO AVICOLA DO RIO GRANDE DO NORTE - AVIARN</t>
  </si>
  <si>
    <t>111-79</t>
  </si>
  <si>
    <t>ASSOCIACAO DE MOTOCICLISTAS COSTA ESMERALDA</t>
  </si>
  <si>
    <t>ASSOCIACAO DOS AMIGOS DO CAVALO DE SAO PEDRO DO IGUACU</t>
  </si>
  <si>
    <t>SÃO PEDRO DO IGUAÇU</t>
  </si>
  <si>
    <t>UTT UNIDADE TRADICIONAL TERRITORIAL UNZO MATUNDO TATA MUTA</t>
  </si>
  <si>
    <t>DOUTOR MANOEL VITORINO</t>
  </si>
  <si>
    <t>ASSOCIACAO CASA DO ARTISTA DA PARAIBA</t>
  </si>
  <si>
    <t>INSTITUTO DE ARTES E CIDADANIA AMOR E VIDA - IACAV</t>
  </si>
  <si>
    <t>DA JUDIA</t>
  </si>
  <si>
    <t>ASSOCIACAO DOS POLICIAIS E AGENTES DA SEGURANCA PUBLICA DE RIO VERDE/GOIAS - ASSPERV</t>
  </si>
  <si>
    <t>ASSOCIACAO CULTURAL DESPORTIVA TAI-CHI CHIU PING LOK</t>
  </si>
  <si>
    <t>IGREJA ASSEMBLEIA DE DEUS DIANTE DO TRONO</t>
  </si>
  <si>
    <t>CLUBE DAS CASADINHAS</t>
  </si>
  <si>
    <t>CORONA</t>
  </si>
  <si>
    <t>ASSOCIACAO DE MORADORES DO CONDOMINIO RESIDENCIAL ECO GREEN</t>
  </si>
  <si>
    <t>CIRCULAR, MARGENS DA LAGOA FEIA</t>
  </si>
  <si>
    <t>130 GRUPO ESCOTEIRO DOM PEDRO II</t>
  </si>
  <si>
    <t>ASSEMBLEIA DE DEUS - O REINO DE DEUS ESPERA POR VOCE</t>
  </si>
  <si>
    <t>MEMBIRA</t>
  </si>
  <si>
    <t>ASSOCIACAO SOCIOCULTURAL CENTRO ESPIRITA PAI JOSE DO CRUZEIRO</t>
  </si>
  <si>
    <t>13, QUADRA 27B, LOTE</t>
  </si>
  <si>
    <t>RUA 13, QUADRA 27B, LOTE, 1, BAIRRO MANSOES ODISSEIA, CEP 72927-161, Ãguas Lindas de GoiÃ¡s-GO</t>
  </si>
  <si>
    <t>MARIA PESTANA</t>
  </si>
  <si>
    <t>ASSOCIACAO CULTURAL E ARTISTICA GERIBATU</t>
  </si>
  <si>
    <t>ARACHANES</t>
  </si>
  <si>
    <t>ONG FILHOS DO ARCO IRIS-CALDAS NOVAS-GO</t>
  </si>
  <si>
    <t>ORCALINO SANTOS</t>
  </si>
  <si>
    <t>IGREJA BATISTA INDEPENDENTE</t>
  </si>
  <si>
    <t>ANA SARAIVA DE MENEZES</t>
  </si>
  <si>
    <t>ASSOCIACAO DE AUTISTAS, PAIS E AMIGOS DO TRANSTORNO DO ESPECTRO AUTISTA</t>
  </si>
  <si>
    <t>COLETOR JOAO DIANA</t>
  </si>
  <si>
    <t>ALIANCA RADICAL - AR</t>
  </si>
  <si>
    <t>VIRGINIA PAULA DOS SANTOS ALVES</t>
  </si>
  <si>
    <t>INSTITUTO TEMPO DE VIDA - ITV</t>
  </si>
  <si>
    <t>HAYEL BON FAKER</t>
  </si>
  <si>
    <t>IGREJA ASSEMBLEIA DE DEUS MINISTERIO MISSOES BELEM DO PARA</t>
  </si>
  <si>
    <t>ALTO PARAISO DE GOIAS</t>
  </si>
  <si>
    <t>ASSOCIACAO CONDOMINIO BEDOCA</t>
  </si>
  <si>
    <t>ADAMO ZAMBELLI</t>
  </si>
  <si>
    <t>IGREJA BATISTA RESGATE ARAGUAINA</t>
  </si>
  <si>
    <t>EUROPA QUADRA 56, LOTE 01</t>
  </si>
  <si>
    <t>IGREJA BATISTA SARANDO PARA SARAR</t>
  </si>
  <si>
    <t>DEPUTADO RENATO AZEREDO</t>
  </si>
  <si>
    <t>PROJETO DE RUA - ASSISTENCIA HUMANITARIA E SOCIAL - PRAHS</t>
  </si>
  <si>
    <t>EUZEBIO MARIO DA SILVA</t>
  </si>
  <si>
    <t>ASSOCIACAO DE MOBILIDADE URBANA, LAZER, ESPORTE E CULTURA - AMULEC</t>
  </si>
  <si>
    <t>JOSE ALVES MORGADO</t>
  </si>
  <si>
    <t>INSTITUTO INTEGRADO DE TERAPIAS DO AUTISTA - ITEA</t>
  </si>
  <si>
    <t>MARY SANTOS BRINCO</t>
  </si>
  <si>
    <t>GRUPO ESCOTEIRO PIRAPO  529/SP</t>
  </si>
  <si>
    <t>RAFAEL VERDI</t>
  </si>
  <si>
    <t>74-146</t>
  </si>
  <si>
    <t>ASSOCIACAO CASA DA MAE</t>
  </si>
  <si>
    <t>CASA DE ACOLHIMENTO E RESSOCIALIZACAO GUIADOS POR DEUS</t>
  </si>
  <si>
    <t>PORTO PALMEIRA</t>
  </si>
  <si>
    <t>ASSOCIACAO DE AMPARO AO AUXILIO E CUIDADO DE DEPENDENTES QUIMICOS POR ALCOOL E DROGAS AFINS ABBA PAI</t>
  </si>
  <si>
    <t>IGREJA JESUS VIVO MINISTERIO RESTITUINDO FAMILIAS</t>
  </si>
  <si>
    <t>QNM 4 CONJUNTO D LOTE</t>
  </si>
  <si>
    <t>INSTITUTO CAPIXABA DE DESENVOLVIMENTO HUMANO E SOCIAL - ICADEHS</t>
  </si>
  <si>
    <t>DOUTOR BATALHA RIBEIRO</t>
  </si>
  <si>
    <t>ASSOCIACAO JUNTOS PELO JARDIM SANTA RITA</t>
  </si>
  <si>
    <t>INVESTIGADOR DE POLICIA GERSON VIEIRA DE RESENDE</t>
  </si>
  <si>
    <t>COMUNIDADE EVANGELICA DEUS VIVO CENTRAL</t>
  </si>
  <si>
    <t>INSTITUTO CARAMELO</t>
  </si>
  <si>
    <t>INSTITUTO HUMANO E CRISTAO DE BRASILIA - IHCB</t>
  </si>
  <si>
    <t>SCES TRECHO 3</t>
  </si>
  <si>
    <t>ASSOCIACAO DE MORADORES DA TERRAVISTA</t>
  </si>
  <si>
    <t>CONEXION TRAINING LATINOAMERICA</t>
  </si>
  <si>
    <t>LIGA DAS ESCOLAS DE SAMBA ADULTA E MIRINS DE PELOTAS - LIESPEL</t>
  </si>
  <si>
    <t>ASSOCIACAO DOS PESCADORES E AMIGOS DO RIO POMBA</t>
  </si>
  <si>
    <t>DOUTOR PEDRO ARANTES</t>
  </si>
  <si>
    <t>ASSOCIACAO MAO AMIGA - AMA</t>
  </si>
  <si>
    <t>DAS PERAS</t>
  </si>
  <si>
    <t>ASSOCIACAO MR. JESUS</t>
  </si>
  <si>
    <t>GENESIO DE LIMA BRITO</t>
  </si>
  <si>
    <t>INSTITUTO DE DESENVOLVIMENTO HUMANO DE SENADOR CANEDO</t>
  </si>
  <si>
    <t>JC 40</t>
  </si>
  <si>
    <t>MUSEU OSGEMEOS</t>
  </si>
  <si>
    <t>ASSOCIACAO PROTEJA MAIS BRASIL</t>
  </si>
  <si>
    <t>MAX MACHADO</t>
  </si>
  <si>
    <t>MEDINA</t>
  </si>
  <si>
    <t>IGREJA EVANGELICA ASSEMBLEIA DE DEUS MINISTERIO DESPERTAI</t>
  </si>
  <si>
    <t>ASSOCIACAO DAS MULHERES DO MORADIAS CABO FRIO</t>
  </si>
  <si>
    <t>ENOCH VIEIRA DOS SANTOS</t>
  </si>
  <si>
    <t>ASSOCIACAO AMOR MAIOR</t>
  </si>
  <si>
    <t>CONSELHEIRO PENA</t>
  </si>
  <si>
    <t>LOJA MACONICA FRATERNIDADE MORRO DO CRUZEIRO II</t>
  </si>
  <si>
    <t>PRESIDENTE CARLOS LUZ</t>
  </si>
  <si>
    <t>ASSOCIACAO MANA</t>
  </si>
  <si>
    <t>ALBERTO BOSCO</t>
  </si>
  <si>
    <t>ASSOCIACAO  EM PROL A  CONSTRUCAO DA ILPI - INSTITUICAO DE LONGA PERMANENCIA DE IDOSOS DE AURIFLAMA</t>
  </si>
  <si>
    <t>ALVARO RODRIGUES DE ALMEIDA</t>
  </si>
  <si>
    <t>8310</t>
  </si>
  <si>
    <t>AURIFLAMA</t>
  </si>
  <si>
    <t>IGREJA BATISTA DA LAGOINHA SANTA TEREZINHA</t>
  </si>
  <si>
    <t>ASSOCIACAO DESPERTA ENERGIA SAO PAULO I - GERACAO COMPARTILHADA DE ENERGIA</t>
  </si>
  <si>
    <t>BUENO BRANDAO</t>
  </si>
  <si>
    <t>ASSOCIACAO DOS MORADORES E PROPRIETARIOS DO RESIDENCIAL ESTANCIA ITIRAPUA</t>
  </si>
  <si>
    <t>RONAN ROCHA, KM 12 + 254,82 METROS</t>
  </si>
  <si>
    <t>ITIRAPUÃ</t>
  </si>
  <si>
    <t>ASSOCIACAO AGROEXTRATIVISTA DE APUI</t>
  </si>
  <si>
    <t>FUNDACAO RS ESPORTE PARA TODOS</t>
  </si>
  <si>
    <t>00012</t>
  </si>
  <si>
    <t>ASSOCIACAO SOCIAL LARANJEIRENSE DE AUTOMOBILISMO - ASLA</t>
  </si>
  <si>
    <t>DOUTOR JORGE BARREIRO</t>
  </si>
  <si>
    <t>ASSOCIACAO DOS MORADORES DO BAIRRO BELA VISTA</t>
  </si>
  <si>
    <t>MINISTERIO ESTA CASA E DO SENHOR JESUS</t>
  </si>
  <si>
    <t>INSTITUTO DE GOVERNANCA, DESENVOLVIMENTO INSTITUCIONAL, CIENCIA, TECNOLOGIA E INOVACAO - IGDI</t>
  </si>
  <si>
    <t>09 NORTE LOTE 05 E RUA DAS PITANGUEIRAS LOTE 06</t>
  </si>
  <si>
    <t>ASSOCIACAO MISSIONARIA E EVANGELISTICA IDE SOMOS LUZ</t>
  </si>
  <si>
    <t>JOSE DA CONCEICAO</t>
  </si>
  <si>
    <t>MINISTERIO PROFETICO SOM DA NOIVA</t>
  </si>
  <si>
    <t>ASSOCIACAO CULTURAL E EDUCACIONAL CONSCIENCIA MAIS</t>
  </si>
  <si>
    <t>DAS CONIFERAS</t>
  </si>
  <si>
    <t>ASSOCIACAO AUGUSTO CORREA ESPORTE CLUBE</t>
  </si>
  <si>
    <t>PROF CASEMIRO SILVA</t>
  </si>
  <si>
    <t>PRIMEIRA IGREJA BATISTA DE MARAGOGI</t>
  </si>
  <si>
    <t>JOAO PAULO DE LIMA</t>
  </si>
  <si>
    <t>MARAGOGI</t>
  </si>
  <si>
    <t>SOCIEDADE BENEFICENTE CULTURAL TRADICIONAL DE MATRIZ AFRICANA XANGO ALOXE TALADE ELOA &amp; IANSA NIRE TALADE ELOA</t>
  </si>
  <si>
    <t>EUGENIO RAMOS</t>
  </si>
  <si>
    <t>IGREJA EVANGELICA PENTECOSTAL PLENITUDE DE DEUS</t>
  </si>
  <si>
    <t>CARNAUBA WIND HOUSE</t>
  </si>
  <si>
    <t>ASSOCIACAO RECREIO RIO SALTINHO</t>
  </si>
  <si>
    <t>INSTITUTO ZOE</t>
  </si>
  <si>
    <t>MARINHEIRO QUADRA 9 LOTE</t>
  </si>
  <si>
    <t>ASSOCIACAO DE CATADORES DE MATERIAS RECICLAVEIS DO PAPICU</t>
  </si>
  <si>
    <t>TENDA ESPIRITUALISTA ALDEIA DA LUZ</t>
  </si>
  <si>
    <t>ASSOCIACAO DOS PEQUENOS PRODUTORES RURAIS DA SERRA PLANALTO EBENEZER</t>
  </si>
  <si>
    <t>MT 206, SENTIDO GUARIBA,KM</t>
  </si>
  <si>
    <t>N GUNZO BAKISSO TY LAXOQUE</t>
  </si>
  <si>
    <t>COSTA SENNA</t>
  </si>
  <si>
    <t>ASSOCIACAO DOS MILITARES DE AGUA CLARA</t>
  </si>
  <si>
    <t>PALOMA BATISTA DEL PRETO</t>
  </si>
  <si>
    <t>RUA PALOMA BATISTA DEL PRETO, 10, BAIRRO SAO JUDAS TADEU, CEP 79680-000, Ãgua Clara-MS</t>
  </si>
  <si>
    <t>IGREJA EVANGELICA DEUS DO IMPOSSIVEL - MINISTERIO VIDA EM CRISTO</t>
  </si>
  <si>
    <t>TRAVESSA RUI BARBOSA</t>
  </si>
  <si>
    <t>OLHO D'ÁGUA DAS CUNHÃS</t>
  </si>
  <si>
    <t>RUA TRAVESSA RUI BARBOSA, SN, BAIRRO CENTRO, CEP 65706-000, Olho d'Ãgua das CunhÃ£s-MA</t>
  </si>
  <si>
    <t>IGREJA 3.16 BALNEARIO CAMBORIU</t>
  </si>
  <si>
    <t>INSTITUTO MENINOS DE RACA</t>
  </si>
  <si>
    <t>MENELICK DE CARVALHO</t>
  </si>
  <si>
    <t>IGREJA AMOR ETERNO</t>
  </si>
  <si>
    <t>ALEIXO LOURENCO DE GOUVEIA</t>
  </si>
  <si>
    <t>CLUBE DE LACO RANCHO NOGARA</t>
  </si>
  <si>
    <t>ESTRADA PR 218, KM 05</t>
  </si>
  <si>
    <t>CORPORACAO DE FILOSOFIA MACONICA GNOSTICA ARARUAMA</t>
  </si>
  <si>
    <t>DOMINGOS DA COSTA DE MENDONCA</t>
  </si>
  <si>
    <t>ASSOCIACAO DA COMUNIDADE SAO JOAO BATISTA</t>
  </si>
  <si>
    <t>TARCISIO GENEROSO</t>
  </si>
  <si>
    <t>IGREJA COMUNHAO</t>
  </si>
  <si>
    <t>PS-31 QD 41 LOTE 14</t>
  </si>
  <si>
    <t>ASSOCIACAO ESCOLINHA DE FUTEBOL FUTS-TOP</t>
  </si>
  <si>
    <t>LEAL ASSOCIACAO DE SOCORRO MUTUO E BENEFICIOS</t>
  </si>
  <si>
    <t>ASSOCIACAO DE AMPARO AS PESSOAS EM LUTO</t>
  </si>
  <si>
    <t>ZEFERINO CORREIA</t>
  </si>
  <si>
    <t>ASSOCIACAO DOS PEQUENOS AGRICULTORES FAMILIARES RURAIS DO VALE DO PILAO GRANDE</t>
  </si>
  <si>
    <t>CIGANA</t>
  </si>
  <si>
    <t>WALL FERRAZ</t>
  </si>
  <si>
    <t>ASSOCIACAO CASA DO TRABALHADOR</t>
  </si>
  <si>
    <t>SALVADOR LOMBARDI NETTO</t>
  </si>
  <si>
    <t>PROJETO DE OLHO NO FUTURO</t>
  </si>
  <si>
    <t>MOACYR DA COSTA NOBRE</t>
  </si>
  <si>
    <t>ASSOCIACAO URDI CBBP</t>
  </si>
  <si>
    <t>GUPE</t>
  </si>
  <si>
    <t>ASSEMBLEIA DE DEUS MINISTERIO TENDA EFRAIM</t>
  </si>
  <si>
    <t>ASSOCIACAO DE AGRICULTORES SAO DOMINGOS</t>
  </si>
  <si>
    <t>POUSINHO</t>
  </si>
  <si>
    <t>COMUNIDADE EVANGELICA DE INTEGRACAO DA FAMILIA - IGREJA CEIFA</t>
  </si>
  <si>
    <t>JOSE PACHECODA SILVA</t>
  </si>
  <si>
    <t>APERIBÉ</t>
  </si>
  <si>
    <t>ASSOCIACAO DE MUSICOS E COMPOSITORES CRISTAOS DE MARABA - AMCCM</t>
  </si>
  <si>
    <t>IGREJA EVANGELICA TABERNACULO CRISTO E O MINISTERIO DE DEUS REVELADO</t>
  </si>
  <si>
    <t>QUADRA 28</t>
  </si>
  <si>
    <t>QUADRA QUADRA 28, 1, BAIRRO JARDIM DA BARRAGEM IV, CEP 72920-289, Ãguas Lindas de GoiÃ¡s-GO</t>
  </si>
  <si>
    <t>ONG DE PAIS E AMIGOS DO AUTISTA E TRANSTORNO DE DEFICIT DE ATENCAO E HIPERATIVIDADE DE FEIJO - APAATDAHF</t>
  </si>
  <si>
    <t>DILERMANO BARROSO BRAGA</t>
  </si>
  <si>
    <t>INSTITUTO REALIZA VOCE</t>
  </si>
  <si>
    <t>ASSOCIACAO SERTANEJA DOS ENGENHEIROS DA PARAIBA</t>
  </si>
  <si>
    <t>ASSOCIACAO JARDIM SAO FELIPE</t>
  </si>
  <si>
    <t>SAO FELIPE</t>
  </si>
  <si>
    <t>2A CLUBE DE BENEFICIOS E AJUDA MUTUA</t>
  </si>
  <si>
    <t>DO ENCANAMENTO</t>
  </si>
  <si>
    <t>ASSOCIACAO DOS MUNICIPIOS DO MEDIO CENTRO OESTE DE MINAS GERAIS ( AMMECO)</t>
  </si>
  <si>
    <t>NOSSO SENHOR DO BONFIM</t>
  </si>
  <si>
    <t>PIEDADE DOS GERAIS</t>
  </si>
  <si>
    <t>IGREJA NACIONAL DO SENHOR JESUS CRISTO EM CABO FRIO</t>
  </si>
  <si>
    <t>EXPEDICIONARIO DA PATRIA</t>
  </si>
  <si>
    <t>CIBUS JR. - EMPRESA JUNIOR DE GASTRONOMIA E NUTRICAO DA UFRJ</t>
  </si>
  <si>
    <t>DO FUNDAO</t>
  </si>
  <si>
    <t>CENTRO ESPIRITA BENEFICENTE TEMPLO DA ORDEM UNIVERSAL DE SALOMAO - NUCLEO SAMAUMA</t>
  </si>
  <si>
    <t>RODOVIA 470, KM 12, GL 9A, L 12AR</t>
  </si>
  <si>
    <t>ALIANCA UNIVERSIDADE E OS POVOS INDIGENAS</t>
  </si>
  <si>
    <t>VERISSIMO CARDOSO</t>
  </si>
  <si>
    <t>ASSOCIACAO INDIGENA AREME KOROGEDO PARU</t>
  </si>
  <si>
    <t>ALDEIA CORREGO GRANDE</t>
  </si>
  <si>
    <t>SANTO ANTÔNIO DO LEVERGER</t>
  </si>
  <si>
    <t>IGREJA PENTECOSTAL FILADELFIA</t>
  </si>
  <si>
    <t>ASSOCIACAO ARTE SANTA</t>
  </si>
  <si>
    <t>FERREIRA CHAVES</t>
  </si>
  <si>
    <t>5 A</t>
  </si>
  <si>
    <t>CASA DE CARIDADE RECANTO DO VOVO</t>
  </si>
  <si>
    <t>MIGUEL GIOMETTI</t>
  </si>
  <si>
    <t>CONSELHO DA COMUNIDADE DA EXECUCAO PENAL - CCEP DA COMARCA DE GRAVATAI - RS</t>
  </si>
  <si>
    <t>ANGELINO LORENSI</t>
  </si>
  <si>
    <t>ASSOCIACAO DE AGRICULTORES E AGROPECUARIA DA ALDEIA CAITITU</t>
  </si>
  <si>
    <t>ASSOCIACAO DE VOO LIVRE DE TAIO</t>
  </si>
  <si>
    <t>ASSOCIACAO TEIXEIRA DE ARTES MARCIAIS - ATAM</t>
  </si>
  <si>
    <t>10 DE AGOSTO</t>
  </si>
  <si>
    <t>ORGANIZACAO NOVA ACROPOLE PETROPOLIS</t>
  </si>
  <si>
    <t>ASSOCIACAO RELIGIOSA ILE YIA ODO OSUM IJIMU</t>
  </si>
  <si>
    <t>ASSOCIACAO AMANDO PARA SERVIR-AAPS-ARARUNA-PARAIBA</t>
  </si>
  <si>
    <t>BENJAMIM MARANHAO</t>
  </si>
  <si>
    <t>IGREJA PENTECOSTAL LUS RENASCENTE</t>
  </si>
  <si>
    <t>20 A</t>
  </si>
  <si>
    <t>ASSOCIACAO DOS PELADEIROS MORADO DO SOL</t>
  </si>
  <si>
    <t>AMAZONINO MENDES</t>
  </si>
  <si>
    <t>INSTITUTO SOCIAL DORCAS</t>
  </si>
  <si>
    <t>NOSSA SENHORA DOS NAVEGANTES</t>
  </si>
  <si>
    <t>ASSOCIACAO DOS POVOS INDIGENAS DA SERRA DA IBIAPABA</t>
  </si>
  <si>
    <t>CAPITAO ODILON AGUIAR</t>
  </si>
  <si>
    <t>TIANGUÁ</t>
  </si>
  <si>
    <t>APIS BRASIL</t>
  </si>
  <si>
    <t>MAESTRO SERAFIM SILVA</t>
  </si>
  <si>
    <t>INSTITUTO JORGE GOMES</t>
  </si>
  <si>
    <t>SEBASTIAO DE OLIVEIRA GOMES</t>
  </si>
  <si>
    <t>ASSOCIACAO DA REGIAO COSTA BRANCA - ARCB</t>
  </si>
  <si>
    <t>DO PARGO</t>
  </si>
  <si>
    <t>TIBAU</t>
  </si>
  <si>
    <t>BOI CARA PRETA</t>
  </si>
  <si>
    <t>SEVERINO AGUIAR</t>
  </si>
  <si>
    <t>ASSOCIACAO COMUNITARIA SITIO LAJEDO DO MEL E ADJACENCIAS</t>
  </si>
  <si>
    <t>LAJEDO DO MEL</t>
  </si>
  <si>
    <t>RECANTO DAS PALMEIRAS</t>
  </si>
  <si>
    <t>JOAO ALVES DA ROCHA LOURES</t>
  </si>
  <si>
    <t>IGREJA ASSEMBLEIA DE DEUS CAMPO BEIRA RIO</t>
  </si>
  <si>
    <t>ASSOCIACAO DOS PRODUTORES RURAIS DAS COMUNIDADES DE RIGIDEIRA, CACHOEIRINHA, BARREIROS E UMBURANA</t>
  </si>
  <si>
    <t>RIGIDEIRA</t>
  </si>
  <si>
    <t>ASSOCIACAO DE MULHERES VICENCIA HELENA</t>
  </si>
  <si>
    <t>FAINA</t>
  </si>
  <si>
    <t>IGREJA MOSAICO</t>
  </si>
  <si>
    <t>ANNA DIAS</t>
  </si>
  <si>
    <t>FEDERACAO ESTADUAL DE CONSELHEIROS E EX CONSELHEIROS DE SAUDE DE SERGIPE FECECS</t>
  </si>
  <si>
    <t>IGREJA DA SALVACAO LIVRO DA VIDA</t>
  </si>
  <si>
    <t>CABECEIRA DO BREJO</t>
  </si>
  <si>
    <t>ASSOCIACAO MINISTERIO ATOS DA CULTURA ARTE E SOCIAL</t>
  </si>
  <si>
    <t>ASSOCIACAO DE PEQUENOS PRODUTORES RURAIS E MORADORES DO LOTEAMENTO RECANTO DA FAMILIA E ADJACENCIAS DO DISTRITO DE SAO SEBASTIAO</t>
  </si>
  <si>
    <t>RECANTO DA FAMILIA</t>
  </si>
  <si>
    <t>INSTITUTO SAO PADRE PIO</t>
  </si>
  <si>
    <t>ASSOCIACAO FAMILIAR DE APOIADORES AOS AUTISTAS DE SOROCABA AFAAS</t>
  </si>
  <si>
    <t>HELIO VANDERLEI MICELI LEONOTTI</t>
  </si>
  <si>
    <t>ASSOCIACAO UNAGRO</t>
  </si>
  <si>
    <t>2310 A</t>
  </si>
  <si>
    <t>PAROQUIA SAO PEDRO</t>
  </si>
  <si>
    <t>TORITAMA</t>
  </si>
  <si>
    <t>ASSOCIACAO CORACAO DE MAE</t>
  </si>
  <si>
    <t>ASSOCIACAO COMUNITARIA RURAL RANCHO CALIFORNIA</t>
  </si>
  <si>
    <t>ESTRADA PARTICULAR</t>
  </si>
  <si>
    <t>ESTRADA RURAL RECANTO DAS SERIEMAS</t>
  </si>
  <si>
    <t>SEM</t>
  </si>
  <si>
    <t>INSTITUTO SOCIAL AGORA E QUE SAO ELAS SFI</t>
  </si>
  <si>
    <t>ALCIDES ANDRADE DA SILVA</t>
  </si>
  <si>
    <t>LOJA MACONICA MILTON GONCALVES</t>
  </si>
  <si>
    <t>PREFEITO DULCIDIO CARDOSO</t>
  </si>
  <si>
    <t>AALF ASSOCIACAO DA AGRICULTURA DA LUTA FAMILIAR</t>
  </si>
  <si>
    <t>MINISTERIO PENTECOSTAL FOGO E AVIVAMENTO</t>
  </si>
  <si>
    <t>ASSOCIACAO DO QUILOMBO FAMILIA DE OURO YLE DE OXUM</t>
  </si>
  <si>
    <t>TILAPIA</t>
  </si>
  <si>
    <t>ASSOCIACAO COMUNITARIA DOS PEQUENOS PRODUTORES RURAIS E AGRICULTORES FAMILIARES DO POVOADO BARRA DO TANQUE II E COMUNIDADES CIRCUNVIZINHAS</t>
  </si>
  <si>
    <t>BARRA DO TANQUE II</t>
  </si>
  <si>
    <t>GRUPO COMPANHEIRAS SOLIDARIAS DE IRECE - BAHIA</t>
  </si>
  <si>
    <t>JOELMAR VENTURA ESTEVES MARTINS</t>
  </si>
  <si>
    <t>TEMPLO DE UMBANDA MAMAE OXUM, CABOCLO FLECHA AZUL E BAIANO ZE DO COCO</t>
  </si>
  <si>
    <t>SEBASTIAO COCO</t>
  </si>
  <si>
    <t>IGREJA TABERNACULO DA PROMESSA</t>
  </si>
  <si>
    <t>ASSOCIACAO DE MORADORES DA COMUNIDADE DE PALMEIRINHA</t>
  </si>
  <si>
    <t>ASSOCIACAO VALE DA PONKAN</t>
  </si>
  <si>
    <t>CLUBE DE MAES DA COMUNIDADE DO BELA VISTA</t>
  </si>
  <si>
    <t>LINHA BELA VISTA</t>
  </si>
  <si>
    <t>IGREJA PENTECOSTAL CANTICO E ORACAO JESUS CURA E SALVA</t>
  </si>
  <si>
    <t>MALACACHETA</t>
  </si>
  <si>
    <t>IGREJA EVANGELICA CONGREGACIONAL DO RESIDENCIAL ITAIPU GOIANIA GOIAS</t>
  </si>
  <si>
    <t>RI13</t>
  </si>
  <si>
    <t>ASSOCIACAO CASA ELENE</t>
  </si>
  <si>
    <t>SEAMAR - ARTE NA PROMOCAO DA SAUDE, FORMACAO E NO DESENVOLVIMENTO SOCIAL E CULTURAL</t>
  </si>
  <si>
    <t>MELO VIANA</t>
  </si>
  <si>
    <t>INSTITUTO HISTORICO E GEOGRAFICO DE BRAGANCA DO PARA - IHGB-PA</t>
  </si>
  <si>
    <t>GENERAL GURJAO</t>
  </si>
  <si>
    <t>ASSOCIACAO DOS PRODUTORES RURAIS, PECUARISTAS E EXTRATIVISTAS DA REGIAO NOVO HORIZONTE LINHA DOS FORTES - APREFORTES</t>
  </si>
  <si>
    <t>DOS FORTES KM 36</t>
  </si>
  <si>
    <t>CANUTAMA</t>
  </si>
  <si>
    <t>ASSOCIACAO CULTURAL UMBANDISTA EGREGORA SAGRADA</t>
  </si>
  <si>
    <t>JOSE CAETANO DA ROCHA</t>
  </si>
  <si>
    <t>ESPACO DE CURA TERRA VIVA</t>
  </si>
  <si>
    <t>OLIMPIA ROCHA DE OLIVEIRA</t>
  </si>
  <si>
    <t>PIEDADE DE CARATINGA</t>
  </si>
  <si>
    <t>ASSOCIACAO DE MULHERES, JOVENS E AGRICULTORES FAMILIARES DE OLHO D AGUA DO MATO E ADJACENCIAS</t>
  </si>
  <si>
    <t>OLHO D AGUA DO MATO</t>
  </si>
  <si>
    <t>INVC COMUNIDADE EVANGELICA</t>
  </si>
  <si>
    <t>VIRTUDE</t>
  </si>
  <si>
    <t>IGREJA EVANGELICA ASSEMBLEIA DE DEUS EM SAO JOAO DO MANHUACU SEMEADORES DE MISSOES</t>
  </si>
  <si>
    <t>PEDRO AUGUSTO ROMANO</t>
  </si>
  <si>
    <t>SÃO JOÃO DO MANHUAÇU</t>
  </si>
  <si>
    <t>CONSELHO DE PASTORES E MINISTROS EVANGELICOS DO NOVO GAMA E ENTORNO DE BRASILIA - COPMEB</t>
  </si>
  <si>
    <t>QUADRA 510 LOTE</t>
  </si>
  <si>
    <t>07/9</t>
  </si>
  <si>
    <t>ASSOCIACAO FLA MEDULA</t>
  </si>
  <si>
    <t>ASSOCIACAO DE CAPOEIRA GUERREIROS NAGO</t>
  </si>
  <si>
    <t>OTACILIO LEAL DE MORAES</t>
  </si>
  <si>
    <t>PARAÍBA DO SUL</t>
  </si>
  <si>
    <t>ASSOCIACAO DOS PROPRIETARIOS DOS ALTOS DO TIJUIPE - APAT</t>
  </si>
  <si>
    <t>FAZENDA ALTOS DO TIJUIPE</t>
  </si>
  <si>
    <t>URUÇUCA</t>
  </si>
  <si>
    <t>ESCOLA TECNICA PROFISSIONAL ELETRICA E NAVAL</t>
  </si>
  <si>
    <t>PREFEITO MANOEL EVALDO MULLER</t>
  </si>
  <si>
    <t>MINISTERIO CASA DE ORACAO BETEL - M.C.O.B</t>
  </si>
  <si>
    <t>IGREJA ASSEMBLEIA DE DEUS - MINISTERIO IDE DE SANTO ANTONIO DA ALEGRIA</t>
  </si>
  <si>
    <t>JOSE CALIXTO</t>
  </si>
  <si>
    <t>SANTO ANTÔNIO DA ALEGRIA</t>
  </si>
  <si>
    <t>ASSOCIACAO SOMANDO FORCAS - ASSFOR</t>
  </si>
  <si>
    <t>HILDA C. COLUSSI BERLEZE</t>
  </si>
  <si>
    <t>INSTITUTO AMAZONICO DE EDUCACAO POPULAR - RIZOMA</t>
  </si>
  <si>
    <t>07 QD F LOTE 05</t>
  </si>
  <si>
    <t>ASSOCIACAO ORUM AIYE QUILOMBO CULTURAL</t>
  </si>
  <si>
    <t>NSM10</t>
  </si>
  <si>
    <t>ASSOCIACAO BOA ESPERANCA MTDC</t>
  </si>
  <si>
    <t>SANTA CLARA DE ASSIS</t>
  </si>
  <si>
    <t>INSTITUTO MAEDEPETS</t>
  </si>
  <si>
    <t>JOAQUIM DORNELAS</t>
  </si>
  <si>
    <t>ASSOCIACAO MARLY MENEZES PARA REABILITACAO E REINSERCAO SOCIAL DE VITIMAS DE ACIDENTES DE TRANSITO</t>
  </si>
  <si>
    <t>ASSOCIACAO BENEFICENTE DO ILE ASE MAA ASE NI ODE</t>
  </si>
  <si>
    <t>ASSOCIACAO CULTURAL JUNINA E CARNAVALESCA BLOCO MEU SAMBA</t>
  </si>
  <si>
    <t>CENTRO DE ESTUDOS E APERFEICOAMENTO PROFESSOR DR BENITO PETRAGLIA</t>
  </si>
  <si>
    <t>IGREJA CRISTA PETRUS</t>
  </si>
  <si>
    <t>2339</t>
  </si>
  <si>
    <t>IGREJA BATISTA DO REINO</t>
  </si>
  <si>
    <t>CRIUVA</t>
  </si>
  <si>
    <t>ASSOCIACAO GRUPO GIRASSOL</t>
  </si>
  <si>
    <t>CRESCENCIO DA SILVA</t>
  </si>
  <si>
    <t>ASSOCIACAO DOS MORADORES DO RESIDENCIAL DOS PINHEIROS</t>
  </si>
  <si>
    <t>AGRICOLA 26 DE SETEMBRO, RUA 06, CHACARA</t>
  </si>
  <si>
    <t>85C</t>
  </si>
  <si>
    <t>INSTITUTO DE FORMACAO CIDADA ARTE SAUDE CIENCIAS ECONOMIA NATUREZA E ESPORTE</t>
  </si>
  <si>
    <t>06 DE NOVEMBRO</t>
  </si>
  <si>
    <t>ASSOCIACAO ESPIRITA DO CENTRO HOLISTICO AGUIA DOURADA</t>
  </si>
  <si>
    <t>ASSOCIACAO BROTHERS LUTAS MISTAS  E CAPOEIRA</t>
  </si>
  <si>
    <t>IGREJA MINISTERIO INTERNACIONAL DE MISSOES CLAMOR MUNDIAL</t>
  </si>
  <si>
    <t>AVENIDA DORIVAL CAYMMI</t>
  </si>
  <si>
    <t>PROJETO KAIROS IGREJA EVANGELICA DO AVIVAMENTO</t>
  </si>
  <si>
    <t>ASSOCIACAO DOS TERAPEUTAS DAS PRATICAS INTEGRATIVAS E COMPLEMENTARES EM SAUDE -ATPICS</t>
  </si>
  <si>
    <t>PONCHE VERDE</t>
  </si>
  <si>
    <t>ASSOCIACAO PAULO DE CULTURA FISICA E LUTAS URU-CAN BRASIL TRADICIONAL</t>
  </si>
  <si>
    <t>FREDERICO FAULHABER</t>
  </si>
  <si>
    <t>INSTITUTO PAPO COM ZERO</t>
  </si>
  <si>
    <t>01079</t>
  </si>
  <si>
    <t>CENTRO RELIGIOSO IALORIXA GUARA DE OYA</t>
  </si>
  <si>
    <t>BARRA DO CHOCA</t>
  </si>
  <si>
    <t>IGREJA MISSIONARIA IDE E PREGAI</t>
  </si>
  <si>
    <t>ARAUCARIAS</t>
  </si>
  <si>
    <t>ASSOCIACAO DOS MORADORES DO MORRO CALCADO</t>
  </si>
  <si>
    <t>DONA CARLINDA</t>
  </si>
  <si>
    <t>CENTRO ESPIRITA BENEFICENTE UNIAO DO VEGETAL, NUCLEO MANTO DE LUZ</t>
  </si>
  <si>
    <t>LINHA DO MARRECO,  FAZENDA BRITANIA</t>
  </si>
  <si>
    <t>IGREJA EVANGELICA DO REINO DE DEUS</t>
  </si>
  <si>
    <t>ITAPERUÇU</t>
  </si>
  <si>
    <t>ASSOCIACAO DE COMUNICACAO POPULAR DO BARRO - ACB</t>
  </si>
  <si>
    <t>FIRMINO TAVARES</t>
  </si>
  <si>
    <t>ASSOCIACAO DA COMUNIDADE TRADICIONAL FUNDO DE PASTO POCO DO POLDRINHO E ADJACENCIAS</t>
  </si>
  <si>
    <t>POCO DO POLDRINHO</t>
  </si>
  <si>
    <t>IGREJA CATEDRAL DO AMOR</t>
  </si>
  <si>
    <t>RENATO RODRIGUES</t>
  </si>
  <si>
    <t>MLK DE VILA ASSOCIACAO ESPORTIVA CULTURAL E ASSISTENCIA SOCIAL</t>
  </si>
  <si>
    <t>VISTOSA DA MADRE DE DEUS</t>
  </si>
  <si>
    <t>ASSOCIACAO DOS PRODUTORES E PRODUTORAS DA COMUNIDADE DE VEREDA DO SAPE</t>
  </si>
  <si>
    <t>VEREDA DO SAPE</t>
  </si>
  <si>
    <t>ASSOCIACAO PROJETO SOCIAL JD. PERI ALTO</t>
  </si>
  <si>
    <t>GERVASIO LEITE REBELO</t>
  </si>
  <si>
    <t>INSTITUTO DOS POVOS NEGROS DE GUARAPUAVA E MICRORREGIAO</t>
  </si>
  <si>
    <t>ASSOCIACAO DOS PEQUENOS AGRICULTORES E PRODUTORES DE LEITE DO POVOADO DE MALHADA GRANDE - APALEM</t>
  </si>
  <si>
    <t>ASSOCIACAO DOS PEQUENOS PRODUTORES E PRODUTORAS RURAIS DAS COMUNIDADES DE BOQUEIRAO E CANABRAVA</t>
  </si>
  <si>
    <t>ASSOCIACAO CATARINENSE DOS AGENTES DE SEGURANCA E POLICIAIS PENAIS - ACASPP</t>
  </si>
  <si>
    <t>IGREJA PENTECOSTAL DOS MISTERIOS DE DEUS</t>
  </si>
  <si>
    <t>2 CONJUNTO I</t>
  </si>
  <si>
    <t>LT18</t>
  </si>
  <si>
    <t>ASSOCIACAO DOS HORTICULTORES DO BAIRRO RIACHO FUNDO - AHBRF</t>
  </si>
  <si>
    <t>ASSOCIACAO ESPORTIVA, CULTURAL E SOCIAL MARTINS DE GUARACIAMA/MG</t>
  </si>
  <si>
    <t>JOSE RODRIGUES AMORIM</t>
  </si>
  <si>
    <t>GUARACIAMA</t>
  </si>
  <si>
    <t>CONSULADO ALVINEGRO QUIXADA</t>
  </si>
  <si>
    <t>FRANCISCO CARLOS CAVALCANTE ROQUE</t>
  </si>
  <si>
    <t>ASSOCIACAO DE MORADORES PRIVILEGE ROSA ANTUNES</t>
  </si>
  <si>
    <t>RUA SERVIDAO DE PASSAGEM B</t>
  </si>
  <si>
    <t>ASSOCIACAO CEARENSE DE INSPETORES E PERITOS PREDIAIS - ACIPP</t>
  </si>
  <si>
    <t>JOAO LEONEL</t>
  </si>
  <si>
    <t>ASSOCIACAO RESGATADOS DO MUNDO</t>
  </si>
  <si>
    <t>DEPUTADO JOSE MARIZ</t>
  </si>
  <si>
    <t>ASSOCIACAO DOS BOMBEIROS CIVIS DE MAE DO RIO</t>
  </si>
  <si>
    <t>MÃE DO RIO</t>
  </si>
  <si>
    <t>ASSOCIACAO NA MOCHILA</t>
  </si>
  <si>
    <t>ADELINO FELIPE</t>
  </si>
  <si>
    <t>ASSOCIACAO DOS PROFISSIONAIS DA SAUDE DE SAO JOSE DA LAJE - ASPROLAJE</t>
  </si>
  <si>
    <t>SÃO JOSÉ DA LAJE</t>
  </si>
  <si>
    <t>IGREJA DE MILAGRES</t>
  </si>
  <si>
    <t>CARLOS CHAGAS, ESQUINA COM AVENIDA DOMICIANO PEIXOTO</t>
  </si>
  <si>
    <t>IGREJA PENTECOSTAL DOS ULTIMOS TEMPLO</t>
  </si>
  <si>
    <t>APARICIO MENDES FONTOURA</t>
  </si>
  <si>
    <t>COMUNIDADE EVANGELICA DEUS VIVO PORTAL DOS RAMOS</t>
  </si>
  <si>
    <t>SIDRAK SILVA FILHO</t>
  </si>
  <si>
    <t>MINISTERIO UNICISTA NOVA ALIANCA</t>
  </si>
  <si>
    <t>LUZIA MENDES</t>
  </si>
  <si>
    <t>INSTITUTO BRASILEIRO RIOPAE DE APOIO A PROJETOS SOCIOAMBIENTAIS</t>
  </si>
  <si>
    <t>ASSOCIACAO CULTURAL DE RONDA ALTA</t>
  </si>
  <si>
    <t>MIGUEL BEUX</t>
  </si>
  <si>
    <t>ASSOCIACAO BAIANA DOS PROFISSIONAIS DE SANEAMENTO BASICO E MEIO AMBIENTE - ABSAM</t>
  </si>
  <si>
    <t>DAS ESPATODEAS</t>
  </si>
  <si>
    <t>000479</t>
  </si>
  <si>
    <t>INSTITUTO DE FUTEBOL ESCOLINHA MONTE DOURADO</t>
  </si>
  <si>
    <t>ASSENTAMENTO SAO JOSE</t>
  </si>
  <si>
    <t>COMUNIDADE EVANGELICA DE NOVO HORIZONTE</t>
  </si>
  <si>
    <t>PARAGUACU</t>
  </si>
  <si>
    <t>ASSOCIACAO DE EVENTOS INDEPENDENTE - ZAP</t>
  </si>
  <si>
    <t>INSTITUTO CARAVANA</t>
  </si>
  <si>
    <t>BALSA</t>
  </si>
  <si>
    <t>IGREJA PENTECOSTAL MINISTERIO AVIVAMENTO PODER E GRACA</t>
  </si>
  <si>
    <t>QUADRA 1</t>
  </si>
  <si>
    <t>ASSOCIACAO DOS AMIGOS DO HANDEBOL DE MAFRA</t>
  </si>
  <si>
    <t>SAO JOAO MARIA</t>
  </si>
  <si>
    <t>IGREJA PENTECOSTAL REVESTIDOS DE GLORIA E PODER</t>
  </si>
  <si>
    <t>AVENIDA PIRENEUS</t>
  </si>
  <si>
    <t>ASSOCIACAO DA INSTANCIA DE GOVERNANCA REGIONAL DO TRAIRI</t>
  </si>
  <si>
    <t>ASSOCIACAO DOS MORADORES DO RESIDENCIAL MORRO DAS PEDRAS BLOCO A</t>
  </si>
  <si>
    <t>ZULMA JOSEPHINA DE JESUS</t>
  </si>
  <si>
    <t>ASSOCIACAO FEIRA DA AMIZADE LAGUNA</t>
  </si>
  <si>
    <t>ARARANGUA</t>
  </si>
  <si>
    <t>DECIMA SEXTA IGREJA PRESBITERIANA RENOVADA DE MARINGA</t>
  </si>
  <si>
    <t>FRANCISCO MARIN</t>
  </si>
  <si>
    <t>INSTITUTO CRISTAO DE ATENDIMENTO MULTIDISCIPLINAR - ICAM</t>
  </si>
  <si>
    <t>DOUTOR FRANCISCO PORTELA</t>
  </si>
  <si>
    <t>IGREJA PENTECOSTAL CRISTO E A RENOVACAO</t>
  </si>
  <si>
    <t>INSTITUTO SOCIAL DE APOIO A AGRICULTURA FAMILIAR DA AGUILHADA</t>
  </si>
  <si>
    <t>RURAL BR 251 KM 34 RF 05</t>
  </si>
  <si>
    <t>24A</t>
  </si>
  <si>
    <t>ASSOCIACAO RESENHA SOCIAL</t>
  </si>
  <si>
    <t>RUA SEBASTIAO DE ALMEIDA NETO</t>
  </si>
  <si>
    <t>ASSOCIACAO GRUPO DO GESSO</t>
  </si>
  <si>
    <t>CENTRO SOCIAL E CULTURAL TIA MARA</t>
  </si>
  <si>
    <t>DE CONTORNO DO CENTRO ADMINISTRATIVO</t>
  </si>
  <si>
    <t>UNIAO DE MORADORES DO BAIRRO BOA ESPERANCA</t>
  </si>
  <si>
    <t>PROJETO SOCIAL RESGATANDO VIDAS</t>
  </si>
  <si>
    <t>COMUNIDADE FAMILIA DO REINO</t>
  </si>
  <si>
    <t>ACADEMIA DE LETRAS DO NOROESTE DO RIO GRANDE DO SUL</t>
  </si>
  <si>
    <t>ASSEMBLEIA DE DEUS DOS REMANESCENTES DE CRUZEIRO</t>
  </si>
  <si>
    <t>ANIBAL CIPOLI</t>
  </si>
  <si>
    <t>ASSOCIACAO PARAISO DAS AGUAS</t>
  </si>
  <si>
    <t>MT 235 + 52 KM A ESQUERDA, ESTRADA CHOCORORE</t>
  </si>
  <si>
    <t>NOVA MARINGÁ</t>
  </si>
  <si>
    <t>ASSOCIACAO ALEXANDRE JOSE PEREIRA DOS REIS - DECO</t>
  </si>
  <si>
    <t>SÃO SIMÃO</t>
  </si>
  <si>
    <t>INSTITUTO DE DESENVOLVIMENTO SUSTENTAVEL PIRARU - IDS PIRARU</t>
  </si>
  <si>
    <t>JOAO DE ABREU</t>
  </si>
  <si>
    <t>ASSOCIACAO DE ARTES E ANTIGUIDADES DO DISTRITO FEDERAL</t>
  </si>
  <si>
    <t>SHIS QI 15 CJ 5 LT 8</t>
  </si>
  <si>
    <t>CENTRO ESPORTIVO SAO MIGUEL DO OESTE- CESMO</t>
  </si>
  <si>
    <t>ASSOCIACAO DAS FAMILIAS ATIPICAS DE MARANGUAPE CE</t>
  </si>
  <si>
    <t>DOUTOR ARGEU GURGEL BRAGA HERBSTER</t>
  </si>
  <si>
    <t>IGREJA EVANGELICA ASSEMBLEIA DE DEUS MISSOES EM CRISTO</t>
  </si>
  <si>
    <t>BENEDITO ALVES DELFINO</t>
  </si>
  <si>
    <t>ASSOCIACAO DE MULHERES RURAIS DE PALMEIRAS</t>
  </si>
  <si>
    <t>ASSOCIACAO ESPORTE CLUBE EXPRESSO ANGRENSE FC RJ</t>
  </si>
  <si>
    <t>ELIZARIO DE AZEVEDO</t>
  </si>
  <si>
    <t>ASSOCIACAO DE ESPORTE E CULTURA DO QUILOMBO TINGIDOR</t>
  </si>
  <si>
    <t>IGREJA PENTECOSTAL ROCHA ETERNA</t>
  </si>
  <si>
    <t>INGLES DE SOUZA</t>
  </si>
  <si>
    <t>ASSOCIACAO SUL BRASIL PATINACAO ARTISTICA</t>
  </si>
  <si>
    <t>SUL BRASIL</t>
  </si>
  <si>
    <t>ASSOCIACAO ONOFRE VICENTE DE OLIVEIRA</t>
  </si>
  <si>
    <t>QUIM AFONSO</t>
  </si>
  <si>
    <t>SANTO ANTÔNIO DO MONTE</t>
  </si>
  <si>
    <t>ASSOCIACAO BRASILEIRA DE PROFISSIONAIS DE ACESO POR CORDA E RESGATE - ABRAC</t>
  </si>
  <si>
    <t>AUGUSTO ZIBARTH</t>
  </si>
  <si>
    <t>ASSOCIACAO INSPIRACAO</t>
  </si>
  <si>
    <t>GEORGINA DINIZ BRAGHIROLI</t>
  </si>
  <si>
    <t>ASSEMBLEIA DE DEUS MINISTERIO NOVO NASCIMENTO</t>
  </si>
  <si>
    <t>ANTUNES GARCIA</t>
  </si>
  <si>
    <t>INSTITUTO PETS RESGATADOS</t>
  </si>
  <si>
    <t>00687</t>
  </si>
  <si>
    <t>ASSOCIACAO UNIAO DE KARATE-DO GOJU-RYU</t>
  </si>
  <si>
    <t>BARAO DO JACUI</t>
  </si>
  <si>
    <t>BARRA DO RIBEIRO</t>
  </si>
  <si>
    <t>INSTITUTO CRIANCA FUTURO MELHOR</t>
  </si>
  <si>
    <t>ASSOCIACAO SEARA DE VIRTUDES</t>
  </si>
  <si>
    <t>JOSE CANDIDO DE MIRANDA</t>
  </si>
  <si>
    <t>ASSOCIACAO DOS AGRICULTORES FAMILIARES RURAIS DO ASSENTAMENTO VITORIA</t>
  </si>
  <si>
    <t>ASSOCIACAO COMERCIAL E EMPRESARIAL DO PLATEAU D'OR</t>
  </si>
  <si>
    <t>CN8</t>
  </si>
  <si>
    <t>ASSOCIACAO TEXTIL E DESENVOLVIMENTO SOCIAL DO MUNICIPIO DE CORONEL JOSE DIAS- PIAUI</t>
  </si>
  <si>
    <t>FRANCOLINO SOUSA</t>
  </si>
  <si>
    <t>IGREJA PRESBITERIANA COM JESUS E VIDA NOVA</t>
  </si>
  <si>
    <t>MINISTERIO RENOV CHURCH</t>
  </si>
  <si>
    <t>MANUEL ALVARES PASSOS</t>
  </si>
  <si>
    <t>CIA TEATRAL IMAGEM E VOZ</t>
  </si>
  <si>
    <t>ASSOCIACAO UNIAO PELO TAMBOR</t>
  </si>
  <si>
    <t>INSTITUTO BATISTA CENTRAL DE ENSINO</t>
  </si>
  <si>
    <t>ASSOCIACAO RELIGIOSA, CULTURAL, SOCIAL E BENEFICENTE CASA DE AXE AVO BENTA E SETE SAIAS</t>
  </si>
  <si>
    <t>RACHEL GRIMALDI BENITES DE CARA</t>
  </si>
  <si>
    <t>ASSOCIACAO BRASILEIRA DE HIDROGENIO E COMBUSTIVEIS SUSTENTAVEIS - ABHIC</t>
  </si>
  <si>
    <t>SETOR COMERCIAL SUL QD 01 BL G</t>
  </si>
  <si>
    <t>ASSOCIACAO DE TRANSPORTE ALTERNATIVOS DE ALMEIRIM - ASTRAL</t>
  </si>
  <si>
    <t>ALMEIRIM</t>
  </si>
  <si>
    <t>ASSOCIACAO BENEFICENTE AMOR E DEDICACAO</t>
  </si>
  <si>
    <t>NATALIA TEBAR</t>
  </si>
  <si>
    <t>ASSOCIACAO DE MOTOCICLISTAS MOTOCLUBE BIELAS DE OURO</t>
  </si>
  <si>
    <t>2397</t>
  </si>
  <si>
    <t>IGREJA PENTECOSTAL COLUNA DE BETEL CHACARA FLORIDA</t>
  </si>
  <si>
    <t>ANTONIO SCOTTI</t>
  </si>
  <si>
    <t>IGREJA MINISTERIO GANHANDO ALMAS PELO PODER DE DEUS EM PORTO FERREIRA</t>
  </si>
  <si>
    <t>CORONEL PROCOPIO DE CARVALHO</t>
  </si>
  <si>
    <t>REDE SYNAPSE</t>
  </si>
  <si>
    <t>POVOADO PEDRA FURADA</t>
  </si>
  <si>
    <t>TEU - CACHOEIRA DAS AGUAS SAGRADAS</t>
  </si>
  <si>
    <t>ARMANDO CALIL BULOS</t>
  </si>
  <si>
    <t>ASSOCIACAO ELAS PODEM</t>
  </si>
  <si>
    <t>CASA DE CARIDADE DR ADOLFO BEZERRA DE MENEZES</t>
  </si>
  <si>
    <t>ANTONIO ARAUJO</t>
  </si>
  <si>
    <t>ASSOCIACAO ESPORTIVA DE CALISTENIA STREET WORKOUT DE PALMAS-TO</t>
  </si>
  <si>
    <t>ACNE 1 RUA NE 1, CONJ 02 LOTE 36 (104 NORTE, RUA NE 01)</t>
  </si>
  <si>
    <t>AFESPOR - ASSOCIACAO FESTA PORTUGALIA</t>
  </si>
  <si>
    <t>CONCEIÇÃO DO CASTELO</t>
  </si>
  <si>
    <t>ASSOCIACAO DOS MORADORES (AS) E AGRICULTORES (AS) DO RESIDENCIAL PEDRO LEMOS</t>
  </si>
  <si>
    <t>21 DE ABRIL RESIDENCIAL PEDRO LEMOS</t>
  </si>
  <si>
    <t>DIFLEN</t>
  </si>
  <si>
    <t>ASSOCIACAO DOS AMBULANTES DE IGREJINHA</t>
  </si>
  <si>
    <t>DOS RENCK</t>
  </si>
  <si>
    <t>IGREJA EVANGELHO DA PAZ SANTIDADE E PODER</t>
  </si>
  <si>
    <t>MATUPÁ</t>
  </si>
  <si>
    <t>CASA DE ORACAO JESUS E A SALVACAO</t>
  </si>
  <si>
    <t>TEMPLO DE UMBANDA PAI JOAQUIM E TRANCA RUAS</t>
  </si>
  <si>
    <t>ASS0CIACAO COMUNITARIA BS EM ACAO</t>
  </si>
  <si>
    <t>ANAGE</t>
  </si>
  <si>
    <t>FEDERACAO ESPORTIVA DE ARTES MARCIAIS FULL COMBAT KRAV MAGA</t>
  </si>
  <si>
    <t>JOAO DA HORA</t>
  </si>
  <si>
    <t>IGREJA ALICERCADOS NA ROCHA</t>
  </si>
  <si>
    <t>FRANCISCO SBRISSIA</t>
  </si>
  <si>
    <t>ASSOCIFRESP - ASSOCIACAO DAS EMPRESAS DE FRETAMENTO E TURISMO DO ESTADO DE SAO PAULO</t>
  </si>
  <si>
    <t>MAL TITO</t>
  </si>
  <si>
    <t>INSTITUTO RECANTO VERDE - ISREVER</t>
  </si>
  <si>
    <t>PEDRO PAES DE AZEVEDO</t>
  </si>
  <si>
    <t>CASA DE RECUPERACAO PROCLAMANDO LIBERDADE AOS CATIVOS</t>
  </si>
  <si>
    <t>GENERAL OSVALDO SOARES LOPES</t>
  </si>
  <si>
    <t>ASSOCIACAO SOCIEDADE BRASILEIRA DE MEDICINA PERSONALIZADA - SBMP</t>
  </si>
  <si>
    <t>ASSOCIACAO RECREATIVA RECANTO DOS VEIOS</t>
  </si>
  <si>
    <t>LA BARCA NAVEGANDO PARA UM FUTURO MELHOR</t>
  </si>
  <si>
    <t>LUIS RODRIGUES DE ALBUQUERQUE</t>
  </si>
  <si>
    <t>ASSOCIACAO DA INSTANCIA DE GOVERNANCA REGIONAL COSTA DAS DUNAS</t>
  </si>
  <si>
    <t>ASSOCIACAO RESIDENCIAL BARUK II</t>
  </si>
  <si>
    <t>EURICO CORREA DE ALMEIDA</t>
  </si>
  <si>
    <t>HABITA JOVEM</t>
  </si>
  <si>
    <t>OSORIO DOS SANTOS PACHECO</t>
  </si>
  <si>
    <t>INSTITUTO PARA EDUCACAO, CULTURA DE PAZ E SUSTENTABILIDADE</t>
  </si>
  <si>
    <t>TORRES CAMARA</t>
  </si>
  <si>
    <t>ASSOCIACAO DOS FUNCIONARIOS DOS SUPERMERCADOS SAO LUIZ BOM DIA</t>
  </si>
  <si>
    <t>RODOLFO PAGLIARINI</t>
  </si>
  <si>
    <t>ASSOCIACAO BRUTOS ESPORTES CLUBE</t>
  </si>
  <si>
    <t>LUCIA NUNES PERPETUO</t>
  </si>
  <si>
    <t>ASSEMBLEIA DE DEUS AVIVADOS PELA PALAVRA</t>
  </si>
  <si>
    <t>ASSOCIACAO DOS PEQUENOS PRODUTORES RURAIS DAS COMUNIDADES DATA TABULEIRAO - BARAO DE GRAJAU MARANHAO</t>
  </si>
  <si>
    <t>TABOCAL</t>
  </si>
  <si>
    <t>BARÃO DE GRAJAÚ</t>
  </si>
  <si>
    <t>ASSOCIACAO COMUNITARIA DOS AGRICULTORES E AGRICULTORAS RURAL QUILOMBOLA DO POVOADO MARAJO - ACARQM</t>
  </si>
  <si>
    <t>POV MARAJO</t>
  </si>
  <si>
    <t>CONSELHO DA COMUNIDADE DA EXECUCAO PENAL DA COMARCA DE SERRA BRANCA</t>
  </si>
  <si>
    <t>RUA RAUL DA COSTA LEAO</t>
  </si>
  <si>
    <t>ASSOCIACAO ATIVA PRO ESPORTE E CULTURA</t>
  </si>
  <si>
    <t>LOURENCO GONCALVES BUENO</t>
  </si>
  <si>
    <t>NUTRI ACAO</t>
  </si>
  <si>
    <t>ASSOCIACAO DOS COMPRADORES DO RESERVA DO FRANCES RESIDENCIAL CLUBE</t>
  </si>
  <si>
    <t>ORLANDO FRE,</t>
  </si>
  <si>
    <t>ASSOCIACAO COMUNITARIA DESPORTIVA DE SITIO ALEGRE</t>
  </si>
  <si>
    <t>ASSOCIACAO HIP HOP PONTA GROSSA - HIP HOP PG</t>
  </si>
  <si>
    <t>INSTITUTO RATEL SAMURAI</t>
  </si>
  <si>
    <t>SENADOR FRANCISCO ESCORCIO</t>
  </si>
  <si>
    <t>MINISTERIO APOSTOLICO RESTAURANDO VIDAS - MARV-BELEM-PARA</t>
  </si>
  <si>
    <t>DA RESTAURACAO</t>
  </si>
  <si>
    <t>CENTRO DE TRADICOES GAUCHAS HERANCA DA TRADICAO</t>
  </si>
  <si>
    <t>TIFA DA LINGUICA</t>
  </si>
  <si>
    <t>ASSOCIACAO DE ARTE E CULTURA DE SAO LOURENCO DA MATA</t>
  </si>
  <si>
    <t>ASSOCIACAO GREMIO ARABUTA</t>
  </si>
  <si>
    <t>SC 154</t>
  </si>
  <si>
    <t>B N B CLUBE DE MACAU</t>
  </si>
  <si>
    <t>VEREADOR FRANCISCO RODRIGUES</t>
  </si>
  <si>
    <t>UNIAO DE FEDERACOES E ASSOCIACOES DE MORADORES E AFINS DO ESTADO DO RIO DE JANEIRO</t>
  </si>
  <si>
    <t>ASSOCIACAO DOS PAIS E RESPOSAVEIS DO COLEGIO TENENTE REGO BARROS  APR - CRTB</t>
  </si>
  <si>
    <t>JULIO CESAR</t>
  </si>
  <si>
    <t>SOCIEDADE AUDAZ DE ASSISTENCIA E PROTECAO VEICULAR</t>
  </si>
  <si>
    <t>IGREJA PENTECOSTAL MINISTERIO PREGANDO SOMENTE A VERDADE</t>
  </si>
  <si>
    <t>JOAO DE ALMADA</t>
  </si>
  <si>
    <t>ASSOCIACAO POLO STYLE WEAR</t>
  </si>
  <si>
    <t>INSTITUTO AFRO RELIGIOSO CASA DO ENGENHO ALTO DA SERRA NEGRA</t>
  </si>
  <si>
    <t>ASSOCIACAO FACCHINI TEXAS HOLD'EM</t>
  </si>
  <si>
    <t>CARLOS BARBOSA</t>
  </si>
  <si>
    <t>PRIMEIRA IGREJA BATISTA DO ITAPOA - DF</t>
  </si>
  <si>
    <t>QUADRA 36 LOTE 02</t>
  </si>
  <si>
    <t>ASSOCIACAO GESTORA DO FUNDO NACIONAL DE PROPAGANDA S.A. CASA DO SUSHI</t>
  </si>
  <si>
    <t>IGREJA FILADELFIA COLUNA DO SANTUARIO DE DEUS</t>
  </si>
  <si>
    <t>ANTONIO JOSE DE SOUZA</t>
  </si>
  <si>
    <t>POTIRAGUÁ</t>
  </si>
  <si>
    <t>IGREJA ALIANCA DA CRUZ</t>
  </si>
  <si>
    <t>LIGA DE DERMATOLOGIA DA FACULDADE DE MEDICINA DE PETROPOLIS</t>
  </si>
  <si>
    <t>INSTITUTO SOBERANO DE CULTURA</t>
  </si>
  <si>
    <t>ORGANIZACAO ROSIMERE</t>
  </si>
  <si>
    <t>ASSOCIACAO ALCANTILENSE DOS CAPRIBOVINOCULTORES E PRODUTORES RURAIS</t>
  </si>
  <si>
    <t>ALCANTIL</t>
  </si>
  <si>
    <t>CENTRO EDUCACIONAL INFANTIL GENI MELO</t>
  </si>
  <si>
    <t>DOUTOR JOSE MACHADO</t>
  </si>
  <si>
    <t>IMA - INSTITUTO MAOS AMIGAS</t>
  </si>
  <si>
    <t>ASSOCIACAO CULTURAL FILHOS DOS OLHOS DE OXUM</t>
  </si>
  <si>
    <t>SANTA JOANA D'ARC, QUADRA 25, LOTE</t>
  </si>
  <si>
    <t>ADUF - ASSOCIACAO DAS DUNAS DE FLORIANOPOLIS</t>
  </si>
  <si>
    <t>BENTO DA SILVEIRA</t>
  </si>
  <si>
    <t>ASSOCIACAO VENETA TALIAN RICORDAR-SI</t>
  </si>
  <si>
    <t>ASSOCIACAO DE MERCADOS, ATACADOS, SUPERMERCADOS, DISTRIBUIDORES E DE REPRESENTANTE DE ALIMENTOS E PRODUTOS VENDIDOS EM SUPERMERCADOS EM RORAIMA</t>
  </si>
  <si>
    <t>IGREJA NACIONAL DO SENHOR JESUS CRISTO EM VILA VELHA</t>
  </si>
  <si>
    <t>GUIMARAES JUNIOR</t>
  </si>
  <si>
    <t>IGREJA EVANGELICA PENTECOSTAL A TORRE FORTE DE JEOVA</t>
  </si>
  <si>
    <t>ASSOCIACAO DA SEGUNDA COMUNIDADE NEOCATECUMENAL DO SANTUARIO NOSSA SENHORA DO PERPETUO SOCORRO</t>
  </si>
  <si>
    <t>CNB 6 LOTE 12</t>
  </si>
  <si>
    <t>ASSOCIACAO CRISTA DE ADVOGADOS SANTO IVO - ACASI</t>
  </si>
  <si>
    <t>MARCELO GENTIL PORTO</t>
  </si>
  <si>
    <t>ASSOCIACAO DOS APICULTORES DE ITAQUIRAI ESTADO DE MATO GROSSO DO SUL</t>
  </si>
  <si>
    <t>ANALIA TENORIO</t>
  </si>
  <si>
    <t>ASSOCIACAO DE TRANSPORTE ESTUDANTES INTERMUNICIPAL EM FRETAMENTO CONTINUO</t>
  </si>
  <si>
    <t>JOSE DE LIMA</t>
  </si>
  <si>
    <t>ASSOCIACAO MAE TERRA</t>
  </si>
  <si>
    <t>GUIDO ZAMBONATO</t>
  </si>
  <si>
    <t>3-60</t>
  </si>
  <si>
    <t>ASSOCIACAO VIVAS DA SILVA</t>
  </si>
  <si>
    <t>ASSOCIACAO PARANAENSE DE DESENVOLVIMENTO HUMANO</t>
  </si>
  <si>
    <t>DOMINGOS GULIN</t>
  </si>
  <si>
    <t>ASSOCIACAO ESPORTIVA VILA PEDROSA - AEVP</t>
  </si>
  <si>
    <t>AGRO CAMPOS ASSOCIACAO DOS PRODUTORES RURAIS DA AGRICULTURA DE PEQUI-MG E REGIAO</t>
  </si>
  <si>
    <t>BARRA DO RIBEIRAO</t>
  </si>
  <si>
    <t>IGREJA EVANGELICA INTERNACIONAL ASSEMBLEIA DE DEUS IDE</t>
  </si>
  <si>
    <t>CLUBE LOVERS DA PESCA</t>
  </si>
  <si>
    <t>RECANTO DOS SABIAS</t>
  </si>
  <si>
    <t>ASSOCIACAO ANJOS DA ALEGRIA</t>
  </si>
  <si>
    <t>TURQUIA</t>
  </si>
  <si>
    <t>ITAC - INSTITUTO DE TECNOLOGIA, ARTE E CULTURA</t>
  </si>
  <si>
    <t>TENDA ESPIRITA LUZ, AMOR E CARIDADE - TELAC</t>
  </si>
  <si>
    <t>RUA FLACK</t>
  </si>
  <si>
    <t>ASSOCIACAO DOS MORADORES DO CONDOMINIO RESIDENCIAL MORADA DOS PASSAROS - P.A.N.</t>
  </si>
  <si>
    <t>DAS HORTENCIAS, CHACARA 06 LOTE</t>
  </si>
  <si>
    <t>ASSOCIACAO DE MORADORES DA COMUNIDADE DE PRIMAVERA AMCP</t>
  </si>
  <si>
    <t>MINISTERIO EVANGELICO EM BUSCA DE LIBERTACAO</t>
  </si>
  <si>
    <t>MARQUES DE ARACATI</t>
  </si>
  <si>
    <t>00115</t>
  </si>
  <si>
    <t>SOCIEDADE ESPIRITA JOANNA DE ANGELIS</t>
  </si>
  <si>
    <t>DECIO MARTINS CAPILE</t>
  </si>
  <si>
    <t>ASSOCIACAO DE AGRICULTORES E MORADORES DO MOCAMBO</t>
  </si>
  <si>
    <t>COMUNIDADE DO MOCAMBO VILA AREIA BRANCA</t>
  </si>
  <si>
    <t>ESPACO ESPIRITUAL CASA DE MARIA</t>
  </si>
  <si>
    <t>CONEGO FELIPE</t>
  </si>
  <si>
    <t>00246</t>
  </si>
  <si>
    <t>ASSOCIACAO DE PRODUTORES RURAIS DE LINHA PIRACEMA</t>
  </si>
  <si>
    <t>ASSOCIACAO ADELMO ALVES DE SOUZA</t>
  </si>
  <si>
    <t>ONG UNIDOS PARA PROSPERAR ATITUDE SOLIDARIA ACAO SOCIAL - UPAAS</t>
  </si>
  <si>
    <t>ASSOCIACAO COMUNITARIA DO CONJUNTO LINHA VERDE</t>
  </si>
  <si>
    <t>PABLO PICASSO</t>
  </si>
  <si>
    <t>ASSOCIACAO DE TRANSPORTE UNIVERSITARIOS E PASSAGEIROS DE SANTO ANASTACIO</t>
  </si>
  <si>
    <t>SANTO ANASTÁCIO</t>
  </si>
  <si>
    <t>ASSOCIACAO NACIONAL DOS PATRULHEIROS DA PATRULHA AEREA CIVIL DO BRASIL-ANPAC</t>
  </si>
  <si>
    <t>IGREJA PENTECOSTAL CAMINHO DO CEU</t>
  </si>
  <si>
    <t>MANOEL MERCES DE MORAES</t>
  </si>
  <si>
    <t>ASSOCIACAO MISSIO DEI</t>
  </si>
  <si>
    <t>ASSOCIACAO DOS RIBEIRINHOS DA MICRORREGIAO DE PIRAPORA - MG</t>
  </si>
  <si>
    <t>MASCARENHAS</t>
  </si>
  <si>
    <t>IGREJA EVANGELICA RENOVACAO</t>
  </si>
  <si>
    <t>PAULO MAIA</t>
  </si>
  <si>
    <t>INSTITUTO BRASILEIRO INOVAR EM GESTAO PUBLICA</t>
  </si>
  <si>
    <t>CAPITAO PEDRO IVO</t>
  </si>
  <si>
    <t>LOVEA - LOVE TO CARE ASSOCIATION</t>
  </si>
  <si>
    <t>JOAQUIM VICENTE BONFIM</t>
  </si>
  <si>
    <t>INSTITUTO DE DESENVOLVIMENTO DO BRICS - IDBRICS</t>
  </si>
  <si>
    <t>PITANGUEIRAS, LOTE 6</t>
  </si>
  <si>
    <t>IGREJA MINISTERIO SEMEANDO PARA CRISTO</t>
  </si>
  <si>
    <t>MIGUEL BURNIER</t>
  </si>
  <si>
    <t>ASSOCIACAO DOS MORADORES DA COLONIA ARACAS</t>
  </si>
  <si>
    <t>POVOADO ARACAS</t>
  </si>
  <si>
    <t>IGREJA ASSEMBLEIA DE DEUS NOVA ALIANCA-MINISTERIO SARANDO ALMAS</t>
  </si>
  <si>
    <t>ROGERIO BRAGA ROSA</t>
  </si>
  <si>
    <t>ASSOCIACAO DOS PESCADORES ARTESANAIS , AQUICULTORES E EXTRATIVISTAS DA REGIAO DO MARAJO-ASPARMAPESCA</t>
  </si>
  <si>
    <t>MIGUEL SALIN</t>
  </si>
  <si>
    <t>INSTITUTO OLHAR PARA VIDA - INOV</t>
  </si>
  <si>
    <t>JOSEFA CRISPIM</t>
  </si>
  <si>
    <t>COMUNIDADE CHACARA DISCIPULO AMADO N 36-A OLHOS DAGUA PONTE ALTA NORTE GAMA-DF</t>
  </si>
  <si>
    <t>NUCLEO RURAL CHACARA COMUNICADE DISCIPULO AMADA N 36</t>
  </si>
  <si>
    <t>LT 01</t>
  </si>
  <si>
    <t>GRUPO CULTURAL E TRADICIONALISTA GALPAO O FORTE</t>
  </si>
  <si>
    <t>ALFREDO THULKE</t>
  </si>
  <si>
    <t>ASSOCIACAO DOS ARTESAOS DO LAGO DE LUMIAR</t>
  </si>
  <si>
    <t>ASSOCIACAO JUNTUTAMU</t>
  </si>
  <si>
    <t>CORREIA DE LEMOS</t>
  </si>
  <si>
    <t>ACENB ASSOCIACAO COMERCIAL E EMPRESARIAL DE NOVA BANDEIRANTES</t>
  </si>
  <si>
    <t>PARANAPANEMA</t>
  </si>
  <si>
    <t>NOVA BANDEIRANTES</t>
  </si>
  <si>
    <t>LTT (ASSOCIACAO LAR TINTIN)</t>
  </si>
  <si>
    <t>FRANCISCO MOTA</t>
  </si>
  <si>
    <t>INCCA - INSTITUTO NACIONAL A CRIANCAS CARENTES AUTISTAS</t>
  </si>
  <si>
    <t>ASSOCIACAO DE CREDITO DE CARBONO E METANO DO CENTRO-OESTE E NORTE DO BRASIL - ACCNB</t>
  </si>
  <si>
    <t>603 SUL ALAMEDA 07</t>
  </si>
  <si>
    <t>BORA BAHEEA EMBAIXADA TRICOLOR DE ALAGOINHAS</t>
  </si>
  <si>
    <t>CONSELHEIRO FRANCO</t>
  </si>
  <si>
    <t>INSTITUTO BRACELL</t>
  </si>
  <si>
    <t>ORGANIZACAO RELIGIOSA CENTRO ESPIRITA CRUZ DIVINA</t>
  </si>
  <si>
    <t>FRANCISCO ENES</t>
  </si>
  <si>
    <t>ASSOCIACAO DOS MORADORES E PRODUTORES DA AGRICULTURA FAMILIAR DA COMUNIDADE DE OLHO D'AGUA</t>
  </si>
  <si>
    <t>BR 364 KM 42</t>
  </si>
  <si>
    <t>ASSOCIACAO ESPORTIVA DE FUTSAL JUVENTUS</t>
  </si>
  <si>
    <t>INSTITUTO AVALANCHE AZUL</t>
  </si>
  <si>
    <t>DO ZUMBI</t>
  </si>
  <si>
    <t>00028</t>
  </si>
  <si>
    <t>CASA DE ORACAO ESPIRITA CABOCLO FLECHA DOURADA</t>
  </si>
  <si>
    <t>COMUNIDADE DE TERREIRO CASA DO SILENCIO</t>
  </si>
  <si>
    <t>DOUTOR ALFREDO BARCELOS</t>
  </si>
  <si>
    <t>00328</t>
  </si>
  <si>
    <t>INTERNACIONAL FEDERACAO DE LUTA LIVRE ESPORTIVA</t>
  </si>
  <si>
    <t>IGREJA PENTECOSTAL ADORADORES ROSA DE SARON</t>
  </si>
  <si>
    <t>DECIO DE ALMEIDA MORAES</t>
  </si>
  <si>
    <t>IGREJA PENTECOSTAL FRUTOS DO AMOR DE DEUS</t>
  </si>
  <si>
    <t>CLAUDIONOR NASCIMENTO</t>
  </si>
  <si>
    <t>IGREJA EVANGELICA MINISTERIO DA FE</t>
  </si>
  <si>
    <t>JAIME BIANCHINI</t>
  </si>
  <si>
    <t>INSTITUTO NACAO DA CRUZ - INC</t>
  </si>
  <si>
    <t>PRESBITERIO METROPOLITANO NORTE DE FLORIANOPOLIS</t>
  </si>
  <si>
    <t>PEDRO HENRIQUE DA SILVA</t>
  </si>
  <si>
    <t>IGREJA EVANGELICA MINISTERIO CRISTAO LEAO DE JUDA</t>
  </si>
  <si>
    <t>VIRGILIO MOREIRA</t>
  </si>
  <si>
    <t>ARLS ACACIA FORMOSA DE SANTA CRUZ</t>
  </si>
  <si>
    <t>COMUNIDADE EVANGELICA DEUS VIVO PARANAVAI</t>
  </si>
  <si>
    <t>MARTINS SILVERIO DO NASCIMENTO</t>
  </si>
  <si>
    <t>MINISTERIO PASTOR ALLAN E PASTORA THALITA</t>
  </si>
  <si>
    <t>SILVESTRE PIRES DE FREITAS</t>
  </si>
  <si>
    <t>ASSOCIACAO DOS MOTORISTAS DE TAXI DO MUNICIPIO DA SERRA</t>
  </si>
  <si>
    <t>GUSTAVO BARROSO</t>
  </si>
  <si>
    <t>ASSOCIACAO CULTURAL E DE ASSISTENCIA SOCIAL FOLIA DE REIS DE PARACATU</t>
  </si>
  <si>
    <t>ASSOCIACAO DE MORADORES DO CONDOMINIO GAIVOTAS</t>
  </si>
  <si>
    <t>WENCESLAU ESCOBAR</t>
  </si>
  <si>
    <t>ASSOCIACAO MARIA ANTONIO ROCHA</t>
  </si>
  <si>
    <t>G (VILA VELHA)</t>
  </si>
  <si>
    <t>ASSOCIACAO DOS MORADORES DA LOCALIDADE RIACHO</t>
  </si>
  <si>
    <t>RIACHO</t>
  </si>
  <si>
    <t>COMUNIDADE RENOVADA BATISTA DO NORTE EM MACEIO</t>
  </si>
  <si>
    <t>ASSOCIACAO DOS MORADORES DO BAIRRO RENASCER - AMOBRE</t>
  </si>
  <si>
    <t>ASSOCIACAO MATO-GROSSENSE DE MUSICOTERAPIA AMT-MT</t>
  </si>
  <si>
    <t>ASSOCIACAO DE BOMBEIROS VOLUNTARIOS DE ALMIRANTE TAMANDARE DO SUL</t>
  </si>
  <si>
    <t>GENERAL LOPES DE OLIVEIRA</t>
  </si>
  <si>
    <t>ALMIRANTE TAMANDARÉ DO SUL</t>
  </si>
  <si>
    <t>ASSOCIACAO DE MORADORES AMOLA FLECHA</t>
  </si>
  <si>
    <t>VITAL BRASIL</t>
  </si>
  <si>
    <t>CONGREGACAO EVANGELICA RESGATANDO ALMAS MINISTERIO IDE E PREGAI O EVANGELHO</t>
  </si>
  <si>
    <t>SARDOÁ</t>
  </si>
  <si>
    <t>IGREJA EVANGELICA TEMPLO DE ORACAO RENASCER COM CRISTO</t>
  </si>
  <si>
    <t>ALCIDES FERREIRA DE ANDRADE</t>
  </si>
  <si>
    <t>COMUNIDADE EVANGELICA BOM SAMARITANO</t>
  </si>
  <si>
    <t>CANAL</t>
  </si>
  <si>
    <t>ASSOCIACAO PEDAGOGICA CORAIS</t>
  </si>
  <si>
    <t>MENINO MARCELO</t>
  </si>
  <si>
    <t>MINISTERIO APOSTOLICO GERACAO DE ADORADORES</t>
  </si>
  <si>
    <t>IGREJA ASSEMBLEIA DE DEUS BEM AVENTURADOS</t>
  </si>
  <si>
    <t>JOAO FLORENCIO VICENTE</t>
  </si>
  <si>
    <t>CLASSE A MAX PROTEGE</t>
  </si>
  <si>
    <t>ASSOCIACAO AMBIENTALISTA RIOS LIMPOS</t>
  </si>
  <si>
    <t>ASSOCIACAO SARANDIENSE DE LESBICAS, GAYS, BISSEXUAIS, TRANSEXUAIS, TRANSGENEROS, QUEER, INTERSEXOS, ASSEXUAIS E+.</t>
  </si>
  <si>
    <t>VAZ CAMINHA</t>
  </si>
  <si>
    <t>ACADEMIA ITATIAIUCUENSE DE LETRAS, CIENCIAS E ARTE - AILCA</t>
  </si>
  <si>
    <t>LEVI NOGUEIRA</t>
  </si>
  <si>
    <t>IGREJA PENTECOSTAL A TENDA DA PURIFICACAO</t>
  </si>
  <si>
    <t>JOSE MOLON</t>
  </si>
  <si>
    <t>ASSOCIACAO MAHALO DE INOVACAO E SUSTENTABILIDADE</t>
  </si>
  <si>
    <t>ASSOCIACAO SPEED NETWORKING GROUP</t>
  </si>
  <si>
    <t>DOUTOR WALTER PEREIRA DE QUEIROZ</t>
  </si>
  <si>
    <t>ASSOCIACAO ESPORTIVA AQUIFAZEMOS CAMPEOES</t>
  </si>
  <si>
    <t>PADRE MARINHO</t>
  </si>
  <si>
    <t>IGREJA EVANGELICA ASSEMBLEIA DE DEUS VITORIA EM DEUS</t>
  </si>
  <si>
    <t>GUILHERME VALENTE</t>
  </si>
  <si>
    <t>ASSOCIACAO DE PAIS E AMIGOS DO AUTISTA - AMA RIO DOS CEDROS TEAMIGOS</t>
  </si>
  <si>
    <t>SUL RIO DOS CEDROS  AE 477A</t>
  </si>
  <si>
    <t>CENTRO ESPIRITUALISTA SERENA LUZ</t>
  </si>
  <si>
    <t>RAISA BASTOS MAGNAGO</t>
  </si>
  <si>
    <t>SEMEART - ASSOCIACAO DE ARTESAOS SEMENTES DA ARTE</t>
  </si>
  <si>
    <t>CAPITAO MEXIAS</t>
  </si>
  <si>
    <t>ASSOCIACAO MOVIMENTO REFLORESTA</t>
  </si>
  <si>
    <t>VICENTINA DE CARVALHO</t>
  </si>
  <si>
    <t>IGREJA BATISTA DA COMUNHAO</t>
  </si>
  <si>
    <t>JOSUE SOUSA SAMPAIO</t>
  </si>
  <si>
    <t>ASSOCIACAO DOS ASSENTADOS DO PROJETO DE ASSENTAMENTO DOM ORLANDO DOTTI-APADOD</t>
  </si>
  <si>
    <t>ETELVINO RODRIGUES LEITE</t>
  </si>
  <si>
    <t>IGREJA MISSIONARIA ADORADORES DE CRISTO</t>
  </si>
  <si>
    <t>INSTITUTO SOCIAL ACORDE - ISA</t>
  </si>
  <si>
    <t>DEUSDETH CABRAL</t>
  </si>
  <si>
    <t>INSTITUTO SEMEAR UNINDO FORCAS</t>
  </si>
  <si>
    <t>ASSOCIACAO COMUNITARIA RURAL COMUNIDADE SANTO ANTONIO DO FONSECA.</t>
  </si>
  <si>
    <t>CASA DE APOIO GERALDO TEIXEIRA DA CUNHA</t>
  </si>
  <si>
    <t>ODETE OLIVEIRA GUEDES</t>
  </si>
  <si>
    <t>ASSOCIACAO DOS CATADORES DE MATERIAIS RECICLAVEIS SAO SEBASTIAO DE PRESIDENTE JUSCELINO</t>
  </si>
  <si>
    <t>ASSOCIACAO EDUCACIONAL BENEFICENTE TRANSBORDANDO ESPERANCA E AMOR - TEA</t>
  </si>
  <si>
    <t>A C RA S - ASSOCIACAO PARA CALCAMENTO DE RUAS DE ACESSO DO SANTANA</t>
  </si>
  <si>
    <t>RIGOBERTO CAMPOS</t>
  </si>
  <si>
    <t>5101</t>
  </si>
  <si>
    <t>CENTRO DE TRADICOES GAUCHAS UNIDOS DO LITORAL</t>
  </si>
  <si>
    <t>MANOEL FELIPE</t>
  </si>
  <si>
    <t>PAULO LOPES</t>
  </si>
  <si>
    <t>ASSOCIACAO CEMITERIOS PARTICULARES DO MUNICIPIO DE SAO PAULO - ACPMSP</t>
  </si>
  <si>
    <t>PEDROSO DE MORAIS</t>
  </si>
  <si>
    <t>IGREJA PENTECOSTAL FILADELFIA MINISTERIO CHAMA DE FOGO</t>
  </si>
  <si>
    <t>DONA BELMIRA MARIN</t>
  </si>
  <si>
    <t>INSTITUTO OLINDINA CASTRO - INSTITUTO DINA</t>
  </si>
  <si>
    <t>NOVE</t>
  </si>
  <si>
    <t>IGREJA ASSEMBLEIA DE DEUS MINISTERIO DE MADUREIRA</t>
  </si>
  <si>
    <t>DOMINGOS SAVI MUNDO</t>
  </si>
  <si>
    <t>ASSOCIACAO CONTRA OS MAUS TRATOS A ANIMAIS MAOS PROTETORAS DE TIMBO</t>
  </si>
  <si>
    <t>TIMBÓ</t>
  </si>
  <si>
    <t>APOSTOLADO DOS ATOS</t>
  </si>
  <si>
    <t>IMPERATRIZ TEREZA CRISTINA</t>
  </si>
  <si>
    <t>IGREJA MINISTERIO PENTENCOSTAL EFRAIN</t>
  </si>
  <si>
    <t>IPUACU</t>
  </si>
  <si>
    <t>MINISTERIO DE INTERCESSAO PALAVRA DE VIDA</t>
  </si>
  <si>
    <t>INSTITUTO SOCIOAMBIENTAL ITACORDA</t>
  </si>
  <si>
    <t>ASSOCIACAO DE PRODUTORES RURAIS DO POLO CAICARA DO RIO MADEIRA</t>
  </si>
  <si>
    <t>ASSOCIACAO DE COSTURA AGULHA DE OURO</t>
  </si>
  <si>
    <t>JOSE BASTOS</t>
  </si>
  <si>
    <t>VÁRZEA DA ROÇA</t>
  </si>
  <si>
    <t>ASSOCIACAO SOCIOAMBIENTAL DE PEQUENOS PRODUTORES DE CRISTINO CASTRO/PI</t>
  </si>
  <si>
    <t>DAVID CAMPOS</t>
  </si>
  <si>
    <t>LEGENDARIOS PANTANAL</t>
  </si>
  <si>
    <t>MANOEL RASSELEM</t>
  </si>
  <si>
    <t>BEM VIVER - CENTRO DE CONVIVENCIA ESPORTE E LAZER DA MELHOR IDADE</t>
  </si>
  <si>
    <t>CRAVOS</t>
  </si>
  <si>
    <t>AGRIFASJO-ASSOCIACAO DOS AGROPRODUTORES E PESCADORES DO ASSENTAMENTO SAO JOAO DO OLHO D AGUA</t>
  </si>
  <si>
    <t>ASSOCIACAO ESPACO SOCIAL E MULTICULTURAL UBUNTU</t>
  </si>
  <si>
    <t>BARAO DO BOM RETIRO</t>
  </si>
  <si>
    <t>ASSOCIACAO DE JIU JITSU FARO BJJ</t>
  </si>
  <si>
    <t>MARCOS BENTES DE CARVALHO</t>
  </si>
  <si>
    <t>FARO</t>
  </si>
  <si>
    <t>CENTRO DE FORMACAO CRAQUE CIDADAO</t>
  </si>
  <si>
    <t>POÇO REDONDO</t>
  </si>
  <si>
    <t>ASSOCIACAO COMUNITARIA DO POVOADO CANAL DO NORTE</t>
  </si>
  <si>
    <t>POVOADO CANAL DO NORTE</t>
  </si>
  <si>
    <t>IGREJA PENTECOSTAL MARCHANDO PELA FE</t>
  </si>
  <si>
    <t>ASSOCIACAO DOS MORADORES E PROPRIETARIOS DO CONDOMINIO RESIDENCIAL ADRI</t>
  </si>
  <si>
    <t>DARIO MANOEL CARDOSO</t>
  </si>
  <si>
    <t>ASSOCIACAO COMERCIAL INDUSTRIAL E EMPRESARIAL E AGRONEGOCIO DE BONFINOPOLIS- ACIEB</t>
  </si>
  <si>
    <t>ASSOCIACAO PILSEN FUTEBOL CLUBE - PILSEN FC</t>
  </si>
  <si>
    <t>GERAL RETIRO</t>
  </si>
  <si>
    <t>JAGUARUNA</t>
  </si>
  <si>
    <t>INSTITUTO TORINO PARA DESENVOLVIMENTO DO ESPORTE E PESSOAS (INSTITUTO TODESP)</t>
  </si>
  <si>
    <t>HYPPOLITO DO VALLE PEREIRA</t>
  </si>
  <si>
    <t>IGREJA ASSEMBLEIA DE DEUS ELEITOS DA ULTIMA HORA</t>
  </si>
  <si>
    <t>25 DE OUTUBRO</t>
  </si>
  <si>
    <t>IFAM CAIO ALEXANDER</t>
  </si>
  <si>
    <t>JOAO DONIZETE PEREIRA</t>
  </si>
  <si>
    <t>INSTITUTO ESPIRITUAL ASCENSAO PLANETARIA</t>
  </si>
  <si>
    <t>AFREJARU - ACOES INCLUSIVAS</t>
  </si>
  <si>
    <t>PASCOAL MAZZILLI</t>
  </si>
  <si>
    <t>ASSOCIACAO DE MORADORES DO BAIRRO DOS REMEDIOS - AMBRE</t>
  </si>
  <si>
    <t>LEONARDO ROLIM</t>
  </si>
  <si>
    <t>INSTITUTO DE PESQUISA EM SAUDE E EDUCACAO UNIMEO</t>
  </si>
  <si>
    <t>ASSOCIACAO DOS MORADORES DA COMUNIDADE PIRANHAQUARA - AMORPIRQ</t>
  </si>
  <si>
    <t>DE PIRANHAQUARA</t>
  </si>
  <si>
    <t>ASSOCIACAO CRISTA VEREDAS</t>
  </si>
  <si>
    <t>SHA CONJUNTO 3 CHACARA 62A</t>
  </si>
  <si>
    <t>ASSOCIACAO ANJOS DE PATAS</t>
  </si>
  <si>
    <t>CRECHE MUNICIPAL TIA HILDA CARDOSO DE MORAES</t>
  </si>
  <si>
    <t>MINISTERIO PROFETICO CAMINHO, VERDADE E VIDA</t>
  </si>
  <si>
    <t>IGREJA BATISTA NOVOS COMECOS EM CRISTO</t>
  </si>
  <si>
    <t>ERNESTO DE SOUZA</t>
  </si>
  <si>
    <t>00013</t>
  </si>
  <si>
    <t>MOVIMENTO TRANSFORME VIDAS</t>
  </si>
  <si>
    <t>DO LAGO</t>
  </si>
  <si>
    <t>ASSEMBLEIA DE DEUS MANANCIAL DE MISSOES</t>
  </si>
  <si>
    <t>BARAO RIBEIRO DE SA</t>
  </si>
  <si>
    <t>MINISTERIO APOSTOLICO PAZ UNIVERSAL - MAPU</t>
  </si>
  <si>
    <t>IPUERA</t>
  </si>
  <si>
    <t>INSTITUTO MISSOES EM CRISTO</t>
  </si>
  <si>
    <t>ASSOCIACAO AFROCULTURAL RECANTO DAS AGUAS</t>
  </si>
  <si>
    <t>9B, LOTE</t>
  </si>
  <si>
    <t>QUADRA 9B, LOTE, 14, BAIRRO RECREIO DAS AGUAS LINDAS I, CEP 72927-779, Ãguas Lindas de GoiÃ¡s-GO</t>
  </si>
  <si>
    <t>INSTITUTO FIRMA ACADENCIA</t>
  </si>
  <si>
    <t>A R L S BREJO DA PORTA N 70</t>
  </si>
  <si>
    <t>OSEAS AMARAL</t>
  </si>
  <si>
    <t>TASSO FRAGOSO</t>
  </si>
  <si>
    <t>IGREJA BATISTA DA LAGOINHA SAO JOSE DA BARRA</t>
  </si>
  <si>
    <t>30 DE JUNHO</t>
  </si>
  <si>
    <t>SÃO JOSÉ DA BARRA</t>
  </si>
  <si>
    <t>FEDERACAO DE BREAKING DA PARAIBA - FBPB</t>
  </si>
  <si>
    <t>TORCIDA CHOPP DO LEAO - BANDEIRANTE E.C</t>
  </si>
  <si>
    <t>JOAO NERI</t>
  </si>
  <si>
    <t>INSTITUTO SER EM ESSENCIA ESPACO TERAPEUTICO</t>
  </si>
  <si>
    <t>SETOR CENTRAL Q 40 CL LT 16</t>
  </si>
  <si>
    <t>ASSOCIACAO AFROCULTURAL ARO OMIM OFA</t>
  </si>
  <si>
    <t>UCRANIA, QUADRA 74, LOTE</t>
  </si>
  <si>
    <t>RUA UCRANIA, QUADRA 74, LOTE, 4, BAIRRO JARDIM BRASILIA II, CEP 72917-654, Ãguas Lindas de GoiÃ¡s-GO</t>
  </si>
  <si>
    <t>IGREJA PENTECOSTAL NOVA ALIANCA MINISTERIO CAMINHO PARA O CEU</t>
  </si>
  <si>
    <t>JOSAPHAT GOMES DE OLIVEIRA</t>
  </si>
  <si>
    <t>IGREJA PRIMITIVA FE EM CRISTO</t>
  </si>
  <si>
    <t>PADRE JOAO MATOS</t>
  </si>
  <si>
    <t>SÃO GONÇALO DO ABAETÉ</t>
  </si>
  <si>
    <t>IGREJA EVANGELICA JESUS CRISTO E A FONTE DA AGUA VIVA</t>
  </si>
  <si>
    <t>CIRCE</t>
  </si>
  <si>
    <t>CENTRO DE REFERENCIA EM EDUCACAO INFANTIL CREI</t>
  </si>
  <si>
    <t>HEROINA MARIA CLEIDE</t>
  </si>
  <si>
    <t>CENTRO EDUCACIONAL SOCIAL ESCOLA PAULO FREIRE - CESEPF</t>
  </si>
  <si>
    <t>IGREJA BATISTA CENTRAL DOS SONHOS</t>
  </si>
  <si>
    <t>DO ACUCAR</t>
  </si>
  <si>
    <t>ASSOCIACAO PROTETORA DOS ANIMAIS ADOTA ALEGRE</t>
  </si>
  <si>
    <t>IGREJA DE JESUS CRISTO A PALAVRA DA VERDADE</t>
  </si>
  <si>
    <t>PROJETADA 3</t>
  </si>
  <si>
    <t>ONG MAOS SOLIDARIAS</t>
  </si>
  <si>
    <t>AMADEU BOLDRIN FILHO</t>
  </si>
  <si>
    <t>ASSOCIACAO DE AMIGOS E PROPRIETARIOS DA TERRA NOSTRA</t>
  </si>
  <si>
    <t>MUNICIPAL DA ERYTREA-RCL418</t>
  </si>
  <si>
    <t>ASSOCIACAO PROJETO DE RUA CONSTRUINDO SONHOS</t>
  </si>
  <si>
    <t>SUICA</t>
  </si>
  <si>
    <t>PRIMEIRA IGREJA BATISTA DA LAGOINHA EM SAO SEBASTIAO CENTRO</t>
  </si>
  <si>
    <t>ANTONIO GOULARD MARMO</t>
  </si>
  <si>
    <t>ASSOCIACAO DOS MORADORES DA RUA MOACIR BASTIANI.</t>
  </si>
  <si>
    <t>MOACIR BASTIANI</t>
  </si>
  <si>
    <t>INSTITUTO NOSSA SENHORA DA IMACULADA CONCEICAO</t>
  </si>
  <si>
    <t>IGREJA MINISTERIO MUNDIAL JESUS SALVATION MINISTERIO LEVANDO CRISTO AS NACOES</t>
  </si>
  <si>
    <t>MANOEL CLEMENTE</t>
  </si>
  <si>
    <t>LUZ DO REINO</t>
  </si>
  <si>
    <t>IGREJA EVANGELICA ASSEMBLEIA DE DEUS PENTECOSTAL DA MISSAO NOVO TEMPO - IEADPM</t>
  </si>
  <si>
    <t>BRIGADEIRO MANOEL RODRIGUES JORDAO</t>
  </si>
  <si>
    <t>ILE ASE GUIDI GUN GUN GUIAN</t>
  </si>
  <si>
    <t>JOAO LUSO</t>
  </si>
  <si>
    <t>00215</t>
  </si>
  <si>
    <t>ASSOCIACAO DOS MORADORES E AGROPECUARISTAS DA FAZENDA RANCHO ALEGRE E ADJACENCIAS DO MUNICIPIO DE CURACA BAHIA</t>
  </si>
  <si>
    <t>RANCHO ALEGRE KM 18</t>
  </si>
  <si>
    <t>IGREJA PENTECOSTAL GRACA SALVADORA</t>
  </si>
  <si>
    <t>CYNARA ALVES DE CARVALHO</t>
  </si>
  <si>
    <t>IGREJA DO NAZARENO ADONAI</t>
  </si>
  <si>
    <t>ASSOCIACAO SANTIAGO BRASIL</t>
  </si>
  <si>
    <t>PREF. DEDI BARRICHELO MONTAGNER</t>
  </si>
  <si>
    <t>DOIS VIZINHOS</t>
  </si>
  <si>
    <t>ASSOCIACAO DOS ARTESAO,TRABALHADORES MANUAIS E TURISMO DE JAPARATUBA/SE</t>
  </si>
  <si>
    <t>12 DE JULHO</t>
  </si>
  <si>
    <t>JAPARATUBA</t>
  </si>
  <si>
    <t>IGREJA BATISTA YAHWEH SHAMMAH DE FEIRA DE SANTANA</t>
  </si>
  <si>
    <t>ARISTEU DE QUEIROZ</t>
  </si>
  <si>
    <t>ASSOCIACAO NOSSOS MESTRES</t>
  </si>
  <si>
    <t>HIDROLANDIA</t>
  </si>
  <si>
    <t>ASSOCIACAO DE TRABALHADORES AUTONOMOS DE TRACAO ANIMAL - ASTTRA</t>
  </si>
  <si>
    <t>IGREJA EVANGELICA UNCAO SEM LIMITES</t>
  </si>
  <si>
    <t>LEONOR A DANTAS</t>
  </si>
  <si>
    <t>ASSOCIACAO DOS CORREDORES DE RUA DE PARAUAPEBAS ROADRUNNER</t>
  </si>
  <si>
    <t>IGREJA EVANGELICA ASSEMBLEIA DE DEUS TEMPLO CENTRAL NANUQUE-MG</t>
  </si>
  <si>
    <t>IGREJA PENTECOSTAL ASSEMBLEIA DE DEUS RESTAURANDO VIDAS</t>
  </si>
  <si>
    <t>IGREJA EVANGELICA ASSEMBLEIA DE DEUS VILA ESPERANCA</t>
  </si>
  <si>
    <t>IGREJA PENTECOSTAL RENASCER DAS AGUAS</t>
  </si>
  <si>
    <t>MARIA EUDOXIA CORTIANO</t>
  </si>
  <si>
    <t>ASSOCIACAO COMUNITARIA RURAL E AGRICOLA DE ITAPICURU</t>
  </si>
  <si>
    <t>DA PEDRA</t>
  </si>
  <si>
    <t>ASSOCIACAO DOS AUDITORES FISCAIS TRIBUTARIOS DE TOLEDO</t>
  </si>
  <si>
    <t>RAIMUNDO LEONARDI</t>
  </si>
  <si>
    <t>CENTRO COMUNITARIO VILAPROGRESSO</t>
  </si>
  <si>
    <t>VASCOLANDIA</t>
  </si>
  <si>
    <t>ASSOCIACAO COMUNITARIA DOS CATADORES DE MATERIAIS RECICLAVEIS E GRAO MOGOL-ASCAMOL</t>
  </si>
  <si>
    <t>FRANKLIM BARBOSA</t>
  </si>
  <si>
    <t>GRÃO MOGOL</t>
  </si>
  <si>
    <t>IGREJA EVANGELICA ASSEMBLEIA DE DEUS ROMIDA RUAS</t>
  </si>
  <si>
    <t>ACADEMIA BRASILEIRA DE BIOETICA CLINICA</t>
  </si>
  <si>
    <t>00615</t>
  </si>
  <si>
    <t>IGREJA ASSEMBLEIA DE DEUS MINISTERIO VISAO DE VIDAS</t>
  </si>
  <si>
    <t>ASSOCIACAO NORTE DE EXPANSAO URBANA ANEU</t>
  </si>
  <si>
    <t>XAVANTES 54</t>
  </si>
  <si>
    <t>ASSOCIACAO TRESMAIENSE DE FUTSAL</t>
  </si>
  <si>
    <t>PADRE CACIQUE</t>
  </si>
  <si>
    <t>ASSOCIACAO DOS ADQUIRENTES DE UNIDADES IMOBILIARIAS DO PARQUE DAS AGUAS</t>
  </si>
  <si>
    <t>1778</t>
  </si>
  <si>
    <t>EQUIPE MISSIONARIA DE EVANGELIZACAO E ACAO SOCIAL NOVA JERUSALEM</t>
  </si>
  <si>
    <t>1 IGREJA PRESBITERIANA RENOVADA DE PONTA PORA</t>
  </si>
  <si>
    <t>MOTO GRUPO ALTO GIRO</t>
  </si>
  <si>
    <t>ASSOCIACAO PRIMAVERA DA PSICULTURA E HORTIFRUTICULTURA DE RIBEIRAO DO PINHAL</t>
  </si>
  <si>
    <t>PROFESSORA LEA BRANDAO DOS SANTOS</t>
  </si>
  <si>
    <t>RIBEIRÃO DO PINHAL</t>
  </si>
  <si>
    <t>ASSOCIACAO DE MORADORES RECANTO DA FLORESTA - AMRF</t>
  </si>
  <si>
    <t>RECANTO DA FLORESTA, LOTE 36</t>
  </si>
  <si>
    <t>ASSOCIACAO INSTITUTO RENOVANDO VIDAS</t>
  </si>
  <si>
    <t>IGREJA BATISTA DO CALVARIO DE SAO MANOEL DO PARANA</t>
  </si>
  <si>
    <t>PARANAGUA</t>
  </si>
  <si>
    <t>SÃO MANOEL DO PARANÁ</t>
  </si>
  <si>
    <t>ASSOCIACAO CENTRAL SOCIAL</t>
  </si>
  <si>
    <t>ADALBERTO SCHMALZ</t>
  </si>
  <si>
    <t>MISSAO EIS-ME AQUI</t>
  </si>
  <si>
    <t>PROF OSCAR PEREIRA</t>
  </si>
  <si>
    <t>CONGREGACAO EVANGELICA LUTERANA CRISTO SALVADOR DA LINHA BRASIL</t>
  </si>
  <si>
    <t>LINHA BRASIL</t>
  </si>
  <si>
    <t>ASSOCIACAO CULTURAL QGCOLAB</t>
  </si>
  <si>
    <t>PLINIO ARLINDO DE NES</t>
  </si>
  <si>
    <t>ASSOCIACAO FILOSOFICA, BENEFICENTE E CULTURAL ACACIA DA FRONTEIRA</t>
  </si>
  <si>
    <t>DIONÍSIO CERQUEIRA</t>
  </si>
  <si>
    <t>SOCIEDADE ESPORTIVA SAO LUIZ</t>
  </si>
  <si>
    <t>FEDERACAO DE LEVANTAMENTO DE PESOS DO RIO GRANDE DO NORTE</t>
  </si>
  <si>
    <t>ALEXANDRE CAMARA</t>
  </si>
  <si>
    <t>KART CLUBE BLUMENAU</t>
  </si>
  <si>
    <t>ANGELO JOSE HERMES</t>
  </si>
  <si>
    <t>ASSOCIACAO NOSSA SENHORA APARECIDA</t>
  </si>
  <si>
    <t>TAQUARITINGA DO NORTE</t>
  </si>
  <si>
    <t>IGREJA PENTECOSTAL ALICERCADOS POR CRISTO-IPAC</t>
  </si>
  <si>
    <t>JOAQUIM DE ABREU SAMPAIO</t>
  </si>
  <si>
    <t>CAPITULO DEMOLAY VALE DO JURUA NR 969</t>
  </si>
  <si>
    <t>CORONEL MANCIO LIMA</t>
  </si>
  <si>
    <t>IGREJA EVANGELICA ASSEMBLEIA DE DEUS MINISTERIO PINHEIRAL PARA CRISTO</t>
  </si>
  <si>
    <t>IGREJA EVANGELICA ASSENBLEIA DE DEUS JARDIM ALEGRE - PR - MINISTERIO LUGAR DA ALEGRIA</t>
  </si>
  <si>
    <t>INSTITUTO MALUNGO CENTRO DE CAPOEIRA ANGOLA</t>
  </si>
  <si>
    <t>IGREJA MISSIONARIA PENTECOSTAL CASA DE ORACAO SANTUARIO DA BENCAO</t>
  </si>
  <si>
    <t>LUIZ FRANZOI</t>
  </si>
  <si>
    <t>EXEMPLO N 3379</t>
  </si>
  <si>
    <t>IGREJA EVANGELICA ASSEMBLEIA DE DEUS EM LIVRAMENTO - PERITORO - MARANHAO</t>
  </si>
  <si>
    <t>RODOVIARIA</t>
  </si>
  <si>
    <t>PERITORÓ</t>
  </si>
  <si>
    <t>LIGA NACIONAL DE TIRO DINAMICO</t>
  </si>
  <si>
    <t>IGREJA PENTECOSTAL FONTE DE AGUA VIVA</t>
  </si>
  <si>
    <t>ASSOCIACAO DOS ENGENHEIROS DO NORTE DO ESPIRITO SANTO - AENES</t>
  </si>
  <si>
    <t>GOVERNADOR LINDENBERG</t>
  </si>
  <si>
    <t>INSTITUTO ENTRE LENCOS E LACOS</t>
  </si>
  <si>
    <t>DO PIMENTA/DOS ALBATROZES</t>
  </si>
  <si>
    <t>ASSECULT - ASSOCIACAO DA EDITORA CULTURAMA</t>
  </si>
  <si>
    <t>VICO COSTA</t>
  </si>
  <si>
    <t>ASSOCIACAO DOS COLABORADORES DA PARANAPANEMA - ACOP</t>
  </si>
  <si>
    <t>INSTITUTO AMAPAENSE DOS INDIOS APALAY</t>
  </si>
  <si>
    <t>MARIA CAVALCANTE DE AZEVEDO PICANCO (LOT. INFRAERO II)</t>
  </si>
  <si>
    <t>ASSOCIACAO BRASILEIRA DE AGRICULTURA CELULAR</t>
  </si>
  <si>
    <t>PEDRO FABRI</t>
  </si>
  <si>
    <t>CENTRO DE ESTUDOS E PESQUISAS TECNOLOGICAS, CIENTIFICAS E INOVADORAS MARIAT21</t>
  </si>
  <si>
    <t>CHAMPAGNAT</t>
  </si>
  <si>
    <t>ASSOCIACAO CONSCIENCIA LIMPA</t>
  </si>
  <si>
    <t>AV ANTONIO ARTIOLI</t>
  </si>
  <si>
    <t>ASSOCIACAO BRASILEIRA DE PACIENTES DE CANNABIS MEDICINAL</t>
  </si>
  <si>
    <t>ROBERTO PINARELLO DE ALMEIDA</t>
  </si>
  <si>
    <t>IGREJA PENTECOSTAL IMPERIO DE CRISTO</t>
  </si>
  <si>
    <t>FRANCISCO GONCALVES DE MATOS</t>
  </si>
  <si>
    <t>ASSOCIACAO DE MORADORES DO BAIRRO MANGUE SECO E SOL NASCENTE</t>
  </si>
  <si>
    <t>IGREJA PENTECOSTAL DIVINA LUZ</t>
  </si>
  <si>
    <t>MANOEL MESSIAS BARBOSA</t>
  </si>
  <si>
    <t>CENTRO ESPIRITA AMOR E CARIDADE DE DUMONT SP</t>
  </si>
  <si>
    <t>CESAR DECARE</t>
  </si>
  <si>
    <t>DUMONT</t>
  </si>
  <si>
    <t>ASSOCIACAO DE ENERGIA SOLAR POTIGUAR</t>
  </si>
  <si>
    <t>IGREJA EVANGELICA PENTECOSTAL A TUA GRACA ME BASTA</t>
  </si>
  <si>
    <t>AMIGOS DO REINO</t>
  </si>
  <si>
    <t>ASSOCIACAO DE EQUOTERAPIA AMOR EM MOVIMENTO DE RUBIATABA</t>
  </si>
  <si>
    <t>GO 434</t>
  </si>
  <si>
    <t>ASSOCIACAO DOS SERVIDORES DO SISTEMA PENAL DE PEIXOTO DE AZEVEDO-ASSPEN/MT</t>
  </si>
  <si>
    <t>PEIXOTO DE AZEVEDO</t>
  </si>
  <si>
    <t>ASSOCIACAO DOS PEQUENOS PRODUTORES DE PORCAO DE AREIA -APPPA</t>
  </si>
  <si>
    <t>PORCAO DE AREIA</t>
  </si>
  <si>
    <t>MINISTERIO UNGIDOS DO SENHOR</t>
  </si>
  <si>
    <t>IGREJA EVANGELICA PENTECOSTAL COMUNHAO COM CRISTO</t>
  </si>
  <si>
    <t>IGREJA BATISTA EM COMUNIDADE</t>
  </si>
  <si>
    <t>TRINTA E QUATRO</t>
  </si>
  <si>
    <t>COMUNIDADE TERAPEUTICA ESTRELA DA MANHA</t>
  </si>
  <si>
    <t>VICINAL 3</t>
  </si>
  <si>
    <t>GREMIO RECREATIVO E CULTURAL DO ESQUADRAO DE ASA FIXA</t>
  </si>
  <si>
    <t>DOS HANGARES</t>
  </si>
  <si>
    <t>ANDS - ASSOCIACAO NACIONAL DE DESENVOLVIMENTO SUSTENTAVEL</t>
  </si>
  <si>
    <t>BERNARDO PAIXAO</t>
  </si>
  <si>
    <t>ASSOCIACAO BRASILEIRA DE NATUROPATIA - ABNAT</t>
  </si>
  <si>
    <t>PONOE SCHEFFER</t>
  </si>
  <si>
    <t>447-D</t>
  </si>
  <si>
    <t>ASSOCIACAO DE DEFESA DO MEIO AMBIENTE DE SACRAMENTO E REGIAO</t>
  </si>
  <si>
    <t>MARIA AGUSTA DOS SANTOS</t>
  </si>
  <si>
    <t>ASSOCIACAO DE MORADORES DE MIRAMAR AMMAR</t>
  </si>
  <si>
    <t>ASSOCIACAO ESPORTIVA E CULTURAL TAPOUT</t>
  </si>
  <si>
    <t>JOSE PEREIRA DE CARVALHO</t>
  </si>
  <si>
    <t>ASSOCIACAO DESPERTA ENERGIA RIO DE JANEIRO I - GERACAO COMPARTILHADA DE ENERGIA</t>
  </si>
  <si>
    <t>00651</t>
  </si>
  <si>
    <t>COMUNIDADE CRISTA AMOR E GRACA DE GUARULHOS</t>
  </si>
  <si>
    <t>COMUNIDADE CRISTA BORA CRESCER</t>
  </si>
  <si>
    <t>ASSOCIACAO DESPERTAR CAMPO GRANDE-RJ</t>
  </si>
  <si>
    <t>LUPERCIO</t>
  </si>
  <si>
    <t>INSTITUTO XAMANICO CAMINHO DO SOL</t>
  </si>
  <si>
    <t>VENERAVEL VALDOMIRO TEOFILO DOS SANTOS</t>
  </si>
  <si>
    <t>COMUNIDADE EVANGELICA MINISTERIO UNIDOS EM CRISTO</t>
  </si>
  <si>
    <t>ASSOCIACAO DE JOVENS BERCO DA SANFONA PIAUI</t>
  </si>
  <si>
    <t>DAS PEDRAS</t>
  </si>
  <si>
    <t>UNIÃO</t>
  </si>
  <si>
    <t>ASSOCIACAO DOS PEQUENOS PRODUTORES RURAIS QUILOMBOLA DA COMUNIDADE CURRAL VELHO</t>
  </si>
  <si>
    <t>ASSOCIACAO DA TECNOLOGIA SOLIDARIA</t>
  </si>
  <si>
    <t>IOOB-IGREJA ORTODOXA ORIENTAL DO BRASIL</t>
  </si>
  <si>
    <t>CORONEL GURGEL</t>
  </si>
  <si>
    <t>ASSOCIACAO DE MORADORES DO RESIDENCIAL ALDEIA DO PARQUE</t>
  </si>
  <si>
    <t>DE CHACARAS DF-097 ESTRADA PARQUE ACAMPAMENTO CHACARA</t>
  </si>
  <si>
    <t>91B</t>
  </si>
  <si>
    <t>IGREJA ASSEMBLEIA DE DEUS TOCHA ACESA</t>
  </si>
  <si>
    <t>INSTITUTO CHANA MASSON</t>
  </si>
  <si>
    <t>NARCISO BARISON</t>
  </si>
  <si>
    <t>ASSOCIACAO DOS JOVENS EMPRESARIOS DO CARIRI</t>
  </si>
  <si>
    <t>PREFEITO AILTON GOMES DE ALENCAR</t>
  </si>
  <si>
    <t>4900</t>
  </si>
  <si>
    <t>ASSOCIACAO ARARANGUAENSE DE NATACAO - A.A.N.</t>
  </si>
  <si>
    <t>MINISTERIO EVANGELICO JESUS LIBERTANDO VIDAS</t>
  </si>
  <si>
    <t>ROSA MONTEZANO DE OLIVEIRA</t>
  </si>
  <si>
    <t>ASSOCIACAO TERCEIRA DIVISAO DE INTERLAGOS - ATEDII</t>
  </si>
  <si>
    <t>AUGUSTA REIMBERG</t>
  </si>
  <si>
    <t>ASSOCIACAO DE AGRICULTORES FAMILIARES E QUILOMBOLAS HILDA OLIVEIRA DO LAJEDO DE PAU DARCO LAPAO-BA</t>
  </si>
  <si>
    <t>ROSIMIRO</t>
  </si>
  <si>
    <t>CLUBE DE ESTILINGUE ESPORTIVO BRACO DE ACO RIO NEGRINHO</t>
  </si>
  <si>
    <t>CARLOS SPEICHER</t>
  </si>
  <si>
    <t>RIO NEGRINHO</t>
  </si>
  <si>
    <t>INSTITUTO LU RODRIGUES</t>
  </si>
  <si>
    <t>SATURNINO ROCHA</t>
  </si>
  <si>
    <t>IGREJA EVANGELICA ASSEMBLEIA DE DEUS EM AGUA DOCE, ESTADO DO MARANHAO</t>
  </si>
  <si>
    <t>1 DE MAIO</t>
  </si>
  <si>
    <t>ÁGUA DOCE DO MARANHÃO</t>
  </si>
  <si>
    <t>RUA 1 DE MAIO, 429, BAIRRO CENTRO, CEP 65578-000, Ãgua Doce do MaranhÃ£o-MA</t>
  </si>
  <si>
    <t>ASSOCIACAO DOS CONSUMIDORES DE ENERGIA DA USINA OLHO D'AGUA</t>
  </si>
  <si>
    <t>MANOEL PAULINO JUNIOR</t>
  </si>
  <si>
    <t>IGREJA EVANGELICA BATISTA NACIONAL CRISTO VIVE BRASILANDIA DE MINAS/MG</t>
  </si>
  <si>
    <t>JOAQUIM RODRIGUES SANTOS</t>
  </si>
  <si>
    <t>1589</t>
  </si>
  <si>
    <t>ASSOCIACAO DOS MORADORES DO CANTA GALO, ASFAL, ASFALTO JA</t>
  </si>
  <si>
    <t>ARMANDO INACIO DA SILVEIRA</t>
  </si>
  <si>
    <t>INSTITUTO ALVOR</t>
  </si>
  <si>
    <t>INSTITUTO ESPIRITUAL JAGUAR MEDICINAS</t>
  </si>
  <si>
    <t>JOSE REBELATO</t>
  </si>
  <si>
    <t>ASSOCIACAO ESPORTIVA YPIRANGA DE SAO JOSE DO BATATAL</t>
  </si>
  <si>
    <t>PARA PAU DE FOLHA</t>
  </si>
  <si>
    <t>UBAPORANGA</t>
  </si>
  <si>
    <t>CONSELHO DE PASTORES E MINISTROS EVANGELICOS DE INDAIAL - COPMEI</t>
  </si>
  <si>
    <t>ENGENHEIRO EMILIO ODEBRECHT</t>
  </si>
  <si>
    <t>ASSOCIACAO SOPA E PAO COM AMOR</t>
  </si>
  <si>
    <t>ELPIDIO DE ALMEIDA</t>
  </si>
  <si>
    <t>ASSOCIACAO DE MORADORES E PROPRIETARIOS DO RESERVA SABIA</t>
  </si>
  <si>
    <t>RONDON PACHECO</t>
  </si>
  <si>
    <t>CENTRO EVANGELISTICO PROJETO SEMEAR</t>
  </si>
  <si>
    <t>COMANDANTE NORBERTO WON GAL</t>
  </si>
  <si>
    <t>ASSOCIACAO CHAPEU DO SOL</t>
  </si>
  <si>
    <t>GLB 12</t>
  </si>
  <si>
    <t>TAQUARAÇU DE MINAS</t>
  </si>
  <si>
    <t>ASSOCIACAO DOS MORADORES DO LOTEAMENTO CHACARAS AGUAS CLARAS</t>
  </si>
  <si>
    <t>ÁGUA COMPRIDA</t>
  </si>
  <si>
    <t>RUA 01, 50, BAIRRO LOTEAMENTO AGUAS CLARAS, CEP 38110-000, Ãgua Comprida-MG</t>
  </si>
  <si>
    <t>IGREJA PENTECOSTAL, O BOM SAMARITANO, O SANTO DOS SANTOS</t>
  </si>
  <si>
    <t>MURILO FURTADO</t>
  </si>
  <si>
    <t>FRATERNIDADE ESPIRITA CASA DA ESPERANCA</t>
  </si>
  <si>
    <t>ANA AUGUSTA</t>
  </si>
  <si>
    <t>IGREJA EVANGELICA CONGREGACIONAL DE PARACATU</t>
  </si>
  <si>
    <t>VELHA DE RIO BONITO</t>
  </si>
  <si>
    <t>MINISTERIO SETE VEZES MAIS A IGREJA DA RESTITUICAO</t>
  </si>
  <si>
    <t>ASSOCIACAO DE PAIS, EDUCADORES E FUNCIONARIOS DO CENTRO DE EDUCACAO COMPLEMENTAR ESPACO CULTURAL - APEFEC</t>
  </si>
  <si>
    <t>ASSEMBLEIA DE DEUS CHAMA VIVA MINISTERIO RESGATANDO VIDAS</t>
  </si>
  <si>
    <t>IGREJA ASSEMBLEIA DE DEUS FAMILIA LIBERTA</t>
  </si>
  <si>
    <t>MARIA DE LOURDES AMANDO DE SIQUEIRA</t>
  </si>
  <si>
    <t>ASSEMBLEIA DE DEUS PENTECOSTAL MINISTERIO VOZ DA LIBERTACAO</t>
  </si>
  <si>
    <t>CIDADE SORRISO I</t>
  </si>
  <si>
    <t>INSTITUTO DE DESENVOLVIMENTO NACIONAL DA ALIANCA PELA SAUDE - IDNA SAUDE</t>
  </si>
  <si>
    <t>SCES TRECHO 2</t>
  </si>
  <si>
    <t>CONSELHO COMUNITARIO PRO SEGURANCA PUBLICA DE FELIZ</t>
  </si>
  <si>
    <t>COMUNIDADE EVANGELICA REVIVAL FIRE FOGO DE AVIVAMENTO CERFFA</t>
  </si>
  <si>
    <t>PRESIDENTE VARGAS II</t>
  </si>
  <si>
    <t>CENTRO UNIVERSALISTA OKE CABOCLO</t>
  </si>
  <si>
    <t>CONFEDERACAO BRASILEIRA DE KETTLEBELL SPORT</t>
  </si>
  <si>
    <t>IGREJA APOSTOLICA PROFETICA RAIZ</t>
  </si>
  <si>
    <t>PEDRO HENRIQUE JENSEN</t>
  </si>
  <si>
    <t>ONG AVIVAMENTO</t>
  </si>
  <si>
    <t>CLODOARDO AMARAL</t>
  </si>
  <si>
    <t>I.L.M INSTITUTO LUZ DO MUNDO</t>
  </si>
  <si>
    <t>IGREJA PENTECOSTAL GIDEOES DA ULTIMA HORA</t>
  </si>
  <si>
    <t>DOUTOR BOZANO</t>
  </si>
  <si>
    <t>IGREJA RESPLANDECENTE DO PODER DE DEUS</t>
  </si>
  <si>
    <t>INSTITUTO ANATOTE</t>
  </si>
  <si>
    <t>JOAO SCALAO</t>
  </si>
  <si>
    <t>CENTRO ESPIRITA CABOCLA JUREMINHA DAS ALMAS</t>
  </si>
  <si>
    <t>ASSOCIACAO SOCIAL PAULISTA</t>
  </si>
  <si>
    <t>S BENTO</t>
  </si>
  <si>
    <t>INSTITUTO A90</t>
  </si>
  <si>
    <t>POETA VITORINO CARRICO</t>
  </si>
  <si>
    <t>NUCLEO DE APOIO AOS MORADORES DO CONJUNTO BUGIO E BAIRROS ADJACENTES (NAMBA)</t>
  </si>
  <si>
    <t>MARINES ARUBA SANTOS</t>
  </si>
  <si>
    <t>ASSOCIACAO COMUNITARIA DA AGUA DO MELEIRO - ACAM</t>
  </si>
  <si>
    <t>AFUCOOPER - ASSOCIACAO DOS FUNCIONARIOS DA COOPERATIVA A1</t>
  </si>
  <si>
    <t>DANIEL FREITAS</t>
  </si>
  <si>
    <t>ERVAL SECO</t>
  </si>
  <si>
    <t>ASSOCIACAO TODOS POR CAXIAS</t>
  </si>
  <si>
    <t>ATILIO ANDREAZZA</t>
  </si>
  <si>
    <t>ASSOCIACAO DE INCENTIVO AO BASQUETEBOL DE GASPAR</t>
  </si>
  <si>
    <t>MANOEL BITTENCOURT</t>
  </si>
  <si>
    <t>RESGATINHOS DE SAO FRANCISCO ASSOCIACAO DE PROTECAO ANIMAL</t>
  </si>
  <si>
    <t>IGUARA</t>
  </si>
  <si>
    <t>ASSOCIACAO DO CENTRO COMUNITARIO DE AMPARO CASA DO MIGRANTE DO ANCORA</t>
  </si>
  <si>
    <t>ASSOCIACAO SOCIOCULTURAL NOSSA SENHORA DA PAZ</t>
  </si>
  <si>
    <t>A, CHACARA 7, LOTE</t>
  </si>
  <si>
    <t>GLEBA A, CHACARA 7, LOTE, 3 E 4, BAIRRO SETOR MANSOES LAGO DO DESCOBERTO, CEP 72911-701, Ãguas Lindas de GoiÃ¡s-GO</t>
  </si>
  <si>
    <t>CAMARA DE DIRIGENTES LOJISTAS DE ALTA FLORESTA D'OESTE RONDONIA-CDL</t>
  </si>
  <si>
    <t>ALTA FLORESTA D'OESTE</t>
  </si>
  <si>
    <t>ASSOCIACAO DE MULHERES NA LUTA POR MORADIA - AMLM</t>
  </si>
  <si>
    <t>RC5</t>
  </si>
  <si>
    <t>ASSOCIACAO DOS MORADORES DE ALTO ALEGRE DE PINDARE / MA-SEDE (AMAP)</t>
  </si>
  <si>
    <t>ALTO ALEGRE DO PINDARÉ</t>
  </si>
  <si>
    <t>ASSOCIACAO DE ADQUIRENTES DO CONDOMINIO RESIDENCIAL TORRES DE MIRO</t>
  </si>
  <si>
    <t>CONRADO ERDMANN</t>
  </si>
  <si>
    <t>ASSOCIACAO BRASILEIRA DE APOIO E CUIDADO AOS DIABETICOS TIPO 1</t>
  </si>
  <si>
    <t>ASSOCIACAO DOS TURFISTAS E VAQUEIROS AMADORES DE SAO PEDRO DO PIAUI - ATVASPI</t>
  </si>
  <si>
    <t>POV SACO</t>
  </si>
  <si>
    <t>SÃO PEDRO DO PIAUÍ</t>
  </si>
  <si>
    <t>CENTRO DE COMUNICACAO TB MIX FM</t>
  </si>
  <si>
    <t>DAS SAMAMBAIAS</t>
  </si>
  <si>
    <t>ASSOCIACAO BRASILEIRA DOS EMPREENDEDORES E PROFISSIONAIS DA BELEZA ABEPB</t>
  </si>
  <si>
    <t>ITAGUACU</t>
  </si>
  <si>
    <t>ASSOCIACAO DOS PEQUENOS PRODUTORES RURAIS DA FAZENDA PALMEIRA E CHORO</t>
  </si>
  <si>
    <t>FAZENDA DAS PALMEIRAS SENTIDO A USINA PARA BARRAGEM</t>
  </si>
  <si>
    <t>TEMPLO DE UMBANDA CABOCLA JANAINA E OGUM ALVORADA - TUCJOA</t>
  </si>
  <si>
    <t>MARIO ALVES</t>
  </si>
  <si>
    <t>ASSOCIACAO DA AGR FAMILIAR DAS MULHERES PROD RURAIS DE DERIV LEITE O REAP DOS PROD DA CESTA ALIMEN HORT SANTO ANTONIO AGROANA GIRAU DE POCONE</t>
  </si>
  <si>
    <t>AGROANA GIRAU</t>
  </si>
  <si>
    <t>POCONÉ</t>
  </si>
  <si>
    <t>ASSOCIACAO DE APOIO TALITA CUME</t>
  </si>
  <si>
    <t>ASSOCIACAO PD SCHOOL</t>
  </si>
  <si>
    <t>ANTONIO NOVAIS</t>
  </si>
  <si>
    <t>MENSAGEM DE VIDA CHURCH</t>
  </si>
  <si>
    <t>JACKSON ALEXANDRE</t>
  </si>
  <si>
    <t>ASSOCIACAO ZE FALCAO E MARIA ANTONIA</t>
  </si>
  <si>
    <t>SERRA CAIADA</t>
  </si>
  <si>
    <t>ASSOCIACAO DE MELIPONICULTORES DE HORIZONTINA - AMEHZ</t>
  </si>
  <si>
    <t>DO ESTADIO</t>
  </si>
  <si>
    <t>IGREJA NA CIDADE DE GUARAPARI</t>
  </si>
  <si>
    <t>COLETIVO JULHO DAS PRETAS KAREN LUZ</t>
  </si>
  <si>
    <t>ASSOCIACAO DA COMUNIDADE QUILOMBOLA DE PRIMEIRA LAGOA - ACQPL</t>
  </si>
  <si>
    <t>PRIMEIRA LAGOA</t>
  </si>
  <si>
    <t>CEARÁ-MIRIM</t>
  </si>
  <si>
    <t>ASSOCIACAO DOS SILAGEIROS E AGRICULTORES DA LINHA FLOR DA SERRA</t>
  </si>
  <si>
    <t>PANTANAL JAGUAR INSTITUTE</t>
  </si>
  <si>
    <t>FREI CANUTO</t>
  </si>
  <si>
    <t>COMUNIDADE CRISTA ETERNA GRACA</t>
  </si>
  <si>
    <t>ENG DARCI GOMES DE MORAES</t>
  </si>
  <si>
    <t>ASAFRA - ASSOCIACAO DE AGRICULTURA FAMILIAR DA REGIAO DE ARAGUAINA-TO</t>
  </si>
  <si>
    <t>JM 30</t>
  </si>
  <si>
    <t>ASSOCIACAO MATER DEI</t>
  </si>
  <si>
    <t>JOAO LEIVAS DE CARVALHO</t>
  </si>
  <si>
    <t>IGREJA EVANGELICA CONSERVADORA PENTECOSTAL DEUS E TREMENDO</t>
  </si>
  <si>
    <t>DA LADEIRA</t>
  </si>
  <si>
    <t>IGREJA PENTECOSTAL EXERCITO DE CRISTO</t>
  </si>
  <si>
    <t>ASSOCIACAO DE MORADORES DA PICADA GRANDE CORRENTE DO BEM</t>
  </si>
  <si>
    <t>PICADA GRANDE</t>
  </si>
  <si>
    <t>CAÇAPAVA DO SUL</t>
  </si>
  <si>
    <t>ASSOCIACAO DE MORADORES CHACARA PROGRESSO</t>
  </si>
  <si>
    <t>DOUTOR AMERICANO</t>
  </si>
  <si>
    <t>IGREJA EVANGELICA VERBO DA VIDA ARAGUARI - CENTRO</t>
  </si>
  <si>
    <t>ASSOCIACAO DOS MORADORES, AGRICULTORES E EMPRESARIOS DE IBOTIRAMA - BA (AMAEI)</t>
  </si>
  <si>
    <t>JOAO CONCEICAO TEIXEIRA</t>
  </si>
  <si>
    <t>IBOTIRAMA</t>
  </si>
  <si>
    <t>INSTITUTO DE SAUDE, ACAO E ASSISTENCIA SOCIAL</t>
  </si>
  <si>
    <t>ASSOCIACACAO DE AGRICULTORES E AGROPECUARIA DA ALDEIA CAATINGUINHA</t>
  </si>
  <si>
    <t>ASSOCIACAO DE MORADORES DO RESIDENCIAL JARDIM PINDORAMA I</t>
  </si>
  <si>
    <t>VILA NOVA, RESIDENCIAL PINDORAMA I</t>
  </si>
  <si>
    <t>TERREIRO DE CANDOMBLE ILE ASE ODE ERINLE</t>
  </si>
  <si>
    <t>ASSOCIACAO RELIGIOSA EVANGELICA MINISTERIO DA RECONCILIACAO</t>
  </si>
  <si>
    <t>GENESIO MAZON  SC 445</t>
  </si>
  <si>
    <t>7595</t>
  </si>
  <si>
    <t>ILE AXE LIRA DE OURO</t>
  </si>
  <si>
    <t>ALTO DA CAIXA D AGUA</t>
  </si>
  <si>
    <t>ASSEMBLEIA DE DEUS MINISTERIO AURORA</t>
  </si>
  <si>
    <t>PROJETO SENSORIAL</t>
  </si>
  <si>
    <t>DO IMPERADOR</t>
  </si>
  <si>
    <t>FEDERACAO APOSENTADOS, PENSIONISTAS E IDOSOS DO ESTADO</t>
  </si>
  <si>
    <t>ANTONIO RIBEIRO SOUTELO</t>
  </si>
  <si>
    <t>ASSOCIACAO DOS MORADORES DA ESTANCIA RODEIO</t>
  </si>
  <si>
    <t>MS - 368</t>
  </si>
  <si>
    <t>IGREJA RESTAURACAO DA FE DEUS FAZ TUDO NOVO</t>
  </si>
  <si>
    <t>JOAO ABOTT</t>
  </si>
  <si>
    <t>IGREJA CRISTO NA TERRA</t>
  </si>
  <si>
    <t>MANOEL BONFIM FERNANDES</t>
  </si>
  <si>
    <t>INSTITUTO CASTELO ESPERANCA</t>
  </si>
  <si>
    <t>DOS FRANCISCANOS</t>
  </si>
  <si>
    <t>ASSOCIACAO DOS TRABALHADORES AUTONOMOS DO CEMITERIO VILA ALPINA - ATACVA</t>
  </si>
  <si>
    <t>CANDIDO DA SILVA</t>
  </si>
  <si>
    <t>CASA DE ORACAO ANDANDO POR FE</t>
  </si>
  <si>
    <t>TRAJANO DOS SANTOS</t>
  </si>
  <si>
    <t>ASSOCIACAO INDUSTRIAL DE GESSO, PLACAS, E BLOCOS NOVA GRAJAU</t>
  </si>
  <si>
    <t>GRAJAÚ</t>
  </si>
  <si>
    <t>PRIMEIRA IGREJA BATISTA EM PITANGUI</t>
  </si>
  <si>
    <t>INSTITUTO SHEKINAH COMUNIDADE TERAPEUTICA</t>
  </si>
  <si>
    <t>LOTEAMENTO AREA VERDE</t>
  </si>
  <si>
    <t>IGREJA SHEKINAH</t>
  </si>
  <si>
    <t>QUADRA CD SOB NOVO QD 49, 2 ETAPA, LOTE</t>
  </si>
  <si>
    <t>PROJETO LUTANDO E INSPIRANDO VIDAS</t>
  </si>
  <si>
    <t>ASSOCIACAO DOS MORADORES DA COMUNIDADE RURAL DO GAVIAO E REGIAO</t>
  </si>
  <si>
    <t>ILHEUS ITACARE</t>
  </si>
  <si>
    <t>INFRA EXPO - ASSOCIACAO PARA PROMOCAO DA INFRAESTRUTURA</t>
  </si>
  <si>
    <t>QS 1 RUA 212 LOTES 19/21 E 23 BLOCO D SALA</t>
  </si>
  <si>
    <t>ASSOCIACAO DE APOIO A CRIANCAS NEURODIVERSAS DE ENCRUZILHADA / BAHIA, - AACNE</t>
  </si>
  <si>
    <t>CORONEL TIMOTEO ALVES</t>
  </si>
  <si>
    <t>ASKR - ASSOCIACAO DE SKATE DE ROLANDIA</t>
  </si>
  <si>
    <t>ANTONIO OLINTO MIRANDA</t>
  </si>
  <si>
    <t>ASSOCIACAO DOS AGRICULTORES E AGRICULTORAS FAMILIARES DA COMUNIDADE DE MUCAMBO E REGIAO</t>
  </si>
  <si>
    <t>INSTITUTO DE GESTAO E ASSISTENCIA A SAUDE INTEGRAL - IGASI</t>
  </si>
  <si>
    <t>ASSOCIACAO MANTRA DE UMBANDA</t>
  </si>
  <si>
    <t>PROJETO EDIFICANDO VIDAS</t>
  </si>
  <si>
    <t>LAERTES LUIZ FOGGIATO</t>
  </si>
  <si>
    <t>AMORVAP - ASSOCIACAO DE MORADORES DO VALE DAS PALMEIRAS</t>
  </si>
  <si>
    <t>VEREADOR IVAN NOLASCO DE ABREU</t>
  </si>
  <si>
    <t>IGREJA EVANGELICA ASSEMBLEIA DE DEUS CLAMOR DAS NACOES</t>
  </si>
  <si>
    <t>ASSOCIACAO SP-L5</t>
  </si>
  <si>
    <t>ASSOCIACAO DE VIGILANTES DA TERRA INDIGENA MARO DADA BORARI</t>
  </si>
  <si>
    <t>TERRA INDIGENA MARO/ALDEIA CACHOEIRA DO MARO</t>
  </si>
  <si>
    <t>IGREJA BATISTA CENTRAL EM CARNAUBEIRA DA PENHA</t>
  </si>
  <si>
    <t>MANOEL S B GONCALVES</t>
  </si>
  <si>
    <t>IGREJA ASSEMBLEIA DE DEUS COMUNIDADE CRISTA</t>
  </si>
  <si>
    <t>ASSOCIACAO VILA ESPERANCA- COCAIS E ADJACENCIAS</t>
  </si>
  <si>
    <t>RUA DOM PEDRO Q-L</t>
  </si>
  <si>
    <t>C-30</t>
  </si>
  <si>
    <t>INSTITUTO FILHOS DA BAHIA</t>
  </si>
  <si>
    <t>DA FRANCA</t>
  </si>
  <si>
    <t>ASSOCIACAO DOS CARROS DE LOTACAO DO DISTRITO DE GAMELEIRA DO JACARE.</t>
  </si>
  <si>
    <t>ASSOCIACAO DE AGRICULTORES E MORADORES ASSENTAMENTO UNIAO - PARAFUSO</t>
  </si>
  <si>
    <t>DO ANGICO</t>
  </si>
  <si>
    <t>IGREJA EVANGELICA MINISTERIO VENCEDOR EM CRISTO</t>
  </si>
  <si>
    <t>RIO GUALEGUAI</t>
  </si>
  <si>
    <t>MOVIMENTO INVASAO ZERO PERNAMBUCO</t>
  </si>
  <si>
    <t>JOSE ADERVAL CHAVES</t>
  </si>
  <si>
    <t>ASSOCIACAO ILERA ANCESTRALIDADE E SAUDE</t>
  </si>
  <si>
    <t>GALDINO NASCIMENTO</t>
  </si>
  <si>
    <t>SAGRADO CORACAO FUTEBOL CLUBE</t>
  </si>
  <si>
    <t>CORAL VOZES DO PIRANGA</t>
  </si>
  <si>
    <t>CENTRO SOCIAL VEREADOR E COMENDADOR EDSON DE OLIVEIRA</t>
  </si>
  <si>
    <t>DA LIBERDADE</t>
  </si>
  <si>
    <t>OKAN - ASSOCIACAO DOS MORADORES</t>
  </si>
  <si>
    <t>JULIO ESTEVES DOS SANTOS, POV FARNAVAL</t>
  </si>
  <si>
    <t>ITES INSTITUTO DE TECNOLOGIA, ENERGIA E SUSTENTABILIDADE</t>
  </si>
  <si>
    <t>DOUTOR GILBERTO STUDART</t>
  </si>
  <si>
    <t>MANUEL JESUINO</t>
  </si>
  <si>
    <t>LOJA MACONICA SUBLIME CAPITULO ADONHIRAMITA EMMANUEL</t>
  </si>
  <si>
    <t>JUNTOS A CAMINHO DA LUZ</t>
  </si>
  <si>
    <t>JOAO DA MATA PEREIRA</t>
  </si>
  <si>
    <t>MARTINHO CAMPOS</t>
  </si>
  <si>
    <t>MINISTERIO UNIDOS EM CRISTO PARA QUE O MUNDO CREIA</t>
  </si>
  <si>
    <t>5 VISTA ALEGRE</t>
  </si>
  <si>
    <t>00011</t>
  </si>
  <si>
    <t>CENTRO DE TREINAMENTO EM EMERGENCIA DO SUL FLUMINENSE</t>
  </si>
  <si>
    <t>PROJETO INTERNACIONAL MISSAO BETEL</t>
  </si>
  <si>
    <t>CURUPAITI</t>
  </si>
  <si>
    <t>00297</t>
  </si>
  <si>
    <t>ASSOCIACAO ESPORTIVA E RECREATIVA MEGA FUTSAL</t>
  </si>
  <si>
    <t>ARTHUR RODOLFO ROSSAROLLA</t>
  </si>
  <si>
    <t>ASSOCIACAO RECREATIVA E CULTURAL PINHEIROS FUTEBOL SETE</t>
  </si>
  <si>
    <t>PATRICIO BAGOLIN</t>
  </si>
  <si>
    <t>INSTITUTO SALIRE  PROJETOS SOCIAIS</t>
  </si>
  <si>
    <t>AFRANIO DE MELO FRANCO</t>
  </si>
  <si>
    <t>00290</t>
  </si>
  <si>
    <t>MOVIMENTO DE CURSILHO SETOR SAO BORJA</t>
  </si>
  <si>
    <t>CORONEL APARICIO MARIENSE</t>
  </si>
  <si>
    <t>INSTITUTO PLACAR</t>
  </si>
  <si>
    <t>MAGALHAES DE CASTRO</t>
  </si>
  <si>
    <t>ASSOCIACAO DE ABASTECIMENTO DE AGUA DA COMUNIDADE DE NOSSA SENHORA DAS GRACAS</t>
  </si>
  <si>
    <t>3610</t>
  </si>
  <si>
    <t>ASSOCIACAO BUDO-KAN DE KARATE-DO TRADICIONAL</t>
  </si>
  <si>
    <t>IGREJA EVANGELICA GETSEMANI</t>
  </si>
  <si>
    <t>ASSOCIACAO DOS MORADORES DA RUA MARIO RUCH</t>
  </si>
  <si>
    <t>MARIO RUCH</t>
  </si>
  <si>
    <t>ATA - ASSOCIACAO TERAPEUTAS ADVENTISTAS</t>
  </si>
  <si>
    <t>RICARDO VALE</t>
  </si>
  <si>
    <t>ASSOCIACAO DE FAMILIARES E AMIGOS DOS AUTISTAS DE GUARDA-MOR/MG (AFAG)</t>
  </si>
  <si>
    <t>GUARDA-MOR</t>
  </si>
  <si>
    <t>PULSAR DA ARTE</t>
  </si>
  <si>
    <t>MISSAO INTERNACIONAL REVIVER - ONG MIRE</t>
  </si>
  <si>
    <t>BARAO DE MARUIM</t>
  </si>
  <si>
    <t>IGREJA DE DEUS MANANCIAL</t>
  </si>
  <si>
    <t>ESCOLA DE SAMBA IMPERIO DE ALPHAVILLE</t>
  </si>
  <si>
    <t>ASSOCIACAO BRASILEIRA DE FABRICANTES DE ADJUVANTES AGRICOLAS (APLICA)</t>
  </si>
  <si>
    <t>NESTOR LIBONI</t>
  </si>
  <si>
    <t>ASSOCIACAO DOS PESCADORES ESPORTIVOS NATIVOS E RESIDENTES DE SANTA ISABEL DO RIO NEGRO APEN-SIRN</t>
  </si>
  <si>
    <t>DO AEROPORTO, KM 01</t>
  </si>
  <si>
    <t>SANTA ISABEL DO RIO NEGRO</t>
  </si>
  <si>
    <t>JOATUBA FUTEBOL CLUBE</t>
  </si>
  <si>
    <t>ES 261</t>
  </si>
  <si>
    <t>LARANJA DA TERRA</t>
  </si>
  <si>
    <t>IGREJA EVANGELICA CRISTO REINA</t>
  </si>
  <si>
    <t>MIGUEL BADRA</t>
  </si>
  <si>
    <t>AFLOESTES - ASSOCIACAO ALTAFLORESTENSE ESPORTIVA DE TENIS E SIMILARES</t>
  </si>
  <si>
    <t>DONA FRANCISCA PACHECO</t>
  </si>
  <si>
    <t>INSTITUTO MANTELLI</t>
  </si>
  <si>
    <t>HENRIQUE MARTINS</t>
  </si>
  <si>
    <t>IGREJA DE DEUS EM CRISTO LOGOS</t>
  </si>
  <si>
    <t>CODÓ</t>
  </si>
  <si>
    <t>ASSOCIACAO DOS AGRICULTORES FAMILIARES DE VENDINHA</t>
  </si>
  <si>
    <t>COMUNIDADE DE VENDINHA</t>
  </si>
  <si>
    <t>INSTITUTO MATER DE INTERVENCAO E CUIDADOS - IMIC</t>
  </si>
  <si>
    <t>MARIETA FRANCA</t>
  </si>
  <si>
    <t>FEDERACAO AMAPAENSE DE TRIATHLON</t>
  </si>
  <si>
    <t>ASSOCIACAO SALZANENSE DE PROTECAO AOS ANIMAIS - ASPA</t>
  </si>
  <si>
    <t>LINHA DINOCA</t>
  </si>
  <si>
    <t>LIBERATO SALZANO</t>
  </si>
  <si>
    <t>ASSOCIACAO DE POSSUIDORES DO SITIO SAO JOSE</t>
  </si>
  <si>
    <t>AUGUSTO VITOR ENGHOLM</t>
  </si>
  <si>
    <t>IGREJA ASSEMBLEIA DE DEUS CANAA</t>
  </si>
  <si>
    <t>ASSOCIACAO DOS PRODUTORES RURAIS DA COMUNIDADE SANTA HERMELINDA -APRCSH DO MUNICIPIO DE ALTO LONGA-</t>
  </si>
  <si>
    <t>SANTA HERMELINDA</t>
  </si>
  <si>
    <t>AMAZON SABAH VIDA MELHOR</t>
  </si>
  <si>
    <t>CAMILO PINTO</t>
  </si>
  <si>
    <t>ASSOCIACAO BLOCO D-34</t>
  </si>
  <si>
    <t>IGREJA EVANGELICA MINISTERIO PENTECOSTAL JEOVAH JIREH</t>
  </si>
  <si>
    <t>CENTRO DE TRADICOES GAUCHAS TROPA XUCRA DE TEIXEIRA SOARES</t>
  </si>
  <si>
    <t>RIO D'AREIA DE CIMA</t>
  </si>
  <si>
    <t>INSTITUTO PASTOR IRENO E MISSIONARIA ODALIA</t>
  </si>
  <si>
    <t>ASSOCIACAO DOS PROPRIETARIOS E PRODUTORES ORIUNDOS DA FAZENDA BARRA</t>
  </si>
  <si>
    <t>BA 161  KM 4  FAZENDA BARRA</t>
  </si>
  <si>
    <t>ASSOCIACAO COMUNITARIA DE PEQUENOS AGRICULTORES E AQUICULTORES DA ROCA DO POVO E ADJACENTES-ACOPAAD</t>
  </si>
  <si>
    <t>ROCA DO POVO</t>
  </si>
  <si>
    <t>CRECHE MUNICIPAL PROFESSORA MARIA CELESTE LEITE SILVA MOURA</t>
  </si>
  <si>
    <t>PEDRO TERTULIANO DOS REIS</t>
  </si>
  <si>
    <t>INSTITUTO PLENO</t>
  </si>
  <si>
    <t>DOUTOR JOSE AUGUSTO MOREIRA</t>
  </si>
  <si>
    <t>INSTITUTO CRESCER</t>
  </si>
  <si>
    <t>ARTUR WANDERLEY</t>
  </si>
  <si>
    <t>ASSOCIACAO FAMILIAR AGRICOLA BOA SORTE DE JUSSARA - AFABSJ</t>
  </si>
  <si>
    <t>ASSOCIACAO DOS AGRICULTORES FAMILIARES DO VANDERLEI</t>
  </si>
  <si>
    <t>VANDERLEI</t>
  </si>
  <si>
    <t>ASSOCIACAO OSTREICULTORES DA PALATEIA</t>
  </si>
  <si>
    <t>POVOADO PALATEIA</t>
  </si>
  <si>
    <t>ORGANIZACAO TEM COISAS BOAS CHEGANDO</t>
  </si>
  <si>
    <t>LUZ E SOMBRA</t>
  </si>
  <si>
    <t>IGREJA APOSTOLICA EL-ELYON</t>
  </si>
  <si>
    <t>IGREJA PENTECOSTAL EFESIOS 6</t>
  </si>
  <si>
    <t>ELISIO DA SILVA</t>
  </si>
  <si>
    <t>GUATAPARÁ</t>
  </si>
  <si>
    <t>ASSOCIACAO CULTURAL AZES DO RITMO</t>
  </si>
  <si>
    <t>ASSOCIACAO DOS AGRICULTORES FAMILIAR DO ASSENTAMENTO ARAGUARI</t>
  </si>
  <si>
    <t>ASSENTAMENTO ARAGUARI</t>
  </si>
  <si>
    <t>UNIAO DE MULHERES AFUAENSES - UMA</t>
  </si>
  <si>
    <t>MARIANO CANDIDO DE ALMEIDA</t>
  </si>
  <si>
    <t>AFUÁ</t>
  </si>
  <si>
    <t>ASSOCIACAO DOS PRODUTORES AGRICOLAS DE CRUZEIRO</t>
  </si>
  <si>
    <t>FAZENDA SANTA HELENA</t>
  </si>
  <si>
    <t>ASSOCIACAO DOS PRODUTORES RURAIS DO RIO URUPUCA E SEUS AFLUENTES</t>
  </si>
  <si>
    <t>VISTA ALEGRE -RIO SURUBIM</t>
  </si>
  <si>
    <t>ÁGUA BOA</t>
  </si>
  <si>
    <t>FAZENDA VISTA ALEGRE -RIO SURUBIM, S/N, ZONA RURAL, CEP 39790-000, Ãgua Boa-MG</t>
  </si>
  <si>
    <t>IGREJA PENTECOSTAL FOGO NO ALTAR DO SACRIFICIO</t>
  </si>
  <si>
    <t>ASSOCIACAO GERACAO DISTRIBUIDA FAVELA DOS SONHOS</t>
  </si>
  <si>
    <t>ASSOCIACAO MANTENEDORA CASA DE CONVIVENCIA SOL</t>
  </si>
  <si>
    <t>ASSOCIACAO ESCOLINHA PROFISSIONALIZANTE ADM</t>
  </si>
  <si>
    <t>ASSOCIACAO FUTEBOL CLUBE DE PIRENOPOLIS ASSIS</t>
  </si>
  <si>
    <t>JOSE ASSUERO SIQUEIRA</t>
  </si>
  <si>
    <t>ASSOCIACAO DOS MORADORES DO CONDOMINIO VILA DO IPE - AMOVI</t>
  </si>
  <si>
    <t>VILA DO IPE</t>
  </si>
  <si>
    <t>CASA07</t>
  </si>
  <si>
    <t>IGREJA PRESBITERIANA DE COROA GRANDE</t>
  </si>
  <si>
    <t>BRAULIO RODRIGUES</t>
  </si>
  <si>
    <t>INSTITUTO PANDA DE ARTES MARCIAIS E CULTURA</t>
  </si>
  <si>
    <t>BALDUINO PEREIRA DA COSTA</t>
  </si>
  <si>
    <t>PEDRO AFONSO</t>
  </si>
  <si>
    <t>ASSOCIACAO SOCIAL CULTURAL E ECOLOGICA JARDIM AMARALINA BEIRA RIO</t>
  </si>
  <si>
    <t>ESTREITO DE BHERING</t>
  </si>
  <si>
    <t>GURGUEIA ASSOCIACAO DE CONSUMIDORES DE ENERGIA ELETRICA MODALIDADE GERACAO COMPARTILHADA - GURGUEIA SOL LUCET</t>
  </si>
  <si>
    <t>BR 135 KM 530 - FAZENHA INHUMAS</t>
  </si>
  <si>
    <t>ESCOLINHA LEVANDO AMOR</t>
  </si>
  <si>
    <t>ASSOCIACAO ESPORTIVA DOS BANCARIOS DE JATAI - AEBJ</t>
  </si>
  <si>
    <t>MOISES SANTANA</t>
  </si>
  <si>
    <t>ASSOCIACAO DOS ARTESAOS DO MUNICIPIO DE CAPISTRANO</t>
  </si>
  <si>
    <t>PREFEITO ADARIAS LOPES DE SOUZA</t>
  </si>
  <si>
    <t>IGREJA MISSIONARIA DEUS DA RESTITUICAO</t>
  </si>
  <si>
    <t>IVAN BORGES</t>
  </si>
  <si>
    <t>ASSEMBLEIA DE DEUS METANOIA</t>
  </si>
  <si>
    <t>LEONINA MARIA DE JESUS</t>
  </si>
  <si>
    <t>ASSOCIACAO COMUNITARIA LAR DO IDOSO SAO VICENTE DE PAULA DE PINTOPOLIS</t>
  </si>
  <si>
    <t>GERMANO PINTO</t>
  </si>
  <si>
    <t>PINTÓPOLIS</t>
  </si>
  <si>
    <t>ASSOCIACAO SOCIAL ATLETA 10</t>
  </si>
  <si>
    <t>JOSE CICERO DE LIMA</t>
  </si>
  <si>
    <t>ASSOCIACAO EMPREENDELAS</t>
  </si>
  <si>
    <t>TIMBOPEBA</t>
  </si>
  <si>
    <t>ASSOCIACAO DOS PRODUTORES RURAIS DA COMUNIDADE SAO JOSE COPLACA</t>
  </si>
  <si>
    <t>SAO JOSE COPLACA</t>
  </si>
  <si>
    <t>ASSOCIACAO DE SOCORRO MUTUOS BEM MAIS</t>
  </si>
  <si>
    <t>MARQUES DE OLINDA</t>
  </si>
  <si>
    <t>CASA ESPIRITA NOVO HORIZONTE</t>
  </si>
  <si>
    <t>OIAPOC</t>
  </si>
  <si>
    <t>IGREJA SAO MIGUEL ARCANJO</t>
  </si>
  <si>
    <t>LAUDELINA DA SILVA PUPO</t>
  </si>
  <si>
    <t>ASSOCIACAO DOS MORADORES E PROPRIETARIOS DO LOTEAMENTO CONTAGEM</t>
  </si>
  <si>
    <t>RODO.MG 188, KM 175, LOTE 72, RUA 4</t>
  </si>
  <si>
    <t>TKD FUTEBOL CLUBE</t>
  </si>
  <si>
    <t>ASSOCIACAO DOS CLUBES AMADORES DE FUTEBOL DE ITACOATIARA - ACAFI</t>
  </si>
  <si>
    <t>INSTITUTO ESPIRITA SAO MIGUEL ARCANJO E OGUM GUERREIRO</t>
  </si>
  <si>
    <t>RUA DAS OLIVEIRAS</t>
  </si>
  <si>
    <t>ASSOCIACAO RECREATIVA E CULTURAL BLOCO CARNAVALESCO TUBARAO</t>
  </si>
  <si>
    <t>BATISTA NACIONAL</t>
  </si>
  <si>
    <t>ASSOCIACAO DE DEFESA E AMPARO DO CONSUMIDOR</t>
  </si>
  <si>
    <t>INSTITUTO RENDAS BOMBINHAS</t>
  </si>
  <si>
    <t>CLUBE ESPECIALIZADO TOPETE ALEMAO DO BRASIL CETAB</t>
  </si>
  <si>
    <t>MAESTRO ADAO DE OLIVEIRA</t>
  </si>
  <si>
    <t>IBATÉ</t>
  </si>
  <si>
    <t>IGREJA  PENTECOSTAL ASSEMBLEIA DE DEUS ELE E O SENHOR</t>
  </si>
  <si>
    <t>ASSOCIACAO PONTA DO LAGO</t>
  </si>
  <si>
    <t>SARA KUBITSCHEK</t>
  </si>
  <si>
    <t>INSTITUTO FAZENDO HISTORIA</t>
  </si>
  <si>
    <t>SETOR O QNO 4 CJ B LT 2</t>
  </si>
  <si>
    <t>ASSOCIACAO CIVIL AUXILIAR DE BOMBEIROS DE ROCA SALES - RS</t>
  </si>
  <si>
    <t>ELISEU ORLANDINI</t>
  </si>
  <si>
    <t>ROCA SALES</t>
  </si>
  <si>
    <t>IGREJA REMANESCENTE DOS APOSTOLOS</t>
  </si>
  <si>
    <t>SANTO ANTONIO ABONARI</t>
  </si>
  <si>
    <t>IGREJA BATISTA CAMPINAS CAMINHO</t>
  </si>
  <si>
    <t>JUDO ICMVIDA</t>
  </si>
  <si>
    <t>QSB 11, AE</t>
  </si>
  <si>
    <t>ASSOCIACAO TERAPEUTICA, PARADESPORTIVA E EDUCACIONAL KADIWEU</t>
  </si>
  <si>
    <t>LIONS CLUBE NOVA MUTUM SEMEADORES</t>
  </si>
  <si>
    <t>ITAMAR FRANCO</t>
  </si>
  <si>
    <t>1646 N</t>
  </si>
  <si>
    <t>ASSOCIACAO ENERHUB</t>
  </si>
  <si>
    <t>NIPO-BRASILEIRA (LOT PRQ N ESPERANCA II)</t>
  </si>
  <si>
    <t>LT 02</t>
  </si>
  <si>
    <t>TERREIRO DE UMBANDA SANTA BARBARA</t>
  </si>
  <si>
    <t>DETETIVE RANGEL RODRIGUES MAIA</t>
  </si>
  <si>
    <t>ASSOCIACAO CIVIL DE ENERGIA COMPARTILHADA</t>
  </si>
  <si>
    <t>PROFESSOR FRANCISCO JOSE BARON</t>
  </si>
  <si>
    <t>ASSOCIACAO ROMATEA</t>
  </si>
  <si>
    <t>FREI PIO PALACIOS</t>
  </si>
  <si>
    <t>PRM BENEFICIOS E SOCORRO MUTUO</t>
  </si>
  <si>
    <t>JOAO DA ROCHA FILGUEIRA</t>
  </si>
  <si>
    <t>INSTITUTO PROJETO PARQUE EQUITATIVA PROEQUI</t>
  </si>
  <si>
    <t>DO OUVIDOR</t>
  </si>
  <si>
    <t>ASSOCIACAO ABL FUTSAL</t>
  </si>
  <si>
    <t>IDE MAIS UM PROJETO MISSIONARIO E SOCIAL</t>
  </si>
  <si>
    <t>GERALDO POLBET</t>
  </si>
  <si>
    <t>IGREJA EVANGELICA ASSEMBLEIA CONVERTENDO EM JESUS</t>
  </si>
  <si>
    <t>S 21</t>
  </si>
  <si>
    <t>COMUNIDADE APOSTOLICA TEMPO DE COLHEITA</t>
  </si>
  <si>
    <t>SILVESTRE CHIARI</t>
  </si>
  <si>
    <t>CLUBE DE TIRO E CACA SOLEDADE - CTCS</t>
  </si>
  <si>
    <t>ALDO PORTO</t>
  </si>
  <si>
    <t>IGREJA COMUNIDADE EVANGELICA FREEDOM</t>
  </si>
  <si>
    <t>DOUTOR ULYSSES GUIMARAES</t>
  </si>
  <si>
    <t>ASSOCIACAO DE PAIS DA GINASTICA DE PATO BRANCO AGIPB</t>
  </si>
  <si>
    <t>PEDRO JOSE DA SILVA</t>
  </si>
  <si>
    <t>ASSOCIACAO COMBAT DE ARTES MARCIAIS</t>
  </si>
  <si>
    <t>TEREZA TOSSANI LIVRINI</t>
  </si>
  <si>
    <t>ASSOCIACAO AVANTE ESPORTE CLUBE</t>
  </si>
  <si>
    <t>TRES PASSOS</t>
  </si>
  <si>
    <t>BOA VISTA DO BURICÁ</t>
  </si>
  <si>
    <t>COMUNIDADE AUTISMO EM XEREM</t>
  </si>
  <si>
    <t>IGREJA EVANGELICA AD BETEL MINISTERIO DA PALAVRA</t>
  </si>
  <si>
    <t>JOSE SANCHO LINS</t>
  </si>
  <si>
    <t>RIO FORMOSO</t>
  </si>
  <si>
    <t>INSTITUTO HAMASHIA GESTAO EM SAUDE</t>
  </si>
  <si>
    <t>ORGANIZACAO AMIGO FIEL</t>
  </si>
  <si>
    <t>VAZANTES</t>
  </si>
  <si>
    <t>BOULEVARD CANAL GOURMET</t>
  </si>
  <si>
    <t>MAJOR BELEGARD</t>
  </si>
  <si>
    <t>ASSOCIACAO ARANDU</t>
  </si>
  <si>
    <t>MATIPO</t>
  </si>
  <si>
    <t>ASSOCIACAO INICIATIVA LOTUS</t>
  </si>
  <si>
    <t>GARDENIA</t>
  </si>
  <si>
    <t>ASSOCIACAO RECREATIVA E CARNAVALESCA BLOCO DA CIDADANIA</t>
  </si>
  <si>
    <t>ASSOCIACAO FRATERNAL CASA DO CAMINHO</t>
  </si>
  <si>
    <t>AUGUSTO GIL</t>
  </si>
  <si>
    <t>CASCATA FUTEBOL CLUBE</t>
  </si>
  <si>
    <t>ASSOCIACAO EDUCACIONAL E CULTURAL MONSENHOR ENRICO ARRIGONI</t>
  </si>
  <si>
    <t>EUCLIDES DA ROCHA</t>
  </si>
  <si>
    <t>ASSOCIACAO DESPORTIVA CULTURAL FAXINAL FUTSAL</t>
  </si>
  <si>
    <t>BR 282</t>
  </si>
  <si>
    <t>47E</t>
  </si>
  <si>
    <t>IGREJA EVANGELICA VISAO DE CRISTO</t>
  </si>
  <si>
    <t>ENNIO MARTELLI</t>
  </si>
  <si>
    <t>3549</t>
  </si>
  <si>
    <t>ASSOCIACAO CELEIRO</t>
  </si>
  <si>
    <t>PEDRO TEIXEIRA</t>
  </si>
  <si>
    <t>TEMPLO ARUACY DO AMANHECER</t>
  </si>
  <si>
    <t>ASSOCIACAO MUTUALISTA DE BENEFICIOS DO VALE EUROPEU</t>
  </si>
  <si>
    <t>FEDERACAO NACIONAL DE KARATE SHORIN RYU INTERESTILOS</t>
  </si>
  <si>
    <t>FRANCIS HIME</t>
  </si>
  <si>
    <t>00121</t>
  </si>
  <si>
    <t>CASA DE UMBANDA LUZ DE ARUANDA - CASULA</t>
  </si>
  <si>
    <t>NELSON ALENCAR</t>
  </si>
  <si>
    <t>IGREJA CASA DE ORACAO GLORIA DE DEUS</t>
  </si>
  <si>
    <t>QUADRA 24</t>
  </si>
  <si>
    <t>INSTITUTO DO CANCER E IDOSO DE IPATINGA</t>
  </si>
  <si>
    <t>GRUPO DE CONVIVENCIA DE SAO JOAO EVANGELISTA</t>
  </si>
  <si>
    <t>CAPITAO SEBASTIAO DA COSTA ROCHA</t>
  </si>
  <si>
    <t>SÃO JOÃO EVANGELISTA</t>
  </si>
  <si>
    <t>MINISTERIO APOSTOLICO SANTA TRINDADE CAXIAS</t>
  </si>
  <si>
    <t>TEL CARIM</t>
  </si>
  <si>
    <t>ASSEMBLEIA DE DEUS MINISTERIO TERRA DO AVIVAMENTO</t>
  </si>
  <si>
    <t>ASSOCIACAO DOS MORADORES DO TERRITORIO DA RESERVA EXTRATIVISTA DO RIO CAJARI</t>
  </si>
  <si>
    <t>VILA SANTNA</t>
  </si>
  <si>
    <t>ASSOCIACAO DESPERTA ENERGIA BAHIA I - GERACAO COMPARTILHADA DE ENERGIA</t>
  </si>
  <si>
    <t>ASSOCIACAO ACQUA VILLE</t>
  </si>
  <si>
    <t>ASSOCIACAO DOS VETERANOS DO 28 GRUPO DE ARTILHARIA DE CAMPANHA</t>
  </si>
  <si>
    <t>CECILIA DAROS CASAGRANDE</t>
  </si>
  <si>
    <t>ASSOCIACAO ILE OLUWA KEDAJO</t>
  </si>
  <si>
    <t>ASSOCIACAO BENEFICIENTE CULTURAL E COMUNITARIA DOS MORADORES DE IBIMIRIM</t>
  </si>
  <si>
    <t>IBIMIRIM</t>
  </si>
  <si>
    <t>IGREJA EVANGELICA PLENITUDE EBENEZER</t>
  </si>
  <si>
    <t>NELSON ARGENTA</t>
  </si>
  <si>
    <t>ASSOCIACAO DOS CATADORES DE FLEXEIRAS</t>
  </si>
  <si>
    <t>ASSOCIACAO DOS USUARIOS DO POCO ARTESIANO NADIR RESER</t>
  </si>
  <si>
    <t>RODOLFO RESER</t>
  </si>
  <si>
    <t>SÃO JORGE D'OESTE</t>
  </si>
  <si>
    <t>SAMBAITUBA URUCUTUCA</t>
  </si>
  <si>
    <t>EVANGELHO SIMPLES IGREJA</t>
  </si>
  <si>
    <t>ANTONIO GUERRA</t>
  </si>
  <si>
    <t>4575</t>
  </si>
  <si>
    <t>ASSOCIACAO UDB - UNIAO PARA O DESENVOLVIMENTO DE BATE PE</t>
  </si>
  <si>
    <t>MANOEL VIANA</t>
  </si>
  <si>
    <t>ASSOCIACAO DOS PEQUENOS PRODUTORES RURAIS DE TIMBOS</t>
  </si>
  <si>
    <t>POVOADO TIMBO</t>
  </si>
  <si>
    <t>ASSOCIACAO PIEDADE ESPORTE CLUBE</t>
  </si>
  <si>
    <t>ALCINDOR RODOLFO FIALHO</t>
  </si>
  <si>
    <t>IGREJA EVANGELICA UNIDOS EM CRISTO MINISTERIO PORTO FELIZ</t>
  </si>
  <si>
    <t>ASSOCIACAO DE ESTUDOS FILOSOFICOS DA BARRA DA TIJUCA</t>
  </si>
  <si>
    <t>CENTRO MUNICIPAL DE EDUCACAO INFATIL PROFESSORA MARIA DE FATIMA LIRA - CEMEI</t>
  </si>
  <si>
    <t>DOM HELDER CAMARA</t>
  </si>
  <si>
    <t>ASSOCIACAO ORIGEM CAFES DE PIATA</t>
  </si>
  <si>
    <t>MAJOR TELESPHORO HERMINIO</t>
  </si>
  <si>
    <t>PIATÃ</t>
  </si>
  <si>
    <t>ASSOCIACAO DOS AGRICULTORES FAMILIARES E EMPREENDEDORES RURAIS DE BARAUNA/PB - ASSAFER</t>
  </si>
  <si>
    <t>MINISTERIO TEMPLO DE ORACAO</t>
  </si>
  <si>
    <t>DOUTOR HUMBERTO SOEIRO DE CARVALHO</t>
  </si>
  <si>
    <t>INSTITUICAO DE CARIDADE TRABALHADORES DA ULTIMA HORA</t>
  </si>
  <si>
    <t>JOAO FIGUEIREDO</t>
  </si>
  <si>
    <t>ASSOCIACAO COMUNITARIA CIDADE JARDIM II</t>
  </si>
  <si>
    <t>DO UMBUZEIRO</t>
  </si>
  <si>
    <t>CLUBE DO LACO TRES IRMAOS</t>
  </si>
  <si>
    <t>ESTRADA BARBALHO, KM 01</t>
  </si>
  <si>
    <t>ASSOCIACAO DOS MORADORES DO LOTEAMENTO ECOVILLE MUCUGE - AMLEM</t>
  </si>
  <si>
    <t>ANTONIO PINA MEDRADO</t>
  </si>
  <si>
    <t>MUCUGÊ</t>
  </si>
  <si>
    <t>ECOCAHY</t>
  </si>
  <si>
    <t>ASSOCIACAO DESPORTIVA FUTEBOL CLUBE AMIGOS DO LEI DE ANITAPOLIS</t>
  </si>
  <si>
    <t>GONCALVES JUNIOR</t>
  </si>
  <si>
    <t>ANITÁPOLIS</t>
  </si>
  <si>
    <t>ASSOCIACAO DOS PRODUTORES RURAIS DO NOVA ALIANCA</t>
  </si>
  <si>
    <t>RUA PITANGA</t>
  </si>
  <si>
    <t>ARIRANHA DO IVAÍ</t>
  </si>
  <si>
    <t>ASSOCIACAO CULTURAL TEREZA NEUMA</t>
  </si>
  <si>
    <t>IGREJA MINISTERIO ASSEMBLEIA DE DEUS QUE ELE CRESCA</t>
  </si>
  <si>
    <t>SAID FARHAT</t>
  </si>
  <si>
    <t>ITAJOBI</t>
  </si>
  <si>
    <t>COMUNIDADE CRISTA MORADAS DE SHALOM</t>
  </si>
  <si>
    <t>DESEMBARGADOR ANTONIO DE PAULA</t>
  </si>
  <si>
    <t>IGREJA ASSEMBLEIA DE DEUS MINISTERIO DEUS REINA</t>
  </si>
  <si>
    <t>CACEQUI</t>
  </si>
  <si>
    <t>ASAFE - ASSOCIACAO DOS AGRICULTORES FAMILIARES, FEIRANTES E EMPREENDEDORES RURAIS DO MUNICIPIO DE GALILEIA/MG</t>
  </si>
  <si>
    <t>AMILCAR PINTO</t>
  </si>
  <si>
    <t>GALILÉIA</t>
  </si>
  <si>
    <t>IGREJA MISSIONARIA RESTAURANDO VIDAS COM JESUS</t>
  </si>
  <si>
    <t>ADE OESTE QR 1029 CJ 4 LT 28</t>
  </si>
  <si>
    <t>SOCIEDADE ESPIRITA VO NOE</t>
  </si>
  <si>
    <t>UME MARIA ROSA DA CRUZ MALTEZ DA GUARDA</t>
  </si>
  <si>
    <t>JULIO AMARO RIBEIRO</t>
  </si>
  <si>
    <t>ASSOCIACAO RESIDENCIAL MONTE CARLO</t>
  </si>
  <si>
    <t>AUGUSTO PESTANA</t>
  </si>
  <si>
    <t>ASSOCIACAO PAI FRANCISCO</t>
  </si>
  <si>
    <t>VIVALDO GASPAR JANUARIO</t>
  </si>
  <si>
    <t>ORQUESTRA SINFONICA  MOCOQUENSE</t>
  </si>
  <si>
    <t>BARAO DE MONTE SANTO</t>
  </si>
  <si>
    <t>IGREJA EVANGELICA MONTE SIAO EM STELLA MARES</t>
  </si>
  <si>
    <t>EULER DE PEREIRA CARDOSO</t>
  </si>
  <si>
    <t>ASSOCIACAO DE CICLISMO DO CARIRI</t>
  </si>
  <si>
    <t>ANDRE PINHEIRO PEDROSA</t>
  </si>
  <si>
    <t>ASSOCIACAO RESTAURANDO VIDAS PRO REINO</t>
  </si>
  <si>
    <t>LOURIVAL DE ALMEIDA</t>
  </si>
  <si>
    <t>IGREJA PRESBITERIANA DO BRASIL EM CONFRESA IPB</t>
  </si>
  <si>
    <t>LAUDELINA RIBEIRO DOS SANTOS</t>
  </si>
  <si>
    <t>CONFRESA</t>
  </si>
  <si>
    <t>CENTRO DE CONVIVENCIA SOCIAL E FORTALECIMENTO DE VINCULO ESCO-LAR</t>
  </si>
  <si>
    <t>ASSOCIACAO PAULISTA UMBANDISTA DE SAO MANUEL</t>
  </si>
  <si>
    <t>ARMANDO VIOTTO</t>
  </si>
  <si>
    <t>LOJA MACONICA FRATERNIDADE E HUMANIDADE N 178</t>
  </si>
  <si>
    <t>IGREJA EVANGELICA ASSEMBLEIA DE DEUS MADUREIRA EM IOMERE/SC</t>
  </si>
  <si>
    <t>PEDRO PENSO</t>
  </si>
  <si>
    <t>IOMERÊ</t>
  </si>
  <si>
    <t>ASSOCIACAO CASA DE MARIA</t>
  </si>
  <si>
    <t>JAMES PATRICK CLARK</t>
  </si>
  <si>
    <t>CENTRO DE UMBANDA CASA DO PAI ANTONIO</t>
  </si>
  <si>
    <t>ASSOCIACAO DOS PRODUTORES AGRICOLAS DE PLANALTINA DO PARANA - PR</t>
  </si>
  <si>
    <t>PLANALTINA DO PARANÁ</t>
  </si>
  <si>
    <t>INSTITUTO FIDELISSIMO SAO JOSE</t>
  </si>
  <si>
    <t>OTAVIO ALVES DE LIMA</t>
  </si>
  <si>
    <t>IGREJA PENTECOSTAL UNIAO E PAZ</t>
  </si>
  <si>
    <t>CAPITAO JOAO AMERICO</t>
  </si>
  <si>
    <t>ASSOCIACAO DOS PROPRIETARIOS DE IMOVEIS NO CONDOMINIO MISTO BELLO VALLE</t>
  </si>
  <si>
    <t>DA BOA VISTA</t>
  </si>
  <si>
    <t>ACADEMIA BRASILEIRA DE FILATELIA</t>
  </si>
  <si>
    <t>PARKINSON</t>
  </si>
  <si>
    <t>ASSOCIACAO NACIONAL DE HISTORIA, SECAO ESTADUAL DO ESPIRITO SANTO - ANPUH-ES</t>
  </si>
  <si>
    <t>SANTUARIO DE MATOZINHOS</t>
  </si>
  <si>
    <t>ASSOCIACAO DE MORADORES DA LINHA MALAGE</t>
  </si>
  <si>
    <t>RIO 14, JACUTINGA</t>
  </si>
  <si>
    <t>IGREJA RESGATE DE VASOS E PROFETAS</t>
  </si>
  <si>
    <t>BARBATIMAO</t>
  </si>
  <si>
    <t>IGREJA BATISTA DA RESTAURACAO MORIA</t>
  </si>
  <si>
    <t>ASSOCIACAO ESPORTIVA RECREATIVA - AER</t>
  </si>
  <si>
    <t>GABRIEL LAUDELINO SIMON</t>
  </si>
  <si>
    <t>TERREIRO DE UMBANDA DESPERTAR DAS ALMAS</t>
  </si>
  <si>
    <t>NOVA TIROL</t>
  </si>
  <si>
    <t>ASSOCIACAO CASA DA PROVISAO</t>
  </si>
  <si>
    <t>PEDRO EDUARDO VOGEL</t>
  </si>
  <si>
    <t>ASSOCIACAO DOS PRODUTORES RURAIS PARA MARCELO</t>
  </si>
  <si>
    <t>ASSOCIACAO DESPERTA ENERGIA MATO GROSSO DO SUL I - GERACAO COMPARTILHADA DE ENERGIA</t>
  </si>
  <si>
    <t>IGREJA ASSEMBLEIA DE DEUS ESCOLHIDOS PARA VENCER</t>
  </si>
  <si>
    <t>DOS ARACAS</t>
  </si>
  <si>
    <t>IGREJA JESUS O BOM PASTOR INDEPENDENTE EM CRISTO</t>
  </si>
  <si>
    <t>35 B</t>
  </si>
  <si>
    <t>INSTITUTO TORRES DE AMOR</t>
  </si>
  <si>
    <t>136D</t>
  </si>
  <si>
    <t>ASSOCIACAO DOS LOJISTAS CESSIONARIOS DA MARCA OPTICALIA</t>
  </si>
  <si>
    <t>ASSOCIACAO DE VISITADORES DE ENFERMOS E FAMILIARES - AVEF</t>
  </si>
  <si>
    <t>ASSOCIACAO HORTENCIA BARAUNA</t>
  </si>
  <si>
    <t>JOSE ANTONIO DE OLIVEIRA</t>
  </si>
  <si>
    <t>ASSOCIACAO DE MORADORES DA COMUNIDADE DE POVOS INDIGENAS TRADICIONAIS DO AMAZONAS NOVO HORIZONTE</t>
  </si>
  <si>
    <t>AMERICO MESTRINHO</t>
  </si>
  <si>
    <t>SAO BENTO ALIMENTACAO ASSOCIACAO</t>
  </si>
  <si>
    <t>IGREJA EVANGELICA MINISTERIO MAIS INTIMOS DE DEUS</t>
  </si>
  <si>
    <t>S/NR</t>
  </si>
  <si>
    <t>INSTITUTO + LIFE</t>
  </si>
  <si>
    <t>QS 608 CONJUNTO E</t>
  </si>
  <si>
    <t>5/6</t>
  </si>
  <si>
    <t>C.C.A.N.M. - CLUBE DO CARRO ANTIGO DE NOVA MUTUM</t>
  </si>
  <si>
    <t>DOS LIRIOS</t>
  </si>
  <si>
    <t>IGREJA DA FAMILIA- IFAM</t>
  </si>
  <si>
    <t>ASSOCIACAO ANDIRAENSE DO AGRONEGOCIO E EXPOSICAO</t>
  </si>
  <si>
    <t>CONSTITUICAO</t>
  </si>
  <si>
    <t>ANDIRÁ</t>
  </si>
  <si>
    <t>RADIO COMUNITARIA CANTICO MENSAGEM DE VIDA MUSIC</t>
  </si>
  <si>
    <t>ASSOCIACAO PRO AUTISMO DE ORLEANS- APA</t>
  </si>
  <si>
    <t>INSTITUTO DE ARTESANATO E EMPREENDEDORISMO DO DISTRITO FEDERAL - IAC DF</t>
  </si>
  <si>
    <t>QS 5 RUA 310 LOTE</t>
  </si>
  <si>
    <t>CLUBE DE TIRO MONTANHA - CT MONTANHA</t>
  </si>
  <si>
    <t>ADRIANO II, RODOVIA TO 255, FAZENDA MONTANHA DA SORTE</t>
  </si>
  <si>
    <t>MONTE DO CARMO</t>
  </si>
  <si>
    <t>IGREJA SANTIDADE AO SENHOR</t>
  </si>
  <si>
    <t>FRAMBOYANT</t>
  </si>
  <si>
    <t>ASSOCIACAO HUMANITARIA DA BRIGADA DE BOMBEIROS CIVIS VOLUNTARIOS DE SAO LOURENCO DA SERRA - SP</t>
  </si>
  <si>
    <t>ROBERTO FADLO DAHER</t>
  </si>
  <si>
    <t>SÃO LOURENÇO DA SERRA</t>
  </si>
  <si>
    <t>ASSOCIACAO PAS - PRONTOS PARA AMAR E SERVIR</t>
  </si>
  <si>
    <t>PROFESSOR FRANCISCO PINHEIRO</t>
  </si>
  <si>
    <t>ASSOCIACAO RECREATIVA ENTRE AMIGOS</t>
  </si>
  <si>
    <t>ASSOCIACAO RESIDENCIAL VILAS DE LYON II</t>
  </si>
  <si>
    <t>ELISEU GUILHERME</t>
  </si>
  <si>
    <t>IDE - IGREJA DESPERTAR</t>
  </si>
  <si>
    <t>TEMPLO ESPIRITA CABOCLA JUSSARA</t>
  </si>
  <si>
    <t>CARLOS ALBERTO PERRONE</t>
  </si>
  <si>
    <t>IGREJA ADORACAO E FE - MINISTERIO PROFETICO</t>
  </si>
  <si>
    <t>RUA WALDOMIRO ROSA</t>
  </si>
  <si>
    <t>INSTITUTO 30 DE OUTUBRO - O INSTITUTO DOS COMERCIARIOS DE CATALAO</t>
  </si>
  <si>
    <t>JAIRO N. JUNIOR</t>
  </si>
  <si>
    <t>ASSOCIACAO RESIDENCIAL VILAS DE LYON I</t>
  </si>
  <si>
    <t>IGREJA EVANGELICA TEMPLO VIDA</t>
  </si>
  <si>
    <t>PEDRO SCHWERTZ</t>
  </si>
  <si>
    <t>PROJETO NOVA GERACAO FEITORIA</t>
  </si>
  <si>
    <t>NORUEGA</t>
  </si>
  <si>
    <t>CONTRAPONTO ASSOCIACAO CULTURAL E EDUCATIVA</t>
  </si>
  <si>
    <t>IGREJA APOSTOLICA BRASA DO ALTAR DE DEUS</t>
  </si>
  <si>
    <t>SHINZABURO MIZUTANI</t>
  </si>
  <si>
    <t>MOSTEIRO DE SAO BENTO E SANTA SCHOLASTICA</t>
  </si>
  <si>
    <t>ASSOCIACAO DOS SERVIDORES DA CAMARA MUNICIPAL DE CALDAS NOVAS-GO - ASCAMCN</t>
  </si>
  <si>
    <t>A 1</t>
  </si>
  <si>
    <t>IGREJA BATISTA BETEL</t>
  </si>
  <si>
    <t>ANTONIO JOSE DA SILVA</t>
  </si>
  <si>
    <t>COMUNIDADE CRISTA CEU NA TERRA</t>
  </si>
  <si>
    <t>ASSOCIACAO BORRACHA BRASILEIRA DE SERINGUEIROS PRODUTORES - ABBRASP</t>
  </si>
  <si>
    <t>IPIGUÁ</t>
  </si>
  <si>
    <t>ASSOCIACAO DE POS-GRADUANDOS DA PUCRS - FLORESTAN FERNANDES</t>
  </si>
  <si>
    <t>IGREJA EVANGELICA MINISTERIO GRANDE EU SOU.</t>
  </si>
  <si>
    <t>COMPANHIA DE JESUS</t>
  </si>
  <si>
    <t>INSTITUTO LARIBASHEM</t>
  </si>
  <si>
    <t>VEREADOR RAIMUNDO LEITE</t>
  </si>
  <si>
    <t>IGREJA EVANGELICA PENTECOSTAL VIVENDO O EVANGELHO</t>
  </si>
  <si>
    <t>HORACIO DUTRA</t>
  </si>
  <si>
    <t>SÃO JOAQUIM</t>
  </si>
  <si>
    <t>ASSOCIACAO DOS UNIVERSITARIOS DE FAXINALZINHO-RS</t>
  </si>
  <si>
    <t>LIDO ARMANDO OLTRAMARI</t>
  </si>
  <si>
    <t>FAXINALZINHO</t>
  </si>
  <si>
    <t>ASSOCIACAO DOS USUARIOS DE AGUA DE LINHA TURVO</t>
  </si>
  <si>
    <t>LIN TURVO II</t>
  </si>
  <si>
    <t>MINISTERIO ATRAS DAS GRADES - RESSOCIALIZACAO</t>
  </si>
  <si>
    <t>CARLOS BUZZI</t>
  </si>
  <si>
    <t>CAMARA DE COMERCIO BRASIL  PARAGUAI DE SANTA CATARINA - CCBP/SC</t>
  </si>
  <si>
    <t>RAFAEL DA ROCHA PIRES</t>
  </si>
  <si>
    <t>CASA DE DAVI CHURCH</t>
  </si>
  <si>
    <t>PADRE CUSTODIO</t>
  </si>
  <si>
    <t>IGREJA EVANGELICA ASSEMBLEIA DE DEUS MINISTERIO PORTAL CAJAMAR</t>
  </si>
  <si>
    <t>TEREZA RIBEIRO MEIRA</t>
  </si>
  <si>
    <t>ASSOCIACAO CURITIBANA DE TAEKWONDO</t>
  </si>
  <si>
    <t>PINHEIRO GUIMARAES</t>
  </si>
  <si>
    <t>ASSOCIACAO CIVIL DOS GERADORES DE ENERGIA DE FIGUEIROPOLIS - AGEF</t>
  </si>
  <si>
    <t>ACSU SO 140 AVENIDA JOAQUIM TEOTONIO SEGURADO</t>
  </si>
  <si>
    <t>GRUPO SOLIDARIO PARABENS</t>
  </si>
  <si>
    <t>CELIO VEIGA DE 1710/1711 AO FIM</t>
  </si>
  <si>
    <t>IGREJA PENTECOSTAL RENASCER EM CRISTO</t>
  </si>
  <si>
    <t>JOSE ABRAHAO</t>
  </si>
  <si>
    <t>ASSOCIACAO FACA O BEM</t>
  </si>
  <si>
    <t>ARGEMIRO OGANDO CORREA</t>
  </si>
  <si>
    <t>KUPEKATE FUTEBOL CLUBE</t>
  </si>
  <si>
    <t>BR 222 KM 25 RESERVA INDIGENA MAE MARIA</t>
  </si>
  <si>
    <t>FUNDO COMUNITARIO DE DESENVOLVIMENTO DA MARE</t>
  </si>
  <si>
    <t>SARGENTO SILVA NUNES</t>
  </si>
  <si>
    <t>AD MORIAH MINISTERIO RESSURREICAO</t>
  </si>
  <si>
    <t>DOUTOR SABINO SILVA</t>
  </si>
  <si>
    <t>IGREJA CASA DE ORACAO JESUS A FONTE DA VIDA</t>
  </si>
  <si>
    <t>QNM 38 CONJUNTO F</t>
  </si>
  <si>
    <t>IGREJA EVANGELICA ASSEMBLEIA DE DEUS MISSAO EM RESGATE</t>
  </si>
  <si>
    <t>VN 21</t>
  </si>
  <si>
    <t>INSTITUTO SOCIAL SAL E LUZ</t>
  </si>
  <si>
    <t>CAPITAO ZECA</t>
  </si>
  <si>
    <t>IGREJA DROPS COMUNIDADE CRISTA</t>
  </si>
  <si>
    <t>JOSE RODRIGUES DE MORAIS NETO</t>
  </si>
  <si>
    <t>ASSOCIACAO ESPERANTINA TAMBOR E SALAO FILATELICO CABECA DE CUIA DO PIAUI</t>
  </si>
  <si>
    <t>LOCALIDADE TAPUIO</t>
  </si>
  <si>
    <t>ESPERANTINA</t>
  </si>
  <si>
    <t>ASSOCIACAO RAYATY SHANENAWA</t>
  </si>
  <si>
    <t>ALDEIA SHANENAWA BR 364 KM 5 SENTIDOFEIJO/TARAUACA</t>
  </si>
  <si>
    <t>INSTITUTO TERCA SOLIDARIA</t>
  </si>
  <si>
    <t>ASSOCIACAO ESTADUAL DOS PESCADORES, MARISQUEIROS, TRABALHADORES RURAIS E ASSEMELHADOS DO ESTADO DO MARANHAO - ASSOPESCA-MA</t>
  </si>
  <si>
    <t>JORNALISTA MIECIO JORGE, SALA 111 - EDF CARRARA</t>
  </si>
  <si>
    <t>INSTITUTO SOLLAR</t>
  </si>
  <si>
    <t>JOSE SEVERO PEREIRA</t>
  </si>
  <si>
    <t>ASSOCIACAO TORRES DA VILA</t>
  </si>
  <si>
    <t>PEDRO COSTA CUNHA</t>
  </si>
  <si>
    <t>MINISTERIO DE MISSOES IDE AOS POVOS</t>
  </si>
  <si>
    <t>ANTONIO INACIO DE OLIVEIRA</t>
  </si>
  <si>
    <t>IGREJA PRESBITERIANA EMANUEL NO IPE</t>
  </si>
  <si>
    <t>PALMEIRA DAS BERMUDAS</t>
  </si>
  <si>
    <t>IGREJA BATISTA VALE DO SOL</t>
  </si>
  <si>
    <t>ASSOCIACAO FAROFADA DO BEM</t>
  </si>
  <si>
    <t>MEDEIROS FURTADO</t>
  </si>
  <si>
    <t>PROJETO SEMEAR EM PROL DAS FAMILIAS</t>
  </si>
  <si>
    <t>PRIMEIRA IGREJA BATISTA DA LAGOINHA SANTO ANDRE - MG</t>
  </si>
  <si>
    <t>ANDEFES - ASSOCIACAO NACIONAL DOS DEPUTADOS ESTADUAIS, FEDERAIS E SENADORES DA REPUBLICA</t>
  </si>
  <si>
    <t>SOLDADO JOSE DE ANDRADE</t>
  </si>
  <si>
    <t>ASPRORON - ASSOCIACAO DOS PRODUTORES RURAIS DE RONDONIA</t>
  </si>
  <si>
    <t>PA JOANA D'ARK LINHA 09 LOTE 15 GLEBA JACI PARANA</t>
  </si>
  <si>
    <t>LT 15</t>
  </si>
  <si>
    <t>COMUNIDADE EVANGELICA O ALVO E O SENHOR</t>
  </si>
  <si>
    <t>MARECHAL FLORIANO PEIXOTO  DE 4801 A 5799  LADO IMPAR</t>
  </si>
  <si>
    <t>5109</t>
  </si>
  <si>
    <t>IGREJA PETENCOSTAL CAMINHO DE SIAO</t>
  </si>
  <si>
    <t>CONDE DE LEOPOLDINA</t>
  </si>
  <si>
    <t>ASSOCIACAO MAOS NA MASSA</t>
  </si>
  <si>
    <t>ADEMAR ANDRADE SILVA</t>
  </si>
  <si>
    <t>IGREJA MINISTERIO RESPOSTA SABAUDIA</t>
  </si>
  <si>
    <t>RUA PRESIDENTE CAMPOS SALES</t>
  </si>
  <si>
    <t>SABÁUDIA</t>
  </si>
  <si>
    <t>TEMPLO PELARIO DO AMANHECER DE FRANCO DA ROCHA - SP</t>
  </si>
  <si>
    <t>ASSOCIACAO VILA CLARA FUTEBOL E ALEGRIA</t>
  </si>
  <si>
    <t>CONSTANTINO CAVAFI</t>
  </si>
  <si>
    <t>CLUBE DE CIENCIAS EM ITUIUTABA</t>
  </si>
  <si>
    <t>AVESB - ASSOCIACAO NACIONAL DOS VEREADORES E SUPLENTES DA REPUBLICA FEDERATIVA DO BRASIL</t>
  </si>
  <si>
    <t>INSTITUICAO ESPIRITA DE PAICANDU UNIAO ESPIRITA ALLAN KARDEC</t>
  </si>
  <si>
    <t>IGREJA PENTECOSTAL ALIANCA COM DEUS MINISTERIO ROMPENDO EM FE  IPACD</t>
  </si>
  <si>
    <t>SAO JOSE DO OURO</t>
  </si>
  <si>
    <t>ASSOCIACAO NACIONAL DE TERMINAIS DE CRUZEIROS</t>
  </si>
  <si>
    <t>IGREJA MINISTERIO TABERNACULO ALFA</t>
  </si>
  <si>
    <t>EL SHADAI</t>
  </si>
  <si>
    <t>IGREJA ASSEMBLEIA DE DEUS MISSOES EM CRISTO</t>
  </si>
  <si>
    <t>ANGELO FLORIANI</t>
  </si>
  <si>
    <t>INSTITUTO SOCIOASSISTENCIAL E DE PROMOCAO DA SAUDE E DESENVOLVIMENTO HUMANO SANTA LUZIA</t>
  </si>
  <si>
    <t>ASSOCIACAO DOM BOSCO</t>
  </si>
  <si>
    <t>MICHELE</t>
  </si>
  <si>
    <t>ASSOCIACAO DE PAIS E AMIGOS DO AUTISTA DE SAO LOURENCO DO OESTE E REGIAO - AMA</t>
  </si>
  <si>
    <t>PREFEITO ZENO GERMANO ETGES</t>
  </si>
  <si>
    <t>ASSOCIACAO BLOCO CARNAVALESCO BCL</t>
  </si>
  <si>
    <t>ASSOCIACAO SOLUTION 4.0</t>
  </si>
  <si>
    <t>DIRETORIO CENTRAL DOS ESTUDANTES DA PONTIFICIA UNIVERSIDADE CATOLICA DO PARANA - IRMAO CLEMENTE IVO JULIATTO</t>
  </si>
  <si>
    <t>INSTITUTO MAIS SAUDE</t>
  </si>
  <si>
    <t>DAS LARANJEIRAS, QD.58</t>
  </si>
  <si>
    <t>ASSOCIACAO DOS CICLISTAS DE BOCAIUVA-MG (ACICLOBOC)</t>
  </si>
  <si>
    <t>FIRMINIO DE OLIVEIRA</t>
  </si>
  <si>
    <t>BOCAIÚVA</t>
  </si>
  <si>
    <t>NUCLEO DE CRIADORES DE CAVALOS CRIOULOS CALIMERO DE TAPEJARA</t>
  </si>
  <si>
    <t>ASSOCIACAO ESPORTIVA PARAISO FUTEBOL CLUBE</t>
  </si>
  <si>
    <t>LUIZ BRANDAO</t>
  </si>
  <si>
    <t>ASSOCIACAO INDIGENA YAHARENA TINHAI DA ALDEIDA INDIGENA IRAPA ANAMBE</t>
  </si>
  <si>
    <t>TERRA INDIGENA ANAMBE</t>
  </si>
  <si>
    <t>ASSOCIACAO DE AGRICULTORES DA LINHA BONITA DO MUNICIPIO DE VIADUTOS/RS</t>
  </si>
  <si>
    <t>TERREIRO DE UMBANDA CASA DE ZAMBI</t>
  </si>
  <si>
    <t>INSTITUTO NACIONAL DOS SERVIDORES DO SERVICO PUBLICO- INSSP</t>
  </si>
  <si>
    <t>IGREJA CRISTA APRISCO</t>
  </si>
  <si>
    <t>PARANAVAI</t>
  </si>
  <si>
    <t>INSTITUTO CENTROEPI - CENTRO DE EDUCACAO PERMANENTE INTERAMERICA</t>
  </si>
  <si>
    <t>T30</t>
  </si>
  <si>
    <t>2455</t>
  </si>
  <si>
    <t>ASSOCIACAO DO EDEN RESIDENCE</t>
  </si>
  <si>
    <t>ASSOCIACAO NACIONAL DE APOIO AOS TRABALHADORES - ANATRA</t>
  </si>
  <si>
    <t>AVENIDA PAU BRASIL LT 10</t>
  </si>
  <si>
    <t>ASSOCIACAO DOS CICLISTAS E MOTOCICLISTAS DE MOCAJUBA - ACM</t>
  </si>
  <si>
    <t>LAURO SABA</t>
  </si>
  <si>
    <t>ASSOCIACAO DOS PROPRIETARIOS E MORADORES DO JARDIM PARAISO</t>
  </si>
  <si>
    <t>IGREJA BATISTA DA LAGOINHA SILVES</t>
  </si>
  <si>
    <t>LOURIVAL CRUZ</t>
  </si>
  <si>
    <t>TENDA ESPIRITUALISTA DE UMBANDA NOSSA SENHORA DOS NAVEGANTES</t>
  </si>
  <si>
    <t>OLMEIRO</t>
  </si>
  <si>
    <t>IGREJA EVANGELICA NOVA CANAA MINISTERIO FAMILIAR</t>
  </si>
  <si>
    <t>ASSOCIACAO MINC SOCIAL</t>
  </si>
  <si>
    <t>DAS LATHANIAS</t>
  </si>
  <si>
    <t>LAR DO IDOSO DE PERDIZES</t>
  </si>
  <si>
    <t>FRANCISCO MARTINS CUNHA</t>
  </si>
  <si>
    <t>GAIARB  ASSOCIACAO GRUPO DE APOIO PARA INDIVIDUOS COM AUTISMO DE RIO BONITO</t>
  </si>
  <si>
    <t>ANORELINO MATEUS DE FARIA</t>
  </si>
  <si>
    <t>IGREJA A NOVA ALIANCA NO CAUVARIO</t>
  </si>
  <si>
    <t>PRESBITERIO DE TANGARA DA SERRA (PRTS)</t>
  </si>
  <si>
    <t>MANOEL DIONISIO SOBRINHO</t>
  </si>
  <si>
    <t>TENDA UMBANDISTA DE MAE IEMANJA ESTRELA DA MANHA</t>
  </si>
  <si>
    <t>EMILIO DE SOUSA DOCCA</t>
  </si>
  <si>
    <t>ASSOCIACAO CRISTO REI VI</t>
  </si>
  <si>
    <t>JOSE ALICIO BITENCOURT</t>
  </si>
  <si>
    <t>ASSOSCIACAO COMUNITARIAS DOS MORADORES DAS COMUNIDADES RURAL DA COBRA E BARBEIRINHO</t>
  </si>
  <si>
    <t>COBRA</t>
  </si>
  <si>
    <t>ARINOS</t>
  </si>
  <si>
    <t>IGREJA PRIMITIVA REMANESCENTE</t>
  </si>
  <si>
    <t>RS 030 - KM 44</t>
  </si>
  <si>
    <t>ASSOCIACAO PRO CONSTRUCAO MAXXI VIEW</t>
  </si>
  <si>
    <t>DAS RAIAS</t>
  </si>
  <si>
    <t>IGREJA IRMAOS DE JESUS</t>
  </si>
  <si>
    <t>ALCIDES CODECEIRA</t>
  </si>
  <si>
    <t>ASSOCIACAO DESPORTIVA DE FUTEBOL ACO NORTE</t>
  </si>
  <si>
    <t>PERIMENTRAL AUXILIAR DAS BEGONHAS</t>
  </si>
  <si>
    <t>ASSOCIACAO DOS LOJISTAS DO MERCADO DE SANTO AMARO - ALOMESA</t>
  </si>
  <si>
    <t>MIN ROBERTO CARDOSO ALVES</t>
  </si>
  <si>
    <t>ASSOCIACAO NOVOS COMECOS</t>
  </si>
  <si>
    <t>ASSOCIACAO PRO CONSTRUCAO PARIS</t>
  </si>
  <si>
    <t>DOUTOR PLINIO MORAES</t>
  </si>
  <si>
    <t>CENTRO ESPIRITUAL UNIVERSALISTA DA MONTANHA SAGRADA</t>
  </si>
  <si>
    <t>4621</t>
  </si>
  <si>
    <t>ASSOCIACAO PROTAXI - PROTECAO VEICULAR</t>
  </si>
  <si>
    <t>DR CHICO TEIXEIRA</t>
  </si>
  <si>
    <t>CHÃ PRETA</t>
  </si>
  <si>
    <t>ASSOCIACAO DE MORADORES QUINTAS DO MARUMBI</t>
  </si>
  <si>
    <t>ASSOCIACAO DESPORTIVA BRUXAS SC</t>
  </si>
  <si>
    <t>ALAOR SILVEIRA</t>
  </si>
  <si>
    <t>ASSOCIACAO DE LOJISTAS DE PRODUTOS E SERVICOS DE DECORACAO</t>
  </si>
  <si>
    <t>CONSELHEIRO AGUIAR</t>
  </si>
  <si>
    <t>IGREJA BIBLICA CRISTA BATISTA</t>
  </si>
  <si>
    <t>BRAZOLOPOLIS</t>
  </si>
  <si>
    <t>ASSOCIACAO DOS MORADORES E AGRICULTORES DE TUPANATINGA</t>
  </si>
  <si>
    <t>TUPANATINGA</t>
  </si>
  <si>
    <t>COLONIA DE PESCADORES E AQUICULTORES Z-108 DE TAVARES PB</t>
  </si>
  <si>
    <t>AGRICULTOR JOSE LAURINDO</t>
  </si>
  <si>
    <t>IGREJA EVANGELICA ASSEMBLEIA DE DEUS TRADICIONAL EM SAO SEBASTIAO DO UATUMA/AM</t>
  </si>
  <si>
    <t>SÃO SEBASTIÃO DO UATUMÃ</t>
  </si>
  <si>
    <t>ASSOCIACAO RESIDENCIAL JARDINS DO IPE</t>
  </si>
  <si>
    <t>DAS GUARIROBAS</t>
  </si>
  <si>
    <t>ASSOCIACAO DE AGRICULTORES CAMINHO DO CAMPO</t>
  </si>
  <si>
    <t>VMS 469</t>
  </si>
  <si>
    <t>ASSOCIACAO SOCIOCULTURAL VOVO MARIA CONGA</t>
  </si>
  <si>
    <t>40 RUA 41 LOTE</t>
  </si>
  <si>
    <t>895A</t>
  </si>
  <si>
    <t>QUADRA 40 RUA 41 LOTE, 895A, BAIRRO CHACARAS QUEDAS DO DESCOBERTO, CEP 72914-239, Ãguas Lindas de GoiÃ¡s-GO</t>
  </si>
  <si>
    <t>IGREJA BATISTA ALIANCA COM CRISTO - IBAC</t>
  </si>
  <si>
    <t>DR. IOSINHO AMORIM</t>
  </si>
  <si>
    <t>AMÉLIA RODRIGUES</t>
  </si>
  <si>
    <t>ASSOCIACAO SOCIAL ESPORTIVA, CULTURAL E BENEFICENTE ELA</t>
  </si>
  <si>
    <t>ITAPECERICA-CAMPO LIMPO</t>
  </si>
  <si>
    <t>ASSOCIACAO DOS TRABALHADORES EM PLATAFORMAS DE APLICATIVOS DE ALAGOAS - ATAPPAL</t>
  </si>
  <si>
    <t>AUGUSTA E RESPEITAVEL LOJA MACONICA RAZAO E VERDADE N 35</t>
  </si>
  <si>
    <t>ANTONIO NOLASCO</t>
  </si>
  <si>
    <t>LAVANDEIRA</t>
  </si>
  <si>
    <t>GUERREIROS DA LUZ</t>
  </si>
  <si>
    <t>VALENCIA</t>
  </si>
  <si>
    <t>ASSOCIACAO NATURISTA DO ESTADO DO PARANA</t>
  </si>
  <si>
    <t>CAMARISTA JOAO HIRT</t>
  </si>
  <si>
    <t>IGREJA ALIANCADOS COM CRISTO</t>
  </si>
  <si>
    <t>DO TRABALHADOR</t>
  </si>
  <si>
    <t>IGREJA RECONCILIAR COM O PAI</t>
  </si>
  <si>
    <t>VICENTE NOBRE MACEDO</t>
  </si>
  <si>
    <t>ASSOCIACAO RURAL CAMINHANDO COM O POVO</t>
  </si>
  <si>
    <t>DA LOCALIDADE DUVIDOSA</t>
  </si>
  <si>
    <t>COIVARAS</t>
  </si>
  <si>
    <t>IGREJA EVANGELICA PENTECOSTAL DO AVIVAMENTO</t>
  </si>
  <si>
    <t>RUA PAULO AVILA FERREIRA FILHO</t>
  </si>
  <si>
    <t>ASSOCIACAO FEIRENSE DE PESSOAS COM FIBROMIALGIA - BA</t>
  </si>
  <si>
    <t>INSTITUTO ADEMIR PAULINO</t>
  </si>
  <si>
    <t>PEDRO RODRIGUES BEJA</t>
  </si>
  <si>
    <t>ASSOCIACAO AZAS ZELO E ASSISTENCIA SOCIAL</t>
  </si>
  <si>
    <t>ASSOCIACAO PATA AMIGA</t>
  </si>
  <si>
    <t>CIPRIANO DE AVILA</t>
  </si>
  <si>
    <t>SÃO VICENTE DO SUL</t>
  </si>
  <si>
    <t>ONG DIONISIO MACHADO</t>
  </si>
  <si>
    <t>SALVADOR D' AVILA</t>
  </si>
  <si>
    <t>7511</t>
  </si>
  <si>
    <t>ASSOCIACAO BLOCO CARNAVALESCO CHARANGUELA DE PECANHA</t>
  </si>
  <si>
    <t>PEÇANHA</t>
  </si>
  <si>
    <t>INSTITUTO CT COLINA</t>
  </si>
  <si>
    <t>IGREJA ASSEMBLEIA DE DEUS GRANDIOSO ES TU</t>
  </si>
  <si>
    <t>2-E</t>
  </si>
  <si>
    <t>ASSOCIACAO DE ENSINO PARA O PROGRESSO RURAL INTEGRADO E SUSTENTAVEL - AEPRIS</t>
  </si>
  <si>
    <t>FAZENDA POUSO ALEGRE</t>
  </si>
  <si>
    <t>ASSOCIACAO GOIANA DE DOENCAS RARAS - AGORA</t>
  </si>
  <si>
    <t>GENERAL BRAZ ARANTES</t>
  </si>
  <si>
    <t>ASSOCIACAO ESPORTIVA FAMILIA MANACA</t>
  </si>
  <si>
    <t>DRUMOND DE ANDRADE</t>
  </si>
  <si>
    <t>COMUNIDADE EVANGELICA UNIDOS PELA FE DE BELFORD ROXO</t>
  </si>
  <si>
    <t>IGREJA EVANGELICA PALAVRA VIVA FOR THE WORLD</t>
  </si>
  <si>
    <t>ASSOCIACAO RESIDENCIAL OLGA BOTANIQUE</t>
  </si>
  <si>
    <t>OCTAVIANO GOZZANO</t>
  </si>
  <si>
    <t>CASA DE ACOLHIMENTO SANTA BARBARA - CASB</t>
  </si>
  <si>
    <t>FUNTERRA - FUNDACAO DE TECNOLOGIA, EDUCACAO E RADIODIFUSAO DO AGRESTE</t>
  </si>
  <si>
    <t>PEDRO VELHO</t>
  </si>
  <si>
    <t>ASSOCIACAO DESPORTIVA ISRAEL BARRETO</t>
  </si>
  <si>
    <t>ASSOCIACAO DOS ARTESAOS DE VICOSA - AAV</t>
  </si>
  <si>
    <t>FIRMINO MAIA, SN, 01</t>
  </si>
  <si>
    <t>COMUNIDADE MULTIPLICARE</t>
  </si>
  <si>
    <t>DIVINO SALVADOR</t>
  </si>
  <si>
    <t>00153</t>
  </si>
  <si>
    <t>IGREJA ASSEMBLEIA DE DEUS MISSAO PARA CRISTO</t>
  </si>
  <si>
    <t>JORNALISTA TEOFILO ALVES LINS</t>
  </si>
  <si>
    <t>ASSEMBLEIA DE DEUS DE TODA TERRA</t>
  </si>
  <si>
    <t>CRISPIM SANTOS</t>
  </si>
  <si>
    <t>NUCLEO EU ME IMPORTO DE ASSISTENCIA SOCIAL - NEMIAS</t>
  </si>
  <si>
    <t>INTERVENTOR UBALDO BEZERRA</t>
  </si>
  <si>
    <t>ASSOCIACAO DO CENTRO COMERCIAL HUMAITA MALL TAUBATE</t>
  </si>
  <si>
    <t>INSTITUTO EFATA</t>
  </si>
  <si>
    <t>ANTONIO PINTO CATAO</t>
  </si>
  <si>
    <t>ASSOCIACAO CENTRO SOCIAL CLARET</t>
  </si>
  <si>
    <t>DOUTOR SALIM PEDRO ABUJAMRA</t>
  </si>
  <si>
    <t>IGREJA EVANGELICA PENTECOSTAL DE JESUS CRISTO MONTE SIAO</t>
  </si>
  <si>
    <t>IGREJA EVANGELICA AMOR NO ALTAR</t>
  </si>
  <si>
    <t>RA-4</t>
  </si>
  <si>
    <t>ASSOCIACAO DE FEIRANTES DA AGRICULTURA FAMILIAR DE QUATRO PONTES</t>
  </si>
  <si>
    <t>LINHA TRES VIZINHOS</t>
  </si>
  <si>
    <t>QUATRO PONTES</t>
  </si>
  <si>
    <t>ASSOCIACAO BENEFICENTE RESGATADOS PARA RESGATAR</t>
  </si>
  <si>
    <t>STA MADALENA</t>
  </si>
  <si>
    <t>INSTITUTO TEACOLHER BRASIL</t>
  </si>
  <si>
    <t>NORBERTO ANTONIO DE OLIVEIRA</t>
  </si>
  <si>
    <t>AD GENTES</t>
  </si>
  <si>
    <t>CARLOS GOMES DE SA</t>
  </si>
  <si>
    <t>CAVALGADA DA AMIZADE DE IVOTI</t>
  </si>
  <si>
    <t>PONTE DO IMPERADOR</t>
  </si>
  <si>
    <t>IGREJA EVANGELICA ASSEMBLEIA DE DEUS VISAO BIBLICA</t>
  </si>
  <si>
    <t>GOIAS, QUADRA 16, LOTE 01</t>
  </si>
  <si>
    <t>IGREJA PENTECOSTAL JESUS ARVORE E AGUA DA VIDA</t>
  </si>
  <si>
    <t>JORGE ALVES DA SILVA</t>
  </si>
  <si>
    <t>IGREJA EVANGELICA ASSEMBLEIA DE DEUS - MINISTERIO DE MADUREIRA EM RIBEIRAO DO PINHAL - PR</t>
  </si>
  <si>
    <t>IGREJA MINISTERIO FLUIR DE FARROUPILHA</t>
  </si>
  <si>
    <t>RSC-453</t>
  </si>
  <si>
    <t>VILLA ESMERALDA</t>
  </si>
  <si>
    <t>DOMINGOS DE ROCCO</t>
  </si>
  <si>
    <t>ASSOCIACAO PARANAENSE DE BOXE</t>
  </si>
  <si>
    <t>DIAS DA ROCHA FILHO</t>
  </si>
  <si>
    <t>ASSOCIACAO DOS MORADORES DO RESIDENCIAL SOLO SAGRADO DE APUCARANA</t>
  </si>
  <si>
    <t>TEREZA SANTOS</t>
  </si>
  <si>
    <t>IGREJA EVANGELICA MINISTERIO SANTIDADE</t>
  </si>
  <si>
    <t>ANGELO FERRO</t>
  </si>
  <si>
    <t>CENTRO CULTURAL CASA DE ANGOLA EM SAO PAULO CCCASP</t>
  </si>
  <si>
    <t>INSTITUTO FORCA JOVEM</t>
  </si>
  <si>
    <t>BOM JESUS DAS SELVAS</t>
  </si>
  <si>
    <t>ASSOCIACAO ESPACO BRASIL</t>
  </si>
  <si>
    <t>URIAS DE ANDRADE NETO</t>
  </si>
  <si>
    <t>IGREJA DO SENHOR JESUS - MINISTERIO SOMOS UM</t>
  </si>
  <si>
    <t>GERMANO LANG</t>
  </si>
  <si>
    <t>IGREJA PENTECOSTAL SOL DA JUSTICA</t>
  </si>
  <si>
    <t>ASSOCIACAO DA INSTITUIDORA E DOS LOCATARIOS DO GLP ITAPEVI II</t>
  </si>
  <si>
    <t>TEMPLO PENTECOSTAL LUZ PARA AS NACOES</t>
  </si>
  <si>
    <t>SAO PAULO  QUADRA 19</t>
  </si>
  <si>
    <t>MINISTERIO GERACAO BENDITA</t>
  </si>
  <si>
    <t>IGREJA ASSEMBLEIA DE DEUS BETEL MINISTERIO EL-SHAMAH</t>
  </si>
  <si>
    <t>RUA 08</t>
  </si>
  <si>
    <t>IGREJA PENTECOSTAL RESTAURACAO E GRACA</t>
  </si>
  <si>
    <t>CL 118 LOTE H 06</t>
  </si>
  <si>
    <t>ASSOCIACAO DOS CUIDADORES DE PESSOAS, IDOSOS, CRIANCAS E PORTADORES DE NECESSIDADES ESPECIAIS DE CAMPINAS E REGIAO</t>
  </si>
  <si>
    <t>CONSELHEIRO GOMIDE</t>
  </si>
  <si>
    <t>ASSOCIACAO DE MORADORES DO TOMATEIRO</t>
  </si>
  <si>
    <t>IGREJA PENTECOSTAL A ULTIMA CASA MINISTERIO JARDIM PERI</t>
  </si>
  <si>
    <t>ASSOCIACAO NOSSA SENHORA DOS NAVEGANTES</t>
  </si>
  <si>
    <t>INSTITUTO MENTE CONSCIENTE</t>
  </si>
  <si>
    <t>SEIS DE NOVEMBRO</t>
  </si>
  <si>
    <t>ASSOCIACAO DOS PROPRIETARIOS E MORADORES DO LOTEAMENTO RESIDENCIAL VILLA VENETO</t>
  </si>
  <si>
    <t>ASSOCIACAO BENEFICENTE COMUNIDADE VALE DO AMANHECER</t>
  </si>
  <si>
    <t>TUPINAMBAS</t>
  </si>
  <si>
    <t>CLUBE DO LACO RANCHO COYOTE</t>
  </si>
  <si>
    <t>ALTO PARANÁ</t>
  </si>
  <si>
    <t>INSTITUTO DIETRICH DE ACOES SOCIAIS</t>
  </si>
  <si>
    <t>MANAGUA</t>
  </si>
  <si>
    <t>ASSOCIACAO MEU AMIGO CAVALO DE SACRAMENTO/MG</t>
  </si>
  <si>
    <t>OLHOS D AGUA - HARAS CREMA</t>
  </si>
  <si>
    <t>ASSOCIACAO CULTURAL FILHOS DE SANTO EXPEDITO</t>
  </si>
  <si>
    <t>JOSE PILONETO</t>
  </si>
  <si>
    <t>SANTO EXPEDITO DO SUL</t>
  </si>
  <si>
    <t>RIO DE DEUS CHURCH</t>
  </si>
  <si>
    <t>ASSOCIACAO COMUNITARIA DA SERRA BAIXA</t>
  </si>
  <si>
    <t>CFM PUCPR T88</t>
  </si>
  <si>
    <t>INSTITUTO BRASILEIRO DE ENSINO, PESQUISA E EXTENSAO DO PODER PUBLICO - IBEPP</t>
  </si>
  <si>
    <t>ALCEBIADES DE CASTRO REGO</t>
  </si>
  <si>
    <t>JÚLIO MESQUITA</t>
  </si>
  <si>
    <t>MINISTERIO NOVA HISTORIA DE MAUA</t>
  </si>
  <si>
    <t>IGREJA PETENCOSTAL ALFA E OMEGA</t>
  </si>
  <si>
    <t>BRASILIANO APRIGIO DE OLIVEIRA</t>
  </si>
  <si>
    <t>UNIAO NEROPOLIS ESPORTE CLUBE</t>
  </si>
  <si>
    <t>RUA JATOBA</t>
  </si>
  <si>
    <t>CASA DE ORACAO MINISTERIO CORPO DE CRISTO</t>
  </si>
  <si>
    <t>CENTRO CULTURAL DE CAPOEIRA VENTRE LIVRE</t>
  </si>
  <si>
    <t>ELISEU VISCONTI</t>
  </si>
  <si>
    <t>INSTITUTO EVANGELICO DE EDUCACAO E CULTURA - INTEC</t>
  </si>
  <si>
    <t>DAS ARARAS AZUIS</t>
  </si>
  <si>
    <t>ILE OGUNDA MEJI ASE EMONJA</t>
  </si>
  <si>
    <t>CAPIM BRANCO</t>
  </si>
  <si>
    <t>ASSOCIACAO CULTURAL E RELIGIOSA CASA DE CARIDADE FORCA NO CAMINHO - CCFC</t>
  </si>
  <si>
    <t>ALMERIA</t>
  </si>
  <si>
    <t>MINISTERIO INTERNACIONAL SHALOM NO ESTADO DO MARANHAO</t>
  </si>
  <si>
    <t>LK ASSOCIACAO MUTUA DE BENEFICIOS DE SANTA CATARINA</t>
  </si>
  <si>
    <t>JOAO SANDIN</t>
  </si>
  <si>
    <t>MENINAS E MULHERES NA CIENCIA</t>
  </si>
  <si>
    <t>MARECHAL JOFRE</t>
  </si>
  <si>
    <t>00267</t>
  </si>
  <si>
    <t>V3L SOCIEDADE CONDOMINIAL</t>
  </si>
  <si>
    <t>GO 320, KM 07 ESQUERDA</t>
  </si>
  <si>
    <t>OBRAS SOCIAIS JESUS VIDA</t>
  </si>
  <si>
    <t>IGREJA BATISTA DA LAGOINHA SALINAS</t>
  </si>
  <si>
    <t>ABDENAGO LISBOA</t>
  </si>
  <si>
    <t>ASSOCIACAO DE MORADORES DO BAIRRO SOL NASCENTE</t>
  </si>
  <si>
    <t>FEDERACAO DE LEVANTAMENTO DE PESO OLIMPICO DO DISTRITO FEDERAL FELP DF</t>
  </si>
  <si>
    <t>SQNW QD 303 BLOCO K</t>
  </si>
  <si>
    <t>ASSOCIACAO DE MOTOTAXISTAS DE ITAMARATI - ASMOTI</t>
  </si>
  <si>
    <t>ASSOCIACAO TITANIUN ARENA</t>
  </si>
  <si>
    <t>PREFEITO IVAN MUNDIN</t>
  </si>
  <si>
    <t>ASSOCIACAO DE ASSISTENCIA E AMPARO A INOVACAO TECNOLOGICA - A3 INOVACAO TECNOLOGICA</t>
  </si>
  <si>
    <t>DOM SILVIO MARIA DARIO</t>
  </si>
  <si>
    <t>UNIAO DAS LIDERANCAS DAS ORGANIZACOES RELIGIOSAS E ENTIDADES FILANTROPICAS DO ESTADO DO TOCANTINS - UNILIDER-TO</t>
  </si>
  <si>
    <t>ARSE 112 ALAMEDA 4</t>
  </si>
  <si>
    <t>MINISTERIO APOSTOLICO INTERNACIONAL GERACAO DE ORACAO</t>
  </si>
  <si>
    <t>UNIAO BRASILEIRA DE MUNICIPIOS EMPREENDEDORES</t>
  </si>
  <si>
    <t>SHIS QI 5 CJ 15 LT 7</t>
  </si>
  <si>
    <t>ASSOCIACAO DE MORADORES DA CHACARA 53 LOTE 31</t>
  </si>
  <si>
    <t>SHVP TRECHO 3 QUDRA 2 CONJUNTO 11 LOTE</t>
  </si>
  <si>
    <t>IGREJA EM SENADOR CANEDO</t>
  </si>
  <si>
    <t>ASSOCIACAO DOS AGRICULTORES FAMILIAR CASAGRANDE</t>
  </si>
  <si>
    <t>ALTO CRUZEIRINHO</t>
  </si>
  <si>
    <t>ASSOCIACAO RADICAL MUSIC PARK - ARMP</t>
  </si>
  <si>
    <t>ALFAA - ASSOCIACAO LUVERDENSE DOS FAMILIARES, AMIGOS E AUTISTAS</t>
  </si>
  <si>
    <t>493S</t>
  </si>
  <si>
    <t>ASSOCIACAO CULTURAL E RELIGIOSA ILE ASE ALAKETU ODE ERINLE</t>
  </si>
  <si>
    <t>TROMBETAS</t>
  </si>
  <si>
    <t>BERACA CHURCH</t>
  </si>
  <si>
    <t>MARIO NISTICO</t>
  </si>
  <si>
    <t>ASSOCIACAO ESPORTIVA COMPLEXO BALNEARIO</t>
  </si>
  <si>
    <t>ASSOCIACAO NOSSO CERRADO</t>
  </si>
  <si>
    <t>19 DESMEMBRAMENTO DA FAZENDA SAINT GERMAN GO 239,</t>
  </si>
  <si>
    <t>KM 61</t>
  </si>
  <si>
    <t>TERREIRO DE UMBANDA CABOCLO PENA BRANCA</t>
  </si>
  <si>
    <t>ASSOCIACAO DOS AMIGOS DO TOM DE MULHER</t>
  </si>
  <si>
    <t>CENTRO DE TRADICOES GAUCHAS SINUELO DO CONTESTADO</t>
  </si>
  <si>
    <t>PONTE ALTA DO NORTE</t>
  </si>
  <si>
    <t>ASSOCIACAO DOS PESCADORES ARTESANAIS DE CAIEIRAS (APAC)</t>
  </si>
  <si>
    <t>RUA SATURNINO DAS NEVES</t>
  </si>
  <si>
    <t>IGREJA APOSTOLICA - MINISTERIO O PODER DA PALAVRA</t>
  </si>
  <si>
    <t>QN 429 CON JUNTO H LOTE</t>
  </si>
  <si>
    <t>ASSOCIACAO DE CAPOEIRA OSVALDO FERREIRA - OURICANGAS/BAHIA (ACOF)</t>
  </si>
  <si>
    <t>IDELFONSO MARTINS DE ABREU</t>
  </si>
  <si>
    <t>ASSOCIACAO DOS FEIRANTES DA FEIRA PERMANENTE DA 210 DE SAMAMBAIA NORTE</t>
  </si>
  <si>
    <t>QN 210 CONJUNTO E LOTE 1/4</t>
  </si>
  <si>
    <t>ASSOCIACAO DOS PEQUENOS AGRICULTORES FAMILIARES DO ASSENTAMENTO CATALUNHA I - ASPAAC</t>
  </si>
  <si>
    <t>ASSOCIACAO NAUTICA PORTO ROMANO</t>
  </si>
  <si>
    <t>LOTE 503-E-3</t>
  </si>
  <si>
    <t>ASSOCIACAO ATLETAS DO FUTURO DO ESTADO DE ALAGOAS - ADF</t>
  </si>
  <si>
    <t>GOVERNADOR LUIZ CAVALCANTE</t>
  </si>
  <si>
    <t>COMUNIDADE DO AMOR DE DEUS</t>
  </si>
  <si>
    <t>ASSOCIACAO DOS TAXISTAS DO FORMOSA DO BAIRRO DO GUAMA - ATFG</t>
  </si>
  <si>
    <t>TURMA DO BEM DO PAPAI NOEL DE PERUS</t>
  </si>
  <si>
    <t>INACIA DIAS</t>
  </si>
  <si>
    <t>MINISTERIO MAOS E CORACAO</t>
  </si>
  <si>
    <t>DAS CAZUARINAS</t>
  </si>
  <si>
    <t>ASSOCIACAO BENEFICENTE MORRO BELO</t>
  </si>
  <si>
    <t>ALTO FELIZ</t>
  </si>
  <si>
    <t>ASSOCIACAO AGROPECUARIA PISICULTURA E TURISMO AMAZONICO</t>
  </si>
  <si>
    <t>AM 010</t>
  </si>
  <si>
    <t>ASSOCIACAO DOS MOTOTAXISTAS E MOTOFRETISTAS DE XEXEU - AMOTX</t>
  </si>
  <si>
    <t>XEXÉU</t>
  </si>
  <si>
    <t>ASSOCIACAO TERAPEUTICA VIVER ITALO PARA CANNABIS MEDICINAL, CANHAMO, FARMACIA VIVA E PICS</t>
  </si>
  <si>
    <t>DOUTOR BEZERRA DE MENEZES</t>
  </si>
  <si>
    <t>CONSELHO DE PASTORES EVANGELICOS DE JUNDIAI/SP</t>
  </si>
  <si>
    <t>DOUTOR LEONARDO CAVALCANTI</t>
  </si>
  <si>
    <t>ASSOCIACAO DOS PROPRIETARIOS DO RESIDENCIAL PARK BORA III</t>
  </si>
  <si>
    <t>MENDONÇA</t>
  </si>
  <si>
    <t>ASSEMBLEIA DE DEUS PENTECOSTAL MINISTERIO NOVA GERACAO DE ADORADORES DA ULTIMA HORA</t>
  </si>
  <si>
    <t>RUI BARBOSA  - Q. 145</t>
  </si>
  <si>
    <t>LT19</t>
  </si>
  <si>
    <t>SÃO JOÃO D'ALIANÇA</t>
  </si>
  <si>
    <t>IGREJA EVANGELICA HOLINESS DE JUNDIAI</t>
  </si>
  <si>
    <t>DOUTOR FELIPE ELIAS</t>
  </si>
  <si>
    <t>IGREJA PENTECOSTAL PORTA NOVA DO SENHOR</t>
  </si>
  <si>
    <t>DOUTOR JACINTO MOREIRA FILHO</t>
  </si>
  <si>
    <t>ASSOCIACAO DE PROTECAO VEICULAR E MUTUOS - AUTO DEO CAR</t>
  </si>
  <si>
    <t>GASTAO MEDEIROS FORTE</t>
  </si>
  <si>
    <t>GUARDA DO CONGO NOSSA SENHORA DAS MERCES (JAIR AUGUSTO) DE PASSA TEMPO/MG</t>
  </si>
  <si>
    <t>PASSA TEMPO</t>
  </si>
  <si>
    <t>ASSOCIACAO LYRA DE JIU-JITSU - ALJJ</t>
  </si>
  <si>
    <t>DEMOCRITO MOREIRA</t>
  </si>
  <si>
    <t>PROJETO LUTA MAIS</t>
  </si>
  <si>
    <t>INSTITUTO DE ESTUDOS E PROJETOS PARA INFRAESTRUTURA DO BRASIL - INFRABRASIL</t>
  </si>
  <si>
    <t>SETOR COMERCIAL NORTE QUADRA 2 BLOCO D</t>
  </si>
  <si>
    <t>INSTITUTO CASA DE DAVI APOIO E RECUPERACAO</t>
  </si>
  <si>
    <t>ANTONIO MATIAS MONTANA</t>
  </si>
  <si>
    <t>ASSOCIACAO DOS MORADORES E PRODUTORES RURAIS DA ADUTORA JUNCO E ARREDORES</t>
  </si>
  <si>
    <t>POVOADO DO JUNCO</t>
  </si>
  <si>
    <t>ASSOCIACAO EMPORIUM DA BELEZA</t>
  </si>
  <si>
    <t>FERREIRA DO AMARAL</t>
  </si>
  <si>
    <t>IGREJA BATISTA CASA</t>
  </si>
  <si>
    <t>OLIVIA MARIA DE JESUS</t>
  </si>
  <si>
    <t>ASSOCIACAO POVOADO DE AGRICULTORES FAMILIARES MACHADINHO NORTE</t>
  </si>
  <si>
    <t>ASSOCIACAO DO BANCO COMUNITARIO DA VILA ASA BRANCA</t>
  </si>
  <si>
    <t>VINTE CINCO DE OUTUBRO</t>
  </si>
  <si>
    <t>CENTRO ESPIRITA ANDRE LUIZ</t>
  </si>
  <si>
    <t>ONG DE EMPREGABILIDADE DO BAIRRO DOS FUNCIONARIOS PUBLICO</t>
  </si>
  <si>
    <t>RAFAEL TELES</t>
  </si>
  <si>
    <t>1977</t>
  </si>
  <si>
    <t>CONVENCAO INTERNACIONAL DAS IGREJAS BAPTISTAS PRIMITIVAS - C.I.I.B.P</t>
  </si>
  <si>
    <t>MANOEL EMIDIO</t>
  </si>
  <si>
    <t>ASSOCIACAO RELIGIOSA CENTRO CULTURAL CASA PAI OGUM E MAE IANSA</t>
  </si>
  <si>
    <t>DOUTOR FREITAS</t>
  </si>
  <si>
    <t>ASSOCIACAO ANTIGOS FORTES - CARROS ANTIGOS DE LUCAS DO RIO VERDE - MATO GROSSO</t>
  </si>
  <si>
    <t>604 N</t>
  </si>
  <si>
    <t>IGREJA ASSEMBLEIA DE DEUS BALSAMO E AVIVAMENTO</t>
  </si>
  <si>
    <t>PERIMETRAL DR JUSCELINO K DE OLIVEIRA</t>
  </si>
  <si>
    <t>IGREJA PROFETICA EXTRAORDINARIA DE DEUS</t>
  </si>
  <si>
    <t>INSTITUICAO RELIGIOSA MINISTERIO ORIGEM</t>
  </si>
  <si>
    <t>MIGUEL BARACHINI</t>
  </si>
  <si>
    <t>ASSOCIACAO NASCI PRA BRILHAR</t>
  </si>
  <si>
    <t>00052</t>
  </si>
  <si>
    <t>ASSOCIACAO NORMALIZE SUDOESTE</t>
  </si>
  <si>
    <t>ANTONIO DOMINGUES</t>
  </si>
  <si>
    <t>ROTA VIVA TURISMO</t>
  </si>
  <si>
    <t>DETEDEUS ATAIDE DE SOUZA</t>
  </si>
  <si>
    <t>URANDI</t>
  </si>
  <si>
    <t>MINISTERIO PENTECOSTAL O PODER DO RECOMECO</t>
  </si>
  <si>
    <t>LINDONOR DE SOUZA OLIVEIRA</t>
  </si>
  <si>
    <t>5-8</t>
  </si>
  <si>
    <t>ASSOCIACAO FILHOS DA TERRA</t>
  </si>
  <si>
    <t>DOS CANUDOS</t>
  </si>
  <si>
    <t>ASSEMBLEIA DE DEUS MINISTERIO MARTELO DE JEOVA</t>
  </si>
  <si>
    <t>4435</t>
  </si>
  <si>
    <t>ASSOCIACAO DO TERREIRO DE KETU-FA, YLE ASE OMIN YIA LODO IDE</t>
  </si>
  <si>
    <t>AVENIDA TRES RUA 09</t>
  </si>
  <si>
    <t>ASSOCIACAO DOS PRODUTORES RURAIS DIAMANTINA</t>
  </si>
  <si>
    <t>IRECE</t>
  </si>
  <si>
    <t>IGREJA EVANGELICA PENTECOSTAL RESGATANDO VIDAS</t>
  </si>
  <si>
    <t>DOUTOR LUIZ SANDY</t>
  </si>
  <si>
    <t>ASSOCIACAO GRUPO DA TERCEIRA IDADE 100% ALEGRIA</t>
  </si>
  <si>
    <t>DOZE DE MAIO</t>
  </si>
  <si>
    <t>MINISTERIO TERRA PROFETICA CHURCH</t>
  </si>
  <si>
    <t>IGREJA NASCIDOS PARA ADORAR</t>
  </si>
  <si>
    <t>ANADIR DIAS DE CARVALHO</t>
  </si>
  <si>
    <t>ASSOCIACAO DE EDUCACAO CRISTA ADVENTISTA DA PROMESSA AECAP</t>
  </si>
  <si>
    <t>CENTRO ESPIRITA NOSSA SENHORA DA LUZ</t>
  </si>
  <si>
    <t>SERVIO TULIO</t>
  </si>
  <si>
    <t>COMUNIDADE EVANGELICA LUGAR DE DESCANSO</t>
  </si>
  <si>
    <t>MINISTRO NELSON HUNGRIA</t>
  </si>
  <si>
    <t>THE MESSAGE TRUST BRASIL</t>
  </si>
  <si>
    <t>PRIMEIRA IGREJA BATISTA EM USINA SANTA MARIA</t>
  </si>
  <si>
    <t>BOM JESUS DO ITABAPOANA</t>
  </si>
  <si>
    <t>ASSOCIACAO DE CADASTRO POSITIVO DE IMOVEIS RURAIS</t>
  </si>
  <si>
    <t>ARMANDO LOMBARDI</t>
  </si>
  <si>
    <t>00350</t>
  </si>
  <si>
    <t>ALTERNATIVA ASSOCIACAO DE PROTECAO VEICULAR E BENEFICIOS MUTUOS</t>
  </si>
  <si>
    <t>CONDESSA DE RIO NOVO</t>
  </si>
  <si>
    <t>IGREJA EVANGELICA FORJA CRISTA</t>
  </si>
  <si>
    <t>DELFOS</t>
  </si>
  <si>
    <t>IGREJA EVANGELICA PORTAS ABERTAS BELEM</t>
  </si>
  <si>
    <t>BENJAMIM, PASSAGEM SAO FRANCISCO</t>
  </si>
  <si>
    <t>ASSOCIACAO DE APOIO A PSICOLOGIA DO TRANSITO</t>
  </si>
  <si>
    <t>MEDITERRANEO</t>
  </si>
  <si>
    <t>ASSOCIACAO DOS TAXISTAS DO LIDER DO BAIRRO DO GUAMA - ATLG</t>
  </si>
  <si>
    <t>ASSOCIACAO HOSPITALAR DE NOVA CANAA</t>
  </si>
  <si>
    <t>SINFRONIO DE MATOS</t>
  </si>
  <si>
    <t>IGREJA EVANGELICA PENTECOSTAL GERACAO ELEITA ALEF</t>
  </si>
  <si>
    <t>CHICO RUFINO</t>
  </si>
  <si>
    <t>ASSOCIACAO DOS CHACAREIROS DO LOTE 11 DO LOTEAMENTO FAZENDA MORRINHOS NO MUNICIPIO DE PALMAS/TO - ACHAMOR</t>
  </si>
  <si>
    <t>ARSO 34 RUA 11, QI 04</t>
  </si>
  <si>
    <t>01-F</t>
  </si>
  <si>
    <t>IGREJA EVANGELICA REDENCAO ETERNA</t>
  </si>
  <si>
    <t>INOCENCIO FERREIRA WEIS</t>
  </si>
  <si>
    <t>INSTITUTO DE GESTAO EMPRESARIAL DE TRIBUTOS - IGET</t>
  </si>
  <si>
    <t>ANTONIO CARLOS BERTA</t>
  </si>
  <si>
    <t>PROJETO ASA (AMAR, SERVIR E AMPARAR)</t>
  </si>
  <si>
    <t>HENRIQUE ABLAS</t>
  </si>
  <si>
    <t>COMUNIDADE DO BAIRRO JARDIM ORIENTAL, JARDIM PLANALTO E ADJACENCIAS</t>
  </si>
  <si>
    <t>ASSOCIACAO ACADEMICA DESPORTIVA DA ESCOLINHA DO BOTAFOGO DO CAJA</t>
  </si>
  <si>
    <t>DOUTOR JOSE RUFINO BEZERRA</t>
  </si>
  <si>
    <t>COMUNIDADE DA GENTE</t>
  </si>
  <si>
    <t>INSTITUTO ACOLHA BICHO</t>
  </si>
  <si>
    <t>CARLOS BENATO</t>
  </si>
  <si>
    <t>ASSOCIACAO DOS PROPRIETARIOS DE LOTES DO RESIDENCIAL CHAO MINEIRO</t>
  </si>
  <si>
    <t>RODOVIA 338</t>
  </si>
  <si>
    <t>KM 15</t>
  </si>
  <si>
    <t>ANTÔNIO CARLOS</t>
  </si>
  <si>
    <t>INSTITUTO GUARDIAO AZUL</t>
  </si>
  <si>
    <t>JOAQUIM PEREIRA GOIS</t>
  </si>
  <si>
    <t>PARAIPABA</t>
  </si>
  <si>
    <t>ASSOCIACAO JACUI SERVICOS VETERINARIOS</t>
  </si>
  <si>
    <t>ABILIO MACHADO</t>
  </si>
  <si>
    <t>INSTITUTO BENEFICENTE COROADO SOCIAL</t>
  </si>
  <si>
    <t>ROTARY CLUB DE VENANCIO AIRES NOVAS GERACOES</t>
  </si>
  <si>
    <t>THEOBALDO BOTTCHER</t>
  </si>
  <si>
    <t>ASSOCIACAO DE PROPRIETARIOS DO CHACREAMENTO RURAL FAZENDINHAS TALISMA</t>
  </si>
  <si>
    <t>PREFEITO JOAO DAHER</t>
  </si>
  <si>
    <t>ASSOCIACAO SORRINDO PRO CHAMADO</t>
  </si>
  <si>
    <t>REIS DE ABREU</t>
  </si>
  <si>
    <t>IGREJA DO AMOR DE DEUS EM CRISTO JESUS</t>
  </si>
  <si>
    <t>ASSOCIACAO DOS MORADORES DO BAIRRO TRES DE OUTUBRO</t>
  </si>
  <si>
    <t>LAURENTINO BATISTA</t>
  </si>
  <si>
    <t>ASSOCIACAO BENEFICENTE ZENY BARROSO NEVES</t>
  </si>
  <si>
    <t>ASSOCIACAO COMUNITARIA, SOCIAL, CULTURAL E ESPORTIVA DO BAIRRO ALAGOANO</t>
  </si>
  <si>
    <t>NICANOR ALVES DOS SANTOS</t>
  </si>
  <si>
    <t>ASSOCIACAO PRACA DA MATRIZ</t>
  </si>
  <si>
    <t>CENTRO ESPIRITA SEFRA</t>
  </si>
  <si>
    <t>ASSOCIACAO DOS MORADORES DAS RUAS JURUNAS, ITAPEMA E PRACA ITAPEVI</t>
  </si>
  <si>
    <t>ASSOCIACAO RURAL DE CHACARAS MANGUEIRAS DO LAGO</t>
  </si>
  <si>
    <t>PORTEIRA 2Âª ETAPA, LOTE 04</t>
  </si>
  <si>
    <t>IGREJA EVANGELICA MISHPACHA</t>
  </si>
  <si>
    <t>LUIZ BALTHAZAR EBERLE</t>
  </si>
  <si>
    <t>ASSOCIACAO CARNAVALESCA RENASCER VERDE E ROSA</t>
  </si>
  <si>
    <t>BARAO DE ESCHEWEGE</t>
  </si>
  <si>
    <t>ASSOCIACAO DOS GUARDAS MUNICIPAIS DO ABC - AGM ABC</t>
  </si>
  <si>
    <t>JOSE MARIA DE FIGUEIREDO</t>
  </si>
  <si>
    <t>ASSOCIACAO UNIAO DOS AMIGOS</t>
  </si>
  <si>
    <t>TRISTAO MONTEIRO</t>
  </si>
  <si>
    <t>IGREJA EVANGELICA VOZ QUE FALA EM NOME DO SENHOR</t>
  </si>
  <si>
    <t>04 DE JULHO</t>
  </si>
  <si>
    <t>INSTITUTO SOCIAL AGUIREMA</t>
  </si>
  <si>
    <t>ASSOCIACAO CULTURAL DE EX-ALUNOS E MORADORES DA REPUBLICA CASTELO DOS NOBRES</t>
  </si>
  <si>
    <t>CURIATA</t>
  </si>
  <si>
    <t>PROJETO SOLIDUS</t>
  </si>
  <si>
    <t>CELSO SILVEIRA</t>
  </si>
  <si>
    <t>INSTITUTO BRASILEIRO DE GEMAS, ENSAIOS E TESTES</t>
  </si>
  <si>
    <t>JOSE LUCAS</t>
  </si>
  <si>
    <t>IGREJA MISSAO APOSTOLICA AGUAS VIVAS EM ITATIBA</t>
  </si>
  <si>
    <t>JOSE BENEDITO FRANCO PENTEADO</t>
  </si>
  <si>
    <t>ASSOCIACAO SAO PEDRO</t>
  </si>
  <si>
    <t>SENADOR GALLOTTI</t>
  </si>
  <si>
    <t>IGREJA EVANGELICA MINISTERIO GENESARE</t>
  </si>
  <si>
    <t>DO JAGUARE</t>
  </si>
  <si>
    <t>IGREJA O EXERCITO DOS CEUS - I.E.C</t>
  </si>
  <si>
    <t>IGREJA EVANGELIZADORA DEUS E CONTIGO</t>
  </si>
  <si>
    <t>EUGENIO MORAES</t>
  </si>
  <si>
    <t>SANTANA DO DESERTO</t>
  </si>
  <si>
    <t>FEDERACAO AMAZONENSE DE JIU - JITSU GRAPPLING E MMA DESPORTIVO - FAJJGMMAD</t>
  </si>
  <si>
    <t>ASSOCIACAO PEDAL PARAI-RS</t>
  </si>
  <si>
    <t>ERASMO BOMBARDELLI</t>
  </si>
  <si>
    <t>PARAÍ</t>
  </si>
  <si>
    <t>ASSOCIACAO CULTURAL ETNIAS DE GRAMADO</t>
  </si>
  <si>
    <t>EMILIO LEOBET</t>
  </si>
  <si>
    <t>ASSOCIACAO DE MULHERES DO ASSENTAMENTO TERRA, TRABALHO E LIBERDADE - TTL</t>
  </si>
  <si>
    <t>AGROVILA TTL</t>
  </si>
  <si>
    <t>ASSOCIACAO CARITAS DE ASSISTENCIA SOCIAL</t>
  </si>
  <si>
    <t>MINISTERIO DA IGREJA EVANGELICA ASSEMBLEIA DE DEUS EM ITABUNA UMA IGREJA PALAVRA DO CONSERTO</t>
  </si>
  <si>
    <t>URANO</t>
  </si>
  <si>
    <t>ASSOCIACAO ARTESANAL, CULTURAL, EDUCACIONAL, SOCIAL, AGRICULTURA FAMILIAR E ALIMENTACAO ARTESANAL</t>
  </si>
  <si>
    <t>VEREADOR ALBERTO MANOEL DE CASTRO</t>
  </si>
  <si>
    <t>ASSOCIACAO DOS VETERANOS DA POLICIA DO EXERCITO DE SAO PAULO - AVPE-SP</t>
  </si>
  <si>
    <t>COMUNIDADE YESHUA - TEMPLO DE ADORACAO</t>
  </si>
  <si>
    <t>PREFEITO ALBERTO NATALINO MIQUELUTE</t>
  </si>
  <si>
    <t>IGREJA EVANGELICA ASSEMBLEIA DE DEUS ADONAI</t>
  </si>
  <si>
    <t>JOSE ZAMPERLINO VIEIRA MACHADO</t>
  </si>
  <si>
    <t>ASSOCIACAO CORAL VOZ E SENTIMENTO</t>
  </si>
  <si>
    <t>SQSW 103 BLOCO G APT.</t>
  </si>
  <si>
    <t>IGREJA PENTECOSTAL DEUS E O CAMINHO E A VIDA</t>
  </si>
  <si>
    <t>CAPITAO ALFREDO RESENDE</t>
  </si>
  <si>
    <t>COMUNIDADE CASA DO PAI</t>
  </si>
  <si>
    <t>ELMIRA MARTINS MOREIRA</t>
  </si>
  <si>
    <t>ASSEMBLEIA DE DEUS - MINISTERIO VIDA NOVA EM JESUS CRISTO</t>
  </si>
  <si>
    <t>SAO FLORISVAL</t>
  </si>
  <si>
    <t>SALVADOR FOTO CLUBE</t>
  </si>
  <si>
    <t>PASSARGADA</t>
  </si>
  <si>
    <t>ORGANIZACAO ESPIRITUAL E FILANTROPICA PAI JOAO D ANGOLA</t>
  </si>
  <si>
    <t>MANOEL GUIRADO SEGURA</t>
  </si>
  <si>
    <t>IGREJA PENTECOSTAL UNGIDA DA GRANDE SAO PEDRO</t>
  </si>
  <si>
    <t>WILSON TOLEDO</t>
  </si>
  <si>
    <t>ASSEMBLEIA DE DEUS MONTES CLAROS- RENASCENCA</t>
  </si>
  <si>
    <t>BIO LOPES</t>
  </si>
  <si>
    <t>ASSOCIACAO PROJETO ALIMENTAR</t>
  </si>
  <si>
    <t>MINISTERIO PORTADORES DA LUZ</t>
  </si>
  <si>
    <t>GIL DE ABREU SOUZA</t>
  </si>
  <si>
    <t>ASSOCIACAO GRAVATAENSE DOS COMERCIANTES DE BARRACAS, BARES E RESTAURANTES EM EVENTOS(AGCBRE)</t>
  </si>
  <si>
    <t>MANOEL CELERINO DA SILVA</t>
  </si>
  <si>
    <t>ASSOCIACAO ECOVILA DO SABER</t>
  </si>
  <si>
    <t>ASSOCIACAO SAO FRANCISCO</t>
  </si>
  <si>
    <t>PROJETO PONTE DA VIDA</t>
  </si>
  <si>
    <t>IGREJA EVANGELICA ASSEMBLEIA DE DEUS CAVERNA DE ADULAO</t>
  </si>
  <si>
    <t>DOUTOR ARTUR DE CARVALHO</t>
  </si>
  <si>
    <t>ASSOCIACAO MAFRENSE DE CICLISMO - AMACICLO</t>
  </si>
  <si>
    <t>JOSE STOBEL</t>
  </si>
  <si>
    <t>INSTITUTO DE DESENVOLVIMENTO SOCIAL E CULTURAL ALLE BATISTA</t>
  </si>
  <si>
    <t>ASSOCIACAO DOS PRODUTORES RURAIS DO AMAPA - APRAP</t>
  </si>
  <si>
    <t>PROFESSORA CORA DE CARVALHO</t>
  </si>
  <si>
    <t>DIRETORIO ACADEMICO DE TSI E COMPUTACAO DA UTFPR - CAMPUS TOLEDO</t>
  </si>
  <si>
    <t>ASSOCIACAO COMUNITARIA DA AGRICULTURA FAMILIAR CATARINA GALINDO - ACG</t>
  </si>
  <si>
    <t>FAZENDA AMAZONAS, A 12 KM DA ESTRADA PARA QUEIMADO, S/N</t>
  </si>
  <si>
    <t>ASSOCIACAO DE MAES E RESPONSAVEIS DE PESSOA COM DEFICIENCIA</t>
  </si>
  <si>
    <t>MIGUEL CALMON</t>
  </si>
  <si>
    <t>IGREJA EVANGELICA ASSEMBLEIA DE DEUS EM CANTA GALO</t>
  </si>
  <si>
    <t>KM 16</t>
  </si>
  <si>
    <t>ASSOCIACAO URUTXA DA COMUNIDADE DA ILHA DA FAZENDA</t>
  </si>
  <si>
    <t>ILHA DA FAZENDA</t>
  </si>
  <si>
    <t>SENADOR JOSÉ PORFÍRIO</t>
  </si>
  <si>
    <t>IGREJA ASSEMBLEIA DE DEUS MONTE MORIA - MINISTERIO PESCANDO ALMAS</t>
  </si>
  <si>
    <t>JOSE CABRAL DE SOUZA FILHO</t>
  </si>
  <si>
    <t>CATURITÉ</t>
  </si>
  <si>
    <t>IGREJA BIBLICA CASA DO PAI</t>
  </si>
  <si>
    <t>ANTONIO PROOST RODOVALHO NETO</t>
  </si>
  <si>
    <t>IGREJA EVANGELICA ASSEMBLEIA DE DEUS CAMPOS CURUMU</t>
  </si>
  <si>
    <t>OTAVIO ALHO</t>
  </si>
  <si>
    <t>ASSOCIACAO DOS PESCADORES ARTESANAIS E CRIADORES DO MARAJO</t>
  </si>
  <si>
    <t>INSTITUTO DE ACAO SOCIAL, CULTURAL E AMBIENTAL DO CONJUNTO SHANGRILA E ADJACENCIAS - IASCA</t>
  </si>
  <si>
    <t>M SHANGRILA VII</t>
  </si>
  <si>
    <t>ASSOCIACAO DOS PEQUENOS PRODUTORES E AGRICULTORES FAMILIARES DO NORTE DOS MACARIO - FLORESTA JOAO DOURADO - BAHIA</t>
  </si>
  <si>
    <t>SEVERINO GALEGO NORTE DO MACARIO</t>
  </si>
  <si>
    <t>ASSOCIACAO DOS AGRICULTORES REASSENTADOS DO PROJETO BARREIRAS E MORADORES AGRICULTORES DA AGROVILA 07 DA RETA</t>
  </si>
  <si>
    <t>AGROVILA 07</t>
  </si>
  <si>
    <t>28-A</t>
  </si>
  <si>
    <t>ASSOCIACAO COROMANDELENSE DE FUTEVOLEI</t>
  </si>
  <si>
    <t>GOVERNADOR ISRAEL PINHEIRO</t>
  </si>
  <si>
    <t>ASSOCIACAO COMUNITARIA DE MUNDO NOVO</t>
  </si>
  <si>
    <t>DA IGREJA, SN</t>
  </si>
  <si>
    <t>IGREJA COMUNIDADE UNIDA RESGATANDO ALMAS- MINISTERIO CURA</t>
  </si>
  <si>
    <t>CLUBE DO CARRO ANTIGO DE BOA ESPERANCA - CARBE</t>
  </si>
  <si>
    <t>HONORATO F RODRIGUES</t>
  </si>
  <si>
    <t>IGREJA PRESBITERIANA DO BRASIL DE PORTO FERREIRA</t>
  </si>
  <si>
    <t>JOAQUIM MIGUEL PEREIRA</t>
  </si>
  <si>
    <t>CAAF CENTRO DE ASSISTENCIA E APOIO A FA MILIA</t>
  </si>
  <si>
    <t>SAN FRANCISCO</t>
  </si>
  <si>
    <t>INSTITUTO DE DESENVOLVIMENTO E EMPREENDEDORISMO DO AMAZONAS - IDEAM</t>
  </si>
  <si>
    <t>CARLOS DIAS</t>
  </si>
  <si>
    <t>ASSOCIACAO DOS PROPRIETARIOS E MORADORES DO PORTAL AUREA</t>
  </si>
  <si>
    <t>ALFREDO PEREIRA DE ALBUQUERQUE</t>
  </si>
  <si>
    <t>ASSOCIACAO FLOR DA PRIMAVERA</t>
  </si>
  <si>
    <t>ASSOCIACAO AJPJ CLEAN ENERGY</t>
  </si>
  <si>
    <t>2 DE OUTUBRO</t>
  </si>
  <si>
    <t>IGREJA MORADA AGAPE</t>
  </si>
  <si>
    <t>MARCELINO DANTAS</t>
  </si>
  <si>
    <t>IGREJA BATISTA EM MATHIAS VELHO</t>
  </si>
  <si>
    <t>IGREJA RESTAURAR EM CRISTO</t>
  </si>
  <si>
    <t>JOAO RIBEIRO GATTO</t>
  </si>
  <si>
    <t>GUAPIARA</t>
  </si>
  <si>
    <t>INSTITUTO ESPORTIVO &amp; CULTURAL GABI</t>
  </si>
  <si>
    <t>ALEXANDRE DE OLIVEIRA MARQUEZ</t>
  </si>
  <si>
    <t>ASSOCIACAO BRASILEIRA DE CIRURGIA DE BASE DO CRANIO</t>
  </si>
  <si>
    <t>JEREMIAS MACIEL PERRETTO</t>
  </si>
  <si>
    <t>IGREJA APERTADO E O CAMINHO QUE LEVA A VIDA ETERNA</t>
  </si>
  <si>
    <t>DA LAMA</t>
  </si>
  <si>
    <t>IGREJA ASSEMBLEIA DE DEUS FONTE DE AGUA VIVA-ADFAV</t>
  </si>
  <si>
    <t>VARGEM DA BENCAO QUADRA 116</t>
  </si>
  <si>
    <t>ASSOCIACAO SUMO DA TERRA IDEIAS GLOBAIS, ACOES LOCAIS</t>
  </si>
  <si>
    <t>APIMVARPER - ASSOC. DOS APICULTORES E MELIPONICULTORES DO VALE DE RIO POMBA E REGIAO</t>
  </si>
  <si>
    <t>ANTONIO MOTA CAMPOS</t>
  </si>
  <si>
    <t>ASSEMBLEIA DE DEUS MINISTERIO MANANCIAL ERMIDA</t>
  </si>
  <si>
    <t>ZE BARRETO</t>
  </si>
  <si>
    <t>ASSOCIACAO JARDINS TURIM</t>
  </si>
  <si>
    <t>TURIM</t>
  </si>
  <si>
    <t>ASSOCIACAO COMUNITARIA DA COMUNIDADE DO COCAO II</t>
  </si>
  <si>
    <t>COCAO II</t>
  </si>
  <si>
    <t>ASSOCIACAO DE CAPOEIRA DENDE BAHIANO</t>
  </si>
  <si>
    <t>RAMIRO ELOY PASSOS</t>
  </si>
  <si>
    <t>ASSOCIACAO SAGRADA SABEDORIA</t>
  </si>
  <si>
    <t>ASSOCIACAO DE PAIS, EDUCADORES E FUNCIONARIOS DO CENTRO DE EDUCACAO COMPLEMENTAR ESTACAO ECOLOGICA - APEFECO</t>
  </si>
  <si>
    <t>GRUPO ACAO PELA INCLUSAO E DIVERSIDADE</t>
  </si>
  <si>
    <t>IGREJA PRESBITERIANA NOVA EBENEZER</t>
  </si>
  <si>
    <t>RUY BINAS</t>
  </si>
  <si>
    <t>IGREJA PETENCOSTAL MINISTERIO ROMPENDO EM FE</t>
  </si>
  <si>
    <t>ADERBAL FIRMATO</t>
  </si>
  <si>
    <t>DOMINUS PROTECAO VEICULAR</t>
  </si>
  <si>
    <t>705 B</t>
  </si>
  <si>
    <t>IGREJA PALAVRA VIVA O VERBO DE DEUS</t>
  </si>
  <si>
    <t>CLUBE DE AUTOMOVEIS ANTIGOS DE TAPURAH - ROUTE MT 338</t>
  </si>
  <si>
    <t>DE EXPOSICOES REINALDO TIRLONI</t>
  </si>
  <si>
    <t>TAPURAH</t>
  </si>
  <si>
    <t>ATRAMIG - ASSOCIACAO DOS TRANSPORTADORES DE COMBUSTIVEL DE MINAS GERAIS</t>
  </si>
  <si>
    <t>CAETANO PIRRI</t>
  </si>
  <si>
    <t>ASSOCIACAO DE MORADORES DA RUA DA NEBLINA - AMORUN</t>
  </si>
  <si>
    <t>DA NEBLINA</t>
  </si>
  <si>
    <t>ASSOCIACAO DOS MORADORES DA CHACARA 46-1 RESIDENCIAL PORTO BELLO</t>
  </si>
  <si>
    <t>SHA CONJUNTO 5 CHACARA 46-1</t>
  </si>
  <si>
    <t>ASSOCIACAO AGRICOLA NOVA ALIANCA DO RAMAL DO ADAILDO</t>
  </si>
  <si>
    <t>PDS JAMIL JEREISSATI RAMAL DO ADAILDO</t>
  </si>
  <si>
    <t>AD FIRME NA ROCHA</t>
  </si>
  <si>
    <t>SAMBA DE UMA NOTA SO</t>
  </si>
  <si>
    <t>TURMA DO LEONCIO ASSOCIACAO DE PESCARIA DOS AMIGOS</t>
  </si>
  <si>
    <t>VEREADOR JOSEPH BORGES DE QUEIROZ</t>
  </si>
  <si>
    <t>ASSOCIACAO DOS MORADORES DO SOLARIS</t>
  </si>
  <si>
    <t>RESERVADO</t>
  </si>
  <si>
    <t>IGREJA EVANGELICA ASSEMBLEIA DE DEUS  MINISTERIO PURA UNCAO</t>
  </si>
  <si>
    <t>CANDIDA</t>
  </si>
  <si>
    <t>INSTITUTO CULTURAL RAIZES</t>
  </si>
  <si>
    <t>MARIA CLARINDA</t>
  </si>
  <si>
    <t>MINISTERIO BATISTA AVIVADA PELO ESPIRITO</t>
  </si>
  <si>
    <t>DIRETA DA MANGABEIRA</t>
  </si>
  <si>
    <t>INSTITUTO DAS COMUNIDADES MISSIONARIAS DE EMAUS NA ARQUIDIOCESE DE PELOTAS/RS</t>
  </si>
  <si>
    <t>IGREJA CASA DE ORACAO VIDA E RENOVO</t>
  </si>
  <si>
    <t>QNM 23 CONJUNTO P LOTE</t>
  </si>
  <si>
    <t>ASSOCIACAO DESPORTIVA SANTA LUZIA</t>
  </si>
  <si>
    <t>MARAIAL</t>
  </si>
  <si>
    <t>ASSOCIACAO CABRAL SONCIN</t>
  </si>
  <si>
    <t>IGREJA EVANGELICA ASSEMBLEIA DE DEUS - MINISTERIO BELEM - EDIFICANDO VIDAS</t>
  </si>
  <si>
    <t>SALVADOR DAS MISSÕES</t>
  </si>
  <si>
    <t>ASSOCIACAO DE MORADORES DO CONDOMINIO SOLAR DA BARRA</t>
  </si>
  <si>
    <t>IGREJA EVANGELICA UNIDOS EM CRISTO DE NHANDEARA</t>
  </si>
  <si>
    <t>DOUTOR OCTAVIANO CARDOSO FILHO</t>
  </si>
  <si>
    <t>NHANDEARA</t>
  </si>
  <si>
    <t>INSTITUTO CULTURAL E ARTISTICO DE ALAGOAS</t>
  </si>
  <si>
    <t>DOM ANTONIO BRANDAO</t>
  </si>
  <si>
    <t>APOTECANNA ASSOCIACAO DE PACIENTES DE CANNABIS MEDICINAL</t>
  </si>
  <si>
    <t>ANGELO PIETROBOM</t>
  </si>
  <si>
    <t>ASSOCIACAO DOS MORADORES DA CHACARA 09 MMC - RESIDENCIAL IRIS</t>
  </si>
  <si>
    <t>DOS PINHEIROS (ST HAB PTE TERRA)</t>
  </si>
  <si>
    <t>INSTITUTO CELEBRE</t>
  </si>
  <si>
    <t>IGREJA EVANGELICA SEMEANDO NOVIDADE DE VIDA</t>
  </si>
  <si>
    <t>MANUEL VITOR DE JESUS</t>
  </si>
  <si>
    <t>ASSOCIACAO AUTISMO BROTAS</t>
  </si>
  <si>
    <t>WILSON NICOLELLA</t>
  </si>
  <si>
    <t>ARLS GUARDIOES DA ARCA SAGRADA N 4521</t>
  </si>
  <si>
    <t>DO MACOM</t>
  </si>
  <si>
    <t>ASSOCIACAO PROJETO COMPAIXAO</t>
  </si>
  <si>
    <t>INSTITUTO HUMBERTUENSE TRANSFORMANDO VIDAS</t>
  </si>
  <si>
    <t>INSTITUTO LORD</t>
  </si>
  <si>
    <t>VP-1</t>
  </si>
  <si>
    <t>INSTITUTO REVERSELAB DE ESTUDO E RECICLAGEM DE RESIDUOS PLASTICO</t>
  </si>
  <si>
    <t>MARQUES DE SABARA</t>
  </si>
  <si>
    <t>00041</t>
  </si>
  <si>
    <t>INSTITUTO TEMPLO SETE RAIOS SAGRADOS</t>
  </si>
  <si>
    <t>JACARAIPE</t>
  </si>
  <si>
    <t>ASSOCIACAO DOS PEQUENOS PRODUTORES RURAIS DO POV VACAS</t>
  </si>
  <si>
    <t>ASSOCIACAO CULTURAL E EDUCACIONAL MONIFA</t>
  </si>
  <si>
    <t>ASSOCIACAO DE SOM AUTOMOTIVO, MANOBRAS RADICAIS E REBAIXADOS DE SAO GABRIEL DO OESTE - MS</t>
  </si>
  <si>
    <t>BOA VENTURA FERREIRA ROSA</t>
  </si>
  <si>
    <t>SÃO GABRIEL DO OESTE</t>
  </si>
  <si>
    <t>ASSOCIACAO DE MORADORES DO VILLA NATURA LAGOA SANTA</t>
  </si>
  <si>
    <t>CONDE DOLABELA PORTELA</t>
  </si>
  <si>
    <t>PHILADELPHIA CHURCH</t>
  </si>
  <si>
    <t>VIGARIO CORREA</t>
  </si>
  <si>
    <t>CERRADO JUNIOR DE AGRONOMIA DO IF GOIANO CAMPUS POSSE</t>
  </si>
  <si>
    <t>GO 453 KM 2,5</t>
  </si>
  <si>
    <t>GAVED - GRUPO DE APOIO VOLUNTARIO AOS DESBRAVADORES</t>
  </si>
  <si>
    <t>ASSOCIACAO DESPORTIVA E EDUCACIONAL DE ARAGUANA-TO - ADEA</t>
  </si>
  <si>
    <t>RUA 17</t>
  </si>
  <si>
    <t>ARAGUANÃ</t>
  </si>
  <si>
    <t>ORGANIZACAO FILANTROPICA SAL E LUZ</t>
  </si>
  <si>
    <t>JOAO ARGEMIRO DAS FLORES</t>
  </si>
  <si>
    <t>ASSOCIACAO FEIRA DAS MINAS</t>
  </si>
  <si>
    <t>C161</t>
  </si>
  <si>
    <t>TEMPLO AGANACY DO AMANHECER DE QUARTEL GERAL - MG</t>
  </si>
  <si>
    <t>QUARTEL GERAL</t>
  </si>
  <si>
    <t>IGREJA EVANGELICA PENTECOSTAL MOVENDO AS NACOES</t>
  </si>
  <si>
    <t>SANTECLER FERREIRA</t>
  </si>
  <si>
    <t>ASSOCIACAO DE CATADORES E CATADORAS DE MATERIAIS RECICLAVEIS E REUTILIZAVEIS DO CERRADO</t>
  </si>
  <si>
    <t>SAAN QUADRA 1</t>
  </si>
  <si>
    <t>IGREJA CRISTA GERANDO PROPOSITO</t>
  </si>
  <si>
    <t>IVAN DIAS PEREIRA</t>
  </si>
  <si>
    <t>IGREJA EVANGELICA NOVA ALIANCA BOM PASTOR EM IMPERATRIZ - MA</t>
  </si>
  <si>
    <t>TEMPLO DA RESTAURACAO</t>
  </si>
  <si>
    <t>ASSOCIACAO HABITACIONAL ESTRELA D'ALVA</t>
  </si>
  <si>
    <t>JORGE PEREIRA NUNES</t>
  </si>
  <si>
    <t>PARENT AND TEACHER ASSOCIATION PTA DA STANCE DUAL SCHOOL</t>
  </si>
  <si>
    <t>IGREJA EVANGELICA MAANAIM EM VILA ITAIM</t>
  </si>
  <si>
    <t>DOMINGOS FERNANDES NOBRE</t>
  </si>
  <si>
    <t>INSTITUTO JOELMA GOMES ORRICO</t>
  </si>
  <si>
    <t>GOVERNADOR OTAVIO MANGABEIRA</t>
  </si>
  <si>
    <t>ASSOCIACAO PARCEIROS DA EDUCACAO DA UNIVERSIDADE FEDERAL DO NORTE DO TOCANTINS</t>
  </si>
  <si>
    <t>IGREJA PENTECOSTAL ESTRELA DA MANHA</t>
  </si>
  <si>
    <t>ASSOCIACAO VILA SYLVIA CAMPOS DO JORDAO</t>
  </si>
  <si>
    <t>BENEDITO COSTA</t>
  </si>
  <si>
    <t>IGREJA ASSEMBLEIA DE DEUS - MINISTERIO JERUSALEM</t>
  </si>
  <si>
    <t>MORATAO</t>
  </si>
  <si>
    <t>ASSOCIACAO TEACOLHE-FAMILIAS INCLUINDO AS DIFERENCAS</t>
  </si>
  <si>
    <t>LEITEIRO RAIMUNDO PARAIBANO</t>
  </si>
  <si>
    <t>VIDEIRA EM CELULAS DE BALSAS</t>
  </si>
  <si>
    <t>ASSOCIACAO DOS TRABALHADORES RURAIS DA VILA CANAA</t>
  </si>
  <si>
    <t>VILA CANAA, SN, ZONA RURAL, CEP 65920-000, SÃ£o Pedro da Ãgua Branca-MA</t>
  </si>
  <si>
    <t>MINISTERIO MANAAIM</t>
  </si>
  <si>
    <t>QOF CONJUNTO C LOTE</t>
  </si>
  <si>
    <t>ASSOCIACAO DOS AGRICULTORES E AGRICULTORAS DO SITIO LAJE</t>
  </si>
  <si>
    <t>LAJE</t>
  </si>
  <si>
    <t>CAETÉS</t>
  </si>
  <si>
    <t>IBA - INSTITUTO BRASIL AFRICA</t>
  </si>
  <si>
    <t>ASSOCIACAO COMUNITARIA E AGRICOLA DE AMIGOS DE SAO GABRIEL</t>
  </si>
  <si>
    <t>FILINTO MACHADO</t>
  </si>
  <si>
    <t>IGREJA EVANGELICA ASSEMBLEIA DE DEUS ARCA DO CONCERTO</t>
  </si>
  <si>
    <t>INSTITUTO QUIJILA</t>
  </si>
  <si>
    <t>PINDOBAÇU</t>
  </si>
  <si>
    <t>INSTITUTO ACROCIRCO</t>
  </si>
  <si>
    <t>MOINHO FABRINI</t>
  </si>
  <si>
    <t>TABERNACULO DEL ULTIMO AVIVAMIENTO</t>
  </si>
  <si>
    <t>JOSE RENATO HADAD</t>
  </si>
  <si>
    <t>INTITUTO RALLY AMBIENTAL PARINTINS</t>
  </si>
  <si>
    <t>LIRIO (CJ J. NOVO)</t>
  </si>
  <si>
    <t>ASSOCIACAO PRESERVE ACQUA</t>
  </si>
  <si>
    <t>BR 153 FAZENDA SAO GERMANO I</t>
  </si>
  <si>
    <t>IGREJA PENTECOSTAL OFICINA DO SENHOR</t>
  </si>
  <si>
    <t>CESAR DE OLIVEIRA</t>
  </si>
  <si>
    <t>YOU GO SKYDIVE CLUBE ESCOLA DE PARAQUEDISMO</t>
  </si>
  <si>
    <t>DOMINGOS WALDEMAR BELLUCCI</t>
  </si>
  <si>
    <t>INSTITUTO LENTES MALUNGAS DE AUDIOVISUAL</t>
  </si>
  <si>
    <t>IBIAPABA</t>
  </si>
  <si>
    <t>ASSOCIACAO CRISTA PROJETO ELIZABETH</t>
  </si>
  <si>
    <t>ARLINDO DE ANDRADE</t>
  </si>
  <si>
    <t>QUINTA IGREJA PRESBITERIANA DE COLATINA</t>
  </si>
  <si>
    <t>SEBASTIAO GONCALVES DIAS</t>
  </si>
  <si>
    <t>ASSOCIACAO TAKAHASHI DE CULTURA FISICA</t>
  </si>
  <si>
    <t>CONSELHEIRO ANTONIO PRADO</t>
  </si>
  <si>
    <t>IGREJA PENTECOSTAL ROCHEDO DIVINAL</t>
  </si>
  <si>
    <t>DE CASTRO LABOREIRO</t>
  </si>
  <si>
    <t>ASSOCIACAO ESCOLA DE SAMBA MOCIDADE INDEPENDENTE DE MARACANAU</t>
  </si>
  <si>
    <t>INSTITUTO RABECA CULTURAL ARTE E CULTURA EM SOUSAS, CAMPINAS E REGIAO METROPOLITANA</t>
  </si>
  <si>
    <t>DONA MARIA FRANCO SALGADO</t>
  </si>
  <si>
    <t>ASSOCIACAO ANJOS PELA VIDA DO ALTO RIO NEGRO</t>
  </si>
  <si>
    <t>DA CACHOEIRINHA</t>
  </si>
  <si>
    <t>SÃO GABRIEL DA CACHOEIRA</t>
  </si>
  <si>
    <t>ONG ENCANTO BRASILEIRO</t>
  </si>
  <si>
    <t>MORUBIXABA</t>
  </si>
  <si>
    <t>AGK FUTSAL CASTELINHO</t>
  </si>
  <si>
    <t>LUIZ ANTUNES</t>
  </si>
  <si>
    <t>MINISTERIO ATITUDE</t>
  </si>
  <si>
    <t>UDINESE</t>
  </si>
  <si>
    <t>INSTITUTO ISABEL BORGES RIBEIRO IIBR</t>
  </si>
  <si>
    <t>SANTE BATTISTINI</t>
  </si>
  <si>
    <t>ASSOCIACAO DE CAPOEIRA ARTE E VIDA - ACAV</t>
  </si>
  <si>
    <t>ASSOCIACAO DE VETERANOS DO BAIRRO ARVOREDO ESPORTE CLUBE</t>
  </si>
  <si>
    <t>TAMBURIL</t>
  </si>
  <si>
    <t>INSTITUTO UNIDOS PELA TRANSFORMACAO</t>
  </si>
  <si>
    <t>FURTADO NUNES</t>
  </si>
  <si>
    <t>INSTITUTO NA LUTA POR TODOS</t>
  </si>
  <si>
    <t>MINISTRO MOREIRA DE ABREU</t>
  </si>
  <si>
    <t>00386</t>
  </si>
  <si>
    <t>OBRAS MAIORES</t>
  </si>
  <si>
    <t>ASSOCIACAO DE SAUDE E BEM ESTAR DO ESTADO DO RIO DE JANEIRO</t>
  </si>
  <si>
    <t>ACURCIO TORRES</t>
  </si>
  <si>
    <t>COMUNIDADE BATISTA VIDA NA VIDA</t>
  </si>
  <si>
    <t>UNIAO DOS GRUPOS AFROS E AFOXES, AFINS E FAZEDORES DE CULTURA PRETA DO ESTADO DO RIO DE JANEIRO</t>
  </si>
  <si>
    <t>CAMERINO</t>
  </si>
  <si>
    <t>PROJETO SELFIE DA ALEGRIA</t>
  </si>
  <si>
    <t>ESPINOSA</t>
  </si>
  <si>
    <t>00045</t>
  </si>
  <si>
    <t>URUASSU</t>
  </si>
  <si>
    <t>IGREJA PENTECOSTAL FOGO DE CRISTO EM MISSOES</t>
  </si>
  <si>
    <t>BALEARES</t>
  </si>
  <si>
    <t>ASSOCIACAO EMPRESA JUNIOR AQUIJUNIOR</t>
  </si>
  <si>
    <t>ASSOCIACAO HUMANITARIA VERTENTENSE</t>
  </si>
  <si>
    <t>CORONEL BRAZ BEZERRA</t>
  </si>
  <si>
    <t>VERTENTES</t>
  </si>
  <si>
    <t>ASSOCIACAO PRO CONSTRUCAO MAXXI IU</t>
  </si>
  <si>
    <t>JURERE TRADICIONAL</t>
  </si>
  <si>
    <t>MOCAMBIQUE RAIZ AFRICANA</t>
  </si>
  <si>
    <t>FRANCISCO PORFIRIO</t>
  </si>
  <si>
    <t>ASSOCIACAO SEMENTES DE UM GIRASSOL</t>
  </si>
  <si>
    <t>DAS ALGARROBAS</t>
  </si>
  <si>
    <t>ASSOCIACAO ESPORINHA FUTEBOL MASTER</t>
  </si>
  <si>
    <t>NÂº 61</t>
  </si>
  <si>
    <t>ASSOCIACAO DE MORADORES DO RESIDENCIAL ESMERALDA RUA 2 CH 10A</t>
  </si>
  <si>
    <t>COLONIA AGRICOLA 26 DE SETEMBRO RUA 02 CHACARA 10A</t>
  </si>
  <si>
    <t>CMM - CONFISSOES DE UMA MULHER MULTICULTURAL</t>
  </si>
  <si>
    <t>EBENEZER</t>
  </si>
  <si>
    <t>IGREJA DO REI DOS REIS</t>
  </si>
  <si>
    <t>FIORAVANTE MAZON</t>
  </si>
  <si>
    <t>ASSOCIACAO COMUNITARIA DE AGRICULTORES DO SITIO MARI</t>
  </si>
  <si>
    <t>RIACHO DO MARI</t>
  </si>
  <si>
    <t>AAU - ASSOCIACAO AMIGO URSO</t>
  </si>
  <si>
    <t>CASA DEGRAU DO AMOR</t>
  </si>
  <si>
    <t>ASSOCIACAO ARENITO MOUNTAIN BIKE CLUB</t>
  </si>
  <si>
    <t>COMENDADOR GENTIL GERALDI</t>
  </si>
  <si>
    <t>2745</t>
  </si>
  <si>
    <t>CIDADE GAÚCHA</t>
  </si>
  <si>
    <t>ASSOCIACAO DO GRUPO DE APOIO AOS PAIS DE AUTISTAS - GAPA</t>
  </si>
  <si>
    <t>ASSOCIACAO FILANTROPICA ME ADOTA SP</t>
  </si>
  <si>
    <t>ASSOCIACAO DE MORADORES LOTEAMENTO FECHADO HONESTIDADE</t>
  </si>
  <si>
    <t>JOSE DE OLIVEIRA GUIMARAES</t>
  </si>
  <si>
    <t>ASSEMBLEIA DE DEUS MINISTERIO AMOR AO PROXIMO</t>
  </si>
  <si>
    <t>JOSE ALVES DE ANDRADE</t>
  </si>
  <si>
    <t>ASSOCIACAO BENEFICENTE DE RESPONSABILIDADE SOCIAL CASA DE APOIO RESTAURACAO DE VIDAS</t>
  </si>
  <si>
    <t>1792</t>
  </si>
  <si>
    <t>ASSOCIACAO DOS PAIS DE AUTISTAS DO VALE DO MAMANGUAPE</t>
  </si>
  <si>
    <t>JOSE FERREIRA DA SILVA</t>
  </si>
  <si>
    <t>ASSOCIACAO DE MORADORES DO RESIDENCIAL FLAMBOYANT</t>
  </si>
  <si>
    <t>COLONIA AGRICOLA 26 DE SETEMBRO RUA 06 CHACARA 126</t>
  </si>
  <si>
    <t>UBUNTU, ACIMA DE TUDO O AMOR</t>
  </si>
  <si>
    <t>BLOCO OS 100 LIMITES</t>
  </si>
  <si>
    <t>PEDRO DE SA FREITAS</t>
  </si>
  <si>
    <t>PROJETO SOCIAL PAVAO PAVAOZINHO JIU-JITSU</t>
  </si>
  <si>
    <t>ASSOCIACAO ADORAVEIS VIDA LATA(AVL)</t>
  </si>
  <si>
    <t>VICENTE GOMES DE FREITAS</t>
  </si>
  <si>
    <t>CRECHE COMUNITARIA CONVIVER</t>
  </si>
  <si>
    <t>RUBENS FERREIRA DA SILVA</t>
  </si>
  <si>
    <t>LIPAHSP LIGA DOS PASTORES HAITIANOS EM SAO PAULO</t>
  </si>
  <si>
    <t>ASSOCIACAO PONTO GENERO</t>
  </si>
  <si>
    <t>ASSOCIACAO CULTURAL BANDA VETERANA</t>
  </si>
  <si>
    <t>DOUTOR MILAN KRAS</t>
  </si>
  <si>
    <t>IGREJA ASSEMBLEIA DE DEUS MINISTERIO JESUS CRISTO E FONTE</t>
  </si>
  <si>
    <t>ALPIDIO RAMOS</t>
  </si>
  <si>
    <t>IGREJA PENTECOSTAL DO TRONO DA GLORIA</t>
  </si>
  <si>
    <t>ANTONIO SYLVIO CUNHA BUENO</t>
  </si>
  <si>
    <t>ASSOCIACAO DE AGUA LINHA BONITA</t>
  </si>
  <si>
    <t>UNIÃO DO OESTE</t>
  </si>
  <si>
    <t>CONGREGACAO EVANGELICA LUTERANA CRISTO REDENTOR</t>
  </si>
  <si>
    <t>DAS HORTENCIAS</t>
  </si>
  <si>
    <t>ASSOCIACAO DA TERCEIRA IDADE MOISES ARCANJO</t>
  </si>
  <si>
    <t>IPUPIARA</t>
  </si>
  <si>
    <t>COMUNIDADE TERAPEUTICA ACOLHEDORA EL BRIT</t>
  </si>
  <si>
    <t>AEROCLUBE FENIX</t>
  </si>
  <si>
    <t>INSTITUICAO ESPIRITA RANCHO DE HIMALAIA</t>
  </si>
  <si>
    <t>INSTITUTO AMAZONENSE CULTURAL E BEM-ESTAR SOCIAL - IAMBEM</t>
  </si>
  <si>
    <t>MENA FELIX</t>
  </si>
  <si>
    <t>IGREJA EVANGELICA KAIROS CHURCH</t>
  </si>
  <si>
    <t>HORACIO COSTA SILVA</t>
  </si>
  <si>
    <t>ASSOCIACAO ESPORTIVA BORUSSIA BANDEIRINHAS</t>
  </si>
  <si>
    <t>NEIDE ANDRADE ARAUJO</t>
  </si>
  <si>
    <t>CENTRO DE ORIENTACAO PROFISSIONAL E APRENDIZAGEM - JOVEM CONECTA</t>
  </si>
  <si>
    <t>BENEDITO BATAGLINI</t>
  </si>
  <si>
    <t>IGREJA CRISTA MONTE MORIA</t>
  </si>
  <si>
    <t>MAGDA DE CASSIA PISSINATTI</t>
  </si>
  <si>
    <t>IGREJA BATISTA FE</t>
  </si>
  <si>
    <t>CARLOS ZINGMAND</t>
  </si>
  <si>
    <t>ASSOCIACAO DOS PRODUTORES RURAIS DA GLEBA SURUBIM</t>
  </si>
  <si>
    <t>TRAVESSAO DO KM 75 NORTE</t>
  </si>
  <si>
    <t>ASSOCIACAO HUMANITARIA PROFESSORA MARIA APARECIDA DE FARIA DIAS</t>
  </si>
  <si>
    <t>ANTONIO MOREIRA BARROS</t>
  </si>
  <si>
    <t>TEIXEIRAS</t>
  </si>
  <si>
    <t>IGREJA DA CURA</t>
  </si>
  <si>
    <t>CONGREGACAO CRISTA AVIVA-NOS</t>
  </si>
  <si>
    <t>SEBASTIAO BONIFACIO DE QUEIROZ</t>
  </si>
  <si>
    <t>ASSOCIACAO DOS AMIGOS DA ARCA</t>
  </si>
  <si>
    <t>DO RONCADOR</t>
  </si>
  <si>
    <t>ASSOCIACAO DE FUTEBOL CHURRASCO DA SEXTA-F.C</t>
  </si>
  <si>
    <t>IGREJA EVANGELHO DO REINO</t>
  </si>
  <si>
    <t>SANTO NAVASCONI</t>
  </si>
  <si>
    <t>ASSEMBLEIA DE DEUS DE MONTES CLAROS- VILA ANALIA</t>
  </si>
  <si>
    <t>LAUDETE DIAS</t>
  </si>
  <si>
    <t>ASSOCIACAO CULTURAL DOS MORADORES DO BAIRRO SAO JOSE CRATO- CEARA</t>
  </si>
  <si>
    <t>MOACIR GONDIM LOSSIO</t>
  </si>
  <si>
    <t>ESTACAO JUDO</t>
  </si>
  <si>
    <t>O LEGADO SAO JOAO DEL REI</t>
  </si>
  <si>
    <t>PAULO FREITAS</t>
  </si>
  <si>
    <t>ASSOCIACAO DE SEGURANCA DE PROPRIEDADES RURAIS ASSOSEG</t>
  </si>
  <si>
    <t>FACUNDO MUNHOZ</t>
  </si>
  <si>
    <t>ASSOCIACAO DOS MORADORES DO RESIDENCIAL SANTA MARIA</t>
  </si>
  <si>
    <t>ASSOCIACAO JARDIM MILIUNAS</t>
  </si>
  <si>
    <t>PEDRO FERREIRA CIBRAO</t>
  </si>
  <si>
    <t>IGREJA EVANGELICA CRISTA DO EVANGELHO COMPLETO</t>
  </si>
  <si>
    <t>DOS ABACATEIROS</t>
  </si>
  <si>
    <t>INSTITUTO SEMEANDO SONHOS</t>
  </si>
  <si>
    <t>JORGE KOBAYASHI</t>
  </si>
  <si>
    <t>ANETCPB - ASSOCIACAO NACIONAL DE EMPRESAS DE TRANSPORTE COLETIVO DE PASSAGEIROS DO BRASIL</t>
  </si>
  <si>
    <t>21 DE ABRIL</t>
  </si>
  <si>
    <t>ASSOCIACAO PARA PRESTACAO DE APOIO E ORIENTACAO A PESSOAS ACOMETIDAS DE CANCER E SEUS FAMILIARES DE NAZARE PAULISTA SP  GRUPO ACUCENA</t>
  </si>
  <si>
    <t>CEL FRANCISCO DEROSA</t>
  </si>
  <si>
    <t>ASSOCIACAO AGRICULTURA FAMILIAR PA NELSON MANDELA</t>
  </si>
  <si>
    <t>NELSON MANDELA</t>
  </si>
  <si>
    <t>GRUPO DE MULHERES QUILOMBOLAS ARRETADAS - GMQA</t>
  </si>
  <si>
    <t>TRAVESSAO DO CAROA</t>
  </si>
  <si>
    <t>FEDERACAO DE MINAS GERAIS DE STAND UP PADDLE - FMGSUP</t>
  </si>
  <si>
    <t>MILTON DO LAGO GARCIA</t>
  </si>
  <si>
    <t>INSTITUTO UM SO CORACAO UMA SO ALMA</t>
  </si>
  <si>
    <t>CENTRO ESPIRITUAL UNIVERSALISTA KUXIPA MAE</t>
  </si>
  <si>
    <t>ALDEIA NOVA EMPRESA</t>
  </si>
  <si>
    <t>COMUNIDADE EVANGELICA DEUS VIVO JARDIM PARATY</t>
  </si>
  <si>
    <t>SAUL ELKIND</t>
  </si>
  <si>
    <t>ASSOCIACAO VILA RICA</t>
  </si>
  <si>
    <t>DA INTEGRACAO</t>
  </si>
  <si>
    <t>ASSOCIACAO BRASILEIRA DE LOJISTAS MULTIMARCAS DO VESTUARIO ALMVEST</t>
  </si>
  <si>
    <t>CONVENCAO DAS IGREJAS INDEPENDENTES E MINISTROS DO EVANGELHO</t>
  </si>
  <si>
    <t>ASSOCIACAO CAMINHANDO JUNTOS NO COMBATE A DESIGUALDADE SOCIAL</t>
  </si>
  <si>
    <t>SEN CASIMIRO DA ROCHA</t>
  </si>
  <si>
    <t>MINISTERIO DEUS DE ALIANCA</t>
  </si>
  <si>
    <t>DOS GOYTACAZES</t>
  </si>
  <si>
    <t>PROJETO ACASA - ASSOCIACAO TERAPEUTICA CANABICA SANTOS</t>
  </si>
  <si>
    <t>JONAS PEREIRA DOS ANJOS FILHO</t>
  </si>
  <si>
    <t>INSTITUTO ARTHUR CASAS DE ARQUITETURA E DESIGN</t>
  </si>
  <si>
    <t>ITAPOLIS</t>
  </si>
  <si>
    <t>INSTITUTO BRASIL AMOR E VIDA</t>
  </si>
  <si>
    <t>GUIOMAR NOVAES</t>
  </si>
  <si>
    <t>IGREJA DO EVANGELHO DA GRACA UNIVERSAL DE NOSSO SENHOR JESUS CRISTO</t>
  </si>
  <si>
    <t>ASSOCIACAO OLIVEIRAS NO BRASIL RESTAURANDO VIDAS</t>
  </si>
  <si>
    <t>IGARAPE DAS ROSAS</t>
  </si>
  <si>
    <t>ASSOCIACAO COMUNITARIA DE RADIOFUSAO E CULTURA DE SAO JOAO DO ARRAIAL</t>
  </si>
  <si>
    <t>JOSE TOMAZ DE LIMA</t>
  </si>
  <si>
    <t>SÃO JOÃO DO ARRAIAL</t>
  </si>
  <si>
    <t>ASSOCIACAO DE AUXILIO EM SERVICOS PARA FAMILIAS</t>
  </si>
  <si>
    <t>BIAS FORTES</t>
  </si>
  <si>
    <t>IGREJA ASSEMBLEIA DE DEUS SARCA ARDENTE</t>
  </si>
  <si>
    <t>ALAMEDA 3</t>
  </si>
  <si>
    <t>ASSOCIACAO DE PRODUTORES DE MUSICA</t>
  </si>
  <si>
    <t>IGREJA EVANGELICA PENTECOSTAL CAMINHANDO COM JESUS PARA JERUSALEM</t>
  </si>
  <si>
    <t>PADRE JOSINO</t>
  </si>
  <si>
    <t>ASSOCIACAO BRASILEIRA DOS PROFISSIONAIS DE FOMENTO A INOVACAO - INSTITUTO DA INOVACAO</t>
  </si>
  <si>
    <t>PEDRO BOLATO</t>
  </si>
  <si>
    <t>00166</t>
  </si>
  <si>
    <t>COMUNIDADE CRISTA RENOVO CHURCH PIRACICABA</t>
  </si>
  <si>
    <t>ASSOCIACAO DE PROTECAO DOS ANIMAIS E MEIO AMBIENTE DO AMAZONAS - APAMAAM</t>
  </si>
  <si>
    <t>INSTITUTO VNDI</t>
  </si>
  <si>
    <t>ASSOCIACAO CURITIBANENSE DE TENIS - ACT</t>
  </si>
  <si>
    <t>OLIVEIRA PIRES</t>
  </si>
  <si>
    <t>IGREJA COMUNITARIA DE LAGOA DE ITAENGA</t>
  </si>
  <si>
    <t>NOEMIA ARAGAO</t>
  </si>
  <si>
    <t>IGREJA ASSEMBLEIA DE DEUS MINISTERIO COURACA DA JUSTICA</t>
  </si>
  <si>
    <t>FERREIRA DIAS</t>
  </si>
  <si>
    <t>ASSOCIACAO DOS MORADORES DO RESIDENCIAL PRAIANO ( AMOREP )</t>
  </si>
  <si>
    <t>AGENCIA LIDER DE DESENVOLVIMENTO REGIONAL SERTAO DOS CRATEUS E INHAMUNS</t>
  </si>
  <si>
    <t>ASSOCIACAO TEAM VELO</t>
  </si>
  <si>
    <t>CHAADI SCAFF</t>
  </si>
  <si>
    <t>IGREJA ASSEMBLEIA DE DEUS MISSAO MINISTERIO LUCENA DE CATINGUEIRA</t>
  </si>
  <si>
    <t>CATINGUEIRA</t>
  </si>
  <si>
    <t>ASSOCIACAO DOS TRANSPORTADORES RODOVIARIOS DE CARGA DE ROLANDIA E REGIAO - ATRCR</t>
  </si>
  <si>
    <t>BR 369 KM 178</t>
  </si>
  <si>
    <t>REVIVA COMUNIDADE CRISTA</t>
  </si>
  <si>
    <t>PASTOR CARLOS DE MIRANDO</t>
  </si>
  <si>
    <t>ASSOCIACAO DAS FAMILIAS E AMIGOS (AS) DA PESSOA AUTISTA - AFAPA</t>
  </si>
  <si>
    <t>PERIMETRO IRRIGADO DE JACURICI</t>
  </si>
  <si>
    <t>ASSOCIACAO SAO MIGUEL</t>
  </si>
  <si>
    <t>ASSOCIACAO COMUNITARIA DE COMUNICACAO , CULTURA, EDUCACAO, ESPORTE E LAZER WALDEMAR CAMARA DE GOIS</t>
  </si>
  <si>
    <t>PRAIA DO FAROL</t>
  </si>
  <si>
    <t>SÃO BENTO DO NORTE</t>
  </si>
  <si>
    <t>IGREJA FOME E SEDE CHURCH</t>
  </si>
  <si>
    <t>ASSOCIACAO DE MORADORES DO RESIDENCIAL BONITO E CHACARAS INTEGRADAS</t>
  </si>
  <si>
    <t>ARAL MOREIRA</t>
  </si>
  <si>
    <t>ESCOLA MUNICIPAL DE EDUCACAO BASICA CLAUDIO DE ALMEIDA</t>
  </si>
  <si>
    <t>FEC - FRATERNIDADE ESPIRITA CHICO XAVIER</t>
  </si>
  <si>
    <t>EMILIO DALLA DEA FILHO</t>
  </si>
  <si>
    <t>IGREJA PENTECOSTAL VISAO DE AGUIA</t>
  </si>
  <si>
    <t>SETOR N QNN 24 CJ G LT 1</t>
  </si>
  <si>
    <t>IGREJA EVANGELICA ASSEMBLEIA DE DEUS MINISTERIO GUARUJA IEADMG</t>
  </si>
  <si>
    <t>ASSOCIACAO DE MOTOCICLISTAS BALAIOS MC CAMPINAS</t>
  </si>
  <si>
    <t>ANTONIO CARDINALLI</t>
  </si>
  <si>
    <t>GRUPO DE APOIO A BRIGADA MILITAR DE MANOEL VIANA - GAB MV</t>
  </si>
  <si>
    <t>ASSOCIACAO FAMILIAR DE PRODUTORES (AS) RURAIS DA BOA UNIAO</t>
  </si>
  <si>
    <t>NOVA IGREJA PENTECOSTAL O REMANESCENTE FIEL</t>
  </si>
  <si>
    <t>NAIR GOMES DA SILVA</t>
  </si>
  <si>
    <t>PRIMEIRA IGREJA BATISTA NOVA ALIANCA</t>
  </si>
  <si>
    <t>DEPUTADO ALAIR FERREIRA</t>
  </si>
  <si>
    <t>ASSOCIACAO DOS CONSUMIDORES DE AGUA POTAVEL DO RINCAO DOS ROCHAS</t>
  </si>
  <si>
    <t>RINCAO DOS ROCHAS</t>
  </si>
  <si>
    <t>ASSOCIACAO LOTEAMENTO FECHADO ALTO DA SERRA I</t>
  </si>
  <si>
    <t>ADELBAL VIEIRA DE MORA</t>
  </si>
  <si>
    <t>MONTE ALEGRE DE MINAS</t>
  </si>
  <si>
    <t>RISCO ZERO ASSOCIACAO E CLUBE DE BENEFICIOS</t>
  </si>
  <si>
    <t>ASSOCIACAO BENEFICIENTE DEUS CONOSCO - ABDC</t>
  </si>
  <si>
    <t>VICENTE JOSE DE OLIVEIRA</t>
  </si>
  <si>
    <t>ASSOCIACAO DE BAIRRO DO LOTEAMENTO VILAS DE LYON</t>
  </si>
  <si>
    <t>PROJETO COPA POPULAR DE FUTEBOL DE BASE</t>
  </si>
  <si>
    <t>ASSOCIACAO DOS MORADORES E AMIGOS DA JUSTINADA</t>
  </si>
  <si>
    <t>UOAEI</t>
  </si>
  <si>
    <t>ASSOCIACAO CULTURAL DEVOTOS DA SENHORA SANT ANA</t>
  </si>
  <si>
    <t>ASSEMBLEIA NOVA VIDA EM CRISTO</t>
  </si>
  <si>
    <t>ALVARES DA ROCHA</t>
  </si>
  <si>
    <t>00088</t>
  </si>
  <si>
    <t>ASSOCIACAO PARCEIROS DO BEM - ALIMENTANDO ESPERANCA</t>
  </si>
  <si>
    <t>PROFESSORA EDUL RANGEL RABELLO</t>
  </si>
  <si>
    <t>ASSOCIACAO ARTISTICA DE DANCA E ARTES FILANTROPICA IANDE</t>
  </si>
  <si>
    <t>IGREJA EVANGELICA PENTECOSTAL MONTE SINAI DE CACERES-MT</t>
  </si>
  <si>
    <t>DOUTOR FRANCISCO VILA NOVA TORRES</t>
  </si>
  <si>
    <t>CAPITULO FILHAS DA LUZ  N.22</t>
  </si>
  <si>
    <t>CRUZ E SOUZA</t>
  </si>
  <si>
    <t>INSTITUTO HOLISTICO E XAMANICO BEIJA-FLOR ENCANTADO</t>
  </si>
  <si>
    <t>VALDOMIRO FLAVIO SOBRINHO</t>
  </si>
  <si>
    <t>IGREJA PENTECOSTAL VIVER EM CRISTO PARA AS NACOES</t>
  </si>
  <si>
    <t>ELISA BORTOLOZO LUCIANO</t>
  </si>
  <si>
    <t>ASSOCIACAO DE MORADORES DO RESIDENCIAL QUINTA DAS PALMEIRAS</t>
  </si>
  <si>
    <t>ALCINA VASCONCELOS FERRARI</t>
  </si>
  <si>
    <t>ASSOCIACAO ALTO DO BELVEDERE</t>
  </si>
  <si>
    <t>DOUTOR JOSE CEZARIO MONTEIRO DA SILVA FILHO</t>
  </si>
  <si>
    <t>IGREJA EVANGELICA PENTECOSTAL BRASA VIVA NO ALTAR - MINISTERIO CLAYTON DE OLIVEIRA</t>
  </si>
  <si>
    <t>ILHA DE AMBOINO</t>
  </si>
  <si>
    <t>IGREJA EVANGELICA TEMPLO DA RESTAURACAO GIDEOES DE DAVI</t>
  </si>
  <si>
    <t>REFINARIA CUBATAO</t>
  </si>
  <si>
    <t>CPIA - COLETIVO PELA INCLUSAO &amp; ARTE</t>
  </si>
  <si>
    <t>ASSOCIACAO RESIDENCIAL ARUANA</t>
  </si>
  <si>
    <t>DOUTOR ALBERTO SARMENTO</t>
  </si>
  <si>
    <t>ORGANIZACAO COMUNITARIA DO BAIRRO ARGOLAS - VILA VELHA - ES</t>
  </si>
  <si>
    <t>SENADOR MONJARDIM</t>
  </si>
  <si>
    <t>UNIAO POR MORADIA POPULAR DE ALAGOAS - UMP/AL</t>
  </si>
  <si>
    <t>DENISSON MENEZES</t>
  </si>
  <si>
    <t>ORGANIZACAO RELIGIOSA BENDIGAMOS</t>
  </si>
  <si>
    <t>ASSOCIACAO CULTURAL, RECREATIVA, ESPORTIVA E CARNAVALESCA UNIDOS DA CUCA</t>
  </si>
  <si>
    <t>ASSOCIACAO DE ARTES MARCIAIS PEQUENO SAMURAI DE TRES COROAS</t>
  </si>
  <si>
    <t>AUGUSTO BECKER</t>
  </si>
  <si>
    <t>TRÊS COROAS</t>
  </si>
  <si>
    <t>NGB - NOVA GERACAO BOLIVIANA</t>
  </si>
  <si>
    <t>ASSOCIACAO STELLA MARIS</t>
  </si>
  <si>
    <t>IGREJA CRISTO E VIDA</t>
  </si>
  <si>
    <t>OTILIA BEGOT</t>
  </si>
  <si>
    <t>ASSOCIACAO DOS PRODUTORES RURAIS DE TIBIRI - APRT</t>
  </si>
  <si>
    <t>POVOADO DO TIBIRI</t>
  </si>
  <si>
    <t>ASSOCIACAO RECREATIVA E CULTURAL BLOCO CARNAVALESCO OS 20 DE OURO DO MESTRE ODILON</t>
  </si>
  <si>
    <t>CENTRO ESPIRITA CABOCLO CACADOR</t>
  </si>
  <si>
    <t>ACAUA</t>
  </si>
  <si>
    <t>00770</t>
  </si>
  <si>
    <t>IGREJA PENTECOSTAL POCO DE JACO FONTES DE AGUAS VIVAS</t>
  </si>
  <si>
    <t>ASSOCIACAO CIVIL MARACATU ESTRELA DE SERRA</t>
  </si>
  <si>
    <t>CHACARA 24</t>
  </si>
  <si>
    <t>CODE SOLUCOES EM TECNOLOGIA JUNIOR</t>
  </si>
  <si>
    <t>ALVARES MACIEL</t>
  </si>
  <si>
    <t>IGREJA PENTECOSTAL MISSOES OBRAS DA FE</t>
  </si>
  <si>
    <t>PEDRA PRETA</t>
  </si>
  <si>
    <t>INSTITUTO DE JUDO ICHIBAN</t>
  </si>
  <si>
    <t>Q 2 CJ C3 LT 6</t>
  </si>
  <si>
    <t>ASSOCIACAO DE TURISMO RURAL DE GUARAPUAVA</t>
  </si>
  <si>
    <t>ASSOCIACAO DO RESIDENCIAL LE JARDIN 01 E DO RESIDENCIAL LE JARDIN 02</t>
  </si>
  <si>
    <t>C2</t>
  </si>
  <si>
    <t>ASSOCIACAO COMUNITARIA HIT</t>
  </si>
  <si>
    <t>CAETANO RUGGIERI</t>
  </si>
  <si>
    <t>TEMPLO DE UMBANDA PAI XANGO, BAIANA MARIA DAS TROUXAS E MESTRE TRES COCOS</t>
  </si>
  <si>
    <t>MARIA INES BELTRAO</t>
  </si>
  <si>
    <t>IGREJA PENTECOSTAL UNCAO E PODER DE DEUS EM MARCO</t>
  </si>
  <si>
    <t>BARAO DO TRIUNFO</t>
  </si>
  <si>
    <t>IGREJA CRISTA DA TIJUCA - ICT</t>
  </si>
  <si>
    <t>00471</t>
  </si>
  <si>
    <t>IGREJA EVANGELICA VIVENDO UM NOVO TEMPO EM JESUS</t>
  </si>
  <si>
    <t>ADEMAR BARBI</t>
  </si>
  <si>
    <t>IGREJA MINISTERIO APOSTOLICO RENOVADO - MAR PLANALTO DA SERRA-MT</t>
  </si>
  <si>
    <t>SEBASTIAO CERQUEIRA XAVIER</t>
  </si>
  <si>
    <t>PLANALTO DA SERRA</t>
  </si>
  <si>
    <t>REINO UNIDO POR CRISTO (RUC CHURCH)</t>
  </si>
  <si>
    <t>RITA VIEIRA DE ANDRADE</t>
  </si>
  <si>
    <t>MTA MINISTERIO TRAZENDO AVIVAMENTO</t>
  </si>
  <si>
    <t>DOUTOR ALCINDO DUARTE DA CONCEICAO</t>
  </si>
  <si>
    <t>ASSOCIACAO DE MOTO TAXI AGUIAS DE CRISTO DE ITAMARATI-AM</t>
  </si>
  <si>
    <t>ADALTO MARTINIANO</t>
  </si>
  <si>
    <t>INSTITUTO ECO DE DEUS</t>
  </si>
  <si>
    <t>ORGANIZACAO DE DESENVOLVIMENTO HUMANO INTEGRAL MOSAICO</t>
  </si>
  <si>
    <t>ALFREDO COUTINHO</t>
  </si>
  <si>
    <t>SAN REMO FUTEBOL CLUBE</t>
  </si>
  <si>
    <t>MOVIMENTO CONSERVADOR DO ACRE</t>
  </si>
  <si>
    <t>MARGARIDA</t>
  </si>
  <si>
    <t>ASSOCIACAO COMUNITARIA DOS MORADORES DA COMUNIDADE DE PEDRA LISA</t>
  </si>
  <si>
    <t>PEDRA LISA</t>
  </si>
  <si>
    <t>ASSOCIACAO VOA BC DE VOO LIVRE</t>
  </si>
  <si>
    <t>IGREJA ASSEMBLEIA DE DEUS DOS MILAGRES</t>
  </si>
  <si>
    <t>CIDADE OCIDENTAL</t>
  </si>
  <si>
    <t>ASSOCIACAO MOTO CLUBE VELHA CRUZ</t>
  </si>
  <si>
    <t>BENJAMIN MACUGLIA</t>
  </si>
  <si>
    <t>FEDERACAO PAULISTA DE LEVANTAMENTO DE PESO OLIMPICO</t>
  </si>
  <si>
    <t>MARIA SIQUEIRA</t>
  </si>
  <si>
    <t>IGREJA ASSEMBLEIA DE DEUS PALAVRA DE SALVACAO E VIDA ETERNA</t>
  </si>
  <si>
    <t>ASSOCIACAO DOS FEIRANTES DA FEIRA DO PRODUTOR DE COSTA RICA</t>
  </si>
  <si>
    <t>JOSE FERREIRA DA COSTA</t>
  </si>
  <si>
    <t>CENTRO ESPIRITA CABOCLO PENA BRANCA</t>
  </si>
  <si>
    <t>PRESIDENTE JOAO GOULART</t>
  </si>
  <si>
    <t>ASSOCIACAO PROJETO FORCA DO QUERER O BEM</t>
  </si>
  <si>
    <t>ANTONIO LUIZ FERREIRA</t>
  </si>
  <si>
    <t>NEW SERVICE BENEFICIOS E SOCORRO MUTUO</t>
  </si>
  <si>
    <t>DOMINGOS JOSE BELEM</t>
  </si>
  <si>
    <t>INSTITUTO MOONLIGHT</t>
  </si>
  <si>
    <t>NOMINATO DE ABREU</t>
  </si>
  <si>
    <t>SANTA BRANCA</t>
  </si>
  <si>
    <t>GREMIO DA TURMA DOM PEDRO II (GTDPII)</t>
  </si>
  <si>
    <t>RODOVIA PRESIDENTE DUTRA</t>
  </si>
  <si>
    <t>KM 306</t>
  </si>
  <si>
    <t>ORGANIZACAO SOCIAL MULHERES UNIDAS PELA ARTE</t>
  </si>
  <si>
    <t>LAFAIETE</t>
  </si>
  <si>
    <t>ASSOCIACAO DE ABASTECIMENTO DE AGUA BENTO GONCALVES</t>
  </si>
  <si>
    <t>LINHA BENTO GONCALVES</t>
  </si>
  <si>
    <t>ASSOCIACAO RESIDENCIAL SHIMOHIRA</t>
  </si>
  <si>
    <t>IGREJA MISSIONARIA UNIDA DO CAMINHO</t>
  </si>
  <si>
    <t>AUGUSTO SIZENANDO CORREIA</t>
  </si>
  <si>
    <t>ASSOCIACAO PROJETO LUZ NO CAMINHO</t>
  </si>
  <si>
    <t>OVIDIO DA SILVA RIBEIRO</t>
  </si>
  <si>
    <t>IGREJA EVANGELICA PENTECOSTAL ASSEMBLEIA DE DEUS-MINISTERIO JESUS E A PORTA</t>
  </si>
  <si>
    <t>RAULINO HERMOGENES COELHO</t>
  </si>
  <si>
    <t>IGREJA EVANGELICA PENTECOSTAL CRISTO QUEM LIBERTA</t>
  </si>
  <si>
    <t>TUMIRITINGA</t>
  </si>
  <si>
    <t>ASSOCIACAO DOS AGRICULTORES FAMILIARES DE ANTONINA (AAFA)</t>
  </si>
  <si>
    <t>ESTRADA PARA A FAISQUEIRA</t>
  </si>
  <si>
    <t>NUCLEO DE AMOR VERDADE E EVOLUCAO</t>
  </si>
  <si>
    <t>PROFESSOR JOSE DE TOLEDO</t>
  </si>
  <si>
    <t>IGREJA EVANGELICA CRISTO VIVO</t>
  </si>
  <si>
    <t>IGREJA MINISTERIO DEUS DE ISRAEL MISSAO</t>
  </si>
  <si>
    <t>LUIS AFONSO CINALLI</t>
  </si>
  <si>
    <t>ORGANIZACAO NUCLEO DE DESENVOLVIMENTO E ACOLHIDA</t>
  </si>
  <si>
    <t>VALDEMAR ARDUINO CRISPIM</t>
  </si>
  <si>
    <t>INSTITUTO MISSAO A LUZ</t>
  </si>
  <si>
    <t>JOAO VITAL GUEDES</t>
  </si>
  <si>
    <t>JUAZEIRINHO</t>
  </si>
  <si>
    <t>ASSOCIACAO ENCANTOS DE FRIBURGO</t>
  </si>
  <si>
    <t>MAESTRO JOAQUIM NAEGELE</t>
  </si>
  <si>
    <t>LIGA MARICAENSE DESPORTIVA</t>
  </si>
  <si>
    <t>GILMA DOS SANTOS DUARTE</t>
  </si>
  <si>
    <t>ASSOCIACAO DE PESCADORES MARE ALTA - APEMA</t>
  </si>
  <si>
    <t>18 DE NOVEMBRO</t>
  </si>
  <si>
    <t>ASSOCIACAO DESPORTIVA VIVER E APRENDER</t>
  </si>
  <si>
    <t>ASSOCIACAO AGUA LIMPA JOVEM</t>
  </si>
  <si>
    <t>ASSOCIACAO DO CINECLUBE SOFA</t>
  </si>
  <si>
    <t>NARCISO FAGGION</t>
  </si>
  <si>
    <t>INSTITUTO O PROVER COM A PALAVRA VIVA</t>
  </si>
  <si>
    <t>DOUTOR BENEVIDES FIGUEIRA</t>
  </si>
  <si>
    <t>ASSOCIACAO DE MORADORES DO ARRAIAL PRIME RESIDENCE</t>
  </si>
  <si>
    <t>IGREJA BATISTA DEUS E FIEL</t>
  </si>
  <si>
    <t>BIZANCIO</t>
  </si>
  <si>
    <t>IGREJA BATISTA NACIONAL DO CALVARIO DE ERA NOVA</t>
  </si>
  <si>
    <t>ALTINO MARQUES</t>
  </si>
  <si>
    <t>ALPERCATA</t>
  </si>
  <si>
    <t>ASSOCIACAO DE BENEFICIOS MAF - AUTOMAF PROTECAO VEICULAR</t>
  </si>
  <si>
    <t>PAULO JUNGERS</t>
  </si>
  <si>
    <t>ASSOCIACAO DO NUCLEO DA ATIVA INCUBADORA DE EMPRESAS IFMT - CAMPUS CUIABA BELA VISTA</t>
  </si>
  <si>
    <t>VEREADOR JULIANO DA COSTA MARQUES</t>
  </si>
  <si>
    <t>ADS APOIO AO DESENVOLVIMENTO SOCIAL</t>
  </si>
  <si>
    <t>AIMORES</t>
  </si>
  <si>
    <t>IGREJA BATISTA MISSIONARIA FONTE DE AGUA VIVA</t>
  </si>
  <si>
    <t>JADER BARBALHO</t>
  </si>
  <si>
    <t>IGREJA BATISTA DOZE DE OUTUBRO</t>
  </si>
  <si>
    <t>NOVE DE MARCO</t>
  </si>
  <si>
    <t>ASSOCIACAO DOS CATADORES DE MATERIAIS RECICLAVEIS DE ATALAIA</t>
  </si>
  <si>
    <t>BR 316 - FAZENDA NOVA OLINDA,</t>
  </si>
  <si>
    <t>ASSOCIACAO CULTURAL ESTRELA DIVERSAO</t>
  </si>
  <si>
    <t>SOUZA UZEL</t>
  </si>
  <si>
    <t>IGREJA CRISTA JUDAICA FILHOS DE JEOVA</t>
  </si>
  <si>
    <t>IGREJA REOBOTE LUGAR DE PAZ</t>
  </si>
  <si>
    <t>ASPROLAGE - ASSOCIACAO DE PRODUTORES RURAIS DA SERRA DO LAGEADO</t>
  </si>
  <si>
    <t>RURAL DE PALMAS, CHACARA N. 06, 5Âº ETAPA, ASSENTAMENTO SERRA</t>
  </si>
  <si>
    <t>MINISTERIO EVANGELHO E GRACA</t>
  </si>
  <si>
    <t>TREM DE FERRO</t>
  </si>
  <si>
    <t>INSTITUTO MAOS NO SERTAO</t>
  </si>
  <si>
    <t>DO CAPAO</t>
  </si>
  <si>
    <t>MINISTERIO INTERNACIONAL GALILEIA</t>
  </si>
  <si>
    <t>ASSOCIACAO COMUNITARIA BENEFICENTE ALEXSANDRO</t>
  </si>
  <si>
    <t>DO COCAO</t>
  </si>
  <si>
    <t>COMUNIDADE APOSTOLICA VIVA ESPERANCA</t>
  </si>
  <si>
    <t>ASSOCIACAO DE MORADORES E PROPRIETARIOS  CANTINHO DO RIO</t>
  </si>
  <si>
    <t>BL DO SOBRADO</t>
  </si>
  <si>
    <t>INSTITUTO NOS NA CRIACAO</t>
  </si>
  <si>
    <t>ULHOA CINTRA</t>
  </si>
  <si>
    <t>ASSOCIACAO AGRICOLA DOS MORADORES DE LAGOA NOVA</t>
  </si>
  <si>
    <t>IBIPITANGA</t>
  </si>
  <si>
    <t>ASSOCIACAO DE MORADORES DA LINHA TIRADENTES PINHALZINHO</t>
  </si>
  <si>
    <t>ASSOCIACAO DE AGRICULTORES RURAIS FOLHA VERDE</t>
  </si>
  <si>
    <t>DAS MADEIRAS NOBRES - JOAQUIM TAVORA</t>
  </si>
  <si>
    <t>ASSOCIACAO DA MUSICA INDEPENDENTE DE MARINGA</t>
  </si>
  <si>
    <t>ASSOCIACAO DE MORADORES DA COMUNIDADE VILA DA PAZ</t>
  </si>
  <si>
    <t>PADRE DAMIAO CALIXTO TRAJANO</t>
  </si>
  <si>
    <t>IGREJA EVANGELICA ASSEMBLEIA DE DEUS CIMADSETA - CAMPO CORUMBA DE GOIAS</t>
  </si>
  <si>
    <t>RUA 14 DE JULHO, QUADRA 01, LOTE</t>
  </si>
  <si>
    <t>CORUMBÁ DE GOIÁS</t>
  </si>
  <si>
    <t>ASSOCIACAO COMUNITARIA DOS/AS TRABALHADORES/AS RURAIS DA FAZENDA SIPIPIRA</t>
  </si>
  <si>
    <t>SIPIPIRA</t>
  </si>
  <si>
    <t>CONVENCAO REGIONAL DO ESPIRITO SANTOS DAS IGREJAS ADVENTISTA DA PROMESSA</t>
  </si>
  <si>
    <t>ASSOCIACAO AGUA BOA DE CANUDOS E CACHOEIRA</t>
  </si>
  <si>
    <t>COLONIA CACHOEIRA</t>
  </si>
  <si>
    <t>SÃO JOÃO DO TRIUNFO</t>
  </si>
  <si>
    <t>IGREJA EVANGELICA TEMPLO DE ORACAO</t>
  </si>
  <si>
    <t>CARLOS DA SILVA</t>
  </si>
  <si>
    <t>ASSOCIACAO DE MORADORES DO BAIRRO RECANTO DO SOL</t>
  </si>
  <si>
    <t>FELIPE MARCON</t>
  </si>
  <si>
    <t>RIO NOVO DO SUL</t>
  </si>
  <si>
    <t>ASSOCIACAO BRASILEIRA DE ATENDIMENTO PRE-HOSPITALAR TATICO</t>
  </si>
  <si>
    <t>CIDADE DE PLANALTINA</t>
  </si>
  <si>
    <t>IGREJA EVANGELICA ASSEMBLEIA DE DEUS - CUMPRINDO A PALAVRA</t>
  </si>
  <si>
    <t>AMERICO VESPUCIO</t>
  </si>
  <si>
    <t>ASSOCIACAO DOS PROPRIETARIOS E MORADORES DO LOTEAMENTO VILA DOS EUCALIPTOS</t>
  </si>
  <si>
    <t>CONSELHEIRO JUNQUEIRA</t>
  </si>
  <si>
    <t>APOSTOLICA ALIANCA CHURCH</t>
  </si>
  <si>
    <t>SEBASTIANO MAINARDI</t>
  </si>
  <si>
    <t>GRUPO ESCOTEIROS LOUVEIRA - 518/SP</t>
  </si>
  <si>
    <t>GUIOMAR BEVILACQUA</t>
  </si>
  <si>
    <t>ASSOCIACAO DE MORADORES E PROPRIETARIOS REGULARIZADORA DO RESIDENCIAL UNITRA</t>
  </si>
  <si>
    <t>MARIA MAGDALENA FIGUEIREDO</t>
  </si>
  <si>
    <t>TEMPLO DE UMBANDA ILE AXE OMIM D'OGUM ONIRE</t>
  </si>
  <si>
    <t>SERRANOPOLIS</t>
  </si>
  <si>
    <t>INSTITUTO SOCIAL E RELIGIOSO CONECTANDO VIDAS</t>
  </si>
  <si>
    <t>LUIZ ESTEVAM GOMES</t>
  </si>
  <si>
    <t>SOCIEDADE GAUCHA DE GINECOLOGIA REGENERATIVA</t>
  </si>
  <si>
    <t>MARQUES DO HERVAL</t>
  </si>
  <si>
    <t>ASSOCIACAO NIPO-BRASILEIRA DE MAUES - AMAZONAS PIONEIRA</t>
  </si>
  <si>
    <t>INSTITUTO CIRCULO FRATERNO</t>
  </si>
  <si>
    <t>INSTITUTO MONICA BERBEL</t>
  </si>
  <si>
    <t>ASSOCIACAO DE PAIS E AMIGOS DOS SURDOS DO VALE DO JAURU</t>
  </si>
  <si>
    <t>ASSOCIACAO DOS ADQUIRENTES DO EMPREENDIMENTO DO CONDOMINIO DE USO MISTO POLO COSMOPOLITAN VITAL BRASIL</t>
  </si>
  <si>
    <t>DOUTOR VITAL BRASIL</t>
  </si>
  <si>
    <t>ASSOCIACAO MULHERES DA AGRICULTURA FAMILIAR DE GLORIA D'OESTE</t>
  </si>
  <si>
    <t>GLO 032, COMUNIDADE MORRO DO GAMELAO</t>
  </si>
  <si>
    <t>GLÓRIA D'OESTE</t>
  </si>
  <si>
    <t>ASSOCIACAO BENEFICENTE DE CANDIODO SALES - BAHIA</t>
  </si>
  <si>
    <t>CÂNDIDO SALES</t>
  </si>
  <si>
    <t>INSTITUTO NACIONAL DE TECNOLOGIA E GESTAO GOVERNAMENTAL (INTGOV)</t>
  </si>
  <si>
    <t>SHS QUADRA 6 CONJUNTO A BLOCO A</t>
  </si>
  <si>
    <t>IGREJA MISSIONARIA ROCHA DE ISRAEL - CAMPO DE MAIRINQUE</t>
  </si>
  <si>
    <t>CONSELHEIRO FRANCISCO DE PAULA MAIRINQUE</t>
  </si>
  <si>
    <t>ASSOCIACAO DOS CONSUMIDORES DE ENERGIA ELETRICA DE FONTES RENOVAVEIS DE PERNAMBUCO</t>
  </si>
  <si>
    <t>ENGENHO COLONIA II</t>
  </si>
  <si>
    <t>ASSOCIACAO DOS ARTESAOS DO ACURUI</t>
  </si>
  <si>
    <t>CENTRO PRO-MELHORAMENTO DO MORRO DA SOUZA SOARES</t>
  </si>
  <si>
    <t>DOUTOR WALDIR CABRAL</t>
  </si>
  <si>
    <t>BATEDORES MOTOCLUBE LEMC</t>
  </si>
  <si>
    <t>SMAS AREA ESPECIAL G, CONJ. A LOTES</t>
  </si>
  <si>
    <t>IGREJA BATISTA DA LAGOINHA MANACAPURU</t>
  </si>
  <si>
    <t>BENJAMIM ROBERTO</t>
  </si>
  <si>
    <t>ASSOCIACAO APICULA E DE FRUTOS DO CERRADO - APIFRUTOS</t>
  </si>
  <si>
    <t>SEDE SAO JOAQUIM</t>
  </si>
  <si>
    <t>IGREJA PENTECOSTAL ADORADORES EM CRISTO</t>
  </si>
  <si>
    <t>HABITACIONAL SOL NASCENTE CHACARA 105A CONJUNTO A LOTE 30</t>
  </si>
  <si>
    <t>PAROQUIA SAO SEBASTIAO DO BUGRE/MG</t>
  </si>
  <si>
    <t>PADRE FRANCISCO WEBER</t>
  </si>
  <si>
    <t>ASSOCIACAO JARDIM BETANIA</t>
  </si>
  <si>
    <t>GRUPO ESCOTEIRO SANTO AGOSTINHO - 517/SP</t>
  </si>
  <si>
    <t>IGREJA REFORMADA DEFESA DA FE</t>
  </si>
  <si>
    <t>RUA SAO JOSE, SN, BAIRRO CENTRO, CEP 57442-000, Olho d'Ãgua das Flores-AL</t>
  </si>
  <si>
    <t>CONSELHO DIRETOR DA ESCOLA DO FUTURO DO ESTADO DE GOIAS RAUL BRANDAO DE CASTRO</t>
  </si>
  <si>
    <t>CABECEIRA ALTA</t>
  </si>
  <si>
    <t>ASSOCIACAO BRASILEIRA DE CULTURA WEB3</t>
  </si>
  <si>
    <t>PRESIDENTE CARLOS CAVALCANTI</t>
  </si>
  <si>
    <t>ASSOCIACAO COMUNITARIA DA CAPELA SAO SEBASTIAO DOS LOPES DE CACIQUE DOBLE-RS</t>
  </si>
  <si>
    <t>CAPELA SAO SEBASTIAO DOS LOPES</t>
  </si>
  <si>
    <t>CACIQUE DOBLE</t>
  </si>
  <si>
    <t>CASA DE ACOLHIMENTO FRATERNO SANTA CECILIA</t>
  </si>
  <si>
    <t>VIRGILIO CARRIJO</t>
  </si>
  <si>
    <t>IGREJA PRESBITERIANA HOUSE</t>
  </si>
  <si>
    <t>HUMBERTO PIETRO PERES</t>
  </si>
  <si>
    <t>ASSOCIACAO BENEFICENTE JUNTOS VENCEREMOS</t>
  </si>
  <si>
    <t>IGREJA EVANGELICA CASA NA ROCHA</t>
  </si>
  <si>
    <t>70 A</t>
  </si>
  <si>
    <t>IGREJA EVANGELICA CURADOS PARA CURAR NO AMOR DE DEUS</t>
  </si>
  <si>
    <t>ANTONIO ARAUJO DE MENDONCA</t>
  </si>
  <si>
    <t>IGREJA EVANGELICA ASSEMBLEIA DE DEUS MISSIONARIA DE VARZELANDIA</t>
  </si>
  <si>
    <t>ALBECAN ASSOCIACAO LUSO BRASILEIRA DE ENFERMAGEM CANABICA</t>
  </si>
  <si>
    <t>ROBERTO ROSA</t>
  </si>
  <si>
    <t>MOTO CLUBE METALLICUS</t>
  </si>
  <si>
    <t>AURORA DE JESUS</t>
  </si>
  <si>
    <t>ROTARY CLUB DE BALNEARIO CAPITOLIO</t>
  </si>
  <si>
    <t>CEL LOURENCO BELO</t>
  </si>
  <si>
    <t>IGREJA EVANGELICA JEOVA MAKADESH</t>
  </si>
  <si>
    <t>GILDA PARENTE GRECCO</t>
  </si>
  <si>
    <t>IGREJA EVANGELICA ASSEMBLEIA DE DEUS MINISTERIO PELA FE CAMINHANDO EU VOU</t>
  </si>
  <si>
    <t>WALLAS BATISTA DE OLIVEIRA</t>
  </si>
  <si>
    <t>ASSOCIACAO CIA JACK CORREA</t>
  </si>
  <si>
    <t>DO JANGADEIRO</t>
  </si>
  <si>
    <t>IGREJA PENTECOSTAL OS SINAIS VAO SE CUMPRIR</t>
  </si>
  <si>
    <t>ASSOCIACAO BENEFICENTE PROTEGER</t>
  </si>
  <si>
    <t>INSTITUTO SELETIVA DE DESENVOLVIMENTO EDUCACIONAL</t>
  </si>
  <si>
    <t>JOSE LEON</t>
  </si>
  <si>
    <t>COMUNIDADE EVANGELICA SHEKINAH DE CONTAGEM</t>
  </si>
  <si>
    <t>ASSOCIACAO EVANGELICA BENFICENTE SEMENTE DA FE - AEBSF</t>
  </si>
  <si>
    <t>JONAS PEREIRA LIMA</t>
  </si>
  <si>
    <t>BREJINHO DE NAZARÉ</t>
  </si>
  <si>
    <t>CASA DA COMUNIDADE CAMARA RICARDO PEDROSA</t>
  </si>
  <si>
    <t>ASSOCIACAO LUXYANA DE EDUCACAO INFANTIL</t>
  </si>
  <si>
    <t>SUL HOQUEI BRASIL</t>
  </si>
  <si>
    <t>MACHADINHO</t>
  </si>
  <si>
    <t>TEMPLO AFRO CACIQUES SETE FLECHAS E PENA DOURADA</t>
  </si>
  <si>
    <t>DONA VITORIA SPEERS</t>
  </si>
  <si>
    <t>IGREJA EVANGELICA ASSEMBLEIA DE DEUS MISSAO GENERAL CARNEIRO/PR - IEADMGC</t>
  </si>
  <si>
    <t>ESTELIANO PIZZATTO</t>
  </si>
  <si>
    <t>CENTRO DE UMBANDA CABLOCO PENA DOURADA, CABLOCO PENA BRANCA E CABLOCO FILHO DE XANGO</t>
  </si>
  <si>
    <t>PDE ANTONIO DE GOUVEIA</t>
  </si>
  <si>
    <t>IGREJA PETENCOSTAL FIRMADOS EM CRISTO</t>
  </si>
  <si>
    <t>VITOR TORQUATO DOS SANTOS</t>
  </si>
  <si>
    <t>COMUNIDADE CRISTA NOVO TEMPO BETEL</t>
  </si>
  <si>
    <t>AVENIDA MARGINAL</t>
  </si>
  <si>
    <t>MARIA CHICA</t>
  </si>
  <si>
    <t>PENÁPOLIS</t>
  </si>
  <si>
    <t>ASSOCIACAO INSTITUTO FOME ZERO</t>
  </si>
  <si>
    <t>CLUBE MANBOL BELEM</t>
  </si>
  <si>
    <t>ASSOCIACAO NACIONAL DE PESQUISA DA ECONOMIA ENERGETICA ANPEEN</t>
  </si>
  <si>
    <t>IGREJA ASSEMBLEIA DE DEUS MINISTERIO DEUS NAS ALTURAS</t>
  </si>
  <si>
    <t>ASSOCIACAO DESPORTIVA AMARAL FERRADOR</t>
  </si>
  <si>
    <t>MANOEL JOAQUIM DA SILVA</t>
  </si>
  <si>
    <t>AMARAL FERRADOR</t>
  </si>
  <si>
    <t>IGREJA ASSEMBLEIA DE DEUS MINISTERIO CAMINHO DA SALVACAO</t>
  </si>
  <si>
    <t>DOS PORTUARIOS</t>
  </si>
  <si>
    <t>ASSOCIACAO MOTO CLUBE BODES DOS ASFALTO ITAPOA</t>
  </si>
  <si>
    <t>801 CAMBACICA</t>
  </si>
  <si>
    <t>ASSOCIACAO DOS MORADORES DO LOTEAMENTO FECHADO CONDOMINIO SAO RAFAEL</t>
  </si>
  <si>
    <t>EVANGELINA DUTRA PRADO OLIVEIRA</t>
  </si>
  <si>
    <t>INSTITUTO HISTORICO E GEOGRAFICO DE SANTO ANGELO HIGSA</t>
  </si>
  <si>
    <t>IGREJA BATISTA A FLECHA DA ULTIMA HORA</t>
  </si>
  <si>
    <t>CARLOS ALBERTO</t>
  </si>
  <si>
    <t>ASSOCIACAO DOS TRABALHADORES E TRABALHADORAS DOS CORREIOS DO CEARA -ANATECT/CE</t>
  </si>
  <si>
    <t>CORONEL FRANCISCO BENTO</t>
  </si>
  <si>
    <t>IGREJA PENTECOSTAL TEMPLO DOS PROFETAS</t>
  </si>
  <si>
    <t>SERRA DO ESPINHACO</t>
  </si>
  <si>
    <t>IGREJA EVANGELICA MISSIONARIA FAMILIA AOS PES DE JESUS</t>
  </si>
  <si>
    <t>JOSE CARLOS</t>
  </si>
  <si>
    <t>ASSOCIACAO REDE UNA</t>
  </si>
  <si>
    <t>RESERVA DO JAPY</t>
  </si>
  <si>
    <t>INSTITUTO VOZES DA APRENDIZAGEM E SUSTENTABILIDADE EMOCIONAL</t>
  </si>
  <si>
    <t>ARTHUR BERNARDES</t>
  </si>
  <si>
    <t>BICAS</t>
  </si>
  <si>
    <t>ASSOCIACAO MANTENEDORA DO LOG BRASILIA BUSINESS PARK</t>
  </si>
  <si>
    <t>ASSOCIACAO DE BENEFICIOS DO RIO GRANDE DO SUL - APROEST RIO GRANDE ASSOCIACAO DE BENEFICIOS.</t>
  </si>
  <si>
    <t>PROCOPIO GOMES</t>
  </si>
  <si>
    <t>ASSOCIACAO AERO SAO JOSE DOS CAMPOS</t>
  </si>
  <si>
    <t>FRANCISCO BERLING DE MACEDO</t>
  </si>
  <si>
    <t>ASSOCIACAO GORDIN FIGHT TEAM GFT</t>
  </si>
  <si>
    <t>CAPARAO</t>
  </si>
  <si>
    <t>ASSOCIACAO BENEFICENTE EDUCACIONAL DE PAIS E PROFESSORES</t>
  </si>
  <si>
    <t>ACADEMIA DE LETRAS DO BRASIL DE SANTA CATARINA - SECCIONAL DE DONA EMMA</t>
  </si>
  <si>
    <t>IGREJA EVANGELICA MINISTERIO RAIZ</t>
  </si>
  <si>
    <t>IGREJA ASSEMBLEIA DE DEUS NOVA CANAA</t>
  </si>
  <si>
    <t>BERNARDINO MACHADO</t>
  </si>
  <si>
    <t>1118</t>
  </si>
  <si>
    <t>ASSOCIACAO COMUNITARIA DE JUACEMA</t>
  </si>
  <si>
    <t>ASSEMBLEIA DE DEUS REMANESCENTE DO GRAMACHO</t>
  </si>
  <si>
    <t>PERIMETRAL REPUBLICA DO PARAGUAI</t>
  </si>
  <si>
    <t>ASSOCIACAO DOS MORADORES E AMIGOS DE PERDIZES</t>
  </si>
  <si>
    <t>CAIUBI</t>
  </si>
  <si>
    <t>ASSOCIACAO DOS MORADORES DE DESTERRO E CRIADORES DE ANIMAIS - AMDE</t>
  </si>
  <si>
    <t>GENTIO DO OURO</t>
  </si>
  <si>
    <t>IGREJA EVANGELICA ASSEMBLEIA DE DEUS - PORQUE ELE VIVE</t>
  </si>
  <si>
    <t>HERANCA - ASSOCIACAO CULTURAL</t>
  </si>
  <si>
    <t>PIRATERIA UNIFESP OSASCO</t>
  </si>
  <si>
    <t>JOAO LOPES MACIEL</t>
  </si>
  <si>
    <t>PROJETO A FLORESCER</t>
  </si>
  <si>
    <t>EGIDIO DONA</t>
  </si>
  <si>
    <t>SOCIEDADE UNIAO</t>
  </si>
  <si>
    <t>LINHA LAJEADO CAFUNDO</t>
  </si>
  <si>
    <t>SOCIEDADE REGIONAL CENTRO OESTE DE COLOPROCTOLOGIA - RCOC</t>
  </si>
  <si>
    <t>SGAS 616 CONJUTO A BLOCO C LOJA</t>
  </si>
  <si>
    <t>ASSOCIACAO DE APICULTORES E AGRICULTOES BAIXAO DO CAJUEIRO</t>
  </si>
  <si>
    <t>RAMIRO ALVES</t>
  </si>
  <si>
    <t>PAVUSSU</t>
  </si>
  <si>
    <t>ASSOCIACAO CIVIL DE MOTOCICLISTAS JESTERS MOTORCYCLE CLUB BRAZIL</t>
  </si>
  <si>
    <t>PAULA MATOS</t>
  </si>
  <si>
    <t>COMUNIDADE EVANGELICA MANANCIAL</t>
  </si>
  <si>
    <t>ANTONIO GOMES VIANA</t>
  </si>
  <si>
    <t>IGREJA EVANGELICA ASSEMBLEIA DE DEUS BETEL MINISTERIO MADUREIRA</t>
  </si>
  <si>
    <t>IGREJA PENTECOSTAL PRESENCA DO DEUS VIVO</t>
  </si>
  <si>
    <t>IGREJA EVANGELICA ASSEMBLEIA DE DEUS MINISTERIO SO O SENHOR E REI</t>
  </si>
  <si>
    <t>FERNANDO GUERREIRO LARA FRANCO</t>
  </si>
  <si>
    <t>INSTITUTO VARZEA VIVA IVV</t>
  </si>
  <si>
    <t>BR 319 KM 13</t>
  </si>
  <si>
    <t>CAREIRO DA VÁRZEA</t>
  </si>
  <si>
    <t>NOVA AMMA</t>
  </si>
  <si>
    <t>ASSOCIACAO COLETIVO REPARACAO SOCIO-HISTORICA - COLETIVO RESH</t>
  </si>
  <si>
    <t>ALECSANDER ALVES</t>
  </si>
  <si>
    <t>ASSOCIACAO DE PICADEIRO, PALCO E ARTE DE RUA DE CONCORDIA</t>
  </si>
  <si>
    <t>DR MARURI</t>
  </si>
  <si>
    <t>IGREJA BATISTA NACIONAL DE PEJUCARA</t>
  </si>
  <si>
    <t>PADRE JOSE</t>
  </si>
  <si>
    <t>PEJUÇARA</t>
  </si>
  <si>
    <t>ASSOCIACAO DE PRODUTORES AMIGOS DA TERRA (APAT)</t>
  </si>
  <si>
    <t>SANTO ANTONIO, PONTAL DO TIGRE - GRUPO CAPANEMA</t>
  </si>
  <si>
    <t>ASSOCIACAO DE MOTOCICLISTAS ALIS LIBERTATIS MOTO CLUBE</t>
  </si>
  <si>
    <t>ANTONIO DA SILVA VIEIRA</t>
  </si>
  <si>
    <t>ASSOCIACAO DOS TRABALHADORES RURAIS E AGRICULTORES FAMILIARES DA LOCALIDADE MANDACARU</t>
  </si>
  <si>
    <t>LOCALIDADE MANDACARU</t>
  </si>
  <si>
    <t>ASSOCIACAO DE MATRIZ AFRICANA E COMUNIDADES TRADICIONAIS ROSARIO DO SUL</t>
  </si>
  <si>
    <t>AUGUSTA DOS ANJOS</t>
  </si>
  <si>
    <t>ASSOCIACAO DE TRANSPORTE ALTERNATIVO DE CARATATEUA</t>
  </si>
  <si>
    <t>INSTITUTO MENINA MULHER</t>
  </si>
  <si>
    <t>ASSOCIACAO FARROUPILHENSE DE EDUCACAO MUSICAL - FARE MUSICAL</t>
  </si>
  <si>
    <t>ASSOCIACAO INTERNACIONAL DE EDUCACAO BRASIL &amp; CHINA</t>
  </si>
  <si>
    <t>STA JUSTINA</t>
  </si>
  <si>
    <t>IGREJA LAR</t>
  </si>
  <si>
    <t>GERCINA BORGES TEIXEIRA</t>
  </si>
  <si>
    <t>ASSOCIACAO TERRAS DO BITURY</t>
  </si>
  <si>
    <t>SITIO PATOS</t>
  </si>
  <si>
    <t>IGREJA PRESBITERIANA DE ALTIPLANO</t>
  </si>
  <si>
    <t>SEVERINO GARCIA GALVAO</t>
  </si>
  <si>
    <t>TEMPLO ESPIRITUALISTA VOVO PEDRO DE ARUANDA</t>
  </si>
  <si>
    <t>PS3</t>
  </si>
  <si>
    <t>MINISTERIO ATOS2</t>
  </si>
  <si>
    <t>AQUITA</t>
  </si>
  <si>
    <t>IGREJA EVANGELICA MINISTERIO ROMPENDO EM FE</t>
  </si>
  <si>
    <t>SCIA Q 14 CJ 1 LT 14</t>
  </si>
  <si>
    <t>TERREIRO DE UMBANDA CASA DE VO</t>
  </si>
  <si>
    <t>ADE Q 4 CJ B LT 4</t>
  </si>
  <si>
    <t>ASSOCIACAO DE MORADORES DA FAVELA MARTE</t>
  </si>
  <si>
    <t>INSTITUTO JEAN CHARLES - IJC</t>
  </si>
  <si>
    <t>PROFESSOR SA NUNES</t>
  </si>
  <si>
    <t>146/PR</t>
  </si>
  <si>
    <t>PRESIDENTE AFFONSO CAMARGO</t>
  </si>
  <si>
    <t>CENTRO DE EDUCACAO INFANTIL PROFESSORA MARIA DA PAZ PEREIRA DE OLIVEIRA PARENTE</t>
  </si>
  <si>
    <t>SÃO BENTO DO TOCANTINS</t>
  </si>
  <si>
    <t>ASSOCIACAO PAI PRESENTE FARROUPILHA</t>
  </si>
  <si>
    <t>EU SOU UMA SOBREVIVENTE - SUPERANDO TRAUMAS E RECONSTRUINDO A VIDA</t>
  </si>
  <si>
    <t>S 1</t>
  </si>
  <si>
    <t>ASSOCIACAO DE BEACH TENNIS DE NITEROI</t>
  </si>
  <si>
    <t>ANTONIO PEDRO</t>
  </si>
  <si>
    <t>ASSOCIACAO CHUVA DE ALEGRIA</t>
  </si>
  <si>
    <t>LIVIO DE CASTRO</t>
  </si>
  <si>
    <t>GRUPO SERRA GAUCHA</t>
  </si>
  <si>
    <t>EDUARDO REGINATTO</t>
  </si>
  <si>
    <t>ASSOCIACAO DE PROPRIETARIOS DO LOTEAMENTO SOL TROPICAL</t>
  </si>
  <si>
    <t>ASSOCIACAO FAMILIAR DA FAZENDA BOA ESPERANCA 2</t>
  </si>
  <si>
    <t>ASSOCIACAO COMITE DE MONITORAMENTO E COMBATE AS CHEIAS DO ALTO VALE DO ITAJAI</t>
  </si>
  <si>
    <t>LUIZ BERTOLI</t>
  </si>
  <si>
    <t>ASSOCIACAO DE APICULTORES BONICHAPADA</t>
  </si>
  <si>
    <t>BONINAL</t>
  </si>
  <si>
    <t>ASSOCIACAO DE MORADORES DOS BAIRROS RESIDENCIAL GRANVILLE I E II E SUNFLOWER</t>
  </si>
  <si>
    <t>SILVIO CESAR DE PINHO</t>
  </si>
  <si>
    <t>ASSOCIACAO DE PRODUTORES RURAIS E AGRICULTORES FAMILIARES LUIZ MOURA</t>
  </si>
  <si>
    <t>ASSOCIACAO COMUNITARIA RENASCER DE LAGOA BONITA</t>
  </si>
  <si>
    <t>DO IMPERIO</t>
  </si>
  <si>
    <t>ASSOCIACAO DOS PEQUENOS AGRICULTORES DO POVOADO DE FELIX</t>
  </si>
  <si>
    <t>POVOADO FELIX</t>
  </si>
  <si>
    <t>IGREJA MOVER BAGE</t>
  </si>
  <si>
    <t>ATHOS ARAMIS BABOT BUDO</t>
  </si>
  <si>
    <t>ASSOCIACAO DE EXPOSITORES RIQUEZAS DA TERRA</t>
  </si>
  <si>
    <t>SC 477</t>
  </si>
  <si>
    <t>ASSOCIACAO BODES DO ASFALTO DE CHAPECO</t>
  </si>
  <si>
    <t>BRAZIL REFUGEE SPORTS CR FEDERATION</t>
  </si>
  <si>
    <t>IGREJA EM PAULINIA</t>
  </si>
  <si>
    <t>MANOEL BARBOZA BRAGA</t>
  </si>
  <si>
    <t>IGREJA PRESBITERIANA EM BOA SORTE</t>
  </si>
  <si>
    <t>SANTA CLARA EM BOA SORTE</t>
  </si>
  <si>
    <t>IGREJA PENTECOSTAL MISSIONARIA RENOVO DE DEUS</t>
  </si>
  <si>
    <t>JOAO BATISTA DE MATTOS</t>
  </si>
  <si>
    <t>MINEIROS DO TIETÊ</t>
  </si>
  <si>
    <t>COMUNIDADE CRISTA JARDIM GUANABARA</t>
  </si>
  <si>
    <t>BERNADETE FRANCO PACHECO</t>
  </si>
  <si>
    <t>ASSOCIACAO ENERGY POUPE</t>
  </si>
  <si>
    <t>JOSE GALLO (JARDIM SAO LUCAS)</t>
  </si>
  <si>
    <t>INSTITUTO INOVARE SAUDE</t>
  </si>
  <si>
    <t>V  11, QDA.11 LT.25 - PARQUE SHALOM</t>
  </si>
  <si>
    <t>INSTITUTO LIRIOS DE SAO JOSE</t>
  </si>
  <si>
    <t>ASSOCIACAO CULTURAL NEGROS NOBRES</t>
  </si>
  <si>
    <t>EDUARDO ALVES DE LIMA</t>
  </si>
  <si>
    <t>INSTITUTO CUIDAR DE TODOS - ICT</t>
  </si>
  <si>
    <t>EDMUNDO MERCER</t>
  </si>
  <si>
    <t>IGREJA MISSIONARIA TABERNACULO DE CRISTO</t>
  </si>
  <si>
    <t>ANGICO</t>
  </si>
  <si>
    <t>ASSOCIACAO DE AGUA CACHIMBO PERDIDO - AACP</t>
  </si>
  <si>
    <t>CACHIMBO PERDIDO</t>
  </si>
  <si>
    <t>AGENCIA DE DESENVOLVIMENTO TURISTICO DA REGIAO DO SERTAO PARA O MAR</t>
  </si>
  <si>
    <t>COMPANHIA HINO DE REIS</t>
  </si>
  <si>
    <t>JOAO ELIAS DA FONSECA</t>
  </si>
  <si>
    <t>ASSOCIACAO ARCANJO SAO MIGUEL</t>
  </si>
  <si>
    <t>LINDOMAR DE BORBA</t>
  </si>
  <si>
    <t>IP BAHIA FUTEBOL CLUBE</t>
  </si>
  <si>
    <t>DONA PALMIRA</t>
  </si>
  <si>
    <t>NOVA CIDADE JUNTOS SOMOS MAIS FORTES</t>
  </si>
  <si>
    <t>IGREJA PENTECOSTAL GENUINA PRESENCA</t>
  </si>
  <si>
    <t>BERNARDO DE VASCONCELOS</t>
  </si>
  <si>
    <t>INSTITUTO AQUARIO</t>
  </si>
  <si>
    <t>10, QUADRA 34, LOTE 10</t>
  </si>
  <si>
    <t>RUA 10, QUADRA 34, LOTE 10, SN, BAIRRO CENTRO, CEP 73780-000, Ãgua Fria de GoiÃ¡s-GO</t>
  </si>
  <si>
    <t>ASSOCIACAO DE PESCADORES E PESCADORAS ARTESANAIS, AGRICULTORES E AGRICULTORAS FAMILIARES DAS ILHAS PAQUETA III E PAUTINGA</t>
  </si>
  <si>
    <t>PAQUETA III</t>
  </si>
  <si>
    <t>LIMOEIRO DO AJURU</t>
  </si>
  <si>
    <t>INSTITUTO CURAHUASCA</t>
  </si>
  <si>
    <t>ZONA RURAL DE SEBEUI</t>
  </si>
  <si>
    <t>IGREJA ABAETE CASA DE JUREMA FORCA E CIENCIA</t>
  </si>
  <si>
    <t>MANOEL LOPES</t>
  </si>
  <si>
    <t>ASSOCIACAO VITAL DE HORTAS COMUNITARIAS</t>
  </si>
  <si>
    <t>BRAULIO AZEVEDO TORRES</t>
  </si>
  <si>
    <t>ASSEMBLEIA DE DEUS MINISTERIO EU SOU O QUE SOU</t>
  </si>
  <si>
    <t>IGREJA CRISTA DA LUZ - JARDIM UMUARAMA</t>
  </si>
  <si>
    <t>MANOEL AVELINO DOS SANTOS</t>
  </si>
  <si>
    <t>479/SP GRUPO ESCOTEIRO GONCALVES LEDO</t>
  </si>
  <si>
    <t>PROFESSOR FONSECA RODRIGUES</t>
  </si>
  <si>
    <t>MOVIMENTO TRANSBORDAR</t>
  </si>
  <si>
    <t>DR CANDIDO MOTTA FILHO</t>
  </si>
  <si>
    <t>CAMARA DE DIRIGENTES LOJISTAS DE BENEDITO NOVO E DOUTOR PEDRINHO</t>
  </si>
  <si>
    <t>CELSO RAMOS</t>
  </si>
  <si>
    <t>5313</t>
  </si>
  <si>
    <t>BENEDITO NOVO</t>
  </si>
  <si>
    <t>IGREJA BATISTA DO BRASIL LEM</t>
  </si>
  <si>
    <t>ASSOCIACAO DOS PRODUTORES RURAIS E MORADORES DA COMUNIDADE PEIXE BOI - AGRO PEIXE BOI</t>
  </si>
  <si>
    <t>CENTRO UMBANDISTA SAO JORGE GUERREIRO</t>
  </si>
  <si>
    <t>PHILUVIO CERQUEIRA RODRIGUES</t>
  </si>
  <si>
    <t>ASSOCIACAO PROCONSTRUCAO DO EDIFICIO BOTANIC</t>
  </si>
  <si>
    <t>ASSOCIACAO CENTRO UMBANDISTA E AFRICANISTA ILE AXE OKUN IEMANJA BOCI</t>
  </si>
  <si>
    <t>CANDIDO BATISTA NETTO</t>
  </si>
  <si>
    <t>ASSOCIACAO DOS MORADORES RESIDENCIAL NOVO HORIZONTE</t>
  </si>
  <si>
    <t>LOBO DALMADA</t>
  </si>
  <si>
    <t>ASSOCIACAO DESPERTAR IMPROVAVEIS DA CIDADE ADEMAR E ADJACENCIAS - ADICCA</t>
  </si>
  <si>
    <t>GLYCERIO ALMEIDA MACIEL</t>
  </si>
  <si>
    <t>CHURCH OF THE LORD JESUS</t>
  </si>
  <si>
    <t>TIRANDENTES</t>
  </si>
  <si>
    <t>ANANÁS</t>
  </si>
  <si>
    <t>CAPITULO OBREIROS DA VERDADE N 36 DOS MACONS DA ORDEM DO SANTO REAL ARCO DE JERUSALEM DO ESTADO DE SAO PAULO</t>
  </si>
  <si>
    <t>ASSOCIACAO COMUNITARIA DOS TRABALHADORES RURAIS DO ALTO DA VARGEM GRANDE</t>
  </si>
  <si>
    <t>FAZENDA VARGEM GRANDE</t>
  </si>
  <si>
    <t>JABORANDI</t>
  </si>
  <si>
    <t>INSTITUTO CIESA PARA PESQUISA E DESENVOLVIMENTO DA CIENCIA, EDUCACAO E SAUDE</t>
  </si>
  <si>
    <t>MARQUES DE SAO VICENTE</t>
  </si>
  <si>
    <t>00351</t>
  </si>
  <si>
    <t>INSTITUTO ESPIRITUAL XAMANICO INOVE</t>
  </si>
  <si>
    <t>OLAVO</t>
  </si>
  <si>
    <t>ASSOCIACAO MAOS UNIDAS ABRIGO ANJOS PELUDOS</t>
  </si>
  <si>
    <t>IGREJA EVANGELICA ASSEMBLEIA DE DEUS - MINISTERIO DE MADUREIRA EM SANTO ANTONIO DO PARAISO - PR</t>
  </si>
  <si>
    <t>OSVALDO ALCANTARA FERREIRA</t>
  </si>
  <si>
    <t>ASSOCIACAO COMUNITARIA DOS MORADORES RIBEIRINHOS DA SANTISSIMA TRINDADE</t>
  </si>
  <si>
    <t>SANTISSIMA TRINDADE</t>
  </si>
  <si>
    <t>IGREJA MINISTERIO RENOVE</t>
  </si>
  <si>
    <t>ANALÂNDIA</t>
  </si>
  <si>
    <t>ASSOCIACAO DE SKATE DE SALINOPOLIS/PARA</t>
  </si>
  <si>
    <t>QUINTA TRAVESSA</t>
  </si>
  <si>
    <t>CONVENCAO INTERNACIONAL DE OBREIROS E MINISTROS EVANGELICOS</t>
  </si>
  <si>
    <t>IGREJA BATISTA VP MINISTERIO VILA VELHA</t>
  </si>
  <si>
    <t>ASSOCIACAO RIO MATO GROSSO</t>
  </si>
  <si>
    <t>INSTITUTO SOCIAL SHALOM ADONAI</t>
  </si>
  <si>
    <t>QUADRA 19 MR 04</t>
  </si>
  <si>
    <t>INSTITUTO DE SOLIDARIEDADE ANA MARIA (ISAM)</t>
  </si>
  <si>
    <t>RIACHO FUNDO II 1A ETAPA QN 7A CJ 9 LT 15</t>
  </si>
  <si>
    <t>ASSOCIACAO DOS FUNCIONARIOS PUBLICOS FEDERAIS, ESTADUAIS E MUNICIPAIS DO BRASIL - AFPFEMBRASIL</t>
  </si>
  <si>
    <t>ASSOCIACAO LAR SAO FRANCISCO DE ASSIS NA PROVIDENCIA DE DEUS</t>
  </si>
  <si>
    <t>PADRE FRANCISCO</t>
  </si>
  <si>
    <t>ASSEMBLEIA DE DEUS MINISTERIO MISSAO E AMOR</t>
  </si>
  <si>
    <t>IGREJA PRESBITERIANA SEMEAR DE UBERLANDIA</t>
  </si>
  <si>
    <t>ASSOCIACAO BRASIL MAIS VERDE</t>
  </si>
  <si>
    <t>ANGELO RISSOTTO</t>
  </si>
  <si>
    <t>A CAPIVARA INSTITUTO CULTURAL</t>
  </si>
  <si>
    <t>IGREJA PENTECOSTAL DO REINO DE DEUS</t>
  </si>
  <si>
    <t>LOCALIDADE ESPERANCA</t>
  </si>
  <si>
    <t>CRISTALÂNDIA DO PIAUÍ</t>
  </si>
  <si>
    <t>IGREJA ASSEMBLEIA DE DEUS MINISTERIO LEAO DE JUDA</t>
  </si>
  <si>
    <t>IRAI - TRAVESSA DA PAZ</t>
  </si>
  <si>
    <t>8 A</t>
  </si>
  <si>
    <t>ASSOCIACAO DE CAVALARIANOS PE NO ESTRIBO</t>
  </si>
  <si>
    <t>LINHA IRIAPIRIA I</t>
  </si>
  <si>
    <t>INSTITUTO MEMORIA, LEGALIDADE E JUSTICA</t>
  </si>
  <si>
    <t>DOUTOR CARLOS DE CARVALHO</t>
  </si>
  <si>
    <t>ASSOCIACAO PROJETO ESTRELA HABITACIONAL</t>
  </si>
  <si>
    <t>GUINE</t>
  </si>
  <si>
    <t>TERNO DE CONGO CONGREGACAO DO ROSARIO</t>
  </si>
  <si>
    <t>ASSOCIACAO CULTURAL E COMUNITARIA DO BOI BUMBA CAPRICHOSO</t>
  </si>
  <si>
    <t>PIRIA</t>
  </si>
  <si>
    <t>IGREJA ADORADORES DE CRISTO - MINISTERIO UMA NOVA CHANCE</t>
  </si>
  <si>
    <t>ONG SEMEAR</t>
  </si>
  <si>
    <t>SÃO JOÃO DA PONTE</t>
  </si>
  <si>
    <t>IGREJA COMUNIDADE EVANGELICA CRISTA DE JUNDIAI</t>
  </si>
  <si>
    <t>OSMUNDO DOS SANTOS PELLEGRINI</t>
  </si>
  <si>
    <t>TRAIL BULL TEAM</t>
  </si>
  <si>
    <t>USI CLUB DE BENEFICIOS</t>
  </si>
  <si>
    <t>AMA - ASSOCIACAO MUNDO AUSTISTICO</t>
  </si>
  <si>
    <t>DR. BARBOSA DE OLIVEIRA</t>
  </si>
  <si>
    <t>ASSOCIACAO DA AGUA DA COMUNIDADE DE NOVA SANTANA</t>
  </si>
  <si>
    <t>LINHA NOVA SANTANA</t>
  </si>
  <si>
    <t>IGREJA APOSTOLICA DA FE E MISSOES</t>
  </si>
  <si>
    <t>ASSOCIACAO ESPORTIVA COHAB F.C.</t>
  </si>
  <si>
    <t>ONG - MOVIDOS PELO REINO</t>
  </si>
  <si>
    <t>CONSELHO DE DESENVOLVIMENTO DA COMUNIDADE RURAL DE SAO JOSE DE BAIXO</t>
  </si>
  <si>
    <t>SAO JOSE DE BAIXO</t>
  </si>
  <si>
    <t>CONSELHO DE MORADORES DA VILA MOCAMBINHO III - COMOVIMOC</t>
  </si>
  <si>
    <t>RUA PROJ. NOVE</t>
  </si>
  <si>
    <t>ASSOCIACAO DE NUCLEO DE EMPREENDEDORES DO ESTADO DO RIO GRANDE DO SUL - RE.UNA</t>
  </si>
  <si>
    <t>EUDORO BERLINK</t>
  </si>
  <si>
    <t>ASSOCIACAO QUILOMBOLA DA CASA DE FARINHA DO POVOADO PAUS PRETO MUNICIPIO DE MONTEIROPOLIS-AL-AQCAF</t>
  </si>
  <si>
    <t>POVOADO PAUS PRETO</t>
  </si>
  <si>
    <t>MONTEIRÓPOLIS</t>
  </si>
  <si>
    <t>ASSOCIACAO DOS ESTUDANTES FORA DO MUNICIPIO DE SANTO ANTONIO DO JACINTO</t>
  </si>
  <si>
    <t>RUA TREZE DE JANEIRO</t>
  </si>
  <si>
    <t>SANTO ANTÔNIO DO JACINTO</t>
  </si>
  <si>
    <t>IGREJA MANJEDOURA APOSTOLICA</t>
  </si>
  <si>
    <t>NILDE MAZZUCO SERIGHELLI</t>
  </si>
  <si>
    <t>ASSOCIACAO DOS PROPRIETARIOS DO LOTEAMENTO ARARA AZUL</t>
  </si>
  <si>
    <t>MUNICIPAL ZCR 187</t>
  </si>
  <si>
    <t>ASSOCIACAO REDE MULHER DE ITAMBE-REDE MULHER</t>
  </si>
  <si>
    <t>ORGANIZACAO RELIGIOSA ILE ASE ORUN ONI SANGO AGODO E YEMOJA BOCI (IAOSY)</t>
  </si>
  <si>
    <t>DOUTOR JORGE SEHBE</t>
  </si>
  <si>
    <t>ASSOCIACAO DE CATADORES DE MATERIAIS RECICLAVEIS FAMILIA ITAPERUCU</t>
  </si>
  <si>
    <t>ASSOCIACAO AMIGOS DA AGUA POTAVEL DA COMUNIDADE DE LINHA SAO PAULO - FRANCISCO BELTRAO - PARANA</t>
  </si>
  <si>
    <t>LOCALIDADE DE LINHA SAO PAULO</t>
  </si>
  <si>
    <t>IGREJA APOSTOLICA AGAPE-SAO JOAQUIM DE BICAS</t>
  </si>
  <si>
    <t>ASSOCIACAO BAMBAS DE CAPOEIRA</t>
  </si>
  <si>
    <t>JDA18</t>
  </si>
  <si>
    <t>INSTITUTO DE TECNOLOGIA SOCIAL PARAUAPEBAS</t>
  </si>
  <si>
    <t>Q 4</t>
  </si>
  <si>
    <t>ASSOCIACAO JAMAICA TEAM DE ARTES</t>
  </si>
  <si>
    <t>FEDERACAO DE TIRO DE DEFESA TATICO DE SANTA CATARINA</t>
  </si>
  <si>
    <t>MARACANA FUTEBOL CLUBE</t>
  </si>
  <si>
    <t>GERALDO MANSO PALMEIRA</t>
  </si>
  <si>
    <t>ASSOCIACAO DE MORADORES DA BOA VISTA DE SAO CAETANO</t>
  </si>
  <si>
    <t>IGREJA ASSEMBLEIA DE DEUS PROPOSITO DIVINO</t>
  </si>
  <si>
    <t>ASSOCIACAO ATLETICA DOS FERROVIARIOS DOS PALMARES (A.A.F.P.)</t>
  </si>
  <si>
    <t>ASSOCIACAO DE AGRICULTORES FAMILIARES DA REGIAO SERRANA - AFARES</t>
  </si>
  <si>
    <t>BAIXADA DE SALINAS</t>
  </si>
  <si>
    <t>ASSOCIACAO COMUNITARIA DOS ARTESAOS E ARTESAS DA CHAPADA - ACAC</t>
  </si>
  <si>
    <t>ASSOCIACAO DOS PROTETORES DOS ANIMAIS DE BARBOSA FERRAZ APABARF</t>
  </si>
  <si>
    <t>BARBOSA FERRAZ</t>
  </si>
  <si>
    <t>IGREJA ASSEMBLEIA DE DEUS MINISTERIO RAIZES PROFUNDAS</t>
  </si>
  <si>
    <t>DORVALINO REZENDE</t>
  </si>
  <si>
    <t>ASSOCIACAO MENINOS DO BAIRRO</t>
  </si>
  <si>
    <t>ASSOCIACAO DE FANFARRAS DE TEOFILO OTONI - AFTO</t>
  </si>
  <si>
    <t>RENNO HOLLERBARCH</t>
  </si>
  <si>
    <t>ASSOCIACAO DE FUTEBOL VETERANOS DA ESCOLHINHA GUARANI</t>
  </si>
  <si>
    <t>DOUTOR LEONILDO TIEPPO</t>
  </si>
  <si>
    <t>FEDERACAO PAULISTA DE FUTEBOL PARA AMPUTADOS</t>
  </si>
  <si>
    <t>FELIPE GADELHA</t>
  </si>
  <si>
    <t>ASSOCIACAO BRASILEIRA PELO FUTURO DA MOBILIDADE - AFMOB</t>
  </si>
  <si>
    <t>SGAN QD 601 CONJUNTO H</t>
  </si>
  <si>
    <t>ASSOCIACAO DE ENSINO DE LUTAS FALCAO</t>
  </si>
  <si>
    <t>COMUNIDADE CRISTA VIVER O REINO</t>
  </si>
  <si>
    <t>TERREIRO DE UMBANDA LUZ DE ARUANDA - TULA</t>
  </si>
  <si>
    <t>LOPO DINIZ</t>
  </si>
  <si>
    <t>00188</t>
  </si>
  <si>
    <t>CENTRO EDUCANDARIO NOVA ALIANCA</t>
  </si>
  <si>
    <t>PROJETO SOCIAL CONSTRUINDO O AMANHA</t>
  </si>
  <si>
    <t>IGREJA BATISTA CENTRAL EM SAO LOURENCO</t>
  </si>
  <si>
    <t>PADRE JOAO MANOEL</t>
  </si>
  <si>
    <t>IGREJA PRESBITERIANA DE NOVA AURORA</t>
  </si>
  <si>
    <t>DOUTOR SILVIO FARRULA</t>
  </si>
  <si>
    <t>PROJETO SOCIAL SEMEADORES MIRINS</t>
  </si>
  <si>
    <t>ASSEMBLEIA DE DEUS RESTAURANDO VIDAS ADEREVIDAS</t>
  </si>
  <si>
    <t>MINISTRO LUIZ GALLOTTI</t>
  </si>
  <si>
    <t>ASSOCIACAO PELA DEFESA DOS DIREITOS DIFUSOS - ADDD</t>
  </si>
  <si>
    <t>ANTONIO BARATEIRO SOBRINHO</t>
  </si>
  <si>
    <t>IGREJA MUNDIAL DOS FILHOS DE DEUS</t>
  </si>
  <si>
    <t>BENEDITO VALADARES</t>
  </si>
  <si>
    <t>IGREJA EVANGELICA CONGREGACIONAL DO JUA/PB</t>
  </si>
  <si>
    <t>MOGEIRO</t>
  </si>
  <si>
    <t>GERTRUDE HECK FRITZEN,PIONEIRA</t>
  </si>
  <si>
    <t>5741</t>
  </si>
  <si>
    <t>ASSOCIACAO DOS CAMINHONEIROS DE OURICURI - PERNAMBUCO</t>
  </si>
  <si>
    <t>TRAVESSA SAO LUCAS</t>
  </si>
  <si>
    <t>ASSOCIACAO BRASILEIRA HABITACIONAL SUSTENTAVEL</t>
  </si>
  <si>
    <t>PROFESSOR CARVALHO PINTO</t>
  </si>
  <si>
    <t>ASSOCIACAO DOS CAVALEIROS E AMAZONAS DE BURITIRAMA</t>
  </si>
  <si>
    <t>FRANCISCO RAPADURA</t>
  </si>
  <si>
    <t>ASSOCIACAO DOS PROPRIETARIOS E AMIGOS DA GLEBA SITIO PEDROSO</t>
  </si>
  <si>
    <t>PRC 172</t>
  </si>
  <si>
    <t>MUSEU CEU ARTE NAO E PRIVILEGIO</t>
  </si>
  <si>
    <t>TUIM</t>
  </si>
  <si>
    <t>ASSOCIACAO RL TEAM DE ESPORTE E CULTURA</t>
  </si>
  <si>
    <t>VISCONDE DE NITEROI</t>
  </si>
  <si>
    <t>INSTITUTO DE DESENVOLVIMENTO ENERGETICO E SOCIAL DA BAHIA - IDESB</t>
  </si>
  <si>
    <t>ASSOCIACAO AGUAS DA VIDA - AAV</t>
  </si>
  <si>
    <t>ASSEMBLEIA DE DEUS MINISTERIO ENSINAME</t>
  </si>
  <si>
    <t>ALVARO DO VALE</t>
  </si>
  <si>
    <t>CENTRO DE TRADICOES GAUCHAS PIQUETE ESTANCIA DO RINCAO</t>
  </si>
  <si>
    <t>FRANCISCO ANTONIO BITTENCOURT</t>
  </si>
  <si>
    <t>5034</t>
  </si>
  <si>
    <t>IGREJA EVANGELICA MANASSES</t>
  </si>
  <si>
    <t>REAL DE MAUA</t>
  </si>
  <si>
    <t>ASSOCIACAO MISSAO APOSTOLICA EMUNAH</t>
  </si>
  <si>
    <t>PADRE CHIQUINHO</t>
  </si>
  <si>
    <t>CT PROTECAO VEICULAR</t>
  </si>
  <si>
    <t>IGREJA MISSIONAL CRISTO EM MIM</t>
  </si>
  <si>
    <t>ANISIO FERREIRA CONCEICAO</t>
  </si>
  <si>
    <t>ASSOCIACAO COMUNITARIA DOS AGRICULTORES DO SITIO JOGO E CAIBRO DO MUNICIPIO DE TENENTE ANANIAS/RN</t>
  </si>
  <si>
    <t>JOGO</t>
  </si>
  <si>
    <t>TENENTE ANANIAS</t>
  </si>
  <si>
    <t>COLEGIO ASSEMBLEIANO DE MANTENA</t>
  </si>
  <si>
    <t>IRACY MARQUES</t>
  </si>
  <si>
    <t>ÁGUA DOCE DO NORTE</t>
  </si>
  <si>
    <t>RUA IRACY MARQUES, 623, BAIRRO CENTRO, CEP 29820-000, Ãgua Doce do Norte-ES</t>
  </si>
  <si>
    <t>ASSOCIACAO DE MORADORES MARIA ODETE DE GOIS ROSADO</t>
  </si>
  <si>
    <t>ROBERTO SALEM DE MIRANDA</t>
  </si>
  <si>
    <t>ASSOCIACAO URBAN HUB MAUA</t>
  </si>
  <si>
    <t>ASSOCIACAO COMUNITARIA DE POVOS TRADICIONAIS DA RUA DA MATA II DE IBITITA-BA</t>
  </si>
  <si>
    <t>CONFRARIA DA PRACA</t>
  </si>
  <si>
    <t>PONTO DE LUZ INSTITUTO DE AYAHUASCA</t>
  </si>
  <si>
    <t>PAULA NEY</t>
  </si>
  <si>
    <t>ORGANIZACAO NAO GOVERNAMENTAL ( ONG) AMIGO DOS BICHOS DE CANAVIEIRAS ( PATINHAS DO BEM CANAVIEIRAS )</t>
  </si>
  <si>
    <t>DR OTAVIO MANGABEIRA</t>
  </si>
  <si>
    <t>IGREJA CASA DA BENCAO DE LAURO DE FREITAS - ICB DE LAURO DE FREITAS</t>
  </si>
  <si>
    <t>ALTO DA VILA PRAIANA</t>
  </si>
  <si>
    <t>IGREJA BATISTA RENOVADA CASA DE PAZ</t>
  </si>
  <si>
    <t>LACTANCIO</t>
  </si>
  <si>
    <t>LIONS CLUBE SANTA ROSA UNIAO</t>
  </si>
  <si>
    <t>IGREJA AMOR E CUIDADO DE VALPARAISO</t>
  </si>
  <si>
    <t>VALPARAÍSO</t>
  </si>
  <si>
    <t>ASSOCIACAO DE GERADORES E CONSUMIDORES DE ENERGIA COMPARTILHADA DE ALAGOAS ASSOL</t>
  </si>
  <si>
    <t>HAMILTON DE BARROS SOUTINHO</t>
  </si>
  <si>
    <t>CLA NORDICO BRASIL MOTO CLUBE</t>
  </si>
  <si>
    <t>CASA ESPIRITA SIMAO PEDRO</t>
  </si>
  <si>
    <t>ASSOCIACAO DE AGRICULTORES RURAIS DA CACHOEIRINHA CONCEICAO - AARCC</t>
  </si>
  <si>
    <t>JOSE CALDAS CAVALCANTI</t>
  </si>
  <si>
    <t>GRUPO DE APOIO AO 5 GRUPAMENTO DE POLICIAL MILITAR (GPM) DE GARRUCHOS, GAB - GARRUCHOS</t>
  </si>
  <si>
    <t>GARRUCHOS</t>
  </si>
  <si>
    <t>ASSOCIACAO CULTURAL E RECREATIVA DA JUNINA FURACAO NORDESTINO</t>
  </si>
  <si>
    <t>RUA JOAO NEVES</t>
  </si>
  <si>
    <t>PRINCIPIA JR</t>
  </si>
  <si>
    <t>DOUTOR HUMBERTO MALLARD</t>
  </si>
  <si>
    <t>ASSOCIACAO DAS CERVEJARIAS DA REGIAO DE PIRACICABA - PIRACERVA</t>
  </si>
  <si>
    <t>AMADEU MARCHINI</t>
  </si>
  <si>
    <t>IGREJA DE DEUS DA FE</t>
  </si>
  <si>
    <t>SILVEIRA DA MOTTA</t>
  </si>
  <si>
    <t>14.911</t>
  </si>
  <si>
    <t>SÃO JOSÉ DO VALE DO RIO PRETO</t>
  </si>
  <si>
    <t>ASSOCIACAO DE AGRICULTORES FAMILIARES E MORADORES DA BAIXADA DO RODEIO E ARREDORES</t>
  </si>
  <si>
    <t>BAIXADA DO RODEIO</t>
  </si>
  <si>
    <t>ASSOCIACAO MOVIMENTO COMUNITARIO DE RADIOFUSAO CULTURA FM</t>
  </si>
  <si>
    <t>ASSEMBLEIA DE DEUS MINISTERIO RESTAURANDO FAMILIAS EM NOVA IGUACU</t>
  </si>
  <si>
    <t>CASTOR</t>
  </si>
  <si>
    <t>ESCOLA ASSEMBLEIANA DANIEL BERG</t>
  </si>
  <si>
    <t>LAGO VERDE</t>
  </si>
  <si>
    <t>INSTITUTO YUXIDAKI</t>
  </si>
  <si>
    <t>OLINDO ROMANINI</t>
  </si>
  <si>
    <t>LOJA MACONICA MARIO MELO</t>
  </si>
  <si>
    <t>IGREJA BATISTA SHALON CAMARAGIBE</t>
  </si>
  <si>
    <t>DR. BELMINO CORREIA</t>
  </si>
  <si>
    <t>CENTRO DE RECUPERACAO VITORIA</t>
  </si>
  <si>
    <t>CASTELO ENCANTADO</t>
  </si>
  <si>
    <t>ASSOCIACAO CANNABICA DE ESTUDO E TERAPIAS INTEGRADAS COM RESULTADOS</t>
  </si>
  <si>
    <t>PEDRO TAFFAREL</t>
  </si>
  <si>
    <t>IGREJA EVANGELICA MINISTERIO DEUS PROVERA DE MINEIROS</t>
  </si>
  <si>
    <t>IBC TENDA COSMOPOLIS - SP</t>
  </si>
  <si>
    <t>LIFE CHURCH</t>
  </si>
  <si>
    <t>QUADRA ARNO 71 (603 N), ALAMEDA 17, QI 14, LOTE 11</t>
  </si>
  <si>
    <t>IGREJA EVANGELICA ASSEMBLEIA DE DEUS - MINISTERIO DE MADUREIRA EM NOVA FATIMA - PR</t>
  </si>
  <si>
    <t>NOVA FÁTIMA</t>
  </si>
  <si>
    <t>BLOCO CARNAVALESCO UNIDOS DA BARAO</t>
  </si>
  <si>
    <t>QUATORZE DE DEZEMBRO</t>
  </si>
  <si>
    <t>ASSOCIACAO DOS CORREDORES DE SANTAREM-ASCOS</t>
  </si>
  <si>
    <t>FEDERACAO DE ENTIDADES DE APOSENTADOS E PENSIONISTAS DO ESTADO DO AMAPA - FEAPEA</t>
  </si>
  <si>
    <t>PROCOPIO ROLA</t>
  </si>
  <si>
    <t>IGREJA CASA DE ORACAO O SENHOR TEM PODER</t>
  </si>
  <si>
    <t>VICENTE</t>
  </si>
  <si>
    <t>INSTITUTO CRIANDO ARTE</t>
  </si>
  <si>
    <t>QUADRA 3, LOTE 17, RESIDENCIAL GALILEIA, DF 280</t>
  </si>
  <si>
    <t>INSTITUTO CULTURAL DO TRABALHO ESPORTE E EDUCACAO</t>
  </si>
  <si>
    <t>JUVENAL PARADA</t>
  </si>
  <si>
    <t>ASSOCIACAO TPH ENERGIA SOLAR</t>
  </si>
  <si>
    <t>AMIGOS DO TERNO DE CONGADA NOSSA SENHORA DO ROSARIO</t>
  </si>
  <si>
    <t>MONSENHOR LEFORT</t>
  </si>
  <si>
    <t>ASSOCIACAO ACAO DO BEM VOLUNTARIADO (AABV)</t>
  </si>
  <si>
    <t>PEDRO AUGUSTO FELDEN</t>
  </si>
  <si>
    <t>IGREJA EVANGELICA ASSEMBLEIA DE DEUS JARDIM QUAGLIA</t>
  </si>
  <si>
    <t>JOSIMAR DANIEL STEFANO</t>
  </si>
  <si>
    <t>COMUNIDADE PALAVRA ABERTA</t>
  </si>
  <si>
    <t>BROTAS SPEED CLUB CLUBE AUTOMOBILISTICO</t>
  </si>
  <si>
    <t>DE BROTAS, DOIS CORREGOS</t>
  </si>
  <si>
    <t>ASSOCIACAO DE PRODUTORES RENDALLI</t>
  </si>
  <si>
    <t>JOSE ROSA BOTELHO</t>
  </si>
  <si>
    <t>PALMELO</t>
  </si>
  <si>
    <t>ASSOCIACAO APOSTOLICA CASA DE EFRAIM</t>
  </si>
  <si>
    <t>AGENCIA MATRIZ DE INTEGRACAO GERENCIAMENTO E ORGANIZACAO SOCIAL</t>
  </si>
  <si>
    <t>ESPORTE CLUBE AMIGOS C4</t>
  </si>
  <si>
    <t>DOUTOR MANOEL TOURINHO</t>
  </si>
  <si>
    <t>HLOG GALEAO - ASSOCIACAO CIVIL DOS USUARIOS DO CENTRO LOGISTICO</t>
  </si>
  <si>
    <t>VINTE DE JANEIRO</t>
  </si>
  <si>
    <t>INSTITUTO FILOSOFICO DE CULTURA REGENERATIVA ECOVIDA PANGEIA</t>
  </si>
  <si>
    <t>PANGEIA</t>
  </si>
  <si>
    <t>COUTO DE MAGALHÃES DE MINAS</t>
  </si>
  <si>
    <t>IGREJA MINISTERIO CAMPO MISSIONARIO DE DEUS</t>
  </si>
  <si>
    <t>MAESTRO ERLON CHAVES</t>
  </si>
  <si>
    <t>ASSOCIACAO PROSPERA</t>
  </si>
  <si>
    <t>JOAO CABRAL DE MELLO NETO</t>
  </si>
  <si>
    <t>00850</t>
  </si>
  <si>
    <t>INSTITUTO EMBAIXADA DAS FAVELAS</t>
  </si>
  <si>
    <t>ASSOCIACAO BENEFICENTE UD CHAPECO</t>
  </si>
  <si>
    <t>311 D</t>
  </si>
  <si>
    <t>ASSOCIACAO LIVE AFRICA</t>
  </si>
  <si>
    <t>MAJOR CARLOS TEIXEIRA</t>
  </si>
  <si>
    <t>ASSOCIACAO CULTURAL, ESPORTIVA E BENEFICENTE DONA NOELCI</t>
  </si>
  <si>
    <t>CENTRO DE ACAO SOCIAL ESPACO LIVRE</t>
  </si>
  <si>
    <t>LUIS BARBALHO BEZERRA</t>
  </si>
  <si>
    <t>ASSOCIACAO DOS MORADORES DO LOTEAMENTO RESIDENCIAL GERMANIA</t>
  </si>
  <si>
    <t>ASSOCIACAO DOS MORADORES DOS BAIRROS COLONINHA E OTAVIO DALAZEN</t>
  </si>
  <si>
    <t>REGINA CECHETO SPRICIGO</t>
  </si>
  <si>
    <t>ADONAI IGREJA EVANGELICA PENTECOSTAL INTERNACIONAL</t>
  </si>
  <si>
    <t>SIQUEIRA BUENO</t>
  </si>
  <si>
    <t>IGREJA EVANGELICA ASSEMBLEIA DE DEUS DE VILA NOVA DO SUL, RS</t>
  </si>
  <si>
    <t>SINCERO LEMES</t>
  </si>
  <si>
    <t>IGREJA BATISTA APOSTOLICA DA CELEBRACAO EM NOVA IGUACU</t>
  </si>
  <si>
    <t>GREMIO RECREATIVO ESCOLA DE SAMBA UNIDOS DA AGUADA</t>
  </si>
  <si>
    <t>ARLINDO NUNES</t>
  </si>
  <si>
    <t>IGREJA CRISTA EVANGELICA LABAREDAS DE FOGO</t>
  </si>
  <si>
    <t>GRECIA</t>
  </si>
  <si>
    <t>IGREJA EVANGELICA ASSEMBLEIA DE DEUS MINISTERIO MISSAO DO PARA EM MINAS GERAIS</t>
  </si>
  <si>
    <t>JOAO LEANDRO</t>
  </si>
  <si>
    <t>RIO PARANAÍBA</t>
  </si>
  <si>
    <t>ASSOCIACAO RIBEIRINHOS RENASCER</t>
  </si>
  <si>
    <t>RURAL  ESTRADA TIMBORE RIBEIRINHOS</t>
  </si>
  <si>
    <t>ABENERJUZ - ASSOCIACAO BRASILEIRA DE ENERGIA SOLAR ENERJUZ</t>
  </si>
  <si>
    <t>GERALDO MENEZES DA FONSECA</t>
  </si>
  <si>
    <t>ASSOCIACAO ESPORTIVA ELYKICKBOXING</t>
  </si>
  <si>
    <t>ASSOCIACAO ARTISTICA E MUSICAL BANDEIRANTES DE RONDONIA</t>
  </si>
  <si>
    <t>DO CRAVO</t>
  </si>
  <si>
    <t>SEMINARIO DIOCESANO SAO JOAO MARIA VIANNEY</t>
  </si>
  <si>
    <t>PALMEIRA DOS ÍNDIOS</t>
  </si>
  <si>
    <t>AVENIDA MUNIZ FALCAO, S/N, BAIRRO JOSE MAIA COSTA, CEP 57602-490, Palmeira dos Ãndios-AL</t>
  </si>
  <si>
    <t>CONFEDERACAO BRASILEIRA DE LUTAS</t>
  </si>
  <si>
    <t>JOAO DIEZ DE LIMA</t>
  </si>
  <si>
    <t>KWE SEJA OGUM E PENA BRANCA</t>
  </si>
  <si>
    <t>JACINTHO PEREIRA</t>
  </si>
  <si>
    <t>NOVA ASSOCIACAO DE PAIS E RESPONSAVEIS DO COLEGIO BRIGADEIRO NEWTON BRAGA</t>
  </si>
  <si>
    <t>DO GALEAO</t>
  </si>
  <si>
    <t>ASSOCIACAO DE PESCADORES ARTESANAIS, AQUICULTORES E PRODUTORES RURAIS DE MAZAGAO</t>
  </si>
  <si>
    <t>RAMAL DO PEGA TUDO</t>
  </si>
  <si>
    <t>MAZAGÃO</t>
  </si>
  <si>
    <t>UVILHA</t>
  </si>
  <si>
    <t>ASSOCIACAO ESCOLA FAMILIA AGRICOLA CENTRO RS</t>
  </si>
  <si>
    <t>OLINDO UNFER</t>
  </si>
  <si>
    <t>IGREJA EVANGELICA MINISTERIO AMOR E REINO</t>
  </si>
  <si>
    <t>VINTE E OITO (LOT PESTANO)</t>
  </si>
  <si>
    <t>ASSOCIACAO AGRIFAM - AGRICULTURA FAMILIAR FAZENDA TORRAS E ADJACENCIAS</t>
  </si>
  <si>
    <t>TORRAS</t>
  </si>
  <si>
    <t>CARDEAL DA SILVA</t>
  </si>
  <si>
    <t>INSTITUTO DE EDUCACAO PROFISSIONAL E AMBIENTAL DA AMAZONIA - SUSTENTAR</t>
  </si>
  <si>
    <t>VINTE E SETE</t>
  </si>
  <si>
    <t>ASSOCIACAO DOS ARTESAOS DE UTINGA BA</t>
  </si>
  <si>
    <t>WILSON PEIXOTO KARAOGLAN</t>
  </si>
  <si>
    <t>29A</t>
  </si>
  <si>
    <t>ASSOCIACAO CIVIL OS MULADEIROS E CAVALEIROS DA ESTANCIA CLIMATICA DE NUPORANGA  SP AMCN</t>
  </si>
  <si>
    <t>IGREJA BATISTA ANGELIM PARNAIBA</t>
  </si>
  <si>
    <t>ASSOCIACAO COMUNITARIA DOS MORADORES DO MONTE SINAI DE TEOFILO OTONI</t>
  </si>
  <si>
    <t>RODOVIA BR 116, KM 270</t>
  </si>
  <si>
    <t>INSTITUTO CCV</t>
  </si>
  <si>
    <t>IWAJIRO TAKAHASHI</t>
  </si>
  <si>
    <t>ROTARY CLUB DE RONDONOPOLIS ROSA BORORO</t>
  </si>
  <si>
    <t>JAYME FERNANDES COSTA</t>
  </si>
  <si>
    <t>ASSEMBLEIA DE DEUS MINISTERIO DEUS O CENTRO DE TODA EXISTENCIA</t>
  </si>
  <si>
    <t>QUADRA 224</t>
  </si>
  <si>
    <t>ITALO JUNIOR</t>
  </si>
  <si>
    <t>ASSOCIACAO SERRANA DOS FIBROMIALGICOS - ASF</t>
  </si>
  <si>
    <t>MARIO RIBEIRO RAMOS</t>
  </si>
  <si>
    <t>ASSOCIACAO BEM MAIOR</t>
  </si>
  <si>
    <t>PEDRO FURQUIM</t>
  </si>
  <si>
    <t>CONAP CONSELHO NACIONAL DE PSICOMOTRICISTAS</t>
  </si>
  <si>
    <t>SIMON BOLIVAR</t>
  </si>
  <si>
    <t>ASSOCIACAO COMUNITARIA DOS PEQUENOS AGRICULTORES FAMILIARES DO ALTO GRANDE - ACOPAFAG</t>
  </si>
  <si>
    <t>PEDRAS DE MARIA DA CRUZ</t>
  </si>
  <si>
    <t>FLOWLINE ENGENHARIA</t>
  </si>
  <si>
    <t>ASSOCIACAO ESPORTIVA LEONARDO PEREIRA SILVA</t>
  </si>
  <si>
    <t>ASSOCIACAO DE PRESERVACAO DA CULTURA DA MATA ATLANTICA ARAPONGA</t>
  </si>
  <si>
    <t>ASSOCIACAO COMUNITARIA DE TODOS MORADORES DE BARROCAS - ACTMB</t>
  </si>
  <si>
    <t>ANTONIO PINHEIRO DA MOTA</t>
  </si>
  <si>
    <t>80-A</t>
  </si>
  <si>
    <t>BARROCAS</t>
  </si>
  <si>
    <t>INSTITUTO KERUV</t>
  </si>
  <si>
    <t>ASSOCIACAO COMUNITARIA DOS PEQUENOS AGRICULTORES E PRODUTORES RURAIS IMACULADA II</t>
  </si>
  <si>
    <t>SALOBRO</t>
  </si>
  <si>
    <t>LAJEDO</t>
  </si>
  <si>
    <t>IGREJA EVANGELICA ASSEMBLEIA DE DEUS MINISTERIO DEUS DE PODER</t>
  </si>
  <si>
    <t>BELMIRO FIGUEIREDO</t>
  </si>
  <si>
    <t>ASSOCIACAO ODARA</t>
  </si>
  <si>
    <t>INSTITUTO SAUDE HOJE</t>
  </si>
  <si>
    <t>JOAQUIM EUGENIO DE LIMA</t>
  </si>
  <si>
    <t>INSTITUTO XAMANICO SOL DAS MISSOES</t>
  </si>
  <si>
    <t>PASSO SAO JOAO</t>
  </si>
  <si>
    <t>ASSOCIACAO DE PAIS E AMIGOS DOS EXCEPCIONAIS DE FORMOSO</t>
  </si>
  <si>
    <t>ASSOCIACAO AMIGOS DO BEM - AAB</t>
  </si>
  <si>
    <t>PEIXE-BOI</t>
  </si>
  <si>
    <t>IGREJA VIVA FORTALEZA DE DEUS</t>
  </si>
  <si>
    <t>VALINS</t>
  </si>
  <si>
    <t>AGUAÍ</t>
  </si>
  <si>
    <t>COMUNIDADE BETANIA DE MARINGA</t>
  </si>
  <si>
    <t>IGREJA REMANESCENTES DE ISRAEL</t>
  </si>
  <si>
    <t>ASSOCIACAO DOS PRODUTORES RURAIS E MORADORES DA LOCALIDADE CURRALINHO</t>
  </si>
  <si>
    <t>FAZ. CURRALINHO</t>
  </si>
  <si>
    <t>ASSOCIACAO BRASILEIRA DE DANCA DESPORTIVA</t>
  </si>
  <si>
    <t>ASSOCIACAO DOS PRODUTORES RURAIS DA FAZENDA CURRALINHO</t>
  </si>
  <si>
    <t>CENTRO SOCIOAMBIENTAL COMUNITARIO ECOVIDA PANGEIA</t>
  </si>
  <si>
    <t>ASSOCIACAO RADIO CULTURAL E DESPORTIVA DA REGIAO DO CAMAMUZINHO DO MUNICIPIO DE IBIRAPITANGA ESTADO DA BAHIA - ARCAD</t>
  </si>
  <si>
    <t>MARIA ETELVINA</t>
  </si>
  <si>
    <t>IBIRAPITANGA</t>
  </si>
  <si>
    <t>ASSOCIACAO DESPORTIVA ARACAJU</t>
  </si>
  <si>
    <t>INSTITUTO VO NATALINA</t>
  </si>
  <si>
    <t>ASSENTAMENTO CARIACA</t>
  </si>
  <si>
    <t>COMUNIDADE CRISTA NO CAMINHO</t>
  </si>
  <si>
    <t>IGREJA ASSEMBLEIA DE DEUS DA RESTAURACAO</t>
  </si>
  <si>
    <t>19 DE OUTUBRO</t>
  </si>
  <si>
    <t>ITABAIANINHA</t>
  </si>
  <si>
    <t>ASSOCIACAO MUNICIPAL DE ARTESAOS E ARTISTAS PLASTICOS ARTEFELIZ</t>
  </si>
  <si>
    <t>LAURO BRUNO ROTT</t>
  </si>
  <si>
    <t>IGREJA PENTECOSTAL DE ADORACAO E RESGATE MINISTERIO LEOES DE CRISTO</t>
  </si>
  <si>
    <t>SERAFINA REIZZI MARTELLO</t>
  </si>
  <si>
    <t>ASSOCIACAO ANJOS E PROTETORES PORTO FELIZ</t>
  </si>
  <si>
    <t>LAURO MAURINO</t>
  </si>
  <si>
    <t>IGREJA PENTECONSTAL FAMILIA DE CRISTO UNIDA</t>
  </si>
  <si>
    <t>MARCOLINO GOMES DE OLIVEIRA</t>
  </si>
  <si>
    <t>IGREJA PROFETICA NACAO SANTA DE OURINHOS</t>
  </si>
  <si>
    <t>JOAO DE ALMEIDA PRADO</t>
  </si>
  <si>
    <t>LEMOS DE ALMEIDA INSTITUTO - LAI</t>
  </si>
  <si>
    <t>MILITAR</t>
  </si>
  <si>
    <t>INSTITUTO SOCIAL FAIXA</t>
  </si>
  <si>
    <t>CL 205</t>
  </si>
  <si>
    <t>INSTITUTO ALVORADA CULTURAL</t>
  </si>
  <si>
    <t>DOUTOR FERNANDO COSTA</t>
  </si>
  <si>
    <t>CASA DE ORACAO ASSEMBLEIA DE DEUS MINISTERIO NOVA JERUSALEM</t>
  </si>
  <si>
    <t>CLAUDIO LUCIO MONTEIRO</t>
  </si>
  <si>
    <t>ASSOCIACAO DOS MORADORES AMIGOS DO DISTRITO DE SERENO - AMADS</t>
  </si>
  <si>
    <t>FRANCISCO CORREIA LOPES</t>
  </si>
  <si>
    <t>IESASB INSTITUTO DE EDUCACAO SAUDE E ASSISTENCIA SOCIAL BRASILEIRO</t>
  </si>
  <si>
    <t>CORONEL PEDRO MAIA DE CARVALHO</t>
  </si>
  <si>
    <t>ASEPEF - ASSOCIACAO DE ENSINO E PESQUISA EM FUTEBOL</t>
  </si>
  <si>
    <t>BARAO DE SANTA HELENA</t>
  </si>
  <si>
    <t>ASSOCIACAO DOS MORADORES DO RESIDENCIAL BEIJA FLOR</t>
  </si>
  <si>
    <t>IVANI GOMES FERREIRA</t>
  </si>
  <si>
    <t>INSTITUTO WALDIR DIAS - PROMOVENDO VIDAS - IWD</t>
  </si>
  <si>
    <t>NOVE DE ABRIL</t>
  </si>
  <si>
    <t>INSTITUTO SAMPATECH</t>
  </si>
  <si>
    <t>BRAZ LEME</t>
  </si>
  <si>
    <t>ONG DO POVO</t>
  </si>
  <si>
    <t>ASSOCIACAO DOS MORADORES DA BAIXA DA CARNAUBA E COMUNIDADES ADJACENTES</t>
  </si>
  <si>
    <t>PROJETADA 05</t>
  </si>
  <si>
    <t>ASSOCIACAO CULTURAL GRUPO MOSAICO</t>
  </si>
  <si>
    <t>FORTUNATO FERRAZ</t>
  </si>
  <si>
    <t>INSTITUTO RAPHA E LE</t>
  </si>
  <si>
    <t>GREGORIO DANTAS</t>
  </si>
  <si>
    <t>TENÓRIO</t>
  </si>
  <si>
    <t>ASSEMBLEIA DE DEUS MINISTERIO FAMILIA EM CRISTO</t>
  </si>
  <si>
    <t>LAGEADO</t>
  </si>
  <si>
    <t>00226</t>
  </si>
  <si>
    <t>ASSOCIACAO MAO AMIGA PIANCO PB</t>
  </si>
  <si>
    <t>VENERAVEL BALBO VITA</t>
  </si>
  <si>
    <t>PIANCÓ</t>
  </si>
  <si>
    <t>IGREJA EVANGELICA FOLEGO</t>
  </si>
  <si>
    <t>MANOEL FLORENTINO</t>
  </si>
  <si>
    <t>ASSOCIACAO DOS PRODUTORES RURAIS DO VALE DE JEQUITIBA E PEDRA LISA BAIXA</t>
  </si>
  <si>
    <t>DE PEDRA LISA BAIXA</t>
  </si>
  <si>
    <t>IGREJA ASSEMBLEIA DE DEUS MINISTERIO RIOS QUE JORRAM AGUAS VIVAS</t>
  </si>
  <si>
    <t>ASSOCIACAO UMBANDISTA TENDA DE OXALA</t>
  </si>
  <si>
    <t>ABRAHAO DELEGA</t>
  </si>
  <si>
    <t>CURSINHO PROJETO EDUCACAO SOLIDARIA</t>
  </si>
  <si>
    <t>GOVERNADOR JORGE LACERDA</t>
  </si>
  <si>
    <t>ASSOCIACAO MARINGA BASQUETE MASTER</t>
  </si>
  <si>
    <t>ASSOCIACAO CAVALGADA ALBINO BARBALHO</t>
  </si>
  <si>
    <t>MESTRA ANGELICA</t>
  </si>
  <si>
    <t>ASSOCIACAO VIRA LATA VIRA AMOR</t>
  </si>
  <si>
    <t>MALLET</t>
  </si>
  <si>
    <t>AUGUSTA E RESPEITAVEL LOJA SIMBOLICA JACQUES DEMOLAY N 50</t>
  </si>
  <si>
    <t>ASSOCIACAO PIEDADE DO PARAOPEBA APRENDENDO PARA VIDA</t>
  </si>
  <si>
    <t>PASTO DO GOVERNO</t>
  </si>
  <si>
    <t>ASSOCIACAO DE MORADORES PARQUE DAS CASTANHEIRAS</t>
  </si>
  <si>
    <t>SITIO MEU XODO - RUA D</t>
  </si>
  <si>
    <t>ASSOCIACAO DOS MORADORES E PROPRIETARIOS DE LOTES DO RESIDENCIAL CHACARAS JALES</t>
  </si>
  <si>
    <t>IGREJA EVANGELICA MINISTERIO PENTECOSTAL FILHOS DO ALTISSIMO</t>
  </si>
  <si>
    <t>F LOT VL REGINA</t>
  </si>
  <si>
    <t>CLUBE MAJOR FUTSAL</t>
  </si>
  <si>
    <t>ASSOCIACAO SEMEANDO SORRISOS</t>
  </si>
  <si>
    <t>VEREADOR VITOR CAETANO DOS SANTOS</t>
  </si>
  <si>
    <t>ILE AXE OYA LEDE</t>
  </si>
  <si>
    <t>IGREJA EVANGELICA ASSEMBLEIA DE DEUS CENTRAL MINISTERIO LUZ DO MUNDO</t>
  </si>
  <si>
    <t>HELLEN ANTUNES DE CARVALHO</t>
  </si>
  <si>
    <t>ORGANIZACAO BRASILEIRA DE SUSTENTABILIDADE</t>
  </si>
  <si>
    <t>SAGRADA FAMILIA (ANTIGA RUA 01)</t>
  </si>
  <si>
    <t>ASSOCIACAO MOTORISTA E TRABALHADORES DE APLICATIVOS DE LONDRINA E REGIAO NORTE DO PARANA (AMOTRA)</t>
  </si>
  <si>
    <t>PEDRO ROSSATO</t>
  </si>
  <si>
    <t>GREMIO RECREATIVO BENEFICENTE, SOCIAL, CULTURAL DE ILHA COMPRIDA ESTRELA DO MAR</t>
  </si>
  <si>
    <t>RONALDO CEZAR PADOVANI</t>
  </si>
  <si>
    <t>ASSOCIACAO PULSE FACILITY</t>
  </si>
  <si>
    <t>JOVITA FEITOSA</t>
  </si>
  <si>
    <t>INSTITUTO DO VERDE E DO DESENVOLVIMENTO SUSTENTAVEL DE IGARAPE ACU</t>
  </si>
  <si>
    <t>DE SAO JORGE</t>
  </si>
  <si>
    <t>FEDERACAO BRASILEIRA DE VEICULOS MODIFICADOS</t>
  </si>
  <si>
    <t>COMUNIDADE IGREJA CASA DE PAZ</t>
  </si>
  <si>
    <t>EDELVAISSE</t>
  </si>
  <si>
    <t>PROJETO DE ARTES MARCIAIS TRANSFORMERS</t>
  </si>
  <si>
    <t>MONSENHOR MOREIRA</t>
  </si>
  <si>
    <t>IGREJA AVIVAMENTO VESPASIANO</t>
  </si>
  <si>
    <t>ANTONIO DO NASCIMENTO</t>
  </si>
  <si>
    <t>IGREJA AVIVADA DO BRASIL</t>
  </si>
  <si>
    <t>DO REGAME</t>
  </si>
  <si>
    <t>ASSOCIACAO COMUNITARIA MORADA DO SOL</t>
  </si>
  <si>
    <t>DO MORRO DO PAULA</t>
  </si>
  <si>
    <t>ASSOCIACAO J F F</t>
  </si>
  <si>
    <t>DOUTOR CASSIO VEIGA DE SA</t>
  </si>
  <si>
    <t>PROJETO SOCIAL JR BROTHERS</t>
  </si>
  <si>
    <t>CL 302 LOTE C LOJA</t>
  </si>
  <si>
    <t>ASSOCIACAO PROJETO SOCIAL FUBAZIN</t>
  </si>
  <si>
    <t>MOSAICO IGREJA PRESBITERIANA</t>
  </si>
  <si>
    <t>IGREJA ASSEMBLEIA DE DEUS ALFA E OMEGA</t>
  </si>
  <si>
    <t>CABACEIRAS</t>
  </si>
  <si>
    <t>RISE UP - INGLES NA PERIFERIA</t>
  </si>
  <si>
    <t>MARCELO FELIPPI</t>
  </si>
  <si>
    <t>IGREJA PENTECOSTAL RESGATE EM ACAO</t>
  </si>
  <si>
    <t>DA HORTA</t>
  </si>
  <si>
    <t>IGREJA PENTECOSTAL DEUS VIVO MINISTERIO INOCENCIA</t>
  </si>
  <si>
    <t>INOCÊNCIA</t>
  </si>
  <si>
    <t>ASSOCIACAO BENEFICENTE JHON WESLEY DE MANTENA</t>
  </si>
  <si>
    <t>INSTITUTO HELDER MAIA</t>
  </si>
  <si>
    <t>ASSOCIACAO DE MORADORES DO EDIFICIO RESIDENCIAL LA VIE</t>
  </si>
  <si>
    <t>ASSOCIACAO DE AGRICULTORES FAMILIARES QUILOMBOLA - AQUICOS</t>
  </si>
  <si>
    <t>SANTANINHA, RODOVIA ES 315 SAO MATEUS-BOA ESPERANCA</t>
  </si>
  <si>
    <t>ASSOCIACAO PATRULHA AGRICOLA AGRO BRASIL</t>
  </si>
  <si>
    <t>LINHA MONTE ALEGRE</t>
  </si>
  <si>
    <t>ASSOCIACAO DOS AGRICULTORES FAMILIARES DE BOA VISTA SURRAO E REGIAO - AFAVISTA</t>
  </si>
  <si>
    <t>DATAS</t>
  </si>
  <si>
    <t>ASSOCIACAO MISSAO SEM FRONTEIRA</t>
  </si>
  <si>
    <t>VICENTE DUTRA DE ASSIS</t>
  </si>
  <si>
    <t>CARANDAÍ</t>
  </si>
  <si>
    <t>INSTITUTO MANDALA</t>
  </si>
  <si>
    <t>BERNARDA DE LACERDA</t>
  </si>
  <si>
    <t>GREMIO RECREATIVO, CULTURAL E SOCIAL BLOCO CARNAVALESCO VAI QUEM QUER DO CATUMBI - BLOCO VAI QUEM QUER</t>
  </si>
  <si>
    <t>CARLOS DE CARVALHO</t>
  </si>
  <si>
    <t>ASSOCIACAO INDIGENA XUCURU-KARIRI RENASCER WAKONA</t>
  </si>
  <si>
    <t>ANDREQUICE ALDEIA IND XUCURU-KARIRI RENASCER WAKONA</t>
  </si>
  <si>
    <t>IGREJA EVANGELICA REFUGIO ETERNO</t>
  </si>
  <si>
    <t>MINISTERIO JESUS CRISTO E A RESPOSTA</t>
  </si>
  <si>
    <t>CAPITAO AMARO DE TOLEDO CORTEZ</t>
  </si>
  <si>
    <t>ASSOCIACAO DE MORADORES E AMIGOS PRO MELHORAMENTO DA VILA SANTO ANTONIO</t>
  </si>
  <si>
    <t>ASSOCIACAO DE APICULTORES, CRIADORES DE ABELHAS DE IPABA</t>
  </si>
  <si>
    <t>OMAR COUTINHO</t>
  </si>
  <si>
    <t>ASSOCIACAO DAS INDUSTRIAS JOALHEIRAS DO BRASIL</t>
  </si>
  <si>
    <t>ASSOCIACAO DE GERACAO COMPARTILHADA DE ENERGIA ELETRICA E DESENVOLVIMENTO DE SISTEMA DE COMPENSACAO</t>
  </si>
  <si>
    <t>ORGANIZACAO NAO GOVERNAMENTAL DE AJUDA A ANIMAIS DESABRIGADOS DE JAGUARIAIVA - UNIAO ANIMAL</t>
  </si>
  <si>
    <t>IGREJA ASSEMBLEIA DE DEUS RENASCER EM MISSOES</t>
  </si>
  <si>
    <t>ARABIA</t>
  </si>
  <si>
    <t>T.E.R.F TENDA ESPIRITA REI DAS FOLHAS</t>
  </si>
  <si>
    <t>HIDALGO ARAUJO</t>
  </si>
  <si>
    <t>ASSOCIACAO AMETRA - CUIDAR DE QUEM CUIDA</t>
  </si>
  <si>
    <t>ASSOCIACAO DE APOIO AO PACIENTE E A PESQUISA CIENTIFICA COM CANNABIS MEDICINAL</t>
  </si>
  <si>
    <t>NELSON SEVERIANO DA ROSA</t>
  </si>
  <si>
    <t>IGREJA BATISTA NOVA VIDA EM UBERLANDIA</t>
  </si>
  <si>
    <t>INDAIA ( B PLANALTO )</t>
  </si>
  <si>
    <t>ASSOCIACAO DE PROPRIETARIOS E MORADORES DO CONDOMINIO RESIDENCIAL OLIVEIRA</t>
  </si>
  <si>
    <t>ASSOCIACAO DE ADQUIRENTES RESIDENCIAL LORENA</t>
  </si>
  <si>
    <t>DANIEL BARNI</t>
  </si>
  <si>
    <t>ASSOCIACAO DE ESCOTEIROS CATOLICOS SAGRADO CORACAO DE JESUS 69 DF</t>
  </si>
  <si>
    <t>RIACHO FUNDO I QN 1 PRACA CENTRAL LT 5</t>
  </si>
  <si>
    <t>INSTITUTO DIAS MELHORES VALE</t>
  </si>
  <si>
    <t>ANTONIO DOMINGUES BRECHO</t>
  </si>
  <si>
    <t>ASSOCIACAO DO SOL NASCENTE</t>
  </si>
  <si>
    <t>JOAO TRAFICANTE</t>
  </si>
  <si>
    <t>ASSOCIACAO ESPIRITUALISTA OGUM ROMPE MATO</t>
  </si>
  <si>
    <t>INSTITUTO CULTURAL TORUS</t>
  </si>
  <si>
    <t>ALBERTO BINS</t>
  </si>
  <si>
    <t>SDN - ASSOCIACAO SAMBA DO NAVES</t>
  </si>
  <si>
    <t>ASSOCIACAO DE TERAPIAS CANABINOIDES DE MINAS GERAIS</t>
  </si>
  <si>
    <t>ENTRE GARCIAS E ESTRADA DOS CAMPOS</t>
  </si>
  <si>
    <t>ASSOCIACAO DOS POLICIAIS MILITARES DA RESERVA REMUNERADA E AMIGOS DE TANGARA DA SERRA MATO GROSSO</t>
  </si>
  <si>
    <t>INSTITUTO IZABEL MOURA</t>
  </si>
  <si>
    <t>CIPRIANA GARCIA DE OLIVEIRA</t>
  </si>
  <si>
    <t>180A</t>
  </si>
  <si>
    <t>ASSOCIACAO DE MORADORES DA VILA MORAES BRONX ANTONIA JOSEFA DO NASCIMENTO AJN</t>
  </si>
  <si>
    <t>EVOLUCAO</t>
  </si>
  <si>
    <t>ASSOCIACAO DESPORTIVA UNIDOS PELO ESPORTE</t>
  </si>
  <si>
    <t>NOVE DE JANEIRO</t>
  </si>
  <si>
    <t>ASSOCIACAO SOUZA E SILVA</t>
  </si>
  <si>
    <t>BR 101 SUL</t>
  </si>
  <si>
    <t>ASSOCIACAO CRISTA DA VILA DE TAUARIZINHO</t>
  </si>
  <si>
    <t>LEANDRO LOPES</t>
  </si>
  <si>
    <t>ONG/ASSOCIACAO DE RECUPERACAO AMBIENTAL DE TRABALHO E IMPACTOS NO CERRADO MINEIRO (ARATICUM)</t>
  </si>
  <si>
    <t>ASSOCIACAO DOS KARATECAS DE ALAGOA NOVA - ASKANOVA</t>
  </si>
  <si>
    <t>MARIO LIMA</t>
  </si>
  <si>
    <t>ALAGOA NOVA</t>
  </si>
  <si>
    <t>SUPER TOTAL MUTUAL</t>
  </si>
  <si>
    <t>GENERAL MANOEL RABELO</t>
  </si>
  <si>
    <t>ASSOCIACAO BENEFICIENTE MAO AMIGA</t>
  </si>
  <si>
    <t>LUIZ BERLIM</t>
  </si>
  <si>
    <t>ANDAR ASSOCIACAO DE TURISMO DE TREVISO SC</t>
  </si>
  <si>
    <t>VALDEMAGO</t>
  </si>
  <si>
    <t>ASSOCIACAO SANTO ANTONIO DE IRACEMINHA</t>
  </si>
  <si>
    <t>IRACEMINHA</t>
  </si>
  <si>
    <t>ASSOCIACAO DE HEMATOLOGIA DO OESTE DO PARANA</t>
  </si>
  <si>
    <t>ASCOLE</t>
  </si>
  <si>
    <t>IGREJA ASSEMBLEIA DE DEUS A VIDA PELA VIDA</t>
  </si>
  <si>
    <t>CIPOLANDIA</t>
  </si>
  <si>
    <t>ASSOCIACAO ALEM - FRONTEIRAS - REBUILDING LIVES</t>
  </si>
  <si>
    <t>ASSOCIACAO COMUNITARIA DO PINGA (ACP)</t>
  </si>
  <si>
    <t>POVOADO DE PINGA</t>
  </si>
  <si>
    <t>ASSOCIACAO AMIGOS DO PERDIGAO</t>
  </si>
  <si>
    <t>SD</t>
  </si>
  <si>
    <t>IGREJA ASSEMBLEIA DE DEUS MINISTERIO PLENITUDE</t>
  </si>
  <si>
    <t>IGREJA FAMILIA DO REI</t>
  </si>
  <si>
    <t>MURCIA</t>
  </si>
  <si>
    <t>ASSOCIACAO CULTURAL AMIGOS DA MUSICA</t>
  </si>
  <si>
    <t>GRUPO DE IDOSOS CONVIVER</t>
  </si>
  <si>
    <t>SPORT CLUB 33</t>
  </si>
  <si>
    <t>FRANCISCO LAWISCH</t>
  </si>
  <si>
    <t>CLUBE DE MAES, MAE DA ALEGRIA</t>
  </si>
  <si>
    <t>INSTITUTO NACIONAL DE ENSINO, SOCIEDADE E PESQUISA - INESP</t>
  </si>
  <si>
    <t>FRANCISCO ALVES DE SOUZA</t>
  </si>
  <si>
    <t>ASSOCIACAO DE ARTESAS PRECIOSA AMAZONIA</t>
  </si>
  <si>
    <t>DR. FAISAL SALMEN</t>
  </si>
  <si>
    <t>ASSOCIACAO COMUNITARIA DOS PESCADORES E PESCADORAS PROFISSIONAIS ARTESANAIS DE BOA VISTA DO GURUPI - MA</t>
  </si>
  <si>
    <t>TELMA</t>
  </si>
  <si>
    <t>BOA VISTA DO GURUPI</t>
  </si>
  <si>
    <t>ASSOCIACAO ESPORTIVA INDEPENDENTE</t>
  </si>
  <si>
    <t>MARTA FARES SALOMAO</t>
  </si>
  <si>
    <t>IGREJA BATISTA REGULAR DE ITABERABA</t>
  </si>
  <si>
    <t>ASSEMBLEIA DE DEUS DO AVIVAMENTO MINISTERIO ROMPENDO EM FE EM RIO DAS OSTRAS</t>
  </si>
  <si>
    <t>NILDON LUSTOSA</t>
  </si>
  <si>
    <t>ASSOCIACAO UNIDA POR NOVO PROGRESSO - ASUNOP</t>
  </si>
  <si>
    <t>KM 1081 BR 163</t>
  </si>
  <si>
    <t>IGREJA APOSTOLICA ASSEMBLEIA DE DEUS MONTE SINAI IAPA-DMS</t>
  </si>
  <si>
    <t>INSTITUTO ESPORTIVO E SOCIAL RICARDO URSO</t>
  </si>
  <si>
    <t>DOS SARNAMBIS / ZULEIDE BOGEIA</t>
  </si>
  <si>
    <t>ASSOCIACAO DOS MORADORES DO RESIDENCIAL SUNSET FAROL VELHO</t>
  </si>
  <si>
    <t>DA PRAIA</t>
  </si>
  <si>
    <t>PRIMEIRA IGREJA BATISTA DA LAGOINHA LOANDA</t>
  </si>
  <si>
    <t>IGREJA MINISTERIO APOSTOLICO CASA DE PAZ</t>
  </si>
  <si>
    <t>AURELIA</t>
  </si>
  <si>
    <t>INSTITUTO AQUALUZ DESENVOLVIMENTO E SUSTENTABILIDADE</t>
  </si>
  <si>
    <t>MUNICIPAL DOS REMEDIOS</t>
  </si>
  <si>
    <t>INSTITUTO VAMOS - IVA</t>
  </si>
  <si>
    <t>ROBERTO SIMONSEM</t>
  </si>
  <si>
    <t>IGREJA CEIFA DE TATUI</t>
  </si>
  <si>
    <t>ASSOCIACAO DE BAIRRO E COMERCIO DA BARRA DE UBATUBA</t>
  </si>
  <si>
    <t>DOS PESCADORES</t>
  </si>
  <si>
    <t>CONSELHO COMUNITARIO DE SEGURANCA PUBLICA E BEM ESTAR SOCIAL DE CAMBIRA PR</t>
  </si>
  <si>
    <t>CAMBIRA</t>
  </si>
  <si>
    <t>ASSOCIACAO ESCOLINHA DE FUTEBOL BATISTA EFB</t>
  </si>
  <si>
    <t>SEBASTIAO JARDER SARKIS</t>
  </si>
  <si>
    <t>ASSOCIACAO MARIA FELIPA DE EDUCACAO, ARTE, CULTURA E TECNOLOGIA.</t>
  </si>
  <si>
    <t>COMENDADOR JOSE ALVES FERREIRA</t>
  </si>
  <si>
    <t>INSTITUTO DE ENSINO E PESQUISA DO AMAZONIA - IEPAM</t>
  </si>
  <si>
    <t>VISCONDE DE SOUZA FRANCO</t>
  </si>
  <si>
    <t>ASSOCIACAO AGROECOLOGICA KALI HITURI</t>
  </si>
  <si>
    <t>ALDEIA BURUTIZINHO</t>
  </si>
  <si>
    <t>ASSOCIACAO DE COMPARTILHAMENTO DE ENERGIA RENOVAVEL - ACER</t>
  </si>
  <si>
    <t>ASSOCIACAO BENEFICIENTE SONHOS EM MOVIMENTO</t>
  </si>
  <si>
    <t>PROFESSOR CABRAL</t>
  </si>
  <si>
    <t>ASSOCIACAO DE MORADORES E PRODUTORES DA VILA VERDE E P. A. FIGUEIRA</t>
  </si>
  <si>
    <t>BAMBU</t>
  </si>
  <si>
    <t>FRATERNIDADE ESPIRITA CASINHA DO AMOR</t>
  </si>
  <si>
    <t>SANTO ANTONIO DO MONTE</t>
  </si>
  <si>
    <t>INSTITUTO MARIANO DE CARIDADE</t>
  </si>
  <si>
    <t>AUGUSTA E RESPEITAVEL LOJA SIMBOLICA AMOR FRATERNIDADE E JUSTICA N 06</t>
  </si>
  <si>
    <t>INSTITUTO FERNANDO SCHEFFER</t>
  </si>
  <si>
    <t>ASSOCIACAO DOS PROPRIETARIOS DE IMOVEIS RESIDENCIAIS DO LOTEAMENTO TRES VALES</t>
  </si>
  <si>
    <t>AURORA ASSOCIACAO ESPORTIVA, CULTURAL E RECREATIVA</t>
  </si>
  <si>
    <t>LINHA TUNAS</t>
  </si>
  <si>
    <t>RONDINHA</t>
  </si>
  <si>
    <t>ASSOCIACAO RECREATIVA REMANESCENTES QUILOMBOLAS CABECA BRANCA</t>
  </si>
  <si>
    <t>ASSENTAMENTO PA CALIFORNIA</t>
  </si>
  <si>
    <t>PAI PEDRO</t>
  </si>
  <si>
    <t>INSTITUTO REFFATTI R-19</t>
  </si>
  <si>
    <t>ASSOCIACAO BRASILEIRA DOS MANOBRISTAS, OPERADORES DE ESTACIONAMENTO E GUARDADORES AUTONOMOS DE VEICULOS AUTOMOTORES</t>
  </si>
  <si>
    <t>CENTRO DE ENCONTRO RELIGIOSO AFRO-BRASILEIRO PAI JOAQUIM DE ARUANDA</t>
  </si>
  <si>
    <t>LAURENTINO LUIZ DA SILVA</t>
  </si>
  <si>
    <t>ASSEMBLEIA DE DEUS EBENEZER MISSAO E VIDA MINISTERIO JD PERI</t>
  </si>
  <si>
    <t>BRUNA GALLEA</t>
  </si>
  <si>
    <t>ASSEMBLEIA DE DEUS DE MONTES CLAROS - PANORAMA</t>
  </si>
  <si>
    <t>OLDEMAR SANTOS</t>
  </si>
  <si>
    <t>CENTRO ESPIRITA BENEFICENTE UNIAO DO VEGETAL, NUCLEO ESTRELA DE MARIA</t>
  </si>
  <si>
    <t>GUILHERME MORENO</t>
  </si>
  <si>
    <t>4929</t>
  </si>
  <si>
    <t>ONG - AMANHECER DE ESPERANCA</t>
  </si>
  <si>
    <t>COMUNIDADE ASSISTENCIAL FOME E PRESSA</t>
  </si>
  <si>
    <t>BERNARDI</t>
  </si>
  <si>
    <t>ASSOCIACAO CULTURAL E EDUCACIONAL ZUMBI DOS PALMARES</t>
  </si>
  <si>
    <t>IGREJA PRESBITERIANA INACIO MONTEIRO</t>
  </si>
  <si>
    <t>CACHOEIRA AURORA</t>
  </si>
  <si>
    <t>ZN SURFBOARD</t>
  </si>
  <si>
    <t>ASSOCIACAO AUTOPRODUTORES DE ENERGIA ALEGRIA</t>
  </si>
  <si>
    <t>DO FLAMENGO</t>
  </si>
  <si>
    <t>SOAGUA SOCIEDADE AMIGOS DE GUARATUBA</t>
  </si>
  <si>
    <t>ASSOCIACAO COMERCIAL, EMPRESARIAL E AGRO INDUSTRIAL DE PEDRO GOMES - ACEAPG MS</t>
  </si>
  <si>
    <t>COMUNIDADE EVANGELICA INTERNACIONAL VAMOS</t>
  </si>
  <si>
    <t>ASSOCIACAO REDE DE ASSISTENCIA A SAUDE DAS FAMILIAS</t>
  </si>
  <si>
    <t>EGIDIO CHAGAS DO NASCIMENTO</t>
  </si>
  <si>
    <t>RAFAEL FERNANDES</t>
  </si>
  <si>
    <t>ASSOCIACAO NACIONAL DOS TECNICOS JUDICIARIOS ESTADUAIS</t>
  </si>
  <si>
    <t>HERCULANO BANDEIRA</t>
  </si>
  <si>
    <t>ASSEMBLEIA DE DEUS MINISTERIO VERDADE E JUSTICA EM CAMPO GRANDE</t>
  </si>
  <si>
    <t>PROJETADA B</t>
  </si>
  <si>
    <t>ASSOCIACAO DOS AGRICULTORES FAMILIARES DE MACEIO</t>
  </si>
  <si>
    <t>ROTARY E-CLUB ESTRADA REAL</t>
  </si>
  <si>
    <t>ASSOCIACAO EM APOIO SOLIDARIO AOS CARENTES - A.A.S.A.C.</t>
  </si>
  <si>
    <t>PROFESSOR ALCEU SALVARANI</t>
  </si>
  <si>
    <t>ASSOCIACAO ARCA DAS SEMENTES</t>
  </si>
  <si>
    <t>INSTITUTO DO SISTEMA DE AUXILIO AS FAMILIAS CARENTES - SAFC</t>
  </si>
  <si>
    <t>ASSEMBLEIA DE DEUS MINISTERIO POCO DE JACO</t>
  </si>
  <si>
    <t>13 COMERCIO LOCAL</t>
  </si>
  <si>
    <t>ASSOCIACAO DOS PROFISSIONAIS DA EDUCACAO PUBLICA MUNICIPAL DE VALINHOS - AMPROEV</t>
  </si>
  <si>
    <t>SILVIO ALCANTARA</t>
  </si>
  <si>
    <t>TEMPLO DE UMBANDA PAI ANTONIO DE ANGOLA</t>
  </si>
  <si>
    <t>ASSOCIACAO PRO-CONSTRUCAO DO EDIFICIO COMERCIAL GEMINI WALDRAFF</t>
  </si>
  <si>
    <t>PORTO UNIÃO</t>
  </si>
  <si>
    <t>IGREJA EVANGELICA MINISTERIO NOVO DE DEUS</t>
  </si>
  <si>
    <t>JOAQUIM DA COSTA LIMA</t>
  </si>
  <si>
    <t>ASSOCIACAO DE MAES ATIPICAS DE HORIZONTE</t>
  </si>
  <si>
    <t>INSTITUTO SOCIOAMBIENTAL DE CIENCIA E TECNOLOGIA DA AMAZONIA - ISACTA</t>
  </si>
  <si>
    <t>AVERTANO ROCHA</t>
  </si>
  <si>
    <t>ASSOCIACAO PROJETO MANA JARDIM DAYSY</t>
  </si>
  <si>
    <t>LUIS DE OLIVEIRA BULHOES</t>
  </si>
  <si>
    <t>IGREJA PENTECOSTAL CRISTO E VIDA</t>
  </si>
  <si>
    <t>COMUNIDADE CRISTA VERBO AMAR</t>
  </si>
  <si>
    <t>VICTOR MEIRELES</t>
  </si>
  <si>
    <t>INSTITUTO DAS CAUSAS AMBIENTAIS E SOCIAIS - ICAS</t>
  </si>
  <si>
    <t>MARIA TURIM MORETTI</t>
  </si>
  <si>
    <t>MINISTERIO ENALTECER</t>
  </si>
  <si>
    <t>JOAO SUZIN MARINI</t>
  </si>
  <si>
    <t>ASSOCIACAO DE PEQUENOS PRODUTORES RURAIS DO DISTRITO DE SANTA LUZIA DO NORTE E ADJACENCIAS</t>
  </si>
  <si>
    <t>IGREJA CRISTA NOVA JERUSALEM</t>
  </si>
  <si>
    <t>BALDUINO JOAO BELLE</t>
  </si>
  <si>
    <t>CATEDRAL TEMPLO DE ADORACAO</t>
  </si>
  <si>
    <t>UMA NOVA GERACAO</t>
  </si>
  <si>
    <t>SANTO ANTONIO DO LAJE</t>
  </si>
  <si>
    <t>CASA DE ORACAO IMACULADA CONCEICAO E SAO SEBASTIAO</t>
  </si>
  <si>
    <t>MARIANA DE SOUZA BARROS</t>
  </si>
  <si>
    <t>ASSOCIACAO NACIONAL EM DEFESA DAS VIDAS NAS RUAS</t>
  </si>
  <si>
    <t>JOAO SOUZA SANTOS (LOT. VALE DO CARANDA)</t>
  </si>
  <si>
    <t>INSTITUTO BANCO VERMELHO</t>
  </si>
  <si>
    <t>DEZ DE JANEIRO</t>
  </si>
  <si>
    <t>LOJA MACONICA TEMPLARIOS DO SERIDO N 4588</t>
  </si>
  <si>
    <t>PROFESSOR APRIGIO</t>
  </si>
  <si>
    <t>FUNDACAO AIMORES</t>
  </si>
  <si>
    <t>GERSON FRANCA</t>
  </si>
  <si>
    <t>16-44</t>
  </si>
  <si>
    <t>ASSOCIACAO SAO JUDAS FUTEBOL SENIOR BC</t>
  </si>
  <si>
    <t>PEDRO PINTO FELIPE</t>
  </si>
  <si>
    <t>FEIRA INTERCULTURAL DE ARTE E ARTESANATO DOS IMIGRANTES DA BEIRA MAR - FIARTE</t>
  </si>
  <si>
    <t>JORNALISTA RUBENS DE ARRUDA RAMOS</t>
  </si>
  <si>
    <t>ASSOCIACAO COMPANHIA TEATRAL RISO</t>
  </si>
  <si>
    <t>MARIA AUGUSTA</t>
  </si>
  <si>
    <t>IGREJA PENTECOSTAL MISSIONARIA MINISTERIO LAPIDADOS POR DEUS</t>
  </si>
  <si>
    <t>PIRAÍ</t>
  </si>
  <si>
    <t>COMUNIDADE CRISTA A BASE</t>
  </si>
  <si>
    <t>RIO PURUS</t>
  </si>
  <si>
    <t>IGREJA MINISTERIO VIDA</t>
  </si>
  <si>
    <t>GERICINO</t>
  </si>
  <si>
    <t>IGREJA EVANGELICA FAMILIA BOAS NOVAS</t>
  </si>
  <si>
    <t>INSTITUTO COROADOS DE APRENDIZAGEM E ESTAGIO</t>
  </si>
  <si>
    <t>SOCIEDADE COMUNITARIA CONTENDA</t>
  </si>
  <si>
    <t>INSTITUTO ROXI MUKUMBI</t>
  </si>
  <si>
    <t>ANTONIO AMBUBA</t>
  </si>
  <si>
    <t>ASSOCIACAO E MUTIRAO DA CASA PROPRIA DANIELLE</t>
  </si>
  <si>
    <t>JOSEFINA BARBOSA CALIXTO</t>
  </si>
  <si>
    <t>INSTITUTO SOCIAL COMUNIDADE TERAPEUTICA EBENEZER</t>
  </si>
  <si>
    <t>LINHA FUNDINHO</t>
  </si>
  <si>
    <t>ASSOCIACAO DE MELHORAMENTO DO RESIDENCIAL RANCHO PARQUE DAS PRIMAVERAS</t>
  </si>
  <si>
    <t>ASSOCIACAO DE PEQUENOS PRODUTORES RURAIS FLOR DO CERRADO - ASSENTAMENTO NOSSA SENHORA APARECIDA</t>
  </si>
  <si>
    <t>PEDRITO RIBEIRO TAQUES</t>
  </si>
  <si>
    <t>MINISTERIO UNIDOS PELA FE</t>
  </si>
  <si>
    <t>8 CONJUNTO L</t>
  </si>
  <si>
    <t>LT38</t>
  </si>
  <si>
    <t>ASSOCIACAO DESPORTIVA DE FUTEBOL HAVAI - DIADEMA - SP</t>
  </si>
  <si>
    <t>UNIAO FC DE QUILOMBO</t>
  </si>
  <si>
    <t>MARIO DE ABREU</t>
  </si>
  <si>
    <t>ONG SER AUTISTA</t>
  </si>
  <si>
    <t>PEROLA DO ATLANTICO</t>
  </si>
  <si>
    <t>ASSOCIACAO PRO FUNGI</t>
  </si>
  <si>
    <t>SACADURA CABRAL</t>
  </si>
  <si>
    <t>00341</t>
  </si>
  <si>
    <t>MINISTERIO SEMEANDO E RESTAURANDO VIDAS</t>
  </si>
  <si>
    <t>GARCA REAL</t>
  </si>
  <si>
    <t>IGREJA ASSEMBLEIA MINISTERIO DE JAVE</t>
  </si>
  <si>
    <t>ASSOCIACAO CORAL ANIMA ITALIANA DE SARANDI RS</t>
  </si>
  <si>
    <t>2232</t>
  </si>
  <si>
    <t>CASA CORDEIRO CENTRO SOCIAL JONATAN CORDEIRO</t>
  </si>
  <si>
    <t>DAS NEVES</t>
  </si>
  <si>
    <t>CENTRO SOCIAL MISSAO AMAR</t>
  </si>
  <si>
    <t>PROJETADA DOIS</t>
  </si>
  <si>
    <t>ASSOCIACAO SERRA ARTESANAL</t>
  </si>
  <si>
    <t>ASSOCIACAO DA BACIA LEITEIRA DO CHARQUEADO</t>
  </si>
  <si>
    <t>RIO BONITO DO IGUAÇU</t>
  </si>
  <si>
    <t>INSTITUTO NELF RUAH</t>
  </si>
  <si>
    <t>S FELIX DO PIAUI</t>
  </si>
  <si>
    <t>INSTITUTO CAFURINGA - ICAF</t>
  </si>
  <si>
    <t>15 LOTE</t>
  </si>
  <si>
    <t>IGREJA PENTECOSTAL PROMESSAS AOS FIEIS</t>
  </si>
  <si>
    <t>MANOEL DA SILVA ARAUJO</t>
  </si>
  <si>
    <t>ASSOCIACAO SALVE O ENRICO E DEMAIS CRIANCAS PORTADORAS DA DISTROFIA MUSCULAR DE DUCHENNE</t>
  </si>
  <si>
    <t>DOUTOR ARNALDO</t>
  </si>
  <si>
    <t>ASSOCIACAO COMUNITARIA VEREADOR ZEZE LORENO DO MUNICIPIO DE PALMEIRINA</t>
  </si>
  <si>
    <t>CORONEL PEIXOTO PINTO</t>
  </si>
  <si>
    <t>PALMEIRINA</t>
  </si>
  <si>
    <t>ONG FAMILIA MAANAIM AMANDO VOCE</t>
  </si>
  <si>
    <t>NUMA POMPILIO</t>
  </si>
  <si>
    <t>ASSOCIACAO DOS AGRICULTORES, ARTESAOS E PESCADORES FAMILIAR DA COMUNIDADE DE VILA ALTEROSA JUI - APFCVAJ</t>
  </si>
  <si>
    <t>DE VILA ALTEROSA JUI</t>
  </si>
  <si>
    <t>GREMIO RECREATIVO CULTURAL BENEFICENTE ESCOLA DE SAMBA ACADEMICOS DO BRAZ</t>
  </si>
  <si>
    <t>FORTUNATO PRIMININI</t>
  </si>
  <si>
    <t>ASSOCIACAO GRUPO DE FAMILIARES DE AUTISTAS E TRANSTORNOS VISIVEIS E NAO VISIVEIS</t>
  </si>
  <si>
    <t>ASSOCIACAO POTENGI</t>
  </si>
  <si>
    <t>DONA NOCA</t>
  </si>
  <si>
    <t>LAGOA DE VELHOS</t>
  </si>
  <si>
    <t>ASSOCIACAO DOS MORADORES DO CONDOMINIO RESIDENCIAL CRISTAL</t>
  </si>
  <si>
    <t>03 CONJUNTO B LOTE</t>
  </si>
  <si>
    <t>COMUNIDADE EVANGELICA EM CELULAS EM PEDREIRA</t>
  </si>
  <si>
    <t>ALFREDO SITTA</t>
  </si>
  <si>
    <t>CLUBE DO VOVO E DA VOVO BEM VIVER DE NOVA LOURDES</t>
  </si>
  <si>
    <t>ORGANIZACAO RELIGIOSA MOSTEIRO DE NOSSA SENHORA DA ESPERANCA - SAO PAULO</t>
  </si>
  <si>
    <t>ASSOCIACAO INDIGENA JAKUKREIPEITI</t>
  </si>
  <si>
    <t>ASSOCIACAO DE PROPRIETARIOS E MORADORES PARAISO VERDE</t>
  </si>
  <si>
    <t>ALBERTO MUELLER</t>
  </si>
  <si>
    <t>9590</t>
  </si>
  <si>
    <t>ASSOCIACAO DE MORADORES DA RUA MARECHAL MASCARENHAS DE MORAIS</t>
  </si>
  <si>
    <t>MARECHAL MASCARENHAS DE MORAES</t>
  </si>
  <si>
    <t>ASSOCIACAO DOS MORADORES DO RESIDENCIAL VIA PARQUE</t>
  </si>
  <si>
    <t>DE CHACARAS 57-A COLONIA AGRICOLA 26 DE SETEMBRO</t>
  </si>
  <si>
    <t>ASSOCIACAO PRO CONSTRUCAO R'ARO</t>
  </si>
  <si>
    <t>JOSE CANDIDO DA SILVEIRA</t>
  </si>
  <si>
    <t>IGREJA BATISTA ETERNA ALIANCA RENOVADA</t>
  </si>
  <si>
    <t>JOAO RIBEIRO</t>
  </si>
  <si>
    <t>INSTITUTO MBA</t>
  </si>
  <si>
    <t>VENTURA DE FARIAS</t>
  </si>
  <si>
    <t>IGREJA CRISTA TEMPO DE ORACAO</t>
  </si>
  <si>
    <t>COMUNIDADE CRISTA TERAPEUTICA JABOQUE HAJA VIDA</t>
  </si>
  <si>
    <t>DAS BATEIAS</t>
  </si>
  <si>
    <t>2638</t>
  </si>
  <si>
    <t>INSTITUTO ANATOTE-IPAF</t>
  </si>
  <si>
    <t>LUIS DA COSTA RONDON</t>
  </si>
  <si>
    <t>AACU - ASSOCIACAO DOS ACOUGUES DE UBERABA</t>
  </si>
  <si>
    <t>LUIZ PROSPERO</t>
  </si>
  <si>
    <t>ASSOCIACAO DE ARTESANATO DE CONDE</t>
  </si>
  <si>
    <t>ALCINA RODRIGUES DOS SANTOS</t>
  </si>
  <si>
    <t>ASSEMBLEIA DE DEUS DO BRASIL MINISTERIO ITAJUBA</t>
  </si>
  <si>
    <t>PEDRO PEREIRA DOS SANTOS</t>
  </si>
  <si>
    <t>ASSOCIACAO LINHA CORDILHEIRA DOS PRODUTORES DE LEITE E GRAOS</t>
  </si>
  <si>
    <t>LINHA CORDILHEIRA</t>
  </si>
  <si>
    <t>LAJEADO DO BUGRE</t>
  </si>
  <si>
    <t>ASSOCIACAO DE AMIGOS DO SITIO ROBERTO BURLE MARX - AASRBM</t>
  </si>
  <si>
    <t>02566</t>
  </si>
  <si>
    <t>ASSOCIACAO DOS ARTESAOS DE CATANDUVA</t>
  </si>
  <si>
    <t>IGREJA EVANGELICA ASSEMBLEIA DE DEUS BELEM-EFRATA-MINISTERIO SALVACAO/A.D BELEM EFRATA</t>
  </si>
  <si>
    <t>ASSOCIACAO CENTRO EDUCACIONAL INFANTIL ACOLHER</t>
  </si>
  <si>
    <t>MAMEDE COELHO</t>
  </si>
  <si>
    <t>ASSOCIACAO DE PROPRIETARIOS DO CONDOMINIO RESIDENCIAL PINHEIROS</t>
  </si>
  <si>
    <t>SH ESTRADA DO SOL Q</t>
  </si>
  <si>
    <t>ASSOCIACAO DE MORADORES DO RESIDENCIAL POR DO SOL DA QE 40 DO GUARA II</t>
  </si>
  <si>
    <t>QE 40 RUA 24 LOTE 69</t>
  </si>
  <si>
    <t>IGREJA CRISTA DA PROMESSA</t>
  </si>
  <si>
    <t>MARIO TOTTA</t>
  </si>
  <si>
    <t>MINISTERIO REMANESCER MR</t>
  </si>
  <si>
    <t>MINISTERIO GILEADE ANEL DE SELAR</t>
  </si>
  <si>
    <t>JAIR PEDROZO DAS CHAGAS</t>
  </si>
  <si>
    <t>ASSOCIACAO CULTURAL ESPORTIVA NISSEY DE JANDIRA - ACENJ</t>
  </si>
  <si>
    <t>HILDEBRANDO FIRMINO LINO DA COSTA</t>
  </si>
  <si>
    <t>IGREJA DO EVANGELHO PLENITUDE DA BENCAO DE CRISTO</t>
  </si>
  <si>
    <t>AGULHAS NEGRAS</t>
  </si>
  <si>
    <t>IGREJA LUGAR DE ESPERANCA - CASA HOPE</t>
  </si>
  <si>
    <t>FRANCISCO JALES</t>
  </si>
  <si>
    <t>INSTITUTO MATO GROSSENSE DE DESENVOLVIMENTO DE ASSOCIACOES E COOPERATIVAS DE CATADORAS E CATADORES (IMADAC)</t>
  </si>
  <si>
    <t>ASSOCIACAO BORA PLANTAR</t>
  </si>
  <si>
    <t>ASSOCIACAO DESINTERNA PELA VIDA E LIBERDADE DAS JUVENTUDES</t>
  </si>
  <si>
    <t>MARIA FERREIRA DA SILVA</t>
  </si>
  <si>
    <t>ASSOCIACAO DE MULHERES EMPREENDEDORAS ELAS FAZEM ACONTECER DO ACRE</t>
  </si>
  <si>
    <t>ASSOCIACAO DOS PROPRIETARIOS E MORADORES DE TERRAS DE SAO LOURENCO</t>
  </si>
  <si>
    <t>FRANCISCO ANTONIO DE ABREU</t>
  </si>
  <si>
    <t>GREMIO RECREATIVO BLOCO CARICATO UNIAO SAO JOAO</t>
  </si>
  <si>
    <t>VEREDAS TROPICAL</t>
  </si>
  <si>
    <t>ASSOCIACAO PORCO SOCIAL</t>
  </si>
  <si>
    <t>DOS FERNANDES</t>
  </si>
  <si>
    <t>PRIMEIRA IGREJA BATISTA EM PARQUE PARANHOS</t>
  </si>
  <si>
    <t>GRUPO EVANGELICO PESCADORES DE ALMA INTERNOMINACIONAL</t>
  </si>
  <si>
    <t>WALDOMIRO BASSEDAS</t>
  </si>
  <si>
    <t>IGREJA EVANGELICA CASA DE ORACAO COMUNHAO COM CRISTO</t>
  </si>
  <si>
    <t>ASSOCIACAO DOS ASSESSORES TECNICOS DO MUNICIPIO DE CAMPOS DOS GOYTACAZES - AASSESTEC</t>
  </si>
  <si>
    <t>ASSOCIACAO SP-L2</t>
  </si>
  <si>
    <t>IGREJA PENTECOSTAL MINISTERIO REOBOTE</t>
  </si>
  <si>
    <t>ANGELO LORINI</t>
  </si>
  <si>
    <t>IGREJA EVANGELICA ASSEMBLEIA DE DEUS MINISTERIO CASA DE ORACAO PARA TODOS OS POVOS</t>
  </si>
  <si>
    <t>AIRES FELICIANO DOS SANTOS</t>
  </si>
  <si>
    <t>ONG INSTITUTO MANASES</t>
  </si>
  <si>
    <t>ASSOCIACAO DOS MORADORES DO EDIFICIO VERONA</t>
  </si>
  <si>
    <t>RUA 10 CHACARA 140</t>
  </si>
  <si>
    <t>IGREJA PENTECOSTAL NOVA VISAO EM CRISTO - MAGE</t>
  </si>
  <si>
    <t>PAULO MAURICIO DOS SANTOS</t>
  </si>
  <si>
    <t>IGREJA PROFETICA MANAIM</t>
  </si>
  <si>
    <t>ASSOCIACAO NOIDORINHO VITORIA</t>
  </si>
  <si>
    <t>IGREJA PRESBITERIANA DE ITACOATIARA-IP ITA</t>
  </si>
  <si>
    <t>IGREJA PENTECOSTAL ASSEMBLEIA DE DEUS MINISTERIO A SERVICO DO REI JESUS</t>
  </si>
  <si>
    <t>SB7</t>
  </si>
  <si>
    <t>ASSOCIACAO DE MELHORAMENTO DO RESIDENCIAL BOM JARDIM</t>
  </si>
  <si>
    <t>ASSOCIACAO DOS MORADORES DO DISTRITO DE BARREIRINHO</t>
  </si>
  <si>
    <t>ASSOCIACAO DE ARTESAOS(AS) MAOS QUE TRANSFORMAM DO POVOADO DE JACUNA-AAMTPJ</t>
  </si>
  <si>
    <t>ANAPNOD ASSOCIACAO NACIONAL DE APOIO AO PROFIONAL NOMADE DIGITAL</t>
  </si>
  <si>
    <t>ZACARIAS DA SILVA</t>
  </si>
  <si>
    <t>00160</t>
  </si>
  <si>
    <t>OSC MARES MOVIMENTO AMBIENTAL DE RESGATE SOCIAL</t>
  </si>
  <si>
    <t>DE ITACURUCA</t>
  </si>
  <si>
    <t>ASSOCIACAO PARNAMIRINENSE DE CICLISMO - APARC</t>
  </si>
  <si>
    <t>ENGENHEIRO FRANCISCO TADEU LEITE LIMA</t>
  </si>
  <si>
    <t>IGREJA CRISTA SHEKINAH DE DEUS</t>
  </si>
  <si>
    <t>FORUM REGIONAL DE TURISMO SUSTENTAVEL COSTA DAS FALESIAS - FORTSCF</t>
  </si>
  <si>
    <t>DAS TRILHAS</t>
  </si>
  <si>
    <t>ASSOCIACAO COMUNITARIA DOS PEQUENOS PRODUTORES RURAIS DA COMUNIDADE DE GABRIELZINHO</t>
  </si>
  <si>
    <t>BENJAMIM ALVES DE ALMEIDA</t>
  </si>
  <si>
    <t>ASSOCIACAO SAO MARCOS</t>
  </si>
  <si>
    <t>ASSOCIACAO PRETA DA BARRACA</t>
  </si>
  <si>
    <t>CONEGO FLORENTINO</t>
  </si>
  <si>
    <t>GUARDA DE MOCAMBIQUE NOSSA SENHORA DO ROSARIO (BELARMINO) DE PASSA TEMPO/MG</t>
  </si>
  <si>
    <t>DONATO ANDRADE</t>
  </si>
  <si>
    <t>ASSOCIACAO DOS PRODUTORES RURAIS E MORADORES DO CORREGO QUEIXADA</t>
  </si>
  <si>
    <t>QUEIXADA</t>
  </si>
  <si>
    <t>IGREJA EVANGELICA MONTE DO SENHOR - MINISTERIO RENOVACAO EM CRISTO</t>
  </si>
  <si>
    <t>ALEVINO PEREIRA</t>
  </si>
  <si>
    <t>CENTRO CULTURAL GALPAO CINE HORTO</t>
  </si>
  <si>
    <t>ASSOCIACAO SEMEANDO O BEM</t>
  </si>
  <si>
    <t>ABAC - ASSOCIACAO BENEFICENTE AMIGOS DAS CIDADES</t>
  </si>
  <si>
    <t>ASSOCIACAO DESPORTIVA E RECREATIVA PIQUETE TIO NITO</t>
  </si>
  <si>
    <t>LINHA JABUTICABAL</t>
  </si>
  <si>
    <t>MARIÓPOLIS</t>
  </si>
  <si>
    <t>ASSOCIACAO DOS LOJISTAS DO B2B FASHION MALL</t>
  </si>
  <si>
    <t>ASSOCIACAO ACAO SUSTENTAVEL</t>
  </si>
  <si>
    <t>FLOR DO CAMPO</t>
  </si>
  <si>
    <t>ASSOCIACAO DE PROPRIETARIOS DE TRATORES E LOGISTICAS CAIRU (APTL)</t>
  </si>
  <si>
    <t>DO ZIMBO, 4 PRAIA</t>
  </si>
  <si>
    <t>CAIRU</t>
  </si>
  <si>
    <t>ASSOCIACAO DOS RIBEIRINHOS DO VALE DO RIO DE CONTAS</t>
  </si>
  <si>
    <t>JUAREZ RIBEIRO DOS SANTOS</t>
  </si>
  <si>
    <t>COMUNIDADE EVANGELICA IDE ANUNCIAI</t>
  </si>
  <si>
    <t>MANUEL DO COUTO</t>
  </si>
  <si>
    <t>ASSOCIACAO NAUTICA TAQUARI</t>
  </si>
  <si>
    <t>SABINO ALVES PEREIRA</t>
  </si>
  <si>
    <t>ASSOCIACAO DE KARATE SHOTOKAN DE SITIO DO QUINTO ASKSQ</t>
  </si>
  <si>
    <t>RAMIRO VIEIRA</t>
  </si>
  <si>
    <t>ASSOCIACAO DE BENEFICIOS LIDERVALE</t>
  </si>
  <si>
    <t>SC 370</t>
  </si>
  <si>
    <t>CIDADAO PRESENTE</t>
  </si>
  <si>
    <t>QUADRA SHCS CR QD 502, BLOCO C</t>
  </si>
  <si>
    <t>GRUPO ESPALHANDO AMOR</t>
  </si>
  <si>
    <t>CONEGO LIRA</t>
  </si>
  <si>
    <t>ASSOCIACAO COMUNITARIA DA FAZENDA LOPES E ADJACENCIAS</t>
  </si>
  <si>
    <t>LOPES</t>
  </si>
  <si>
    <t>IGREJA EVANGELICA DEUS ESTA CONOSCO</t>
  </si>
  <si>
    <t>RAUL RODRIGUES DE OLIVEIRA</t>
  </si>
  <si>
    <t>IGREJA BATISTA A CASA DO PAI - IBCP</t>
  </si>
  <si>
    <t>DR. ALFREDO AMANCIO FILHO</t>
  </si>
  <si>
    <t>INSTITUTO CASA GUERNICA</t>
  </si>
  <si>
    <t>DR PHIDIAS DE BARROS MONTEIRO</t>
  </si>
  <si>
    <t>INSTITUTO ARTE DE SONHAR</t>
  </si>
  <si>
    <t>PRAIA DE GENIPABU</t>
  </si>
  <si>
    <t>IGREJA MISSIONARIA VIDAS PARA JESUS</t>
  </si>
  <si>
    <t>ADOLFO RIBEIRO</t>
  </si>
  <si>
    <t>ASSOCIACAO AMIGOS DA CAPELA SAO PAULO APOSTOLO</t>
  </si>
  <si>
    <t>ISMAEL CALIXTO</t>
  </si>
  <si>
    <t>INSTITUTO FULNI-O</t>
  </si>
  <si>
    <t>ALDEAMENTO INDIGENA FULNI O</t>
  </si>
  <si>
    <t>ÁGUAS BELAS</t>
  </si>
  <si>
    <t>RUA ALDEAMENTO INDIGENA FULNI O, SN, BAIRRO CENTRO, CEP 55340-000, Ãguas Belas-PE</t>
  </si>
  <si>
    <t>ASSOCIACAO MOBILIZADORA DE BENEFICENCIA EDUCACIONAL CIDADA</t>
  </si>
  <si>
    <t>FRANCISCO BRIGLIA</t>
  </si>
  <si>
    <t>COMUNIDADE EVANGELICA  PLENITUDE DA  FAMILIA EM CRISTO  CHURCH</t>
  </si>
  <si>
    <t>DIAS MENDES</t>
  </si>
  <si>
    <t>CASA DE MARTIR SAO SEBASTIAO</t>
  </si>
  <si>
    <t>INSTITUTO EDUCACIONAL VIVER</t>
  </si>
  <si>
    <t>JOSE ANTONIO DOS SANTOS</t>
  </si>
  <si>
    <t>IGREJA FONTE DE VIDA NO MACACU</t>
  </si>
  <si>
    <t>GRP401  PEDRO MANOEL DE LIMA</t>
  </si>
  <si>
    <t>REDE BRASILEIRA DOS POVOS CIGANOS - RBPC</t>
  </si>
  <si>
    <t>ASSOCIACAO AGROPECUARIA DOS TRABALHADORES RURAIS DONA DALVA</t>
  </si>
  <si>
    <t>ASSOCIACAO DE DESENVOLVIMENTO E ESTABILIDADE SOCIAL E ECONOMICO DE BAGRE DO PARA - ADESEB</t>
  </si>
  <si>
    <t>PRACA DO ESTUDANTE</t>
  </si>
  <si>
    <t>BAGRE</t>
  </si>
  <si>
    <t>INSTITUTO GUADALUPE DE DESENVOLVIMENTO SOCIOCULTURAL E ARTISTICO</t>
  </si>
  <si>
    <t>MINISTERIO LUZ AVIVAMENTO DA PALAVRA E DO ESPIRITO</t>
  </si>
  <si>
    <t>ENGENHEIRO GUARACY TORRES</t>
  </si>
  <si>
    <t>IGREJA PENTECOSTAL BRASAS VIVAS JESUS E A VERDADE QUE LIBERTA</t>
  </si>
  <si>
    <t>12 DOZE</t>
  </si>
  <si>
    <t>INOSU - INSTITUTO DE INOVACAO E SUSTENTABILIDADE</t>
  </si>
  <si>
    <t>TEMPLO ESPIRITUALISTA PAI JOAQUIM</t>
  </si>
  <si>
    <t>PRIMEIRA IGREJA BATISTA DO CAMPO VERDE EM MARIO CAMPOS</t>
  </si>
  <si>
    <t>ASSOCIACAO COMERCIAL DE OLHOS D'AGUA</t>
  </si>
  <si>
    <t>OLHOS-D'ÁGUA</t>
  </si>
  <si>
    <t>RUA DIAMANTINA, 444, BAIRRO CENTRO, CEP 39398-000, Olhos-d'Ãgua-MG</t>
  </si>
  <si>
    <t>IGREJA ASSEMBLEIA DE DEUS MINISTERIO BEREANOS</t>
  </si>
  <si>
    <t>INSTITUTO SESE BRASIL</t>
  </si>
  <si>
    <t>ASSOCIACAO LIBERAL CLUBE FARROUPILHA</t>
  </si>
  <si>
    <t>PEDRO SANTINI</t>
  </si>
  <si>
    <t>INSTITUTO CRIACAO</t>
  </si>
  <si>
    <t>QUADRA 28 LOTE</t>
  </si>
  <si>
    <t>QUADRA QUADRA 28 LOTE, 13, BAIRRO CONDOMINIO SOLAR DA BARRAGEM, CEP 72921-168, Ãguas Lindas de GoiÃ¡s-GO</t>
  </si>
  <si>
    <t>ASSOCIACAO DOS TRABALHADORES EM MATERIAIS RECICLAVEIS DO DF</t>
  </si>
  <si>
    <t>SCRS 516, BLOCO B, 69, CRS 516, CH 99</t>
  </si>
  <si>
    <t>REAL BC FUTEBOL CLUBE</t>
  </si>
  <si>
    <t>FLORALIA</t>
  </si>
  <si>
    <t>CENTRO DE REFERENCIA EDUCACIONAL E SOCIAL CRISTAO DO ESPIRITO SANTO - CRESCES</t>
  </si>
  <si>
    <t>ASSOCIACAO AMIGOS DA AGRICULTURA</t>
  </si>
  <si>
    <t>ASSENTAMENTO IRMA DOROTHY</t>
  </si>
  <si>
    <t>ASSOCIACAO DE MORADORES DO LOTEAMENTO RESIDENCIAL VILLAGIO COIMBRA</t>
  </si>
  <si>
    <t>DOUTOR LUIS ANDRE GADIOLI</t>
  </si>
  <si>
    <t>MIPSEC - MOVIMENTO DOS IMIGRANTES PELO PROGRESSO SOCIAL ECONOMICO E CULTURAL</t>
  </si>
  <si>
    <t>CAFELANDIA</t>
  </si>
  <si>
    <t>LOJA MACONICA LIBERDADE E SEGREDO</t>
  </si>
  <si>
    <t>BREU BRANCO</t>
  </si>
  <si>
    <t>ILE ASE OJU ODE OPO OYA ADE OLA</t>
  </si>
  <si>
    <t>PADRE BENTO DIAS PACHECO</t>
  </si>
  <si>
    <t>IGREJA ASSEMBLEIA DE DEUS PALAVRA VIVA</t>
  </si>
  <si>
    <t>ASSOCIACAO DE MORADORES DO RESIDENCIAL JOAO LOPES</t>
  </si>
  <si>
    <t>EUCLIDES MARQUES DE SA</t>
  </si>
  <si>
    <t>ASSOCIACAO TROPEIROS TAEKWONDO CLUBE</t>
  </si>
  <si>
    <t>LITUANIA</t>
  </si>
  <si>
    <t>IGREJA RAFAH INTERNACIONAL CHURCH</t>
  </si>
  <si>
    <t>IRINEU MARINHO</t>
  </si>
  <si>
    <t>ASSOCIACAO DOS AGRICULTORES (AS) FAMILIARES DO SITIO BANANEIRAS DA SERRA E ADJACENCIA</t>
  </si>
  <si>
    <t>BANANEIRAS DA SERRA</t>
  </si>
  <si>
    <t>ASSOCIACAO DOS MORADORES E PRODUTORES RURAIS LOTEAMENTO SANTA MARIA CAPAO DAS NEGAS</t>
  </si>
  <si>
    <t>2422A</t>
  </si>
  <si>
    <t>A. R. L. S VIGILANTES DO CAMPO N 104</t>
  </si>
  <si>
    <t>ADELINO JOSE ZAMO</t>
  </si>
  <si>
    <t>148 S</t>
  </si>
  <si>
    <t>CAMPOS DE JÚLIO</t>
  </si>
  <si>
    <t>ASSOCIACAO DOS PROPRIETARIOS DAS CHACARAS 384/385 - RESIDENCIAL DUBAI</t>
  </si>
  <si>
    <t>DF- 140 KM 11</t>
  </si>
  <si>
    <t>INSTITUTO MISSAO ROCINHA</t>
  </si>
  <si>
    <t>UNIAO DO BAIRRO BARCELOS</t>
  </si>
  <si>
    <t>ASSOCIACAO DE PAIS, MESTRES E FUNCIONARIOS</t>
  </si>
  <si>
    <t>PARIS, AREA ESPECIAL DE ENSINO</t>
  </si>
  <si>
    <t>ANACCAPA - TRANSPARENCIA E PROTECAO</t>
  </si>
  <si>
    <t>GRUPO DE APOIO AO MIGRANTE DE PINHALZINHO SC</t>
  </si>
  <si>
    <t>ASSOCIACAO ESPERANCA RENOVADA</t>
  </si>
  <si>
    <t>DOUTOR DOMINGOS DE MACEDO CUSTODIO</t>
  </si>
  <si>
    <t>ASSOCIACAO DOS IDOSOS DE AQUIRAZ</t>
  </si>
  <si>
    <t>RAIMUNDA NOGUEIRA MARTINS</t>
  </si>
  <si>
    <t>IGREJA APOSTOLICA MINISTERIO ORVALHO</t>
  </si>
  <si>
    <t>LUIZ ALBERTO RODRIGUES DE OLIVEIRA</t>
  </si>
  <si>
    <t>ASSOCIACAO DE PASTORES EVANGELICOS DE BARCARENA</t>
  </si>
  <si>
    <t>LAMEIRA BITENCOURT</t>
  </si>
  <si>
    <t>ASSOCIACAO DOS MORADORES DE BAIRRO DE CANTA GALO</t>
  </si>
  <si>
    <t>ASSOCIACAO DE AMIGOS DO AUTISTA DE BALNEARIO BARRA DO SUL</t>
  </si>
  <si>
    <t>LINDOLFO SCHIMITZ</t>
  </si>
  <si>
    <t>ABENVIPAR ASSOCIACAO BENEFICENTE DOS VIGIAS, VIGILANTES, PORTEIROS,CONTROLADOR DE ACESSO,FISCAL DE PISO E RECEPCIONISTAS</t>
  </si>
  <si>
    <t>DONA BEATRIZ LOZANO LOPES</t>
  </si>
  <si>
    <t>ASSOCIACAO FG SOLAR ENERGY</t>
  </si>
  <si>
    <t>EDUARDO GARCIA</t>
  </si>
  <si>
    <t>IGREJA UNCAO APOSTOLICA PENTECOSTAL - MINISTERIO CRISTO TRANSFORMA</t>
  </si>
  <si>
    <t>COMERCIANTE ALFREDO FERREIRA DA ROCHA</t>
  </si>
  <si>
    <t>ASSOCIACAO ARENA SERRARIA PROJETO SOCIAL</t>
  </si>
  <si>
    <t>SILVIO SANDES TORRES JUNIOR</t>
  </si>
  <si>
    <t>G R B S  E ESCOLA DE SAMBA CARGA PESADA</t>
  </si>
  <si>
    <t>JAIN FAMILY INSTITUTE BRASIL</t>
  </si>
  <si>
    <t>AMERICO BRASILIENSE</t>
  </si>
  <si>
    <t>IGREJA ASSEMBLEIA DE DEUS - MINISTERIO AGAPE</t>
  </si>
  <si>
    <t>THOMAZ DE CARVALHO</t>
  </si>
  <si>
    <t>ASSOCIACAO DE GARIMPEIROS E MINERADORES DA REGIAO DE ARIPUANA-MT</t>
  </si>
  <si>
    <t>SEBASTIAO P. DA SILVA</t>
  </si>
  <si>
    <t>AD FOGO DIVINAL MINISTERIO JD DIOGO</t>
  </si>
  <si>
    <t>EDGARD</t>
  </si>
  <si>
    <t>CENTRO DE RECUPERACAO REVIVER</t>
  </si>
  <si>
    <t>MERCEDES RODRIGUES BARRETO</t>
  </si>
  <si>
    <t>ASSOCIACAO COMUNITARIA TECNOLOGICA DE SORRISO MT</t>
  </si>
  <si>
    <t>ASSOCIACAO DE TRILHEIROS MIL GRAU</t>
  </si>
  <si>
    <t>GUARACIABA</t>
  </si>
  <si>
    <t>ASSOCIACAO AMIGOS DO TIAO</t>
  </si>
  <si>
    <t>DO DIREITO</t>
  </si>
  <si>
    <t>ASSEMBLEIA DE DEUS MINISTERIO SEMEANDO O AMOR EM TERRAS FERIDAS</t>
  </si>
  <si>
    <t>DAS ANGELICAS</t>
  </si>
  <si>
    <t>CORUJA CLUBE DE SEGUROS</t>
  </si>
  <si>
    <t>ASSOCIACAO DE MORADORES DO CANAA DE AMERICO BRASILIENSE</t>
  </si>
  <si>
    <t>SEBASTIAO FERREIRA DA SILVA</t>
  </si>
  <si>
    <t>AMÉRICO BRASILIENSE</t>
  </si>
  <si>
    <t>INSTITUTO VARANDA</t>
  </si>
  <si>
    <t>VILMAR FERREIRA DOURADO</t>
  </si>
  <si>
    <t>ASSOCIACAO BALAIO DE GATO</t>
  </si>
  <si>
    <t>DONA ANITA</t>
  </si>
  <si>
    <t>ASSOCIACAO DE APOIO AO COMPLEXO EDUCACIONAL DA VILA SAO JOAO</t>
  </si>
  <si>
    <t>ALBERTO DE OLIVEIRA</t>
  </si>
  <si>
    <t>GREMIO RECREATIVO E DESPORTIVO DO 8 BATALHAO DE POLICIA MILITAR DE TABATINGA</t>
  </si>
  <si>
    <t>MANOEL TANANTA</t>
  </si>
  <si>
    <t>ASSOCIACAO DOS SERVIDORES PUBLICOS APOSENTADOS E PENSIONISTAS DO ESTADO DO PARA</t>
  </si>
  <si>
    <t>ASSOCIACAO FRENTE MINEIRA DE GERACAO DISTRIBUIDA</t>
  </si>
  <si>
    <t>DOUTOR MARCILIO ROSA</t>
  </si>
  <si>
    <t>IGREJA MINISTERIO HEBROM</t>
  </si>
  <si>
    <t>IGREJA CASA DA BENCAO</t>
  </si>
  <si>
    <t>W UM (LOT COMTEL)</t>
  </si>
  <si>
    <t>ILE ASE ODE OMI FUNFUN</t>
  </si>
  <si>
    <t>LILAZES</t>
  </si>
  <si>
    <t>INSTITUTO CIRCULO DE AMIZADE DOAR FAZ BEM</t>
  </si>
  <si>
    <t>JOHN ENGELHARD</t>
  </si>
  <si>
    <t>GRAND UNION INSTITUTE</t>
  </si>
  <si>
    <t>INSTITUTO TEKNON DE ROBOTICA I-TEK</t>
  </si>
  <si>
    <t>IGREJA PENTECOSTAL JESUS CRISTO SALVADOR ETERNO</t>
  </si>
  <si>
    <t>ASSOCIACAO DE MORADORES DO BAIRRO JARDIM ANTONIO PALOCCI</t>
  </si>
  <si>
    <t>ANTONIO NERI</t>
  </si>
  <si>
    <t>ASSOCIACAO ROTA DOS QUEIJOS DE JOAO NEIVA</t>
  </si>
  <si>
    <t>LUCILLO BAIOCO</t>
  </si>
  <si>
    <t>JOÃO NEIVA</t>
  </si>
  <si>
    <t>LIGA ACADEMICA DE URGENCIA E TERAPEUTICA MEDICAMENTOSA EM ODONTOLOGIA</t>
  </si>
  <si>
    <t>JULIO FERREIRA XAVIER</t>
  </si>
  <si>
    <t>2750</t>
  </si>
  <si>
    <t>CLUBE NORTE BENEFICIOS</t>
  </si>
  <si>
    <t>IGREJA NOVA VIDA DE CONCEICAO DE JACAREI</t>
  </si>
  <si>
    <t>WALDOMIRO NOGUEIRA</t>
  </si>
  <si>
    <t>CASA DE APOIO AOS PESCADORES E AGRICULTORES DE BACABAL</t>
  </si>
  <si>
    <t>ASSOCIACAO COMUNITARIA DE PRESTACAO DE SERVICOS EM CONSTRUCAO CIVIL DA ZONA OESTE</t>
  </si>
  <si>
    <t>DA GAZELA</t>
  </si>
  <si>
    <t>00393</t>
  </si>
  <si>
    <t>IGREJA PENTECOSTAL MINISTERIO JESUS E O CAMINHO E ALIANCA COM DEUS</t>
  </si>
  <si>
    <t>PROJETO E MISSOES ABBA CHURCH</t>
  </si>
  <si>
    <t>ASSOCIACAO CAVERNA DE ADULAO</t>
  </si>
  <si>
    <t>ASSOCIACAO PORTO ALEGRENSE DE ARTES MARCIAIS E ESPORTES DE COMBATE</t>
  </si>
  <si>
    <t>ASSOCIACAO DE CRIANCAS E ADOLESCENTES SEMEANDO AMOR</t>
  </si>
  <si>
    <t>ASSOCIACAO JUVENTUDE PRESENTE</t>
  </si>
  <si>
    <t>ROSA DOS SANTOS FINGOLO</t>
  </si>
  <si>
    <t>IGREJA ASSEMBLEIA DE DEUS PENTECOSTAL ACAO E GRACA</t>
  </si>
  <si>
    <t>JOAO ANTONIO HASSEL</t>
  </si>
  <si>
    <t>IGREJA JESUS CRISTO REINA</t>
  </si>
  <si>
    <t>APAR - ASSOCIACAO DE PROTECAO AOS ANIMAIS DE RESERVA DO IGUACU</t>
  </si>
  <si>
    <t>ANTENOR CALDAS</t>
  </si>
  <si>
    <t>RESERVA DO IGUAÇU</t>
  </si>
  <si>
    <t>IGREJA EVANGELICA VIDA COM CRISTO, MINISTERIO LUCENA</t>
  </si>
  <si>
    <t>GREMIO RECREATIVO ESCOLA DE SAMBA UNIDOS DE SAO JOAO DO PARAISO</t>
  </si>
  <si>
    <t>ASSOCIACAO CIRANDA COHOUSING RURAL</t>
  </si>
  <si>
    <t>AGENOR LOPES</t>
  </si>
  <si>
    <t>ASSOCIACAO DOS GUARDAS MUNICIPAIS DE BETIM E DA REGIAO METROPOLITANA DE BELO HORIZONTE</t>
  </si>
  <si>
    <t>INSTITUTO BIOMAS</t>
  </si>
  <si>
    <t>PASCHOAL BAILON MONTEIRO</t>
  </si>
  <si>
    <t>ASSOCIACAO CAPELA RIO DO PEIXE</t>
  </si>
  <si>
    <t>IGREJA RENOVADA CORPO DE CRISTO</t>
  </si>
  <si>
    <t>DOUTOR JOSE MARCAL NETO</t>
  </si>
  <si>
    <t>CENTRO DE APOIO A GERACAO DE EMPREGOS, RENDA E PROFISSIONALIZACAO - CAGERP</t>
  </si>
  <si>
    <t>JOSE DA COSTA CARREIRA</t>
  </si>
  <si>
    <t>ASSOCIACAO DE ARTESANATO GUAPI ARTE E CIA</t>
  </si>
  <si>
    <t>ASSOCIACAO HIDRICA DE LINHA ENJEITADO-ARATIBA-RS</t>
  </si>
  <si>
    <t>LINHA ENJEITADO</t>
  </si>
  <si>
    <t>ARATIBA</t>
  </si>
  <si>
    <t>INSTITUTO TERAPEUTICO UNIVERSE</t>
  </si>
  <si>
    <t>NATANAEL FERREIRA</t>
  </si>
  <si>
    <t>IGREJA BATISTA EM RENOVACAO ESPITIRUAL NOVA JERUSALEM EM CAMPO ALEGRE</t>
  </si>
  <si>
    <t>DO AREAL</t>
  </si>
  <si>
    <t>ASSOCIACAO DAS MULHERES EMPREENDEDORAS DE PIRAPORA</t>
  </si>
  <si>
    <t>CECY VALE MOREIRA</t>
  </si>
  <si>
    <t>REDE BRASILEIRA DE INSTITUTOS DE PLANEJAMENTO INREDE</t>
  </si>
  <si>
    <t>25 DE MARCO</t>
  </si>
  <si>
    <t>ALIANCA MISSAO RESGATANDO VIDAS</t>
  </si>
  <si>
    <t>AMSTERDAN</t>
  </si>
  <si>
    <t>IGREJA VIVENDO O REINO</t>
  </si>
  <si>
    <t>JOAO BATISTA FRIGOLA</t>
  </si>
  <si>
    <t>ASSOCIACAO E COMPANHIA DE DANCA APURINA DE AREIAS</t>
  </si>
  <si>
    <t>IGREJA PENTECOSTAL GANHANDO VIDAS PARA CRISTO</t>
  </si>
  <si>
    <t>ANA CAMPOS GONCALVES</t>
  </si>
  <si>
    <t>IGREJA DE DEUS DA REDENCAO EM CRISTO</t>
  </si>
  <si>
    <t>ASSOCIACAO AGRO ECOLOGICA DOS PRODUTORES RURAIS DA REGIAO DE SERRA BONITA</t>
  </si>
  <si>
    <t>BURITIS / SERRA BONITA KM</t>
  </si>
  <si>
    <t>IGREJA EVANGELICA ASSEMBLEIA DE DEUS MINISTERIO MISSOES SEM FRONTEIRAS</t>
  </si>
  <si>
    <t>FURO PALHETA</t>
  </si>
  <si>
    <t>INSTITUTO CONSTRUIR</t>
  </si>
  <si>
    <t>JULIO VERNE</t>
  </si>
  <si>
    <t>ASSOCIACAO EMPRESARIAL KONFRADEZ</t>
  </si>
  <si>
    <t>IGREJA PENTECOSTAL VITORIA EM CRISTO</t>
  </si>
  <si>
    <t>SATELITE EUROPA</t>
  </si>
  <si>
    <t>ASSOCIACAO DE MORADORES DO RESIDENCIAL MONSENHOR BERNARDINO EM PETROLINA</t>
  </si>
  <si>
    <t>DOM AVELAR BRANDAO RESIDENCIAL MONSENHOR BERNARDINO</t>
  </si>
  <si>
    <t>003</t>
  </si>
  <si>
    <t>INSTITUTO IMPACT - SOCIAL, CULTURAL E AMBIENTAL</t>
  </si>
  <si>
    <t>CLEVELANDIA</t>
  </si>
  <si>
    <t>ASSOCIACAO QUILOMBOLA DAS COMUNIDADES DE BURACAO E CORREGO DO PEDRO - ASQBUCOPE</t>
  </si>
  <si>
    <t>QUILOMBOLA DE BURACAO</t>
  </si>
  <si>
    <t>CHAPADA DO NORTE</t>
  </si>
  <si>
    <t>UNIAO PARAIBANA DE KARATE INTERESTILOS</t>
  </si>
  <si>
    <t>JOSE SOARES</t>
  </si>
  <si>
    <t>ASSOCIACAO DOIS EM UM DO POVOADO DE JAGUARA</t>
  </si>
  <si>
    <t>IGREJA MISSIONARIA FIRMADOS EM CRISTO</t>
  </si>
  <si>
    <t>IGREJA ASSEMBLEIA DE DEUS MINISTERIO LUGAR DE ORACAO</t>
  </si>
  <si>
    <t>ERVA PRATA</t>
  </si>
  <si>
    <t>CASA DE CARIDADE E ESTUDO DA UMBANDA SAGRADA CABOCLA JUREMA</t>
  </si>
  <si>
    <t>PRIMEIRA IGREJA BATISTA EM PAJUCARA</t>
  </si>
  <si>
    <t>DOUTOR OSWALDO RIZZATO</t>
  </si>
  <si>
    <t>PRESBITERIO CENTRAL DA TRANSAMAZONICA - PCTA</t>
  </si>
  <si>
    <t>JOAQUIM ACACIO</t>
  </si>
  <si>
    <t>INSTITUTO DE CIENCIA, TECNOLOGIA E INOVACAO APOENA.</t>
  </si>
  <si>
    <t>RODRIGO OTAVIO</t>
  </si>
  <si>
    <t>ASSEMBLEIA DE DEUS REMANESCENTES EM CRISTO</t>
  </si>
  <si>
    <t>CONCEICAO CALDEIRA</t>
  </si>
  <si>
    <t>ASSOCIACAO CIVIL PRO ENERGIA</t>
  </si>
  <si>
    <t>PROJETO SOCIAL JORGE AUGUSTO</t>
  </si>
  <si>
    <t>MIRIAM</t>
  </si>
  <si>
    <t>ASSOCIACAO ESPORTIVA ESPERANCA MOGI</t>
  </si>
  <si>
    <t>NILO MARCATTO</t>
  </si>
  <si>
    <t>INSTITUTO SER EMPREENDEDORA</t>
  </si>
  <si>
    <t>DOS JASMINS</t>
  </si>
  <si>
    <t>INSTITUTO CHAMA VIVA</t>
  </si>
  <si>
    <t>SETOR E NORTE QNE 30 LT 3</t>
  </si>
  <si>
    <t>PRIMEIRA IGREJA BATISTA DA CONVENCAO EM JARDIM BANDEIRANTES</t>
  </si>
  <si>
    <t>CICERO RODRIGUES DE MOURA</t>
  </si>
  <si>
    <t>IEP JESUS CRISTO NOSSA JUSTICA DO BRASIL</t>
  </si>
  <si>
    <t>SAO BENTO TRAIRI</t>
  </si>
  <si>
    <t>MINISTERIO TABERNACULO JARDIM ACACIO</t>
  </si>
  <si>
    <t>LUIZ MELLONE</t>
  </si>
  <si>
    <t>INSTITUTO AMIGAS DA MAMA DE TRES DE MAIO - IAMAMA TRES DE MAIO</t>
  </si>
  <si>
    <t>ALBERTO PASQUALINI</t>
  </si>
  <si>
    <t>COMISSAO JUSTICA E PAZ DA DIOCESE DE COLATINA</t>
  </si>
  <si>
    <t>ASSOCIACAO DOS MORADORES E PROPRIETARIOS DA CHACARA DE RECREIO VILLAGIO DA CHAPADA - AMPCRVC</t>
  </si>
  <si>
    <t>ASSOCIACAO RUBI NOS TRILHOS DO BRASIL</t>
  </si>
  <si>
    <t>ASSOCIACAO PROJETO SOCIAL CRESCER COM CRISTO GERACAO DE NEEMIAS</t>
  </si>
  <si>
    <t>DAS COLUMEIAS</t>
  </si>
  <si>
    <t>LOJA SIMBOLICA DEUS, PAZ E LIBERDADE II N 376</t>
  </si>
  <si>
    <t>JOSE TEOTONIO</t>
  </si>
  <si>
    <t>FLIP/PE - ASSOCIACAO FLIP ENERGIA PERNAMBUCO</t>
  </si>
  <si>
    <t>FEDERACAO DAS ASSOCIACOES DO SUL DE CANUTAMA - FASC</t>
  </si>
  <si>
    <t>BR 319, KM 23</t>
  </si>
  <si>
    <t>GRUPO DE COCO NEGRAS E NEGROS DO LEITAO DA CARAPUCA</t>
  </si>
  <si>
    <t>LEITAO DA CARAPUCA</t>
  </si>
  <si>
    <t>ASSOCIACAO MANBOL DISTRITO FEDERAL</t>
  </si>
  <si>
    <t>RUA 34 SUL LT 10/12</t>
  </si>
  <si>
    <t>ASSOCIACAO CIVIL ENERTEX</t>
  </si>
  <si>
    <t>CL 210 NORTE BL C</t>
  </si>
  <si>
    <t>ASSOCIACAO EDUCACIONAL E CULTURAL SABER VIVER</t>
  </si>
  <si>
    <t>EDGARD TORRES</t>
  </si>
  <si>
    <t>MINISTERIO APOSTOLICO FORTE ROCHA ASAS DOS QUERUBINS</t>
  </si>
  <si>
    <t>PAOLA</t>
  </si>
  <si>
    <t>IPER - IGREJA PROFETICA ESPERANCA RENOVADA</t>
  </si>
  <si>
    <t>ATAULFO ALVES</t>
  </si>
  <si>
    <t>IGREJA PRESBITERIANA DO MUTIRAO</t>
  </si>
  <si>
    <t>INSTITUTO TENDA NOSSA SENHORA DA CONCEICAO (TNSC)</t>
  </si>
  <si>
    <t>SERRA DO MAR</t>
  </si>
  <si>
    <t>ASSOCIACAO PRO QUALIDADE DE VIDA DE SAO CARLOS A.P.Q.V</t>
  </si>
  <si>
    <t>IGREJA PENTECOSTAL TOCAI A TROMBETA EM SIAO</t>
  </si>
  <si>
    <t>NICOLAS ALFARO</t>
  </si>
  <si>
    <t>CDC - CONCEICAO PARAIBA</t>
  </si>
  <si>
    <t>PADRE MANOEL OTAVIANO</t>
  </si>
  <si>
    <t>INSTITUTO PRIMME</t>
  </si>
  <si>
    <t>ASSOCIACAO FAMILIA J3</t>
  </si>
  <si>
    <t>ASSOCIACAO RECONSTRUCAO 52</t>
  </si>
  <si>
    <t>IGREJA ASSEMBLEIA DE DEUS A ESPERANCA</t>
  </si>
  <si>
    <t>PRINCIPAL, TOBIAS BARRETO</t>
  </si>
  <si>
    <t>IGREJA EVANGELICA CASA DE FILADELFIA</t>
  </si>
  <si>
    <t>RISOMAR MACEDO DA SILVA</t>
  </si>
  <si>
    <t>ASSOCIACAO DE MULHERES ARAGUAIA XINGU</t>
  </si>
  <si>
    <t>RUA JOAO SALDANHA</t>
  </si>
  <si>
    <t>ARQUIDIOCESE DE APARECIDA</t>
  </si>
  <si>
    <t>ZEZE VALADAO</t>
  </si>
  <si>
    <t>ASSOCIACAO EXCELSA LOJA DE PERFEICAO MARIO AGUIAR COELHO</t>
  </si>
  <si>
    <t>ZEFERINO VERAS</t>
  </si>
  <si>
    <t>ASSOCIACAO DOS EMPREENDEDORES DE CAFE DO LAGO OESTE - ELO RURAL</t>
  </si>
  <si>
    <t>CHAC 2</t>
  </si>
  <si>
    <t>IGREJA CHAMADO CELESTIAL DE DEUS EM CRISTO JESUS MINISTERIO RESPLANDECER</t>
  </si>
  <si>
    <t>ANASTÁCIO</t>
  </si>
  <si>
    <t>ASSOCIACAO AMOR DE PATAS</t>
  </si>
  <si>
    <t>INDEPENDENTE FUTEBOL CLUBE</t>
  </si>
  <si>
    <t>INACIO DA PENHA AMARAL</t>
  </si>
  <si>
    <t>FUNDÃO</t>
  </si>
  <si>
    <t>INSTITUTO ESPIRITUAL CEU AGUAS DE MAMAE OXUM</t>
  </si>
  <si>
    <t>SIMAO LUIZ MACHADO</t>
  </si>
  <si>
    <t>PORANGABA</t>
  </si>
  <si>
    <t>AEPAP - ASSOCIACAO ESTUDANTIL DE PAIS E ALUNOS DE PEROBAL</t>
  </si>
  <si>
    <t>ASSOCIACAO MULHERES DE NEGOCIOS DE CAIEIRAS E REGIAO</t>
  </si>
  <si>
    <t>ANGELO ANTONIO JACOMO ROSOLEM</t>
  </si>
  <si>
    <t>ASSOCIACAO ESPORTIVA DE CARLOS CHAGAS -MG - AECCH</t>
  </si>
  <si>
    <t>IGREJA FILHOS DE DEUS MINISTERIO SARANDO VIDAS</t>
  </si>
  <si>
    <t>CHAMAS DA FE CHURCH</t>
  </si>
  <si>
    <t>ASSOCIACAO EXPANSAO VERDE</t>
  </si>
  <si>
    <t>CRISTOVAO ALVARES</t>
  </si>
  <si>
    <t>INSTITUTO H KIDS</t>
  </si>
  <si>
    <t>3.085</t>
  </si>
  <si>
    <t>IGREJA ATIVIDADES DO REINO</t>
  </si>
  <si>
    <t>TENDA DE UMBANDA BAIANO ZE DO COCO</t>
  </si>
  <si>
    <t>GUATAPARA</t>
  </si>
  <si>
    <t>ASSOCIACAO DE MORADORES DO BAIRRO BELO MONTE II</t>
  </si>
  <si>
    <t>ORQUIDEA</t>
  </si>
  <si>
    <t>ASSOCIACAO JIU JITSU PARA TODOS CT ESPERIDIAO</t>
  </si>
  <si>
    <t>ASSOCIACAO COMUNITARIA EDUCADORA TECNOLOGICA DE INOVACAO RESGATE</t>
  </si>
  <si>
    <t>ALDEIA DE SANTA TERESA</t>
  </si>
  <si>
    <t>ASSOCIACAO EPU'KE NA</t>
  </si>
  <si>
    <t>UIRAMUTA</t>
  </si>
  <si>
    <t>UIRAMUTÃ</t>
  </si>
  <si>
    <t>ASSOCIACAO BEATA ELENA GUERRA</t>
  </si>
  <si>
    <t>MINISTERIO APOSTOLICO EFATA</t>
  </si>
  <si>
    <t>ACSV NE 41 A,(304 NORTE) AV. LO 12,</t>
  </si>
  <si>
    <t>GESTORA DE FUNDO PATRIMONIAL INFINITY FUND</t>
  </si>
  <si>
    <t>ASSOCIACAO REDE DE CONEXOES PARA CIDADANIA - ARCCID</t>
  </si>
  <si>
    <t>ACAO SOCIAL SANTA TERESA DE CALCUTA</t>
  </si>
  <si>
    <t>JOSE MARIANO</t>
  </si>
  <si>
    <t>INSTITUTO MARIA RUFINA SOARES</t>
  </si>
  <si>
    <t>MONTES URAIS</t>
  </si>
  <si>
    <t>LEVON ESPORTE CLUBE</t>
  </si>
  <si>
    <t>MARIA HERMINIA ORDINE PRADO</t>
  </si>
  <si>
    <t>ASSOCIACAO CLUBE DO COWBOY NOVA ERA</t>
  </si>
  <si>
    <t>ARISTIDES BENTO</t>
  </si>
  <si>
    <t>ASSOCIACAO CADENASSO NAVARRO INSTITUTO LEVE</t>
  </si>
  <si>
    <t>ASSOCIACAO ESPORTIVA E RECREATIVA SANTANA</t>
  </si>
  <si>
    <t>ASSOCIACAO DE MORADORES DA ESTRADA DA CONCORDIA</t>
  </si>
  <si>
    <t>IGREJA EVANGELICA DE ADORACAO DEUS E BOM</t>
  </si>
  <si>
    <t>IGREJA APOSTOLICA E PROFETICA O RENOVO DE DEUS</t>
  </si>
  <si>
    <t>ASSOCIACAO AMEIXEIRAS FUTEBOL CLUBE</t>
  </si>
  <si>
    <t>COXILHAO DAS AMEIXEIRAS</t>
  </si>
  <si>
    <t>IGREJA BATISTA NOVA VIDA SAN MARINO</t>
  </si>
  <si>
    <t>ASSOCIACAO BRASILEIRA DE DEFESA DOS CLIENTES E CONSUMIDORES DE OPERACOES FINANCEIRAS E BANCARIAS</t>
  </si>
  <si>
    <t>ASSOCIACAO GAMELINHA DE FUTEVOLEI</t>
  </si>
  <si>
    <t>INSTITUTO MUDANDO VIDAS</t>
  </si>
  <si>
    <t>GISELE</t>
  </si>
  <si>
    <t>ASSOCIACAO FILANTROPICA FAZER O BEM SEM OLHAR A QUEM</t>
  </si>
  <si>
    <t>UNIAO DE VETERANOS DO PARQUE AMERICA</t>
  </si>
  <si>
    <t>JOAO CARLOS HAAS SOBRINHO</t>
  </si>
  <si>
    <t>IGREJA EVANGELICA PENTECOSTAL PORTA DA SALVACAO PARA TODOS</t>
  </si>
  <si>
    <t>JARDIM IPE QUADRA 07 LOTE 14</t>
  </si>
  <si>
    <t>INSTITUTO SOCIAL AGUIAS DE SIAO</t>
  </si>
  <si>
    <t>ANTONIO DIAS DOS SANTOS</t>
  </si>
  <si>
    <t>ASSOCIACAO FOLIA DE SANTOS REIS</t>
  </si>
  <si>
    <t>ASSOCIACAO VALORIZA FARMA - AVAFARMA</t>
  </si>
  <si>
    <t>CICERO</t>
  </si>
  <si>
    <t>ASSOCIACAO BORBOLETAS DO AMAZONAS-ABAM</t>
  </si>
  <si>
    <t>ALECRINZEIRO</t>
  </si>
  <si>
    <t>INSTITUTO BRASILEIRO DE DESENVOLVIMENTO ECONOMICO E SUSTENTAVEL, GERACAO DE EMPREGO, RENDA E BEM-ESTAR SOCIAL</t>
  </si>
  <si>
    <t>QR 410 CONJUNTO 2 CASA</t>
  </si>
  <si>
    <t>ASSOCIACAO DE MORADORES DA VILA RESIDENCIAL DO JARDIM FIORENCIO</t>
  </si>
  <si>
    <t>DA CHITA</t>
  </si>
  <si>
    <t>00300</t>
  </si>
  <si>
    <t>ASSOCIACAO CORRENTE DO BEM TODOS CONTRA A FOME</t>
  </si>
  <si>
    <t>MANOEL LOURENCO CAVALCANTE</t>
  </si>
  <si>
    <t>INSTITUTO DE ARTES CULTURA LIVRE</t>
  </si>
  <si>
    <t>FARES FEGALI</t>
  </si>
  <si>
    <t>IGREJA PENTECOSTAL SEMENTE NO CELEIRO</t>
  </si>
  <si>
    <t>IGREJA SARCA ARDENTE AO SOM DA ULTIMA TROMBETA</t>
  </si>
  <si>
    <t>REPRESA DE PIRAJA</t>
  </si>
  <si>
    <t>IGREJA CRISTO REINA ESMERALDAS</t>
  </si>
  <si>
    <t>MARIA THEREZA MOURAO</t>
  </si>
  <si>
    <t>IGREJA EVANGELICA ORDEM DE JESUS</t>
  </si>
  <si>
    <t>POVOADO DE SANTA HELENA</t>
  </si>
  <si>
    <t>INSTITUTO PARA TODAS</t>
  </si>
  <si>
    <t>ASSEMBLEIA DE DEUS CRISTO SALVA</t>
  </si>
  <si>
    <t>ASSOCIACAO AGRICOLA FORCA JOVEM DO RAMAL DO ZE ALVES</t>
  </si>
  <si>
    <t>ESTRADA NO PDS JAMIL JEREISSATI, RAMAL DO ZE ALVES</t>
  </si>
  <si>
    <t>PROTEKTOR ASSOCIACAO DE PROTECAO VEICULAR</t>
  </si>
  <si>
    <t>DA UNIVERSIDADE</t>
  </si>
  <si>
    <t>CENTRO ESPIRITA UNIVERSALISTA MARLENE CHAVES</t>
  </si>
  <si>
    <t>ALBINO BECKER</t>
  </si>
  <si>
    <t>UNIAO DOS PROTETORES DE ANIMAIS EM ITAPECURU MIRIM - UPAIM</t>
  </si>
  <si>
    <t>BASILIO SIMAO</t>
  </si>
  <si>
    <t>INSTITUTO COMUNITARIO SEMEAR</t>
  </si>
  <si>
    <t>ASSOCIACAO DOS MECANICOS DE MOTO DA CIDADE DE REDENCAO ESTADO DO PARA</t>
  </si>
  <si>
    <t>SANTAREM</t>
  </si>
  <si>
    <t>ASSOCIACAO DOS PRODUTORES RURAIS DO LUGAR PEDRAS E REGIAO</t>
  </si>
  <si>
    <t>BARRO VERMELHO/LUGAR PEDRAS, ZONA RURAL, CORRENTE/PI</t>
  </si>
  <si>
    <t>ASSOCIACAO CULTURAL DA VILA DE TAUARIZINHO</t>
  </si>
  <si>
    <t>ASSOCIACAO DOS PESCADORES DA REGIAO DOS GUARAS</t>
  </si>
  <si>
    <t>IGREJA PENTECOSTAL NOVA CANAA</t>
  </si>
  <si>
    <t>JOSE ESTEVES</t>
  </si>
  <si>
    <t>IGREJA SHEKINAH TEMPLO DOS MILAGRES</t>
  </si>
  <si>
    <t>DOUTOR SEBASTIAO CABOTTO CARRETTA</t>
  </si>
  <si>
    <t>IGREJA PRESBITERIANA DO BRASIL EM TINGIDOR</t>
  </si>
  <si>
    <t>ASSOCIACAO CIVIL BAHIA ENERGIA LIMPA</t>
  </si>
  <si>
    <t>ASSOCIACAO DE SANTOS REIS ESTRELA DE OURO DE NOVA GRANADA</t>
  </si>
  <si>
    <t>RST. NVG-243</t>
  </si>
  <si>
    <t>CASA DE ORACAO BELEM DE JUDA - GARAGEM DE FOGO</t>
  </si>
  <si>
    <t>FORTUNATO PERES</t>
  </si>
  <si>
    <t>AD PENTECOSTAL FONTE DOS MILAGRES</t>
  </si>
  <si>
    <t>ALESSANDRO B. GUERRA</t>
  </si>
  <si>
    <t>IAR - INSTITUTO ACAO RORAIMA</t>
  </si>
  <si>
    <t>PATIO CAUAME (LOTEAMENTO PATIO CAUAME)</t>
  </si>
  <si>
    <t>ASSOCIACAO DOS PESCADORES ARTESANAIS, ESPORTIVOS E DE SUBSISTENCIA DE CARAUARI AMAZONAS APAESC</t>
  </si>
  <si>
    <t>ASSOCIACAO AGROECOLOGICA DE PEQUENOS PRODUTORES PORTAL DA AMAZONIA</t>
  </si>
  <si>
    <t>SANTA FE - CONFLUENCIA COM O RIO GREGORIO</t>
  </si>
  <si>
    <t>INSTITUTO RODRIGO CAPRINI BEM VIVER, ARTE E CULTURA</t>
  </si>
  <si>
    <t>QNL 5 CONJUNTO I, LOTE</t>
  </si>
  <si>
    <t>TEMPLO ESPIRITA AMOR E CARIDADE</t>
  </si>
  <si>
    <t>ASSOCIACAO COMUNITARIA DOS PEQUENOS PRODUTORES DE RECANTO E GANGORRA</t>
  </si>
  <si>
    <t>POVOADO DE GANGORRA</t>
  </si>
  <si>
    <t>IGREJA UNIDOS PELO REINO DE DEUS</t>
  </si>
  <si>
    <t>IGREJA BATISTA O DESPERTAR DA FE RESGATANDO VIDAS</t>
  </si>
  <si>
    <t>AFRANIO PEIXOTO</t>
  </si>
  <si>
    <t>22-E</t>
  </si>
  <si>
    <t>IGREJA APOSTOLICA DE CRISTO VALE DA BENCAO</t>
  </si>
  <si>
    <t>PAULO AYRES</t>
  </si>
  <si>
    <t>ASSOCIACAO DE PROTECAO DOS DIREITOS FUNDAMENTAIS E DESENVOLVIMENTO COMUNITARIO SUSTENTAVEL, ESPORTIVO E CULTURAL</t>
  </si>
  <si>
    <t>ORESTES PICCININI</t>
  </si>
  <si>
    <t>MOTO CLUBE REGIAO ESTRADA DE FERRO</t>
  </si>
  <si>
    <t>INSTITUTO VINDE</t>
  </si>
  <si>
    <t>IGREJA PAZ EM VIDA</t>
  </si>
  <si>
    <t>ASSOCIACAO DE ARTES MARCIAIS LUX FIGHT</t>
  </si>
  <si>
    <t>ASSOCIACAO DE MORADORES DO BAIRRO PEDRO SCARIOT</t>
  </si>
  <si>
    <t>ANTONIO DA SILVA BATISTA</t>
  </si>
  <si>
    <t>IGREJA TEMPLO APOSTOLICO JESUS E A ESPERANCA - (T.A.J.E)</t>
  </si>
  <si>
    <t>ALVARO NASCIMENTO</t>
  </si>
  <si>
    <t>ORGANIZACAO ANJOS DE PATAS</t>
  </si>
  <si>
    <t>EDUARDO ANAICE</t>
  </si>
  <si>
    <t>IGREJA ASSEMBLEIA DE DEUS MISSOES AURORA</t>
  </si>
  <si>
    <t>NORDESTINA</t>
  </si>
  <si>
    <t>7.115</t>
  </si>
  <si>
    <t>MISSAO NOVA GERACAO</t>
  </si>
  <si>
    <t>MINGUIRIBA</t>
  </si>
  <si>
    <t>CLUBE DE MAES RENASCER</t>
  </si>
  <si>
    <t>DAS SEMPRE VIVAS</t>
  </si>
  <si>
    <t>INSTITUTO CHINELEIROS</t>
  </si>
  <si>
    <t>APVESB - ASSOCIACAO DOS PREFEITOS, VICE-PREFEITOS E SECRETARIOS DE GOVERNOS MUNICIPAIS DO BRASIL</t>
  </si>
  <si>
    <t>INSTITUTO EDUCACIONAL EMANUEL</t>
  </si>
  <si>
    <t>SANTA BARBARA (LOT STA BARBARA)</t>
  </si>
  <si>
    <t>SOMOS NATUREZA</t>
  </si>
  <si>
    <t>INSTITUTO QSMS PROFA ANGELINA</t>
  </si>
  <si>
    <t>IGREJA EVANGELICA ASSEMBLEIA DE DEUS MINISTERIO VOLUNTARIOS DA FE</t>
  </si>
  <si>
    <t>ROBERTO BUENO TEIXEIRA</t>
  </si>
  <si>
    <t>ASSOCIACAO MISTA AGRPECUARIA BAIXAO DO ARROZ - AMABA</t>
  </si>
  <si>
    <t>ASSOCIACAO DOS CICLISTAS ALIADOS DO PEDAL DE POSSE - ACAPP</t>
  </si>
  <si>
    <t>LEONIDAS AUGUSTO FIGUEIREDO</t>
  </si>
  <si>
    <t>ASSOCIACAO DOS AGRICULTORES FAMILIARES DO RAMAL DO CRISPINHO - AGRIFARC</t>
  </si>
  <si>
    <t>DO DARA</t>
  </si>
  <si>
    <t>ASSOCIACAO PARAISO DOS LAGOS - APL</t>
  </si>
  <si>
    <t>DOUTOR MEIRELLES</t>
  </si>
  <si>
    <t>GRUPO GIRASSOL DA FELIZ IDADE</t>
  </si>
  <si>
    <t>ASSEMBLEIA DE DEUS DE MONTES CLAROS - ACACIAS</t>
  </si>
  <si>
    <t>ASSOCIACAO RESTAURANDO VIDAS</t>
  </si>
  <si>
    <t>ASSOCIACAO VIANENSE DOS TRANSPORTADORES DE CARGAS</t>
  </si>
  <si>
    <t>ASSOCIACAO POCOS CALDENSE DE BICICROSS</t>
  </si>
  <si>
    <t>ORGANIZACAO RELIGIOSA TENDA DA VO RITA</t>
  </si>
  <si>
    <t>TECH PROTEGE AUTO ASSOCIACAO DE PROTECAO VEICULAR</t>
  </si>
  <si>
    <t>ASSOCIACAO COMERCIAL, INDUSTRIAL E SERVICOS DE ACEGUA/RS</t>
  </si>
  <si>
    <t>321 E</t>
  </si>
  <si>
    <t>ACEGUÁ</t>
  </si>
  <si>
    <t>ASSOCIACAO ERICSON JOHN DUARTE</t>
  </si>
  <si>
    <t>ALIPIO BUENO</t>
  </si>
  <si>
    <t>ASSOCIACAO DOS DETENTORES DE QUIOSQUES DA PRAIA DO AREIAO DE PIRAPORA-MG</t>
  </si>
  <si>
    <t>ENGENHEIRO HALFELD</t>
  </si>
  <si>
    <t>IGREJA ASSEMBLEIA DE DEUS MINISTERIO EDIFICADO POR DEUS</t>
  </si>
  <si>
    <t>BENEDITO SOARES DA MOTTA</t>
  </si>
  <si>
    <t>ACADEMIA MASSAPEENSE DE LETRAS E ARTES</t>
  </si>
  <si>
    <t>QUINTINO ALVES PESSOA</t>
  </si>
  <si>
    <t>OTOCLIN SOCIAL</t>
  </si>
  <si>
    <t>OROCO</t>
  </si>
  <si>
    <t>IGREJA PENTECOSTAL EBENEZER</t>
  </si>
  <si>
    <t>INSTITUTO SOS BAIRRO DO MARCO</t>
  </si>
  <si>
    <t>MARIZ E BARROS</t>
  </si>
  <si>
    <t>COMUNIDADE BATISTA SEMEANDO A PALAVRA</t>
  </si>
  <si>
    <t>M NENZINHA SANTOS I</t>
  </si>
  <si>
    <t>IGREJA COMUNIDADE FONTE</t>
  </si>
  <si>
    <t>SIA TRECHO 3 LOTES 625 BLOCO C SALA</t>
  </si>
  <si>
    <t>ASSOCIACAO CULTURAL DEVOTOS DE SAO JOSE</t>
  </si>
  <si>
    <t>SAO PAULO DO NORTE</t>
  </si>
  <si>
    <t>ASSOCIACAO DE MORADORES DE SACRA FAMILIA DO TINGUA - AMO SFT</t>
  </si>
  <si>
    <t>CELSO CANEIRA</t>
  </si>
  <si>
    <t>MINISTERIO QUERO VIVER PORTO MEIRA</t>
  </si>
  <si>
    <t>ASSOCIACAO DOS MORADORES, PROPRIETARIOS, PROMITENTES COMPRADORES, CESSIONARIOS DE DIREITOS RELATIVOS AS UNIDADES DO RESIDENCIAL FLOR DO CERRADO</t>
  </si>
  <si>
    <t>CHACARA 25/1 DO LOTEAMENTO PORTEIRA, AREA RURAL DE TERRAS</t>
  </si>
  <si>
    <t>MINISTERIO VINDE A MIM DAS IGREJAS CRISTAS EVANGELICAS RENOVADAS DO BRASIL</t>
  </si>
  <si>
    <t>ASSOCIACAO CULTURAL DESPORTIVA BENEFICENTE SALVANDO VIDAS</t>
  </si>
  <si>
    <t>INACIO MENDES</t>
  </si>
  <si>
    <t>ASSOCIACAO BRASILEIRA DE COSMIATRIA REPARADORA</t>
  </si>
  <si>
    <t>CINCINATO BRAGA</t>
  </si>
  <si>
    <t>ASSOCIACAO DE TENDENCIAS REGIONAIS, ESG, EMPREEENDIMENTOS E SOLUCOES DE MOBILIDADE - TREEM</t>
  </si>
  <si>
    <t>ASSOCIACAO VOLUNTARIOS DO BEM DE RONDONOPOLIS</t>
  </si>
  <si>
    <t>ASSOCIACAO DOS MORADORES DO SETOR ARAGUAINA SUL IV</t>
  </si>
  <si>
    <t>DOS BABACUS</t>
  </si>
  <si>
    <t>ASSOCIACAO BENEFICENTE GUERREIROS DA ALEGRIA</t>
  </si>
  <si>
    <t>QUADRA 2 CONJUNTO 8 CASA</t>
  </si>
  <si>
    <t>ASSOCIACAO DE MIELOMENINGOCELE DA BAIXADA SANTISTA ENCURTANDO CAMINHOS</t>
  </si>
  <si>
    <t>PROFESSOR PRIMO FERREIRA</t>
  </si>
  <si>
    <t>ASSOCIACAO DOS VENDEDORES DO SHOPPING POPULAR DE SANTO ANDRE</t>
  </si>
  <si>
    <t>NOVOTEMPO ICV - IGREJA EVANGELICA</t>
  </si>
  <si>
    <t>ENGENHEIRO LUIZ CARLOS BERRINI</t>
  </si>
  <si>
    <t>IGREJA BATISTA SALVAR</t>
  </si>
  <si>
    <t>ASSOCIACAO ASSISTENCIAL MARIA DOLORES</t>
  </si>
  <si>
    <t>FERNANDO CORDIER</t>
  </si>
  <si>
    <t>INSTITUTO RESGATAR</t>
  </si>
  <si>
    <t>IGREJA EVANGELICA DE VOLTA PARA CASA DO PAI</t>
  </si>
  <si>
    <t>ARNON DE MELLO</t>
  </si>
  <si>
    <t>NUCLEO EVANGELICO DE UBAITABA</t>
  </si>
  <si>
    <t>PAULO ALMEIDA MAGALHAES</t>
  </si>
  <si>
    <t>IGREJA CRISTA BARA</t>
  </si>
  <si>
    <t>VALDEMAR FIGUEIREDO</t>
  </si>
  <si>
    <t>REDE MAO AMIGA</t>
  </si>
  <si>
    <t>GENERAL SAMPAIO</t>
  </si>
  <si>
    <t>ASSOCIACAO DOS BENEFICIARIOS DA RODOVIA MT 246</t>
  </si>
  <si>
    <t>IGREJA ASSEMBELAI DE DEUS PENTECOSTAL MINISTERIO VIDA COM DEUS</t>
  </si>
  <si>
    <t>ANSELMO LOZER</t>
  </si>
  <si>
    <t>ASSOCIACAO DE PROPRIETARIOS E MORADORES DO RESIDENCIAL LAMISMAR II - APMLAMIS</t>
  </si>
  <si>
    <t>IGREJA ASSEMBLEIA DE DEUS MINISTERIO EBENEZER</t>
  </si>
  <si>
    <t>DR OSORIO DE ALMEIDA</t>
  </si>
  <si>
    <t>IGREJA EVANGELICA COMUNIDADE PROFETICA AGUA VIVA</t>
  </si>
  <si>
    <t>COMUNIDADE PENTECOSTAL ESPERANCA DA GLORIA</t>
  </si>
  <si>
    <t>ENGENHEIRO ARGOLO</t>
  </si>
  <si>
    <t>ASSOCIACAO COMUNITARIA BAIRRO BARROCA DE FORMOSO - ASCOBB</t>
  </si>
  <si>
    <t>ASSOCIACAO DE ROTARIANOS IVO ARZUA PEREIRA</t>
  </si>
  <si>
    <t>CORONEL ADYR GUIMARAES</t>
  </si>
  <si>
    <t>ASSOCIACAO OLIMPIADAS DAS GUARDAS CIVIS MUNICIPAIS DO ESTADO DE SAO PAULO</t>
  </si>
  <si>
    <t>HOMEM DE MELO</t>
  </si>
  <si>
    <t>CENA MONTE MOR - COMUNIDADE EVANGELICA NOVO AMANHECER</t>
  </si>
  <si>
    <t>DR CARLOS DE CAMPOS</t>
  </si>
  <si>
    <t>ONG JUNTOS PARA SEMPRE</t>
  </si>
  <si>
    <t>SEURREBES BARBOSA</t>
  </si>
  <si>
    <t>ASSOCIACAO LITERARIA DE ESCRITORES E POETAS CAFE COM PAO E REFLEXAO</t>
  </si>
  <si>
    <t>PONTALZINHO</t>
  </si>
  <si>
    <t>ASSEMBLEIA DE DEUS MINISTERIO DEUS CONOSCO</t>
  </si>
  <si>
    <t>IGREJA CASA DE ORACAO CRISTO VIRA RESTITUINDO VIDAS</t>
  </si>
  <si>
    <t>ANTONIO COSTA</t>
  </si>
  <si>
    <t>APECS - ASSOCIACAO PRO ESPORTE CULTURA E SOCIAL</t>
  </si>
  <si>
    <t>ROBERTO MACIEL</t>
  </si>
  <si>
    <t>IGREJA ASSEMBLEIA DE DEUS VIDA NOVA NA CAMINHADA</t>
  </si>
  <si>
    <t>ASSOCIACAO PROJETO FE QUE ALIMENTA</t>
  </si>
  <si>
    <t>DOS DEMOCRATICOS</t>
  </si>
  <si>
    <t>IGREJA EVANGELICA MINISTERIO E PENTECOSTAL INDEPENDENTE DEUS E FIEL</t>
  </si>
  <si>
    <t>JOSE ROBERTO TRICHES</t>
  </si>
  <si>
    <t>TEMPLO HOLISTICO ESPIRITUALISTA SAGRADO CORACAO DE MARIA</t>
  </si>
  <si>
    <t>MARCELO RAMOS CORREA</t>
  </si>
  <si>
    <t>DIVINOLÂNDIA</t>
  </si>
  <si>
    <t>IGREJA PENTECOSTAL ANJO DA ALIANCA</t>
  </si>
  <si>
    <t>ITAJÁ</t>
  </si>
  <si>
    <t>ASSOCIACAO GRUPO DE APOIO A ADOCAO E A CONVIVENCIA FAMILIAR E COMUNITARIA DE IPATINGA ACONCHEGO - GAAI ACONCHEGO</t>
  </si>
  <si>
    <t>SALOMAO</t>
  </si>
  <si>
    <t>ASSOCIACAO COMUNITARIA DE COLETORES DE RESIDUOS NAO - PERIGOSOS DE ARGOLO - RAIZES DO FUTURO</t>
  </si>
  <si>
    <t>ANTONIO VALERIANO</t>
  </si>
  <si>
    <t>PRIMEIRA IGREJA BATISTA EM COROA GRANDE</t>
  </si>
  <si>
    <t>CENTRO SPORTIVO PAULINHO MACAIBA</t>
  </si>
  <si>
    <t>MANOEL ALVES DO NASCIMENTO</t>
  </si>
  <si>
    <t>INSTITUTO DEUS E FIEL VARZEA GRANDE MT</t>
  </si>
  <si>
    <t>ASSEMBLEIA DE DEUS MINISTERIO EFATA</t>
  </si>
  <si>
    <t>ANTONIO MALAQUIAS</t>
  </si>
  <si>
    <t>IGREJA AGAPE MINISTERIO UNIDOS EM CRISTO</t>
  </si>
  <si>
    <t>DOUTOR ISAURO EPIFANIO PEREIRA</t>
  </si>
  <si>
    <t>INSTITUTO RECOMECAR</t>
  </si>
  <si>
    <t>ORGANIZACAO RELIGIOSA ILE AXE OGUM OMIM LEPA</t>
  </si>
  <si>
    <t>HERMENEGILDO PEREIRA LEITE</t>
  </si>
  <si>
    <t>ASSEMBLEIA DE DEUS MINISTERIO TORRE FORTE</t>
  </si>
  <si>
    <t>CATARINA FACCINI</t>
  </si>
  <si>
    <t>LOJA MACONICA RESISTENCIA</t>
  </si>
  <si>
    <t>JERONIMO COELHO</t>
  </si>
  <si>
    <t>IGREJA EVANGELICA BOM JESUS</t>
  </si>
  <si>
    <t>ELBY MILHOMEM DE FIGUEIREDO</t>
  </si>
  <si>
    <t>INSTITUTO ARTERIA EDUCACAO TRANSFORMADORA</t>
  </si>
  <si>
    <t>JOAO GOMES JUNIOR</t>
  </si>
  <si>
    <t>RECANTO AMOR FRATERNO</t>
  </si>
  <si>
    <t>GERALDO VIANA</t>
  </si>
  <si>
    <t>ASSOCIACAO DOS DONATARIOS DO BAIRRO RENATO AZEREDO</t>
  </si>
  <si>
    <t>RUA FLORIANO PEIIXOTO</t>
  </si>
  <si>
    <t>ABAETÉ</t>
  </si>
  <si>
    <t>ASSOCIACAO BR ENERGY</t>
  </si>
  <si>
    <t>07585</t>
  </si>
  <si>
    <t>ASSEMBLEIA DE DEUS FAMILIAR</t>
  </si>
  <si>
    <t>IGREJA PENTECOSTAL DEUS ESTA AQUI - IPDEA</t>
  </si>
  <si>
    <t>ASSEMBLEIA DE DEUS MINISTERIO EM BUSCA DA SALVACAO</t>
  </si>
  <si>
    <t>MURUNDU</t>
  </si>
  <si>
    <t>CENTRO CULTURAL ANGOLA DE SAO BENEDITO E NOSSA SENHORA DO ROSARIO</t>
  </si>
  <si>
    <t>BREJO ALEGRE</t>
  </si>
  <si>
    <t>ASSOCIACAO JARDINS MARSELHA</t>
  </si>
  <si>
    <t>MARSELHA</t>
  </si>
  <si>
    <t>MINISTERIO PROJETO EFATA</t>
  </si>
  <si>
    <t>RAFAEL SANZIO</t>
  </si>
  <si>
    <t>GRUPO ESCOTEIRO MARIA IMACULADA - 343/SP</t>
  </si>
  <si>
    <t>ADRIANO TEIXEIRA</t>
  </si>
  <si>
    <t>IGREJA EVANGELICA ENCONTRO COM DEUS VIDA NOVA</t>
  </si>
  <si>
    <t>SANTO AMARO DE IPITANGA</t>
  </si>
  <si>
    <t>ASSOCIACAO MUNDO AZUL DO AUTISTA CARMELITANO (AMAAC)</t>
  </si>
  <si>
    <t>RUA CASEMIRO SENA MADUREIRA</t>
  </si>
  <si>
    <t>CARMO DO RIO CLARO</t>
  </si>
  <si>
    <t>CONFRARIA MULHERES DA CACHACA - CONVIDA</t>
  </si>
  <si>
    <t>IGREJA PENTECOSTAL A PALAVRA DE DEUS E ALIMENTO - IPPDA</t>
  </si>
  <si>
    <t>BOLIVAR</t>
  </si>
  <si>
    <t>ASSOCIACAO COMUNITARIA LARANJEIRA UM</t>
  </si>
  <si>
    <t>LARANJEIRA UM</t>
  </si>
  <si>
    <t>ASSOCIACAO BRASILEIRA DAS EMPRESAS REFEICOES COLETIVAS</t>
  </si>
  <si>
    <t>ASSOCIACAO DE MULHERES DO DISTRITO DE JAURU-COXIM-MS</t>
  </si>
  <si>
    <t>AFIBROVACO-ASSOCIACAO DOS PORTADORES DA FIBROMIALGIA E REUMATISMO DIVERSOS DO VALE DO ACO</t>
  </si>
  <si>
    <t>ASSOCIACAO COMUNITARIA DOS PRODUTORES RURAIS DO DISTRITO DE IGAPO - ASCOPRUDI</t>
  </si>
  <si>
    <t>LAGOA DO OURO</t>
  </si>
  <si>
    <t>ASSOCIACAO ESPERANCA ANIMAL - AESA</t>
  </si>
  <si>
    <t>IGREJA PENTECOSTAL UNIAO DOS APOSTOLOS - FAMILIA DE CRISTO</t>
  </si>
  <si>
    <t>FAUSTO RIBEIRO DA SILVA</t>
  </si>
  <si>
    <t>ASSOCIACAO FARMA BOA</t>
  </si>
  <si>
    <t>IGREJA ASSEMBLEIA DE DEUS MINISTERIO SHALOM</t>
  </si>
  <si>
    <t>04 - PLANALTO VINHAIS II, QDA-07 LOTE-02</t>
  </si>
  <si>
    <t>GRUPO DE OPERACOES EVANGELISTICAS DE SANTA INES(GOESI)</t>
  </si>
  <si>
    <t>DA FLORESTA</t>
  </si>
  <si>
    <t>ASSOCIACAO LUZ NO HORIZONTE</t>
  </si>
  <si>
    <t>DOUTOR HERMES LIMA</t>
  </si>
  <si>
    <t>COMUNIDADE CATOLICA NASCER DE NOVO</t>
  </si>
  <si>
    <t>ASSOCIACAO MADALENA DE CANOSSA</t>
  </si>
  <si>
    <t>AMARCA - ASSOCIACAO DE MORADORES E AMIGOS DA RUA CAPITAO ANTERO E ADJACENCIAS</t>
  </si>
  <si>
    <t>CAPITAO ANTERO</t>
  </si>
  <si>
    <t>ASSOCIACAO PORCIUNCULENSE DE APOIO AO AUTISMO</t>
  </si>
  <si>
    <t>JOAO FRANCISCO BRAZ</t>
  </si>
  <si>
    <t>IGREJA PENTECOSTAL JESUS SALVACAO E VIDA</t>
  </si>
  <si>
    <t>CNG 10, LOTE 02 LOJA</t>
  </si>
  <si>
    <t>ASSOCIACAO DE MAES E PAIS ATIPICOS DE ACOPIARA -TEACOLHE</t>
  </si>
  <si>
    <t>VALDEMAR RUFINO</t>
  </si>
  <si>
    <t>ASSOCIACAO DOS AGRICULTORES FAMILIAR DA COMUNIDADE BOSQUE DAS ORQUIDEAS</t>
  </si>
  <si>
    <t>AM 010 KM 77 RAMAL PARAIBA KM 08</t>
  </si>
  <si>
    <t>ASSOCIACAO ATLETICA MAGALHAES BARATA ESPORTE CLUBE</t>
  </si>
  <si>
    <t>LUIS GOMES DA SILVA</t>
  </si>
  <si>
    <t>APROM</t>
  </si>
  <si>
    <t>BRIGADEIRO ARARIPE MACEDO (LOT. INFRAERO I)</t>
  </si>
  <si>
    <t>IGREJA EVANGELICA CRISTO E A SALVACAO</t>
  </si>
  <si>
    <t>RINCAO DOS POETAS</t>
  </si>
  <si>
    <t>INSTITUTO PROJETO SEM PEDIGREE</t>
  </si>
  <si>
    <t>INSTITUTO VIVER BEM FAZ BEM</t>
  </si>
  <si>
    <t>PEDREIRAS</t>
  </si>
  <si>
    <t>APEX PREMIACOES</t>
  </si>
  <si>
    <t>INSTITUTO EDUCACIONAL ESTRELA BABY</t>
  </si>
  <si>
    <t>CONSELHO COMUNITARIO DE SEGURANCA PUBLICA DE INHAMBUPE</t>
  </si>
  <si>
    <t>DR LUIS COELHO</t>
  </si>
  <si>
    <t>IGREJA ASSEMBLEIA DE DEUS MINISTERIO MANANCIAL</t>
  </si>
  <si>
    <t>IGREJA PRIMITIVA DO REI DOS REIS</t>
  </si>
  <si>
    <t>COMUNIDADE EVANGELICA INTEGRADA DA AMAZONIA - PARAGOMINAS</t>
  </si>
  <si>
    <t>ANTERO BONIFACIO</t>
  </si>
  <si>
    <t>CENTRO COMUNITARIO SUPERANDO JUNTOS</t>
  </si>
  <si>
    <t>TERREIRO UNZO KAIAN'ZAMBE D'INZANBI</t>
  </si>
  <si>
    <t>ABCG-ASSOCIACAO DOS BLOCOS CARNAVALESCOS DE GUARABIRA</t>
  </si>
  <si>
    <t>MARIA SEVERINA DA CONCEICAO</t>
  </si>
  <si>
    <t>ASSOCIACAO DE JOGADORES MASTER DO NACIONAL DE ROLANDIA</t>
  </si>
  <si>
    <t>SAUDE &amp; CIA</t>
  </si>
  <si>
    <t>JOSE PINTO DEMAMAN</t>
  </si>
  <si>
    <t>ASSOCIACAO DE RADIODIFUSAO COMUNITARIA INTERATIVA FM</t>
  </si>
  <si>
    <t>JOSE ANTONIO DA SILVA</t>
  </si>
  <si>
    <t>ASSOCIACAO NOVA ESPERANCA DA GAMBOA E REGIAO ADJACENTE - ANEGRA -BA</t>
  </si>
  <si>
    <t>LOTEAMENTO NOVA GAMBOA</t>
  </si>
  <si>
    <t>ALDEIA GUARDIOES DA LUZ</t>
  </si>
  <si>
    <t>ASSOCIACAO ESCOLA DO ALGODAO DO BRASIL AEAB</t>
  </si>
  <si>
    <t>INSTITUTO IMPULSIONA</t>
  </si>
  <si>
    <t>ADHEMAR BEBIANO</t>
  </si>
  <si>
    <t>ASSOCIACAO DE DESENVOLVIMENTO SOCIAL, EDUCACIONAL E CULTURAL - ACORDES</t>
  </si>
  <si>
    <t>100 A</t>
  </si>
  <si>
    <t>ASSOCIACAO IC + AMPARAR MULHER</t>
  </si>
  <si>
    <t>DO NORTE</t>
  </si>
  <si>
    <t>IGREJA EVANGELICA ASSEMBLEIA DE DEUS EM SANTA CRUZ DO XINGU-MT</t>
  </si>
  <si>
    <t>ARMANDO CESAR BUENO DE MORAIS</t>
  </si>
  <si>
    <t>SANTA CRUZ DO XINGU</t>
  </si>
  <si>
    <t>ASSOCIACAO ESPORTIVA CARDOSO - AEC</t>
  </si>
  <si>
    <t>RAIMUNDO DE CASTRO</t>
  </si>
  <si>
    <t>ASSOCIACAO BRASILEIRA DE TRICOLOGIA</t>
  </si>
  <si>
    <t>GEN VITORINO</t>
  </si>
  <si>
    <t>IGREJA CAMINHO DA SALVACAO</t>
  </si>
  <si>
    <t>ASSOCIACAO BRASILEIRA DE MEDICINA DE EMERGENCIA REGIONAL PARA - ABRAMEDE-PA</t>
  </si>
  <si>
    <t>CENTRO DE ACOLHIMENTO DE IDOSOS - CANTINHO DO IDOSOS</t>
  </si>
  <si>
    <t>LUIZ VIEIRA DA CUNHA</t>
  </si>
  <si>
    <t>ASSOCIACAO MOVIMENTO SALVADOR MAIS JUSTA AMSMJ</t>
  </si>
  <si>
    <t>FERNANDES DA CUNHA</t>
  </si>
  <si>
    <t>AMHC - ASSOCIACAO MISSIONARIA HERDEIROS DE CRISTO</t>
  </si>
  <si>
    <t>JOSUE DI BERNARDI</t>
  </si>
  <si>
    <t>INSTITUTO TEKIKAN SOCIOCULTURAL E ESPORTIVO</t>
  </si>
  <si>
    <t>CURSINHO POPULAR ELDORADO</t>
  </si>
  <si>
    <t>ARAMACA</t>
  </si>
  <si>
    <t>FRATERNIDADE BENEDITINA DA LUZ INFINITA</t>
  </si>
  <si>
    <t>JOSE ARNONI</t>
  </si>
  <si>
    <t>IGREJA BATISTA NOVA VIDA</t>
  </si>
  <si>
    <t>DARIO ANTONIO BORDIN</t>
  </si>
  <si>
    <t>INSTITUTO SOCIAL JEJE DE OYA ISJO</t>
  </si>
  <si>
    <t>QUATRO (LOT S TOME)</t>
  </si>
  <si>
    <t>GREMIO REUNIDOS PARA VENCER</t>
  </si>
  <si>
    <t>ASSOCIACAO DE MORADORES DA COMUNIDADE JORDANIA</t>
  </si>
  <si>
    <t>ASSOCIACAO COLETIVO ENTRE ELAS: DEFENSORAS DE DIREITOS HUMANOS DO AMAZONAS</t>
  </si>
  <si>
    <t>MIQUERINOS</t>
  </si>
  <si>
    <t>IGREJA CONTAGIANTE</t>
  </si>
  <si>
    <t>BENEDITO PIO DE SOUZA</t>
  </si>
  <si>
    <t>GREMIO ESPORTIVO JUVENTUDE NO FUTEBOL EM CRISTO</t>
  </si>
  <si>
    <t>INSTITUTO ANDERSON MARQUES</t>
  </si>
  <si>
    <t>GWS ASSOCIACAO ESPORTIVA</t>
  </si>
  <si>
    <t>S SERAPIAO</t>
  </si>
  <si>
    <t>ASSOCIACAO FEIRA DA LUA DE ITAI</t>
  </si>
  <si>
    <t>JOSE DA ROSA GOULART</t>
  </si>
  <si>
    <t>ITAÍ</t>
  </si>
  <si>
    <t>INSTITUTO EMPRESARIOS DO BEM IEDB</t>
  </si>
  <si>
    <t>YAYA</t>
  </si>
  <si>
    <t>ASSOCIACAO DE MULHERES EMPREENDEDORAS A CONTA E  DELAS</t>
  </si>
  <si>
    <t>DOUTOR ANTONIO PEDRO DE MENDONCA</t>
  </si>
  <si>
    <t>CLUBE DA TERCEIRA IDADE GENTE FELIZ DE GASTAO VIDIGAL</t>
  </si>
  <si>
    <t>LUIZ MARQUEZI</t>
  </si>
  <si>
    <t>GASTÃO VIDIGAL</t>
  </si>
  <si>
    <t>ASSOCIACAO DE CONSUMIDORES DE AGUA NOSSA SENHORA DE LOURDES</t>
  </si>
  <si>
    <t>LINHA BURITI SUL</t>
  </si>
  <si>
    <t>IGREJA ASSEMBLEIA DE DEUS MINISTERIO COLHENDO MILAGRES</t>
  </si>
  <si>
    <t>FORTUNATO LUZ</t>
  </si>
  <si>
    <t>ASSOCIACAO SPACESTAR TECNOLOGIA</t>
  </si>
  <si>
    <t>SOUZA MOTA</t>
  </si>
  <si>
    <t>AUTO SERTAO ASSOCIACAO DE SOCORRO MUTUO E BENEFICIOS</t>
  </si>
  <si>
    <t>ASSOCIACAO MEDICA SERAPHIS</t>
  </si>
  <si>
    <t>SHIN CA 9 LT 17</t>
  </si>
  <si>
    <t>NUCLEO DE BASE DO SERVILUZ</t>
  </si>
  <si>
    <t>TITA</t>
  </si>
  <si>
    <t>ASSOCIACAO DOS PESCADORES E PESCADORAS PROFISSIONAIS E ARTESANAIS VALE DO PINDARE</t>
  </si>
  <si>
    <t>DAVI ALVES SILVA</t>
  </si>
  <si>
    <t>IGREJA BATISTA ALFA</t>
  </si>
  <si>
    <t>MARIA CARMEN ALMENARA CALMON</t>
  </si>
  <si>
    <t>ASSOCIACAO BRASILEIRA DOS ENFERMEIROS AUDITORES DO PIAUI</t>
  </si>
  <si>
    <t>IGREJA MINISTERIO PODER E GLORIA</t>
  </si>
  <si>
    <t>ONG PEQUENO PRINCIPE</t>
  </si>
  <si>
    <t>ANTONIO PONTES</t>
  </si>
  <si>
    <t>TARTARUGALZINHO</t>
  </si>
  <si>
    <t>ASSOCIACAO SALVADOR SOLIDARIA EM ACAO</t>
  </si>
  <si>
    <t>DAS ESTRELICIAS</t>
  </si>
  <si>
    <t>ASSOCIACAO MAKADESH</t>
  </si>
  <si>
    <t>ERALDO BARROS DE SOUZA</t>
  </si>
  <si>
    <t>INSTITUTO DE EDUCACAO COMUNITARIA FONTE DO CAPIM</t>
  </si>
  <si>
    <t>LIDIO DOS SANTOS</t>
  </si>
  <si>
    <t>IGREJA ASSEMBLEIA DE DEUS MINISTERIO VIVENDO A PALAVRA</t>
  </si>
  <si>
    <t>IGREJA PENTECOSTAL MISSIONARIA SEGUIDORES DE CRISTO</t>
  </si>
  <si>
    <t>ASSOCIACAO DO CENTRO DE RECUPERACAO E ACAO SOCIAL JEOVA NISSI - ACRASJN</t>
  </si>
  <si>
    <t>IGREJA ASSEMBLEIA DE DEUS MINISTERIO FE E UNIAO</t>
  </si>
  <si>
    <t>RAIMUNDO DE OLIVEIRA LEMOS</t>
  </si>
  <si>
    <t>ASSOCIACAO DE MORADORES DA VILA JESIEL</t>
  </si>
  <si>
    <t>MACIEL</t>
  </si>
  <si>
    <t>ASSOCIACAO AMIGOS DO FREI ANTONIO</t>
  </si>
  <si>
    <t>ASSOCIACAO DE BRIGADISTAS COMUNITARIOS DE TERRA RONCA</t>
  </si>
  <si>
    <t>VICENTE VIEIRA DE MELO</t>
  </si>
  <si>
    <t>RECANTO FLOR DA MATA</t>
  </si>
  <si>
    <t>ESPIGAO SAUDE-BOM SUCESSO</t>
  </si>
  <si>
    <t>ASSOCIACAO DOS PEQUENOS AGRICULTORES E PRODUTORES RURAIS DO MUNICIPIO DE CANARANA</t>
  </si>
  <si>
    <t>JOSE FERREIRA</t>
  </si>
  <si>
    <t>ASSOCIACAO AMIGOS DA CARIDADE - AAC</t>
  </si>
  <si>
    <t>VIRGILIO ESPINDOLA</t>
  </si>
  <si>
    <t>ASSOCIACAO MARACAJAENSE DE PROTECAO AOS ANIMAIS - AMANYMAL</t>
  </si>
  <si>
    <t>MARACAJÁ</t>
  </si>
  <si>
    <t>ASSOCIACAO COMUNITARIA BENEFICENTE JOAO GARCIA DE SOUZA</t>
  </si>
  <si>
    <t>ARAÇAS</t>
  </si>
  <si>
    <t>ASSOCIACAO DE PROPRIETARIOS DO RESIDENCIAL TERRAS DO SOL POENTE APTSP</t>
  </si>
  <si>
    <t>VILARINO MACHADO</t>
  </si>
  <si>
    <t>ASSOCIACAO DE COMUNICACAO DA CULTURA E DO MUNDO JUNINO - DE SIGLA - ACCMJ</t>
  </si>
  <si>
    <t>ASSOCIACAO DOS MORADORES DO CONDOMINIO VALLE DO PAXIXI III</t>
  </si>
  <si>
    <t>ASSOCIACAO SOCIAL SOMOS ANJOS</t>
  </si>
  <si>
    <t>ALTO DO GIRASSOL</t>
  </si>
  <si>
    <t>TENDA DE UMBANDA OGUM XOROQUE - TUOX</t>
  </si>
  <si>
    <t>VIDEIRA IGREJA EM CELULAS DE JACIARA</t>
  </si>
  <si>
    <t>JACIARA</t>
  </si>
  <si>
    <t>ASSOCIACAO VIDAS EM CAMPO DINAMO KICKERS</t>
  </si>
  <si>
    <t>ANGELO MAZZAROTTO</t>
  </si>
  <si>
    <t>ASSOCIACAO ANJOS DA NATUREZA - AADN</t>
  </si>
  <si>
    <t>MARIA VIDAL DE CARVALHO</t>
  </si>
  <si>
    <t>AMA-ME ASSOCIACAO FRANCISCANA DE APOIO A PESSOA NEURODIVERGENTE</t>
  </si>
  <si>
    <t>PREFEITO JOSE MANOEL PEDROSA</t>
  </si>
  <si>
    <t>SÃO FRANCISCO DO GLÓRIA</t>
  </si>
  <si>
    <t>MINISTERIO CASA DE ORACAO TABERNACULO</t>
  </si>
  <si>
    <t>SAO JORGE DA MATA ESCURA</t>
  </si>
  <si>
    <t>AGREMIACAO VIA LEGAL ESPORTE E CIDADANIA</t>
  </si>
  <si>
    <t>DOS AMBROZIO</t>
  </si>
  <si>
    <t>IGREJA ASSEMBLEIA DE DEUS FILADELFIA MINISTERIO REVOLUCIONAR</t>
  </si>
  <si>
    <t>THOMAZINHO REZENDE</t>
  </si>
  <si>
    <t>INSTITUTO SUPERACAO DE COMBATE AO CANCER</t>
  </si>
  <si>
    <t>ASSOCIACAO DE MORADORES DO LOTEAMENTO ILHA DO SOL - AMORISOL</t>
  </si>
  <si>
    <t>RESTAURACAO CHURCH</t>
  </si>
  <si>
    <t>DO MONTE NEGRO</t>
  </si>
  <si>
    <t>KM 9,4</t>
  </si>
  <si>
    <t>ASSOCIACAO TEKOA</t>
  </si>
  <si>
    <t>BACURIS</t>
  </si>
  <si>
    <t>ASSOCIACAO ESCOLINHA DE FUTEBOL ESPERANCA</t>
  </si>
  <si>
    <t>D. PEDRO</t>
  </si>
  <si>
    <t>018</t>
  </si>
  <si>
    <t>ITORORÓ</t>
  </si>
  <si>
    <t>INSTITUTO DO CENTRO OESTE MINEIRO DE ENGENHARIA CIVIL - ICOMEC</t>
  </si>
  <si>
    <t>JOSE LUIZ CALAMBAU</t>
  </si>
  <si>
    <t>ASSOCIACAO DOS PRODUTORES RURAIS DA COMUNIDADE SERTAOZINHO DO MUNICIPIO DE SALGADO FILHO</t>
  </si>
  <si>
    <t>DE LINHA SERTAOZINHO</t>
  </si>
  <si>
    <t>AUGUSTA ABRY</t>
  </si>
  <si>
    <t>IGREJA EVANGELICA ASSEMBLEIA DE DEUS MINISTERIO GERACAO DO REINO EM BICUIBA</t>
  </si>
  <si>
    <t>VIA MARGINAL</t>
  </si>
  <si>
    <t>ASSOCIACAO COMUNIDADE VILA NOVA AEROPORTO</t>
  </si>
  <si>
    <t>IGREJA BETUEL</t>
  </si>
  <si>
    <t>HEITOR SALLES NOGUEIRA</t>
  </si>
  <si>
    <t>ACADEMIA DE LETRAS DO BRASIL -BRUSQUE/SC</t>
  </si>
  <si>
    <t>ARNO CARLOS GRACHER</t>
  </si>
  <si>
    <t>IGREJA ASSEMBLEIA DE DEUS ANCIOES DE CRISTO</t>
  </si>
  <si>
    <t>ASSEMBLEIA DE DEUS NOVO SEMEAR</t>
  </si>
  <si>
    <t>CAPITAO GUSTAVO</t>
  </si>
  <si>
    <t>ASSOCIACAO DAS PROTETORAS DE SAO PAULO</t>
  </si>
  <si>
    <t>INSTITUTO AMAPAENSE DE PROTECAO AOS DIREITOS DO CONSUMIDOR AMAPAENSE - IAPCON</t>
  </si>
  <si>
    <t>ACINOVE - GO ASSOCIACAO CULTURAL ITALIANA DE NOVA VENEZA GOIAS</t>
  </si>
  <si>
    <t>JOSE MOLES MARTINS</t>
  </si>
  <si>
    <t>BOI D' OMOLU</t>
  </si>
  <si>
    <t>ASSOCIACAO BRIGADA AMBIENTAL DE SANTA CATARINA</t>
  </si>
  <si>
    <t>IGREJA APOSTOLICA DEUS PROVEDOR</t>
  </si>
  <si>
    <t>PEDRO RENATO MERLIN</t>
  </si>
  <si>
    <t>ASSOCIACAO SOCIAL E EDUCACIONAL SINFONIA - ASES</t>
  </si>
  <si>
    <t>BELIN CAROLO</t>
  </si>
  <si>
    <t>ASSOCIACAO ATLETICA ACADEMICA IV DE AGOSTO</t>
  </si>
  <si>
    <t>ROBERT KOCH</t>
  </si>
  <si>
    <t>ASSOCIACAO DE MORADORES DO RESIDENCIAL SILVA</t>
  </si>
  <si>
    <t>QN 210 CJ G LT 3</t>
  </si>
  <si>
    <t>INSTITUTO ARTISTICO CULTURAL E SOCIAL CENA LIVRE - IACSCL</t>
  </si>
  <si>
    <t>ASSOCIACAO DOS PRODUTORES RURAIS E CONSERVADORES DA FLORESTA DA GLEBA SAO BENEDITO E ARREDORES</t>
  </si>
  <si>
    <t>ASSOCIACAO CAMPUS SOCIAL</t>
  </si>
  <si>
    <t>IGREJA DE CRISTO MINISTERIO NOVA TERRA EM APARECIDA DE GOIANIA-GO</t>
  </si>
  <si>
    <t>3 DE JULHO</t>
  </si>
  <si>
    <t>IGREJA BATISTA NACIONAL VITORIA DE RONDONOPOLIS</t>
  </si>
  <si>
    <t>SEBASTIAO MARCOS DE SOUZA</t>
  </si>
  <si>
    <t>IGREJA TEMPLO DA BENCAO</t>
  </si>
  <si>
    <t>INSTITUTO CARVALHO</t>
  </si>
  <si>
    <t>RIACHO FUNDO I QS 8 CJ 5B LT 1</t>
  </si>
  <si>
    <t>ASSEMBLEIA DE DEUS MINISTERIO PLENITUDE 7 CANDEIAS.</t>
  </si>
  <si>
    <t>GERALDA PONTES MIRANDA DE OLIVEIRA</t>
  </si>
  <si>
    <t>LOT 09</t>
  </si>
  <si>
    <t>ASSOCIACAO AUTOPRODUTORES DE ENERGIA SABIA</t>
  </si>
  <si>
    <t>ASSOCIACAO DOS ADQUIRENTES DO LAGOA AZUL</t>
  </si>
  <si>
    <t>ASSOCIACAO DE MORADORES DUUKA CASAS DE CAMPOS</t>
  </si>
  <si>
    <t>ASSOCIACAO SOCIOCULTURAL ARTE NO PORTO - ASAP</t>
  </si>
  <si>
    <t>EDGARD SEVERIANO LIMA</t>
  </si>
  <si>
    <t>ASSOCIACAO DE PEQUENOS EMPREENDEDORES E PEQUENOS PRODUTORES RURAIS DE COMODORO - MT - IMPERIO</t>
  </si>
  <si>
    <t>JOSE PEDRO VELOSO</t>
  </si>
  <si>
    <t>706 S</t>
  </si>
  <si>
    <t>IGREJA PENTECOSTAL CRISTO VIVE - IPCV</t>
  </si>
  <si>
    <t>RAIMUNDO LUIZ DE SOUZA</t>
  </si>
  <si>
    <t>ASSOCIACAO BASQUETCHE</t>
  </si>
  <si>
    <t>SOCIAL BOTAFOGO ESPORTE CLUBE</t>
  </si>
  <si>
    <t>JOSE PINTO FIGUEIREDO</t>
  </si>
  <si>
    <t>IGREJA REFORMADA DE CAMPINAS</t>
  </si>
  <si>
    <t>COMUNIDADE JESUS E O CAMINHO</t>
  </si>
  <si>
    <t>JOSE ANGELO MARSON</t>
  </si>
  <si>
    <t>BANDA MARCIAL JOSE GOMES DA SILVA</t>
  </si>
  <si>
    <t>CORONEL PIMENTA</t>
  </si>
  <si>
    <t>ASSOCIACAO DOS MORADORES E PRODUTORES RURAIS DO POVOADO BACABEIRA, ANAJATUBA-MA</t>
  </si>
  <si>
    <t>INSTITUTO CINCO PAES E DOIS PEIXINHOS DA GRACA DE DEUS</t>
  </si>
  <si>
    <t>LEONARDO MALCHER</t>
  </si>
  <si>
    <t>INSTITUTO SOCIAL PEROLA DO AMAZONAS - ISPAM</t>
  </si>
  <si>
    <t>IGREJA BATISTA DA LAGOINHA AUTAZES</t>
  </si>
  <si>
    <t>ASSOCIACAO CULTURAL E TRADICIONALISTA TROPEIROS DE CARAZINHO RS</t>
  </si>
  <si>
    <t>ASSOCIACAO COMUNITARIA REDE JOVEM</t>
  </si>
  <si>
    <t>IGREJA MISSIONARIA UNIDA DE MATAO</t>
  </si>
  <si>
    <t>SINHARINHA FROTA</t>
  </si>
  <si>
    <t>IGREJA EVANGELICA ASSEMBLEIA DE DEUS MEU REDENTOR</t>
  </si>
  <si>
    <t>JEOVA BENATI</t>
  </si>
  <si>
    <t>INSTITUTO DE CIENCIA E TECNOLOGIA MGO</t>
  </si>
  <si>
    <t>DA PAISAGEM</t>
  </si>
  <si>
    <t>ASSOCIACAO DO GRUPO AMADORES DE SAO GERALDO</t>
  </si>
  <si>
    <t>SILVIANO BRANDAO</t>
  </si>
  <si>
    <t>SÃO GERALDO</t>
  </si>
  <si>
    <t>ONG - MOVIMENTO LER PARA SER</t>
  </si>
  <si>
    <t>ASSOCIACAO DOS MORADORES DA RUA PIRES</t>
  </si>
  <si>
    <t>PIRES</t>
  </si>
  <si>
    <t>IGREJA CRISTA LEAO DE JUDA</t>
  </si>
  <si>
    <t>IGREJA CRISTA PROJETO LUZ PARA SUA VIDA</t>
  </si>
  <si>
    <t>CARMELA DUTRA</t>
  </si>
  <si>
    <t>IGREJA EM DUMONT - COMUNIDADE CRISTA</t>
  </si>
  <si>
    <t>ANTONIO NOCERA</t>
  </si>
  <si>
    <t>BATUCADA DE NEGO VEIO VELHA GUARDA DE BAMBA</t>
  </si>
  <si>
    <t>AMARO BEZERRA CAVALCANTI</t>
  </si>
  <si>
    <t>ASSOCIACAO DE MULHERES CAMPONESAS DO LAVRADO</t>
  </si>
  <si>
    <t>AREA RURAL VICINAL 07 LOTE 402, POLO 1</t>
  </si>
  <si>
    <t>ASSOCIACAO DOS PAIS E AMIGOS DOS EXCEPCIONAIS DE SAO DOMINGOS DO ARAGUAIA-PA</t>
  </si>
  <si>
    <t>ACRISIO SANTOS</t>
  </si>
  <si>
    <t>IGREJA EVANGELICA ASSEMBLEIA DE DEUS MINISTERIO GERACAO DO FOGO</t>
  </si>
  <si>
    <t>JOAO ALVES FERREIRA</t>
  </si>
  <si>
    <t>ASSOCIACAO DE AGRICULTORES LINHA DOS POLACOS DA LINHA NOVA VITORIA</t>
  </si>
  <si>
    <t>LINHA NOVA VITORIA</t>
  </si>
  <si>
    <t>NOVA PRATA DO IGUAÇU</t>
  </si>
  <si>
    <t>IGREJA EVANGELICA CRISTO VIVE - PETROPOLIS-RJ</t>
  </si>
  <si>
    <t>AURELIANO COUTINHO</t>
  </si>
  <si>
    <t>ASSOCIACAO ARTISTICA E CULTURAL BARAO DE MAUA</t>
  </si>
  <si>
    <t>DAS ANINHAS</t>
  </si>
  <si>
    <t>SOCIEDADE ESPORTIVA E RECREATIVA AMIGOS</t>
  </si>
  <si>
    <t>ASSOCIACAO DOS PRODUTORES RURAIS DE CRISTALANDIA I E II</t>
  </si>
  <si>
    <t>VICINAL I, CAPOEIRAS, CRISTALANDIA II, PA GAMELEIRA</t>
  </si>
  <si>
    <t>IGREJA EVANGELICA JESUS LUZ DA ETERNIDADE</t>
  </si>
  <si>
    <t>IGREJA EVANGELICA NACAO DO ESPIRITO SANTO</t>
  </si>
  <si>
    <t>COMUNIDADE ISRAELITA KEHILAT SIMCHATEINU NETANIA</t>
  </si>
  <si>
    <t>DO CAMBUCAEIRO</t>
  </si>
  <si>
    <t>ASSOCIACAO PE NA TERRA DE PRODUTORES E CONSUMIDORES</t>
  </si>
  <si>
    <t>SALZANO DA CUNHA</t>
  </si>
  <si>
    <t>INSTITUTO TRENCH ROSSI E WATANABE</t>
  </si>
  <si>
    <t>ARQUITETO OLAVO REDIG DE CAMPOS</t>
  </si>
  <si>
    <t>IGREJA EVANGELICA EM CRISTO VENCEREMOS</t>
  </si>
  <si>
    <t>MARCOS JOSE DE LIMA</t>
  </si>
  <si>
    <t>PROJETO SOCIAL CAMPEOES DO FUTURO</t>
  </si>
  <si>
    <t>PIÚMA</t>
  </si>
  <si>
    <t>INSTITUTO SOCIAL E BENEFICENTE CANANEA</t>
  </si>
  <si>
    <t>BRAS BELMONTE FERNANDES</t>
  </si>
  <si>
    <t>ASSOCIACAO COMUNITARIA INDIGENA DE JUBARA</t>
  </si>
  <si>
    <t>JUBARA</t>
  </si>
  <si>
    <t>ASSOCIACAO DE PRODUTORES RURAIS DE GOIABEIRAS</t>
  </si>
  <si>
    <t>DE GOIABEIRAS</t>
  </si>
  <si>
    <t>IGREJA DO EVANGELHO TESTEMUNHA FIEL</t>
  </si>
  <si>
    <t>MAXIMILIANO DA FONSECA</t>
  </si>
  <si>
    <t>ASSOCIACAO DESPORTIVA LUCAS DO RIO VERDE JAGUARS</t>
  </si>
  <si>
    <t>DOS PERIQUITOS</t>
  </si>
  <si>
    <t>IGREJA PENTECOSTAL APOSTOLOS DE CRISTO</t>
  </si>
  <si>
    <t>ADELINO AGUIAR</t>
  </si>
  <si>
    <t>VÁRZEA DA PALMA</t>
  </si>
  <si>
    <t>ACADEMIA DE LETRAS E ARTES DE VENDA NOVA DO IMIGRANTE - ALAVENI</t>
  </si>
  <si>
    <t>ELIZABETH MINETE PERIM</t>
  </si>
  <si>
    <t>IGREJA EVANGELICA CONGREGACIONAL EM ALEMOA</t>
  </si>
  <si>
    <t>JOAO ALVES DE OLIVEIRA</t>
  </si>
  <si>
    <t>CASA DE ORACAO RAIZ DE JESSE</t>
  </si>
  <si>
    <t>DOUTOR MARIO FIGUEIRA DE MELLO</t>
  </si>
  <si>
    <t>CLUBE DE LACO LUIZAO</t>
  </si>
  <si>
    <t>ASSENTAMENTO ALIANCA</t>
  </si>
  <si>
    <t>E-JUNIOR CONSULTORIA E GESTAO EMPRESARIAL</t>
  </si>
  <si>
    <t>CONGREGACAO DOS OBLATOS DE SAO JOSE</t>
  </si>
  <si>
    <t>ASSOCIACAO DOS CATADORES DE MATERIAL RECICLAVEL DE AREIA - ACATAR</t>
  </si>
  <si>
    <t>JOSE ESTEVAO DAVILA LINS</t>
  </si>
  <si>
    <t>IGREJA EVANGELICA ASSEMBLEIA DE DEUS MINISTERIO PAO DA VIDA NO BRASIL</t>
  </si>
  <si>
    <t>JOSE FERREIRA CHUCRE</t>
  </si>
  <si>
    <t>ASSOCIACAO DOS TAXISTAS DE VERA CRUZ</t>
  </si>
  <si>
    <t>ALTO DO RIACHINHO</t>
  </si>
  <si>
    <t>ASSOCIACAO BEM ESTAR DO IDOSO DE ALEGRE - ABEIA</t>
  </si>
  <si>
    <t>CLUBE PARIS SAINT - GERMAIN</t>
  </si>
  <si>
    <t>SERGIO PEREIRA COLARES</t>
  </si>
  <si>
    <t>AMAPÁ</t>
  </si>
  <si>
    <t>ASSOCIACAO PROJETO POR UM MUNDO MELHOR</t>
  </si>
  <si>
    <t>DA CARIOCA</t>
  </si>
  <si>
    <t>ASSOCIACAO DE MORADORES DE SAO LOURENCO - AMSL</t>
  </si>
  <si>
    <t>CARUTAPERA</t>
  </si>
  <si>
    <t>INOVARE CLUBE DE BENEFICIOS</t>
  </si>
  <si>
    <t>JOAO SACAVEM</t>
  </si>
  <si>
    <t>IGREJA PENTECOSTAL MINISTERIO FOGO E GLORIA</t>
  </si>
  <si>
    <t>INSTITUTO FAUNA BRASIL</t>
  </si>
  <si>
    <t>CINCO ROSAS</t>
  </si>
  <si>
    <t>ADAR - ASSEMBLEIA DE DEUS ALTAR RESTAURADO</t>
  </si>
  <si>
    <t>ASSOCIACAO COMUNITARIA FONTE NOVA</t>
  </si>
  <si>
    <t>POV FONTE NOVA</t>
  </si>
  <si>
    <t>IGREJA EVANGELICA ASSEMBLEIA DE DEUS MINISTERIO APRISCO NOVO</t>
  </si>
  <si>
    <t>03 DE MAIO</t>
  </si>
  <si>
    <t>285A</t>
  </si>
  <si>
    <t>ASSOCIACAO DOS CRIADORES RURAIS DO VALE DO PAJEU</t>
  </si>
  <si>
    <t>TABOADO  PRIMEIRO DISTRITO</t>
  </si>
  <si>
    <t>ASSOCIACAO DE DESENVOLVIMENTO RURAL E AGROPECUARIO DE TERRA NOVA PRTN</t>
  </si>
  <si>
    <t>DE TERRA NOVA</t>
  </si>
  <si>
    <t>ONG WILSON RODRIGUES DE AQUINO</t>
  </si>
  <si>
    <t>MINISTERIO EVANGELICO VIDA E PAZ</t>
  </si>
  <si>
    <t>ANTONIO CORREA</t>
  </si>
  <si>
    <t>ASSOCIACAO CRISTA DE ESTUDOS FE, AMOR E CARIDADE</t>
  </si>
  <si>
    <t>CHAIM JOSE ELIAS</t>
  </si>
  <si>
    <t>ESPORTE CLUBE UNIAO DE DOIS IRMAOS DAS MISSOES</t>
  </si>
  <si>
    <t>LINHA CAPAO GRANDE</t>
  </si>
  <si>
    <t>DOIS IRMÃOS DAS MISSÕES</t>
  </si>
  <si>
    <t>ASSOCIACAO CATOLICA SEDE SANTOS</t>
  </si>
  <si>
    <t>GUIOMAR ASSAD CALIL</t>
  </si>
  <si>
    <t>ASSOCIACAO DE CRIADORES DE PEQUENOS E GRANDES ANIMAIS DO SITIO CHAPADA DA LAGOA NOVA E SITIOS CIRCO VIZINHOS DO MUNICIPIO DE BODOCO</t>
  </si>
  <si>
    <t>CHAPADA DA LAGOA NOVA</t>
  </si>
  <si>
    <t>IGREJA EVANGELICA CASA DE ORACAO VITORIA NA CRUZ</t>
  </si>
  <si>
    <t>IGREJA BATISTA DA LAGOINHA SAO JOAO BATISTA - SC</t>
  </si>
  <si>
    <t>VICENTE MARCOS DA SILVA</t>
  </si>
  <si>
    <t>SÃO JOÃO BATISTA</t>
  </si>
  <si>
    <t>ASSOCIACAO INSTITUTO AGUAS DE MARAU</t>
  </si>
  <si>
    <t>CINIRA FONSECA DE OLIVEIRA</t>
  </si>
  <si>
    <t>ASSOCIACAO COMUNIDADE ATIVA</t>
  </si>
  <si>
    <t>XIBORENA</t>
  </si>
  <si>
    <t>ASSOCIACAO AMOR NO ESPECTRO E NA DUPLA EXCEPCIONALIDADE</t>
  </si>
  <si>
    <t>JUVENAL CORREIA</t>
  </si>
  <si>
    <t>IGREJA EVANGELICA COMUNIDADE 16.15</t>
  </si>
  <si>
    <t>LESTE QNM 9 CONJUNTO A LOTE</t>
  </si>
  <si>
    <t>ASSOCIACAO AMOR ANIMAL</t>
  </si>
  <si>
    <t>JOSE LEANDRO DA CRUZ</t>
  </si>
  <si>
    <t>CLUBE DE PARAQUEDISMO SABIAS DO CERRADO</t>
  </si>
  <si>
    <t>ASSOCIACAO DE PRODUTORES DE HORTIFRUTIGRANJEIROS DE ARAGUAINA</t>
  </si>
  <si>
    <t>RURAL DE ARAGUAINA</t>
  </si>
  <si>
    <t>IGREJA EVANGELICA ADONAI NOVA ALIANCA</t>
  </si>
  <si>
    <t>DEPUTADO AIRTON REIS</t>
  </si>
  <si>
    <t>CENTRO ESPIRITA DE UMBANDA TEMPLO DE OXOSSI FLECHEIRO REINO DE OXALA E IEMANJA</t>
  </si>
  <si>
    <t>AGENOR MENDES OURIQUES</t>
  </si>
  <si>
    <t>ASSOCIACAO DOS PROPRIETARIOS DO LOTEAMENTO RESIDENCIAL VILLAGE CASA DO CAMPO</t>
  </si>
  <si>
    <t>GARCIA NOVO</t>
  </si>
  <si>
    <t>ASSOCIACAO HABITACIONAL VILA AURORA - AHVA</t>
  </si>
  <si>
    <t>SQS 215 BLOCO B APTO</t>
  </si>
  <si>
    <t>FRATERNIDADE FEMININA LABOR E JUSTICA II</t>
  </si>
  <si>
    <t>MARIA AUGUSTA AMORIM BATISTA</t>
  </si>
  <si>
    <t>ASSOCIACAO URBANO DE LUTAS E ARTES MARCIAIS</t>
  </si>
  <si>
    <t>SOLDADO ANDRE FERNANDES JUNIOR</t>
  </si>
  <si>
    <t>BROOKLIN ACAO SOCIAL</t>
  </si>
  <si>
    <t>IGREJA EVANGELICA ASSEMBLEIA E DEUS NO JARDIM NASCIMENTO EM SAO BERNARDO DO CAMPO</t>
  </si>
  <si>
    <t>DOM PEDRO DE ALCANTARA</t>
  </si>
  <si>
    <t>CAOTICOS MED 45 UNIVACO</t>
  </si>
  <si>
    <t>VINTE E SEIS DE OUTUBRO</t>
  </si>
  <si>
    <t>ASSOCIACAO ANGLICANA TRADICIONAL</t>
  </si>
  <si>
    <t>PINTOR MANOEL BANDEIRA</t>
  </si>
  <si>
    <t>00076</t>
  </si>
  <si>
    <t>IGREJA MINISTERIO EVANGELICO LUGAR DE ORACAO</t>
  </si>
  <si>
    <t>IGREJA PENTECOSTAL INTIMOS COM DEUS</t>
  </si>
  <si>
    <t>JOAQUIM PEREIRA BISPO</t>
  </si>
  <si>
    <t>ACONCHEGO NSRA APARECIDA COMUNIDADE TERAPEUTICA</t>
  </si>
  <si>
    <t>FRANCISCO JORGE DINIZ</t>
  </si>
  <si>
    <t>ASSOCIACAO DOS AMIGOS DA PRACA ANDRE FORSTER</t>
  </si>
  <si>
    <t>CEL LUCAS DE OLIVEIRA</t>
  </si>
  <si>
    <t>IGREJA PENTECOSTAL DEUS DA PROVIDENCIA</t>
  </si>
  <si>
    <t>JACUMIRIM</t>
  </si>
  <si>
    <t>ASSOCIACAO MISSAO NOVA ALIANCA</t>
  </si>
  <si>
    <t>RUA ARROJADO LISBOA</t>
  </si>
  <si>
    <t>INSTITUTO AMOR A VIDA</t>
  </si>
  <si>
    <t>ASSOCIACAO DE ESTUDOS DO LABORATORIO DE AVALIACAO COMPORTAMENTAL DO HOSPITAL UNIVERSITARIO DA UNIVERSIDADE FEDERAL DO ESTADO DO RIO DE JANEIRO</t>
  </si>
  <si>
    <t>02901</t>
  </si>
  <si>
    <t>ASSOCIACAO TODA CIDADA</t>
  </si>
  <si>
    <t>ASSOCIACAO DOS ARTESAOS DO MUNICIPIO DE MATUPA-MT</t>
  </si>
  <si>
    <t>ASSOCIACAO DE ENSINO E PESQUISA CETABA</t>
  </si>
  <si>
    <t>CÉU AZUL</t>
  </si>
  <si>
    <t>ASSOCIACAO MAPAY PAYU KARO</t>
  </si>
  <si>
    <t>LINHA 74, ALDEIA 5 IRMAOS</t>
  </si>
  <si>
    <t>IGREJA PENTECOSTAL NOVA GERACAO DE PROFETA</t>
  </si>
  <si>
    <t>LUIS FELICIO</t>
  </si>
  <si>
    <t>1.115</t>
  </si>
  <si>
    <t>ASSOCIACAO ATLETICA E RECREATIVA JTI - AARJTI</t>
  </si>
  <si>
    <t>FREDERICO GUILHERME DUREN</t>
  </si>
  <si>
    <t>COMUNIDADE EVANGELICA REMANESCENTE DE CRISTO - C.E.R.C</t>
  </si>
  <si>
    <t>INSTITUTO GRAO DE BEM</t>
  </si>
  <si>
    <t>IGREJA BIBLICA GETSEMANI</t>
  </si>
  <si>
    <t>ANA NERI</t>
  </si>
  <si>
    <t>ASSOCIACAO CEARENSE DE DESENVOLVIMENTO TURISTICO DA ROTA DAS EMOCOES</t>
  </si>
  <si>
    <t>CAPITULO RAIZES DA FRONTEIRA N 93</t>
  </si>
  <si>
    <t>WALDEMAR RANGRAB</t>
  </si>
  <si>
    <t>IGREJA EVANGELICA ASSEMBLEIA DE DEUS EBENEZER MINISTERIO CENACULO</t>
  </si>
  <si>
    <t>LAGO VITORIA</t>
  </si>
  <si>
    <t>ASSOCIACAO BRASILEIRA DE DEFESA DO AGRONEGOCIO</t>
  </si>
  <si>
    <t>ASSOCIACAO LAGOA MAR - ASLAMAR</t>
  </si>
  <si>
    <t>JOSE AUGUSTO LESSA</t>
  </si>
  <si>
    <t>ASSOCIACAO LEVANTA E ANDA - LEA</t>
  </si>
  <si>
    <t>DOUTOR ANTONIO GOMES DE BARROS</t>
  </si>
  <si>
    <t>IGREJA EVANGELICA FONTE DE BETEL</t>
  </si>
  <si>
    <t>LIMA DRUMOND</t>
  </si>
  <si>
    <t>ASSOCIACAO BRASILIENSE DE PIROTECNIA</t>
  </si>
  <si>
    <t>CND 6 LOTE</t>
  </si>
  <si>
    <t>MINISTERIO PENTECOSTAL APASCENTANDO VIDAS UNCAO E CURA</t>
  </si>
  <si>
    <t>JOACENA</t>
  </si>
  <si>
    <t>ASSOCIACAO DE MORADORES PORTAL DOS LAGOS</t>
  </si>
  <si>
    <t>RUA 2 LOT PORTAL DOS LAGOS S/N</t>
  </si>
  <si>
    <t>ARANDU ASSOCIACAO PARA EDUCACAO</t>
  </si>
  <si>
    <t>PROFESSOR APRIGIO GONZAGA</t>
  </si>
  <si>
    <t>INSTITUTO JACARANDA</t>
  </si>
  <si>
    <t>ALTO ALEGRE DO MARANHÃO</t>
  </si>
  <si>
    <t>ASSOCIACAO AGRO INTEGRACAO SPORT</t>
  </si>
  <si>
    <t>GUATAMBÚ</t>
  </si>
  <si>
    <t>ASSOCIACAO SKATE LONGBOARD CAXIAS DO SUL - ASLCXS</t>
  </si>
  <si>
    <t>MINISTRO TOLEDO</t>
  </si>
  <si>
    <t>ENTIDADE BENEFICENTE SABEDORIA DE SALOMAO</t>
  </si>
  <si>
    <t>RITA IBANEZ</t>
  </si>
  <si>
    <t>ASSOCIACAO EDUCACIONAL AMIGOS DO SABER</t>
  </si>
  <si>
    <t>MARIA PATRICIA</t>
  </si>
  <si>
    <t>MINISTERIO FAMILIA MISSIONARIA ANJOS DE DEUS</t>
  </si>
  <si>
    <t>OLIMPIO MANOEL DA COSTA</t>
  </si>
  <si>
    <t>ASSOCIACAO DOS TAXISTAS DE SAMPAIO-TO</t>
  </si>
  <si>
    <t>RUA ADAO GAMA</t>
  </si>
  <si>
    <t>ACADEMIA MARANHENSE DE TROVAS</t>
  </si>
  <si>
    <t>IGREJA EVANGELICA MINISTERIO FIGUEIRA</t>
  </si>
  <si>
    <t>ASSOCIACAO DE PROTETORES DA FAUNA SILVESTRE E ANIMAIS DOMESTICOS DO DELTA DO RIO PARNAIBA</t>
  </si>
  <si>
    <t>PROJETADA 43</t>
  </si>
  <si>
    <t>ASSOCIACAO DE PAIS SAO JOSE - ANGATUBA/SP</t>
  </si>
  <si>
    <t>TENENTE JOSE MARCOS DE ALBUQUERQUE</t>
  </si>
  <si>
    <t>IGREJA MISSIONARIA NACAO PENTECOSTAL</t>
  </si>
  <si>
    <t>JOAO MIGUEL</t>
  </si>
  <si>
    <t>ASSOCIACAO AMIGOS DO BASQUETE DE RIO CLARO</t>
  </si>
  <si>
    <t>ASSOCIACAO DOS CONSUMIDORES DE GAS NATURAL DO ESTADO DE SERGIPE</t>
  </si>
  <si>
    <t>JOSE MATOS LIMA</t>
  </si>
  <si>
    <t>ASSOCIACAO DOS VETERANOS RIOGRANDENSE DE SERAFINA CORREA - RS</t>
  </si>
  <si>
    <t>MIGUEL SOCCOL</t>
  </si>
  <si>
    <t>BOI MIRIM DE AGUA FRIA</t>
  </si>
  <si>
    <t>MINISTERIO DE ACAO SOCIAL REINANDO POR CRISTO</t>
  </si>
  <si>
    <t>ELMO SEREJO DE FARIAS</t>
  </si>
  <si>
    <t>CENTRO DE ASSISTENCIA A RECUPERANDOS E RECUPERADOS - CEARR.</t>
  </si>
  <si>
    <t>VISAO DE AGUIA</t>
  </si>
  <si>
    <t>IGREJA ASSEMBLEIA DE DEUS NOVA CANAA DE CAMACA</t>
  </si>
  <si>
    <t>TRAVESSA GETULIO VARGAS</t>
  </si>
  <si>
    <t>ASSOCIACAO ESPORTIVA AMIGOS DO SAMAMBAIA</t>
  </si>
  <si>
    <t>LIGA DE CAPOEIRA GINGA E UNIAO</t>
  </si>
  <si>
    <t>EURICO VALOIS</t>
  </si>
  <si>
    <t>ASSOCIACAO BRASILEIRA DE TORCEDORES DO VASCO DA GAMA</t>
  </si>
  <si>
    <t>JABOTIANA V ESTELA</t>
  </si>
  <si>
    <t>IGREJA ASSEMBLEIA DE DEUS UNCAO SINGULAR</t>
  </si>
  <si>
    <t>ANDRE ROCHA</t>
  </si>
  <si>
    <t>03154</t>
  </si>
  <si>
    <t>MAIS APOIO - ASSOCIACAO DE ASSISTENCIA E BENEFICIOS MUTUOS AOS PROPRIETARIOS DE VEICULOS AUTOMOTORES DO TOCANTINS</t>
  </si>
  <si>
    <t>ACNO 1 RUA NO 5</t>
  </si>
  <si>
    <t>ASSOCIACAO DE ARBITROS DE ARAPONGAS</t>
  </si>
  <si>
    <t>ASSOCIACAO DO POVO INDIGENA KARIRI-XOKO DA BAHIA</t>
  </si>
  <si>
    <t>BR 423</t>
  </si>
  <si>
    <t>ANAPB - ASSOCIACAO NACIONAL DOS APOSENTADOS E PENSIONISTAS BRASILEIROS</t>
  </si>
  <si>
    <t>ASSOCIACAO DE MORADORES DO BAIRRO SANTA LUZIA</t>
  </si>
  <si>
    <t>MANOEL IRINEU DA SILVA</t>
  </si>
  <si>
    <t>ASSOCIACAO COMUNITARIA DO BAIRRO CONCEICAO</t>
  </si>
  <si>
    <t>IGREJA CRISTA ATHOS 29 (ICA 29)</t>
  </si>
  <si>
    <t>QI 7</t>
  </si>
  <si>
    <t>ASSOCIACAO COMUNITARIA TECNOLOGICA DE UBERLANDIA</t>
  </si>
  <si>
    <t>DAS GABIROBAS</t>
  </si>
  <si>
    <t>INSTITUTO VENTUS</t>
  </si>
  <si>
    <t>00430</t>
  </si>
  <si>
    <t>ASSOCIACAO CLARIS CASA &amp; CLUBE</t>
  </si>
  <si>
    <t>ASSOCIACAO BENEFICIENTE E ASSISTENCIAL DA IGREJA EVANGELICA ASSEMBLEIA DE DEUS - ABAIEAD</t>
  </si>
  <si>
    <t>DOUTOR CAMPOS SALES</t>
  </si>
  <si>
    <t>ASSOCIACAO CARNAVALESCA E CULTURAL BLOCO OS SALDOSOS (ACCBS)</t>
  </si>
  <si>
    <t>ARISTIDES LOBO</t>
  </si>
  <si>
    <t>ASSOCIACAO EVANGELICA DE ALAGOA GRANDE - PB</t>
  </si>
  <si>
    <t>MANOEL NOBREGA</t>
  </si>
  <si>
    <t>IGREJA PENTECOSTAL MISSIONARIOS PALAVRA DE VIDA - MIN. GANHANDO ALMAS</t>
  </si>
  <si>
    <t>ASSOCIACAO DE MORADORES DO EDIFICIO CRISTAL HILL</t>
  </si>
  <si>
    <t>ASSOCIACAO DE PROPRIETARIOS E MORADORES DO LOTEAMENTO PLANALTO 710</t>
  </si>
  <si>
    <t>SAIRÉ</t>
  </si>
  <si>
    <t>LIGA CARNAVALESCA DE MARACANAU</t>
  </si>
  <si>
    <t>INSTITUTO GABIRU DE CULTURA BRASILEIRA - IGCB</t>
  </si>
  <si>
    <t>RUBENS FRANCISCO DIAS</t>
  </si>
  <si>
    <t>LOJA PRINCIPE DA PAZ</t>
  </si>
  <si>
    <t>CORONEL MIRANDA</t>
  </si>
  <si>
    <t>IGREJA PENTECOSTAL DO SANTISSIMO LUGAR MINISTERIO DA PALAVRA</t>
  </si>
  <si>
    <t>COMUNIDADE RESTAURACAO E VIDA</t>
  </si>
  <si>
    <t>SETOR D SUL QSD 45 LT 7</t>
  </si>
  <si>
    <t>INSTITUTO DE ACAO SOCIAL EM ARTES CULTURA E CINEMA ARAUJO IACCA</t>
  </si>
  <si>
    <t>IGREJA PENTECOSTAL NACAO CAMPEA DA GLORIA DE DEUS</t>
  </si>
  <si>
    <t>ADEMAR VIDAL</t>
  </si>
  <si>
    <t>BATUCADA-RJ ASSOCIACAO DAS RODAS DE SAMBA, PAGODE, CHORO E EXPRESSOES CULTURAIS AFRO TRADICIONAIS DO ESTADO DO RIO DE JANEIRO</t>
  </si>
  <si>
    <t>00101</t>
  </si>
  <si>
    <t>ASSOCIACAO DOS ARTESAOS E GASTRONOMIA DE BARIRI SP - FIOS DE AFETO</t>
  </si>
  <si>
    <t>MARGARETH</t>
  </si>
  <si>
    <t>ASSOCIACAO IVANETE FALCAO AMOR SOLIDARIO - AIFAS</t>
  </si>
  <si>
    <t>GUILHERME FERREIRA</t>
  </si>
  <si>
    <t>CARLOS GOMES ALIMENTACAO ASSOCIACAO</t>
  </si>
  <si>
    <t>IGREJA CRISTA PENTECOSTAL HORA DO AVIVAMENTO (ICPHA)</t>
  </si>
  <si>
    <t>ASSOCIACAO RIO DO PEIXE BRAZILIAN JIU JITSU - ARPBJJ</t>
  </si>
  <si>
    <t>ANTONIO KO FREITAG</t>
  </si>
  <si>
    <t>PIRATUBA</t>
  </si>
  <si>
    <t>CENTRO SOCIAL E CULTURAL DO SITIO CHA DO MORENO - C.S.C.S.C.M</t>
  </si>
  <si>
    <t>CHA DO MORENO</t>
  </si>
  <si>
    <t>ASSOCIACAO PROTETORA DOS ANIMAIS DE VILHENA-RO - PATINHA FELIZ</t>
  </si>
  <si>
    <t>IGREJA ASSEMBLEIA RAIZ DE DAVI</t>
  </si>
  <si>
    <t>ANTONIO BASSETO</t>
  </si>
  <si>
    <t>ONG CANIL E GATIL LAR DOCE LAR</t>
  </si>
  <si>
    <t>ASSOCIACAO GRUPO DE UMBANDA CASA DE LEI ESTRELA DO MAR</t>
  </si>
  <si>
    <t>LEOPOLDO GOMES</t>
  </si>
  <si>
    <t>BLOCO CARNAVALESCO MIMOSAS</t>
  </si>
  <si>
    <t>ASSOCIACAO ESPIRITA DE UMBANDA AGUAS CLARAS</t>
  </si>
  <si>
    <t>GRUJIM JARDIM ROSA ELZE</t>
  </si>
  <si>
    <t>ASSOCIACAO HIDRICA NOSSA SENHORA DA EUROPA</t>
  </si>
  <si>
    <t>LINHA SAO ROQUE</t>
  </si>
  <si>
    <t>IGREJA EVANGELICA REFUGIO DA GRACA</t>
  </si>
  <si>
    <t>DONA ESMERALDINA</t>
  </si>
  <si>
    <t>FRECHEIRINHA</t>
  </si>
  <si>
    <t>IGREJA SEARA CHURCH</t>
  </si>
  <si>
    <t>ARLINDO BISPO  LOTEAMENTO ALTO DAS OLIVEIRA</t>
  </si>
  <si>
    <t>ASSOCIACAO DOS FEIRANTES E EMPREENDIMENTOS DA ECONOMIA SOLIDARIA DE MARICA - AFEESMAR</t>
  </si>
  <si>
    <t>R COND RES P CAJUEIROS</t>
  </si>
  <si>
    <t>OBSERVATORIO DO CONTROLE</t>
  </si>
  <si>
    <t>ASSOCIACAO DE DESENVOLVIMENTO COMUNITARIO BURITIS</t>
  </si>
  <si>
    <t>1 (CJ E BRAGA II)</t>
  </si>
  <si>
    <t>ASSOCIACAO DOS PEQUENOS PRODUTORES RURAIS DO PORTAL DO GALHINHO</t>
  </si>
  <si>
    <t>220A</t>
  </si>
  <si>
    <t>ASSOCIACAO DE YOGA RUDRAKSHA</t>
  </si>
  <si>
    <t>IGREJA PENTECOSTAL UNCAO EL SHADAY</t>
  </si>
  <si>
    <t>NUCLEO DE PORTO ALEGRE DA CRUZADA DOS MILITARES ESPIRITAS (NPA/CME)</t>
  </si>
  <si>
    <t>DA AZENHA</t>
  </si>
  <si>
    <t>ASSOCIACAO DOS PROPRIETARIOS MORADORES E AMIGOS DO EUROVILLE CAJOBI</t>
  </si>
  <si>
    <t>ASSOCIACAO DE CATADORES DE MATERIAIS RECICLAVEIS J3RS</t>
  </si>
  <si>
    <t>DJ OREIA ELETRICO</t>
  </si>
  <si>
    <t>JOSE HONORATO DE ALMEIDA</t>
  </si>
  <si>
    <t>SÃO SEBASTIÃO DA VARGEM ALEGRE</t>
  </si>
  <si>
    <t>ASSOCIACAO ESPORTIVA AVMP</t>
  </si>
  <si>
    <t>ASSOCIACAO DOS CONSUMIDORES LIVRES DE ENERGIA EM PERNAMBUCO</t>
  </si>
  <si>
    <t>ENGENHO COLONIA IV</t>
  </si>
  <si>
    <t>ASSOCIACAO DE SEGURANCA PRIVADA DO MUNICIPIO DE VARGEM GRANDE MARANHAO</t>
  </si>
  <si>
    <t>INSTITUTO IGREC - INSTITUTO GENESIS RESSOCIALIZACAO, ESPORTE E CULTURA</t>
  </si>
  <si>
    <t>IGREJA COMUNIDADE CRISTA PROJETO SEMEAR BOA VISTA</t>
  </si>
  <si>
    <t>ELISIO DE BRITO</t>
  </si>
  <si>
    <t>INSTITUTO EDUCACIONAL DEJAPAM-IED</t>
  </si>
  <si>
    <t>LUIZA BACELAR</t>
  </si>
  <si>
    <t>ASSOCIACAO AGROPECUARIA FAMILIAR DOS DESCENDENTES DE CICERO E COLO</t>
  </si>
  <si>
    <t>SERRA DA MADEIRA</t>
  </si>
  <si>
    <t>ASSOCIACAO VALERIO ACADEMIA DE FUTEBOL</t>
  </si>
  <si>
    <t>VITAL PEREIRA DA SILVA</t>
  </si>
  <si>
    <t>VILA VALÉRIO</t>
  </si>
  <si>
    <t>ASSOCIACAO DOS POVOS SOFREDORES QUE TEM NO BRASIL - APOSTE NO BRASIL</t>
  </si>
  <si>
    <t>ASSOCIACAO DOS PESCADORES E AGRICULTORES FAMILIARES DO ESTADO DO PARA</t>
  </si>
  <si>
    <t>FURO SANTO ANTONIO</t>
  </si>
  <si>
    <t>ASSOCIACAO FILANTROPICA SONHO DE NATAL</t>
  </si>
  <si>
    <t>RUA PAES DE CARVALHO</t>
  </si>
  <si>
    <t>ALENQUER</t>
  </si>
  <si>
    <t>ASSOCIACAO DOS RECICLADORES DA COMUNIDADE NOVA ALIANCA</t>
  </si>
  <si>
    <t>AM 240, KM 04, RAMAL NOVA ALIANCA</t>
  </si>
  <si>
    <t>CENTRO DE TRADICOES GAUCHAS ESTANCIA DA LEALDADE</t>
  </si>
  <si>
    <t>AFONSO CURTINAZ FILHO</t>
  </si>
  <si>
    <t>CERRO GRANDE DO SUL</t>
  </si>
  <si>
    <t>IGREJA PENTECOSTAL ARCA DA ALIANCA</t>
  </si>
  <si>
    <t>ARLINDAO</t>
  </si>
  <si>
    <t>ASSOCIACAO FOLCLORICA LENDA DO TUCUMA</t>
  </si>
  <si>
    <t>JOAO DE OLIVEIRA</t>
  </si>
  <si>
    <t>INSTITUTO TERRA SEM MALES YVY MARANE'Y GUARANI E KAIOWA ITM</t>
  </si>
  <si>
    <t>ALDEIA AMAMBAI</t>
  </si>
  <si>
    <t>IGREJA PENTECOSTAL PROVADOS NO FOGO</t>
  </si>
  <si>
    <t>MIRANORTE</t>
  </si>
  <si>
    <t>INSTITUTO ELIAS RODRIGUES DA FONSECA</t>
  </si>
  <si>
    <t>MENDONCA FURTADO</t>
  </si>
  <si>
    <t>GRUPO ESCOTEIRO GUARDIOES DO LAGO</t>
  </si>
  <si>
    <t>ARAUNA</t>
  </si>
  <si>
    <t>GUAPÉ</t>
  </si>
  <si>
    <t>ASSOCIACAO ATLETICA ACADEMICA DE DIREITO SUPREMA</t>
  </si>
  <si>
    <t>DA GLORIA</t>
  </si>
  <si>
    <t>ASSOCIACAO ATLETICA SANTA CRUZ DE PIRITUBA</t>
  </si>
  <si>
    <t>ANA LUISA MOREIRA</t>
  </si>
  <si>
    <t>INSTITUTO KORIHE</t>
  </si>
  <si>
    <t>ASSOCIACAO DOS PEQUENOS E PRODUTORES RURAIS DA FAZENDA INCO MIUDO</t>
  </si>
  <si>
    <t>INCO MIUDO</t>
  </si>
  <si>
    <t>NOVA SOURE</t>
  </si>
  <si>
    <t>ROTARACT CLUB DE TOLEDO INTEGRACAO</t>
  </si>
  <si>
    <t>ASSOCIACAO DESPORTIVA E CULTURAL ESCOLINHA DO ALEMAO</t>
  </si>
  <si>
    <t>MANOEL PATRICIO DE MEDEIROS</t>
  </si>
  <si>
    <t>INSTITUTO DO FUTURO - PEL</t>
  </si>
  <si>
    <t>ASSOCIACAO CULTURAL DELA EVENTOS</t>
  </si>
  <si>
    <t>VALDOMIRO RODRIGUES ANDRADE</t>
  </si>
  <si>
    <t>CONGREGACAO EVANGELICA PLENITUDE DA GRACA ETERNA</t>
  </si>
  <si>
    <t>IGREJA ASSEMBLEIA DE DEUS CRISTO VIVE- ADCV</t>
  </si>
  <si>
    <t>499-A</t>
  </si>
  <si>
    <t>ASSEMBLEIA DE DEUS MINISTERIO DE SAO GABRIEL</t>
  </si>
  <si>
    <t>40 QUADRA 690 CENTRAL</t>
  </si>
  <si>
    <t>ASSOCIACAO AGROPECUARIA DE ESPERANTINA - TO</t>
  </si>
  <si>
    <t>ASSOCIACAO BENEFICIENTE CLUBE DAS ACACIAS</t>
  </si>
  <si>
    <t>AURELIO SALOTTI</t>
  </si>
  <si>
    <t>ASSOCIACAO RECREATIVA, CULTURAL E TORCIDA ORGANIZADA BRIGADA ALVIVERDE</t>
  </si>
  <si>
    <t>PDE POMPEU DE ALMEIDA</t>
  </si>
  <si>
    <t>INSTITUTO CAPITAO ANDERSON - INCA</t>
  </si>
  <si>
    <t>GOVERNADOR  RAIMUNDO ARTUR DE VASCONCELOS</t>
  </si>
  <si>
    <t>COMPLEXO MACONICO FILOSOFICO DE SAQUAREMA</t>
  </si>
  <si>
    <t>BEATRIZ AMARAL PEREIRA</t>
  </si>
  <si>
    <t>CENTRO DE ASSISTENCIA SOCIAL AGAPE</t>
  </si>
  <si>
    <t>CORONEL MOACIR JOSE DA SILVA</t>
  </si>
  <si>
    <t>MOTO CLUB LONELY EAGLES</t>
  </si>
  <si>
    <t>ASSOCIACAO DOS BOMBEIROS CIVIS DO PARA - ASSBOMBE</t>
  </si>
  <si>
    <t>IGREJA CRISTA EVANGELICA CASA DE ORACAO EM BAIXO GUANDU</t>
  </si>
  <si>
    <t>ALVARO RODRIGUES DA MATA</t>
  </si>
  <si>
    <t>ASSOCIACAO DMRB SOLAR</t>
  </si>
  <si>
    <t>OLIVEIRA PAIVA</t>
  </si>
  <si>
    <t>1 IGREJA BATISTA DO SORRISO</t>
  </si>
  <si>
    <t>ASSOCIACAO MARIZAR ENERGIA RENOVAVEL (AMER)</t>
  </si>
  <si>
    <t>POVOADO CAMPO VERDE</t>
  </si>
  <si>
    <t>IGREJA EVANGELICA ASSEMBLEIA DE DEUS RESGATANDO ALMAS</t>
  </si>
  <si>
    <t>IGREJA ASSEMBLEIA DE DEUS MINISTERIO MISSOES EU QUERO ALMAS</t>
  </si>
  <si>
    <t>ASSOCIACAO DOS AGRICULTORES E AGRICULTORAS FAMILIARES DA COMUNIDADE GANGORRA MUNICIPIO DE PINTOPOLIS</t>
  </si>
  <si>
    <t>MIMOSO</t>
  </si>
  <si>
    <t>GRUPO FRATERNO ILUMINAR</t>
  </si>
  <si>
    <t>CLARICINDA ALVES DE REZENDE</t>
  </si>
  <si>
    <t>ABUTRE'S SOCIAL INTERIOR</t>
  </si>
  <si>
    <t>ASSOCIACAO DOS MORADORES DO RESIDENCIAL PRIME I</t>
  </si>
  <si>
    <t>01 CHACARA</t>
  </si>
  <si>
    <t>ASSOCIACAO DOS MORADORES DO CONDOMINIO COMERCIAL E RESIDENCIAL ACQUA VILLE</t>
  </si>
  <si>
    <t>MONJOLO RA XV CHACARA</t>
  </si>
  <si>
    <t>MINISTERIO CATEDRAL DA PLENITUDE DE DEUS</t>
  </si>
  <si>
    <t>DOS MARTIRES</t>
  </si>
  <si>
    <t>ASSOCIACAO DE MULHERES DE SANTA MARIA DAS BARREIRAS - AMSMB</t>
  </si>
  <si>
    <t>NOSSA SENHORA DE SANTANA</t>
  </si>
  <si>
    <t>ASSOCIACAO MARE CULTURAL</t>
  </si>
  <si>
    <t>POUSO DA AGUIA</t>
  </si>
  <si>
    <t>TAMANDARÉ</t>
  </si>
  <si>
    <t>COMUNIDADE EVANGELICA RESTAURACAO NO JARDIM</t>
  </si>
  <si>
    <t>IGREJA PENTECOSTAL A GLORIA DA SEGUNDA CASA</t>
  </si>
  <si>
    <t>LOCAL PRINCIPAL</t>
  </si>
  <si>
    <t>ASSOCIACAO DOS PRODUTORES RURAIS DE SANTA LUCIA E SAO TOME</t>
  </si>
  <si>
    <t>ASSOCIACAO RELIGIOSA E CULTURAL FILHOS DO GUERREIRO</t>
  </si>
  <si>
    <t>ELADIO GOMES</t>
  </si>
  <si>
    <t>BIRITINGA</t>
  </si>
  <si>
    <t>ASSOCIACAO COMUNITARIA E DOS PRODUTORES RURAIS DO CAMPESTRE</t>
  </si>
  <si>
    <t>IGREJA ASSEMBLEIA DE DEUS MINISTERIO DOS GRANDES MILAGRES</t>
  </si>
  <si>
    <t>ASSOCIACAO ESPORTE CLUBE UNIAO ZANROSSO</t>
  </si>
  <si>
    <t>ANTONIO MORANDI</t>
  </si>
  <si>
    <t>PROTEGEBANK CLUBE DE BENEFICIOS</t>
  </si>
  <si>
    <t>ANTONIO GUADANINI</t>
  </si>
  <si>
    <t>IGREJA DA MANIFESTACAO DO PODER DE DEUS</t>
  </si>
  <si>
    <t>CORONEL FEDDERSEN</t>
  </si>
  <si>
    <t>IGREJA ASSEMBLEIA DE DEUS MINISTERIO VENCENDO EM FE</t>
  </si>
  <si>
    <t>IGREJA PROFETICA CHAMAS DA ESPERANCA</t>
  </si>
  <si>
    <t>AUGUSTO ANTUNES</t>
  </si>
  <si>
    <t>MINISTERIO RESGATANDO AS ESCRITURAS DE CRISTO</t>
  </si>
  <si>
    <t>ASSOCIACAO DAS EMPRESAS DO POLO INDUSTRIAL DE MARANGUAPE-CE</t>
  </si>
  <si>
    <t>ANTONIO NUNES PINHEIRO</t>
  </si>
  <si>
    <t>ASSOCIACAO DE CATADORES SP ESMERALDA - ACSPE</t>
  </si>
  <si>
    <t>OPALA</t>
  </si>
  <si>
    <t>ASSOCIACAO AMIGOS DO AUTISTA ALAGOINHAS - AADA</t>
  </si>
  <si>
    <t>IGREJA ASSEMBLEIA DE DEUS TEMPLO DO ESPIRITO SANTO</t>
  </si>
  <si>
    <t>HANDEBOL DESPORTIVO DE ANAPOLIS</t>
  </si>
  <si>
    <t>ASSEMBLEIA DE DEUS RESGATE E ALIANCA</t>
  </si>
  <si>
    <t>ASSOCIACAO DE MORADORES DO CONDOMINIO RESIDENCIAL IMPERIO 139</t>
  </si>
  <si>
    <t>SHA CONJUNTO 5</t>
  </si>
  <si>
    <t>IGREJA PENTECOSTAL DEUS PROVERA NA SUA VIDA</t>
  </si>
  <si>
    <t>CANDIDO DE ABREU</t>
  </si>
  <si>
    <t>CÂNDIDO DE ABREU</t>
  </si>
  <si>
    <t>IGREJA ASSEMBLEIA PENTECOSTAL JA VEM A TUA LUZ</t>
  </si>
  <si>
    <t>LAURO DE CAMPOS PORTELA</t>
  </si>
  <si>
    <t>ASSOCIACAO DE PROTECAO DOS ANIMAIS A ARCA</t>
  </si>
  <si>
    <t>RUA 09</t>
  </si>
  <si>
    <t>IGREJA COMUNIDADE CRISTA ALFA</t>
  </si>
  <si>
    <t>STA INES</t>
  </si>
  <si>
    <t>ASSOCIACAO DOS MORADORES DO RESIDENCIAL ALPHA</t>
  </si>
  <si>
    <t>17A</t>
  </si>
  <si>
    <t>ASSOCIACAO CULTURAL YVONNE DE OLIVEIRA SILVA LO-BIANCO</t>
  </si>
  <si>
    <t>CORONEL ZAMITH</t>
  </si>
  <si>
    <t>METROPOLE ASSOCIACAO DE BENEFICIOS</t>
  </si>
  <si>
    <t>SALMAO</t>
  </si>
  <si>
    <t>IGREJA EVANGELICA CAMINHANDO COM DEUS EM MARICA</t>
  </si>
  <si>
    <t>MANOEL CAMILO DA SILVA</t>
  </si>
  <si>
    <t>IGREJA PENTECOSTAL ASSEMBLEIA DE DEUS MINISTERIO BOM SAMARITANO</t>
  </si>
  <si>
    <t>RM 03</t>
  </si>
  <si>
    <t>IGREJA PENTECOSTAL ASSEMBLEIA DE DEUS VIDEIRA</t>
  </si>
  <si>
    <t>JOEL VIRGILIO ROCHA</t>
  </si>
  <si>
    <t>IGREJA EVANGELICA JESUS CRISTO E A SALVACAO</t>
  </si>
  <si>
    <t>INSTITUTO CULTURAL TUPAJO</t>
  </si>
  <si>
    <t>FRATERNIDADE FLOR DE LIZ</t>
  </si>
  <si>
    <t>ARSO 61 ALAMEDA 13, QI J</t>
  </si>
  <si>
    <t>IGREJA PENTECOSTAL O RESGATE DIVINO</t>
  </si>
  <si>
    <t>VITORIA DE SANTO ANTAO</t>
  </si>
  <si>
    <t>IGREJA ASSEMBLEIA DE DEUS NOVA UNCAO MINISTERIO CANAL DE BENCAO</t>
  </si>
  <si>
    <t>BATAVIA</t>
  </si>
  <si>
    <t>IGREJA EVANGELICA JESUS E A VIDA ETERNA</t>
  </si>
  <si>
    <t>DOS MACUXIS</t>
  </si>
  <si>
    <t>IGREJA ASSEMBLEIA DO SANTO PENTECOSTAL</t>
  </si>
  <si>
    <t>BR 210</t>
  </si>
  <si>
    <t>SÃO JOÃO DA BALIZA</t>
  </si>
  <si>
    <t>PLATAFORMA DE BENEFICIOS AOS MOTORISTAS E PROPRIETARIOS DE VEICULOS - ATUARE</t>
  </si>
  <si>
    <t>FORUM DOS CONSELHOS REGIONAIS E ORDENS DAS PROFISSOES REGULAMENTADAS DO ESTADO DO RIO GRANDE DO SUL - FORUM-RS</t>
  </si>
  <si>
    <t>ASSOCIACAO DOS AGRICULTORES DO CAMPO DE ITAUBAL - A A C I</t>
  </si>
  <si>
    <t>DO ILARIO</t>
  </si>
  <si>
    <t>ASSOCIACAO DE APOIO AS CRIANCAS COM NECESSIDADES ESPECIAIS DE BALNEARIO RINCAO/SC</t>
  </si>
  <si>
    <t>LAURINDO DE BITTENCOURT</t>
  </si>
  <si>
    <t>ASSOCIACAO DOS PEQUENOS PRODUTORES E PRODUTORAS RURAIS EXTRATIVISTAS DA AGRICULTURA FAMILIAR E PECUARIA DOS PROJETOS PAU BRASIL E PAU RAINHA</t>
  </si>
  <si>
    <t>BR - 432 - VICINAL 17</t>
  </si>
  <si>
    <t>PROJETO AMOR A VIDA</t>
  </si>
  <si>
    <t>ASSEMBLEIA DE DEUS FAMILIA EDIFICADA GERANDO VENCEDORES</t>
  </si>
  <si>
    <t>RIO D OURO</t>
  </si>
  <si>
    <t>ASSOCIACAO FUTEBOLISTICA FUTSAL FAFUSA DE MAUA</t>
  </si>
  <si>
    <t>MARIO</t>
  </si>
  <si>
    <t>IGREJA PENTECOSTAL ARVORE DA VIDA</t>
  </si>
  <si>
    <t>ASSOCIACAO DESPORTIVA E CULTURAL ESCOLINHA PICUIZINHO</t>
  </si>
  <si>
    <t>JOVELINA DA LUZ</t>
  </si>
  <si>
    <t>PICUÍ</t>
  </si>
  <si>
    <t>ASSOCIACAO CULTURAL E SOCIAL FUMACA ALVINEGRA</t>
  </si>
  <si>
    <t>DOS ARCOS</t>
  </si>
  <si>
    <t>ASSOCIACAO ARCA ATITUDE REAL CARINHO AMOR</t>
  </si>
  <si>
    <t>ESTRADA VILA RUAL</t>
  </si>
  <si>
    <t>ASSOCIACAO COM AUTISTAS DE CATOLE DO ROCHA</t>
  </si>
  <si>
    <t>CATOLÉ DO ROCHA</t>
  </si>
  <si>
    <t>MINISTERIO EM CRISTO</t>
  </si>
  <si>
    <t>QUADRA 36A LOTE</t>
  </si>
  <si>
    <t>QUADRA QUADRA 36A LOTE, 05, BAIRRO CONDOMINIO SOLAR DA BARRAGEM, CEP 72921-177, Ãguas Lindas de GoiÃ¡s-GO</t>
  </si>
  <si>
    <t>ASSOCIACAO O HOMEM DO CAMPO PODE MAIS</t>
  </si>
  <si>
    <t>DR. DURVAL GAMA</t>
  </si>
  <si>
    <t>VÁRZEA DO POÇO</t>
  </si>
  <si>
    <t>IGREJA MINISTERIO VIDAS</t>
  </si>
  <si>
    <t>ASSOCIACAO DE PROPRIETARIOS DE AERONAVES - HANGAR 20</t>
  </si>
  <si>
    <t>ASSOCIACAO DESPORTIVA E RECREATIVA SANTA CRUZ DE CESARIO LANGE</t>
  </si>
  <si>
    <t>PADRE GRAVINA</t>
  </si>
  <si>
    <t>CESÁRIO LANGE</t>
  </si>
  <si>
    <t>CASA DE ORACAO MENSAGEIRO DE CRISTO</t>
  </si>
  <si>
    <t>BALNEÁRIO PINHAL</t>
  </si>
  <si>
    <t>ASSOCIACAO DA AGRICULTURA FAMILIAR DE CALUGI - AFAC</t>
  </si>
  <si>
    <t>LOCALIDADE CALUGI, DISTRITO DE CALUGI</t>
  </si>
  <si>
    <t>IGREJA BATISTA PLENITUDE</t>
  </si>
  <si>
    <t>ASSOCIACAO DO MICRO ABASTECIMENTO DE AGUA DA MANGUEIRINHA</t>
  </si>
  <si>
    <t>LOCALIDADE DA MANGUEIRINHA</t>
  </si>
  <si>
    <t>ASSOCIACAO DE FIBROMIALGIA DE VITORIA DA CONQUISTA - FIBROCONQUISTA</t>
  </si>
  <si>
    <t>NOSSO TIME - FUTEBOL E SAMBA</t>
  </si>
  <si>
    <t>BEIJUI</t>
  </si>
  <si>
    <t>ASSOCIACAO COMUNITARIA DAS MULHERES GUERREIRAS DO PARACUUBA ACMGP</t>
  </si>
  <si>
    <t>ALDEIA PARACUUBA-TERRA INDIGENA PARACUUBA</t>
  </si>
  <si>
    <t>INSTITUTO DE ASSESSORIA E DESENVOLVIMENTO HUMANO - INSTITUTO FABALET</t>
  </si>
  <si>
    <t>GUANHEMBU</t>
  </si>
  <si>
    <t>ASSOCIACAO DOS CRIADORES DE ABELHAS DE CHAPADA DOS GUIMARAES MT</t>
  </si>
  <si>
    <t>JANGADA RONCADOR</t>
  </si>
  <si>
    <t>ASSOCIACAO BRASILEIRA DE FISIOTERAPIA EM URGENCIA E EMERGENCIA -ABRAFUE</t>
  </si>
  <si>
    <t>JAPORE</t>
  </si>
  <si>
    <t>00231</t>
  </si>
  <si>
    <t>ASSOCIACAO DE SAUDE CANABICA E PSICODELICA</t>
  </si>
  <si>
    <t>JOAO SINFRONIO PEREIRA</t>
  </si>
  <si>
    <t>ASSOCIACAO DA AGUA DO DISTRITO DE GUAIRACA</t>
  </si>
  <si>
    <t>DISTRITO DO GUAIRACA - SEDE</t>
  </si>
  <si>
    <t>AEDUC ASSOCIACAO DE FUNCIONARIOS DE INSTITUICOES EDUCACIONAIS</t>
  </si>
  <si>
    <t>00633</t>
  </si>
  <si>
    <t>INSTITUTO EVANILDE NOVAIS</t>
  </si>
  <si>
    <t>ASSOCIACAO COMUNITARIA JUPIRA/SAO LEOPOLDO</t>
  </si>
  <si>
    <t>MAKESOFT SOLUTIONS</t>
  </si>
  <si>
    <t>AAGRILAPA ASSOCIACAO DOS AGRICULTORES DA LINHA APARECIDA</t>
  </si>
  <si>
    <t>CIEL CENTRO DE INOVACAO ELEITORAL, POLITICO E GOVERNAMENTAL</t>
  </si>
  <si>
    <t>AUREA</t>
  </si>
  <si>
    <t>ASSOCIACAO DE MORADORES DAS AREAS DE PASSARELAS DO BAIRRO DO CONGOS</t>
  </si>
  <si>
    <t>DOUTOR ALBERTO LIMA</t>
  </si>
  <si>
    <t>ASSOCIACAO BENEFICIENTE FELISBERTO</t>
  </si>
  <si>
    <t>CORONEL FELISBERTO CALDEIRA</t>
  </si>
  <si>
    <t>ASSOCIACAO DOS MORADORES COND' ARY CASTELO BRANCO</t>
  </si>
  <si>
    <t>ARARUANA</t>
  </si>
  <si>
    <t>ASSOCIACAO GAUCHA DE KARATE SHITORYU E KOBUDO</t>
  </si>
  <si>
    <t>CONSELHEIRO XAVIER DA COSTA</t>
  </si>
  <si>
    <t>ASSOCIACAO DOS REVENDEDORES DE VEICULOS SEMINOVOS DO AMAPA - MACAUTO</t>
  </si>
  <si>
    <t>PADRE JULIO MARIA LOMBAERD</t>
  </si>
  <si>
    <t>ASSOCIACAO AMIGOS DO TATICO E ROCAM DO 4 BPM</t>
  </si>
  <si>
    <t>PRESIDENTE NEREU RAMOS</t>
  </si>
  <si>
    <t>IGREJA BATISTA DA LAGOINHA SANTO ANTONIO DE JESUS</t>
  </si>
  <si>
    <t>LUIS VIANA</t>
  </si>
  <si>
    <t>CLUBE DE PESCA AGUA VIVA</t>
  </si>
  <si>
    <t>RIO DAS ANTAS</t>
  </si>
  <si>
    <t>ASSOCIACAO DOS MORADORES DO ASSENTAMENTO SAPUCARANA - AMASA</t>
  </si>
  <si>
    <t>POVOADO SANTA RITA</t>
  </si>
  <si>
    <t>ASSOCIACAO DOS MORADORES DO RESIDENCIAL ALVORADA</t>
  </si>
  <si>
    <t>MANACA</t>
  </si>
  <si>
    <t>CONVENCAO NACIONAL DE MINISTROS E IGREJAS EVANGELICAS NO BRASIL</t>
  </si>
  <si>
    <t>MATIAS</t>
  </si>
  <si>
    <t>ASSOCIACAO COMUNITARIA ATORI</t>
  </si>
  <si>
    <t>GERALDO DOS SANTOS FILHO</t>
  </si>
  <si>
    <t>LIGA DESPORTIVA DE CARAUARI</t>
  </si>
  <si>
    <t>DEZESSETE DE AGOSTO</t>
  </si>
  <si>
    <t>VERDE SER EDUCACAO NO CAMPO</t>
  </si>
  <si>
    <t>INSTITUTO PRO-ONCA</t>
  </si>
  <si>
    <t>SOARES BOTELHO, QUADRA 06B, LOTE 14</t>
  </si>
  <si>
    <t>COCALZINHO DE GOIÁS</t>
  </si>
  <si>
    <t>ASSOCIACAO COMUNITARIA DE APICULTURA, PECUARIA E AGRICULTURA DA MAE ANA (ACAPAN)</t>
  </si>
  <si>
    <t>MAE ANA</t>
  </si>
  <si>
    <t>ONG JOANITA MAO AMIGA</t>
  </si>
  <si>
    <t>QUIXABAS</t>
  </si>
  <si>
    <t>ASSOCIACAO ATLETICA ACADEMICA DO TRIANGULO MINEIRO</t>
  </si>
  <si>
    <t>FREI PAULINO</t>
  </si>
  <si>
    <t>INSTITUTO HOUNSOU DE INTEGRACAO AFRICA  AMAZONIA - HAFAMA</t>
  </si>
  <si>
    <t>IGREJA CRISTA RESTAURACAO DA VERDADE</t>
  </si>
  <si>
    <t>ASSOCIACAO CHACREAMENTO VARGEM DOS VELUDINHO</t>
  </si>
  <si>
    <t>BR 040 KM 491</t>
  </si>
  <si>
    <t>IGREJA EVANGELICA LEVANDO JESUS AS NACOES</t>
  </si>
  <si>
    <t>CENTRO COMUNITARIO UBUNTU LAGOS</t>
  </si>
  <si>
    <t>ORLANDO BRAGANCA</t>
  </si>
  <si>
    <t>ASSOCIACAO MAIS IDEAIS</t>
  </si>
  <si>
    <t>ASSOCIACAO CLUBE ATLETICO PARMA</t>
  </si>
  <si>
    <t>ASSOCIACAO DOS MUNICIPIOS DO EXTREMO SUL - AMES</t>
  </si>
  <si>
    <t>MARCOS AURELIO</t>
  </si>
  <si>
    <t>OITAVA IGREJA PRESBITERIANA DE FRANCA</t>
  </si>
  <si>
    <t>PROFESSOR JOSE DOS REIS MIRANDA FILHO</t>
  </si>
  <si>
    <t>ASSOCIAO DE CRIADORES DE PASSAROS DE ARMAZEM/SC</t>
  </si>
  <si>
    <t>HERCILIO GALDINO DA ROSA</t>
  </si>
  <si>
    <t>CRECHE COMUNITARIA RAIO DE LUZ</t>
  </si>
  <si>
    <t>ANTONIO RAIOL</t>
  </si>
  <si>
    <t>ASSOCIACAO DE DESENVOLVIMENTO ECONOMICO, CULTURAL E DO TURISMO DA REGIAO COSTA LESTE</t>
  </si>
  <si>
    <t>JAMIL JORGE SALOMAO</t>
  </si>
  <si>
    <t>3807</t>
  </si>
  <si>
    <t>IGREJA PENTECOSTAL MINISTERIO SHAMMAH</t>
  </si>
  <si>
    <t>8 JP</t>
  </si>
  <si>
    <t>IGREJA DE DEUS NO BRASIL-AURENY II</t>
  </si>
  <si>
    <t>ASSOCIACAO PROJETO NARIZINHO</t>
  </si>
  <si>
    <t>JOSE CAIRO MILITAO</t>
  </si>
  <si>
    <t>CENTRIC CHURCH</t>
  </si>
  <si>
    <t>JORGE FELIPE DAHER FILHO</t>
  </si>
  <si>
    <t>INSTITUTO SOCIAL CULTURAL E ESPORTIVO MALDONADO</t>
  </si>
  <si>
    <t>JOAO CRISPINIANO SOARES</t>
  </si>
  <si>
    <t>INSTITUTO DE CADEIA DE CUSTODIA E AUTENTICACAO DO TEMPO - ICCAT</t>
  </si>
  <si>
    <t>COMERCIAL NORTE QD 02 BL A</t>
  </si>
  <si>
    <t>REDE MEMBERSHIP</t>
  </si>
  <si>
    <t>MAJ WALTER CARLSON</t>
  </si>
  <si>
    <t>CLUBE DE MALHA GUAIMIM</t>
  </si>
  <si>
    <t>SILVADO</t>
  </si>
  <si>
    <t>ONG - INSTITUTO BREJO SOLIDARIO</t>
  </si>
  <si>
    <t>DR SILVA MARTINS</t>
  </si>
  <si>
    <t>ASSOCIACAO DE MEDICINA E SAUDE DE MOGI DAS CRUZES</t>
  </si>
  <si>
    <t>FRANCISCO RIBEIRO NOGUEIRA</t>
  </si>
  <si>
    <t>ASSEMBLEIA DE DEUS MINISTERIO PALAVRA DA FE EM JACAREPAGUA</t>
  </si>
  <si>
    <t>CORONEL EUNIR</t>
  </si>
  <si>
    <t>MARGARIDA REBETE MUNIZ</t>
  </si>
  <si>
    <t>HILDEBRANDO DE MACEDO</t>
  </si>
  <si>
    <t>JACUPIRANGA</t>
  </si>
  <si>
    <t>IGREJA PENTECOSTAL DA FE E MILAGRES DO BRASIL</t>
  </si>
  <si>
    <t>WILSON SANTANA LOPES FILHO</t>
  </si>
  <si>
    <t>IGREJA ASSEMBLEIA DE DEUS CASA DE MAQUIR EM SUZANO</t>
  </si>
  <si>
    <t>11682</t>
  </si>
  <si>
    <t>MINISTERIO APOSTOLICO PAO DA VIDA</t>
  </si>
  <si>
    <t>MARIA AMORIM NEVES</t>
  </si>
  <si>
    <t>ASSOCIACAO DOS MORADORES VERANISTAS E AMIGOS DO BALNEARIO PEROLA</t>
  </si>
  <si>
    <t>INTERPRAIAS SUL</t>
  </si>
  <si>
    <t>5802</t>
  </si>
  <si>
    <t>ARROIO DO SAL</t>
  </si>
  <si>
    <t>SEGUNDA IGREJA BATISTA DO PARQUE AEROPORTO</t>
  </si>
  <si>
    <t>TEMPLO UNIVERSALISTA CAMINHOS DE ARUANDA</t>
  </si>
  <si>
    <t>HEITOR BELTRAO</t>
  </si>
  <si>
    <t>00044</t>
  </si>
  <si>
    <t>ASSOCIACAO LOS PARCA FC</t>
  </si>
  <si>
    <t>FREI MIGUEL</t>
  </si>
  <si>
    <t>1-A</t>
  </si>
  <si>
    <t>CASA DE AXE IRMANDADE DA FE</t>
  </si>
  <si>
    <t>PADRE TEIXEIRA</t>
  </si>
  <si>
    <t>IGREJA EVANGELICA ASSEMBLEIA DE DEUS - MINISTERIO ARCA DA ALIANCA</t>
  </si>
  <si>
    <t>PRIMEIRA RUA DO BAIRRO NOVO</t>
  </si>
  <si>
    <t>SANTA MARIA DO PARÁ</t>
  </si>
  <si>
    <t>VITORIO PEDROSO DA MOTA</t>
  </si>
  <si>
    <t>ASSOCIACAO SOLIDARIA IRMAS DOMINICANAS-RAINHA DA PAZ</t>
  </si>
  <si>
    <t>DONA ELISA DE MORAES MENDES</t>
  </si>
  <si>
    <t>IGREJA PENTECOSTAL O BALSAMO DE GILEADE</t>
  </si>
  <si>
    <t>ASSOCIACAO DO BEM ESTAR DO SITIO LAJEIRO DO BOI</t>
  </si>
  <si>
    <t>LAJEIRO DO BOI</t>
  </si>
  <si>
    <t>IGREJA MISSIONARIA ROCHA ETERNA</t>
  </si>
  <si>
    <t>ASSOCIACAO DE MOTOCICLISTAS AMIGOS DE MACAU</t>
  </si>
  <si>
    <t>ASSOCIACAO PEGASUS</t>
  </si>
  <si>
    <t>MOGI-MIRIM</t>
  </si>
  <si>
    <t>ASSOCIACAO DE MORADORES UNIDOS DE SAO JORGE SANTAREM PARA - AMUSJSP</t>
  </si>
  <si>
    <t>SAO JORGE  RODOVIA SANTAREM CURUA UNA KM 30</t>
  </si>
  <si>
    <t>IGREJA MINISTERIO PROFETICO ROMPENDO EM FE</t>
  </si>
  <si>
    <t>ATI - ASSOCIACAO DE TRANSPORTADORES IGUARACU</t>
  </si>
  <si>
    <t>CONSELHO DA COMUNIDADE DA COMARCA DE PIO IX</t>
  </si>
  <si>
    <t>JOSE ANTAO SOBRINHO</t>
  </si>
  <si>
    <t>LUIZ RANGEL</t>
  </si>
  <si>
    <t>IGREJA EVANGELICA CASA DE ORACAO ASSEMBLEIA DE DEUS MINISTERIO PENTECOSTAL SERVOS DO DEUS ALTISSIMO-COPSDA</t>
  </si>
  <si>
    <t>INSTITUTO IRMAOS A OBRA</t>
  </si>
  <si>
    <t>ASSOCIACAO DOS PRODUTORES E AGRICULTORES DO RIO BARUANA NO P A ANGELIN</t>
  </si>
  <si>
    <t>P A ANGELIN, VICINAL 20 LOTE 72</t>
  </si>
  <si>
    <t>INSTITUTO SOCIAL DOURA CARDOSO</t>
  </si>
  <si>
    <t>ASSOCIACAO ESPORTE CLUBE ALVORADA</t>
  </si>
  <si>
    <t>LINHA ALVORADA</t>
  </si>
  <si>
    <t>ASSOCIACAO DOS MORADORES DA QSD 14</t>
  </si>
  <si>
    <t>QSD 14 LOTE</t>
  </si>
  <si>
    <t>IGREJA BATISTA FUNDAMENTAL DE SENADOR CANEDO</t>
  </si>
  <si>
    <t>TOM JOBIM</t>
  </si>
  <si>
    <t>ASSOCIACAO EDUCACIONAL MARIA MONTESSORI</t>
  </si>
  <si>
    <t>AVELINO JOSE MALLMANN</t>
  </si>
  <si>
    <t>GRUPO ALEGRIA DA TERCEIRA IDADE</t>
  </si>
  <si>
    <t>RONAN CARDOSO NAVES</t>
  </si>
  <si>
    <t>IGREJA BATISTA SHALON DE GUARAPIRANGA</t>
  </si>
  <si>
    <t>IGREJA EVANGELICA ASSEMBLEIA DE DEUS EM POVOADO LARANJEIRAS, MUNICIPIO DE MATOES, ESTADO DO MARANHAO</t>
  </si>
  <si>
    <t>RUA CENTRAL</t>
  </si>
  <si>
    <t>IGREJA PENTECOSTAL OS GIDEOES DE DEUS</t>
  </si>
  <si>
    <t>MARTIN CELIO ROSELLA</t>
  </si>
  <si>
    <t>ASSOCIACAO SANJOANENSE DE LAC ADORES E ESPORTES EQUESTRES</t>
  </si>
  <si>
    <t>ASSOCIACAO ESPERANCA PELA VIDA</t>
  </si>
  <si>
    <t>FERREIRA</t>
  </si>
  <si>
    <t>ASSOCIACAO BOAS NOVAS</t>
  </si>
  <si>
    <t>MANOEL CELESTINO BOAVENTURA</t>
  </si>
  <si>
    <t>ASSOCIACAO ESTADUAL DE MOTOFRETES LEGALIZADOS DO RS</t>
  </si>
  <si>
    <t>LAURO WEISSHEIMER</t>
  </si>
  <si>
    <t>ASSOCIACAO LEAO DAS MISSOES TENIS DE MESA ALMTM</t>
  </si>
  <si>
    <t>ASSOCIACAO DE MULHERES DA RECICLAGEM DE CANTO DO BURITI(AMRCB)</t>
  </si>
  <si>
    <t>PI 140 KM 03</t>
  </si>
  <si>
    <t>CANTO DO BURITI</t>
  </si>
  <si>
    <t>ASSOCIACAO REGIONAL DE ESCLEROSE LATERAL AMIOTROFICA - ARELA-RJ</t>
  </si>
  <si>
    <t>CENTRO CRISTAO ESPIRITA DR BELLO</t>
  </si>
  <si>
    <t>00142</t>
  </si>
  <si>
    <t>IGREJA PENTECOSTAL A COLHEITA DO TRIGO</t>
  </si>
  <si>
    <t>ASSOCIACAO DE VAQUEIROS MASTER DE PERNAMBUCO - AVAM-PE</t>
  </si>
  <si>
    <t>SEBASTIAO VIRGINIO DE FARIAS, 68</t>
  </si>
  <si>
    <t>ASSOCIACAO DA PESSOA COM DEFICIENCIA DE ALAGOINHAS E ADJACENCIAS- APCDAA</t>
  </si>
  <si>
    <t>MARIO LAERTE MOREIRA</t>
  </si>
  <si>
    <t>ONG PEDRA FUTEBOL CLUBE - DANDA</t>
  </si>
  <si>
    <t>DOM JOSE</t>
  </si>
  <si>
    <t>CAPITULO ESTRELAS DE GAIA N44</t>
  </si>
  <si>
    <t>FRANCISCO TARSIA</t>
  </si>
  <si>
    <t>MEMB - MORRO ESTEVAO MORRO BONITO FUTEBOL CLUBE</t>
  </si>
  <si>
    <t>PAPA PIO XII</t>
  </si>
  <si>
    <t>GARAPUVU ASSOCIACAO AMBIENTAL DE BOMBINHAS - SC</t>
  </si>
  <si>
    <t>GAIVOTA</t>
  </si>
  <si>
    <t>INSTITUTO DE ENSINO LIFTING</t>
  </si>
  <si>
    <t>ASSOCIACAO BENEFICENTE PROJETO LACOS DO BEM</t>
  </si>
  <si>
    <t>CENTRO ESPIRITA LUZ DAS SETE PORTEIRAS</t>
  </si>
  <si>
    <t>G-15</t>
  </si>
  <si>
    <t>ASSOCIACAO DOS VELEJADORES DA LAGOA DE ARARUAMA</t>
  </si>
  <si>
    <t>IGREJA EVANGELICA MINISTERIO TRAZENDO A ARCA DO PODER DE DEUS</t>
  </si>
  <si>
    <t>96 CONJUNTO B</t>
  </si>
  <si>
    <t>QUADRA 96 CONJUNTO B, S/N, BAIRRO PARQUE DA BARRAGEM SETOR 11, CEP 72925-248, Ãguas Lindas de GoiÃ¡s-GO</t>
  </si>
  <si>
    <t>ASSOCIACAO ESPIRITUALISTA ABASSA DE OXOSSI</t>
  </si>
  <si>
    <t>OMAR CURY MOREIRA</t>
  </si>
  <si>
    <t>NEPAM - NUCLEO DE ESTUDOS EM PSICANALISE DE AMERICANA</t>
  </si>
  <si>
    <t>DOM BARRETO</t>
  </si>
  <si>
    <t>ASSOCIACAO BENEFICENTE CASA DA UNIAO LAR SAMA</t>
  </si>
  <si>
    <t>DUILIO</t>
  </si>
  <si>
    <t>INSTITUTO LEBEN DE CIENCIA, TECNOLOGIA E INOVACAO</t>
  </si>
  <si>
    <t>JOSE CARLOS DAUX</t>
  </si>
  <si>
    <t>ASSOCIACAO NACIONAL DOMINUS - AND</t>
  </si>
  <si>
    <t>ZITA</t>
  </si>
  <si>
    <t>ASSOCIACAO DE DIFUSAO COMUNITARIA DE JAGUARIPE</t>
  </si>
  <si>
    <t>OCEANICA</t>
  </si>
  <si>
    <t>IGREJA UNIDOS PARA O REINO E O FILHO DO REI E JESUS</t>
  </si>
  <si>
    <t>COMUNIDADE CASA PROFETICA</t>
  </si>
  <si>
    <t>IC - INSTITUTO CENTOPEIA</t>
  </si>
  <si>
    <t>ONG MAES RARAS DE INDAIATUBA</t>
  </si>
  <si>
    <t>ANGELO PETRILLI</t>
  </si>
  <si>
    <t>FEDERACAO DE BOCHA RAFA VOLO DE SANTA CATARINA</t>
  </si>
  <si>
    <t>ASSOCIACAO PATINHAS EM APUROS - APA</t>
  </si>
  <si>
    <t>ARMANDO BOTTEGA</t>
  </si>
  <si>
    <t>ASSOCIACAO DE AMIGOS DO ATLETISMO SAUDADES</t>
  </si>
  <si>
    <t>RODOLFO FOSS</t>
  </si>
  <si>
    <t>SAUDADES</t>
  </si>
  <si>
    <t>ASSOCIACAO PRIMITIVA AMOR AO PROXIMO</t>
  </si>
  <si>
    <t>PA 151</t>
  </si>
  <si>
    <t>ASSOCIACAO COMUNITARIA JOSE MENDES DE OLIVEIRA</t>
  </si>
  <si>
    <t>LAGOA CERCADA</t>
  </si>
  <si>
    <t>IRAUÇUBA</t>
  </si>
  <si>
    <t>IGREJA EVANGELICA CHAMADOS POR DEUS PARA SERVIR COM EXCELENCIA</t>
  </si>
  <si>
    <t>CLAUDIO MANOEL DA COSTA</t>
  </si>
  <si>
    <t>ASSOCIACAO DE ENERGIA SOLAR SUSTENTAVEL</t>
  </si>
  <si>
    <t>ELISEU MARTINS</t>
  </si>
  <si>
    <t>IGREJA INFINITA SETE UNCAO DO DEUS VIVO</t>
  </si>
  <si>
    <t>15 JN II</t>
  </si>
  <si>
    <t>ASSOCIACAO STADIUM FUTSAL</t>
  </si>
  <si>
    <t>ASSOCIACAO MARIA BONITA</t>
  </si>
  <si>
    <t>CORREGO DO ARROZAL CONJ C CHACARA 7 NASC DOS BURITIS</t>
  </si>
  <si>
    <t>INSTITUTO PROJETO FORMAR</t>
  </si>
  <si>
    <t>FAGUNDES DE OLIVEIRA</t>
  </si>
  <si>
    <t>ASSOCIACAO DE DESENVOLVIMENTO SOCIAL DO MORRO DO INDIO</t>
  </si>
  <si>
    <t>SAO LEOPOLDO</t>
  </si>
  <si>
    <t>INSTITUTO SAO BERNARDO DE CLARAVAL</t>
  </si>
  <si>
    <t>FRANCISCO CICERO</t>
  </si>
  <si>
    <t>ASSOCIACAO CAJA ACADEMY</t>
  </si>
  <si>
    <t>JOSE RIGHI</t>
  </si>
  <si>
    <t>DESPERTAR EDUCACAO</t>
  </si>
  <si>
    <t>ANTONIO BISPO DE SOUZA</t>
  </si>
  <si>
    <t>INSTITUTO DE SABERES NATIVOS NIKAYA</t>
  </si>
  <si>
    <t>ASSOCIACAO RAIZES</t>
  </si>
  <si>
    <t>JOSE ADILSON ANDRADE</t>
  </si>
  <si>
    <t>IGREJA PENTECOSTAL DEUS DE ISRAEL</t>
  </si>
  <si>
    <t>JOAO TELLES DE MENEZES</t>
  </si>
  <si>
    <t>ASSOCIACAO DE RADIODIFUSAO COMUNITARIA SITIO FM</t>
  </si>
  <si>
    <t>ASSOCIACAO CENTRO ACADEMICO DE MEDICINA VETERINARIA E BIOMEDICINA DA PUC PRACA DA LIBERDADE</t>
  </si>
  <si>
    <t>ASSEMBLEIA DE DEUS SANTUARIO DE ORACAO</t>
  </si>
  <si>
    <t>JOSE CARLOS DA SILVA</t>
  </si>
  <si>
    <t>CONSELHO COMUNITARIO DE SEGURANCA PUBLICA DISTRITO FAZENDINHA</t>
  </si>
  <si>
    <t>CONSTANCIA LEAO TOMAZ</t>
  </si>
  <si>
    <t>INSTITUTO DEMOCRACIA EM XEQUE - IDX</t>
  </si>
  <si>
    <t>VALE HOUSE OF PRAYER</t>
  </si>
  <si>
    <t>INSTITUTO ADORE MAIS</t>
  </si>
  <si>
    <t>ASSOCIACAO DESPORTIVA CHACAIS AIRSOFT COMBAT</t>
  </si>
  <si>
    <t>REDE NACIONAL DE EDUCACAO CIDADA</t>
  </si>
  <si>
    <t>ALVES GUIMARAES</t>
  </si>
  <si>
    <t>IGREJA DE NOVA VIDA DE RECANTUS</t>
  </si>
  <si>
    <t>DOS ENGENHEIROS</t>
  </si>
  <si>
    <t>ASSOCIACAO DE PAIS E PESSOAS COM DEFICIENCIA DO MUNICIPIO DE JOAO DOURADO-BA, (APPCDJD)</t>
  </si>
  <si>
    <t>ELIZABETE DOURADO LOULA</t>
  </si>
  <si>
    <t>ASSOCIACAO DOS PEQUENOS PRODUTORES RURAIS DO GUAPE - APEPROG</t>
  </si>
  <si>
    <t>IGREJA EVANGELICA PENTECOSTAL O BRASIL PARA CRISTO EM JUARA</t>
  </si>
  <si>
    <t>162 W</t>
  </si>
  <si>
    <t>BRAZIL KOREA CHAMBER OF COMMERCE INDUSTRY CULTURE AND SPORTS BRKCHAM - CAMARA COREANA DE COMERCIO INDUSTRIA CULTURA E ESPORTES DO BRASIL</t>
  </si>
  <si>
    <t>COMUNIDADE ALIANCA PROFETICA</t>
  </si>
  <si>
    <t>HONDURAS</t>
  </si>
  <si>
    <t>CENTRO DE TRADICOES GAUCHAS RAIZES DO SUL</t>
  </si>
  <si>
    <t>ASSOCIACAO DA AGUA DE GRAMADOS</t>
  </si>
  <si>
    <t>GRAMADOS</t>
  </si>
  <si>
    <t>ASSOCIACAO DE PESCADORES ARTESANAIS, MARISQUEIRAS E AQUICULTORES NO MUNICIPIO DE PORTO RICO DO MARANHAO - MA</t>
  </si>
  <si>
    <t>PORTO RICO DO MARANHÃO</t>
  </si>
  <si>
    <t>ASSOCIACAO CONEXAO COM O ESPORTE</t>
  </si>
  <si>
    <t>IGREJA EVANGELICA ASSEMBLEIA DE DEUS TRADICIONAL DE COARI</t>
  </si>
  <si>
    <t>ALFAZEMA</t>
  </si>
  <si>
    <t>ASSOCIACAO DE AMIGOS DA INCLUSAO E CIDADANIA DE CURIONOPOLIS - INSTITUTO GAEL SANTOS</t>
  </si>
  <si>
    <t>CURIONÓPOLIS</t>
  </si>
  <si>
    <t>FREITAS ALIMENTACAO ASSOCIACAO</t>
  </si>
  <si>
    <t>BARAO DE RAMALHO</t>
  </si>
  <si>
    <t>ASSOCIACAO BRAZIL GLOBAL EDUCATION</t>
  </si>
  <si>
    <t>ASSOCIACAO DO POVO KANAMARI DE CARAUARI - ASPOKAC</t>
  </si>
  <si>
    <t>DO TAQUARA KM 12</t>
  </si>
  <si>
    <t>COMUNIDADE CRISTA SOPRO DIVINO - MINISTERIO FERRAZ DE VASCONCELOS</t>
  </si>
  <si>
    <t>INSTITUTO A7MA</t>
  </si>
  <si>
    <t>MEDEIROS DE ALBUQUERQUE</t>
  </si>
  <si>
    <t>ASSOCIACAO ARTISTICA CULTURAL E SOCIAL ESCOLA DE SAMBA IMPERIO DE MARACAMAU</t>
  </si>
  <si>
    <t>ASSOCIACAO BRASILEIRA DE ARTES MIDIATICAS-ABRAMID</t>
  </si>
  <si>
    <t>EMILIANO ROSENDO DA SILVA</t>
  </si>
  <si>
    <t>ASSOCIACAO DOS PROPRIETARIOS DO LOTEAMENTO FECHADO QUINTA DO LAGO - LAKE VICTORIA</t>
  </si>
  <si>
    <t>PRESIDENTE JUSCELINO KUBITSCHEK DE OLIVEIRA</t>
  </si>
  <si>
    <t>5000</t>
  </si>
  <si>
    <t>ASSOCIACAO CRISTA GUARNECER</t>
  </si>
  <si>
    <t>HAITI</t>
  </si>
  <si>
    <t>ASSOCIACAO COMUNITARIA RURAL E ASSISTENCIAL FAZENDA ESPINHEIRO</t>
  </si>
  <si>
    <t>LUMA BRASIL ASSOCIACAO DE ESPORTE E CULTURA</t>
  </si>
  <si>
    <t>JOAO DE PAULA</t>
  </si>
  <si>
    <t>ASSOCIACAO BENEFICENTE MUCULMANA DE SOROCABA</t>
  </si>
  <si>
    <t>DOUTOR LUIZ MENDES ALMEIDA</t>
  </si>
  <si>
    <t>ASSOCIACAO DE COMERCIANTES AMBULANTES RIACHENSES ACARMG</t>
  </si>
  <si>
    <t>ASSOCIACAO LENDARIOS ESPORTE CLUBE</t>
  </si>
  <si>
    <t>WALDIR AMARAL RADIALISTA</t>
  </si>
  <si>
    <t>ASSOCIACAO DE TRANSPORTE DE PASSEIOS E CARGA - ATRAPC</t>
  </si>
  <si>
    <t>ASSOCIACAO COMUNTARIA ALTO DA VITRINE</t>
  </si>
  <si>
    <t>REGIAO DO VICENTE</t>
  </si>
  <si>
    <t>ASSOCIACAO DOS PAIS E AMIGOS DE AUTISTAS E PESSOAS COM DEFICIENCIA DE SAPE PB</t>
  </si>
  <si>
    <t>PEREGRINO DE CARVALHO</t>
  </si>
  <si>
    <t>IGREJA PENTECOSTAL CRISTO REINA</t>
  </si>
  <si>
    <t>VINTE CINCO DE JULHO VL S JOSE COM</t>
  </si>
  <si>
    <t>IGREJA APOSTOLICA CENACULO DO AVIVAMENTO</t>
  </si>
  <si>
    <t>ASSOCIACAO DOS PROPRIETARIOS E MORADORES VILLAGE SANTA HELENA</t>
  </si>
  <si>
    <t>SALVADOR MARKOWICZ</t>
  </si>
  <si>
    <t>INSTITUTO SAO FRANCISCO DE ASSIS DE PROTECAO AOS ANIMAIS E AMBIENTAL DE ARARAS-SP</t>
  </si>
  <si>
    <t>RUA 13 DE MAIO</t>
  </si>
  <si>
    <t>INSTITUTO KARIRIS DO UMARI</t>
  </si>
  <si>
    <t>RAIMUNDA LACERDA MACHADO BORGES</t>
  </si>
  <si>
    <t>CARIRIAÇU</t>
  </si>
  <si>
    <t>ASSOCIACAO PROJETO CASA DE TRANSFORMACAO</t>
  </si>
  <si>
    <t>ASSOCIACAO DE ARTESAOS DE UBAJARA - SENHOR DA CANOA</t>
  </si>
  <si>
    <t>LUIS CUNHA</t>
  </si>
  <si>
    <t>INSTITUTO LIBERDADE MT</t>
  </si>
  <si>
    <t>MISTRAL (JD BOM CLIMA)</t>
  </si>
  <si>
    <t>IGREJA DA FAMILIA TRANSFORMANDO VIDAS</t>
  </si>
  <si>
    <t>JUSCELINO K DE OLIVEIRA</t>
  </si>
  <si>
    <t>INZO KIUIA KAIALA</t>
  </si>
  <si>
    <t>CPM EMEF PROFA LUIZA SOPHIA SCHMIDT TAVARES</t>
  </si>
  <si>
    <t>ESTRADA RG</t>
  </si>
  <si>
    <t>ASSOCIACAO ILE AXE NKOSI E LEMBA</t>
  </si>
  <si>
    <t>FLOR DO MAR</t>
  </si>
  <si>
    <t>ASSOCIACAO BENEFICENTE ABRACO AMIGO</t>
  </si>
  <si>
    <t>COLONIZADOR ENIO PIPINO</t>
  </si>
  <si>
    <t>INSTITUTO ARLINDO CRUZ</t>
  </si>
  <si>
    <t>RENE LACLETTE</t>
  </si>
  <si>
    <t>00100</t>
  </si>
  <si>
    <t>IGREJA DESPERTANDO A REALIDADE</t>
  </si>
  <si>
    <t>CASPER LIBERO</t>
  </si>
  <si>
    <t>INSTITUTO SAO JOSE DE PADRE BRITO - ISJPB</t>
  </si>
  <si>
    <t>NZO KAMULENGE UASAMBULUA TWA MATAMBA</t>
  </si>
  <si>
    <t>UAHIB CALIL</t>
  </si>
  <si>
    <t>ASSOCIACAO GUARDIAS DO FUTURO</t>
  </si>
  <si>
    <t>ILE ASE IYA OMI LADOGINA</t>
  </si>
  <si>
    <t>ASSOCIACAO PERNAMBUCANA DE CONSUMIDORES DE ENERGIA ELETRICA, FOTO VOLTAICA E DE OUTRAS FONTES</t>
  </si>
  <si>
    <t>ANTONIO LUMACK DO MONTE</t>
  </si>
  <si>
    <t>CENTRO SOCIAL E DA MARE</t>
  </si>
  <si>
    <t>IGREJA ASSEMBLEIA DE DEUS PENTECOSTAL MINISTERIO AVANTE OH ISRAEL</t>
  </si>
  <si>
    <t>RUA 12 DE OUTUBRO</t>
  </si>
  <si>
    <t>COMUNIDADE CRISTA A ULTIMA LAGRIMA</t>
  </si>
  <si>
    <t>VISCONDE DE RIBAMAR</t>
  </si>
  <si>
    <t>MINISTERIO ATE QUE ELE VENHA</t>
  </si>
  <si>
    <t>MACHADO FAGUNDES</t>
  </si>
  <si>
    <t>ASSOCIACAO MAVILI DE MORADORES</t>
  </si>
  <si>
    <t>REVERENDO MIGUEL ORLANDO FREITAS</t>
  </si>
  <si>
    <t>ASSOCIACAO MISTA DE MORADORES E PRODUTORES RURAIS DO RECANTO DOS TRAIRAS</t>
  </si>
  <si>
    <t>MG 188 ALTURA DO KM 208</t>
  </si>
  <si>
    <t>MINISTERIO COMUNIDADE VIDA PRATA/MG</t>
  </si>
  <si>
    <t>IGREJA RESTAURACAO MONTE PASCOAL</t>
  </si>
  <si>
    <t>SAO EUSEBIO</t>
  </si>
  <si>
    <t>NUCLEO DE ATENDIMENTO ESPIRITA A PESSOA E SUA NECESSIDADE - NAPEN</t>
  </si>
  <si>
    <t>CALDAS BARBOSA</t>
  </si>
  <si>
    <t>ASSEMBLEIA DE DEUS MINISTERIO FAMILIA NA ARCA</t>
  </si>
  <si>
    <t>ASSOCIACAO MULTIPLIQUE CONVIDA</t>
  </si>
  <si>
    <t>LIVRAMENTO DE NOSSA SENHORA</t>
  </si>
  <si>
    <t>ASSOCIACAO DE MULHERES ORIGINARIAS DA TERRA INDIGENA APUCARANINHA - AMOTIA</t>
  </si>
  <si>
    <t>TERRA INDIGENA APUCARANINHA</t>
  </si>
  <si>
    <t>TAMARANA</t>
  </si>
  <si>
    <t>LIGA CULTURAL DOS BOIS DE BANDEIRA E SIMILARES DA CIDADE DE CARUARU - LICBOIS/CARUARU</t>
  </si>
  <si>
    <t>IGREJA PENTECOSTAL O PODER DA FE ADONAI</t>
  </si>
  <si>
    <t>SALVIANA</t>
  </si>
  <si>
    <t>LEAO BAIO CATARINENSE - ASSOCIACAO DE PRESERVACAO SOCIOAMBIENTAL</t>
  </si>
  <si>
    <t>ASSOCIACAO DE MUTUARIOS DO GRUPO NOSSAS CASAS</t>
  </si>
  <si>
    <t>LOPO SOARES</t>
  </si>
  <si>
    <t>ASSOCIACAO MULTIPROFISSIONAL DE SAUDE MENTAL INTEGRALMENTE DE SANTA CATARINA</t>
  </si>
  <si>
    <t>INSTITUTO AMARTE</t>
  </si>
  <si>
    <t>PROJETO MANA</t>
  </si>
  <si>
    <t>MARTIN LUTHER KING</t>
  </si>
  <si>
    <t>ASSOCIACAO BENEFICENTE RELIGIOSA E CULTURAL YESSOD</t>
  </si>
  <si>
    <t>ILE ASE BIWA OLODO</t>
  </si>
  <si>
    <t>JOAQUIM DA SILVA RAMOS</t>
  </si>
  <si>
    <t>INSTITUTO INSPIRA CULTURA E EDUCACAO</t>
  </si>
  <si>
    <t>SBENF - SOCIEDADE BRASILEIRA DE ESTEREOTAXIA E NEUROCIRURGIA FUNCIONAL</t>
  </si>
  <si>
    <t>ABILIO SOARES</t>
  </si>
  <si>
    <t>ASSOCIACAO DOS SULANQUEIROS DE AGRESTE DE PERNAMBUCO - ASAP</t>
  </si>
  <si>
    <t>ASSOCIACAO PROJETO GARIMPANDO AMOR</t>
  </si>
  <si>
    <t>CACAO</t>
  </si>
  <si>
    <t>CONSELHO ESTADUAL DE CONTROLE INTERNO DE MINAS GERAIS</t>
  </si>
  <si>
    <t>DECIO SALEMA</t>
  </si>
  <si>
    <t>INSTITUTO WITOTO</t>
  </si>
  <si>
    <t>RIO ICA</t>
  </si>
  <si>
    <t>ASSOCIACAO PATAS E PELOS DE HORIZONTINA</t>
  </si>
  <si>
    <t>ASSOCIACAO QUEM AMA CUIDA</t>
  </si>
  <si>
    <t>CCB-CONCEPT MAIS CLUBE DE BENEFICIOS RIO DE JANEIRO</t>
  </si>
  <si>
    <t>01653</t>
  </si>
  <si>
    <t>ASSOCIACAO DE PROTECAO VEICULAR E CLUBE DE BENEFICIOS - INSAFE</t>
  </si>
  <si>
    <t>ASSOCIACAO DE TRILHEIROS ELITE OFF ROAD</t>
  </si>
  <si>
    <t>CASA VO ZITA DE ANGOLA</t>
  </si>
  <si>
    <t>ANTONIO DE CARVALHO</t>
  </si>
  <si>
    <t>INSTITUTO ABRAMUS DE RESPONSABILIDADE SOCIAL</t>
  </si>
  <si>
    <t>ASSOCIACAO DOS EMPREENDEDORES CRIATIVOS DO CARIRI AECC</t>
  </si>
  <si>
    <t>DOUTOR ROLIM</t>
  </si>
  <si>
    <t>ASSOCIACAO DOS PRODUTORES E TRABALHADORES AGROEXTRATIVISTAS DO CACAU CASSIPORE - CACAU CASSIPORE</t>
  </si>
  <si>
    <t>ASSOCIACAO MAOS QUE SALVAM</t>
  </si>
  <si>
    <t>JACIRA REIS</t>
  </si>
  <si>
    <t>ASSOCIACAO CASA DE APOIO AO PORTADOR DE DOENCAS CRONICAS ABRACE A VIDA</t>
  </si>
  <si>
    <t>FRANCISCO PALHETA</t>
  </si>
  <si>
    <t>ASSOCIACAO BOM CAFE E OTIMO DIA</t>
  </si>
  <si>
    <t>ANGELO MARCON</t>
  </si>
  <si>
    <t>IGREJA BATISTA MISSIONARIA PEDRA FUNDAMENTAL</t>
  </si>
  <si>
    <t>ASSOCIACAO DOS PROCURADORES DO MUNICIPIO DE MARABA</t>
  </si>
  <si>
    <t>ABRIGO CASA FELIZ DA SILVANA</t>
  </si>
  <si>
    <t>TRAVESSA MANOEL VITORINO</t>
  </si>
  <si>
    <t>AEVI - ASSOCIACAO ESPORTIVA VOLEI IJUI</t>
  </si>
  <si>
    <t>ASSOCIACAO FLORESCA</t>
  </si>
  <si>
    <t>HERVAL SAMPAIO PEREIRA</t>
  </si>
  <si>
    <t>ASSOCIACAO PIAUIENSE DE RECICLAGEM - APR</t>
  </si>
  <si>
    <t>JOSE MESSIAS</t>
  </si>
  <si>
    <t>INSTITUTO RD'LICIA</t>
  </si>
  <si>
    <t>VITOR BATISTA</t>
  </si>
  <si>
    <t>ASSOCIACAO AMOR RARO</t>
  </si>
  <si>
    <t>ENOEMIA CARVALHO SCHMITT</t>
  </si>
  <si>
    <t>IGREJA DE CRISTO NOVA JERUSALEM</t>
  </si>
  <si>
    <t>22 DE MAIO</t>
  </si>
  <si>
    <t>IGARAPAVA</t>
  </si>
  <si>
    <t>ASSOCIACAO DA UNIAO DOS EMPREENDEDORES,COMERCIANTES URBANOS E RURAIS E INDUSTRIA DE ALEXANIA-GO UNEAL</t>
  </si>
  <si>
    <t>IGREJA DO AVIVAMENTO MINISTERIO REOBOTE</t>
  </si>
  <si>
    <t>SESQUICENTENARIO</t>
  </si>
  <si>
    <t>PATY DO ALFERES</t>
  </si>
  <si>
    <t>SAO PAULO (LOT CAMPO REAL)</t>
  </si>
  <si>
    <t>MINISTERIO ASSEMBLEIA DE DEUS GERACAO DAVI</t>
  </si>
  <si>
    <t>MARIA ROSA CASEIRO</t>
  </si>
  <si>
    <t>CENTRO CIVICO 0342</t>
  </si>
  <si>
    <t>APOLINARIO DE SANTANA</t>
  </si>
  <si>
    <t>INSTITUTO CULTURAL ORGULHO ANCESTRAL</t>
  </si>
  <si>
    <t>JUSTINO MIRANDA CAMARGO</t>
  </si>
  <si>
    <t>ASSOCIACAO COMUNITARIA SANTUARIO ECOLOGICO COLMEIA</t>
  </si>
  <si>
    <t>BA 093</t>
  </si>
  <si>
    <t>ASSOCIACAO RECREATIVA E CULTURAL UNIAO PEDESERRENSE DE CICLISMO</t>
  </si>
  <si>
    <t>ANDRE CARNEIRO DE OLIVEIRA</t>
  </si>
  <si>
    <t>S-N</t>
  </si>
  <si>
    <t>ASSOCIACAO DE TRANSPORTE E TURISMO SAINT GERMAIN DE JANDAIRA</t>
  </si>
  <si>
    <t>ASSOCIACAO DOS TAXISTAS DO DISTRITO DE UNIAO BANDEIRANTES DO MUNICIPIO DE PORTO VELHO (RO) - BANDTAX</t>
  </si>
  <si>
    <t>ASSOCIACAO DE PRODUTORAS RURAIS FLOR E TERRA</t>
  </si>
  <si>
    <t>CORONEL GALDINO PIRES</t>
  </si>
  <si>
    <t>PRIMEIRA IGREJA BATISTA DA LAGOINHA EM LARANJAL PAULISTA</t>
  </si>
  <si>
    <t>JOSE ZANELA</t>
  </si>
  <si>
    <t>IGREJA RESGATE MUNDIAL</t>
  </si>
  <si>
    <t>DOUTOR SEBASTIAO DE LIMA</t>
  </si>
  <si>
    <t>ASSOCIACAO DOS AGRICULTORES DE SANTA ROSA</t>
  </si>
  <si>
    <t>ASSOCIACAO DE ASSISTENCIA INTEGRACAO PROMOCAO E INCLUSAO SOCIAL DA REGIAO SUL CADUCEU</t>
  </si>
  <si>
    <t>JOSE JOAQUIM ESTEVES</t>
  </si>
  <si>
    <t>ASSOCIACAO DESPORTIVA UNIAO CANADENSE (ADUC)</t>
  </si>
  <si>
    <t>ASSENTAMENTO NOVA CANADA</t>
  </si>
  <si>
    <t>GRUPO CULTURAL AFOXE FILHOS DE ANGOLA</t>
  </si>
  <si>
    <t>VENANCIO ADRES</t>
  </si>
  <si>
    <t>ASSOCIACAO DE MORADORES E PROPRIETARIOS RECANTO  JACUTINGA</t>
  </si>
  <si>
    <t>BL SANTANA DO URUCAIA</t>
  </si>
  <si>
    <t>10122</t>
  </si>
  <si>
    <t>ASSOCIACAO COMUNITARIA AGRICOLA E LEITEIRA DO SITIO FACAO DO MUNICIPIO DE ITAIBA / PERNAMBUCO - ACALSFI</t>
  </si>
  <si>
    <t>ITAÍBA</t>
  </si>
  <si>
    <t>CENTRAL REGIONAL DAS ASSOCIACOES COMUNITARIAS E ORGANIZACOES SOCIAIS (CONCA)</t>
  </si>
  <si>
    <t>MANOEL PEREIRA LIMA</t>
  </si>
  <si>
    <t>SERROLÂNDIA</t>
  </si>
  <si>
    <t>AUGUSTA E RESPEITAVEL LOJA SIMBOLICA IRMAOS EM UNIAO 7071</t>
  </si>
  <si>
    <t>PORPHYRIO LOUREIRO</t>
  </si>
  <si>
    <t>ESCOLINHA DE FUTEBOL NOVA ERA</t>
  </si>
  <si>
    <t>CORONEL JOSE BORJA</t>
  </si>
  <si>
    <t>SÃO JOSÉ DO EGITO</t>
  </si>
  <si>
    <t>INSTITUTO LEVANDO O AMOR DO PAI - SEM FRONTEIRAS</t>
  </si>
  <si>
    <t>ASSOCIACAO DE TERAPIAS INTEGRATIVAS E EQUOTERAPIA - TERAPET</t>
  </si>
  <si>
    <t>IGREJA O JUSTO VIVERA PELA FE MINISTERIO DE RIO CLARO</t>
  </si>
  <si>
    <t>17 TERRA NOVA</t>
  </si>
  <si>
    <t>ASSEMBLEIA DE DEUS NOVO TEMPO EM CRISTO</t>
  </si>
  <si>
    <t>CORONEL CARDOSO DE SIQUEIRA</t>
  </si>
  <si>
    <t>ASSOCIACAO AGROCULTURAL DE PILOES</t>
  </si>
  <si>
    <t>FENELON DE PAIVA</t>
  </si>
  <si>
    <t>CLUBE VOO LIVRE ALTO PAREDAO</t>
  </si>
  <si>
    <t>MANOEL ZEFERINO</t>
  </si>
  <si>
    <t>CONCEIÇÃO DA APARECIDA</t>
  </si>
  <si>
    <t>TENDA DE UMBANDA 7 PORTEIRAS E BAIANA MARIA ROSA</t>
  </si>
  <si>
    <t>JULIO CARDOSO</t>
  </si>
  <si>
    <t>ASSOCIACAO DE SERVICOS E SAUDE BASICA DO SERVIDOR PUBLICO PARA ATENDIMENTO MEDICO, HOSPITALAR, ODONTOLOGICO E CONVENIOS</t>
  </si>
  <si>
    <t>ASSOCIACAO DE PROTECAO E VALORIZACAO DA VIDA ANIMAL GUARDIOES DE PATINHAS</t>
  </si>
  <si>
    <t>FET-MG - FEDERACAO ESTADUAL DE TAEKWONDO DE MINAS GERAIS</t>
  </si>
  <si>
    <t>JOSE DA COSTA VIANA</t>
  </si>
  <si>
    <t>INSTITUTO SAMARITANO - ISAM</t>
  </si>
  <si>
    <t>ASSOCIACAO SERTANEZINA DE PATINACAO</t>
  </si>
  <si>
    <t>DOUTOR OLIDAIR AMBROSIO</t>
  </si>
  <si>
    <t>ASSOCIACAO CULTURAL BRASILEIRA DE AUTISMO</t>
  </si>
  <si>
    <t>SOLON DE LUCENA</t>
  </si>
  <si>
    <t>ASSOCIACAO ABA BRASIL</t>
  </si>
  <si>
    <t>ASSOCIACAO RORAIMENSE DE LEVANTAMENTOS BASICOS</t>
  </si>
  <si>
    <t>ASSOCIACAO ATLETICA E CULTURAL EBENEZER A A C E</t>
  </si>
  <si>
    <t>VIVA CHURCH</t>
  </si>
  <si>
    <t>VISCONDE DE BAEPENDI</t>
  </si>
  <si>
    <t>ASSOCIACAO AGRICOLA DE LAGOA33 E ADJACENCIAS</t>
  </si>
  <si>
    <t>ANTONIO LUIZ DE OLIVEIRA</t>
  </si>
  <si>
    <t>INSTITUTO VA VER</t>
  </si>
  <si>
    <t>ARTUR MONTENEGRO</t>
  </si>
  <si>
    <t>AUGUSTA E RESPEITAVEL LOJA SIMBOLICA VICENTE DA FONTOURA</t>
  </si>
  <si>
    <t>ASSOCIACAO DOS EXPOSITORES DA FEIRA NEGRA AFRO CULTURAL</t>
  </si>
  <si>
    <t>JOSE DE MELLO LIMA</t>
  </si>
  <si>
    <t>ACAO SOCIAL NOSSA SENHORA DE ANGELINA</t>
  </si>
  <si>
    <t>NICOLAU KRETZER</t>
  </si>
  <si>
    <t>ASSOCIACAO DOS AGRICULTORES FAMILIARES DE NOVA VICOSA - BA</t>
  </si>
  <si>
    <t>SAGRADO CORACAO DE MARIA</t>
  </si>
  <si>
    <t>ASSOCIACAO ESPORTIVA REAL ALPHAVILLE</t>
  </si>
  <si>
    <t>ROD BRB 251 KM 07 AREA RURAL, VILA DOS COOPERADOS PAD/DF</t>
  </si>
  <si>
    <t>COMUNIDADE EVANGELICA GERAR</t>
  </si>
  <si>
    <t>ASSOCIACAO IGREJA VIVER PARA CRISTO</t>
  </si>
  <si>
    <t>ILE ASE OGUM LOXEBE</t>
  </si>
  <si>
    <t>ASSOCIACAO DOS APICULTORES DE RIO BONITO DO IGUACU - APIRBI</t>
  </si>
  <si>
    <t>IGREJA ASSEMBLEIA DE DEUS MINISTERIO RESGATANDO VIDAS EM DUQUE DE CAXIAS</t>
  </si>
  <si>
    <t>ANTONIO FACCINI</t>
  </si>
  <si>
    <t>COMUNIDADE VISA REFUGIO</t>
  </si>
  <si>
    <t>PRIMEIRA IGREJA BATISTA EM MIRANDIBA PE</t>
  </si>
  <si>
    <t>TIBURTINO DE CARVALHO</t>
  </si>
  <si>
    <t>MIRANDIBA</t>
  </si>
  <si>
    <t>IGREJA APOSTOLICA EBENEZER</t>
  </si>
  <si>
    <t>ESPACO DE DESENVOLVIMENTO AMBIENTAL E CULTURAL - EDAC</t>
  </si>
  <si>
    <t>00561</t>
  </si>
  <si>
    <t>PROJETO SOCIAL E ESPORTIVO CRIANCA BANDEIRA</t>
  </si>
  <si>
    <t>ESCADARIA</t>
  </si>
  <si>
    <t>DONATO DE PAULA ALVES</t>
  </si>
  <si>
    <t>ASSOCIACAO REPUBLICA CANIL DE OURO PRETO</t>
  </si>
  <si>
    <t>PROFESSOR FRANCISCO PIGNATARIO</t>
  </si>
  <si>
    <t>ASSOCIACAO CAMPINEIRA DE PROFISSIONAIS, MAES, PAIS E CUIDADORES DE LACTENTES E LACTANTES - REDE AMAMENTA CAMPINAS</t>
  </si>
  <si>
    <t>ASSOCIACAO DOS CRIADORES DE GADO DO ALTO SERTAO PARAIBANO - ACGASP</t>
  </si>
  <si>
    <t>MAE D'AGUA</t>
  </si>
  <si>
    <t>ASSOCIACAO NOAH TEODORO</t>
  </si>
  <si>
    <t>CAIRO</t>
  </si>
  <si>
    <t>TRANSITE BRASIL BENEFICIOS E SOCORRO MUTUO</t>
  </si>
  <si>
    <t>IGREJA DE DEUS M.E.C MINISTERIO INTERNACIONAL</t>
  </si>
  <si>
    <t>JOSE FOGLIANO</t>
  </si>
  <si>
    <t>ASSOCIACAO DE PROMOCAO E DESENVOLVIMENTO AMBIENTAL, ECONOMICO E SOCIAL SUSTENTAVEIS NO SEMIARIDO - ASSOCIACAO DO SEMIARIDO</t>
  </si>
  <si>
    <t>ASSOCIACAO UNIAO FAMILIA AZUL (UFA)</t>
  </si>
  <si>
    <t>PAULINO AYRES DE BARROS</t>
  </si>
  <si>
    <t>ASSOCIACAO DE MORADORES DO EDIFICIO RESIDENCIAL LA RIVIERE</t>
  </si>
  <si>
    <t>ASSOCIACAO DE MORADORES DO BAIRRO BELA VISTA</t>
  </si>
  <si>
    <t>JOSE FERREIRA LIMA</t>
  </si>
  <si>
    <t>INSTITUTO MADI - MUSEU DE ARTE DIGITAL E INOVACAO</t>
  </si>
  <si>
    <t>ASSOCIACAO MENORAH</t>
  </si>
  <si>
    <t>DOUTOR ALDERICO VIEIRA PERDIGAO</t>
  </si>
  <si>
    <t>ASSOCIACAO JANUARIO DA GAMA CERQUEIRA - AJGC</t>
  </si>
  <si>
    <t>IGREJA PENTECOSTAL CAMINHO PARA LUZ ETERNA</t>
  </si>
  <si>
    <t>ASSOCIACAO DOS PRODUTORES RURAIS FLORESCER</t>
  </si>
  <si>
    <t>POVOADO RIBEIRAO</t>
  </si>
  <si>
    <t>ASSOCIACAO PARA INCLUSAO, ASSISTENCIA E CAPACITACAO DOS MORADORES DA CIDADE DE LAGOA ALEGRE-PI</t>
  </si>
  <si>
    <t>MANOEL MARIANO</t>
  </si>
  <si>
    <t>LAGOA ALEGRE</t>
  </si>
  <si>
    <t>IGREJA PENTECOSTAL NASCIDA EM CRISTO</t>
  </si>
  <si>
    <t>EDMILSON BARBOSA DOS SANTOS</t>
  </si>
  <si>
    <t>INSTITUTO DE APOIO A PACIENTE ONCOLOGICO ANGELA ARRAES</t>
  </si>
  <si>
    <t>MILTON JOSE MOURAO</t>
  </si>
  <si>
    <t>IGREJA EVANGELICA PENTECOSTAL FOGO DO ESPIRITO</t>
  </si>
  <si>
    <t>LUIZ PASTORE</t>
  </si>
  <si>
    <t>NOVA CAMPINA</t>
  </si>
  <si>
    <t>ASSOCIACAO DOS ENGENHEIROS AGRONOMOS ATUANTES NA SERRA DA IBIAPABA-CE, AEASI</t>
  </si>
  <si>
    <t>MANOEL SIMAO BATISTA</t>
  </si>
  <si>
    <t>TEMPLO ESPIRITA CAMINHEIROS DE OXALA</t>
  </si>
  <si>
    <t>00189</t>
  </si>
  <si>
    <t>IGREJA EVANGELICA ASSEMBLEIA DE DEUS - MINISTERIO MISSOES GANHANDO ALMAS PARA JESUS</t>
  </si>
  <si>
    <t>RENATO MARTINS COELHO</t>
  </si>
  <si>
    <t>INSTITUTO MARAKINHO</t>
  </si>
  <si>
    <t>JOSE JOVELINO COSTA</t>
  </si>
  <si>
    <t>ASSOCIACAO INTERNACIONAL DE MISSOES, EVANGELIZACAO E COMUNIDADES TERAPEUTICAS - AIMECT</t>
  </si>
  <si>
    <t>ADOLFO SCHENKEL</t>
  </si>
  <si>
    <t>ABRASERV - ASSOCIACAO BRASILEIRA DOS SERVIDORES</t>
  </si>
  <si>
    <t>WALDEMAR VERCOSA PITANGA</t>
  </si>
  <si>
    <t>ASSOCIACAO DOS APOSENTADOS, PENSIONISTAS E IDOSOS METALURGICOS DE GOIANIA E REGIAO - APIMEGO</t>
  </si>
  <si>
    <t>CENTRO DE TRADICOES GAUCHAS RINCAO NOVO</t>
  </si>
  <si>
    <t>RODOLFO CASSOU</t>
  </si>
  <si>
    <t>PORTO AMAZONAS</t>
  </si>
  <si>
    <t>ASSOCIACAO DE MORADORES JARDIM DAS OLIVEIRAS (AMJO)</t>
  </si>
  <si>
    <t>NUCLEO DAS EMPRESAS JUNIORES DO OESTE DE SANTA CATARINA</t>
  </si>
  <si>
    <t>ASSOCIACAO DOS AGRICULTORES UNIDOS DO RAMAL DO RAPOSO</t>
  </si>
  <si>
    <t>DO RAPOSO COMUNIDADE CORRE AGUA</t>
  </si>
  <si>
    <t>IGREJA ASSEMBLEIA DE DEUS ENCONTRO COM CRISTO</t>
  </si>
  <si>
    <t>IGREJA BATISTA DA LAGOINHA BOA VISTA</t>
  </si>
  <si>
    <t>SOLON RODRIGUES PESSOA</t>
  </si>
  <si>
    <t>MISSAO EVANGELISTICA VINDE AMADOS MEUS (MEVAM- SANTIAGO-RS)</t>
  </si>
  <si>
    <t>APARICIO MARIENSE</t>
  </si>
  <si>
    <t>ASSOCIACAO AMIGOS DA MARINHA NO VALE DO ITAJAI/SC - SOAMAR ITAJAI</t>
  </si>
  <si>
    <t>JOAO BAUER</t>
  </si>
  <si>
    <t>FAMILIA CAD CHURCH</t>
  </si>
  <si>
    <t>RODOLFO PIRANI</t>
  </si>
  <si>
    <t>ASSOCIACAO DOS MORADORES DO BAIRRO ALTO DA USINA - AMBAU</t>
  </si>
  <si>
    <t>LEOBINIO FAGUNDES DE BRITO</t>
  </si>
  <si>
    <t>IGAPORÃ</t>
  </si>
  <si>
    <t>CASA DE VO BENEDITA E PAI OGUM DAS MATAS</t>
  </si>
  <si>
    <t>DIAS DA FONSECA</t>
  </si>
  <si>
    <t>ASSOCIACAO PARQUE TECNOLOGICO SOCIO-AGRO-BIO-ECOLOGICO SABE-TEC DA LAPA</t>
  </si>
  <si>
    <t>EUFRASIO CORTES</t>
  </si>
  <si>
    <t>ASSOCIACAO COMUNITARIA, COMUNIDADE BRANCO, KM 83 - ACCB</t>
  </si>
  <si>
    <t>BR 163</t>
  </si>
  <si>
    <t>FEDERACAO DE JIU-JITSU DO PARA - FJJPA</t>
  </si>
  <si>
    <t>FRANCISCO JOSE DA SILVA</t>
  </si>
  <si>
    <t>FUNDACAO DE APOIO E DESENVOLVIMENTO CIENTIFICO E TECNOLOGICO DO AMAZONAS FADECT AM</t>
  </si>
  <si>
    <t>ASSOCIACAO DOS MORADORES DO MORRO PELADO</t>
  </si>
  <si>
    <t>ESTRADA DA INTEGRACAO</t>
  </si>
  <si>
    <t>10155</t>
  </si>
  <si>
    <t>ASSOCIACAO CULTURAL BLOCO NAO CUTUCA QUE EU ME EMPOLGO</t>
  </si>
  <si>
    <t>LINDOLFO COLLOR</t>
  </si>
  <si>
    <t>IGREJA MORIA</t>
  </si>
  <si>
    <t>IGREJA PENTECOSTAL MARAVILHAS DIVINAS</t>
  </si>
  <si>
    <t>ANAJAZEIRA</t>
  </si>
  <si>
    <t>ASSOCIACAO DOS CURSILHISTAS SETOR DELMIRO GOUVEIA-ACSDG</t>
  </si>
  <si>
    <t>RUA OLAVO BILAC</t>
  </si>
  <si>
    <t>INSTITUTO VIDA</t>
  </si>
  <si>
    <t>TENENTE LAURO SODRE</t>
  </si>
  <si>
    <t>ASSOCIACAO DE PAIS E AMIGOS DAS PESSOAS COM DEFICIENCIA DE MACAUBAS</t>
  </si>
  <si>
    <t>ASSOCIACAO TODO BICHO BOM</t>
  </si>
  <si>
    <t>ANTONIO CARLOS MICOLI</t>
  </si>
  <si>
    <t>COMUNIDADE CRISTA GERACAO DO REI</t>
  </si>
  <si>
    <t>PALMIRO ALVES DE SOUZA</t>
  </si>
  <si>
    <t>ONG ASSOCIACAO SOCIAL PROJETO COMUNITARIO</t>
  </si>
  <si>
    <t>DO ITAIM</t>
  </si>
  <si>
    <t>IEADBVIDC-IGREJA EVANGELICA ASSEMBLEIA DE DEUS BUSCANDO VIDAS PARA CRISTO-MINISTERIO LEAO DE JUDA</t>
  </si>
  <si>
    <t>ETIOPIA</t>
  </si>
  <si>
    <t>ASSOCIACAO DE MORADORES E PROPRIETARIOS RECANTO DO LAGO</t>
  </si>
  <si>
    <t>3978</t>
  </si>
  <si>
    <t>IGREJA PENTECOSTAL ELEITOS DE DEUS NOS PASSOS DE JESUS</t>
  </si>
  <si>
    <t>DOS POTIGUARAS</t>
  </si>
  <si>
    <t>11-B</t>
  </si>
  <si>
    <t>IGREJA CRISTA PLENITUDE</t>
  </si>
  <si>
    <t>MACUXI</t>
  </si>
  <si>
    <t>NECHICO CENTRO DE ESTUDO ESPIRITA</t>
  </si>
  <si>
    <t>ASSOCIACAO DOS MORADORES E PROPRIETARIOS DO LOTEAMENTO OTTO RESIDENCIAL</t>
  </si>
  <si>
    <t>ASSOCIACAO DOS ENGENHEIROS DE SEGURANCA DO TRABALHO DA REGIAO DE PICOS - AEST</t>
  </si>
  <si>
    <t>ANISIO DA LUZ</t>
  </si>
  <si>
    <t>PICOS</t>
  </si>
  <si>
    <t>PROJETO AMPARAR: REDE DE APOIO A MULHERES COM CANCER</t>
  </si>
  <si>
    <t>TEREZA SOARES</t>
  </si>
  <si>
    <t>ASSOCIACAO DOS AMIGOS DO HOSPITAL REGIONAL DO LITORAL</t>
  </si>
  <si>
    <t>VERDADE E VIDA COMUNIDADE EVANGELICA LIMEIRA SP</t>
  </si>
  <si>
    <t>ALFREDO HENRIQUE GREVE</t>
  </si>
  <si>
    <t>PERIURBANA</t>
  </si>
  <si>
    <t>RURÓPOLIS</t>
  </si>
  <si>
    <t>TENDA ESCOLA DE UMBANDA VOVO MARIA CONGA</t>
  </si>
  <si>
    <t>IGREJA EVANGELICA ASSEMBLEIA DE DEUS - MINISTERIO DA RECONCILIACAO DA VILA DO PINHEIRO</t>
  </si>
  <si>
    <t>ASSOCIACAO DOS AMIGOS E MORADORES DA VILA BT 175</t>
  </si>
  <si>
    <t>BARAO DA TORRE</t>
  </si>
  <si>
    <t>TENDA DE UMBANDA E ACOLHIMENTO PAI JOAQUIM DA GUINE</t>
  </si>
  <si>
    <t>HIMALAIA</t>
  </si>
  <si>
    <t>ASSOCIACAO DE RESIDENTES DO CONJUNTO AJURICABA - ARCAJ</t>
  </si>
  <si>
    <t>GARANHUS</t>
  </si>
  <si>
    <t>PROFESSORA JOANA D'ARC FERREIRA DE ARRUDA</t>
  </si>
  <si>
    <t>ASSOCIACAO DE PESQUISA EM INFRAESTRUTURA DA QUALIDADE GLOBAL CERTIFICATION LABORATORY (GCL)</t>
  </si>
  <si>
    <t>JOSE DE CAMPOS SALES</t>
  </si>
  <si>
    <t>DIRETORIO ACADEMICO PROFESSORA LUCIA COSTA</t>
  </si>
  <si>
    <t>ASSOCIACAO DOS MORADORES DO CONDOMINIO AMANITA</t>
  </si>
  <si>
    <t>PEDRO VICENTE DOS SANTOS NETO - PEDRINHO</t>
  </si>
  <si>
    <t>AGROUNI - EMPRESA JUNIOR DE ENGENHARIA AGRONOMICA</t>
  </si>
  <si>
    <t>RENATO CAMPOS</t>
  </si>
  <si>
    <t>IGREJA PENTECOSTAL ELOS DO REI</t>
  </si>
  <si>
    <t>DOS GERANIOS</t>
  </si>
  <si>
    <t>COMUNIDADE CONVERGINDO</t>
  </si>
  <si>
    <t>ENGENHEIRO JOAO NOGUEIRA</t>
  </si>
  <si>
    <t>INSTITUTO BRASILIENSE DE ACUPUNTURA E TERAPIAS - IBRAT</t>
  </si>
  <si>
    <t>CRS 506 BLOCO A LOJAS</t>
  </si>
  <si>
    <t>33/34</t>
  </si>
  <si>
    <t>ASSOCIACAO MARINGAENSE DE KART - AMK</t>
  </si>
  <si>
    <t>9894</t>
  </si>
  <si>
    <t>ASSOCIACAO ESPORTIVA, RECREATIVA E CULTURAL TREM FANTASMA</t>
  </si>
  <si>
    <t>ASSOCIACAO DOS AGROPECUARISTAS FAMILIARES RURAIS DO ASSENTAMENTO CATALUNHA DA SERRA - AAFRACAT</t>
  </si>
  <si>
    <t>ASSENTAMENTO CATALUNHA DA SERRA</t>
  </si>
  <si>
    <t>SANTA MARIA DA BOA VISTA</t>
  </si>
  <si>
    <t>ASSOCIACAO PROTETORA DOS ANIMAIS FRANCISCO DE ASSIS DE ITAQUIRAI MS</t>
  </si>
  <si>
    <t>CARMEM BARBOSA PUPO</t>
  </si>
  <si>
    <t>CLUBE DA COMUNIDADE JOAO XXIII</t>
  </si>
  <si>
    <t>ENGENHEIRO HEITOR ANTONIO EIRAS GARCIA</t>
  </si>
  <si>
    <t>ASSOCIACAO DO SETOR AUDIOVISUAL DO SUDOESTE BAIANO</t>
  </si>
  <si>
    <t>ACADEMIA BRASILEIRA DE ARTES CARNAVALESCAS - ABAC</t>
  </si>
  <si>
    <t>00296</t>
  </si>
  <si>
    <t>ILE ASE ORUN OMI AYE OYO  CASA DE OYO</t>
  </si>
  <si>
    <t>LOJA MACONICA ANTONIO MARQUES DO NASCIMENTO N 4705</t>
  </si>
  <si>
    <t>JOAQUIM RODRIGUES DO NASCIMENTO</t>
  </si>
  <si>
    <t>PALHANO</t>
  </si>
  <si>
    <t>ASSOCIACAO GARRA BRAVA</t>
  </si>
  <si>
    <t>RIO SERVINE</t>
  </si>
  <si>
    <t>GUERREIROS DO CANTO FC</t>
  </si>
  <si>
    <t>BR 259 KM 70 TRECHO COLATINA X BAIXO GUANDU, ZONA RURAL</t>
  </si>
  <si>
    <t>IGREJA PETENCOSTAL TRANSFORMAR VIDAS</t>
  </si>
  <si>
    <t>IGREJA EVANGELICA PENTECOSTAL AMOR DE DEUS - IEPAD</t>
  </si>
  <si>
    <t>2983</t>
  </si>
  <si>
    <t>ASSOCIACAO DOS TRABALHADORES DE TAXI FRETE BAGAGEIRO DE ITABUNA</t>
  </si>
  <si>
    <t>INSTITUTO STREET LIFE</t>
  </si>
  <si>
    <t>SAVOIA</t>
  </si>
  <si>
    <t>JARINU</t>
  </si>
  <si>
    <t>AGUA, SABORES E SABERES</t>
  </si>
  <si>
    <t>IGREJA PENTECOSTAL CASA DE ORACAO DE JESUS CRISTO - IPCOJC</t>
  </si>
  <si>
    <t>PEDRO AVELINO PINHEIRO</t>
  </si>
  <si>
    <t>ITAMBACURI</t>
  </si>
  <si>
    <t>ASSOCIACAO DE PROTECAO, BENEFICIO E ASSISTENCIA DO BRASIL - APBAB</t>
  </si>
  <si>
    <t>ASSOCIACAO COMUNITARIA DE GESTAO DA AGUA DO VALE DE CAATINGA DO MOURA</t>
  </si>
  <si>
    <t>LAVANDERIA</t>
  </si>
  <si>
    <t>ASSOCIACAO CULTURAL BATALHA DO CENTENARIO</t>
  </si>
  <si>
    <t>DOUTOR CARVALHO DE MENDONCA</t>
  </si>
  <si>
    <t>ASSOCIACAO ESPORTIVA RECREATIVA CULTURAL E CARNAVALESCA BANDA EDU POLVO</t>
  </si>
  <si>
    <t>DOUTOR FERNANDES BRAGA</t>
  </si>
  <si>
    <t>JOSE HELIO REBOUCAS</t>
  </si>
  <si>
    <t>EMPRESA JUNIOR DO CURSO DE CIENCIAS CONTABEIS DA UNIVERSIDADE FEDERAL DO PIAUI</t>
  </si>
  <si>
    <t>CENTRO DE CIENCIAS HUMANAS E LETRAS</t>
  </si>
  <si>
    <t>ASSOCIACAO DE PROPRIETARIOS DO CHACREAMENTO ESPELHO D AGUA</t>
  </si>
  <si>
    <t>DAVI PEREIRA</t>
  </si>
  <si>
    <t>ASSOCIACAO DE APOIO AOS PACIENTES ONCOLOGICOS</t>
  </si>
  <si>
    <t>AASCBC ASSOCIACAO DE ACAO SOCIAL COHAB CITY</t>
  </si>
  <si>
    <t>SEBASTIAO DO PRADO LUZ</t>
  </si>
  <si>
    <t>IGREJA EVANGELICA ATALAIA MINISTERIO DO ESPIRITO SANTO</t>
  </si>
  <si>
    <t>ASSOCIACAO DOS SERVIDORES DA GUARDA CIVIL MUNICIPAL DE BAIANOPOLIS</t>
  </si>
  <si>
    <t>JUVENAL DOMINGOS DOS PASSOS</t>
  </si>
  <si>
    <t>ASSOCIACAO DOS EMPREENDEDORES DE PAULISTANA</t>
  </si>
  <si>
    <t>PAULISTANA</t>
  </si>
  <si>
    <t>INSTITUTO ARGO</t>
  </si>
  <si>
    <t>ANJJ ASSOCIACAO NORONHENSE DE JIU-JITSU E JUDO</t>
  </si>
  <si>
    <t>IGREJA EVANGELICA DE DEUS EFRAIM EM CAMPINA GRANDE DO SUL</t>
  </si>
  <si>
    <t>ANNIBALE FERRARINI</t>
  </si>
  <si>
    <t>IGREJA TUA GRACA E VIDA</t>
  </si>
  <si>
    <t>ALBERTO HINOTO</t>
  </si>
  <si>
    <t>ASSOCIACAO NASCER DO SOL</t>
  </si>
  <si>
    <t>IGREJA EVANGELICA UNIDOS POR UM PROPOSITO</t>
  </si>
  <si>
    <t>MARECHAL JOAO BATISTA MASCARENHAS MORAES</t>
  </si>
  <si>
    <t>ASSOCIACAO DOS PRODUTORES RURAIS INTEGRADOS DE JUSSARA - APRIJUS</t>
  </si>
  <si>
    <t>RUA DAS FLORES</t>
  </si>
  <si>
    <t>ASSOCIACAO AMIGOS DO PEDAL 100 RUMO</t>
  </si>
  <si>
    <t>APC - ASSOCIACAO DE PAIS, MESTRES E COMUNITARIOS DA EEI ANA PEDROSA CASTELO</t>
  </si>
  <si>
    <t>HELIO PEDROSA CASTELO</t>
  </si>
  <si>
    <t>ASSOCIACAO UNIAO DOS AMIGOS DE SANTA CATARINA</t>
  </si>
  <si>
    <t>MARCOLINO MARTINS CABRAL</t>
  </si>
  <si>
    <t>ASSOCIACAO DOS MORADORES DO RESIDENCIAL ALTOS DO POUSO ALEGRE</t>
  </si>
  <si>
    <t>ACORRUM - ASSOCIACAO DOS CORREDORES DE UMUARAMA</t>
  </si>
  <si>
    <t>SANTO GUERRER</t>
  </si>
  <si>
    <t>2306</t>
  </si>
  <si>
    <t>IGREJA PENTECOSTAL RESTAURANDO VIDAS</t>
  </si>
  <si>
    <t>TEMISTOCLES JOSE DE CARVALHO</t>
  </si>
  <si>
    <t>IGREJA SACERDOTAL RESGATANDO VIDAS</t>
  </si>
  <si>
    <t>GROENLANDIA</t>
  </si>
  <si>
    <t>ASSOCIACAO DE PAIS ESPECIAIS DE CAMAQUA</t>
  </si>
  <si>
    <t>VITORIANO JOSE CENTENO</t>
  </si>
  <si>
    <t>CONVENCAO DA ASSEMBLEIA DE DEUS ASAF</t>
  </si>
  <si>
    <t>MEDEIROS NETO</t>
  </si>
  <si>
    <t>ASSOCIACAO MISTA AGROPECUARIA DE ANGICO DE RECIFE - AMAAR</t>
  </si>
  <si>
    <t>RUA BOA ESPERANCA</t>
  </si>
  <si>
    <t>ASSOCIACAO REDE DE AGUA LINHA NOVA (ARA-LN)</t>
  </si>
  <si>
    <t>SEBERI</t>
  </si>
  <si>
    <t>IGREJA DE DEUS MINISTERIO GERACAO BENJAMIM</t>
  </si>
  <si>
    <t>IGREJA BATISTA NACIONAL EM ARARI - IBNA</t>
  </si>
  <si>
    <t>MARIA PRASERES</t>
  </si>
  <si>
    <t>ASSOCIACAO COMUNITARIA DOS PRODUTORES RURAIS DE JACU, LAGOA E OLHOS D AGUA DA BICA</t>
  </si>
  <si>
    <t>POVOADO DE JACU</t>
  </si>
  <si>
    <t>BROTAS DE MACAÚBAS</t>
  </si>
  <si>
    <t>INSTITUTO RAIMUNDO NONATO</t>
  </si>
  <si>
    <t>CARAPARU</t>
  </si>
  <si>
    <t>ASSOCIACAO ESTADUAL CULTURAL DE DIREITOS E DEFESA DO POVO CIGANO</t>
  </si>
  <si>
    <t>INSTITUTO AMBIENTAL, SOCIAL E DE GOVERNANCA  INICIATIVA ESG</t>
  </si>
  <si>
    <t>INSTITUTO DOS CASTANHEIROS EXTRATIVISTAS, AGROECOLOGICO E AGRICULTURA FAMILIAR DO ALTO CAJARI</t>
  </si>
  <si>
    <t>AGUA BRANCA DO CAJARI RESEX</t>
  </si>
  <si>
    <t>INSTITUTO DE PRESERVACAO DO PATRIMONIO CULTURAL ADAPO</t>
  </si>
  <si>
    <t>ANTONIO HAUTEQUESTT FILHO</t>
  </si>
  <si>
    <t>FEDERACAO PAULISTA DE PICKLEBALL</t>
  </si>
  <si>
    <t>INSTITUTO VIDA MATA VIRGEM ILHA DO MOSQUEIRO</t>
  </si>
  <si>
    <t>PIRAJUCARA</t>
  </si>
  <si>
    <t>ASSOCIACAO RESIDENCIAL TERRAS DE PARAGON BELVER</t>
  </si>
  <si>
    <t>ASSOCIACAO DOS PRODUTORES DE AZEITE DE OLIVA DE ESTANCIA GRANDE</t>
  </si>
  <si>
    <t>DA ESTANCIA GRANDE</t>
  </si>
  <si>
    <t>ASSOCIACAO DAS MULHERES EM CAMPO - AMEC</t>
  </si>
  <si>
    <t>LINHA 4 GLEBA PADOVANI</t>
  </si>
  <si>
    <t>EC CAVEIRA</t>
  </si>
  <si>
    <t>LUIZ HERMINIO DA SILVA</t>
  </si>
  <si>
    <t>INSTITUTO PEROLA MARISA DANIEL DE APOIO A MULHERES COM CANCER DE MAMA E OUTRAS COMORBIDADES</t>
  </si>
  <si>
    <t>IGREJA EVANGELICA PENTECOSTAL EFRAIM</t>
  </si>
  <si>
    <t>ITARANTIM</t>
  </si>
  <si>
    <t>IGREJA EVANGELICA ASSEMBLEIA DE DEUS EM QUIXADA, MINISTERIO DE MADUREIRA</t>
  </si>
  <si>
    <t>FUNDACAO DE ASSIS</t>
  </si>
  <si>
    <t>CAPITAO PESSOA</t>
  </si>
  <si>
    <t>CLUBE RECREATIVO FUTURO</t>
  </si>
  <si>
    <t>ASSOCIACAO DOS PRODUTORES RURAIS DA REGIAO DO URUCU E ENTORNO</t>
  </si>
  <si>
    <t>DO 25 - RAMAL CASSIRIAN</t>
  </si>
  <si>
    <t>BOCA DO ACRE</t>
  </si>
  <si>
    <t>@1BAIRROMELHOR</t>
  </si>
  <si>
    <t>CENTRO DE UMBANDA PAI JOAQUIM DE ANGOLA</t>
  </si>
  <si>
    <t>ASSOCIACAO BENEFICENTE AGUAS CRISTALINA DE IEMANJA DO ILE ASHE AKIN IYASABA</t>
  </si>
  <si>
    <t>IGREJA PENTECOSTAL DEUS E A MINHA BANDEIRA</t>
  </si>
  <si>
    <t>DOS FERROVIARIOS</t>
  </si>
  <si>
    <t>ASSOCIACAO DAS EMPRESAS DE ASSESSORIA E CONSULTORIA DE SEGUROS DO CENTRO-OESTE - ACONSEG CENTRO-OESTE</t>
  </si>
  <si>
    <t>CSB 9 LOTE</t>
  </si>
  <si>
    <t>ASSOCIACAO DE FUSCA CROSS DE AGUA BOA-MT</t>
  </si>
  <si>
    <t>RUA B-11, 79, BAIRRO RODOVIARIO, CEP 78635-000, Ãgua Boa-MT</t>
  </si>
  <si>
    <t>INPAR - INSTITUTO DE PERFORMANCE E ALTO RENDIMENTO</t>
  </si>
  <si>
    <t>SCES TRECHO 1, CONJUNTO 11, PARTE DA SALA</t>
  </si>
  <si>
    <t>ONG PANGEIA</t>
  </si>
  <si>
    <t>ADELINA DE JESUS ARAUJO</t>
  </si>
  <si>
    <t>ANAAPCOM - ASSOCIACAO NACIONAL DOS ADVOGADOS, ASSESSORES JURIDICOS E PROCURADORES DOS CONSELHOS REGIONAIS E FEDERAL DE MEDICINA</t>
  </si>
  <si>
    <t>JOAO BAPTISTA PARRA</t>
  </si>
  <si>
    <t>ASSOCIACAO RECREATIVA E CULTURAL BLOCO TZUDAS DA VILA</t>
  </si>
  <si>
    <t>JOAO  TURIN</t>
  </si>
  <si>
    <t>IGREJA MINISTERIO PASTOREANDO VIDAS (IMPV)</t>
  </si>
  <si>
    <t>DOUTOR PEDRO HUMBERTO LOPES</t>
  </si>
  <si>
    <t>INSTITUTO SOCIAL AMIGOS DO BEM</t>
  </si>
  <si>
    <t>PREFEITO ALMIR DUTRA</t>
  </si>
  <si>
    <t>IPCO IGREJA PROFETICA CASA DE ORACAO</t>
  </si>
  <si>
    <t>ANTENOR GENISELI FILHO</t>
  </si>
  <si>
    <t>ASSOCIACAO FANFARRA E.E. ALTIVO LEOPOLDINO DE SOUZA</t>
  </si>
  <si>
    <t>DA MINERACAO</t>
  </si>
  <si>
    <t>ESPERA FELIZ</t>
  </si>
  <si>
    <t>ASSEMBLEIA DE DEUS FONTE DE AGUA VIVA NO BRASIL</t>
  </si>
  <si>
    <t>ELIOMAR ALVES DA SILVA</t>
  </si>
  <si>
    <t>INSTITUTO  VOZES DO CORACAO</t>
  </si>
  <si>
    <t>TRAVESSA PARTICULAR</t>
  </si>
  <si>
    <t>SEM DENOMINACAO (S AMA)</t>
  </si>
  <si>
    <t>IGREJA EVANGELICA PENTECOSTAL DEUS CONOSCO VIDA ETERNA</t>
  </si>
  <si>
    <t>ASSOCIACAO DOS MORADORES DO CONDOMINIO RECANTO PRIMAVERA</t>
  </si>
  <si>
    <t>DOUTOR CHAFIC FACURY</t>
  </si>
  <si>
    <t>ASSOCIACAO DOS PROPRIETARIOS DOS LOTES RESIDENCIAIS DO LOTEAMENTO RESIDENCIAL GAIA</t>
  </si>
  <si>
    <t>LIGA ARROIOMEENSE DE FUTEBOL AMADOR LAFA</t>
  </si>
  <si>
    <t>DR. JOAO CARLOS MACHADO</t>
  </si>
  <si>
    <t>IGREJA PENTECOSTAL DO PODER DE DEUS JEOVA</t>
  </si>
  <si>
    <t>AFONSO LEMEN</t>
  </si>
  <si>
    <t>BOM PRINCÍPIO</t>
  </si>
  <si>
    <t>INSTITUTO AKAMINE</t>
  </si>
  <si>
    <t>VILA NOVA SACRAMENTO FUTEBOL CLUBE</t>
  </si>
  <si>
    <t>ASSOCIACAO DE MORADORES DO RESIDENCIAL ESPERANCA</t>
  </si>
  <si>
    <t>SHA CONJUNTO 2 CHACARA 53/1 LOTE</t>
  </si>
  <si>
    <t>INFINITO AMOR</t>
  </si>
  <si>
    <t>JOAO NOEL VON SONNLEITHNER</t>
  </si>
  <si>
    <t>ASSOCIACAO BRASILEIRA DE ARGUMENTACAO</t>
  </si>
  <si>
    <t>ORESTES FELIPPE</t>
  </si>
  <si>
    <t>IGREJA BATISTA AGAPE FAZENDA VELHA</t>
  </si>
  <si>
    <t>PEDRO DE ALCANTARA MEIRA</t>
  </si>
  <si>
    <t>TFEKMG - TRADICIONAL FEDERACAO ESPORTIVA DE KARATE DE MINAS GERAIS</t>
  </si>
  <si>
    <t>ASSOCIACAO DISTRITO LEO L D-2</t>
  </si>
  <si>
    <t>RIVALDO ALVES FEITOSA</t>
  </si>
  <si>
    <t>ASSOCIACAO DE RODEIO CRUZEIRENSE ENTRE AMIGOS DE CRUZEIRO DA FORTALEZA - ARCA/CF</t>
  </si>
  <si>
    <t>PADRE GERALDO CORREIA DA SILVA LOUREIRO</t>
  </si>
  <si>
    <t>CRUZEIRO DA FORTALEZA</t>
  </si>
  <si>
    <t>INSTITUTO CHACARA DO AMOR, CULTURA, ESPORTE, LAZER, SOCIAL E SIMILAR</t>
  </si>
  <si>
    <t>SÃO JOSÉ DA TAPERA</t>
  </si>
  <si>
    <t>ASSOCIACAO CULTURAL DE CAPOEIRA NATIVA</t>
  </si>
  <si>
    <t>21 DE DEZEMBRO</t>
  </si>
  <si>
    <t>ASSOCIACAO XE POTIGUARA TE YIA SOSE</t>
  </si>
  <si>
    <t>ALDEIA JARAGUA</t>
  </si>
  <si>
    <t>ASSOCIACAO DE ENSINO EXCELENCIA</t>
  </si>
  <si>
    <t>18 COM A RUA 07</t>
  </si>
  <si>
    <t>ASSOCIACAO DOS FRANQUEADOS DIAMANTE</t>
  </si>
  <si>
    <t>ASSOCIACAO MINISTERIO RIO DE VIDA EM POR DO SOL</t>
  </si>
  <si>
    <t>EQNP 22/26 AE E</t>
  </si>
  <si>
    <t>INSTITUTO FAMILIA E ACAO - IFA</t>
  </si>
  <si>
    <t>QNP 32 CONJUNTO B CASA</t>
  </si>
  <si>
    <t>INSTITUTO FLOR DE REALENGO</t>
  </si>
  <si>
    <t>ASSOCIACAO COMUNITARIA DE COMUNICACAO E CULTURA DA VARZEA DO ACU</t>
  </si>
  <si>
    <t>ANTONIO MAXIXE</t>
  </si>
  <si>
    <t>IGREJA CELEIROS DE CRISTO</t>
  </si>
  <si>
    <t>SILVA PARANHOS</t>
  </si>
  <si>
    <t>IGREJA CASA MISSIONARIA DO AMAZONAS - I.C.M.A.</t>
  </si>
  <si>
    <t>PROFESSOR CARLOS MUNIZ</t>
  </si>
  <si>
    <t>ASSOCIACAO DE IMPRENSA E COMUNICADORES DO ENTORNO - AICE</t>
  </si>
  <si>
    <t>IGREJA PENTECOSTAL OS DOZE DISCIPULOS MINISTERIO EVANGELIZAR</t>
  </si>
  <si>
    <t>MIGUEL ROSSETIM</t>
  </si>
  <si>
    <t>ASSOCIACAO COMUNITARIA DA ALDEIA INDIGENA ZANYPAW-YW DA ALDEIA JENIPAPO</t>
  </si>
  <si>
    <t>ALDEIA JENIPAPO</t>
  </si>
  <si>
    <t>REVELANDO PARA O FUTURO ESPORTE CLUBE</t>
  </si>
  <si>
    <t>PROFESSORA ISAURA BARRONCAS</t>
  </si>
  <si>
    <t>ASSOCIACAO DE MORADORES E AMIGOS DE FREIXEIRAS - AMA - FREIXEIRAS - AGUA DOCE DO MARANHAO</t>
  </si>
  <si>
    <t>TV SAO BENEDITO</t>
  </si>
  <si>
    <t>RUA TV SAO BENEDITO, 12, BAIRRO CENTRO, CEP 65578-000, Ãgua Doce do MaranhÃ£o-MA</t>
  </si>
  <si>
    <t>INSTITUTO INHAUMA</t>
  </si>
  <si>
    <t>ALDEMAR ROCHA</t>
  </si>
  <si>
    <t>ASSOCIACAO DOS MORADORES DO BAIRRO SANTA LUZIA NA CIDADE ESTRUTURAL</t>
  </si>
  <si>
    <t>QUADRA 1 CONJUNTO 5</t>
  </si>
  <si>
    <t>ASSOCIACAO DO CORAL VOZES DO VELHO CHICO</t>
  </si>
  <si>
    <t>ARGELCE MOTA</t>
  </si>
  <si>
    <t>ASSOCIACAO DOS LACADORES DO VALE DO FICA FACA ALVFF</t>
  </si>
  <si>
    <t>RANCHO ESTRELA DALVA</t>
  </si>
  <si>
    <t>ASSOCIACAO CENTRO DE TRIAGEM UNIDOS POR UMA CAUSA - CETUC</t>
  </si>
  <si>
    <t>MARIA DIVINA SOARES</t>
  </si>
  <si>
    <t>IGREJA EVANGELICA JESUS A PEDRA EDIFICANDO VIDAS</t>
  </si>
  <si>
    <t>OPERARIO FUTEBOL CLUBE</t>
  </si>
  <si>
    <t>SANTO ERNESTO</t>
  </si>
  <si>
    <t>SÃO PAULO DAS MISSÕES</t>
  </si>
  <si>
    <t>IGREJA EVANGELICA CRISTO RESGATA</t>
  </si>
  <si>
    <t>ALFAVACA</t>
  </si>
  <si>
    <t>ASSOCIACAO BENEFICENTE PROTEGER  ABP</t>
  </si>
  <si>
    <t>DOUTOR MARIO GALVAO</t>
  </si>
  <si>
    <t>INSTITUTO IROS TOPO DO CEU VALLEY</t>
  </si>
  <si>
    <t>KM 5.5</t>
  </si>
  <si>
    <t>ASSOCIACAO DE MORADORES AGRICULTORES PESCADORES ARTESAOSDA ALDEIA INDIGINA DOS COQUEIROS DP PITAGUARY - AMAPAAICOOP</t>
  </si>
  <si>
    <t>PROFESSOR JOSE HENRIQUE DA SILVA</t>
  </si>
  <si>
    <t>MAKARIOS INSTITUTO DE DESENVOLVIMENTO E ASSISTENCIA SOCIAL</t>
  </si>
  <si>
    <t>MARIA CAETANO FERNANDES DE LIMA</t>
  </si>
  <si>
    <t>ASSOCIACAO UNIDOS PELO RIO VERDE - AURV</t>
  </si>
  <si>
    <t>BENEVENUTO OTTONI</t>
  </si>
  <si>
    <t>AVENIDA BENEVENUTO OTTONI, 15, BAIRRO NOVA AGUA CLARA, CEP 79680-000, Ãgua Clara-MS</t>
  </si>
  <si>
    <t>ASSOCIACAO ESPORTIVA E RECREATIVA ZANETTE</t>
  </si>
  <si>
    <t>MAINARDI</t>
  </si>
  <si>
    <t>INSTITUTO BENEFICENTE AVIVA CONQUISTA</t>
  </si>
  <si>
    <t>ANEL DE CONTORNO</t>
  </si>
  <si>
    <t>ASSOCIACAO DESPORTIVA E CULTURAL NOVA GERACAO TRANCOSO</t>
  </si>
  <si>
    <t>ASSOCIACAO CULTURAL E RELIGIOSA ZINGARA DO CAMPO</t>
  </si>
  <si>
    <t>ARCA DA ALIANCA</t>
  </si>
  <si>
    <t>COLETIVO MULHERES NEGRAS DA PERIFERIA</t>
  </si>
  <si>
    <t>JOSE SARNEY</t>
  </si>
  <si>
    <t>INSTITUTO DO SANGUE DA BAHIA</t>
  </si>
  <si>
    <t>007416</t>
  </si>
  <si>
    <t>AUGUSTA E RESPEITAVEL LOJA SIMBOLICA ORDEM DOS TEMPLARIOS N.189</t>
  </si>
  <si>
    <t>IGREJA EVANGELICA ASSEMBLEIA DE DEUS EM BUBASA</t>
  </si>
  <si>
    <t>POVOADO BUBASA</t>
  </si>
  <si>
    <t>MINISTERIO JESUS CRISTO VIVE E REINA</t>
  </si>
  <si>
    <t>ASSOCIACAO DOS PRODUTORES DE UVAS VITIS VINIFERAS DA SERRA FLUMINENSE - AVIVA</t>
  </si>
  <si>
    <t>ASSEMBLEIA DE DEUS ANDANDO SOBRE AS AGUAS</t>
  </si>
  <si>
    <t>JOSE PEREIRA CARNEIRO</t>
  </si>
  <si>
    <t>INSTITUTO DA FAMILIA E ESPORTE DA AMAZONIA - IFEA</t>
  </si>
  <si>
    <t>MOZART GUARNIERI</t>
  </si>
  <si>
    <t>ASSOCIACAO ARTEIRAS DE TAMOIOS - AARTS</t>
  </si>
  <si>
    <t>DA TORRE DE PISA</t>
  </si>
  <si>
    <t>169-B</t>
  </si>
  <si>
    <t>IGREJA APOSTOLICA MINISTERIO EM SANTIDADE</t>
  </si>
  <si>
    <t>ASSOCIACAO COMUNITARIA E BENEFICENTE DE SERVICOS SOCIAIS VOLUNTARIOS CORUJAS DA CHAPADA DIAMANTINA</t>
  </si>
  <si>
    <t>ACM</t>
  </si>
  <si>
    <t>ASSOCIACAO RECREATIVA , ESPORTIVA E CULTURAL COMUNIDADE CONSOLADORA SETOR 11</t>
  </si>
  <si>
    <t>AREA ROD BR 163 KM 646 - MAIS 7,5 DE CHAO ATE A COMUNIDADE</t>
  </si>
  <si>
    <t>ASSOCIACAO DESPORTIVA DE CICLISTAS MTB PINHALZINHO</t>
  </si>
  <si>
    <t>ASSOCIACAO DOS ATLETAS MARCIAIS PROFISSIONAIS E AMADORES DO ESTADO DE RONDONIA-AAMPA</t>
  </si>
  <si>
    <t>MONDAL</t>
  </si>
  <si>
    <t>3872</t>
  </si>
  <si>
    <t>ASSOCIACAO DOS RECICLADORES E RECICLADORAS DE ANANINDEUA - ARECICLANANIN</t>
  </si>
  <si>
    <t>QUARENTA E SETE</t>
  </si>
  <si>
    <t>IGREJA EVANGELICA ASSEMBLEIA DE DEUS EM BREJO ESTADO DO MARANHAO, CAMPO ZE GOMES</t>
  </si>
  <si>
    <t>AGENOR VIEIRA DE MORAES</t>
  </si>
  <si>
    <t>IGREJA EVANGELICA ASSEMBLEIA DE DEUS - CIADSETA</t>
  </si>
  <si>
    <t>PORTO ALEGRE DO TOCANTINS</t>
  </si>
  <si>
    <t>INSTITUTO OLIVIA ROZANA TOME OLIVEIRA - IORTO</t>
  </si>
  <si>
    <t>INSTITUTO AMAZONENSE DE NEURODIVERSIDADE</t>
  </si>
  <si>
    <t>ASSOCIACAO REDE BRASIL AFROEMPREENDEDOR PARANA REAFRO PR</t>
  </si>
  <si>
    <t>REYNALDO CAVALLI</t>
  </si>
  <si>
    <t>APROBEL - ASSOCIACAO DE PRODUTORES DE OVOS FERTEIS BELA VISTA</t>
  </si>
  <si>
    <t>IGREJA CRISTA EVANGELICA DE AMARANTE</t>
  </si>
  <si>
    <t>AMARANTE</t>
  </si>
  <si>
    <t>IGREJA TEMPLO DAS NACOES SEGUNDO CORACAO DE DEUS</t>
  </si>
  <si>
    <t>INAJAR DE SOUZA</t>
  </si>
  <si>
    <t>ASSOCIACAO CONSERVADORA DE DIREITA TOLEDO PARANA</t>
  </si>
  <si>
    <t>VILLA-LOBOS</t>
  </si>
  <si>
    <t>ASSOCIACAO PROJETO CONEXAO AJUDANDO QUEM PRECISA</t>
  </si>
  <si>
    <t>DOM JAIME DE BARROS CAMARA</t>
  </si>
  <si>
    <t>CENTRO ASSISTENCIAL E CULTURAL PROJETO VIDAS</t>
  </si>
  <si>
    <t>GREMIO RECREATIVO E BLOCO CARNAVALESCO AMIGOS DA LU</t>
  </si>
  <si>
    <t>ASSOCIACAO CULTURAL SAO SEBASTIAO</t>
  </si>
  <si>
    <t>PROFESSOR FELIPE BITTENCOURT</t>
  </si>
  <si>
    <t>GRUPO SOLIDAR</t>
  </si>
  <si>
    <t>AUREA BATISTA DOS SANTOS</t>
  </si>
  <si>
    <t>ASSOCIACAO MISTA AGROPECUARIA DOS PRODUTORES E IRRIGANTES DO RUFINO - AMAPIR</t>
  </si>
  <si>
    <t>ORGANIZACAO MULHERES DE PROPOSITO FERNANDOPOLIS</t>
  </si>
  <si>
    <t>ANTONIO MARQUES DA SILVA</t>
  </si>
  <si>
    <t>INSTITUTO DESPORTIVO BRASIL CULTURAL</t>
  </si>
  <si>
    <t>80 E</t>
  </si>
  <si>
    <t>ISASRC INSTITUTO SOLIDARIO DE AMIGOS SANTA RITA DE CASSIA</t>
  </si>
  <si>
    <t>ASSOCIACAO BRASILEIRA DE ESTUDOS, PESQUISAS E ACOES INTEGRADAS DE IDIOMAS E DESENVOLVIMENTO SOCIAL - INSTITUTO IDEA</t>
  </si>
  <si>
    <t>BERNARDO VIEIRA DE MELO</t>
  </si>
  <si>
    <t>ASSOCIACAO DOS MORADORES E EMPRESARIOS DA QUADRA 05 - PARK WAY</t>
  </si>
  <si>
    <t>SMPW QUADRA 05, CONJUNTO 09, LOTE</t>
  </si>
  <si>
    <t>ASSOCIACAO DESPERTA ENERGIA SANTA CATARINA I - GERACAO COMPARTILHADA DE ENERGIA</t>
  </si>
  <si>
    <t>PREFEITO OSMAR CUNHA</t>
  </si>
  <si>
    <t>INTERNATIONAL COUNCIL OF MINERAL TRACEABILITY AND CERTIFICATION</t>
  </si>
  <si>
    <t>SHN QUADRA 1 BLOCO D</t>
  </si>
  <si>
    <t>ASSOCIACAO BANDEIRANTENSE KARATE SHOTOKAN - ABKS</t>
  </si>
  <si>
    <t>CLAUDIO DOS SANTOS</t>
  </si>
  <si>
    <t>ROTARY CLUB DE SANTAREM ENCONTRO DAS AGUAS</t>
  </si>
  <si>
    <t>BORGES LEAL</t>
  </si>
  <si>
    <t>CENTRO CULTURAL FAVELA CRIA</t>
  </si>
  <si>
    <t>DO VIADUTO</t>
  </si>
  <si>
    <t>COMUNIDADE BIBLICA HEBROM</t>
  </si>
  <si>
    <t>IGREJA EVANGELICA ASSEMBLEIA DE DEUS PAES LANDIM</t>
  </si>
  <si>
    <t>PAES LANDIM</t>
  </si>
  <si>
    <t>ASSOCIACAO INSTITUTO CASA DE MARIA SETUBINHA</t>
  </si>
  <si>
    <t>SETUBINHA</t>
  </si>
  <si>
    <t>IGREJA APOSTOLICA SHALOM KAVOD</t>
  </si>
  <si>
    <t>ASSOCIACAO DESPORTIVA TREZE FUTEBOL CLUBE</t>
  </si>
  <si>
    <t>RUA SAO JOAO</t>
  </si>
  <si>
    <t>SANTANA DO SÃO FRANCISCO</t>
  </si>
  <si>
    <t>ASSOCIACAO DOS PRODUTORES RURAIS DE POCO DANTAS</t>
  </si>
  <si>
    <t>POVOADO DE POCO DANTAS</t>
  </si>
  <si>
    <t>CENTRO PASSOFUNDENSE DE EQUOTERAPA - CEPASSE</t>
  </si>
  <si>
    <t>BR-285</t>
  </si>
  <si>
    <t>AION INSTITUTE OF BRAZIL</t>
  </si>
  <si>
    <t>ASSOCIACAO BRASILEIRA DE SHOU BO</t>
  </si>
  <si>
    <t>IGREJA INTERNACIONAL SEMEANDO A PALAVRA</t>
  </si>
  <si>
    <t>ASSOCIACAO DO COMERCIO, INDUSTRIA E SERVICO DA PARAIBA - ASCOMIS</t>
  </si>
  <si>
    <t>ARISTIDES MADUREIRA BARROS</t>
  </si>
  <si>
    <t>IGREJA BATISTA DO MONTE BETEL</t>
  </si>
  <si>
    <t>ITAPISSUMA</t>
  </si>
  <si>
    <t>ASSOCIACAO CULTURAL DE CAVALGADA FIVELA DE OURO 3G</t>
  </si>
  <si>
    <t>MILTON MIRANDA</t>
  </si>
  <si>
    <t>GONGOGI</t>
  </si>
  <si>
    <t>CONSELHO EVANGELICO DE PASTORES E LIDERES DE UIRAUNA-PB E REGIAO - CEPLUR</t>
  </si>
  <si>
    <t>ALFERES ANTONIO FRANCISCO</t>
  </si>
  <si>
    <t>UIRAÚNA</t>
  </si>
  <si>
    <t>IGREJA PENTECOSTAL A GLORIA DA SEGUNDA CASA SERA MAIOR QUE A PRIMEIRA</t>
  </si>
  <si>
    <t>FEDERACAO DE TRANSPORTES, TURISMO, SINDICATOS, COOPERATIVAS ESPECIAIS E CONVENCIONAIS, ASSOC., TAXISTAS AUTORIZATARIOS E AUX. DO ESTADO DO RJ</t>
  </si>
  <si>
    <t>00128</t>
  </si>
  <si>
    <t>INSTITUTO CIVIL SEM FINS LUCRATIVOS DOS USUARIOS DA MOBILIDADE E DO TRANSITO</t>
  </si>
  <si>
    <t>SETOR CENTRAL C 1 LT 1</t>
  </si>
  <si>
    <t>ASSOCIACAO QUILOMBOLA BELO MONTE - TUPETE</t>
  </si>
  <si>
    <t>POVOADO TOPETE</t>
  </si>
  <si>
    <t>CONSELHO COMUNITARIO DO BAIRRO POR DO SOL</t>
  </si>
  <si>
    <t>JOAQUIM HENRIQUE GONCALVES</t>
  </si>
  <si>
    <t>ASSOCIACAO DOS PRODUTORES DE LEITE SANTA LUCIA</t>
  </si>
  <si>
    <t>LINHA SANTA LUCIA</t>
  </si>
  <si>
    <t>INSTITUTO PURO SKATE 017 - IPS017</t>
  </si>
  <si>
    <t>IGREJA BATISTA UNIDA REBENTO NOVO POA</t>
  </si>
  <si>
    <t>DEPUTADO GUARACY SILVEIRA</t>
  </si>
  <si>
    <t>ASSOCIACAO BEM- ESTAR DA SERRA CATARINENSE ( ABESC)</t>
  </si>
  <si>
    <t>ABILIO NUNES</t>
  </si>
  <si>
    <t>AGREMIACAO BLOCO DOS VAQUINHA DE BERTIOGA</t>
  </si>
  <si>
    <t>ASSOCIACAO BRASILEIRA DE CENTROS DE PESQUISA CLINICA - ACESSE</t>
  </si>
  <si>
    <t>ACADEMIA DE LETRAS, CIENCIAS E ARTES MILITARES-ASSOF</t>
  </si>
  <si>
    <t>ASSOCIACAO ESPORTE SOBRE RODAS</t>
  </si>
  <si>
    <t>ARTHUR RODOLFO JACOB NEULS</t>
  </si>
  <si>
    <t>APLUCEI - ASSOCIACAO DE PROPRIETARIOS E LOCATARIOS DE UNIDADES COMERCIAIS DO EDIFICIO IOI</t>
  </si>
  <si>
    <t>ASSOCIACAO DOS ADQUIRENTES DO BONNEVILLE RESIDENCE</t>
  </si>
  <si>
    <t>INSTITUTO BENEFICENTE ERICA BOSON</t>
  </si>
  <si>
    <t>CAMPO ALEGRE DE LOURDES</t>
  </si>
  <si>
    <t>ASSOCIACAO RURAL DOS MORADORES DO SITIO CAFUNDO</t>
  </si>
  <si>
    <t>CAFUNDO</t>
  </si>
  <si>
    <t>IGREJA EVANGELICA ASSEMBLEIA DE DEUS MINISTERIO SEMENTE DE FE</t>
  </si>
  <si>
    <t>ASSOCIACAO NACIONAL DOS AERONAUTAS, AEROVIARIOS E APOSENTADOS DA AVIACAO CIVIL - ANAA</t>
  </si>
  <si>
    <t>VILA NOVA ESPORTE CLUBE</t>
  </si>
  <si>
    <t>VICENTE GUERRA</t>
  </si>
  <si>
    <t>NOVA ALVORADA</t>
  </si>
  <si>
    <t>ASSOCIACAO DO CLUBE DE MAES UNIDOS EM CRISTO</t>
  </si>
  <si>
    <t>RUA OLIMPIO GOEDERT</t>
  </si>
  <si>
    <t>SALTO DO LONTRA</t>
  </si>
  <si>
    <t>INSTITUTO CULTURAL SCIPIAO ROCHA</t>
  </si>
  <si>
    <t>IGREJA ASSEMBLEIA DE DEUS MINISTERIO DO AMOR BARUERI</t>
  </si>
  <si>
    <t>CIDADE DE SAO PAULO</t>
  </si>
  <si>
    <t>PRESBITERIO PORTAL DO CERRADO MINEIRO PPCM</t>
  </si>
  <si>
    <t>ASSOCIACAO AGUIA DOURADA FUTEBOL CLUBE</t>
  </si>
  <si>
    <t>ASSOCIACAO FOLCLORICA QUADRILHA COMICA NOS NA ROCA - AFQNR</t>
  </si>
  <si>
    <t>FREI VICENTE</t>
  </si>
  <si>
    <t>ASSOCIACAO BRIQUE MAIS CULTURA NO PASSO</t>
  </si>
  <si>
    <t>JOSE HESPANHOL</t>
  </si>
  <si>
    <t>PASSO DE TORRES</t>
  </si>
  <si>
    <t>IGREJA MINISTERIO CASA DE ORACAO NOVA ALIANCA</t>
  </si>
  <si>
    <t>IGREJA PENTECOSTAL OS MUROS SAO DE FOGO SANTO - IPEMFOS</t>
  </si>
  <si>
    <t>ARACAGIR</t>
  </si>
  <si>
    <t>VIP CARGAS SOCORRO MUTUO</t>
  </si>
  <si>
    <t>TEREZINHA DE JESUS RIBEIRO</t>
  </si>
  <si>
    <t>ASSOCIACAO MISSAO SEMEADORES DA VIDA</t>
  </si>
  <si>
    <t>JOAO MONTE FUSCO</t>
  </si>
  <si>
    <t>BRACHAM - ASSOCIACAO DE EMPRESAS BRASILEIRAS NA CHINA PARA INDUSTRIA COMERCIO E TECNOLOGIA</t>
  </si>
  <si>
    <t>IGREJA CRISTA VINDE A MIM - ICVM</t>
  </si>
  <si>
    <t>INSTITUTO EDUCACIONAL DE TREINAMENTO E DE PRATICA DE TIRO DOS POLICIAIS FEDERAIS</t>
  </si>
  <si>
    <t>CADIZ</t>
  </si>
  <si>
    <t>ASSOCIACAO SACANDO PARA O FUTURO</t>
  </si>
  <si>
    <t>INSTITUTO ARENA IMPERIAL</t>
  </si>
  <si>
    <t>ASSOCIACAO DULINE CLUBE DE BENEFICIOS MUTUOS</t>
  </si>
  <si>
    <t>IGREJA BATISTA INDEPENDENTE DE TORRINHA</t>
  </si>
  <si>
    <t>ANTONIO PEROTO</t>
  </si>
  <si>
    <t>ASSOCIACAO UNIDA DE TAQUARA II</t>
  </si>
  <si>
    <t>ASSOCIACAO CULTURAL E FOLCLORICA PEIXE CARDINAL</t>
  </si>
  <si>
    <t>MARIUA</t>
  </si>
  <si>
    <t>ASSOCIACAO ARENA KJ</t>
  </si>
  <si>
    <t>CICUTA</t>
  </si>
  <si>
    <t>ASSOCIACAO DOS AGRICULTORES FAMILIAR DA COMUNIDADE FIDEL CASTRO (AAFC)</t>
  </si>
  <si>
    <t>AVEL TRUCK - ASSOCIACAO PARA VEICULOS LEVES E PESADOS</t>
  </si>
  <si>
    <t>PALMITO</t>
  </si>
  <si>
    <t>INSTITUTO SOCIAL SURDOS DE MARI</t>
  </si>
  <si>
    <t>ROTARY CLUB DE ARAGUAINA DOE VIDA</t>
  </si>
  <si>
    <t>IGREJA PENTECOSTAL ASSEMBLEIA DE DEUS RESGATANDO VIDAS</t>
  </si>
  <si>
    <t>ASSOCIACAO INSTITUTO MEU CACHOEIRA</t>
  </si>
  <si>
    <t>ILHEUS OLIVENCA</t>
  </si>
  <si>
    <t>IGREJA EVANGELICA ASSEMBLEIA DE DEUS - MINISTRANDO O AMOR DE CRISTO</t>
  </si>
  <si>
    <t>MAURICIO FAUSTINO DE ALMEIDA</t>
  </si>
  <si>
    <t>INSTITUTO SOCIAL UGA UGA</t>
  </si>
  <si>
    <t>DAS PEDRINHAS</t>
  </si>
  <si>
    <t>INSTITUTO ESPERANCAR - ISEAD</t>
  </si>
  <si>
    <t>MARIA ISABEL</t>
  </si>
  <si>
    <t>IGREJA PENTECOSTAL AVIVAMENTO CRISTA</t>
  </si>
  <si>
    <t>278B</t>
  </si>
  <si>
    <t>GRUPO DE CATIRA, FOLIAS, RAIZ E TRADICOES PAIXAO GOIANA</t>
  </si>
  <si>
    <t>RUA RDI 15 - RESIDENCIAL DOM JOSE</t>
  </si>
  <si>
    <t>ASSOCIACAO LENCO DOURADO</t>
  </si>
  <si>
    <t>IGREJA EVANGELICA ASSEMBLEIA DE DEUS - CASA DE ORACAO</t>
  </si>
  <si>
    <t>RAIMUNDO PITTMAN</t>
  </si>
  <si>
    <t>ASSOCIACAO DE MORADORES DO RESIDENCIAL VILA DO REINO</t>
  </si>
  <si>
    <t>COLONIA AGRICOLA CANA DO REINO, CHACARA</t>
  </si>
  <si>
    <t>ASSOCIACAO DOS TRABALHADORES E TRABALHADORAS RURAIS DA COMUNIDADE EUGENIO - ASTRACE</t>
  </si>
  <si>
    <t>LOCALIDADE EUGENIO</t>
  </si>
  <si>
    <t>IGREJA ASSEMBLEIA PENTECOSTAL DEUS LIBERTADOR</t>
  </si>
  <si>
    <t>CORONEL ANTONIO CORREIA BRASIL</t>
  </si>
  <si>
    <t>IGREJA MINISTERIO TEMPLO O CAMINHO DOS JUSTOS</t>
  </si>
  <si>
    <t>ASSOCIACAO RURAL FAZENDA NOVA</t>
  </si>
  <si>
    <t>FAZENDA NOVA</t>
  </si>
  <si>
    <t>IGREJA PENTECOSTAL RIOS DE AGUAS VIVAS - MINISTERIO RESGATANDO ALMAS PARA CRISTO</t>
  </si>
  <si>
    <t>TRES DE MAIO RES JARDIM NOVA VIDA</t>
  </si>
  <si>
    <t>ASSOCIACAO GUARATINGUETAENSE DE ESPORTES DA MENTE</t>
  </si>
  <si>
    <t>RAFAEL BROTERO</t>
  </si>
  <si>
    <t>ASSOCIACAO DOS MORADORES DO RESIDENCIAL TORONTO</t>
  </si>
  <si>
    <t>TORONTO</t>
  </si>
  <si>
    <t>ASSOCIACAO COMUNITARIA DO DISTRITO DE SANTA RITA</t>
  </si>
  <si>
    <t>MOTO CLUBE TRILHEIROS SERAFINA</t>
  </si>
  <si>
    <t>DOLOMITI</t>
  </si>
  <si>
    <t>PROJETO SOCIAL JUNTOS SOMOS MAIS FORTES- COHAB 2 ITAQUERA</t>
  </si>
  <si>
    <t>DANIEL MONGOLO</t>
  </si>
  <si>
    <t>INSTITUTO PERIFERIA COM CIDADANIA</t>
  </si>
  <si>
    <t>QNR 5 CONJUNTO M LOTE</t>
  </si>
  <si>
    <t>ASSOCIACAO DAS MULHERES ASSENTADAS DO MUNICIPIO DE MIRANTE DO PARANAPANEMA SP IRMA GORETE</t>
  </si>
  <si>
    <t>MIRANTE DO PARANAPANEMA</t>
  </si>
  <si>
    <t>PRIMEIRA IGREJA BATISTA DA LAGOINHA SERRA</t>
  </si>
  <si>
    <t>CONECTA NACIONAL</t>
  </si>
  <si>
    <t>SRIA II QE 26 CJ O LT 36</t>
  </si>
  <si>
    <t>CASA DE ORACAO CHAMA VIVA</t>
  </si>
  <si>
    <t>CEL. GAELZER NETO</t>
  </si>
  <si>
    <t>ASSOCIACAO XAVANTE REGIAO TTIA DZADA'RE</t>
  </si>
  <si>
    <t>VEREADOR AMELIO RIBEIRO</t>
  </si>
  <si>
    <t>ASSOCIACAO DE PASTORES E MINISTROS UNIDOS POR ALGO MAIOR EM SARZEDO</t>
  </si>
  <si>
    <t>ASSOCIACAO BENEFICENTE RECOMECAR EM DEFESA DOS DIREITOS HUMANOS E SOCIAIS</t>
  </si>
  <si>
    <t>CALDEIA</t>
  </si>
  <si>
    <t>00037</t>
  </si>
  <si>
    <t>ASSEMBLEIA DE DEUS MINISTERIO NOVO TEMPO EM IBIRITE</t>
  </si>
  <si>
    <t>ASSOCIACAO RECREATIVA A FAZENDINHA</t>
  </si>
  <si>
    <t>CONSELHO DE DESENVOLVIMENTO ECONOMICO E SUSTENTAVEL DE FRUTAL</t>
  </si>
  <si>
    <t>INSTITUTO ASSISTENCIAL NATUROPATICO DA TRIPLICE FRONTEIRA</t>
  </si>
  <si>
    <t>INSTITUTO CASA POEMA - ICP</t>
  </si>
  <si>
    <t>REPUBLICA DO CHILE</t>
  </si>
  <si>
    <t>00330</t>
  </si>
  <si>
    <t>ASSOCIACAO DE MORADORES PARQUE ECOLOGICO DA MARE</t>
  </si>
  <si>
    <t>PRACA DA LINGUA - ASSOCIACAO DE MORADORES</t>
  </si>
  <si>
    <t>VEREADOR RAMON FILOMENO</t>
  </si>
  <si>
    <t>IGREJA MINISTERIO CASA DE ORACAO DE SERTAOZINHO</t>
  </si>
  <si>
    <t>JOAO ADAMI</t>
  </si>
  <si>
    <t>ASSOCIACAO ALUVAIA</t>
  </si>
  <si>
    <t>DOS MIOSOTIS</t>
  </si>
  <si>
    <t>LARA CONJUNTO B</t>
  </si>
  <si>
    <t>LT01</t>
  </si>
  <si>
    <t>COMUNIDADE EVANGELICA DESPERTAI CHAMADOS PARA FAZER A DIFERENCA</t>
  </si>
  <si>
    <t>POMBA</t>
  </si>
  <si>
    <t>ASSOCIACAO ESTRELAS DO RIACHO FUTEBOL CLUBE</t>
  </si>
  <si>
    <t>PANELA CHEIA</t>
  </si>
  <si>
    <t>MARECHAL FOCH</t>
  </si>
  <si>
    <t>IGREJA BATISTA AVIVADA DO BAIRRO PAQUETA</t>
  </si>
  <si>
    <t>ASSOCIACAO PROJETO ACALENTO</t>
  </si>
  <si>
    <t>ASSOCIACAO NOSSA ENERGIA</t>
  </si>
  <si>
    <t>INSTITUTO FUNDO SOLIDARIO PARA A AMAZONIA VERDE - IFSAV</t>
  </si>
  <si>
    <t>INSTITUTO POPULI DE GESTAO, CONSULTORIA, CAPACITACAO E CRIACAO DE PROJETOS</t>
  </si>
  <si>
    <t>DOS GUAJAJARAS</t>
  </si>
  <si>
    <t>ASSOCIACAO DE PROTECAO AOS ANIMAIS DE JOAO PINHEIRO - MG - PARAISO DAS PATINHAS</t>
  </si>
  <si>
    <t>DA BIBI R TAUA 428790</t>
  </si>
  <si>
    <t>COMUNIDADE ESPERANCA</t>
  </si>
  <si>
    <t>MANOEL DUARTE</t>
  </si>
  <si>
    <t>ARRAIAL DO CABO</t>
  </si>
  <si>
    <t>IGREJA BATISTA ATITUDE TIJUCA</t>
  </si>
  <si>
    <t>PEREIRA NUNES</t>
  </si>
  <si>
    <t>00395</t>
  </si>
  <si>
    <t>CENTRO DE TRADICOES AFRO- BRASILEIRAS FILHOS DA CABOCLA JUREMINHA</t>
  </si>
  <si>
    <t>CINDERELA ESPORTE CLUBE (C.E.C.)</t>
  </si>
  <si>
    <t>ASSOCIACAO DOS PRODUTORES RURAIS DA AGRICULTURA FAMILIAR DO BAIRRO CASTELHANO</t>
  </si>
  <si>
    <t>JEREMIAS DE OLIVEIRA FRANCO</t>
  </si>
  <si>
    <t>ASSOCIACAO ZECA URUBU DE OURO PRETO</t>
  </si>
  <si>
    <t>PROFESSOR ALVARO BRESSAN</t>
  </si>
  <si>
    <t>IGREJA DE JESUS NAS ASAS DO ALTISSIMO</t>
  </si>
  <si>
    <t>DOUTOR MANOEL DE ABREU</t>
  </si>
  <si>
    <t>ASSOCIACAO POR DO SOL</t>
  </si>
  <si>
    <t>HIGINO ALVES TAVEIRA</t>
  </si>
  <si>
    <t>ASSOCIACAO DOS MORADORES DO EMPREENDIMENTO VALLE DO JACAREI</t>
  </si>
  <si>
    <t>DOS ADVOGADOS</t>
  </si>
  <si>
    <t>ASSOCIACAO DO EDIFICIO RESIDENCIAL ELCY VIEIRA BRANDAO</t>
  </si>
  <si>
    <t>MAESTRO GESUALDO MUZITANO</t>
  </si>
  <si>
    <t>I L P I RENASCER DO SOL</t>
  </si>
  <si>
    <t>ISABEL DE SOUZA MAGALHAES</t>
  </si>
  <si>
    <t>CORPORACAO MUSICAL JOSE AUGUSTO VIRGILIO</t>
  </si>
  <si>
    <t>ELISA LADEIRA</t>
  </si>
  <si>
    <t>ASSOCIACAO ASSISTENCIAL E EDUCACIONAL LEGIAO MIRIM DE CATANDUVA</t>
  </si>
  <si>
    <t>ASSOCIACAO MISTA DE HOMENS E MULHERES</t>
  </si>
  <si>
    <t>PATAS</t>
  </si>
  <si>
    <t>ESPORTE CLUBE ABAETE</t>
  </si>
  <si>
    <t>JUTA FABRIL</t>
  </si>
  <si>
    <t>GRUPO DE DESENVOLVIMENTO E ATUALIZACAO PROFISSIONAL</t>
  </si>
  <si>
    <t>JOSE GUTIERREZ</t>
  </si>
  <si>
    <t>ASSOCIACAO DE MORADORES DO GRAMA 06</t>
  </si>
  <si>
    <t>ESTRADA DA GRAMA</t>
  </si>
  <si>
    <t>INSTITUTO CYBER BR SCHOOL LABS</t>
  </si>
  <si>
    <t>PAIM</t>
  </si>
  <si>
    <t>ASSEMBLEIA DE DEUS EM MIGUEL LEAO PI</t>
  </si>
  <si>
    <t>RAIMUNDO CAIXA D'AGUA</t>
  </si>
  <si>
    <t>MIGUEL LEÃO</t>
  </si>
  <si>
    <t>ASSOCIACAO AMIGOS DOS PETS</t>
  </si>
  <si>
    <t>MANOEL FRANCISCO BOTELHO</t>
  </si>
  <si>
    <t>PIRAJUBA</t>
  </si>
  <si>
    <t>ASSOCIACAO COMUNITARIA INTERATIVA DE DOURADOS</t>
  </si>
  <si>
    <t>INSTITUTO ESCOLA DOS SONHOS</t>
  </si>
  <si>
    <t>BENEFICENTE CULTURAL E RECREATIVA ILE ASE ODE OLOGBON</t>
  </si>
  <si>
    <t>IGREJA ASSEMBLEIA DE DEUS FAMILIA EM CRISTO</t>
  </si>
  <si>
    <t>JOAO SANTOS</t>
  </si>
  <si>
    <t>CAATIBA</t>
  </si>
  <si>
    <t>IGREJA EVANGELICA ASSEMBLEIA DE DEUS EM CIKEL - BURITICUPU - MARANHAO</t>
  </si>
  <si>
    <t>FORCA TATICA AMBIENTAL</t>
  </si>
  <si>
    <t>ZECA ALFAIATE</t>
  </si>
  <si>
    <t>ASSOCIACAO DOS AMIGOS DA BARROCADA DE BAIXO</t>
  </si>
  <si>
    <t>INSTITUTO JUAN MONTEIRO</t>
  </si>
  <si>
    <t>NOSSA SENHORA DA CONCEICAO,</t>
  </si>
  <si>
    <t>SALVATERRA</t>
  </si>
  <si>
    <t>LOS COMPADRES</t>
  </si>
  <si>
    <t>PEDRO JOSE SITTA</t>
  </si>
  <si>
    <t>ORGANIZACAO MOVIMENTO PARA MELHORAR</t>
  </si>
  <si>
    <t>EDGAR RUZZANT</t>
  </si>
  <si>
    <t>LOJA MACONICA MESTRES DOS CRISTAIS N 4767</t>
  </si>
  <si>
    <t>OBRAS SOCIAIS ESPIRITA ALLAN KARDEC</t>
  </si>
  <si>
    <t>JOSE CANDIDO</t>
  </si>
  <si>
    <t>MAURILÂNDIA</t>
  </si>
  <si>
    <t>ASSOCIACAO COMERCIAL, INDUSTRIAL, EMPRESARIAL E AGROPECUARIA DE SAO MIGUEL DO PASSA QUATRO E REGIAO</t>
  </si>
  <si>
    <t>RUI CECILIO CECILIANO</t>
  </si>
  <si>
    <t>SÃO MIGUEL DO PASSA QUATRO</t>
  </si>
  <si>
    <t>IGREJA EVANGELICA AVIVAMENTO BIBLICO EM CORNELIO PROCOPIO - FORTUNATO SIBIM</t>
  </si>
  <si>
    <t>WILSON DE BARROS GATTI</t>
  </si>
  <si>
    <t>ASSOCIACAO COMUNITARIA DA LOCALIDADE DE VARZEA DO RIO DO PEIXE</t>
  </si>
  <si>
    <t>VARZEA DO RIO DO PEIXE</t>
  </si>
  <si>
    <t>IGREJA EVANGELICA ASSEMBLEIA DE DEUS TRADICIONAL EM APUI - IEADTAPUI</t>
  </si>
  <si>
    <t>ARLINDO MARMENTINE</t>
  </si>
  <si>
    <t>IGREJA CRISTA PRESBITERIANA INDEPENDENTE DE IMBITUVA</t>
  </si>
  <si>
    <t>PROFESSOR SOUZA ARAUJO</t>
  </si>
  <si>
    <t>IMBITUVA</t>
  </si>
  <si>
    <t>ASSOCIACAO DOS CATADORES DE AGUA CLARA MS</t>
  </si>
  <si>
    <t>AVENIDA BENEVENUTO OTTONI, SN, ZONA RURAL, CEP 79680-000, Ãgua Clara-MS</t>
  </si>
  <si>
    <t>CLUBE AGUA BOA VOLEIBOL - ABV - AGUA BOA - MATO GROSSO</t>
  </si>
  <si>
    <t>AVENIDA OLIMPICA, 730, BAIRRO UNIVERSITARIO, CEP 78635-000, Ãgua Boa-MT</t>
  </si>
  <si>
    <t>IGREJA PRESBITERIANA DE CONCEICAO DAS ALAGOAS</t>
  </si>
  <si>
    <t>JULIO CASSIANO CAMPOS</t>
  </si>
  <si>
    <t>CONCEIÇÃO DAS ALAGOAS</t>
  </si>
  <si>
    <t>ASSOCIACAO PROCONSTRUCAO DO EDIFICIO LAZULI</t>
  </si>
  <si>
    <t>DOUTOR ARTHUR JORGE</t>
  </si>
  <si>
    <t>IGREJA EVANGELICA PROJETO IR</t>
  </si>
  <si>
    <t>JOSE SOARES DE ANDRADE</t>
  </si>
  <si>
    <t>ADMEC ASSEMBLEIA DE DEUS MINISTERIO O EVANGELHO DE CRISTO</t>
  </si>
  <si>
    <t>RODOVIA ENGENHEIRO DARCI GOMES DE MORAIS</t>
  </si>
  <si>
    <t>ASSOCIACAO COMUNITARIA DOS MORADORES E PEQUENOS PRODUTORES RURAIS DA LOCALIDADE DO JUNCO E ADJACENCIAS</t>
  </si>
  <si>
    <t>DO JUNCO</t>
  </si>
  <si>
    <t>IGREJA MISSAO GETSEMANI</t>
  </si>
  <si>
    <t>RUBENS RANGEL</t>
  </si>
  <si>
    <t>ASSOCIACAO DE MORADORES BELO VALE DAS AGUAS - AMBVA</t>
  </si>
  <si>
    <t>LOJA MACONICA MAGNUS CONATUS N 36</t>
  </si>
  <si>
    <t>ARSE 23 AVENIDA NS 8</t>
  </si>
  <si>
    <t>ASSOCIACAO DO POVO PARINTINTIN DA TERRA INDIGENA IPIXUNA - APPTI</t>
  </si>
  <si>
    <t>ALDEIA CANAVIAL - TERRA INDIGENA IPIXUNA - RIO IPIXUNA</t>
  </si>
  <si>
    <t>IGREJA PENTECOSTAL NOSSA JUSTICA E O SENHOR</t>
  </si>
  <si>
    <t>MARCOS LORIVAL QUINTINO</t>
  </si>
  <si>
    <t>IGREJA PRESBITERIANA DE TAQUARUNA</t>
  </si>
  <si>
    <t>DE TAQUARUNA</t>
  </si>
  <si>
    <t>IGREJA EVANGELICA MINISTERIO AGAPE</t>
  </si>
  <si>
    <t>QN 431 CONJUNTO E LOTE</t>
  </si>
  <si>
    <t>INSTITUTO BENEDITO PINHEIRO</t>
  </si>
  <si>
    <t>EDELCIO</t>
  </si>
  <si>
    <t>ONG INSTITUTO ANALIA MOREIRA</t>
  </si>
  <si>
    <t>IGREJA CENACULO DE DEUS</t>
  </si>
  <si>
    <t>JAIR MIRANDA DE SOUZA</t>
  </si>
  <si>
    <t>IGREJA BATISTA RENOVACAO MORIA</t>
  </si>
  <si>
    <t>MANTENÓPOLIS</t>
  </si>
  <si>
    <t>ASTAC - ASSOCIACAO SOCIAL E CULTURAL DE TAQUARA</t>
  </si>
  <si>
    <t>ASSOCIACAO BANZAI DE JUDO - ABJ</t>
  </si>
  <si>
    <t>IGREJA EVANGELICA CAMINHO DA FE</t>
  </si>
  <si>
    <t>ASSOCIACAO DOS ASSISTENTES DE GESTAO PUBLICA DA PREFEITURA DE GUARULHOS</t>
  </si>
  <si>
    <t>ALBERTO HINOTO BENTO</t>
  </si>
  <si>
    <t>ASSOCIACAO BENEFICENTE CRECHE CRIANCA FELIZ</t>
  </si>
  <si>
    <t>PROFESSOR JAIME DE SA MENEZES</t>
  </si>
  <si>
    <t>000005</t>
  </si>
  <si>
    <t>ASSOCIACAO DOS TRABALHADORES E TRABALHADORAS RURAIS DA AGRICULTURA FAMILIAR E DO EXTRATITIVISMO DAS COMUNIDADES DO VALE DO ARAGUARI</t>
  </si>
  <si>
    <t>ASSOCIACAO CELSON JOSE DE OLIVEIRA DOS MORADORES DO BAIRRO PRESIDENTE LULA</t>
  </si>
  <si>
    <t>PAOLLIELO CONDE DE JESUS</t>
  </si>
  <si>
    <t>NOVA RESENDE</t>
  </si>
  <si>
    <t>ASSOCIACAO DOS FEIRANTES EMPREENDEDORES RURAIS DO DISTRITO DE NOVA CALIFORNIA</t>
  </si>
  <si>
    <t>AV DOS PIONEIROS</t>
  </si>
  <si>
    <t>IGREJA PENTECOSTAL A VERDADE VOS LIBERTARA</t>
  </si>
  <si>
    <t>SAO VICENTE PANTALEAO</t>
  </si>
  <si>
    <t>ASSOCIACAO DOS MORADORES CONDOMINIO VILA MONT SERRAT</t>
  </si>
  <si>
    <t>INSTITUTO DE APOIO AS FAMILIAS E PCDS DO AMAZONAS</t>
  </si>
  <si>
    <t>MULATEIRO</t>
  </si>
  <si>
    <t>AUGUSTA E RESPEITAVEL LOJA SIMBOLICA GUARDIA DA PAZ 2443</t>
  </si>
  <si>
    <t>ENGENHEIRO FRANCELINO MOTA</t>
  </si>
  <si>
    <t>ASSOCIACAO ARTISTICA CULTURAL DE DANCA E TEATRO VIVA A ARTE - DANTE</t>
  </si>
  <si>
    <t>CLARA MACEDO</t>
  </si>
  <si>
    <t>ASSEMBLEIA DE DEUS MINISTERIO VIDA NO ALTAR</t>
  </si>
  <si>
    <t>ASSOCIACAO DO RESIDENCIAL AGATHA</t>
  </si>
  <si>
    <t>TEDINHO ALVIM</t>
  </si>
  <si>
    <t>ASSOCIACAO MORUMBAS MOTOCLUBE</t>
  </si>
  <si>
    <t>CARLOS JERVAS</t>
  </si>
  <si>
    <t>GRENAL LS</t>
  </si>
  <si>
    <t>VEREADOR ELIZEU ALVES DA SILVA</t>
  </si>
  <si>
    <t>REINO APOSTOLICO MINISTERIO PROFETICO SALVANDO VIDAS</t>
  </si>
  <si>
    <t>GETULIO DE MOURA</t>
  </si>
  <si>
    <t>ASSOCIACAO COMUNITARIA AMIGOS DO RECANTO SABIA</t>
  </si>
  <si>
    <t>ANTONIO SEVERINO</t>
  </si>
  <si>
    <t>ASSOCIACAO COMUNITARIA DE DESENVOLVIMENTO DO CONJUNTO HABITACIONAL JOAO MARIA</t>
  </si>
  <si>
    <t>CLARINDO ROCHA</t>
  </si>
  <si>
    <t>ASSOCIACAO CARAGUATATUBA DE PARAMOTOR E PARATRIKE</t>
  </si>
  <si>
    <t>SATURNINO MARIANO NEPOMUCENO</t>
  </si>
  <si>
    <t>ASSOCIACAO DOS PROPRIETARIOS DO LOTEAMENTO RESIDENCIAL JARDIM EUROPA</t>
  </si>
  <si>
    <t>INSTITUTO BIO INOVA AMAZONIA</t>
  </si>
  <si>
    <t>IGREJA EVANGELICA COMUNIDADE CRISTA REVIVER EM FAMILIA</t>
  </si>
  <si>
    <t>ERNESTO MANOGRASSO</t>
  </si>
  <si>
    <t>GREMIO RECREATIVO SOCIO CULTURAL BOTA PAZ NOS ESTADIOS</t>
  </si>
  <si>
    <t>MONSENHOR ALMEIDA</t>
  </si>
  <si>
    <t>ASSOCIACAO DE LOJISTAS DE VEICULOS DO ESTADO DE RONDONIA</t>
  </si>
  <si>
    <t>A CASA ACOLHEDORA EVANGELICA PARA IDOSO PASTOR JESSE ORCINI</t>
  </si>
  <si>
    <t>ASSOCIACAO DE MORADORES DO CONDOMINIO COSTA DOURADA</t>
  </si>
  <si>
    <t>ASSOCIACAO DOS IDOSOS ILTA ARCANJO FERLETE</t>
  </si>
  <si>
    <t>JOAQUIM HENRIQUE DE OLIVEIRA</t>
  </si>
  <si>
    <t>ASSOCIACAO DOS APICULTORES E AGRICULTORES FAMILIARES DE OEIRAS - PI</t>
  </si>
  <si>
    <t>COMUNIDADE MELANCIAS BURITI DO REI</t>
  </si>
  <si>
    <t>OEIRAS</t>
  </si>
  <si>
    <t>ASSOCIACAO DOM PHILLIPS PELA AMAZONIA</t>
  </si>
  <si>
    <t>AUGUSTA E RESPEITAVEL LOJA GENESIS N 229</t>
  </si>
  <si>
    <t>DR OLAVO EGIDIO</t>
  </si>
  <si>
    <t>PRIMARIA ASSOCIACAO</t>
  </si>
  <si>
    <t>SHIN CA 1 LT A</t>
  </si>
  <si>
    <t>MISSAO ONG</t>
  </si>
  <si>
    <t>DO MARCENEIRO</t>
  </si>
  <si>
    <t>INSTITUTO ESPACO CRESCER</t>
  </si>
  <si>
    <t>CLUBE DE TIRO E CACA SNIPER ONE</t>
  </si>
  <si>
    <t>MS 485 AMAMBAI A ARAL MOREIRA</t>
  </si>
  <si>
    <t>EBEM ESTUDOS BIBLICOS ESPIRITUAIS E MATERIAIS</t>
  </si>
  <si>
    <t>CORUMBATAÍ</t>
  </si>
  <si>
    <t>ASSOCIACAO CASA CLARICE LISPECTOR</t>
  </si>
  <si>
    <t>MACIEL PINHEIRO</t>
  </si>
  <si>
    <t>TEMPLO PENTECOSTAL CASA DE ORACAO FORTIFICADOS EM CRISTO TPFC</t>
  </si>
  <si>
    <t>CRAVINA</t>
  </si>
  <si>
    <t>ESPACO GERIATRICO DE TAPEJARA</t>
  </si>
  <si>
    <t>VALERIANO UGHINI</t>
  </si>
  <si>
    <t>ASSOCIACAO DESPORTIVA GOL DE LETRA A.D.G.L.</t>
  </si>
  <si>
    <t>PROFESSORA AMELIA LEMOS</t>
  </si>
  <si>
    <t>ASSOCIACAO DOS CATADORES DE MATERIAIS RECICLAVEIS DE PADRE PARAISO/MG</t>
  </si>
  <si>
    <t>JOAO RODRIGUES</t>
  </si>
  <si>
    <t>PADRE PARAÍSO</t>
  </si>
  <si>
    <t>BLOCO CARNAVALESCO COLA EM MIM QUE E SUCESSO</t>
  </si>
  <si>
    <t>TENENTE ARNALDO</t>
  </si>
  <si>
    <t>ASSOCIACAO DE AGRICULTORES FAMILIAR DA SANTA CRUZ</t>
  </si>
  <si>
    <t>TERREIRO DE UMBANDA ILE ASE INA OGBOJU-SEARA DE UMBANDA PAIJOAO DE ARUANDA</t>
  </si>
  <si>
    <t>ASSOCIACAO COMUNITARIA DO BAIRRO FEITOSA - ACBF</t>
  </si>
  <si>
    <t>FOLIA DE REIS JOAO TIMOTEO - FRJT</t>
  </si>
  <si>
    <t>GERALDO RIOS</t>
  </si>
  <si>
    <t>ASSOCIACAO ATE7</t>
  </si>
  <si>
    <t>ASSOCIACAO ABBA PROTECAO VEICULAR</t>
  </si>
  <si>
    <t>BARAO DE MORENO</t>
  </si>
  <si>
    <t>INSTITUTO SERRA ANGELS</t>
  </si>
  <si>
    <t>ASSSOCIACAO FEIRA D'ELAS DF</t>
  </si>
  <si>
    <t>AR 7 CJ 2 LT 12</t>
  </si>
  <si>
    <t>ASSOCIACAO CULTURAL E RECREATIVO JUNINA QUADRILHO</t>
  </si>
  <si>
    <t>ZULEICA PONTES</t>
  </si>
  <si>
    <t>CLUBE ESCOLA DE PARAQUEDISMO PULAR DE PARAQUEDAS</t>
  </si>
  <si>
    <t>JOAQUIM PAES DE ALMEIDA</t>
  </si>
  <si>
    <t>ASSOCIACAO RADIO DIFUSORA DE BERTOLINIA</t>
  </si>
  <si>
    <t>NOSSA SENHORA DA CONCEICAO APARECIDA</t>
  </si>
  <si>
    <t>BERTOLÍNIA</t>
  </si>
  <si>
    <t>ASSOCIACAO DE MORADORES DO RESIDENCIAL COLONIA PARK</t>
  </si>
  <si>
    <t>QUADRA 9 CONJUNTO 6</t>
  </si>
  <si>
    <t>TR 03</t>
  </si>
  <si>
    <t>INSTITUTO DE PESQUISA E DESENVOLVIMENTO DE DOIS VIZINHOS</t>
  </si>
  <si>
    <t>PREFEITO DEDI BARICHELLO MONTAGNER</t>
  </si>
  <si>
    <t>SAO PAULO METAL CLUBE TORCIDA ORGANIZADA</t>
  </si>
  <si>
    <t>ASSOCIACAO DOS PRODUTORES RURAIS DO PIRACEMA</t>
  </si>
  <si>
    <t>MINISTERIO PENTECOSTAL JESUS REI DOS REIS, SENHOR DOS SENHORES</t>
  </si>
  <si>
    <t>MARIA DA PAZ MELO</t>
  </si>
  <si>
    <t>ROTARY CLUB DE INDAIAL - AGUAS DO VALE</t>
  </si>
  <si>
    <t>AMADEU FELIPE DA LUZ</t>
  </si>
  <si>
    <t>INSTITUTO PR. DR. RUSSELL SHEDD</t>
  </si>
  <si>
    <t>VERONA</t>
  </si>
  <si>
    <t>ASSOCIACAO DANCA PORTUGUESA NOBREZA DE LISBOA</t>
  </si>
  <si>
    <t>ANISIO CASTRO</t>
  </si>
  <si>
    <t>NINA RODRIGUES</t>
  </si>
  <si>
    <t>ASSOCIACAO PROJETO EDUCART - APE</t>
  </si>
  <si>
    <t>ASSOCIACAO BRASILEIRA DE CANNABIS MEDICINAL</t>
  </si>
  <si>
    <t>MARIA LEPORACE</t>
  </si>
  <si>
    <t>ASSOCIACAO COMERCIAL DE SAQUAREMA</t>
  </si>
  <si>
    <t>IGREJA ASSEMBLEIA CRISTA AMIGOS DE DEUS - ACAD</t>
  </si>
  <si>
    <t>QUADRA 19 CONJUNTO I LOTE</t>
  </si>
  <si>
    <t>INSTITUTO BRASILEIRO DE INFRAESTRUTURA DA QUALIDADE</t>
  </si>
  <si>
    <t>IGREJA PENTECOSTAL POVO DE ISRAEL MISSAO</t>
  </si>
  <si>
    <t>JOAO RUEL</t>
  </si>
  <si>
    <t>ASSOCIACAO DE CONGADA BOA SEMENTE DE ARAUJOS - ACBSA</t>
  </si>
  <si>
    <t>ANTONIO MARTINS DOS SANTOS</t>
  </si>
  <si>
    <t>CENTRO PRO-MELHORAMENTO DE VARZEA DAS MOCAS</t>
  </si>
  <si>
    <t>ASSEMBLEIA DE DEUS MINISTERIO TRAZENDO A ARCA</t>
  </si>
  <si>
    <t>TENENTE JOAO BONFANTE</t>
  </si>
  <si>
    <t>ALÉM PARAÍBA</t>
  </si>
  <si>
    <t>ASSOCIACAO UM BOM LUGAR - UBL</t>
  </si>
  <si>
    <t>BARONESA DE ITU</t>
  </si>
  <si>
    <t>IGREJA PENTECOSTAL O PODER DA PALAVRA - IPPP</t>
  </si>
  <si>
    <t>ASSOCIACAO MOTORHOME BRASIL</t>
  </si>
  <si>
    <t>CHARLES DARWIN</t>
  </si>
  <si>
    <t>ASSOCIACAO ESPORTIVA, RECREATIVA E CULTURAL JUVENTUDE</t>
  </si>
  <si>
    <t>ASSOCIACAO JUSTICA, DIREITO E VERDADE PARA TODOS OS BRASILEIROS</t>
  </si>
  <si>
    <t>AUGUSTA ROSSINI GUIDI</t>
  </si>
  <si>
    <t>ASSOCIACAO DE MORADORES DO LOTEAMENTO FECHADO DE ACESSO CONTROLADO GREEN VILLAGE</t>
  </si>
  <si>
    <t>ALBERTO BARBETA</t>
  </si>
  <si>
    <t>ASSOCIACAO O ALAGADO</t>
  </si>
  <si>
    <t>LINHA 60, LOTE 30, CORUMBIARA.</t>
  </si>
  <si>
    <t>PIMENTA BUENO</t>
  </si>
  <si>
    <t>IREJA CRISTA LUGAR FORTE</t>
  </si>
  <si>
    <t>ASSOCIACAO DE PROTECAO DOS ANIMAIS DE IPORA</t>
  </si>
  <si>
    <t>INSTITUTO CULTURAL VICENTE FERREIRA DE PAULA</t>
  </si>
  <si>
    <t>MARIO LIMA BRAGA</t>
  </si>
  <si>
    <t>COLÔNIA LEOPOLDINA</t>
  </si>
  <si>
    <t>CENTRO ESPIRITUALISTA CABOCLO TUPINAMBA</t>
  </si>
  <si>
    <t>AV. GOVERNADOR HENRIQUE SANTILLO</t>
  </si>
  <si>
    <t>IGREJA EVANGELICA JESUS E O CAMINHO</t>
  </si>
  <si>
    <t>IGREJA BATISTA OBRA VIVA DO GUARA</t>
  </si>
  <si>
    <t>QE 40 CONJUNTO N</t>
  </si>
  <si>
    <t>NUCLEO DO CAVALO QUARTO DE MILHA DE JATAI - NQMJ</t>
  </si>
  <si>
    <t>BR060</t>
  </si>
  <si>
    <t>IGREJA ATOS MINISTERIO AMOR E FE</t>
  </si>
  <si>
    <t>CONSELHO DE MINISTROS EVANGELICOS DE SENADOR POMPEU</t>
  </si>
  <si>
    <t>FRANCO MAGALHAES</t>
  </si>
  <si>
    <t>INSTITUTO SOCIAL ABBA PAI</t>
  </si>
  <si>
    <t>QNO 16 CJ H LT</t>
  </si>
  <si>
    <t>ASSOCIACAO DOS MOTOTAXISTAS AUTONOMOS DE JEQUIA DA PRAIA - ASMAJEP.</t>
  </si>
  <si>
    <t>JEQUIÁ DA PRAIA</t>
  </si>
  <si>
    <t>IGREJA PRESBITERIANA FILADELFIA PAAR</t>
  </si>
  <si>
    <t>ACARA</t>
  </si>
  <si>
    <t>ASSOCIACAO BENEFICENTE AMIGOS DO ESPORTE - ASBAE</t>
  </si>
  <si>
    <t>NATECIA ROSA DA SILVA (LOT. INFRAERO II)</t>
  </si>
  <si>
    <t>ASSOCIACAO DE MULHERES RIBEIRINHAS DO BAIXO MADEIRA</t>
  </si>
  <si>
    <t>IGREJA EVANGELICA AVIVAMENTO BIBLICO EM HORIZONTE</t>
  </si>
  <si>
    <t>MANOEL CONRADO DE SOUSA</t>
  </si>
  <si>
    <t>ASSOCIACAO EVANGELICA SOCIAL PENIEL</t>
  </si>
  <si>
    <t>ASSOCIACAO ATLETICA ACADEMICA DE CIENCIA DA COMPUTACAO DE RORAIMA - NEXUS</t>
  </si>
  <si>
    <t>CAPITAO ENE GARCEZ</t>
  </si>
  <si>
    <t>ASSOCIACAO PROCONSTRUCAO DO EDIFICIO RESIDENCIAL MANSAO NOEL BARBOSA</t>
  </si>
  <si>
    <t>ASSOCIACAO DESPORTIVA PRATENSE DE FUTSAL</t>
  </si>
  <si>
    <t>LUIZ MARAFON</t>
  </si>
  <si>
    <t>IGREJA PRESBITERIANA INDEPENDENTE BETEL CAXIAS DO SUL</t>
  </si>
  <si>
    <t>ASSOCIACAO DOS PRODUTORES URBANOS E PERIURBANOS DE FERNANDOPOLIS - SP</t>
  </si>
  <si>
    <t>MANOEL MARTINS</t>
  </si>
  <si>
    <t>IGREJA EVANGELICA VISAO MISSIONARIA MINISTERIO YAHWEH JIREH</t>
  </si>
  <si>
    <t>THEODORICO FERRACO</t>
  </si>
  <si>
    <t>IGREJA APOSTOLICA RESTAURAR CHURCH</t>
  </si>
  <si>
    <t>JOAO GIBRAN</t>
  </si>
  <si>
    <t>VIRADOURO</t>
  </si>
  <si>
    <t>ASSOCIACAO DE DESENVOLVIMENTO, TURISMO E CULTURA DE CONSERVATORIA E REGIAO - ADTC</t>
  </si>
  <si>
    <t>DR. LUIZ DE ALMEIDA PINTO</t>
  </si>
  <si>
    <t>ASSOCIACAO DOS QUIOSQUES DA BEIRA MAR DE CAPAO DA CANOA/RS</t>
  </si>
  <si>
    <t>ASSOCIACAO TRIUNFENSE DE APICULTORES E MELIPONICULTORES</t>
  </si>
  <si>
    <t>POVOADO BAIXA DO TANQUE</t>
  </si>
  <si>
    <t>301 D</t>
  </si>
  <si>
    <t>NOVO TRIUNFO</t>
  </si>
  <si>
    <t>ASSOCIACAO GUARUJAENSE DE PROTECAO ANIMAL SAO FRANCISCO</t>
  </si>
  <si>
    <t>ASSOCIACAO DE MORADORES E PROPRIETARIOS DO VIVEJO BRASILIA</t>
  </si>
  <si>
    <t>DF-250 KM 5</t>
  </si>
  <si>
    <t>IGREJA EVANGELICA MINISTERIO PROFETICO FAMILIA, AMOR E FE-MPFAF</t>
  </si>
  <si>
    <t>JULIA COELHO</t>
  </si>
  <si>
    <t>TENDA DE UMBANDA ZE DO LACO E PUERE</t>
  </si>
  <si>
    <t>INSTITUTO PRO ARTE DE SANTOS</t>
  </si>
  <si>
    <t>ASSOCIACAO CULTURAL KUSTELAO</t>
  </si>
  <si>
    <t>AUGUSTO EMILIO ESTELITA LINS</t>
  </si>
  <si>
    <t>LOJA MACONICA DE ESTUDOS E PESQUISAS G. WUPPSCHLANDER LAGE</t>
  </si>
  <si>
    <t>CANDIDO TOSTES</t>
  </si>
  <si>
    <t>ASSOCIACAO PARQUE RIBEIRAO PASSAROS</t>
  </si>
  <si>
    <t>DANTE SENNO</t>
  </si>
  <si>
    <t>IGREJA EVANGELICA ASSEMBLEIA DE DEUS - MINISTERIO PONTO DE PREGACAO MISSIONARIA</t>
  </si>
  <si>
    <t>JOSE LUCAS TEIXEIRA</t>
  </si>
  <si>
    <t>ASSOCIACAO DOS PROFISSIONAIS DA MOBILIDADE URBANA</t>
  </si>
  <si>
    <t>INSTITUTO XAMANICO UNIVERSALISTA CLA DO LOBO</t>
  </si>
  <si>
    <t>ALCIDES BALLARINI</t>
  </si>
  <si>
    <t>INSTITUTO CONVIVE COM UM AUTISTA</t>
  </si>
  <si>
    <t>RODOLPHO PESSOA</t>
  </si>
  <si>
    <t>IGREJA BATISTA ATITUDE EM BARRA VELHA</t>
  </si>
  <si>
    <t>IGREJA PROFETICA BOAS NOVAS</t>
  </si>
  <si>
    <t>INSTITUTO CASULO BEBE - LE COCON DE BEBE</t>
  </si>
  <si>
    <t>CONSELHO DIRETOR DA ESCOLA DO FUTURO DO ESTADO DE GOIAS LUIZ RASSI</t>
  </si>
  <si>
    <t>ASSOCIACAO CRISTA DE ASSISTENCIA SOCIOEDUCATIVA BARNABE</t>
  </si>
  <si>
    <t>ASSOCIACAO GUARDIOES DA SERRA</t>
  </si>
  <si>
    <t>PARCIFAL BARROSO</t>
  </si>
  <si>
    <t>ASSEMBLEIA DE DEUS RENOVANDO VIDAS MINISTERIO ELOHIM</t>
  </si>
  <si>
    <t>ASSOCIACAO FOLCLORICA E CULTURAL BOI BUMBA MIMOSO</t>
  </si>
  <si>
    <t>INSTITUTO MUSEU BORBOLETARIO MARILENE DAIBERT DE ARAUJO</t>
  </si>
  <si>
    <t>ANDORINHAS,DAS</t>
  </si>
  <si>
    <t>ASSOCIACAO DE FAMILIAS ATIPICAS PELA INCLUSAO - AFAPI</t>
  </si>
  <si>
    <t>DOUTOR TEOFILO RIBEIRO DE ANDRADE</t>
  </si>
  <si>
    <t>O NUCLEO OPERACIONAL DE SERVICO SOCIAL</t>
  </si>
  <si>
    <t>ASCEAC - ASSOCIACAO SOCIAL, CULTURAL E ESPORTIVA AMIGAS DA COMUNIDADE</t>
  </si>
  <si>
    <t>PASTOR JOSE GUILHERME DE MORAES</t>
  </si>
  <si>
    <t>ENVIE ESCOLA MISSIONARIA</t>
  </si>
  <si>
    <t>PEDRO MASCARENHAS RIBAS</t>
  </si>
  <si>
    <t>ASSOCIACAO NORTH ESPORTE CLUBE</t>
  </si>
  <si>
    <t>CENTRO MEDIANEIRA UNIDADE MANTENEDORA</t>
  </si>
  <si>
    <t>FLORENCIO CAMARA</t>
  </si>
  <si>
    <t>ASSOCIACAO AMOR DE MAE</t>
  </si>
  <si>
    <t>EDUARDO PRADO</t>
  </si>
  <si>
    <t>INSTITUTO AIO</t>
  </si>
  <si>
    <t>ALDEIA BEM QUERER DE CIMA</t>
  </si>
  <si>
    <t>ASSOCIACAO COMUNITARIA DOS AGRICULTORES E AGRICULTORAS DE BARRA DA JUREMA E VISTA ALEGRE</t>
  </si>
  <si>
    <t>BARRA DA JUREMA</t>
  </si>
  <si>
    <t>ASSOCIACAO DAS MAES SOLO EMPREENDEDORAS DO DISTRITO DO CAIAMBE</t>
  </si>
  <si>
    <t>PRESBITERIO DAS IGREJAS PRESBITERIANAS DA RENOVACAO</t>
  </si>
  <si>
    <t>ANTONIO RICARDO</t>
  </si>
  <si>
    <t>PANCAS</t>
  </si>
  <si>
    <t>ASSOCIACAO DE PROFISSIONAIS DE TURISMO SUSTENTAVEL DO DOMO ITABAIANA</t>
  </si>
  <si>
    <t>ASSOCIACAO DE PROTECAO VEICULAR GOLDEN PROTECT</t>
  </si>
  <si>
    <t>ASSOCIACAO ES-L1</t>
  </si>
  <si>
    <t>CORREGO DAS MOENDAS</t>
  </si>
  <si>
    <t>ASSOCIACAO DOS AMIGOS DO EDIFICIO MARIA LUIZA CARACANTE</t>
  </si>
  <si>
    <t>BARAO DE TATUI</t>
  </si>
  <si>
    <t>ASSOCIACAO DOS CATADORES DE PARICONHA</t>
  </si>
  <si>
    <t>DO MATADOURO</t>
  </si>
  <si>
    <t>PARICONHA</t>
  </si>
  <si>
    <t>ASSOCIACAO DOS ASSESSORES JURIDICOS DO PODER JUDICIARIO DO RIO GRANDE DO SUL (ASSEJURS)</t>
  </si>
  <si>
    <t>GEN NETO</t>
  </si>
  <si>
    <t>ASSOCIACAO ESPIRITUALISTA TENDA ESPIRITA FILHOS DA FE</t>
  </si>
  <si>
    <t>JOAO JOSE DE FREITAS</t>
  </si>
  <si>
    <t>IGREJA EVANGELICA ASSEMBLEIA DE DEUS MINISTERIO GILEADE DE MARTINOPOLIS</t>
  </si>
  <si>
    <t>RUI APARECIDO CANHIZARES</t>
  </si>
  <si>
    <t>COMUNIDADE BATISTA RENOVADA</t>
  </si>
  <si>
    <t>HERMELINDA HENRIQUES SANDRIN</t>
  </si>
  <si>
    <t>REDE VIVA MARAJO - RVM</t>
  </si>
  <si>
    <t>ASSOCIACAO DE TRABALHADORES RURAIS NOVO SONHO</t>
  </si>
  <si>
    <t>DAS AMENDOEIRAS</t>
  </si>
  <si>
    <t>PROJETO SOCIAL FACAM TUDO COM AMOR</t>
  </si>
  <si>
    <t>ASSOCIACAO DE MULHERES EMPREENDEDORAS QUERO BIS DE LAGOA DO MATO</t>
  </si>
  <si>
    <t>LAGOA DO MATO</t>
  </si>
  <si>
    <t>INSTITUTO MONSTER DE ENSINO, ASSISTENCIA, PESQUISA E DESENVOLVIMENTO TECNOLOGICO EM SAUDE</t>
  </si>
  <si>
    <t>000846</t>
  </si>
  <si>
    <t>BOMTEMPO ESPORTE CLUBE</t>
  </si>
  <si>
    <t>ASSOCIACAO MULHERES DE FIBRA DE BRASNORTE</t>
  </si>
  <si>
    <t>CRAVARI</t>
  </si>
  <si>
    <t>ASSOCIACAO COMUNITARIA DE MOJUI DOS CAMPOS</t>
  </si>
  <si>
    <t>SEIS DE JANEIRO</t>
  </si>
  <si>
    <t>INSTITUTO MOSHE SOCIAL</t>
  </si>
  <si>
    <t>FIBROIJUI ASSOCIACAO DAS PESSOAS COM FIBROMIALGIA FAMILIARES E AMIGOS DE IJUI</t>
  </si>
  <si>
    <t>ANTONIO CUBERT</t>
  </si>
  <si>
    <t>ASSOCIACAO DOS PEQUENOS PRODUTORES RURAIS DO CORREGO DO SOSSEGO</t>
  </si>
  <si>
    <t>INSTITUTO VIVENDO EM GRACA</t>
  </si>
  <si>
    <t>THEREZA ANA CECON BREDA</t>
  </si>
  <si>
    <t>MINISTERIO VERBO VIVO DUQUE DE CAXIAS EM CALDAS</t>
  </si>
  <si>
    <t>ILZA SOARES TEIXEIRA</t>
  </si>
  <si>
    <t>ASSOCIACAO BENEFICENTE AMIGOS DO ANJAO</t>
  </si>
  <si>
    <t>ASSOCIACAO DOS PROPRIETARIOS DE CHACARAS DA ESTANCIA NASCENTE DA ESPERACA</t>
  </si>
  <si>
    <t>ARLINDA ABREU RIBEIRO</t>
  </si>
  <si>
    <t>MINISTERIO DE AVIVAMENTO EM CRISTO - MAC</t>
  </si>
  <si>
    <t>TRES MIL SETECENTOS SETENTA DOIS</t>
  </si>
  <si>
    <t>CAMARA BRASIL/ISRAEL DE COMERCIO E INDUSTRIA DO ESTADO DE PERNAMBUCO</t>
  </si>
  <si>
    <t>INSTITUTO DE SAUDE HOPE</t>
  </si>
  <si>
    <t>JOSE ALEXANDRE BUAIZ</t>
  </si>
  <si>
    <t>INSTITUTO DE CIENCIA,TECNOLOGIA E INOVACAO DO ALTO PARANAIBA</t>
  </si>
  <si>
    <t>FRANCISCO RESENDE FILHO</t>
  </si>
  <si>
    <t>INSTITUTO NAVE-SITIE - NOVO ACORDO VERDE E PARQUE SITIE</t>
  </si>
  <si>
    <t>ONG BEIJA-FLOR</t>
  </si>
  <si>
    <t>ASSOCIACAO RECREATIVA CULTURAL BENEFICENTE BANDA AQUILA</t>
  </si>
  <si>
    <t>ASSOCIACAO DE RADIODIFUSAO COMUNITARIA DE TRANCOSO</t>
  </si>
  <si>
    <t>PARA ITABELA</t>
  </si>
  <si>
    <t>ASSOCIACAO DOS GUARDAS MUNICIPAIS DE ITAPEMA / SC</t>
  </si>
  <si>
    <t>ASSOCIACAO CULTURAL BUCHADA DA ADELIA</t>
  </si>
  <si>
    <t>JOSE HAMILTON DE OLIVEIRA</t>
  </si>
  <si>
    <t>LIMOEIRO DO NORTE</t>
  </si>
  <si>
    <t>IGREJA EVANGELICA PENTECOSTAL TABERNACULO ALIANCA DE DEUS</t>
  </si>
  <si>
    <t>INSTITUTO REOBOTEA</t>
  </si>
  <si>
    <t>BRUNO PROSPERO PAROLARI</t>
  </si>
  <si>
    <t>INSTITUTO XAMANICO PANTERA NEGRA</t>
  </si>
  <si>
    <t>ASSOCIACAO BENEFICENTE DA SOPA DE AMOR</t>
  </si>
  <si>
    <t>SUL BRASILEIRA BENEFICIOS E SOCORRO MUTUO</t>
  </si>
  <si>
    <t>ACSA - ASSOCIACAO DE CONSERVACAO DE SOLO E AGUA</t>
  </si>
  <si>
    <t>ASSOCIACAO TERAPEUTICA COLO DE DEUS</t>
  </si>
  <si>
    <t>CASA DE ORACAO MINISTERIO MONTE HERMOM</t>
  </si>
  <si>
    <t>ACNE 11 RUA DE PEDESTRE NE 9</t>
  </si>
  <si>
    <t>ASSOCIACAO ESCOLINHA VILLAREALL</t>
  </si>
  <si>
    <t>ABILIO BRAGA</t>
  </si>
  <si>
    <t>CONSELHO COMUNITARIO DE SEGURANCA PUBLICA DO MUNICIPIO DE JURUENA - MT</t>
  </si>
  <si>
    <t>TRANQUILO BRUGNERA QUADRA 12</t>
  </si>
  <si>
    <t>FUTEBOL CLUBE ESTRELA</t>
  </si>
  <si>
    <t>ASSOCIACAO INDIGENA TUNAYANA</t>
  </si>
  <si>
    <t>ESQUERDA DO RIO TROMBETAS</t>
  </si>
  <si>
    <t>AEAPF - ASSOCIACAO DOS ESTUDANTES DE ARVOREZINHA A PASSO FUNDO</t>
  </si>
  <si>
    <t>ARVOREZINHA</t>
  </si>
  <si>
    <t>MORADA COMUNIDADE CRISTA GRAVATAL</t>
  </si>
  <si>
    <t>GRAVATAL</t>
  </si>
  <si>
    <t>IGREJA PENTECOSTAL RESGATANDO VIDAS</t>
  </si>
  <si>
    <t>ADELAR ANDREGUETTI</t>
  </si>
  <si>
    <t>ASSOCIACAO MUQUIFU CULTURAL</t>
  </si>
  <si>
    <t>ASSOCIACAO PORTO AMAZONENSE DE APICULTORES E MELIPONICULTORES</t>
  </si>
  <si>
    <t>EDUARDO DAMIAO PORTELA</t>
  </si>
  <si>
    <t>ASSOCIACAO DOS MORADORES DA RUA DR. HORACIO CAMPOS E TRAVESSAS - AMHCT</t>
  </si>
  <si>
    <t>DR. HORACIO CAMPOS</t>
  </si>
  <si>
    <t>ASSOCIACAO DE MORADORES, MARISQUEIROS, PISICULTORES, PESCADORES ASSEMELHADOS, AGRICULTORES, ARTESAO, COMERCIANTES, CATADORES DE CARANGUEJO, DO B</t>
  </si>
  <si>
    <t>JOAO HANTEQUESTE</t>
  </si>
  <si>
    <t>ESSENCIAL CHURCH - UMA FAMILIA PARA PERTENCER</t>
  </si>
  <si>
    <t>MARTINHO FONTES</t>
  </si>
  <si>
    <t>INSTITUTO SOCIAL CRESCER</t>
  </si>
  <si>
    <t>ASSOCIACAO DOS PRODUTORES RURAIS DA COMUNIDADE MORRO E ADJACENCIAS</t>
  </si>
  <si>
    <t>ASSOSSIACAO CULTURAL JUNINA OS BREGAS</t>
  </si>
  <si>
    <t>LOJA UNIAO FRATERNIDADE BURITICUPUENSE, N 49</t>
  </si>
  <si>
    <t>JORGE ANTONIO ERNANDES</t>
  </si>
  <si>
    <t>INSTITUTO DE DESENVOLVIMENTO RURAL E AMBIENTAL DO MUNICIPIO DE JATOBA ESTADO DO MARANHAO (IDERA)</t>
  </si>
  <si>
    <t>HONORATO JOSE BEZERRA</t>
  </si>
  <si>
    <t>ASSOCIACAO MOVIDOS PELA FE</t>
  </si>
  <si>
    <t>DE ESTORIL</t>
  </si>
  <si>
    <t>41 E</t>
  </si>
  <si>
    <t>LIGA FEMININA DE COMBATE AO CANCER DE GRAVATAI-RS</t>
  </si>
  <si>
    <t>DOUTOR LUIZ BASTOS DO PRADO</t>
  </si>
  <si>
    <t>ASSOCIACAO PROJETO VIDA PORTO SEGURO</t>
  </si>
  <si>
    <t>ASSOCIACAO DE JOVENS PRODUTORES E PRODUTORAS RURAIS DA VILA SAO JOSE</t>
  </si>
  <si>
    <t>POVOADO VILA SAO JOSE</t>
  </si>
  <si>
    <t>ASSOCIACAO CENTRO DE CONVIVENCIA REVIVER - DF</t>
  </si>
  <si>
    <t>QUADRA 2 CONJUNTO 2 LJ</t>
  </si>
  <si>
    <t>TUL - TEMPLO UMBANDA DE LEI</t>
  </si>
  <si>
    <t>AMADIO BRINGHENTHI</t>
  </si>
  <si>
    <t>ASSOCIACAO COMUNITARIA DOS MORADORES DO DISTRITO DA PAZ</t>
  </si>
  <si>
    <t>EMILIO FRANCISCO SILVA</t>
  </si>
  <si>
    <t>LIGA DAS ENTIDADES RECREATIVAS, CULTURAIS E CARNAVALESCAS DE TRAMANDAI</t>
  </si>
  <si>
    <t>JEDS INSTITUTO PROTECAO ANIMAL, LOGISTICA REVERSA &amp; ESPORTES</t>
  </si>
  <si>
    <t>EMBIRA</t>
  </si>
  <si>
    <t>ASSOCIACAO ESPORTIVA CRUZ AZUL</t>
  </si>
  <si>
    <t>ASSOCIACAO FEDERATIVA DO BRASIL MARIA PADILHA DAS ALMAS</t>
  </si>
  <si>
    <t>PERCITO DE SOUZA QUEIROZ</t>
  </si>
  <si>
    <t>ASSOCIACAO DE MORADORES E PROPRIETARIOS DO RESIDENCIAL TERIVA INNOVARE</t>
  </si>
  <si>
    <t>REMANESCENTE 1 - GLEBA A1 - RODOVIA SP-63 , KM 51</t>
  </si>
  <si>
    <t>IGREJA DOS MILAGRES DE DEUS - IMD</t>
  </si>
  <si>
    <t>LINHA PONTE QUEIMADA</t>
  </si>
  <si>
    <t>LMF MACK FIN</t>
  </si>
  <si>
    <t>DOMINGOS LOPES DA SILVA</t>
  </si>
  <si>
    <t>IGREJA BATISTA MISSIONARIA BOM SEMEADOR</t>
  </si>
  <si>
    <t>NUCLEO CONSERVADOR DE MONTENEGRO</t>
  </si>
  <si>
    <t>MINISTERIO MANA DO CEU</t>
  </si>
  <si>
    <t>COMUNIDADE EVANGELICA CASA DE SUPLICAS MINISTERIO ASTURIAS</t>
  </si>
  <si>
    <t>ASSOCIACAO COMUNITARIA EM APOIO AO FUNCIONAMENTO DA ESCOLA MUNICIPAL LUIZ WALTRICKE MATOS - AMEFEM -LWM</t>
  </si>
  <si>
    <t>IGREJA PENTECOSTAL FAMILIAS PARA CRISTO</t>
  </si>
  <si>
    <t>JOAQUIM ALVES DE OLVEIRA</t>
  </si>
  <si>
    <t>ASSOCIACAO DAS AMIGAS DO HBB</t>
  </si>
  <si>
    <t>ASSOCIACAO MARAGOGIENSE DE CRIADORES DE CAVALO QUARTO DE MILHA - AMQM</t>
  </si>
  <si>
    <t>JOSE ALVIM FONTES</t>
  </si>
  <si>
    <t>ASSOCIACAO COMUNITARIA DOS MORADORES DA COMUNIDADE LAJEDO VERMELHO E OUTRAS COMUNIDADES RURAIS DO MUNICIPIO DE SAO VICENTE DO SERIDO</t>
  </si>
  <si>
    <t>LAJEDO VERMELHO</t>
  </si>
  <si>
    <t>SÃO VICENTE DO SERIDÓ</t>
  </si>
  <si>
    <t>AUGUSTA E RESPEITAVEL LOJA SIMBOLICA RIQUEZA E SABEDORIA 57</t>
  </si>
  <si>
    <t>IGREJA BATISTA GILEADE</t>
  </si>
  <si>
    <t>FRANCOLIN</t>
  </si>
  <si>
    <t>POR UM RIO MELHOR</t>
  </si>
  <si>
    <t>PRESIDENTE WILSON</t>
  </si>
  <si>
    <t>IGREJA DO NAZARENO EM ANGRA DOS REIS</t>
  </si>
  <si>
    <t>ASSOCIACAO DOS MORADORES DO BAIRRO VILA NOVA ESPERANCA</t>
  </si>
  <si>
    <t>ASSOCIACAO DE PROPRIETARIOS E MORADORES DO RESIDENCIAL MORADA DOS SONHOS</t>
  </si>
  <si>
    <t>MOGI QUATINGA</t>
  </si>
  <si>
    <t>IGREJA EVANGELICA PENTECOSTAL O GRANDE EU SOU MINISTERIO DO AVIVAMENTO</t>
  </si>
  <si>
    <t>RAPOSA</t>
  </si>
  <si>
    <t>ASSOCIACAO COMUNITARIA QUILOMBOLA DE CARRO QUEBRADO</t>
  </si>
  <si>
    <t>CARRO QUEBRADO</t>
  </si>
  <si>
    <t>CÔNEGO MARINHO</t>
  </si>
  <si>
    <t>ASSOCIACAO DOS MICROPRODUTORES RURAIS DA LAGOA SANTA</t>
  </si>
  <si>
    <t>LOCALIDADE LAGOA SANTA</t>
  </si>
  <si>
    <t>ASSOCIACAO GURUPI AMBIENTAL (AGA)</t>
  </si>
  <si>
    <t>ABEL FERRAZ</t>
  </si>
  <si>
    <t>IGREJA APOSTOLICA ALGO NOVO</t>
  </si>
  <si>
    <t>ASSOCIACAO DOS CONDUTORES DE APLICATIVOS</t>
  </si>
  <si>
    <t>TENENTE FRANCISCO FERREIRA DE SOUZA</t>
  </si>
  <si>
    <t>GRUPO ESCOTEIRO FRANCISCO DE ASSIS - 35/CE</t>
  </si>
  <si>
    <t>85 (CONJ. PREF. JOSE WALTER)</t>
  </si>
  <si>
    <t>IGREJA EVANGELICA ASSEMBLEIA DE DEUS MINISTERIO DEUS E FIEL</t>
  </si>
  <si>
    <t>NESTOR</t>
  </si>
  <si>
    <t>ASSOCIACAO ITUACUENSE DE ARTESANATO</t>
  </si>
  <si>
    <t>A ORDEM MOTOCLUBE</t>
  </si>
  <si>
    <t>VALE DE SOL</t>
  </si>
  <si>
    <t>ASSOCIACAO DE MORADORES DO RINCAO HONORIO</t>
  </si>
  <si>
    <t>RINCAO HONORIO</t>
  </si>
  <si>
    <t>CASA ECLETICA AMOR E CARIDADE - CEAC</t>
  </si>
  <si>
    <t>IGREJA CRISTA FE  ESPERANCA E AMOR</t>
  </si>
  <si>
    <t>ANTENOR DE OLIVEIRA E SILVA</t>
  </si>
  <si>
    <t>ARBE- ASSOCIACAO RURAL BOA ESPERANCA</t>
  </si>
  <si>
    <t>MASPOLE GERALDO FRANCA</t>
  </si>
  <si>
    <t>ASSOCIACAO CULTURAL E COMUNITARIA CIDADE</t>
  </si>
  <si>
    <t>INSTITUTO CELSO HORTA DE ESTUDOS E PESQUISA DE POLITICAS PUBLICAS NO VALE DO PARAIBA E LITORAL NORTE</t>
  </si>
  <si>
    <t>IGREJA BATISTA NACIONAL PETROPOLIS EM NOBRES MT</t>
  </si>
  <si>
    <t>MARZAGAO</t>
  </si>
  <si>
    <t>ASSOCIACAO DOS MORADORES DO EDIFICIO TAINA</t>
  </si>
  <si>
    <t>INSTITUTO ESTEBAN ARMAS - IEA</t>
  </si>
  <si>
    <t>MARIO MARTINS DE FREITAS</t>
  </si>
  <si>
    <t>ASSOCIACAO VILA MILITAR DE FORTUNA DE MINAS</t>
  </si>
  <si>
    <t>CORONEL JOAQUIM PONTES</t>
  </si>
  <si>
    <t>FORTUNA DE MINAS</t>
  </si>
  <si>
    <t>CASA DE APOIO DONA TITA</t>
  </si>
  <si>
    <t>CELITA PERES GOMES</t>
  </si>
  <si>
    <t>SÃO FIDÉLIS</t>
  </si>
  <si>
    <t>IGREJA EVANGELICA A VIDEIRA EM ITAQUAQUECETUBA</t>
  </si>
  <si>
    <t>CAIABU</t>
  </si>
  <si>
    <t>FRATERNIDADE FEMININA CRUZEIRO DO SUL DO GRANDE ORIENTE DO BRASIL BAIANO - GOB BAIANO</t>
  </si>
  <si>
    <t>DAS PORTAS DO CARMO</t>
  </si>
  <si>
    <t>ASSOCIACAO MINEIRA DA DIVERSIDADE</t>
  </si>
  <si>
    <t>IGREJA EVANGELICA PENTECOSTAL ASSEMBLEIA DE DEUS MINISTERIO DEUS DO IMPOSSIVEL</t>
  </si>
  <si>
    <t>TOME DE SOUZA</t>
  </si>
  <si>
    <t>CASA DE CARIDADE CABOCLO COBRA CORAL - 5C</t>
  </si>
  <si>
    <t>SOLIMOES</t>
  </si>
  <si>
    <t>NZO N GANGA RYA KATENDER</t>
  </si>
  <si>
    <t>ANGELINA DE MATTOS SILVEIRA</t>
  </si>
  <si>
    <t>ASSOCIACAO SUL AMERICANA PARA ESTUDOS DOS TRATAMENTO POR INFILTRACAO  A.S.U.E.T.I.</t>
  </si>
  <si>
    <t>ASSOCIACAO PARKINSON ITAUNA</t>
  </si>
  <si>
    <t>ASSOCIACAO DOS MOTOCLUBES, MOTO GRUPOS, MOTOCICLISTAS E TRICICLISTA DE SAO GONCALO RJ</t>
  </si>
  <si>
    <t>MARCILIO NORONHA</t>
  </si>
  <si>
    <t>ASSOCIACAO DE PAIS E AMIGOS DE AUTISTAS AMOR INFINITO - APAAI</t>
  </si>
  <si>
    <t>MANOEL CASTRO MAIA</t>
  </si>
  <si>
    <t>TABULEIRO DO NORTE</t>
  </si>
  <si>
    <t>ASSOCIACAO COMUNIDADE NEGRA DE TAQUARITINGA EFIGENIA RODRIGUES MATEUS</t>
  </si>
  <si>
    <t>TAQUARITINGA</t>
  </si>
  <si>
    <t>ASSOCIACAO DE CICLISMO DE CAPITAO/RS</t>
  </si>
  <si>
    <t>LINHA MARINHEIRA</t>
  </si>
  <si>
    <t>CAPITÃO</t>
  </si>
  <si>
    <t>ASSOCIACAO DOS MORADORES DO ENTORNO DA LAGOA DO SACO GRANDE DA CIDADE DE BARRA - BAHIA</t>
  </si>
  <si>
    <t>23 DE AGOSTO</t>
  </si>
  <si>
    <t>CASA DE ACOLHIMENTO IRMA DULCE</t>
  </si>
  <si>
    <t>OLGA LOTI CAMARGO</t>
  </si>
  <si>
    <t>INSTITUTO ELOS INVISIVEIS</t>
  </si>
  <si>
    <t>ASSOCIACAO ECOVILLAGE</t>
  </si>
  <si>
    <t>IGREJA PENTECOSTAL ASSEMBLEIA DE DEUS MINISTERIO AGAPE YESHUA</t>
  </si>
  <si>
    <t>S MIGUEL</t>
  </si>
  <si>
    <t>IGREJA EVANGELICA O SANGUE DE JESUS NOS PURIFICA MINISTERIO DE LENCOIS PAULISTA</t>
  </si>
  <si>
    <t>JOSEFATTI CAVASSUTTI</t>
  </si>
  <si>
    <t>ASSOCIACAO ECOPARK TOTONHO FREITAS</t>
  </si>
  <si>
    <t>AUGUSTO BRANDAO</t>
  </si>
  <si>
    <t>SOCIALIZA  ASSOCIACAO DE BENEFICIOS, EDUCACIONAL E DE DESENVOLVIMENTO</t>
  </si>
  <si>
    <t>BRAULIO DE MELLO</t>
  </si>
  <si>
    <t>MINISTERIO AMA - O AMOR ME AMOU</t>
  </si>
  <si>
    <t>14 DE JULHO</t>
  </si>
  <si>
    <t>INSTITUTO SERRINHA</t>
  </si>
  <si>
    <t>JOSE VACCARI</t>
  </si>
  <si>
    <t>S/N.Âº</t>
  </si>
  <si>
    <t>SABAOTH CHURCH VILA VELHA</t>
  </si>
  <si>
    <t>ATUAL PLUS - PROTECAO VEICULAR E BENIFICIOS MUTUOS</t>
  </si>
  <si>
    <t>DO MENDANHA</t>
  </si>
  <si>
    <t>00239</t>
  </si>
  <si>
    <t>ASSEMBLEIA DE DEUS MINISTERIO VIDA COM DEUS</t>
  </si>
  <si>
    <t>DOZE LOT BSQ FUNDO</t>
  </si>
  <si>
    <t>ASSOCIACAO COMUNITARIA DE AGRICULTORES DA LINHA SAO JOAO</t>
  </si>
  <si>
    <t>SANTA LÚCIA</t>
  </si>
  <si>
    <t>IGREJA EVANGELICA JESUS CRISTO JA NOS LIBERTOU</t>
  </si>
  <si>
    <t>CLEMENTINA</t>
  </si>
  <si>
    <t>ASSOCIACAO ASSISTENCIAL MISSAO FAMILIA</t>
  </si>
  <si>
    <t>27 DE ABRIL</t>
  </si>
  <si>
    <t>MINISTERIO O TEMPLO DO FILHO DO HOMEM</t>
  </si>
  <si>
    <t>NICARAGUA</t>
  </si>
  <si>
    <t>ASSOCIACAO ESPORTIVA GIDON</t>
  </si>
  <si>
    <t>WILSON FARIA</t>
  </si>
  <si>
    <t>IGREJA EVANGELICA ASSEMBLEIA DE DEUS JERUSALEM EM ILHA SOLTEIRA</t>
  </si>
  <si>
    <t>RIO TIETE</t>
  </si>
  <si>
    <t>ONG ESTRELA CADENTE</t>
  </si>
  <si>
    <t>DEZ DE MARCO</t>
  </si>
  <si>
    <t>ASSOCIACAO DOS EX-SERVIDORES DO ESTADO DE RORAIMA - AESERR</t>
  </si>
  <si>
    <t>ORGANIZACAO DE VOLUNTARIOS - MOTOCICLISTAS NA CAUSA</t>
  </si>
  <si>
    <t>FELIX KLEIS</t>
  </si>
  <si>
    <t>CENTRO ESPIRITUALISTA TAREFEIROS DO BEM</t>
  </si>
  <si>
    <t>CAPIBARIBE</t>
  </si>
  <si>
    <t>ASSOCIACAO COMUNITARIA DO BAIRRO PARQUE ORLANDA E ADJACENCIAS</t>
  </si>
  <si>
    <t>JOAO ALVES DE ARAUJO</t>
  </si>
  <si>
    <t>IGREJA ASSEMBLEIA DE DEUS MINISTERIO FESTA DO ESPIRITO SANTO DE DEUS</t>
  </si>
  <si>
    <t>ILE OPO OYA OLA AXE ADE XANGO</t>
  </si>
  <si>
    <t>ANTONIO MATRONE</t>
  </si>
  <si>
    <t>ZEFIRO ASSOCIACAO DESPORTIVA</t>
  </si>
  <si>
    <t>ASSOCIACAO ALGAS BIGUACU</t>
  </si>
  <si>
    <t>MARIA ANTONIA CHAVES</t>
  </si>
  <si>
    <t>ASSOCIACAO DOS MORADORES DO CONDOMINIO RESIDENCIAL GRAMADO I</t>
  </si>
  <si>
    <t>CASA GRANDE - CHACARA DO GOIANO</t>
  </si>
  <si>
    <t>ASSOCIACAO SEMENTINHAS DE JESUS PLANTANDO ESPERANCA COLHENDO AMOR</t>
  </si>
  <si>
    <t>JOSE FREITAS</t>
  </si>
  <si>
    <t>IGREJA PENTECOSTAL CRISTO EM PRIMEIRO LUGAR</t>
  </si>
  <si>
    <t>ASSOCIACAO DE LACO CAMPISTA MIMOSENSE (ALCM)</t>
  </si>
  <si>
    <t>DE EXPOSICOES DIONISIO JOSE DA COSTA</t>
  </si>
  <si>
    <t>ASSOCIACAO DOS CATADORES DA CIDADE DE VALPARAISO DE GOIAS - RECICLA VAL</t>
  </si>
  <si>
    <t>RIO DE JANEIRO, CHACARA</t>
  </si>
  <si>
    <t>ABIA - AGREMIACAO BENEFICENTE DOS IDOSOS AMIGOS</t>
  </si>
  <si>
    <t>DEZESSEIS DE DEZEMBRO</t>
  </si>
  <si>
    <t>ASSOCIACAO COMUNITARIA DE RANCHO ALEGRE D'OESTE</t>
  </si>
  <si>
    <t>RANCHO ALEGRE D'OESTE</t>
  </si>
  <si>
    <t>LA TRUPE</t>
  </si>
  <si>
    <t>ASSOCIACAO MOVIMENTO DE APOIO AS ARTES</t>
  </si>
  <si>
    <t>ESTRADA PB 018 LOTE 04</t>
  </si>
  <si>
    <t>LUCENA</t>
  </si>
  <si>
    <t>ASSEMBLEIA DE DEUS NASCENDO EM CRISTO NO BRASIL</t>
  </si>
  <si>
    <t>IGREJA EVANGELICA ASSEMBLEIA DE DEUS CAMPO MAANAIM</t>
  </si>
  <si>
    <t>CONVENCAO NACIONAL DAS IGREJAS E MINISTROS E OBREIROS DO BRASIL - CONIMOB</t>
  </si>
  <si>
    <t>FL. 15 QD. 05 LT. 19</t>
  </si>
  <si>
    <t>IGREJA EVANGELICA LUTERANA DO BRASIL RONDON DO PARA - IELBRON</t>
  </si>
  <si>
    <t>RONDON DO PARÁ</t>
  </si>
  <si>
    <t>IGREJA ASSEMBLEIA DE DEUS ARREBATAMENTO DA ULTIMA HORA - IADAUH</t>
  </si>
  <si>
    <t>RIO MARIA</t>
  </si>
  <si>
    <t>CEC DA CRECHE WANDA POLO MULLER</t>
  </si>
  <si>
    <t>CATADAO FUTEBOL CERVEJA E AMIZADE</t>
  </si>
  <si>
    <t>ADOLFO RODRIGUES DA SILVA</t>
  </si>
  <si>
    <t>ASSOCIACAO DOS MORADORES DA REGIAO DO TREVO DA BR 356 NO BAIRRO SANTA LUCIA E ADJACENCIAS</t>
  </si>
  <si>
    <t>PRUDENTE DE MORAIS</t>
  </si>
  <si>
    <t>ASSOCIACAO NACIONAL DE HOME STAGING BRASIL  ANHSB</t>
  </si>
  <si>
    <t>INSTITUTO FAROFA SOCIAL</t>
  </si>
  <si>
    <t>ASSOCIACAO CULTURAL EXALANDO O BOM PERFUME DE CRISTO</t>
  </si>
  <si>
    <t>NZO KILOMBO MAMETO KISSIMBI E TEMPLO DE JUREMA CABOCLA JUPIRA</t>
  </si>
  <si>
    <t>JOAO BARONI</t>
  </si>
  <si>
    <t>ASSOCIACAO DE RADIO COMUNITARIA DE BODOCO</t>
  </si>
  <si>
    <t>GOVERNADOR AGAMENON MAGALHAES</t>
  </si>
  <si>
    <t>INSTITUTO PAO DA VIDA DE SANTO EXPEDITO/SP</t>
  </si>
  <si>
    <t>SANTO EXPEDITO</t>
  </si>
  <si>
    <t>ASSOCIACAO MS-L1</t>
  </si>
  <si>
    <t>IGREJA BATISTA ALTERNATIVA</t>
  </si>
  <si>
    <t>IGREJA PENTECOSTAL PENIEL FRONTEIRA</t>
  </si>
  <si>
    <t>IGREJA NACOES EMANUEL</t>
  </si>
  <si>
    <t>ASSOCIACAO DOS TROPEIROS DE PARAGUACU PAULISTA</t>
  </si>
  <si>
    <t>RANCHO SANTA FE</t>
  </si>
  <si>
    <t>ASSOCIACAO PROJETO SOCIAL E CULTURAL ROCEIROS DA PROJETADA</t>
  </si>
  <si>
    <t>AMARAL PEIXOTO RJ 106</t>
  </si>
  <si>
    <t>IGREJA BATISTA NACIONAL MORIA EM SENHORA DO PORTO</t>
  </si>
  <si>
    <t>MARECHAL ALCEBIADES</t>
  </si>
  <si>
    <t>ACONBRAS - ASSOCIACAO DOS CONSULES NO BRASIL</t>
  </si>
  <si>
    <t>ABTECA  ASSOCIACAO BRASILEIRA DE TECNOLOGIA ASSISTIVA</t>
  </si>
  <si>
    <t>ASSOCIACAO DE PROTECAO AOS ANIMAIS A3</t>
  </si>
  <si>
    <t>ANTONIO JOSE BARBOSA</t>
  </si>
  <si>
    <t>IGREJA PRESBITERIANA DO JARDIM EULINA</t>
  </si>
  <si>
    <t>GUIDO SEGALHO</t>
  </si>
  <si>
    <t>IGREJA PENTECOSTAL FILHO ESTOU VOLTANDO</t>
  </si>
  <si>
    <t>IGREJA ASSEMBLEIA DE DEUS MINISTERIO FIEIS EM CRISTO</t>
  </si>
  <si>
    <t>ASSOCIACAO AGUA E VIDA</t>
  </si>
  <si>
    <t>LINHA BARCAROLLO</t>
  </si>
  <si>
    <t>CLUBE DE MAES DO CONJUNTO MORENINHA IV</t>
  </si>
  <si>
    <t>ASSOCIACAO DOS MOTOTAXISTAS DE TAQUARANA</t>
  </si>
  <si>
    <t>DIVONETA CAVALCANTE</t>
  </si>
  <si>
    <t>TAQUARANA</t>
  </si>
  <si>
    <t>FUNDACAO INSTITUTO DE DESENV DA PESQUISA CIENTIFICA E EXTENSAO UNIVERSITARIA EM GESTAO PUBLICO-PRIVADA SOCIOAMBIENTAL DO INTERIOR PAULISTA</t>
  </si>
  <si>
    <t>ALICE ALEM SAADI</t>
  </si>
  <si>
    <t>COBRA MOTO CLUBE JOAO PESSOA</t>
  </si>
  <si>
    <t>VEREADOR PEDRO PAULO DE ALMEIDA</t>
  </si>
  <si>
    <t>CENTRO ESPIRITA JESUS - CAMINHO E LUZ</t>
  </si>
  <si>
    <t>MANOEL ANTONIO DE ALMEIDA</t>
  </si>
  <si>
    <t>IGREJA RENOVO EM ARACATUBA</t>
  </si>
  <si>
    <t>RUBIAO JUNIOR</t>
  </si>
  <si>
    <t>AMEP.PAREDESC REGIONAL - ASSOCIACA DE MINISTROS E PASTORES DE PASSOS E REGIAO DESENVOLVIMENTO SOCIAL E CULTURAL</t>
  </si>
  <si>
    <t>IGREJA ASSEMBLEIA DE DEUS ATOS DOS APOSTOLOS</t>
  </si>
  <si>
    <t>ASSOCIACAO GASTRONOMICA VILA PEDROSO</t>
  </si>
  <si>
    <t>PROFESSOR JOAO FELICIANO</t>
  </si>
  <si>
    <t>MACONS ASSOCIADOS DA AUGUSTA E RESPEITAVEL LOJA SIMBOLICA CONFIDENCIA 825</t>
  </si>
  <si>
    <t>IGREJA EVANGELICA SEVEN</t>
  </si>
  <si>
    <t>JOSE AUGUSTO MESQUITA</t>
  </si>
  <si>
    <t>ASSOCIACAO DE ARTESAOS DE BALNEARIO GAIVOTA (AABG) - SC</t>
  </si>
  <si>
    <t>ASSOCIACAO ETNIA AFRODESCENDENTE DE CRUZ ALTA RS</t>
  </si>
  <si>
    <t>IGREJA EVANGELICA PENTECOSTAL RENOVANDO VIDAS - IEPRV</t>
  </si>
  <si>
    <t>SILVA RAMOS</t>
  </si>
  <si>
    <t>IGREJA CASA DE LEVI</t>
  </si>
  <si>
    <t>LUIZ CARLOS VIDAL</t>
  </si>
  <si>
    <t>ASSEMBLEIA DE DEUS LEAO DE JUDA MINISTERIO SALVANDO VIDAS</t>
  </si>
  <si>
    <t>FEDERACAO ESTADUAL DAS MUTUAS DO ESTADO DE MINAS GERAIS- FEMG</t>
  </si>
  <si>
    <t>OTACILIO NEGRAO DE LIMA</t>
  </si>
  <si>
    <t>ASSOCIACAO URBAN HUB OSASCO</t>
  </si>
  <si>
    <t>DOUTOR ALBERTO JACKSON BYINGTON</t>
  </si>
  <si>
    <t>IGREJA PENTECOSTAL JESUS CRISTO E A SAIDA</t>
  </si>
  <si>
    <t>COMUNIDADE APOSTOLICA TEMPLO SOU</t>
  </si>
  <si>
    <t>IGREJA EVANGELICA MONTE DAS OLIVEIRAS MINISTERIO BOAS NOVAS</t>
  </si>
  <si>
    <t>CONFRARIA DO TRUCO DE SANTA ROSA</t>
  </si>
  <si>
    <t>ASSOCIACAO AMIGOS PELA CARIDADE - AAC</t>
  </si>
  <si>
    <t>WILSON FOCASSIO</t>
  </si>
  <si>
    <t>ASSOCIACAO CIVIL KIBUTZ SOLAR</t>
  </si>
  <si>
    <t>EXPEDICIONARIO PAULO DE OLIVEIRA</t>
  </si>
  <si>
    <t>IGREJA EVANGELICA NOVA ALIANCA DE VILA TOCANTINS</t>
  </si>
  <si>
    <t>HAWK BENEFICIOS E ASSISTENCIAS</t>
  </si>
  <si>
    <t>ASSOCIACAO DOS FARMACEUTICOS DA REGIAO METROPOLITANA DE SAO LUIS</t>
  </si>
  <si>
    <t>DOS AZULOES</t>
  </si>
  <si>
    <t>FAMILY CHURCH</t>
  </si>
  <si>
    <t>AM 070, KM 08, AVENIDA 02, QUADRA 13</t>
  </si>
  <si>
    <t>GRUPO ASSOCIATIVO DE EMPREENDEDORES DE TURISMO RURAL DE PELOTAS - GASSETUR</t>
  </si>
  <si>
    <t>BR 392</t>
  </si>
  <si>
    <t>IGREJA EVANGELICA PENTECOSTAL DA SA DOUTRINA</t>
  </si>
  <si>
    <t>CORONEL OTAVIO ESTEVES</t>
  </si>
  <si>
    <t>ASSOCIACAO BENEFICENTE MULHER IDOSOS JOVENS E CRIANCAS</t>
  </si>
  <si>
    <t>SC30</t>
  </si>
  <si>
    <t>ASSOCIACAO DOS PROPRIETARIOS DO LOTEAMENTO RESIDENCIAL PORTAL DOS LAGOS</t>
  </si>
  <si>
    <t>INSTITUTO PELA ACESSIBILIDADE E INCLUSAO SOCIAL - PAIS PARA</t>
  </si>
  <si>
    <t>PARQUE IMPERIAL, QUADRA 6</t>
  </si>
  <si>
    <t>GREMIO ARUJA POKER CLUB</t>
  </si>
  <si>
    <t>ASSOCIACAO NORDESTE ASSOCIADOS DE BENEFICIOS DE SOCORRO MUTUOS</t>
  </si>
  <si>
    <t>ASSOCIACAO DE PROTECAO ANIMAIS ENCORAJADOS POR DEUS</t>
  </si>
  <si>
    <t>SOLIA NADER</t>
  </si>
  <si>
    <t>ASSOCIACAO ACAO SOCIAL COMUNIDADE DO BREJO</t>
  </si>
  <si>
    <t>JOAO CORREIA DE MAGALHAES</t>
  </si>
  <si>
    <t>IGREJA MISSIONARIA CASA DE ADORACAO</t>
  </si>
  <si>
    <t>ASSOCIACAO COMUNTARIA DOS MORADORES DO RESIDENCIAL JARDIM DE MEL</t>
  </si>
  <si>
    <t>RURAL CASA GRANDE CHACARA</t>
  </si>
  <si>
    <t>ASSOCIACAO BRASILEIRA DAS ENTIDADES DA MELIPONICULTURA ABREMEL</t>
  </si>
  <si>
    <t>IRMAO JOSE OTAO</t>
  </si>
  <si>
    <t>ASSOCIACAO DE FUTEBOL CAMISA 7</t>
  </si>
  <si>
    <t>DOUTOR FRANCISCO ALMEIDA</t>
  </si>
  <si>
    <t>COLEGIO UNIVERSO DO SABER DE ENSINO INFANTIL E FUNDAMENTAL</t>
  </si>
  <si>
    <t>DOMINGOS CARVALHO</t>
  </si>
  <si>
    <t>PROJETO JESUS E VIDA</t>
  </si>
  <si>
    <t>JOAO FERRI</t>
  </si>
  <si>
    <t>VALENÇA DO PIAUÍ</t>
  </si>
  <si>
    <t>IGREJA DA COMUNIDADE EVANGELICA AMOR E VIDA</t>
  </si>
  <si>
    <t>SONIR GONCALVES DA LUZ</t>
  </si>
  <si>
    <t>FEDERACAO DE GINASTICA ACREANA</t>
  </si>
  <si>
    <t>DO SAO FRANCISCO</t>
  </si>
  <si>
    <t>INSTITUTO PACAJUENSE DE ARTE, CULTURA, EDUCACAO E ESPORTE - IPACEE</t>
  </si>
  <si>
    <t>CONEGO EDUARDO ARARIPE</t>
  </si>
  <si>
    <t>CASA FILHOS DA LUZ</t>
  </si>
  <si>
    <t>HENRIQUE FRIEDEMANN</t>
  </si>
  <si>
    <t>ASSOCIACAO BENEFICENTE DE AMPARO A SAUDE</t>
  </si>
  <si>
    <t>MADAGASCAR</t>
  </si>
  <si>
    <t>IGREJA COMUNIDADE DAS NACOES TENDA DE JESUS DF</t>
  </si>
  <si>
    <t>SHCES QUADRA 507 BLOCO C LOJAS 20/30</t>
  </si>
  <si>
    <t>ASSOCIACAO DE MORADORES DO BAIRRO MENEZES</t>
  </si>
  <si>
    <t>PROJETO SOCIAL FLASH</t>
  </si>
  <si>
    <t>INSTITUTO RESGATANDO JOVENS</t>
  </si>
  <si>
    <t>RADIALISTA GLENIO FREITAS</t>
  </si>
  <si>
    <t>AG PROTECAO VEICULAR GERAIS</t>
  </si>
  <si>
    <t>JAIR RODRIGUES VALE</t>
  </si>
  <si>
    <t>CLUBE ESPORTIVO AS GUERREIRAS</t>
  </si>
  <si>
    <t>ZEBULANDIA</t>
  </si>
  <si>
    <t>MARACAJU</t>
  </si>
  <si>
    <t>CONSELHO DA COMUNIDADE CARCERARIA DE CRATO</t>
  </si>
  <si>
    <t>VEREADOR PAULO SEVERINO</t>
  </si>
  <si>
    <t>ASSOCIACAO DE TRILHEIROS OS PIA DO MATO</t>
  </si>
  <si>
    <t>PROJETO SOCIAL TRES MARIAS SJN MG</t>
  </si>
  <si>
    <t>NILO ROCHA</t>
  </si>
  <si>
    <t>IGREJA PENTECOSTAL REFUGIO</t>
  </si>
  <si>
    <t>ALEMFLOR RIBEIRO DE SOUZA</t>
  </si>
  <si>
    <t>INSTITUTO OBCAN CIDADAO TCHECO BRASILEIRO</t>
  </si>
  <si>
    <t>REINALDO BERTOLUCCI</t>
  </si>
  <si>
    <t>INSTITUTO ZIRCONIUM DE CIENCIA, TECNOLOGIA E INOVACAO AVANCADA</t>
  </si>
  <si>
    <t>PEDRO IVO</t>
  </si>
  <si>
    <t>ASSOCIACAO DOS MORADORES DA CHACARA 05 RESIDENCIAL BOSQUE IMPERIAL</t>
  </si>
  <si>
    <t>HABITACIONAL IAPI CHACARA</t>
  </si>
  <si>
    <t>MINISTERIO DEUS E NOSSA JUSTICA INDEPENDENTE DO BRASIL</t>
  </si>
  <si>
    <t>ASSOCIACAO POTIGUAR DE DISLEXIA</t>
  </si>
  <si>
    <t>ASSOCIACAO DE SINUCA E BILHAR - ARCA/CDC  SAO MIGUEL PAULISTA</t>
  </si>
  <si>
    <t>TORIXOREU</t>
  </si>
  <si>
    <t>IGREJA EVANGELICA AGAPE PAI</t>
  </si>
  <si>
    <t>LAURA PINHEIRO MAIA</t>
  </si>
  <si>
    <t>IGREJA EVANGELICA MINISTERIO RENOVAR</t>
  </si>
  <si>
    <t>EVANGELISTA NATANAEL ARAUJO ESPINDOLA</t>
  </si>
  <si>
    <t>ACADEMIA JAMPA DE FUTEBOL DE MESA</t>
  </si>
  <si>
    <t>IGREJA BATISTA DA LAGOINHA SD - MACEIO</t>
  </si>
  <si>
    <t>LOURIVAL MELO MOTA</t>
  </si>
  <si>
    <t>ASSOCIACAO SOCIAL AMIGOS DO CONJUNTO MIRACEMA - ASACOM</t>
  </si>
  <si>
    <t>NORTE SUL</t>
  </si>
  <si>
    <t>ASSOCIACAO DE ENSINO CONFESSIONAL FONTE DE VIDA</t>
  </si>
  <si>
    <t>ASSOCIACAO DOS CONDOMINOS DO CONDOMINIO CAMPESTRE RECANTO DA CHAPADA</t>
  </si>
  <si>
    <t>EMANUEL PINHEIRO</t>
  </si>
  <si>
    <t>ASSOCIACAO DOS MORADORES DO RESIDENCIAL MAGNOLIA - CHACARA 47</t>
  </si>
  <si>
    <t>AGRICOLA 26 DE SETEMBRO, RUA 03, CHACARA</t>
  </si>
  <si>
    <t>INSTITUDO GLADIADOR</t>
  </si>
  <si>
    <t>IGREJA DA PROSPERIDADE</t>
  </si>
  <si>
    <t>PADRE JOAO CRIPPA</t>
  </si>
  <si>
    <t>IGREJA PENTECOSTAL ASSEMBLEIA DE DEUS MINISTERIO EMUNAH DE DEUS</t>
  </si>
  <si>
    <t>ASSOCIACAO DOS BOMBEIROS CIVIS DE GRAVATA-PE</t>
  </si>
  <si>
    <t>ALTO DO QUIRINO</t>
  </si>
  <si>
    <t>ASSOCIACAO PANTERA DO VALE</t>
  </si>
  <si>
    <t>ASSOCIACAO ESTACAO QUILOMBO</t>
  </si>
  <si>
    <t>PAULO SETUBAL</t>
  </si>
  <si>
    <t>GRUPO DE CAVALARIANOS VELHA CANHADA</t>
  </si>
  <si>
    <t>ERS 458</t>
  </si>
  <si>
    <t>SANTO ANTÔNIO DO PALMA</t>
  </si>
  <si>
    <t>IGREJA EVANGELICA ASSEMBLEIA DE DEUS MINISTERIO DE FOGO ALIANCA COM CRISTO</t>
  </si>
  <si>
    <t>F 4</t>
  </si>
  <si>
    <t>ASSOCIACAO ATLETICA HURACAN</t>
  </si>
  <si>
    <t>ANTONIO BARBOSA DE OLIVEIRA</t>
  </si>
  <si>
    <t>ASSOCIACAO ECOMUNIDADE TERRAS DE CHICO</t>
  </si>
  <si>
    <t>ORGANIZACAO NAO GOVERNAMENTAL NOVA CANAA</t>
  </si>
  <si>
    <t>DIQUE DO JARDIM POMPEBA</t>
  </si>
  <si>
    <t>ASSOCIACAO VAMOS SUPERAR</t>
  </si>
  <si>
    <t>INSTITUTO NEGRO SOU - NEGRO SOU</t>
  </si>
  <si>
    <t>AUGUSTO DE CARVALHO</t>
  </si>
  <si>
    <t>ASSOCIACAO DE JUDO MEIYO - A.J.M.</t>
  </si>
  <si>
    <t>ANTONIO JOSE BURANELLI</t>
  </si>
  <si>
    <t>IGREJA PRESBITERIANA DE PASSO FUNDO</t>
  </si>
  <si>
    <t>165 A</t>
  </si>
  <si>
    <t>ASSOCIACAO AMIGOS DOS ANIMAIS DE OCARA</t>
  </si>
  <si>
    <t>JOSE FELIPE</t>
  </si>
  <si>
    <t>ASSOCIACAO ARTISTICA DESPORTIVA E CULTURAL ESCOLA DE SAMBA ACADEMICOS DAS MARAKANAS</t>
  </si>
  <si>
    <t>SENADOR VIRGILIO TAVORA</t>
  </si>
  <si>
    <t>IGREJA CRISTA TEMPLO DA FE</t>
  </si>
  <si>
    <t>RUA 86 QUADRA 145 LOTE 40</t>
  </si>
  <si>
    <t>CONSELHO COMUNITARIO DE SEGURANCA PUBLICA DE FORMOSA DO RIO PRETO/BA - CONSEG</t>
  </si>
  <si>
    <t>FORMOSA DO RIO PRETO</t>
  </si>
  <si>
    <t>WIKKI BRASIL PESQUISA E DESENVOLVIMENTO</t>
  </si>
  <si>
    <t>HARRY BERTELL</t>
  </si>
  <si>
    <t>CLUBE ATLETICO CENTRAL</t>
  </si>
  <si>
    <t>JOSE HILBERT</t>
  </si>
  <si>
    <t>ASSOCIACAO DOS AMIGOS DO MEIO AMBIENTE (AAMA)</t>
  </si>
  <si>
    <t>PIRAPORA ACQUA CLUB</t>
  </si>
  <si>
    <t>BR 496 KM 03</t>
  </si>
  <si>
    <t>ASSOCIACAO DOS MORADORES DA FAZENDA DO ESTREITO</t>
  </si>
  <si>
    <t>JOSE DOS SANTOS DINIZ</t>
  </si>
  <si>
    <t>CIANO MEIO AMBIENTE</t>
  </si>
  <si>
    <t>ALFREDO JACOBER FILHO</t>
  </si>
  <si>
    <t>ASSOCIACAO DE ACAO SOCIAL VIDA ABUNDANTE</t>
  </si>
  <si>
    <t>HELOISA ENEIDA ESTEVO</t>
  </si>
  <si>
    <t>ASSOCIACAO RESIDENCIAL ESTRELAS DA MANTIQUEIRA</t>
  </si>
  <si>
    <t>IGREJA EVANGELICA NOVA ALIANCA PRAIA NORTE</t>
  </si>
  <si>
    <t>PRAIA NORTE</t>
  </si>
  <si>
    <t>ASSOCIACAO DOS PRODUTORES RURAIS PURO LEITE</t>
  </si>
  <si>
    <t>RJ 230  KM 15, SN</t>
  </si>
  <si>
    <t>LOVE AGAPE BRASIL</t>
  </si>
  <si>
    <t>MANUEL COVAS RAIA</t>
  </si>
  <si>
    <t>PROJETO MONTE DA PAZ - TRANSFORMADOS PARA TRANSFORMAR</t>
  </si>
  <si>
    <t>GENERAL AUGUSTO SEVILHA</t>
  </si>
  <si>
    <t>ASSOCIACAO ALTO DO PINHAL</t>
  </si>
  <si>
    <t>SP147 - RODOVIA ENGENHEIRO JOAO TOSELLO</t>
  </si>
  <si>
    <t>IGREJA EVANGELICA ASSEMBLEIA DE DEUS MISSOES EBENEZER EM TRES RIOS</t>
  </si>
  <si>
    <t>NELSON VIANA</t>
  </si>
  <si>
    <t>ASMAQ - ASSOCIACAO DE SEGURO DE MAQUINAS DE PAINS, ARCOS E REGIAO</t>
  </si>
  <si>
    <t>CORONEL JOSE FERREIRA</t>
  </si>
  <si>
    <t>PAINS</t>
  </si>
  <si>
    <t>IGREJA BATISTA TEMPLO DA ADORACAO EM TURMALINA</t>
  </si>
  <si>
    <t>ASSOCIACAO DE PEQUENAS AGRICULTORAS FAMILIARES E FILHOS JUNTOS E FORTES</t>
  </si>
  <si>
    <t>RUA DAS FIGUEIRAS</t>
  </si>
  <si>
    <t>INSTITUTO RESERVA MUSICAL</t>
  </si>
  <si>
    <t>VINTE E DOIS DE JANEIRO</t>
  </si>
  <si>
    <t>ASSOCIACAO NACIONAL DOS CONSUMIDORES DE AGUA E VITIMAS DO USO DO TANFLOC NO TRATAMENTO DA AGUA DA BACIA DO RIO DOCE</t>
  </si>
  <si>
    <t>MAFALDA GALIMBERTI</t>
  </si>
  <si>
    <t>JAYPEE CONGLOMERATE ASSOCIATES</t>
  </si>
  <si>
    <t>ASSOCIACAO NACIONAL DOS AGENTES DA SEGURANCA PUBLICA - ANASP</t>
  </si>
  <si>
    <t>MARCELINO SOARES LEITE</t>
  </si>
  <si>
    <t>ESCOLA DE SAMBA OLARIA OLARIO</t>
  </si>
  <si>
    <t>ELIZARIO LOURENCO DIAS</t>
  </si>
  <si>
    <t>COMUNIDADE MARCAS DO EVANGELHO</t>
  </si>
  <si>
    <t>EXPEDITO GARCIA</t>
  </si>
  <si>
    <t>PRIMEIRA IGREJA BATISTA DA LAGOINHA EM MARIANA - MG</t>
  </si>
  <si>
    <t>INSTITUTO CULTURAL E SOCIAL CASA ASTRAL</t>
  </si>
  <si>
    <t>JOAQUIM XAVIER DE ANDRADE</t>
  </si>
  <si>
    <t>INMEC INSTITUTO METROPOLITANO DE EDUCACAO E CULTURA</t>
  </si>
  <si>
    <t>BENZOL</t>
  </si>
  <si>
    <t>ASSOCIACAO DOS AGRICULTORES FAMILIARES DO ASSENTAMENTO NOVO RUMO</t>
  </si>
  <si>
    <t>VARZINHA</t>
  </si>
  <si>
    <t>INSTITUTO EDITH REECK</t>
  </si>
  <si>
    <t>02 ALPHA PARK</t>
  </si>
  <si>
    <t>IGREJA ASSEMBLEIA DE DEUS MINISTERIO PLENA RESSURREICAO DE JESUS CRISTO</t>
  </si>
  <si>
    <t>FLORA COSME E DAMIAO</t>
  </si>
  <si>
    <t>ASSOCIACAO COMUNITARIA RADIO POTIGUAR DE VERA CRUZ</t>
  </si>
  <si>
    <t>RUA LUIZ LOPES</t>
  </si>
  <si>
    <t>ASSOCIACAO EMPRESARIAL - RC HUB</t>
  </si>
  <si>
    <t>ASSOCIACAO DOS AGRICULTORES RURAIS DA SEDE DO POVO ATIKUM E ADJACENCIAS</t>
  </si>
  <si>
    <t>ALDEIA SEDE</t>
  </si>
  <si>
    <t>PFC BIRIGUI - PROJETO FABRICA DE CRAQUES</t>
  </si>
  <si>
    <t>ASSOCIACAO DE MORADORES DO LOTEAMENTO RESIDENCIAL PORTO SEGURO</t>
  </si>
  <si>
    <t>MC 1</t>
  </si>
  <si>
    <t>AGRO LAGOA BRANCA ASSOCIACAO DOS PRODUTORES RURAIS DA AGRICULTURA DE SAO JOSE DA VARGINHA MG E REGIAO</t>
  </si>
  <si>
    <t>SÃO JOSÉ DA VARGINHA</t>
  </si>
  <si>
    <t>ASSOCIACAO BIBLICA E CULTURAL DE DEMARCHI</t>
  </si>
  <si>
    <t>MARCO POLO</t>
  </si>
  <si>
    <t>GAMA ASSOCIACAO DE BENEFICIOS MUTUOS</t>
  </si>
  <si>
    <t>ASSOCIACAO RESIDENCIAL BEIRA RIO</t>
  </si>
  <si>
    <t>IGREJA ASSEMBLEIA DE DEUS NOVA FILADELFIA MINISTERIO PERSEVERANCA</t>
  </si>
  <si>
    <t>CAVALGADA DA AMIZADE DE PEDRO GOMES - MS</t>
  </si>
  <si>
    <t>LAUREDANO MENDES FONTOURA</t>
  </si>
  <si>
    <t>ASSOCIACAO DOS USUARIOS DE PLANOS DE SAUDE E SISTEMA DE SAUDE DO MARANHAO</t>
  </si>
  <si>
    <t>ROSA DE CARVALHO/PROJETADA</t>
  </si>
  <si>
    <t>NZO SOBA UAZANDE TERREIRO CABOCLO PENA BRANCA</t>
  </si>
  <si>
    <t>ASSOCIACAO ESPORTIVA FUTSERRO</t>
  </si>
  <si>
    <t>PADRE JOAO MOREIRA</t>
  </si>
  <si>
    <t>COMUNIDADE CRISTA MINISTERIO LOUVOR E ADORACAO</t>
  </si>
  <si>
    <t>BARBARA HIPOLITTO CAPRIOTTI</t>
  </si>
  <si>
    <t>ASSOCIACAO AMIGOS DO PROJETO BEIJA FLOR</t>
  </si>
  <si>
    <t>PREFEITO ARTHUR ELISEU CARVALHO</t>
  </si>
  <si>
    <t>ASSOCIACAO DOS PRODUTORES RURAIS DA LINHA 66 E 70</t>
  </si>
  <si>
    <t>INSTITUTO TERRITORIO DAS VERTENTES</t>
  </si>
  <si>
    <t>CARVALHO CAMPOS</t>
  </si>
  <si>
    <t>CLUBE DE ARMAS SERRA CLUBE DE TIRO</t>
  </si>
  <si>
    <t>ESTRADA SCB</t>
  </si>
  <si>
    <t>INSTITUTO REGENERE NA CASA DO OLEIRO</t>
  </si>
  <si>
    <t>RUA SALVADOR, QUADRA 40, LOTE</t>
  </si>
  <si>
    <t>MINISTERIO ELE VIVE E REINA</t>
  </si>
  <si>
    <t>MARIO THEOPHILO GUERRA</t>
  </si>
  <si>
    <t>GREMIO RECRATIVO E CULTURAL ESCOLA DE SAMBA MOCIDADE AMIGOS DO GRAJA</t>
  </si>
  <si>
    <t>DR OSCAR ANDRADE LEMOS</t>
  </si>
  <si>
    <t>ASSOCIACAO GRUTA DE SANTA SARA KALI DE SAQUAREMA</t>
  </si>
  <si>
    <t>LITORANEA</t>
  </si>
  <si>
    <t>ASSOCIACAO DOS MORADORES DA FELIPE CAMARAO</t>
  </si>
  <si>
    <t>LINHA TEUTONIA SUL</t>
  </si>
  <si>
    <t>IGREJA EVANGELICA NASCIDOS DO ESPIRITO SANTO - IENES</t>
  </si>
  <si>
    <t>RUA LO05, QUADRA 02, LOTE 04.</t>
  </si>
  <si>
    <t>ASSOCIACAO COMUNITARIA EDUCACIONAL GUARANI</t>
  </si>
  <si>
    <t>JOAO NEVES PONTES</t>
  </si>
  <si>
    <t>FIBERSHED BRASIL</t>
  </si>
  <si>
    <t>ELPIDIO DA ROCHA</t>
  </si>
  <si>
    <t>GREMIO RECREATIVO BLOCO CARNAVALESCO JACAREFOLIA</t>
  </si>
  <si>
    <t>INSTITUTO SOCIAL RAFAEL NEVES, CENTRO DE ASSISTENCIA SOCIAL, EDUCACIONAL, CAPACITACAO E SAUDE</t>
  </si>
  <si>
    <t>01 A</t>
  </si>
  <si>
    <t>SABER VIVER</t>
  </si>
  <si>
    <t>ESPORTE CLUBE PIAZADA SEM GRIFE</t>
  </si>
  <si>
    <t>ACADEMIA BREVENSE DE LETRAS</t>
  </si>
  <si>
    <t>ASSOCIACAO DE SKATE DE SAQUAREMA - ASKS</t>
  </si>
  <si>
    <t>ASSOCIACAO DOS FUNCIONARIOS DO HOSPITAL REGIONAL DO VALE DO RIO PARDO (AFHOR)</t>
  </si>
  <si>
    <t>CORONEL PEREIRA REGO</t>
  </si>
  <si>
    <t>GOIANESIA PCD - ASSOCIACAO DE APOIO E INCLUSAO ACOLHER</t>
  </si>
  <si>
    <t>INSTITUTO CRISTAO BENEFICENTE DA VILA</t>
  </si>
  <si>
    <t>1427 S</t>
  </si>
  <si>
    <t>IGREJA EVANGELICA REFORMADA REINARE</t>
  </si>
  <si>
    <t>JABOTI</t>
  </si>
  <si>
    <t>INSTITUTO NACIONAL DE DEFESA DOS DIREITOS DOS CONSUMIDORESAPOSENTADOS, IDOSOS E PENSIONISTAS DO BRASIL</t>
  </si>
  <si>
    <t>PROFESSOR ALMEIDA COUSIN</t>
  </si>
  <si>
    <t>ASSOCIACAO DESPORTIVA ENOIS</t>
  </si>
  <si>
    <t>ALASCA</t>
  </si>
  <si>
    <t>ASSOCIACAO DOS APICULTORES E MELIIPONICULTORES DE PORTO MURTINHO-MS.</t>
  </si>
  <si>
    <t>PORTO MURTINHO</t>
  </si>
  <si>
    <t>INSTITUTO SOS ANIMAIS</t>
  </si>
  <si>
    <t>IGREJA EVANGELICA ASSEMBLEIA DE DEUS EM CAVUNGE</t>
  </si>
  <si>
    <t>JURACI MAGALHAES</t>
  </si>
  <si>
    <t>CLUBE DE CRIADORES E PROTETORES DE AVES</t>
  </si>
  <si>
    <t>MINISTERIO PENTECOSTAL VISAO DE AGUIA PARA O BRASIL</t>
  </si>
  <si>
    <t>CORITO</t>
  </si>
  <si>
    <t>ASSOCIACAO DE GINASTICA RITMICA E ACROBATICA DO DISTRITO FEDERAL - AGRA</t>
  </si>
  <si>
    <t>Q 3 CJ C LT 30</t>
  </si>
  <si>
    <t>ASSOCIACAO ESPIRITA CHICO XAVIER</t>
  </si>
  <si>
    <t>DO MANGUEZAL</t>
  </si>
  <si>
    <t>ASSOCIACAO CAMPOFORMOSENSE DE APOIO AO ESPORTE</t>
  </si>
  <si>
    <t>ORGANIZACAO DA SOCIEDADE CIVIL INSTITUTO FLUXO</t>
  </si>
  <si>
    <t>FRANCISCO BALTAZAR DE ARAUJO</t>
  </si>
  <si>
    <t>IGREJA PRESBITERIANA ESPERANCA</t>
  </si>
  <si>
    <t>IGREJA EVANGELICA ASSEMBLEIA DE DEUS TRADICIONAL DE CAMPINAS DO NORTE - MANACAPURU</t>
  </si>
  <si>
    <t>EURICO G. DUTRA</t>
  </si>
  <si>
    <t>ASSOCIACAO DOS SERVIDORES ESTADUAIS DA EDUCACAO DO TOCANTINS - ASEETO</t>
  </si>
  <si>
    <t>ARSO 62 ALAMEDA 11 QI 07 LOTE 22 ESQ COM 16</t>
  </si>
  <si>
    <t>ASSOCIACAO DE AGRICULTORES FAMILIARES DA COMUNIDADE RIO DO OURO</t>
  </si>
  <si>
    <t>IGREJA PENTECOSTAL TRIBOS DE ISRAEL</t>
  </si>
  <si>
    <t>CLUBE ESPORTIVO AJAX</t>
  </si>
  <si>
    <t>ANTONIO CHINA</t>
  </si>
  <si>
    <t>ILE ASE OMI ODO</t>
  </si>
  <si>
    <t>EUCLIDES DE MELO LINS</t>
  </si>
  <si>
    <t>COMUNIDADE CATOLICA PAI DAS MISERICORDIAS</t>
  </si>
  <si>
    <t>BARBOSA LIMA</t>
  </si>
  <si>
    <t>COMUNIDADE EVANGELICA DA FE</t>
  </si>
  <si>
    <t>CORONEL JACINTO OSORIO</t>
  </si>
  <si>
    <t>IGREJA EVANGELICA AVIVAMENTO BIBLICO JARDIM TUPINAMBA</t>
  </si>
  <si>
    <t>JOSE HONORIO REZENDE,PIONEIRO</t>
  </si>
  <si>
    <t>ASSEMBLEIA DE DEUS MINISTERIO SANTISSIMA TRINDADE</t>
  </si>
  <si>
    <t>89 CONJUNTO A</t>
  </si>
  <si>
    <t>QUADRA 89 CONJUNTO A, 04, BAIRRO PARQUE DA BARRAGEM SETOR 11, CEP 72925-233, Ãguas Lindas de GoiÃ¡s-GO</t>
  </si>
  <si>
    <t>INSTITUTO ESCORPION DE VILA NOVA CACHOEIRINHA</t>
  </si>
  <si>
    <t>APERIBE</t>
  </si>
  <si>
    <t>IGREJA EVANGELICA CRISTO JESUS REINA SOBRE MIM</t>
  </si>
  <si>
    <t>GENESIO CARVALHO</t>
  </si>
  <si>
    <t>ESPERANTINÓPOLIS</t>
  </si>
  <si>
    <t>IGREJA BATISTA INDEPENDENTE BETEL DE CABACEIRAS</t>
  </si>
  <si>
    <t>PADRE INACIO CAVALCANTE</t>
  </si>
  <si>
    <t>INSTITUTO ESPORTIVO E CULTURAL TERESINA AJAX - TERESINA FUTEBOL CLUBE AJAX - TFCA</t>
  </si>
  <si>
    <t>FRACISCA TRINDADE</t>
  </si>
  <si>
    <t>MEANDRO, EMPRESA JUNIOR DE OCEANOGRAFIA</t>
  </si>
  <si>
    <t>AUGUSTO CORREA</t>
  </si>
  <si>
    <t>IGREJA DE CRISTO SALINAS RUSSAS</t>
  </si>
  <si>
    <t>GOVERNADOR RAUL BARBOSA</t>
  </si>
  <si>
    <t>IGREJA CASA DE AVIVAMENTO</t>
  </si>
  <si>
    <t>NESRALLA RUBEZ</t>
  </si>
  <si>
    <t>ASSOCIACAO FESTIVAL DO REI DE ASSISTENCIA A CRIANCA, ADULTO E AO ADOLECENTE</t>
  </si>
  <si>
    <t>MARIA SILVA</t>
  </si>
  <si>
    <t>COMUNIDADE CRISTA DE PERUIBE</t>
  </si>
  <si>
    <t>ESSENCIAL ASSOCIACAO DE MUTUOS BENEFICIOS</t>
  </si>
  <si>
    <t>PR-412 ENGENHEIRO DARCI GOMES DE MORAES</t>
  </si>
  <si>
    <t>RECANTO DA MELHOR IDADE</t>
  </si>
  <si>
    <t>ASSOCIACAO ESPORTIVA E RECREATIVA VILA ZEQUINHA</t>
  </si>
  <si>
    <t>ASSEMBLEIA DE DEUS SENHOR MINHA FORTALEZA</t>
  </si>
  <si>
    <t>TABELIAO MARIO AGUIAR COELHO</t>
  </si>
  <si>
    <t>IGREJA BATISTA DA LAGOINHA EM PORTO FELIZ</t>
  </si>
  <si>
    <t>ANTONIO CARDOSO PIMENTEL</t>
  </si>
  <si>
    <t>MISSAO CARISMATICA UNIDOS EM CRISTO</t>
  </si>
  <si>
    <t>ASSOCIACAO QUILOMBOLA ESPERANCA DO VALE JIQUIRICA</t>
  </si>
  <si>
    <t>RAIMUNDO</t>
  </si>
  <si>
    <t>ASSOCIACAO E PROJETO SOCIAL AS MAES DO AMANHA</t>
  </si>
  <si>
    <t>CEND COMUNIDADE EVANGELICA NOVA DIMENSAO</t>
  </si>
  <si>
    <t>VEREADOR ACILIO VIEIRA</t>
  </si>
  <si>
    <t>TEMPLO JURAMO DO AMANHECER</t>
  </si>
  <si>
    <t>PRINCIPAL DA PONTA GROSSA</t>
  </si>
  <si>
    <t>GRUPO ESCOTEIRO COPACABANA - 44/RJ</t>
  </si>
  <si>
    <t>GOMES FREIRE</t>
  </si>
  <si>
    <t>00788</t>
  </si>
  <si>
    <t>ASSOCIACAO DE PROPRIETARIOS E MORADORES DO NUCLEO RURAL TAQUARI - ASTAQ</t>
  </si>
  <si>
    <t>SHIN CA 05 LOTE N3 BLOCO N3 SALA 313</t>
  </si>
  <si>
    <t>COMUNIDADE CRISTA SHALOM</t>
  </si>
  <si>
    <t>MIGUEL SOARES DE ARAUJO</t>
  </si>
  <si>
    <t>ACADEMIA DE CIENCIAS, LETRAS E ARTES DE SAO PAULO - ACLASP</t>
  </si>
  <si>
    <t>ERNEST RENAM</t>
  </si>
  <si>
    <t>INSTITUTO ALIANCA PELA SAUDE</t>
  </si>
  <si>
    <t>ASSOCIACAO EMPRESARIAL DE DELFIM MOREIRA</t>
  </si>
  <si>
    <t>PAULINO FARIA</t>
  </si>
  <si>
    <t>ASSOCIACAO DAS FEDERACOES ESPORTIVAS DE MINAS GERAIS</t>
  </si>
  <si>
    <t>ADELINO MUNIZ FRANCO</t>
  </si>
  <si>
    <t>ASSOCIACAO COMUNIDADE RURAL ESMERALDA 1</t>
  </si>
  <si>
    <t>BR 230 / KM 26</t>
  </si>
  <si>
    <t>INSTITUTO BASTA</t>
  </si>
  <si>
    <t>TENENTE SETUBAL</t>
  </si>
  <si>
    <t>ASSOCIACAO DOS MORADORES DO CONDOMINIO RESIDENCIAL TERRA NOVA</t>
  </si>
  <si>
    <t>QE 40 CONJUNTO J</t>
  </si>
  <si>
    <t>IGREJA EVANGELICA VIVER ALGO NOVO MINISTERIO DA RECONCILIACAO</t>
  </si>
  <si>
    <t>GUIDO ALVES PEREIRA</t>
  </si>
  <si>
    <t>FILHOS DO ANCIAO MOTOCLUBE</t>
  </si>
  <si>
    <t>FRANCISCO FLORENCO DO NASCIMENTO</t>
  </si>
  <si>
    <t>PROJETO RADICAL DE EVANGELISMO E DISCIPULADO</t>
  </si>
  <si>
    <t>SC36</t>
  </si>
  <si>
    <t>IGREJA EVANGELICA ASSEMBLEIA DE DEUS MINISTERIO FONTE DE AMOR DE DEUS EM LINHARES</t>
  </si>
  <si>
    <t>RICARDO GUILHERMINO DE ALMEIDA</t>
  </si>
  <si>
    <t>ASSOCIACAO COMUNIDADE RURAL ESMERALDA 4</t>
  </si>
  <si>
    <t>ASSEMBLEIA DE DEUS TERRA PROMETIDA</t>
  </si>
  <si>
    <t>IGREJA PROFETICA APOSTOLICA VIVO PELA FE</t>
  </si>
  <si>
    <t>INSTITUTO ANA CAROLINE -PROJETO DOE AMOR</t>
  </si>
  <si>
    <t>ASSOCIACAO JPE FERRAGENS FUTEBOL CLUBE</t>
  </si>
  <si>
    <t>BR 267 - KM 439</t>
  </si>
  <si>
    <t>APES ASSOCIACAO PANELENSE DE ENERGIA SOLAR</t>
  </si>
  <si>
    <t>JARACATIA</t>
  </si>
  <si>
    <t>PANELAS</t>
  </si>
  <si>
    <t>ASSOCIACAO DESENVOLVIMENTO TRADITIONAL TAEKWONDO SYSTEM</t>
  </si>
  <si>
    <t>ELIAS MALUF</t>
  </si>
  <si>
    <t>HORTIFRUTI SABOR SERRANO</t>
  </si>
  <si>
    <t>SALTO DOS MARIANOS</t>
  </si>
  <si>
    <t>ASSOCIACAO CRISTO VIVO DE NOVO PLANALTO GOIAS</t>
  </si>
  <si>
    <t>ASSOCIACAO PROTETORA DOS ANIMAIS DE TAMOIOS- APAT</t>
  </si>
  <si>
    <t>IGREJA EVANGELICA ASSEMBLEIA DE DEUS EM IGUA</t>
  </si>
  <si>
    <t>INSTITUTO AMBIENTAL CAETES</t>
  </si>
  <si>
    <t>DA COCAIA</t>
  </si>
  <si>
    <t>INSTITUTO BENEFICENTE CASA AMARELA DO BRASIL</t>
  </si>
  <si>
    <t>QUINTAO</t>
  </si>
  <si>
    <t>00977</t>
  </si>
  <si>
    <t>CENTRO DE TRADICOES GAUCHAS GRALHA AZUL</t>
  </si>
  <si>
    <t>IGREJA EVANGELICA PENTECOSTAL O BRASIL PARA CRISTO EM SENGES-PR.</t>
  </si>
  <si>
    <t>LUIZ TEODORO</t>
  </si>
  <si>
    <t>SENGÉS</t>
  </si>
  <si>
    <t>IGREJA DE CRISTO EM JUNDIAI</t>
  </si>
  <si>
    <t>TABOAO DA SERRA</t>
  </si>
  <si>
    <t>ASSOCIACAO ILHA DAS GARCAS</t>
  </si>
  <si>
    <t>ASSOCIACAO DE FILAOZEIROS DE POCONE-MT - AFP</t>
  </si>
  <si>
    <t>INSTITUTO DE DESENVOLVIMENTO HUMANO ROSE BORGES - IDHRB</t>
  </si>
  <si>
    <t>RUA 05 CHACARA 233 LOTE</t>
  </si>
  <si>
    <t>ASSOCIACAO DOS CATADORES DE MATERIAIS RECICLAVEIS RECICLABONFIM</t>
  </si>
  <si>
    <t>RUA DAMIAO PIRES</t>
  </si>
  <si>
    <t>SÃO JOSÉ DO BONFIM</t>
  </si>
  <si>
    <t>ASSOCIACAO AMIGOS DE 4 PATAS</t>
  </si>
  <si>
    <t>CONEGO CARLOS</t>
  </si>
  <si>
    <t>INSTITUTO DE APOIO A MUSEUS E PATRIMONIO</t>
  </si>
  <si>
    <t>ASSOCIACAO UNIAO E OUSADIA - UEO</t>
  </si>
  <si>
    <t>PALMEIRINHA DOS BRITOS</t>
  </si>
  <si>
    <t>INSTITUTO ESPORTIVO VALE SPORTSLAND</t>
  </si>
  <si>
    <t>DR JOSE ARROYO MARTINS</t>
  </si>
  <si>
    <t>ASSOCIACAO PROJETO CASA DE APOIO RESGATE</t>
  </si>
  <si>
    <t>JOAO PEDRO DE OLIVEIRA</t>
  </si>
  <si>
    <t>IGREJA ASSEMBLEIA DE DEUS ABRACANDO ALMAS PARA CRISTO</t>
  </si>
  <si>
    <t>GRUPO DA TERCEIRA IDADE ISSO E VIVER</t>
  </si>
  <si>
    <t>ASSIS DO SUL</t>
  </si>
  <si>
    <t>ASSOCIACAO CULTURAL RADIODIFUSAO COMUNITARIA DE CONCEICAO HIDROLANDIA</t>
  </si>
  <si>
    <t>S//N</t>
  </si>
  <si>
    <t>IGREJA LUZ PARA OS POVOS-MINISTERIO APOSTOLICO</t>
  </si>
  <si>
    <t>DA CEREJEIRA</t>
  </si>
  <si>
    <t>ASSOCIACAO BRASILEIRA DA INFLUENCIA DIGITAL -ABRID</t>
  </si>
  <si>
    <t>ALVARES MACHADO</t>
  </si>
  <si>
    <t>IGREJA ASSEMBLEIA DE DEUS MINISTERIO CONFRESA ALCANCANDO VIDAS</t>
  </si>
  <si>
    <t>SANTO AFONSO, QD. 14, LT. 03</t>
  </si>
  <si>
    <t>INSTITUTO COMUNITARIO DE ACAO SOCIAL - ICAS</t>
  </si>
  <si>
    <t>INSTITUTO EDUCA</t>
  </si>
  <si>
    <t>INSTITUTO CAPIXABA DE EVENTOS E ECOTURISMO</t>
  </si>
  <si>
    <t>PAULINO MULLER</t>
  </si>
  <si>
    <t>IGREJA EVANGELICA ASSEMBLEIA DE DEUS MINISTERIO NOVA JERUSALEM</t>
  </si>
  <si>
    <t>JOSE CAMARA DA SILVEIRA</t>
  </si>
  <si>
    <t>ASSOCIACAO CULTURAL E EDUCACIONAL MARIAS - ACEM</t>
  </si>
  <si>
    <t>NELSON SILVEIRA DE SOUZA</t>
  </si>
  <si>
    <t>LIGA DESPORTIVA E SOCIOCULTURAL COMUNITARIA ASTEKA JOAO BOSCO OURO VERDE - LDSCAJBOV</t>
  </si>
  <si>
    <t>SISTEMA S D C ASSOCIACAO</t>
  </si>
  <si>
    <t>IGREJA EVANGELICA UNIDOS EM CRISTO CHURCH</t>
  </si>
  <si>
    <t>DESEMBARGADOR CID CAMPELO</t>
  </si>
  <si>
    <t>ASSOCIACAO DOS MORADORES DO LOTEAMENTO ARBO VILLAGE PARK</t>
  </si>
  <si>
    <t>ROMEU BELTRAO</t>
  </si>
  <si>
    <t>IGREJA DE CRISTO DE SENADOR CANEDO</t>
  </si>
  <si>
    <t>COMENDADOR FRANCISCO AVELINO MAIA</t>
  </si>
  <si>
    <t>CARUARU RUGBY CLUBE</t>
  </si>
  <si>
    <t>PROFESSOR FERRUCIO</t>
  </si>
  <si>
    <t>ASSOCIACAO DE MORADORES DA CHACARA 21 - RESIDENCIAL FLOR DE LIZ</t>
  </si>
  <si>
    <t>CH 21</t>
  </si>
  <si>
    <t>CASA ESPIRITA ESTUDANTES DO EVANGELHO FREDERICO FIGNER</t>
  </si>
  <si>
    <t>ASSOCIACAO DOS TRABALHADORES EXTRATIVISTAS DOS MUNICIPIOS DE GUARATUBA/PR E GARUVA/SC</t>
  </si>
  <si>
    <t>DAMIAO BOTELHO DE SOUZA</t>
  </si>
  <si>
    <t>XONADOS FUTEBOL CLUBE</t>
  </si>
  <si>
    <t>ALEXANDRE AAD</t>
  </si>
  <si>
    <t>ASSOCIACAO  FILHOS DA MATA</t>
  </si>
  <si>
    <t>DO REDENTOR</t>
  </si>
  <si>
    <t>ASSOCIACAO MULHERES DO MAR</t>
  </si>
  <si>
    <t>PRIMEIRA</t>
  </si>
  <si>
    <t>SÃO JOÃO DA PONTA</t>
  </si>
  <si>
    <t>ASSOCIACAO DE APOIO A PESSOA AUTISTA DE FERVEDOURO</t>
  </si>
  <si>
    <t>AQUILES JUNIOR</t>
  </si>
  <si>
    <t>IGREJA EVANGELICA ASSEMBLEIA DE DEUS DIGA O POVO QUE MARCHE</t>
  </si>
  <si>
    <t>ASSOCIACAO DE MORADORES E AGRICULTORES DAS COMUNIDADES DO BREJO DA MARTINHA</t>
  </si>
  <si>
    <t>BREJO DA MARTINHA</t>
  </si>
  <si>
    <t>ASSOCIACAO PROJETO MAOS ABENCOADAS</t>
  </si>
  <si>
    <t>DIREITOS HUMANOS</t>
  </si>
  <si>
    <t>IGREJA EVANGELICA AVIVAMENTO BIBLICO EM VILA RICA - MT</t>
  </si>
  <si>
    <t>ASSOCIACAO INSTITUTO KIRI</t>
  </si>
  <si>
    <t>PROJETO GRAO DE MOSTARDA</t>
  </si>
  <si>
    <t>ZECA VILELA</t>
  </si>
  <si>
    <t>ABRACE - ASSOCIACAO BRASILEIRA DE RADIODIFUSAO, CULTURA E ENTRETENIMENTO</t>
  </si>
  <si>
    <t>CONEGO OLIMPIO</t>
  </si>
  <si>
    <t>NUCLEO DE CAVALEIRAS PALADINAS</t>
  </si>
  <si>
    <t>GOVERNADOR LEONEL DE MOURA BRIZOLA (BR 386), KM 254</t>
  </si>
  <si>
    <t>ASSOCIACAO DOS MORADORES DO BAIRRO NOVA IGUAPE ROCIO E REGIAO DE IGUAPE/SP</t>
  </si>
  <si>
    <t>ASSOCIACAO EQUOTERAPIA SPORT HORSE</t>
  </si>
  <si>
    <t>RUA GETULIO VARGAS</t>
  </si>
  <si>
    <t>ASSOCIACAO VIDA INCLUSIVA</t>
  </si>
  <si>
    <t>JOSE ZUCHI</t>
  </si>
  <si>
    <t>ASSOCIACAO DE RECICLAGEM DE RIO AZUL - ARRA</t>
  </si>
  <si>
    <t>CLUBE DOS 100</t>
  </si>
  <si>
    <t>ANTONINO NEVES</t>
  </si>
  <si>
    <t>ASSOCIACAO DOS AGRICULTORES FAMILIARES CABECEIRA DE SANTA CRUZ</t>
  </si>
  <si>
    <t>ITAICI</t>
  </si>
  <si>
    <t>TERRREIRO DE UMBANDA TENDA DE OGUM DE LEI</t>
  </si>
  <si>
    <t>IGREJA ASSEMBLEIA DE DEUS JESUS E O CAMINHO</t>
  </si>
  <si>
    <t>ESPORTE CLUBE DESCE MAIS UMA</t>
  </si>
  <si>
    <t>ASSOCIACAO PAZ E UNIAO DOS PEQUENOS PRODUTORES RURAIS DA REGIAO DA BAIXA DA FARTURA E ADJACENCIAS</t>
  </si>
  <si>
    <t>CANANEA</t>
  </si>
  <si>
    <t>INSTITUTO CONSELHEIRA 101</t>
  </si>
  <si>
    <t>ASSOCIACAO BENEFICENTE ACAO SOCIAL UNIDOS EM CRISTO MINISTERIO TABERNACULO DA FE</t>
  </si>
  <si>
    <t>ELIEL CERQUEIRA MENDES</t>
  </si>
  <si>
    <t>ASSOCIACAO TERENAS ENERGIA</t>
  </si>
  <si>
    <t>ASSOCIACAO CAMINHO - COMUNIDADE TERAPEUTICA URBANA</t>
  </si>
  <si>
    <t>INSTITUTO ALBUQUERQUE REVIVA</t>
  </si>
  <si>
    <t>IGREJA ASSEMBLEIA DE DEUS 1 DE JULHO</t>
  </si>
  <si>
    <t>OTONIO ANTUNES</t>
  </si>
  <si>
    <t>BARÃO DO MONTE ALTO</t>
  </si>
  <si>
    <t>DOS CARIPUNAS</t>
  </si>
  <si>
    <t>ONG PROTETORAS EM ACAO COM AMOR DE SAO JOAQUIM DA BARRA/SP</t>
  </si>
  <si>
    <t>JOAO CHAIN</t>
  </si>
  <si>
    <t>IGREJA NOVA CRIACAO</t>
  </si>
  <si>
    <t>NABILEQUE</t>
  </si>
  <si>
    <t>ASSOCIACAO ESPORTE CLUBE GANA - AECG</t>
  </si>
  <si>
    <t>ASSOCIACAO DESPORTIVA JUVENTUDE MATENSE</t>
  </si>
  <si>
    <t>FERNANDO MEIRELES</t>
  </si>
  <si>
    <t>ASSOCIACAO GALPAO PRACA XI</t>
  </si>
  <si>
    <t>CORREIA VASQUES</t>
  </si>
  <si>
    <t>ASSOCIACAO DO SITIO DE RECREIO RANCHO POR DO SOL</t>
  </si>
  <si>
    <t>RURAL , DISTRITO JOAO CARRO,</t>
  </si>
  <si>
    <t>ASSOCIACAO DE PROPRIETARIOS DO OUTEIRO DE TAPERAPUAN</t>
  </si>
  <si>
    <t>CASSIOPEIA</t>
  </si>
  <si>
    <t>ASSOCIACAO AMIGOS DO PROJETO SAMBA</t>
  </si>
  <si>
    <t>ANTONIO LEAL DA SILVA</t>
  </si>
  <si>
    <t>ASSOCIACAO CULTURAL E BENEFICENTE SAO RAFAEL</t>
  </si>
  <si>
    <t>MIGUEL TOSTES</t>
  </si>
  <si>
    <t>INSTITUTO SONHAR E REALIZAR 2.0 SOCIAL</t>
  </si>
  <si>
    <t>00213</t>
  </si>
  <si>
    <t>ASSOCIACAO DE MORADORES DO RESIDENCIAL VILA DAS MONTANHAS</t>
  </si>
  <si>
    <t>ANASEP - ASSOCIACAO NACIONAL DE ASSISTENCIA AOS SERVIDORES PUBLICOS E PRIVADOS</t>
  </si>
  <si>
    <t>SETOR HOTELEIRO SUL Q 6 LT 1</t>
  </si>
  <si>
    <t>IGREJA DE DEUS NO BRASIL NO BAIRRO VILA NOVA</t>
  </si>
  <si>
    <t>01 B</t>
  </si>
  <si>
    <t>ASSOCIACAO PETFINDER</t>
  </si>
  <si>
    <t>IGREJA ASSEMBLEIA DE DEUS PETENCOSTAL HOSPITAL SOCORRO DE JESUS</t>
  </si>
  <si>
    <t>MARIA BASTOS TOSTA</t>
  </si>
  <si>
    <t>ASSOCIACAO DAS ALAGOAS ESPORTES DE COMBATE E MOVIMENTO INTEGRADO</t>
  </si>
  <si>
    <t>ARTUR VITAL DA SILVA</t>
  </si>
  <si>
    <t>INSTITUTO ECOLOGICA ENERGIA AMBIENTAL BRASIL - IEEAB</t>
  </si>
  <si>
    <t>EUZELY FABRICIO DE SOUZA</t>
  </si>
  <si>
    <t>ASSOCIACAO EQUOTERAPIA AMPARO - AEA</t>
  </si>
  <si>
    <t>AMP 362</t>
  </si>
  <si>
    <t>IGREJA CRISTA EMANAR</t>
  </si>
  <si>
    <t>PROF ALIPIO DE BARROS</t>
  </si>
  <si>
    <t>IGREJA REMANESCENTE EBENEZER</t>
  </si>
  <si>
    <t>ASSOCIACAO DOS MORADORES DO VALE VERDE - AMVV</t>
  </si>
  <si>
    <t>LOTE21</t>
  </si>
  <si>
    <t>ASSOCIACAO DE CICLISMO BOTELHA PEDAL CLUBE DE BOA ESPERANCA - ES</t>
  </si>
  <si>
    <t>ERNESTO LUIZ BONELA</t>
  </si>
  <si>
    <t>INSTITUTO SANTA CATARINA</t>
  </si>
  <si>
    <t>SEBASTIAO PAIVA QUADRA 05 LOTE</t>
  </si>
  <si>
    <t>RUA SEBASTIAO PAIVA QUADRA 05 LOTE, 05, BAIRRO CENTRO, CEP 73780-000, Ãgua Fria de GoiÃ¡s-GO</t>
  </si>
  <si>
    <t>IGREJA ASSEMBLEIA DE DEUS UM NOVO AMANHECER</t>
  </si>
  <si>
    <t>JABUTI</t>
  </si>
  <si>
    <t>ASSOCIACAO GERIATRICA RESIDENCIA ASSISTIDA DIVINO ESPIRITO SANTO</t>
  </si>
  <si>
    <t>ALLAN KARDEC</t>
  </si>
  <si>
    <t>IGREJA EVANGELICA ASSEMBLEIA DE DEUS PALAVRA VIVA</t>
  </si>
  <si>
    <t>SEGUNDO FACCIOLLI</t>
  </si>
  <si>
    <t>MENINO BOM DE BOLA MENINO BOM NA ESCOLA</t>
  </si>
  <si>
    <t>SERRA DO CURRAL</t>
  </si>
  <si>
    <t>100353</t>
  </si>
  <si>
    <t>ASSOCIACAO  CENTRO DE EXCELENCIA JOVENS TALENTOS CEJOTA</t>
  </si>
  <si>
    <t>JOSE FRANCISCO PASCHOAL</t>
  </si>
  <si>
    <t>ASSOCIACAO DAS COSTUREIRAS INDUSTRIAIS DE ITAPETIM ABRAHAO SILVA BRITO</t>
  </si>
  <si>
    <t>PAULINO SOARES</t>
  </si>
  <si>
    <t>ITAPETIM</t>
  </si>
  <si>
    <t>NENHUM BEBE DEIXADO PARA TRAS</t>
  </si>
  <si>
    <t>MARCONDES DE BRITO</t>
  </si>
  <si>
    <t>INSTITUTO DE DESENVOLVIMENTO SOCIAL, EDUCACIONAL E CULTURAL GRAOS DO SABER</t>
  </si>
  <si>
    <t>PA 483, KM 27</t>
  </si>
  <si>
    <t>SOCIEDADE ACADEMICA BENEMERITA DOS EGRESSOS E REPRESENTANTES DA ESCOLA SUPERIOR DE DEFESA</t>
  </si>
  <si>
    <t>SCN QUADRA 02 BLOCO D</t>
  </si>
  <si>
    <t>MOTO CLUBE APAIXONADOS POR MOTOS</t>
  </si>
  <si>
    <t>PEIXE CAVALO</t>
  </si>
  <si>
    <t>ASSOCIACAO DE POSSEIROS E MORADORES DA JANAINA SETOR BURITIS - ASPOMOSETIS</t>
  </si>
  <si>
    <t>T-31/T-41 RUA LO 05</t>
  </si>
  <si>
    <t>CAMINHOS SUSTENTAVEIS - CASUS</t>
  </si>
  <si>
    <t>SETOR TERMINAL NORTE CONJUNTO O CONSULTORIO 243</t>
  </si>
  <si>
    <t>ASSOCIACAO BENEFICENTE JARDIM PROGRESSO</t>
  </si>
  <si>
    <t>22 DE JANEIRO</t>
  </si>
  <si>
    <t>ALSP ASSOCIACAO DOS LOTEIROS SALOBRO PESQUEIRA</t>
  </si>
  <si>
    <t>ASSOCIACAO BADMINTON BRASIL ESPORTE VIDA</t>
  </si>
  <si>
    <t>PROFESSORA CELIA HOMSI</t>
  </si>
  <si>
    <t>QUEM DANCA E MAIS FELIZ RJ</t>
  </si>
  <si>
    <t>DOM CASMURRO</t>
  </si>
  <si>
    <t>INSTITUTO ALMA MATER</t>
  </si>
  <si>
    <t>OTAVIANO ALVES DE SIQUEIRA</t>
  </si>
  <si>
    <t>INSTITUTO SOCIAL, CULTURAL E ESPORTIVO MALUCOS NA ROCA</t>
  </si>
  <si>
    <t>NOVA ANDIRA</t>
  </si>
  <si>
    <t>AMOR EM FOCO</t>
  </si>
  <si>
    <t>DOM ROMUALDO DE SEIXAS</t>
  </si>
  <si>
    <t>INSTITUTO ECOSOCIAL AGUAS VIVAS</t>
  </si>
  <si>
    <t>ASSOCIACAO COMUNITARIA DE MORADORES DO BAIRRO BELA VISTA (ACMBBV)</t>
  </si>
  <si>
    <t>WALDEMAR OTTO</t>
  </si>
  <si>
    <t>ASSOCIACAO DE MORADORES DO POVOADO DE MARAGI</t>
  </si>
  <si>
    <t>MARAGI</t>
  </si>
  <si>
    <t>IGREJA NACIONAL DO SENHOR JESUS CRISTO EM SERRA - INSEJEC</t>
  </si>
  <si>
    <t>DAS AVENCAS</t>
  </si>
  <si>
    <t>CLUBE VILAGE RS</t>
  </si>
  <si>
    <t>CONRADO ERNANI BENTO</t>
  </si>
  <si>
    <t>ASSOCIACAO ALPHA VOLEI</t>
  </si>
  <si>
    <t>CRESCENCIO DE OLIVEIRA PONTES</t>
  </si>
  <si>
    <t>ASSOCIACAO MISSOES URBANAS</t>
  </si>
  <si>
    <t>DOS CARIJOS</t>
  </si>
  <si>
    <t>ASSOCIACAO DE IMIGRANTES LATINOS DE GUAIANASES E CIDADE TIRADENTES</t>
  </si>
  <si>
    <t>INACIO MONTEIRO</t>
  </si>
  <si>
    <t>GREMIO RECREATIVO BLOCO CARNAVALESCO DELAS</t>
  </si>
  <si>
    <t>INSTITUTO AFROSSENSO</t>
  </si>
  <si>
    <t>JOSE EUGENIO DE PAULA PAIXAO</t>
  </si>
  <si>
    <t>ASSOCIACAO MAGNADELA</t>
  </si>
  <si>
    <t>IGREJA DE DEUS</t>
  </si>
  <si>
    <t>JOAO ANTONIO MATUCHESKI</t>
  </si>
  <si>
    <t>ASSOCIACAO DE VEICULOS ANTIGOS AUTO CLUB SAO MIGUEL</t>
  </si>
  <si>
    <t>DO ARVOREDO</t>
  </si>
  <si>
    <t>IGREJA EVANGELICA ASSEMBLEIA DE DEUS VIDEIRA AGAPE</t>
  </si>
  <si>
    <t>RIACHO FUNDO I CLS 8 BL B LT 4</t>
  </si>
  <si>
    <t>IGREJA PENTECOSTAL BATISTA FOGO DE ADONAI</t>
  </si>
  <si>
    <t>DEZ DE NOVEMBRO</t>
  </si>
  <si>
    <t>ASSOCIACAO CIVIL NWK - ENERGIA INJETADA</t>
  </si>
  <si>
    <t>IGREJA CATOLICA ORTODOXA DE TRADICAO RUSSA DO BRASIL</t>
  </si>
  <si>
    <t>ONG AMOR AO PROXIMO</t>
  </si>
  <si>
    <t>EDSON CAMPOS MATESICH</t>
  </si>
  <si>
    <t>ASSOCIACAO DE ESPORTES E FUTEBOL SOCIETY DE ARAGUARI FUT 7</t>
  </si>
  <si>
    <t>IGREJA PRIMITIVA EM CRISTO</t>
  </si>
  <si>
    <t>ASSOCIACAO DE MOTOBOYS E ENTREGADORES DE MARICA - AMEM</t>
  </si>
  <si>
    <t>GOVERNADOR LEONEL BRIZOLA</t>
  </si>
  <si>
    <t>ASSOCIACAO DE DESENVOLVIMENTO AGRICOLA DA SERRA VERDE</t>
  </si>
  <si>
    <t>INSTITUTO MISSIONARIO EVANGELICO CRISTAO - IMEC</t>
  </si>
  <si>
    <t>PP 12</t>
  </si>
  <si>
    <t>ASSOCIACAO BEM VIVER SAO JOSE DA LAPA</t>
  </si>
  <si>
    <t>PADRE ANTONIO BORGES HORTA</t>
  </si>
  <si>
    <t>ASSOCIACAO COLETIVO EDUCARE</t>
  </si>
  <si>
    <t>ASSOCIACAO SAO SEBASTIAO</t>
  </si>
  <si>
    <t>LIGA AMADORA DE FUTEBOL MASTER DO ACRE</t>
  </si>
  <si>
    <t>ARMANDO GAMA</t>
  </si>
  <si>
    <t>CDC  NELSON PETILLO</t>
  </si>
  <si>
    <t>DOUTOR ARTUR FAJARDO</t>
  </si>
  <si>
    <t>ASSOCIACAO DE PESCADORES E COMUNIDADES TRADICIONAIS DA BAIA DO ARACA</t>
  </si>
  <si>
    <t>VEREADOR ANTONIO BORGES</t>
  </si>
  <si>
    <t>EC UNIAO DA VILA</t>
  </si>
  <si>
    <t>HERCULANO JOSE DOS SANTOS</t>
  </si>
  <si>
    <t>ASSOCIACAO  BRASILEIRA DE SPECIAL SITUATIONS E LITIGATION FINANCE-ABSS</t>
  </si>
  <si>
    <t>CONFEDERACAO BRASILEIRA DE TIRO DE COMBATE - CBTC</t>
  </si>
  <si>
    <t>MINISTERIO APOSTOLICO PALAVRA QUE AVIVA - M.A.P.A</t>
  </si>
  <si>
    <t>IVANETE DE MENEZES LYRA</t>
  </si>
  <si>
    <t>IGREJA BATISTA NOVO TEMPO</t>
  </si>
  <si>
    <t>ASSOCIACAO DOS CICLISTAS DE TUTOIA E PAULINO NEVES</t>
  </si>
  <si>
    <t>LAURO REIS</t>
  </si>
  <si>
    <t>ASSOCIACAO ESPACO LIMPO, ARTE E SAUDE</t>
  </si>
  <si>
    <t>LC SERRA DO INACIO</t>
  </si>
  <si>
    <t>BETÂNIA DO PIAUÍ</t>
  </si>
  <si>
    <t>ASSOCIACAO BRASILEIRA DAS LIGAS ACADEMICAS DE MEDICINA LEGAL E PERICIA MEDICA  ABLAMP</t>
  </si>
  <si>
    <t>VIADUTO</t>
  </si>
  <si>
    <t>STA IFIGENIA</t>
  </si>
  <si>
    <t>IGREJA EVANGELICA ASSEMBLEIA DE DEUS MISSAO EM CASA DE TABUA</t>
  </si>
  <si>
    <t>ASSOCIACAO SOM DA TERRA</t>
  </si>
  <si>
    <t>ASSOCIACAO DE MULHERES PESCADORAS E AGRICULTORAS DO BAIXO TOCANTINS</t>
  </si>
  <si>
    <t>EUNICE BARROS</t>
  </si>
  <si>
    <t>ASSOCIACAO DOS MORADORES E PROPRIETARIOS LOTEAMENTO NOVA GOVERNADOR</t>
  </si>
  <si>
    <t>PROJETADA 03</t>
  </si>
  <si>
    <t>ASSOCIACAO ESPORTIVA NAO TENHA MEDO DE RECOMECAR</t>
  </si>
  <si>
    <t>ASSOCIACAO CULTURAL E AGRICOLA DO QUILOMBO SAO JOAO I DO MARUANUM II</t>
  </si>
  <si>
    <t>RURAL COMUNIDADE SAO JOAO I DO MARUANUM II</t>
  </si>
  <si>
    <t>IGREJA PENTECOSTAL JESUS O VERDADEIRO DEUS</t>
  </si>
  <si>
    <t>IGREJA EVANGELICA ASSEMBLEIA DE DEUS DO AMAZONAS EM FARO</t>
  </si>
  <si>
    <t>FREI ELISEU EISMANN</t>
  </si>
  <si>
    <t>IGREJA ESCOLHIDOS MINISTERIO DA VERDADE</t>
  </si>
  <si>
    <t>18 MR 3, LOTE</t>
  </si>
  <si>
    <t>ASSOCIACAO DE CRIADORES DE CAPRINOS DE LEITE DE CAMPO FORMOSO</t>
  </si>
  <si>
    <t>POVOADO ALAZAO</t>
  </si>
  <si>
    <t>ASSOCIACAO BRASILEIRA DOS TECNICOS DE REGITRO ANIMAL - ABRATEC</t>
  </si>
  <si>
    <t>ASSOCIACAO DOS EGRESSOS DO PROGRAMA DE POS-GRADUACAO EM DIREITO E INSTITUICOES DO SISTEMA DE JUSTICA DA UNIVERSIDADE FEDERAL DO MARANHAO</t>
  </si>
  <si>
    <t>DO SOL/NINA RODRIGUES</t>
  </si>
  <si>
    <t>IGREJA DO AVIVAMENTO E MISSOES MINISTERIO INTERNACIONAL</t>
  </si>
  <si>
    <t>3556</t>
  </si>
  <si>
    <t>REVERSUS MOTO CLUBE</t>
  </si>
  <si>
    <t>ASSOCIACAO DE SURF ARACRUZENSE</t>
  </si>
  <si>
    <t>LIDIO CORDEIRO</t>
  </si>
  <si>
    <t>360-B</t>
  </si>
  <si>
    <t>ASSOCIACAO DESPORTIVA DE ESPIGAO DO LESTE DISTRITO DE SAO FELIX DO ARAGUAIA</t>
  </si>
  <si>
    <t>RDR</t>
  </si>
  <si>
    <t>SÃO FÉLIX DO ARAGUAIA</t>
  </si>
  <si>
    <t>CAFSPG - CLUBE DE ASSISTENCIAS E FACILIDADES SOCIAIS PEDRA GRANADA</t>
  </si>
  <si>
    <t>ACSO 11 RUA SO 7</t>
  </si>
  <si>
    <t>INSTITUTO FELIPE CABOCAO COLARES - PEDRINHAS DE OURO - IFCC</t>
  </si>
  <si>
    <t>C (BONE AZUL DAS PEDRINHAS)</t>
  </si>
  <si>
    <t>ASSOCIACAO DESPORTIVA DE TEQBALL</t>
  </si>
  <si>
    <t>DOUTOR MOURA RIBEIRO</t>
  </si>
  <si>
    <t>INSTITUTO EDUARDO RODRIGUES DE MORAIS MALFER - DUAMOR</t>
  </si>
  <si>
    <t>SAUL RIBEIRO DE ASSIS</t>
  </si>
  <si>
    <t>ASSOCIACAO DOS PROMITENTES COMPRADORES ADQUIRENTES DO RESIDENCIAL ANTONIO SOBRAL</t>
  </si>
  <si>
    <t>IGREJA ASSEMBLEIA DE DEUS MANANCIAL</t>
  </si>
  <si>
    <t>FOLHA 06 QUADRA 01 LOTE 06</t>
  </si>
  <si>
    <t>ASSOCIACAO DO TURISMO EMPREENDEDOR DA SERRA DA CANASTRA</t>
  </si>
  <si>
    <t>PARNACANASTRA</t>
  </si>
  <si>
    <t>SÃO ROQUE DE MINAS</t>
  </si>
  <si>
    <t>IGREJA EVANGELICA EL SHADDAI</t>
  </si>
  <si>
    <t>BERNARDO JOSE PEREIRA SOBRINHO</t>
  </si>
  <si>
    <t>OBSERVATORIO PARAIBANO ANTIRRACISMO</t>
  </si>
  <si>
    <t>RICARDO MARCIO DA SILVA COSTA</t>
  </si>
  <si>
    <t>IGREJA MISSIONARIA PLENITUDE DE DEUS</t>
  </si>
  <si>
    <t>IGREJA EVANGELICA TRONO DA GRACA</t>
  </si>
  <si>
    <t>ASSOCIACAO NACIONAL DE BENEFICIOS SOCIAIS</t>
  </si>
  <si>
    <t>GALERIA</t>
  </si>
  <si>
    <t>EPAMINONDAS BRAGA</t>
  </si>
  <si>
    <t>ASSOCIACAO AMBULODROMO DE UBERLANDIA</t>
  </si>
  <si>
    <t>SANTA ALBERTINA</t>
  </si>
  <si>
    <t>ASSOCIACAO CICLISMO RIO DO SUL</t>
  </si>
  <si>
    <t>ANITAPOLIS</t>
  </si>
  <si>
    <t>INSTITUTO JEE JACANA ESPORTE EDUCA</t>
  </si>
  <si>
    <t>CALANDRA</t>
  </si>
  <si>
    <t>ESPACO CELEBRANDO RESTAURACAO</t>
  </si>
  <si>
    <t>DUVAL PIMENTA</t>
  </si>
  <si>
    <t>ASSOCIACAO DAS PADELISTAS DE SANTO ANGELO - LFPSA</t>
  </si>
  <si>
    <t>PADRE MANOEL DE NOBREGA</t>
  </si>
  <si>
    <t>ASSOCIACAO SOCIAL MUSICA E CIDADANIA MACAE / RJ</t>
  </si>
  <si>
    <t>MARIA BRAGA LIMA DIAS</t>
  </si>
  <si>
    <t>ASSOCIACAO SORRIR</t>
  </si>
  <si>
    <t>AMUL ASSOCIACAO DE MORADORES UNIDOS DA LAGOINHA</t>
  </si>
  <si>
    <t>COMUNIDADE ESPIRITUAL UMBANDISTA PALACIO DE OXALA</t>
  </si>
  <si>
    <t>ÁGUAS DE LINDÓIA</t>
  </si>
  <si>
    <t>RUA CAMPINAS, 1080, BAIRRO BELA VISTA, CEP 13940-000, Ãguas de LindÃ³ia-SP</t>
  </si>
  <si>
    <t>ASSOCIACAO DOS MORADORES DO LIKE CLUBE BOA VIAGEM</t>
  </si>
  <si>
    <t>ASSOCIACAO DOS MORADORES E AMIGOS DO BAIRRO DA PENHA - AMAPEN</t>
  </si>
  <si>
    <t>LUIS DA COSTA MACHADO</t>
  </si>
  <si>
    <t>IGREJA PENTECOSTAL TABERNACULO DO DEUS VIVO</t>
  </si>
  <si>
    <t>ASSOCIACAO DAS MULHERES EMPREENDEDORAS DO DISTRITO FEDERAL-EMPODERARTE</t>
  </si>
  <si>
    <t>JARDIM AMERICA MODULO F CASA</t>
  </si>
  <si>
    <t>SOPRO QUE CURA</t>
  </si>
  <si>
    <t>AUGUSTA E RESPEITAVEL LOJA MACONICA JACQUES DE MOLAY N 37</t>
  </si>
  <si>
    <t>ARNE 54, ALAMEDA 1, A.P.M.</t>
  </si>
  <si>
    <t>INSTITUTO FORTALECENDO PESSOAS</t>
  </si>
  <si>
    <t>PAJO BH HUMANIDADES</t>
  </si>
  <si>
    <t>CORNELIO CERQUEIRA</t>
  </si>
  <si>
    <t>IGREJA NOVO AVIVAMENTO PARA O BRASIL LUGAR DE MILAGRE</t>
  </si>
  <si>
    <t>URÂNIA</t>
  </si>
  <si>
    <t>INSTITUTO BENEFICENTE ILUMINE DE SOROCABA</t>
  </si>
  <si>
    <t>ASSOCIACAO DE SOCORRO FAMILIAR - REDEFAM</t>
  </si>
  <si>
    <t>INSTITUTO MED VIDAS</t>
  </si>
  <si>
    <t>85/64/RUA DO ARAME</t>
  </si>
  <si>
    <t>ASSOCIACAO ESPACO DEUSELUZ</t>
  </si>
  <si>
    <t>VINTE E QUATRO DE OUTUBRO</t>
  </si>
  <si>
    <t>IGREJA PENTECOSTAL EL-SHADAY (IPES)</t>
  </si>
  <si>
    <t>RURAL FAZENDA LAGOA CHACARA EL-SHADAY</t>
  </si>
  <si>
    <t>ACADEMIA BAIANA DE TENIS DE MESA</t>
  </si>
  <si>
    <t>TEMPLO GLENOR DO AMANHECER</t>
  </si>
  <si>
    <t>ABNESIO LIMA</t>
  </si>
  <si>
    <t>ASSOCIACAO CASA DE PISCILA</t>
  </si>
  <si>
    <t>JACUI</t>
  </si>
  <si>
    <t>ASSOCIACAO SP-L6</t>
  </si>
  <si>
    <t>MINISTERIO APOSTOLICO ALINHAMENTO PLENO</t>
  </si>
  <si>
    <t>JOAQUIM MARRA</t>
  </si>
  <si>
    <t>ASSOCIACAO INSTITUTO SOMOS ALDEIA - GRUPO DE MAES ATIPICAS</t>
  </si>
  <si>
    <t>COMUNIDADE CASA DE MAQUIR</t>
  </si>
  <si>
    <t>ASSOCIACAO DA CULTURA REGGAE DO MEDIO RIO DE CONTAS</t>
  </si>
  <si>
    <t>INSTITUTO SOCIOEDUCATIVO CULTURAL, AMBIENTAL E DESPORTIVO ALVORADA DO AMANHA - ISCADAA</t>
  </si>
  <si>
    <t>IGREJA EVANGELICA ASSEMBLEIA DE DEUS FRATERNAL MINISTERIO ALIANCA COM DEUS</t>
  </si>
  <si>
    <t>IGREJA CRISTA ABENCOADA POR DEUS MINISTERIO IAPD MUNDIAL</t>
  </si>
  <si>
    <t>JAMIL DAGLIA</t>
  </si>
  <si>
    <t>INSTITUTO EURIPEDES BARSANULFO - IEB</t>
  </si>
  <si>
    <t>IGREJA PROFETICA TEMPLO DOS MILAGRES</t>
  </si>
  <si>
    <t>DEPUTADO ULISSES GUIMARAES</t>
  </si>
  <si>
    <t>UNIDADE DE PROTECAO DOS ANIMAIS-UPA</t>
  </si>
  <si>
    <t>ANTONIO AFRODISIO GUERRA</t>
  </si>
  <si>
    <t>ASSOCIACAO DE CICLISTAS SUPER BIKE BRJ - ACSBB</t>
  </si>
  <si>
    <t>ASSOCIACAO EVANGELICA IGREJA CRISTA MORADA</t>
  </si>
  <si>
    <t>12.120</t>
  </si>
  <si>
    <t>ASSOCIACAO DE MORADORES DO LOTEAMENTO LA SIERRA</t>
  </si>
  <si>
    <t>INSTITUTO TERAPEUTICO A DEPENDENCIA QUIMICA SANTHA-FE</t>
  </si>
  <si>
    <t>JOSE CAETANO FERREIRA MUNHOZ</t>
  </si>
  <si>
    <t>ASSOCIACAO CIGANO DO PRATA MG</t>
  </si>
  <si>
    <t>PIO NOVAIS</t>
  </si>
  <si>
    <t>ASSOCIACAO DOS MORADORES RESIDENCIAL MARIA TURRI</t>
  </si>
  <si>
    <t>JOSE CARLOS TURRI</t>
  </si>
  <si>
    <t>MINISTERIO GERAL DAS IGREJAS EVANGELICAS ASSEMBLEIA DE DEUS EM PORTO DO ROSA/IGREJAS VINCULADAS</t>
  </si>
  <si>
    <t>FONTES MELO</t>
  </si>
  <si>
    <t>ASSOCIACAO AMOR E PROPOSITO</t>
  </si>
  <si>
    <t>DOUTOR LAMARTINE PINTO DE AVELAR</t>
  </si>
  <si>
    <t>ASSOCIACAO COZINHA COMUNITARIA DE SANTA LUZIA</t>
  </si>
  <si>
    <t>GENERAL PIMENTA DE CASTRO</t>
  </si>
  <si>
    <t>L5Q113</t>
  </si>
  <si>
    <t>MINISTERIO 8OU80</t>
  </si>
  <si>
    <t>CORONEL ERNESTO ANDRADE ALVES</t>
  </si>
  <si>
    <t>ASSOCIACAO DOS AGRICULTORES FAMILIARES DA FAMILIA SALES IUNA-ES - AFASA</t>
  </si>
  <si>
    <t>ASSOCIACAO CANNABICA DE SAUDE, CULTURA, RELIGIAO E INDUSTRIA - CULTIVO URBANO</t>
  </si>
  <si>
    <t>IMPOSE - IGREJA MISSIONARIA PENTECOSTAL O SENHOR DOS EXERCITOS</t>
  </si>
  <si>
    <t>CONSELHO DE PASTORES E LIDERES EVANGELICOS DE DUAS BARRAS - COPED</t>
  </si>
  <si>
    <t>GERALDO GOMES</t>
  </si>
  <si>
    <t>DUAS BARRAS</t>
  </si>
  <si>
    <t>MINISTERIO PODER DA GLORIA DE DEUS</t>
  </si>
  <si>
    <t>PENIEL CHURCH</t>
  </si>
  <si>
    <t>ASSOCIACAO ATLETICA SAO SEBASTIAO DE VOLEIBOL</t>
  </si>
  <si>
    <t>CASA - CENTRO ASSOCIATIVO DE SUPORTE PARA A APICULTURA</t>
  </si>
  <si>
    <t>ASSOCIACAO PROEDUCSC EM FAVOR DA EMPREGABILIDADE E DESENVOLVIMENTO PROFISSIONAL DE ADOLESCENTES E JOVENS</t>
  </si>
  <si>
    <t>ASSOCIACAO ACADEMIA DE LUTAS GG</t>
  </si>
  <si>
    <t>DANTAS JUNIOR</t>
  </si>
  <si>
    <t>ASSOCIACAO DOS PRODUTORES RURAIS DO ASSENTAMENTO OZIEL ALVES PEREIRA</t>
  </si>
  <si>
    <t>AREA SOCIAL DO CARACOL</t>
  </si>
  <si>
    <t>IGREJA PENTECOSTAL MINISTERIO ESCUDO DA FE</t>
  </si>
  <si>
    <t>ASSOCIACAO DE AMPARO AS FAMILIAS CARENTES DE GOIATUBA (AAFCG)</t>
  </si>
  <si>
    <t>ASSOCIACAO ARTE DE CRIAR E CRESCER - AACC</t>
  </si>
  <si>
    <t>PARANAÍBA</t>
  </si>
  <si>
    <t>ASSOCIACAO DOS ARTISTAS INDEPENDENTES -ASSAI-RR</t>
  </si>
  <si>
    <t>INSTITUTO LULA BELTRAO</t>
  </si>
  <si>
    <t>ANTONIO BRASIL ROCHA</t>
  </si>
  <si>
    <t>ASSOCIACAO SAMAUMA</t>
  </si>
  <si>
    <t>IGREJA EVANGELICA NOVA ESPERANCA</t>
  </si>
  <si>
    <t>ATAIDE ORTIZ</t>
  </si>
  <si>
    <t>INSTITUTO EDUCACIONAL PEQUENOS SEMEADORES DE PESQUISA E EDUCACAO NA CULTURA DA INFANCIA</t>
  </si>
  <si>
    <t>SHIS QI 16 CONJUNTO 3 CASA</t>
  </si>
  <si>
    <t>ASSOCIACAO COMUNITARIA DOS PRODUTORES E TRABALHADORES RURAIS DA COMUNIDADE DE VERA CRUZ</t>
  </si>
  <si>
    <t>PRINCIPAL DO POVOADO DE VERA CRUZ</t>
  </si>
  <si>
    <t>SÃO FÉLIX DO CORIBE</t>
  </si>
  <si>
    <t>ASSOCIACAO MAOS QUE CURAM</t>
  </si>
  <si>
    <t>ASSOCIACAO GENTE DE FIBRA DE MATO GROSSO - AGEFIBROMT</t>
  </si>
  <si>
    <t>PADRE LOTHAR</t>
  </si>
  <si>
    <t>2883</t>
  </si>
  <si>
    <t>IGREJA EVANGELICA FAMILIA FIRMADOS EM CRISTO</t>
  </si>
  <si>
    <t>NOVA YORQUE</t>
  </si>
  <si>
    <t>GRUPO REJUVENESCER DA SEGUNDA E TERCEIRA IDADE DE TAQUARITUBA-SP</t>
  </si>
  <si>
    <t>1Âº DE DEZEMBRO</t>
  </si>
  <si>
    <t>COMUNIDADE EVANGELICA O GRITO DOS SACERDOTES</t>
  </si>
  <si>
    <t>ANTONIO DE ANDRADE</t>
  </si>
  <si>
    <t>IGREJA BATISTA DE SAO GERALDO</t>
  </si>
  <si>
    <t>IGREJA EVANGELICA ASSEMBLEIA DE DEUS MINISTERIO DIVULGACAO DAS BOAS NOVAS</t>
  </si>
  <si>
    <t>ASSOCIACAO DE AMIGOS E FAMILIARES DOS AUTISTAS DE CACAPAVA - AAFAC</t>
  </si>
  <si>
    <t>OLIVEIRA CHINA</t>
  </si>
  <si>
    <t>INSTITUTO EDUCACIONAL, CUTURAL E TECNOLOGICO CASA DO PIFE</t>
  </si>
  <si>
    <t>ASSOCIACAO COMUNITARIA E CULTURA DE PILAR</t>
  </si>
  <si>
    <t>CORONEL JOSE LINS</t>
  </si>
  <si>
    <t>ASSOCIACAO ESPORTIVA TEEWALD</t>
  </si>
  <si>
    <t>ARLINDO WIEST</t>
  </si>
  <si>
    <t>SANTA MARIA DO HERVAL</t>
  </si>
  <si>
    <t>INSTITUTO NATIVA DE INOVACOES SOCIOAMBIENTAIS</t>
  </si>
  <si>
    <t>ASSOCIACAO GAIA</t>
  </si>
  <si>
    <t>JOAO VIEIRA CAMARGO</t>
  </si>
  <si>
    <t>IGREJA COMUNIDADE CRISTA ESPERANCA ETERNA</t>
  </si>
  <si>
    <t>RUBENS TREFIGLIO</t>
  </si>
  <si>
    <t>INSTITUTO FLOR DE MANDACARU</t>
  </si>
  <si>
    <t>PROFESSOR LOUREIRO</t>
  </si>
  <si>
    <t>ASSOCIACAO DE CATADORES DE RECICLAVEIS DE VARZELANDIA - MG</t>
  </si>
  <si>
    <t>GIRAU</t>
  </si>
  <si>
    <t>INSTITUTO PAIAKAN</t>
  </si>
  <si>
    <t>PAU FERRO</t>
  </si>
  <si>
    <t>IGREJA CASA DE ORACAO JESUS PARA TODOS</t>
  </si>
  <si>
    <t>1966</t>
  </si>
  <si>
    <t>APARECIDA DO TABOADO</t>
  </si>
  <si>
    <t>LAR EDUCANDO COM AMOR</t>
  </si>
  <si>
    <t>SOBRAL PINTO</t>
  </si>
  <si>
    <t>MINISTERIO SEDENTOS A IGREJA DA FAMILIA DE DEUS</t>
  </si>
  <si>
    <t>DO LAMEIRAO</t>
  </si>
  <si>
    <t>ASSOCIACAO ESPORTIVA DE BALEADO INGAENSE DO MUNICIPIO DE INGA - PB</t>
  </si>
  <si>
    <t>MANOEL BATISTA CHAVES</t>
  </si>
  <si>
    <t>INGÁ</t>
  </si>
  <si>
    <t>ASSOCIACAO DOS MORADORES DO EDIFICIO DAHAS ZARUR</t>
  </si>
  <si>
    <t>00060</t>
  </si>
  <si>
    <t>ASSOCIACAO DOS MORADORES E PROPRIETARIOS DO CONDOMINIO RESIDENCIAL NASSAU BEACH</t>
  </si>
  <si>
    <t>COMUNIDADE CRISTA SHABAT EM TERESOPOLIS</t>
  </si>
  <si>
    <t>CARLOS FRANCISCO DA LUZ</t>
  </si>
  <si>
    <t>ASSOCIACAO VOZ</t>
  </si>
  <si>
    <t>MARQUES DE PARANAGUA</t>
  </si>
  <si>
    <t>ASSOCIACAO COMUNITARIA TRADICIONAL DE FUNDO E FECHO DE PASTO DE SAQUINHO DOS BISPOS/OLIVEIRA II.</t>
  </si>
  <si>
    <t>SAQUINHO DOS BISPOS</t>
  </si>
  <si>
    <t>ASSOCIACAO LEAO DA MONTANHA</t>
  </si>
  <si>
    <t>ASSOCIACAO DE ARTES MARCIAIS KAWAHARA</t>
  </si>
  <si>
    <t>ALTO JACUI</t>
  </si>
  <si>
    <t>MINISTERIO POCO DE JACO</t>
  </si>
  <si>
    <t>CALOMBE</t>
  </si>
  <si>
    <t>INSTITUTO TRANSFORMANDO VIDAS MARANATA</t>
  </si>
  <si>
    <t>HUGO VENTURA</t>
  </si>
  <si>
    <t>ONG CASA DO AMOR PERFEITO</t>
  </si>
  <si>
    <t>ISAIAS MOREIRA DE OLIVEIRA</t>
  </si>
  <si>
    <t>COMUNIDADE CRISTA DA GRACA</t>
  </si>
  <si>
    <t>FILINTO MULLER</t>
  </si>
  <si>
    <t>IGREJA EVANGELICA IGREJA ELOHIM CHURCH</t>
  </si>
  <si>
    <t>ALBUQUERQUE MARANHAO</t>
  </si>
  <si>
    <t>ASSOCIACAO DE PROPRIETARIOS DO RESIDENCIAL PAULO CUNHA</t>
  </si>
  <si>
    <t>ALDO DA SILVA</t>
  </si>
  <si>
    <t>INSTITUT PASTEUR DE SAO PAULO</t>
  </si>
  <si>
    <t>PROFESSOR LUCIO MARTINS RODRIGUES</t>
  </si>
  <si>
    <t>ASSOCIACAO DE AQUICULTORES DE SOBRADINHO-BA</t>
  </si>
  <si>
    <t>GUTEMBERG FERRAZ</t>
  </si>
  <si>
    <t>IGREJA EVANGELICA PENTESCOSTAL O SENHOR DEUS DE DAVI</t>
  </si>
  <si>
    <t>ASSOCIACAO FAZER O BEM</t>
  </si>
  <si>
    <t>JOSE MARTINS DOS SANTOS</t>
  </si>
  <si>
    <t>INSTITUTO DE DESENVOLVIMENTO DA AGRICULTURA FAMILIAR DO ESTADO DE MATO GROSSO</t>
  </si>
  <si>
    <t>ASSEMBLEIA DE DEUS MISSAO VALE DAS PALMEIRAS</t>
  </si>
  <si>
    <t>LEONILIA RAMOS DA CRUZ</t>
  </si>
  <si>
    <t>COMPMAC - CONSELHO DE MINISTROS E PASTORES DE MACAU</t>
  </si>
  <si>
    <t>DR ABELARDO DE MELO</t>
  </si>
  <si>
    <t>ASSOCIACAO DE APOSENTADOS E PENSIONISTAS DO INSTITUTO NACIONAL DA SEGURIDADE SOCIAL - AAPNS</t>
  </si>
  <si>
    <t>INSTITUTO LEONARDO QUEIROZ DE MEDICINA INTEGRAL</t>
  </si>
  <si>
    <t>DO FUTURO</t>
  </si>
  <si>
    <t>IGREJA RAIZES</t>
  </si>
  <si>
    <t>DO CESIO</t>
  </si>
  <si>
    <t>ASSOCIACAO CLUBE DE MAES DE NOVO SARANDI - GRUPO RENOVACAO</t>
  </si>
  <si>
    <t>ASSOCIACAO DE AMIGOS DO PARQUE ESTADUAL INTERVALES  DAMIAO CRISTINO DE CARVALHO JUNIOR</t>
  </si>
  <si>
    <t>JUSTINO ALVES DE OLIVEIRA</t>
  </si>
  <si>
    <t>RIBEIRÃO GRANDE</t>
  </si>
  <si>
    <t>ASSOCIACAO DO TRANSPORTE ESCOLAR DE CAJAMAR - ASTECAJ</t>
  </si>
  <si>
    <t>4.071</t>
  </si>
  <si>
    <t>ASSOCIACAO RAINHA DO BREJO DA PARAIBA</t>
  </si>
  <si>
    <t>RUA OLIVIO MONTENEGRO</t>
  </si>
  <si>
    <t>IGREJA EVANGELICA VINDE E VEDE AS MARAVILHAS DE DEUS</t>
  </si>
  <si>
    <t>CALDEIRAO GRANDE</t>
  </si>
  <si>
    <t>ESCOLINHA DE FUTEBOL DO BAIRRO DO PORTO</t>
  </si>
  <si>
    <t>ITAMAR GOMES</t>
  </si>
  <si>
    <t>ASSOCIACAO PONTO DE CULTURA BRASIL DOS BURITIS</t>
  </si>
  <si>
    <t>DA FRATERNIDADE</t>
  </si>
  <si>
    <t>ABDC ASSOCIACAO BRASILEIRA DE DIRETORAS, DIRETORES E DIRETORIES DE CENA</t>
  </si>
  <si>
    <t>AIMBERE</t>
  </si>
  <si>
    <t>ASSOCIACAO NACIONAL PELO BEM-ESTAR DOS REFUGIADOS E IMIGRANTES NO BRASIL</t>
  </si>
  <si>
    <t>IGREJA ASSEMBLEIA DE DEUS MINISTERIO RENOVACAO</t>
  </si>
  <si>
    <t>DO PIAI</t>
  </si>
  <si>
    <t>ASSOCIACAO LINHA NOVA DE TURISMO</t>
  </si>
  <si>
    <t>HENRIQUE SPIER</t>
  </si>
  <si>
    <t>2342</t>
  </si>
  <si>
    <t>ASSOCIACAO DE LUTA PELA MORADIA DOS MORADORES DO JARDIM MANGABEIRAS</t>
  </si>
  <si>
    <t>RUA PAU BRASIL</t>
  </si>
  <si>
    <t>TEMPLO DE UMBANDA IANSA DOS VENTOS</t>
  </si>
  <si>
    <t>SEBASTIAO RODRIGUES DE LARA</t>
  </si>
  <si>
    <t>IGREJA COMUNIDADE PROFETICA BETEL</t>
  </si>
  <si>
    <t>RUA AMAURY DOS SANTOS PADUA</t>
  </si>
  <si>
    <t>VIP CLUB DE BENEFICIOS</t>
  </si>
  <si>
    <t>CLIMACAR PROTECAO VEICULAR</t>
  </si>
  <si>
    <t>FREDERICO COSTA</t>
  </si>
  <si>
    <t>ASSOCIACAO NORTE RIOGRANDENSE DE MANOBRA EM DUAS RODAS</t>
  </si>
  <si>
    <t>MOEMA TINOCO DA CUNHA LIMA</t>
  </si>
  <si>
    <t>IGREJA BATISTA GUIADOS POR CRISTO</t>
  </si>
  <si>
    <t>RUBENS ZARDIVAL</t>
  </si>
  <si>
    <t>IGREJA DE ATOS DOS APOSTOLOS DE JESUS CRISTO</t>
  </si>
  <si>
    <t>TEN CLETO CAMPELO</t>
  </si>
  <si>
    <t>JUNTOS CLUBE DE BENEFICIOS</t>
  </si>
  <si>
    <t>EUCLIDES MIRAGAIA</t>
  </si>
  <si>
    <t>IGREJA EVANGELICA GUARDA DE ISRAEL</t>
  </si>
  <si>
    <t>CONSTELACAO</t>
  </si>
  <si>
    <t>ASSOCIACAO NOVO HANDEBOL CAMPINAS</t>
  </si>
  <si>
    <t>ECHAPORA</t>
  </si>
  <si>
    <t>ASSOCIACAO DAS FAMILIAS DE MORADORES DAS CHACARAS NOVA ERA - AFAMC</t>
  </si>
  <si>
    <t>RURAL GO-341 KM 05 A ESQUERDA 4.700 MTS E ESQUERDA 900MTS</t>
  </si>
  <si>
    <t>INSTITUTO DE RESPONSABILIDADE SOCIOAMBIENTAL E CULTURAL INU</t>
  </si>
  <si>
    <t>ASSOCIACAO E COMUNIDADE MISSIONARIA ESCRAVOS DO AMOR</t>
  </si>
  <si>
    <t>ALEXANDRINO PINTO DA SILVA</t>
  </si>
  <si>
    <t>CENTRAL DO CONSUMIDOR E DO CIDADAO</t>
  </si>
  <si>
    <t>ASPER - ASSOCIACAO DOS PRODUTORES DE ENERGIA RENOVAVEIS</t>
  </si>
  <si>
    <t>ASSOCIACAO POKOJOGO FUTEBOL CLUBE - PFC</t>
  </si>
  <si>
    <t>PALMITAL DOS FUNDOS</t>
  </si>
  <si>
    <t>CONVENCAO DAS IGREJAS MISSAO EVANGELICA PENTECOSTAL BRASILEIRA</t>
  </si>
  <si>
    <t>LEANDRO VILELA</t>
  </si>
  <si>
    <t>ASSOCIACAO CULTURAL SETE POVOS</t>
  </si>
  <si>
    <t>INSTITUTO FONTE ORION</t>
  </si>
  <si>
    <t>JACOB CECCON</t>
  </si>
  <si>
    <t>IGREJA EVANGELICA ASSEMBLEIA DE DEUS MINISTERIO CEIFEIROS DE CRISTO</t>
  </si>
  <si>
    <t>JAGUARIAIVA</t>
  </si>
  <si>
    <t>ASSOCIACAO DOS AGRICULTORES DA COMUNIDADE DE LINHA GUARANI - MUNICIPIO DE ENTRE RIOS - SC</t>
  </si>
  <si>
    <t>LINHA GUARANI</t>
  </si>
  <si>
    <t>ASSOCIACAO DOS MORADORES E PROPRIETARIOS DA CHACARA SANTA CRUZ</t>
  </si>
  <si>
    <t>MADRE RITA AMADA DE JESUS</t>
  </si>
  <si>
    <t>ASSOCIACAO DE MORADORES DO JARDINS</t>
  </si>
  <si>
    <t>RODRIGO DUARTE</t>
  </si>
  <si>
    <t>ASSOCIACAO ONCOTO CULTURAL E AMBIENTALISTA</t>
  </si>
  <si>
    <t>AUGUSTO TEODORO</t>
  </si>
  <si>
    <t>ASSOCIACAO ATHOS BULCAO</t>
  </si>
  <si>
    <t>PARK DO TORORO RUA 3</t>
  </si>
  <si>
    <t>ACAO COMUNITARIA RUMO AO FUTURO - ACORF</t>
  </si>
  <si>
    <t>QUADRA 134</t>
  </si>
  <si>
    <t>INSTITUTO INFLUENCIANDO GERACOES</t>
  </si>
  <si>
    <t>ARGEMIRO RODRIGUES DE PAULA</t>
  </si>
  <si>
    <t>ASSOCIACAO DOS PEQUENOS PRODUTORES RURAL DA AGRICULTURA FAMILIAR DO ESTADO DE MATO GROSSO-APROAF</t>
  </si>
  <si>
    <t>IGREJA EVANGELICA ASSEMBLEIA DE DEUS - MINISTERIO O SEGREDO E A FE</t>
  </si>
  <si>
    <t>A CONFRADEBRAS CONVENCAO FRATERNAL DE MINISTROS E MISSIONARIOS DAS ASSEMBLEIAS DE DEUS NOS ESTADOS BRASILEIROS</t>
  </si>
  <si>
    <t>GUILHERME DE JESUS</t>
  </si>
  <si>
    <t>INSTITUTO NACIONAL DE DESENVOLVIMENTO SOCIAL MORADIA TRABALHO &amp; CIDADANIA</t>
  </si>
  <si>
    <t>CORONEL JULIO ROBERTO</t>
  </si>
  <si>
    <t>ASSOCIACAO GOIANA DOS MEDICOS DE DOR - SOBRAMID-GO</t>
  </si>
  <si>
    <t>ASSOCIACAO CASA SAO PADRE PIO DE PIETRELCINA DO ALIVIO DOSOFRIMENTO</t>
  </si>
  <si>
    <t>EQRSW 1/2</t>
  </si>
  <si>
    <t>ASSOCIACAO DAS MULHERES FEIRANTES NASCENTES E ALEGRIA DA AGROVILA - 14.</t>
  </si>
  <si>
    <t>ASSOCIACAO DOS PEQUENOS AGRICULTORES FAMILIARES DO RIO GRANDE</t>
  </si>
  <si>
    <t>IGREJA ASSEMBLEIA DE DEUS MINISTERIO RENASCER EM CRISTO</t>
  </si>
  <si>
    <t>JOAO ALVES DELMONDES</t>
  </si>
  <si>
    <t>LANDRI SALES</t>
  </si>
  <si>
    <t>IGREJA MISSOES EVANGELISTICAS VINDE AMADOS MEUS DE GRAMADO</t>
  </si>
  <si>
    <t>CANDIDO GODOY</t>
  </si>
  <si>
    <t>ASSOCIACAO PAZ</t>
  </si>
  <si>
    <t>FRANCISCO SOBREIRA DA SILVA</t>
  </si>
  <si>
    <t>ASSOCIACAO ESPORTIVA RECREATIVA E CULTURAL DE CARRINHOS DE ROLIMA E TRIKES LOUKOS DA LADEIRA</t>
  </si>
  <si>
    <t>ANGELO DONIN</t>
  </si>
  <si>
    <t>1A IGREJA BATISTA DE ANASTACIO</t>
  </si>
  <si>
    <t>27 DE JULHO</t>
  </si>
  <si>
    <t>ASSOCIACAO ATLETICA MOV RUNNERS-AAMR</t>
  </si>
  <si>
    <t>PORTO GERAL</t>
  </si>
  <si>
    <t>ASSOCIACAO GRUPO DE TRILHEIROS AMIGOS DA MONTANHA</t>
  </si>
  <si>
    <t>LINHA SAO VICENTE</t>
  </si>
  <si>
    <t>ASSOCIACAO 25 DE JULHO</t>
  </si>
  <si>
    <t>FAZENDA BREJAO, ROD. LMG 667</t>
  </si>
  <si>
    <t>AD MANANCIAL DE VIDA MOGI MIRIM</t>
  </si>
  <si>
    <t>JOSE POLETINI</t>
  </si>
  <si>
    <t>ASSOCIACAO IMR CATALAO CHURCH</t>
  </si>
  <si>
    <t>IGREJA EVANGELICA DEUS ESTA NESTE LUGAR</t>
  </si>
  <si>
    <t>AAPIAM - ASSOCIACAO DE APICULTORES DO ALTO MOGI</t>
  </si>
  <si>
    <t>DOMINGOS QUAGLIO</t>
  </si>
  <si>
    <t>ASSOCIACAO KARATE KYOKUSHIN DE ARACATUBA - AKKA</t>
  </si>
  <si>
    <t>ASSOCIACAO DOS BARRAQUEIROS DE RIO PARDO DE MINAS-MG</t>
  </si>
  <si>
    <t>JOSE LOPES PEREIRA</t>
  </si>
  <si>
    <t>IGREJA PRESBITERIANA EBENEZER DE SAO CARLOS</t>
  </si>
  <si>
    <t>JULIO CASSIN FILHO</t>
  </si>
  <si>
    <t>ASSOCIACAO REDWOLF ESCOLA DE ARTES MARCIAIS</t>
  </si>
  <si>
    <t>TENDA ESPIRITA UMBANDISTA SAO JOAO BATISTA</t>
  </si>
  <si>
    <t>GENERAL CALDWELL</t>
  </si>
  <si>
    <t>00241</t>
  </si>
  <si>
    <t>ASSOCIACAO VIDA PLENA GOIAS</t>
  </si>
  <si>
    <t>SÃO FRANCISCO DE GOIÁS</t>
  </si>
  <si>
    <t>INSTITUTO DE ARTE E DIGNIDADE - IAD</t>
  </si>
  <si>
    <t>DAS TIPUANAS</t>
  </si>
  <si>
    <t>IGREJA FAMILIA CRISTA DO BRASIL</t>
  </si>
  <si>
    <t>TABELIAO JOAO JOSE ALVES LOT IA GLEBA III</t>
  </si>
  <si>
    <t>ASSOCIACAO CORDEIROPOLENSE DE DANCA - ACD</t>
  </si>
  <si>
    <t>CAMILO BOTECHIA</t>
  </si>
  <si>
    <t>ASSOCIACAO DE RADIO COMUNITARIA NOROESTE MISSOES</t>
  </si>
  <si>
    <t>VITÓRIA DAS MISSÕES</t>
  </si>
  <si>
    <t>INSTITUTO NACIONAL MULHERES PELO TRANSITO</t>
  </si>
  <si>
    <t>MOVIMENTO COMUNITARIO ESTRELA NOVA</t>
  </si>
  <si>
    <t>JOAO BERNARDO VIEIRA</t>
  </si>
  <si>
    <t>SANTA CRUZ FUTEBOL CLUBE DE UPATININGA</t>
  </si>
  <si>
    <t>SEVERINO GOMES DE ANDRADE</t>
  </si>
  <si>
    <t>IGREJA EVANGELICA ASSEMBLEIA DE DEUS CIADSETA - GAUCHA DO NORTE - MT</t>
  </si>
  <si>
    <t>CACERES, ESQUINA COM RUA SANTA CATARINA, QUADRA 97 - LOTE 08</t>
  </si>
  <si>
    <t>ASSOCIACAO ELMA</t>
  </si>
  <si>
    <t>ASSOCIACAO AFRO RELIGIOSA DE TOME - ACU</t>
  </si>
  <si>
    <t>ASSOCIACAO DOS PRODUTORES RURAIS DO MONJOLINHO</t>
  </si>
  <si>
    <t>SANCLERLÂNDIA</t>
  </si>
  <si>
    <t>ASSOCIACAO DE CULTURA, ESPORTE, EDUCACAO E TECNOLOGIA PRIMAVERA - ACEET</t>
  </si>
  <si>
    <t>ASSOCIACAO EQUIPE AVALANCHE</t>
  </si>
  <si>
    <t>SALAO COMUNITARIO DA COMUNIDADE BAICURU</t>
  </si>
  <si>
    <t>MINISTERIO DE ADORACAO PROFETICA-MAP</t>
  </si>
  <si>
    <t>INSTITUTO TCHON-JI TAEKWONDO TEAM</t>
  </si>
  <si>
    <t>IGREJA EVANGELICA PENTECOSTAL ASSEMBLEIA DE DEUS DUNAMAI</t>
  </si>
  <si>
    <t>CONSTANTINO CAMPOREZI</t>
  </si>
  <si>
    <t>INSTITUTO DE SOLIDARIEDADE ANTONIA VIEIRA AZEVEDO</t>
  </si>
  <si>
    <t>RICIERI BERTAIOLLI JUNIOR</t>
  </si>
  <si>
    <t>IGREJA PRESBITERIANA DE GUARARAPES</t>
  </si>
  <si>
    <t>UNIAO DAS CAMARAS MUNICIPAIS DO EXTREMO SUL DA BAHIA</t>
  </si>
  <si>
    <t>MASSANORI NAGAO</t>
  </si>
  <si>
    <t>ASSOCIACAO DE MORADORES DO TERRAMILIA</t>
  </si>
  <si>
    <t>GERAL QUEIMADA GRANDE</t>
  </si>
  <si>
    <t>ASSOCIACAO DE MOTOCICLISTAS CIGANO'S MOTO CLUBE</t>
  </si>
  <si>
    <t>SIMONETTO BIAGIONI</t>
  </si>
  <si>
    <t>IGREJA PENTECOSTAL BENCAO DE DEUS</t>
  </si>
  <si>
    <t>ESTANISLAVA GELINSKI</t>
  </si>
  <si>
    <t>ASSOCIACAO SAO SALVADOR DE CAPOEIRA E CULTURA - ASSCAC</t>
  </si>
  <si>
    <t>EURICO DE AGUIAR SALLES</t>
  </si>
  <si>
    <t>ASSOCIACAO AMOR EM ATOS</t>
  </si>
  <si>
    <t>ADAIL JARBAS DUCLOS</t>
  </si>
  <si>
    <t>ASSOCIACAO PERNAS DE PAU</t>
  </si>
  <si>
    <t>SARGENTO RAMIRO DA SILVA</t>
  </si>
  <si>
    <t>REALEZA</t>
  </si>
  <si>
    <t>ASSOCIACAO DE MORADORES - PORTO DE SANTANA</t>
  </si>
  <si>
    <t>ESCOLA DE ENSINO INFANTIL SEBASTIAO ALLAN KARDEC DE LIMA</t>
  </si>
  <si>
    <t>ALFREDO ROSA</t>
  </si>
  <si>
    <t>SERRANÓPOLIS</t>
  </si>
  <si>
    <t>ASSOCIACAO DE SKATE DE JUAZEIRO DO NORTE</t>
  </si>
  <si>
    <t>JOAQUIM DE SOUZA MENEZES</t>
  </si>
  <si>
    <t>ASSOCIACAO DE ASSISTENCIA A SAUDE, EDUCACAO, CULTURA E LAZER NO ESTADO DA BAHIA - ASSAUDE</t>
  </si>
  <si>
    <t>ENGENHEIRO SILVA LIMA</t>
  </si>
  <si>
    <t>ASSOCIACAO PARAENSE DOS AGRICULTORES E PESCADORES ARTESANAIS</t>
  </si>
  <si>
    <t>ONG CANTINHO DAVO MARIA</t>
  </si>
  <si>
    <t>CUTIA</t>
  </si>
  <si>
    <t>SOCIEDADE BENEFICENTE EQUILIBRIO DE INTERLAGOS</t>
  </si>
  <si>
    <t>ASSOCIACAO COMUNITARIA DE DESENVOLVIMENTO CULTURAL E ARTISTICO DE ESTRELA DE ALAGOAS</t>
  </si>
  <si>
    <t>ARNALDO DUARTE</t>
  </si>
  <si>
    <t>ASSOCIACAO DE PROPRIETARIOS E MORADORES DO RESIDENCIAL SUELY</t>
  </si>
  <si>
    <t>FF DOIS</t>
  </si>
  <si>
    <t>AUGUSTA E RESPEITAVEL LOJA SIMBOLICA SABEDORIA E FRATERNIDADE 119</t>
  </si>
  <si>
    <t>JOAO MAURO</t>
  </si>
  <si>
    <t>INSTITUICAO PARQUE BOA ESPERANCA</t>
  </si>
  <si>
    <t>CUSTODIA MARIA DOS SANTOS</t>
  </si>
  <si>
    <t>ASSOCIACAO DOS USUARIOS DAS AGUAS DO POCO ARTESIANO BAIRRO SAO FRANCISCO</t>
  </si>
  <si>
    <t>CAETANA DE FREITAS</t>
  </si>
  <si>
    <t>ASSOCIACAO SOCIO CULTURAL HEROIS DO LOUVOR</t>
  </si>
  <si>
    <t>LIGA ACADEMICA DE UNIAO DOS PALMARES AL</t>
  </si>
  <si>
    <t>JOSE BEZERRA MONTENEGRO</t>
  </si>
  <si>
    <t>ILE AXE AYRA IGBONA</t>
  </si>
  <si>
    <t>ASSOCIACAO CATARINENSE DE COMBATES MEDIEVAIS</t>
  </si>
  <si>
    <t>ARAUJO FIGUEIREDO</t>
  </si>
  <si>
    <t>ASSOCIACAO AMIGOS DOS PETS DE MARINGA</t>
  </si>
  <si>
    <t>P.A.C. PATRULHA AEREA CIVIL - FORCA DE RESGATE</t>
  </si>
  <si>
    <t>MARIA EUGENIA FRANCO</t>
  </si>
  <si>
    <t>CRIANCA PROTEGIDA - CRIANP</t>
  </si>
  <si>
    <t>LIGA DESPORTIVA DE ITAGI</t>
  </si>
  <si>
    <t>HELOISA CINTRA</t>
  </si>
  <si>
    <t>ASSOCIACAO DOS ALUNOS UNIVERSITARIOS CIPOTANENSE</t>
  </si>
  <si>
    <t>FRANCISCO PEDROSA</t>
  </si>
  <si>
    <t>CIPOTÂNEA</t>
  </si>
  <si>
    <t>ASSOCIACAO BRASILEIRA GESTORA DA LOGISTICA REVERSA DE EMBALAGENS DE VIDRO - CIRCULA VIDRO</t>
  </si>
  <si>
    <t>SETOR BANCARIO NORTE LT 30</t>
  </si>
  <si>
    <t>FAZEMOS PARTE DA IGREJA DE JESUS</t>
  </si>
  <si>
    <t>BRAULINA MARIA DOS SANTOS</t>
  </si>
  <si>
    <t>ASSOCIACAO CEAG</t>
  </si>
  <si>
    <t>DO CAMINHO VELHO</t>
  </si>
  <si>
    <t>ASSOCIACAO CULTURAL, ESPORTIVA E ARTE RENASCER</t>
  </si>
  <si>
    <t>CAROEN</t>
  </si>
  <si>
    <t>00171</t>
  </si>
  <si>
    <t>UNIAO BRASIL ECOLOGISTAS E MOTOCICLISTAS DE CAMBUQUIRA - UBEM CAMBUQUIRA</t>
  </si>
  <si>
    <t>CAMBUQUIRA</t>
  </si>
  <si>
    <t>IGREJA EVANGELICA PENTECOSTAL BOAS NOVAS NO ESTADO DO PARA</t>
  </si>
  <si>
    <t>QUATRO DE MAIO,</t>
  </si>
  <si>
    <t>RFD PRODUCOES</t>
  </si>
  <si>
    <t>BELA CINTRA</t>
  </si>
  <si>
    <t>ASSOCIACAO BRASILEIRA DE ENFERMEIROS EM LASER</t>
  </si>
  <si>
    <t>MAJ CAETANO DA COSTA</t>
  </si>
  <si>
    <t>BLOCO GRBC OS BRAHMEIROS</t>
  </si>
  <si>
    <t>TEMPLO DE UMBANDA LUZ E MAGIA</t>
  </si>
  <si>
    <t>GUARANESIA</t>
  </si>
  <si>
    <t>IGREJA EVANGELICA ASSEMBLEIA DE DEUS MINISTERIO RESTAURACAO DE VIDAS</t>
  </si>
  <si>
    <t>ASSOCIACAO DOS MORADORES DO VILLAGIO PAULINIA</t>
  </si>
  <si>
    <t>ESTUARIO ALIMENTACAO ASSOCIACAO</t>
  </si>
  <si>
    <t>ASSOCIACAO INSTITUTO MIRINHA E VICTOR</t>
  </si>
  <si>
    <t>MANUEL MIRANDA</t>
  </si>
  <si>
    <t>ASSOCIACAO CULTURAL COMPANHIA DA MARCHINHA DE JOAQUIM FELICIO</t>
  </si>
  <si>
    <t>DONA AURITA</t>
  </si>
  <si>
    <t>JOAQUIM FELÍCIO</t>
  </si>
  <si>
    <t>ASSOCIACAO MERCADO BRASIL DE ALIMENTOS BRASIL</t>
  </si>
  <si>
    <t>ASSOCIACAO NACIONAL DE APOIO A EDUCACAO PROFISSIONAL E TECNOLOGICA - ANEPTEC</t>
  </si>
  <si>
    <t>SAVIO COTA DE ALMEIDA GAMA</t>
  </si>
  <si>
    <t>CAPITULO CYRINO ALBERTO REBUELTA NEVES NR 135</t>
  </si>
  <si>
    <t>SGAN 909 - CONJUNTO B</t>
  </si>
  <si>
    <t>ASSOCIACAO PRO-CONSTRUCAO DO EDIFICIO URSULA WALDRAFF</t>
  </si>
  <si>
    <t>DR. CARLOS CAVALCANTE</t>
  </si>
  <si>
    <t>ASSOCIACAO DE HIP HOP DE BALNEARIO CAMBORIU - AHH-BC</t>
  </si>
  <si>
    <t>ARGELIA</t>
  </si>
  <si>
    <t>IGREJA ASSEMBLEIA DE DEUS MINISTERIO REFIDIM</t>
  </si>
  <si>
    <t>LT 16</t>
  </si>
  <si>
    <t>CLUBE DA LUTA IPORA</t>
  </si>
  <si>
    <t>ASSOCIACAO AGUAS CLARAS DO PRINCIPE</t>
  </si>
  <si>
    <t>IGREJA NOVA VIDA CELEBRAI</t>
  </si>
  <si>
    <t>DOUTOR ALVARENGA</t>
  </si>
  <si>
    <t>ASSOCIACAO JEEP CLUBE LUCAS DO RIO VERDE - JEEP CLUBE LRV</t>
  </si>
  <si>
    <t>AAFAPRUP- ASSOCIACAO DOS AGRICULTORES FAMILIARES E PRODUTORES UNIDOS DE PEQUIZEIRO</t>
  </si>
  <si>
    <t>PEQUIZEIRO</t>
  </si>
  <si>
    <t>SETE CONSULTORIA EM MODA</t>
  </si>
  <si>
    <t>ASSOCIACAO COMUNITARIA DE RADIODIFUSAO DE TAPEROA</t>
  </si>
  <si>
    <t>MAJOR ANTONIO BITTENCOURT</t>
  </si>
  <si>
    <t>TAPEROÁ</t>
  </si>
  <si>
    <t>IGREJA DO NAZARENO EM SAO VICENTE</t>
  </si>
  <si>
    <t>SARGENTO BARTOLOMEU SIMOES PEREIRA</t>
  </si>
  <si>
    <t>ASSOCIACAO ESQUINAO FUTEBOL CLUBE</t>
  </si>
  <si>
    <t>LINHA 81, KM 76, LOTE 02, GLEBA 20-S</t>
  </si>
  <si>
    <t>ASSOCIACAO DOS AGRICULTORES E AGRICULTORAS FAMILIARES DA COMUNIDADE ARARA AZUL DO DISTRTO EQUADOR DO MUNICIPIO DE RORAINOPOLIS-ARARAZUL</t>
  </si>
  <si>
    <t>VICINAL 07 KM 04</t>
  </si>
  <si>
    <t>ASSOCIACAO PARAENSE DE MEDICINA E PSICOLOGIA DO TRAFEGO  ACTRANSPA</t>
  </si>
  <si>
    <t>INSTITUTO BRASILEIRO DE DIREITO PARTIDARIO - IBRADIP</t>
  </si>
  <si>
    <t>SHS, QUADRA 6, CONJUNTO A, BLOCO C</t>
  </si>
  <si>
    <t>ONG PROJETO SOCIAL IRMA CLEMENTINA WOUTERS</t>
  </si>
  <si>
    <t>ALTO HUMAITA</t>
  </si>
  <si>
    <t>ASSOCIACAO RELIGIOSA E SOCIAL TENDA JOSE ALVES SANTANA</t>
  </si>
  <si>
    <t>PEDRA DO NAVIO</t>
  </si>
  <si>
    <t>ASSOCIACAO QUILOMBOLA DE PRIMEIRA LAGOA</t>
  </si>
  <si>
    <t>VIVA PRACA!</t>
  </si>
  <si>
    <t>PRIMEIRA IGREJA BATISTA DA LAGOINHA EM POCOS DE CALDAS/MG</t>
  </si>
  <si>
    <t>ANTONIO MATAVELLI SOBRINHO</t>
  </si>
  <si>
    <t>INSTITUTO DE SAUDE, EDUCACAO E ASSISTENCIA SOCIAL CATARINA CARNEIRO - ICC</t>
  </si>
  <si>
    <t>MANOEL SAO PAULO RIOS</t>
  </si>
  <si>
    <t>TORCIDA UNIFORMIZADA DO PAYSANDU DE PARAUAPEBAS-PA</t>
  </si>
  <si>
    <t>ROGERIO CARDOSO</t>
  </si>
  <si>
    <t>ASSOCIACAO DE FRANQUEADOS DA REDE 10 PASTEIS</t>
  </si>
  <si>
    <t>TENENTE BRIGADEIRO FRANCISCO DE ASSIS CORREA DE MELLO</t>
  </si>
  <si>
    <t>IGREJA EVANGELICA ASSEMBLEIA DE DEUS MINISTERIO ALIANCA RENOVADA</t>
  </si>
  <si>
    <t>IPACAETA</t>
  </si>
  <si>
    <t>ASSOCIACAO DOS AGRICULTORES FAMILIARES DE MAXIMINO</t>
  </si>
  <si>
    <t>POVOADO MAXIMINO</t>
  </si>
  <si>
    <t>ARIEL-RAMOS UNIP-MED 2028-2</t>
  </si>
  <si>
    <t>ASSEMBLEIA DOS REMANESCENTES EM CRISTO JESUS</t>
  </si>
  <si>
    <t>CONVENCAO DAS IGREJAS ASSEMBLEIAS DE DEUS E OUTRAS DENOMINACOES PENTECOSTAIS - CIADODP</t>
  </si>
  <si>
    <t>ASSOCIACAO DOS PROPRIETARIOS DO LOTEAMENTO ANGOLA II</t>
  </si>
  <si>
    <t>JOAO DA CUNHA BASTOS</t>
  </si>
  <si>
    <t>AVE CRISTO NUCLEO ESPIRITA KARDECISTA</t>
  </si>
  <si>
    <t>ARGONAUTAS</t>
  </si>
  <si>
    <t>ASSOCIACAO METROPOLITANA DE PALETEADAS</t>
  </si>
  <si>
    <t>JORGE MELLO GUIMARAES</t>
  </si>
  <si>
    <t>INSTITUTO OLHOS D'AGUA</t>
  </si>
  <si>
    <t>SETOR RESIDENCIAL NORTE A - JARDIM RORIZ EQ 4 AE 1</t>
  </si>
  <si>
    <t>AMIGOS DA FERRUGEM DA CIDADE DA CAMPANHA/MG</t>
  </si>
  <si>
    <t>SATURNINO DE OLIVEIRA</t>
  </si>
  <si>
    <t>ASSOCIACAO DE PESC. PROF., ARTESAN., AQUIC., CRIAD. DE PEIXE, TRAB. DA PESCA E EXTRAT. DA REG. DE AGUAS DOCES DO MUN. DE STA INES/MA (APPESANT)</t>
  </si>
  <si>
    <t>ASSOCIACAO DOS MORADORES DO JARDIM INDAIA</t>
  </si>
  <si>
    <t>MILTON DE ARAUJO ZOCCO</t>
  </si>
  <si>
    <t>LEME - LABORATORIO PARA REDUCAO DA VIOLENCIA</t>
  </si>
  <si>
    <t>SALVADOR DE SA</t>
  </si>
  <si>
    <t>00185</t>
  </si>
  <si>
    <t>GREMIO RECREATIVO ESCOLA E SAMBA ACADEMICO DO RITMO DE JOAO PESSOA - G.R.E.S.A.R</t>
  </si>
  <si>
    <t>ARAGAO E MELO</t>
  </si>
  <si>
    <t>W-CFO BRAZIL</t>
  </si>
  <si>
    <t>DOM JOSE DE BARROS</t>
  </si>
  <si>
    <t>MARANATA MEGA PROTEGE</t>
  </si>
  <si>
    <t>ASSOCIACAO AMIGO SOLIDARIO</t>
  </si>
  <si>
    <t>QUADRA 1 LOTE</t>
  </si>
  <si>
    <t>ASSOCIACAO DOS MORADORES DA RUA MIGUEL DELLOIAGONO</t>
  </si>
  <si>
    <t>MIGUEL DELLOIAGONO</t>
  </si>
  <si>
    <t>IGREJA EVANGELICA ASSEMBLEIA DE DEUS MINISTERIO ARREBATANDO VIDAS</t>
  </si>
  <si>
    <t>MARIA ELOISA MENDONCA DE ABREU</t>
  </si>
  <si>
    <t>ASSOCIACAO INDIGINA PITAGUARY DA ALDEIA SUNGUELO - AIPAS</t>
  </si>
  <si>
    <t>DONA ALZIRA</t>
  </si>
  <si>
    <t>ASSOCIACAO TRAVESSIA BIKERS</t>
  </si>
  <si>
    <t>JOSE MARCONDES</t>
  </si>
  <si>
    <t>ASSOCIACAO CORACAO DE MAE - CAUSA ANIMAL</t>
  </si>
  <si>
    <t>WRV ASSOCIACAO DE SOCORRO MUTUO E BENEFICIOS</t>
  </si>
  <si>
    <t>CONFEDERACAO BRASILEIRA DE PICKLEBALL</t>
  </si>
  <si>
    <t>ASSOCIACAO SANTA-ROSENSE DE VOLEIBOL</t>
  </si>
  <si>
    <t>PRIMEIRA IGREJA BATISTA EM VAMOS VER O SOL</t>
  </si>
  <si>
    <t>19, CONJUNTO VAMOS VER O SOL</t>
  </si>
  <si>
    <t>4157</t>
  </si>
  <si>
    <t>ASSOCIACAO BRASILEIRA DOS RESIDENTES DE CIRURGIA PLASTICA - ABRCP</t>
  </si>
  <si>
    <t>DOS AIMORES</t>
  </si>
  <si>
    <t>COMUNIDADE CRISTA CATHEDRAL DO REINO</t>
  </si>
  <si>
    <t>JOAO LUDGERO DOS SANTOS</t>
  </si>
  <si>
    <t>CENTRO DE APOIO JUNTOS PELA VIDA</t>
  </si>
  <si>
    <t>IRACEMA DANIEL DE MIRANDA</t>
  </si>
  <si>
    <t>ASSOCIACAO RADIO ALVORADA FM</t>
  </si>
  <si>
    <t>SOCORRO DO PIAUÍ</t>
  </si>
  <si>
    <t>ASSOCIACAO CULTURAL FILO CULTURA</t>
  </si>
  <si>
    <t>ASSOCIACAO VILLA GREECE</t>
  </si>
  <si>
    <t>COMUNIDADE BATISTA MILAGRES</t>
  </si>
  <si>
    <t>IGREJA EVANGELICA PENTECOSTAL CACHOEIRA DE BENCAO</t>
  </si>
  <si>
    <t>JACAREI</t>
  </si>
  <si>
    <t>ASSOCIACAO DOS GRUPOS DE CAVALGADA DE GUANAMBI - AGCG</t>
  </si>
  <si>
    <t>PORCO MAGRO</t>
  </si>
  <si>
    <t>ASSOCIACAO ASSEMBLEIA DE DEUS GUAREI NOVA ALIANCA</t>
  </si>
  <si>
    <t>VIRGILIO TRINDADE DE AVILA</t>
  </si>
  <si>
    <t>GUAREÍ</t>
  </si>
  <si>
    <t>ASSOCIACAO BRASILEIRA DE GERACAO DISTRIBUIDA DE ENERGIA RENOVAVEL</t>
  </si>
  <si>
    <t>S GABRIEL</t>
  </si>
  <si>
    <t>ASSOCIACAO DE PROPRIETARIOS E MORADORES DOS SITIOS DE RECREIO VALE DO SOL ASRVS</t>
  </si>
  <si>
    <t>W-OITO</t>
  </si>
  <si>
    <t>IGREJA COMUNHAO CRISTA AVIVAR</t>
  </si>
  <si>
    <t>FRANCISCO SILVEIRA BITENCOURT</t>
  </si>
  <si>
    <t>ASSOCIACAO DE MORADORES DOS LOTEAMENTOS E RUAS DO ENTORNO DO TREVO DO FRANCES</t>
  </si>
  <si>
    <t>ASSOCIACAO COMUNITARIA E CULTURAL DE BORBOREMA</t>
  </si>
  <si>
    <t>GOVERNADOR PEDRO GONDIM</t>
  </si>
  <si>
    <t>ASSOCIACAO COMUNITARIA E CULTURAL DE BANANEIRAS</t>
  </si>
  <si>
    <t>KAIO ANDRE CUNEGUNDES</t>
  </si>
  <si>
    <t>ASSOCIACAO EVANGELICA IGREJA ASSEMBLEIA DE DEUS PESCADORES DE ALMAS-APA</t>
  </si>
  <si>
    <t>FAGUNDES VIEIRA</t>
  </si>
  <si>
    <t>IGREJA EVANGELICA ASSEMBLEIA DE DEUS CONFIANCA ETERNA</t>
  </si>
  <si>
    <t>DOS DIAS</t>
  </si>
  <si>
    <t>IGREJA COMUNIDADE EVANGELICA MONTE HOREBE</t>
  </si>
  <si>
    <t>JACKSON DOUGLAS DE FARIA</t>
  </si>
  <si>
    <t>ASSOCIACAO DOS MORADORES DO BAIRRO IPIRANGA</t>
  </si>
  <si>
    <t>MINISTERIO KS ROMPENDO EM FE</t>
  </si>
  <si>
    <t>MONTIVIDIU</t>
  </si>
  <si>
    <t>ASSOCIACAO DOS MORADORES, EMPRESARIOS, FUNCIONARIOS E AMIGOS DA RODOVIA DA UVA</t>
  </si>
  <si>
    <t>DA UVA</t>
  </si>
  <si>
    <t>1446-B</t>
  </si>
  <si>
    <t>I.E.M. NOVA JERUSALEM</t>
  </si>
  <si>
    <t>SEBASTIAO ANICETO DE JESUS LINS</t>
  </si>
  <si>
    <t>ASSOCIACAO DOS PROFESSORES APOSENTADOS DO MAGISTERIO PUBLICO DO ESTADO DA PARAIBA</t>
  </si>
  <si>
    <t>ASSOCIACAO DE CEGONHEIROS E GUINCHOS DO BRASIL</t>
  </si>
  <si>
    <t>JUIZ MARCO TULIO ISAAC</t>
  </si>
  <si>
    <t>ASSIIP - ASSOCIACAO DO SETOR DE SORVETES DE ITAPOLIS E INTERIOR PAULISTA</t>
  </si>
  <si>
    <t>ASSOCIACAO VIDA POS RESGATE NO SERTAO</t>
  </si>
  <si>
    <t>POCO DO UMBUZEIRO</t>
  </si>
  <si>
    <t>NUCLEO EDUCACIONAL DE PESQUISAS PSICANALITICAS</t>
  </si>
  <si>
    <t>CORONEL VICENTE FARIA</t>
  </si>
  <si>
    <t>AMAZON CITY FOOTBALL CLUB</t>
  </si>
  <si>
    <t>ASSOCIACAO ATLETICA REAL ELITE</t>
  </si>
  <si>
    <t>JOSE FRANCISCO FERREIRA JUNIOR</t>
  </si>
  <si>
    <t>FEDERACAO PERNAMBUCANA DE MUAYTHAI TRADICIONAL - FPMT</t>
  </si>
  <si>
    <t>ASSOCIACAO DE MORADORES DA ESTANCIA DAS BROMELIAS</t>
  </si>
  <si>
    <t>ASSOCIACAO CAMINHO DO FUTURO</t>
  </si>
  <si>
    <t>JOSE POLICARPO</t>
  </si>
  <si>
    <t>INSTITUICAO BRASILEIRA DE RAIZES DA ARTE CAPOEIRA</t>
  </si>
  <si>
    <t>EULINA RIBEIRO</t>
  </si>
  <si>
    <t>00507</t>
  </si>
  <si>
    <t>ASSOCIACAO GRANDE FAMILIA</t>
  </si>
  <si>
    <t>QUADRA 214</t>
  </si>
  <si>
    <t>ASSOCIACAO MAO AMIGA</t>
  </si>
  <si>
    <t>GUIA LOPES DA LAGUNA</t>
  </si>
  <si>
    <t>INSTITUTO SOCIAL SORRIA COMUNIDADE</t>
  </si>
  <si>
    <t>ARUAQUES</t>
  </si>
  <si>
    <t>ASSOCIACAO BRASILEIRA DE CRIADORES DE CONTEUDO DIGITAL DE TURISMO</t>
  </si>
  <si>
    <t>COMENDADOR FIRMINO ALVES</t>
  </si>
  <si>
    <t>IGREJA APOSTOLICA ATRAINDO A GLORIA</t>
  </si>
  <si>
    <t>CINCO DE JANEIRO</t>
  </si>
  <si>
    <t>ASSOCIACAO MANGUEIRINHA F.C</t>
  </si>
  <si>
    <t>CIRCULO MENOTTI GARIBALDI</t>
  </si>
  <si>
    <t>MOSTARDAS</t>
  </si>
  <si>
    <t>GREMIO RECREATIVO CULTURAL BLOCO CARNAVALESCO UNIAO DO ARRRASTAO</t>
  </si>
  <si>
    <t>JOSE RODRIGUES POVOAS</t>
  </si>
  <si>
    <t>ASSOCIACAO BLOQUINHO ALVORADA</t>
  </si>
  <si>
    <t>JOSE BRAZ DOS REIS</t>
  </si>
  <si>
    <t>ASSOCIACAO COMUNITARIA DE DESENVOLVIMENTO CULTURAL E ARTISTICO DE PARANATAMA</t>
  </si>
  <si>
    <t>PRAIA ILHA DO GUERRA - APIG</t>
  </si>
  <si>
    <t>338B</t>
  </si>
  <si>
    <t>ASSOCIACAO DOS MORADORES DO RINCAO DAS CASAS</t>
  </si>
  <si>
    <t>RINCAO DAS CASA</t>
  </si>
  <si>
    <t>FEDERACAO PARANAENSE DE BREAKING</t>
  </si>
  <si>
    <t>VICENTE CICCARINO</t>
  </si>
  <si>
    <t>IGREJA EVANGELICA ASSEMBLEIA DE DEUS PRIMITIVA REMANESCENTE</t>
  </si>
  <si>
    <t>ANTONIO TEIXEIRA DOS SANTOS</t>
  </si>
  <si>
    <t>RECANTO DA MATA II</t>
  </si>
  <si>
    <t>MAJOR ACHILLES PIMPAO FERREIRA</t>
  </si>
  <si>
    <t>IGREJA PENTECOSTAL CRISTO VIDA</t>
  </si>
  <si>
    <t>SOROCABUCU</t>
  </si>
  <si>
    <t>IGREJA MARAVILHOSA GRACA</t>
  </si>
  <si>
    <t>PROFESSOR JOSUE DE CASTRO</t>
  </si>
  <si>
    <t>ASSOCIACAO ESPORTIVA, RECREATIVA E CULTURAL ATLETICO DO ESTANCADO</t>
  </si>
  <si>
    <t>LINHA ESTANCADO</t>
  </si>
  <si>
    <t>TENDA DE UMBANDA CABOCLO FOLHA SECA</t>
  </si>
  <si>
    <t>ASSOCIACAO DE PAIS E AMIGOS DOS EXCEPCIONAIS DE CERQUILHO</t>
  </si>
  <si>
    <t>GABRIEL VIEIRA DA CRUZ</t>
  </si>
  <si>
    <t>ROTARY CLUB DE NOVA SANTA HELENA</t>
  </si>
  <si>
    <t>IGREJA CRISTA CONEXAO CHURCH</t>
  </si>
  <si>
    <t>DOS JURUNAS</t>
  </si>
  <si>
    <t>IGREJA PENTECOSTAL TEMPLO DO DEUS DA PROVIDENCIA</t>
  </si>
  <si>
    <t>INSTITUTO NACIONAL DE ENSINO PESQUISAS PROJETOS E ESTUDOS SOBRE SEGURANCA PUBLICA PROMOCAO E DEFESA DOS DIREITOS HUMANOS</t>
  </si>
  <si>
    <t>HENRIQUETA MENDES GUERRA</t>
  </si>
  <si>
    <t>MOTO CLUBE SAO GONCALO</t>
  </si>
  <si>
    <t>PROFESSORA MARIA JOAQUINA</t>
  </si>
  <si>
    <t>ASSOCIACAO INDIGENA GUERREIRAS EM ACAO</t>
  </si>
  <si>
    <t>ALDEIA INDIGENA PATAXO IMBIRIBA</t>
  </si>
  <si>
    <t>INSTITUTO CULTURAL MESTRE VAVA DO BOI SURUBIM E DA BANDA DE PIFANOS ALVORADA</t>
  </si>
  <si>
    <t>JOAQUIM DE FREITAS TORRES</t>
  </si>
  <si>
    <t>ASSOCIACAO AGROPECUARIA DOS AGRICULTORES RURAIS DE CALDEIROES E REGIAO</t>
  </si>
  <si>
    <t>ASSOCIACAO DOS ESTUDANTES DE JACAREZINHO E REGIAO</t>
  </si>
  <si>
    <t>CORONEL CECILIO ROCHA</t>
  </si>
  <si>
    <t>ASSOCIACAO DOS SERVIDORES DA EDUCACAO DE SUZANO - ASES</t>
  </si>
  <si>
    <t>DOUTOR ODILON DE SOUZA</t>
  </si>
  <si>
    <t>ASSOCIACAO DOS PRODUTORES DE SEMENTES E COOPERADOS DE SERRA TALHADA E REGIAO</t>
  </si>
  <si>
    <t>PERIMETRO IRRIG. CACHOEIRA II</t>
  </si>
  <si>
    <t>ASSOCIACAO AMOR EM MOVIMENTO</t>
  </si>
  <si>
    <t>DA AJUDA</t>
  </si>
  <si>
    <t>000039</t>
  </si>
  <si>
    <t>ASSOCIACAO CULTURAL MARACATU BAQUE DE RAIZ</t>
  </si>
  <si>
    <t>JULIA FREIRE</t>
  </si>
  <si>
    <t>ASSOCIACAO COMUNITARIA E CULTURAL DE CUITEGI</t>
  </si>
  <si>
    <t>CUITEGI</t>
  </si>
  <si>
    <t>COLEGIO ASSEMBLEIANO PR ORMIDIO SIQUEIRA DAS NEVES</t>
  </si>
  <si>
    <t>ASSOCIACAO COMUNITARIA E CULTURAL DE MULUNGU</t>
  </si>
  <si>
    <t>JOSE TOMAZ SOBRINHO</t>
  </si>
  <si>
    <t>IGREJA PENTECOSTAL TEMPO DE SANTIDADE</t>
  </si>
  <si>
    <t>JOAQUIM CUSTODIO PACCA</t>
  </si>
  <si>
    <t>SUD MENNUCCI</t>
  </si>
  <si>
    <t>INSTITUTO ECONOMIA CRIATIVA BRASIL CHINA</t>
  </si>
  <si>
    <t>GONCALVES CRESPO</t>
  </si>
  <si>
    <t>00450</t>
  </si>
  <si>
    <t>IGREJA ASSEMBLEIA DE DEUS MINISTERIO RESSURREICAO</t>
  </si>
  <si>
    <t>1 MR 7</t>
  </si>
  <si>
    <t>ASSEMBLEIA DE DEUS MINISTERIO AVIVAMENTO</t>
  </si>
  <si>
    <t>ASSOCIACAO DE MOTOCICLISTAS E MOTO CLUBE VILA CROSS</t>
  </si>
  <si>
    <t>COMUNIDADE EVANGELICA BATISTA RENOVO</t>
  </si>
  <si>
    <t>DA LIGACAO</t>
  </si>
  <si>
    <t>ASSOCIACAO GRUPO ESCOTEIRO KENIEL 9 GO - GEKENIEL</t>
  </si>
  <si>
    <t>ASSOCIACAO MENINAS DE NEGOCIOS</t>
  </si>
  <si>
    <t>ASSOCIACAO DE AGRICULTORES E TECNICOS AGRICOLA DE GARARU SERGIPE</t>
  </si>
  <si>
    <t>POVOADO TANQUE DA PEDRA</t>
  </si>
  <si>
    <t>ASSOCIACAO CULTURAL AZERUTAN</t>
  </si>
  <si>
    <t>GUIANA FRANCESA</t>
  </si>
  <si>
    <t>CASA DE UMBANDA E CARIDADE MAE DO ROSARIO</t>
  </si>
  <si>
    <t>PARADOXO - ASSOCIACAO EDUCACIONAL, CULTURAL, ESPORTIVA E SOCIOAMBIENTAL</t>
  </si>
  <si>
    <t>METODIO COELHO</t>
  </si>
  <si>
    <t>ASSOCIACAO COMUNITARIA DO BAIRRO DO TIMBO - ACBT</t>
  </si>
  <si>
    <t>DOS QUINZE</t>
  </si>
  <si>
    <t>ASSOCIACAO DOS AGRICULTORES FAMILIARES RURAIS DE AGUAS LINDAS DE GOIAS E REGIAO</t>
  </si>
  <si>
    <t>QUADRA QUADRA 7, 32, BAIRRO JARDIM DA BARRAGEM III, CEP 72920-545, Ãguas Lindas de GoiÃ¡s-GO</t>
  </si>
  <si>
    <t>IGREJA EVANGELICA ASSEMBLEIA DE DEUS MINISTERIO A CHAMADA</t>
  </si>
  <si>
    <t>EMILY Q SALOMAO</t>
  </si>
  <si>
    <t>ASSOCIACAO SUL MATO GROSSENSE DE ENERGIA SOLAR FOTOVOLTAICA</t>
  </si>
  <si>
    <t>JOAO CANDIDO DA CAMARA</t>
  </si>
  <si>
    <t>ASSOCIACAO DE TRABALHADORES DE TRANSPORTE ALTERNATIVO DE BARREIRAS ATTAB</t>
  </si>
  <si>
    <t>002</t>
  </si>
  <si>
    <t>ASSOCIACAO DOS EMPRESARIOS DO BAIRRO BEIRU/TANCREDO NEVES E ADJACENCIAS</t>
  </si>
  <si>
    <t>ASSOCIACAO COMUNITARIA E CULTURAL DE SANTA CECILIA</t>
  </si>
  <si>
    <t>AVENIDA SANTA CECILIA</t>
  </si>
  <si>
    <t>ASSOCIACAO ENGRENA DE EMPREENDEDORES EM NUTRICAO E ARTES</t>
  </si>
  <si>
    <t>AGNALDO AUGUSTO DOS SANTOS</t>
  </si>
  <si>
    <t>IGREJA PENTECOSTAL JOVEM PORQUE SOIS FORTE JA VENCESTE O MALIGNO</t>
  </si>
  <si>
    <t>NILO LESSA MEIRELES</t>
  </si>
  <si>
    <t>ASSOCIACAO COMUNITARIA E BENEFICENTE DOS MORADORES DO BAIRRO ALTO DO CRUZEIRO E LOTEAMENTO CHAPADA - ACBMACLC</t>
  </si>
  <si>
    <t>VALDEMAR REGO</t>
  </si>
  <si>
    <t>TEMPLO PENTECOSTAL DE JESUS CRISTO MISSIONARIO</t>
  </si>
  <si>
    <t>JACOB STEIN</t>
  </si>
  <si>
    <t>ORGANIZACAO RELIGIOSA MINISTERIO BATISTA EBENEZER</t>
  </si>
  <si>
    <t>PROFESSOR PINTO DE AGUIAR</t>
  </si>
  <si>
    <t>INSTITUTO VIVA</t>
  </si>
  <si>
    <t>ASSOCIACAO DA PRACA DE FLECHEIRAS TRAIRI APFT</t>
  </si>
  <si>
    <t>ASSOCIACAO RURAL ENCRUZILHADA DO TRAVESSAO</t>
  </si>
  <si>
    <t>VARGEM BONITA</t>
  </si>
  <si>
    <t>IGREJA EVANGELICA CATEDRAL DA ADORACAO CHURCH</t>
  </si>
  <si>
    <t>URUACU</t>
  </si>
  <si>
    <t>270 B</t>
  </si>
  <si>
    <t>IGREJA EVANGELICA ASSEMBLEIA DE DEUS MINISTERIO OLHANDO PARA CRISTO</t>
  </si>
  <si>
    <t>PRADÓPOLIS</t>
  </si>
  <si>
    <t>IGREJA INDEPENDENTE JESUS CRISTO E O CAMINHO</t>
  </si>
  <si>
    <t>25 DE JANEIRO</t>
  </si>
  <si>
    <t>ASSOCIACAO DE MORADORES E PROPRIETARIOS DE LOTES DO SITIO MOMENTUM</t>
  </si>
  <si>
    <t>PROFESSOR GERMANO NEGRINI</t>
  </si>
  <si>
    <t>IGREJA EVANGELICA MINISTERIO AMOR E HONRA</t>
  </si>
  <si>
    <t>FAMILIA HOME CHURCH</t>
  </si>
  <si>
    <t>EXPEDITO VIEIRA DAMASCENO</t>
  </si>
  <si>
    <t>IGREJA EVANGELICA PENTECOSTAL JESUS CRISTO ESTA VOLTANDO</t>
  </si>
  <si>
    <t>INSTITUTO AGAPE</t>
  </si>
  <si>
    <t>COMUNIDADE AMOR E GRACA</t>
  </si>
  <si>
    <t>ARY RODRIGUES</t>
  </si>
  <si>
    <t>ASSOCIACAO ATLETICA LEOES CAMPINAS</t>
  </si>
  <si>
    <t>NABOR PERES</t>
  </si>
  <si>
    <t>INSTITUTO FAMILIA EM FOCO</t>
  </si>
  <si>
    <t>FULVIO ADUCCI</t>
  </si>
  <si>
    <t>IGREJA MISSIONARIA PREGANDO A VERDADE</t>
  </si>
  <si>
    <t>ADEMIR SIMONETTO</t>
  </si>
  <si>
    <t>ASSOCIACAO BRASILEIRA DE ASSISTENCIA AO PACIENTE CRONICO  ABAPC</t>
  </si>
  <si>
    <t>DOUTOR BORMAN</t>
  </si>
  <si>
    <t>ASSOCIACAO LAR IRMAOS ANIMAIS LIA</t>
  </si>
  <si>
    <t>ASSOCIACAO ESPORTIVA CULTURAL SOCIAL SOLDADOS DE CRISTO</t>
  </si>
  <si>
    <t>NEUSA AURORA DINIZ</t>
  </si>
  <si>
    <t>ASSOCIACAO PRO BIKERS RACING TEAM</t>
  </si>
  <si>
    <t>FRANCISCO BEATO SOBRINHO</t>
  </si>
  <si>
    <t>PORTÃO</t>
  </si>
  <si>
    <t>ILE ODE ALAEJI</t>
  </si>
  <si>
    <t>IGREJA APOSTOLICA ENCONTRO DA FE</t>
  </si>
  <si>
    <t>AUGUSTO DE ALMEIDA BATISTA</t>
  </si>
  <si>
    <t>IGREJA PAZ EM CRISTO</t>
  </si>
  <si>
    <t>POETA JALMIR DE ANDRADE</t>
  </si>
  <si>
    <t>ASSOCIACAO RECREATIVA E CULTURAL BLOCO CANTO DA FABRICA</t>
  </si>
  <si>
    <t>FERREIRA MARTINS</t>
  </si>
  <si>
    <t>BP VIAVANTE</t>
  </si>
  <si>
    <t>RINCAO COMPRIDO</t>
  </si>
  <si>
    <t>ASSOCIACAO AMA RESIDENCIA PARA IDOSOS</t>
  </si>
  <si>
    <t>LUIS MOTA</t>
  </si>
  <si>
    <t>ASSEMBLEIA DE DEUS MONTE MORIAH</t>
  </si>
  <si>
    <t>QUADRA 47</t>
  </si>
  <si>
    <t>QUADRA QUADRA 47, 34, BAIRRO PARQUE DAS AGUAS BONITAS I, CEP 72926-092, Ãguas Lindas de GoiÃ¡s-GO</t>
  </si>
  <si>
    <t>CASA DOS PRETOS VELHOS DE ARUANDA</t>
  </si>
  <si>
    <t>CAROLINA SANTOS</t>
  </si>
  <si>
    <t>ASSEMBLEIA DE DEUS MISSAO APOSTOLICA EBENEZER</t>
  </si>
  <si>
    <t>MARECHAL AGUIAR</t>
  </si>
  <si>
    <t>ASSOCIACAO DO GRUPO 3 IDADE SEMPRE UNIDOS</t>
  </si>
  <si>
    <t>CONSELHO DE MINISTROS EVANGELICOS DE PETROLANDIA</t>
  </si>
  <si>
    <t>MANOEL SIMPLICIO LISBOA</t>
  </si>
  <si>
    <t>INSTITUTO BETHESDA</t>
  </si>
  <si>
    <t>ASSOCIACAO DE SERVICO DE ORIENTACAO E SUPORTE AS VITIMAS DO BULLYING - SOS BULLYING</t>
  </si>
  <si>
    <t>ASSOCIACAO COLETIVO CORRENTE DO BEM</t>
  </si>
  <si>
    <t>MENTOR COUTO</t>
  </si>
  <si>
    <t>MINISTERIO APOSTOLICO LUZ PARA OS POVOS REGIAO NORTE SETOR VALDECI PIRES</t>
  </si>
  <si>
    <t>IGREJA EVANGELICA BATISTA GANHANDO AS NACOES</t>
  </si>
  <si>
    <t>QUADRA 45 LOTE</t>
  </si>
  <si>
    <t>IGREJA BATISTA EM CABUCU</t>
  </si>
  <si>
    <t>JOAO LUIZ RODRIGUES</t>
  </si>
  <si>
    <t>ASSOCIACAO OS AMIGOS DO BEM</t>
  </si>
  <si>
    <t>MIGUEL JOAO GARIBOTTI</t>
  </si>
  <si>
    <t>ASSOCIACAO DE LACO SERRA DO SUDESTE</t>
  </si>
  <si>
    <t>ALPIDIO CARVALHO</t>
  </si>
  <si>
    <t>PRIMEIRA IGREJA BATISTA DA LAGOINHA EM BARROSO</t>
  </si>
  <si>
    <t>ASSOCIACAO COMUNITARIA E CULTURAL DE NOVA FLORESTA</t>
  </si>
  <si>
    <t>FELINTO FLORENTINO</t>
  </si>
  <si>
    <t>NOVA FLORESTA</t>
  </si>
  <si>
    <t>MINISTERIO COMUNIDADE ISRAEL</t>
  </si>
  <si>
    <t>MARUCCI</t>
  </si>
  <si>
    <t>INSTITUTO TEART</t>
  </si>
  <si>
    <t>ASSOCIACAO DOS TRABALHADORES RURAIS AGRICULTORES E AGRICULTORAS FAMILIARES DE MURITIBA E PATINS POJUCA - BA</t>
  </si>
  <si>
    <t>IGREJA BATISTA RENOVADA LOTEAMENTO CIDADE CRIANCA</t>
  </si>
  <si>
    <t>PAULO HENRIQUE DA SILVA XAVIER</t>
  </si>
  <si>
    <t>FEDERACAO DE TEXAS HOLD'EM DO ESTADO DA PARAIBA</t>
  </si>
  <si>
    <t>OTILIA DONATO</t>
  </si>
  <si>
    <t>PIQUETE DE LACADORES CHILENA DE PRATA</t>
  </si>
  <si>
    <t>LUIZ DORIGONI FILHO</t>
  </si>
  <si>
    <t>ASSOCIACAO COMUNITARIA DOS MORADORES, TRABALHADORES RURAIS E AGRICULTORES FAMILIARES DO ENGENHO CAMPO ALEGRE E REGIAO CIRCUNVIZINHA</t>
  </si>
  <si>
    <t>ENGENHO CAMPO ALEGRE</t>
  </si>
  <si>
    <t>ASSOCIACAO BODES DO ASFALTO SUBSEDE IMPERATRIZ-MA</t>
  </si>
  <si>
    <t>INSTITUTO ATELIE DA LAJE</t>
  </si>
  <si>
    <t>ASTROGILDO SILVEIRA MACHADO</t>
  </si>
  <si>
    <t>ASSOCIACAO BRASILEIRA DE AMIGOS ESCOTEIROS E BANDEIRANTES - ABAEB</t>
  </si>
  <si>
    <t>DO PRINCIPE</t>
  </si>
  <si>
    <t>IGREJA INTERNACIONAL DA RENOVACAO</t>
  </si>
  <si>
    <t>JAMBUACU</t>
  </si>
  <si>
    <t>ASSOCIACAO DE DESENVOLVIMENTO RURAL DOS AGRICULTORES FAMILIARES DO FURO DO CASTANHO</t>
  </si>
  <si>
    <t>COMUNIDADE FURO DO CASTANHO</t>
  </si>
  <si>
    <t>IGREJA EVANGELICA MONTE SIAO MISSOES</t>
  </si>
  <si>
    <t>INOCENCIA MOREIRA DOS SANTOS</t>
  </si>
  <si>
    <t>ASSOCIACAO AGRICOLA DOS PRODUTORES RURAIS DO RAMAL DO MANOELZINHO</t>
  </si>
  <si>
    <t>DO MANOELZINHO</t>
  </si>
  <si>
    <t>ASSOCIACAO JARDIM LETICIA</t>
  </si>
  <si>
    <t>NOVA DO TUPAROQUERA</t>
  </si>
  <si>
    <t>ASSOCIACAO DE DIRIGENTES CRISTAOS DE EMPRESA DA CIDADE DO RIO DE JANEIRO</t>
  </si>
  <si>
    <t>PRADO JUNIOR</t>
  </si>
  <si>
    <t>00016</t>
  </si>
  <si>
    <t>PRIMEIRA IGREJA BATISTA DA LAGOINHA EM CARAGUATATUBA CENTRO</t>
  </si>
  <si>
    <t>MINISTRO DILSON FUNARO</t>
  </si>
  <si>
    <t>ASSOCIACAO SUNRA DE GERACAO COMPARTILHADA DE ENERGIA SOLAR FOTOVOLTAICA</t>
  </si>
  <si>
    <t>INSTITUTO AMPARAR</t>
  </si>
  <si>
    <t>INSTITUTO SOCIAL RESTAURAR</t>
  </si>
  <si>
    <t>PRINCESA LEOPOLDINA</t>
  </si>
  <si>
    <t>ASSOCIACAO BRASIL CHINA DE DESENVOLVIMENTO EMPRESARIAL</t>
  </si>
  <si>
    <t>DO PARAISO</t>
  </si>
  <si>
    <t>INSTITUTO MATER VERBI</t>
  </si>
  <si>
    <t>ASSOCIACAO DOS PROMITENTES COMPRADORES DE UNIDADES AUTONOMAS DO CONDOMINIO RESIDENCIAL MAJESTIC</t>
  </si>
  <si>
    <t>ASSOCIACAO DE PEQUENOS PRODUTORES RURAIS E AGROEXTRATIVISTAS DO MUNICIPIO DE LONTRA</t>
  </si>
  <si>
    <t>LONTRA</t>
  </si>
  <si>
    <t>INSTITUTO DRIBLE &amp; ARTE</t>
  </si>
  <si>
    <t>ROGERIO DE FARIAS</t>
  </si>
  <si>
    <t>RUA ROGERIO DE FARIAS, 261, BAIRRO GARCIA D AVILA, CEP 42850-000, Dias d'Ãvila-BA</t>
  </si>
  <si>
    <t>ASSOCIACAO COMUNITARIA DE AMARANTINA/OUROPRETO/MG</t>
  </si>
  <si>
    <t>ASSOCIACAO BRASILEIRA DOS ENFERMEIROS AUDITORES DE PERNAMBUCO - ABEA PE</t>
  </si>
  <si>
    <t>SOCIEDADE DESPORTIVA JUVENTUDE</t>
  </si>
  <si>
    <t>ASSOCIACAO DE MORADORES DO RECANTO DOS PINHEIROS</t>
  </si>
  <si>
    <t>ASSOCIACAO CRISTA PEQUENINOS</t>
  </si>
  <si>
    <t>FAISAO</t>
  </si>
  <si>
    <t>IGREJA EVANGELICA MISSAO CRISTA INTERNACIONAL RESTAURACAO GUARULHOS</t>
  </si>
  <si>
    <t>ESTEVAM TAVARES</t>
  </si>
  <si>
    <t>INSTITUTO SALITRE</t>
  </si>
  <si>
    <t>ASSOCIACAO DOS MORADORES DA FAZENDA URUANAN</t>
  </si>
  <si>
    <t>CHOROZINHO</t>
  </si>
  <si>
    <t>ACAO SOCIAL ENOQUE</t>
  </si>
  <si>
    <t>SOCIEDADE AGRICOLA DOS PEQUENOS PRODUTORES RURAIS DO RAMAL DO JOAO CAMBAO</t>
  </si>
  <si>
    <t>JOAO CAMBAO</t>
  </si>
  <si>
    <t>ORGANIZACAO ASSISTENCIAL, CULTURAL, EDUCACIONAL E RELIGIOSA YLE AXE ODE E OTIM E ABASSE DE EXU CIGANO SAMYR</t>
  </si>
  <si>
    <t>COMUNIDADE BETEL EM DIVINO</t>
  </si>
  <si>
    <t>HENRIQUE GIVISIEZ</t>
  </si>
  <si>
    <t>DIVINO</t>
  </si>
  <si>
    <t>ASSOCIACAO EDUCACIONAL ARTISTICA E CULTURAL CANTA CABO FRIO</t>
  </si>
  <si>
    <t>ASSOCIACAO COMUNITARIA RURAL DOS ENTES FALECIDOS DO CEMITERIO DA GAMELEIRA</t>
  </si>
  <si>
    <t>COMUNIDADE RURAL DE GAMELEIRA - UM / BR 135 KM 376</t>
  </si>
  <si>
    <t>ASSOCIACAO RADIO BREJO FM</t>
  </si>
  <si>
    <t>SANTO INÁCIO DO PIAUÍ</t>
  </si>
  <si>
    <t>INSTITUTO ACREDITANDO NO AMANHA</t>
  </si>
  <si>
    <t>CEDRO JAPONES</t>
  </si>
  <si>
    <t>SOCIEDADE MUSICAL SAO JOAO</t>
  </si>
  <si>
    <t>MANOEL FRANCISCO LOPES DE SOUZA CHAT</t>
  </si>
  <si>
    <t>GOSPEL FM BEBEDOURO</t>
  </si>
  <si>
    <t>MINISTERIO CRISTAO SEVEN</t>
  </si>
  <si>
    <t>QUADRA 30, 21, BAIRRO JARDIM BRASILIA, CEP 72915-111, Ãguas Lindas de GoiÃ¡s-GO</t>
  </si>
  <si>
    <t>IGREJA BATISTA NACIONAL  MINISTERIO RUACH</t>
  </si>
  <si>
    <t>SERTAO DO CALIXTO RURAL</t>
  </si>
  <si>
    <t>6994</t>
  </si>
  <si>
    <t>IGREJA EVANGELICA MISSIONARIA PENTECOSTAL TORRE FORTE</t>
  </si>
  <si>
    <t>ASSOCIACAO DE AGRICULTORES GRUPO ESTRADA PINGADOR</t>
  </si>
  <si>
    <t>PINGADOR</t>
  </si>
  <si>
    <t>ASFEMAI - ASSOCIACAO DOS SERVIDORES FEDERAIS, ESTADUAIS E MUNICIPAIS ATIVOS E INATIVOS</t>
  </si>
  <si>
    <t>MANOEL DE ALMEIDA</t>
  </si>
  <si>
    <t>IGREJA ADERV</t>
  </si>
  <si>
    <t>SANANDU</t>
  </si>
  <si>
    <t>SAO PAULO ESPORTE CLUBE</t>
  </si>
  <si>
    <t>HILDEBRANDO FRANCISCO MACIEL</t>
  </si>
  <si>
    <t>CARMÓPOLIS</t>
  </si>
  <si>
    <t>ASSOCIACAO DOS FEIRANTES ROTA DO SOL - AFERS</t>
  </si>
  <si>
    <t>CAMINHO DO SOL</t>
  </si>
  <si>
    <t>ASSOCIACAO DOS PROPRIETARIOS DO VALE DO SOL</t>
  </si>
  <si>
    <t>DE FAGUNDES</t>
  </si>
  <si>
    <t>ASSOCIACAO DE ALIMENTOS BRASIL</t>
  </si>
  <si>
    <t>IGREJA EVANGELICA PENTECOSTAL UNCAO, PALAVRA E VIDA</t>
  </si>
  <si>
    <t>PROFESSOR EDMOND TEIXEIRA SIMAO</t>
  </si>
  <si>
    <t>ATENTO PROTECAO VEICULAR E CLUBE DE BENEFICIOS</t>
  </si>
  <si>
    <t>CONDE DA BOA VISTA</t>
  </si>
  <si>
    <t>ASSOCIACAO DOS MORADORES DO EDIFICIO LIMA</t>
  </si>
  <si>
    <t>INSTITUTO RODEADOR</t>
  </si>
  <si>
    <t>JOSE LOPES DA SILVA</t>
  </si>
  <si>
    <t>149-L</t>
  </si>
  <si>
    <t>SANTO ANTÔNIO DE LISBOA</t>
  </si>
  <si>
    <t>TEMPLO CRISTAO - OS REMANESCENTES DE JERUSALEM</t>
  </si>
  <si>
    <t>DENISE TIMM</t>
  </si>
  <si>
    <t>ASES MOTORS RACING CLUB</t>
  </si>
  <si>
    <t>TURIASSU</t>
  </si>
  <si>
    <t>ASSOCIACAO FILHOS DA MINHA DIVINA MISERICORDIA - MISERICORDES PATER</t>
  </si>
  <si>
    <t>EMILIO POVOA</t>
  </si>
  <si>
    <t>ASSOCIACAO DOS AMIGOS DE CARROS ANTIGOS E RARIDADES DE LUZERNA E REGIAO</t>
  </si>
  <si>
    <t>FREI JOAO</t>
  </si>
  <si>
    <t>LUZERNA</t>
  </si>
  <si>
    <t>ASSOCIACAO DOS TRABALHADORES INTERMUNICIPAIS DE SANTA AMELIA - ATISA</t>
  </si>
  <si>
    <t>PROJETADA QUATRO</t>
  </si>
  <si>
    <t>SANTA AMÉLIA</t>
  </si>
  <si>
    <t>INSTITUTO EDUCACIONAL SAO TOMAS DE AQUINO</t>
  </si>
  <si>
    <t>CALIXTO JORGE</t>
  </si>
  <si>
    <t>ASSOCIACAO DE MORADORES DE BOA VISTA</t>
  </si>
  <si>
    <t>ASSOCIACAO COMUNITARIA DOS PESCADORES ARTESANAIS DO BALNEARIO GUAPE - ACOPAGUA</t>
  </si>
  <si>
    <t>DEPUTADO ANIBAL KHURY</t>
  </si>
  <si>
    <t>11931</t>
  </si>
  <si>
    <t>ASSOCIACAO CENTRO ADVENTISTA DE DESENVOLVIMENTO COMUNITARIO - CADEC</t>
  </si>
  <si>
    <t>12-A</t>
  </si>
  <si>
    <t>IGREJA EVANGELICA AVIVAMENTO BIBLICO EM ALMIRANTE TAMANDARE</t>
  </si>
  <si>
    <t>RIO PARANA</t>
  </si>
  <si>
    <t>ASSOCIACAO DE PRODUTORES RURAIS DO CORREGO CEDRO</t>
  </si>
  <si>
    <t>CORREGO CEDRO</t>
  </si>
  <si>
    <t>BP - BENEFICENCIA PAULISTA</t>
  </si>
  <si>
    <t>CRECHE MUNICIPAL ROSANA CORREA - ZANINHA</t>
  </si>
  <si>
    <t>BARÃO DE ANTONINA</t>
  </si>
  <si>
    <t>IGREJA DO EVANGELHO DE CRISTO CASA BETANIA</t>
  </si>
  <si>
    <t>SANATORIO</t>
  </si>
  <si>
    <t>AMIGOS MOTIVADOS ORGANIZADOS E REUNIDOS PELA ESCLEROSE MULTIPLA - AMOREM</t>
  </si>
  <si>
    <t>GREMIO RECREATIVO ESCOLA DE SAMBA ACADEMICOS DE ITUTINGA</t>
  </si>
  <si>
    <t>CRISPIM ANDRADE LEITE</t>
  </si>
  <si>
    <t>ITUTINGA</t>
  </si>
  <si>
    <t>ASSOCIACAO TAPAJOS DE CAPOEIRA - ATAC</t>
  </si>
  <si>
    <t>AZALEIA</t>
  </si>
  <si>
    <t>AMAJL - ASSOCIACAO DOS MORADORES E AMIGOS DO JARDIM LIBERDADE</t>
  </si>
  <si>
    <t>ASSOCIACAO DA INSTITUIDORA E DOS LOCATARIOS DO GLP BANDEIRANTES</t>
  </si>
  <si>
    <t>EDGAR MAXIMO ZAMBOTO</t>
  </si>
  <si>
    <t>7401</t>
  </si>
  <si>
    <t>GRUPO DE TRILHEIROS APORREADOS DA LAMA</t>
  </si>
  <si>
    <t>ANTONIO PRADO</t>
  </si>
  <si>
    <t>PAIM FILHO</t>
  </si>
  <si>
    <t>ASSOCIACAO QUILOMBOLA DE QUINDIUA</t>
  </si>
  <si>
    <t>BEQUIMÃO</t>
  </si>
  <si>
    <t>ASSOCIACAO FENIX MOVIMENTO DE MORADIA (MD)</t>
  </si>
  <si>
    <t>DOUTOR AGNALDO DE OLIVEIRA CAMARGO</t>
  </si>
  <si>
    <t>IGREJA EVANGELICA BETANIA</t>
  </si>
  <si>
    <t>RUA SANTOS DUMONT</t>
  </si>
  <si>
    <t>MORROS</t>
  </si>
  <si>
    <t>ASSOCIACAO QUILOMBOLA DO CORREGO DO BOM JARDIM</t>
  </si>
  <si>
    <t>CORREGO DO BOM JARDIM</t>
  </si>
  <si>
    <t>IGREJA EVANGELICA ASSEMBLEIA TABERNACULO DE DEUS - IEATD</t>
  </si>
  <si>
    <t>INSTITUTO RIBA CHAVES</t>
  </si>
  <si>
    <t>REINOSO FERNANDES</t>
  </si>
  <si>
    <t>MINISTERIO SHEKINAH AOS PES DA CRUZ</t>
  </si>
  <si>
    <t>JOSE MARTINS BARBOSA</t>
  </si>
  <si>
    <t>ANGÉLICA</t>
  </si>
  <si>
    <t>ASSOCIACAO COMUNITARIA E CULTURAL DE CATINGUEIRA</t>
  </si>
  <si>
    <t>INACIO FELIX DE OLIVEIRA</t>
  </si>
  <si>
    <t>ASSOCIACAO DE MORADORES E PROPRIETARIOS DA CHACARA DOS PODERES</t>
  </si>
  <si>
    <t>NE 6</t>
  </si>
  <si>
    <t>COMUNIDADE CRISTA FAMILIA DA FE</t>
  </si>
  <si>
    <t>CARLOS EGGERT</t>
  </si>
  <si>
    <t>TERREIRO BENEFICENTE ILE ASE IMOLE ORUN</t>
  </si>
  <si>
    <t>LOCAL N VL SERRANA I</t>
  </si>
  <si>
    <t>IGREJA MINISTERIO DE CRISTO GRACA ETERNA</t>
  </si>
  <si>
    <t>CANTIDIO MACHADO</t>
  </si>
  <si>
    <t>ASSOCIACAO ENTENDER PARA INCLUIR - AEPI</t>
  </si>
  <si>
    <t>ASSOCIACAO COMUNITARIA DE RADIODIFUSAO E CULTURAL DE SANTO ANTONIO DE JESUS</t>
  </si>
  <si>
    <t>PADRE MATEUS</t>
  </si>
  <si>
    <t>MAF - MINISTERIO APOSTOLICO DE FILADELFIA</t>
  </si>
  <si>
    <t>DAS OLIVEIRAS</t>
  </si>
  <si>
    <t>ASSOCIACAO AMIGOS DA DINAMARCA - SAO PAULO</t>
  </si>
  <si>
    <t>MORAIS DE BARROS</t>
  </si>
  <si>
    <t>ASSOCIACAO ESCOLA E EDITORA MAGUEN AVRAHAM</t>
  </si>
  <si>
    <t>ADOLFO GORDO</t>
  </si>
  <si>
    <t>IGREJA BATISTA AGAPE LAGOS</t>
  </si>
  <si>
    <t>ASSOCIACAO DE FUTEBOL DO EXTREMO SUL DA BAHIA (AFESB)</t>
  </si>
  <si>
    <t>ABARA</t>
  </si>
  <si>
    <t>PRIMEIRA IGREJA BATISTA DA LAGOINHA EM SANTANA DO GARAMBEU</t>
  </si>
  <si>
    <t>MARIA PIA DA CUNHA</t>
  </si>
  <si>
    <t>SANTANA DO GARAMBÉU</t>
  </si>
  <si>
    <t>ASSOCIACAO COMUNITARIA DE DESENVOLVIMENTO ARTISTICO E CULTURAL DE CANAPI</t>
  </si>
  <si>
    <t>SAO JOSE UM</t>
  </si>
  <si>
    <t>TOTH</t>
  </si>
  <si>
    <t>COND. RESIDENCIAL</t>
  </si>
  <si>
    <t>VIVENDA COLORADOS I, MODULO A</t>
  </si>
  <si>
    <t>ASSOCIACAO DOS PROPRIETARIOS DE UNIDADES DO CONDOMINIO RESIDENCIAL GIRASSOL</t>
  </si>
  <si>
    <t>DF- 003 KM 1,6 - CONDOMINIO RESIDENCIAL GIRASSOL UNF/FRACAO</t>
  </si>
  <si>
    <t>AMPS - ASSOCIACAO DOS MORADORES DO PARK SUL</t>
  </si>
  <si>
    <t>SOF SUL QUADRA 15 CONJUNTO A</t>
  </si>
  <si>
    <t>IGREJA EVANGELICA ASSEMBLEIA DE DEUS EM SANTO AMARO DO MARANHAO, ESTADO DO MARANHAO</t>
  </si>
  <si>
    <t>FIGUEREDO CAMPOS</t>
  </si>
  <si>
    <t>ASSOCIACAO DE VENEZUELANOS NO BRASIL VENEBRAS</t>
  </si>
  <si>
    <t>DOLORES TORRIANI</t>
  </si>
  <si>
    <t>HARDIN BRASIL</t>
  </si>
  <si>
    <t>SENADOR ALVARO MAIA</t>
  </si>
  <si>
    <t>INSTITUTO ZE BITU</t>
  </si>
  <si>
    <t>BASILICIO DE FARIA</t>
  </si>
  <si>
    <t>IGREJA EVANGELICA ASSEMBLEIA DE DEUS UDR NANUQUE-MG</t>
  </si>
  <si>
    <t>DAS AZALEIAS</t>
  </si>
  <si>
    <t>IGREJA CLINICA DA ALMA</t>
  </si>
  <si>
    <t>PEDRO GAVINELLI</t>
  </si>
  <si>
    <t>ASSOCIACAO MISSAO ABF</t>
  </si>
  <si>
    <t>IGREJA DE DEUS MINISTERIO ITAGUAJE</t>
  </si>
  <si>
    <t>JOSE CORREA DE ARAUJO</t>
  </si>
  <si>
    <t>ITAGUAJÉ</t>
  </si>
  <si>
    <t>GREMIO RECREATIVO CULTURAL SOCIAL ESCOLA DE SAMBA JARDIM VILLACA</t>
  </si>
  <si>
    <t>SANTA LEOCADIA</t>
  </si>
  <si>
    <t>ASSOCIACAO DOS AGRICULTORES RURAIS DO SITIO SALGADINHO</t>
  </si>
  <si>
    <t>IGREJA INSPIRE STORIES</t>
  </si>
  <si>
    <t>MARIA CASUSA FEITOSA</t>
  </si>
  <si>
    <t>ASSOCIACAO ESPORTIVA E RECREATIVA VERDE TETO</t>
  </si>
  <si>
    <t>ORESTES PACHECO</t>
  </si>
  <si>
    <t>ASSOCIACAO COMUNITARIA DE COMUNICACAO SOCIAL FORCA JOVEM</t>
  </si>
  <si>
    <t>ARACI FERREIRA</t>
  </si>
  <si>
    <t>CAJAZEIRAS DO PIAUÍ</t>
  </si>
  <si>
    <t>COMUNIDADE EVANGELICA SARA NOSSA TERRA PARAIBA II</t>
  </si>
  <si>
    <t>RUA NAPOLEAO LAUREANO</t>
  </si>
  <si>
    <t>ESPERANÇA</t>
  </si>
  <si>
    <t>ASSOCIACAO ATLETICA ACTIVE SPORTS</t>
  </si>
  <si>
    <t>APPA</t>
  </si>
  <si>
    <t>CASA DE ORACAO DA IGREJA DE DEUS EM RESTAURACAO</t>
  </si>
  <si>
    <t>SERAFIM DERENZI</t>
  </si>
  <si>
    <t>ASSOCIACAO DE MORADORES DO SITIO DE RECREIO RECANTO DOS NOBRES</t>
  </si>
  <si>
    <t>LUIZ CARLOS DIAS DO PRADO</t>
  </si>
  <si>
    <t>ASSOCIACAO VEGETAIS SAUDAVEIS</t>
  </si>
  <si>
    <t>DR GASTAO VIDIGAL</t>
  </si>
  <si>
    <t>ASSOCIACAO DOS AGROPECUARISTAS DA FRONTEIRA MT 265</t>
  </si>
  <si>
    <t>MT 175</t>
  </si>
  <si>
    <t>SÃO JOSÉ DOS QUATRO MARCOS</t>
  </si>
  <si>
    <t>ASSOCIACAO DOS AGRICULTORES FAMILIARES DE ESMERALDA - RS</t>
  </si>
  <si>
    <t>JOAO FRANCISCO MOREIRA</t>
  </si>
  <si>
    <t>ASSOCIACAO DE MORADORES DO LOTEAMENTO PARQUE JARDINE</t>
  </si>
  <si>
    <t>DAS MARACANAS</t>
  </si>
  <si>
    <t>INSTITUTO DE BIOTECNOLOGIA DESENVOLVIMENTO INOVACAO PESQUISA EDUCACAO E CULTURA - IBIPEC</t>
  </si>
  <si>
    <t>QE 11 AREA ESPECIAL L</t>
  </si>
  <si>
    <t>IGREJA CRISTA VITORIA EM CRISTO</t>
  </si>
  <si>
    <t>MARIA DAS VITORIA SOUSA LIMA</t>
  </si>
  <si>
    <t>INSTITUTO CABOCLO</t>
  </si>
  <si>
    <t>CABOCLO</t>
  </si>
  <si>
    <t>ASSOCIACAO TRES PALMEIRENSE DE FUTEBOL ATPF</t>
  </si>
  <si>
    <t>ASSOCIACAO COMUNITARIA DE MOCOCA - SP</t>
  </si>
  <si>
    <t>COMUNIDADE CRISTA PERTENCER</t>
  </si>
  <si>
    <t>POMPILIO GOMES</t>
  </si>
  <si>
    <t>CAMARA DE DIRIGENTES LOJISTAS DE PARANATINGA - CDL</t>
  </si>
  <si>
    <t>APOLONIO BOURET DE MELO</t>
  </si>
  <si>
    <t>PARANATINGA</t>
  </si>
  <si>
    <t>IGREJA EVANGELICA CASA DE ORACAO</t>
  </si>
  <si>
    <t>DO ACUDE</t>
  </si>
  <si>
    <t>3240</t>
  </si>
  <si>
    <t>UNESUB - UNIAO NACIONAL DOS ESTUDANTES SECUNDARISTAS E UNIVERSITARIOS DO BRASIL</t>
  </si>
  <si>
    <t>RESIDENCIAL 33 CASA</t>
  </si>
  <si>
    <t>IGREJA PENTECOSTAL FACHO DE LUZ</t>
  </si>
  <si>
    <t>FRANCISCO LORENZI</t>
  </si>
  <si>
    <t>IGREJA PENTECOSTAL SANTUARIO DA FE APOSTOLICA DE JESUS</t>
  </si>
  <si>
    <t>JOSE NAVES DA CUNHA</t>
  </si>
  <si>
    <t>ASSOCIACAO BRASILEIRA DE SINDROME DA QUILOMICRONEMIA FAMILIAL E DOENCAS RARAS</t>
  </si>
  <si>
    <t>SGAN QUADRA 911</t>
  </si>
  <si>
    <t>INSTITUTO DA QUALIDADE FERROVIARIA IQF</t>
  </si>
  <si>
    <t>ASSOCIACAO DOS DIRIGENTES DE VENDAS E MARKETING DO BRASIL EM GOIAS - ADVB/GO</t>
  </si>
  <si>
    <t>ENGENHEIRO EURICO VIANA</t>
  </si>
  <si>
    <t>RENOVO IGREJA EM CELULAS</t>
  </si>
  <si>
    <t>IGREJA ASSEMBLEIA DE DEUS RESSUSCITANDO EM CRISTO</t>
  </si>
  <si>
    <t>BOQUEIRAO DO XAVIER</t>
  </si>
  <si>
    <t>ASSOCIACAO COMUNITARIA DONA LINDU</t>
  </si>
  <si>
    <t>ANTONIO FEITOSA</t>
  </si>
  <si>
    <t>UNIAO BRASIL-LINDOIA-SP-MUNICIPAL</t>
  </si>
  <si>
    <t>DONA LAURA FARIA</t>
  </si>
  <si>
    <t>LINDÓIA</t>
  </si>
  <si>
    <t>CENTRO ACADEMICO RENE ARIEL DOTTI</t>
  </si>
  <si>
    <t>VALENTIN CELESTE PALAVRO</t>
  </si>
  <si>
    <t>ASSOCIACAO EDUCATIVA DE JACOBINA DO PIAUI -PI</t>
  </si>
  <si>
    <t>JACOBINA DO PIAUÍ</t>
  </si>
  <si>
    <t>COMUNIDADE BETHESDA</t>
  </si>
  <si>
    <t>FRANCISCO MANIKA</t>
  </si>
  <si>
    <t>LIGA ESTADUAL DE ASSISTENCIA AO DESPORTO E-SPORTS E REFORCO SOCIAL - LEARDES</t>
  </si>
  <si>
    <t>INSTITUTO MARIA LEONOR</t>
  </si>
  <si>
    <t>D 6A</t>
  </si>
  <si>
    <t>IGREJA MINISTERIO PENTECOSTAL JESUS LUZ DO MUNDO</t>
  </si>
  <si>
    <t>SHPS QUADRA 202 CONJUNTO A LOTE 2</t>
  </si>
  <si>
    <t>VIGILANTES BLUMENAU FUTEBOL CLUBE</t>
  </si>
  <si>
    <t>JOHANN SACHSE</t>
  </si>
  <si>
    <t>ASSOCIACAO EMANUEL</t>
  </si>
  <si>
    <t>ASSOCIACAO BRASILEIRA DE AMPARO AOS DEFICIENTES FISICOS E A CRIANCA-ABADEFA</t>
  </si>
  <si>
    <t>ASSOCIACAO DOS AGRICULTORES FAMILIARES DO POVOADO CANAA</t>
  </si>
  <si>
    <t>PROJETO DE ASSENTAMENTO CANAA</t>
  </si>
  <si>
    <t>QUATRO VIDAS - ASSOCIACAO DE BENEFICIOS</t>
  </si>
  <si>
    <t>ASSOCIACAO COMUNITARIA E CULTURAL DE ITAPOROROCA</t>
  </si>
  <si>
    <t>ASSOCIACAO CIVIL E CULTURAL BOI BUMBA ESTRELA DALVA - ACCBBED</t>
  </si>
  <si>
    <t>CORONEL MONFREDO</t>
  </si>
  <si>
    <t>ASSOCIACAO DOS CATADORES E RECICLADORES DE PIRPIRITUBA - ASCARP</t>
  </si>
  <si>
    <t>JOSE CRUZ</t>
  </si>
  <si>
    <t>PIRPIRITUBA</t>
  </si>
  <si>
    <t>ASSOCIACAO S.O.S. MOBILIZACAO</t>
  </si>
  <si>
    <t>HARRY POFHAL</t>
  </si>
  <si>
    <t>BOI DIAMANTE</t>
  </si>
  <si>
    <t>MANOEL ESTRELA DE AGUIAR</t>
  </si>
  <si>
    <t>22 B</t>
  </si>
  <si>
    <t>IGREJA EVANGELICA ASSEMBLEIA DE DEUS MISSOES INDIGENA LAKLANO</t>
  </si>
  <si>
    <t>INSTITUTO COMUNIDADE CRIATIVA</t>
  </si>
  <si>
    <t>ASSOCIACAO DOS PEQUENOS PRODUTORES RURAIS DAS TRES ILHAS</t>
  </si>
  <si>
    <t>TRES ILHAS</t>
  </si>
  <si>
    <t>ASSOCIACAO BEM VIVER FAZENDO TRANSFORMACAO DOS SETORES TERRA DO SOL E CONTINENTAL</t>
  </si>
  <si>
    <t>RAIO DO SOL</t>
  </si>
  <si>
    <t>ASSOCIACAO DOS PEQUENOS AGRICULTORES DAS MARGENS DO RIO PERUIPE</t>
  </si>
  <si>
    <t>SANTO TAMANDARE</t>
  </si>
  <si>
    <t>1 IGREJA MISSAO FOURSQUARE NACIONAL</t>
  </si>
  <si>
    <t>IGREJA PRESBITERIANA A MISSAO</t>
  </si>
  <si>
    <t>INSTITUTO SOCIAL AJAX AXIXAENSE DE ESPORTE, EDUCACAO, CULTURAL E INOVACAO</t>
  </si>
  <si>
    <t>AXIXÁ DO TOCANTINS</t>
  </si>
  <si>
    <t>ASSOCIACAO COMUNITARIA E CULTURAL DE RIACHAO DO BACAMARTE</t>
  </si>
  <si>
    <t>ANTONIO COSME DE LIMA</t>
  </si>
  <si>
    <t>RIACHÃO DO BACAMARTE</t>
  </si>
  <si>
    <t>CONGREGACAO DA SEGUNDA IGREJA PRESBITERIANA RENOVADA DO GAMA EM SANTA MARIA</t>
  </si>
  <si>
    <t>CL 413 LOTES C</t>
  </si>
  <si>
    <t>1 E 2</t>
  </si>
  <si>
    <t>ASSOCIACAO ESPORTIVA PROJETO REVELA DE LONDRINA - PARANA</t>
  </si>
  <si>
    <t>ASSOCIACAO PROTETORA DOS ANIMAIS DE PINDOBACU-BA</t>
  </si>
  <si>
    <t>ASSOCIACAO TIJUQUENSE DE FUTEVOLEI - ATF</t>
  </si>
  <si>
    <t>JOSE MANOEL REIS</t>
  </si>
  <si>
    <t>ASSOCIACAO ARTISTICO-CULTURAL DEUTSCHER SANGERVEREIN</t>
  </si>
  <si>
    <t>ASSOCIACAO DO ARRANJO PRODUTIVO LOCAL DO TURISMO NA COSTA DOCE GAUCHA</t>
  </si>
  <si>
    <t>ASSOCIACAO MULHERES SEMENTES DA TERRA</t>
  </si>
  <si>
    <t>ASSOCIACAO DOS PRODUTORES DA AGRICULTURA FAMILIAR DE MANOEL GOMES</t>
  </si>
  <si>
    <t>POVOADO DE MANOEL GOMES</t>
  </si>
  <si>
    <t>ASSOCIACAO RURAL DAS COMUNIDADES BARRO E AREIA</t>
  </si>
  <si>
    <t>ASSEMBLEIA DE DEUS NOVIDADE DE VIDA</t>
  </si>
  <si>
    <t>ONG PATINHAS CARENTES LAPA PR</t>
  </si>
  <si>
    <t>PROFESSOR CARLOS WEILL</t>
  </si>
  <si>
    <t>ASSOCIACAO DE MORADORES VENEZA</t>
  </si>
  <si>
    <t>BIAGIO CROCCIA</t>
  </si>
  <si>
    <t>IGREJA EVANGELICA TABERNACULO DA FE DE PARANAIBA</t>
  </si>
  <si>
    <t>EGIDIO GONCALVES RIBEIRO</t>
  </si>
  <si>
    <t>IGREJA MINISTERIO PENTECOSTAL TABERNACULO DE DEUS</t>
  </si>
  <si>
    <t>ASSOCIACAO DOS PILOTOS DE CACA DO ESQUADRAO PAMPA</t>
  </si>
  <si>
    <t>INSTITUTO SE LIGA NA MISSAO</t>
  </si>
  <si>
    <t>SANTIAGO RODILHA</t>
  </si>
  <si>
    <t>BLOCO DO HEITOR</t>
  </si>
  <si>
    <t>BRASIL MUTUO - ASSOCIACAO SULISTA DE BENEFICIOS E SOCORRO MUTUO</t>
  </si>
  <si>
    <t>WINSTON CHURCHILL</t>
  </si>
  <si>
    <t>CENTRO DE TRICOLOGIA AVANCADA CTA</t>
  </si>
  <si>
    <t>ASSOCIACAO DE MULHERES INDIGENAS KUMARUARA DA ALDEIA MURUARY</t>
  </si>
  <si>
    <t>RESERVA EXTRATIVISTA ALDEIA MURUARY</t>
  </si>
  <si>
    <t>IGREJA EVANGELICA MINISTERIO NA SALA DO PAI</t>
  </si>
  <si>
    <t>NICOLLA TAFARI</t>
  </si>
  <si>
    <t>ASSOCIACAO DE PEQUENOS AGRICULTORES DA FAZENDA PRINCESA</t>
  </si>
  <si>
    <t>ASSOCIACAO RECANTO BELA VISTA DE COSMOPOLIS SP</t>
  </si>
  <si>
    <t>BENTO FERREIRA DE QUEIROZ</t>
  </si>
  <si>
    <t>ASSOCIACAO DE IFA NO BRASIL</t>
  </si>
  <si>
    <t>ASSOCIACAO DE MULHERES AGRICULTORAS DE SAUDE- BA</t>
  </si>
  <si>
    <t>ASSOCIACAO RECREATIVA, SOCIAL E CULTURAL TRADICAO UNIFORMIZADA TORCIDA BICOLOR</t>
  </si>
  <si>
    <t>ASSOCIACAO MANANCIAL ACAE</t>
  </si>
  <si>
    <t>RAIMUNDO CAVALCANTE</t>
  </si>
  <si>
    <t>INSTITUTO MAOS QUE AJUDAM</t>
  </si>
  <si>
    <t>SETOR M QNM 16 LT A</t>
  </si>
  <si>
    <t>CONSELHO COMUNITARIO DE SEGURANCA E DEFESA SOCIAL DE AXIXA DO TOCANTINS</t>
  </si>
  <si>
    <t>IGREJA EM SAO JOSE DO CAMPESTRE - VIDA PARA TODOS</t>
  </si>
  <si>
    <t>CLAUDINO COELHO</t>
  </si>
  <si>
    <t>IGREJA EVANGELICA MINISTERIO ESPERANCA PLENA</t>
  </si>
  <si>
    <t>ASSOCIACAO DE PEQUENOS AGRICULTORES RAIZ NOVA - APARN</t>
  </si>
  <si>
    <t>BR-381 MIGUEL CURRY CARNEIRO</t>
  </si>
  <si>
    <t>ASSOCIACAO DESPORTIVA DE ARTES MARCIAIS DE MARIOPOLIS - ADAMM</t>
  </si>
  <si>
    <t>ASSOCIACAO DOS AGRICULTORES E ARTESOES DO MUNICPIO DE ITAPEBI</t>
  </si>
  <si>
    <t>IGREJA EVANGELICA LUTERANA DO BRASIL - CONGREGACAO CRISTO PARA TODOS</t>
  </si>
  <si>
    <t>BRASIL CENTRAL</t>
  </si>
  <si>
    <t>IGREJA ASSEMBLEIA DE DEUS MINISTERIO AD FRUTIFICAR</t>
  </si>
  <si>
    <t>ASSOCIACAO DE AGRICULTURA FAMILIAR DE PRODUTORES RURAIS SAO JOAO DAS DUAS PONTES E REGIAO</t>
  </si>
  <si>
    <t>COMUNIDADE DE DISCIPULOS DE JESUS CRISTO EM PORTO VELHO/RO-CDJCPVH</t>
  </si>
  <si>
    <t>EUDOXIA BARROS</t>
  </si>
  <si>
    <t>ASSOCIACAO PIAUIENSE DE SINDICOS DE CONDOMINIOS COMERCIAIS E RESIDENCIAIS - APIS</t>
  </si>
  <si>
    <t>IGREJA PENTECOSTAL VALE DE RESTAURACAO</t>
  </si>
  <si>
    <t>FRANCISCO MARQUES DA FONSECA</t>
  </si>
  <si>
    <t>IGREJA EVANGELICA AVIVAMENTO BIBLICO EM CURIONOPOLIS-PA</t>
  </si>
  <si>
    <t>RIO DE JANEIRO, LOTE 14, QUADRA 167, TRAV COM A SUMAUMA</t>
  </si>
  <si>
    <t>ASSOCIACAO COMUNITARIA DOS PRODUTORES MORRO DO MARINHO, ARATICUM E ANGICOS DO MUNICIPIO DE WANDERLEY</t>
  </si>
  <si>
    <t>POVOADO ARATICUM</t>
  </si>
  <si>
    <t>ASSOCIACAO VOLEIBOL PARA TODOS (AVPT) - PIRACICABA/SP</t>
  </si>
  <si>
    <t>IGREJA EVANGELICA EBENEZER DE NOVA IBIA</t>
  </si>
  <si>
    <t>NOVA IBIÁ</t>
  </si>
  <si>
    <t>BATERIA UNIVERSITARIA NECROMANTE</t>
  </si>
  <si>
    <t>BARAO DO CAMPO MISTICO</t>
  </si>
  <si>
    <t>ASSOCIACAO CASTRO ALVES DE KARATE - ASCAK</t>
  </si>
  <si>
    <t>DR OSVALDO CAMPOS</t>
  </si>
  <si>
    <t>32-A</t>
  </si>
  <si>
    <t>IGREJA BATISTA NACIONAL EBENEZER</t>
  </si>
  <si>
    <t>ASSOCIACAO CASTANHEIRA</t>
  </si>
  <si>
    <t>BELA VISTA 1</t>
  </si>
  <si>
    <t>IGREJA EVANGELICA ASSEMBLEIA DE DEUS VILA NOVA NANUQUE-MG</t>
  </si>
  <si>
    <t>INSTITUTO DE FOMENTO E COORDENACAO EM ENTIDADES - IFCE</t>
  </si>
  <si>
    <t>ASSOCIACAO DOS PRODUTORES E PRODUTORAS RURAIS DO POVOADO BACABAL DO BERILO</t>
  </si>
  <si>
    <t>AIBI - ASSOCIACAO DE ILE BUERAREMENSE IZOKAN</t>
  </si>
  <si>
    <t>PADRE JOSE CARLOS</t>
  </si>
  <si>
    <t>ASSOCIACAO RECREATIVA DESPERTA E BRINCA CANAA</t>
  </si>
  <si>
    <t>M 3</t>
  </si>
  <si>
    <t>INSTITUTO HISTORICO DA MINERACAO</t>
  </si>
  <si>
    <t>HENRI GORCEIX</t>
  </si>
  <si>
    <t>IGREJA EVANGELICA ASSEMBLEIA DE DEUS AGAPE MINISTERIO VIVENDO O AMOR INCONDICIONAL</t>
  </si>
  <si>
    <t>IGREJA PENTECOSTAL PORTA ESTREITA CAMINHO DO CEU</t>
  </si>
  <si>
    <t>DAS PERPETUAS</t>
  </si>
  <si>
    <t>IGREJA EVANGELICA ASSEMBLEIA DE DEUS VIDA BRASIL</t>
  </si>
  <si>
    <t>OSVALDO SOBRINHO</t>
  </si>
  <si>
    <t>ASSOCIACAO ESPORTIVA CULTURAL E SOCIAL PE DE SERRA LET S RIDE-AECSLRP</t>
  </si>
  <si>
    <t>FRANCISCA DE ASSIS P LIMA</t>
  </si>
  <si>
    <t>IGREJA DE DEUS NO BRASIL VILA RICA BARREIRAS-BAHIA</t>
  </si>
  <si>
    <t>ESCOLINHA DE FUTEBOL RAMOS DE PE DE AREIA</t>
  </si>
  <si>
    <t>GAJIRUS</t>
  </si>
  <si>
    <t>ASSOCIACAO DOS AGRICULTORES FAMILIAR DO ASSENTAMENTO CORACAO DE MARIA - AAFACM</t>
  </si>
  <si>
    <t>SITIO POVOADO ALECRIM</t>
  </si>
  <si>
    <t>ASSOCIACAO TOMAZINENSE DE VOLEIBOL - ATV</t>
  </si>
  <si>
    <t>ANTONIO BATISTA DO NASCIMENTO</t>
  </si>
  <si>
    <t>CENTRO ESPIRITA CAMBINDA DE GUINE</t>
  </si>
  <si>
    <t>COUTO DE MAGALHAES</t>
  </si>
  <si>
    <t>PILHADOS FUTEBOL CLUBE</t>
  </si>
  <si>
    <t>SEBASTIAO PICAO</t>
  </si>
  <si>
    <t>ASSOCIACAO DOS PEQUENOS PRODUTORES RURAIS DO SITIO FAVELA</t>
  </si>
  <si>
    <t>FAVELA</t>
  </si>
  <si>
    <t>AFAH - ASSOCIACAO DE FORMACAO E APERFEICOAMENTO HUMANO</t>
  </si>
  <si>
    <t>LUIZ MOREIRA GUEDES</t>
  </si>
  <si>
    <t>ASSOCIACAO GRENAL FUTSAL</t>
  </si>
  <si>
    <t>IZIDORO GRASSI</t>
  </si>
  <si>
    <t>MUITACAO DESENVOLVIMENTO HUMANO E SOCIAL</t>
  </si>
  <si>
    <t>AFONSO BRAZ</t>
  </si>
  <si>
    <t>ASSOCIACAO DOS AGRICULTORES FAMILIARES DA FAZENDA CHAPADA DO PEBA III</t>
  </si>
  <si>
    <t>CHAPADA DO PEBA III</t>
  </si>
  <si>
    <t>IGREJA EVANGELICA TOCANDO EM VIDAS</t>
  </si>
  <si>
    <t>MINISTERIO PROFETICO DEUS DE JUSTICA</t>
  </si>
  <si>
    <t>ACADEMIA GUARABIRENSE DE LETRAS E ARTES - CASA MARISA ALVERGA</t>
  </si>
  <si>
    <t>SPORTING BETIM FUTEBOL</t>
  </si>
  <si>
    <t>ASSOCICAO DO REISADO DA COMUNIDADE QUILOMBOLA DO SARUE</t>
  </si>
  <si>
    <t>COMUNIDADE QUILOMBOLA DO SARUE</t>
  </si>
  <si>
    <t>ASSOCIACAO CASTELO DE AMOR</t>
  </si>
  <si>
    <t>INSTITUTO JOAO JANDIRA OURO BRANCO - IJJOB</t>
  </si>
  <si>
    <t>GERALDO NATALINO PINTO</t>
  </si>
  <si>
    <t>APROVEL BRASIL BENEFICIOS E SOCORRO MUTUO</t>
  </si>
  <si>
    <t>DAS PEROBAS</t>
  </si>
  <si>
    <t>SAESI - SOLUCOES AMBIENTAIS E SANITARIAS INTEGRADAS</t>
  </si>
  <si>
    <t>DOURADOS - ITAHUM</t>
  </si>
  <si>
    <t>IGREJA MISSAO EVANGELHO DO AMOR</t>
  </si>
  <si>
    <t>OITO</t>
  </si>
  <si>
    <t>ASSOCIACAO MEU DEUS E PROVISAO</t>
  </si>
  <si>
    <t>ASSOCIACAO DE APOIO A JOVENS E ADULTOS - AAJA</t>
  </si>
  <si>
    <t>DA AURORA</t>
  </si>
  <si>
    <t>DIRETORIO CENTRAL DOS ESTUDANTES DA ATITUS EDUCACAO</t>
  </si>
  <si>
    <t>DONA LAURA</t>
  </si>
  <si>
    <t>MINISTERIO PALAVRA DA VIDA ETERNA - PAVE</t>
  </si>
  <si>
    <t>ASSOCIACAO DE ESPORTES ARAPUCA FUTEBOL E RESENHA</t>
  </si>
  <si>
    <t>COMENDADOR GERMANO AUGUSTO SOARES TOME</t>
  </si>
  <si>
    <t>IGREJA BATISTA VIVER</t>
  </si>
  <si>
    <t>ASSOCIACAO ESPORTIVA E CULTURAL JARDIM GONCALVES DE SOROCABA/SP</t>
  </si>
  <si>
    <t>LAURO ALVES LIMA</t>
  </si>
  <si>
    <t>ASSOCIACAO DESPORTIVA PROJETO JOGA 10</t>
  </si>
  <si>
    <t>ITELVINA VIEIRA</t>
  </si>
  <si>
    <t>SÃO PEDRO DOS CRENTES</t>
  </si>
  <si>
    <t>ASSOCIACAO ESPORTIVA WG CELEIROS BONITENSE</t>
  </si>
  <si>
    <t>OTAVIO SANCHES</t>
  </si>
  <si>
    <t>GREMIO RECREATIVO ESCOLA DE SAMBA EDUCACIONAL ACADEMICOS DO POETA</t>
  </si>
  <si>
    <t>MARIA JOSE GUIMARES PINHEIRO</t>
  </si>
  <si>
    <t>INSTITUTO BRASILEIRO DE INTELIGENCIA EM ESTRATEGIA SUSTENTAVEL E BIOECONOMIA IBRIESBIO</t>
  </si>
  <si>
    <t>SHIS QI 9 CONJUNTO 8</t>
  </si>
  <si>
    <t>ASSOCIACAO DOS CRIADORES DO EXTREMO SUL DO PIAUI</t>
  </si>
  <si>
    <t>CURIMATA</t>
  </si>
  <si>
    <t>IGREJA BATISTA MISSAO DOS 12</t>
  </si>
  <si>
    <t>IGREJA BATISTA RESTAURAR MINISTERIO PASTOR DAVID BISPO</t>
  </si>
  <si>
    <t>PADRE JOSE MANOEL DA CONCEICAO</t>
  </si>
  <si>
    <t>IGREJA EVANGELICA VIVER E CRISTO EM PRAIA GRANDE</t>
  </si>
  <si>
    <t>ASSOCIACAO POLO INDUSTRIAL ACACIO FIGUEIREDO</t>
  </si>
  <si>
    <t>JOSE BERNARDINO</t>
  </si>
  <si>
    <t>BRAVO ASSOCIACAO DE BENEFICIOS</t>
  </si>
  <si>
    <t>ESTUDANTE JOSE DE OLIVEIRA LEITE</t>
  </si>
  <si>
    <t>ASSOCIACAO BENEFICENTE, CULTURAL E DE DESENVOLVIMENTO SUSTENTAVEL INTEGRAR DE ENTRE RIOS</t>
  </si>
  <si>
    <t>CALVARIO</t>
  </si>
  <si>
    <t>ASSOCIACAO DE DESENVOLVIMENTO ARTESANAL E SOCIOCULTURAL DO VALE DO ACU</t>
  </si>
  <si>
    <t>CORONEL FRANCISCO MARTINS</t>
  </si>
  <si>
    <t>ASSOCIACAO DOS MORADORES DO PARQUE DOS BANDEIRANTES</t>
  </si>
  <si>
    <t>DOS PORTUGUESES</t>
  </si>
  <si>
    <t>IGREJA EVANGELICA KAIROS</t>
  </si>
  <si>
    <t>IGREJA ASSEMBLEIA DE DEUS ANUNCIANDO A PALAVRA VERDADEIRA</t>
  </si>
  <si>
    <t>BURITIZEIRO</t>
  </si>
  <si>
    <t>FUNDACAO INTERDISCIPLINAR VIRTUAL DE INOVACAO E MUDANCAS GLOBAIS - IVIG</t>
  </si>
  <si>
    <t>02150</t>
  </si>
  <si>
    <t>IGREJA BATISTA EKKLESIA - IBE</t>
  </si>
  <si>
    <t>ELSHADAY</t>
  </si>
  <si>
    <t>ASSOCIACAO RESGATANDO VIDAS PARA VIDA</t>
  </si>
  <si>
    <t>ESCOLA MAE DO BOM CONSELHO</t>
  </si>
  <si>
    <t>ASSOCIACAO DOS CRIADORES DE CAVALO DE DESTERRO DE ENTRE RIOS</t>
  </si>
  <si>
    <t>CEL. JOAQUIM RESENDE</t>
  </si>
  <si>
    <t>ASSOCIACAO MUNDO NEUROATIPICO DA COSTA DE CAMACARI</t>
  </si>
  <si>
    <t>ASSOCIACAO BUZIOS BASQUETEBOL</t>
  </si>
  <si>
    <t>DA USINA VELHA</t>
  </si>
  <si>
    <t>PRIMEIRA IGREJA BATISTA DA LAGOINHA EM BARBACENA</t>
  </si>
  <si>
    <t>VITORIO MENEGHIM</t>
  </si>
  <si>
    <t>IGREJA EVANGELICA NERIAH</t>
  </si>
  <si>
    <t>BERNARDINO MONTEIRO</t>
  </si>
  <si>
    <t>IGREJA CONGREGACIONAL VISAO MISSIONARIA</t>
  </si>
  <si>
    <t>WILSON DOMINGUES PEREIRA</t>
  </si>
  <si>
    <t>TEMPLO DE ESTUDOS DE UMBANDA CABOCLO SETE FLECHAS</t>
  </si>
  <si>
    <t>JOSE VICENTE LOMONICO</t>
  </si>
  <si>
    <t>IGREJA BATISTA DO AVIVAMENTO DE IMBITUVA MINISTERIO O MILAGRE</t>
  </si>
  <si>
    <t>ALDEBARAN BRASIL</t>
  </si>
  <si>
    <t>PRIMEIRA IGREJA BATISTA DO SETIMO DIA</t>
  </si>
  <si>
    <t>CONSEG - CONSELHO COMUNITARIO DE SEGURANCA DE NOVA TEBAS</t>
  </si>
  <si>
    <t>NOVA TEBAS</t>
  </si>
  <si>
    <t>ASSOCIACAODE PAIS ATIPICOS DE CAPIVARI DO SUL</t>
  </si>
  <si>
    <t>TIO DUDU</t>
  </si>
  <si>
    <t>CAPIVARI DO SUL</t>
  </si>
  <si>
    <t>A.R.L.S. JACQUES DE MOLAY N. 4810</t>
  </si>
  <si>
    <t>CICERA MACARIO</t>
  </si>
  <si>
    <t>ASSOCIACAO AGROFLORESTAL FOZ DO TAUARI</t>
  </si>
  <si>
    <t>BAIXO RIO TAUARI</t>
  </si>
  <si>
    <t>ASSOCIACAO DOS PRODUTORES RURAL NA APICULTURA DE QUERENCIA DO NORTE</t>
  </si>
  <si>
    <t>IGREJA EVANGELICA O BRASIL PARA CRISTO</t>
  </si>
  <si>
    <t>IGREJA BATISTA INDEPENDENTE DE URUBICI</t>
  </si>
  <si>
    <t>ESTRADA GERAL RIO CACHIMBO</t>
  </si>
  <si>
    <t>URUBICI</t>
  </si>
  <si>
    <t>TENDA DE UMBANDA VOVO MARIA CONGA E CABOCLO VENTANIA</t>
  </si>
  <si>
    <t>CAMPOS DE JORDAO</t>
  </si>
  <si>
    <t>MINISTERIO AVIVAMENTO DE DEUS O REI DA GLORIA</t>
  </si>
  <si>
    <t>JOSE MONTEIRO FILHO</t>
  </si>
  <si>
    <t>INSTITUTO FILHOS DO REINO</t>
  </si>
  <si>
    <t>HELIO GUIMARAES LANZAS</t>
  </si>
  <si>
    <t>IGREJA CASA DE ORACAO JESUS E A LUZ</t>
  </si>
  <si>
    <t>ALTIMIO ANTUNES DOS ANJOS</t>
  </si>
  <si>
    <t>ASSEMBLEIA DE DEUS AGUA VIVA</t>
  </si>
  <si>
    <t>MANOEL BACELAR</t>
  </si>
  <si>
    <t>ASSOCIACAO DOS POLICIAIS MILITARES DOS MUNICIPIOS DE PALOTINA, MARIPA E TERRA ROXA - PR</t>
  </si>
  <si>
    <t>INSTITUTO DE MAGISTRO</t>
  </si>
  <si>
    <t>ROTARY CLUB DE PORTO BELO COSTA ESMERALDA</t>
  </si>
  <si>
    <t>IRINEU JOSE MOREIRA</t>
  </si>
  <si>
    <t>ASSOCIACAO DOS AMIGOS DA BOCHA DO BAIRRO SAO LUIZ</t>
  </si>
  <si>
    <t>REINALDO PRADE</t>
  </si>
  <si>
    <t>ASSOCIACAO PARA A EDUCACAO  CHEGA MAIS</t>
  </si>
  <si>
    <t>ASSOCIACAO JARAGUAENSE DE BASQUETEBOL MASTER - AJAB MASTER</t>
  </si>
  <si>
    <t>GUSTAVO HAGEDORN</t>
  </si>
  <si>
    <t>ASSOCIACAO DOS PRODUTORES RURAIS NOVO QUINTAS - APRUNOVO</t>
  </si>
  <si>
    <t>NUCLEO RURAL QUINTAS DO RIO MARANHAO</t>
  </si>
  <si>
    <t>BEM027</t>
  </si>
  <si>
    <t>IGREJA ATOS 29</t>
  </si>
  <si>
    <t>ERVA-MATE</t>
  </si>
  <si>
    <t>REDE GRAUNA DE CULTURA, DIVERSIDADE E SOLIDARIEDADE</t>
  </si>
  <si>
    <t>IGREJA EVANGELICA ASSEMBLEIA DE DEUS EM DORES DO RIO PRETO - MINISTERIO DE MADUREIRA</t>
  </si>
  <si>
    <t>HERALDO DE ALMEIDA E SILVA</t>
  </si>
  <si>
    <t>DORES DO RIO PRETO</t>
  </si>
  <si>
    <t>IGREJA BATISTA INDEPENDENTE SANTA FELICIDADE</t>
  </si>
  <si>
    <t>JULIETA DA SILVA MELO</t>
  </si>
  <si>
    <t>ASSOCIACAO DAS MOTOGIRLS E ENTREGADORAS DA PARAIBA</t>
  </si>
  <si>
    <t>ASSOCIACAO DE MORADORES E PRODUTORES RURAIS DO CORREGO FORTALEZA</t>
  </si>
  <si>
    <t>FORTALEZA, ZONA RURAL</t>
  </si>
  <si>
    <t>ASSOCIACAO DO POVO AWA - (APAWA - GO)</t>
  </si>
  <si>
    <t>TERRA INDIGENA AVA-CANOEIRO OKA YPYAO JUTAYWA - ALDEIA NOVA</t>
  </si>
  <si>
    <t>T.C.M. OS NETINHOS DO VOVO</t>
  </si>
  <si>
    <t>INSTITUTO ANJOS DA GUARDA</t>
  </si>
  <si>
    <t>OCTAVIO NOVAES DE CARVALHO</t>
  </si>
  <si>
    <t>TENDA DE UMBANDA AMOR E CARIDADE</t>
  </si>
  <si>
    <t>JACOB BAZONI</t>
  </si>
  <si>
    <t>ASSOCIACAO DE CHACARAS RECANTO DO LAGO</t>
  </si>
  <si>
    <t>PORTEIRA</t>
  </si>
  <si>
    <t>IGREJA EVANGELICA PENTECOSTAL CASA DE ORACAO MINISTERIO JESUS E A CURA</t>
  </si>
  <si>
    <t>PRIMEIRA IGREJA BATISTA EM TERENOS-MS</t>
  </si>
  <si>
    <t>ANTONIO JOSE PANIAGO</t>
  </si>
  <si>
    <t>GRUPO DE ESTUDOS ESPIRITAS AMOR E LUZ (GEEAL)</t>
  </si>
  <si>
    <t>SAMUEL BEDE</t>
  </si>
  <si>
    <t>3061</t>
  </si>
  <si>
    <t>ASSOCIACAO DE CLUBE DE MAES DE SAO NICOLAU</t>
  </si>
  <si>
    <t>DR. CARLOS BARBOSA</t>
  </si>
  <si>
    <t>IGREJA FONTE DA AGUA VIVA</t>
  </si>
  <si>
    <t>DA ESTRADA VELHA DO LIMOEIRO</t>
  </si>
  <si>
    <t>IGREJA COM CRISTO EM DEUS</t>
  </si>
  <si>
    <t>GONCALVES DA COSTA</t>
  </si>
  <si>
    <t>ASSOCIACAO DE CRIADORES AMADORISTA DE PASSERIFORMES DE SIMOES FILHO</t>
  </si>
  <si>
    <t>ADELINA MARIA SOUZA ALMEIDA</t>
  </si>
  <si>
    <t>ASSOCIACAO FESTA DAS NACOES DE GUAIRA</t>
  </si>
  <si>
    <t>ASSOCIACAO DESPORTIVA 1 GOL DE LETRA</t>
  </si>
  <si>
    <t>ASSOCIACAO COMUNITARIA E CULTURAL DE DAMIAO</t>
  </si>
  <si>
    <t>FELICIANO HONORATO DA COSTA</t>
  </si>
  <si>
    <t>DAMIÃO</t>
  </si>
  <si>
    <t>INSTITUTO BRASILEIRO DE DIREITO REGULATORIO (IBDRE)</t>
  </si>
  <si>
    <t>IGREJA PENTECOSTAL MINISTERIO FOGO E UNCAO</t>
  </si>
  <si>
    <t>EMPRESA JUNIOR IGUATUENSE DE CONSULTORIA EM ECONOMIA - EJICEC</t>
  </si>
  <si>
    <t>DARIO RABELO</t>
  </si>
  <si>
    <t>ASSOCIACAO BENEFICENTE LIVIA LENTULUS</t>
  </si>
  <si>
    <t>ASSOCIACAO DE COOPERACAO AGRICOLA DO PA PAULO FREIRE - ITAPICURU - BAHIA</t>
  </si>
  <si>
    <t>PAULO FREIRE</t>
  </si>
  <si>
    <t>IGREJA PENTECOSTAL ARCA DA ALIANCA DE TURMALINA</t>
  </si>
  <si>
    <t>ORGANIZACAO NAO GOVERNAMENTAL EL SHADAY EBENEZER</t>
  </si>
  <si>
    <t>ITRAPOA</t>
  </si>
  <si>
    <t>IGREJA EVANGELICA PENTECOSTAL MINISTERIO NOVA JERUSALEM</t>
  </si>
  <si>
    <t>DA PARTICIPACAO</t>
  </si>
  <si>
    <t>ASSOCIACAO COMUNITARIA E CULTURAL DE BOM JESUS</t>
  </si>
  <si>
    <t>CINCO DE NOVEMBRO</t>
  </si>
  <si>
    <t>ASSOCIACAO SOLARIS GERACAO (A.S.G)</t>
  </si>
  <si>
    <t>ASSOCIACAO COMUNITARIA MEU BAIRRO MINHA VIDA - ACMBMV</t>
  </si>
  <si>
    <t>BEIJO WARDI</t>
  </si>
  <si>
    <t>ASSOCIACAO COMUNITARIA E AGROPECUARIA DOS PEQUENOS PRODUTORES RURAIS, PARA PRODUCAO, INDUSTRIALIZACAO E COMERCIALIZACAO A.C.A.P.P.R.P.I.C.</t>
  </si>
  <si>
    <t>JOAO DURVAL CARNEIRO</t>
  </si>
  <si>
    <t>IGREJA EVANGELICA CHANGE  MUDADOS POR CRISTO</t>
  </si>
  <si>
    <t>ANGAIARA</t>
  </si>
  <si>
    <t>ASSOCIACAO DOS MORADORES DA ILHA DO CONJUNTO AJURICABA</t>
  </si>
  <si>
    <t>ASSOCIACAO ABC DA SEGURANCA PUBLICA</t>
  </si>
  <si>
    <t>IGREJA EVANGELICA HERANCA DO SENHOR</t>
  </si>
  <si>
    <t>INSTITUTO CARENCIA MESTRUAL</t>
  </si>
  <si>
    <t>INSTITUTO LUTAR - LJNS - CHINA JUDO CLUBE</t>
  </si>
  <si>
    <t>VIVA ESPERANCA CHURCH</t>
  </si>
  <si>
    <t>IGREJA CRISTA CIDADE BENDITA</t>
  </si>
  <si>
    <t>PEQUIM</t>
  </si>
  <si>
    <t>ONG FENIX</t>
  </si>
  <si>
    <t>NATALINO RODRIGUES SOUZA</t>
  </si>
  <si>
    <t>IGREJA EVANGELICA PENTECOSTAL VIVENDO NA ARCA</t>
  </si>
  <si>
    <t>SDO 291</t>
  </si>
  <si>
    <t>IGREJA EVANGELICA ASSEMBLEIA DE DEUS - CAMPO SOBRADINHO, MUNICIPIO DE BARREIRINHAS, ESTADO DO MARANHAO</t>
  </si>
  <si>
    <t>MA 225</t>
  </si>
  <si>
    <t>ASSOCIACAO DOS APICULTORES DO MUNICIPIO DE PEDREIRA - AAMP</t>
  </si>
  <si>
    <t>MUNICIPAL BASILIO DE VIEIRA DE GODOY</t>
  </si>
  <si>
    <t>CASA DE UMBANDA VOVO MARIA DO ROSARIO E ILE ASE ORUNMILA OGBONIREGUN - EGBE AWORENI OFUN OYEKU RJ</t>
  </si>
  <si>
    <t>DO FOMENTO</t>
  </si>
  <si>
    <t>CENTRO ESPIRITA AFRO- BRASILEIRO GUERREIROS DA JUREMA</t>
  </si>
  <si>
    <t>VELHA DO PIAI</t>
  </si>
  <si>
    <t>00019</t>
  </si>
  <si>
    <t>IGREJA ASSEMBLEIA DE DEUS MINISTERIO EKKLESIA EFATA</t>
  </si>
  <si>
    <t>GAL JOAO CARLOS LOBO BOTELHO</t>
  </si>
  <si>
    <t>ASSOCIACAO DOS MORADORES DA CHACARA 51 - RESIDENCIAL RECANTO DOS PASSAROS</t>
  </si>
  <si>
    <t>CH 51</t>
  </si>
  <si>
    <t>ASSOCIACAO DAS MULHERES AGRICULTORAS DE LUTA DO POVOADO DE XAVIER, DISTRITO DE JOSE GONCALVES - VITORIA DA CONQUISTA- BA</t>
  </si>
  <si>
    <t>POVOADO DE XAVIER</t>
  </si>
  <si>
    <t>ASSOCIACAO DE AGRICULTORAS E EMPREENDEDORAS RURAIS FAMILIARES DO MUNICIPIO DE LINHARES</t>
  </si>
  <si>
    <t>RUFINO DE CARVALHO</t>
  </si>
  <si>
    <t>ASSOCIACAO DOS AGRICULTORES FAMILIARES DE PEDRA TALHADA</t>
  </si>
  <si>
    <t>PEDRA TALHADA</t>
  </si>
  <si>
    <t>ASSOCIACAO PROJETO ESPACO JACUTINGA - ATIVIDADES SOCIEDUCATIVAS E CULTURAIS</t>
  </si>
  <si>
    <t>ASSOCIACAO DOS PRODUTORES AGRICOLA DA COMUNIDADE DE PONTA GROSSA</t>
  </si>
  <si>
    <t>COMUNIDADE DE PONTA GROSSA</t>
  </si>
  <si>
    <t>INSTITUTO PAULO EUDES CARNEIRO</t>
  </si>
  <si>
    <t>CORONEL JOSE NARCISO</t>
  </si>
  <si>
    <t>LOKO POKO FUTEBOL CLUBE</t>
  </si>
  <si>
    <t>MANOEL TEIXEIRA DE SOUZA</t>
  </si>
  <si>
    <t>ASSOCIACAO MCM PAROLIN</t>
  </si>
  <si>
    <t>GASTAO POPLADE</t>
  </si>
  <si>
    <t>ORGANIZACAO DOS INDIGENAS VENEZUELANOS NO AMAZONAS E BRASIL - O.I.V.A.B</t>
  </si>
  <si>
    <t>ASSOCIACAO ESPERANCA TERRA PROMETIDA</t>
  </si>
  <si>
    <t>AVENIDA MIGUEL PADULA,</t>
  </si>
  <si>
    <t>IGREJA RENOVACAO DA ALIANCA</t>
  </si>
  <si>
    <t>DONA LIBANIA DE LIMA CROOCK</t>
  </si>
  <si>
    <t>IGREJA EVANGELICA MISSIONARIA INTERNACIONAL - IEMI</t>
  </si>
  <si>
    <t>MAJOR ANTONIO FERREIRA</t>
  </si>
  <si>
    <t>ASSOCIACAO AMAPAENSE DAS EMPRESAS DE ENERGIA SOLAR - AAPSOLAR</t>
  </si>
  <si>
    <t>ASSOCIACAO CULTURAL ILE ALAKETU AGBARA D AYE ASE OGUN MEJEJE</t>
  </si>
  <si>
    <t>SEBASTIAO MARQUES ALVES</t>
  </si>
  <si>
    <t>ORGANIZACAO SOCIAL BICHO DE PELO</t>
  </si>
  <si>
    <t>IGREJA UNIDA EM CRISTO</t>
  </si>
  <si>
    <t>TAVARES BASTOS</t>
  </si>
  <si>
    <t>INSTITUTO EAE</t>
  </si>
  <si>
    <t>MANOEL TEIXEIRA</t>
  </si>
  <si>
    <t>IGREJA CAMINHO DE LUZ</t>
  </si>
  <si>
    <t>GENEROSO PONCE</t>
  </si>
  <si>
    <t>ASSOCIACAO TRILHEIROS TATUTRANCADO</t>
  </si>
  <si>
    <t>EMANCIPACAO</t>
  </si>
  <si>
    <t>WESTFALIA</t>
  </si>
  <si>
    <t>IGREJA ASSEMBLEIA DE DEUS DA PAZ PARA OS POVOS</t>
  </si>
  <si>
    <t>ASSOCIACAO FEIRANTES DA TERRA ITABERAI-GO AFTITA</t>
  </si>
  <si>
    <t>ASSOCIACAO DE MORADORES AMIGOS DO BOM RETIRO E ADJACENTES</t>
  </si>
  <si>
    <t>ASSOCIACAO ESPORTE CLUBE DRAGOES</t>
  </si>
  <si>
    <t>GONZALO BERCEO</t>
  </si>
  <si>
    <t>IGREJA APOSTOLICA UNIDOS PELA FE EM CRISTO</t>
  </si>
  <si>
    <t>FRANCISCO DE BARROS</t>
  </si>
  <si>
    <t>INSTITUTO PROJETO CATALISADOR DE FUTEBOL - IPCF</t>
  </si>
  <si>
    <t>MINISTERIO PENTECOSTAL KADOSH ADONAI</t>
  </si>
  <si>
    <t>CALABRIA</t>
  </si>
  <si>
    <t>ASSOCIACAO MAO NA MASSA DE RESPONSABILIDADE SOCIAL</t>
  </si>
  <si>
    <t>MAJOR VICENTE DE CASTRO</t>
  </si>
  <si>
    <t>ASSOCIACAO DE PROPRIETARIOS DE LOTES DO LOTEAMENTO THE GARDEN DESENVOLVIMENTO URBANO</t>
  </si>
  <si>
    <t>CARLOS PASINATO</t>
  </si>
  <si>
    <t>INSTITUTO DE ACAO SOCIAL ALVORADA</t>
  </si>
  <si>
    <t>JOAO LEVENETS</t>
  </si>
  <si>
    <t>ASSOCIACAO SALVE CAICARA</t>
  </si>
  <si>
    <t>ILHABELA</t>
  </si>
  <si>
    <t>ASSOCIACAO FLORESCA PARA APOIO TERAPEUTICO A PACIENTES DE CANNABIS MEDICINAL</t>
  </si>
  <si>
    <t>000345</t>
  </si>
  <si>
    <t>LAR SIAO</t>
  </si>
  <si>
    <t>ASSOCIACAO DE ARTESANATO EM MADEIRA DA ILHA DO FERRO</t>
  </si>
  <si>
    <t>POVOADO ILHA DO FERRO</t>
  </si>
  <si>
    <t>ASSOCIACAO DE SERVICOS COMPARTILHADOS PARA CENTROS COMERCIAIS  AS3C</t>
  </si>
  <si>
    <t>00080</t>
  </si>
  <si>
    <t>ASSOCIACAO DO BEST CENTER PIRACICABA - RIO DAS PEDRAS</t>
  </si>
  <si>
    <t>ASSOCIACAO PARA ARTE E DANCA</t>
  </si>
  <si>
    <t>CAPITAO MANOEL PRATA</t>
  </si>
  <si>
    <t>ASSOCIACAO PIAUIENSE ESPORTIVA E CULTURAL CLUBE DE VOLEIBOL MULTIFISIO</t>
  </si>
  <si>
    <t>ASSOCIACAO CANABICA E TERAPEUTICA CURA DA MATA</t>
  </si>
  <si>
    <t>SEBASTIAO BRAZ DE OLIVEIRA</t>
  </si>
  <si>
    <t>CASA DE CANDOMBLE ILE PALHA DOURADA</t>
  </si>
  <si>
    <t>TOPASIO</t>
  </si>
  <si>
    <t>ASSOCIACAO COMERCIAL SUL-AMERICANA LUXEMBURGUESA</t>
  </si>
  <si>
    <t>03443</t>
  </si>
  <si>
    <t>ASSOCIACAO DE ALUNOS DO CURSO DE MEDICINA DA PONTIFICIA UNIVERSIDADE CATOLICA DO PARANA - TURMA 2021-2027</t>
  </si>
  <si>
    <t>PRIMEIRA IGREJA BATISTA DA LAGOINHA EM SANTA CRUZ DO RIO PARDO</t>
  </si>
  <si>
    <t>CORONEL CLEMENTINO GONCALVES</t>
  </si>
  <si>
    <t>COMUNIDADE CRISTA IGREJA EM FORTALEZA</t>
  </si>
  <si>
    <t>ASSOCIACAO RADIO SUPER FM</t>
  </si>
  <si>
    <t>PI-113</t>
  </si>
  <si>
    <t>ASSOCIACAO DOS IMIGRANTES SAO JOSE - PAO QUE MIGRA</t>
  </si>
  <si>
    <t>DR. HITHER BRITO DE LUCENA</t>
  </si>
  <si>
    <t>PACARAIMA</t>
  </si>
  <si>
    <t>ASSOCIACAO CASA DE APOIO EMPATIA</t>
  </si>
  <si>
    <t>CORREGO DA MATA</t>
  </si>
  <si>
    <t>EVANGELICA PENTECOSTAL JESUS CRISTO PRINCIPE DA PAZ MINISTERIO VINHEDO</t>
  </si>
  <si>
    <t>DO CAFE</t>
  </si>
  <si>
    <t>ASSOCIACAO DE MORADORES RESERVA DO MORRO ALTO</t>
  </si>
  <si>
    <t>GINO DARTORA (JAR 143)</t>
  </si>
  <si>
    <t>3567</t>
  </si>
  <si>
    <t>IGREJA APOSTOLICA MAANAIM - MINISTERIO DA GRACA</t>
  </si>
  <si>
    <t>ASSOCIACAO RANCHO ESTERCO NO SALTO</t>
  </si>
  <si>
    <t>AURORA BARRETO</t>
  </si>
  <si>
    <t>ASSOCIACAO BRASILEIRA DOS CRIADORES DE MURARES</t>
  </si>
  <si>
    <t>ASSOCIACAO SOARES WRESTLING</t>
  </si>
  <si>
    <t>07262</t>
  </si>
  <si>
    <t>ASSOCIACAO ARTESANATOS CULTURADA</t>
  </si>
  <si>
    <t>PROFESSOR COSME BUSARELLO</t>
  </si>
  <si>
    <t>INSTITUTO DE ACAO SOCIAL VIEIRA</t>
  </si>
  <si>
    <t>ASSOCIACAO COMUNITARIA DE RADIODIFUSAO FARENSE</t>
  </si>
  <si>
    <t>ASSOCIACAO GASTRONOMICA DA ZONA SUL DO RIO DE JANEIRO</t>
  </si>
  <si>
    <t>JANGADEIROS</t>
  </si>
  <si>
    <t>00042</t>
  </si>
  <si>
    <t>IGREJA PRESBITERIANA LIVRE DE MARILANDIA</t>
  </si>
  <si>
    <t>ASSOCIACAO KISOBRO SOORETAMENSE</t>
  </si>
  <si>
    <t>MARTINS LUTERO</t>
  </si>
  <si>
    <t>ASSOCIACAO UNIVALENTE RESTAURANDO A INFANCIA E ADOLESCENCIA</t>
  </si>
  <si>
    <t>FRANCISCO FELIX</t>
  </si>
  <si>
    <t>MINISTERIO REATANDO ALIANCA COM DEUS - MIREAD, COM TITULO DEUS ESTA PRESENTE AQUI - ISAIAS 63:9</t>
  </si>
  <si>
    <t>MANOEL GOMES CARNEIRO</t>
  </si>
  <si>
    <t>SUPRA PROTECAO VEICULAR</t>
  </si>
  <si>
    <t>FELIPE DOS SANTOS</t>
  </si>
  <si>
    <t>ASSOCIACAO OITICICA PARANGOLE</t>
  </si>
  <si>
    <t>DO CARMELO</t>
  </si>
  <si>
    <t>IGREJA CHURCH ALIANCA EM CRISTO</t>
  </si>
  <si>
    <t>DO TERCO</t>
  </si>
  <si>
    <t>ASSOCIACAO DOS MORADORES E PROPRIETARIOS DE LOTES DO RESIDENCIAL ALTO DO MORRO</t>
  </si>
  <si>
    <t>PEDRO TERTULIANO</t>
  </si>
  <si>
    <t>ASSOCIACAO DE SERVIDORES ESPECIALISTAS EM GESTAO GOVERNAMENTAL,MEIOAMBIENTE E DESENVOLVIMENTO RURAL DO MUNICIPIO DE PARAUAPEBAS -AEGMAR</t>
  </si>
  <si>
    <t>ARAWETE</t>
  </si>
  <si>
    <t>ASSOCIACAO ARTISTA DE BAIRRO (AABA)</t>
  </si>
  <si>
    <t>ALVARO BERALDI</t>
  </si>
  <si>
    <t>ASSOCIACAO COSTA DO RIO ANTAS</t>
  </si>
  <si>
    <t>POCO TORTO</t>
  </si>
  <si>
    <t>IGREJA PENTECOSTAL DO REINO DO CEU SALVANDO VIDAS</t>
  </si>
  <si>
    <t>MELISSA</t>
  </si>
  <si>
    <t>ASSOCIACAO COMUNITARIA DE GAVIAO</t>
  </si>
  <si>
    <t>POVOADO DE GAVIAO</t>
  </si>
  <si>
    <t>IGREJA PENTECOSTAL CAMPEOES DE CRISTO JESUS O MESSIAS</t>
  </si>
  <si>
    <t>VEREADOR ALVARO MONTEIRO</t>
  </si>
  <si>
    <t>ASSOCIACAO DOS AGRICULTORES RURAIS DO OTEIRO (AARO)</t>
  </si>
  <si>
    <t>DAS ESCUNAS</t>
  </si>
  <si>
    <t>ASSOCIACAO DOS MEDIOS PEQUENOS CRIADORES E PRODUTORES FAMILIARES DAS VERTETENTES</t>
  </si>
  <si>
    <t>INACIO CAETANO DA SILVA</t>
  </si>
  <si>
    <t>ASSOCIACAO DOS ESTUDANTES E ACADEMICOS DE JURANDA-PR</t>
  </si>
  <si>
    <t>HENRIQUE SZAFERMAN</t>
  </si>
  <si>
    <t>ASSOCIACAO COMUNITARIA DOS PECUARISTAS E AGRICULTORES DE RECIFE PRETO</t>
  </si>
  <si>
    <t>DE RECIFE</t>
  </si>
  <si>
    <t>105- A</t>
  </si>
  <si>
    <t>ASSOCIACAO COMUNITARIA, CULTURAL E EDUCACIONAL DE PITIMBU</t>
  </si>
  <si>
    <t>ASSOCIACAO COMUNITARIA DOS MORADORES PRODUTORES DO BOM JARDIM E ADJACENCIAS</t>
  </si>
  <si>
    <t>IGREJA PENTECOSTAL REDENCAO</t>
  </si>
  <si>
    <t>INSTITUTO RADIO SERTAO FM</t>
  </si>
  <si>
    <t>PE 630</t>
  </si>
  <si>
    <t>ASSOCIACAO DE MORADORES E AGRICULTORES FAMILIARES DE SENTO-SE/BA-(AMAFSS)</t>
  </si>
  <si>
    <t>RAUL ALVES DE SOUZA</t>
  </si>
  <si>
    <t>ASSOCIACAO DOS PRODUTORES, AGRICULTORES E MORADORES DA COMUNIDADE DE CONCEICAO DOS PORCOS</t>
  </si>
  <si>
    <t>POVOADO DE CONCEICAO DOS PORCOS</t>
  </si>
  <si>
    <t>SANTALUZ</t>
  </si>
  <si>
    <t>ASSOCIACAO COMUNITARIA RURAL E FAMILIAR NOSSA SENHORA APARECIDA DE OLHOS DAGUA E REGIAO</t>
  </si>
  <si>
    <t>PROJETO SOCIAL AJUDE O SEU PROXIMO</t>
  </si>
  <si>
    <t>ANA VERCOSA DE AMORIM BARROS</t>
  </si>
  <si>
    <t>ASSOCIACAO PIAUIENSE DE APOIO SOCIAL, CULTURAL ASSISTENCIAL TA KOMBINADO</t>
  </si>
  <si>
    <t>WALFRIDO SALMITO</t>
  </si>
  <si>
    <t>ASSOCIACAO COMUNITARIA DE COMUNICACAO E RADIODIFUSAO DE JUCURUTU</t>
  </si>
  <si>
    <t>MARIA LUIZA GALVAO</t>
  </si>
  <si>
    <t>ASSOCIACAO DE MORADORES DA VILA JAURI</t>
  </si>
  <si>
    <t>IBRATEC INSTITUICAO BRASILEIRA DE ACESSIBILIDADE E TECNOLOGIA</t>
  </si>
  <si>
    <t>FELIPE SCHIMIDT</t>
  </si>
  <si>
    <t>ASSOCIACAO COMUNITARIA DO BAIRRO DO SOUZA</t>
  </si>
  <si>
    <t>INSTITUTO DE ACOLHIMENTO SOCIAL CASA DA BENCAO - IASCAB</t>
  </si>
  <si>
    <t>GIORDANO MOCHEL</t>
  </si>
  <si>
    <t>ASSOCIACAO DE PEQUENOS PRODUTORES RURAIS DA FAZENDA RIACHO FEIO</t>
  </si>
  <si>
    <t>RIACHO FEIO</t>
  </si>
  <si>
    <t>IGREJA EVANGELICA NOVA ALIANCA DE ITAGUATINS</t>
  </si>
  <si>
    <t>DEOCLECIANO AMORIM</t>
  </si>
  <si>
    <t>ITAGUATINS</t>
  </si>
  <si>
    <t>CATEDRAL APOSTOLICA DA UNCAO DE DEUS</t>
  </si>
  <si>
    <t>LEOPOLDO NEVES</t>
  </si>
  <si>
    <t>ASSOCIACAO CAJUA</t>
  </si>
  <si>
    <t>POVOADO JUA</t>
  </si>
  <si>
    <t>ASSOCIACAO CULTURAL DE CENTRO NOVO DO MARANHAO</t>
  </si>
  <si>
    <t>ASSOCIACAO DESPORTIVA RECREATIVA DO SALOBRINHO</t>
  </si>
  <si>
    <t>FORUM DE DEFESA DE PONTAL DO PARANA E DA ILHA DO MEL</t>
  </si>
  <si>
    <t>RUA SANTA MONICA</t>
  </si>
  <si>
    <t>ASSOCIACAO SUNNE ENERGIAS RENOVAVEIS</t>
  </si>
  <si>
    <t>ASSOCIACAO ESCOLA VILA MAGICA</t>
  </si>
  <si>
    <t>CLUBE INFORMATIVO PESCA</t>
  </si>
  <si>
    <t>BEM ME QUER</t>
  </si>
  <si>
    <t>IGREJA ASSEMBLEIA DE DEUS CASA DA BENCAO</t>
  </si>
  <si>
    <t>ADELIA DE ARAUJO</t>
  </si>
  <si>
    <t>IGREJA ASSEMBLEIA DE DEUS CATEDRAL APASCENTAR</t>
  </si>
  <si>
    <t>ASSOCIACAO DE MULHERES EMPREENDEDORAS - AME SBC E REGIAO</t>
  </si>
  <si>
    <t>DONA JULIA CESAR FERREIRA</t>
  </si>
  <si>
    <t>ASSOCIACAO ESPORTIVA JARDIM EUROPA</t>
  </si>
  <si>
    <t>ASSOCIACAO AMIGOS DA INCLUSAO</t>
  </si>
  <si>
    <t>CASA DO SEU ZE PILINTRA</t>
  </si>
  <si>
    <t>LOURENCO BUENO DE CAMARGO FILHO</t>
  </si>
  <si>
    <t>ASSOCIACAO DOS PEQUENOS PRODUTORES DA COMUNIDADE DE ARENOSOS</t>
  </si>
  <si>
    <t>ASSOCIACAO FAMILIA DOWN-SC</t>
  </si>
  <si>
    <t>IRMA APARECIDA</t>
  </si>
  <si>
    <t>ASSEMBLEIA DE DEUS MINISTERIO REBOOT</t>
  </si>
  <si>
    <t>INSTITUTO JOAO LUCAS IJL</t>
  </si>
  <si>
    <t>VIRGINOPOLIS</t>
  </si>
  <si>
    <t>001415</t>
  </si>
  <si>
    <t>INSTITUTO RELIGIOSO IMORTAIS DA TERRA</t>
  </si>
  <si>
    <t>MARTINHO GOUDINHO</t>
  </si>
  <si>
    <t>ASSOCIACAO DE RADIODIFUSAO COMUNITARIA MALHADOR FM</t>
  </si>
  <si>
    <t>NAZARE NUNES DE MENEZES</t>
  </si>
  <si>
    <t>MALHADOR</t>
  </si>
  <si>
    <t>IGREJA PENTECOSTAL AMOR DE DEUS</t>
  </si>
  <si>
    <t>IRURAMA</t>
  </si>
  <si>
    <t>IGREJA ASSEMBLEIA DE DEUS UNIDOS PELA GRACA</t>
  </si>
  <si>
    <t>ANTONIO WILSON PONTES QUINTAS</t>
  </si>
  <si>
    <t>INSTITUTO LIPEMA</t>
  </si>
  <si>
    <t>PROF FRANCISCO PINHEIRO</t>
  </si>
  <si>
    <t>IGREJA BATISTA AGUA VIVA DE SAO JOSE DOS PINHAIS</t>
  </si>
  <si>
    <t>IZAAC FERREIRA DA CRUZ</t>
  </si>
  <si>
    <t>ASSOCIACAO OFF ROAD DE SANTO ANTONIO DO RETIRO - MG</t>
  </si>
  <si>
    <t>IRES BARBOSA</t>
  </si>
  <si>
    <t>SANTO ANTÔNIO DO RETIRO</t>
  </si>
  <si>
    <t>IGREJA PENTECOSTAL ALIANCA EM CRISTO - IPAC</t>
  </si>
  <si>
    <t>DIRETORIO CENTRAL DOS ESTUDANTES DA FACULDADE PRIME</t>
  </si>
  <si>
    <t>ASSOCIACAO DOS VAQUEIROS ASPIRANTES DE ALAGOAS - AVAL</t>
  </si>
  <si>
    <t>IRIS ALAGOENSE</t>
  </si>
  <si>
    <t>ASSOCIACAO MONTEALEGRENSE DE FRUTICULTORES</t>
  </si>
  <si>
    <t>PEDRO ZAMBAM</t>
  </si>
  <si>
    <t>MONTE ALEGRE DOS CAMPOS</t>
  </si>
  <si>
    <t>IGREJA ASSEMBLEIA DE DEUS JESUS E O CAMINHO UNIAO PENTECOSTAL</t>
  </si>
  <si>
    <t>JOAO EVANGELISTA</t>
  </si>
  <si>
    <t>INSTITUTO KAIO VINICIUS FERNANDES BAIMA</t>
  </si>
  <si>
    <t>MENDES FONSECA</t>
  </si>
  <si>
    <t>LAGO DA PEDRA</t>
  </si>
  <si>
    <t>ASSOCIACAO ESPORTIVA NOVA GERACAO ESPORTE E INCLUSAO SOCIAL</t>
  </si>
  <si>
    <t>ASSOCIACAO DE DESENVOLVIMENTO COMUNITARIO A MAO DE DEUS</t>
  </si>
  <si>
    <t>MARIA PUREZA DE MORAIS</t>
  </si>
  <si>
    <t>ASSOCIACAO DOS AMIGOS DE SAMBAITUBA</t>
  </si>
  <si>
    <t>IGREJA PENTECOSTAL UNIDADE DE DEUS</t>
  </si>
  <si>
    <t>INTERATIVA</t>
  </si>
  <si>
    <t>CLUBE RECREATIVO DA POLICIA MILITAR DE CAMPO VERDE GUARDIOES DO VALE DO SAO LOURENCO</t>
  </si>
  <si>
    <t>ALAGOAS (LOT S LOURENCO)</t>
  </si>
  <si>
    <t>IGREJA DE MISSOES APOSTOLICA TOCHA DE FOGO</t>
  </si>
  <si>
    <t>DAS MONCOES</t>
  </si>
  <si>
    <t>A.F.M - ASSOCIACAO FAIR PLAY MONGAGUA</t>
  </si>
  <si>
    <t>NEUZA</t>
  </si>
  <si>
    <t>ASSOCIACAO ESPORTIVA MONSENHOR</t>
  </si>
  <si>
    <t>MONSENHOR JERONIMO RODRIGUES</t>
  </si>
  <si>
    <t>ASSOCIACAO DOS PEQUENOS AGRICULTORES DO QUEIXADA</t>
  </si>
  <si>
    <t>ANTONIO BRAVIN</t>
  </si>
  <si>
    <t>MINISTERIO EVANGELISTICO SHALOM</t>
  </si>
  <si>
    <t>ALBINO FERNANDES</t>
  </si>
  <si>
    <t>RHAVI ARROJO</t>
  </si>
  <si>
    <t>PEDRO MUNHOZ</t>
  </si>
  <si>
    <t>ASSOCIACAO BENEFICENTE FILHOS DE SAO JOSE</t>
  </si>
  <si>
    <t>INSTITUTO DE DESENVOLVIMENTO ESPORTIVO  E SOCIAL - IDES</t>
  </si>
  <si>
    <t>FIORAVANTE SICCHIERI</t>
  </si>
  <si>
    <t>ASSOCIACAO DE MORADORES DO PARQUE IPE E ADJACENCIAS</t>
  </si>
  <si>
    <t>ASSOCIACAO DOS AGRICULTORES DE SUBSITENCIA DE CAMPO ALEGRE E REGIAO - 'AASCAR'</t>
  </si>
  <si>
    <t>IGREJA EVANGELICA AVIVAMENTO BIBLICO EM PACAJUS - CE</t>
  </si>
  <si>
    <t>JOSE MACHADO</t>
  </si>
  <si>
    <t>ASSOCIACAO ESCOLA DE CULTURA PORTO BRASIL CAPOEIRA</t>
  </si>
  <si>
    <t>MANOEL ROMAO PACHECO</t>
  </si>
  <si>
    <t>FEDERACAO SOCIAL HABITACIONAL CASA NOVA</t>
  </si>
  <si>
    <t>JOSE MANOEL DE OLIVEIRA</t>
  </si>
  <si>
    <t>INSTITUTO PEDAGOGICO GIRASSOL</t>
  </si>
  <si>
    <t>LUIZ GONZAGA DE SOUZA</t>
  </si>
  <si>
    <t>ASSOCIACAO COMUNITARIA E CULTURAL DE POTIGUARA</t>
  </si>
  <si>
    <t>MARCAÇÃO</t>
  </si>
  <si>
    <t>LEAL CLUBE DE BENEFICIOS</t>
  </si>
  <si>
    <t>I.E.M PROFETICO TEMPO DE AVIVAMENTO</t>
  </si>
  <si>
    <t>PROGRAMA APRENDENDO A CONVIVER PROCONVIVER</t>
  </si>
  <si>
    <t>PRESIDENTE JOAO BELCHIOR M. GOULART</t>
  </si>
  <si>
    <t>AYE TEMPLO DOS ORIXAS E ANCENTRAIS</t>
  </si>
  <si>
    <t>PROF ASTOLFO TAVARES PAIS</t>
  </si>
  <si>
    <t>ASSOCIACAO RURAL NOSSA SENHORA DE FATIMA</t>
  </si>
  <si>
    <t>ROTARY CLUB DE JARI</t>
  </si>
  <si>
    <t>TENENTE CORONEL GOMES</t>
  </si>
  <si>
    <t>ASSOCIACAO INTERMUNICIPAL PARA O DESENVOLVIMENTO CONJUNTO DE ITAPORANGA E FARTURA</t>
  </si>
  <si>
    <t>INSTITUTO TIA CARMINHA</t>
  </si>
  <si>
    <t>PRESIDENTE FELIX ANTONIO</t>
  </si>
  <si>
    <t>ASSOCIACAO NACIONAL DE ASSUNTOS DE DEFESA, INTELIGENCIA E SEGURANCA - ANADIS</t>
  </si>
  <si>
    <t>CONDE DE IRAJA</t>
  </si>
  <si>
    <t>ASSOCIACAO MAOS QUE SEMEIAM</t>
  </si>
  <si>
    <t>28 LOTE</t>
  </si>
  <si>
    <t>QUADRA 28 LOTE, 18, BAIRRO JARDIM GUAIRA II, CEP 72912-400, Ãguas Lindas de GoiÃ¡s-GO</t>
  </si>
  <si>
    <t>ROTARY CLUB DE ARAPIRACA CENTENARIO</t>
  </si>
  <si>
    <t>ESPERIDIAO RODRIGUES</t>
  </si>
  <si>
    <t>JOGA MUITO FUTEBOL CLUBE</t>
  </si>
  <si>
    <t>IGREJA APOSTOLICA INTERNACIONAL MINISTERIO PALAVRAS PROFETICAS</t>
  </si>
  <si>
    <t>EWALDO CARNEIRO DE PAULA</t>
  </si>
  <si>
    <t>INSTITUTO NATUREZA E VIDA</t>
  </si>
  <si>
    <t>INACIO SCROK</t>
  </si>
  <si>
    <t>SANTUARIO NOVO AMANHECER MORADA DE PAI JOAO</t>
  </si>
  <si>
    <t>5 DISTRITO DO MUNICIPIO DE PELOTAS</t>
  </si>
  <si>
    <t>ASSOCIACAO AMOR A VIDA</t>
  </si>
  <si>
    <t>ADEMIR PEDRETTI DOS SANTOS</t>
  </si>
  <si>
    <t>ASSOCIACAO DOS LOJISTAS E EMPREENDEDORES DO SHOW AUTO MALL BELO HORIZONTE ALESAM</t>
  </si>
  <si>
    <t>FEDERACAO DE BOXE DO ESTADO DE MINAS GERAIS</t>
  </si>
  <si>
    <t>FREI OSORIO</t>
  </si>
  <si>
    <t>MUSEU DOM VITAL</t>
  </si>
  <si>
    <t>ASSOCIACAO DO MICRO SISTEMA DE ABASTECIMENTO DE AGUA DO RIO D'AREIA DE CIMA</t>
  </si>
  <si>
    <t>LOCALIDADE DE RIO D'AREIA DE CIMA</t>
  </si>
  <si>
    <t>INSTITUTO DE DESENVOLVIMENTO INTEGRATIVO - IDI</t>
  </si>
  <si>
    <t>IGREJA ASSEMBLEIA DE DEUS MINISTERIO VILA TELEBRASILIA</t>
  </si>
  <si>
    <t>VILA TELEBRASILIA RUA 1 LT 43</t>
  </si>
  <si>
    <t>CENTRO CULTURAL ILE OMI MIMO ASE ONIGBOYA ODE</t>
  </si>
  <si>
    <t>BRASILIO DE LIMA</t>
  </si>
  <si>
    <t>IGREJA PENTENCOSTAL ROCHA ETERNA RECONCILIANDO VIDAS</t>
  </si>
  <si>
    <t>PREFEITO SILVIO COSTA</t>
  </si>
  <si>
    <t>IGREJA BATISTA DA LAGOINHA RIBEIRO DE ABREU</t>
  </si>
  <si>
    <t>MARIANO GUIMARAES</t>
  </si>
  <si>
    <t>ASSOCIACAO ZEPPELIN LUFTSCHIFF GRUPPE</t>
  </si>
  <si>
    <t>INSTITUTO MILHA DE DESENVOLVIMENTO SOCIAL</t>
  </si>
  <si>
    <t>JOAQUIM NEMEZIO PINHEIRO</t>
  </si>
  <si>
    <t>MILHÃ</t>
  </si>
  <si>
    <t>IGREJA MINISTERIO PELO REI</t>
  </si>
  <si>
    <t>AMERICO ROCHA</t>
  </si>
  <si>
    <t>ASSOCIACAO DE PAIS E AMIGOS DOS EXCEPCIONAIS DE APAE MATIAS OLIMPIO</t>
  </si>
  <si>
    <t>JOAO CLIMACO DE ALMEIDA</t>
  </si>
  <si>
    <t>MATIAS OLÍMPIO</t>
  </si>
  <si>
    <t>ASSOCIACAO DOS AMIGOS DOS ANIMAIS DE NOVA AURORA</t>
  </si>
  <si>
    <t>IGREJA JESUS CHURCH</t>
  </si>
  <si>
    <t>IRIS SILVEIRA</t>
  </si>
  <si>
    <t>ASSEMBLEIA DE DEUS ADFACE COM CRISTO</t>
  </si>
  <si>
    <t>MASAO WATANABE</t>
  </si>
  <si>
    <t>INSTITUTO SOU DA CONSTRUCAO CIVIL</t>
  </si>
  <si>
    <t>VEREADOR JOSE GRANZOTTE</t>
  </si>
  <si>
    <t>IGREJA UNCAO PROFETICA KADOSH</t>
  </si>
  <si>
    <t>VEREADOR RUY ANDRADE</t>
  </si>
  <si>
    <t>ASSOCIACAO DE TRANSPORTE ALTERNATIVO DE ITAGI BA</t>
  </si>
  <si>
    <t>CENTRO ESPIRITA DIVALDO FRANCO</t>
  </si>
  <si>
    <t>NAGIB ARRUDA</t>
  </si>
  <si>
    <t>ASSOCIACAO DOS CARREGADORES AUTONOMOS DAS CENTRAIS DE ABASTECIMENTO HORTIFRUTICULAS EM SAO PAULO</t>
  </si>
  <si>
    <t>ASSOCIACAO ESPORTIVA SIMONESIA FUTEBOL CLUBE</t>
  </si>
  <si>
    <t>LUCIANO GALO</t>
  </si>
  <si>
    <t>SIMONÉSIA</t>
  </si>
  <si>
    <t>MINISTERIO GRAO DE MOSTARDA RECIFE</t>
  </si>
  <si>
    <t>RAYMUNDO GOMES GONDIM</t>
  </si>
  <si>
    <t>ASSOCIACAO CULTURAL DE PRODUTORES RURAIS, ARTESANAIS E FEIRANTES DA AGRICULTURA FAMILIAR E DA GASTRONOMIA DO PLANO PILOTO E ENTORNO - ASCULFEPPE</t>
  </si>
  <si>
    <t>MESTRE D ARMAS DF 230 CHACARA 10-A ETAPA 4 LOTE</t>
  </si>
  <si>
    <t>CAMARA DE COMERCIO BRASIL MARROCOS (CCBM)</t>
  </si>
  <si>
    <t>LOJA MACONICA PROBIDADE II - N 4702</t>
  </si>
  <si>
    <t>ASSO-SIN - ASSOCIACAO DAS ENTIDADES INDUSTRIAIS COMERCIAIS E CONTABEIS DE SAO JOSE DO RIO PRETO E REGIAO</t>
  </si>
  <si>
    <t>ASSOCIACAO PETRUCIO PLACIDO</t>
  </si>
  <si>
    <t>ADOLFO VALDEVINO DA SILVA</t>
  </si>
  <si>
    <t>ASSOCIACAO DOS PRODUTORES E TRABALHADORES RURAIS DAS COMUNIDADES DO BARREIRO PRETO, LAPINHA, CIPO E POCO DO LUCIO</t>
  </si>
  <si>
    <t>BARREIRO PRETO</t>
  </si>
  <si>
    <t>ASSOCIACAO DOS CATADORES DE MATERIAIS RECICLAVEIS DE IGAPORA - ACIGA</t>
  </si>
  <si>
    <t>IGAPORA/CANABRAVA KM 01</t>
  </si>
  <si>
    <t>ASSOCIACAO DOS MORADORES DE RUBIATABA-GO</t>
  </si>
  <si>
    <t>CENTRO DE DESENVOLVIMENTO COMUNITARIO DE SALGADO</t>
  </si>
  <si>
    <t>ASSOCIACAO CAMPISTA DO BICO DO PAPAGAIO</t>
  </si>
  <si>
    <t>ASSOCIACAO COMUNITARIA DE MORADORES DO BAIRRO BONITO III</t>
  </si>
  <si>
    <t>GALPAO DO BAIRRO BONITO III</t>
  </si>
  <si>
    <t>ASSOCIACAO SOLIDARIO NATAL</t>
  </si>
  <si>
    <t>BA 131</t>
  </si>
  <si>
    <t>CAÉM</t>
  </si>
  <si>
    <t>CONPAV-GO</t>
  </si>
  <si>
    <t>RUA 8, QUADRA 6, LOTE 28</t>
  </si>
  <si>
    <t>IGREJA EVANGELICA PENTECOSTAL EFESIOS 6</t>
  </si>
  <si>
    <t>MANOEL BASILIO</t>
  </si>
  <si>
    <t>ASSOCIACAO MINISTERIO KHARIS</t>
  </si>
  <si>
    <t>ASSOCIACAO COMUNITARIA DE RADIODIFUSAO PALMARES SUL - ACRPS</t>
  </si>
  <si>
    <t>C 08</t>
  </si>
  <si>
    <t>IGREJA CASA DE ORACAO JESUS E O CAMINHO - ICOJC</t>
  </si>
  <si>
    <t>ASSOCIACAO KASHIKOI DE KARATE SHOTOKAN</t>
  </si>
  <si>
    <t>ASSOCIACAO ESPORTIVA E RECREATIVA SAO JOSE</t>
  </si>
  <si>
    <t>3055</t>
  </si>
  <si>
    <t>MAQUINÉ</t>
  </si>
  <si>
    <t>IGREJA PENTECOSTAL PLENA PAZ EM CRISTO JESUS</t>
  </si>
  <si>
    <t>AIB - ASSOCIACAO INTERNACIONAL BARZILAI</t>
  </si>
  <si>
    <t>ENTIDADE ASSISTENCIAL CASA DE APOIO DR. KLAUS WERNER - E.A.C.A.K.W.</t>
  </si>
  <si>
    <t>PROFESSOR JOAO LOURENCO RODRIGUES</t>
  </si>
  <si>
    <t>ASSEMBLEIA DE DEUS ISRAEL</t>
  </si>
  <si>
    <t>IGREJA PRESBITERIANA DA GRACA</t>
  </si>
  <si>
    <t>FARIA LIMA</t>
  </si>
  <si>
    <t>LAR DOS IDOSOS FLOR DE ACACIA</t>
  </si>
  <si>
    <t>MARA ROSA</t>
  </si>
  <si>
    <t>IGREJA PENTECOSTAL UNCAO VERDADEIRA</t>
  </si>
  <si>
    <t>LINDOLFO MARIANO</t>
  </si>
  <si>
    <t>ASSOCIACAO DOS AGRICULTORES FAMILIARES DA FAZENDA VIVA ALEGRE</t>
  </si>
  <si>
    <t>VIVA ALEGRE</t>
  </si>
  <si>
    <t>COMUNIDADE TERAPEUTICA DE ACOLHIMENTO E REINSERCAO SOCIAL HUMANIZADA</t>
  </si>
  <si>
    <t>ILHEUS X OLIVENCA</t>
  </si>
  <si>
    <t>IGREJA NO PIEMONTE DA CHAPADA DIAMANTINA</t>
  </si>
  <si>
    <t>JOVINIANO MIRANDA RIOS</t>
  </si>
  <si>
    <t>ASSOCIACAO DE FAMILIAS EDUCADORAS DE PRESIDENTE OLEGARIO</t>
  </si>
  <si>
    <t>FELISBERTO FONSECA</t>
  </si>
  <si>
    <t>ASSOCIACAO DOS TRABALHADORES FEIRANTES DAS FEIRAS LIVRES DOS PRODUTOS NOVOS E USADOS DE GOVERNADOR VALADARES-MINAS GERAIS-ASSONUSA</t>
  </si>
  <si>
    <t>GASTAO DE MAGALHAES</t>
  </si>
  <si>
    <t>CONSELHO DE DESENVOLVIMENTO COMUNITARIO DOS PEQUENOS PRODUTORES RURAIS DE BOQUEIRAO</t>
  </si>
  <si>
    <t>ITACAMBIRA</t>
  </si>
  <si>
    <t>ASSOCIACAO DOS AMIGOS UNIDOS PELO VALE DO SOL</t>
  </si>
  <si>
    <t>GALVAO BUENO TRIGUEIRINHO</t>
  </si>
  <si>
    <t>ASSOCIACAO ATLETICA ACADEMICA DE EAD DO TO GRADUADO DA UNIVERSIDADE ESTADUAL DO TOCANTINS</t>
  </si>
  <si>
    <t>ALC NO 14, AV. JK</t>
  </si>
  <si>
    <t>ASSOCIACAO FOLCLORICA QUADRILHA CACURIA NOVA GERACAO</t>
  </si>
  <si>
    <t>QUINZE DE JULHO</t>
  </si>
  <si>
    <t>ASSOCIACAO VIVAZ II</t>
  </si>
  <si>
    <t>SOCIEDADE ESPORTIVA DE GUARACIABA - SEG</t>
  </si>
  <si>
    <t>RENOVA  ASSOCIACAO DE BENEFICIOS</t>
  </si>
  <si>
    <t>PEDRO JACINTO TEIXEIRA</t>
  </si>
  <si>
    <t>05 A</t>
  </si>
  <si>
    <t>IGREJA COMUNIDADE CRISTA GRACA</t>
  </si>
  <si>
    <t>MARIA GOMES</t>
  </si>
  <si>
    <t>FEDERACAO PERNAMBUCANA DE QUEIMADO</t>
  </si>
  <si>
    <t>JERONIMO HERACLITO</t>
  </si>
  <si>
    <t>ASSOCIACAO DE APOIO AO DESENVOLVIMENTO SOCIAL E TECNOLOGICO PODCODAR</t>
  </si>
  <si>
    <t>ROSA LIMA</t>
  </si>
  <si>
    <t>IRCC INSTITUTO RIO CONEXOES CULTURAIS</t>
  </si>
  <si>
    <t>ROBERTO DIAS LOPES</t>
  </si>
  <si>
    <t>INSTITUTO DE ASSISTENCIA SOCIAL SANITAS MUNDI</t>
  </si>
  <si>
    <t>1 MR 10 LOTE 37</t>
  </si>
  <si>
    <t>FUNDACAO CIDADE SUSTENTAVEL</t>
  </si>
  <si>
    <t>RUA JOVELINO LOURENCO SIPRIANO</t>
  </si>
  <si>
    <t>ILE ASHE OJU OYA PATAKONI T INA</t>
  </si>
  <si>
    <t>JERONIMO DE ORNELAS</t>
  </si>
  <si>
    <t>00051</t>
  </si>
  <si>
    <t>MINISTERIO CASA DE ORACAO NOVA GERACAO</t>
  </si>
  <si>
    <t>ADEVALDO ALMEIDA COUTO</t>
  </si>
  <si>
    <t>INSTITUTO SOCIAL SANTA MARIA</t>
  </si>
  <si>
    <t>CL 114 LOTES C,D E F</t>
  </si>
  <si>
    <t>INSTITUTO SITIO DA LUA DA AGROFLORESTAL - ISLA</t>
  </si>
  <si>
    <t>PREFEITO JOSE DA SILVA</t>
  </si>
  <si>
    <t>ASSOCIACAO PORTAL DO REINO</t>
  </si>
  <si>
    <t>BRUNO VICENTE DA LUZ</t>
  </si>
  <si>
    <t>ASSOCIACAO DE PROPRIETARIOS, ARRENDATARIOS E LOCATARIOS DE CAMINHOES, ONIBUS, MAQUINAS AGRICOLAS E AFINS DO MUNICIPIO DE DENISE/MT</t>
  </si>
  <si>
    <t>ASSOCIACAO CARNAVALESCA BLOCO O BOI DA MAE</t>
  </si>
  <si>
    <t>PADRE JOAO RIBEIRO</t>
  </si>
  <si>
    <t>TRACUNHAÉM</t>
  </si>
  <si>
    <t>LIGA PARAENSE DE JUDO</t>
  </si>
  <si>
    <t>ALMIRANTE WANDENKOLK</t>
  </si>
  <si>
    <t>ASSOCIACAO DE PRODUTORES RURAIS NOVO TEMPO</t>
  </si>
  <si>
    <t>RUA 1, ASSENTAMENTO AGUA FRIA 3</t>
  </si>
  <si>
    <t>TOCANTÍNIA</t>
  </si>
  <si>
    <t>ASSOCIACAO DOS MORADORES DA CHACARA 119 - ARNIQUEIRAS-DF</t>
  </si>
  <si>
    <t>SHA CONJUNTO 5 CHACARA 119</t>
  </si>
  <si>
    <t>ASSOCIACAO ESPIRITA PAI MANE</t>
  </si>
  <si>
    <t>ASSOCIACAO NOSSA SENHORA DO PERPETUO SOCORRO</t>
  </si>
  <si>
    <t>VANDERLEI FALAVINHA LENSEN</t>
  </si>
  <si>
    <t>IGREJA EVANGELICA ASSEMBLEIA DE DEUS BETESDA MINISTERIO MAIRIPORA</t>
  </si>
  <si>
    <t>DEMETRIO LEONIDAS KONIDIS</t>
  </si>
  <si>
    <t>ASSOCIACAO COMUNITARIA E CULTURAL DE LAGOA</t>
  </si>
  <si>
    <t>TENENTE JOSE PEDRO</t>
  </si>
  <si>
    <t>ODARA ASSOCIACAO DE ESPORTE E CULTURA SAO FRANCISCO DO SUL</t>
  </si>
  <si>
    <t>DOS ESTIVADORES</t>
  </si>
  <si>
    <t>ASSOCIACAO DE MORADORES DO EDIFICIO MARIA VICTORIA</t>
  </si>
  <si>
    <t>LOJA MACONICA SENTINELAS DO TEMPLO</t>
  </si>
  <si>
    <t>INSTITUTO INSPIRE HISTORIAS</t>
  </si>
  <si>
    <t>CENTRO ESPIRITUALISTA CASA AMOR, GRATIDAO E CARIDADE</t>
  </si>
  <si>
    <t>SOTERO MONTEIRO</t>
  </si>
  <si>
    <t>000141</t>
  </si>
  <si>
    <t>BRIGADA DE INCENDIO FENIX</t>
  </si>
  <si>
    <t>ADEMIR SPAGNOL MILUZZI</t>
  </si>
  <si>
    <t>ASSOCIACAO GRUPO HARMONIA TERCEIRA IDADE</t>
  </si>
  <si>
    <t>RAIMUNDO BATISTA</t>
  </si>
  <si>
    <t>URUCÂNIA</t>
  </si>
  <si>
    <t>IGREJA TEU REINO</t>
  </si>
  <si>
    <t>CHAGAS DORIA</t>
  </si>
  <si>
    <t>RUA PARAISO</t>
  </si>
  <si>
    <t>MINISTERIO ESSENCIA DE CRISTO</t>
  </si>
  <si>
    <t>ASSEMBLEIA DE DEUS MINISTERIO PANAMERICANO</t>
  </si>
  <si>
    <t>CAPELA DA LAGOA</t>
  </si>
  <si>
    <t>TUCPR - TEMPLO DE UMBANDA CABOCLO DA PEDRA ROXA</t>
  </si>
  <si>
    <t>BRINCO DE PRINCESA</t>
  </si>
  <si>
    <t>IGREJA PENTECOSTAL CRISTO E O SALVADOR DE TRES PONTAS</t>
  </si>
  <si>
    <t>AMADEU ALIPRANDI</t>
  </si>
  <si>
    <t>ASSOCIACAO EFIE POR ELAS</t>
  </si>
  <si>
    <t>CENTRO DE APRENDIZAGEM E FORMACAO PRASHIKSHAN</t>
  </si>
  <si>
    <t>SMPW QUADRA 12 CONJUNTO 3 LOTE 04 CASA</t>
  </si>
  <si>
    <t>ASSOCIACAO ALAMEDA ARVOREDO</t>
  </si>
  <si>
    <t>MABIO GONCALVES PALHANO</t>
  </si>
  <si>
    <t>GRUPO DE CARROS ANTIGOS DE JULIO DE CASTILHOS</t>
  </si>
  <si>
    <t>ASSOCIACAO AMIGOS DA RUA SAO JOSE - CENTRO</t>
  </si>
  <si>
    <t>COMUNIDADE EVANGELICA MENINA DOS OLHOS DE DEUS</t>
  </si>
  <si>
    <t>ASSOCIACAO RECREATIVA SOCIAL E CULTURAL TORCIDA ORGANIZADA FORCA MARINGAENSE</t>
  </si>
  <si>
    <t>ASSOCIACAO DA DIVERSIDADE DA REGIAO DO MEDIO ALTO URUGUAI</t>
  </si>
  <si>
    <t>HERMINIA MILANI</t>
  </si>
  <si>
    <t>CENTRO ESPIRITA AGUAS CLARAS</t>
  </si>
  <si>
    <t>ASSOCIACAO DE COMUNICACAO CULTURAL, EDUCACIONAL E SOCIAL DE GUARAMIRANGA - ACCESG</t>
  </si>
  <si>
    <t>GUARAMIRANGA</t>
  </si>
  <si>
    <t>ASSOCIACAO ESPACO CRESCA</t>
  </si>
  <si>
    <t>ANGELO CUTRALE</t>
  </si>
  <si>
    <t>CASA MISSIONARIA AGUAS QUE SARAM CHURCH</t>
  </si>
  <si>
    <t>DOM FERNANDO TREJO</t>
  </si>
  <si>
    <t>ASSOCIACAO IRMAOS AJUDANDO IRMAOS</t>
  </si>
  <si>
    <t>GERALDO DURAES DE OLIVEIRA</t>
  </si>
  <si>
    <t>IGREJA EVANGELICA ASSEMBLEIA DE DEUS MINISTERIO DE MADUREIRA EM PARAIPABA - AD BRAS PARAIPABA-CE</t>
  </si>
  <si>
    <t>MARIA MOREIRA</t>
  </si>
  <si>
    <t>ASSOCIACAO ESPORTIVA DO SUL</t>
  </si>
  <si>
    <t>CENTRO DE TECNOLOGIA E COMUNICACAO SOCIAL KOI HUB</t>
  </si>
  <si>
    <t>INSTITUTO MIGUEL LUCAS AGAPITO</t>
  </si>
  <si>
    <t>PREFEITO SALVADOR DOMINGOS DE FRANCA</t>
  </si>
  <si>
    <t>MISSAO MESSIANICA EVANGELICA DO BRASIL</t>
  </si>
  <si>
    <t>DURVAL MARTINS DE SIQUEIRA</t>
  </si>
  <si>
    <t>ASSOCIACAO DE RADIO COMUNITARIA DE CARNAUBEIRA DA PENHA</t>
  </si>
  <si>
    <t>JOSE MARCOLINO PEREIRA</t>
  </si>
  <si>
    <t>CAMISAS NEGRAS FUTEBOL CLUBE</t>
  </si>
  <si>
    <t>DO MUTUM</t>
  </si>
  <si>
    <t>ASSOCIACAO DE PRODUTORES RURAIS DE SERRA AGUDA</t>
  </si>
  <si>
    <t>TEJUÇUOCA</t>
  </si>
  <si>
    <t>IGREJA PENTECOSTAL ARCA DA ALIANCA DO MUNICIPIO DE MATUPA</t>
  </si>
  <si>
    <t>5308A</t>
  </si>
  <si>
    <t>IGREJA BATISTA INDEPENDENTE DE POXOREU</t>
  </si>
  <si>
    <t>GRACILIANO RAMOS</t>
  </si>
  <si>
    <t>POXORÉU</t>
  </si>
  <si>
    <t>ASSOCIACAO MISSAO SALUS</t>
  </si>
  <si>
    <t>AUSONIA</t>
  </si>
  <si>
    <t>RAIZES CHURCH</t>
  </si>
  <si>
    <t>IGREJA DO NAZARENO CENTRAL DA PALHADA</t>
  </si>
  <si>
    <t>FELIPE MONZILO</t>
  </si>
  <si>
    <t>ASSOCIACAO ESPORTIVA SANTIAGO FUTSAL</t>
  </si>
  <si>
    <t>JOAO CORSO</t>
  </si>
  <si>
    <t>SANTIAGO DO SUL</t>
  </si>
  <si>
    <t>REDE SOLIDARIA DE PAIS E RESPONSAVEIS ATIPICOS DE DEPENDENTES DENTRO DO TRANSTORNO DO ESPECTRO AUTISTA E TRANSTORNO DE DEFICIT DE ATENCAO E HIPE</t>
  </si>
  <si>
    <t>RUA 31 DE MACO</t>
  </si>
  <si>
    <t>ÁGUA BRANCA</t>
  </si>
  <si>
    <t>RUA RUA 31 DE MACO, 07, BAIRRO CENTRO, CEP 57490-000, Ãgua Branca-AL</t>
  </si>
  <si>
    <t>ASSOCIACAO DE DEFESA DOS DIREITOS DOS USUARIOS DE PLANOS DE SAUDE DO BRASIL - AMIGOS DA SAUDE</t>
  </si>
  <si>
    <t>COMUNIDADE REINO EM MOVIMENTO - CRM</t>
  </si>
  <si>
    <t>ASSOCIACAO DOS MORADORES DO CONDOMINIO RESIDENCIAL RECANTO DA NATUREZA</t>
  </si>
  <si>
    <t>RURAL MONJOLO - CHACARA</t>
  </si>
  <si>
    <t>ASSOCIACAO DE CATADORES DE MATERIAIS RECICLAVEIS - RECICLADORES</t>
  </si>
  <si>
    <t>EUFRAZIO DE MEDEIROS</t>
  </si>
  <si>
    <t>ASSOCIACAO COMUNITARIA E CULTURAL DE GURINHEM</t>
  </si>
  <si>
    <t>SENADOR HUMBERTO LUCENA</t>
  </si>
  <si>
    <t>ASSOCIACAO DOS TRABALHADORES RURAIS E AGRICULTORES FAMILIARES DO PROJETO ASSENTAMENTO BACURI</t>
  </si>
  <si>
    <t>ROD BR 153 KM 26 FIUNDOS DA FAZ SAPUCAIA</t>
  </si>
  <si>
    <t>PIRAQUÊ</t>
  </si>
  <si>
    <t>INSTITUTO MARACAJU</t>
  </si>
  <si>
    <t>RODOLFO JOSE PINHO</t>
  </si>
  <si>
    <t>INSTITUTO ADOLESCENTE E CRIANCA FELIZ</t>
  </si>
  <si>
    <t>AV NOSSA SENHORA DE FATIMA</t>
  </si>
  <si>
    <t>ASSOCIACAO DOS PRODUTORES RURAIS GRACENSE</t>
  </si>
  <si>
    <t>RURAL ANTONIO JORGE DE SOUZA</t>
  </si>
  <si>
    <t>NOSSA SENHORA DAS GRAÇAS</t>
  </si>
  <si>
    <t>ASSOCIACAO DOS MINISTROS EVANGELICOS DE DOIS IRMAOS DO TOCANTINS - TO</t>
  </si>
  <si>
    <t>AVENIDA ARAGUAIA S/N</t>
  </si>
  <si>
    <t>DOIS IRMÃOS DO TOCANTINS</t>
  </si>
  <si>
    <t>ASSOCIACAO DOS MORADORES DO CONDOMINIO DE CHACARAS LACUS AMOLACUS</t>
  </si>
  <si>
    <t>LOTE 08 DO LOTEAMENTO PORTEIRA 2Âº ETAPA, ZONA DE URBANIZACAO</t>
  </si>
  <si>
    <t>ASSOCIACAO JUDAICA ADEIAD</t>
  </si>
  <si>
    <t>ASSOCIACAO DOS PROPRIETARIOS DE IMOVEIS DO DISTRITO FEDERAL E ENTORNO API DFE</t>
  </si>
  <si>
    <t>BANCARIO SUL, QUADRA</t>
  </si>
  <si>
    <t>IGREJA EVANGELICA ASSEMBLEIA DE DEUS EMPREITADA MISSIONARIA</t>
  </si>
  <si>
    <t>ASSOCIACAO COMUNITARIA E CULTURAL DE PIRPIRITUBA</t>
  </si>
  <si>
    <t>PROFESSOR LUIZ DE QUEIROZ</t>
  </si>
  <si>
    <t>MINISTERIO: A VERDADE QUE LIBERTA E JESUS</t>
  </si>
  <si>
    <t>ASSOCIACAO DE ARTE E CULTURA GUERREIROS DA BAHIA</t>
  </si>
  <si>
    <t>LEGALIZE SUDOESTE</t>
  </si>
  <si>
    <t>ASSOCIACAO AMIGOS DA PRAIA</t>
  </si>
  <si>
    <t>AMARO SOUTO</t>
  </si>
  <si>
    <t>CONSELHO COMUNITARIO DO PARQUE AFONSO GIL</t>
  </si>
  <si>
    <t>ASSOCIACAO ESPORTIVA CAPTAINS</t>
  </si>
  <si>
    <t>FELIX DE CASTRO</t>
  </si>
  <si>
    <t>ASSOCIACAO ESPORTIVA MONACO SANTANENSE</t>
  </si>
  <si>
    <t>ALBERTO ANTONELO</t>
  </si>
  <si>
    <t>ASSOCIACAO SOMAR SOLIDARIEDADE ORGANIZACAO MOVIMENTO AMOR E RESPEITO</t>
  </si>
  <si>
    <t>GABRIEL COVELLI</t>
  </si>
  <si>
    <t>INSTITUTO VIDA E FAMILIA</t>
  </si>
  <si>
    <t>DELFINO JOSE SOUZA FILHO</t>
  </si>
  <si>
    <t>DNA TEAM</t>
  </si>
  <si>
    <t>CANTORIO FLORENTINO DA SILVA</t>
  </si>
  <si>
    <t>ASSOCIACAO TRADICIONALISTA BUSCA DA CHAMA CRIOULA</t>
  </si>
  <si>
    <t>PROJETO RELIGARE</t>
  </si>
  <si>
    <t>ASSOCIACAO FOLIA DE REIS ESTRELA DO NORTE</t>
  </si>
  <si>
    <t>VICENCIA TEIXEIRA MASINI</t>
  </si>
  <si>
    <t>LAJE DO MURIAÉ</t>
  </si>
  <si>
    <t>ASSOCIACAO DOS PRODUTORES FAMILIARES EXTRATIVISTAS E RIBEIRINHO DO QUILOMBO DE SANTA LUZIA - ROSARIO - MA</t>
  </si>
  <si>
    <t>ASSOCIACAO DE DESENVOLVIMENTO COMUNITARIO E SOCIAL DA COMUNIDADE PEQUI - ADCSCP</t>
  </si>
  <si>
    <t>POVOADO PEQUI</t>
  </si>
  <si>
    <t>ASSOCIACAO OLGA BENARIO DE TRABALHADORES RURAIS E AGRICULTORES FAMILIARES - AMORA</t>
  </si>
  <si>
    <t>OLGA BENARIO</t>
  </si>
  <si>
    <t>ASSOCIACAO COMERCIAL DAS EMPRESAS DE PESQUISAS E ANALISE DE CREDITO E SCORE DO ESTADO DE SAO PAULO</t>
  </si>
  <si>
    <t>ISABEL</t>
  </si>
  <si>
    <t>COMPANHIA ARTISTICA E CULTURAL TAPUIOS DO MEARIM-MA</t>
  </si>
  <si>
    <t>MA-014,ESTRADA DE VIANA</t>
  </si>
  <si>
    <t>ASSOCIACAO COMUNITARIA DOS AGRICULTORES DE MANOEL DIAS - MUQUEM DE SAO FRANCISCO/BA</t>
  </si>
  <si>
    <t>LOTE VICINAL 04</t>
  </si>
  <si>
    <t>Muquém de São Francisco</t>
  </si>
  <si>
    <t>ASSOCIACAO FUNDO DE RESILIENCIA SOLIDARIA</t>
  </si>
  <si>
    <t>RUA PARANA, QUADRA 89, LOTE 20, SETOR SUL</t>
  </si>
  <si>
    <t>IRMANDADE ARARA AZUL</t>
  </si>
  <si>
    <t>LUIZ MILANO FILHO</t>
  </si>
  <si>
    <t>IGREJA EVANGELICA ASSEMBLEIA DE DEUS EM PINHOES</t>
  </si>
  <si>
    <t>IGREJA RENASCENDO COM JESUS CHURCH</t>
  </si>
  <si>
    <t>JOSE PERIGAULT</t>
  </si>
  <si>
    <t>CONSELHO COMUNITARIO DE SEGURACA VILA REAL DO SENHOR BOM JESUS DE CUIABA E BAIXADA CUIABANA</t>
  </si>
  <si>
    <t>JOSE RABELLO LEITE</t>
  </si>
  <si>
    <t>ASSOCIACAO DOS (AS) ADVOGADOS (AS) , JURISTAS E OPERADORES DO DIREITO</t>
  </si>
  <si>
    <t>IGREJA DA FAMILIA EM CRISTO</t>
  </si>
  <si>
    <t>ALBERTO DA MATA</t>
  </si>
  <si>
    <t>ASSOCIACAO DOS MORADORES E PEQUENOS PRODUTORES DO SITIO COVA DA NEGRA</t>
  </si>
  <si>
    <t>COVA DA NEGRA</t>
  </si>
  <si>
    <t>ASSOCIACAO QUILOMBOLA DA COMUNIDADE DE COREIA E ADJACENCIAS</t>
  </si>
  <si>
    <t>COMUNIDADE QUILOMBOLA DE COREIA</t>
  </si>
  <si>
    <t>INSTITUTO RECICLA</t>
  </si>
  <si>
    <t>S JOAO</t>
  </si>
  <si>
    <t>ASSOCIACAO DE CICLISMO E TURISMO DE ITANHAEM - ACTI</t>
  </si>
  <si>
    <t>BENEDITO RICARDO DOS PASSOS</t>
  </si>
  <si>
    <t>ASSOCIACAO COCONUT BEACH RESIDENCE FASE WIND E WAVE</t>
  </si>
  <si>
    <t>ASSOCIACAO COCONUT BEACH RESIDENCE - OCEAN</t>
  </si>
  <si>
    <t>ASSOCIACAO DE ESTUDANTES UNIVERSITARIOS E SECUNDARISTAS DE SANTANA DO SERIDO</t>
  </si>
  <si>
    <t>MANOEL MENDES DE MORAIS</t>
  </si>
  <si>
    <t>SANTANA DO SERIDÓ</t>
  </si>
  <si>
    <t>ASSOCIACAO TERAPEUTICA TANQUE DE SILOE</t>
  </si>
  <si>
    <t>JOSE JOAQUIM DA COSTA</t>
  </si>
  <si>
    <t>IGREJA PENTECOSTAL CHUVA DE BENCAOS</t>
  </si>
  <si>
    <t>JOAQUIM BARBOSA</t>
  </si>
  <si>
    <t>ASSOCIACAO DOS CATADORES DE MATERIAIS RECICLAVEIS DE BARRA DO GARCAS E REGIAO</t>
  </si>
  <si>
    <t>JOSE MANOEL DA SILVA</t>
  </si>
  <si>
    <t>ASSOCIACAO SANTA CRUZ DE CINEMA E AUDIOVISUAL</t>
  </si>
  <si>
    <t>IGREJA EVANGELICA MINISTERIO PENTECOSTAL DEUS VIVO</t>
  </si>
  <si>
    <t>PADRE SILVERIO NEGRI</t>
  </si>
  <si>
    <t>INSTITUTO CLAIDI RIBEIRO</t>
  </si>
  <si>
    <t>DOS VICENTE SANTANA DE ALMEIDA (LOT B VISTA)</t>
  </si>
  <si>
    <t>IGREJA APOSTOLICA RESGATANDO ALMAS PARA O REINO DE DEUS</t>
  </si>
  <si>
    <t>ANTONIO FRANCISCO PEREIRA</t>
  </si>
  <si>
    <t>IGREJA EVANGELICA PENTECOSTAL COMUNHAO RARA VARGEM GRANDE PAULISTA</t>
  </si>
  <si>
    <t>IGREJA DA PAZ VILA DOS CABANOS</t>
  </si>
  <si>
    <t>ISIDORIO DE CARVALHO</t>
  </si>
  <si>
    <t>IGREJA PENTECOSTAL ALIANCA COM A PALAVRA</t>
  </si>
  <si>
    <t>CANDIDO GARCIA DE LIMA</t>
  </si>
  <si>
    <t>ASPV ASSOCIACAO PAO DA VIDA</t>
  </si>
  <si>
    <t>ASSOCIACAO NACIONAL DOS SERVIDORES DOS MINISTERIOS DO TRABALHO E EMPREGO E DA PREVIDENCIA SOCIAL - ANASMITRAP</t>
  </si>
  <si>
    <t>SCS QUADRA 02</t>
  </si>
  <si>
    <t>ASSOCIACAO ESPORTIVA RIO SAO JOAO</t>
  </si>
  <si>
    <t>ASSOCIACAO DOS PRODUTORES DE CAFE UNIAO DO CAFE</t>
  </si>
  <si>
    <t>MT 418, KM 44</t>
  </si>
  <si>
    <t>IGREJA EVANGELICA RESTAURANDO VIDAS MINISTERIO IDE E FAZEIS DISCIPULOS</t>
  </si>
  <si>
    <t>OULIVAL MENDONCA</t>
  </si>
  <si>
    <t>ASSOCIACAO DESPORTIVA ATLETICO POCOES FUTEBOL CLUBE</t>
  </si>
  <si>
    <t>ALOISIO ROCHA</t>
  </si>
  <si>
    <t>ASSOCIACAO GOIANIA LESTE</t>
  </si>
  <si>
    <t>IGREJA PETENCOSTAL VISAO PROFETICA MINISTERIO FILADELFIA</t>
  </si>
  <si>
    <t>IGREJA ASSEMBLEIA DE DEUS PENTECOSTAL CASA DE ORACAO PARA TODOS OS POVOS PORTA DAS OVELHAS</t>
  </si>
  <si>
    <t>DOUTOR WALTER GOSSNER</t>
  </si>
  <si>
    <t>CENTRO ESPIRITA DE UMBANDA ESTRELA DALVA</t>
  </si>
  <si>
    <t>FERROVIARIO ANTONIO DE SOUZA NETTO (PRQ GUANABARA)</t>
  </si>
  <si>
    <t>ASSOCIACAO REALIZANDO SONHOS</t>
  </si>
  <si>
    <t>CAPITAO JORGE SOARES</t>
  </si>
  <si>
    <t>IGREJA EVANGELICA PRIMITIVA AGAPE</t>
  </si>
  <si>
    <t>IGREJA BATISTA INDEPENDENTE EM PORTAL</t>
  </si>
  <si>
    <t>A DOIS</t>
  </si>
  <si>
    <t>IPANM - INSTITUTO DE PESQUISA AVANCADA EM NANOTECNOLOGIA E NOVOS MATERIAIS</t>
  </si>
  <si>
    <t>MINISTERIO ALCANCANDO VIDAS DO BARRO VERMELHO</t>
  </si>
  <si>
    <t>DOUTOR JURUMENHA</t>
  </si>
  <si>
    <t>ASSOCIACAO JESUS, MARIA E JOSE - AJMJ</t>
  </si>
  <si>
    <t>SGAS 908</t>
  </si>
  <si>
    <t>TENDA CABOCLO SETE ESTRELAS</t>
  </si>
  <si>
    <t>MINISTERIO ALCANCANDO VIDAS DO BOACU</t>
  </si>
  <si>
    <t>FRANCISCO BARBEIRO</t>
  </si>
  <si>
    <t>ASSOCIACAO CAMINHO DOS VEADEIROS</t>
  </si>
  <si>
    <t>INDAIA, ESTRADA PARA LOQUINHAS</t>
  </si>
  <si>
    <t>CASA DE REPOUSO SENIOR FLOR DE LOTUS</t>
  </si>
  <si>
    <t>CARLOS DE ALBUQUERQUE</t>
  </si>
  <si>
    <t>IGREJA BATISTA NOVA VIDA EM CENTRAL CARAPINA</t>
  </si>
  <si>
    <t>BRETH CLUB DE CALDAS</t>
  </si>
  <si>
    <t>SABATTO GENEROSO</t>
  </si>
  <si>
    <t>ASSOCIACAO DOS FUNCIONARIOS DA COOPER A1</t>
  </si>
  <si>
    <t>MINISTERIO ALCANCANDO VIDAS DA ESTRELA DO NORTE</t>
  </si>
  <si>
    <t>DOUTOR NILO PECANHA</t>
  </si>
  <si>
    <t>MOVIMENTO SAUDE BR - ASSOCIACAO DE SERVICOS NA AREA DE SAUDE</t>
  </si>
  <si>
    <t>INSTITUTO ARATA</t>
  </si>
  <si>
    <t>INSTITUTO TOMBADOR</t>
  </si>
  <si>
    <t>3 COQUEIROS</t>
  </si>
  <si>
    <t>ASSOCIACAO NOVA ALIANCA DE MISERICORDIA</t>
  </si>
  <si>
    <t>PROFESSOR VICENTE SILVEIRA</t>
  </si>
  <si>
    <t>ASSOCIACAO DOS MORADORES E AMIGOS DO DISTRITO DE AUXILIADORA-AMADA</t>
  </si>
  <si>
    <t>ASSOCIACAO DE CONSERVACAO DO CITLOG VIRACOPOS</t>
  </si>
  <si>
    <t>BENEDITO DE SOUZA</t>
  </si>
  <si>
    <t>10.950</t>
  </si>
  <si>
    <t>INSTITUTO ASSISTENCIAL DOS PASTORES E ITINERANTES DE ALAGOAS</t>
  </si>
  <si>
    <t>MENSAGEIRO JOSE RAIMUNDO DOS SANTOS</t>
  </si>
  <si>
    <t>LOJA MACONICA FILOSOFIA E CIENCIA</t>
  </si>
  <si>
    <t>IAEEEC-INSTITUTO ALFA DE EXCELENCIA EM ESPORTE, EDUCACAO E CULTURA</t>
  </si>
  <si>
    <t>SETOR G SUL CSG 9 LT 22</t>
  </si>
  <si>
    <t>ASSOCIACAO MUSICAL AGUA VIVA</t>
  </si>
  <si>
    <t>8-10</t>
  </si>
  <si>
    <t>IGREJA DO EVANGELHO TEMPLO DA LIBERTACAO</t>
  </si>
  <si>
    <t>MARIO MAIA</t>
  </si>
  <si>
    <t>ASSOCIACAO ABRACE</t>
  </si>
  <si>
    <t>DR. MARIO MOREIRA DA SILVA</t>
  </si>
  <si>
    <t>ASSOCIACAO DE AMIGOS E PROTETORES DOS ANIMAIS DE CABO VERDE - MINAS GERAIS</t>
  </si>
  <si>
    <t>ALCEU PRADO</t>
  </si>
  <si>
    <t>CABO VERDE</t>
  </si>
  <si>
    <t>MINISTERIO APOSTOLICO AGUIA DE FOGO</t>
  </si>
  <si>
    <t>MARUMBI</t>
  </si>
  <si>
    <t>ASSOCIACAO DOS EX ALUNOS DO PROGRAMA DE PREPARACAO PARA CONSELHEIROS DA FIA</t>
  </si>
  <si>
    <t>CIDADE VERDE ORGANIZACAO DA SOCIEDADE CIVIL PARA CONSERVACAO E EXPANSAO DAS FLORESTAS URBANAS</t>
  </si>
  <si>
    <t>00048</t>
  </si>
  <si>
    <t>ASSOCIACAO DOS FUNCIONARIOS E GESTORES DA COOPERATIVA REGIONAL DE DISTRIBUICAO DE ENERGIA DO LITORAL NORTE - COOPERNORTE</t>
  </si>
  <si>
    <t>IGREJA BATISTA DA LAGOINHA ITAJAI - SC</t>
  </si>
  <si>
    <t>FRANCISCO DE PAULA SEARA</t>
  </si>
  <si>
    <t>ASSOCIACAO - PROJETO GERANDO VIDAS</t>
  </si>
  <si>
    <t>CABREUVA</t>
  </si>
  <si>
    <t>00428</t>
  </si>
  <si>
    <t>ASSOCIACAO DE PRODUTORES FAMILIARES RURAIS DE SITIO DO MATO/BA</t>
  </si>
  <si>
    <t>SÍTIO DO MATO</t>
  </si>
  <si>
    <t>ASSOCIACAO QUILOMBOLA DE AGRICULTORES FAMILIARES DE MACACOS</t>
  </si>
  <si>
    <t>POVOADO DE MACACOS</t>
  </si>
  <si>
    <t>INSTITUTO BOM SAMARITANO BRASIL</t>
  </si>
  <si>
    <t>TABEL LUIZ GUARANA</t>
  </si>
  <si>
    <t>ASSOCIACAO DE PRODUTORES RURAIS CINCO ESTUFAS - CERRO GRANDE DO SUL</t>
  </si>
  <si>
    <t>CINCO ESTUFAS</t>
  </si>
  <si>
    <t>NUCLEO ACOLHEDOR DA CRIANCA AUTISTA</t>
  </si>
  <si>
    <t>ANTONIO BANDEIRA</t>
  </si>
  <si>
    <t>IGREJA EVANGELICA ARREBANHAR EM CRISTO MINISTERIO SALVACAO E VIDA</t>
  </si>
  <si>
    <t>JOSE MARQUES</t>
  </si>
  <si>
    <t>INSTITUTO BLACK ART - IBA</t>
  </si>
  <si>
    <t>CONJUNTO B LOTE</t>
  </si>
  <si>
    <t>CENTRO ESPIRITA AMOR DE ISMENIA</t>
  </si>
  <si>
    <t>CORONEL ANTONIO TEIXEIRA</t>
  </si>
  <si>
    <t>ELESBÃO VELOSO</t>
  </si>
  <si>
    <t>GROUP PROTECAO VEICULAR</t>
  </si>
  <si>
    <t>IGREJA EVANGELICA MINISTERIO TEMPO FAVORAVEL</t>
  </si>
  <si>
    <t>ASSOCIACAO PARA DESOLVIMENTO SOCIAL, ECONOMICO, PROTECAO AMBIENTAL E PESCA - A D E S P</t>
  </si>
  <si>
    <t>MINISTERIO CRISTO VIVE EM MIM</t>
  </si>
  <si>
    <t>VENUS I</t>
  </si>
  <si>
    <t>ASSOCIACAO DOS EDUCADORES SOCIAIS DE GOIANIA - ASDUC</t>
  </si>
  <si>
    <t>86C</t>
  </si>
  <si>
    <t>ASSOCIACAO CULTURAL G&amp;E FILMES E PRODUCOES</t>
  </si>
  <si>
    <t>IGREJA CRISTA EVANGELICA SORRISO</t>
  </si>
  <si>
    <t>ASSOCIACAO DOS MORADORES E PROPRIETARIOS DE LOTES DO RESIDENCIAL FLOR DE MARIA</t>
  </si>
  <si>
    <t>IGREJA ASSEMBLEIA DE DEUS VENCENDO COM CRISTO</t>
  </si>
  <si>
    <t>BOA VISTA (COM. SAO RAFAEL)</t>
  </si>
  <si>
    <t>ASSOCIACAO VITORIA DO BEM</t>
  </si>
  <si>
    <t>RUA PAULISTA</t>
  </si>
  <si>
    <t>CASA DE DEUS CHURCH</t>
  </si>
  <si>
    <t>MAJOR BENTO ALVES</t>
  </si>
  <si>
    <t>ASSEMBLEIA DE DEUS CASA DE ORACAO EM CRISTO</t>
  </si>
  <si>
    <t>DF-130 KM 11 - ASS. DOS MORADORES NUCLEO RURAL RAJ - RUA 06</t>
  </si>
  <si>
    <t>INSTITUTO FLIEGEN</t>
  </si>
  <si>
    <t>ASSOCIACAO DE DESENVOLVIMENTO REGIONAL SUSTENTAVEL DO NORDESTE GOIANO</t>
  </si>
  <si>
    <t>JOAQUIM JOSE DE MOURA</t>
  </si>
  <si>
    <t>ASSOCIACAO BENEFICIENTE CASA DA CRIANCA ALVORECER</t>
  </si>
  <si>
    <t>GRUPO ROTA CAIPIRA DE ARACARIGUAMA</t>
  </si>
  <si>
    <t>PREFEITO DOMINGOS MARUCCI</t>
  </si>
  <si>
    <t>LIONS CLUBE OURO VERDE CIDADE OURO</t>
  </si>
  <si>
    <t>IGREJA EVANGELICA ASSEMBLEIA DE DEUS DO CENTRO HIPICO- CABO FRIO- ADECHI</t>
  </si>
  <si>
    <t>ASSOCIACAO BAC</t>
  </si>
  <si>
    <t>DOUTOR DJAIR DA SILVA PINTO</t>
  </si>
  <si>
    <t>ASSOCIACAO DOS EMPRESARIOS DA ECONOMIA CRIATIVA E ATIVIDADES DE POTENCIAL TURISTICO DE ANDRADINA</t>
  </si>
  <si>
    <t>PROFESSOR ARACY VENTURA GOMES</t>
  </si>
  <si>
    <t>CASA ESPIRITA PAO E LUZ</t>
  </si>
  <si>
    <t>B - VL TRIANGULO VITORIA</t>
  </si>
  <si>
    <t>COMUNIDADE APOSTOLICA JESUS CRISTO E O SENHOR</t>
  </si>
  <si>
    <t>BELO CAMPO</t>
  </si>
  <si>
    <t>INSTITUTO FLOR DE HIBISCO</t>
  </si>
  <si>
    <t>QUADRA 10 CONJUNTO A</t>
  </si>
  <si>
    <t>ASSOCIACAO DOS PEQUENOS AGRICULTORES E PRODUTORES RURAIS DO ASSENTAMENTO PEREIRO II</t>
  </si>
  <si>
    <t>PEREIRO</t>
  </si>
  <si>
    <t>IBIRAJUBA</t>
  </si>
  <si>
    <t>ASSOCIACAO NACIONAL DOS TRABALHADORES E TRABALHADORAS DA ECT ANATECT REGIONAL DO PARANA</t>
  </si>
  <si>
    <t>WALDEMIRO RY</t>
  </si>
  <si>
    <t>ASSOCIACAO CULTURAL NOSSA SENHORA DA GRACA DE CIMBRES</t>
  </si>
  <si>
    <t>IGREJA PRESBITERIANA RENOVADA DE SANTA BARBARA DOESTE</t>
  </si>
  <si>
    <t>ASSOCIACAO COMUNITARIA E CULTURAL DE SAO FRANCISCO</t>
  </si>
  <si>
    <t>SELEDON PEREIRA LOPES</t>
  </si>
  <si>
    <t>ASSOCIACAO COMUNITARIA DOS MORADORES DA COMUNIDADE APAGA FOGO</t>
  </si>
  <si>
    <t>SITIO BOM JESUS</t>
  </si>
  <si>
    <t>ASSOCIACAO AMIGOS DO PROJETO ORQUESTRA BRASILEIRA INCLUSIVA</t>
  </si>
  <si>
    <t>DOUTOR DURVAL NICOLAU</t>
  </si>
  <si>
    <t>PRIMEIRA IGREJA PRESBITERIANA EM SAO JOAQUIM DE BICAS</t>
  </si>
  <si>
    <t>ASSOCIACAO EDUCACIONAL TIA CLARINHA</t>
  </si>
  <si>
    <t>CAPITAO FELIPE FERREIRA</t>
  </si>
  <si>
    <t>ASSOCIACAO COMUNITARIA DE PAO DE ACUCAR</t>
  </si>
  <si>
    <t>ALTO MANOEL MARIA</t>
  </si>
  <si>
    <t>IGREJA BATISTA FRUTO DO ESPIRITO - IBAFE</t>
  </si>
  <si>
    <t>ASSOCIACAO DA AGRICULTURA FAMILIAR - AAGRIFAM</t>
  </si>
  <si>
    <t>ASSOCIACAO CULTURAL TIOZAOS MOTO CLUBE</t>
  </si>
  <si>
    <t>PDE VIEGAS DE MENEZES</t>
  </si>
  <si>
    <t>ASSOCIACAO DAS FAMILIAS DA CASA FAMILIAR RURAL DO MUNICIPIO DE PRAINHA</t>
  </si>
  <si>
    <t>ASSOCIACAO DE MULHERES E AMIGOS DO SERTAO ALAGOANO</t>
  </si>
  <si>
    <t>LIGA DE ATENCAO INTEGRAL A SAUDE DA MULHER</t>
  </si>
  <si>
    <t>MARECHAL RONDON JARDIM</t>
  </si>
  <si>
    <t>ASSOCIACAO TEXTIL E DESENVOLVIMENTO SOCIAL DE SAO RAIMUNDO NONATO - PIAUI</t>
  </si>
  <si>
    <t>MAJOR GERONIMO BELO</t>
  </si>
  <si>
    <t>IGREJA PENTECOSTAL ARCA DE CRISTO</t>
  </si>
  <si>
    <t>ASSOCIACAO PARADESPORTIVA DE CRUZEIRO</t>
  </si>
  <si>
    <t>REINALDO ELISEI</t>
  </si>
  <si>
    <t>ASSOCIACAO DE ESCLEROSE MULTIPLA DE JOINVILLE</t>
  </si>
  <si>
    <t>ALEXANDRE SCHLEMM</t>
  </si>
  <si>
    <t>INSTITUTO MOVE</t>
  </si>
  <si>
    <t>ASSOCIACAO DE MORADORES DO RESIDENCIAL LAGOS DO SUL</t>
  </si>
  <si>
    <t>NOSSA SENHORA DO BOM CONSELHO</t>
  </si>
  <si>
    <t>ASSOCIACAO DE APOIO PARA PESSOAS COM DEFICIENCIA DE SANTA RITA DO SAPUCAI - MG</t>
  </si>
  <si>
    <t>DELCIDES TELLES</t>
  </si>
  <si>
    <t>IGREJA ASSEMBLEIA DE DEUS PENTECOSTAL TEMPLO DE EFRAIM</t>
  </si>
  <si>
    <t>ASSOCIACAO DOS MOTOQUEIROS DE ATIBAIA</t>
  </si>
  <si>
    <t>ASSOCIACAO ESPORTIVA CHACARA FLORIDA</t>
  </si>
  <si>
    <t>ORGANIZACAO CRIANCA NA ESCOLA (OCE)</t>
  </si>
  <si>
    <t>04200</t>
  </si>
  <si>
    <t>ASSOCIACAO CRISTA DE ASSISTENCIA SOCIAL E ESPIRITUAL</t>
  </si>
  <si>
    <t>CLSW 304 BLOCO B SALA</t>
  </si>
  <si>
    <t>ASSOCIACAO DOS PRODUTORES RURAIS E EXTRATIVISTA MEDIO MADEIRA</t>
  </si>
  <si>
    <t>LINHA MARAVILHA</t>
  </si>
  <si>
    <t>CENTRO SOCIAL MAE MORENA - CSMM</t>
  </si>
  <si>
    <t>BARRINHOS</t>
  </si>
  <si>
    <t>IGREJA APOSTOLICA NOVA ALIANCA - IANA</t>
  </si>
  <si>
    <t>MADALENA FROTA</t>
  </si>
  <si>
    <t>MINISTERIO TRANSBORDAR EM CRISTO</t>
  </si>
  <si>
    <t>FRANCISCO ANTONIO PEDRO PAULO</t>
  </si>
  <si>
    <t>PROFAP - PROGRAMA DE ASSISTENCIA A FAMILIA PASTORAL</t>
  </si>
  <si>
    <t>FRANKLIN DELANO ROOSEVELT</t>
  </si>
  <si>
    <t>LIGA NORDESTE DE BASQUETE EM CADEIRA DE RODAS-LNBCR</t>
  </si>
  <si>
    <t>ASSOCIACAO VISTA DO ARAGUAIA</t>
  </si>
  <si>
    <t>1582</t>
  </si>
  <si>
    <t>SÃO GERALDO DO ARAGUAIA</t>
  </si>
  <si>
    <t>INSTITUTO PATAS BRASIL</t>
  </si>
  <si>
    <t>ASSOCIACAO DOS PRODUTORES RURAIS DO ACRE ADUBOS DA AMAZONIA</t>
  </si>
  <si>
    <t>RUA PEDRO ALEIXO</t>
  </si>
  <si>
    <t>SENADOR GUIOMARD</t>
  </si>
  <si>
    <t>ASSOCIACAO ESPERANCA DOS PRODUTORES RURAIS</t>
  </si>
  <si>
    <t>LOTE 50</t>
  </si>
  <si>
    <t>NOVA OLÍMPIA</t>
  </si>
  <si>
    <t>ASSOCIACAO DOS ADQUIRENTES E MORADORES DO LOTEAMENTO ESTANCIA PRIMAVERA</t>
  </si>
  <si>
    <t>ABRAO ASSED</t>
  </si>
  <si>
    <t>ASSOCIACAO MOSSORO SOLIDARIO - AMS</t>
  </si>
  <si>
    <t>ANTONIO JOSE DE MELO</t>
  </si>
  <si>
    <t>INSTITUTO MEMORIAL TENIS BRASILEIRO</t>
  </si>
  <si>
    <t>ASSOCIACAO DOS CRIADORES E PRODUTORES DO SITIO ESCONDIDO (ACRIPOSE)</t>
  </si>
  <si>
    <t>SITIO ESCONDIDO</t>
  </si>
  <si>
    <t>ASSOCIACAO DE MORADORES REFUGE PARQUE BACACHERI</t>
  </si>
  <si>
    <t>ARQUIMEDES CRUZ</t>
  </si>
  <si>
    <t>TENDA DE UMBANDA BAIANO RISCA FACA</t>
  </si>
  <si>
    <t>JUVENAL GOMES DO MONTE</t>
  </si>
  <si>
    <t>ASSOCIACAO DOS MORADORES DO JARDIM IMPERIAL, PORTAL DO SOL E ADJACENCIAS</t>
  </si>
  <si>
    <t>ALPHA</t>
  </si>
  <si>
    <t>ASSOCIACAO DOS POVOS DE TERREIROS DE CARUARU-PE</t>
  </si>
  <si>
    <t>RADIALISTA PAULO ROBERTO MARTINS DE ALBUQUERQUE</t>
  </si>
  <si>
    <t>INSTITUTO AFRO TALENTOS</t>
  </si>
  <si>
    <t>IRAMAIA</t>
  </si>
  <si>
    <t>ASSOCIACAO CULTURAL PARA O DESENVOLVIMENTO SOCIAL DE ARACOIABA</t>
  </si>
  <si>
    <t>JOAO PESSOA GUERRA</t>
  </si>
  <si>
    <t>ARAÇOIABA</t>
  </si>
  <si>
    <t>IGREJA ASSEMBLEIA PENTECOSTAL MINISTERIO CRISTO A UNICA ESPERANCA</t>
  </si>
  <si>
    <t>NATALICIO CARDOSO DOS SANTOS</t>
  </si>
  <si>
    <t>ASSOCIACAO DO MOVIMENTO DAS ARTESAS E AGRICULTORAS DE IRAPUA - MOARTI</t>
  </si>
  <si>
    <t>IRAPUA</t>
  </si>
  <si>
    <t>NOVA RUSSAS</t>
  </si>
  <si>
    <t>ASSOCIACAO MARIA ELISA-AMARE</t>
  </si>
  <si>
    <t>IBCPA - INSTITUTO BRASILEIRO DE CIENCIAS PSICOATIVAS</t>
  </si>
  <si>
    <t>IGREJA EVANGELICA ASSEMBLEIA DE DEUS COMADESMA EM BABACULANDIA</t>
  </si>
  <si>
    <t>UNIAM - UNIAO DAS INSTITUICOES EDUCACIONAIS DA ALTA MOGIANA</t>
  </si>
  <si>
    <t>ASSOCIACAO CULTURAL VIDA</t>
  </si>
  <si>
    <t>CELINA LEON CARL</t>
  </si>
  <si>
    <t>2839</t>
  </si>
  <si>
    <t>RM FUTEBOL CLUBE</t>
  </si>
  <si>
    <t>CONSELHEIRO JESUINO MARCONDES</t>
  </si>
  <si>
    <t>ASSOCIACAO DO PEROLAS DO CERRADO</t>
  </si>
  <si>
    <t>KM 04 A DIREITA 1 KM, FAZENDA LAVRAS DO ABADE</t>
  </si>
  <si>
    <t>IGREJA EVANGELICA PENTECOSTAL ARCA DA ALIANCA</t>
  </si>
  <si>
    <t>VERIANO RODRIGUES CHAGAS</t>
  </si>
  <si>
    <t>ASSOCIACAO DE TURISMO DE PLANALTO - ASTURPLAN</t>
  </si>
  <si>
    <t>SINODO NOVA IGUACU</t>
  </si>
  <si>
    <t>DOUTOR ATHAIDE PIMENTA DE MORAES</t>
  </si>
  <si>
    <t>IGREJA INTERNACIONAL CRISTO VIVE</t>
  </si>
  <si>
    <t>2A AVENIDA</t>
  </si>
  <si>
    <t>AVENIDA PE. LEANDRO CALIMAN</t>
  </si>
  <si>
    <t>INSTITUTO BANCO DE AREIA</t>
  </si>
  <si>
    <t>JOAQUIM DIAS DE OLIVEIRA</t>
  </si>
  <si>
    <t>SÃO MIGUEL DO FIDALGO</t>
  </si>
  <si>
    <t>ASSOCIACAO ESPORTIVA JARDINS</t>
  </si>
  <si>
    <t>CONEGO EVARISTO CAMPOS</t>
  </si>
  <si>
    <t>ACADEMIA JAGUARIBANA DE LETRAS JURIDICAS</t>
  </si>
  <si>
    <t>CAMILO BRASILIENSE</t>
  </si>
  <si>
    <t>ASSOCIACAO FULL PROTECAO VEICULAR</t>
  </si>
  <si>
    <t>BR-381 FERNAO DIAS</t>
  </si>
  <si>
    <t>ASSOCIACAO PROFISSIONAL DOS ENGENHEIROS FLORESTAIS DE RORAIMA</t>
  </si>
  <si>
    <t>JESUS CRISTO E O CAMINHO</t>
  </si>
  <si>
    <t>JOAQUIM ANTONIO DE SOUZA</t>
  </si>
  <si>
    <t>ASSOCIACAO PAULISTA DE CANNABIS MEDICINAL RAIZES</t>
  </si>
  <si>
    <t>JOSE VENANCIO DA SILVA</t>
  </si>
  <si>
    <t>ASSOCIACAO COMUNITARIA DE ARTE, CULTURA E EDUCACAO DE ZABELE</t>
  </si>
  <si>
    <t>QUITERIA VAZ NEVES</t>
  </si>
  <si>
    <t>ZABELÊ</t>
  </si>
  <si>
    <t>INSTITUTO LILAR</t>
  </si>
  <si>
    <t>CORONEL JOSE PORFIRIO</t>
  </si>
  <si>
    <t>ASSOCIACAO DE PRODUTORES SANTA ROSA (APSR)</t>
  </si>
  <si>
    <t>SANTA ROSA ESTRADA DO JURITI GLEBA 40</t>
  </si>
  <si>
    <t>ASSOCIACAO DE DESENVOLVIMENTO ECONOMICO DA AGRICULTURA FAMILIAR DE MIGUEL ALVES - PI</t>
  </si>
  <si>
    <t>XXX</t>
  </si>
  <si>
    <t>ASSOCIACAO DOS PRODUTORES RURAIS DO NUCLEO RURAL SARANDI</t>
  </si>
  <si>
    <t>DF-355 NA CHACARA ESCALADA, FAZENDA LAGOA BONITA</t>
  </si>
  <si>
    <t>ASSOCIACAO DE CONTROLE DE NATALIDADE ANIMAL</t>
  </si>
  <si>
    <t>DA CRUZ</t>
  </si>
  <si>
    <t>CENTRO COMUNITARIO DE MORADORES DA VILA NOVA</t>
  </si>
  <si>
    <t>MOVIMENTO CHICO XAVIER, UM HOMEM CHAMADO AMOR</t>
  </si>
  <si>
    <t>APRIGIO MARTINS</t>
  </si>
  <si>
    <t>INSTITUTO CAMINHO - RACA E ACESSO A JUSTICA</t>
  </si>
  <si>
    <t>BARAO DO AMAZONAS</t>
  </si>
  <si>
    <t>ASSOCIACAO DE PILOTOS DO GUARA</t>
  </si>
  <si>
    <t>AREA MILITAR DO AEROPORTO INTERNACIONAL DE BRASILIA</t>
  </si>
  <si>
    <t>ASSOCIACAO CABLOCO SAMAMBAIA</t>
  </si>
  <si>
    <t>MADRE CRISTINA</t>
  </si>
  <si>
    <t>ASSOCIACAO DOS AMIGOS DE CARROS ANTIGOS E RARIDADES DE IRAI</t>
  </si>
  <si>
    <t>12 DE OUTUBRO</t>
  </si>
  <si>
    <t>IGREJA EVANGELICA PENTECOSTAL TOQUE DE UNCAO</t>
  </si>
  <si>
    <t>FUAD ABRAAO</t>
  </si>
  <si>
    <t>CENTRO DE EDUCACAO INFANTIL VILANI OLIVEIRA DE SOUSA</t>
  </si>
  <si>
    <t>AVENIDA AVENIDA RAIMUNDO MEDEIROS DA SILVA</t>
  </si>
  <si>
    <t>FEDERACAO GOIANA DE KARATE</t>
  </si>
  <si>
    <t>COMUNIDADE EVANGELICA CELEIRO DO REINO</t>
  </si>
  <si>
    <t>HOMERO SALES</t>
  </si>
  <si>
    <t>APAAC - ASSOCIACAO DE PAIS E AMIGOS DOS AUTISTAS DE CAMPOS DE JULIO</t>
  </si>
  <si>
    <t>ZELINO AGOSTINHO LORENZETTI</t>
  </si>
  <si>
    <t>ASSEMBLEIA DE DEUS YAHWEH SHAMMAH</t>
  </si>
  <si>
    <t>2 CONJUNTO B LOTE</t>
  </si>
  <si>
    <t>LEGAL CLUBE SOCIAL</t>
  </si>
  <si>
    <t>SHN QUADRA 1 BLOCO F SALA 1405</t>
  </si>
  <si>
    <t>ASSOCIACAO FEIRA DOS EMPREENDEDORES DE JANDAIA DO SUL</t>
  </si>
  <si>
    <t>ASSOCIACAO DE PESSOAS COM FIBROMIALGIA DE ICARA APEFI</t>
  </si>
  <si>
    <t>ASSOCIACAO DOS TRABALHADORES RURAIS MORRO DO BONFIM</t>
  </si>
  <si>
    <t>TORRE ALTA</t>
  </si>
  <si>
    <t>ASSOCIACAO DOS MORADORES, PRODUTORES E CRIADORES DA CAICARA I - AMOCRIC</t>
  </si>
  <si>
    <t>POVOADO CAICARA I ZONA RURAL</t>
  </si>
  <si>
    <t>ASSOCIACAO CAUA DIAS.</t>
  </si>
  <si>
    <t>ASSOCIACAO RADIO LANDIM FM</t>
  </si>
  <si>
    <t>ASSOCIACAO GRUPO DA VOVO E AMIGOS</t>
  </si>
  <si>
    <t>CECILIO ELIAS</t>
  </si>
  <si>
    <t>IGREJA EVANGELICA ASSEMBLEIA DE DEUS AR-11</t>
  </si>
  <si>
    <t>AR 11 CONJUNTO 3</t>
  </si>
  <si>
    <t>ASSOCIACAO ASSEMBLEIA RESTAURACAO</t>
  </si>
  <si>
    <t>ITAPEJARA DO OESTE</t>
  </si>
  <si>
    <t>AUTODROMO B22</t>
  </si>
  <si>
    <t>VICINAL LESTE</t>
  </si>
  <si>
    <t>IGREJA BATISTA MINISTERIO CEIFEIROS DA ULTIMA HORA</t>
  </si>
  <si>
    <t>RUA DR. MIGUEL VIEIRA FERREIRA</t>
  </si>
  <si>
    <t>SN,134</t>
  </si>
  <si>
    <t>IGREJA MINISTERIO DE SALVACAO FOGO E AVIVAMENTO</t>
  </si>
  <si>
    <t>CASA 5</t>
  </si>
  <si>
    <t>RUA 2, CASA 5, BAIRRO BOSQUE DIAS D AVILA, CEP 42850-000, Dias d'Ãvila-BA</t>
  </si>
  <si>
    <t>IGREJA BATISTA NACIONAL CASA DO PAI</t>
  </si>
  <si>
    <t>DAS AGUIAS</t>
  </si>
  <si>
    <t>ASSOCIACAO CAJAZEIRAS ESPORTE CLUBE</t>
  </si>
  <si>
    <t>DA PACIENCIA</t>
  </si>
  <si>
    <t>001535</t>
  </si>
  <si>
    <t>ASSOCIACAO SAO MIGUEL ARCANJO</t>
  </si>
  <si>
    <t>29 DE OUTUBRO</t>
  </si>
  <si>
    <t>GREMIO RECREATIVO ESPORTE CLUBE PLANALTO</t>
  </si>
  <si>
    <t>PROFESSORA HERMINIA CAVEZZALLI SAMPAIO</t>
  </si>
  <si>
    <t>162 A</t>
  </si>
  <si>
    <t>IGREJA EVANGELICA IGREJA PODER DE DEUS JUSTIFICADOS PELA FE</t>
  </si>
  <si>
    <t>FAZENDA BREJAO</t>
  </si>
  <si>
    <t>IGREJA PRESBITERIANA MEMORIAL DO CURADO 4</t>
  </si>
  <si>
    <t>02 CJ. RES. CURADO IV</t>
  </si>
  <si>
    <t>ASSOCIACAO COMUNITARIA ALTO DA JUREMA</t>
  </si>
  <si>
    <t>VITORIA  POVOADO DE JATOBA</t>
  </si>
  <si>
    <t>ASSOCIACAO BLOCO CARNAVALESCO AS TRICHAS.</t>
  </si>
  <si>
    <t>PREFEITO ANTONIO AVELINO DO REGO BARROS</t>
  </si>
  <si>
    <t>INSTITUTO ABRACO QUE CURA</t>
  </si>
  <si>
    <t>CAPITAO MATEUS RICARDO</t>
  </si>
  <si>
    <t>INSTITUTO ARTISTICO CULTURAL SERTAO VIVO</t>
  </si>
  <si>
    <t>BRAZ DO AMARAL</t>
  </si>
  <si>
    <t>ASSOCIACAO BENEFICENTE AMOR AO PROXIMO EM CRISTO</t>
  </si>
  <si>
    <t>IGREJA EVANGELICA CHAMADA PARA CRISTO MINISTERIO DE CAFARNAUM</t>
  </si>
  <si>
    <t>PROF. IRACEMA JUAZEIRO BRITES</t>
  </si>
  <si>
    <t>1 IGREJA EVANGELICA CONGREGACIONAL EM VICENCIA</t>
  </si>
  <si>
    <t>MARIA DE ALBERTINS BELEM</t>
  </si>
  <si>
    <t>VICÊNCIA</t>
  </si>
  <si>
    <t>ASSOCIACAO COMUNITARIA DO DISTRITO DE PINDORAMA EM CORURIPE</t>
  </si>
  <si>
    <t>MONTE FELIZ</t>
  </si>
  <si>
    <t>ASSOCIACAO ARCANJO MIGUEL</t>
  </si>
  <si>
    <t>ASSOCIACAO SORRISENSE DE ENDURO DE VELOCIDADE - ASEV</t>
  </si>
  <si>
    <t>GENESIO ROBERTO BAGGIO</t>
  </si>
  <si>
    <t>ASSOCIACAO DE AMIGOS DAS CRIANCAS COM DEFICIENCIAS OCULTAS DO MUNICIPIO DE ESPLANADA-BA</t>
  </si>
  <si>
    <t>DO MUCAMBINHO</t>
  </si>
  <si>
    <t>ASSOCIACAO PARQUE SANTO ANTONIO - PSA</t>
  </si>
  <si>
    <t>JOAQUIM BERNARDINO DE SOUZA</t>
  </si>
  <si>
    <t>MINISTERIO VIDEIRA</t>
  </si>
  <si>
    <t>CEL. TERENCIO DOURADO</t>
  </si>
  <si>
    <t>ASSOCIACAO DE JIU-JITSU SUPERACAO DO OESTE DA BAHIA</t>
  </si>
  <si>
    <t>JOAO CANDIDO OLIVEIRA</t>
  </si>
  <si>
    <t>ORGANIZACAO SOCIAL JARDIM VILA NOVA A E CARVALHO E ADJACENCIAS</t>
  </si>
  <si>
    <t>9 ESCUDOS ASSOCIACAO</t>
  </si>
  <si>
    <t>SATURNINO OLINTO</t>
  </si>
  <si>
    <t>ASSOCIACAO DE RADIODIFUSAO DE BOQUEIRAO DO PIAUI -PI</t>
  </si>
  <si>
    <t>RUA 7 DE SETEMBRO</t>
  </si>
  <si>
    <t>INSTITUTO VO RITA DE CASSIA</t>
  </si>
  <si>
    <t>CONGREGACAO EVANGELICA PREPARANDO DISCIPULO</t>
  </si>
  <si>
    <t>FERNANDO MOREIRA</t>
  </si>
  <si>
    <t>ASSOCIACAO RECREATIVA E CULTURAL CARNAVALESCA BLOCO AS KAROLINAS</t>
  </si>
  <si>
    <t>ASSOCIACAO DOS PROPRIETARIOS DE IMOVEIS DO RESIDENCIAL IMPERIAL COLONIA JAPONESA</t>
  </si>
  <si>
    <t>HEISEI</t>
  </si>
  <si>
    <t>70 GRUPO ESCOTEIRO SANTO ANTONIO DE OSASCO</t>
  </si>
  <si>
    <t>ASSOCIACAO DOS MORADORES DO RESIDENCIAL PARAISO</t>
  </si>
  <si>
    <t>1 A 50</t>
  </si>
  <si>
    <t>INSTITUTO DE EDUCACAO E CIDADANIA TECENDO O SABER</t>
  </si>
  <si>
    <t>D  CAMINHO 13  CASA</t>
  </si>
  <si>
    <t>ASSOCIACAO DOS MORADORES DO NOVO CERVAL</t>
  </si>
  <si>
    <t>PORTO FRANCO</t>
  </si>
  <si>
    <t>ASSOCIACAO NOVA BASSANO DE FUTSAL</t>
  </si>
  <si>
    <t>ASSOCIACAO DE DESENVOLVIMENTO SOCIAL DE CRIANCAS E ADOLESCENTES DE BARRAGEM LESTE</t>
  </si>
  <si>
    <t>ASSOCIACAO COMUNITARIA DE MORADORES DA CAPELA DE TODOS OS SANTOS</t>
  </si>
  <si>
    <t>IGREJA MISSIONARIA ASSEMBLEIA DE DEUS MINISTERIO PORTAL DO CEDRO</t>
  </si>
  <si>
    <t>DORIVAL BISCA</t>
  </si>
  <si>
    <t>CEDRAL</t>
  </si>
  <si>
    <t>ASSOCIACAO DE PEQUENOS PRODUTORES RURAIS DO ALTO DO SILVEIRA</t>
  </si>
  <si>
    <t>SAO JORGE E RETIRO</t>
  </si>
  <si>
    <t>PROJETO PALAVRA VIVA</t>
  </si>
  <si>
    <t>RUA EDMUNDO BRANDT</t>
  </si>
  <si>
    <t>IGREJA PENTECOSTAL CASA DE ORACAO AGUAS VIVAS</t>
  </si>
  <si>
    <t>PEDRO VALENTE</t>
  </si>
  <si>
    <t>IGREJA EVANGELICA KOYNONIA PARQUE DAS PALMEIRAS II</t>
  </si>
  <si>
    <t>ASSOCIACAO INSTITUTO BEL-AIR SOCIAL</t>
  </si>
  <si>
    <t>IGREJA EVANGELICA GRACA E SALVACAO</t>
  </si>
  <si>
    <t>MARJORIE</t>
  </si>
  <si>
    <t>ASSOCIACAO DOS CORREDORES DE RUA DE ALMENARA</t>
  </si>
  <si>
    <t>EURICO SOARES</t>
  </si>
  <si>
    <t>IGREJA EVANGELICA ASSEMBLEIA DE DEUS PROMESSA - A.D.P.</t>
  </si>
  <si>
    <t>CARLOS LINS CORTES (LOT.INFRAERO II)</t>
  </si>
  <si>
    <t>IGREJA EVANGELICA DE PRAIA GRANDE</t>
  </si>
  <si>
    <t>FILOMENA DINIZ FERNANDES</t>
  </si>
  <si>
    <t>ILE ASE IGBA OMI</t>
  </si>
  <si>
    <t>INSTITUTO SAO COSME E DAMIAO</t>
  </si>
  <si>
    <t>SANTA CRISTINA</t>
  </si>
  <si>
    <t>ORDEM E CONSELHO FRATERNAL DE MINISTROS EVANGELICOS DO BRASIL E EXTERIOR-OCOMEBE G 30</t>
  </si>
  <si>
    <t>MARQUES DE BAEPENDI</t>
  </si>
  <si>
    <t>INSTITUTO ECO DA MATA</t>
  </si>
  <si>
    <t>BA 520 KM2, VILA DA MATA</t>
  </si>
  <si>
    <t>INSTITUTO BARAKA</t>
  </si>
  <si>
    <t>QR 517 CONJUNTO K LOTE</t>
  </si>
  <si>
    <t>ASSOCIACAO CULTURAL BLOCO AFRO PRETINHOSIDADE</t>
  </si>
  <si>
    <t>JOSEFINA ZANIER</t>
  </si>
  <si>
    <t>ASSOCIACAO CULTURAL E SOCIAL DE PARAZINHO</t>
  </si>
  <si>
    <t>GRANJA</t>
  </si>
  <si>
    <t>CEBB BH - CENTRO DE ESTUDOS BUDISTAS BODISATVA BH</t>
  </si>
  <si>
    <t>IGREJA PENTECOSTAL ASSEMBLEIA DE DEUS GIDEOES NOVA ESPERANCA</t>
  </si>
  <si>
    <t>MARIS E BARROS</t>
  </si>
  <si>
    <t>NOVA ESPERANÇA DO SUL</t>
  </si>
  <si>
    <t>SOS PEQUENOS ANIMAIS</t>
  </si>
  <si>
    <t>DOUTOR ANTONIO CASAGRANDE</t>
  </si>
  <si>
    <t>INSTITUTO ABAYOMI DE DIREITOS HUMANOS - IADH</t>
  </si>
  <si>
    <t>JOAO DELIBO</t>
  </si>
  <si>
    <t>INSTITUTO METHODOS DE GESTAO DE RECURSOS HIDRICOS E DE SANEAMENTO BASICO</t>
  </si>
  <si>
    <t>IGREJA EVANGELICA ASSEMBLEIA DE DEUS MINISTERIO EM JAU</t>
  </si>
  <si>
    <t>JOAO FERRAZ NETTO</t>
  </si>
  <si>
    <t>ABRIGO DOS PELUDOS PETS</t>
  </si>
  <si>
    <t>FEDERACAO AMAPAENSE DE MMA-FAMMA/AP</t>
  </si>
  <si>
    <t>IGREJA ASSEMBLEIA PENTECOSTAL ESSENCIA DE DEUS</t>
  </si>
  <si>
    <t>SETOR M NORTE QNM 34 CJ I LT 12</t>
  </si>
  <si>
    <t>ASSEMBLEIA DE DEUS NACOES DE CRISTO</t>
  </si>
  <si>
    <t>COMUNIDADE FIEL PELICANO DE JAU-SP</t>
  </si>
  <si>
    <t>CAETANO PERLATTI</t>
  </si>
  <si>
    <t>ASSOCIACAO ESPORTIVA E CULTURAL JARDIM ALTO ALEGRE</t>
  </si>
  <si>
    <t>PADRE JOSIMO MORAIS TAVARES</t>
  </si>
  <si>
    <t>IGREJA DA FE CHAMA ACESA</t>
  </si>
  <si>
    <t>COMUNIDADE TERAPEUTICA NOVA CHANCE COM JESUS</t>
  </si>
  <si>
    <t>OTILIO BECK HOFFMANN</t>
  </si>
  <si>
    <t>TRÊS FORQUILHAS</t>
  </si>
  <si>
    <t>IGREJA CATOLICA APOSTOLICA NOSSA SENHORA DE FATIMA - ICANSF</t>
  </si>
  <si>
    <t>DO ETA</t>
  </si>
  <si>
    <t>ASSOCIACAO COMUNITARIA SOL DE QUATIPURU - ACSQ</t>
  </si>
  <si>
    <t>QUATIPURU</t>
  </si>
  <si>
    <t>ASSOCIACAO DOS PRODUTORES RURAIS DO ACAMPAMENTO LUCIA DE ALMEIDA - APRALA</t>
  </si>
  <si>
    <t>LUCIA DE ALMEIDA</t>
  </si>
  <si>
    <t>ILE ASE OPO IYA MI AWURE</t>
  </si>
  <si>
    <t>ASSOCIACAO DE APOIO AO CAPOERISTA DO PARANA - AACP</t>
  </si>
  <si>
    <t>DOUTOR LUIZ LOSSO FILHO</t>
  </si>
  <si>
    <t>PROJETO PRIMEIRO AMOR</t>
  </si>
  <si>
    <t>I M REAL</t>
  </si>
  <si>
    <t>PROJETO SEMEANDO TERRA NOSTRA</t>
  </si>
  <si>
    <t>RIO D'OURO</t>
  </si>
  <si>
    <t>ASSOCIACAO CULTURAL COMITIVA CHICO VIEIRA</t>
  </si>
  <si>
    <t>SEBASTIAO VILAR GARCIA</t>
  </si>
  <si>
    <t>INSTITUTO BRASILEIRO DE APOIO A SAUDE, CULTURA, EDUCACAO E MEIO AMBIENTE - IBASCE</t>
  </si>
  <si>
    <t>IGREJA ASSEMBLEIA DE DEUS MINISTERIO UNIDOS POR JESUS</t>
  </si>
  <si>
    <t>MOACYR ROCHA</t>
  </si>
  <si>
    <t>IGREJA EVANGELICA AMOR DE VIDA CHURCH</t>
  </si>
  <si>
    <t>JOAQUIM AFONSO DE SOUZA</t>
  </si>
  <si>
    <t>IGREJA DE CRISTO ABOLICAO IV</t>
  </si>
  <si>
    <t>CORONEL GLICERIO CICERO</t>
  </si>
  <si>
    <t>ASSOCIACAO APRISCO ACRE</t>
  </si>
  <si>
    <t>ASSOCIACAO CANTINHO DOS BAIXINHOS CARENTES E REBELDES PEDRINHA DAGUA ADJACENCIAS</t>
  </si>
  <si>
    <t>ARACAZEIRO</t>
  </si>
  <si>
    <t>IGREJA MISSIONARIA ASSEMBLEIA DE DEUS MINISTERIO GIDEOES</t>
  </si>
  <si>
    <t>CAUASSU</t>
  </si>
  <si>
    <t>ASSOCIACAO DE DESENVOLVIMENTO COMUNITARIO DE SALTINHO - PARANA</t>
  </si>
  <si>
    <t>IGREJA VIDA NOVA DE URUACU</t>
  </si>
  <si>
    <t>MARTINIANO GOMES FERREIRA</t>
  </si>
  <si>
    <t>INSTITUTO LEAO DE JUDA</t>
  </si>
  <si>
    <t>RAIZ/PAPAGAIO</t>
  </si>
  <si>
    <t>ACADEMIA DE LETRAS E ARTES DE ORIXIMINA</t>
  </si>
  <si>
    <t>PEDRO CARLOS DE OLIVEIRA</t>
  </si>
  <si>
    <t>NA SALA DE ESPERA</t>
  </si>
  <si>
    <t>CANDIDO CARDOSO MIRANDA</t>
  </si>
  <si>
    <t>IGREJA DA FAMILIA NO REINO DE DEUS</t>
  </si>
  <si>
    <t>DAS AMEIXEIRAS</t>
  </si>
  <si>
    <t>INSTITUTO GASTRONOMICO COLHER DE PAU</t>
  </si>
  <si>
    <t>RITA DE MORAES</t>
  </si>
  <si>
    <t>INSTITUTO TORIBA</t>
  </si>
  <si>
    <t>CLARICE INDIO DO BRASIL</t>
  </si>
  <si>
    <t>00038</t>
  </si>
  <si>
    <t>IGREJA ASSEMBLEIA DE DEUS COMADIF EM ESPIRITO SANTO DO DOURADO</t>
  </si>
  <si>
    <t>JOAO SERAPIAO MATEUS</t>
  </si>
  <si>
    <t>ESPÍRITO SANTO DO DOURADO</t>
  </si>
  <si>
    <t>IGREJA ASSEMBLEIA DE DEUS CIADSETA PA/MT</t>
  </si>
  <si>
    <t>ASSOCIACAO DO CLUBE DE MAES ESPERANCA</t>
  </si>
  <si>
    <t>JABORAZINHO</t>
  </si>
  <si>
    <t>JABORÁ</t>
  </si>
  <si>
    <t>ASSOCIACAO MACIEIRA TRAIL CLUBE</t>
  </si>
  <si>
    <t>ASSOCIACAO DE MORADORES DA RIVIERA DE SAO LOURENCO</t>
  </si>
  <si>
    <t>ASSOCIACAO DOS PAIS E AMIGOS DOS AUTISTAS DE TANGARA</t>
  </si>
  <si>
    <t>ALBINO MENONCIN</t>
  </si>
  <si>
    <t>TANGARÁ</t>
  </si>
  <si>
    <t>ASSOCIACAO DO GRUPO DE CASAIS SAO CLEMENTE</t>
  </si>
  <si>
    <t>LINHA GAUCHA</t>
  </si>
  <si>
    <t>INSTITUTO ESPERANCA</t>
  </si>
  <si>
    <t>ESTRELA RAJADA</t>
  </si>
  <si>
    <t>ASSOCIACAO BRASILEIRA BENEFICENTE CASA SAO FRANCISCO</t>
  </si>
  <si>
    <t>FRANCISCO PINTO</t>
  </si>
  <si>
    <t>IGREJA EVANGELICA ASSEMBLEIA DE DEUS PROTESTANTE WESLYANA</t>
  </si>
  <si>
    <t>JOSE VERISSIMO DE SOUZA</t>
  </si>
  <si>
    <t>FLORESTA AZUL</t>
  </si>
  <si>
    <t>IGREJA BATISTA ALTO BOA VISTA</t>
  </si>
  <si>
    <t>ASSOCIACAO ESCOLINHA DE FUTEBOL PROJETO RAVELLY BOM NA ESCOLA BOM DE BOLA</t>
  </si>
  <si>
    <t>ASSOCIACAO DOS PROCURADORES MUNICIPAIS DO INTERIOR PAULISTA - APROMIP</t>
  </si>
  <si>
    <t>ASSOCIACAO FAMILIAR RURAL ECOCHACARAS BELO VALE - AFREBV</t>
  </si>
  <si>
    <t>LEONIDIO OLIVEIRA</t>
  </si>
  <si>
    <t>ASSOCIACAO CULTURAL JUMPERS DE LUTAS MARCIAIS - ACJ</t>
  </si>
  <si>
    <t>ANTONIA ZARDIN PERONDI</t>
  </si>
  <si>
    <t>ASSOCIACAO DE MORADORES DO PARQUE ALTO DO ARPAO</t>
  </si>
  <si>
    <t>PROJETADA  SERVIDOR 01</t>
  </si>
  <si>
    <t>ASSOCIACAO DE MORADORES DA OCUPACAO DO CASARAO DO SANTO CRISTO</t>
  </si>
  <si>
    <t>FEDERACAO CAPIXABA DE BEACH TENNIS</t>
  </si>
  <si>
    <t>INSTITUTO PARTILHA DIVINA</t>
  </si>
  <si>
    <t>ERNESTO GURGEL DO AMARAL</t>
  </si>
  <si>
    <t>ASSOCIACAO DE MULHERES PATAXO AGRICULTORAS DA ALDEIA CANTO DA MATA</t>
  </si>
  <si>
    <t>ALDEIA PATAXO CANTO DA MATA</t>
  </si>
  <si>
    <t>ACAO COMUNITARIA MM&amp;DD MORAIS - MM&amp;DD</t>
  </si>
  <si>
    <t>AMANARI</t>
  </si>
  <si>
    <t>ILE DE OYA RECANTO DONA MARIANA</t>
  </si>
  <si>
    <t>IGREJA EVANGELICA ASSEMBLEIA DE DEUS VENCEDORES DE CRISTO EM BELFORD ROXO</t>
  </si>
  <si>
    <t>HERMINIA</t>
  </si>
  <si>
    <t>57 A</t>
  </si>
  <si>
    <t>INSTITUTO CULTURAL E EDUCACIONAL CORACAO IMACULADO DE MARIA</t>
  </si>
  <si>
    <t>DOUTOR ASTOLPHO TIBURCIO</t>
  </si>
  <si>
    <t>IGREJA EVANGELICA O REINO DOS CEUS</t>
  </si>
  <si>
    <t>HOMERO RODRIGUES SILVA</t>
  </si>
  <si>
    <t>ASSOCIACAO DOS AGENTES DE POLICIA JUDICIARIA DO PARANA</t>
  </si>
  <si>
    <t>JOAO LEOPOLDO JACOMEL - RODOVIA DAS AGUAS</t>
  </si>
  <si>
    <t>12421</t>
  </si>
  <si>
    <t>IGREJA EVANGELICA ASSEMBLEIA DE DEUS MINISTERIO REMANESCENTE</t>
  </si>
  <si>
    <t>QS 107 CJ 1 LT 7</t>
  </si>
  <si>
    <t>ASSOCIACAO DE RADIODIFUSAO DE NOSSA SENHORA DE NAZARE</t>
  </si>
  <si>
    <t>NOSSA SENHORA DE NAZARÉ</t>
  </si>
  <si>
    <t>CASA GALILEIA</t>
  </si>
  <si>
    <t>SHCS CR 516 BLOCO B</t>
  </si>
  <si>
    <t>ASSOCIACAO DAS FAMILIAS E AMIGOS ESPECIAIS</t>
  </si>
  <si>
    <t>JEREMIAS PEREIRA</t>
  </si>
  <si>
    <t>IGREJA EVANGELICA ASSEMBLEIA DE DEUS DO CAMPO ECLESIASTICO DE ASTORGA - PR</t>
  </si>
  <si>
    <t>PAULO TADASHI SATOMI</t>
  </si>
  <si>
    <t>BANCO DE ALIMENTOS ABAI - ASSOCIACAO BENEFICENTE ADOTE UM IDOSO</t>
  </si>
  <si>
    <t>ERNESTINA VIEIRA SIMOES</t>
  </si>
  <si>
    <t>ASSOCIACAO DE ENERGIA DESCENTRALIZADA</t>
  </si>
  <si>
    <t>EXPRESSA PAUL FRITZ KUEHNRICH</t>
  </si>
  <si>
    <t>LIDIA CETUCO KOSUDI</t>
  </si>
  <si>
    <t>SALVADOR ALVES</t>
  </si>
  <si>
    <t>ASSOCIACAO DE PRODUTORES CAMPO VERDE</t>
  </si>
  <si>
    <t>PAIXAO</t>
  </si>
  <si>
    <t>ROLANDIA</t>
  </si>
  <si>
    <t>ASSOCIACAO PET DO CORACAO - APC</t>
  </si>
  <si>
    <t>UNIAO DE MULHERES EMPREENDEDORAS DE SALVADOR</t>
  </si>
  <si>
    <t>ABRIGO PARA PESSOAS ADULTAS E FAMILIAS - APPAF</t>
  </si>
  <si>
    <t>MESTRE HONORIO</t>
  </si>
  <si>
    <t>ASSOCIACAO DE TRANSPORTE ALTERNATIVO DE SAO CAETANO DE PERNAMBUCO - ATASC - PE</t>
  </si>
  <si>
    <t>MAJOR JOAO FERREIRA</t>
  </si>
  <si>
    <t>SÃO CAITANO</t>
  </si>
  <si>
    <t>INSTITUTO ANNA PAULA PEREIRA DE ANDRADE (CASA DAS AGUAS)</t>
  </si>
  <si>
    <t>JAIME DE SOUZA CASTRO</t>
  </si>
  <si>
    <t>IGREJA VIDEIRA VITORIA DA CONQUISTA</t>
  </si>
  <si>
    <t>O LOT PRQ DAS PALMEIRAS</t>
  </si>
  <si>
    <t>ASSOCIACAO MAOS QUE ACOLHEM</t>
  </si>
  <si>
    <t>ACSO 11 RUA SO 11</t>
  </si>
  <si>
    <t>ASSOCIACAO AMIGOS DOS BAIRROS</t>
  </si>
  <si>
    <t>DOUTOR LAURO PINTO</t>
  </si>
  <si>
    <t>ASSOCIACAO AUTOMOBILISTICA BATENDO BIELA</t>
  </si>
  <si>
    <t>ALBINO JOAO BAUMGRATZ</t>
  </si>
  <si>
    <t>STRADA SEG PROTECAO AUTOMOTIVA</t>
  </si>
  <si>
    <t>PRIMEIRO DE JANEIRO</t>
  </si>
  <si>
    <t>FEDERACAO PARANAENSE DE TEQBALL</t>
  </si>
  <si>
    <t>PROFESSOR BENEDITO CONCEICAO</t>
  </si>
  <si>
    <t>ASSOCIACAO EFRAIM</t>
  </si>
  <si>
    <t>CROP JR CONSULTORIA AGRO</t>
  </si>
  <si>
    <t>INSTITUTO CULTURAL LAJE DE PEDRA</t>
  </si>
  <si>
    <t>FELISBERTO SOARES</t>
  </si>
  <si>
    <t>ASSOCIACAO REURB RUA DO SOSSEGO E RUA DA LUZ/MACACOS-MG</t>
  </si>
  <si>
    <t>ASSOCIACAO ATLETICA DE CORREDORES DE RUA DE SANTO ANTONIO DO MONTE/MG</t>
  </si>
  <si>
    <t>OLGA ROCHA DE OLIVEIRA</t>
  </si>
  <si>
    <t>DUBAI RESIDENCIAL ASSOCIACAO DOS PROPRIETARIOS</t>
  </si>
  <si>
    <t>ASSOCIACAO DOS MORADORES DO JARDIM PRIMAVERA</t>
  </si>
  <si>
    <t>JOSE HENRIQUE VAZ</t>
  </si>
  <si>
    <t>ASSOCIACAO DE ESTUDANTES DO BRASIL - AESBRA</t>
  </si>
  <si>
    <t>INSTITUTO SOCIAL TEREZA DA SILVA</t>
  </si>
  <si>
    <t>ASSOCIACAO RADIO MAIS COMUNITARIA DE DIAS DAVILA</t>
  </si>
  <si>
    <t>681 A</t>
  </si>
  <si>
    <t>AVENIDA BRASIL, 681 A, BAIRRO CENTRO, CEP 42850-000, Dias d'Ãvila-BA</t>
  </si>
  <si>
    <t>INSTITUTO EDUCANDO ATRAVES DO ESPORTE</t>
  </si>
  <si>
    <t>MANSOES CALIFORNIA</t>
  </si>
  <si>
    <t>INSTITUTO PARA SEMPRE LUNA</t>
  </si>
  <si>
    <t>CIRILLO CURTTI</t>
  </si>
  <si>
    <t>ASSOCIACAO DOS PRODUTORES E CRIADORES RURAIS RIBEIRINHOS DA COMUNIDADE DA FAZENDA MELANCIA - ACROMEL</t>
  </si>
  <si>
    <t>BR 242</t>
  </si>
  <si>
    <t>ASSOCIACAO RESIDENCIAL BIANCHINI - RIO CLARO-SP</t>
  </si>
  <si>
    <t>63 JRB</t>
  </si>
  <si>
    <t>IGREJA APOSTOLICA TABERNACULO DOS MILAGRES</t>
  </si>
  <si>
    <t>ACACIO PEREIRA DE CASTRO</t>
  </si>
  <si>
    <t>ASSOCIACAO COMUNITARIA AMIGOS DO POXIM</t>
  </si>
  <si>
    <t>79 A</t>
  </si>
  <si>
    <t>PROJETO SOCIAL ARARANGUA BASQUETEBOL</t>
  </si>
  <si>
    <t>PRIMEIRA IGREJA BATISTA MEMORIAL EM PETROLANDIA</t>
  </si>
  <si>
    <t>MINISTERIO SEGUIR &amp; ADORAR CHURCH</t>
  </si>
  <si>
    <t>HUMBERTO DE ALENCAR CASTELO BRANCO</t>
  </si>
  <si>
    <t>FEDERACAO TOCANTINENSE DE VOO LIVRE</t>
  </si>
  <si>
    <t>ASSOCIACAO PARCERIA SOCCER</t>
  </si>
  <si>
    <t>SC  160</t>
  </si>
  <si>
    <t>AMITA-PB ASSOCIACAO DOS MUSICOS DE ITAPORANGA-PB</t>
  </si>
  <si>
    <t>ROSENDO DE ARAUJO MADEIRO</t>
  </si>
  <si>
    <t>ASSOCIACAO ESPORTIVA E RECREATIVA DOS VETERANOS SANTO IZIDORO</t>
  </si>
  <si>
    <t>ROD. PR 281, KM 515 + 380 M</t>
  </si>
  <si>
    <t>ASSOCIACAO DOS AMIGOS E AUTISTAS DE GAROPABA - AMAG</t>
  </si>
  <si>
    <t>GERAL AMBROSIO DE FORA</t>
  </si>
  <si>
    <t>ASSOCIACAO CULTURAL DE RADIODIFUSAO COMUNITARIA DA VILA DE SANGRADOURO</t>
  </si>
  <si>
    <t>SANGRADOURO</t>
  </si>
  <si>
    <t>SANTA QUITÉRIA</t>
  </si>
  <si>
    <t>IGREJA PENTECOSTAL JESUS CRISTO VIVE EM MIM MINISTERIO DE GOIANIA</t>
  </si>
  <si>
    <t>DO POVO</t>
  </si>
  <si>
    <t>IGREJA MINISTERIO DEUS PROVERA</t>
  </si>
  <si>
    <t>ACADEMIA BRASILEIRA DE LETRAS PARA A LIBERDADE</t>
  </si>
  <si>
    <t>ASSOCIACAO REDE DE TELEVISAO SOCIAL DO ABC REDETVS</t>
  </si>
  <si>
    <t>ORENSE</t>
  </si>
  <si>
    <t>ASSOCIACAO SILOE</t>
  </si>
  <si>
    <t>ANTONIO MUNHOZ</t>
  </si>
  <si>
    <t>INSTITUTO DE DESENVOLVIMENTO HUMANO, ECONOMIA E CULTURAL - RENOVACAO</t>
  </si>
  <si>
    <t>C 8</t>
  </si>
  <si>
    <t>ASSOCIACAO AMIGOS DO SANTA LUZIA -AASL</t>
  </si>
  <si>
    <t>OLVINO ROCKEMBACK</t>
  </si>
  <si>
    <t>ADD ASSOCIACAO DOMINGAS DIAS</t>
  </si>
  <si>
    <t>ASSOCIACAO DOS PRODUTORES RURAIS COM IMOVEIS NA REGIAO DA MT 260 - ENTRE OS MUNICIPIOS DE POXOREU - MT E DOM AQUINO - MT - ASPRIMT260</t>
  </si>
  <si>
    <t>MT 260 KM 17 POXOREU/MT SENTIDO A DOM AQUINO/MT</t>
  </si>
  <si>
    <t>MINISTERIO PROFETICO CASA DO PAI</t>
  </si>
  <si>
    <t>SANTISSIMO SACRAMENTO</t>
  </si>
  <si>
    <t>ASSOCIACAO ORDEM DEMOLAY DE VENANCIO AIRES</t>
  </si>
  <si>
    <t>ASSEMBLEIA DE DEUS PROMESSA DE ABRAAO GOIAS</t>
  </si>
  <si>
    <t>ASSOCIACAO ATLETICA REAL DESPORTIVA  AARD</t>
  </si>
  <si>
    <t>JOSE CHAGAS DA CRUZ</t>
  </si>
  <si>
    <t>IGREJA SAL DA TERRA DO SETOR CRISTO</t>
  </si>
  <si>
    <t>ANTONIO ALVES RABELO</t>
  </si>
  <si>
    <t>INSTITUTO NACIONAL DE APOIO AS PESSOAS COM ESPONDILOARTRITES - INAPE</t>
  </si>
  <si>
    <t>ASSOCIACAO COMUNITARIA DOS MORADORES E PEQUENOS AGRICULTORES DA COMUNIDADE DE COLINA DO SOL E REGIAO</t>
  </si>
  <si>
    <t>PORTOES</t>
  </si>
  <si>
    <t>ASSOCIACAO DOS PROPRIETARIOS DO LOTEAMENTO ROYAL GARDEN BOTUCATU</t>
  </si>
  <si>
    <t>ANTONIO BUTIGNOLI SP - 254/300</t>
  </si>
  <si>
    <t>ASSOCIACAO INSTITUTO VIVER PARA SERVIR</t>
  </si>
  <si>
    <t>PEDRO FREIRE DE MENDONCA</t>
  </si>
  <si>
    <t>CLUBE DE MAES VITORIA REGIA DA  AGUIA DE HAIA</t>
  </si>
  <si>
    <t>TANTAS PALAVRAS</t>
  </si>
  <si>
    <t>ASSOCIACAO DOS MORADORES DO SITIO SALAO</t>
  </si>
  <si>
    <t>DOUTOR JOAO PEREIRA VALE</t>
  </si>
  <si>
    <t>ASSOCIACAO DE CRIADORES E AMANTES DO CAVALO DE JURUENA ACACJ</t>
  </si>
  <si>
    <t>QUATRO DE JULHO</t>
  </si>
  <si>
    <t>MEVAM CABO FRIO</t>
  </si>
  <si>
    <t>POETA VICTORINO CARRICO</t>
  </si>
  <si>
    <t>GO PLAY INSTITUTO</t>
  </si>
  <si>
    <t>PICO DAS AGULHAS NEGRAS</t>
  </si>
  <si>
    <t>ASSOCIACAO ATLETICA ACADEMICA DE CIENCIAS CONTABEIS DA UNIVERSIDADE DE BRASILIA</t>
  </si>
  <si>
    <t>DARCY RIBEIRO - PREDIO DA FACE</t>
  </si>
  <si>
    <t>IGREJA EVANGELICA ASSEMBLEIA DE DEUS E CONHECEREIS A VERDADE E A VERDADE VOS LIBERTARA</t>
  </si>
  <si>
    <t>ANDRADE TEIXEIRA</t>
  </si>
  <si>
    <t>ASSOCIACAO AMERICAN CAR BRASIL</t>
  </si>
  <si>
    <t>ASSOCIACAO RECANTO DE LUZ ALMIRA CUNHA - ARELAC</t>
  </si>
  <si>
    <t>RAPOSO CAMARA</t>
  </si>
  <si>
    <t>LIGA POTIRAGUENSE DE DESPORTOS AMADORES</t>
  </si>
  <si>
    <t>IGREJA EVANGELICA ASSEMBLEIA DE DEUS MINISTERIO EXERCENDO A FE</t>
  </si>
  <si>
    <t>COSME NERY DA SILVA</t>
  </si>
  <si>
    <t>ASSOCIACAO ESPORTIVA SAN LORENZO</t>
  </si>
  <si>
    <t>VIRGILIO SALOMAO</t>
  </si>
  <si>
    <t>VITORIA CANNABIS</t>
  </si>
  <si>
    <t>GUAPURUVU</t>
  </si>
  <si>
    <t>CENTRO SOCIAL SONHADORES DO AMANHA - CENSSONDAM</t>
  </si>
  <si>
    <t>PEDRO INACIODE ARAUJO</t>
  </si>
  <si>
    <t>ASSOCIACAO COLETIVA NOMADE</t>
  </si>
  <si>
    <t>WALDEMIRO SCHMITZ</t>
  </si>
  <si>
    <t>ASSOCIACAO DOS AGRICULTORES DO POVOADO DE ALAZAO</t>
  </si>
  <si>
    <t>DO ALAZAO</t>
  </si>
  <si>
    <t>IGREJA ASSEMBLEIA DE DEUS MINISTERIO ALIANCA COM CRISTO - INHAUMA</t>
  </si>
  <si>
    <t>ASSOCIACAO DO RESIDENCIAL VALE DOS CRISTAIS</t>
  </si>
  <si>
    <t>DOUTOR JUSTINO HEMERLY ELIAS</t>
  </si>
  <si>
    <t>AMPARAR BENEFICIOS E SOCORRO MUTUO</t>
  </si>
  <si>
    <t>ANTONIO ALVES FERREIRA</t>
  </si>
  <si>
    <t>IGREJA EVANGELICA LEVANDO A PRECIOSA SEMENTE</t>
  </si>
  <si>
    <t>GENESIO FARIAS DE OLIVEIRA</t>
  </si>
  <si>
    <t>SIN</t>
  </si>
  <si>
    <t>MINISTERIO BATISTA ARVORE DA VIDA</t>
  </si>
  <si>
    <t>ASSOCIACAO SIGMA</t>
  </si>
  <si>
    <t>ASSOCIACAO CULTURAL E ESPORTIVA COQUEIRO</t>
  </si>
  <si>
    <t>VMS 409</t>
  </si>
  <si>
    <t>ASSOCIACAO DOS PRODUTORES RURAIS DA AGRICULTURA FAMILIAR DO BAIRRO CARUCANGO</t>
  </si>
  <si>
    <t>ESTRADA DA AMOROSA</t>
  </si>
  <si>
    <t>TRAJANO DE MORAES</t>
  </si>
  <si>
    <t>ASSOCIACAO COMUNITARIA DO SITIO RIBEIRAO E SITIO POCO DO PAU</t>
  </si>
  <si>
    <t>ASSOCIACAO DE APOIO DO INSTITUTO EVANGELICO EDUCACIONAL OS PEQUENINOS DE JESUS</t>
  </si>
  <si>
    <t>NEWTON DA ROCHA</t>
  </si>
  <si>
    <t>MINISTERIO PASTOR RODRIGO LACERDA</t>
  </si>
  <si>
    <t>JOAO SANTANA</t>
  </si>
  <si>
    <t>CENTRO CULTURAL OYA</t>
  </si>
  <si>
    <t>AMAAC ASSOCIACAO DE MAES E AMIGOS DOS AUTISTAS DE CAARAPO MS</t>
  </si>
  <si>
    <t>RUA FERNANDO CORREA DA COSTA</t>
  </si>
  <si>
    <t>INSTITUTO BIOART</t>
  </si>
  <si>
    <t>JOAO FERNANDES</t>
  </si>
  <si>
    <t>INSTITUTO CEPEGA</t>
  </si>
  <si>
    <t>BEIRA-RIO</t>
  </si>
  <si>
    <t>IGREJA APOSTOLICA ESCUDO DA VITORIA</t>
  </si>
  <si>
    <t>JAIR DA ROSA PINTO</t>
  </si>
  <si>
    <t>CRECHE E BERCARIO PLANTANDO SEMENTES</t>
  </si>
  <si>
    <t>DIRCEU NERI</t>
  </si>
  <si>
    <t>IGREJA EVANGELICA ASSEMBLEIA DE DEUS VIVENDO RESTAURANDO VIDAS</t>
  </si>
  <si>
    <t>DA CRECHE</t>
  </si>
  <si>
    <t>ONG SAUDE EM DIAGNOSTICO MEDICO POR IMAGEM</t>
  </si>
  <si>
    <t>INSTITUTO DE PESQUISA EM INTELIGENCIA ARTIFICIAL APLICADA A SAUDE</t>
  </si>
  <si>
    <t>TOPMAIS ASSOCIACAO MUTUALISTA DE BENEFICIOS</t>
  </si>
  <si>
    <t>PROF ELBIO RODRIGUES</t>
  </si>
  <si>
    <t>ASSOCIACAO LOBOS DE PATINACAO E HOCKEY DOS ATLETAS DE SAO PAULO</t>
  </si>
  <si>
    <t>OLHO D'AGUA DO BORGES</t>
  </si>
  <si>
    <t>INSTITUTO PDK DE CIRCULARIDADE</t>
  </si>
  <si>
    <t>CAP MESSIAS</t>
  </si>
  <si>
    <t>ASSOCIACAO DE AMIGOS DO CALVARIO DE MIRACEMA</t>
  </si>
  <si>
    <t>PAULINO PADILHA</t>
  </si>
  <si>
    <t>ASSEMBLEIA DE DEUS SERVINDO A UM DEUS VIVO</t>
  </si>
  <si>
    <t>1 B</t>
  </si>
  <si>
    <t>IGREJA FORTALECENDO VIDAS</t>
  </si>
  <si>
    <t>ANTONIO SOBREIRO</t>
  </si>
  <si>
    <t>IGREJA DO NAZARENO COMUNIDADE ESPERANCA</t>
  </si>
  <si>
    <t>CASA DE ORACAO PENTECOSTAL DE ITAJAI (C.O.P.I)</t>
  </si>
  <si>
    <t>JOVELINO GENEROSO LEITE</t>
  </si>
  <si>
    <t>ABENE - ASSOCIACAO DOS MORADORES DO CONDOMINIO RESIDENCIAL VIVERE BENE</t>
  </si>
  <si>
    <t>GO 462, KM 27</t>
  </si>
  <si>
    <t>ASSOCIACAO DOS MORADORES DOS CONDOMINIOS RESIDENCIAIS HORIZONTAIS E VERTICAIS DE VALPARAISO DE GOIAS, NOVO GAMA E CIDADE OCIDENTAL</t>
  </si>
  <si>
    <t>1 CS</t>
  </si>
  <si>
    <t>ASSOCIACAO DOS LACADORES DE BODOQUENA MS</t>
  </si>
  <si>
    <t>DO BETIONE - KM 06</t>
  </si>
  <si>
    <t>BODOQUENA</t>
  </si>
  <si>
    <t>IGREJA COMUNIDADE CRISTA SHEKINAH</t>
  </si>
  <si>
    <t>ASSOCIACAO DE MORADORES SOMOS SANTINHO</t>
  </si>
  <si>
    <t>JOAO DE SOUZA FILHO</t>
  </si>
  <si>
    <t>INSTITUTO KRILL WILDLIFE CONSERVATION</t>
  </si>
  <si>
    <t>SENADOR GALOTTI</t>
  </si>
  <si>
    <t>IGREJA DEUS JESUS E VOCE</t>
  </si>
  <si>
    <t>LIGA CATARINENSE DE TIRO ESPORTIVO - LICATE</t>
  </si>
  <si>
    <t>CORONEL JOAO FERNANDES</t>
  </si>
  <si>
    <t>CONVENCAO ESTADUAL DOS MINISTROS DAS ASSEMBLEIAS DE DEUS MINISTERIO MISSAO DO ESTADO DE SAO PAULO- COADEM/SP</t>
  </si>
  <si>
    <t>RAMIRO TEIXEIRA CHAVES</t>
  </si>
  <si>
    <t>IGREJA TEMPLO DE ADORACAO EBENEZER</t>
  </si>
  <si>
    <t>F 11</t>
  </si>
  <si>
    <t>IGREJA EVANGELICA ASSEMBLEIA DE DEUS MINISTERIO PORTA DOS CEUS</t>
  </si>
  <si>
    <t>ASSOCIACAO DE MORADORES, AGRICULTORES, RIBEIRINHOS E QUILOMBOLAS DA COMUNIDADE FORTE DO CASTELO</t>
  </si>
  <si>
    <t>FORTE DO CASTELO</t>
  </si>
  <si>
    <t>COLONIA DE PESCADORES Z-203 DE FORTALEZA DOS NOGUEIRAS-MA</t>
  </si>
  <si>
    <t>FORTALEZA DOS NOGUEIRAS</t>
  </si>
  <si>
    <t>GRUPO ESCOTEIRO DO MAR BONS VENTOS-GEMAR BONS VENTOS</t>
  </si>
  <si>
    <t>ASSOCIACAO DOS MORADORES, PROPRIETARIOS E PESCADORES DA COMUNIDADE TRADICIONAL DA ILHA DOS PESCADORES-AMPPCTIP</t>
  </si>
  <si>
    <t>INSTITUTO MISSIONARIO MACEDONIA</t>
  </si>
  <si>
    <t>ASSOCIACAO ESPORTIVA CALDAS NOVAS FUTEBOL CLUBE</t>
  </si>
  <si>
    <t>MINISTERIO APOSTOLICO ELEITOS  MAE</t>
  </si>
  <si>
    <t>DOM OSCAR ROMERO</t>
  </si>
  <si>
    <t>INSTITUTO BRASILIENSE DA CACHACA DE ALAMBIQUE - CACHACAS DE BRASILIA</t>
  </si>
  <si>
    <t>SHIN QL 15 CONJUNTO 05 CASA</t>
  </si>
  <si>
    <t>INSTITUTO PERNAMBUCANO DE EMPREENDEDORISMO SOCIAL IPEES</t>
  </si>
  <si>
    <t>DR JOSE AUGUSTO MOREIRA</t>
  </si>
  <si>
    <t>ASSOCIACAO ABARE ESCOLA DE JORNALISMO</t>
  </si>
  <si>
    <t>CALADIO BRANCO</t>
  </si>
  <si>
    <t>IGREJA EVANGELICA ASSEMBLEIA DE DEUS LUZ PARA OS POVOS MINISTERIO MISSAO</t>
  </si>
  <si>
    <t>LOJA MACONICA HIPPOLYTE LEON</t>
  </si>
  <si>
    <t>JOAO DALPASQUALE</t>
  </si>
  <si>
    <t>LMW ASSOCIACAO PARA DESENVOLVIMENTO MEDICO</t>
  </si>
  <si>
    <t>ASSOCIACAO DOS CENTROS DE FORMACAO DE CONDUTORES DO ESTADO DA BAHIA</t>
  </si>
  <si>
    <t>LOMANTO JUNIOR</t>
  </si>
  <si>
    <t>AMARGOSA</t>
  </si>
  <si>
    <t>ASSOCIACAO COMUNITARIA A AGUA</t>
  </si>
  <si>
    <t>GUAJUVIRA</t>
  </si>
  <si>
    <t>NOVA LARANJEIRAS</t>
  </si>
  <si>
    <t>ASSOCIACAO DE PROTECAO E BEM ESTAR ANIMAL DE ITAU DE MINAS</t>
  </si>
  <si>
    <t>CEL JUVENTINO DIAS</t>
  </si>
  <si>
    <t>AMI BENEFICIOS E SOCORRO MUTUO</t>
  </si>
  <si>
    <t>ASSOCIACAO AMIGOS DO VERDINHO</t>
  </si>
  <si>
    <t>QUADRA 3 CONJUNTO G</t>
  </si>
  <si>
    <t>ASSOCIACAO DE EVENTOS EM PROL DOS PACIENTES COM CANCER</t>
  </si>
  <si>
    <t>ASSOCIACAO ATLETICA PERFORMANCE ESPORTIVA</t>
  </si>
  <si>
    <t>JOAO FRANCO DE SOUSA</t>
  </si>
  <si>
    <t>ESPACO PACHA MAMA</t>
  </si>
  <si>
    <t>ASSOCIACAO ESPORTIVA BOLA NA REDE</t>
  </si>
  <si>
    <t>PROFESSORA EVA CLEOPATH DE CAMARGO LARA</t>
  </si>
  <si>
    <t>ASSOCIACAO DOS AGRICULTORES FAMILIARES INDIGENAS DA ALDEIA TUMBALALA MATA CHAPADA DO UMBU</t>
  </si>
  <si>
    <t>ALDEIA TUMBALALA MATA CHAPADA DO UMBU</t>
  </si>
  <si>
    <t>ITALIA CLUBE DE BENEFICIOS</t>
  </si>
  <si>
    <t>ASSOCIACAO NATUREZA DAS COISAS</t>
  </si>
  <si>
    <t>DOUTORA DAMINA</t>
  </si>
  <si>
    <t>IGREJA CONHECER</t>
  </si>
  <si>
    <t>HEITOR SANTOS</t>
  </si>
  <si>
    <t>ASSOCIACAO DE MORADORES E AGRICULTORES FAMILIARES DO DISTRITO DE VILA CARDOSO</t>
  </si>
  <si>
    <t>CALDEIRÃO GRANDE</t>
  </si>
  <si>
    <t>IGREJA CRISTA CIDADE SANTA</t>
  </si>
  <si>
    <t>5 E</t>
  </si>
  <si>
    <t>ASSOCIACAO DE PEQUENOS AGRICULTORES FAMILIARES DE PEDRINHAS E ADJACENCIAS</t>
  </si>
  <si>
    <t>PEDRINHAS</t>
  </si>
  <si>
    <t>IDS - INSTITUTO DE DEFESA DOS SUPERMERCADOS</t>
  </si>
  <si>
    <t>IGREJA BATISTA RESGATANDO VIDAS</t>
  </si>
  <si>
    <t>000011</t>
  </si>
  <si>
    <t>ASSOCIACAO DOS MORADORES DA PRAIA DO FRANCES - AL</t>
  </si>
  <si>
    <t>VERDES MARES</t>
  </si>
  <si>
    <t>ASSOCIACAO CULTURAL REI DOS TEMEROSOS DE SAO FRANCISCO</t>
  </si>
  <si>
    <t>ASTROGILDO RODRIGUES CORDEIRO</t>
  </si>
  <si>
    <t>ASSOCIACAO CULTURAL BENEFICENTE ASSEMBLEIA DE DEUS EM ITAPETINGA - ACBADEMI</t>
  </si>
  <si>
    <t>ASSOCIACAO DE CRIADORES DE PASSAROS DE RATONES - ACPR</t>
  </si>
  <si>
    <t>SEBASTIAO LAURENTINO DA SILVA</t>
  </si>
  <si>
    <t>ASSOCIACAO CULTURAL DE QUADRILHA FOGAREU JUNINO</t>
  </si>
  <si>
    <t>BENEDITO LEITE</t>
  </si>
  <si>
    <t>ASSOCIACAO CUIDADO ANIMAL DE TEUTONIA</t>
  </si>
  <si>
    <t>1 LESTE</t>
  </si>
  <si>
    <t>COMUNIDADE DA GRACA TORRE FORTE E O SENHOR</t>
  </si>
  <si>
    <t>VITORIA MARIA DE JESUS</t>
  </si>
  <si>
    <t>ASSOCIACAO COMUNITARIA DO BAIRRO DA LIBERDADE - ACBL.</t>
  </si>
  <si>
    <t>DA SALVACAO</t>
  </si>
  <si>
    <t>ASSOCIACAO ESPORTIVA CFA MENINOS DA COLINA</t>
  </si>
  <si>
    <t>DOUTOR GENTIL BITTECOURT</t>
  </si>
  <si>
    <t>FINDING HOPE MINISTRIES BRASIL</t>
  </si>
  <si>
    <t>DOS COCAIS</t>
  </si>
  <si>
    <t>CONVENCAO DE MINISTROS DAS ASSEMBLEIA DE DEUS DE CAMPOS DOS GOYTACAZES E OUTROS</t>
  </si>
  <si>
    <t>SENADOR JOSE CARLOS PEREIRA PINTO</t>
  </si>
  <si>
    <t>CONSELHO DE PASTORES E MINISTROS EVANGELICOS DE PORTEL - CONPAMP</t>
  </si>
  <si>
    <t>CORONEL SEVERIANO DE MOURA</t>
  </si>
  <si>
    <t>PORTEL</t>
  </si>
  <si>
    <t>IGREJA PENTECOSTAL VASOS DE HONRA</t>
  </si>
  <si>
    <t>AGROFAMILY-ASSOCIACAO DE MULHERES AGROPECUARIA DE DESENVOLVIMENTO SOCIAL E SUSTENTABILIDADE DO VALE DO SAO FRANCISCO</t>
  </si>
  <si>
    <t>PROJETO PEDRA BRANCA AGROVILA 19</t>
  </si>
  <si>
    <t>SOROCABA ESPORTE SOCIAL</t>
  </si>
  <si>
    <t>RIUSAKU KANIZAWA</t>
  </si>
  <si>
    <t>ASSOCIACAO COMUNITARIA DOS PRODUTORES RURAIS DE ALAGADICO E ADJACIENCIAS</t>
  </si>
  <si>
    <t>MARCOLINO RODRIGUES DA SILVA</t>
  </si>
  <si>
    <t>ASSOCIACAO DE MORADORES, AGRICULTORES, RIBEIRINHOS DA COMUNIDADE FE EM DEUS - V</t>
  </si>
  <si>
    <t>PA 140 KM 01</t>
  </si>
  <si>
    <t>ASSOCIACAO DOS OFICIAIS DE PROTECAO DE DADOS DO BRASIL - AOPD</t>
  </si>
  <si>
    <t>ASSOCIACAO EDUCATIVA DE ACAUA -PI</t>
  </si>
  <si>
    <t>ROCA NOVA</t>
  </si>
  <si>
    <t>ACAUÃ</t>
  </si>
  <si>
    <t>MINISTERIO CASA DE ADORACAO</t>
  </si>
  <si>
    <t>21, QUADRA 27, CASA</t>
  </si>
  <si>
    <t>IGREJA PENTECOSTAL REMANESCENTE EM JESUS CRISTO ACOLHENDO VIDAS</t>
  </si>
  <si>
    <t>JOAO CORREIA ARMOND</t>
  </si>
  <si>
    <t>INSTITUTO ESPERANCAR</t>
  </si>
  <si>
    <t>GENERAL SYZENO SARMENTO</t>
  </si>
  <si>
    <t>GERANDO SORRISOS</t>
  </si>
  <si>
    <t>MANOEL DE PAULA</t>
  </si>
  <si>
    <t>ASSOCIACAO COMUNITARIA DOS PRODUTORES E PRODUTORAS FAMILIARES DA COMUNIDADE DO SAO JOSE E REGIAO</t>
  </si>
  <si>
    <t>DO SAO JOSE</t>
  </si>
  <si>
    <t>ASSOCIACAO ESCOLINHA DE PRATICAS ESPORTIVAS TOQUE DE PRIMEIRA</t>
  </si>
  <si>
    <t>ASSOCIACAO RADIOFONICA E CULTURAL DE LAGOA DE VELHOS/RN</t>
  </si>
  <si>
    <t>GERALDO GOMES DE CARVALHO</t>
  </si>
  <si>
    <t>ASSOCIACAO RADIO TAXI AM 070</t>
  </si>
  <si>
    <t>CORONEL CYRILLO NEVES</t>
  </si>
  <si>
    <t>ASSOCIACAO DE LOJISTAS DO JARDINS FOOD PARK</t>
  </si>
  <si>
    <t>JOSE LUIZ DA CONCEICAO</t>
  </si>
  <si>
    <t>ASSOCIACAO DOS AGRICULTORES RURAIS DA REGIAO DO TIGRE</t>
  </si>
  <si>
    <t>COMUNIDADE DO TIGRE</t>
  </si>
  <si>
    <t>INSTITUTO SEMEAR SOLIDARIEDADE - SEMESOL</t>
  </si>
  <si>
    <t>PROFESSORA EDITH FRANCA</t>
  </si>
  <si>
    <t>ASSOCIACAO DE APOIO AS FAMILIAS DE CRIANCAS E ADOLESCENTES ATIPICOS DE FORTIM</t>
  </si>
  <si>
    <t>JOSE PORFIRIO</t>
  </si>
  <si>
    <t>FORTIM</t>
  </si>
  <si>
    <t>ORGANIZACAO NAO GOVERNAMENTAL SANTOS SOLIDARIEDADE</t>
  </si>
  <si>
    <t>ARICE  DE MOURA BORGES QUADRA 0014 LOTE 0023</t>
  </si>
  <si>
    <t>ESPORTE CLUBE SQUADRA</t>
  </si>
  <si>
    <t>001247</t>
  </si>
  <si>
    <t>ASSOCIACAO DOS PEQUENOS AGRICULTORES DA REGIAO DOS ANDRES</t>
  </si>
  <si>
    <t>REGIAO DO ANDRES</t>
  </si>
  <si>
    <t>INSTITUTO EDUCACIONAL MENONITA</t>
  </si>
  <si>
    <t>PINTOR FRANCISCO LAURIA</t>
  </si>
  <si>
    <t>ASSOCIACAO DE MORADORES DA VILA PEDRO WINTER</t>
  </si>
  <si>
    <t>PEDRO WINTER</t>
  </si>
  <si>
    <t>ASSOCIACAO DOS PRODUTORES RURAIS DA COMUNIDADE QUILOMBOLAS DE LAGOA NOVA IRECE BAHIA</t>
  </si>
  <si>
    <t>INSTITUTO CURAYAHUASCA</t>
  </si>
  <si>
    <t>RED STAR FC ASSOCIATION</t>
  </si>
  <si>
    <t>DO GAMA</t>
  </si>
  <si>
    <t>ASSOCIACAO DOS MORADORES DO BAIRRO DO CRUZEIRO E ADJACENCIAS-GRAVATA-PE</t>
  </si>
  <si>
    <t>REGULARIZE SUDOESTE</t>
  </si>
  <si>
    <t>JOAQUIM HONORIO</t>
  </si>
  <si>
    <t>LICÍNIO DE ALMEIDA</t>
  </si>
  <si>
    <t>MINISTERIO CATEDRAL NOVA VIDA</t>
  </si>
  <si>
    <t>RIO CAIENA</t>
  </si>
  <si>
    <t>ASSOCIACAO DA COMUNIDADE SACO DE CICERO DANTAS - BAHIA</t>
  </si>
  <si>
    <t>SACO</t>
  </si>
  <si>
    <t>COLETIVA DE MULHERES NEGRAS CREUZA OLIVEIRA</t>
  </si>
  <si>
    <t>DIRETA DO CAMPO</t>
  </si>
  <si>
    <t>000111</t>
  </si>
  <si>
    <t>IGREJA PENTECOSTAL LUZ DE CRISTO</t>
  </si>
  <si>
    <t>GERALDINO MACHADO</t>
  </si>
  <si>
    <t>DANDELION - ASSOCIACAO DE APOIO E INTERVENCAO INTERDISCIPLINAR</t>
  </si>
  <si>
    <t>PREFEITO HUGO CABRAL</t>
  </si>
  <si>
    <t>ASSOCIACAO FAMILIAR DE PRODUTORES RURAIS DE BOM JESUS-GO</t>
  </si>
  <si>
    <t>JOSE MALAQUIAS DE OLIVEIRA</t>
  </si>
  <si>
    <t>IGREJA BATISTA IMPERIAL EM CELULAS</t>
  </si>
  <si>
    <t>ODILIA ALVES GARCIA ARAUJO</t>
  </si>
  <si>
    <t>ASSOCIACAO RONDOFRIO DE FUTEBOL</t>
  </si>
  <si>
    <t>ALBERTO MAGGIONI</t>
  </si>
  <si>
    <t>CORDILHEIRA ALTA</t>
  </si>
  <si>
    <t>INSTITUTO ESTACOES</t>
  </si>
  <si>
    <t>ASSOCIACAO DOS MORADORES DO POVOADO DE GRAPIUNA  AMGRAP</t>
  </si>
  <si>
    <t>ASSOCIACAO RADIO COMUNITARIA TOP AVARE</t>
  </si>
  <si>
    <t>FRANCISCO GURGEL PISMEL</t>
  </si>
  <si>
    <t>450-A</t>
  </si>
  <si>
    <t>IGREJA EVANGELICA MISSOES EM CRISTO</t>
  </si>
  <si>
    <t>FRANCISCO BICALHO</t>
  </si>
  <si>
    <t>ROCHA CHURCH COTIA</t>
  </si>
  <si>
    <t>LYONS</t>
  </si>
  <si>
    <t>ASSOCIACAO RCS/GTBA</t>
  </si>
  <si>
    <t>CARLOS MACIEL DA SILVA</t>
  </si>
  <si>
    <t>ASSOCIACAO DOS MOTORISTAS DE APLICATIVOS DE CONCORDIA - AMAC</t>
  </si>
  <si>
    <t>GUILHERME HELMUTH ARENDT</t>
  </si>
  <si>
    <t>INSTITUICAO BENEFICIENTE AMOR E VIDA</t>
  </si>
  <si>
    <t>SAO JOSAFAT</t>
  </si>
  <si>
    <t>ASSOCIACAO FEIRA INSPIRAR</t>
  </si>
  <si>
    <t>PRESIDENTE ROOSEVELT</t>
  </si>
  <si>
    <t>ASSOCIACAO DOS PRODUTORES RURAIS E MORADORES DO CORREGO CALADO</t>
  </si>
  <si>
    <t>CALADO</t>
  </si>
  <si>
    <t>ASSOCIACAO DA AGUA DO ALTO CABECEIRA DO LONTRA DE NOVA ESPERANCA DO SUDOESTE PR.</t>
  </si>
  <si>
    <t>MUNICIPAL,LINHA CABECEIRA DO LONTRA</t>
  </si>
  <si>
    <t>DESPERTAR DA FE CHURCH</t>
  </si>
  <si>
    <t>DOS TUPIS</t>
  </si>
  <si>
    <t>ASSOCIACAO RELIGIOSA TENDA CABOCLO OXOSSI</t>
  </si>
  <si>
    <t>JOSE ALCIDES DE LIMA</t>
  </si>
  <si>
    <t>ASSOCIACAO SOCIOCULTURAL E AMBIENTAL TECER CAMINHOS</t>
  </si>
  <si>
    <t>PROFESSOR LEONIDIO ROCHA</t>
  </si>
  <si>
    <t>IGREJA CRISTA NOVA ALIANCA</t>
  </si>
  <si>
    <t>MANOEL BANDEIRA</t>
  </si>
  <si>
    <t>ASSOCIACAO PIRAPORENSE DE AUTISMO E PESSOAS PORTADORAS DE NECESSIDADES ESPECIAIS - CUIDAR</t>
  </si>
  <si>
    <t>VEREADOR JOSE TACIANO FILHO</t>
  </si>
  <si>
    <t>IGREJA EVANGELICA JESUS E A ROCHA</t>
  </si>
  <si>
    <t>ADELINO MACACARI</t>
  </si>
  <si>
    <t>IGREJA EVANGELICA ALFA E OMEGA</t>
  </si>
  <si>
    <t>BERNADINO SOARES</t>
  </si>
  <si>
    <t>IGREJA PENTECOSTAL DEUS E POR NOS</t>
  </si>
  <si>
    <t>JORNALISTA ROBERTO MARINHO</t>
  </si>
  <si>
    <t>ASSOCIACAO ALUMIAR</t>
  </si>
  <si>
    <t>ACUDE DA PORTA</t>
  </si>
  <si>
    <t>ASSOCIACAO DOS AGRICULTORES E AGRICULTORAS DO SITIO QUEIMADAS</t>
  </si>
  <si>
    <t>SITIO QUEIMADAS</t>
  </si>
  <si>
    <t>ASSOCIACAO MORADAS DE PARATY</t>
  </si>
  <si>
    <t>TEMPLO DEUSA DA LUA</t>
  </si>
  <si>
    <t>JANDIRO JOAQUIM PEREIRA</t>
  </si>
  <si>
    <t>INSTITUTO MARAVILHA</t>
  </si>
  <si>
    <t>MANOEL SANCHES LEAL</t>
  </si>
  <si>
    <t>ALEGRETE DO PIAUÍ</t>
  </si>
  <si>
    <t>INSTITUTO NACIONAL DE CULTURA, ESPORTE E LAZER - INCEL</t>
  </si>
  <si>
    <t>DOS GOITACAZES</t>
  </si>
  <si>
    <t>IGREJA PENTECOSTAL DEUS CONOSCO</t>
  </si>
  <si>
    <t>EDVIRGES BENEDITO DO AMARAL</t>
  </si>
  <si>
    <t>CARLÓPOLIS</t>
  </si>
  <si>
    <t>ORGANIZACAO RELIGIOSA ESPIRITUALISTA ILE AXE TRANCA RUA DE EMBARE</t>
  </si>
  <si>
    <t>ASSOCIACAO ESPORTIVA GURI FUTEBOL CLUBE AEGFC</t>
  </si>
  <si>
    <t>DINAMARCA</t>
  </si>
  <si>
    <t>INSTITUTO INOVAR</t>
  </si>
  <si>
    <t>WASHINGTON</t>
  </si>
  <si>
    <t>TEMPLO DO AVIVAMENTO SIAO</t>
  </si>
  <si>
    <t>ANTONIO APOLONIO VARGAS</t>
  </si>
  <si>
    <t>IGREJA MINISTERIO GENESIS UNIDOS EM CRISTO</t>
  </si>
  <si>
    <t>OTTO JULIO MALINA</t>
  </si>
  <si>
    <t>ASSOCIACAO HAMBURGUEIROS DO MS</t>
  </si>
  <si>
    <t>JOSE ANTONIO</t>
  </si>
  <si>
    <t>ASSOCIACAO DO DESENVOLVIMENTO SOCIAL DO CENTRO OESTE - ADESCO</t>
  </si>
  <si>
    <t>T-16</t>
  </si>
  <si>
    <t>ASSOCIACAO REGIONAL DAS AGRICULTORAS FAMILIARES DE JOSE BONIFACIO</t>
  </si>
  <si>
    <t>VICINAL MANOEL GUAPO</t>
  </si>
  <si>
    <t>KM 04</t>
  </si>
  <si>
    <t>CENTRO ESPIRITUALISTA UNIVERSO DE LUZ</t>
  </si>
  <si>
    <t>RANCHO GRANDE  PO ITAPICIRICA</t>
  </si>
  <si>
    <t>ASSOCIACAO DOS MORADORES DO CONDOMINIO SELVA ECO MORADA I</t>
  </si>
  <si>
    <t>FAZENDA CORUMBA, CHACARA PAULINO, CORUMBA IV,</t>
  </si>
  <si>
    <t>INSTITUTO VALERINHO</t>
  </si>
  <si>
    <t>DO ALECRIM</t>
  </si>
  <si>
    <t>00003</t>
  </si>
  <si>
    <t>ASSOCIACAO COMUNITARIA DE AGRICULTORES FAMILIARES DO POVOADO DE ALIVIO E ADJACENCIAS</t>
  </si>
  <si>
    <t>POVOADO DE ALIVIO</t>
  </si>
  <si>
    <t>ASSOCIACAO DOS CATADORES DE MATERIAIS RECICLAVEIS DE PORECATU - PR</t>
  </si>
  <si>
    <t>MANOEL FERNANDES DE MATTOS</t>
  </si>
  <si>
    <t>PORECATU</t>
  </si>
  <si>
    <t>ASSOCIACAO COMUNITARIA ZACARIAS FM</t>
  </si>
  <si>
    <t>DOZE DE MARCO</t>
  </si>
  <si>
    <t>IGREJA AMOR AO REINO</t>
  </si>
  <si>
    <t>IGREJA EVANGELICA RESTAURAR</t>
  </si>
  <si>
    <t>IGREJA BATISTA DA LAGOINHA ARCOVERDE</t>
  </si>
  <si>
    <t>EUCLIDES NAPOLEAO</t>
  </si>
  <si>
    <t>ASSOCIACAO PROJETO DONA GI</t>
  </si>
  <si>
    <t>MARIA LUIZA DO ESPIRITO SANTO</t>
  </si>
  <si>
    <t>ASSOCIACAO DE DIFUSAO COMUNITARIA DE CABEDELO</t>
  </si>
  <si>
    <t>MAR DA IRLANDA</t>
  </si>
  <si>
    <t>MINISTERIO INTERNACIONAL JERUSALEM</t>
  </si>
  <si>
    <t>DO CORIO</t>
  </si>
  <si>
    <t>PATRULHA AGRICOLA ENCRUZILHADA SPERRY</t>
  </si>
  <si>
    <t>LINHA ENCRUZILHADA SPERRY</t>
  </si>
  <si>
    <t>INSTITUTO EU VIVO</t>
  </si>
  <si>
    <t>IGREJA PENTECOSTAL TABERNACULO DA FE CRISTA</t>
  </si>
  <si>
    <t>TERESA CRISTINA</t>
  </si>
  <si>
    <t>IGREJA FAMILIA DA FE CHURCH - HORTOLANDIA SP</t>
  </si>
  <si>
    <t>COMUNIDADE EVANGELICA LUGAR DE FLORESCER</t>
  </si>
  <si>
    <t>TOQUIO</t>
  </si>
  <si>
    <t>IGREJA EVANGELICA ULTIMA CHAMADA</t>
  </si>
  <si>
    <t>CAMPOS NEUTRAIS</t>
  </si>
  <si>
    <t>ASSOCIACAO DOS MORADORES DO RESIDENCIAL VILLA RAVENA RESIDENCE</t>
  </si>
  <si>
    <t>SHA CONJUNTO 5 CHACARA</t>
  </si>
  <si>
    <t>CONVENCAO DE PASTORES DO BRASIL</t>
  </si>
  <si>
    <t>ASSOCIACAO DOS COMUNICADORES DE ALMENARA (ACAL)</t>
  </si>
  <si>
    <t>UNIDADE DE PRONTO ATENDIMENTO 24H - INSTITUTO SAUDE E CIDADANIA - ISAC - UPA 24H SANTA LUCIA</t>
  </si>
  <si>
    <t>PRIMEIRA IGREJA BATISTA EM VILA SOCORRO</t>
  </si>
  <si>
    <t>GOVERNADOR EUGÊNIO BARROS</t>
  </si>
  <si>
    <t>IGREJA EVANGELICA ASSEMBLEIA DE DEUS EM LAJEDINHO</t>
  </si>
  <si>
    <t>LAJEDINHO</t>
  </si>
  <si>
    <t>ASSOCIACAO DO CENTRO COMERCIAL DO MUNICIPIO DE SAO VICENTE FERRER/PE</t>
  </si>
  <si>
    <t>JOAO BARBOSA DE ALMEIDA</t>
  </si>
  <si>
    <t>ASSOCIACAO DE TRILHEIROS ARRANCA TOKO</t>
  </si>
  <si>
    <t>PRINCIPAL RODOVIA SC 155</t>
  </si>
  <si>
    <t>XAVANTINA</t>
  </si>
  <si>
    <t>IGREJA EVANGELICA PENTECOSTAL VASO NAS MAOS DO OLEIRO</t>
  </si>
  <si>
    <t>INSTITUTO SOCIAL LOBO ACADEMY</t>
  </si>
  <si>
    <t>P28</t>
  </si>
  <si>
    <t>ASSOCIACAO DOS PEQUENOS PRODUTORES RURAIS DE LAGOA DO BARRO DOS BAIOS E ARREDORES - REMANSO - BA</t>
  </si>
  <si>
    <t>LOCALIDADE LAGOA DO BARRO DOS BAIOS</t>
  </si>
  <si>
    <t>IGREJA COMUNIDADE MINISTERIO ESCOLHIDOS</t>
  </si>
  <si>
    <t>ASSOCIACAO FILANTROPICA APOIADORES DO 11 BATALHAO DE POLICIA MILITAR</t>
  </si>
  <si>
    <t>MISSAO LUCAS</t>
  </si>
  <si>
    <t>JUCA MONTEIRO</t>
  </si>
  <si>
    <t>ASSOCIACAO SAO JUDAS</t>
  </si>
  <si>
    <t>DAS PITANGUEIRAS</t>
  </si>
  <si>
    <t>ASSOCIACAO DOS TRABALHADORES RURAIS DO POVOADO MANDACARU</t>
  </si>
  <si>
    <t>POVOADO MANDACARU</t>
  </si>
  <si>
    <t>ASSOCIACAO DOS MORADORES DO RESIDENCIAL JOAO PAROLIM</t>
  </si>
  <si>
    <t>JOAO PAROLIN</t>
  </si>
  <si>
    <t>COMUNITUDE</t>
  </si>
  <si>
    <t>HEITOR INACIO</t>
  </si>
  <si>
    <t>00073</t>
  </si>
  <si>
    <t>ASSOCIACAO CULTURAL DAS TRADICOES AGROPECUARISTAS RURAIS DE PRADO-BA</t>
  </si>
  <si>
    <t>PRADO X ALCOBACA KM 7</t>
  </si>
  <si>
    <t>INSTITUTO PALAVRA DE APOIO</t>
  </si>
  <si>
    <t>IGREJA RAIZ PROFETICA</t>
  </si>
  <si>
    <t>INSTITUTO PAZCIENCIA</t>
  </si>
  <si>
    <t>CORREGO DO URUBU</t>
  </si>
  <si>
    <t>MINISTERIO EBENEZER CONGREGACAO HERCULANDIA</t>
  </si>
  <si>
    <t>HERCULÂNDIA</t>
  </si>
  <si>
    <t>I.E.P. LUZ QUE ILUMINA O MUNDO</t>
  </si>
  <si>
    <t>DORNAS FILHO</t>
  </si>
  <si>
    <t>IGREJA BATISTA INDEPENDENTE PALAVRA DA VIDA VERA CRUZ</t>
  </si>
  <si>
    <t>INSTITUTO SOCIAL ATITUDE - ISA</t>
  </si>
  <si>
    <t>MOSTEIRO EVANGELICO RENASCER</t>
  </si>
  <si>
    <t>DOS PATURIS</t>
  </si>
  <si>
    <t>ASSOCIACAO UNIDOS PELA COMUNIDADE DE MARCIONILIO SOUZA-BA</t>
  </si>
  <si>
    <t>CORONEL JUCA MEDRADO</t>
  </si>
  <si>
    <t>MARCIONÍLIO SOUZA</t>
  </si>
  <si>
    <t>IGREJA ASSEMBLEIA DE DEUS MINISTERIO RESTITUICAO</t>
  </si>
  <si>
    <t>FRANCISCO PEREIRA DE CARVALHO</t>
  </si>
  <si>
    <t>INSTITUTO FIBROMIALGIA GUARABIRA FIBROGBA</t>
  </si>
  <si>
    <t>MANOEL AMANCIO</t>
  </si>
  <si>
    <t>ASSOCIACAO MOTO POINT BETIM</t>
  </si>
  <si>
    <t>IGREJA MISSIONARIA AMOR E VIDA</t>
  </si>
  <si>
    <t>ROD ERNANI DO AMARAL PEIXOTO</t>
  </si>
  <si>
    <t>16858</t>
  </si>
  <si>
    <t>SOCIEDADE Z.R FUTSAL CLUBE</t>
  </si>
  <si>
    <t>INSTITUTO SOCIAL E EDUCACIONAL NASCIDOS EM CRISTO</t>
  </si>
  <si>
    <t>IGREJA EVANGELICA MISSIONARIA SEMENTE DA FE</t>
  </si>
  <si>
    <t>LOTEAMENTO DANIEL SAMPAIO  RUA A</t>
  </si>
  <si>
    <t>ASSOCIACAO DE RADIODIFUSAO COMUNITARIA BRITO FM</t>
  </si>
  <si>
    <t>JOSE OLIVEIRA ALCANTARA</t>
  </si>
  <si>
    <t>INSTITUTO FAZENDO ARTE FAZENDO PARTE</t>
  </si>
  <si>
    <t>SOCIEDADE BENEFICENTE CONFERENCIA SAO VICENTE</t>
  </si>
  <si>
    <t>DOS APOSTOLOS</t>
  </si>
  <si>
    <t>ASSOCIACAO DE FUNCIONARIOS DA FAZENDA PANTANAL</t>
  </si>
  <si>
    <t>BR 060 KM 4</t>
  </si>
  <si>
    <t>ASSOCIACAO ALDEIA PINDO MIRIM TI JARAGUA SP</t>
  </si>
  <si>
    <t>TURISTICA DO JARAGUA</t>
  </si>
  <si>
    <t>PROJETO RECOMECO EM CRISTO</t>
  </si>
  <si>
    <t>AUGUSTO ANTONIO DE OLIVEIRA</t>
  </si>
  <si>
    <t>INSTITUTO GANHADORES DE ALMAS</t>
  </si>
  <si>
    <t>IGREJA EVANGELICA MENSAGEIROS DA VERDADE</t>
  </si>
  <si>
    <t>DO IPE</t>
  </si>
  <si>
    <t>IGREJA EVANGELICA ASSEMBLEIA DE DEUS MISSAO VIVENDO EM CRISTO</t>
  </si>
  <si>
    <t>INSTITUTO FANECO EMPREENDEDORISMO E DESENVOLVIMENTO HUMANO</t>
  </si>
  <si>
    <t>TENENTE JOAO CICERO</t>
  </si>
  <si>
    <t>PATAS UNIDAS PORTO DOS GAUCHOS-MT</t>
  </si>
  <si>
    <t>GIRUA</t>
  </si>
  <si>
    <t>ASSOCIACAO ESPORTE CLUBE AJR VOLEIBOL</t>
  </si>
  <si>
    <t>INSTITUTO HA ESPERANCA - HOPE</t>
  </si>
  <si>
    <t>AUGUSTO RUSCHI</t>
  </si>
  <si>
    <t>IGTI - INSTITUTO DE GOVERNANCA, TECNOLOGIA E INOVACAO</t>
  </si>
  <si>
    <t>RUA COPAIBA, LOTE 01</t>
  </si>
  <si>
    <t>PRIMEIRA IGREJA BATISTA DA LAGOINHA EM LAMIM</t>
  </si>
  <si>
    <t>LAMIM</t>
  </si>
  <si>
    <t>UNICAMP BLACK NETWORK - UBN</t>
  </si>
  <si>
    <t>MAESTRO ADAO GOZZI</t>
  </si>
  <si>
    <t>IGREJA EVANGELICA ABBA CHURCH DE IPORA</t>
  </si>
  <si>
    <t>PADRE DANILO ROSSATO</t>
  </si>
  <si>
    <t>SUBLIME CAPITULO DO RITO MODERNO OU FRANCES DE CURITIBA</t>
  </si>
  <si>
    <t>ASSOCIACAO DE MORADORES E PEQUENOS PRODUTORES RURAIS DE LEAL</t>
  </si>
  <si>
    <t>LOCALIDADE DE LEAL</t>
  </si>
  <si>
    <t>IGREJA EVANGELICA MISSAO CRISTA</t>
  </si>
  <si>
    <t>INACIO LINS</t>
  </si>
  <si>
    <t>ASSOCIACAO BRASILEIRA DAS EMPRESAS TOKENIZADORAS DE ATIVOS E BLOCKCHAIN - ABTOKEN</t>
  </si>
  <si>
    <t>ASSOCIACAO CULTURAL E UMBANDISTA</t>
  </si>
  <si>
    <t>ENIO GERALDO NOGARA</t>
  </si>
  <si>
    <t>MINISTERIO BATISTA AVIVA</t>
  </si>
  <si>
    <t>INSTITUTO DOS JUIZES DE PAZ</t>
  </si>
  <si>
    <t>SHS QUADRA 06 CONJUNTO A BLOCO A</t>
  </si>
  <si>
    <t>ASCRAM-ASSOCIACAO DE SOLTEIROS E CASADOS DO RESIDENCIAL AMAZONAS I</t>
  </si>
  <si>
    <t>ASSOCIACAO DO CONDOMINIO RURAL NOVO HORIZONTE</t>
  </si>
  <si>
    <t>SACO DO BOM JESUS</t>
  </si>
  <si>
    <t>ARLS ADSUMUS DOMINE</t>
  </si>
  <si>
    <t>ASSOCIACAO COMUNITARIA E CULTURAL DE SAO JOSE DO BONFIM</t>
  </si>
  <si>
    <t>ZACARIAS MAMEDE</t>
  </si>
  <si>
    <t>IGREJA PENTECOSTAL PORTAL DA GLORIA ETERNA</t>
  </si>
  <si>
    <t>IGREJA EVANGELICA VIDAS AO REINO</t>
  </si>
  <si>
    <t>BATISTA TIBERIO DE ALMEIDA</t>
  </si>
  <si>
    <t>MINISTERIO ALFA E OMEGA</t>
  </si>
  <si>
    <t>ANTONIO DA SILVA LIGEIRO</t>
  </si>
  <si>
    <t>LOTE 9</t>
  </si>
  <si>
    <t>FEDERACAO DE FUTEBOL SOCIETY E FUT7 DO ACRE</t>
  </si>
  <si>
    <t>ASSOCIACAO DESPERTA ENERGIA RIO GRANDE DO SUL I - GERACAO COMPARTILHADA DE ENERGIA</t>
  </si>
  <si>
    <t>ANGELO MACALOS</t>
  </si>
  <si>
    <t>ASSOCIACAO GUARANI INTERALDEIAS - VALE DO RIBEIRA</t>
  </si>
  <si>
    <t>SANTA RITA DO RIBEIRA</t>
  </si>
  <si>
    <t>KM 272</t>
  </si>
  <si>
    <t>MIRACATU</t>
  </si>
  <si>
    <t>ASSOCIACAO DE MORADORES DO RESIDENCIAL ANTARES 4</t>
  </si>
  <si>
    <t>COLONIA AGRICOLA 26 DE SETEMBRO RUA 06 CHACARA 99 ENTRADA 4</t>
  </si>
  <si>
    <t>ASSOCIACAO ESPORTIVA COLOMBENSE FUTEBOL CLUBE</t>
  </si>
  <si>
    <t>LINHA COLOMBA</t>
  </si>
  <si>
    <t>ASSOCIACAO DE CANNABIS MEDICINAL NOSSA FLOR</t>
  </si>
  <si>
    <t>RUA DOZE DE OUTUBRO</t>
  </si>
  <si>
    <t>INSTITUTO NACIONAL DE DEFESA DESENVOLVIMENTO E INCLUSAO SOCIOCULTURAL DAS MINORIAS INCLUSAR</t>
  </si>
  <si>
    <t>IGREJA EVANGELICA ASSEMBLEIA DE DEUS MINISTERIO VASO NAS MAOS DO OLEIRO EM PANTANAL</t>
  </si>
  <si>
    <t>RUA DA MINA</t>
  </si>
  <si>
    <t>ASSEMBLEIA DE DEUS PLENITUDE ARCA DA SALVACAO</t>
  </si>
  <si>
    <t>CENTRO SOCIAL SEVERINO GOMES DE SOUZA - CSSGS</t>
  </si>
  <si>
    <t>2 TRAV. JOSE JOAQUIM DE SOUZA</t>
  </si>
  <si>
    <t>ASSOCIACAO NACIONAL DOS ESTAMPADORES DE PLACA DE IDENTIFICACAO VEICULAR - ANEPIV</t>
  </si>
  <si>
    <t>ASSOCIACAO CULTURAL OFICINA DAS ARTES</t>
  </si>
  <si>
    <t>ESCRIVAO CASTRO</t>
  </si>
  <si>
    <t>COMUNIDADE EVANGELICA O REINO DE DEUS</t>
  </si>
  <si>
    <t>CAIO GRAUCO</t>
  </si>
  <si>
    <t>IGREJA EVANGELICA ASSEMBLEIA DE DEUS EM MARICA MINISTERIO JESUS VERDADE QUE LIBERTA</t>
  </si>
  <si>
    <t>PROTAZIO PERES</t>
  </si>
  <si>
    <t>ASSOCIACAO DIRCE  DIREITO A CIDADE E EDUCACAO</t>
  </si>
  <si>
    <t>ITUXI</t>
  </si>
  <si>
    <t>COMUNIDADE EVANGELICA SERVOS DE CRISTO</t>
  </si>
  <si>
    <t>BETA</t>
  </si>
  <si>
    <t>RUA BETA, 39B, BAIRRO ENTRONCAMENTO, CEP 42850-000, Dias d'Ãvila-BA</t>
  </si>
  <si>
    <t>UNIAO COMUNITARIA DE ASSOCIACOES DE MORADORES DE BAIRRO E PEQUENOS PRODUTORES RURAIS</t>
  </si>
  <si>
    <t>AUGUSTO LEVERGER</t>
  </si>
  <si>
    <t>BARÃO DE MELGAÇO</t>
  </si>
  <si>
    <t>ASSOCIACAO COSTURINHA SANTA RITA</t>
  </si>
  <si>
    <t>ASSOCIACAO DOS MORADORES E AMIGOS DO BAIRRO JORGE ASSIS DE OLIVEIRA  ASA BRANCA</t>
  </si>
  <si>
    <t>AILTON BELITO BARRETO</t>
  </si>
  <si>
    <t>ASSOCIACAO BONDE DA ESPERANCA</t>
  </si>
  <si>
    <t>LUIZ ANGELO FIGUEIREDO</t>
  </si>
  <si>
    <t>GALERA DO BEM - ADOTE SBS</t>
  </si>
  <si>
    <t>ALFREDO DIENER SOBRINHO</t>
  </si>
  <si>
    <t>SÃO BENTO DO SUL</t>
  </si>
  <si>
    <t>INSTITUTO SAO JOSEENSE DE PARADESPORTO</t>
  </si>
  <si>
    <t>VEREADOR ARY HOFF</t>
  </si>
  <si>
    <t>IGREJA EVANGELICA ASSEMBLEIA DE DEUS MINISTERIO NOVOS COMECOS</t>
  </si>
  <si>
    <t>SUBURBANA</t>
  </si>
  <si>
    <t>IGREJA MISSAO EVANGELICA PENTECOSTAL DO BRASIL</t>
  </si>
  <si>
    <t>DANDARA KETLEY</t>
  </si>
  <si>
    <t>ASSOCIACAO AGRICOLA FAMILIAR BOA ALEGRE</t>
  </si>
  <si>
    <t>DO ESPINHO</t>
  </si>
  <si>
    <t>RUPTURA</t>
  </si>
  <si>
    <t>INSTITUTO FAROL DE INTEGRACAO E APOIO SOCIAL</t>
  </si>
  <si>
    <t>MINISTRO SALGADO FILHO</t>
  </si>
  <si>
    <t>ASSOCIACAO DOS AGRICULTORES FAMILIAR DO POVOADO DE GAMELEIRA E ADJACENCIAS</t>
  </si>
  <si>
    <t>POVOADO DE GAMELEIRA</t>
  </si>
  <si>
    <t>INSTITUTO DE DESENVOLVIMENTO CRESCER</t>
  </si>
  <si>
    <t>JOAO MARTINS DE CARVALHO</t>
  </si>
  <si>
    <t>FLORESTA DO PIAUÍ</t>
  </si>
  <si>
    <t>CLUBE RECREATIVO E NAUTICO POR DO SOL</t>
  </si>
  <si>
    <t>LINHA BARRAGEM DO RIO PASSO FUNDO</t>
  </si>
  <si>
    <t>INSTITUTO PRO-NAZARIA</t>
  </si>
  <si>
    <t>MOVIMENTO URBANO DOS TRABALHADORES SEM-TETO DE PERNAMBUCO MUST</t>
  </si>
  <si>
    <t>VISCONDE DE GOIANA</t>
  </si>
  <si>
    <t>ASSOCIACAO DE PROTECAO ANIMAL DE CONSELHEIRO PENA-APACP</t>
  </si>
  <si>
    <t>JOSE MAURICIO DE VASCONCELOS</t>
  </si>
  <si>
    <t>IGREJA O LEAO DE JUDA</t>
  </si>
  <si>
    <t>ASSOCIACAO RADIO NOVA PATOS FM</t>
  </si>
  <si>
    <t>FRANCISCO DO REGO BARROS</t>
  </si>
  <si>
    <t>PATOS DO PIAUÍ</t>
  </si>
  <si>
    <t>ANPS - ASSOCIACAO NACIONAL DOS PROFISSIONAIS DE SAUDE</t>
  </si>
  <si>
    <t>INSTITUTO ALUMIAR CENAS E CIRANDAS</t>
  </si>
  <si>
    <t>HENRIQUETA GALENO</t>
  </si>
  <si>
    <t>INSTITUTO OLHO D'AGUA DOS MILAGRES</t>
  </si>
  <si>
    <t>ANTONIO TOME SOARES DE CARVALHO</t>
  </si>
  <si>
    <t>SANTA CRUZ DOS MILAGRES</t>
  </si>
  <si>
    <t>ASSOCIACAO DE PEQUENOS PRODUTOR DE QUERENCIA DO NORTE</t>
  </si>
  <si>
    <t>P.A. SEBASTIAO DA MAIA, LOTE 13</t>
  </si>
  <si>
    <t>ABASSA KAIANGU NI NKOSI</t>
  </si>
  <si>
    <t>TURMALINAS</t>
  </si>
  <si>
    <t>TEMPLO DA FE</t>
  </si>
  <si>
    <t>JOAQUIM PAULO</t>
  </si>
  <si>
    <t>OFICINA PROFISSIONALIZANTE CLUBE DE MAES DO KM 17</t>
  </si>
  <si>
    <t>KM 17</t>
  </si>
  <si>
    <t>FILARMONICA LYRA POPULAR DE MUCUGE- BA (FLPM)</t>
  </si>
  <si>
    <t>ASSOCIACAO RURAL DOS PEQUENOS PRODUTORES DE BANANEIRA DOS PRETOS</t>
  </si>
  <si>
    <t>BANANEIRA DOS PRETOS</t>
  </si>
  <si>
    <t>IGREJA EVANGELICA AVIVAMENTO BIBLICO EM RIO NEGRINHO</t>
  </si>
  <si>
    <t>RICARDO MALLON</t>
  </si>
  <si>
    <t>ASSOCIACAO CIVIL DE ENERGIA DA USINA EL SOL</t>
  </si>
  <si>
    <t>DESEMBARGADOR JAIME</t>
  </si>
  <si>
    <t>ASSOCIACAO DOS MORADORES DO RESIDENCIAL OURO VERDE</t>
  </si>
  <si>
    <t>ENCANTO DOS ROCHEDOS</t>
  </si>
  <si>
    <t>INSTITUTO DANDARA DE ACOLHIMENTO A MULHER E A FAMILA</t>
  </si>
  <si>
    <t>CHACARA 19 ZUMBI DOS PALMARES</t>
  </si>
  <si>
    <t>IRMANDADE SANTA CRUZ</t>
  </si>
  <si>
    <t>CHICO SUDARIO</t>
  </si>
  <si>
    <t>ASSOCIACAO CITYGATE ITAPEVA</t>
  </si>
  <si>
    <t>EDU VALENTIM VILACA</t>
  </si>
  <si>
    <t>ASSOCIACAO MULHERES EMPREENDEDORAS DE JANGADA - AMERJA</t>
  </si>
  <si>
    <t>RIBEIRAO DAS PEDRAS ACIMA</t>
  </si>
  <si>
    <t>JANGADA</t>
  </si>
  <si>
    <t>ORGANIZACAO RELIGIOSA ABORIGENE OGBONI FRATERNITY DO BRASIL</t>
  </si>
  <si>
    <t>ASSOCIACAO RANCHO BOM JESUS</t>
  </si>
  <si>
    <t>BR 429 KM 54</t>
  </si>
  <si>
    <t>CIA TEATRAL MASQUERADE</t>
  </si>
  <si>
    <t>ASSOCIACAO GERADOS EM AMOR GRUPO DE APOIO A ADOCAO E CONVIVENCIA FAMILIAR E COMUNITARIA DE JUIZ DE FORA</t>
  </si>
  <si>
    <t>INSTITUTO RESGATANDO COM AMOR</t>
  </si>
  <si>
    <t>BARRA DOS COQUEIROS</t>
  </si>
  <si>
    <t>INSTITUTO RAFAELA DRUMOND</t>
  </si>
  <si>
    <t>CENTRO ESPIRITA CIRCULO DE RENOVACAO ESPIRITUAL - CRE</t>
  </si>
  <si>
    <t>ARARIPE</t>
  </si>
  <si>
    <t>ASSOCIACAO DE FEIRANTES DE OLARIA DE NOVA FRIBURGO</t>
  </si>
  <si>
    <t>MANOEL LOURENCO SOBRINHO</t>
  </si>
  <si>
    <t>IGREJA EVANGELICA COMUNIDADE DE DISCIPULOS</t>
  </si>
  <si>
    <t>00610</t>
  </si>
  <si>
    <t>ASSOCIACAO COMUNITARIA DOS MORADORES E PEQUENOS PRODUTORES RURAIS DE TEOLANDIA-BA</t>
  </si>
  <si>
    <t>32 G</t>
  </si>
  <si>
    <t>TEOLÂNDIA</t>
  </si>
  <si>
    <t>ASSOCIACAO DOS PROPRIETARIOS DE AERONAVES DE CHAPADAO DO CEU - APACH</t>
  </si>
  <si>
    <t>GUAPEVA</t>
  </si>
  <si>
    <t>CHAPADÃO DO CÉU</t>
  </si>
  <si>
    <t>ASSOCIACAO COMUNITARIA DOS PEQUENOS PRODUTORES RURAIS DE PANELAS</t>
  </si>
  <si>
    <t>LUISLÂNDIA</t>
  </si>
  <si>
    <t>ASSOCIACAO CICLOVENTO - PET</t>
  </si>
  <si>
    <t>TERCEIRO-SARGENTO-AERONAUTICA AQUINO ARAUJO</t>
  </si>
  <si>
    <t>ASSOCIACAO BENEFICENTE PARA FRENTE QUE SE ANDA</t>
  </si>
  <si>
    <t>ASSOCIACAO CONEXAO RARA</t>
  </si>
  <si>
    <t>ALMIRANTE ALEXANDRINO</t>
  </si>
  <si>
    <t>02641</t>
  </si>
  <si>
    <t>ASSEMBLEIA DE DEUS VIDEIRA VERDADEIRA</t>
  </si>
  <si>
    <t>ENGENHEIRO MOACIR BARBOSA</t>
  </si>
  <si>
    <t>ASSOCIACAO IDEAL CAPOEIRA BELEM</t>
  </si>
  <si>
    <t>VEREADOR SANFONIA SOARES</t>
  </si>
  <si>
    <t>INSTITUTO BRASIL SALOMAO</t>
  </si>
  <si>
    <t>COSTABILE ROMANO</t>
  </si>
  <si>
    <t>INSTITUTO LAIS NUNES</t>
  </si>
  <si>
    <t>INSTITUTO DECO AUTISTA</t>
  </si>
  <si>
    <t>ORGANIZACAO CRISTA DA IGREJA EM BARBACENA - OCIB</t>
  </si>
  <si>
    <t>JULIO FERREIRA</t>
  </si>
  <si>
    <t>ASSOCIACAO ESPECIAL PARA O RESGATE ANIMAL E PROTECAO AMBIENTAL CIVIL E SOCIAL - BUSCA E RESGATE</t>
  </si>
  <si>
    <t>PEDRO JOSE ALVES</t>
  </si>
  <si>
    <t>ASSOCIACAO PIPA (E RABIOLA)</t>
  </si>
  <si>
    <t>DOUTOR EURICO DE AGUIAR</t>
  </si>
  <si>
    <t>IGREJA PENTECOSTAL DOS MILAGRES DE DEUS</t>
  </si>
  <si>
    <t>ASSOCIACAO CULTURAL VIVA DE ARTES</t>
  </si>
  <si>
    <t>JORGE GOMES DA SILVA</t>
  </si>
  <si>
    <t>ORFANATO GATARIA DA LUEDU MT</t>
  </si>
  <si>
    <t>IGREJA PENTECOSTAL JESUS VEM</t>
  </si>
  <si>
    <t>MARIA ADELAIDE</t>
  </si>
  <si>
    <t>COMUNIDADE AMPARO</t>
  </si>
  <si>
    <t>MINISTERIO PENTECOSTAL DEUS PROVERA</t>
  </si>
  <si>
    <t>LINHA C 01 BR 319</t>
  </si>
  <si>
    <t>ASSOCIACAO DOS PEQUENOS PRODUTORES RURAIS DA REGIAO DO BARROCAO</t>
  </si>
  <si>
    <t>DIVINO ESPORTE CLUBE</t>
  </si>
  <si>
    <t>PADRE JOAO DANIEL</t>
  </si>
  <si>
    <t>IGREJA PENTECOSTAL MANDAMENTO LEI E GRACA</t>
  </si>
  <si>
    <t>NOVE DE JULIO</t>
  </si>
  <si>
    <t>ASSOCIACAO DAS MULHERES DA COMUNIDADE DE MONTEIRO</t>
  </si>
  <si>
    <t>INSTITUTO VIRTUS DE SAO JOSE</t>
  </si>
  <si>
    <t>VEREADOR VITORIO MODOLO</t>
  </si>
  <si>
    <t>ASSOCIACAO QUILOMBOLA DO SITIO ALTO DE NEGRAS</t>
  </si>
  <si>
    <t>ALTO DE NEGRAS</t>
  </si>
  <si>
    <t>ASSOCIACAO DOS APICULTORES, MELIPONICULTORES E AGROPECUARIA FAMILIAR DO CENTRO OESTE MINEIRO</t>
  </si>
  <si>
    <t>JOSE DE PAIVA</t>
  </si>
  <si>
    <t>IGREJA EVANGELICA LUZ DO MUNDO</t>
  </si>
  <si>
    <t>INSTITUTO ANAYA - ASSESSORIA E CONSULTORIAS EM POLITICAS PUBLICAS E PROJETOS</t>
  </si>
  <si>
    <t>INSTITUTO PISTA DE TECNOLOGIA E INOVACAO</t>
  </si>
  <si>
    <t>GENERAL MARIO TOURINHO</t>
  </si>
  <si>
    <t>IGREJA PENTECOSTAL UM NOVO DE DEUS DE PROMESSA</t>
  </si>
  <si>
    <t>FRANCISCO PASSARINI</t>
  </si>
  <si>
    <t>ASSOCIACAO UNIAO JUNINA DO ESTADO DO ESPIRITO SANTO</t>
  </si>
  <si>
    <t>MIGUEL PESSOA</t>
  </si>
  <si>
    <t>IGREJA CRISTA PORTO NOVO</t>
  </si>
  <si>
    <t>SILVANO FERREIRA SANTOS</t>
  </si>
  <si>
    <t>LOJA MACONICA 'LUZ A HUMANIDADE'</t>
  </si>
  <si>
    <t>DOUTOR BETIM</t>
  </si>
  <si>
    <t>PROJETO GENESIS 21</t>
  </si>
  <si>
    <t>ANTONIO MENDES</t>
  </si>
  <si>
    <t>ASSOCIACAO SAMBADORES DO NORDESTE QUILOMBO QUILOMBOLA</t>
  </si>
  <si>
    <t>CANDEAL 2</t>
  </si>
  <si>
    <t>ASSOCIACAO DOS MORADORES DO RESIDENCIAL RAIMUNDO NONATO LOPES - AMRRNL</t>
  </si>
  <si>
    <t>CONFEDERACAO BRASILEIRA SHIDOKAN KARATE, KICKBOXING E GRAPPLING</t>
  </si>
  <si>
    <t>CAMERUN</t>
  </si>
  <si>
    <t>IGREJA BATISTA EM PALMITAL</t>
  </si>
  <si>
    <t>FLORIANO FERREIRA GOMES</t>
  </si>
  <si>
    <t>ASSEMBLEIA DE DEUS EM JARDIM PERO MINISTERIO LIVRE PARA ADORAR</t>
  </si>
  <si>
    <t>AAFPRRRMDM - ASSOCIACAO DE AGRICULTURA FAMILIAR E PRODUTORES RURAIS DA REGIAO DO RIBEIRAO DO MEIO DARIO MEIRA-BA</t>
  </si>
  <si>
    <t>POVOADO RURAL DA REGIAO DO BURI</t>
  </si>
  <si>
    <t>DÁRIO MEIRA</t>
  </si>
  <si>
    <t>MOTOCLUBE RASGA TRILHA</t>
  </si>
  <si>
    <t>UNIAO DAS ARTESAS E ARTESAOS DE TIMBAUBA - UNIAART</t>
  </si>
  <si>
    <t>DA RUA DIREITA</t>
  </si>
  <si>
    <t>TIMBAÚBA</t>
  </si>
  <si>
    <t>CLUBE PERFORMANCE</t>
  </si>
  <si>
    <t>ASSOCIACAO MOVIMENTO NACIONAL ODS RS</t>
  </si>
  <si>
    <t>IGREJA BATISTA NO PARQUE STAEL</t>
  </si>
  <si>
    <t>MINISTRO SERGIO MOTA</t>
  </si>
  <si>
    <t>ASSOCIACAO ATALAIA PROTECAO VEICULAR</t>
  </si>
  <si>
    <t>ULISSES MONTARROYOS</t>
  </si>
  <si>
    <t>FEDERACAO GAUCHA DE POKER - FGP</t>
  </si>
  <si>
    <t>IGREJA APOSTOLICA SHALOM JERUSALEM</t>
  </si>
  <si>
    <t>WALDEMAR COSTA FILHO</t>
  </si>
  <si>
    <t>IGREJA ASSEMBLEIA DE DEUS VIVENDO EM CRISTO MINISTERIO DO VECCHI</t>
  </si>
  <si>
    <t>RIO FRIBURGO KM 16</t>
  </si>
  <si>
    <t>ASSOCIACAO MAES ATIPICAS JUNTOS PELA DIFERENCA</t>
  </si>
  <si>
    <t>ASSOCIACAO ASTRA DE BEACH TENIS</t>
  </si>
  <si>
    <t>ONOFRE PIRES</t>
  </si>
  <si>
    <t>ASSOCIACAO DO LOTEAMENTO FECHADO JARDIM SIENA</t>
  </si>
  <si>
    <t>AVELINO MARQUI</t>
  </si>
  <si>
    <t>TRADE AND COMPLIANCE INSTITUTE</t>
  </si>
  <si>
    <t>INSTITUTO DE SOLUCOES INTEGRADAS MUNICIPAIS - SIM</t>
  </si>
  <si>
    <t>ANICETO ZACCHI</t>
  </si>
  <si>
    <t>IGREJA BATISTA SHALLOM NACIONAL CIDADE NOVA</t>
  </si>
  <si>
    <t>IGREJA RENASCER IR</t>
  </si>
  <si>
    <t>RUA HERCULANO KER</t>
  </si>
  <si>
    <t>IGREJA BATISTA MONTE DA FE ALAMEDA DOS JARDINS</t>
  </si>
  <si>
    <t>JARDINS ITALIA</t>
  </si>
  <si>
    <t>ASSOCIACAO JARDIM MIRAI E LUCIANA</t>
  </si>
  <si>
    <t>URAI</t>
  </si>
  <si>
    <t>IGREJA MINISTERIO DO FOGO NOVO HORIZONTE</t>
  </si>
  <si>
    <t>ASSOCIACAO DOS PESCADORES PROFISSIONAIS ARTESANAIS AQUICULTORES MARISQUEIROS CRIADORES DE PEIXE MARISCOS E TRABALHADORES NA PESCA DO MUNICIPIO D</t>
  </si>
  <si>
    <t>ASSOCIACAO DO MOVIMENTO DE MORADIA POPULAR DA ZONA SUL ESTA AQUI</t>
  </si>
  <si>
    <t>FALKENBERG</t>
  </si>
  <si>
    <t>RIFE CHURCH</t>
  </si>
  <si>
    <t>VEREADOR JOSE ALVES PEGAS</t>
  </si>
  <si>
    <t>ASSOCIACAO DOS AGRICULTORES DO SITIO POCO DO PEDRO</t>
  </si>
  <si>
    <t>POCO DO PEDRO</t>
  </si>
  <si>
    <t>PEDRA</t>
  </si>
  <si>
    <t>ORGANIZACAO RELIGIOSA VIVENDO O SAGRADO</t>
  </si>
  <si>
    <t>IGREJA EVANGELICA ASSEMBLEIA DE DEUS MINISTERIO DEUS DE FOGO</t>
  </si>
  <si>
    <t>1, QUADRA 9</t>
  </si>
  <si>
    <t>NÂº 35</t>
  </si>
  <si>
    <t>INSTITUTO MUSEU DAS ABELHAS</t>
  </si>
  <si>
    <t>IZALTINO MARTINS GOMES,PIONEIRO</t>
  </si>
  <si>
    <t>IGREJA EVANGELICA RESGATANDO ALMAS - IERA</t>
  </si>
  <si>
    <t>DELFINO AGUIAR</t>
  </si>
  <si>
    <t>ASSOCIACAO COMUNITARIA PRINCESA DAS FRONTEIRAS - ACPF</t>
  </si>
  <si>
    <t>ARMANDO LYRA, QUADRA A1</t>
  </si>
  <si>
    <t>PROJETO CULTURAL SAMBA DA CALCADA</t>
  </si>
  <si>
    <t>PROFESSOR ANTONIO HASSUM</t>
  </si>
  <si>
    <t>ASSOCIACAO COMERCIAL E INDUSTRIAL DO ENTORNO DE BRASILIA - ACIE BRASILIA</t>
  </si>
  <si>
    <t>INSTITUTO BENEFICENTE RIVIERA DE APOIO AS COMUNIDADES</t>
  </si>
  <si>
    <t>GUATAPENDAVA</t>
  </si>
  <si>
    <t>ASSOCIACAO DOS PESCADORES DE SAO CAETANO DE ODIVELAS-ADPESC</t>
  </si>
  <si>
    <t>ASSOCIACAO DE MORADORES DO PARQUE DA CIDADE - AMPACI</t>
  </si>
  <si>
    <t>DAS GRALHAS</t>
  </si>
  <si>
    <t>TUMULTO COLETIVO</t>
  </si>
  <si>
    <t>EMPRESA JUNIOR UNIVERSO DE ACESSIBILIDADE - UNIACESSE</t>
  </si>
  <si>
    <t>HILEIA</t>
  </si>
  <si>
    <t>PRIMEIRA IGREJA BATISTA DA LAGOINHA EM COLATINA</t>
  </si>
  <si>
    <t>ASSOCIACAO CULTURAL E GRUPO DE CARIMBO MEU XODO</t>
  </si>
  <si>
    <t>ASSOCIACAO DOS PRODUTORES RURAIS FAMILIARES ASSENTADOS DO ASSENTAMENTO BOA SORTE - MUNICIPIO ROCHEDO MS</t>
  </si>
  <si>
    <t>ASSOCIACAO DOS MORADORES REMANESCENTES DE QUILOMBO DO POVOADO NOVA VILA DE SAO RAIMUNDO - AMRQPNVSR</t>
  </si>
  <si>
    <t>POVOADO NOVA VILA DE SAO RAIMUNDO</t>
  </si>
  <si>
    <t>INSTITUTO GUARACY POVO DA TERRA BRASIL</t>
  </si>
  <si>
    <t>TOME RIBEIRO</t>
  </si>
  <si>
    <t>ASSOCIACAO LAR AMOR FRATERNAL RESIDENCIA INCLUSIVA</t>
  </si>
  <si>
    <t>ASSOCIACAO DE MORADORES DA AVENIDA CONTORNO CH 03 RESIDENCIAL IMPERIO</t>
  </si>
  <si>
    <t>URBANO NORTE</t>
  </si>
  <si>
    <t>ASSOCIACAO CASCATA SANTA ROSA</t>
  </si>
  <si>
    <t>ORNELIO RUDIGER</t>
  </si>
  <si>
    <t>ASSEMBLEIA DE DEUS PENTECOSTAL NACOES PARA CRISTO</t>
  </si>
  <si>
    <t>INSTITUTO WR10 SPORT</t>
  </si>
  <si>
    <t>JUSTINIANO SERPA</t>
  </si>
  <si>
    <t>PIA UNIAO DE SAO SEBASTIAO</t>
  </si>
  <si>
    <t>JULIO DOMINGOS DE CAMPOS (LOT S SEBASTIAO)</t>
  </si>
  <si>
    <t>3767</t>
  </si>
  <si>
    <t>INSTITUTO APASCENTAR</t>
  </si>
  <si>
    <t>GOIANASES</t>
  </si>
  <si>
    <t>INSTITUTO CASA DE DEUS - ICD</t>
  </si>
  <si>
    <t>IGREJA ROSA DE SARON EM CRISTO JESUS DO PODER DE DEUS</t>
  </si>
  <si>
    <t>ASSENTAMENTO POCO GRANDE</t>
  </si>
  <si>
    <t>INSTITUTO CARLOS MARIA TEIXEIRA - ICMT</t>
  </si>
  <si>
    <t>BR 316, KM 03, CONDOMINIO OASIS, RUA BEIJAR FLOR, 45</t>
  </si>
  <si>
    <t>IGREJA PENTECOSTAL SOLDADOS DE CRISTO</t>
  </si>
  <si>
    <t>STARDE CARLOS XAVIER (PROJ. 8)</t>
  </si>
  <si>
    <t>ASSOCIACAO COMUNITARIA DOS MORADORES E AGRICULTORES DO PERIPERI, OURICURI, GONCALO ALVES E ADJACENCIAS</t>
  </si>
  <si>
    <t>ASSOCIACAO COMUNITARIA DOS AGRICULTORES FAMILIARES DA COMUNIDADE DE LAGEDINHO MUNICIPIO PONTO NOVO -BA</t>
  </si>
  <si>
    <t>LAGEDINHO</t>
  </si>
  <si>
    <t>TEMPLO DE UMBANDA CABOCLO IBIRI</t>
  </si>
  <si>
    <t>AVELINO BELENZIER</t>
  </si>
  <si>
    <t>CENTRO DE ACAO SOCIAL BETEL</t>
  </si>
  <si>
    <t>DA GLORIA  /  DA VIRTUDE, SN RUA DA VIRTUDE</t>
  </si>
  <si>
    <t>ASSOCIACAO TERREIRA DE TODOS AMIGOS DE ARUANDA</t>
  </si>
  <si>
    <t>THOMAZ OTTO</t>
  </si>
  <si>
    <t>BANCO ESCOLAR CMEI PROF JOSE ANTONIO FERREIRA SOBRAL</t>
  </si>
  <si>
    <t>ASSOCIACAO MOTO CLUBE TEAM 222</t>
  </si>
  <si>
    <t>GUILHERME EMIG</t>
  </si>
  <si>
    <t>ASSOCIACAO DE PAIS E AMIGOS DOS AUTISTAS DE MANHUMIRIM - APAAM</t>
  </si>
  <si>
    <t>JOAO HUBNER FRANCA</t>
  </si>
  <si>
    <t>ASSOCIACAO COMUNITARIA DOS DESPORTISTAS, EMPREENDEDORES, MULHERES ARTESAS E AGRICULTORES DO BAIRRO DA ESPERANCA</t>
  </si>
  <si>
    <t>ETELVINO SALUSTIANO DA MOTA</t>
  </si>
  <si>
    <t>INSTITUTO NACIONAL DO MESTRE DE CAPOEIRA CHARLES WILIAN BORGES, EDUCACAO, ESPORTE E CULTURA</t>
  </si>
  <si>
    <t>DOUTOR JORGE LOBATO</t>
  </si>
  <si>
    <t>VILLARREAL FUTEBOL CLUBE</t>
  </si>
  <si>
    <t>RICARDO SCHAURICH</t>
  </si>
  <si>
    <t>INSTITUTO DE DESENVOLVIMENTO SOCIO-AMBIENTALISTA DO AGRESTE E SERTAO DE ALAGOAS</t>
  </si>
  <si>
    <t>PODIUM ASSOCIACAO</t>
  </si>
  <si>
    <t>ASSOCIACAO COMUNITARIA RURAL E DE CULTURA DE UMBURANAS</t>
  </si>
  <si>
    <t>PRONAOS ROSACRUZ CASA BRANCA AMORC</t>
  </si>
  <si>
    <t>ASSOCIACAO DE PRODUTORES RURAIS E AGROEXTRATIVISTAS DA COMUNIDADE NOVA APARECIDA - APRACNA</t>
  </si>
  <si>
    <t>NOVA APARECIDA</t>
  </si>
  <si>
    <t>INSTITUTO DE DESENVOLVIMENTO EDUCACIONAL E ASSISTENCIA SOCIAL - IDEAS</t>
  </si>
  <si>
    <t>BARAO DE AQUIRAZ</t>
  </si>
  <si>
    <t>IGREJA DE JESUS O REI DA GLORIA TRIUNFA</t>
  </si>
  <si>
    <t>PRINCIPE DA PAZ</t>
  </si>
  <si>
    <t>AUTOSAFE SOCORRO MUTUO PARA VEICULOS LEVES E UTILITARIOS</t>
  </si>
  <si>
    <t>LAEL FERREIRA</t>
  </si>
  <si>
    <t>ASSOCIACAO DE MORADORES MILAGRES DAS AGUAS</t>
  </si>
  <si>
    <t>AUSTRALIA</t>
  </si>
  <si>
    <t>ASSOCIACAO DOS PEQUENOS AGRICULTORES DO SITIO QUANDUZ</t>
  </si>
  <si>
    <t>QUANDUZ</t>
  </si>
  <si>
    <t>SÃO JOAQUIM DO MONTE</t>
  </si>
  <si>
    <t>ASSOCIACAO DOS COMERCIANTES, FEIRANTES E AMBULANTES DE ANDARAI</t>
  </si>
  <si>
    <t>ANDARAÍ</t>
  </si>
  <si>
    <t>ASSOCIACAO PROMESSAS DA PERIFERIA</t>
  </si>
  <si>
    <t>ARROIO TRIUNFO</t>
  </si>
  <si>
    <t>ASSOCIACAO AGUA VIDA NOVA DE RIO VARANDA NOVA ESPERANCA DO SUDOESTE PR</t>
  </si>
  <si>
    <t>ASSOCIACAO SAGRADO CORACAO DE JESUS</t>
  </si>
  <si>
    <t>GIOCONDO ARMANDO TOSCHI</t>
  </si>
  <si>
    <t>SAUDE VISUAL</t>
  </si>
  <si>
    <t>IGREJA EVANGELICA ASSEMBLEIA DE DEUS FUNDADOS EM CRISTO</t>
  </si>
  <si>
    <t>PROFESSORA APARECIDA MARIA CAMARGO</t>
  </si>
  <si>
    <t>SOLARE MOTORCYCLE CLUB</t>
  </si>
  <si>
    <t>DONA LYRA</t>
  </si>
  <si>
    <t>EUGENÓPOLIS</t>
  </si>
  <si>
    <t>INSTITUTO FRANCISCANI</t>
  </si>
  <si>
    <t>BURANHEM</t>
  </si>
  <si>
    <t>PRD - RIO GRANDE - RS - MUNICIPAL</t>
  </si>
  <si>
    <t>VELEIROS</t>
  </si>
  <si>
    <t>ASSEMBLEIA DE DEUS MILAGRES DO CEARA</t>
  </si>
  <si>
    <t>RENATO CONSORTE</t>
  </si>
  <si>
    <t>IGREJA PENTECOSTAL ARCA DA ALIANCA DE DEUS</t>
  </si>
  <si>
    <t>JOSE MULLER</t>
  </si>
  <si>
    <t>ASSOCIACAO AURELIA ARRUDA</t>
  </si>
  <si>
    <t>GERONCIO FALCAO</t>
  </si>
  <si>
    <t>ESCOLINHA DE FUTEBOL CORINTHIANS SUMARE</t>
  </si>
  <si>
    <t>LOURIVAL CAETANO FERREIRA</t>
  </si>
  <si>
    <t>ASSOCIACAO BAIANA DO CAVALO QUARTO DE MILHA</t>
  </si>
  <si>
    <t>INSTITUTO JURISTAS NEGRAS</t>
  </si>
  <si>
    <t>FREDERICO SIMOES</t>
  </si>
  <si>
    <t>000098</t>
  </si>
  <si>
    <t>ASSOCIACAO DOS AMIGOS DA PARCERIA SOLIDARIA</t>
  </si>
  <si>
    <t>MARIA CAVALCANTE DE MELO</t>
  </si>
  <si>
    <t>NOVA CRUZ</t>
  </si>
  <si>
    <t>ASSOCIACAO VALE VERDE</t>
  </si>
  <si>
    <t>ASSOCIACAO DE MORADORES LOTEAMENTO SAO PEDRO</t>
  </si>
  <si>
    <t>CHACARA DO BANCO</t>
  </si>
  <si>
    <t>EMPREGABILIDADE EM ACAO - AGENCIA SOCIAL</t>
  </si>
  <si>
    <t>EQS 102/103 BLOCO A</t>
  </si>
  <si>
    <t>ASSOCIACAO DE PAIS E AMIGOS DO VERDESCOLA NO ESPORTE</t>
  </si>
  <si>
    <t>ASSOCIACAO APIAENSE DE TIRO ESPORTIVO-AATE</t>
  </si>
  <si>
    <t>DR. GABRIEL RIBEIRO DOS SANTOS</t>
  </si>
  <si>
    <t>APIAÍ</t>
  </si>
  <si>
    <t>INSTITUTO CHEIRO DE AMOR</t>
  </si>
  <si>
    <t>A, AREA 06</t>
  </si>
  <si>
    <t>DIALOGO ASSOCIACAO CIVIL</t>
  </si>
  <si>
    <t>MOURATO COELHO</t>
  </si>
  <si>
    <t>INSTITUTO XAMANICO MAE TERRA</t>
  </si>
  <si>
    <t>VELHA JAMBEIRO - CACAPAVA</t>
  </si>
  <si>
    <t>ASSOCIACAO KRIMEXTUM KAYAPO</t>
  </si>
  <si>
    <t>007</t>
  </si>
  <si>
    <t>CUMARU DO NORTE</t>
  </si>
  <si>
    <t>ASSOCIACAO IGUACUENSE DE ARTES MARCIAIS KUK SOOL WAN - HAP.KI.DO OLHO DE TIGRE</t>
  </si>
  <si>
    <t>HENRIQUE ALBERTO PEPIN</t>
  </si>
  <si>
    <t>PROJETO SOCIAL AULAS CRIAS</t>
  </si>
  <si>
    <t>ROUGET DE LISLIE</t>
  </si>
  <si>
    <t>ASSOCIACAO DE GESTAO E INVESTIMENTO NA AMAZONIA PARAENSE - AGIAP</t>
  </si>
  <si>
    <t>PRAINHA  RIO PRACUUBA GRANDE</t>
  </si>
  <si>
    <t>COMUNIDADE EVANGELICA ALGO NOVO</t>
  </si>
  <si>
    <t>ALTO DO TANQUE</t>
  </si>
  <si>
    <t>ASSOCIACAO AMIGOS DE BUENOS AIRES</t>
  </si>
  <si>
    <t>COLETIVO AREWA</t>
  </si>
  <si>
    <t>MARIA CUSTODIA</t>
  </si>
  <si>
    <t>IGREJA EVANGELICA ASSEMBLEIA DE DEUS FILADELFIA - MINISTERIO GOIANESIA GOIAS</t>
  </si>
  <si>
    <t>ASSOCIACAO JARDINS DO LAGO MAX</t>
  </si>
  <si>
    <t>CORONEL CICERO SA</t>
  </si>
  <si>
    <t>ASSOCIACAO CENTRO DE TREINAMENTO PAULO CUNHA - CTPC</t>
  </si>
  <si>
    <t>PRES. TANCREDO DE ALMEIDA NEVES</t>
  </si>
  <si>
    <t>IGREJA EVANGELICA RENOVO EM AMERICANA</t>
  </si>
  <si>
    <t>INSTITUTO AMAZONIA DE TECNOLOGIA</t>
  </si>
  <si>
    <t>JOSE TADROS</t>
  </si>
  <si>
    <t>ASSOCIACAO DE TRANSPORTE INDIGENA KUTARA</t>
  </si>
  <si>
    <t>ALBERTO BARBOSA</t>
  </si>
  <si>
    <t>TOMBATUKE MUSICA EM MOVIMENTACAO</t>
  </si>
  <si>
    <t>WANER DE LIMA</t>
  </si>
  <si>
    <t>COMUNIDADE TERAPEUTICA CAMINHANDO COM CRISTO</t>
  </si>
  <si>
    <t>AREA RURAL LINHA 1 CHACARA 23- BARREIRO BRANCO</t>
  </si>
  <si>
    <t>ASSEMBLEIA DE DEUS LEAO DE JUDA MINISTERIO DE SAO ROQUE</t>
  </si>
  <si>
    <t>DAS ROSAS DO MOMBACA</t>
  </si>
  <si>
    <t>IMIAS - IGREJA MISSIONARIA ITINERANTE ARCA DA SALVACAO</t>
  </si>
  <si>
    <t>SEIS CEFER DOIS</t>
  </si>
  <si>
    <t>ASSOCIACAO LACOS DE ABRACOS</t>
  </si>
  <si>
    <t>ASSOCIACAO DA PESCA ESPORTIVA CHOPINZINHENSE</t>
  </si>
  <si>
    <t>LINHA IGUACU</t>
  </si>
  <si>
    <t>ASSOCIACAO COMUNITARIA DO ASSENTAMENTO BELA VISTA- JARI/RS</t>
  </si>
  <si>
    <t>CAMARA GERAL DE COMERCIO ZHEJIANG CHINA BRASIL</t>
  </si>
  <si>
    <t>00061</t>
  </si>
  <si>
    <t>ASSOCIACAO DE VENDEDORES E VENDEDORAS AMBULANTES DE SOUSA - ASVENBULA</t>
  </si>
  <si>
    <t>IGREJA BATISTA DA LAGOINHA DE RIO PIRACICABA</t>
  </si>
  <si>
    <t>JOSE MARTINS COTA</t>
  </si>
  <si>
    <t>RIO PIRACICABA</t>
  </si>
  <si>
    <t>ASSOCIACAO DOS MESTRES-SALAS PORTAS- BANDEIRAS PORTAS-ESTANDARTES DE SAMBA DO BRASIL - DONA DODO DA PORTELA</t>
  </si>
  <si>
    <t>ALADIM</t>
  </si>
  <si>
    <t>INSTITUTO DE AUTOPECAS, MOTOPECAS, ACESSORIOS, EQUIPAMENTOS, REFRIGERACAO E SERVICOS DE REPARACAO AUTOMOTIVA</t>
  </si>
  <si>
    <t>ANTENOR FROTA WANDERLEY</t>
  </si>
  <si>
    <t>AUGUSTA E RESPEITAVEL LOJA SIMBOLICA CAVALEIROS DE SAO JOAO II NR 371</t>
  </si>
  <si>
    <t>MAJOR ALEXANDRE RODRIGUES</t>
  </si>
  <si>
    <t>GAIA BENEFICIOS E SOCORRO MUTUO</t>
  </si>
  <si>
    <t>OS PIRATAS FUTSAL CLUBE</t>
  </si>
  <si>
    <t>ANTISTENES DIOGENES</t>
  </si>
  <si>
    <t>ASSOCIACAO CIVIL ONE POWER</t>
  </si>
  <si>
    <t>ASSOCIACAO BIBLICA E CULTURAL DE ATIBAIA</t>
  </si>
  <si>
    <t>CENTRO TERAPEUTICO E REABILITACAO AMOR E VIDA</t>
  </si>
  <si>
    <t>MANOEL PIRACA DE SOUZA</t>
  </si>
  <si>
    <t>TEMPLO ESCOLA DE UMBANDA SAGRADA PAI JOAO DO CONGO</t>
  </si>
  <si>
    <t>IGREJA FAMILIA VIVA DE SAO LOURENCO</t>
  </si>
  <si>
    <t>DAMIAO JUNQUEIRA DE SOUZA</t>
  </si>
  <si>
    <t>ASSEMBLEIA DE DEUS MINISTERIO SANTIFICANDO PARA FAZER MISSOES</t>
  </si>
  <si>
    <t>HUMBERTO CORIGLIANO</t>
  </si>
  <si>
    <t>ASSOCIACAO DOS PEQUENOS PRODUTORES RURAIS DE VARZEA DO MORRO</t>
  </si>
  <si>
    <t>VARZEA DO MORRO</t>
  </si>
  <si>
    <t>ASSOCIACAO DOS DEFENSORES DE ANIMAIS CARENTES - ADAC</t>
  </si>
  <si>
    <t>BENEDITO PEREIRA DE ARAUJO</t>
  </si>
  <si>
    <t>ASSOCIACAO EDUCADORA PLANALTO</t>
  </si>
  <si>
    <t>OLIMPIO JACINTO</t>
  </si>
  <si>
    <t>ASSOCIACAO QUATROMARQUENSE DE NEURODIVERSIDADES - AQUAN</t>
  </si>
  <si>
    <t>ASSOCIACAO SOCIAL E CULTURAL DE GILBUES</t>
  </si>
  <si>
    <t>SANTUARIO SAO RAIMUNDO NONATO</t>
  </si>
  <si>
    <t>IGREJA REMANESCENTE TEMPLO DA GLORIA DE DEUS CANDOI</t>
  </si>
  <si>
    <t>JOSE ANTUNES FABRICIO</t>
  </si>
  <si>
    <t>INSTITUTO ARVORES DE JUSTICA SOCIAL</t>
  </si>
  <si>
    <t>CENTRO DE TRADICOES GAUCHAS PIQUETE DA FIGUEIRA SOARES</t>
  </si>
  <si>
    <t>FREDERICO DIHL</t>
  </si>
  <si>
    <t>3705</t>
  </si>
  <si>
    <t>ASSOCIACAO ESPORTIVA AMIGOS DO CAMPAO</t>
  </si>
  <si>
    <t>LOURDES TEODOLINA</t>
  </si>
  <si>
    <t>COMUNIDADE CATOLICA BOA NOVA</t>
  </si>
  <si>
    <t>ASSEMBLEIA DE DEUS DAS NACOES</t>
  </si>
  <si>
    <t>FUNDACAO ELETROMETAL</t>
  </si>
  <si>
    <t>ASSOCIACAO ONE GOAL</t>
  </si>
  <si>
    <t>GUADELUPE</t>
  </si>
  <si>
    <t>CONSELHO DE PASTORES E LIDERES EVANGELICOS DO MUNICIPIO DE ARACOIABA CE</t>
  </si>
  <si>
    <t>JOSE SARAIVA FILHO</t>
  </si>
  <si>
    <t>ARACOIABA</t>
  </si>
  <si>
    <t>INSTITUTO DE DESENVOLVIMENTO DE HABITACAO DE INTERESSE SOCIAL</t>
  </si>
  <si>
    <t>CORONEL JOAQUIM MANOEL</t>
  </si>
  <si>
    <t>0717</t>
  </si>
  <si>
    <t>HELENA LIMA CHAVES</t>
  </si>
  <si>
    <t>DEPARTAMENTO DE TRADICOES GAUCHAS UNIDOS PELA TRADICAO</t>
  </si>
  <si>
    <t>JOSE MACEDO DE QUEVEDO</t>
  </si>
  <si>
    <t>IGREJA CRISTA NOVA VIDA DO ANIL</t>
  </si>
  <si>
    <t>ASSOCIACAO PROJETO FORCA INCLUSIVA</t>
  </si>
  <si>
    <t>IGREJA EVANGELICA ASSEMBLEIA DE DEUS ANUNCIANDO A VOLTA DO REI</t>
  </si>
  <si>
    <t>CLEMENTINE BRENNE</t>
  </si>
  <si>
    <t>ASSOCIACAO MULHERES CRIATIVAS EMPREENDEDORAS MANAS DE PALMAS - AMCEMP</t>
  </si>
  <si>
    <t>ARSE 72 (706 SUL) ALAMEDA 10</t>
  </si>
  <si>
    <t>ASSOCIACAO BIBLICA E CULTURAL DE SUMARE</t>
  </si>
  <si>
    <t>MINASA</t>
  </si>
  <si>
    <t>ASSOCIACAO DE LUTA POR MORADIA JUNTOS SOMOS UM</t>
  </si>
  <si>
    <t>CENTRO AFRO YLE AXE PALACIO DE OGUM</t>
  </si>
  <si>
    <t>FRANCELINO DE BRITO</t>
  </si>
  <si>
    <t>302-A</t>
  </si>
  <si>
    <t>ASSOCIACAO BENEFICENTE MAFA</t>
  </si>
  <si>
    <t>IRMA LUCILIA</t>
  </si>
  <si>
    <t>ASSOCIACAO RECREATIVA, CULTURAL, ESPORTIVA E EDUCACIONAL ADADBN</t>
  </si>
  <si>
    <t>A ACREAP - ASSOCIACAO DOS CRONISTAS ESPORTIVOS DO AMAPA</t>
  </si>
  <si>
    <t>ASSOCIACAO DESPORTIVA CULTURAL E COMUNITARIA DE VOLEIBOL EM CAMPOS NOVOS E REGIAO</t>
  </si>
  <si>
    <t>IGREJA EVANGELICA ASSEMBLEIA DE DEUS BELEM EM ITAJAI SC</t>
  </si>
  <si>
    <t>PADRE PAULO CONDLA</t>
  </si>
  <si>
    <t>IGREJA BATISTA NOVA JERUSALEM</t>
  </si>
  <si>
    <t>JULIA SEGALLIO</t>
  </si>
  <si>
    <t>ASSOCIACAO DOS SERVIDORES DO CENTRO DE TECNOLOGIA DA INFORMACAO RENATO ARCHER</t>
  </si>
  <si>
    <t>DOS TAPUIAS</t>
  </si>
  <si>
    <t>JOSE MANCINI</t>
  </si>
  <si>
    <t>VICENTE FERREIRA DA SILVA</t>
  </si>
  <si>
    <t>LUIZA TOMAZIN LANATI</t>
  </si>
  <si>
    <t>REGINA CONSULIN ESCALHAO</t>
  </si>
  <si>
    <t>SEBASTIAO LAERTE PEREIRA</t>
  </si>
  <si>
    <t>FRANCISCO SALUSTIANO DA SILVA</t>
  </si>
  <si>
    <t>FRANCISCO BERTOLLI</t>
  </si>
  <si>
    <t>INSTITUTO DE DESENVOLVIMENTO SOCIAL INTERGERACIONAL</t>
  </si>
  <si>
    <t>BERTOLINO PEREIRA</t>
  </si>
  <si>
    <t>2730</t>
  </si>
  <si>
    <t>BAIXA GRANDE DO RIBEIRO</t>
  </si>
  <si>
    <t>FRATERNIDADE ESPIRITA VINHA DE LUZ</t>
  </si>
  <si>
    <t>COMENDADOR FIRMO LOPES</t>
  </si>
  <si>
    <t>ASSOCIACAO E CRECHE ESCOLA CRESCENDO COM JESUS</t>
  </si>
  <si>
    <t>ADELINO SANTOS</t>
  </si>
  <si>
    <t>CGMIADB - CONVENCAO GERAL DE MINISTROS E IGREJAS ASSEMBLEIA DE DEUS DO BRASIL</t>
  </si>
  <si>
    <t>PORANGATU</t>
  </si>
  <si>
    <t>INSTITUTO HERMES TUPINAMBA - ACADEMIA DE ENSINO, APRENDIZAGEM E CULTURA.</t>
  </si>
  <si>
    <t>ASSOCIACAO DOS PRODUTORES ASSENTAMENTO SANTA FILOMENA / BAIA DO CAMPO DE POCONE - MT</t>
  </si>
  <si>
    <t>MT 451 - ADAUTO LEITE</t>
  </si>
  <si>
    <t>INSTITUTO INDIGENA DE ALTOS ESTUDOS EM DIREITO E POLITICA INDIGENA (IAEPI)</t>
  </si>
  <si>
    <t>W3 E MEIO NORTE Q 705 BL E LT 10</t>
  </si>
  <si>
    <t>TEMPLO ESPIRITA VICENTE DE PAULO</t>
  </si>
  <si>
    <t>ALELY ANTUNES DE PAULA</t>
  </si>
  <si>
    <t>ASSOCIACAO DOS PROPRIETARIOS DE IMOVEIS NO RESIDENCIAL PARK ITALIA DE BARRA DO CORDA/MA</t>
  </si>
  <si>
    <t>N1B</t>
  </si>
  <si>
    <t>IGREJA EVANGELICA ASSEMBLEIA DE DEUS DE MISSOES</t>
  </si>
  <si>
    <t>MINISTERIO FONTE DE AGUA VIVA EM PERITORO-MA</t>
  </si>
  <si>
    <t>ASSOCIACAO CIVIL CAPITAL ENERGIA</t>
  </si>
  <si>
    <t>Q 601 NORTE MOD H</t>
  </si>
  <si>
    <t>ASSOCIACAO CAMPISTA NOSSA SENHORA DA CONSOLACAO DE TOCANTINOPOLIS</t>
  </si>
  <si>
    <t>IGREJA EVANGELICA ASSEMBLEIA DE DEUS O SENHOR E A NOSSA VITORIA - MINISTERIO DE CAARAPO-MS</t>
  </si>
  <si>
    <t>CONSELHO COMUNITARIO DOS TRABALHADORES RURAIS DO ASSENTAMENTO 08 DE MARCO E ADJACENCIA</t>
  </si>
  <si>
    <t>ASSENTAMENTO 8 DE MARCO</t>
  </si>
  <si>
    <t>ASSOCIACAO DOS AGRICULTORES FAMILIARES E EMPREENDEDORES FAMILIARES E RURAIS DA FAZENDA CORIPOS</t>
  </si>
  <si>
    <t>CORIPOS</t>
  </si>
  <si>
    <t>ASSEMBLEIA DE DEUS MINISTERIO MARCADOS POR MILAGRES</t>
  </si>
  <si>
    <t>ENTRE LAGOS - QUADRA 03 CL 04 LOTE</t>
  </si>
  <si>
    <t>ORGANIZACAO MISSIONARIA DO BRASIL ANUNCIAI</t>
  </si>
  <si>
    <t>QE 40 CONJUNTO I LOTE</t>
  </si>
  <si>
    <t>INSTITUTO MARIA PUREZA</t>
  </si>
  <si>
    <t>GODOFREDO RAYMUNDO</t>
  </si>
  <si>
    <t>ASSOCIACAO DOS MORADORES DO RESIDENCIAL CANDIOTA - AMORC</t>
  </si>
  <si>
    <t>ADAO VIEIRA SILVEIRA</t>
  </si>
  <si>
    <t>ASSOCIACAO DOS PRODUTORES RURAIS DE MOGI GUACU E REGIAO</t>
  </si>
  <si>
    <t>PAULINIA</t>
  </si>
  <si>
    <t>IGREJA EVANGELICA ASSEMBLEIA DE DEUS MANOEL RIBAS - PR</t>
  </si>
  <si>
    <t>MANOEL RIBAS</t>
  </si>
  <si>
    <t>ASSOCIACAO DOS AGRICULTORES FAMILIARES RESIDENCIAL FILADELFIA - AAFRF</t>
  </si>
  <si>
    <t>CHACREAMENTO RURAL RESIDENCIAL FILADELFIA</t>
  </si>
  <si>
    <t>SLOWPHONE BRASIL</t>
  </si>
  <si>
    <t>REVOAR DAS GAIVOTAS</t>
  </si>
  <si>
    <t>INTERNATIONAL HALAL ACADEMY</t>
  </si>
  <si>
    <t>YERVANT KISSAJIKIAN</t>
  </si>
  <si>
    <t>IGREJA EVANGELICA PENTECOSTAL JOELHOS QUE SE DOBRAM</t>
  </si>
  <si>
    <t>FRANCISCO DE ALMEIDA</t>
  </si>
  <si>
    <t>ASSOCIACAO NACIONAL DOS SERVIDORES DE TECNOLOGIA DA INFORMACAO E COMUNICACAO DO PODER JUDICIARIO E DO MINISTERIO PUBLICO</t>
  </si>
  <si>
    <t>RIACHO FUNDO I QS 14 CJ 5B LT 16</t>
  </si>
  <si>
    <t>INSTITUTO DE ESPORTES E EDUCACAO</t>
  </si>
  <si>
    <t>ASSOCIACAO DOS MORADORES DO LOTEAMENTO BEIRA MAR - ABM</t>
  </si>
  <si>
    <t>AVENIDA ATLANTICA</t>
  </si>
  <si>
    <t>ASSOCIACAO DE PROTECAO VEICULAR DE SAO PAULO - APV-SP</t>
  </si>
  <si>
    <t>ASSOCIACAO DOS SERVIDORES PUBLICOS DIVERSOS</t>
  </si>
  <si>
    <t>LUIZ MONTEIRO DA SILVA</t>
  </si>
  <si>
    <t>ASSOCIACAO COMUNITARIA RURAL QUILOMBOLA DE SANTO ANTONIO E ADJACENCIAS - ASCORQUISA</t>
  </si>
  <si>
    <t>QUILOMBOLA DE SANTO ANTONIO</t>
  </si>
  <si>
    <t>ANTÔNIO CARDOSO</t>
  </si>
  <si>
    <t>IGREJA EM DIADEMA</t>
  </si>
  <si>
    <t>DONA RUYCE FERRAZ ALVIM</t>
  </si>
  <si>
    <t>ASSOCIACAO DO COMPLEXO TERRACO</t>
  </si>
  <si>
    <t>CLOTILDE VERRI</t>
  </si>
  <si>
    <t>IGREJA DE CRISTO DE MOZARLANDIA GO</t>
  </si>
  <si>
    <t>ALTINO TOME</t>
  </si>
  <si>
    <t>MADUREIRA ESPORTE CLUBE</t>
  </si>
  <si>
    <t>ASSOCIACAO JB 13 DA VILA</t>
  </si>
  <si>
    <t>NITEMAR VASCONCELOS</t>
  </si>
  <si>
    <t>IGREJA ASSEMBLEIA DE DEUS PALAVRAS DE VIDA ETERNA</t>
  </si>
  <si>
    <t>MUCURI</t>
  </si>
  <si>
    <t>ASSOCIACAO DOS APOSENTADOS E PENSIONISTAS</t>
  </si>
  <si>
    <t>FERREIRA PENTEADO</t>
  </si>
  <si>
    <t>ASSOCIACAO  DE PROTECAO E BENEFICIO AO PROPRIETARIO DE VEICULO - RD PROTECAO VEICULAR</t>
  </si>
  <si>
    <t>MARCIANO CAPELLA</t>
  </si>
  <si>
    <t>ASSOCIACAO GUARATUBANA DE ARBITROS</t>
  </si>
  <si>
    <t>CENTRO DE TECNOLOGIA DE ALIMENTO E+8</t>
  </si>
  <si>
    <t>ASSOCIACAO PARA O DESENVOLVIMENTO DE CRIANCAS E ADOLESCENTES INSPIRA VIDAS</t>
  </si>
  <si>
    <t>CARLOS MARCHAIS</t>
  </si>
  <si>
    <t>ASSOCIACAO DE AGRICULTORAS E AGRICULTORES DA FAZENDA CAPAO DAS ANTAS</t>
  </si>
  <si>
    <t>MARTINIANO DE CASTRO JUNIOR</t>
  </si>
  <si>
    <t>CENTRO DE INTEGRACAO SOCIAL, EDUCACAO, ADOLESCENCIA E INFANCIA - CEIADI</t>
  </si>
  <si>
    <t>DA PALMA</t>
  </si>
  <si>
    <t>ASSOCIACAO HELPS BRASIL CLUBE DE BENEFICIOS</t>
  </si>
  <si>
    <t>HAIFFA</t>
  </si>
  <si>
    <t>IGREJA BATISTA LUZ DO MUNDO JARDIM BRASILIA AGUAS LINDAS GO</t>
  </si>
  <si>
    <t>28 QUADRA 42</t>
  </si>
  <si>
    <t>LT 17</t>
  </si>
  <si>
    <t>RUA 28 QUADRA 42, LT 17, BAIRRO JARDIM BRASILIA, CEP 72915-093, Ãguas Lindas de GoiÃ¡s-GO</t>
  </si>
  <si>
    <t>ASSOCIACAO FEMININA DE ENGENHARIA, AGRONOMIA E GEOCIENCIAS DO ESPIRITO SANTO</t>
  </si>
  <si>
    <t>AMICRIS - ASSOCIACAO MISSIONARIA CRISTA DE APOIO SOCIAL, CULTURAL, BENEFICENTE, EDUCACIONAL DO MUNICIPIO DE ROSANA-SP</t>
  </si>
  <si>
    <t>ASSOCIACAO INDIOS FUTEBOL CLUBE</t>
  </si>
  <si>
    <t>PROFESSOR WALDERY DE ALMEIDA</t>
  </si>
  <si>
    <t>INSTITUTO EDUCACIONAL LUA ENCANTADA</t>
  </si>
  <si>
    <t>CARMELA DUTRA PRQ MARE</t>
  </si>
  <si>
    <t>00029</t>
  </si>
  <si>
    <t>CENTRO PROFISSIONALIZANTE E ASSISTENCIAL ARETE</t>
  </si>
  <si>
    <t>SGAN 601 CONJUNTO H SALA</t>
  </si>
  <si>
    <t>MINISTERIO MANANCIAL DE VIDA SAPIRANGA</t>
  </si>
  <si>
    <t>CASA BENEFICENTE CAMINHO DA ESPIRITUALIDADE</t>
  </si>
  <si>
    <t>INSTITUTO DE PROMOCAO DA CIDADANIA E TURISMO - IPCTUR</t>
  </si>
  <si>
    <t>IGREJA EVANGELICA MINISTERIO RESGATANDO ALMAS</t>
  </si>
  <si>
    <t>11 DE ABRIL</t>
  </si>
  <si>
    <t>CENTRO ACADEMICO DE MEDICINA DE BACABAL DR. HIDALGO LEDA</t>
  </si>
  <si>
    <t>ASSOCIACAO RECREATIVA E CULTURAL BLOCO CARNAVALESCO REDUTO DO SAMBA</t>
  </si>
  <si>
    <t>BALTAZAR DE OLIVEIRA GARCIA</t>
  </si>
  <si>
    <t>CHACARAS CABO VERDE</t>
  </si>
  <si>
    <t>IGREJA EVANGELICA MINISTERIO ALFA E OMEGA</t>
  </si>
  <si>
    <t>LIGA ESPORTIVA AQUIDAUANANENSE DE VETERENOS</t>
  </si>
  <si>
    <t>MARTINA DIAS DE ASSIS</t>
  </si>
  <si>
    <t>ASSOCIACAO CIA ESPORTE ACIAE</t>
  </si>
  <si>
    <t>MACAE</t>
  </si>
  <si>
    <t>ASSOCIACAO DOS EX ALUNOS DO CURSO HOMOLOGADO FRANCES DO LYCEE PASTEUR DE SAO PAULO</t>
  </si>
  <si>
    <t>PROF ALFREDO ASHCAR</t>
  </si>
  <si>
    <t>IGREJA BATISTA DA LAGOINHA DE FELIXLANDIA</t>
  </si>
  <si>
    <t>FLAMINO ROCHA</t>
  </si>
  <si>
    <t>PROJETO, MULTIPLICANDO SORRISOS</t>
  </si>
  <si>
    <t>ROTTERDAM</t>
  </si>
  <si>
    <t>CENTRO ESPIRITUALISTA MEDICINA E ARTE</t>
  </si>
  <si>
    <t>DO PIO 1 BR 364</t>
  </si>
  <si>
    <t>ASSEMBLEIA DE DEUS MINISTERIO EVANGELHO DA CRUZ</t>
  </si>
  <si>
    <t>ALBERTO VICENTE PEREIRA</t>
  </si>
  <si>
    <t>DIVISÓPOLIS</t>
  </si>
  <si>
    <t>INSTITUTO REDE DE ARTICULACAO DE SOBERANIA E SEGURANCA ALIMENTAR E NUTRICIONAL DO CEARA-REDE RASSAN</t>
  </si>
  <si>
    <t>ALVES BEZERRA</t>
  </si>
  <si>
    <t>ASSOCIACAO BASQUETE SOUSENSE - SOUSA TITANS</t>
  </si>
  <si>
    <t>DOUTOR JOSE MARIZ</t>
  </si>
  <si>
    <t>ASSOCIACAO AGRICOLA E MISSIONARIA - ASAMIS</t>
  </si>
  <si>
    <t>FAZENDA MARANATA</t>
  </si>
  <si>
    <t>RIO SONO</t>
  </si>
  <si>
    <t>AMIG - ASSOCIACAO DE MULHERES DA INDUSTRIA DE GAMING</t>
  </si>
  <si>
    <t>IGREJA EVANGELICA MISSAO E VIDA</t>
  </si>
  <si>
    <t>RST 287</t>
  </si>
  <si>
    <t>TABAÍ</t>
  </si>
  <si>
    <t>MASTER CLUBER NOVO HORIZONTE</t>
  </si>
  <si>
    <t>ASSOCIACAO DOS MORADORES DA LINHA BRIDI</t>
  </si>
  <si>
    <t>BRIDI</t>
  </si>
  <si>
    <t>ASSOCIACAO DE MORADORES DA ZONA SUL - SAO CARLOS</t>
  </si>
  <si>
    <t>DOUTOR ELISIARIO FERNANDES ARAUJO</t>
  </si>
  <si>
    <t>IGREJA APOSTOLICA PODER QUE EMANA DO SENHOR</t>
  </si>
  <si>
    <t>SEBASTIAO BARBOSA</t>
  </si>
  <si>
    <t>IGREJA ASSEMBLEIA DE DEUS UM NOVO TEMPO</t>
  </si>
  <si>
    <t>DEPUTADO ARNALDO LAURINDO</t>
  </si>
  <si>
    <t>ASSOCIACAO CULTURAL CRUZEIRO DO SUL</t>
  </si>
  <si>
    <t>RUA ITU COM RUA TAPAJOS</t>
  </si>
  <si>
    <t>ASSOCIACAO POLO EMPRESARIAL COLUMBIA</t>
  </si>
  <si>
    <t>JARAUCU</t>
  </si>
  <si>
    <t>BOTAFOGO FUTEBOL CLUBE</t>
  </si>
  <si>
    <t>ASSOCIACAO DOS AMIGOS MORADORES E PROPRIETARIOS DO CONDOMINIO PORTO REAL RESORT</t>
  </si>
  <si>
    <t>ASSOCIACAO CASA 18 DE ABRIL</t>
  </si>
  <si>
    <t>OSVALDO PEREIRA</t>
  </si>
  <si>
    <t>ASSOCIACAO MOVIMENTA BOTAFOGO E ADJACENCIAS</t>
  </si>
  <si>
    <t>RUA DA MATRIZ</t>
  </si>
  <si>
    <t>FLAMENGO OSASCO DO PIRATININGA</t>
  </si>
  <si>
    <t>EDMUNDO AMARAL</t>
  </si>
  <si>
    <t>ASSOCIACAO ATLETICA DOS ACADEMICOS DE FISIOTERAPIA DA UNIVERSIDADE FEDERAL DE SANTA MARIA</t>
  </si>
  <si>
    <t>ASSOCIACAO DESPORTIVA ATLETA REI</t>
  </si>
  <si>
    <t>FERDINANDO ANTONIO RENZI</t>
  </si>
  <si>
    <t>INSTITUTO SUPERA MAIS I.S.M.</t>
  </si>
  <si>
    <t>BRAZ OLAIA ACOSTA</t>
  </si>
  <si>
    <t>ASSOCIACAO PORTO DAS BALEIAS DE ITAPUA</t>
  </si>
  <si>
    <t>DO ICUARA</t>
  </si>
  <si>
    <t>ASSOCIACAO JUNTOS SOMOS MAIS</t>
  </si>
  <si>
    <t>DOM MANUEL DA SILVEIRA D'ELBOUX</t>
  </si>
  <si>
    <t>COLETIVO ROSAS NEGRAS</t>
  </si>
  <si>
    <t>BIBLIOTECA A CEU ABERTO</t>
  </si>
  <si>
    <t>CONDE DE LINHARES</t>
  </si>
  <si>
    <t>ASSOCIACAO UNIDOS PELA PRESERVACAO DO BALNEARIO AREAL</t>
  </si>
  <si>
    <t>ASSOCIACAO DOS MORADORES E PROPRIETARIOS DO LOTEAMENTO GRAND JARDINS MARANGUAPE</t>
  </si>
  <si>
    <t>CONSELHO COMUNITARIO DE SEGURANCA DE CONGONHINHAS - PR</t>
  </si>
  <si>
    <t>TORCIDA FURIA HOJE E SEMPRE GUARANI</t>
  </si>
  <si>
    <t>ALBERTO MEDALJON</t>
  </si>
  <si>
    <t>MINISTERIO MISSOES EFRATA</t>
  </si>
  <si>
    <t>BERLINQUE CANTELMO</t>
  </si>
  <si>
    <t>ASSOCIACAO DE TERAPEUTAS DE PRATICAS INTEGRATIVAS COMPLEMENTARES</t>
  </si>
  <si>
    <t>DOUTOR ANTAO ASSIS BRASIL</t>
  </si>
  <si>
    <t>ASSOCIACAO BOA UNIAO - NARCIZO CLARO DE ASSUMPCAO</t>
  </si>
  <si>
    <t>INSTITUTO DE DESENVOLVIMENTO DE MAOS DADAS</t>
  </si>
  <si>
    <t>P 10</t>
  </si>
  <si>
    <t>IBC TENDA EM NOVA ODESSA</t>
  </si>
  <si>
    <t>FIORAVANTE MARTINS</t>
  </si>
  <si>
    <t>DIRETORIO ACADEMICO DE BIOMEDICINA BIOCON</t>
  </si>
  <si>
    <t>ASSOCIACAO CANNABIS MEDICINAL BRASIL</t>
  </si>
  <si>
    <t>CMEI BARTOLOMEU AROUCHA</t>
  </si>
  <si>
    <t>ALVARO DA BOA VISTA MAIA</t>
  </si>
  <si>
    <t>COMUNIDADE EVANGELICA ELE VIVE</t>
  </si>
  <si>
    <t>ORLANDO DOMPIERI</t>
  </si>
  <si>
    <t>ASSOCIACAO COMUNITARIA JOSE FERREIRA LOPES</t>
  </si>
  <si>
    <t>IGREJA EVANGELICA PROJETO ALMAS PARA JESUS - IEPAPJ</t>
  </si>
  <si>
    <t>A PRAIA DAS AMENDOEIRAS</t>
  </si>
  <si>
    <t>CENTRO ESPIRITA CAMINHO DA LUZ</t>
  </si>
  <si>
    <t>DOM TOMAS</t>
  </si>
  <si>
    <t>SOCIEDADE RECREATIVA E CULTURAL ALVORECER JUNINO</t>
  </si>
  <si>
    <t>INSTITUTO DE APOIO AO APOSTADOR</t>
  </si>
  <si>
    <t>ASSOCIACAO CULTURAL DAS NACOES AMIGAS DE MATO GROSSO DO SUL - A.C.N.A.</t>
  </si>
  <si>
    <t>SILVINA THOME VERISSIMO</t>
  </si>
  <si>
    <t>TEMPLO DE LUZ CABOCLO 7 MONTANHAS</t>
  </si>
  <si>
    <t>ASSOCIACAO DE PROTECAO E ASSISTENCIA VEICULAR NOVA OPCAO + TRUCK</t>
  </si>
  <si>
    <t>ASSOCIACAO DE BODYSURF DE FLORIANOPOLIS</t>
  </si>
  <si>
    <t>TOCA DA CORUJA</t>
  </si>
  <si>
    <t>SOCIEDADE MATO-GROSSENSE DE ENGENHEIROS FLORESTAIS-SOMEF</t>
  </si>
  <si>
    <t>IGREJA EVANGELICA JESUS DE TODOS</t>
  </si>
  <si>
    <t>IGREJA CRISTA PENTECOSTAL AMOR E FE</t>
  </si>
  <si>
    <t>BATUIRA DO CAMPO</t>
  </si>
  <si>
    <t>MINISTERIO BETHEL FORTALEZA</t>
  </si>
  <si>
    <t>ROSINHA SAMPAIO</t>
  </si>
  <si>
    <t>ASSOCIACAO GILBERTO TAEKWONDO</t>
  </si>
  <si>
    <t>CORONEL CAPUCHO</t>
  </si>
  <si>
    <t>ASSOCIACAO DOS PEQUENOS PRODUTORES RURAIS DO POVOADO LADEIRA DE TERRA - APPRPLT</t>
  </si>
  <si>
    <t>LADEIRA DE TERRA</t>
  </si>
  <si>
    <t>CARACOL</t>
  </si>
  <si>
    <t>ASSOCIACAO COMUNITARIA DE DESENVOLVIMENTO ARTISTICO DA VILA TESOURO</t>
  </si>
  <si>
    <t>NAPOLEAO MONTEIRO</t>
  </si>
  <si>
    <t>ORGANIZACAO PROJETO ILUMINAR</t>
  </si>
  <si>
    <t>ULISSES CRUZ</t>
  </si>
  <si>
    <t>INSTITUTO VIDA COM DEUS</t>
  </si>
  <si>
    <t>DOUTOR LAUREANO FRANCISCO ALVES DE MELO</t>
  </si>
  <si>
    <t>IGREJA EVANGELICA ASSEMBLEIA DE DEUS JEOVAH SHAMMAH</t>
  </si>
  <si>
    <t>ASSOCIACAO DOS PEQUENOS E PEQUENAS AGRICULTORES NOVA NANAIR DOIS</t>
  </si>
  <si>
    <t>NANAIR DOIS</t>
  </si>
  <si>
    <t>ASSOCIACAO DE RADIODIFUSAO COMUNITARIA DE SOBRADO</t>
  </si>
  <si>
    <t>MANOEL DE SALES</t>
  </si>
  <si>
    <t>ASSOCIACAO AMIGOS DO ASFALTO</t>
  </si>
  <si>
    <t>IGREJA PETENCOSTAL MISSOES GIDEOES DOS ULTIMOS DIAS</t>
  </si>
  <si>
    <t>MANOEL LUIZ CORREA</t>
  </si>
  <si>
    <t>ASSOCIACAO AMIGOS PARA SEMPRE</t>
  </si>
  <si>
    <t>CAMPO SEGURO</t>
  </si>
  <si>
    <t>ASSOCIACAO EMPATIA</t>
  </si>
  <si>
    <t>IGREJA EVANGELICA VERBO DA VIDA JOAO PESSOA - MANGABEIRA - IEVV</t>
  </si>
  <si>
    <t>EUCLIDES NEIVA DE OLIVEIRA</t>
  </si>
  <si>
    <t>ASSOCIACAO BLOCO SANTO PECADO</t>
  </si>
  <si>
    <t>SHN QUADRA 1 CONJUNTO A,BLOCO F SALA</t>
  </si>
  <si>
    <t>ASSOCIACAO BRASILEIRA DOS PROFISSIONAIS DE JORNALISMO</t>
  </si>
  <si>
    <t>ASSOCIACAO COMERCIAL E EMPRESARIAL DE CURRAL DE DENTRO/MG</t>
  </si>
  <si>
    <t>CURRAL DE DENTRO</t>
  </si>
  <si>
    <t>INSTITUTO BAHIA VIDA E FUTEBOL</t>
  </si>
  <si>
    <t>ASSOCIACAO PARAGUACU DE MULHERES INDIGENAS</t>
  </si>
  <si>
    <t>MINISTERIO APOSTOLICO YESHUA</t>
  </si>
  <si>
    <t>IGREJA EVANGELICA E DEUS QUEM SALVA</t>
  </si>
  <si>
    <t>QUADRA 114 CONJUNTO 1 CASA</t>
  </si>
  <si>
    <t>INSTITUTO ASSISTENCIAL AMIGOS DO BEM - IAAB</t>
  </si>
  <si>
    <t>ALCIDES CRISOSTOMO</t>
  </si>
  <si>
    <t>CONSELHO COMUNITARIO DE SEGURANCA - CONSELHEIRO VALDIR FARINHA - MUNICIPIO DE RONDONOPOLIS</t>
  </si>
  <si>
    <t>MINISTERIO PENTECOSTAL RESGATANDO VIDAS</t>
  </si>
  <si>
    <t>OSCAR ALVES DE BARROS</t>
  </si>
  <si>
    <t>ASSOCIACAO DE RADIODIFUSAO COMUNITARIA DORENSE FM</t>
  </si>
  <si>
    <t>JOSE CARDOSO DE OLIVEIRA</t>
  </si>
  <si>
    <t>CENTRO EDUCACIONAL INFANTIL - CEI JOSE VANILDO LISBOA GOMES</t>
  </si>
  <si>
    <t>ASSOCIACAO DOS AGRICULTORES E PRODUTORES RURAIS DO MUNICIPIO DE ITARANTIM</t>
  </si>
  <si>
    <t>EIRA DE ARAUNA QUADRA L LOTE 08</t>
  </si>
  <si>
    <t>ASSOCIACAO SOCIOCULTURAL ACORDES MUANENSE</t>
  </si>
  <si>
    <t>CAPITAO ANTONIO DA COSTA AZEVEDO, 582 ALTOS</t>
  </si>
  <si>
    <t>ASSOCIACAO CULTURAL E SOCIAL JOAO PAULO II</t>
  </si>
  <si>
    <t>PROFESSORA JOSEFINA BARILARI PEREIRA</t>
  </si>
  <si>
    <t>ORGANIZACAO RELIGIOSA ILE ASE ONI IBEDJII</t>
  </si>
  <si>
    <t>JOAO VITORETTI (LOT TERRA NOVA)</t>
  </si>
  <si>
    <t>CENTRO DE EDUCACAO INFANTIL SOFIA CAVALCANTE DE SOUSA</t>
  </si>
  <si>
    <t>PLACA JOSE PEREIRA</t>
  </si>
  <si>
    <t>ASSOCIACAO MANTENEDORA DA PROTECAO AOS ANIMAIS DA REGIAO DE ALTO HORIZONTE</t>
  </si>
  <si>
    <t>ALTO HORIZONTE</t>
  </si>
  <si>
    <t>ESPACO AGUIA DOURADA</t>
  </si>
  <si>
    <t>NATAL JOAO VALLE</t>
  </si>
  <si>
    <t>2098</t>
  </si>
  <si>
    <t>IGREJA MINISTERIO BATISTA ATE TOCAR O CEU</t>
  </si>
  <si>
    <t>002030</t>
  </si>
  <si>
    <t>ASSEMBLEIA DE DEUS RESTITUICAO APOLO</t>
  </si>
  <si>
    <t>SEVERINO JOAO DO NASCIMENTO</t>
  </si>
  <si>
    <t>ASSOCIACAO DOS MORADORES PEQUENOS PRODUTORES E TRABALHADORES RURAIS DA COMUNIDADE CANSANCAO</t>
  </si>
  <si>
    <t>IGREJA PENTECOSTAL NOVO TEMPLO COM CRISTO</t>
  </si>
  <si>
    <t>LINDA</t>
  </si>
  <si>
    <t>INSTITUTO TAPERA DE DESENVOLVIMENTO SOCIAL</t>
  </si>
  <si>
    <t>ASSOCIACAO INDIGENA ALAMU</t>
  </si>
  <si>
    <t>ESPERANCA DO SUL</t>
  </si>
  <si>
    <t>PROJETO SOCIAL APRENDER E JOGAR</t>
  </si>
  <si>
    <t>CEL JOSE MAURICIO DA COSTA</t>
  </si>
  <si>
    <t>COMUNIDADE EVANGELICA INTERNACIONAL DO AVIVAMENTO DA ZONA OESTE</t>
  </si>
  <si>
    <t>IZAURINA BRAGA</t>
  </si>
  <si>
    <t>ASSOCIACAO DE PESCA ESPORTIVA ITURAMAFISH</t>
  </si>
  <si>
    <t>IMPERATRIZ DO MARANHAO</t>
  </si>
  <si>
    <t>ASSOCIACAO CICLISTAS TERRA DE AREIA</t>
  </si>
  <si>
    <t>ALBERTO PASQUALINE</t>
  </si>
  <si>
    <t>ASSOCIACAO AURIFLAMENSE DE ESPORTES, LAZER E CULTURA - AAELC</t>
  </si>
  <si>
    <t>ANTONIO MESSIAS DO NASCIMENTO</t>
  </si>
  <si>
    <t>5785</t>
  </si>
  <si>
    <t>ASSOCIACAO AMIGOS DO MUSEU NUMISMATICO NUMIS - AAMNN</t>
  </si>
  <si>
    <t>ASSOCIACAO DO CENTRO DE TREINAMENTO E ESTUDOS DE POLITICAS PUBLICAS</t>
  </si>
  <si>
    <t>SHS QUADRA 6 CONJUNTO A</t>
  </si>
  <si>
    <t>IGREJA NOVA VIDA-VALQUEIRE</t>
  </si>
  <si>
    <t>ASSOCIACAO COMUNITARIA DE RADIODIFUSAO SENADOR JADER BARBALHO - ACRSJB</t>
  </si>
  <si>
    <t>PALMOPOLIS</t>
  </si>
  <si>
    <t>AVENIDA PALMOPOLIS, 13, BAIRRO CENTRO, CEP 68533-000, Ãgua Azul do Norte-PA</t>
  </si>
  <si>
    <t>IGREJA AVIVA VICOSA</t>
  </si>
  <si>
    <t>ANTONIO LOPES LELES VALENTE</t>
  </si>
  <si>
    <t>ASSOCIACAO SOLIDARIA E CULTURAL DO CALABAR ALTO DAS POMBAS E BAIXA DO BISPO</t>
  </si>
  <si>
    <t>DO CALABAR</t>
  </si>
  <si>
    <t>CASA DE ADORACAO ALIANCA</t>
  </si>
  <si>
    <t>ASSOCIACAO DOS AGRICULTORES E PESCADORES DO MUNICIPIO DE PONTO NOVO - BAHIA</t>
  </si>
  <si>
    <t>ASSOCIACAO DE MORADORES DA COMUNIDADE ROSA ALMEIDA 2</t>
  </si>
  <si>
    <t>NOVA CANTU</t>
  </si>
  <si>
    <t>IGREJA EVANGELICA E UMA FAMILIA UNIDA EM CRISTO</t>
  </si>
  <si>
    <t>FRANCISCO LINO DA SILVA</t>
  </si>
  <si>
    <t>IGREJA EVANGELICA ASSEMBLEIA DE DEUS DE ANAPOLIS</t>
  </si>
  <si>
    <t>ASSOCIACAO DE ARBITRAGEM E DESPORTO DO SUL DO PARA</t>
  </si>
  <si>
    <t>INSTITUTO CASA SOLIDARIA SOCIAL</t>
  </si>
  <si>
    <t>ASSOCIACAO CULTURAL E QUADRILHA JUNINA MISTURA GOSTOSA</t>
  </si>
  <si>
    <t>INSTITUTO XAMANICO ORION</t>
  </si>
  <si>
    <t>RAIMUNDO CORREA</t>
  </si>
  <si>
    <t>ASSOCIACAO DE RADIO COMUNITARIA LIDER FM</t>
  </si>
  <si>
    <t>INSTITUTO RENOVO</t>
  </si>
  <si>
    <t>ASSOCIACAO ESPORTIVA BEACH TENNIS SETE BT7</t>
  </si>
  <si>
    <t>ASSOCIACAO CULTURAL DE ANDORINHA- ACA</t>
  </si>
  <si>
    <t>TANQUE NOVO</t>
  </si>
  <si>
    <t>UNIAO BRASILIENSE DE WRESTLING</t>
  </si>
  <si>
    <t>SHCGN CLR</t>
  </si>
  <si>
    <t>QD 711</t>
  </si>
  <si>
    <t>IGREJA ALIANCA EVANGELICA NOVO ALEIXO</t>
  </si>
  <si>
    <t>ASSOCIACAO DOS AGRICULTORES FAMILIARES DE SAO JOAO DO PRINCIPE</t>
  </si>
  <si>
    <t>IGREJA PRESBITERIANA EM SAO FELIX DO CORIBE</t>
  </si>
  <si>
    <t>EUGENIO LIRA</t>
  </si>
  <si>
    <t>NEW FAMILY IGREJA EVANGELICA</t>
  </si>
  <si>
    <t>LIGA ACADEMICA DE ESTUDOS DE ANIMAIS SELVAGENS (LEAS)</t>
  </si>
  <si>
    <t>GOVERNADOR MARCELO DEDA CHAGAS</t>
  </si>
  <si>
    <t>ASSOCIACAO CULTURA E CIDADANIA</t>
  </si>
  <si>
    <t>ADELINO MACHADO DE SOUZA</t>
  </si>
  <si>
    <t>ASSOCIACAO PAULACANDIDENSE DE COMUNICADORES E ADMIRADORES DO RADIO</t>
  </si>
  <si>
    <t>AUREA DA SILVA</t>
  </si>
  <si>
    <t>PAULA CÂNDIDO</t>
  </si>
  <si>
    <t>MEIA BOCA FUTEBOL CLUBE</t>
  </si>
  <si>
    <t>PRAIA VERMELHA</t>
  </si>
  <si>
    <t>ASSOCIACAO YELLOT DE CREDITOS DE ENERGIA (AYCE)</t>
  </si>
  <si>
    <t>ASSOCIACAO ATLETICA ACADEMICA DE SOCIAIS APLICADAS E SAUDE DA CAMPO REAL</t>
  </si>
  <si>
    <t>COMENDADOR NORBERTO</t>
  </si>
  <si>
    <t>PLM ASSOCIACAO DOS MOTORISTAS DO PLANALTO MEDIO</t>
  </si>
  <si>
    <t>FAMILIA DA FE CHURCH</t>
  </si>
  <si>
    <t>ADONIRAM BARBOSA</t>
  </si>
  <si>
    <t>ASSOCIACAO DE DIGNIFICACAO DA PESSOA HUMANA EM SUAS VARIADAS CIRCUNSTANCIAS-ADIG</t>
  </si>
  <si>
    <t>ASSOCIACAO PORTAL DA SERRA</t>
  </si>
  <si>
    <t>ERNESTO TAVARES</t>
  </si>
  <si>
    <t>ASSOCIACAO MULHERES QUE INSPIRAM</t>
  </si>
  <si>
    <t>GABRIELE D'ANNUNZIO</t>
  </si>
  <si>
    <t>CONSELHO COMUNITARIO GAMELEIRA BARROCAO</t>
  </si>
  <si>
    <t>URUCUIA</t>
  </si>
  <si>
    <t>ASSOCIACAO DE APOIO AOS ANIMAIS ABANDONADOS DE ALAGOA GRANDE - A5G</t>
  </si>
  <si>
    <t>GERALDO GONCALVES DOS SANTOS</t>
  </si>
  <si>
    <t>PROJETO ALEGRIA VOLUNTARIO HUMANIZADOR</t>
  </si>
  <si>
    <t>ROTA OTAVIO ROCHA VILA COLONIAL</t>
  </si>
  <si>
    <t>DE OTAVIO ROCHA</t>
  </si>
  <si>
    <t>ASSOCIACAO DOS PEQUENOS PRODUTORES RURAIS DO POVOADO TUCUNS, MUNICIPIO DE AXIXA DO TOCANTINS-TO</t>
  </si>
  <si>
    <t>ASSEMBLEIA DE DEUS DE MONTES CLAROS- VILA ATLANTIDA</t>
  </si>
  <si>
    <t>LAR PARA IDOSOS NOSSA SENHORA DAS GRACAS</t>
  </si>
  <si>
    <t>SANTANA DO ITARARÉ</t>
  </si>
  <si>
    <t>ASSOCIACAO DE DEFESA DOS APOSENTADOS PENSIONISTAS IDOSOS E DOS PORTADORES DE DEFICENCIA DA ZONA OESTE E REGIOES DO RJ E BAIXADA FLUMINENSE</t>
  </si>
  <si>
    <t>FRANCISCO ANTONIO RUSSO</t>
  </si>
  <si>
    <t>ASSOCIACAO DOS MORADORES DO RESIDENCIAL JUSSARA - AMRJ</t>
  </si>
  <si>
    <t>RESIDENCIAL SANTANA DO MUNDAU, QD 31</t>
  </si>
  <si>
    <t>SANTANA DO MUNDAÚ</t>
  </si>
  <si>
    <t>ASSOCIACAO DOS PRODUTORES RURAIS DE HORTIFRUTIGRANGEIROS DE POCONE MATO GROSO</t>
  </si>
  <si>
    <t>ASSENTAMENTO BEIJA FLOR</t>
  </si>
  <si>
    <t>TORCIDA ORGANIZADA NOBRE PONTE</t>
  </si>
  <si>
    <t>AVINHADO</t>
  </si>
  <si>
    <t>IGREJA PENTECOSTAL CONSERVADORA DA DOUTRINA</t>
  </si>
  <si>
    <t>IGREJA MISSIONARIA EXERCITO DE CRISTO</t>
  </si>
  <si>
    <t>FRANCISCO GUIMARAES</t>
  </si>
  <si>
    <t>INSTITUTO MATURIDADE - FUNDACAO MOKDESE DE ACAO SOCIAL</t>
  </si>
  <si>
    <t>LEON TOLSTOI</t>
  </si>
  <si>
    <t>IGREJA EVANGELICA ASSEMBLEIA DE DEUS FRATERNAL IMITACAO DE CRISTO</t>
  </si>
  <si>
    <t>DIRETA DA CAIXA D'AGUA</t>
  </si>
  <si>
    <t>000123</t>
  </si>
  <si>
    <t>PROJETO MULHER UNICA TU ESTAS LIVRE</t>
  </si>
  <si>
    <t>INACIO LUSTOSA</t>
  </si>
  <si>
    <t>IGREJA EVANGELICA ASSEMBLEIA DE DEUS MINISTERIO TEMPLO DOS MILAGRES DE BARROSO</t>
  </si>
  <si>
    <t>CARLOS ALBERTO MOURA PEREIRA DA SILVA</t>
  </si>
  <si>
    <t>LIGA ESTEIENSE DE FUTEBOL SOCIETY</t>
  </si>
  <si>
    <t>OCTAVIO SILVEIRA BORGES</t>
  </si>
  <si>
    <t>ASSOCIACAO DE PRODUTORES RURAIS DE FURNAS DE CAMPOS GERAIS</t>
  </si>
  <si>
    <t>FURNAS</t>
  </si>
  <si>
    <t>ASSOCIACAO CENTRO DE CONVIVENCIA E DESENVOLVIMENTO DO CONJUNTO PIRANGI - ACCPIRANGI</t>
  </si>
  <si>
    <t>INSTITUTO DIABETES E OBESIDADE BRASIL - INSTITUTO DOB</t>
  </si>
  <si>
    <t>ASSOCIACAO DE MOTOCICLISTAS KAOS MOTO CLUBE</t>
  </si>
  <si>
    <t>IGREJA PENTECOSTAL DIMENSAO DE DEUS</t>
  </si>
  <si>
    <t>ASSOCIACAO CORRENTE SOLIDARIA</t>
  </si>
  <si>
    <t>HILARIO MARTINS DIAS</t>
  </si>
  <si>
    <t>SEGUNDA IGREJA MINISTERIO RESTAURACAO NO BAIRRO PORTO</t>
  </si>
  <si>
    <t>ASSOCIACAO FLORENCA</t>
  </si>
  <si>
    <t>REGIAO BARRA DO BOM JARDIM</t>
  </si>
  <si>
    <t>ASSOCIACAO E AS GURIAS DE CANOAS</t>
  </si>
  <si>
    <t>JOAQUIM CAETANO</t>
  </si>
  <si>
    <t>ASSOCIACAO DE FAMILIARES E AMIGOS DE PESSOAS COM AUTISMO DE RUBIATABA E REGIAO - AMPARE TEA</t>
  </si>
  <si>
    <t>AVENIDA SARANHAO</t>
  </si>
  <si>
    <t>IGREJA EVANGELICA NOVA ALIANCA REI DA GLORIA</t>
  </si>
  <si>
    <t>ASSOCIACAO SPORTS EXPERIENCE</t>
  </si>
  <si>
    <t>ST SMAS TRECHO 03 CONJUNTO 03 BLOCO B</t>
  </si>
  <si>
    <t>MINISTERIO VERBO DO AMOR COMUNIDADE ECLESIASTICA EPISCOPAL</t>
  </si>
  <si>
    <t>INSTITUTO CONSTRUCAO DE SABERES E APRENDIZAGENS</t>
  </si>
  <si>
    <t>DR FRANCISCO MUNHOZ FILHO</t>
  </si>
  <si>
    <t>ASSOCIACAO DOS PROPRIETARIOS DA ESTANCIA SOSSEGO</t>
  </si>
  <si>
    <t>AGENCIA DE PESQUISA PARA A INTEGRACAO DE NEGOCIOS INOVADORES</t>
  </si>
  <si>
    <t>JOCUM GAUCHA - JOVENS COM UMA MISSAO</t>
  </si>
  <si>
    <t>ADAO DIONISIO BORTOWSKI</t>
  </si>
  <si>
    <t>ANJOS DO AMANHA</t>
  </si>
  <si>
    <t>ASSOCIACAO DE RADIODIFUSAO COMUNITARIA PRINCESA DOS TABULEIROS FM</t>
  </si>
  <si>
    <t>DA FAZENDINHA</t>
  </si>
  <si>
    <t>IGREJA BATISTA VITORIA EM CAXIAS DO SUL</t>
  </si>
  <si>
    <t>VEREADOR OTTO SCHEIFLER</t>
  </si>
  <si>
    <t>IGREJA EVANGELICA COMANDOS DE JESUS - ITAQUERA</t>
  </si>
  <si>
    <t>JOAO ABREU CASTELO BRANCO</t>
  </si>
  <si>
    <t>CLUBE DE MAES DO QUILOMBO ESTOPA</t>
  </si>
  <si>
    <t>ASSOCIACAO DE CULTURA, EDUCACAO E ASSISTENCIA SOCIAL GONCALO UCHOA DE SANTA LUZIA</t>
  </si>
  <si>
    <t>RUA DO POCO</t>
  </si>
  <si>
    <t>ASSOCIACAO TO ANANDA</t>
  </si>
  <si>
    <t>ASSOCIACAO PAULISTA DE FUTEVOLEI</t>
  </si>
  <si>
    <t>IGREJA JESUS E A VITORIA MISSIONARIA</t>
  </si>
  <si>
    <t>ITACARE</t>
  </si>
  <si>
    <t>IGREJA EVANGELICA PENTECOSTAL SEMENTE DE ABRAAO</t>
  </si>
  <si>
    <t>HUGO DE CAMPOS MARTINS</t>
  </si>
  <si>
    <t>DO MOCAMBO/JOSE DO PATROCINIO</t>
  </si>
  <si>
    <t>ASSOCIACAO COMERCIAL, INDUSTRIAL, EMPRSARIAL E AGRONEGOCIO DE GOIANAPOLIS GOIAS</t>
  </si>
  <si>
    <t>CAMARA FILHO</t>
  </si>
  <si>
    <t>GOIANÁPOLIS</t>
  </si>
  <si>
    <t>ASSOCIACAO DE RADIODIFUSAO COMUNITARIA DE CATURITE</t>
  </si>
  <si>
    <t>JOAO BEZERRA CABRAL</t>
  </si>
  <si>
    <t>AUGUSTA LOJA DE PERFEICAO DR. CARLOS EDUARDO MAIA</t>
  </si>
  <si>
    <t>006</t>
  </si>
  <si>
    <t>ASSOCIACAO DE BENEFICIOS NOSSA PROTECAO</t>
  </si>
  <si>
    <t>OLAVO FELICIANO</t>
  </si>
  <si>
    <t>SÃO JOSÉ DE MIPIBU</t>
  </si>
  <si>
    <t>IGREJA EVANGELICA RENASCIMENTO</t>
  </si>
  <si>
    <t>ASSOCIACAO COMUNITARIA DE MORADORES DA BAIXA DO ARAGAO - ACMBA</t>
  </si>
  <si>
    <t>MONSENHOR ANTONIO SAMPAIO</t>
  </si>
  <si>
    <t>ASSOCIACAO CIVIL BONIFACIO ENERGIA</t>
  </si>
  <si>
    <t>JOAQUIM BONIFACIO</t>
  </si>
  <si>
    <t>ASSOCIACAO CULTURAL E RELIGIOSA ARIDAN DE MANUTENCAO E DEFESA DO ILE ASE OMIN DAN SILE</t>
  </si>
  <si>
    <t>ENGENHEIRO JOSE VIANA SAMPAIO</t>
  </si>
  <si>
    <t>RUA ENGENHEIRO JOSE VIANA SAMPAIO, 331, BAIRRO CENTRO, CEP 42850-000, Dias d'Ãvila-BA</t>
  </si>
  <si>
    <t>ASSOCIACAO FRANCO BRASILEIRA ESPORTIVA CULTURAL E EDUCACIONAL</t>
  </si>
  <si>
    <t>MIRIAN VARELA MARINHO</t>
  </si>
  <si>
    <t>ASSOCIACAO DESPORTIVA LOS PUMAS</t>
  </si>
  <si>
    <t>PROJETO SOLIDARIO MAOS DE DEUS</t>
  </si>
  <si>
    <t>ASSOCIACAO DE PROPRIETARIOS E MORADORES DO RESIDENCIAL SANTA RITA</t>
  </si>
  <si>
    <t>C TRES</t>
  </si>
  <si>
    <t>CARAVANA E DE JESUS</t>
  </si>
  <si>
    <t>RAIMUNDO ANTONIO DE BESSA</t>
  </si>
  <si>
    <t>ASSOCIACAO COMUNITARIA DE PRESIDENTE JANIO QUADROS-BA</t>
  </si>
  <si>
    <t>PRESIDENTE JÂNIO QUADROS</t>
  </si>
  <si>
    <t>UNIAO DOS PROFISSIONAIS DE INVESTIGACOES, INTELIGENCIA ESTRATEGIA, DETETIVES PARTICULARES DA AMERICA DO SUL - UDICOBE</t>
  </si>
  <si>
    <t>IGREJA TEMPLO DO SANTUARIO DA GLORIA DE DEUS</t>
  </si>
  <si>
    <t>BANDA DE CONGADOS NOSSA SENHORA DO ROSARIO DE MISSIONARIO</t>
  </si>
  <si>
    <t>CORONEL MOREIRA</t>
  </si>
  <si>
    <t>ALTO RIO DOCE</t>
  </si>
  <si>
    <t>ASSOCIACAO DE ESTUDANTES DE MEDICINA DO CENTRO ACADEMICO IDOMED RP</t>
  </si>
  <si>
    <t>ABRAHAO ISSA HALACK</t>
  </si>
  <si>
    <t>MINISTERIO PENTECOSTAL PALAVRA DE DEUS</t>
  </si>
  <si>
    <t>LOURENCO DA SILVA</t>
  </si>
  <si>
    <t>IGREJA EVANGELICA NOVA SIAO</t>
  </si>
  <si>
    <t>IGREJA EVANGELICA MINISTERIO GERACOES</t>
  </si>
  <si>
    <t>INSTITUTO PROJETO CTMA</t>
  </si>
  <si>
    <t>PROFESSOR GUILHERME BELFORT SABINO</t>
  </si>
  <si>
    <t>MINISTERIO PROFETICO A PALAVRA</t>
  </si>
  <si>
    <t>CARVALHO RESENDE</t>
  </si>
  <si>
    <t>ASSOCIACAO DE RADIODIFUSAO COMUNITARIA UMBAUBA FM</t>
  </si>
  <si>
    <t>VILLA VERDE</t>
  </si>
  <si>
    <t>IGREJA EVANGELICA MINISTERIO GERACAO ELEITA DE CRISTO</t>
  </si>
  <si>
    <t>IGREJA PENTECOSTAL RESGATE DAS ALMAS</t>
  </si>
  <si>
    <t>SITIO DO DESTERRO</t>
  </si>
  <si>
    <t>INSTITUTO RELIGIOSO E CULTURAL IGBA AXE OLOROKE D'OXUM EMYN</t>
  </si>
  <si>
    <t>ASSOCIACAO URDI CASTELLO BRANCO</t>
  </si>
  <si>
    <t>BENEDITO CRISPIM DE OLIVEIRA</t>
  </si>
  <si>
    <t>INSTITUTO BIA RABINOVICH</t>
  </si>
  <si>
    <t>JOSE GONCALVES DE OLIVEIRA</t>
  </si>
  <si>
    <t>ASSOCIACAO DOS MORADORES DA COHAB I E II</t>
  </si>
  <si>
    <t>FRANCISCO TEODORO CARDOSO</t>
  </si>
  <si>
    <t>FANFARRA INDEPENDENTE CARMENSE</t>
  </si>
  <si>
    <t>EZEQUIAS CAETANO DE ALMEIDA</t>
  </si>
  <si>
    <t>ASSOCIACAO DE AGRICULTURA FAMILIAR, QUITANDEIRAS E DOCEIRAS</t>
  </si>
  <si>
    <t>MG 436, KM 3,5</t>
  </si>
  <si>
    <t>FAMILIA FC</t>
  </si>
  <si>
    <t>RIO OIAPOQUE</t>
  </si>
  <si>
    <t>ASSOCIACAO DOS AGRICULTORES DO CORREGO BOA SORTE</t>
  </si>
  <si>
    <t>INSTITUTO PENSAR SEGURANCA</t>
  </si>
  <si>
    <t>SMPW</t>
  </si>
  <si>
    <t>BRAZILIAN AID</t>
  </si>
  <si>
    <t>ORGANIZACAO DE FORMACAO CRISTA RESGATADORES EM CRISTO. O.F.C</t>
  </si>
  <si>
    <t>9-75</t>
  </si>
  <si>
    <t>ASSOCIACAO GRUPO ENTRE ROSAS</t>
  </si>
  <si>
    <t>ANGELO CARRARA</t>
  </si>
  <si>
    <t>IGREJA ASSEMBLEIA DE DEUS MINISTERIO DO RENOVO</t>
  </si>
  <si>
    <t>ANGELO ANTONIO DALL'ALBA</t>
  </si>
  <si>
    <t>585 E</t>
  </si>
  <si>
    <t>ASSOCIACAO DOS MORADORES AGROEXTRATIVISTAS E COMUNIDADES TRADICIONAIS DO DISTRITO DO CARVAO DE MAZAGAO</t>
  </si>
  <si>
    <t>/N</t>
  </si>
  <si>
    <t>IGREJA EVANGELICA FAMILIA CHURCH - A PORTA DAS OVELHAS</t>
  </si>
  <si>
    <t>INACIO PEDO</t>
  </si>
  <si>
    <t>AMIGOS DO BEM DA PENHA</t>
  </si>
  <si>
    <t>PEDRO RODRIGUES DA SILVA</t>
  </si>
  <si>
    <t>IGREJA ASSEMBLEIA DE DEUS MINISTERIO ALVORADA EMBU DAS ARTES</t>
  </si>
  <si>
    <t>INSTITUTO CINCINNATUS</t>
  </si>
  <si>
    <t>CA 5 (CENTRO DE ATIVIDADES)</t>
  </si>
  <si>
    <t>T2</t>
  </si>
  <si>
    <t>ASSOCIACAO DE MOTOTAXISTAS SUB-ZERO UARINI</t>
  </si>
  <si>
    <t>ASSOCIACAO MOVI-MENTE</t>
  </si>
  <si>
    <t>NONA AVENIDA</t>
  </si>
  <si>
    <t>ASSOCIACAO CLUBE DO CAVALO  GUARATINGUETA</t>
  </si>
  <si>
    <t>JACQUES FELIX</t>
  </si>
  <si>
    <t>ASSOCIACAO COOPERADA AGROPASTORIL ALTOS TAPIRAPUA - ACCAT</t>
  </si>
  <si>
    <t>RODOVIA MT 240, KM 15, COMUNIDADE NOSSA SENHORA APARECIDA</t>
  </si>
  <si>
    <t>IGREJA ASSEMBLEIA DE DEUS MENSAGEM DO CALVARIO - MINISTERIO ARACATUBA</t>
  </si>
  <si>
    <t>JOAO DOS SANTOS LIMA</t>
  </si>
  <si>
    <t>ASSOCIACAO CORACAO GENEROSO</t>
  </si>
  <si>
    <t>IGREJA BATISTA BETANIA</t>
  </si>
  <si>
    <t>ASSOCIACAO META BRASIL - AMB.ORG</t>
  </si>
  <si>
    <t>2.550</t>
  </si>
  <si>
    <t>TEMPLO PENTECOSTAL MARAVILHAS DO PODER DE DEUS</t>
  </si>
  <si>
    <t>2113</t>
  </si>
  <si>
    <t>EU ACREDITO NO SEU SONHO</t>
  </si>
  <si>
    <t>ASSOCIACAO FILANTROPICA DOM DE DEUS PARA FAMILIAS ATIPICAS</t>
  </si>
  <si>
    <t>FRANCISCO FURTADO GOMES</t>
  </si>
  <si>
    <t>CENTRO ACADEMICO ALBERT SABIN - CAMED</t>
  </si>
  <si>
    <t>IGREJA BATISTA NO BAIRRO FLORESTA</t>
  </si>
  <si>
    <t>BF2</t>
  </si>
  <si>
    <t>ASSOCIACAO INDIGENA ITA PEW DO ALTO ACARA</t>
  </si>
  <si>
    <t>PA 150  KM 67 RUA DO CAMPO VILA TURIACU</t>
  </si>
  <si>
    <t>ASSOCIACAO DE AGRICULTURA FAMILIAR NOVA FLORESTA - RR</t>
  </si>
  <si>
    <t>VICINAL NOVA FLORESTA, KM 4</t>
  </si>
  <si>
    <t>ESPACO MAO AMIGA</t>
  </si>
  <si>
    <t>HADOQUE</t>
  </si>
  <si>
    <t>INSTITUTO MARIA DE LOURDES GOMES BEZERRA</t>
  </si>
  <si>
    <t>G (CJ VENEZA TROPICAL)</t>
  </si>
  <si>
    <t>ASSOCIACAO ESPORTIVA VITORINENSE</t>
  </si>
  <si>
    <t>BRASIL ARGENTINA</t>
  </si>
  <si>
    <t>IGREJA EVANGELICA PENTECOSTAL LIRIO DOS VALES GERACAO DE ADORADORES MINISTERIO NACAO SANTA</t>
  </si>
  <si>
    <t>SEBASTIAO RICARDO</t>
  </si>
  <si>
    <t>ASSOCIACAO UM AMANHA COM ESPERANCA</t>
  </si>
  <si>
    <t>APROVADA 619</t>
  </si>
  <si>
    <t>ASSOCIACAO DE MORADORES AQUICULTORES E PESCADORES ARTESANAIS DO MUNICIPIO DE MUANA-PROPESCA</t>
  </si>
  <si>
    <t>CORONEL RODRIGO LOPES DE AZEVEDO</t>
  </si>
  <si>
    <t>MINISTERIO CRISTAO A VOZ DE DEUS</t>
  </si>
  <si>
    <t>ASSOCIACAO DOS PROPRIETARIOS E MORADORES DO RESIDENCIAL SARA VILLE</t>
  </si>
  <si>
    <t>CASTELO DE ALCAZAR</t>
  </si>
  <si>
    <t>INSTITUTO GUANAAS</t>
  </si>
  <si>
    <t>DOS LEOES</t>
  </si>
  <si>
    <t>URBAN HAUS - ASSOCIACAO DOS PROMITENTES COMPRADORES</t>
  </si>
  <si>
    <t>IGREJA DROPS COMUNIDADE CRISTA ATHENEU</t>
  </si>
  <si>
    <t>ARISTOTELES</t>
  </si>
  <si>
    <t>ARVORE DE BONS FRUTOS</t>
  </si>
  <si>
    <t>ASSOCIACAO DE MORADORES DA CH. 192/3A LOTE 3 - EDIFICIO RESIDENCIAL MADRID</t>
  </si>
  <si>
    <t>RUA 4 CHACARA 192/03A</t>
  </si>
  <si>
    <t>ASSOCIACAO PRIMEIRA PLURAL</t>
  </si>
  <si>
    <t>DIOGO JACOME</t>
  </si>
  <si>
    <t>IGREJA REUNIDOS EM CRISTO</t>
  </si>
  <si>
    <t>BONIFACIO NUNES</t>
  </si>
  <si>
    <t>ASSOCIACAO BRASILEIRA DE SOMMELIERS - SECAO RIO GRANDE DO NORTE</t>
  </si>
  <si>
    <t>DOUTOR NILO BEZERRA RAMALHO</t>
  </si>
  <si>
    <t>MINISTERIO PENTECOSTAL PALAVRA VIVA</t>
  </si>
  <si>
    <t>FRANCISCO AUGUSTINHO DE OLIVEIRA</t>
  </si>
  <si>
    <t>IGREJA MINISTERIO TRANSFORMADOS PELA GRACA</t>
  </si>
  <si>
    <t>BARRA DE SAO FRANCISCO</t>
  </si>
  <si>
    <t>ASSOCIACAO SALGADENSE DE RADIODIFUSAO COMUNITARIA</t>
  </si>
  <si>
    <t>ASSOCIACAO CULTURAL E SOCIAL MAOS UNIDAS DO BEM</t>
  </si>
  <si>
    <t>LEOPOLDO</t>
  </si>
  <si>
    <t>ASSOCIACAO DOS AMIGOS DA ACADEMIA DE MUSICA LORENZO FERNANDEZ</t>
  </si>
  <si>
    <t>DIAS DA CRUZ</t>
  </si>
  <si>
    <t>00595</t>
  </si>
  <si>
    <t>ASSOCIACAO RESGATES DOS DOGS</t>
  </si>
  <si>
    <t>ASSOCIACAO DA BARBEARIA INCLUSIVA</t>
  </si>
  <si>
    <t>URANOS</t>
  </si>
  <si>
    <t>GREMIO RECREATIVO ESCOLA DE SAMBA ACADEMICOS DA AVENIDA BRASIL</t>
  </si>
  <si>
    <t>ARAUJO LEITAO</t>
  </si>
  <si>
    <t>VIVENDO UM SONHO SURF</t>
  </si>
  <si>
    <t>DA CANOA</t>
  </si>
  <si>
    <t>ASSOCIACAO ESPORTIVA RENASCER</t>
  </si>
  <si>
    <t>APARICIO BRANDINO DE OLIVEIRA</t>
  </si>
  <si>
    <t>IGREJA TABERNACULO ALFA E OMEGA</t>
  </si>
  <si>
    <t>FERNANDO BARTHOLOMEU LAMBIASE</t>
  </si>
  <si>
    <t>ASSOCIACAO CAVALGADA KIRIRAS</t>
  </si>
  <si>
    <t>TERREIRO ESPIRITA DE UMBANDA NOSSA SENHORA DO ROSARIO PAI FRANCISCO E CABOCLO GIRASSOL</t>
  </si>
  <si>
    <t>GRUPO DE IDOSOS BOM PASTOR</t>
  </si>
  <si>
    <t>ENNO KLEIN</t>
  </si>
  <si>
    <t>INSTITUTO DA GENTE - IDAGE</t>
  </si>
  <si>
    <t>DO MARACAJA</t>
  </si>
  <si>
    <t>ASSOCIACAO CULTURAL E DO MEIO AMBIENTE JUNCOENSE</t>
  </si>
  <si>
    <t>NUNES FREIRE</t>
  </si>
  <si>
    <t>LAGO DO JUNCO</t>
  </si>
  <si>
    <t>IGREJA MAIS VIDA EM CRISTO DE BOTUCATU</t>
  </si>
  <si>
    <t>MONSENHOR JOSE MARIA DA SILVA PAES</t>
  </si>
  <si>
    <t>CASA DOS ACORES DO ESPIRITO SANTO</t>
  </si>
  <si>
    <t>ES 297, KM 10</t>
  </si>
  <si>
    <t>IGREJA ASSEMBLEIA DE DEUS DE PRESIDENTE OLEGARIO</t>
  </si>
  <si>
    <t>IGREJA EVANGELICA ASSEMBLEIA DE DEUS EM RIBEIRO GONCALVES - ADERG</t>
  </si>
  <si>
    <t>CELSO ANTUNES</t>
  </si>
  <si>
    <t>RIBEIRO GONÇALVES</t>
  </si>
  <si>
    <t>ASSOCIACAO BENEFICENTE CASA DO PAO</t>
  </si>
  <si>
    <t>TERTULIANO PIMENTA</t>
  </si>
  <si>
    <t>EKANDA MUXIKONGO KAIANGUINDE</t>
  </si>
  <si>
    <t>LUIZ VARGAS FERNANDES</t>
  </si>
  <si>
    <t>IGREJA EVANGELICA CASA DE ORACAO SHEKINAH</t>
  </si>
  <si>
    <t>00004</t>
  </si>
  <si>
    <t>ASSOCIACAO INTEGRADA DOS AMIGOS E DAS PESSOAS COM DEFICIENCIAS DO MUNICIPIO DE SAO BENEDITO - ACESSO SB</t>
  </si>
  <si>
    <t>SÃO BENEDITO</t>
  </si>
  <si>
    <t>ASSOCIACAO DOS PACIENTES RENAIS CRONICOS UNIDOS PELA VIDA DE DUQUE DE CAXIAS - APARC</t>
  </si>
  <si>
    <t>INSTITUTO BRASILEIRO DE DESENVOLVIMENTO DOS CORRETORES DE SEGUROS - IBDCOR</t>
  </si>
  <si>
    <t>00147</t>
  </si>
  <si>
    <t>IGREJA ASSEMBLEIA DE DEUS MINISTERIO ESCOLA DE DEUS</t>
  </si>
  <si>
    <t>ASSOCIACAO INDIANS FUTEBOL AMERICANO</t>
  </si>
  <si>
    <t>MALAVAZZI</t>
  </si>
  <si>
    <t>CASA DO AMOR IRMA SCHEILA-CAIS</t>
  </si>
  <si>
    <t>ASSOCIACAO BRASIL ALEF</t>
  </si>
  <si>
    <t>ADAIRA</t>
  </si>
  <si>
    <t>IGREJA EVANGELICA ASSEMBLEIA DE DEUS A ARCA DA ALIANCA</t>
  </si>
  <si>
    <t>INSTITUTO MAIS ZOO</t>
  </si>
  <si>
    <t>ALCIDIO VIANA</t>
  </si>
  <si>
    <t>ACADEMIA DISTRITAL DE CUIDADOS PALIATIVOS - ADCPDF</t>
  </si>
  <si>
    <t>CLSW 301 BLOCO B</t>
  </si>
  <si>
    <t>IGREJA APOSTOLICA PENIEL</t>
  </si>
  <si>
    <t>AUGUSTO DOS ANJOS</t>
  </si>
  <si>
    <t>ASSOCIACAO DE CONSUMIDORES DE ENERGIA SOLAR 065</t>
  </si>
  <si>
    <t>ASSOCIACAO SAUDE E VIDA</t>
  </si>
  <si>
    <t>CORONEL LUIZ SALLES</t>
  </si>
  <si>
    <t>ABEFAP ASSOCIACAO BRASILEIRA DAS EMPRESAS FORNECEDORAS DA ADMINISTRACAO PUBLICA EM GERAL</t>
  </si>
  <si>
    <t>ASSOCIACAO DOUTOR DEMETRIO BORGES</t>
  </si>
  <si>
    <t>ITANHÉM</t>
  </si>
  <si>
    <t>IGREJA EVANGELICA MINISTERIO INTERNACIONAL DA MULTIPLICACAO</t>
  </si>
  <si>
    <t>DOS ANTURIOS</t>
  </si>
  <si>
    <t>ASSOC DOS ATLETAS AMAD E PROF DE DIAMANTE D OESTE P O DESENV DESP ATRAVES DO LAZER,CULTURA, EDUC E MEIO AMBIENTE</t>
  </si>
  <si>
    <t>DIAMANTE D'OESTE</t>
  </si>
  <si>
    <t>EDICOES SEMENTES DO VERBO</t>
  </si>
  <si>
    <t>ARSE 71 ALAMEDA 10</t>
  </si>
  <si>
    <t>IGREJA EVANGELICA COMUNHAO CRISTA PLENITUDE</t>
  </si>
  <si>
    <t>DEPUTADO JOAO LEOPOLDO JACOMEL</t>
  </si>
  <si>
    <t>ASSOCIACAO UNIDOS PELO DESENVOLVIMENTO SOCIAL E COMUNITARIO - AUDESC</t>
  </si>
  <si>
    <t>PADRE ANTONIO VIEIRA</t>
  </si>
  <si>
    <t>COMUNIDADE TERAPEUTICA CONFIANCA</t>
  </si>
  <si>
    <t>VANILDO DA SILVA RODRIGUES</t>
  </si>
  <si>
    <t>AREA PASTORAL NOSSA SENHORA DE FATIMA</t>
  </si>
  <si>
    <t>ASSOCIACAO COMUNITARIA SANTO ANTONIO, DO RIO TAMUATAI, RESERVA EXTRATIVISTA - RESEX RENASCER</t>
  </si>
  <si>
    <t>ASSOCIACAO CENTRAL DE ORGANIZACAO, PLANEJAMENTO, ASSESSORIA E MODERNIZACAO - ACOPAM</t>
  </si>
  <si>
    <t>SH5</t>
  </si>
  <si>
    <t>AVAC - ASSOCIACAO DE VOLEI AGUAS CLARAS</t>
  </si>
  <si>
    <t>TILAPIAS</t>
  </si>
  <si>
    <t>ASSOCIACAO JARDIM PETRONITA</t>
  </si>
  <si>
    <t>JOAO AMOS COMENIUS</t>
  </si>
  <si>
    <t>IGREJA PALAVRA DA FE DO SAUE</t>
  </si>
  <si>
    <t>FELISBERTO MODENESI</t>
  </si>
  <si>
    <t>ASSOCIACAO RANCHO VELHO DO RIO</t>
  </si>
  <si>
    <t>IGREJA APOSTOLICA CONEXAO</t>
  </si>
  <si>
    <t>FLORENCIO</t>
  </si>
  <si>
    <t>ASSOCIACAO DE DESENVOLVIMENTO SOCIAL COMUM - INSTITUTO SOMAR</t>
  </si>
  <si>
    <t>FRANCISCO MEDEIROS DA SILVA</t>
  </si>
  <si>
    <t>ASSOCIACAO DOS APOIADORES, PESCADORES ARTESANAIS E AGROEXTRATIVISTAS DO MUNICIPIO DE CAMETA - AASPEAGRO</t>
  </si>
  <si>
    <t>CAROLA</t>
  </si>
  <si>
    <t>IGREJA CRISTA ACOLHER</t>
  </si>
  <si>
    <t>FC 12</t>
  </si>
  <si>
    <t>CCN COMUNIDADE CRISTO PARA AS NASCOES</t>
  </si>
  <si>
    <t>PIO XI</t>
  </si>
  <si>
    <t>IDORC - IGREJA DO REINO DE CRISTO</t>
  </si>
  <si>
    <t>ASSOCIACAO ANJOS DA PUC</t>
  </si>
  <si>
    <t>VC CAR</t>
  </si>
  <si>
    <t>MINELVINO PEREIRA NETO</t>
  </si>
  <si>
    <t>ASSOCIACAO CULTURAL SOCIAL E ESPORTIVA GAROTOS DA VILA</t>
  </si>
  <si>
    <t>VALE VERDE DO CONDE</t>
  </si>
  <si>
    <t>IGREJA BATISTA DA LAGOINHA BARRA FUNDA - SP</t>
  </si>
  <si>
    <t>ROBERT BOSCH</t>
  </si>
  <si>
    <t>ASSOCIACAO DE RADIODIFUSAO COMUNITARIA MACAMBIRA FM</t>
  </si>
  <si>
    <t>ENGENHEIRO JOEL FONTES</t>
  </si>
  <si>
    <t>ASSOCIACAO CULTURAL E ESCOLA DE SAMBA UNIAO DA VILA</t>
  </si>
  <si>
    <t>ADT - ASSOCIACAO DA DIVERSIDADE TABULEIRENSE</t>
  </si>
  <si>
    <t>ZILTAMIR CHAVES</t>
  </si>
  <si>
    <t>INSTITUTO VARZEA VERDE</t>
  </si>
  <si>
    <t>SIT VARZEA VERDE</t>
  </si>
  <si>
    <t>FREI MARTINHO</t>
  </si>
  <si>
    <t>ASSOCIACAO COMUNITARIA DOS PRODUTORES RURAIS DE CANDEIA</t>
  </si>
  <si>
    <t>CANDEIA</t>
  </si>
  <si>
    <t>SANTANÓPOLIS</t>
  </si>
  <si>
    <t>LIGA FUTSAL DO VALE DO ITAPOCU</t>
  </si>
  <si>
    <t>ERNESTO RUDOLFO FRITZ SOHN</t>
  </si>
  <si>
    <t>COMUNIDADE EVANGELICA CANDEIA DE BETIM</t>
  </si>
  <si>
    <t>CLAUDIO CLOVER</t>
  </si>
  <si>
    <t>ASSOCIACAO CATARINENSE DE CRONISTAS ESPORTIVOS</t>
  </si>
  <si>
    <t>ADERBAL RAMOS DA SILVA</t>
  </si>
  <si>
    <t>ASSOCIACAO DOS AGRICULTORES E MORADORES DA AGROVILA - 17.</t>
  </si>
  <si>
    <t>ASSOCIACAO DOS PRODUTORES RURAIS DO CORREGO DOS LUCIOS ZONA RURAL DE IPATINGA MG</t>
  </si>
  <si>
    <t>CORREGO DOS LUCIOS</t>
  </si>
  <si>
    <t>ASSOCIACAO APOSTOLICA ASSISTENCIAL VIDA COM PROPOSITO</t>
  </si>
  <si>
    <t>CORDOVA</t>
  </si>
  <si>
    <t>ASSOCIACAO COMUNITARIA DOS AGRICULTORES E PRODUTORES RURAIS VENTO SUL</t>
  </si>
  <si>
    <t>ASSENTAMENTO BAMBURRAL</t>
  </si>
  <si>
    <t>GIVE BACK COMMUNITY BRAZIL</t>
  </si>
  <si>
    <t>GOMES LOPES</t>
  </si>
  <si>
    <t>ASSEMBLEIA DE DEUS MINISTERIO O HAJA DE DEUS E PLENITUDE</t>
  </si>
  <si>
    <t>TUPANACI</t>
  </si>
  <si>
    <t>ASSOCIACAO CULTURAL CIDADE LUZ</t>
  </si>
  <si>
    <t>MARCOLÂNDIA</t>
  </si>
  <si>
    <t>INSTITUTO VIDA NA VIDA - IVNV</t>
  </si>
  <si>
    <t>INSTITUTO ASSIST VIDA</t>
  </si>
  <si>
    <t>ALEXANDRINA DE PAULA</t>
  </si>
  <si>
    <t>MINISTERIO EVANGELICO CONSOLIDAR</t>
  </si>
  <si>
    <t>PRESIDENTE JOHN FITZGERALD KENNEDY</t>
  </si>
  <si>
    <t>IGREJA EVANGELICA MINISTERIO ALTAR</t>
  </si>
  <si>
    <t>ASSOCIACAO DE ASSISTENCIA SOCIAL EVANGELICA MISSAO AOS POVOS DE CENTRALINA</t>
  </si>
  <si>
    <t>BELCHIOR DE FARIA</t>
  </si>
  <si>
    <t>CENTRALINA</t>
  </si>
  <si>
    <t>IGREJA INTERNACIONAL PALAVRA DE VIDA ETERNA EM MINASLANDIA</t>
  </si>
  <si>
    <t>AMERICO MARTINS DA COSTA</t>
  </si>
  <si>
    <t>CENTRAL DE INCENTIVO APOIO E DESENVOLVIMENTO DOS PESCADORES E AGROEXTRATIVISTAS DO PARA - CIADPAP</t>
  </si>
  <si>
    <t>SAO JOAO BATISTA,</t>
  </si>
  <si>
    <t>ASSOCIACAO ATLETICA ACADEMICA (A. A. A.)</t>
  </si>
  <si>
    <t>PASTOR SEVERO ANTONIO DE ARAUJO</t>
  </si>
  <si>
    <t>CENTRO CULTURAL MUDANCA DE REALIDADE</t>
  </si>
  <si>
    <t>DAS PITANGUEIRAS DA CAPELINHA</t>
  </si>
  <si>
    <t>000081</t>
  </si>
  <si>
    <t>ASSOCIACAO DOS CARROS DE SOM DO ESTADO DA BAHIA</t>
  </si>
  <si>
    <t>INSTITUTO INTERNACIONAL EM CIENCIAS DE SISTEMAS</t>
  </si>
  <si>
    <t>SENADOR VITORINO FREIRE</t>
  </si>
  <si>
    <t>PRIMEIRA IGREJA BATISTA DA LAGOINHA EM CARANDAI MINAS GERAIS</t>
  </si>
  <si>
    <t>IGREJA PENTECOSTAL PALAVRA DE VIDA ETERNA</t>
  </si>
  <si>
    <t>PEDRO LUDOVICO TEIXEIRA</t>
  </si>
  <si>
    <t>ÁGUA LIMPA</t>
  </si>
  <si>
    <t>RUA PEDRO LUDOVICO TEIXEIRA, SN, BAIRRO NOVA REPUBLICA, CEP 75665-000, Ãgua Limpa-GO</t>
  </si>
  <si>
    <t>IGREJA COMUNIDADE CRISTA PALAVRAS DE VIDA</t>
  </si>
  <si>
    <t>MIGUEL GERALDO</t>
  </si>
  <si>
    <t>IGREJA ASSEMBLEIA DE DEUS MINISTERIO OS REMANESCENTES</t>
  </si>
  <si>
    <t>JOAO ALCIDES DO COUTO</t>
  </si>
  <si>
    <t>ASSOCIACAO DOS PRODUTORES E CRIADORES RURAIS DA COMUNIDADE BOI MANSO</t>
  </si>
  <si>
    <t>BOI MANSO</t>
  </si>
  <si>
    <t>ASSOCIACAO CULTURAL MUSEU HISTORICO, CULTURAL E GENEALOGICO DA PAULISTANIA - PROFESSOR JOAO BATISTA DE MAGALHAES CASTILHO</t>
  </si>
  <si>
    <t>ASSOCIACAO DESPORTIVA DO JARDIM NOROESTE</t>
  </si>
  <si>
    <t>INDIANAPOLIS</t>
  </si>
  <si>
    <t>ASSOCIACAO ESPIRITA VICENTE DE PAULO</t>
  </si>
  <si>
    <t>ANGELO GUERINO</t>
  </si>
  <si>
    <t>PROJETO DESPERTAR</t>
  </si>
  <si>
    <t>ASSOCIACAO DE MILITARES DA REGIAO CENTRAL E REGIONAL DO ESTADO DO RS</t>
  </si>
  <si>
    <t>JERONIMO GOMES</t>
  </si>
  <si>
    <t>INSTITUTO LIDER</t>
  </si>
  <si>
    <t>JOSE INACIO GOMES</t>
  </si>
  <si>
    <t>INSTITUTO SAMBA PRETO</t>
  </si>
  <si>
    <t>DOUTOR ORLANDO RAMOS</t>
  </si>
  <si>
    <t>AMAR - ASSOCIACAO DAS MULHERES DO AGRO DE RONDONIA</t>
  </si>
  <si>
    <t>JACUNDA</t>
  </si>
  <si>
    <t>2826</t>
  </si>
  <si>
    <t>INSTITUTO GLORIA FUTSAL</t>
  </si>
  <si>
    <t>5 DE JUNHO</t>
  </si>
  <si>
    <t>ASSEMBLEIA DE DEUS UNIDOS EM CRISTO</t>
  </si>
  <si>
    <t>CENTRO DE ACAO SOCIAL EDUCACAO PROFISSIONAL E ESPORTIVA GARIMPANDO DIAMANTES</t>
  </si>
  <si>
    <t>TULA FREIRE DE SOUZA</t>
  </si>
  <si>
    <t>ACADEMIA ESPORTIVA JUVENTUS</t>
  </si>
  <si>
    <t>MINISTRO CLOVIS SALGADO</t>
  </si>
  <si>
    <t>AUGUSTA E RESPEITAVEL LOJA SIMBOLICA FEMININA LUZ DO SOL NASCENTE N 03</t>
  </si>
  <si>
    <t>INSTITUTO SONHO OLIMPICO</t>
  </si>
  <si>
    <t>IGREJA ASSEMBLEIA DE DEUS MINISTERIO O CAMINHO</t>
  </si>
  <si>
    <t>GAMELEIRA DE GOIÁS</t>
  </si>
  <si>
    <t>ASSOCIACAO MAOS SOLIDARIAS- PIRIPIRI</t>
  </si>
  <si>
    <t>NOVO JENIPAPEIRO</t>
  </si>
  <si>
    <t>IGREJA APOSTOLICA PLENITUDE DO ABRACO DE DEUS</t>
  </si>
  <si>
    <t>PROFESSOR LUIZ IGNACIO ANHAIA MELLO</t>
  </si>
  <si>
    <t>ASSOCIACAO DAS CATADORAS E CATADORES DE MATERIAIS RECICLAVEIS DE DOM EXPEDITO LOPES-PI</t>
  </si>
  <si>
    <t>TIMOLEAO DE BRITO</t>
  </si>
  <si>
    <t>DOM EXPEDITO LOPES</t>
  </si>
  <si>
    <t>ASSOCIACAO PARA ENERGIA LIMPA DA BAHIA</t>
  </si>
  <si>
    <t>000393</t>
  </si>
  <si>
    <t>IGREJA PROFETICA EKBALLO</t>
  </si>
  <si>
    <t>PARATY CUNHA</t>
  </si>
  <si>
    <t>ASSOCIACAO MAKANA ANCESTRAL</t>
  </si>
  <si>
    <t>ESTER</t>
  </si>
  <si>
    <t>INSTITUTO ITAICY, DE CIENCIA, TECNOLOGIA, E INOVACAO SUSTENTAVEL GLOBAL</t>
  </si>
  <si>
    <t>PRESIDENTE JUSCELINO KUBITSCHEK DE OLIVEIRA (LOT STA HELENA)</t>
  </si>
  <si>
    <t>ASSOCIACAO DE BOMBEIROS CIVIL E SOCORRISTA DE LARANJEIRAS DO SUL</t>
  </si>
  <si>
    <t>FRANCISCO FREITAS</t>
  </si>
  <si>
    <t>IGREJA ASSEMBLEIA DE DEUS AVIVADOS PELA PALAVRA</t>
  </si>
  <si>
    <t>IGREJA EVANGELICA ASSEMBLEIA DE DEUS SHALOM MINISTERIO EBENEZER</t>
  </si>
  <si>
    <t>PERNAMBUCO (DARCY NOLASCO FERREIRA)</t>
  </si>
  <si>
    <t>IGREJA PAZ ITAPIRA</t>
  </si>
  <si>
    <t>ASSOCIACAO CULTURAL OFA LOGUNEDE - CASA VO JOAO DE ARUANDA</t>
  </si>
  <si>
    <t>ASSOCIACAO NUCLEO DE RELACOES HUMANAS DE ARAGUARI</t>
  </si>
  <si>
    <t>BRASIL ACCIOLLY</t>
  </si>
  <si>
    <t>TERREIRO MORADA DA OXUM</t>
  </si>
  <si>
    <t>BERNARDO FONTENELLE</t>
  </si>
  <si>
    <t>INSTITUTO DE PRESERVACAO E VALORIZACAO DA PESCA ARTESANAL DO MUNICIPIO DE PIO XII - MA</t>
  </si>
  <si>
    <t>FREI HERALDO</t>
  </si>
  <si>
    <t>501B</t>
  </si>
  <si>
    <t>ATGNGSSB - ASSOCIACAO TEATRAL GRUPO NOVA GERACAO SEBASTIAO SOARES BARBALHO</t>
  </si>
  <si>
    <t>DOUTOR SIDONIO OTONI</t>
  </si>
  <si>
    <t>INSTITUTO ARTE E RAIZ</t>
  </si>
  <si>
    <t>ASSOCIACAO DE AGRICULTORES DE ALTO SERRINHA - AGRONOMICA E ATALANTA- SC</t>
  </si>
  <si>
    <t>GERAL ALTO SERRINHA</t>
  </si>
  <si>
    <t>AGRONÔMICA</t>
  </si>
  <si>
    <t>ASSOCIACAO ALIANCA FIEL DOS 300</t>
  </si>
  <si>
    <t>MANOEL BERNARDES</t>
  </si>
  <si>
    <t>ASSOCIACAO DOS MORADORES DO BAIRRO DA UNIAO AMBU</t>
  </si>
  <si>
    <t>BUZU FORMACAO PARA EDUCADORES E TERAPEUTAS</t>
  </si>
  <si>
    <t>ASSOCIACAO COMUNIDADE GROTAO</t>
  </si>
  <si>
    <t>PRINCIPAL CHACARA NÂº 03</t>
  </si>
  <si>
    <t>IGREJA COMUNIDADE EVANGELICA NOVA HISTORIA</t>
  </si>
  <si>
    <t>IGREJA BATISTA VOZ EM NOVO TEMPO</t>
  </si>
  <si>
    <t>APOCALIPSE</t>
  </si>
  <si>
    <t>ASSEMBLEIA DE DEUS LEVANDO VIDAS A CRISTO</t>
  </si>
  <si>
    <t>FRANCISCO BRITO</t>
  </si>
  <si>
    <t>INSTITUTO ATLETAS DO REI</t>
  </si>
  <si>
    <t>LOURIVAL HUGUENEY</t>
  </si>
  <si>
    <t>LAR BETHANIA- LUGAR DE AMOR E RESTAURACAO</t>
  </si>
  <si>
    <t>JOSE FABRICIO GOMES</t>
  </si>
  <si>
    <t>ASSOCIACAO ESPORTE CLUBE JUVENIL DA LINHA PINHAL DA VARZEA DE SALTO DO LONTRA - PR</t>
  </si>
  <si>
    <t>LINHA PINHAL DA VARZEA</t>
  </si>
  <si>
    <t>INSTITUTO MISSIONARIO CRISTO REI</t>
  </si>
  <si>
    <t>LUIZ CARLOS ZANI</t>
  </si>
  <si>
    <t>IGREJA ASSEMBLEIA DE DEUS MINISTERIO RAIZ</t>
  </si>
  <si>
    <t>ASSOCIACAO DOS MORADORES AMIGOS DO PAIVA - AMAP</t>
  </si>
  <si>
    <t>JOSE JOAQUIM DE OLIVEIRA</t>
  </si>
  <si>
    <t>ASSOCIACAO DOS EMPREENDEDORES DA REGIAO LESTE DO DISTRITO FEDERAL</t>
  </si>
  <si>
    <t>QUADRA 203 CONJUNTO 1 LOTE</t>
  </si>
  <si>
    <t>IGREJA MISSIONARIA SEMEAR - IMISEMEAR</t>
  </si>
  <si>
    <t>ORGANIZACAO ASSISTENCIAL CULTURAL EDUCACIONAL E RELIGIOSA SANTA LUZIA</t>
  </si>
  <si>
    <t>THEREZINHA CHISPINIANA DA CONCEICAO</t>
  </si>
  <si>
    <t>ASSOCIACAO DOS PROPRIETARIOS DE LOTES COMERCIAIS NO CONDOMINIO OASIS DO RIO PARANA</t>
  </si>
  <si>
    <t>RUA ANTONIO CORSETTI</t>
  </si>
  <si>
    <t>2479</t>
  </si>
  <si>
    <t>ASSEMBLEIA DE DEUS MINISTERIO PERANTE O ALTAR</t>
  </si>
  <si>
    <t>DAELT - DIRETORIO ACADEMICO DA ELETRICA</t>
  </si>
  <si>
    <t>ALBERTO CARAZZAI</t>
  </si>
  <si>
    <t>MINISTERIO PENTECOSTAL BETEL CASA DE DEUS A PORTA DOS CEUS</t>
  </si>
  <si>
    <t>BR 174, KM 179, COMUNIDADE NOVA JERUSALEM</t>
  </si>
  <si>
    <t>CONCEITO GOLD PROTECAO AUTO - CGPA</t>
  </si>
  <si>
    <t>ASSOCIACAO LAR DO IDOSO DE IBIRAMA/SC</t>
  </si>
  <si>
    <t>ASSOCIACAO DOS MORADORES DO CONDOMINIO RESIDENCIAL DOCE VILLAS</t>
  </si>
  <si>
    <t>ROSANGELA MARIANA LIMAS</t>
  </si>
  <si>
    <t>IGREJA PENTECOSTAL INTERNACIONAL DEUS DO UNIVERSO</t>
  </si>
  <si>
    <t>DORLI GATO</t>
  </si>
  <si>
    <t>ASSOCIACAO DE EMPRESARIOS E COMERCIANTES NA AREA PET DE GOIANIA-GO AECPETGO</t>
  </si>
  <si>
    <t>P 29</t>
  </si>
  <si>
    <t>ASSOCIACAO CULTURA INDEPENDENTE - A!CULT</t>
  </si>
  <si>
    <t>DA CONSOLACAO</t>
  </si>
  <si>
    <t>ASS. METROPOLITANA DE CAMPINAS P. REG. FUNDIARIA</t>
  </si>
  <si>
    <t>IGREJA PENTECOSTAL CRISTO VIVE</t>
  </si>
  <si>
    <t>ENELZITA DA SILVA MATOS</t>
  </si>
  <si>
    <t>ASSOCIACAO KAP ENERGIAS</t>
  </si>
  <si>
    <t>FRANCISCO SEGUNDO DA COSTA</t>
  </si>
  <si>
    <t>ASSOCIACAO CENTRO INTEGRADO DE ATENDIMENTO A PESSOAS ATIPICAS - ACIAPA</t>
  </si>
  <si>
    <t>1933</t>
  </si>
  <si>
    <t>ASSOCIACAO DOS PEQUENOS PRODUTORES RURAIS DA FAZENDA CAJUERINHO</t>
  </si>
  <si>
    <t>CAJUERINHO</t>
  </si>
  <si>
    <t>FAZENDA CAJUERINHO, S/N, ZONA RURAL, CEP 48170-000, Ãgua Fria-BA</t>
  </si>
  <si>
    <t>ASSOCIACAO DOS PROFESSORES DO ENSINO SUPERIOR DA AUTARQUIA EDUCACIONAL DE AFOGADOS DA INGAZEIRA E FACULDADE DO SERTAO DO PAJEU</t>
  </si>
  <si>
    <t>ASSOCIACAO DE DESENVOLVIMENTO DA COMUNIDADE SALINAS</t>
  </si>
  <si>
    <t>LAPA PARATINGA</t>
  </si>
  <si>
    <t>INSTITUTO DAMAS DE FERRO</t>
  </si>
  <si>
    <t>TAJACU</t>
  </si>
  <si>
    <t>ICEP - IGREJA COMUNIDADE EVANGELICA DO PRATA</t>
  </si>
  <si>
    <t>TALMA CAMPOS ABREU</t>
  </si>
  <si>
    <t>ASSOCIACAO DOS PEQUENOS PRODUTORES RURAIS DO CORREGO DO MUTUM - APP</t>
  </si>
  <si>
    <t>ASSOCIACAO CULTURAL MEMORIA VIVA</t>
  </si>
  <si>
    <t>JOAQUIM BATISTA DE MELO</t>
  </si>
  <si>
    <t>ASSOCIACAO DE FAMILIAS ATIPICAS BARRENSE - AFAB</t>
  </si>
  <si>
    <t>DR. MARINHO CHAVES</t>
  </si>
  <si>
    <t>ASSOCIACAO DOS MORADORES DO CONDOMINIO RECANTO LAGUNA</t>
  </si>
  <si>
    <t>RIO SANTO ANTONIO</t>
  </si>
  <si>
    <t>IGREJA EVANGELICA GERACAO ELEITA EM SALVADOR</t>
  </si>
  <si>
    <t>000115</t>
  </si>
  <si>
    <t>ASSOCIACAO DE PEQUENOS AGRICULTORES DA COMUNIDADE DE JURUBEBA</t>
  </si>
  <si>
    <t>POVOADO DE JURUBEBA</t>
  </si>
  <si>
    <t>INSTITUTO BORBOLETAS</t>
  </si>
  <si>
    <t>AVENIDA FORTALEZA</t>
  </si>
  <si>
    <t>ASSOCIACAO DOS PROPRIETARIOS E MORADORES DO LOTEAMENTO PARK SUL KARAIBA</t>
  </si>
  <si>
    <t>INSTITUICAO PAIS &amp; FILHOS</t>
  </si>
  <si>
    <t>LUIZ GUIMARAES</t>
  </si>
  <si>
    <t>IGREJA EVANGELICA ASSEMBLEIA DE DEUS VIDA NOVA</t>
  </si>
  <si>
    <t>IBITIARA</t>
  </si>
  <si>
    <t>IGREJA PENTECOSTAL EM BUSCA DOS MILAGRES</t>
  </si>
  <si>
    <t>JUVENAL DE MATOS</t>
  </si>
  <si>
    <t>ASSOCIACAO PROJETO KIME - KARATE SHOTOKAN</t>
  </si>
  <si>
    <t>IVAN DE ALMEIDA MOURA</t>
  </si>
  <si>
    <t>ASSOCIACAO ELEVA</t>
  </si>
  <si>
    <t>EPAMINONDAS FONTES</t>
  </si>
  <si>
    <t>MIRAÍ</t>
  </si>
  <si>
    <t>IGREJA EVANGELICA GERACAO DE ADORADORES</t>
  </si>
  <si>
    <t>INSTITUTO XAMANICO E CENTRO INTEGRATIVO EXA IKA</t>
  </si>
  <si>
    <t>ÁGUA DOCE</t>
  </si>
  <si>
    <t>ESTRADA VISTA ALEGRE, SN, BAIRRO L VISTA ALEGRE, CEP 89654-000, Ãgua Doce-SC</t>
  </si>
  <si>
    <t>ASSOCIACAO IMPERIO SHOT CLUB - ESTANDE DE TIRO</t>
  </si>
  <si>
    <t>ROTARIANO ANTONIO TELINO DE LACERDA</t>
  </si>
  <si>
    <t>ASSOCIACAO INSTITUTO DAVID MIRANDA</t>
  </si>
  <si>
    <t>IGREJA EVANGELICA PROJETO ADORAI CHURCH</t>
  </si>
  <si>
    <t>CAUE ARANDU</t>
  </si>
  <si>
    <t>MUNICIPAL ANHUMAS</t>
  </si>
  <si>
    <t>6780</t>
  </si>
  <si>
    <t>INSTITUTO MUSEU FERNANDO TOCO</t>
  </si>
  <si>
    <t>MINISTERIO PENTECOSTAL FILHAS DO REI</t>
  </si>
  <si>
    <t>FRANCISCO DE MELO PARENTE</t>
  </si>
  <si>
    <t>ASSOCIACAO DOS REPRESENTANTES DOS COMERCIANTES DE EVENTOS DE CAMPINA GRANDE -PB -ARCE- CG</t>
  </si>
  <si>
    <t>DESEMBARGADOR TRINDADE</t>
  </si>
  <si>
    <t>IGREJA MINISTERIO INTERNACIONAL CASA DE ORACAO RESGATANDO VIDAS</t>
  </si>
  <si>
    <t>URUCUM</t>
  </si>
  <si>
    <t>ASSOCIACAO BRASILEIRA DE GENETICA MITOCONDRIAL E DOENCAS MITOCONDRIAIS RARAS</t>
  </si>
  <si>
    <t>BENTO MUNHOZ DA ROCHA NETTO</t>
  </si>
  <si>
    <t>ASSOCIACAO UNIDOS PELA FE</t>
  </si>
  <si>
    <t>CELESTE LAZZARETTI</t>
  </si>
  <si>
    <t>SERTÃO</t>
  </si>
  <si>
    <t>IGREJA DE CRISTO PARQUE SANTA ROSA</t>
  </si>
  <si>
    <t>ANTONIO JACO</t>
  </si>
  <si>
    <t>ONG ONLY CATS</t>
  </si>
  <si>
    <t>XAVIER PINHEIRO</t>
  </si>
  <si>
    <t>IGREJA APOSTOLICA PROMESSAS DE DEUS PARA O MUNDO</t>
  </si>
  <si>
    <t>LAZARO FERMINO DE ALMEIDA</t>
  </si>
  <si>
    <t>ASSOCIACAO DOS MORADORES E PEQUENOS PRODUTORES RURAIS DOS POVOADOS DE RIACHAO DOS BORGES E REGIAO</t>
  </si>
  <si>
    <t>RIACHAO DO BORGES</t>
  </si>
  <si>
    <t>ASSOCIACAO COMUNITARIA DE DESENVOLVIMENTO E ACAO SOCIAL DE MONTE DAS GAMELEIRAS/RN</t>
  </si>
  <si>
    <t>MONTE DAS GAMELEIRAS</t>
  </si>
  <si>
    <t>ASSOCIACAO DOS CONSUMIDORES DE AGUA DA CAPELA POMPEIA</t>
  </si>
  <si>
    <t>CAPELA NOSSA SENHORA DA POMPEIA</t>
  </si>
  <si>
    <t>IPÊ</t>
  </si>
  <si>
    <t>INSTITUTO SOCIAL CULTURAL E EDUCACIONAL RAIO DE SOL</t>
  </si>
  <si>
    <t>RUA SENADOR GILBERTO MESTRINHO</t>
  </si>
  <si>
    <t>INSTITUTO NOSSA FRIBURGO</t>
  </si>
  <si>
    <t>MAJOR AUGUSTO MARQUES BRAGA</t>
  </si>
  <si>
    <t>ASSOCIACAO CAMINHO E ESPERANCA</t>
  </si>
  <si>
    <t>ASSOCIACAO DOS EMPREENDEDORES DO PATIO BOICUCANGA</t>
  </si>
  <si>
    <t>WALKIR VERGANI</t>
  </si>
  <si>
    <t>UCEIBRAS - UNIAO DAS COMERCIALIZADORAS DE ENERGIA INDEPENDENTES DO BRASIL</t>
  </si>
  <si>
    <t>ASSOCIACAO CULTURAL, ECONOMICA E SOCIAL DE ARTESAOS ACESA</t>
  </si>
  <si>
    <t>IGNACIO PINHEIRO</t>
  </si>
  <si>
    <t>IGREJA EVANGELICA PENTECOSTAL MINISTERIO COLUNA DE FOGO</t>
  </si>
  <si>
    <t>IGREJA DESTINO</t>
  </si>
  <si>
    <t>JOSE LOPES DE SIQUEIRA</t>
  </si>
  <si>
    <t>FEIRINHA DA PREPARACAO DE SAO JOSE DO RIO PRETO</t>
  </si>
  <si>
    <t>ACMA - ASSOCIACAO COMUNITARIA MAOS AMIGAS</t>
  </si>
  <si>
    <t>CONSELHEIRO JOSE EDUARDO BARBOSA</t>
  </si>
  <si>
    <t>TENDA PROFETICA EM SANTA RITA DE MINAS</t>
  </si>
  <si>
    <t>JOSE GONCALVES DA CRUZ</t>
  </si>
  <si>
    <t>COMUNIDADE MAANAIM CURITIBA</t>
  </si>
  <si>
    <t>EMERICO EDUARDO SINGER</t>
  </si>
  <si>
    <t>ASSOCIACAO DOS CHACAREIROS DE BONFIM - ACB</t>
  </si>
  <si>
    <t>VICINAL DA MATA, CHACARA OURO BRANCO, VILA ESPERANCA, BONFIM</t>
  </si>
  <si>
    <t>IGREJA EVANGELICA ASSEMBLEIA DE DEUS EM CENTRO DOS RODRIGUES, MUNICIPIO DE SANTO ANTONIO DOS LOPES, ESTADO DO MARANHAO</t>
  </si>
  <si>
    <t>RUA DA IGREJA</t>
  </si>
  <si>
    <t>ASSOCIACAO DOS REMANESCENTES QUILOMBOLAS DA CIDADE DE AURORA - CEARA (AREQA)</t>
  </si>
  <si>
    <t>SITIO ANTAS</t>
  </si>
  <si>
    <t>TEMPLO DE UMBANDA CABOCLO DE RONDA DO JARDIM VAZ DE LIMA</t>
  </si>
  <si>
    <t>DR ENZO SILVEIRA</t>
  </si>
  <si>
    <t>MINISTERIO A ESSENCIA DA PALAVRA</t>
  </si>
  <si>
    <t>SETOR M CNM 2 BL C LT 1</t>
  </si>
  <si>
    <t>INSTITUTO DE EDUCACAO SAGESSE</t>
  </si>
  <si>
    <t>FELIPE REISER</t>
  </si>
  <si>
    <t>INSTITUTO ANDRELINA RIBEIRO - IAR</t>
  </si>
  <si>
    <t>INSTITUTO INN TEA</t>
  </si>
  <si>
    <t>CASA DE FE E CARIDADE VOVO MARIA DAS DORES E BAIANA MARIA DA LADEIRA</t>
  </si>
  <si>
    <t>BARAO DE MONTE ALEGRE</t>
  </si>
  <si>
    <t>ASSOCIACAO SEMENTE PARA TODOS - ASSEMENTE</t>
  </si>
  <si>
    <t>TEREZA CARDOSO</t>
  </si>
  <si>
    <t>TIJUCAS DO SUL</t>
  </si>
  <si>
    <t>MISSAO EVANGELICA PENSE FAMILIA</t>
  </si>
  <si>
    <t>PIONEIRO MARIO BURALLI</t>
  </si>
  <si>
    <t>AUGUSTA E RESPEITAVEL LOJA SIMBOLICA FRATERNIDADE ACADEMICA TOMAS DE AQUINO</t>
  </si>
  <si>
    <t>ASSEMBLEIA DE DEUS MINISTERIO BETSAIDA</t>
  </si>
  <si>
    <t>ADONIRAN BARBOSA</t>
  </si>
  <si>
    <t>ASSOCIACAO POLONO-BRASILEIRA DE ABRANCHES</t>
  </si>
  <si>
    <t>ASSOCIACAO FUTURO DOS ANIMAIS - AFA</t>
  </si>
  <si>
    <t>JOAO XXII</t>
  </si>
  <si>
    <t>IGREJA EVANGELICA COMUNIDADE JESUS CRISTO NO BRASIL</t>
  </si>
  <si>
    <t>ASSOCIACAO COMUNIDADE RURAL ESMERALDA 2</t>
  </si>
  <si>
    <t>ESMERALDA, TO 230, KM 26</t>
  </si>
  <si>
    <t>TEMPLO DE UMBANDA E CANDOMBLE T LOGUM EDE</t>
  </si>
  <si>
    <t>ALEXANDRINA RIBEIRO DALLAGNOL</t>
  </si>
  <si>
    <t>COMUNIDADE DE VIDA E ALIANCA MAGNIFICAT</t>
  </si>
  <si>
    <t>DONA CORINA</t>
  </si>
  <si>
    <t>ILE ASE ALAKETU AFEFE OLA</t>
  </si>
  <si>
    <t>SAA BREATHING AGAIN ASSOCIACAO DE AJUDA HUMANITARIA PARA REFUGIADOS</t>
  </si>
  <si>
    <t>BENEDITO MANOEL DOS SANTOS</t>
  </si>
  <si>
    <t>ASSOCIACAO DE USINAS FOTOVOLTAICAS AUFLLUZ</t>
  </si>
  <si>
    <t>HOMERO PACHECO ALVES</t>
  </si>
  <si>
    <t>ASSOCIACAO BENEFICENTE - AMIGOS DE ELZA</t>
  </si>
  <si>
    <t>01146</t>
  </si>
  <si>
    <t>GRUPO ESPIRITA SEMEADORES DA PAZ</t>
  </si>
  <si>
    <t>CAPITAO BERNARDO G.DA COSTA</t>
  </si>
  <si>
    <t>ASSOCIACAO ESPORTIVA JESSICA MARINHO GINASTICA E MOVIMENTO</t>
  </si>
  <si>
    <t>DO ENGENHO D'AGUA</t>
  </si>
  <si>
    <t>ASSOCIACAO CASA DE APOIO SANTA HELENA</t>
  </si>
  <si>
    <t>ARSE 141 ALAMEDA 10 QD. 08</t>
  </si>
  <si>
    <t>COMUNIDADE CRISTA VIDA CHURCH</t>
  </si>
  <si>
    <t>JOAO DORNELAS</t>
  </si>
  <si>
    <t>PROJETO SOCIAL AGUIA</t>
  </si>
  <si>
    <t>JAIME DORCY</t>
  </si>
  <si>
    <t>IGREJA EVANGELICA ASSEMBLEIA AGUAS DE ENON</t>
  </si>
  <si>
    <t>JOAO FRANCISCO DE LIMA</t>
  </si>
  <si>
    <t>IGREJA VIDA EM BURITICUPU - MINISTERIO VIDA</t>
  </si>
  <si>
    <t>DOM MOTA</t>
  </si>
  <si>
    <t>ASSOCIACAO DOS FEIRANTES DA FEIRA CENTRAL DE RIO BRILHANTE</t>
  </si>
  <si>
    <t>OSMAR ENDRIGO</t>
  </si>
  <si>
    <t>AUGUSTA E RESPEITAVEL LOJA SIMBOLICA IMPERFECTUM</t>
  </si>
  <si>
    <t>INAPE INSTITUTO NACIONAL DOS APOSENTADOS E PENSIONISTA</t>
  </si>
  <si>
    <t>BARRA DO PIRAI MENDES</t>
  </si>
  <si>
    <t>6250</t>
  </si>
  <si>
    <t>TZEDAKA NOW</t>
  </si>
  <si>
    <t>DOUTOR VEIGA FILHO</t>
  </si>
  <si>
    <t>SHABAT SHALOM CHURCH</t>
  </si>
  <si>
    <t>DOUTOR DENILSON DUTRA</t>
  </si>
  <si>
    <t>ASSOCIACAO TEMPLO DE UMBANDA FRANCISCANO</t>
  </si>
  <si>
    <t>MARIA MARCHI VISSALI</t>
  </si>
  <si>
    <t>ASSOCIACAO BRASILEIRA DE CANNABIS</t>
  </si>
  <si>
    <t>BR 277 KM 608</t>
  </si>
  <si>
    <t>ASSOCIACAO NOVA SPERARE EDUCACAO ESPECIAL</t>
  </si>
  <si>
    <t>CENTRO DE TRADICOES GAUCHAS FAZENDA MACHADO</t>
  </si>
  <si>
    <t>PR 459, KM 10</t>
  </si>
  <si>
    <t>ASSOCIACAO DE PAIS E AMIGOS DO BASQUETE CASA BRANCA UNIDOS PELO BASQUETE CASA BRANCA</t>
  </si>
  <si>
    <t>JOSE GERONIMO DE VASCONCELOS</t>
  </si>
  <si>
    <t>ASSOCIACAO DE PESCADORES E PESCADORAS ARTESANAIS DO ACUDE FLOR DO CAMPO</t>
  </si>
  <si>
    <t>FLOR DO CAMPO II</t>
  </si>
  <si>
    <t>NOVO ORIENTE</t>
  </si>
  <si>
    <t>CENTRO CULTURAL BUMBA MEU BOI DE TUTOIA</t>
  </si>
  <si>
    <t>CEREJO RAMOS</t>
  </si>
  <si>
    <t>ASSOCIACAO DE MUSICA E ARTE DE VITORIA DO MEARIM - AMAVIM</t>
  </si>
  <si>
    <t>JOSE NERY DA COSTA</t>
  </si>
  <si>
    <t>ASSOCIACAO INDIGENA PAITER GARAH KANEN</t>
  </si>
  <si>
    <t>ALDEIA GAWAY LINHA 11</t>
  </si>
  <si>
    <t>ASSOCIACAO PROTETORA DOS ANIMAIS DO BAIXO DO VALE DO JAGUARIBE 'ACOLHER'</t>
  </si>
  <si>
    <t>MAIOR</t>
  </si>
  <si>
    <t>ERERÊ</t>
  </si>
  <si>
    <t>ASSOCIACAO COMUNITARIA E CULTURAL DE PORTO SEGURO</t>
  </si>
  <si>
    <t>BERNARDO SPECTOR</t>
  </si>
  <si>
    <t>ASSOCIACAO CAMINHO DO PEIXE</t>
  </si>
  <si>
    <t>COROACY NUNES</t>
  </si>
  <si>
    <t>IGREJA BATISTA AGUAS VIVAS</t>
  </si>
  <si>
    <t>RAIMUNDO ROCHA PIRES</t>
  </si>
  <si>
    <t>ASSOCIACAO DOS PRODUTORES RURAIS DE COCO E REGIAO DE APORA-BA</t>
  </si>
  <si>
    <t>POVOADO COCO</t>
  </si>
  <si>
    <t>IGREJA MISSIONARIA SILOE</t>
  </si>
  <si>
    <t>DEPUTADO HERCULANO MENEZES</t>
  </si>
  <si>
    <t>ASSOCIACAO NUCLEO GAIATAYAMA</t>
  </si>
  <si>
    <t>A CANTO DO MAR  2 ET B1  ST 3</t>
  </si>
  <si>
    <t>ASSOCIACAO DOS AGRICULTORES E PRODUTORES INDIGENAS DA ALDEIA PEDRAL T&amp;K</t>
  </si>
  <si>
    <t>GUAPORE, ALDEIA PEDRAL</t>
  </si>
  <si>
    <t>IGREJA ASSEMBLEIA DE DEUS JERUZALEM</t>
  </si>
  <si>
    <t>FELICISSIMO CARLOS BRAGA</t>
  </si>
  <si>
    <t>ASSOCIACAO DOS AGRICULTORES FAMILIARES DA REGIAO DE SAO JOAO DO PARAISO-AGRIFASP</t>
  </si>
  <si>
    <t>PINDAIDABA</t>
  </si>
  <si>
    <t>IGREJA BATISTA APOSTOLICA PAO DA VIDA DE LAURO DE FREITAS</t>
  </si>
  <si>
    <t>JAIME DA SILVA NERY</t>
  </si>
  <si>
    <t>ASSOCIACAO DOS AGRICULTORES FAMILIARES E PRODUTORES RURAIS DO POVOADO TAPERA</t>
  </si>
  <si>
    <t>POVOADO TAPERA</t>
  </si>
  <si>
    <t>ASSOCIACAO COMUNITARIA DE COMUNICACAO SOCIAL BOA VISTA</t>
  </si>
  <si>
    <t>POVOADO DA LAGOA DA BOA VISTA</t>
  </si>
  <si>
    <t>ASSOCIACAO DOS PEQUENOS PRODUTORES RURAIS DA PIMENTEIRA E ARREDORES</t>
  </si>
  <si>
    <t>PIMENTEIRA</t>
  </si>
  <si>
    <t>CASA ESPIRITA PAULO APOSTOLO</t>
  </si>
  <si>
    <t>INSTITUTO BRINCAR E APRENDER</t>
  </si>
  <si>
    <t>FABIO CHAGAS</t>
  </si>
  <si>
    <t>1-E</t>
  </si>
  <si>
    <t>ABASSA OXOSSI KASILECY</t>
  </si>
  <si>
    <t>ERIVALDO DA SILVA</t>
  </si>
  <si>
    <t>ASSOCIACAO DOS BARRAQUEIROS E AMBULANTES DE QUEIMADAS - ABAQ</t>
  </si>
  <si>
    <t>IVO MOREIRA SUZARTE</t>
  </si>
  <si>
    <t>ASSOCIACAO DOS PRODUTORES DE MUDAS PARA REFLORESTAMENTO</t>
  </si>
  <si>
    <t>TEREZA PEREIRA AGUIAR (ANTIGA RUA 20-A)</t>
  </si>
  <si>
    <t>ASSOCIACAO DOS MORADORES DA REGIAO AGUA BRANCA DO MUNICIPIO DE PEDRO GOMES - MS</t>
  </si>
  <si>
    <t>REGIAO AGUA BRANCA</t>
  </si>
  <si>
    <t>ASSOC DOS PESC E PESC PROF, ARTESANAIS, AQUIC, CRIAD DE PEIXE, TRAB E TRAB DA PESCA E EXTR DA REG NAS AGUAS DOCE DO MUN DE ITAIPAVA DO GRAJAU MA</t>
  </si>
  <si>
    <t>CEDROS</t>
  </si>
  <si>
    <t>IGREJA DA GRACA DE DEUS DE NOVA NATAL</t>
  </si>
  <si>
    <t>ASSOCIACAO DOS GUARDAS MUNICIPAIS E OPERADORES DE SEGURANCA PUBLICA DOS MUNICIPIOS DO ESTADO DO ESPIRITO SANTO</t>
  </si>
  <si>
    <t>LUCINDO PORTELA</t>
  </si>
  <si>
    <t>INSTITUTO DE PESQUISA E INOVACAO NA AGRICULTURA IRRIGADA DO NORDESTE - INOVAGRI NORDESTE</t>
  </si>
  <si>
    <t>NOVO NORDESTE</t>
  </si>
  <si>
    <t>ASSOCIACAO ESPORTE DA KEBRADA</t>
  </si>
  <si>
    <t>ANTONIO DA SILVA LOBO JUNIOR</t>
  </si>
  <si>
    <t>IGREJA REFORMADA FAROL</t>
  </si>
  <si>
    <t>SEGUNDA IGREJA BATISTA NACIONAL MONTE CALVARIO</t>
  </si>
  <si>
    <t>ARQUITETO MARCOS MOREIRA SOLTER</t>
  </si>
  <si>
    <t>ASSOCIACAO COMUNITARIA DOS AGRICULTORES (AS) DO MORRO PELADO (ACAMP)</t>
  </si>
  <si>
    <t>BAIXA GRANDE</t>
  </si>
  <si>
    <t>CLUBE YARD</t>
  </si>
  <si>
    <t>ENGENHEIRO TANCREDO BENGHI PR 170, KM 386+600M</t>
  </si>
  <si>
    <t>ASSOCIACAO COMUNITARIA SOCIAL DOS PESCADORES, MARISQUEIROS, MORADORES, TRABALHADORES E PRODUTORES RURAIS DO POVOADO COQUEIRO DE DENTRO-ACDE</t>
  </si>
  <si>
    <t>ADELINA SOARES ,POVOADO COQUEIRO DE DENTRO</t>
  </si>
  <si>
    <t>IGREJA APOSTOLICA FOGO DIVINO MINISTERIO RESGATANDO ALMAS</t>
  </si>
  <si>
    <t>ASSOCIACAO DOS PESCADORES E PESCADORAS ARTESANAIS DO MUNICIPIO DE CAAPIRANGA NO ESTADO DO AMAZONAS AM</t>
  </si>
  <si>
    <t>WALDEMIRO MORAES DE CASTRO</t>
  </si>
  <si>
    <t>CAAPIRANGA</t>
  </si>
  <si>
    <t>ASSOCIACAO COMUNITARIA DE PRODUCAO E COMERCIALIZACAO TIO NENE</t>
  </si>
  <si>
    <t>LINHA BAIXO XAXIM</t>
  </si>
  <si>
    <t>JABOTICABA</t>
  </si>
  <si>
    <t>IGREJA ASSEMBLEIA DE DEUS MORIAH</t>
  </si>
  <si>
    <t>B-006</t>
  </si>
  <si>
    <t>ASSOCIACAO DE CULTURA TRADICIONALISTA GAUCHA - ACTG QUERENCIA SERRA DE CALDAS</t>
  </si>
  <si>
    <t>MINISTRO DOUTOR ELIAS BUFAICAL</t>
  </si>
  <si>
    <t>INSTITUTO IDE</t>
  </si>
  <si>
    <t>ANTONIO HERMONT</t>
  </si>
  <si>
    <t>A ASSOCIACAO DOS PROPRIETARIOS DO RESIDENCIAL RECANTO VITORIA DE ARACOIABA DA SERRA</t>
  </si>
  <si>
    <t>GUAXINDUXA</t>
  </si>
  <si>
    <t>CARVALHO CHURCH</t>
  </si>
  <si>
    <t>AZER RIBEIRO</t>
  </si>
  <si>
    <t>INSTITUTO TEMPLO IFALOLA OWORIN OFUM</t>
  </si>
  <si>
    <t>CABO JOAO PROTZEK</t>
  </si>
  <si>
    <t>ASSOCIACAO VIVER ESPERANCA</t>
  </si>
  <si>
    <t>HERCULES FRISON</t>
  </si>
  <si>
    <t>MINISTERIO ANGULAR</t>
  </si>
  <si>
    <t>ASSOCIACAO ESPORTIVA E CULTURAL BENEFICENTE PASSEATA DO ROCK</t>
  </si>
  <si>
    <t>HERCULANO FERREIRA</t>
  </si>
  <si>
    <t>ASSOCIACAO COMUNITARIA INDIGENA TAPURUMA PATAXO-ACITAP</t>
  </si>
  <si>
    <t>ALDEIA INDIGENA PATAXO TREVO MITXE 3</t>
  </si>
  <si>
    <t>RELIANCE ASSOCIACAO DE BENEFICIOS MUTUOS</t>
  </si>
  <si>
    <t>INSTITUTO CONANE</t>
  </si>
  <si>
    <t>SETOR BANCARIO NORTE QUADRA 02 BLOCO H</t>
  </si>
  <si>
    <t>IGREJA ASSEMBLEIA DE DEUS AMOR INCONDICIONAL NO JACAREZINHO</t>
  </si>
  <si>
    <t>SANTA LAURA</t>
  </si>
  <si>
    <t>IGREJA BATISTA NOVA ALIANCA</t>
  </si>
  <si>
    <t>AMERICO NOGUEIRA</t>
  </si>
  <si>
    <t>ASSOCIACAO DOS MORADORES DO JARDIM DA SERRA</t>
  </si>
  <si>
    <t>ASSOCIACAO DOS MORADORES, PRODUTORES E AGRICULTORES DO MULUNGU E REGIAO</t>
  </si>
  <si>
    <t>ASSOCIACAO AMIGOS DO RETIRO MORUMBI  -  A.A.R.M</t>
  </si>
  <si>
    <t>ANTONIO DE ANDRADE REBELO</t>
  </si>
  <si>
    <t>ASSOCIACAO DESPORTIVA TRES RIOS - LIDER (LIDERANCA DESPORTIVA REGIONAL)</t>
  </si>
  <si>
    <t>ASSOCIACAO CULTURAL INSTITUTO AREDE</t>
  </si>
  <si>
    <t>MARQUES DE SOUZA</t>
  </si>
  <si>
    <t>INSTITUTO DE ENSINO NOSSA SENHORA DA ESPERANCA DE VOTUPORANGA</t>
  </si>
  <si>
    <t>JOAO BATISTA DE PAULA</t>
  </si>
  <si>
    <t>ASSOCIACAO DA COMUNIDADE QUILOMBOLA DE ARISCO DOS PIRES</t>
  </si>
  <si>
    <t>ARISCO DOS PIRES</t>
  </si>
  <si>
    <t>JUNDIÁ</t>
  </si>
  <si>
    <t>INSTITUTO ATHENAS</t>
  </si>
  <si>
    <t>JONAS SAO BASTOS</t>
  </si>
  <si>
    <t>LUZ JOVEM ALEGRETE</t>
  </si>
  <si>
    <t>ASSOCIACAO DE AUTORREALIZACAO E MEDITACAO DE FORTALEZA</t>
  </si>
  <si>
    <t>JOAO ALVES DE ALBUQUERQUE</t>
  </si>
  <si>
    <t>GRUPO ESPIRITA CENTELHA DE LUZ</t>
  </si>
  <si>
    <t>CANDIDO DE ARRUDA BOTELHO</t>
  </si>
  <si>
    <t>IGREJA INTERNACIONAL O PODER DE DEUS</t>
  </si>
  <si>
    <t>IGREJA DO EVANGELHO RESGATADOR</t>
  </si>
  <si>
    <t>ASSOCIACAO CENTRO ESPIRITA LUGAR DE LUZ</t>
  </si>
  <si>
    <t>MANOEL DE LIMA PORTO</t>
  </si>
  <si>
    <t>IGREJA VIDEIRA DE GOIAS</t>
  </si>
  <si>
    <t>ASSOCIACAO TODOS DE MAOS DADAS ORANDO POR MACAU</t>
  </si>
  <si>
    <t>ASSOCIACAO RELIGIOSA RECANTO DOS ORIXAS</t>
  </si>
  <si>
    <t>JOSE DE ANTONIA</t>
  </si>
  <si>
    <t>UNIAO DOS MORADORES E AMIGOS DA ILHA DE BOM JESUS DOS PASSOS E ADJACENCIAS  UMAIBA</t>
  </si>
  <si>
    <t>ASSOCIACAO DOS MORADORES DO LOTEAMENTO FECHADO RESIDENCIAL GRAN SOSSEGO</t>
  </si>
  <si>
    <t>INSTITUTO BARROALTENSE DE INCLUSAO E SUPORTE AOS PORTADORES DE DEFICIENCIA - IBISP</t>
  </si>
  <si>
    <t>ASSOCIACAO CIVIL TEMPO BAHIA I</t>
  </si>
  <si>
    <t>ASSOCIACAO DOS AGRICULTORES FAMILIARES DE CACAU E FRUTICULTURA DO MUNICIPIO DE DARIO MEIRA E REGIAO</t>
  </si>
  <si>
    <t>BOA UNIAO, BR 030, KM 02</t>
  </si>
  <si>
    <t>ASSOCIACAO MOTIRO</t>
  </si>
  <si>
    <t>MANOEL INACIO DE SOUZA</t>
  </si>
  <si>
    <t>ASSOCIACAO PRO-MELHORAMENTO DA COMUNIDADE DOIS CORACOES</t>
  </si>
  <si>
    <t>SAO TILLON</t>
  </si>
  <si>
    <t>ASSOCIACAO DOS ATLETAS DE BICICROSS DE SAO GONCALO DO AMARANTE - AABISGA</t>
  </si>
  <si>
    <t>844D</t>
  </si>
  <si>
    <t>PIQUETE DE TRADICOES GAUCHAS LOS PELO DURO</t>
  </si>
  <si>
    <t>PASSO DO MONTE ALEGRE</t>
  </si>
  <si>
    <t>ASSOCIACAO DE FUTEBOL COHAB</t>
  </si>
  <si>
    <t>TIBURCIO JOSE FRAGA</t>
  </si>
  <si>
    <t>ASSOCIACAO DOS CUIDADORES DE ANIMAIS DE RUA DE CAMPO FORMOSO</t>
  </si>
  <si>
    <t>ALEXANDRINO GUIMARAES</t>
  </si>
  <si>
    <t>ASSOCIACAO ESPORTIVA HANDEBOL IBIPORA</t>
  </si>
  <si>
    <t>CAPOTIRA</t>
  </si>
  <si>
    <t>ASSOCIACAO DOS PRODUTORES DE OLERICOLAS E HORTIFRUTIGRANJEIROS DE IBIRACI E REGIAO - AHORTI - MG</t>
  </si>
  <si>
    <t>IGREJA EPISCOPAL DA SANTISSIMA TRINDADE</t>
  </si>
  <si>
    <t>ASSOCIACAO ESPORTIVA RACE BIKES TEAM</t>
  </si>
  <si>
    <t>PONTA PORA</t>
  </si>
  <si>
    <t>IGREJA MINISTERIO VIVENDO ALGO NOVO</t>
  </si>
  <si>
    <t>CENTRO ESPIRITUAL DE UMBANDA E CANDOMBLE SENZALA DE MAE SARAFINA - ILE BRANCO DE TAUAMIN</t>
  </si>
  <si>
    <t>ASSOCIACAO DE PROPRIETARIOS DE RESERVAS PARTICULARES DO PATRIMONIO NATURAL DE VARRE SAI -RPPNS VARRESAIENSES</t>
  </si>
  <si>
    <t>VARRE-SAI</t>
  </si>
  <si>
    <t>IGREJA EVANGELICA COMUNIDADE ASSEMBLEIANA</t>
  </si>
  <si>
    <t>IGREJA EVANGELICA CASA CRISTA - IECC</t>
  </si>
  <si>
    <t>RUBENS GROFF</t>
  </si>
  <si>
    <t>00163</t>
  </si>
  <si>
    <t>CLUBE BELA VISTA</t>
  </si>
  <si>
    <t>SERRA CANOAS</t>
  </si>
  <si>
    <t>ASSOCIACAO DE AGRICULTORES FAMILIARES DA VARZEA DA CRUZ</t>
  </si>
  <si>
    <t>VARZEA DA CRUZ</t>
  </si>
  <si>
    <t>IGREJA APOSTOLICA SANTIDADE E FE</t>
  </si>
  <si>
    <t>MUNIR FACURE</t>
  </si>
  <si>
    <t>COMUNIDADE CRISTA TRAZENDO A ARCA DA ALIANCA</t>
  </si>
  <si>
    <t>EDWARD WITTS</t>
  </si>
  <si>
    <t>ASSOCIACAO DOS MORADORES DOS RESIDENCIAIS RESERVA MIRATAIA I E RESERVA MIRATAIA II</t>
  </si>
  <si>
    <t>MIRATAIA</t>
  </si>
  <si>
    <t>ASSOCIACAO DE MORADORES DO JARDIM CONCEICAOZINHA</t>
  </si>
  <si>
    <t>VEREADOR LUIS CARLOS ROMAZZINI</t>
  </si>
  <si>
    <t>ASSOCIACAO DOS TRABALHADORES RURAIS QUILOMBOLAS DO MARAJA, VITORIA DO MEARIM-MA</t>
  </si>
  <si>
    <t>ASSOCIACAO ESPORTIVA E CULTURAL DO BAIRRO BATATEIRA</t>
  </si>
  <si>
    <t>JOAO PAULO VI</t>
  </si>
  <si>
    <t>ASSOCIACAO ESPORTIVA E SOCIAL 14 DE NOVEMBRO - AES14N</t>
  </si>
  <si>
    <t>ASSOCIACAO VILAREJO ESPERANCAR</t>
  </si>
  <si>
    <t>JOAQUIM RAMOS</t>
  </si>
  <si>
    <t>RECICLASHOW - ASSOCIACAO NITEROIENSE DE RECICLAGEM</t>
  </si>
  <si>
    <t>IRENE LOPES SODRE</t>
  </si>
  <si>
    <t>ILE EGUNGUN OBANILE</t>
  </si>
  <si>
    <t>DO ACAMPAMENTO DOS ENGENHEIROS</t>
  </si>
  <si>
    <t>IGREJA RESTAURANDO VIDAS NO AMOR DE DEUS</t>
  </si>
  <si>
    <t>FREDERICO OZANAN</t>
  </si>
  <si>
    <t>COLETIVO UMA MULHER AJUDA A OUTRA</t>
  </si>
  <si>
    <t>CICERO ALFAMA DE OLIVEIRA</t>
  </si>
  <si>
    <t>AVENIDA OCTAVIO AUGUSTO RANGEL</t>
  </si>
  <si>
    <t>TEMPLO DE UMBANDA CARIDADE DIVINA</t>
  </si>
  <si>
    <t>ATOS DAMASCENO</t>
  </si>
  <si>
    <t>ASSOCIACAO DA AGUA DE LINHA VILA NOVA E SAO MIGUEL</t>
  </si>
  <si>
    <t>ASSOCIACAO BOMTEMPO ENERGIA</t>
  </si>
  <si>
    <t>ENGENHEIRO ANTONIO FERREIRA ANTERO</t>
  </si>
  <si>
    <t>INSTITUTO AMOR VERDADEIRO</t>
  </si>
  <si>
    <t>ASSOCIACAO DOS ADQUIRENTES DOS LOTES DA CHACARA 18A RUA 2 RESIDENCIAL BOSQUE DOS IPES</t>
  </si>
  <si>
    <t>BOSQUE DOS IPES</t>
  </si>
  <si>
    <t>18A</t>
  </si>
  <si>
    <t>IGREJA DA RESTAURACAO EM CRISTO</t>
  </si>
  <si>
    <t>IGREJA PENTECOSTAL ESPIRITO SANTO EL SHADAY - MINISTERIO MINHA FAMILIA GUIANDO A SUA</t>
  </si>
  <si>
    <t>ASSOCIACAO DOS PROPRIETARIOS E MORADORES DO LOTEAMENTO FIRENZE</t>
  </si>
  <si>
    <t>VICENTE ANTONIO MARTINS APIS</t>
  </si>
  <si>
    <t>PROJETO CASA JOAO E MARIA</t>
  </si>
  <si>
    <t>FEDERACAO CULTURAL DESPORTIVA E ASSISTENCIAL DE MORADORES DO GRANDE ANHANDUIZINHO</t>
  </si>
  <si>
    <t>CASA ESPIRITA CRISTA SANTO AGOSTINHO</t>
  </si>
  <si>
    <t>INSTITUTO DOA - DOADORES DO AMOR</t>
  </si>
  <si>
    <t>JOUBERT DE CARVALHO</t>
  </si>
  <si>
    <t>ASSOCIACAO RURAL DE MORADORES DA BAIXA DA COTIA - ARMBC</t>
  </si>
  <si>
    <t>BAIXA DA CUTIA</t>
  </si>
  <si>
    <t>ASSOCIACAO DE MORADORES DO CONDOMINIO PEDRA DO CALEMBA</t>
  </si>
  <si>
    <t>PROFESSOR SANTOS MOREIRA</t>
  </si>
  <si>
    <t>AMOR DO PAI CHURCH</t>
  </si>
  <si>
    <t>DONA NEIDE</t>
  </si>
  <si>
    <t>IGREJA PENTECOSTAL MINISTERIO LUGAR DE ADORADORES</t>
  </si>
  <si>
    <t>DR. NAPOLEAO LAUREANO</t>
  </si>
  <si>
    <t>INSTITUTO DE DANCA E ARTES</t>
  </si>
  <si>
    <t>JOSE BENTO RIBEIRO DANTAS</t>
  </si>
  <si>
    <t>INSTITUTO VOZES DO TERRITORIO</t>
  </si>
  <si>
    <t>CONS FURTADO</t>
  </si>
  <si>
    <t>INSTITUTO ANNE FOURIER</t>
  </si>
  <si>
    <t>ERMELINA ANDRADE SANTOS</t>
  </si>
  <si>
    <t>RAQUETADA SOLIDARIA</t>
  </si>
  <si>
    <t>CARD ARCOVERDE</t>
  </si>
  <si>
    <t>ASSOCIACAO Z4 CLUBE DE BENEFICIOS E SOCORRO MUTUO</t>
  </si>
  <si>
    <t>TERCEIRA IGREJA PRESBITERIANA DE AGUAS LINDAS DE GOIAS</t>
  </si>
  <si>
    <t>QA 21</t>
  </si>
  <si>
    <t>QUADRA QA 21, SN, BAIRRO MANSOES OLINDA, CEP 72915-567, Ãguas Lindas de GoiÃ¡s-GO</t>
  </si>
  <si>
    <t>IGREJA EVANGELICA ASSEMBLEIA DE DEUS EM NOVO ITACOLOMI</t>
  </si>
  <si>
    <t>JOAQUIM SABINO DIAS</t>
  </si>
  <si>
    <t>NOVO ITACOLOMI</t>
  </si>
  <si>
    <t>MAVE SOCIAL</t>
  </si>
  <si>
    <t>INSTITUTO SOCIO AMBIENTAL CASA VERDE</t>
  </si>
  <si>
    <t>CAMPO ERE</t>
  </si>
  <si>
    <t>ASSOCIACAO ARTILHEIROS DE CRISTO</t>
  </si>
  <si>
    <t>IGREJA PENTECOSTAL SEDENTOS POR ALMAS</t>
  </si>
  <si>
    <t>ANTONIO FERREIRA MAIA</t>
  </si>
  <si>
    <t>INSTITUTO AMIGOS DO FUTURO</t>
  </si>
  <si>
    <t>MORGADO</t>
  </si>
  <si>
    <t>MINISTERIO VIVENDO EM CRISTO</t>
  </si>
  <si>
    <t>QUADRA 47 CONJUNTO E LOTE</t>
  </si>
  <si>
    <t>ASSOCIACAO DE DESENVOLVIMENTO SUSTENTAVEL MAR E TERRA</t>
  </si>
  <si>
    <t>SNÂº</t>
  </si>
  <si>
    <t>ASSOCIACAO PARA PESSOAS DA TERCEIRA IDADE PARA O DESENVOLVIMENTO SOCIAL, CULTURAL, ECONOMICO E DE LAZER</t>
  </si>
  <si>
    <t>THE BEER BISTRO</t>
  </si>
  <si>
    <t>TELMA GUIMARAES</t>
  </si>
  <si>
    <t>ASSOCIACAO DE APOIO A ARTE E A CULTURA DE MARTINOPOLE - AAACM</t>
  </si>
  <si>
    <t>MARTINÓPOLE</t>
  </si>
  <si>
    <t>ASSOCIACAO PARQVILLE FIGUEIRA</t>
  </si>
  <si>
    <t>ASSOCIACAO DOS SILVICULTORES DA RIDE DF-ASR</t>
  </si>
  <si>
    <t>SHCS CR QD 511 BLOCO A ENTRADA</t>
  </si>
  <si>
    <t>COMUNIDADE CRISTA DESPERTAI MARANGUAPE</t>
  </si>
  <si>
    <t>ALVARO CAMARA</t>
  </si>
  <si>
    <t>ESCOLA DE FORMACAO LUIZA MAHIN</t>
  </si>
  <si>
    <t>PRIMEIRA IGREJA PRESBITERIANA RENOVADA DE ARAPUTANGA - MT</t>
  </si>
  <si>
    <t>IGRJA PENTENCOSTAL MINISTERIO VIDA E PAZ CITY AREAL</t>
  </si>
  <si>
    <t>ASSOCIACAO DOS PROPRIETARIOS E MORADORES DO LOTEAMENTO FECHADO COPACABANA RESIDENCE</t>
  </si>
  <si>
    <t>JOSE DAMIAO</t>
  </si>
  <si>
    <t>IGREJA ASSEMBLEIA DE DEUS PENTECOSTAL ANJOS DO REINO</t>
  </si>
  <si>
    <t>CENTRO DE TRADICOES GAUCHAS SAO JOAO</t>
  </si>
  <si>
    <t>VARGEM GRANDE - POV SANTANA</t>
  </si>
  <si>
    <t>INSTITUTO DE INTEGRACAO E DESENVOLVIMENTO EDUCACIONAL</t>
  </si>
  <si>
    <t>IGREJA EVANGELICA MISSIONARIA IMPERIO DO AMOR</t>
  </si>
  <si>
    <t>ASSOCIACAO ESPORTIVA ALVINEGRO JARDIM SAPOPEMBA</t>
  </si>
  <si>
    <t>CRISTIANO BANTI</t>
  </si>
  <si>
    <t>ASSOCIACAO DE MOTOCICLISTAS CORBA MOTO CLUBE</t>
  </si>
  <si>
    <t>REFUGIO DAS PATINHAS - AMIGOS DOS ANIMAIS</t>
  </si>
  <si>
    <t>IGREJA INTERCESSORA HERDEIRO DO CEU</t>
  </si>
  <si>
    <t>GERAL MIRANDA</t>
  </si>
  <si>
    <t>ASSOCIACAO DOS PRODUTORES RURAIS FAZENDA DOMINGAO II</t>
  </si>
  <si>
    <t>DOMINGAO II</t>
  </si>
  <si>
    <t>ASSOCIACAO DE ARTES MARCIAIS E ESPORTIVA ALFA BRAZILIAN JIU-JITSU</t>
  </si>
  <si>
    <t>IGREJA PENTECOSTAL REINO UNIDO EM CRISTO</t>
  </si>
  <si>
    <t>PROFESSOR DUILIO CALDERARI</t>
  </si>
  <si>
    <t>INSTITUTO CATINGUEIRO</t>
  </si>
  <si>
    <t>ASSOCIACAO DE MORADORES DO ALTO DO CRUZEIRO</t>
  </si>
  <si>
    <t>IGREJA PENTECOSTAL FOGO NO ALTAR</t>
  </si>
  <si>
    <t>GENERAL BERTHOLDO KLINGER</t>
  </si>
  <si>
    <t>5372</t>
  </si>
  <si>
    <t>GRUPO DE EMPREENDEDORES INDIVIDUAIS AMBULANTES DO DISTRITO FEDERAL</t>
  </si>
  <si>
    <t>SCS QUADRA 05 BLOCO C LOTE 54 LOJA 03 GALERIA NOVA OUVIDOR</t>
  </si>
  <si>
    <t>ASSOCIACAO CULTURAL, EDUCACIONAL E DESPORTIVA FAT</t>
  </si>
  <si>
    <t>CONSELHO COMUNITARIO DE SEGURANCA DA ZONA SUL DA CIDADE DE PORTO VELHO/RO</t>
  </si>
  <si>
    <t>ASSOCIACAO DE MORADORES DO VILAR GUANABARA E VILA UNIAO</t>
  </si>
  <si>
    <t>LEAO LOT VILAR GUANABARA</t>
  </si>
  <si>
    <t>ASSOCIACAO DE DUBLADORES DARIO DE CASTRO - ADDC</t>
  </si>
  <si>
    <t>INSTITUTO DESPORTIVO E CULTURAL ALEGRETENSE</t>
  </si>
  <si>
    <t>LACO ANALITICO ESCOLA DE PSICANALISE ASSOCIACAO CIENTIFICA</t>
  </si>
  <si>
    <t>ACADEMIA OLINDENSE DE LETRAS (AOL)</t>
  </si>
  <si>
    <t>OLINDA NOVA DO MARANHÃO</t>
  </si>
  <si>
    <t>ASSOCIACAO CRIANCA NO TATAME</t>
  </si>
  <si>
    <t>JOSE RIBEIRO LEITE</t>
  </si>
  <si>
    <t>IGREJA EVANGELICA ASSEMBLEIA DE DEUS DO ARAPOANGA - ADEA</t>
  </si>
  <si>
    <t>11 CONJUNTO M LOTE</t>
  </si>
  <si>
    <t>ASSOCIACAO AMIGOS DO AUTISMO DE PONTAL DO PARANA</t>
  </si>
  <si>
    <t>ANTHONY QUINN</t>
  </si>
  <si>
    <t>ASSOCIACAO DOS PRODUTORES RURAIS DA AGRICULTURA FAMILIAR DO EXTREMO SUL DA BAHIA</t>
  </si>
  <si>
    <t>. INSTITUTO VALENTE ODONTOLOGICO</t>
  </si>
  <si>
    <t>ASSOCIACAO NACIONAL DE POLOS DE ENSINO A DISTANCIA - ANPEAD</t>
  </si>
  <si>
    <t>ASSOCIACAO DE MORADORES NOVA CONQUISTA - AMONC</t>
  </si>
  <si>
    <t>DO LAMI</t>
  </si>
  <si>
    <t>INSTITUTO AJUDAR</t>
  </si>
  <si>
    <t>IGREJA EVANGELICA PENTECOSTAL A CASA DO GRANDE EU SOU</t>
  </si>
  <si>
    <t>FREDERICO GERMANO HAENSSGEN</t>
  </si>
  <si>
    <t>ASSOCIACAO CULTURAL E ESPORTIVA PORTA DO SOL</t>
  </si>
  <si>
    <t>IGREJA PENTECOSTAL MISSAO RESGATANDO VIDA DE VARZEA DA PALMA-MG</t>
  </si>
  <si>
    <t>ASSOCIACAO ECOLOGICA 7 DE SETEMBRO AECO7</t>
  </si>
  <si>
    <t>ENGENHEIRO AUGUSTO MEIRA FILHO</t>
  </si>
  <si>
    <t>ASSOCIACAO E PROJETO SOCIAL REDE CIDADAO</t>
  </si>
  <si>
    <t>BARAO DE JAPURA</t>
  </si>
  <si>
    <t>IGREJA EVANGELICA ASSEMBLEIA DE DEUS CURRALINHO-CAMPO II</t>
  </si>
  <si>
    <t>ASSOCIACAO DOS PRODUTORES RURAIS DE PARANAIBA/MS - ASSOCIPAR</t>
  </si>
  <si>
    <t>ALAOR PIRES AZAMBUJA</t>
  </si>
  <si>
    <t>ASSOCIACAO DE MISSOES AMIGOS QUE TRANSFORMAM</t>
  </si>
  <si>
    <t>ASSOCIACAO SOCIAL, CULTURAL, EDUCACIONAL, DESPORTIVA E RECREATIVA POR AMOR</t>
  </si>
  <si>
    <t>FERNANDES VIEIRA</t>
  </si>
  <si>
    <t>ASSOCIACAO DE ARTES MARCIAIS DE MORRINHOS - AAMM</t>
  </si>
  <si>
    <t>109-A</t>
  </si>
  <si>
    <t>MARVIN CLUBE DE BENEFICIOS</t>
  </si>
  <si>
    <t>FELISBERTA FRANCISCA DE CARVALHO</t>
  </si>
  <si>
    <t>COMUNIDADE EVANGELICA RIO DE AGUAS VIVAS DUQUE DE CAXIAS</t>
  </si>
  <si>
    <t>LIONS CLUBE GUARULHOS METROPOLITANO</t>
  </si>
  <si>
    <t>PARAUNA</t>
  </si>
  <si>
    <t>FSTARCO (FEDERACAO SERGIPANA DE TIRO COM ARCO)</t>
  </si>
  <si>
    <t>SITIO NOVA CONQUISTA (POV. NOVA CONQUISTA)</t>
  </si>
  <si>
    <t>ASSOCIACAO LAMA VIVA</t>
  </si>
  <si>
    <t>PADRE LEONARDO NUNES</t>
  </si>
  <si>
    <t>ASSOCIACAO DOS TAXISTAS UNIDOS PORTEL E MARAJO-ATUP</t>
  </si>
  <si>
    <t>ADEMAR TERRA</t>
  </si>
  <si>
    <t>CASA DE REPOUSO QUERUBIM</t>
  </si>
  <si>
    <t>IGREJA EVANGELICA CASA DOS PROFETAS RESTAURACAO</t>
  </si>
  <si>
    <t>ORIANDO MARINHO</t>
  </si>
  <si>
    <t>IGREJA PENTECOSTAL RESGATANDO ALMAS - MINISTERIO ALVORADA</t>
  </si>
  <si>
    <t>OSMAR POLES</t>
  </si>
  <si>
    <t>2474</t>
  </si>
  <si>
    <t>IGREJA MINISTERIO FE GRACA E VERDADE</t>
  </si>
  <si>
    <t>JACOMO SBRAVATTI</t>
  </si>
  <si>
    <t>IGREJA EVANGELICA GRACA SUFICIENTE</t>
  </si>
  <si>
    <t>ASSOCIACAO BIBLIOTECA COMUNITARIA CIRCULAR</t>
  </si>
  <si>
    <t>IGREJA EVANGELICA VERBO DA VIDA TIMBAUBA - COABE</t>
  </si>
  <si>
    <t>JOAO RODRIGUES DO NASCIMENTO</t>
  </si>
  <si>
    <t>INSTITUTO ANGLICANO FLORESCER</t>
  </si>
  <si>
    <t>DOS PRAZERES</t>
  </si>
  <si>
    <t>ASSOCIACAO CHACREAMENTO RV 01</t>
  </si>
  <si>
    <t>ASSOCIACAO DOS DIABETICOS DE ITABIRITO - ADITA</t>
  </si>
  <si>
    <t>ASSOCIACAO DE JUDO CICLO</t>
  </si>
  <si>
    <t>PROM. JOSE MEDEIROS</t>
  </si>
  <si>
    <t>IGREJA PENTENCOSTAL CAMINHANDO COM DEUS</t>
  </si>
  <si>
    <t>IGREJA EVANGELICA VISAO DO ALTO</t>
  </si>
  <si>
    <t>AUGUSTO BULLE</t>
  </si>
  <si>
    <t>ASSOCIACAO DOS APROVADOS NO CONCURSO PUBLICO DE BARRA DE SANTA ROSA - PB</t>
  </si>
  <si>
    <t>BARRA DE SANTA ROSA</t>
  </si>
  <si>
    <t>ASSOCIACAO DOS TRABALHADORES RURAIS DA COMUNIDADE CORREGO DO CHAPEU E ADJACENCIAS</t>
  </si>
  <si>
    <t>CORREGO DO CHAPEU</t>
  </si>
  <si>
    <t>TENDA DA AGUA DA VIDA</t>
  </si>
  <si>
    <t>ASSOCIACAO TEMPO DE AMAR</t>
  </si>
  <si>
    <t>ZAMBERLAN</t>
  </si>
  <si>
    <t>ASSOCIACAO AMIGOS DO FUTEVOLEI DE SAUDADES</t>
  </si>
  <si>
    <t>IGREJA PENTENCOSTAL VISAO DE FOGO</t>
  </si>
  <si>
    <t>SINVAL HENRIQUE DE ALMEIDA</t>
  </si>
  <si>
    <t>CENTRO CULTURAL DE MATRIZES AFRICANAS TEMPLO OYATUNJI</t>
  </si>
  <si>
    <t>DO CARAGUATA</t>
  </si>
  <si>
    <t>INSTITUTO ACAO SOCIAL ALEGRIA DA CRIANCA - ASAC</t>
  </si>
  <si>
    <t>IMBIRI</t>
  </si>
  <si>
    <t>ASSOCIACAO E TRAIL CLUBE BARAO DE COCAIS</t>
  </si>
  <si>
    <t>SAO JOAO DEL REY</t>
  </si>
  <si>
    <t>ASSOCIACAO CULTURAL E BENEFICIENTE E COMUNITARIA LIBERDADE</t>
  </si>
  <si>
    <t>ICATU</t>
  </si>
  <si>
    <t>AESMOC/GO - ASSOCIACAO ESTADUAL DE MORADORES EM CONDOMINIOS RESIDENCIAIS, HORIZONTAIS E VERTICAIS DE GOIAS</t>
  </si>
  <si>
    <t>QUADRA 36 LOTE</t>
  </si>
  <si>
    <t>01/42</t>
  </si>
  <si>
    <t>SUPORTE SAO MIGUEL DO OESTE ASSOCIACAO</t>
  </si>
  <si>
    <t>IGREJA EVANGELICA PENTECOSTAL ARCA DA ALIANCA (IEPA)</t>
  </si>
  <si>
    <t>MOSTARDEIROS</t>
  </si>
  <si>
    <t>CONSELHO DA COMUNIDADE NA EXECUCAO PENAL DA COMARCA DE SANTA CRUZ DO SUL-RS</t>
  </si>
  <si>
    <t>FORUM REGIONAL DE TURISMO VALE DOS DINOSSAUROS</t>
  </si>
  <si>
    <t>NABOR MEIRA</t>
  </si>
  <si>
    <t>IGREJA PENTECOSTAL AVARANDA DO PODER DE DEUS</t>
  </si>
  <si>
    <t>WALDEMAR PEIXOTO PIRES</t>
  </si>
  <si>
    <t>ASSOCIACAO DOS MORADORES DA CHACARA 323-B</t>
  </si>
  <si>
    <t>12 CHACARA 323B LOTE</t>
  </si>
  <si>
    <t>ASSOCIACAO TRILHA DAS AGUAS DE LAMBARI - MG</t>
  </si>
  <si>
    <t>MANOEL NOGUEIRA DA MOTTA</t>
  </si>
  <si>
    <t>A ASSOCIACAO RELIGIOSA E CULTURAL ILE ASE OMORODE ERINLE</t>
  </si>
  <si>
    <t>ASSOCIACAO DE ADQUIRENTES E MORADORES DO CONDOMINIO BOULEVARD VEREDA DA CRUZ</t>
  </si>
  <si>
    <t>SHA CONJUNTO 7 CHACARA 20/22 LOTE 1</t>
  </si>
  <si>
    <t>ASSOCIACAO COMUNITARIA E EDUCATIVA AMIGOS DE SERRA DOURADA</t>
  </si>
  <si>
    <t>LUCRECIO NOVAIS</t>
  </si>
  <si>
    <t>ASSOCIACAO DA PESCARIA DOS TONHOS</t>
  </si>
  <si>
    <t>JESUÍTAS</t>
  </si>
  <si>
    <t>ASSOCIACAO CULTURAL E RECREATIVA DO CORAL CRUZEIRO DO SUL DE BOA VISTA</t>
  </si>
  <si>
    <t>DOM ALBERTO ETGES</t>
  </si>
  <si>
    <t>18905</t>
  </si>
  <si>
    <t>ONCAMAF - ORDENACAO NACIONAL DE CAPELANIA DE MATRIZ AFRO BRASILEIRA</t>
  </si>
  <si>
    <t>ASSOCIACAO EDUCACIONAL BALTHAZAR</t>
  </si>
  <si>
    <t>AMADOR DE CAMARGO</t>
  </si>
  <si>
    <t>REFUGIO DOS ANJOS ONG</t>
  </si>
  <si>
    <t>ASSOCIACAO ESPORTIVA MIRACACITY</t>
  </si>
  <si>
    <t>NILTON JACOB</t>
  </si>
  <si>
    <t>ASSOCIACAO DOS AGRICULTORES FAMILIARES E MORADORES DA COMUNIDADE POCOES</t>
  </si>
  <si>
    <t>DE POCOES</t>
  </si>
  <si>
    <t>ASSOCIACAO DESPORTIVA BEIRA MAR</t>
  </si>
  <si>
    <t>SAO LUIS REI DE FRANCA</t>
  </si>
  <si>
    <t>IGREJA EVANGELICA MINISTERIO EFATA AGAPE</t>
  </si>
  <si>
    <t>POMAR</t>
  </si>
  <si>
    <t>FEDERACAO NORTE RIOGRANDENSE DE BEACH TENNIS</t>
  </si>
  <si>
    <t>ANTONIO BASILIO</t>
  </si>
  <si>
    <t>COLETIVO FONTE DE ESPERANCA</t>
  </si>
  <si>
    <t>PONTES VIEIRA</t>
  </si>
  <si>
    <t>INSTITUTO ESPIRITUALISTA MANA YUBE JIBOIA BRANCA</t>
  </si>
  <si>
    <t>CONS NEBIAS</t>
  </si>
  <si>
    <t>INSTITUTO PINGUINHO</t>
  </si>
  <si>
    <t>ASSOCIACAO DE MORADORES DO SETOR DE CHACARA MORRO AZUL - AMSCMA</t>
  </si>
  <si>
    <t>ASSOCIACAO DO RESIDENCIAL PEDRO LEOPOLDO</t>
  </si>
  <si>
    <t>PADRE SINFRONIO FREITAS</t>
  </si>
  <si>
    <t>ASSOCIACAO INCLUSIVA</t>
  </si>
  <si>
    <t>IGREJA EVANGELICA PLENITUDE REOBOTE</t>
  </si>
  <si>
    <t>IDOCRASIO</t>
  </si>
  <si>
    <t>IGREJA COMUNIDADE REFUGIO</t>
  </si>
  <si>
    <t>CENTRO DE ACOLHIMENTO L.P.M</t>
  </si>
  <si>
    <t>ASUS DO BRASIL ASSOCIACAO DE BENEFICIOS</t>
  </si>
  <si>
    <t>ASSOCIACAO COMUNITARIA NOVA FM (ACONOFM)</t>
  </si>
  <si>
    <t>ASSOCIACAO DOS MORADORES DO MIRANTE DO RECANTO</t>
  </si>
  <si>
    <t>RUA ESPANHA</t>
  </si>
  <si>
    <t>ASSOCIACAO JUNCOENSE DE RADIODIFUSAO COMUNITARIA - AJRC</t>
  </si>
  <si>
    <t>INSTITUTO PIAUINOVA</t>
  </si>
  <si>
    <t>SOCIEDADE BENEFICENTE PAI MATEUS DE ANGOLA- GRUPO AMOR ECARIDADE</t>
  </si>
  <si>
    <t>APOLLO MED JUNIOR</t>
  </si>
  <si>
    <t>CEAJ - CENTRO ESPIRITA APRENDENDO COM JESUS</t>
  </si>
  <si>
    <t>IGREJA ASSEMBLEIA DE DEUS MINISTERIO ATE AQUI NOS AJUDOU O SENHOR</t>
  </si>
  <si>
    <t>DOUTOR RIDEL</t>
  </si>
  <si>
    <t>ASSOCIACAO COMUNITARIA DOS AGRICULTORES E AGRICULTORAS FAMILIARES DA COMUNIDADE BOA VISTA DO MUNICIPIO DE JARDIM DO MULATO - PIAUI - ACAAFCBV</t>
  </si>
  <si>
    <t>COMUNIDADE BOA VISTA</t>
  </si>
  <si>
    <t>JARDIM DO MULATO</t>
  </si>
  <si>
    <t>ASSOCIACAO COMUNITARIA RENASCER</t>
  </si>
  <si>
    <t>INTERPRAIAS</t>
  </si>
  <si>
    <t>ONG TEMPLO DE IFA</t>
  </si>
  <si>
    <t>INSTITUTO CAVERNA DO OGRO DO RECANTO DAS EMAS - INCORE</t>
  </si>
  <si>
    <t>QUADRA 510 CONJUNTO 5 LOTE</t>
  </si>
  <si>
    <t>CORREGO SUMIDOURO</t>
  </si>
  <si>
    <t>COMUNIDADE JUSTO E FIEL</t>
  </si>
  <si>
    <t>TERTULIANA DA CRUZ DOS SANTOS</t>
  </si>
  <si>
    <t>MUI PODEROSO CONSISTORIO DE PRINCIPES DO REAL SEGREDO N. 121</t>
  </si>
  <si>
    <t>MINISTERIO PENTECOSTAL DO SENHOR E A GUERRA - MINPESG</t>
  </si>
  <si>
    <t>PROFESSOR AIRES MARINHO</t>
  </si>
  <si>
    <t>CAMARA DE DIRIGENTES LOJISTAS DE MARCO - CEARA</t>
  </si>
  <si>
    <t>PREFEITO GUIDO OSTERNO</t>
  </si>
  <si>
    <t>IGREJA VIDEIRA PIRACANJUBA GO</t>
  </si>
  <si>
    <t>G-7</t>
  </si>
  <si>
    <t>PIRACANJUBA</t>
  </si>
  <si>
    <t>ASSOCIACAO DE ARTESAOS MAOS A ARTE DE BARRA DO RIBEIRO</t>
  </si>
  <si>
    <t>FELIPE DIDIO</t>
  </si>
  <si>
    <t>ASSOCIACAO DOS MINISTROS EVANGELICOS DE PIUM-TOCANTINS AMEP</t>
  </si>
  <si>
    <t>BEM-TI-VIS</t>
  </si>
  <si>
    <t>PIUM</t>
  </si>
  <si>
    <t>IGREJA DE DEUS NO BRASIL JK BARREIRAS-BAHIA</t>
  </si>
  <si>
    <t>ASSOCIACAO DE PEREGRINOS E AMIGOS DOS CAMINHOS DE SAO MIGUEL ARCANJO</t>
  </si>
  <si>
    <t>MIGUEL BLASI</t>
  </si>
  <si>
    <t>ASSOCIACAO DE MORADORES DO SETOR JARDIM AEROPORTO</t>
  </si>
  <si>
    <t>ASSOCIACAO DE PAIS E AMIGOS DE PESSOAS COM SINDROME DE DOWN DE SANTA ROSA</t>
  </si>
  <si>
    <t>AUGUSTA E RESPEITAVEL LOJA SIMBOLICA ARCA DA ALIANCA N 167</t>
  </si>
  <si>
    <t>BELEM (NOEL ROSA)</t>
  </si>
  <si>
    <t>FEDERACAO DE ESPORTES NO GELO DO ESTADO DO PARANA</t>
  </si>
  <si>
    <t>CANDIDO HARTMANN</t>
  </si>
  <si>
    <t>INSTITUTO CANION</t>
  </si>
  <si>
    <t>ASSOCIACAO DE COMUNICACAO, EVENTOS, RADIO E TV SBA (ACERT - SBA)</t>
  </si>
  <si>
    <t>MIGUEL NASSAR</t>
  </si>
  <si>
    <t>SÃO BENTO ABADE</t>
  </si>
  <si>
    <t>ASSOCIACAO DE MORADORES URTIGA BAIXA</t>
  </si>
  <si>
    <t>LINHA URTIGA BAIXA</t>
  </si>
  <si>
    <t>SÃO JOÃO DA URTIGA</t>
  </si>
  <si>
    <t>INSTITUTO MARVAO</t>
  </si>
  <si>
    <t>APKTO - ASSOCIACAO DOS PILOTOS DE KART TOCANTINENSE</t>
  </si>
  <si>
    <t>ASR SE 55 (512 SUL) ALAMEDA 5</t>
  </si>
  <si>
    <t>ASSOCIACAO AMIGOS DA NOVE DE MAIO</t>
  </si>
  <si>
    <t>CLAUDIANO MOREIRA</t>
  </si>
  <si>
    <t>5A</t>
  </si>
  <si>
    <t>ASSOCIACAO DOS DEVOTOS DE NOSSA SENHORA DO AMPARO</t>
  </si>
  <si>
    <t>DO AMPARO</t>
  </si>
  <si>
    <t>ASSOCIACAO DE MULHERES E HOMENS MICROS PRODUTORES RURAIS DO ASSENTAMENTO SAPUCARANA</t>
  </si>
  <si>
    <t>PI 113 KM 04 - ZONA RURAL NORTE ASSENTAMENTO SAPUCARANA</t>
  </si>
  <si>
    <t>MINISTERIO EVANGELICO TETELESTAI</t>
  </si>
  <si>
    <t>DEFESA ESTADUAL INTEGRADA DA CRIANCA E DO ADOLESCENTE E GARANTIA DOS DIREITOS DAS FAMILIAS DO ESTADO DE PERNAMBUCO</t>
  </si>
  <si>
    <t>DELTA ILHA - ASSOCIACAO DELTA DE TEXAS HOLDEM</t>
  </si>
  <si>
    <t>00026</t>
  </si>
  <si>
    <t>ASSOCIACAO COMERCIAL E EMPRESARIAL DE SANTA MARIA DA VITORIA E SAO FELIX DO CORIBE, BAHIA</t>
  </si>
  <si>
    <t>ASSOCIACAO DOS AGRICULTORES DO POVOADO DE CONQUISTA</t>
  </si>
  <si>
    <t>CONQUISTA DO LAGEDAO</t>
  </si>
  <si>
    <t>TERNO DE MOCAMBIQUE SANTA ISABEL</t>
  </si>
  <si>
    <t>CAPITAO JOSE AURELIANO</t>
  </si>
  <si>
    <t>CRECHE COMUNITARIA QUINTAL DAS INFANCIAS</t>
  </si>
  <si>
    <t>03377</t>
  </si>
  <si>
    <t>MINISTERIO EBENEZER IGREJA EVANGELICA</t>
  </si>
  <si>
    <t>ITACANOEIRA</t>
  </si>
  <si>
    <t>CLUBE DE TERCEIRA IDADE UNIDOS PARA SEMPRE</t>
  </si>
  <si>
    <t>GIRUÁ</t>
  </si>
  <si>
    <t>ASSOCIACAO DO CLUBE DE TIRO ESPORTIVO E CACA DE PACAJA - CTP</t>
  </si>
  <si>
    <t>TRANSAMAZONICA, VICINAL FLAMENGUINHO A 02 KM DA FAIXA</t>
  </si>
  <si>
    <t>PACAJÁ</t>
  </si>
  <si>
    <t>ASSOCIACAO COMUNITARIA DOS MORADORES E AGRICULTORES DO MARRUAS E ADJACENCIAS</t>
  </si>
  <si>
    <t>MARRUAS</t>
  </si>
  <si>
    <t>AVIPAS - ASSOCIACAO VIDA E PAZ DE ASSISTECIA SOCIAL DE NOVA VICOSA</t>
  </si>
  <si>
    <t>ASSOCIACAO DE MULHERES AGRICULTORAS FAMILIARES E MORADORAS DO POVOADO DE BARRA DA LAGOA - AMAFBL</t>
  </si>
  <si>
    <t>ASSOCIACAO ADMINISTRACAO DO CONDOMINIO DR RENE</t>
  </si>
  <si>
    <t>GRUPO DE CASAIS VINHO NOVO</t>
  </si>
  <si>
    <t>ASSOCIACAO DE PRODUTORES RURAIS TOCA DO GAMBA - BOM PRAZER/LAPAO-BAHIA</t>
  </si>
  <si>
    <t>IGREJA MISSAO APOSTOLICA DORGAS - IMAD</t>
  </si>
  <si>
    <t>BARRA GUAXINDUBA</t>
  </si>
  <si>
    <t>AM DIAS SOLAR - CE - ASSOCIACAO DE CONSUMIDORES DE ENERGIA LIMPA DO BRASIL</t>
  </si>
  <si>
    <t>ASSOCIACAO GENTE JOVEM</t>
  </si>
  <si>
    <t>IGREJA EVANGELICA ASSEMBLEIA DE DEUS - CAMPO JEOVA NISSI</t>
  </si>
  <si>
    <t>PA 153, RUA PRINCIPAL</t>
  </si>
  <si>
    <t>INSTITUTO UNIODONTO GOIANIA</t>
  </si>
  <si>
    <t>ASSOCIACAO DE PRODUTORES E PRODUTORAS RURAIS DA COMUNIDADE SOBRADO DE PIO IX - PI - APPRCSP</t>
  </si>
  <si>
    <t>LOCALIDADE SOBRADO</t>
  </si>
  <si>
    <t>ASSOCIACAO LAR DA JOANA</t>
  </si>
  <si>
    <t>BALDUINO ALEGRETTI</t>
  </si>
  <si>
    <t>IGREJA PENTECOSTAL JESUS E O NOME</t>
  </si>
  <si>
    <t>1 DE FEVEREIRO</t>
  </si>
  <si>
    <t>CENTRO ESPORTIVO UNIVERSE</t>
  </si>
  <si>
    <t>JULIAO JOSE DE SANTANA</t>
  </si>
  <si>
    <t>IGREJA PENTECOSTAL SHALON ADONAY - MINISTERIO EMANUEL</t>
  </si>
  <si>
    <t>ASSOCIACAO DOS UNIVERSITARIOS DE FRUTAL - ASSUNIVF</t>
  </si>
  <si>
    <t>IGREJA EVANGELICA COMUNIDADE CRISTA O REMANESCENTE 2019</t>
  </si>
  <si>
    <t>ALBERTO CESAR DE CARVALHO</t>
  </si>
  <si>
    <t>IGREJA PENTECOSTAL SHEKNAH DE DEUS</t>
  </si>
  <si>
    <t>IATI</t>
  </si>
  <si>
    <t>ASSOCIACAO FOOD PARK FARROUPILHA</t>
  </si>
  <si>
    <t>NATALY VALENTINI</t>
  </si>
  <si>
    <t>ASSOCIACAO COMUNITARIA EDUCACIONAL PARAISO</t>
  </si>
  <si>
    <t>VEREADOR SEBASTIAO ORIDICE CAPODIFOGLIO</t>
  </si>
  <si>
    <t>SANTA CRUZ DA CONCEIÇÃO</t>
  </si>
  <si>
    <t>ASSOCIACAO DOS PEQUENOS PRODUTORES RURAIS DO POVOADO PALMEIRAS DOS RODRIGUES II</t>
  </si>
  <si>
    <t>PALMEIRAS DOS RODRIGUES II</t>
  </si>
  <si>
    <t>ASSOCIACAO ART'MANHAS</t>
  </si>
  <si>
    <t>INSTITUTO FAZENDO O BEM</t>
  </si>
  <si>
    <t>JOSE BEZERRA DA COSTA</t>
  </si>
  <si>
    <t>ASSOCIACAO DE RADIODIFUSAO ARTE E CULTURA PINGO DE OURO DO MARAJO</t>
  </si>
  <si>
    <t>IGREJA EVANGELICA MISSIONARIA SO O SENHOR E DEUS EM JACAREACANGA</t>
  </si>
  <si>
    <t>AUGUSTO QUEIROZ</t>
  </si>
  <si>
    <t>INSTITUTO SOCIAL RICARDO DA PONTE PRA CA</t>
  </si>
  <si>
    <t>MOTO GRUPO VELHA TAPERA</t>
  </si>
  <si>
    <t>CORONEL GERVASIO OESTE</t>
  </si>
  <si>
    <t>ASSOCIACAO ESPORTIVA DA FAMILIA E AMIGOS</t>
  </si>
  <si>
    <t>19161</t>
  </si>
  <si>
    <t>INSTITUTO SALVA RIO DE PROTECAO E MANUTENCAO DO MEIO AMBIENTE</t>
  </si>
  <si>
    <t>RUA SILVIO ROMERO</t>
  </si>
  <si>
    <t>ASSEMBLEIA ESPIRITUAL LOCAL DOS BAHAIS DE CANOAS</t>
  </si>
  <si>
    <t>ENGENHEIRO ACELINO DE CARVALHO</t>
  </si>
  <si>
    <t>ASSOCIACAO DOS MORADORES DO BAIRRO BACURITI -AMBB</t>
  </si>
  <si>
    <t>IGREJA EVANGELICA ASSEMBLEIA DE DEUS MINISTERIO AGUA QUE TRANSFORMA</t>
  </si>
  <si>
    <t>DR VALFREDO GONCALVES</t>
  </si>
  <si>
    <t>ASSOCIACAO DE MORADORES DAS IMEDIACOES DO PARQUE ESTADUAL DO GRAJAU - APEGA</t>
  </si>
  <si>
    <t>COMENDADOR MARTINELLI</t>
  </si>
  <si>
    <t>00584</t>
  </si>
  <si>
    <t>ASSEMBLEIA DE DEUS ON FIRE</t>
  </si>
  <si>
    <t>LUCIO DE ARAUJO</t>
  </si>
  <si>
    <t>I.B.J.J. INSTITUTO BENEFICIENTE JEOVA JIREH</t>
  </si>
  <si>
    <t>TICO TICO</t>
  </si>
  <si>
    <t>ASSOCIACAO DE PEQUENOS PRODUTORES RURAIS NOVA ALIANCA</t>
  </si>
  <si>
    <t>ASSENTAMENTO NOVA ALIANCA  VICINAL GARRAFAO, KM 7</t>
  </si>
  <si>
    <t>ABEL FIGUEIREDO</t>
  </si>
  <si>
    <t>ASSEMBLEIA DE DEUS CASA DE ORACAO</t>
  </si>
  <si>
    <t>JULIO TUPY</t>
  </si>
  <si>
    <t>2Z PROMOTORA DE EVENTOS E CAMPEONATOS</t>
  </si>
  <si>
    <t>BR 158</t>
  </si>
  <si>
    <t>INSTITUTO FRIOL</t>
  </si>
  <si>
    <t>GIULIANO BUGIARDINI</t>
  </si>
  <si>
    <t>ASSOCIACAO COMUNITARIA NOSSA SENHORA APARECIDA DISTRITO DE SALAO</t>
  </si>
  <si>
    <t>SALAO</t>
  </si>
  <si>
    <t>SENADOR SÁ</t>
  </si>
  <si>
    <t>ASSOCIACAO JARDIM ESCOLA PAULISTA ENSINO INFANTIL AO MEDIO - AJEP</t>
  </si>
  <si>
    <t>GAL ATALIBA LEONEL</t>
  </si>
  <si>
    <t>ASSOCIACAO DE MULHERES EMPREENDEDORAS AME</t>
  </si>
  <si>
    <t>COMUNIDADE DO LOTE 11, ASSENTAMENTO P A FICA FACA</t>
  </si>
  <si>
    <t>ASSOCIACAO CULTURAL E SOCIAL ARTE EM MOVIMENTO</t>
  </si>
  <si>
    <t>ASSOCIACAO DO CENTRO EMPRESARIAL JUNDIAI</t>
  </si>
  <si>
    <t>ASSOCIACAO DE MORADORES AGRICULTORES COMERCIANTES CAMINHONEIROS E EXTRATORES DE PEDRA GRES DO MORRO DA PEDRA - ASSOPEDRA</t>
  </si>
  <si>
    <t>ONG JOVEM FUTURO DO AMANHA</t>
  </si>
  <si>
    <t>VIRGILIO BRAIDO</t>
  </si>
  <si>
    <t>INSTITUTO MEDIANDO O FUTURO</t>
  </si>
  <si>
    <t>ASSOCIACAO CASA FLORA AQUIRAZ</t>
  </si>
  <si>
    <t>SEM DENOMINACAO OFICIAL 05</t>
  </si>
  <si>
    <t>ASSOCIACAO CRIANCAS VIVAS E SEM DROGAS DE NOVA CACHOEIRINHA</t>
  </si>
  <si>
    <t>CONDE DE VALADARES</t>
  </si>
  <si>
    <t>ASSOCIACAO COMUNITARIA PARA O DESENVOLVIMENTO SUSTENTAVEL DE BARTOLOMEU</t>
  </si>
  <si>
    <t>DE BARTOLOMEU</t>
  </si>
  <si>
    <t>AME SERVIR TRABALHOS VOLUNTARIOS</t>
  </si>
  <si>
    <t>CRISTIANO MOREIRA SALES</t>
  </si>
  <si>
    <t>ASSOCIACAO KRON DE LUTAS</t>
  </si>
  <si>
    <t>ASSOCIACAO NET ZERO</t>
  </si>
  <si>
    <t>ASSOCIACAO DE SALVAMENTO AQUATICO DE BARRA VELHA</t>
  </si>
  <si>
    <t>OSVALDO SANTOS</t>
  </si>
  <si>
    <t>ASSEMBLEIA DE DEUS MINISTERIO NO CAMINHO DA FE</t>
  </si>
  <si>
    <t>IGREJA BATISTA FILADELFIA INTERNACIONAL</t>
  </si>
  <si>
    <t>JOAO MEDEIROS</t>
  </si>
  <si>
    <t>ASSOCIACAO HIDRICA ALTO PIZZAMIGLIO</t>
  </si>
  <si>
    <t>PIZZAMIGLIO</t>
  </si>
  <si>
    <t>IGREJA SIAO</t>
  </si>
  <si>
    <t>JOAO RAMALHO</t>
  </si>
  <si>
    <t>ORGANIZACAO RELIGIOSA DE CULTURA E TRADICOES AFRO BRASILEIRA - AGUAS DA PENHA</t>
  </si>
  <si>
    <t>PROM FERNANDO MAIA</t>
  </si>
  <si>
    <t>ASSOCIACAO DOS SERVIDORES APOSENTADOS E PENSIONISTAS DO MUNICIPIO DE SAO LUIS/MA E AREA METROPOLITANA (PACO DO LUMIAR/MA, RAPOSA/MA, SAO JOSE DE</t>
  </si>
  <si>
    <t>ASSOCIACAO COMUNITARIA TERRA PROMETIDA</t>
  </si>
  <si>
    <t>CE 350</t>
  </si>
  <si>
    <t>ASSOCIACAO CULTURAL DOS ARTISTAS E ARTESAOS SABUGIENSES</t>
  </si>
  <si>
    <t>PROFESSOR ANTONIO CARLOS</t>
  </si>
  <si>
    <t>SÃO JOÃO DO SABUGI</t>
  </si>
  <si>
    <t>ECO..CANASTRA</t>
  </si>
  <si>
    <t>SÃO JOÃO BATISTA DO GLÓRIA</t>
  </si>
  <si>
    <t>ASSOCIACAO ESTANCIA DOS MONTES</t>
  </si>
  <si>
    <t>ASSOCIACAO TERRA DE MAIRIPORA</t>
  </si>
  <si>
    <t>MATTEO GIOVANETTI</t>
  </si>
  <si>
    <t>CTG ESTANCIA DA COXILHA</t>
  </si>
  <si>
    <t>MINAS DO LEÃO</t>
  </si>
  <si>
    <t>CONSELHO COMUNITARIO DE SEGURANCA PUBLICA DA CIDADE DE JOSE DE FREITAS - PI.</t>
  </si>
  <si>
    <t>JOSE DE SAMPAIO ALMENDRA</t>
  </si>
  <si>
    <t>INSTITUTO METANOIA</t>
  </si>
  <si>
    <t>CICERO VITORINO</t>
  </si>
  <si>
    <t>CURVELÂNDIA</t>
  </si>
  <si>
    <t>IGREJA EVANGELICA PESCADORES DE ALMAS</t>
  </si>
  <si>
    <t>DOS MINUANOS</t>
  </si>
  <si>
    <t>EBPV PROTECAO VEICULAR</t>
  </si>
  <si>
    <t>IGREJA PENTECOSTAL BETEL MINISTERIO MARQUES</t>
  </si>
  <si>
    <t>VICINAL JOSE FRANCISCO SOBRINHO</t>
  </si>
  <si>
    <t>INSTITUTO EGMTT</t>
  </si>
  <si>
    <t>SETOR ST SH SOL NASCENTE CHACARA 89 CONJ H LT 20</t>
  </si>
  <si>
    <t>ASSOCIACAO DOS MORADORES DA ILHA DO SAPO</t>
  </si>
  <si>
    <t>DO TINDIBA</t>
  </si>
  <si>
    <t>02828</t>
  </si>
  <si>
    <t>INSTITUTO MENINOS DO RECANTO E C</t>
  </si>
  <si>
    <t>MANUEL FELIZARDO DE SOUZA</t>
  </si>
  <si>
    <t>ASSOCIACAO DOS MEDICOS LEGISTAS DO ESTADO DO TOCANTINS - ASMEL - TO</t>
  </si>
  <si>
    <t>AE 304 SUL ( AESE 31) AVENIDA NS 4, SN</t>
  </si>
  <si>
    <t>ASSOCIACAO PRODUTORES E MORADORES DO P. A. IATQUIRAI - ASPAI</t>
  </si>
  <si>
    <t>P. A. ITAQUIRAI, LOTE</t>
  </si>
  <si>
    <t>INSTITUTO COLO DE MAE</t>
  </si>
  <si>
    <t>DR LOPES TROVAO</t>
  </si>
  <si>
    <t>ASSOCIACAO DOS AGRICULTORES VALE DO SAO JOSE</t>
  </si>
  <si>
    <t>CORREGO SAO JOSE</t>
  </si>
  <si>
    <t>INSTITUTO PROJETO SOCIAL NAZIRA LOPES</t>
  </si>
  <si>
    <t>IGREJA EVANGELICA PENTECOSTAL ASSEMBLEIA DE DEUS MAANAIM</t>
  </si>
  <si>
    <t>IGREJA EVANGELICA ASSEMBLEIA DE DEUS DAS CAUSAS IMPOSSIVEIS</t>
  </si>
  <si>
    <t>BONFIM CARVALHO</t>
  </si>
  <si>
    <t>MOGNO (LOT.IPE)</t>
  </si>
  <si>
    <t>ASSOCIACAO DOS CATADORES DE MATERIAL RECICLAVEL DE CASCAVEL-CE</t>
  </si>
  <si>
    <t>PROFESSOR JOSE ANTONIO DE QUEIROZ</t>
  </si>
  <si>
    <t>ASSOCIACAO DESPORTIVA E CULTURAL DE CALCADO</t>
  </si>
  <si>
    <t>RUA JOSE LUIS DA SILVA</t>
  </si>
  <si>
    <t>CALÇADO</t>
  </si>
  <si>
    <t>ASSOCIACAO CULTURAL CORDAO DE TEATRO</t>
  </si>
  <si>
    <t>MINISTERIO RESPLANDECER</t>
  </si>
  <si>
    <t>FRANCISCO PANSTEIN</t>
  </si>
  <si>
    <t>INSTITUTO PROSPERIDADE</t>
  </si>
  <si>
    <t>IGREJA PENTECOSTAL FORTE DEUS</t>
  </si>
  <si>
    <t>RECANTO QUADRA 307, LOJA</t>
  </si>
  <si>
    <t>ASSOCIACAO CULTURAL GRUPO AFRO AFIXERE</t>
  </si>
  <si>
    <t>ASSOCIACAO DOS PEQUENOS PRODUTORES DO ASSENTAMENTO TERRA PROMETIDA</t>
  </si>
  <si>
    <t>TERRA PROMETIDA CHACARA</t>
  </si>
  <si>
    <t>PINDORAMA DO TOCANTINS</t>
  </si>
  <si>
    <t>ASSOCIACAO COMUNITARIA DAS COMUNIDADES DE BOA ESPERANCA E MUZELO, MUNICIPIO DE INDAIABIRA/MG</t>
  </si>
  <si>
    <t>INDAIABIRA</t>
  </si>
  <si>
    <t>INSTITUTO SOCIOEDUCACIONAL RABISCO - ISER</t>
  </si>
  <si>
    <t>ASSOCIACAO AMOR MULTIPLICADO</t>
  </si>
  <si>
    <t>IGREJA EVANGELICA LUGAR DE TRANSFORMACAO</t>
  </si>
  <si>
    <t>PAULO DE VASCONCELOS</t>
  </si>
  <si>
    <t>ASSOCIACAO INSTITUTO GENESIS DE CURVELO</t>
  </si>
  <si>
    <t>IGREJA BATISTA BIBLICA EM LUNABEL</t>
  </si>
  <si>
    <t>QUADRA 21</t>
  </si>
  <si>
    <t>ASSOCIACAO ESPORTIVA CENTRO DE TREINAMENTO DE VOLEIBOL EVOLUCAO - CTVE</t>
  </si>
  <si>
    <t>IGREJA PENTECOSTAL EU TENHO UM CHAMADO</t>
  </si>
  <si>
    <t>POCRANE</t>
  </si>
  <si>
    <t>ASSOCIACAO PETRONITA F.C</t>
  </si>
  <si>
    <t>INSTITUTO DE AMPARO SOCIAL E CULTURAL DO MARANHAO - IASCMA</t>
  </si>
  <si>
    <t>ASSOCIACAO DOS PEQUENOS PRODUTORES DA FAZENDA CURRAL</t>
  </si>
  <si>
    <t>CURRAL</t>
  </si>
  <si>
    <t>LIGA NACIONAL DE RIFLE</t>
  </si>
  <si>
    <t>SHJB AVENIDA DO SOL Q 1 RUA 2 LT 113</t>
  </si>
  <si>
    <t>ACAEN - ASSOCIACAO DOS CERVEJEIROS ARTESANAIS DE ENCANTADO</t>
  </si>
  <si>
    <t>VEREADOR MARIO BAGATINI</t>
  </si>
  <si>
    <t>ESPORTE CLUBE PENHAROL</t>
  </si>
  <si>
    <t>ESQUINA DA RUA GUARANI COM A PESSEGUEIRO</t>
  </si>
  <si>
    <t>ASSOCIACAO CAMINHOS DO RURAL SAUDAVEL</t>
  </si>
  <si>
    <t>EDGAR WILLY WOLFF</t>
  </si>
  <si>
    <t>4197</t>
  </si>
  <si>
    <t>ASSOCIACAO LAR DA INFANCIA</t>
  </si>
  <si>
    <t>DEPUTADO AFRANIO GODOY</t>
  </si>
  <si>
    <t>ASSOCIACAO COMUNITARIA DOS PRODUTORES RURAIS DE BEZERRO MORTO</t>
  </si>
  <si>
    <t>BEZERRO MORTO</t>
  </si>
  <si>
    <t>SÃO JOÃO DA CANABRAVA</t>
  </si>
  <si>
    <t>ASSEMBLEIA DE DEUS NASCIDOS PELA PALAVRA - ADNPP</t>
  </si>
  <si>
    <t>IGREJA ASSEMBLEIA DE DEUS JESUS E A PORTA</t>
  </si>
  <si>
    <t>ARMANDO DORNELLAS PEREIRA</t>
  </si>
  <si>
    <t>ASSOCIACAO QUILOMBO QUINGOMA</t>
  </si>
  <si>
    <t>KOMBO</t>
  </si>
  <si>
    <t>ASSOCIACAO COMUNIDADE RURAL SAO JUDAS TADEU</t>
  </si>
  <si>
    <t>UNIAO FUTEBOL CLUBE</t>
  </si>
  <si>
    <t>INSTITUTO OLHAR DO BEM</t>
  </si>
  <si>
    <t>IGREJA ASSEMBLEIA PENTECOSTAL ALIANCA COM REINO DE DEUS</t>
  </si>
  <si>
    <t>02 CONJUNTO 10 CASA</t>
  </si>
  <si>
    <t>NOSSA SENHORA DE FATIMA ALIMENTACAO ASSOCIACAO</t>
  </si>
  <si>
    <t>ASSOCIACAO DOS MORADORES DE SANTO ANDRE AMORSA</t>
  </si>
  <si>
    <t>ASSOCIACAO COMUNITARIA DOS PRODUTORES RURAIS DA LOCALIDADE DE SANHAROL 2</t>
  </si>
  <si>
    <t>VARZEA COMPRIDA</t>
  </si>
  <si>
    <t>99-Y</t>
  </si>
  <si>
    <t>IGREJA ASSEMBLEIA DE DEUS MINISTERIO SHEKINA CASA DO PAO</t>
  </si>
  <si>
    <t>JOSE LAURINDO LEAL</t>
  </si>
  <si>
    <t>ASSOCIACAO DOS PEQUENOS PRODUTORES RURAIS DE MOCAMBO</t>
  </si>
  <si>
    <t>TERCEIRA IDADE AMIGOS PARA SEMPRE</t>
  </si>
  <si>
    <t>ASSOCIACAO FOFINHO FUTEBOL CLUBE</t>
  </si>
  <si>
    <t>TERREIRO DE CANDOMBLE ILE AXE OGUM JA</t>
  </si>
  <si>
    <t>JOAO HONORIO DOS SANTOS</t>
  </si>
  <si>
    <t>INSTITUTO PROFESSOR NEILTON LIMA MOREIRA</t>
  </si>
  <si>
    <t>IGRAPIÚNA</t>
  </si>
  <si>
    <t>INSTITUTO PRESBITERIANO VALE DO JEQUITINHONHA - IPVJ</t>
  </si>
  <si>
    <t>INSTITUTO GERACAO BASE</t>
  </si>
  <si>
    <t>ASSOCIACAO BENEFICENTE MAOS SOLIDARIAS DE AMERICA DOURADA</t>
  </si>
  <si>
    <t>AMERICA DOURADA</t>
  </si>
  <si>
    <t>AVELINO LOPES</t>
  </si>
  <si>
    <t>IGREJA EVANGELICA A NACAO DA CRUZ</t>
  </si>
  <si>
    <t>JOAQUIM LAZARO CARNEIRO</t>
  </si>
  <si>
    <t>INSTITUTO DE DESENVOLVIMENTO SUSTENTAVEL DOS TRABALHADORES RURAIS DO ESTADO DE RORAIMA</t>
  </si>
  <si>
    <t>N-20</t>
  </si>
  <si>
    <t>ASSOCIACAO DOS CANDIDATOS APROVADOS NO CONCURSO NOTARIAL E REGISTRAL DO RIO GRANDE DO SUL - ACACNR/RS</t>
  </si>
  <si>
    <t>RECONSTRUIR MINISTERIO</t>
  </si>
  <si>
    <t>DOS CAIGANGUES</t>
  </si>
  <si>
    <t>ASSOCIACAO DE CATADORES E RECICLADORES CASADENSES</t>
  </si>
  <si>
    <t>AL 220, SITIO MUNDO NOVO</t>
  </si>
  <si>
    <t>RODOVIA AL 220, SITIO MUNDO NOVO, SN, ZONA RURAL, CEP 57470-000, Olho d'Ãgua do Casado-AL</t>
  </si>
  <si>
    <t>GRUPO DE APOIO ESPIRITUAL AMOR E CARIDADE</t>
  </si>
  <si>
    <t>DOUTOR JOAO DE OLIVEIRA MACHADO</t>
  </si>
  <si>
    <t>MADDA MOVE</t>
  </si>
  <si>
    <t>NILO PECANHA</t>
  </si>
  <si>
    <t>ASSOCIACAO DOS RANCHEIROS DO PORTO DE PASSOS 2</t>
  </si>
  <si>
    <t>IGREJA BATISTA MISSIONARIA EM SIRIJI</t>
  </si>
  <si>
    <t>NOVO SIRIJI DOIS</t>
  </si>
  <si>
    <t>DUMAVILLE ESPORTE CLUBE</t>
  </si>
  <si>
    <t>DA CACHOEIRA</t>
  </si>
  <si>
    <t>ASSOCIACAO FONTE VIVA</t>
  </si>
  <si>
    <t>IGREJA ASSEMBLEIA DE DEUS DOS REMANESCENTES</t>
  </si>
  <si>
    <t>ASSOCIACAO CASA DA JUVENTUDE</t>
  </si>
  <si>
    <t>ASSOCIACAO ESPIRITUAL ASSIST CULTURAL MATRIZ AFRICANA CENTRO UMBANDA E CANDOMBLE CASA DA FELICIDADE DE IANSA ILE ASE OLA ONIRA OLORISA IFALEKE</t>
  </si>
  <si>
    <t>ROGACIANO G. MOREIRA</t>
  </si>
  <si>
    <t>IGREJA UNCAO GROWTH  MINISTERIO UNCAO DE CRESCIMENTO</t>
  </si>
  <si>
    <t>VINTE E CINCO DE NOVEMBRO</t>
  </si>
  <si>
    <t>A MESA - COMUNIDADE CRISTA</t>
  </si>
  <si>
    <t>ASSOCIACAO DOS ANALISTAS E DOS DEMAIS SERVIDORES DA DEFENSORIA PUBLICA DO DISTRITO FEDERAL</t>
  </si>
  <si>
    <t>QE 40, RUA 01, LOTE 21, POLO DE MODAS</t>
  </si>
  <si>
    <t>ASSOCIACAO COMUNITARIA BOM SENSO</t>
  </si>
  <si>
    <t>ARNALDO PESSOA SIQUEIRA</t>
  </si>
  <si>
    <t>LUIZIÂNIA</t>
  </si>
  <si>
    <t>IGREJA EVANGELICA ASSEMBLEIA DE DEUS - MINISTERIO CHAMAS</t>
  </si>
  <si>
    <t>ACUNGUI</t>
  </si>
  <si>
    <t>ASSOCIACAO DOS FAMILIARES E AMIGOS DOS AUTISTAS  AFAA</t>
  </si>
  <si>
    <t>BR 367</t>
  </si>
  <si>
    <t>ASSOCIACAO SAO-GONCALENSE DE ATLETISMO</t>
  </si>
  <si>
    <t>ASSOCIACAO PETROCITY DE ESPORTE E CULTURA - APEC</t>
  </si>
  <si>
    <t>SEVERINO DE LIMA</t>
  </si>
  <si>
    <t>ASSOCIACAO DE MORADORES DO LOTEAMENTO LAGOA GOLDEN VILLE</t>
  </si>
  <si>
    <t>JOAO VITORINO BARBOSA</t>
  </si>
  <si>
    <t>CASA ESCREVIVENCIA CONCEICAO EVARISTO</t>
  </si>
  <si>
    <t>DO JOGO DA BOLA</t>
  </si>
  <si>
    <t>ASSOCIACAO DOS VIGILANTES DE CALDAS NOVAS</t>
  </si>
  <si>
    <t>INSTITUTO REZENDE</t>
  </si>
  <si>
    <t>JUDO CLUBE RIO DE JANEIRO</t>
  </si>
  <si>
    <t>INSTITUTO CULTURAL BOLIVIA ROCK</t>
  </si>
  <si>
    <t>DR SUZANO BRANDAO</t>
  </si>
  <si>
    <t>ASSOCIACAO DE DESENVOLVIMENTO AGROPECUARIO DA FAZENDA BARRA DO RIACHO - ADAFBR</t>
  </si>
  <si>
    <t>COMISSAO DE VIAGEM 25 DO INSTITUTO TECNOLOGICO DE AERONAUTICA (ITA)</t>
  </si>
  <si>
    <t>PRACA EDUARDO GOMES</t>
  </si>
  <si>
    <t>ACADEMIA DE LIDERES UBUNTU DO BRASIL</t>
  </si>
  <si>
    <t>CABINARI</t>
  </si>
  <si>
    <t>IGREJA BATISTA VIDA PLENA</t>
  </si>
  <si>
    <t>ASSOCIACAO DE MORADORES DA GLEBA 44 - RESIDENCIAL JARDINS EUROPA</t>
  </si>
  <si>
    <t>CHACARAS ITAIPU</t>
  </si>
  <si>
    <t>IGREJA PENTECOSTAL RENASCER EU E VOCE NO AMOR DE CRISTO</t>
  </si>
  <si>
    <t>BENNO KLEIN</t>
  </si>
  <si>
    <t>CAPITIBUS SUI IURIS MOTO CLUBE</t>
  </si>
  <si>
    <t>ASSOCIACAO DO CASTELO BRANCO I,II, AREIAS SESQUICENTENARIO(CAS)</t>
  </si>
  <si>
    <t>ASSOCIACAO CULTURAL ESPORTIVA SANTA CRUZ DE BREVES - ACESCB</t>
  </si>
  <si>
    <t>CELULA NETZER COMUNIDADE EVANGELICA</t>
  </si>
  <si>
    <t>PEDRO PAULINO</t>
  </si>
  <si>
    <t>IGREJA ASSEMBLEIA DE DEUS MINISTERIO ASAEL</t>
  </si>
  <si>
    <t>VISCONDE JAGUARIBE</t>
  </si>
  <si>
    <t>IGREJA ASSEMBLEIA DE DEUS MINISTERIO DOM</t>
  </si>
  <si>
    <t>HORTENCIA VAN DE KAMP</t>
  </si>
  <si>
    <t>ASSOCIACAO DOS CONDOMINOS DO EDIFICIO ZURIQUE - MARINGA/PR</t>
  </si>
  <si>
    <t>AMAI-VOS CHURCH</t>
  </si>
  <si>
    <t>CESARIO DE MELO</t>
  </si>
  <si>
    <t>ASSOCIACAO DE DESENVOLVIMENTO SOCIAL E PROMOCAO DO PEQUENO AGRICULTOR DO ASSENTAMENTO VALE DO PACURU DE ANAPU</t>
  </si>
  <si>
    <t>SORORO</t>
  </si>
  <si>
    <t>IGREJA PENTECOSTAL FORCA, FE E ESPERANCA</t>
  </si>
  <si>
    <t>IGREJA ASSEMBLEIA DE DEUS MINISTERIO CAMINHANDO COM CRISTO</t>
  </si>
  <si>
    <t>JOSE RODRIGUES DOS SANTOS</t>
  </si>
  <si>
    <t>ASSOCIACAO MANAJU MENINOS E MENINAS SONHADORES</t>
  </si>
  <si>
    <t>VALE DO RIO DOCE</t>
  </si>
  <si>
    <t>IGREJA PENTECOSTAL INTERNACIONAL NOS PES DO SENHOR</t>
  </si>
  <si>
    <t>DESEMBARGADOR CARNEIRO RIBEIRO</t>
  </si>
  <si>
    <t>ASSOCIACAO CAOMUNIDADE PET</t>
  </si>
  <si>
    <t>ASSOCIACAO LAQUEUS ESCOLA DE ARTES MARCIAIS</t>
  </si>
  <si>
    <t>ESCOLA SHALOM</t>
  </si>
  <si>
    <t>INSTITUTO CULTURA DA PAZ</t>
  </si>
  <si>
    <t>ASSOCIACAO DOS PASSEIOS DE BUGGY DE ICARAIZINHO DE AMONTADA</t>
  </si>
  <si>
    <t>LUIZ ALVES PARENTE</t>
  </si>
  <si>
    <t>AMONTADA</t>
  </si>
  <si>
    <t>ASSOCIACAO DOS ESTUDANTES DE CERRO GRANDE DO SUL</t>
  </si>
  <si>
    <t>CEL. ARTHUR E. JENISCH</t>
  </si>
  <si>
    <t>ASSOCIACAO CULTURAL DO RANCHO DE PESCA PARELHA ATOBA</t>
  </si>
  <si>
    <t>INSTITUTO DONA ELANE MARIA - IDEM</t>
  </si>
  <si>
    <t>CARLOTA AREAS</t>
  </si>
  <si>
    <t>IGREJA EVANGELICA ASSEMBLEIA DE DEUS MINISTERIO PODER E GLORIA</t>
  </si>
  <si>
    <t>GUARANY</t>
  </si>
  <si>
    <t>IGREJA APOSTOLICA FILHOS MADUROS</t>
  </si>
  <si>
    <t>ASSOCIACAO DOS CONDOMINIOS VIVER SERRA</t>
  </si>
  <si>
    <t>NARA LEAO</t>
  </si>
  <si>
    <t>ROTARY CLUB DE SOROCABA VERGUEIRO</t>
  </si>
  <si>
    <t>COMENDADOR ABILIO SOARES</t>
  </si>
  <si>
    <t>ASSOCIACAO DE FIBROMIALGICOS DO ESTADO DO ACRE - DANIEL LENZ - AFIBRAC-DL</t>
  </si>
  <si>
    <t>DIAS MARTINS</t>
  </si>
  <si>
    <t>ILE AXE OJU OBA</t>
  </si>
  <si>
    <t>ASSOCIACAO INSTITUICAO EVANGELISTICA EU MAIS UM</t>
  </si>
  <si>
    <t>ALMIR SILVA</t>
  </si>
  <si>
    <t>CASA VOVO CEU</t>
  </si>
  <si>
    <t>DINA SFAT</t>
  </si>
  <si>
    <t>ASSOCIACAO VIBRE ONDAS DE AMOR</t>
  </si>
  <si>
    <t>CASA DE DEUS A IGREJA DO DEUS VIVO COLUNA E ALICERCE DA VERDADE</t>
  </si>
  <si>
    <t>ADRIANO PASSOS</t>
  </si>
  <si>
    <t>IGREJA ASSEMBLEIA DE DEUS - MINISTERIO IDE</t>
  </si>
  <si>
    <t>JC 9</t>
  </si>
  <si>
    <t>FRANCISCO DE CARLI</t>
  </si>
  <si>
    <t>ASSOCIACAO DE MORADORES ALFREDO ZGODA - AMAZ</t>
  </si>
  <si>
    <t>ESPIGÃO ALTO DO IGUAÇU</t>
  </si>
  <si>
    <t>ASSOCIACAO DOS PRODUTORES DE MUDAS CITRICAS - APROMUCITRUS DE SANTA LUZIA</t>
  </si>
  <si>
    <t>ASSOCIACAO BENEFICENTE CABOCLOS DO CAETE</t>
  </si>
  <si>
    <t>HABITACIONAL JOAO MOTA</t>
  </si>
  <si>
    <t>GRES-GREMIO RECREATIVO ESCOLA DE SAMBA ACADEMICOS DO MONTE SINAI</t>
  </si>
  <si>
    <t>SOCIEDADE BRASILEIRA DE DASEINSPSICANALISE INSTITUTO DE DASEINSPSICANALISE - SBDP-ID</t>
  </si>
  <si>
    <t>INSTITUTO VEM AMAR</t>
  </si>
  <si>
    <t>SOLDADO FELICIO TOMAZINI</t>
  </si>
  <si>
    <t>ASSOCIACAO ATLETICA ACADEMICA MEDICINA UNESC</t>
  </si>
  <si>
    <t>PEDRO VITALI</t>
  </si>
  <si>
    <t>IGREJA ALIANCA MUNDIAL COM DEUS</t>
  </si>
  <si>
    <t>PIRACUNUNGA</t>
  </si>
  <si>
    <t>ASSOCIACAO DOS FEIRANTES DE CARIACICA - AFEC</t>
  </si>
  <si>
    <t>EUGENIO RODRIGUES</t>
  </si>
  <si>
    <t>ASSOCIACAO DOS VAQUEIROS E EQUIPES DE VILA NOVA II E ADEJACENCIAIS</t>
  </si>
  <si>
    <t>DE VILA NOVA II</t>
  </si>
  <si>
    <t>QUINTAO FUTEBOL CLUBE</t>
  </si>
  <si>
    <t>ALFREDO KISSMANN</t>
  </si>
  <si>
    <t>CONFRARIA DA GASTRONOMIA DE NOVA PRATA</t>
  </si>
  <si>
    <t>ASSOCIACAO GRUPO DE MONTARIA COMITIVA TERRA VERMELHA</t>
  </si>
  <si>
    <t>TERRA VERMELHA</t>
  </si>
  <si>
    <t>ASSOCIACAO COMUNITARIA DO MATO GRANDE E REGIAO</t>
  </si>
  <si>
    <t>PAI JOAO</t>
  </si>
  <si>
    <t>ASSOCIACAO DOS ESPORTES AUTOMOBILISTICOS DE VILA RICA - AEAVIR</t>
  </si>
  <si>
    <t>ASSOCIACAO DO RICARDINHO</t>
  </si>
  <si>
    <t>F13</t>
  </si>
  <si>
    <t>ASSOCIACAO FEIRA DA AGRICULTURA FAMILIAR DE SINOP - MATO GROSSO</t>
  </si>
  <si>
    <t>VERIDIANA</t>
  </si>
  <si>
    <t>ASSOCIACAO RAIZES DO CONHECIMENTO</t>
  </si>
  <si>
    <t>FORMIGUEIRO CINTADO</t>
  </si>
  <si>
    <t>ASSOCIACAO DOS PROPRIETARIOS E MORADORES DO LOTEAMENTO PARK MERAKI</t>
  </si>
  <si>
    <t>ASSOCIACAO MARQUESOUZENSE DE FUTSAL</t>
  </si>
  <si>
    <t>GERAL DE LINHA BASTOS</t>
  </si>
  <si>
    <t>CASA DE LEVI</t>
  </si>
  <si>
    <t>MARIO ERBOLATO</t>
  </si>
  <si>
    <t>ASSOCIACAO AMIGOS DA RUA DE FORTALEZA</t>
  </si>
  <si>
    <t>IGREJA COMUNIDADE EVANGELICA RESPLENDOR DA GLORIA DE DEUS</t>
  </si>
  <si>
    <t>SÃO SEBASTIÃO DO OESTE</t>
  </si>
  <si>
    <t>IGREJA EVANGELICA PEREGRINO DE ITU</t>
  </si>
  <si>
    <t>JOSE BRUNI</t>
  </si>
  <si>
    <t>ASSOCIACAO DE MORADORES E PRODUTORES DA AGRICULTURA FAMILIAR DA CACHOEIRA DO PERAL, DISTRITO ITAIACOCA</t>
  </si>
  <si>
    <t>ASSOCIACAO COMUNITARIA CARUCU SOBRADO</t>
  </si>
  <si>
    <t>BR 230 KM 72,5</t>
  </si>
  <si>
    <t>PASTORES E MINISTROS DO EVANGELHO DE AMPARO</t>
  </si>
  <si>
    <t>JOFFRE VIEIRA DA ROCHA</t>
  </si>
  <si>
    <t>INSTITUTO RUBENS DUTRA SEGUNDO</t>
  </si>
  <si>
    <t>ASSOCIACAO SEMEANDO CRAQUES</t>
  </si>
  <si>
    <t>JOAO NEVES DA FONTOURA</t>
  </si>
  <si>
    <t>IGREJA CASA DUNAMIS (ICD)</t>
  </si>
  <si>
    <t>JOSE MARIA DA SILVA PARANHOS</t>
  </si>
  <si>
    <t>ASSOCIACAO DE MAES E AMIGOS DOS DEFICIENTES E AUTISTAS</t>
  </si>
  <si>
    <t>CESAR LACERDA DE VERGUEIRO</t>
  </si>
  <si>
    <t>ASSOCIACAO DOS AUTISTAS DE CARPINA</t>
  </si>
  <si>
    <t>DOUTOR ASSIS CHATEAUBRIAND</t>
  </si>
  <si>
    <t>IGREJA BATISTA INDEPENDENTE LAGUNA</t>
  </si>
  <si>
    <t>COLOMBO MACHADO SALLES</t>
  </si>
  <si>
    <t>ASSOCIACAO BROTHERS CLUB</t>
  </si>
  <si>
    <t>SPV ASSOCIACAO DE BENEFICIOS MUTUOS - SPV PROTECAO VEICULAR</t>
  </si>
  <si>
    <t>HENRIQUE MUXFELDT</t>
  </si>
  <si>
    <t>ASSOCIACAO DE MORADORES DO RESIDENCIAL BARUC III</t>
  </si>
  <si>
    <t>ASSOCIACAO DERECH HABAYIT</t>
  </si>
  <si>
    <t>56 AVN CEZARIO DE MELO</t>
  </si>
  <si>
    <t>00138</t>
  </si>
  <si>
    <t>ASSOCIACAO DE BOMBEIROS CIVIS DO AMAZONAS - BC/AM</t>
  </si>
  <si>
    <t>JOCKEY CLUB</t>
  </si>
  <si>
    <t>ASSOCIACAO DE COOPERACAO AGRICOLA MARIA DA CONCEICAO - AMAR</t>
  </si>
  <si>
    <t>CONEGO DOMINGOS MARTINS</t>
  </si>
  <si>
    <t>IGREJA MINISTERIO A PALAVRA, LIBERTACAO E SALVACAO</t>
  </si>
  <si>
    <t>ASSOCIACAO DOS PRODUTORES RURAIS E DA AGRICULTUIRA FAMILIAR DE ROSARIO DA LIMEIRA</t>
  </si>
  <si>
    <t>PROFESSORA MARIA JOSE</t>
  </si>
  <si>
    <t>ASSOCIACAO CENTRAL DE FEIRAS E MERCADOS DE SANTA CRUZ DO CAPIBARIBE - PE</t>
  </si>
  <si>
    <t>CORONEL LUIZ ALVES</t>
  </si>
  <si>
    <t>IGREJA EVANGELICA ASSEMBLEIA DE DEUS KADOSH EM MOCOCA</t>
  </si>
  <si>
    <t>NICOLAU PAIONE</t>
  </si>
  <si>
    <t>GRANDE ORIENTE TOCANTINS - GOT</t>
  </si>
  <si>
    <t>COQUEIRINHO, CHACARAS ESPECIAIS, GLEBA TIUBA</t>
  </si>
  <si>
    <t>CENTRO ACADEMICO DE ECONOMIA DA UERJ</t>
  </si>
  <si>
    <t>IGREJA EVANGELICA ASSEMBLEIA DE DEUS MINISTERIO VIDA E MISSAO</t>
  </si>
  <si>
    <t>AUGUSTA E RESPEITAVEL LOJA SIMBOLICA FILHOS DE JACO N 207</t>
  </si>
  <si>
    <t>DOS MACONS</t>
  </si>
  <si>
    <t>INSTITUTO ESPORTE FUTURO DE INDAIATUBA</t>
  </si>
  <si>
    <t>ASSOCIACAO DE VOLUNTARIOS ALPHA - AMIGOS PROTETORES DE JUNQUEIROPOLIS</t>
  </si>
  <si>
    <t>QUINZINHO DA CUNHA</t>
  </si>
  <si>
    <t>JUNQUEIRÓPOLIS</t>
  </si>
  <si>
    <t>SOCIEDADE ESPORTIVA AKRATIKATEJE</t>
  </si>
  <si>
    <t>09, QUADRA 19, LOTE 07 A</t>
  </si>
  <si>
    <t>ASSOCIACAO DOS PRODUTORES RURAIS LINHA PARANA</t>
  </si>
  <si>
    <t>MT 170, KM 05, LINHA PARANA</t>
  </si>
  <si>
    <t>ASSEMBLEIA DE DEUS MONTE SINAI DA GAMBOA</t>
  </si>
  <si>
    <t>BICA</t>
  </si>
  <si>
    <t>ASSOCIACAO INFORMACAO E VIDA</t>
  </si>
  <si>
    <t>IGREJA QUE ESTA EM JUNDIAI</t>
  </si>
  <si>
    <t>JOAO CARBONARI JUNIOR</t>
  </si>
  <si>
    <t>IGREJA EVANGELICA ASSEMBLEIA DE DEUS DEUS PROVERA</t>
  </si>
  <si>
    <t>INSTITUTO CONEXAO VIDA SEGURA SOROCABA</t>
  </si>
  <si>
    <t>MONSENHOR JOAO SOARES169</t>
  </si>
  <si>
    <t>ASSOCIACAO MAOZINHA AMIGA</t>
  </si>
  <si>
    <t>ASSOCIACAO COMUNITARIA VALE DO CANINDE DE JACOBINA DO PIAUI</t>
  </si>
  <si>
    <t>PEDRA REDONDA</t>
  </si>
  <si>
    <t>ASSEMBLEIA DE DEUS MINISTERIO ALIANCA EM CRISTO</t>
  </si>
  <si>
    <t>UNZO KAMEXIMEWANGA JUNSARA</t>
  </si>
  <si>
    <t>IGREJA EVANGELICA ALIANCA DAS GRACAS</t>
  </si>
  <si>
    <t>ASSOCIACAO UMBANDISTA J. C GIROTTO</t>
  </si>
  <si>
    <t>OSWALDIR TARANTO</t>
  </si>
  <si>
    <t>ITFOZ - INSTITUTO TORRE FORTE ZINCAO</t>
  </si>
  <si>
    <t>SERRA ESTRELA DO NORTE</t>
  </si>
  <si>
    <t>ASSOCIACAO DOS MORADORES DO BAIRRO BELA VISTA - A.M.B.B.V</t>
  </si>
  <si>
    <t>ITAUBAS</t>
  </si>
  <si>
    <t>FELIZ NATAL</t>
  </si>
  <si>
    <t>IGREJA ASSEMBLEIA DE DEUS VITORIA PLENA</t>
  </si>
  <si>
    <t>DO BOA RUA NACIONAL</t>
  </si>
  <si>
    <t>ASSOCIACAO MEDICA ODONTOLOGICA DOS MORADORES DE PARNAMIRIM/RN</t>
  </si>
  <si>
    <t>AEROPORTO DE PELOTAS</t>
  </si>
  <si>
    <t>ASSOCIACAO MARCOS AGUIAR FUTEBOL CLUBE</t>
  </si>
  <si>
    <t>SÃO FRANCISCO DO BREJÃO</t>
  </si>
  <si>
    <t>INSTITUICAO DE COMUNICACAO OPERACIONAL DE RADIO FM EDUCATIVA DA CIDADE DE UNIAO DOS PALMARES - AL</t>
  </si>
  <si>
    <t>JOSE DOMARQUES</t>
  </si>
  <si>
    <t>IGREJA DE NOVA VIDA DA ESTRUTURAL</t>
  </si>
  <si>
    <t>QUADRA 3 CONJUNTO 10 LOTE 21</t>
  </si>
  <si>
    <t>ITAPRIME PROTECAO VEICULAR</t>
  </si>
  <si>
    <t>GONZAGUINHA</t>
  </si>
  <si>
    <t>ORGANIZACAO RELIGIOSA CULTURAL SOCIAL E BENEFICENTE KWE CEJA ARRUMKUNGUMA</t>
  </si>
  <si>
    <t>BENEDITO TIBURCIO DE OLIVEIRA</t>
  </si>
  <si>
    <t>CENTRO EDUCACIONAL CRECHE CHUVA DE BENCAO</t>
  </si>
  <si>
    <t>RIO UNA</t>
  </si>
  <si>
    <t>ASSOCIACAO DOS MORADORES DA COMUNIDADE DE FILADELFIA E ADJACENCIAS - AMCOFA</t>
  </si>
  <si>
    <t>ALCIMAR RIBEIRO</t>
  </si>
  <si>
    <t>ASSEMBLEIA DE DEUS DO NAZARENO</t>
  </si>
  <si>
    <t>AUTOMOVEL CLUBE</t>
  </si>
  <si>
    <t>TENDA DE UMBANDA MAE URSULA DE XANGO</t>
  </si>
  <si>
    <t>DA MAZURKA</t>
  </si>
  <si>
    <t>REFUGIO JUSTINOPOLIS</t>
  </si>
  <si>
    <t>OSC ORGANIZACAO DA SOCIEDADE CIVIL  MORADORES DO JARDIM PROGRESSO</t>
  </si>
  <si>
    <t>SEBASTIAO PAIVA DE LIMA</t>
  </si>
  <si>
    <t>IGREJA EVANGELICA ASSEMBLEIA DE DEUS JESUS ESTA AO NOSSO LADO</t>
  </si>
  <si>
    <t>K LOT PRQ DAS PALMEIRAS</t>
  </si>
  <si>
    <t>MINISTERIO PENTECOSTAL JESUS E A VERDADE</t>
  </si>
  <si>
    <t>ASSOCIACAO DOS ANJOS PROTETORES DOS ANIMAIS DE SAO MIGUEL DO GUAMA</t>
  </si>
  <si>
    <t>PADRE VITORIO</t>
  </si>
  <si>
    <t>FEDERACAO CEARENSE DE FUTEBOL 7 FCEF7</t>
  </si>
  <si>
    <t>ASSOCIACAO DE MORADORES DO BAIRRO VALE DOURADO</t>
  </si>
  <si>
    <t>ANA MARIA BEGOTTO</t>
  </si>
  <si>
    <t>INSTITUTO SOCIAL FRUTOS DA OLIVEIRA</t>
  </si>
  <si>
    <t>LOURO ABACATE</t>
  </si>
  <si>
    <t>ARCCEEG - ASSOCIACAO DA RADIO COMUNITARIA, CULTURAL, ATIVIDADE EDUCACIONAL E ESPORTIVA DE GUARATUBA</t>
  </si>
  <si>
    <t>ASSOCIACAO DOS PROPRIETARIOS DE LOTES DO LOTEAMENTO FECHADO MONTANA RESIDENCE BOTUCATU</t>
  </si>
  <si>
    <t>COMPANHIA TEATRAL TAGARELAS DA MOGIANA</t>
  </si>
  <si>
    <t>WALTER SANTIAGO</t>
  </si>
  <si>
    <t>COMUNIDADE DE TRADICAO E DE CULTO AFRO NZO MUSAMBU SENHORA DAS TRANSFORMACOES DOS VENTOS MATAMBA</t>
  </si>
  <si>
    <t>WALDEMAR MAFUZ</t>
  </si>
  <si>
    <t>UNISINOP - UNIAO SINOPENSE DAS ASSOCIACOES COMUNITARIAS - SINOP/MT</t>
  </si>
  <si>
    <t>DAS CHAMPANHEIRAS</t>
  </si>
  <si>
    <t>ILE TOBI ASE MOLA AFARADA OGUN TOIRE</t>
  </si>
  <si>
    <t>INSTITUTO ESPIRITUAL NOVA VIDA</t>
  </si>
  <si>
    <t>POLO NORDESTE</t>
  </si>
  <si>
    <t>ASSEMBLEIA DE DEUS MINISTERIO UNIVERSAL CRISTO</t>
  </si>
  <si>
    <t>RUA TIROL</t>
  </si>
  <si>
    <t>H.O.P.E. - HUMANITARIAN ORGANIZATION FOR PHYSICAL EDUCATION</t>
  </si>
  <si>
    <t>INSTITUTO DE TECNOLOGIA, CIENCIA, INOVACAO E SUSTENTABILIDADE - DNA BRASIL</t>
  </si>
  <si>
    <t>SOCRATES MARIANI BITTENCOURT</t>
  </si>
  <si>
    <t>ASSOCIACAO INSTITUTO FUTURO FELIZ</t>
  </si>
  <si>
    <t>RODOVIA ADMAR GONZAGA</t>
  </si>
  <si>
    <t>INSTITUTO DOM</t>
  </si>
  <si>
    <t>DOMINGUES RIBAS</t>
  </si>
  <si>
    <t>ASSEMBLEIA DE DEUS MINISTERIO PROFETICO PORTAS ABERTAS ICOARACI</t>
  </si>
  <si>
    <t>VELHA DO OUTEIRO</t>
  </si>
  <si>
    <t>ASSEMBLEIA DE DEUS MINISTERIO CURADOS PARA SERVIR - ADMCPS</t>
  </si>
  <si>
    <t>ARISTOBULO BARBOSA LEAO</t>
  </si>
  <si>
    <t>ASSOCIACAO DOS PROFISSIONAIS DA CLINICA SALUS ORTOPEDIA E FISIOTERAPIA APSOF</t>
  </si>
  <si>
    <t>PAU BRASIL LOTE</t>
  </si>
  <si>
    <t>ASSOCIACAO MANTENEDORA DE EDUCACAO PERSONALIZADA</t>
  </si>
  <si>
    <t>ARMANDO CHAVES</t>
  </si>
  <si>
    <t>IGREJA NACOES CHURCH</t>
  </si>
  <si>
    <t>SOCIEDADE DA AGUA DA LINHA SANTA TEREZINHA 01</t>
  </si>
  <si>
    <t>IGREJA EVANGELICA CAMPO DOS MILAGRES</t>
  </si>
  <si>
    <t>DO LAVAPES</t>
  </si>
  <si>
    <t>INSTITUTO MATER DOLOROSA</t>
  </si>
  <si>
    <t>ANTONIO RODRIGUES</t>
  </si>
  <si>
    <t>ASSOCIACAO MAOS QUE OFERECEM ROSAS</t>
  </si>
  <si>
    <t>COMPLEXO ESPORTIVO E CULTURAL COHAB 1 - CEC COHAB 1</t>
  </si>
  <si>
    <t>CORACAO DE MACA</t>
  </si>
  <si>
    <t>ASSEMBLEIA DE DEUS CHAMA DO ESPIRITO SANTO RESTAURANDO VIDAS</t>
  </si>
  <si>
    <t>JUDA</t>
  </si>
  <si>
    <t>CONEXAO DE EMPREENDEDORES CRISTAOS</t>
  </si>
  <si>
    <t>ASSOCIACAO PINHALENSE DE GREMISTAS</t>
  </si>
  <si>
    <t>ASSOCIACAO DE FAMILIARES E AUTISTAS DE MANDAGUARI</t>
  </si>
  <si>
    <t>RENE TACCOLA</t>
  </si>
  <si>
    <t>ASSOCIACAO DE MORADORES DO BAIRRO BOSQUE DO REPOUSO</t>
  </si>
  <si>
    <t>ANTONIO BONGIOLO</t>
  </si>
  <si>
    <t>AMPCJOR - ASSOCIACAO DAS MULHERES POLICIAIS CIVIS DE JOINVILLE E REGIAO</t>
  </si>
  <si>
    <t>LEM ROCK CLUBE</t>
  </si>
  <si>
    <t>IGREJA EVANGELICA PENTECOSTAL RENOVANDO VIDAS</t>
  </si>
  <si>
    <t>DESDEMONA</t>
  </si>
  <si>
    <t>ASSOCIACAO DOS MORADORES UNIDOS VENCEREMOS DO JARDIM SAO PAULO</t>
  </si>
  <si>
    <t>ENGENHEIRO PAULO FRONTIM</t>
  </si>
  <si>
    <t>ASSOCIACAO CULTURAL RODRIGUENSE</t>
  </si>
  <si>
    <t>ANTONIA DE FREITAS BARBOSA</t>
  </si>
  <si>
    <t>LAGO DOS RODRIGUES</t>
  </si>
  <si>
    <t>ASSOCIACAO CULTURAL CAMINHOS DO VALE</t>
  </si>
  <si>
    <t>IGREJA EVANGELICA PENTECOSTAL MINISTERIO MARCHANDO PARA O SENHOR</t>
  </si>
  <si>
    <t>ARCILIO FEDERZONI</t>
  </si>
  <si>
    <t>LOJA MACONICA ESTRELA DO MAR II N 2282</t>
  </si>
  <si>
    <t>CLUBE FILATELICO E NUMISMATICO DE SANTOS</t>
  </si>
  <si>
    <t>ASSOCIACAO DOS ENTREGADORES DE ACAILANDIA - MA</t>
  </si>
  <si>
    <t>ASSOCIACAO DOS MORADORES DO RESIDENCIAL 7 IRMAOS</t>
  </si>
  <si>
    <t>RUA 5/6 CHACARA</t>
  </si>
  <si>
    <t>ASSOCIACAO DAS EMPRESAS DE TECNOLOGIA PARA CONTRATACOES GOVERNAMENTAIS ATCG</t>
  </si>
  <si>
    <t>SIA TRECHO 17 RUA 20 LT 90</t>
  </si>
  <si>
    <t>ASSOCIACAO COMUNITARIA DE RADIOFUSAO RURAL DE LUZILANDIA</t>
  </si>
  <si>
    <t>POVOADO PEDRA PRETA</t>
  </si>
  <si>
    <t>MOVIMENTO PRESERVACIONISTA DO ECOSISTEMA - ECOTERRA</t>
  </si>
  <si>
    <t>SHS QUADRA 6 CONJUNTO A BLOCO C SALA 314</t>
  </si>
  <si>
    <t>ASSOCIACAO DOS RIBEIRINHOS NATIVOS DA AMAZONIA - ASRINA</t>
  </si>
  <si>
    <t>ASSOCIACAO CULTURAL E ESPORTIVA NOVO BASQUETEBOL JAGUARIBE</t>
  </si>
  <si>
    <t>FRANCISCO DIOGENES</t>
  </si>
  <si>
    <t>ASSOCIACAO DOS PRODUTORES RURAIS SAO JOSE</t>
  </si>
  <si>
    <t>COLATINA - PAUL DE GRACA ARANHA</t>
  </si>
  <si>
    <t>SACRAMENTE DESENVOLVIMENTO HUMANO</t>
  </si>
  <si>
    <t>PRIVE MORADA SUL ETAPA A, MODULO B</t>
  </si>
  <si>
    <t>MINISTERIO MISSIONARIO SEMEANDO PARA DEUS</t>
  </si>
  <si>
    <t>VINTE CINCO DE JULHO</t>
  </si>
  <si>
    <t>ILE ASE BABA OMIM OKAN TOBI</t>
  </si>
  <si>
    <t>IGREJA EVANGELICA ASSEMBLEIA DE DEUS RENOVADOS</t>
  </si>
  <si>
    <t>VALE DOS BANDEIRANTES</t>
  </si>
  <si>
    <t>INSTITUTO DE ASSISTENCIA A SAUDE, EDUCACIONAL E CULTURAL DE PETROLINA</t>
  </si>
  <si>
    <t>MARIA COELHO</t>
  </si>
  <si>
    <t>IDHEMA - INSTITUTO DE DESENVOLVIMENTO HUMANO, EDUCACIONAL E DO MEIO AMBIENTE</t>
  </si>
  <si>
    <t>ASSOCIACAO DOS MORADORES E AGRICULTORES DE BURAJUBA BAIXO ACARA - AMABBA</t>
  </si>
  <si>
    <t>ALCA VIARIA  KM 33  RAMAL DO BURAJUBA</t>
  </si>
  <si>
    <t>ASSOCIACAO EDUCACIONAL DA FAMILIA AGRICOLA MADEIRA MAMORE</t>
  </si>
  <si>
    <t>LINHA 30 C, KM 04</t>
  </si>
  <si>
    <t>IGREJA DE CRISTO REUNINDO OS DISCIPULOS VINDE E VEDE</t>
  </si>
  <si>
    <t>HERVAL COSTA</t>
  </si>
  <si>
    <t>LIGA ACADEMICA DE INFECTOLOGIA DO CURSO DE MEDICINA DA UNIVERSIDADE REGIONAL DO NOROESTE DO ESTADO DO RIO GRANDE DO SUL</t>
  </si>
  <si>
    <t>ASSOCIACAO CIDADE EPITACIOLANDIA- ACEPT</t>
  </si>
  <si>
    <t>DO CEMITERIO</t>
  </si>
  <si>
    <t>PRANA - ASSOCIACAO DE PESQUISA, RESPEITO, AMOR, NATUREZA E ACESSIBILIDADE EM FITOCANABINOIDES</t>
  </si>
  <si>
    <t>VIRGILIO MALTA</t>
  </si>
  <si>
    <t>17-76</t>
  </si>
  <si>
    <t>ASSOCIACAO DOS VAQUEIROS E CRIADORES CEARENSES DE CAVALO QUARTO DE MILHA</t>
  </si>
  <si>
    <t>MANOEL RODRIGUES</t>
  </si>
  <si>
    <t>ASSOCIACAO CORPO DE BOMBEIROS VOLUNTARIOS DE SERRA NEGRA</t>
  </si>
  <si>
    <t>SANTA CAROLINA</t>
  </si>
  <si>
    <t>ILE AXE OJU OBA ALAFIN DE OYO</t>
  </si>
  <si>
    <t>PEDRO DE TOLEDO</t>
  </si>
  <si>
    <t>ASSOCIACAO DO LOTEAMENTO RESIDENCIAL SOLAR DE ABRANTES</t>
  </si>
  <si>
    <t>JARDIM ACUCENA</t>
  </si>
  <si>
    <t>ASSOCIACAO CENTRAL DE COOPERATIVAS E EMPREENDIMENTOS SOLIDARIOS DO ESTADO DO CEARA - UNISOL CEARA</t>
  </si>
  <si>
    <t>DOUTOR RATISBONA</t>
  </si>
  <si>
    <t>ASSOCIACAO DE RADIODIFUSAO COMUNITARIA ILHA DAS FLORES FM</t>
  </si>
  <si>
    <t>TRAVESSA 13 DE MAIO</t>
  </si>
  <si>
    <t>IBIAÇÁ</t>
  </si>
  <si>
    <t>ASSEMBLEIA DE DEUS MONTE DA ADORACAO</t>
  </si>
  <si>
    <t>BENEDITO MARCELINO BRAGA</t>
  </si>
  <si>
    <t>ESPACO XAMANICO ENCANTOS DA JUREMA</t>
  </si>
  <si>
    <t>ASSOCIACAO COMUNITARIA DE TRANQUEIRA JOAO RODRIGUES</t>
  </si>
  <si>
    <t>TRANQUEIRA</t>
  </si>
  <si>
    <t>ASSOCIACAO DE RADIODIFUSAO COMUNITARIA COSTA DO DESCOBRIMENTO</t>
  </si>
  <si>
    <t>DO TELEGRAFO</t>
  </si>
  <si>
    <t>DESPORTIVO BAETA NEVES FUTEBOL CLUBE</t>
  </si>
  <si>
    <t>GIACINTO TOGNATO</t>
  </si>
  <si>
    <t>CASA DE AFETO CONVIVER</t>
  </si>
  <si>
    <t>BR 010, KM 80</t>
  </si>
  <si>
    <t>TENDA DE UMBANDA CABOCLO SERRA NEGRA</t>
  </si>
  <si>
    <t>AMANJO</t>
  </si>
  <si>
    <t>COMUNHAO CRISTA VERDADE E VIDA</t>
  </si>
  <si>
    <t>CAFEZAL DO SUL</t>
  </si>
  <si>
    <t>ASSOCIACAO PASSAGENSE DOS AUTISTAS</t>
  </si>
  <si>
    <t>ALMIRANTES BORGES</t>
  </si>
  <si>
    <t>PASSAGEM FRANCA</t>
  </si>
  <si>
    <t>ASSOCIACAO SOCIOAMBIENTAL JAGUARI-CACHOEIRA</t>
  </si>
  <si>
    <t>MUNICIPAL DO BARROCAO PRC 218</t>
  </si>
  <si>
    <t>JOANÓPOLIS</t>
  </si>
  <si>
    <t>ASSOCIACAO BENASSI TAEKWONDO</t>
  </si>
  <si>
    <t>LAUDELINO JOAO DA VEIGA</t>
  </si>
  <si>
    <t>INSTITUTO ESPORTIVO DE BOTUCATU</t>
  </si>
  <si>
    <t>CORONEL JOSE VITORIANO VILLAS BOAS</t>
  </si>
  <si>
    <t>ASSOCIACAO DOS BOMBEIROS CIVIS VOLUNTARIOS DE TIANGUA - B.C.V.T.</t>
  </si>
  <si>
    <t>DAS PALMEIRAS COMPRIDAS</t>
  </si>
  <si>
    <t>ASSOCIACAO DOS PRODUTORES DE CAFE E CULTURAS CONSORCIADAS DE DOM JOAQUIM - MINAS GERAIS - ASCAFE</t>
  </si>
  <si>
    <t>CONEGO BENTO RIBEIRO</t>
  </si>
  <si>
    <t>LOJA MACONICA LUZ DA RAZAO 4725</t>
  </si>
  <si>
    <t>FEDERACAO BAIANA DE STAND UP PADDLE - FEBASUP</t>
  </si>
  <si>
    <t>DA GRECIA</t>
  </si>
  <si>
    <t>000006</t>
  </si>
  <si>
    <t>ASSOCIACAO DE MORADORES DO BLOCO 9A DO CONJUNTO SENADOR RUI PALMEIRA</t>
  </si>
  <si>
    <t>PROJETADA 1220</t>
  </si>
  <si>
    <t>INSTITUTO SONHAR</t>
  </si>
  <si>
    <t>ASSOCIACAO NORTE-RIOGRANDENSE DE REVENDEDORES DE VEICULOS - ANREVE</t>
  </si>
  <si>
    <t>LUCIA VIVEIROS</t>
  </si>
  <si>
    <t>FORTALEZA SPORT CLUB</t>
  </si>
  <si>
    <t>INSPIRE - INSTITUTO SELMA PASCHINI DE INCENTIVO A RESILIENCIA E EDUCACAO</t>
  </si>
  <si>
    <t>GRAHAM BELL</t>
  </si>
  <si>
    <t>ASSOCIACAO DAS/DOS MORADORES/AS TRADICIONAIS E PESCADORAS/ES ARTESANAIS DA PRAIA DA FOME - FORCA CAICARA</t>
  </si>
  <si>
    <t>DA FOME</t>
  </si>
  <si>
    <t>ASSOCIACAO DOS PRODUTORES RURAIS DA RETA MINEIRA</t>
  </si>
  <si>
    <t>MT 270</t>
  </si>
  <si>
    <t>SÃO JOSÉ DO POVO</t>
  </si>
  <si>
    <t>ASSOCIACAO DOS MORADORES DO BAIRRO NOVA JERUSALEM</t>
  </si>
  <si>
    <t>ONG MISSIONARIOS DE LOYOLA</t>
  </si>
  <si>
    <t>DOS MENINOS</t>
  </si>
  <si>
    <t>LOJA QUINTINO DE LACERDA  NR 4061</t>
  </si>
  <si>
    <t>DONA LEONOR MENDES DE BARROS</t>
  </si>
  <si>
    <t>ASSOCIACAO DE PAIS, PROFISSIONAIS E AMIGOS DE PESSOAS ATIPICAS A.P.P.A</t>
  </si>
  <si>
    <t>ASSOCIACAO QUILOMBOLA DOS TRABALHADORES E TRABALHADORAS RURAIS DA COMUNIDADE DE AGUAS BELAS - BACURI-MA.</t>
  </si>
  <si>
    <t>INSTITUTO ZENDOKAN DE JUDO</t>
  </si>
  <si>
    <t>DO 13</t>
  </si>
  <si>
    <t>COMUNIDADE CRISTA YAVEH CANA - DEUS QUE REDIME</t>
  </si>
  <si>
    <t>EXPEDITO GOMES</t>
  </si>
  <si>
    <t>LIONS CLUBE PARAISO</t>
  </si>
  <si>
    <t>AVELINO DE MATHIAS</t>
  </si>
  <si>
    <t>PARAÍSO</t>
  </si>
  <si>
    <t>LIONS CLUBE SANTA HELENA CIDADE DAS FLORES</t>
  </si>
  <si>
    <t>ASSOCIACAO CAPOEIRA ANGOLA E CULTURA AFRO KALUNDU DO TUBAINA</t>
  </si>
  <si>
    <t>DUZOLINA GRACIOLI ELENO</t>
  </si>
  <si>
    <t>CONFEDERACAO DE KARATE ESPORTIVO DO BRASIL - CKEB</t>
  </si>
  <si>
    <t>DA SERRINHA</t>
  </si>
  <si>
    <t>5-A</t>
  </si>
  <si>
    <t>IGREJA EVANGELICA UNIDOS EM CRISTO</t>
  </si>
  <si>
    <t>JULIO CLETO DA SILVA</t>
  </si>
  <si>
    <t>ASSOCIACAO DE FAMILIAS CAMPONESAS CONQUISTANDO E CULTIVANDO A TERRA</t>
  </si>
  <si>
    <t>INSTITUTO CULTURA E MEIO AMBIENTE</t>
  </si>
  <si>
    <t>CASA DE CARIDADE VO CHICA</t>
  </si>
  <si>
    <t>TOCA DA ONCA</t>
  </si>
  <si>
    <t>IGREJA VOZ DE AVIVAMENTO</t>
  </si>
  <si>
    <t>LUCIANO DE BONA</t>
  </si>
  <si>
    <t>INSTITUTO DE CULTURA PAULINHO DA VIOLA</t>
  </si>
  <si>
    <t>ENGENHEIRO NEVES DA ROCHA</t>
  </si>
  <si>
    <t>00490</t>
  </si>
  <si>
    <t>MINISTERIO DEUS CONOSCO</t>
  </si>
  <si>
    <t>GUARDA DE CONGO DIVINO ESPIRITO SANTO DE NOSSA SENHORA DO ROSARIO</t>
  </si>
  <si>
    <t>MANOEL FELIX HOMEM</t>
  </si>
  <si>
    <t>ASSOCIACAO DOS AGRICULTORES FAMILIARES DO RIO NEGRO - AAFA-RIO</t>
  </si>
  <si>
    <t>SANTO ANTONIO DO RIO NEGRO</t>
  </si>
  <si>
    <t>INSTITUTO V.G.S. VIRTUDE GERANDO SOLIDARIEDADE</t>
  </si>
  <si>
    <t>ALONSO DE MENA</t>
  </si>
  <si>
    <t>IGREJA BATISTA RENOVARE SEROPEDICA</t>
  </si>
  <si>
    <t>IZABEL CARMO DE AZEVEDO</t>
  </si>
  <si>
    <t>ONG PROJETO SEMEANDO O AMOR QUE VENCE</t>
  </si>
  <si>
    <t>JORGE LUIS DOS SANTOS LAVIGNE</t>
  </si>
  <si>
    <t>IGREJA SALVOS PELA GRACA DE DEUS MINISTERIO BAIANO</t>
  </si>
  <si>
    <t>ASSOCIACAO PASTOR AMARO CAMILO DA SILVA</t>
  </si>
  <si>
    <t>CURURUPU</t>
  </si>
  <si>
    <t>IGREJA BATISTA NACIONAL NOVA CANAA DE COVANCAS</t>
  </si>
  <si>
    <t>ANA DIVA</t>
  </si>
  <si>
    <t>FRANCISCO DUMONT</t>
  </si>
  <si>
    <t>ASSOCIACAO COMERCIAL E INDUSTRIAL DOS PEQUENOS E GRANDES EMPRESARIOS DO NOVO GAMA - ASPGNG/GO</t>
  </si>
  <si>
    <t>ASSOCIACAO DOS PEQUENOS PRODUTORES RURAIS DA REGIAO DA ESPERANCA</t>
  </si>
  <si>
    <t>CENTRO DE DESENVOLVIMENTO SOCIAL PROJETO CASA</t>
  </si>
  <si>
    <t>LAGOA DO ENCANTO</t>
  </si>
  <si>
    <t>IGREJA COMUNIDADE CRISTA TUDO SOBRE ELE</t>
  </si>
  <si>
    <t>ABDON FERREIRA SILVA</t>
  </si>
  <si>
    <t>LIGA DESPORTIVA AMADORA MOURAOENSE</t>
  </si>
  <si>
    <t>APOLONIA STANISZEWSKI</t>
  </si>
  <si>
    <t>IGREJA EVANGELICA ASSEMBLEIA DE DEUS CONQUISTANDO VIDAS E SALVANDO ALMAS</t>
  </si>
  <si>
    <t>GERALDO ISAC</t>
  </si>
  <si>
    <t>INSTITUTO SOCIAL MAGIA DE APRENDER</t>
  </si>
  <si>
    <t>DAS JURITIS</t>
  </si>
  <si>
    <t>IBIRAÇU</t>
  </si>
  <si>
    <t>ASSOCIACAO DESPORTIVA E RECREATIVA COSTA E SILVA</t>
  </si>
  <si>
    <t>ELDO DIOCESO CROTTI</t>
  </si>
  <si>
    <t>ASSOCIACAO NACAO HIP HOP PETROPOLIS</t>
  </si>
  <si>
    <t>ELIZA REUTHER SILVA</t>
  </si>
  <si>
    <t>AUGUSTA E RESPEITAVEL LOJA SIMBOLICA SIR TOM MOORE N. 4717</t>
  </si>
  <si>
    <t>JULIO AUGUSTO ANSIUTTI</t>
  </si>
  <si>
    <t>IGREJA CRISTA APOSTOLICA DA GRACA CHURCH</t>
  </si>
  <si>
    <t>PREFEITO OSVALDO RODRIGUES DA SILVA</t>
  </si>
  <si>
    <t>ASSOCIACAO NASCENDO EM CRISTO</t>
  </si>
  <si>
    <t>DAS GAROUPAS</t>
  </si>
  <si>
    <t>ASSOCIACAO DOS PROPRIETARIOS DA CHACARA SAO FRANCISCO II</t>
  </si>
  <si>
    <t>IGREJA DE ORACAO PENTECOSTAL EBENEZER RENOVADA</t>
  </si>
  <si>
    <t>FLORENCIO CRISTOVAO</t>
  </si>
  <si>
    <t>ASSOCIACAO PILAO DE PRATA</t>
  </si>
  <si>
    <t>MUNICIPAL FABIO DA SILVA PRADO</t>
  </si>
  <si>
    <t>ASSOCIACAO DOS PEQUENOS PRODUTORES RURAIS DE DOM BOSCO MG REGIAO VARGEM BONITA/FLECHAS</t>
  </si>
  <si>
    <t>VARGEM BONITA/FLECHAS</t>
  </si>
  <si>
    <t>IGREJA ASSEMBLEIA DE DEUS MINISTERIO UNCAO GRACA E PODER</t>
  </si>
  <si>
    <t>DAS ACUCENAS</t>
  </si>
  <si>
    <t>ASSOCIACAO DE MORADORES AVANCA TRIBOBO - AMAT</t>
  </si>
  <si>
    <t>HERMINIO ANTONIO DA SILVA</t>
  </si>
  <si>
    <t>CENTER PRIME CLUBE DE BENEFICIOS</t>
  </si>
  <si>
    <t>IGREJA PENTECOSTAL FOGO NO ALTAR EM MISSOES</t>
  </si>
  <si>
    <t>SIMEAO FERES</t>
  </si>
  <si>
    <t>ASSOCIACAO RESIDENCIAL CAMPESTRE CHIMBUVA</t>
  </si>
  <si>
    <t>GETRACKER PROTECAO VEICULAR</t>
  </si>
  <si>
    <t>COMISSAO DE COMPRADORES DE UNIDADES IMOBILIARIAS DO EMPREENDIMENTO ARCADIA</t>
  </si>
  <si>
    <t>ASSOCIACAO DOS COMERCIANTES DO MERCADO MUNICIPAL CARLOS DE PINA</t>
  </si>
  <si>
    <t>GENERAL JOAQUIM INACIO</t>
  </si>
  <si>
    <t>ASSOCIACAO DE ESPORTE E LAZER FONTE DE VIDA DE LIMOEIRO DE ANADIA - ALAGOAS</t>
  </si>
  <si>
    <t>ASCA ASSOCIACAO SUL-MATO-GROSSENSE DA CERVEJA ARTESANAL</t>
  </si>
  <si>
    <t>TENDA DE UMBANDA PAI OGUM ROMPE MATO E CABOCLA JACIARA</t>
  </si>
  <si>
    <t>JOSE SERRA</t>
  </si>
  <si>
    <t>ASSOCIACAO DOS/AS PRODUTORES/AS E AGRICULTORES/AS DO ENGENHO SANTO ELIAS</t>
  </si>
  <si>
    <t>USINA SANTO ELIAS</t>
  </si>
  <si>
    <t>IGREJA VIDEIRA PERMANECER</t>
  </si>
  <si>
    <t>ASSOCIACAO DE MORADORES E AMIGOS DO BAIRRO ARCOVERDE - AMBAV</t>
  </si>
  <si>
    <t>LUIZ ABILIO DE ARAGAO</t>
  </si>
  <si>
    <t>INSTITUTO MEMORIAL LELIA GONZALEZ</t>
  </si>
  <si>
    <t>SHCES QUADRA 1505 BLOCO D</t>
  </si>
  <si>
    <t>ASSOCIACAO DOS PRODUTORES RURAIS DO VALE DAS TRES BARRAS</t>
  </si>
  <si>
    <t>ASSOCIACAO DOS PEQUENOS PRODUTORES E AGRICULTORES DO ASSENTAMENTO DE ARRANCA</t>
  </si>
  <si>
    <t>ENGENHO ARRANCA</t>
  </si>
  <si>
    <t>ÁGUA PRETA</t>
  </si>
  <si>
    <t>ACAMPAMENTO ENGENHO ARRANCA, SN, ZONA RURAL, CEP 55550-000, Ãgua Preta-PE</t>
  </si>
  <si>
    <t>ASSOCIACAO DE MORADORES DO BAIRRO CONJUNTO TAMBAU</t>
  </si>
  <si>
    <t>ASSOCIACAO CLARA DE ASSIS DE SOLIDARIEDADE</t>
  </si>
  <si>
    <t>FREI GABRIEL</t>
  </si>
  <si>
    <t>IGREJA EVANGELICA UNCAO E GLORIA DE DEUS</t>
  </si>
  <si>
    <t>IGREJA ASSEMBLEIA DE DEUS ABRIGO DE CRISTO</t>
  </si>
  <si>
    <t>ASSOCIACAO BRASILEIRA DOS ENGENHEIROS AGRICOLAS (SECAO RS)-ABEAG-RS</t>
  </si>
  <si>
    <t>FELIX XAVIER DA CUNHA</t>
  </si>
  <si>
    <t>IGREJA BATISTA EM AFUA</t>
  </si>
  <si>
    <t>RIO CAJUUNA</t>
  </si>
  <si>
    <t>ASSOCIACAO EQUIPE UNIAO DE GUERREIROS</t>
  </si>
  <si>
    <t>INSTITUTO DE ASSISTENCIA AOS DEPENDENTES QUIMICOS E SUAS FAMILIAS COMUNIDADE DO BEM - IAD</t>
  </si>
  <si>
    <t>INSTITUTO SANTA ISABEL</t>
  </si>
  <si>
    <t>SANTA ELIZA</t>
  </si>
  <si>
    <t>ASSOCIACAO ITIBERE DE KARATE</t>
  </si>
  <si>
    <t>EDUARDO R HAJ MUSSI</t>
  </si>
  <si>
    <t>IGREJA ASSEMBLEIA DE DEUS FONTE DE AGUAS VIVAS DE PORCIUNCULA</t>
  </si>
  <si>
    <t>ANTONIO VALDEVINO BRETAS</t>
  </si>
  <si>
    <t>INSTITUTO BRAVO! ESCOLA DE ESPORTES E CULTURA</t>
  </si>
  <si>
    <t>LUIZ FERNANDO QUIRINO</t>
  </si>
  <si>
    <t>ASSOCIACAO DOS AGRICULTORES (AS) FAMILIARES DO SITIO ENTRE MONTES MUNICIPIO DE EXU-PE</t>
  </si>
  <si>
    <t>ENTRE MONTES</t>
  </si>
  <si>
    <t>INSTITUTO MARIA CONGA</t>
  </si>
  <si>
    <t>PRINCIPAL DO RIO DA VARZEA</t>
  </si>
  <si>
    <t>MAIS LARES - REDE DE NEGOCIOS SOCIAIS EM HABITACAO</t>
  </si>
  <si>
    <t>IGREJA EVANGELICA MULT</t>
  </si>
  <si>
    <t>EDUARDO LANE</t>
  </si>
  <si>
    <t>INSTITUTO CULTURAL SAO JOAO BATISTA DE LA SALLE</t>
  </si>
  <si>
    <t>JOSE MARCELINO DOS SANTOS JUNIOR</t>
  </si>
  <si>
    <t>ASSOCIACAO DOS OFICIAIS DOS QUADROS ADMINISTRATIVO E MUSICO DA POLICIA MILITAR E DO CORPO DE BOMBEIROS MILITAR DO ESTADO DO AMAPA ASSOAM PM BM</t>
  </si>
  <si>
    <t>SEIS DE SETEMBRO</t>
  </si>
  <si>
    <t>AUTO PROTECAO BENEFICIOS E SOCORRO MUTUO</t>
  </si>
  <si>
    <t>FERNANDO DA SILVA ARAUJO</t>
  </si>
  <si>
    <t>CENTRO DE TRADICOES GAUCHAS JOAO SAMPAIO AMADO</t>
  </si>
  <si>
    <t>LINHA SAO BENTO</t>
  </si>
  <si>
    <t>ASSOCIACAO DE MORADORES DO BAIRRO SERTAO DO RIO DOCE</t>
  </si>
  <si>
    <t>ASSOCIACAO DE TRADICAO E FE FOLIA DE REIS SAO SEBASTIAO</t>
  </si>
  <si>
    <t>PADRE LUIZ SANDRINI</t>
  </si>
  <si>
    <t>IGREJA EVANGELICA ASSEMBLEIA DE DEUS CENACULO GENESIS</t>
  </si>
  <si>
    <t>PE 60</t>
  </si>
  <si>
    <t>IGREJA CRISTO VIVE ETERNAMENTE</t>
  </si>
  <si>
    <t>ASSOCIACAO FAMILIA ANTARES ESPORTE CLUBE</t>
  </si>
  <si>
    <t>JOAO CAMARGO COSTA SOBRINHO</t>
  </si>
  <si>
    <t>ASSOCIACAO PROTETORA DOS ANIMAIS DE INOCENCIA/MS - APAIN</t>
  </si>
  <si>
    <t>ASSOCIACAO DOS PRODUTORES AGROPECUARIOS DE SAO FRANCISCO/SE</t>
  </si>
  <si>
    <t>DE ACESSO AO POVOADO NASCENCA</t>
  </si>
  <si>
    <t>ASSOCIACAO DE MORADORES DO RESIDENCIAL MONTE SIAO CH 66</t>
  </si>
  <si>
    <t>COLONIA AGRICOLA 26 DE SETEMBRO RUA 04 CHACARA 66</t>
  </si>
  <si>
    <t>IGREJA CONDUZIDOS</t>
  </si>
  <si>
    <t>MARIA LUCIA POMPERMAYER</t>
  </si>
  <si>
    <t>ASSOCIACAO DOS LABORATORIOS DE ANALISES CLINICAS DO SUDOESTE DO PARANA</t>
  </si>
  <si>
    <t>BENTO MUNHOZ DA ROCHA NETO</t>
  </si>
  <si>
    <t>INSTITUTO REVITALIZA COMUNIDADE</t>
  </si>
  <si>
    <t>RESGUARD PROTECAO E ASSISTENCIA VEICULAR</t>
  </si>
  <si>
    <t>DEOCLECIANO PIRES</t>
  </si>
  <si>
    <t>IGREJA APOSTOLICA EFATA PARA A FAMILIA</t>
  </si>
  <si>
    <t>GUILHERME STEFFEN</t>
  </si>
  <si>
    <t>ASSOCIACAO COMUNITARIA RURAL DOS MORADORES DO CONDOMINIO POR DO SOL</t>
  </si>
  <si>
    <t>VL - 8</t>
  </si>
  <si>
    <t>ASSOCIACAO CULTURAL AMIGOS PARA SEMPRE</t>
  </si>
  <si>
    <t>JOAQUIM CORREIA</t>
  </si>
  <si>
    <t>INSTITUTO RESISTENCIA</t>
  </si>
  <si>
    <t>ASSOCIACAO DOS APICULTORES E MELIPONICULTORES VEREENSES</t>
  </si>
  <si>
    <t>VERÊ</t>
  </si>
  <si>
    <t>ASSOCIACAO DOS BARRAQUEIROS DA TRAVESSA CANAL JOAQUIM COSTA - ASBATRAJC</t>
  </si>
  <si>
    <t>IGREJA EVANGELICA ASSEMBLEIA DE DEUS MINISTERIO ADSI</t>
  </si>
  <si>
    <t>DOS RUBIS</t>
  </si>
  <si>
    <t>ASSOCIACAO DE AGRICULTORES FAMILIARES DA FAZENDA CORONEL</t>
  </si>
  <si>
    <t>CORONEL</t>
  </si>
  <si>
    <t>TRES MARIAS FUTEBOL CLUBE</t>
  </si>
  <si>
    <t>ORLANDO DE BARROS PEREIRA</t>
  </si>
  <si>
    <t>CASA DE RECUPERACAO K.COM CRISTO</t>
  </si>
  <si>
    <t>BF14</t>
  </si>
  <si>
    <t>ASSOCIACAO DE FAMILIAS AUTISTAS (TEA) ACOLHER DE AGUAS BELAS - PE</t>
  </si>
  <si>
    <t>PEDRO DA SILVA</t>
  </si>
  <si>
    <t>RUA PEDRO DA SILVA, S/N, BAIRRO IPANEMA, CEP 55340-000, Ãguas Belas-PE</t>
  </si>
  <si>
    <t>ASSOCIACAO DE MORADORES DO RESIDENCIAL MORADA DO BOSQUE I</t>
  </si>
  <si>
    <t>ASSOCIACAO BENEFICENTE CASA DE EURIPEDES</t>
  </si>
  <si>
    <t>ISSAO IDERIHA</t>
  </si>
  <si>
    <t>ASSOCIACAO ESPORTIVA ESCOLINHA MOLEQUE BOM DE BOLA</t>
  </si>
  <si>
    <t>OSMUNDO BEZERRA</t>
  </si>
  <si>
    <t>IGREJA PENTECOSTAL O BRASIL PARA CRISTO EM BAEPENDI-MG</t>
  </si>
  <si>
    <t>ASSOCIACAO DAS EMPRESAS DE SERVICOS E CONSULTORIA AMBIENTAL - AESCA</t>
  </si>
  <si>
    <t>CORONEL MILTON FREIRE</t>
  </si>
  <si>
    <t>ASSOCIACAO DE FAMILIARES DE REEDUCANDOS/AS DO ESTADO DO TOCANTINS</t>
  </si>
  <si>
    <t>1106 SUL ALAMEDA 26</t>
  </si>
  <si>
    <t>LT 40</t>
  </si>
  <si>
    <t>CORPORATIVA CLUBE DE BENEFICIOS</t>
  </si>
  <si>
    <t>ASSOCIACAO DE PAIS E AMIGOS DOS EXCEPCIONAIS DE BOMBINHAS</t>
  </si>
  <si>
    <t>ONG SINESIO DA PAIXAO NOGUEIRA</t>
  </si>
  <si>
    <t>DOUTOR JOSE DE CARVALHO</t>
  </si>
  <si>
    <t>ORGANIZACAO SOCIO CULTURAL AFRO ODESSA</t>
  </si>
  <si>
    <t>MARIO VALENTE</t>
  </si>
  <si>
    <t>PROJETO CERV - CRUZADAS E EVENTOS RESGATANDO VIDAS</t>
  </si>
  <si>
    <t>ERNESTA PELOSINI</t>
  </si>
  <si>
    <t>IGREJA EVANGELICA PENTECOSTAL TEMPLO DE ADORACAO REFUGIO EM CRISTO</t>
  </si>
  <si>
    <t>ASSOCIACAO VALE DO SERENO AGUA LIMPA</t>
  </si>
  <si>
    <t>DOS HOLANDESES</t>
  </si>
  <si>
    <t>IGREJA PENTECOSTAL CASA DE ORACAO TENDA DOS MILAGRES</t>
  </si>
  <si>
    <t>GERALDO DIVINO MARCHEZANI</t>
  </si>
  <si>
    <t>ILE ASE OLA BABA YA T LOGUN EDE</t>
  </si>
  <si>
    <t>JOAO VENDRAMINI</t>
  </si>
  <si>
    <t>ASSOCIACAO DE PRODUTORES DA AGRICULTURA FAMILIAR CORREGO DO OURO</t>
  </si>
  <si>
    <t>163 / 364</t>
  </si>
  <si>
    <t>ASSOCIACAO EVENGELICA EDUCACIONAL CULTURA E BENEFICENTE DE TOCANTINIA - TO AECBETO</t>
  </si>
  <si>
    <t>BEATRIZ SILVA (ASSEMBLEIA DE DEUS MINISTERIO DE ANAPOLIS)</t>
  </si>
  <si>
    <t>INSTITUTO ESPIRITUAL XAMANISMO LUA NOVA</t>
  </si>
  <si>
    <t>TOMAS DE SANTA MARIA</t>
  </si>
  <si>
    <t>CASA ESPIRITUALISTA TSARA LUNA TUTCA</t>
  </si>
  <si>
    <t>PROFESSOR BRUNNING</t>
  </si>
  <si>
    <t>ASSOCIACAO UNE VIRGEM MARIA</t>
  </si>
  <si>
    <t>TRAVESSAO SOLFERINO</t>
  </si>
  <si>
    <t>ASSOCIACAO COMUNITARIA DO POVOADO MORRO VERDE E ADJACENCIAS</t>
  </si>
  <si>
    <t>MORRO VERDE</t>
  </si>
  <si>
    <t>CONGREGACAO PENTECOSTAL NOVA JERUSALEM AGAPE</t>
  </si>
  <si>
    <t>AFONSO PORTES BARCELAR</t>
  </si>
  <si>
    <t>IGREJA MISSIONARIA LUZ DA VERDADE</t>
  </si>
  <si>
    <t>PANAMA</t>
  </si>
  <si>
    <t>AZULITY CLUBE DE BENEFICIOS</t>
  </si>
  <si>
    <t>OLINTO MEIRELES</t>
  </si>
  <si>
    <t>ASSOCIACAO DE FUTEBOL FILHOS DA COLONINHA</t>
  </si>
  <si>
    <t>ARACI VAZ CALLADO</t>
  </si>
  <si>
    <t>IGREJA REMIDA EM BARAO DE COCAIS</t>
  </si>
  <si>
    <t>JOSE SOARES DA SILVA</t>
  </si>
  <si>
    <t>INSTITUTO VOVO DEDE</t>
  </si>
  <si>
    <t>ASSOCIACAO BENEFICENTE MARIAS</t>
  </si>
  <si>
    <t>PEDRA BRANCA DO AMAPARI</t>
  </si>
  <si>
    <t>INSTITUTO MULHERES DE FE</t>
  </si>
  <si>
    <t>MANOEL DEODORO PINHEIRO MACHADO</t>
  </si>
  <si>
    <t>ORGANIZACAO SOCIO CULTURAL TEFF - TERREIRO FILHOS DA FELICIDADE - ILE ASE EGBE LAYO</t>
  </si>
  <si>
    <t>CENTRO CULTURAL ILE OPO ALAAFIN ASE AYRA</t>
  </si>
  <si>
    <t>DOMINGOS MACIEL</t>
  </si>
  <si>
    <t>ASSOCIACAO ESPORTIVA LOCOMOTIVA DO CERRADO</t>
  </si>
  <si>
    <t>MOVIMENTO ECLESIAL DA RENOVACAO CARISMATICA CATOLICA DA DIOCESE DE TIANGUA</t>
  </si>
  <si>
    <t>DEPUTADO MANOEL FRANCISCO</t>
  </si>
  <si>
    <t>IGREJA MISSIONARIA VOZ QUE CLAMA NO DESERTO - MINISTERIO DA PALAVRA</t>
  </si>
  <si>
    <t>MARIA FELIPA</t>
  </si>
  <si>
    <t>000026</t>
  </si>
  <si>
    <t>ASSOCIACAO DAS MICROEMPRESAS, EMPRESAS DE PEQUENO PORTE E EMPREENDEDORES INDIVIDUAIS DO COMERCIO, DO SERVICO, DA INDUSTRIA, DO AGRONEGOCIO E DO</t>
  </si>
  <si>
    <t>UBALDINO DO AMARAL</t>
  </si>
  <si>
    <t>ASSOCIACAO LEVE SAO PAULO</t>
  </si>
  <si>
    <t>JOAQUIM FLORIANO</t>
  </si>
  <si>
    <t>IGREJA CRISTA MISSAO LUZ LONDRINA</t>
  </si>
  <si>
    <t>JOAO STRINGHETA</t>
  </si>
  <si>
    <t>IGREJA EVANGELICA MINISTERIO BETEL ADONAI EM NOVA IGUACU</t>
  </si>
  <si>
    <t>CURTIDOR</t>
  </si>
  <si>
    <t>ATTOS ONG</t>
  </si>
  <si>
    <t>UNIAO DOS MORADORES E EMPRESARIOS DO BAIRRO BOM PASTOR - UMEBBP</t>
  </si>
  <si>
    <t>WADI ASSAD</t>
  </si>
  <si>
    <t>ECHAD CHURCH</t>
  </si>
  <si>
    <t>RAQUEL DE QUEIROZ</t>
  </si>
  <si>
    <t>ASSOCIACAO DE SURDOS DE CAMPOS DOS GOYTACAZES</t>
  </si>
  <si>
    <t>DOUTOR JOAO MARIA</t>
  </si>
  <si>
    <t>ASSOCIACAO COPO CHEIO FUTSAL CLUBE</t>
  </si>
  <si>
    <t>MARIA EDITH SELBACH</t>
  </si>
  <si>
    <t>IGREJA BATISTA NACIONAL BASA</t>
  </si>
  <si>
    <t>AUIXI</t>
  </si>
  <si>
    <t>IGREJA PENTECOSTAL JESUS CRISTO PARA AS NACOES</t>
  </si>
  <si>
    <t>ALEIXO PEDROSO MORAES</t>
  </si>
  <si>
    <t>IGREJA PENTECOSTAL VASO DE ALABASTRO</t>
  </si>
  <si>
    <t>U ESQ. COM RUA P</t>
  </si>
  <si>
    <t>SEMEANDO SAUDE MENTAL</t>
  </si>
  <si>
    <t>DOMINGOS FALLEIROS DE MELLO</t>
  </si>
  <si>
    <t>ASSOCIACAO HOSPITALAR PLATINUM</t>
  </si>
  <si>
    <t>ASSOCIACAO CULTURAL E ESPORTIVA DO SAMBA DO MES</t>
  </si>
  <si>
    <t>QUINTA DA MAGNOLIA</t>
  </si>
  <si>
    <t>IGREJA EVANGELICA REINO DE ADORACAO E LOUVOR</t>
  </si>
  <si>
    <t>SONHO GAUCHO</t>
  </si>
  <si>
    <t>CARAVAN OESTE CLUB E AMIGOS</t>
  </si>
  <si>
    <t>IGREJA EVANGELICA ASSEMBLEIA DE DEUS EM DIAMANTE D OESTE PR</t>
  </si>
  <si>
    <t>ASSOCIACAO CULTURAL MARACATU NACAO ZAMBERACATU</t>
  </si>
  <si>
    <t>IGREJA DE CRISTO PENTECOSTAL INTERNACIONAL EM ARIQUEMES</t>
  </si>
  <si>
    <t>ASSOCIACAO DE MAES E AMIGOS DO AUTISTA E PESSOAS COM DEFICIENCIA DE SANTA QUITERIA DO MARANHAO - AMA+SQMA</t>
  </si>
  <si>
    <t>IGREJA SEMEAR - CASA APOSTOLICA E PROFETICA</t>
  </si>
  <si>
    <t>ASSOCIACAO COMUNITARIA DOS MORADORES DA OCUPACAO POR DO SOL</t>
  </si>
  <si>
    <t>ITAJA</t>
  </si>
  <si>
    <t>ASSOCIACAO DE COMPOSITORES, CANTORES E MUSICOS DE MARAGOGIPE</t>
  </si>
  <si>
    <t>PAZ E SOSSEGO</t>
  </si>
  <si>
    <t>IGREJA BATISTA FILADELFIA DA VILA ACRE</t>
  </si>
  <si>
    <t>ASSOCIACAO RECREATIVA SOCIAL E CULTURAL TORCIDA NAUTICO ATE MORRER</t>
  </si>
  <si>
    <t>ASSOCIACAO EDUCATIVA DE RADIODIFUSAO ABARE - BA</t>
  </si>
  <si>
    <t>EDESIO TOLENTINO</t>
  </si>
  <si>
    <t>ASSOCIACAO DE BOMBEIROS CIVIS E BRIGADISTAS FLORESTAL E GUARDA VIDAS E SOCORRISTAS DE VARZEA ALEGRE</t>
  </si>
  <si>
    <t>RAIMUNDO SOBREIRA LIMA</t>
  </si>
  <si>
    <t>VÁRZEA ALEGRE</t>
  </si>
  <si>
    <t>ASSOCIACAO DOS PRODUTORES RURAIS DO LAMBARI - ASPROLAM</t>
  </si>
  <si>
    <t>LINHA PONTE BONITA</t>
  </si>
  <si>
    <t>ESPIGÃO D'OESTE</t>
  </si>
  <si>
    <t>ASQMOVAC - ASSOCIACAO QUILOMBOLA DOS ASQMOVAC A ASSOCIACAO QUILOMBOLA DE MORADORES VARZEA CURRAL</t>
  </si>
  <si>
    <t>QUILOMBOLA DE BARREIRA</t>
  </si>
  <si>
    <t>ASSOCIACAO PROGRESSO DE KARATE</t>
  </si>
  <si>
    <t>LUIZ RIGO</t>
  </si>
  <si>
    <t>ASSOCIACAO DE PROTECAO E VALORIZACAO DA VIDA ANIMAL - PATAS AMIGAS DE CASTELANDIA - GO</t>
  </si>
  <si>
    <t>CASTELÂNDIA</t>
  </si>
  <si>
    <t>ASSOCIACAO BENEFICENTE HONRA E VERDADE</t>
  </si>
  <si>
    <t>FLORIANO PEIXOTO - MARECHAL</t>
  </si>
  <si>
    <t>ASSOCIACAO GRUPO AGAPE PROJETO ESPERANCA</t>
  </si>
  <si>
    <t>TUNEL DAS AGUAS CLARAS</t>
  </si>
  <si>
    <t>IGREJA NOVA GERACAO EM CRISTO</t>
  </si>
  <si>
    <t>ASSOCIACAO DOS MORADORES DO CONDOMINIO VILLA VERDE (AMCVV)</t>
  </si>
  <si>
    <t>LICERIO ROSA</t>
  </si>
  <si>
    <t>IGREJA FAMILIA CRISTA CHURCH RJ</t>
  </si>
  <si>
    <t>GRUPO LGBTQIA+ MOVIMENTO DIVERSIDADE ACAI DE IGARAPE MIRI PA</t>
  </si>
  <si>
    <t>JOAO AFONSO LOBATO</t>
  </si>
  <si>
    <t>INSTITUTO FISCALIZA</t>
  </si>
  <si>
    <t>ARNE 41 ALAMEDA 4 EDIFICIO RESIDENCIAL ILHAS COOK X</t>
  </si>
  <si>
    <t>TERREIRO DE UMBANDA CABOCLO TUPINAMBA</t>
  </si>
  <si>
    <t>LIVINO MIOZZO</t>
  </si>
  <si>
    <t>CENTRO ECLETICO DE FLUENTE LUZ UNIVERSAL TERRA DE OBALUAE  CEFLUTO</t>
  </si>
  <si>
    <t>TAEKWONDO HWARANG</t>
  </si>
  <si>
    <t>ASSOCIACAO DOS PRODUTORES E PRODUTORAS RURAIS NOVA UNIAO II DA COM. BOM JESUS</t>
  </si>
  <si>
    <t>BR 317, KM 09 MAIS 08 KM DE RAMAL</t>
  </si>
  <si>
    <t>ASSOCIACAO ILUMINAR DE ENERGIAS LIMPAS E PROJETOS INOVADORES DE BENEFICIO SOCIAL</t>
  </si>
  <si>
    <t>PEDRO ADAMS FILHO</t>
  </si>
  <si>
    <t>COMUNIDADE CRISTA DO RECOMECO</t>
  </si>
  <si>
    <t>ASSOCIACAO DE MORADORES DO CONDOMINIO RESIDENCIAL RECANTO DA SERRA</t>
  </si>
  <si>
    <t>SHA CONJUNTO 5 CHACARA 110/112</t>
  </si>
  <si>
    <t>ASSOCIACAO SAO JOSE DO RIO PRETO VIVA O CENTRO</t>
  </si>
  <si>
    <t>BERNARDINO DE CAMPOS</t>
  </si>
  <si>
    <t>ASSOCIACAO LACERDENSE DE HANDEBOL</t>
  </si>
  <si>
    <t>JOAQUIM GOMES DE SOUZA</t>
  </si>
  <si>
    <t>ASSOCIACAO DE CERAMICA E ARTESANATOS - LR ACA</t>
  </si>
  <si>
    <t>SANTA RITA COMUNIDADE CAPAO DE ANGICO</t>
  </si>
  <si>
    <t>ASSOCIACAO FAMILIAR CARDOSO E SILVA DE PEQUENOS AGRICULTORES DE TANQUINHO</t>
  </si>
  <si>
    <t>IGREJA EVANGELICA ASSEMBLEIA DE DEUS MINISTERIO SEMENTES DA FE</t>
  </si>
  <si>
    <t>ALIPIO SIMOES</t>
  </si>
  <si>
    <t>CLUBE KAIZEN</t>
  </si>
  <si>
    <t>RIO SOLIMOES</t>
  </si>
  <si>
    <t>CONSELHO COMUNITARIO DE SEGURANCA E DEFESA SOCIAL DE ARUANA-GO</t>
  </si>
  <si>
    <t>HERMANO RIBEIRO DA SILVA</t>
  </si>
  <si>
    <t>ASSOCIACAO ILE OGUN ASE OSUN DAABO</t>
  </si>
  <si>
    <t>L LOTE</t>
  </si>
  <si>
    <t>INSTITUTO RARIDADES DE ATENCAO A PESSOA COM DOENCA RARA DE RORAIMA</t>
  </si>
  <si>
    <t>SOUZA JUNIOR</t>
  </si>
  <si>
    <t>ASSOCIACAO ACAO NATAL FELIZ TODO DIA</t>
  </si>
  <si>
    <t>IRMAO ARNALDO ISIDORO</t>
  </si>
  <si>
    <t>CENTRO CULTURAL PERDIZES</t>
  </si>
  <si>
    <t>CARDOSO DE ALMEIDA</t>
  </si>
  <si>
    <t>BMX HOLAMBRA</t>
  </si>
  <si>
    <t>COMITIVA CHORA ME LIGA DE IPERO</t>
  </si>
  <si>
    <t>GERALDO ANTONIO ANDRADE</t>
  </si>
  <si>
    <t>UNIAO AFRO UMBANDISTA</t>
  </si>
  <si>
    <t>SEVERINO FIORENZA</t>
  </si>
  <si>
    <t>CONSELHO DE PASTORES DE REGISTRO</t>
  </si>
  <si>
    <t>TOMIKO KONDO</t>
  </si>
  <si>
    <t>IGREJA EVANGELICA ASSEMBLEIA DE DEUS CAMPO AREIA BRANCA</t>
  </si>
  <si>
    <t>BR 316 KM 42</t>
  </si>
  <si>
    <t>ASSOCIACAO COMUNITARIA DOS MORADORES E AGRICULTORES DAS COMUNIDADES BAIXA DA CANA, OLHO D'AGUA DO OITENTA E BAIXAO</t>
  </si>
  <si>
    <t>BAIXA DA CANA</t>
  </si>
  <si>
    <t>IGREJA EVANGELICA ASSEMBLEIA DE DEUS MINISTERIO TEMPLO DE ORACAO</t>
  </si>
  <si>
    <t>LUIZ D'ABRUZZO</t>
  </si>
  <si>
    <t>INSTITUTO PAIOL DE TELHA</t>
  </si>
  <si>
    <t>IGREJA EVANGELICA PENTENCOSTAL O REI ESTA VOLTANDO</t>
  </si>
  <si>
    <t>CHAGAS SABINO</t>
  </si>
  <si>
    <t>INSTITUTO DE EDUCACAO E PRATICAS AMBIENTAIS JOAO MARTINS</t>
  </si>
  <si>
    <t>ASSOCIACAO MATER DEI BARRA BONITA</t>
  </si>
  <si>
    <t>FORTUNATO FROLLINI</t>
  </si>
  <si>
    <t>INSTITUTO DE DESENVOLVIMENTO SOCIAL HELIO MOURAO - IDSHM</t>
  </si>
  <si>
    <t>ASSOCIACAO DOS MORADORES DO BAIRRO DO IRA</t>
  </si>
  <si>
    <t>ANTONIO PAULO FRANCISCO</t>
  </si>
  <si>
    <t>CENTRO ESPIRITUALISTA NOSSA SENHORA SANTANA</t>
  </si>
  <si>
    <t>VIRGILIO CEZARIO</t>
  </si>
  <si>
    <t>IGREJA PENTECOSTAL MISSIONARIA EMANUEL DEUS E CONOSCO</t>
  </si>
  <si>
    <t>IGREJA PENTECOSTAL EFESIOS SEIS</t>
  </si>
  <si>
    <t>RAUL SEIXAS</t>
  </si>
  <si>
    <t>ASSOCIACAO CULTURAL TERNO DE CONGADO AMARELO E BRANCO</t>
  </si>
  <si>
    <t>INSTITUTO MENTES CURADAS</t>
  </si>
  <si>
    <t>SAO BENTO DO SUL</t>
  </si>
  <si>
    <t>MINISTERIO MAANAIM LUGAR DE MILAGRE - MMLM</t>
  </si>
  <si>
    <t>BODOCO</t>
  </si>
  <si>
    <t>IGREJA EVANGELICA PALAVRA DA VIDA</t>
  </si>
  <si>
    <t>MARIA GIURIATO FRISSO</t>
  </si>
  <si>
    <t>ASSOCIACAO DE CORRETORES DE IMOVEIS E IMOBILIARIA DE BIRIGUI - ACIMOB</t>
  </si>
  <si>
    <t>OTAVIANO MANOEL DE OLIVEIRA JUNIOR</t>
  </si>
  <si>
    <t>ASSOCIACAO DESPORTIVA SAO GONCALO</t>
  </si>
  <si>
    <t>DIONIZIO DE DEUS LIMA</t>
  </si>
  <si>
    <t>IGREJA PENTECOSTAL MISSIONARIA JESUS E O CAMINHO</t>
  </si>
  <si>
    <t>ASSOCIACAO GRUPO AZUL DE APOIO A CRIANCAS E FAMILIAS ATIPICAS SANTANEISENSES -GAACFAS.</t>
  </si>
  <si>
    <t>ASSOCIACAO CONECTATRANS</t>
  </si>
  <si>
    <t>CAPM GONCALO MONTEIRO</t>
  </si>
  <si>
    <t>ASSOCIACAO ALIADAS</t>
  </si>
  <si>
    <t>ASSOCIACAO GESTORA DO FUNDO PATRIMONIAL ENDOWMENT CHRONOS</t>
  </si>
  <si>
    <t>ASSOCIACAO KIKIS ARTES FUTSAL - AKAF</t>
  </si>
  <si>
    <t>PEDRO CARLOS FRANZEN</t>
  </si>
  <si>
    <t>ASSOCIACAO EQUATORIAL PARA ASSINATURA DE ENERGIA</t>
  </si>
  <si>
    <t>DA ENGENHARIA</t>
  </si>
  <si>
    <t>INSTITUTO GUARDA NACIONAL DE DEFESA AMBIENTAL</t>
  </si>
  <si>
    <t>WANDERLEY JUNIOR</t>
  </si>
  <si>
    <t>ASSOCIACAO DOS MORADORES PEQUENOS PRODUTORES RURAIS DA GLEBA LAGO DO MANSO</t>
  </si>
  <si>
    <t>SEBASTIAO FERREIRA</t>
  </si>
  <si>
    <t>ASSOCIACAO DE MORADORES DO CONDOMINIO RESIDENCIAL VISAO NOBRE</t>
  </si>
  <si>
    <t>SH VICENTE PIRES QUADRA 10 CONJUNTO 7</t>
  </si>
  <si>
    <t>ASSOCIACAO DOS PROPRIETARIOS DE LOTES EM ARUJA HILLS PREMIUM</t>
  </si>
  <si>
    <t>VIDA E ARTE</t>
  </si>
  <si>
    <t>TEMPLO DE UMBANDA E CARIDADE SAO MIGUEL ARCANJO E RAINHA DO MAR</t>
  </si>
  <si>
    <t>ACESBE ASSOCIACAO COMUNITARIA CULTURAL EDUCACIONAL ESPORTIVA E SOCIAL SAO BENEDITO</t>
  </si>
  <si>
    <t>CLEMENTE GOMES SOUZA</t>
  </si>
  <si>
    <t>IGREJA APOSTOLICA CATEDRAL DA GLORIA DE DEUS</t>
  </si>
  <si>
    <t>UNIAO CAPANEMA FUTEBOL CLUBE</t>
  </si>
  <si>
    <t>PA 124</t>
  </si>
  <si>
    <t>IGREJA EVANGELICA JEOVA JIREH O DEUS PROVEDOR RESTAURANDO FAMILIA</t>
  </si>
  <si>
    <t>ASSOCIACAO DOS MOTORISTAS DE APLICATIVOS DO RIO GRANDE DO SUL - AMARG.SUL</t>
  </si>
  <si>
    <t>CHRISTIANO SCHMIDT</t>
  </si>
  <si>
    <t>IGREJA PENTECOSTAL ARMADURA DO DEUS VIVO</t>
  </si>
  <si>
    <t>MARIO LUIZ MACCA</t>
  </si>
  <si>
    <t>IGREJA BATISTA DA LAGOINHA EM SAO PEDRO / SP</t>
  </si>
  <si>
    <t>JOAO TEIXEIRA DA FROTA</t>
  </si>
  <si>
    <t>ASSOCIACAO ELEDAMIM</t>
  </si>
  <si>
    <t>JOAO GOMES DE FARIAS</t>
  </si>
  <si>
    <t>ASSOCIACAO COMUNITARIA DOS PROPRIETARIOS EAGRICULTORES DO RIACHO DO MEIO - ACPARM</t>
  </si>
  <si>
    <t>ASSOCIACAO PARA REGULARIZACAO HABITACIONAL REGULARIZA</t>
  </si>
  <si>
    <t>ASSOCIACAO TRANSFORMA PARA CULTURA, EDUCACAO, SAUDE, ESPORTE E LAZER</t>
  </si>
  <si>
    <t>DOUTOR PEDRO LUDOVICO</t>
  </si>
  <si>
    <t>IGREJA BATISTA DA CRUZ DE PARANAGUA</t>
  </si>
  <si>
    <t>IGREJA EVANGELICA MINISTERIO REINO AMOR E GRACA</t>
  </si>
  <si>
    <t>NACHINA</t>
  </si>
  <si>
    <t>ASSOCIACAO DOS PESCADORES ARTESANAIS E AQUICULTORES DO MUNICIPIO DE IGARAPE ACU - ASPESCIG</t>
  </si>
  <si>
    <t>ASSOCIACAO FILHOS DO REI</t>
  </si>
  <si>
    <t>ASSOCIACAO DE ESPORTE MOTORIZADO DE SALTO DO LONTRA</t>
  </si>
  <si>
    <t>NICOLAU INACIO</t>
  </si>
  <si>
    <t>ESCOLA MUNICIPAL DE EDUCACAO BASICA MOQUEM</t>
  </si>
  <si>
    <t>AACC - ASSOCIACAO ATLETICA CHUTE CERTO</t>
  </si>
  <si>
    <t>CENTRO CULTURAL SANTA TERESINHA DO MENINO JESUS E DA SAGRADA FACE - CCST</t>
  </si>
  <si>
    <t>DO ALGODAO</t>
  </si>
  <si>
    <t>ASSOCIACAO DE KARATE OSHINO-ASKAOSHI</t>
  </si>
  <si>
    <t>JOAO DE CARVALHO COSTA</t>
  </si>
  <si>
    <t>IGREJA MINISTERIO EMAUS</t>
  </si>
  <si>
    <t>EDMAR MATOZINHO</t>
  </si>
  <si>
    <t>ASSOCIACAO COMUNITARIA INTERMUNICIPAL DOS ESTUDANTES DE CURIUVA E SAPOPEMA - A.C.I.E.C.S</t>
  </si>
  <si>
    <t>SITIO SONHO DOS VALLE - PR 090, KM 240</t>
  </si>
  <si>
    <t>CURIÚVA</t>
  </si>
  <si>
    <t>ASSOCIACAO COMUNITARIA, CULTURAL E EDUCACIONAL DE CASINHAS</t>
  </si>
  <si>
    <t>CASINHAS</t>
  </si>
  <si>
    <t>IGREJA EVANGELICA ASSEMBLEIA DE DEUS, AVIVAMENTO DA ULTIMA HORA EM DIVISOPOLIS/MG</t>
  </si>
  <si>
    <t>REGION BORGES</t>
  </si>
  <si>
    <t>ASSOCIACAO BENEFICENTE REINO DE ODE E OTIN</t>
  </si>
  <si>
    <t>IGREJA EVANGELICA PENTECOSTAL MINISTERIO JEOVA JIRE DE MARTINOPOLIS/SP</t>
  </si>
  <si>
    <t>LUIZ PEREIRA DE CAMARGO</t>
  </si>
  <si>
    <t>IGREJA CASA DO OLEIRO</t>
  </si>
  <si>
    <t>PRD - PARTIDO RENOVACAO DEMOCRATICA - TERESOPOLIS - RJ - MUNICIPAL</t>
  </si>
  <si>
    <t>KINGSTON FOOT BALL CAXIENSE</t>
  </si>
  <si>
    <t>JOAO MARIA FIGUEIRO FILHO</t>
  </si>
  <si>
    <t>ASSOCIACAO BRASILEIRA DE GEOTECNOLOGIAS LIVRES E DE CODIGO ABERTO</t>
  </si>
  <si>
    <t>ASSOCIACAO DOS AGRICULTORES (AS) FAMILIARES DA COMUNIDADE SANTA MARIA - AAFACOSMA</t>
  </si>
  <si>
    <t>ASSOCIACAO AGROEXTRATIVISTAS DOS PRODUTORES RURAIS DO PRIMEIRO DO CASSIPORE - RENASCER</t>
  </si>
  <si>
    <t>DO PRIMEIRO DO CASSIPORE</t>
  </si>
  <si>
    <t>TRANSFORMACAO - ASSOCIACAO BRASILEIRA DE PROFESSORES E INSTITUICOES DE ENSINO</t>
  </si>
  <si>
    <t>CAPITAO JONAS MATEUS DE ALMEIDA</t>
  </si>
  <si>
    <t>ASSOCIACAO COMUNITARIA DOS MORADORES DO MUNICIPIO DE ANAJAS/PA  ACOMMA</t>
  </si>
  <si>
    <t>ANTONIO CARDOSO</t>
  </si>
  <si>
    <t>LOJA SIMBOLICA  HUMANISTAS N 7070</t>
  </si>
  <si>
    <t>ESCALADA TERAPEUTICA III</t>
  </si>
  <si>
    <t>CARLOS DOMINGUES TANTICO</t>
  </si>
  <si>
    <t>IGREJA DE CRISTO CASA DE PAZ</t>
  </si>
  <si>
    <t>QR 211 CONJUNTO C</t>
  </si>
  <si>
    <t>MANOEL SIMOES DE ALMEIDA</t>
  </si>
  <si>
    <t>ASSOCIACAO DOS APICULTORES DE MIRANGABA</t>
  </si>
  <si>
    <t>UMBIGUDA</t>
  </si>
  <si>
    <t>MIRANGABA</t>
  </si>
  <si>
    <t>TEMPLO DE UMBANDA MAR DA ESPIRITUALIDADE</t>
  </si>
  <si>
    <t>PHILOMENA BAFERO CONTI</t>
  </si>
  <si>
    <t>IGREJA BATISTA GOIANA</t>
  </si>
  <si>
    <t>INSTITUTO TUIA</t>
  </si>
  <si>
    <t>IGREJA EVANGELICA CRISTA PRESBITERIANA, MINISTERIO INDEPENDENTE</t>
  </si>
  <si>
    <t>PAULO XAVIER RIBEIRO</t>
  </si>
  <si>
    <t>ASSOCIACAO AMIGOS DE SERRA DOURADA DOS MORADORES DE MURITIBA ILHA PONTA D'AGUA TERRA PRETA FEIRINHA CHARCO BARREIRO DO TANQUE E VARZEA DE BAIXO</t>
  </si>
  <si>
    <t>IGREJA EVANGELICA CRISTA PENTECOSTAL MINISTERIO SAO MATEUS - CAMPO NORDESTE</t>
  </si>
  <si>
    <t>ACUPE</t>
  </si>
  <si>
    <t>ASSOCIACAO MALOQUINHA F.C.</t>
  </si>
  <si>
    <t>ADOLFO ADAM</t>
  </si>
  <si>
    <t>IGREJA EVANGELICA SARCA</t>
  </si>
  <si>
    <t>PASCHOAL DE OLIVEIRA DIAS</t>
  </si>
  <si>
    <t>ASSOCIACAO RESIDENCIAL JARDIM DAS PAINEIRAS</t>
  </si>
  <si>
    <t>DOUTOR LAURO DE PAULA LEITE</t>
  </si>
  <si>
    <t>ASSOCIACAO ESPORTIVA PORTUGUESA MOGI</t>
  </si>
  <si>
    <t>JOSE OSORIO VALLE</t>
  </si>
  <si>
    <t>ASSOCIACAO DOS APICULTORES DE FOZ DO IGUACU E REGIAO - APIGUACU</t>
  </si>
  <si>
    <t>JORGE SANWAIS</t>
  </si>
  <si>
    <t>ONAPS  ORGANIZACAO DE AMPARO E PROTECAO SOCIAL  DR LUCAS CUNHA</t>
  </si>
  <si>
    <t>IGREJA EVANGELICA ASSEMBLEIA DE DEUS HEBROM DE SOTEMA</t>
  </si>
  <si>
    <t>ALDO PRUDENCIO</t>
  </si>
  <si>
    <t>ASSOCIACAO RURAL DO SITIO PAROIS - ARPA.</t>
  </si>
  <si>
    <t>PAROIS</t>
  </si>
  <si>
    <t>CHÃ DE ALEGRIA</t>
  </si>
  <si>
    <t>ASSOCIACAO PRO MELHORAMENTOS DO BARRETO</t>
  </si>
  <si>
    <t>PRESIDENTE CRAVEIRO LOPES</t>
  </si>
  <si>
    <t>PRIMEIRA IGREJA BATISTA EM BRASILEIA DA CBB</t>
  </si>
  <si>
    <t>HILARIO MEIRELES</t>
  </si>
  <si>
    <t>BRASILÉIA</t>
  </si>
  <si>
    <t>CONFEDERACAO BRASILEIRA DE DRAGON BOAT</t>
  </si>
  <si>
    <t>APOLONIO SALES</t>
  </si>
  <si>
    <t>ASSOCIACAO MAE DOS EXTRATIVISTAS DA RESEX DO IGUAPE</t>
  </si>
  <si>
    <t>CORONEL ANTONIO FELIPE DE MELO</t>
  </si>
  <si>
    <t>IGREJA ASSEMBLEIA DE DEUS VIVENDO SOBRE AS AGUAS</t>
  </si>
  <si>
    <t>CAPITAO BENTO JOSE VELOSO</t>
  </si>
  <si>
    <t>MINISTERIO IGREJA ACAO ESTRATEGICA IDE (MIAEI)</t>
  </si>
  <si>
    <t>ASSOCIACAO DE AGRICULTORES FAMILIARES DE PLAQUINHA E ADJACENTES (AFAPA)</t>
  </si>
  <si>
    <t>DA PLAQUINHA</t>
  </si>
  <si>
    <t>MATINA</t>
  </si>
  <si>
    <t>IGREJA BATISTA NOVA VIDA EM CRISTO</t>
  </si>
  <si>
    <t>ASSOCIACAO DESPORTIVA DAMIANOPOLIS</t>
  </si>
  <si>
    <t>JOSE JACINTO</t>
  </si>
  <si>
    <t>SÍTIO D'ABADIA</t>
  </si>
  <si>
    <t>ASSEMBLEIA DE DEUS ENVIADOS POR CRISTO</t>
  </si>
  <si>
    <t>ARTHUR DA COSTA FRANCO</t>
  </si>
  <si>
    <t>PRIMEIRA IGREJA PRESBITERIANA RENOVADA DE CURVELANDIA - MT</t>
  </si>
  <si>
    <t>3992</t>
  </si>
  <si>
    <t>ASSOCIACAO DOS AJURICABAS</t>
  </si>
  <si>
    <t>ASSOCIACAO DOS PROPRIETARIOS E MORADORES DO EDIFICIO STUDIO 54</t>
  </si>
  <si>
    <t>20 (POLO DE MODAS) QE 40, LOTE</t>
  </si>
  <si>
    <t>IGREJA PENTECOSTAL DE MISTERIO YASHUA HAMASHIA</t>
  </si>
  <si>
    <t>DO JEQUITIBA</t>
  </si>
  <si>
    <t>ASSOCIACAO NOVA BARONESA</t>
  </si>
  <si>
    <t>SANTA MARIA DO TOCANTINS</t>
  </si>
  <si>
    <t>ASSOCIACAO MILHAENSE ANJOS DE QUATRO PATAS</t>
  </si>
  <si>
    <t>FRANCISCO HOLANDA</t>
  </si>
  <si>
    <t>ASSOCIACAO DOS PERITOS OFICIAIS MEDICO-LEGAIS DO ESTADO DA PARAIBA - APML</t>
  </si>
  <si>
    <t>JOSE DE SOUZA NUNES</t>
  </si>
  <si>
    <t>CONSELHO DE MORADORES DE ARTHUR LUNDGREN I</t>
  </si>
  <si>
    <t>ASSOCIACAO ALMA AMAZONICA</t>
  </si>
  <si>
    <t>IGREJA PENTECOSTAL UNIAO DE DUAS ALIANCAS</t>
  </si>
  <si>
    <t>NOVA DO CALABAR</t>
  </si>
  <si>
    <t>IGREJA BATISTA EBENEZER- MINISTERIO RESTAURANDO VIDAS</t>
  </si>
  <si>
    <t>RUA J</t>
  </si>
  <si>
    <t>ASSOCIACAO COMUNITARIA E CULTURAL DE AMPARO</t>
  </si>
  <si>
    <t>LUIS QUELE</t>
  </si>
  <si>
    <t>ASSOCIACAO DOS PRODUTORES RURAIS DO P.A SOL - APROSOL</t>
  </si>
  <si>
    <t>MT 100, KM 30, ASSENTAMENTO SOL</t>
  </si>
  <si>
    <t>PONTAL DO ARAGUAIA</t>
  </si>
  <si>
    <t>CASA MARIELLE FRANCO BRASIL</t>
  </si>
  <si>
    <t>DA FONTE</t>
  </si>
  <si>
    <t>FUNDACAO LICEU INTERNACIONAL FRANCES DE SAO PAULO</t>
  </si>
  <si>
    <t>3.799</t>
  </si>
  <si>
    <t>CENTRAL FUTEBOL CLUBE</t>
  </si>
  <si>
    <t>IGARAPE DE MANAUS</t>
  </si>
  <si>
    <t>ACCEL ASSOCIACAO CAPIXABA DE CULTURA, ESPORTE E LAZER</t>
  </si>
  <si>
    <t>IGREJA MISSIONARIA DO JARDIM BELO HORIZONTE</t>
  </si>
  <si>
    <t>TARQUINO DE ALMEIDA CAMARGO</t>
  </si>
  <si>
    <t>IGREJA APOSTOLICA FAMILIA VIVENDO EM CRISTO</t>
  </si>
  <si>
    <t>SEN VITORINO FREIRE</t>
  </si>
  <si>
    <t>ASSOCIACAO DE PROPRIETARIOS MCPWE</t>
  </si>
  <si>
    <t>ASSOCIACAO ANJOS DA SOLIDARIEDADE</t>
  </si>
  <si>
    <t>VICENTE SALEMI</t>
  </si>
  <si>
    <t>ASSOCIACAO LAR CABELO GRISALHO COROA DE ESPLENDOR</t>
  </si>
  <si>
    <t>CONEGO LAFAIETE</t>
  </si>
  <si>
    <t>SANTA MARIA DO SUAÇUÍ</t>
  </si>
  <si>
    <t>IGREJA EVANGELICA FAMILIA COM DEUS</t>
  </si>
  <si>
    <t>LT 18</t>
  </si>
  <si>
    <t>ASSOCIACAO DE MORADORES MT79</t>
  </si>
  <si>
    <t>JOSE MARIA DE ALKIMIN</t>
  </si>
  <si>
    <t>IRAÍ DE MINAS</t>
  </si>
  <si>
    <t>COMUNIDADE CRISTA NOVO TEMPO</t>
  </si>
  <si>
    <t>ASSOCIACAO DE PAIS ATIPICOS DE SANTA MARIA DO SUACUI-MG - ASPAS</t>
  </si>
  <si>
    <t>MARIANO PINTO</t>
  </si>
  <si>
    <t>ASSOCIACAO DOS AMIGOS DO JARDIM GOIAS</t>
  </si>
  <si>
    <t>OSC. ORGANIZACAO DA SOCIEDADE CIVIL. AMIGOS DA ELITE</t>
  </si>
  <si>
    <t>JOSE FERREIRA CANAES FILHO</t>
  </si>
  <si>
    <t>IGREJA PENTECOSTAL ASSEMBLEIA DE DEUS DO LIBERTADOR JESUS</t>
  </si>
  <si>
    <t>ARAPUE</t>
  </si>
  <si>
    <t>IGREJA EVANGELICA ASSEMBLEIA DE DEUS VENCENDO EM CRISTO</t>
  </si>
  <si>
    <t>OITENTA E OITO</t>
  </si>
  <si>
    <t>IGREJA EVANGELICA VIVENDO EM CRISTO</t>
  </si>
  <si>
    <t>PRAIA BARRA VELHA</t>
  </si>
  <si>
    <t>IGREJA EVANGELICA PENTECOSTAL LAMPADA PARA OS MEUS PES E LUZ PARA MEU CAMINHO E A TUA PALAVRA</t>
  </si>
  <si>
    <t>RAFAEL DIAS GOMES</t>
  </si>
  <si>
    <t>INSTITUTO SEMEAR DO RECANTO PORTO VELHO</t>
  </si>
  <si>
    <t>ASSOCIACAO DE MORADORES DO CONDOMINIO BOA VISTA 26-C</t>
  </si>
  <si>
    <t>IGREJA BATISTA BOAS NOVAS EM JARDIM NOVA ERA</t>
  </si>
  <si>
    <t>IGREJA DO NAZARENO LUZ</t>
  </si>
  <si>
    <t>PROJETO IDB-PA MOVIMENTO E VIDA</t>
  </si>
  <si>
    <t>AFLUARC - ASSOCIACAO FEIRA DA LUA DE RIBEIRAO CLARO</t>
  </si>
  <si>
    <t>RIBEIRÃO CLARO</t>
  </si>
  <si>
    <t>ASSOCIACAO BRASILEIRA DE STRONGMAN</t>
  </si>
  <si>
    <t>PREFEITO FRANCISCO RIBEIRO NOGUEIRA</t>
  </si>
  <si>
    <t>LIGA DE ATLETAS TRANSPLANTADOS DO BRASIL</t>
  </si>
  <si>
    <t>ASSOCIACAO DOS PRODUTORES DA CABECEIRA DO CORREGO DA PENEIRA - APROCAP</t>
  </si>
  <si>
    <t>ASSOCIACAO FRONTEIRA CATOLICA - PADRE JOAQUIM D. MARIA DE SANTANA</t>
  </si>
  <si>
    <t>ASSOCIACAO ESPORTIVA SPORT CLUB SANTAREM</t>
  </si>
  <si>
    <t>INSTITUTO HANDVALE</t>
  </si>
  <si>
    <t>RUA 19 SUL LT 14</t>
  </si>
  <si>
    <t>ASSOCIACAO COMUNITARIA RURAL DO SITIO LOGRADOURO</t>
  </si>
  <si>
    <t>QUIXABÁ</t>
  </si>
  <si>
    <t>ASSOCIACAO PATOBRANQUENSE DE PADEL</t>
  </si>
  <si>
    <t>ASSOCIACAO BARRENSE DE AGRICULTORES DO COQUEIRALZINHO</t>
  </si>
  <si>
    <t>PR 515</t>
  </si>
  <si>
    <t>BARRA DO JACARÉ</t>
  </si>
  <si>
    <t>ASSOCIACAO ESCOLINHA DE FUTEBOL BOM DE BOLA</t>
  </si>
  <si>
    <t>COMUNIDADE EVANGELICA DE CONFISSAO LUTERANA DE BRASILIA - CECLB</t>
  </si>
  <si>
    <t>EQS 405/406</t>
  </si>
  <si>
    <t>ASSOCIACAO COMUNITARIA OTIMA FM - ACOT</t>
  </si>
  <si>
    <t>DEYSE DE SOUZA</t>
  </si>
  <si>
    <t>MARACAÇUMÉ</t>
  </si>
  <si>
    <t>ASSOCIACAO DE BUIATRIA DO CEARA(ABC)</t>
  </si>
  <si>
    <t>SARGENTO HERMINIO SAMPAIO</t>
  </si>
  <si>
    <t>TEMPLO DE AXE</t>
  </si>
  <si>
    <t>DAS ANINGAS</t>
  </si>
  <si>
    <t>ASSOCIACAO COMUNITARIA DOS/AS TRABALHADORES/AS RURAIS DA FAZENDA RODEADOR DO BOQUEIRAO</t>
  </si>
  <si>
    <t>RODEADOR DO BOQUEIRAO</t>
  </si>
  <si>
    <t>CLUBE DE MAES UM SORRISO DE AMIZADE</t>
  </si>
  <si>
    <t>UVARANA</t>
  </si>
  <si>
    <t>LOURENCO MARTINS</t>
  </si>
  <si>
    <t>SEMEANDO AMOR E VIDA</t>
  </si>
  <si>
    <t>CICERO NUNES</t>
  </si>
  <si>
    <t>IGREJA PRESBITERIANA DE DEMERVAL LOBAO</t>
  </si>
  <si>
    <t>RUA SANTA LUZIA</t>
  </si>
  <si>
    <t>ASSOCIACAO DO MOVIMENTO DE LUTA DAS PESSOAS COM DEFICIENCIA E IDOSAS DE LAURO DE FREITAS - MLPCDI-LF</t>
  </si>
  <si>
    <t>PAULO ROSA</t>
  </si>
  <si>
    <t>INSTITUTO KW PERSONA ETICA E CIDADANIA</t>
  </si>
  <si>
    <t>IGREJA EVANGELICA PENTECOSTAL SANTIFICADOS NA VERDADE</t>
  </si>
  <si>
    <t>JOSE LINO</t>
  </si>
  <si>
    <t>ASSOCIACAO DE ANTIGOS ALUNOS DA FACULDADE DE DIREITO DE RIBEIRAO PRETO DA UNIVERSIDADE DE SAO PAULO</t>
  </si>
  <si>
    <t>OCTAVIO GOLFETO</t>
  </si>
  <si>
    <t>ASSOCIACAO FASER FAMILIARES E AMIGOS DOS AUTISTAS DE SANTO ESTEVAO E REGIAO</t>
  </si>
  <si>
    <t>JOSE PAULO DA SILVA</t>
  </si>
  <si>
    <t>ASSOCIACAO GRUPO SOCIAL PALAFITAS</t>
  </si>
  <si>
    <t>RUBEM AMORIM</t>
  </si>
  <si>
    <t>ASSOCIACAO DOS PAIS E AMIGOS DOS AUTISTAS DO MUNICIPIO DE GIRUA- RS</t>
  </si>
  <si>
    <t>ATHAIDES PACHECO MARTINS</t>
  </si>
  <si>
    <t>AURORA (LGBTQI+) DE ALDEIAS ALTAS ESTADO DO MARANHAO</t>
  </si>
  <si>
    <t>ANGELA ANTUNES</t>
  </si>
  <si>
    <t>ASSOCIACAO COMUNITARIA POR DO SOL</t>
  </si>
  <si>
    <t>ALTO ALEGRE, NA BA 142,</t>
  </si>
  <si>
    <t>CENTRO DE TRADICOES GAUCHAS QUERENCIA DE GALPAO</t>
  </si>
  <si>
    <t>ASSOCIACAO DE PAIS E AMIGOS DO AUTISTA - AMA REGIONAL TAIO</t>
  </si>
  <si>
    <t>VEREADOR WERNER PURNHAGEN</t>
  </si>
  <si>
    <t>ASSOCIACAO NACIONAL DE DEFESA DOS CONTRIBUINTES - ANDC</t>
  </si>
  <si>
    <t>ADE CONJUNTO 13 LOTE 15 SALA 101</t>
  </si>
  <si>
    <t>ADMINISTRACAO DE COMPOSSUIDORES DA VILA MILITAR CORONEL NIEDERAUER (ACVMCN)</t>
  </si>
  <si>
    <t>IGREJA CASA DE ORACAO ICTUS</t>
  </si>
  <si>
    <t>ALBERTO DEL MASSO</t>
  </si>
  <si>
    <t>05-06</t>
  </si>
  <si>
    <t>ADMINISTRACAO DE COMPOSSUIDORES DO EDIFICIO RESIDENCIAL DIRCEU BARCELLAR</t>
  </si>
  <si>
    <t>DOROTHEIA VIEIRA</t>
  </si>
  <si>
    <t>ASSOCIACAO COMUNITARIA BARRENSE</t>
  </si>
  <si>
    <t>DO ARITICUM</t>
  </si>
  <si>
    <t>IGREJA PENTECOSTAL LUGAR DE ADORADOR</t>
  </si>
  <si>
    <t>JOAO GIMENES</t>
  </si>
  <si>
    <t>ASSOCIACAO ESPORTIVA DE ARTE E CULTURA DE MULUNGU - AEACM</t>
  </si>
  <si>
    <t>PEDAGOGINGA ASSOCIACAO BRASILEIRA DE ARTE, EDUCACAO E CULTURA</t>
  </si>
  <si>
    <t>AR 22 CONJUNTO 2 CASA</t>
  </si>
  <si>
    <t>IGREJA  EVANGELICA  PENTECOSTAL  SO  O  SENHOR  E DEUS</t>
  </si>
  <si>
    <t>LUCIA BOLLINI</t>
  </si>
  <si>
    <t>CLUBE DE TIRO AGUIA</t>
  </si>
  <si>
    <t>MT 344</t>
  </si>
  <si>
    <t>ABRAC - ASSOCIACAO BRACOS QUE ACOLHEM</t>
  </si>
  <si>
    <t>THALES CASTANHO DE ANDRADE</t>
  </si>
  <si>
    <t>ACIGO - ASSOCIACAO COMERCIAL E INDUSTRIAL DE GOIANIRA</t>
  </si>
  <si>
    <t>IGREJA FAMILIA VIVA - SAQUAREMA</t>
  </si>
  <si>
    <t>TERTULIANA PEREIRA</t>
  </si>
  <si>
    <t>ASSOCIACAO DOS CATADORES DE MATERIAIS RECICLAVEIS DE NOVO ORIENTE - RECICLAORIENTE</t>
  </si>
  <si>
    <t>RURAL KM 12</t>
  </si>
  <si>
    <t>MINISTERIO APOSTOLICO SHEVARIM</t>
  </si>
  <si>
    <t>ASSOCIACAO DE AGRICULTORES/PRODUTORES DO ASSENTAMENTO FLORESTAN FERNANDES (MACAPA)</t>
  </si>
  <si>
    <t>ASSENTAMENTO FLORESTAN FERNANDES (ANTIGO MACAPA)</t>
  </si>
  <si>
    <t>ASSOCIACAO DE DIFUSAO COMUNITARIA DE JAPARATINGA - A VOZ DO CARIBE BRASILEIRO</t>
  </si>
  <si>
    <t>ANTONIO ALVIM</t>
  </si>
  <si>
    <t>33 B</t>
  </si>
  <si>
    <t>JAPARATINGA</t>
  </si>
  <si>
    <t>ASSOCIACAO DE DESENVOLVIMENTO E INOVACAO DO PANTANAL</t>
  </si>
  <si>
    <t>ASSOCIACAO COLINAS DAS AGUAS</t>
  </si>
  <si>
    <t>CAMINHO DAS AGUAS</t>
  </si>
  <si>
    <t>ASSOCIACAO DOS SERVIDORES DA PREFEITURA DE MOSSORO</t>
  </si>
  <si>
    <t>DELFINO FREIRE</t>
  </si>
  <si>
    <t>ASSOCIACAO BAIANA DE WEBTV</t>
  </si>
  <si>
    <t>ACADEMIA LIMOEIRENSE DE LETRAS E ARTES</t>
  </si>
  <si>
    <t>IGREJA EVANGELICA MINISTERIO UNCAO E PODER - IEMUP</t>
  </si>
  <si>
    <t>JORGE ALMEIDA JUNIOR</t>
  </si>
  <si>
    <t>SEMENTE NEGRA</t>
  </si>
  <si>
    <t>JOAQUIM SILVA DE PAULA</t>
  </si>
  <si>
    <t>CENTRO DE TRADICOES GAUCHAS - CTG FAZENDA SAO PAULO</t>
  </si>
  <si>
    <t>ITAUNA DO SUL A GUAIRACA</t>
  </si>
  <si>
    <t>ASSOCIACAO DOS COMPRADORES DO EDIFICIO ALDO POZZI</t>
  </si>
  <si>
    <t>CONDE DO PINHAL</t>
  </si>
  <si>
    <t>INSTITUTO BIBLIOTECA DO BOSQUE - IBB</t>
  </si>
  <si>
    <t>2 QUADRA 18 LOTE</t>
  </si>
  <si>
    <t>ASSOCIACAO CIVIL PROCLAMAI</t>
  </si>
  <si>
    <t>ASSOCIACAO MERCADO TORRE GASTRO CULINARIA E CULTURA - ASMERC</t>
  </si>
  <si>
    <t>SETOR SDC (SETOR DE DIFUSAO CULTURAL) TORRE DE TV ALA R BOX</t>
  </si>
  <si>
    <t>PAROQUIA ANGLICANA SAO MIGUEL ARCANJO E TODOS OS ANJOS</t>
  </si>
  <si>
    <t>AJUDAR E PRECISO</t>
  </si>
  <si>
    <t>CANDIDO MENDES</t>
  </si>
  <si>
    <t>ASSOCIACAO MANAUS ESPORTE EM CRISTO MEC</t>
  </si>
  <si>
    <t>CLUBE DE CACA NACIONAL</t>
  </si>
  <si>
    <t>OBRA SOCIAL SAO JUDAS TADEU</t>
  </si>
  <si>
    <t>ASSOCIACAO SAPEZALENSE DE NATACAO</t>
  </si>
  <si>
    <t>DA CURIMBA</t>
  </si>
  <si>
    <t>890SW</t>
  </si>
  <si>
    <t>SAPEZAL</t>
  </si>
  <si>
    <t>INSTITUTO SISI</t>
  </si>
  <si>
    <t>SARNEY FILHO</t>
  </si>
  <si>
    <t>ASSOCIACAO DE MORADORES SITIO SAO VICENTE</t>
  </si>
  <si>
    <t>JOAO FALEIROS</t>
  </si>
  <si>
    <t>ASSOCIACAO TURISTICA DE PANCAS</t>
  </si>
  <si>
    <t>LAURINDO BARBOSA</t>
  </si>
  <si>
    <t>TENDA ESPIRITA DE UMBANDA PAI JOAO DE ARUANDA</t>
  </si>
  <si>
    <t>ASSOCIACAO CONDOMINIAL DO CHACREAMENTO MORADA VALE DO RIO DOCE I</t>
  </si>
  <si>
    <t>ASSOCIACAO DE MAES E AMIGOS DE PESSOAS ATIPICAS - AMAPA</t>
  </si>
  <si>
    <t>DR JULIO SIQUEIRA MAIA</t>
  </si>
  <si>
    <t>INSTITUTO XAMANICO PORTAL AGUIA DOURADA</t>
  </si>
  <si>
    <t>FRANCISCO VAZ FILHO</t>
  </si>
  <si>
    <t>ASSOCIACAO DOS PRODUTORES E EMPREENDEDORES URBANOS E RURAIS DE TACAIMBO</t>
  </si>
  <si>
    <t>ASSOCIACAO DOS TRABALHADORES RURAIS E PESCADORES NOVA JERUSALEM - ATPENJER</t>
  </si>
  <si>
    <t>AURELIO DO CARMO</t>
  </si>
  <si>
    <t>COLONIA DE PESCADORES E AQUICULTORES Z-99 DE SITIO DO MATO</t>
  </si>
  <si>
    <t>RUA SAO PEDRO</t>
  </si>
  <si>
    <t>ASSOCIACAO DE MOTOCICLISTAS MCBDA BAIXA MOGIANA</t>
  </si>
  <si>
    <t>JOSE DE ALVARENGA</t>
  </si>
  <si>
    <t>PANELA FUTEBOL CLUBE</t>
  </si>
  <si>
    <t>ANTONIO BASIL SCHROEDER</t>
  </si>
  <si>
    <t>ASSOCIACAO COMUNITARIA DE TRANSPORTE ALTERNATIVO DE LINHAS LONGAS</t>
  </si>
  <si>
    <t>CAIXA D'AGUA 1</t>
  </si>
  <si>
    <t>ASSOCIACAO DOS MORADORES DO MORRO DOS VENTOS</t>
  </si>
  <si>
    <t>MORRO DOS VENTOS</t>
  </si>
  <si>
    <t>IGREJA APOSTOLICA SEMEANDO ADORADORES (IASA)</t>
  </si>
  <si>
    <t>ASSOCIACAO MUSEU DO TRANSPORTE FERROVIARIO E COLETIVO  MUSEU DO TRANSPORTE</t>
  </si>
  <si>
    <t>POLINIZA PROJETOS</t>
  </si>
  <si>
    <t>ASSOCIACAO TRAIL CLUBE DE FRANCISCO BADARO</t>
  </si>
  <si>
    <t>FRANCISCO BADARÓ</t>
  </si>
  <si>
    <t>CLUBE DE MAES FLOR DA AMIZADE</t>
  </si>
  <si>
    <t>QUARAI</t>
  </si>
  <si>
    <t>ASSOCIACAO DESPORTIVA ISABELA FEIJO CENTRO DE TREINAMENTO</t>
  </si>
  <si>
    <t>THIAGO DA FONSECA</t>
  </si>
  <si>
    <t>ASSOCIACAO DE TALENTOS DO CARIRI (ATC)</t>
  </si>
  <si>
    <t>DEPUTADO LEAO SAMPAIO</t>
  </si>
  <si>
    <t>ASSOCIACAO BRASILEIRA INDEPENDENTE DOS EMPREENDEDORES E AUTONOMOS</t>
  </si>
  <si>
    <t>CONS MOREIRA DE BARROS</t>
  </si>
  <si>
    <t>ASSEMBLEIA DE DEUS MINISTERIO SHEKINAH DO BRASIL</t>
  </si>
  <si>
    <t>JADE</t>
  </si>
  <si>
    <t>IGREJA BATISTA DA LAGOINHA EM PIRANGA MG</t>
  </si>
  <si>
    <t>JOSE ANTONIO GONCALVES</t>
  </si>
  <si>
    <t>ASSOCIACAO RAIZES CULTURAIS</t>
  </si>
  <si>
    <t>ANTONIO MORDENTE FILHO</t>
  </si>
  <si>
    <t>ASSOCIACAO ACOES SOZO</t>
  </si>
  <si>
    <t>ASSOCIACAO DOS PRODUTORES RURAIS E MORADORES DO POVOADO CAMPESTRE DE LIMOEIRO DE ANADIA - AL</t>
  </si>
  <si>
    <t>PV CAMPESTRE</t>
  </si>
  <si>
    <t>ASSOCIACAO DOS VIGILANTES E FACILITIES DO BRASIL</t>
  </si>
  <si>
    <t>TEMPLO DE UMBANDA CAVALHEIROS DE OGUM YARA</t>
  </si>
  <si>
    <t>ABACATEIRO</t>
  </si>
  <si>
    <t>ASSOCIACAO LIRIO DOS VALES</t>
  </si>
  <si>
    <t>IOSOSUKE OKAUE</t>
  </si>
  <si>
    <t>GRUPO DE APOIO AO CORPO DE BOMBEIROS MILITAR DE SAO LUIZ GONZAGA (GABOM - SLG)</t>
  </si>
  <si>
    <t>MONSENHOR WOLSKI</t>
  </si>
  <si>
    <t>ASSOCIACAO DE ESTUDANTES UNIVERSITARIOS DE PALMEIRANTE-TO</t>
  </si>
  <si>
    <t>IGREJA EVANGELICA ASSEMBLEIA DE DEUS EM VIAMAO - MINISTERIO DE MADUREIRA</t>
  </si>
  <si>
    <t>ASSOCIACAO PROTETORA DOS ANIMAIS DE COLARES</t>
  </si>
  <si>
    <t>DA ERMIDA</t>
  </si>
  <si>
    <t>ASSOCIACAO COMUNITARIA E CULTURAL CIDADANIA</t>
  </si>
  <si>
    <t>HERMINIO ALVES DE QUEIROZ</t>
  </si>
  <si>
    <t>INSTITUTO ILE ASE ODE AKUERAN</t>
  </si>
  <si>
    <t>IGREJA MOVIDOS PELA FE TORRE FORTE</t>
  </si>
  <si>
    <t>PROVARE ASSOCIACAO ASSISTENCIAL</t>
  </si>
  <si>
    <t>MOSSORO</t>
  </si>
  <si>
    <t>FEDERACAO PAULISTA DE KYOKUSHIN WORLD UNION E SENSHI KICKBOXING</t>
  </si>
  <si>
    <t>ALEXANDRE DE SIMONI</t>
  </si>
  <si>
    <t>ASSOCIACAO DOS PRODUTORES DE RURAIS DE PEDRO TEIXEIRA-MG</t>
  </si>
  <si>
    <t>JOSE MOREIRA DE PAULA</t>
  </si>
  <si>
    <t>ASSOCIACAO FRATERNIDADE.COM</t>
  </si>
  <si>
    <t>TTE ANTONIO JOAO</t>
  </si>
  <si>
    <t>CAMARA DE COMERCIO DE SANTOS - CAESP SANTOS</t>
  </si>
  <si>
    <t>INSTITUTO MOBILIARIO E ARQUITETURA JOSE ZANINE CALDAS</t>
  </si>
  <si>
    <t>FORTUNATO RAMOS</t>
  </si>
  <si>
    <t>ASSOCIACAO BRASILEIRA DE PROTECAO E RESGATE DE ANIMAIS - ABPRA</t>
  </si>
  <si>
    <t>CORONEL EDUARDO AUGUSTO DE BARROS</t>
  </si>
  <si>
    <t>ASSOCIACAO DE AMIGOS DO SITIO MANGAS</t>
  </si>
  <si>
    <t>CRISTIANO APARECIDO VALENTIM</t>
  </si>
  <si>
    <t>ASSOCIACAO COMUNITARIA MIRAFLORES</t>
  </si>
  <si>
    <t>MIRAFLORES</t>
  </si>
  <si>
    <t>IGREJA BATISTA TRILHAR</t>
  </si>
  <si>
    <t>JOAO DE MAGALHAES</t>
  </si>
  <si>
    <t>IGREJA EVANGELICA MORIA</t>
  </si>
  <si>
    <t>AMADEU CASTANHO</t>
  </si>
  <si>
    <t>APDC- ASSOCIACAO DAS PESSOAS COM DEFICIENCIA DE CURIONOPOLIS-PA</t>
  </si>
  <si>
    <t>IPE,</t>
  </si>
  <si>
    <t>1 IGREJA BATISTA NACIONAL DE CAMPO AZUL</t>
  </si>
  <si>
    <t>SEVERINO NERY</t>
  </si>
  <si>
    <t>CAMPO AZUL</t>
  </si>
  <si>
    <t>ASSOCIACAO MORRINHOS CITY DE FUTSAL</t>
  </si>
  <si>
    <t>JOAO CORIOLANO ROCHA</t>
  </si>
  <si>
    <t>ASSOCIACAO ENTRELACOS DAS DIVERSIDADES, CULTURAS E INCLUSAO LGBTQIAP+</t>
  </si>
  <si>
    <t>TACA JULES RIMET</t>
  </si>
  <si>
    <t>ASSOCIACAO DOS MORADORES DO RAMAL BELA VISTA</t>
  </si>
  <si>
    <t>DO JANAUARI - RAMAL BELA VISTA</t>
  </si>
  <si>
    <t>ASSOCIACAO DE MORADORES E AMIGOS DE NOSSA SENHORA DE LOURDES</t>
  </si>
  <si>
    <t>FRANCISCO GOMES</t>
  </si>
  <si>
    <t>ASSOCIACAO KIMI CONDOMINIO CIVIL</t>
  </si>
  <si>
    <t>ASSOCIACAO PRATENSE DOS TRABALHADORES RURAIS NA AGRICULTURA FAMILIAR</t>
  </si>
  <si>
    <t>RUA JOSE VITORINO</t>
  </si>
  <si>
    <t>PRATA DO PIAUÍ</t>
  </si>
  <si>
    <t>MINISTERIO ASSEMBLEIA DE DEUS CONHECEREI A VERDADE E A VERDADE VOS LIBERTARA</t>
  </si>
  <si>
    <t>ASSOCIACAO DE AGRICULTORES E FAMILIARES DA SERRA DO FRIO - AAFASF</t>
  </si>
  <si>
    <t>REGIAO DA SERRA DO FRIO</t>
  </si>
  <si>
    <t>ASSOCIACAO DOS MORADORES E DOS PROPRIETARIOS DO LOTEAMENTO RESIDENCIAL JARDIM POTY</t>
  </si>
  <si>
    <t>ASSOCIACAO COMUNITARIA DOS AGRICULTORES FAMILIARES E EMPREENDEDORES RURAIS DA FAZENDA BOA TERRA DO POVOADO DE RODAGEM</t>
  </si>
  <si>
    <t>POVOADO DE RODAGEM</t>
  </si>
  <si>
    <t>ASSOCIACAO COMUNITARIA DO BAIRRO NOVA ESPERANCA - ACBNE</t>
  </si>
  <si>
    <t>IPIRÁ</t>
  </si>
  <si>
    <t>ASSOCIACAO COMUNITARIA DOS PRODUTORES RURAIS DA LOCALIDADE DE ACUDE VELHO</t>
  </si>
  <si>
    <t>DA ESTRADA VELHA</t>
  </si>
  <si>
    <t>INSTITUTO BENEFICENTE NEGO DE ITAPUA</t>
  </si>
  <si>
    <t>SAO MARCOS DE ITAPUA</t>
  </si>
  <si>
    <t>ASSOCIACAO DO MOTO CLUBE SEM LIMITES DE CASTRO</t>
  </si>
  <si>
    <t>PREFEITO RONIE CARDOSO</t>
  </si>
  <si>
    <t>IGREJA ASSEMBLEIA DE DEUS MINISTERIO PALAVRA VIVA GUARAREMA</t>
  </si>
  <si>
    <t>DR ARMINDO</t>
  </si>
  <si>
    <t>ASSOCIACAO ATLETICA MUSSI SPORTS</t>
  </si>
  <si>
    <t>ANHEMBI</t>
  </si>
  <si>
    <t>LOJA MACONICA OBREIROS DO NOVO SECULO N44</t>
  </si>
  <si>
    <t>INSTITUTO PARA O DESENVOLVIMENTO DA EDUCACAO, INTERCAMBIO, ARTE E SUSTENTABILIDADE</t>
  </si>
  <si>
    <t>DO CURUZU</t>
  </si>
  <si>
    <t>197 T</t>
  </si>
  <si>
    <t>IGREJA EVANGELICA ASSEMBLEIA DE DEUS - MINISTERIO DE IPUPIARA</t>
  </si>
  <si>
    <t>IGREJA EVANGELICA ASSEMBLEIA DE DEUS ALIANCA COM CRISTO MINISTERIO RESGATANDO VIDAS - IEADAC</t>
  </si>
  <si>
    <t>JOSE REGATIERI</t>
  </si>
  <si>
    <t>IGREJA BATISTA SOBRENATURAL EM LAGO AZUL</t>
  </si>
  <si>
    <t>ASSOCIACAO ESPORTIVA REAL BARRACONENSE</t>
  </si>
  <si>
    <t>ASSOCIACAO CIVIL SOL MAIS - ASSINATURA DE ENERGIA</t>
  </si>
  <si>
    <t>DEPUTADO GUARACY MARINHO</t>
  </si>
  <si>
    <t>ASSOCIACAO DOS AGRICULTORES DO SITIO BENTO DE BARROS</t>
  </si>
  <si>
    <t>BENTO DE BARROS</t>
  </si>
  <si>
    <t>FORMANDO VENCEDORES</t>
  </si>
  <si>
    <t>INSTITUTO DE DESENVOLVIMENTO HUMANO AMERICA PORTEL</t>
  </si>
  <si>
    <t>AVENIDA ULISSES GUIMARAES</t>
  </si>
  <si>
    <t>ASSOCIACAO DOS AQUICULTORES E PRODUTORES RURAIS DO POVOADO SALGADO - ASAPRUS</t>
  </si>
  <si>
    <t>POVOADO SALGADO</t>
  </si>
  <si>
    <t>ASSOCIACAO CULTURAL DE CAPOEIRA GINGA NENEM - ACCGN</t>
  </si>
  <si>
    <t>ANTONIO ALADIM</t>
  </si>
  <si>
    <t>ASSOCIACAO BENEFICENTE APRENDIZES DO CAHAGOASSU</t>
  </si>
  <si>
    <t>IGREJA EVANGELICA MARCA DA PROMESSA</t>
  </si>
  <si>
    <t>EMILIA RODRIGUES DE MORAES LEITE</t>
  </si>
  <si>
    <t>IPAUSSU</t>
  </si>
  <si>
    <t>ASSOCIACAO DE APOIO AS MULHERES, GESTANTES E PARTURIENTES EM VULNERABILIDADE SOCIAL - BITYAH</t>
  </si>
  <si>
    <t>ASSOCIACAO CINCO PAES E DOIS PEIXINHOS</t>
  </si>
  <si>
    <t>ASSOCIACAO DE CHACAREIROS DO CONDOMINIO MORIA</t>
  </si>
  <si>
    <t>FAZENDA SAO JOAO</t>
  </si>
  <si>
    <t>01/98</t>
  </si>
  <si>
    <t>ROTARY CLUB DE SANTA CRUZ DO SUL INTEGRACAO</t>
  </si>
  <si>
    <t>LUIZ SCAFINI</t>
  </si>
  <si>
    <t>ASSOCIACAO DE EQUITACAO, EQUOTERAPIA SALTO DO FUTURO - ASSOCIACAO EQUESTRE SALTO DE QUALIDADE</t>
  </si>
  <si>
    <t>DOROTHOVIO DO NASCIMENTO</t>
  </si>
  <si>
    <t>LOJA MACONICA ALBERT EINSTEN N. 2.941</t>
  </si>
  <si>
    <t>ASSOCIACAO ESPORTIVA SANTA LUZIA</t>
  </si>
  <si>
    <t>MANOEL ANTONIO MORAES</t>
  </si>
  <si>
    <t>ASSOCIACAO DE PAIS E AMIGOS DOS EXCEPCIONAIS DE NOVO CRUZEIRO</t>
  </si>
  <si>
    <t>JORGE CHAIN</t>
  </si>
  <si>
    <t>ASSOCIACAO CULTURAL CAVALO MARINHO BOI BRASILEIRO</t>
  </si>
  <si>
    <t>JOSE VERIANO LIRA DOS SANTOS</t>
  </si>
  <si>
    <t>CENTRO ESPIRITA ILE ASE EGBE OMO ODE INLE</t>
  </si>
  <si>
    <t>FONSECA HERMES</t>
  </si>
  <si>
    <t>COMUNIDADE CRISTA PARA TODOS OS POVOS - ARAXA</t>
  </si>
  <si>
    <t>MINISTERIO CAMINHO DE VIDA CHURCH</t>
  </si>
  <si>
    <t>MARCIANO TAVARES DE TOLEDO</t>
  </si>
  <si>
    <t>ASSOCIACAO MULHERES EMPREENDEDORAS ALTO DO ORIENTE AME</t>
  </si>
  <si>
    <t>ASSENTAMENTO ALTO DO ORIENTE</t>
  </si>
  <si>
    <t>IGREJA EVANGELICA PENTECOSTAL ASSEMBLEIA DE CRISTO BREVE VEM</t>
  </si>
  <si>
    <t>MINISTERIO MISSIONARIO IGREJA DE DEUS DO JARDIM IRACEMA</t>
  </si>
  <si>
    <t>IGREJA BATISTA DA LAGOINHA ALVORADA</t>
  </si>
  <si>
    <t>TIBURCIO DE AZEVEDO</t>
  </si>
  <si>
    <t>IGREJA ASSEMBLEIA DE DEUS VIVENCIANDO GRACA</t>
  </si>
  <si>
    <t>AMERICO CARLOS</t>
  </si>
  <si>
    <t>ASSEMBLEIA DE DEUS DE MONTES CLAROS - ALVORADA</t>
  </si>
  <si>
    <t>GERALDO ANTUNES</t>
  </si>
  <si>
    <t>ASSOCIACAO COMUNIDADE DA SEM SAIDA</t>
  </si>
  <si>
    <t>PROFESSORA NINA STOCCO</t>
  </si>
  <si>
    <t>IGREJA MINISTERIO ARDENDO EM FE</t>
  </si>
  <si>
    <t>JOSE MONTEIRO</t>
  </si>
  <si>
    <t>ASSOCIACAO DAS MULHERES AGROECOLOGICAS DE BARRETOS E REGIAO</t>
  </si>
  <si>
    <t>ASSOCIACAO DOS MORADORES E PROPRIETARIOS DE LOTES DO RESIDENCIAL NUCLEO CAMPOS SALLES</t>
  </si>
  <si>
    <t>ASSOCIACAO DOS PEQUENOS CRIADORES REMEDIENSES</t>
  </si>
  <si>
    <t>RAIMUNDO GOMES DE BRITO</t>
  </si>
  <si>
    <t>NOSSA SENHORA DOS REMÉDIOS</t>
  </si>
  <si>
    <t>ASSOCIACAO DOS MORADORES DA ECOVILA BARRA DO SEGREDO I</t>
  </si>
  <si>
    <t>CAMPO SECO, SAO JOAQUIM E CAMPO ALEGRE, GLEBA</t>
  </si>
  <si>
    <t>IGREJA EVANGELICA ASSEMBLEIA DE DEUS CIADESTA - BREJINHO DE NAZARE</t>
  </si>
  <si>
    <t>FRANCISCO CHAPADENSE</t>
  </si>
  <si>
    <t>ASSOCIACAO INTER DE JAH ESPORTE CLUBE</t>
  </si>
  <si>
    <t>ESCOLASTICA VIEIRA</t>
  </si>
  <si>
    <t>ASSOCIACAO DE PAIS E AMIGOS DE PESSOAS COM SINDROME DE DOWN DE VILA VELHA - VILA VELHA DOWN</t>
  </si>
  <si>
    <t>LUCIANO DAS NEVES</t>
  </si>
  <si>
    <t>INSTITUTO CULTURAL E LAZER ESPORTIVO UNIAO</t>
  </si>
  <si>
    <t>LUIZ CALIARI</t>
  </si>
  <si>
    <t>RUA LUIZ CALIARI, 273, BAIRRO CENTRO, CEP 29795-000, Ãguia Branca-ES</t>
  </si>
  <si>
    <t>UNIAO BENEFICIENTE DE SANTA CRUZ DAS PALMEIRAS  UNIBEPAL</t>
  </si>
  <si>
    <t>JOSE MAZZOTTI</t>
  </si>
  <si>
    <t>IGREJA BATISTA TEMPLO DE AGUAS VIVAS</t>
  </si>
  <si>
    <t>LEONTINO FRANCISCO ALVES</t>
  </si>
  <si>
    <t>OBSERVATORIO SOCIAL DO BRASIL - CARAZINHO</t>
  </si>
  <si>
    <t>GRUPO UNIDOS PELO BEM MAIOR</t>
  </si>
  <si>
    <t>155 (CONJUNTO DIRCEU ARCOVERDE II)</t>
  </si>
  <si>
    <t>ASSOCIACAO CEV - CENTRO DE EXCELENCIA</t>
  </si>
  <si>
    <t>IGREJA PRESBITERIANA VINDE</t>
  </si>
  <si>
    <t>BENEDITO STORANI</t>
  </si>
  <si>
    <t>IGREJA OBRA DA RESTAURACAO PORTA DAS OVELHAS</t>
  </si>
  <si>
    <t>LEONOR CHRISMAN MULLE</t>
  </si>
  <si>
    <t>00107</t>
  </si>
  <si>
    <t>IGREJA EVANGELICA ASSEMBLEIA DE DEUS TANQUE DE SILOE</t>
  </si>
  <si>
    <t>DIQUE</t>
  </si>
  <si>
    <t>CORAL SOL MAIOR - SAO LOURENCO/MG</t>
  </si>
  <si>
    <t>ASSOCIACAO DOS PROPRIETARIOS E MORADORES DA ESTRADA DO MORGADO E ADJACENCIAS</t>
  </si>
  <si>
    <t>DO MORGADO</t>
  </si>
  <si>
    <t>GREMIO RECREATIVO ESCOLA DE SAMBA IMPERIO DA RESISTENCIA</t>
  </si>
  <si>
    <t>HENRIQUE VALADARES</t>
  </si>
  <si>
    <t>00146</t>
  </si>
  <si>
    <t>ASSOCIACAO DOS CRIADORES DE PASSAROS DE ITAMBE - ACPIR</t>
  </si>
  <si>
    <t>CAPITAO CLEMENTE</t>
  </si>
  <si>
    <t>IGREJA DE CRISTO EM JUCURUTU-RN</t>
  </si>
  <si>
    <t>CELSO FERNANDES</t>
  </si>
  <si>
    <t>TEMPLO DA LUZ ESPIRITUAL CAVALEIROS DE SAO JORGE</t>
  </si>
  <si>
    <t>VOLUNTARIOS DE SOROCABA</t>
  </si>
  <si>
    <t>IRMANDADE ESTRELA DE ARUANDA IEA</t>
  </si>
  <si>
    <t>JOSE EVARISTO DA SILVEIRA</t>
  </si>
  <si>
    <t>INSTITUTO SOCIAL EMAUS</t>
  </si>
  <si>
    <t>ADELINA</t>
  </si>
  <si>
    <t>ASSOCIACAO PRO CONSTRUCAO DO CONDOMINIO RESIDENCIAL AZURE TOWER</t>
  </si>
  <si>
    <t>ASSOCIACAO RECREATIVA E CULTURAL BLOCO CARNAVALESCO SEM LIMITES</t>
  </si>
  <si>
    <t>ASSOCIACAO COMUNITARIA DOS PEQUENOS AGRICULTORES DO OVO DEMA DE JUPAGUA DISTRITO DE COTEGIPE-BA</t>
  </si>
  <si>
    <t>OVO DEMA</t>
  </si>
  <si>
    <t>IGREJA EXAMINE O HOMEM A SI MESMO</t>
  </si>
  <si>
    <t>I URBIS II E III</t>
  </si>
  <si>
    <t>PRIMEIRA IGREJA PRESBITERIANA DE NOVA SERRANA</t>
  </si>
  <si>
    <t>LEONARDO AZEVEDO</t>
  </si>
  <si>
    <t>IGREJA APOSTOLICA E PROFETICA NEO</t>
  </si>
  <si>
    <t>FLASH ENTIDADE DE AUTOGESTAO</t>
  </si>
  <si>
    <t>ARISTON JOSE DE CERQUEIRA</t>
  </si>
  <si>
    <t>ASSOCIACAO DE MORADORES E AMIGOS DE ITIMIRIM-AMIM</t>
  </si>
  <si>
    <t>SEBASTIAO BRUNO DE OLIVEIRA</t>
  </si>
  <si>
    <t>HUB AGRONOMIA DA UNIVERSIDADE ESTADUAL DE MARINGA</t>
  </si>
  <si>
    <t>MINISTERIO TEMPO NOVO</t>
  </si>
  <si>
    <t>ASSOCIACAO ESPORTIVA E SOCIAL JOGANDO E EDUCANDO - AESJE</t>
  </si>
  <si>
    <t>MUNDURUCUS</t>
  </si>
  <si>
    <t>ASSOCIACAO DOS GARIS DO DF</t>
  </si>
  <si>
    <t>SETOR M QNM 22 CJ H LT 11</t>
  </si>
  <si>
    <t>ASSOCIACAO DE SURF CANAVIEIRENSE</t>
  </si>
  <si>
    <t>CANABICA - ASSOCIACAO DE PACIENTES</t>
  </si>
  <si>
    <t>FERNAO DIAS (BR 381)</t>
  </si>
  <si>
    <t>ASSOCIACAO DE PAIS E AMIGOS DOS AUTISTAS DE ASSAI - APAAS</t>
  </si>
  <si>
    <t>PRESBITERIO MISSIONARIO DO AMAZONAS - PBMA</t>
  </si>
  <si>
    <t>GUANINA</t>
  </si>
  <si>
    <t>ASSOCIACAO DE CARDIOLOGISTAS DO ESTADO DE SAO PAULO ACAESP</t>
  </si>
  <si>
    <t>ASSOCIACAO DE MORADORES DO CONDOMINIO VITORIA B11</t>
  </si>
  <si>
    <t>MANOEL LISBOA DE MOURA</t>
  </si>
  <si>
    <t>ASSOCIACAO COMUNITARIA BARRA BOM JESUS</t>
  </si>
  <si>
    <t>ASSOCIACAO DE PESCADORES ARTESANAIS DE ARRASTO DE PRAIA DA PRAIA DO MOCAMBIQUE</t>
  </si>
  <si>
    <t>COMUNIDADE CRISTA AVIVAR</t>
  </si>
  <si>
    <t>ACAIA</t>
  </si>
  <si>
    <t>GRUPO DE RESGATE DE ANIMAIS EM DESASTRES - GRAD</t>
  </si>
  <si>
    <t>NICO DO CARVALHO</t>
  </si>
  <si>
    <t>ASSOCIACAO GRUPO DE PALHACOS VOLUNTARIOS</t>
  </si>
  <si>
    <t>JOSE MATHIAS DA SILVEIRA</t>
  </si>
  <si>
    <t>INSTITUTO DE ESPORTE FUTURO CASTRO BRITO</t>
  </si>
  <si>
    <t>KIYOSHI YAMAMOTO</t>
  </si>
  <si>
    <t>INSTITUTO FOOD OF WORLD</t>
  </si>
  <si>
    <t>JOSE LUIZ DE MEDEIROS</t>
  </si>
  <si>
    <t>IGREJA RESTAURANDO ALIANCA COM DEUS</t>
  </si>
  <si>
    <t>IGNACIO DO PRADO MALHEIRO</t>
  </si>
  <si>
    <t>ASSEMBLEIA DE DEUS MINISTERIO JEOVA NISSI</t>
  </si>
  <si>
    <t>VIRGINIA MAGALHAES</t>
  </si>
  <si>
    <t>IGREJA PENTECOSTAL CORDEIROS DE CRISTO</t>
  </si>
  <si>
    <t>ARINO ANTONIO CANDIDO</t>
  </si>
  <si>
    <t>ASSOCIACAO AMOR PELO INVISIVEL</t>
  </si>
  <si>
    <t>PRSA ISABEL</t>
  </si>
  <si>
    <t>IGREJA BATISTA CHAMA VIVA</t>
  </si>
  <si>
    <t>QD 119 LOTE</t>
  </si>
  <si>
    <t>AUGUSTA E RESPEITAVEL LOJA SIMBOLICA FILHOS DE SALOMAO 905</t>
  </si>
  <si>
    <t>TORDESILHAS</t>
  </si>
  <si>
    <t>COMUNIDADE CRISTA AGUAS VIVAS</t>
  </si>
  <si>
    <t>UNIAO NACIONAL DE KRAV MAGA TRADICIONAL</t>
  </si>
  <si>
    <t>PEDRO PEREIRA</t>
  </si>
  <si>
    <t>AREALVA</t>
  </si>
  <si>
    <t>INSTITUTO SONHO EM VIVER</t>
  </si>
  <si>
    <t>EVALDO ESKELSEN</t>
  </si>
  <si>
    <t>ASSOCIACAO DE INCLUSAO DESPORTO E EDUCACAO AIDE</t>
  </si>
  <si>
    <t>BOGOTA</t>
  </si>
  <si>
    <t>MINISTERIO BATISTA VIVENDO UMA NOVA HISTORIA</t>
  </si>
  <si>
    <t>THOMAS CAMILO</t>
  </si>
  <si>
    <t>IGREJA EVANGELICA CASA DE ORACAO DIRIGIDA PELO ESPIRITO SANTO - IECODES</t>
  </si>
  <si>
    <t>VIDEIRA ITAJAI IGREJA EM CELULA</t>
  </si>
  <si>
    <t>DOUTOR JOAO AMERICO WATZKO</t>
  </si>
  <si>
    <t>INSTITUTO NOSSO</t>
  </si>
  <si>
    <t>HORACIO RACCANELLO FILHO,ADVOGADO</t>
  </si>
  <si>
    <t>INSTITUTO SEMEANDO VIDAS</t>
  </si>
  <si>
    <t>DUQUE BACELAR</t>
  </si>
  <si>
    <t>ASSOCIACAO ATLETICA ACADEMICA DE DIREITO DA UNIDERP</t>
  </si>
  <si>
    <t>ASSOCIACAO DO MORRO BELA VISTA</t>
  </si>
  <si>
    <t>PROFESSOR JOSE ZEN</t>
  </si>
  <si>
    <t>ASSOCIACAO DOS MOTORISTAS DE APLICATIVOS DE PIRACICABA - AMAP</t>
  </si>
  <si>
    <t>ALFERES JOSE CAETANO</t>
  </si>
  <si>
    <t>ASSOCIACAO DE MINISTROS DO EVANGELHO DE NOVA UBIRATA</t>
  </si>
  <si>
    <t>ASSOCIACAO DE PAIS DE AUTISTAS E NEURODIVERSOS DE PLANLATO - PARANA - APANP</t>
  </si>
  <si>
    <t>ASSOCIACAO MISTERIO DA CRUZ</t>
  </si>
  <si>
    <t>JOSINA GALVAO</t>
  </si>
  <si>
    <t>AGRESTINA</t>
  </si>
  <si>
    <t>MINISTERIO PENTECOSTAL HERDEIROS DE DEUS</t>
  </si>
  <si>
    <t>ASSOCIACAO DE MORADORES DA BOA ESPERANCA</t>
  </si>
  <si>
    <t>PROJETADA 01</t>
  </si>
  <si>
    <t>IGREJA COMUNIDADE DE FE O CAMINHO</t>
  </si>
  <si>
    <t>IGREJA EVANGELICA NOVOS DE DEUS</t>
  </si>
  <si>
    <t>BENEDITO JANDIRO SOARES</t>
  </si>
  <si>
    <t>I.P.J.F IGREJA PENTECOSTAL JESUS E FIEL</t>
  </si>
  <si>
    <t>PAULO VIEIRA BARBOSA</t>
  </si>
  <si>
    <t>CORGUINHO</t>
  </si>
  <si>
    <t>ASSOCIACAO GRUPO PITANGA</t>
  </si>
  <si>
    <t>MINISTRO DILSON DOMINGOS FUNARO</t>
  </si>
  <si>
    <t>INSTITUTO ESPORTIVO, CULTURAL E SOCIAL FORTE ABRACO</t>
  </si>
  <si>
    <t>HILDEMAR MAIA</t>
  </si>
  <si>
    <t>ASSOCIACAO COMUNIDADE TERAPEUTICA FORCA E VIDA</t>
  </si>
  <si>
    <t>SRTVS QUADRA 701 CONJUNTO L BLOCO 01</t>
  </si>
  <si>
    <t>ASSOCIACAO CAES DA MORTE MOTO CLUBE</t>
  </si>
  <si>
    <t>MUNICIPAL DO MONJOLINHO</t>
  </si>
  <si>
    <t>TEMPLO GAZOR DO AMANHECER DE ARAGOIANIA-GO</t>
  </si>
  <si>
    <t>SILVIO MEDEIROS</t>
  </si>
  <si>
    <t>ASSOCIACAO ESPORTIVA ACADEMY</t>
  </si>
  <si>
    <t>ANTONIO JOSE ELIAS</t>
  </si>
  <si>
    <t>ASSOCIACAO DAS IGREJAS DA RENOVACAO LUTERANA DO BRASIL</t>
  </si>
  <si>
    <t>SETE DE AGOSTO</t>
  </si>
  <si>
    <t>IGREJA APOSTOLICA TEMPLO DA FE MINISTERIO PASTOR KLEBER</t>
  </si>
  <si>
    <t>ASSOCIACAO DE LOJISTAS VILAREJO SHOPPING</t>
  </si>
  <si>
    <t>SANTO ANTÔNIO DO PINHAL</t>
  </si>
  <si>
    <t>LOJA MACONICA BARAO DO SERRO AZUL</t>
  </si>
  <si>
    <t>ASSOCIACAO AMIGOS DA COMITIVA DA VIOLA</t>
  </si>
  <si>
    <t>CEUM - COMUNIDADE EVANGELICA UNCAO E MILAGRE</t>
  </si>
  <si>
    <t>ASSOCIACAO DOS AGRICULTORES FAMILIARES DO PROJETO PEDRA BRANCA CURACA BAHIA (AFAPEBRAN)</t>
  </si>
  <si>
    <t>AGROVILA 05</t>
  </si>
  <si>
    <t>ASSOCIACAO DA VARZEA DO BOTUCARAI</t>
  </si>
  <si>
    <t>CAPAO DO VALO</t>
  </si>
  <si>
    <t>ASSOCIACAO DE ARTES MARCIAIS MISTA KARAJUCA - TOP TEAM FIGHT</t>
  </si>
  <si>
    <t>288 E</t>
  </si>
  <si>
    <t>IGREJA PENTECOSTAL NOVA JUDA</t>
  </si>
  <si>
    <t>ASSOCIACAO COMUNITARIA DOS PASTORES E LIDERES EVANGELICOS DE WANDERLANDIA-TO (ACPLEWAN)</t>
  </si>
  <si>
    <t>ASSEMBLEIA DE DEUS NOVA ESPERANCA MINISTERIO DE AGUAS VIVAS</t>
  </si>
  <si>
    <t>ASSOCIACAO DOS ASSENTADOS E AGRICULTORES DE MOROJOZINHO</t>
  </si>
  <si>
    <t>ASSENTAMENTO MOROJOZINHO</t>
  </si>
  <si>
    <t>GREMIO RECREATIVO, CULTURAL ESCOLA DE SAMBA ACADEMICOS DA PONTA DA AREIA</t>
  </si>
  <si>
    <t>SAO DIOGO</t>
  </si>
  <si>
    <t>IGREJA BATISTA BIBLICA EM PEREIRA BARRETO-SP</t>
  </si>
  <si>
    <t>ORGANIZACAO DE LIDERES PARA O DESENVOLVIMENTO SOCIAL</t>
  </si>
  <si>
    <t>HORMINDO BARROS</t>
  </si>
  <si>
    <t>ASSOCIACAO PESTALOZZI DE PROFESSOR JAMIL</t>
  </si>
  <si>
    <t>MATILDE FERRARINE SAFADY</t>
  </si>
  <si>
    <t>IGREJA ASSEMBLEIA DE DEUS MINISTERIO NASCER EM CRISTO</t>
  </si>
  <si>
    <t>SQ 19 QUADRA 14 LOTE 57/58</t>
  </si>
  <si>
    <t>ASSEMBLEIA DE DEUS CAPONGA NO CEARA</t>
  </si>
  <si>
    <t>JOAO IRINEU DE ARAUJO</t>
  </si>
  <si>
    <t>LADÁRIO</t>
  </si>
  <si>
    <t>(ASSOTUR) ASSOCIACAO DE APOIO AOS DONOS DE BARES, RESTAURANTES E TRABALHADORES AUTONOMOS E DE DESENVOLVIMENTO DO TURISMO NO MUNICIPIO DE MORROS</t>
  </si>
  <si>
    <t>IGREJA EVANGELICA ASSEMBLEIA DE DEUS MINISTERIO BETEL GOIANESIA</t>
  </si>
  <si>
    <t>10973</t>
  </si>
  <si>
    <t>ASSEMBLEIA DE DEUS FILADELFIA MINISTERIO DUNAMYS</t>
  </si>
  <si>
    <t>JOACIR FERREIRA JESUS</t>
  </si>
  <si>
    <t>ASSOCIACAO DOS GREMISTAS DE CLEVELANDIA/PR</t>
  </si>
  <si>
    <t>MERCEDES PACHECO</t>
  </si>
  <si>
    <t>ASSOCIACAO DOS PRODUTORES RURAIS DA ZONA RURAL DE CAPOEIRA DO QUELE</t>
  </si>
  <si>
    <t>CAPOEIRA DO QUELE</t>
  </si>
  <si>
    <t>ASSOCIACAO COMUNITARIA DOS MORADORES DA COMUNIDADE DE NUCLEO E E ADJACENCIAS</t>
  </si>
  <si>
    <t>ASSOCIACAO DE MORADORES REDE SOLIDARIA E DE APOIO DA REGIAO DO CIDADE ARACY</t>
  </si>
  <si>
    <t>JOSE VICENTE DE VITTA</t>
  </si>
  <si>
    <t>CONGREGACAO EVANGELICA LUTERANA CRISTO REI</t>
  </si>
  <si>
    <t>EUCLIDES ABATTI</t>
  </si>
  <si>
    <t>ASSOCIACAO PARAMBUENSE DE RADIO COMUNITARIA - APRACO</t>
  </si>
  <si>
    <t>JOAQUIM MATEUS DA SILVA</t>
  </si>
  <si>
    <t>PARAMBU</t>
  </si>
  <si>
    <t>ASSOCIACAO RECREATIVA COLINA DOS BANDEIRANTES</t>
  </si>
  <si>
    <t>ASSOCIACAO COMUNITARIA DE DESENVOLVIMENTO DO POVOADO CABECEIRA DO ALFERES</t>
  </si>
  <si>
    <t>LOCALIDADE CABECEIRA DO ALFERES</t>
  </si>
  <si>
    <t>INSTITUTO MIRAI</t>
  </si>
  <si>
    <t>DESEMBARGADOR ELISEU GUILHERME</t>
  </si>
  <si>
    <t>ASSOCIACAO DE MOTOCICLISTAS LOBISOMEM DO ARVOREDO</t>
  </si>
  <si>
    <t>ARTHUR HENEMANN</t>
  </si>
  <si>
    <t>ASSOCIACAO SOCIO CULTURAL AGLOMERO</t>
  </si>
  <si>
    <t>ASSOCIACAO DE DESENVOLVIMENTO SOCIAL EDUCACIONAL E PROFISSIONAL</t>
  </si>
  <si>
    <t>PROFESSOR PEDRO LEME BRIZOLA SOBRINHO</t>
  </si>
  <si>
    <t>IGREJA BATISTA EM SAIRE</t>
  </si>
  <si>
    <t>CORONEL JOSE PESSOA</t>
  </si>
  <si>
    <t>ASSOCIACAO DO PEQUENO PRODUTOR RURAL DO MORRO E REGIAO</t>
  </si>
  <si>
    <t>CLUBE DE MAES DONA ANA</t>
  </si>
  <si>
    <t>RIBEIRAO MATILDE</t>
  </si>
  <si>
    <t>IGREJA ASSEMBLEIA DE DEUS MISSAO PAO DA VIDA</t>
  </si>
  <si>
    <t>ALMIRANTE PAULO MOREIRA</t>
  </si>
  <si>
    <t>IGREJA PENTECOSTAL ADORADORES DA PROMESSA EM CRISTO</t>
  </si>
  <si>
    <t>ALZIRO ALVES DA SILVA</t>
  </si>
  <si>
    <t>ASSOCIACAO DE MORADORES E AMIGOS DO JARDIM BOTANICO - AMAJAB</t>
  </si>
  <si>
    <t>CAMBOATA</t>
  </si>
  <si>
    <t>ASSOCIACAO DE MOTOCICLISTAS FORJADOS MOTO CLUBE BRASIL</t>
  </si>
  <si>
    <t>OSLO</t>
  </si>
  <si>
    <t>INSTITUTO TECENDO AFETOS - ITEA</t>
  </si>
  <si>
    <t>ASSOCIACAO PROJETO SEMENTINHA DE PROTECAO A INFANCIA E A JUVENTUDE</t>
  </si>
  <si>
    <t>AREOLINO BARBOSA</t>
  </si>
  <si>
    <t>IGREJA ASSEMBLEIA DE DEUS TERRA DO AVIVAMENTO</t>
  </si>
  <si>
    <t>IGREJA EVANGELICA CANDEIA DO SENHOR</t>
  </si>
  <si>
    <t>DAS ADALIAS</t>
  </si>
  <si>
    <t>IGREJA NOVA ANDRADINA RIVERSIDE</t>
  </si>
  <si>
    <t>JOHANN GILL</t>
  </si>
  <si>
    <t>COMUNIDADE CRISTA FAMILIA TABERNACULO</t>
  </si>
  <si>
    <t>IGREJA EVANGELICA MISSIONARIA COMUNHAO EM CRISTO</t>
  </si>
  <si>
    <t>ASSOCIACAO PARA PROMOCAO DA SAUDE MENTAL NO TRABALHO E JUSTICA</t>
  </si>
  <si>
    <t>LOJA MACONICA ESPERANCA E VIRTUDE N 4629</t>
  </si>
  <si>
    <t>CASSIMIRO MARTINS</t>
  </si>
  <si>
    <t>ASSOCIACAO VILA BOA DE GOIAS - AVBGO</t>
  </si>
  <si>
    <t>MERCADO</t>
  </si>
  <si>
    <t>ASSOCIACAO ESPALHANDO SORRISOS</t>
  </si>
  <si>
    <t>JOAQUIM JOSE CAVALCANTE NETO</t>
  </si>
  <si>
    <t>ASSOCIACAO DAS MULHERES AGROEXTRATIVISTAS DA PONTINHA</t>
  </si>
  <si>
    <t>PONTINHA</t>
  </si>
  <si>
    <t>ASSEMBLEIA DE DEUS KAIROS RORAIMA</t>
  </si>
  <si>
    <t>SAO CAMILO</t>
  </si>
  <si>
    <t>ASSOCIACAO DE BENEFICIOS DO PARANA - APROEST PARANA</t>
  </si>
  <si>
    <t>INSTITUTO ORQUESTRA SINFONICA DA AMAZONIA</t>
  </si>
  <si>
    <t>RIO GUAMA</t>
  </si>
  <si>
    <t>INSTITUTO POCO DE JACO</t>
  </si>
  <si>
    <t>ASSOCIACAO DOS ACOUGUEIROS DE BURITIS - AAB</t>
  </si>
  <si>
    <t>TEMPLO CATOBANDISTA DAS RAINHAS</t>
  </si>
  <si>
    <t>TENENTE CLETO CAMPELO</t>
  </si>
  <si>
    <t>ASSOCIACAO DOS AGRICULTORES E AGRICULTORAS FAMILIARES DO POVOADO FORMOSA P. A. BRASILANDIA, MUNICIPIO DE COROATA-MA</t>
  </si>
  <si>
    <t>POVOADO FORMOSA P. A. BRASILANDIA</t>
  </si>
  <si>
    <t>INSTITUTO LABORATORIO DE FUTUROS</t>
  </si>
  <si>
    <t>DOS COSMONAUTAS</t>
  </si>
  <si>
    <t>ARENA SANTA INES</t>
  </si>
  <si>
    <t>CAPITAO PAULO JOSE DE MENEZES FILHO</t>
  </si>
  <si>
    <t>INSTITUTO SOCIAL AGUILAR</t>
  </si>
  <si>
    <t>RAIMUNDA FRANKLIN DE MELO</t>
  </si>
  <si>
    <t>ASSOCIACAO DOS AMIGOS, MORADORES E SITIANTES DE AGUA LIMPA</t>
  </si>
  <si>
    <t>NOSSA SENHORA DAS MERCES</t>
  </si>
  <si>
    <t>ASSEMBLEIA DE DEUS MISSAO</t>
  </si>
  <si>
    <t>CAPITAO ZUCA SANTOS</t>
  </si>
  <si>
    <t>CARIDADE DO PIAUÍ</t>
  </si>
  <si>
    <t>ASSOCIACAO OS TREPAS BARRANQUE</t>
  </si>
  <si>
    <t>LAGEADO PEDRO</t>
  </si>
  <si>
    <t>ILE AXE IYA OMI LAYO</t>
  </si>
  <si>
    <t>ASSOCIACAO AVENIDA HENRY FORD</t>
  </si>
  <si>
    <t>ASSOCIACAO CULTURAL NOVA ARTE - ACNART</t>
  </si>
  <si>
    <t>ASSOCIACAO DOS PEQUENOS AGRICULTORES DA COMUNIDADE DE PAGAGAIO E ADJACENCIAS</t>
  </si>
  <si>
    <t>IGREJA COMUNIDADE DA FAMILIA DE RIBEIRAO PRETO</t>
  </si>
  <si>
    <t>AGOSTINHO VEIGA</t>
  </si>
  <si>
    <t>IGREJA CRISTA INFINITO AMOR</t>
  </si>
  <si>
    <t>ASSOCIACAO ESPORTIVA DE VOLEIBOL DE ALTA FLORESTA D'OESTE</t>
  </si>
  <si>
    <t>KRIJOHERE FUTEBOL CLUBE</t>
  </si>
  <si>
    <t>INSTITUTO DE ABORDAGEM HUMANIZADA A TENTATIVAS DE SUICIDIO</t>
  </si>
  <si>
    <t>ASSOCIACAO DOS PISCICULTORES DO BREJO PARAIBANO</t>
  </si>
  <si>
    <t>JOSEFA TEODOSIO</t>
  </si>
  <si>
    <t>INSTITUTO BRASIL ECO FASHION MODA EDUCACAO E INOVACAO PARA SUSTENTABILIDADE NA INDUSTRIA TEXTIL COMERCIO E SERVICOS DO BRASIL</t>
  </si>
  <si>
    <t>FIDALGA</t>
  </si>
  <si>
    <t>ASSOCIACAO DOS MORADORES E PROPRIETARIOS DO ARMELI</t>
  </si>
  <si>
    <t>JESUINO RABELLO</t>
  </si>
  <si>
    <t>ASSOCIACAO COMUNIDADE CATOLICA MISSIONARIOS FILHOS DO CEU</t>
  </si>
  <si>
    <t>DO COQUEIRO DO ALAGAMAR</t>
  </si>
  <si>
    <t>ASSOCIACAO LOCK DE PROTECAO E BENEFICIOS - ALPB</t>
  </si>
  <si>
    <t>ASSEMBLEIA DE DEUS MINISTERIO RESGATANDO ALMAS</t>
  </si>
  <si>
    <t>FP3</t>
  </si>
  <si>
    <t>ASSOCIACAO MACONICA E ASSISTENCIAL DO ESTADO DO MARANHAO - AMAEMA</t>
  </si>
  <si>
    <t>ASSOCIACAO DESPORTIVA UNIDOS DO JD. D'ABRIL FUTEBOL CLUBE</t>
  </si>
  <si>
    <t>MARIA GRANDIN DOS SANTOS</t>
  </si>
  <si>
    <t>IGREJA NOVA VIDA PALAVRA E AMOR</t>
  </si>
  <si>
    <t>AGRICIO JOSE DE LIMA</t>
  </si>
  <si>
    <t>CRUZ VERMELHA BRASILEIRA - FILIAL BALSAS - MA</t>
  </si>
  <si>
    <t>ASSOCIACAO DOS TRABALHADORES CONCURSADOS DA CEB D PRIVATIZADA</t>
  </si>
  <si>
    <t>SCN QUADRA 01 BLOCO F SALA 124</t>
  </si>
  <si>
    <t>CENTRO ESPIRITA GRUPO FRATERNO JERONIMO E CHIQUINHA</t>
  </si>
  <si>
    <t>SHA CONJUNTO 4 CHACARA 72</t>
  </si>
  <si>
    <t>ASSOCIACAO POTIGUAR DE BENEFICIOS E SOCORRO MUTUO</t>
  </si>
  <si>
    <t>ASSOCIACAO RADIO PAPAGAIO FM</t>
  </si>
  <si>
    <t>PROJETADA XIV</t>
  </si>
  <si>
    <t>FRANCINÓPOLIS</t>
  </si>
  <si>
    <t>MOOVE ASSOCIACAO COLABORATIVA DO BRASIL</t>
  </si>
  <si>
    <t>E 7</t>
  </si>
  <si>
    <t>IGREJA EVANGELICA ASSEMBLEIA KERIGMA</t>
  </si>
  <si>
    <t>IGREJA EVANGELICA PETENCOSTAL ATALAIAS DE CRISTO</t>
  </si>
  <si>
    <t>IGREJA PENTECOSTAL VAU DE JABOQUE</t>
  </si>
  <si>
    <t>NUCLEO RES PE VICENTE MIGUEL ANGELO</t>
  </si>
  <si>
    <t>ASSOCIACAO SAO GABRIEL</t>
  </si>
  <si>
    <t>CENTRO DE INCENTIVO A CRIANCA E ADOLESCENTE BOCA JUNIORS</t>
  </si>
  <si>
    <t>ZEFERINO ROCHA</t>
  </si>
  <si>
    <t>ASSOCIACAO DOS PROPRIETARIOS E MORADORES DO RESIDENCIAL QUIMBOAS</t>
  </si>
  <si>
    <t>JAMBOLAO</t>
  </si>
  <si>
    <t>ASSOCIACAO DOS PESCADORES E AGRICULTORES DO MUNICIPIO DE MOJU E REGIAO</t>
  </si>
  <si>
    <t>8, COMUNIDADE SAO PEDRO</t>
  </si>
  <si>
    <t>ASSOCIACAO FILANTROPICA TRANSFORMAR</t>
  </si>
  <si>
    <t>SINHOZINHO ANDRADE RIBEIRO</t>
  </si>
  <si>
    <t>INSTITUTO BRASILEIRO DE FUTEBOL FEMININO</t>
  </si>
  <si>
    <t>IMP LEOPOLDINA</t>
  </si>
  <si>
    <t>INSTITUTO PROJETO RUGBYANDO</t>
  </si>
  <si>
    <t>DOUTOR JOSE SALOMAO (POSTO CINCO)</t>
  </si>
  <si>
    <t>ASSOCIACAO ATLETICA ITAMARATY - A.A.I</t>
  </si>
  <si>
    <t>TENDA ESPIRITA DE UMBANDA PAI MIGUEL DAS ALMAS</t>
  </si>
  <si>
    <t>AURELIANO MOREIRA</t>
  </si>
  <si>
    <t>ASSOCIACAO CENTRO DE PROGRESSAO NOSSA SENHORA DA CONCEICAO</t>
  </si>
  <si>
    <t>FREI ATANAZIO</t>
  </si>
  <si>
    <t>GOVERNADOR TORRES GALVAO</t>
  </si>
  <si>
    <t>MINISTERIO DE MISSOES RAIOS DE LUZ</t>
  </si>
  <si>
    <t>ITAPOA DO OESTE</t>
  </si>
  <si>
    <t>ACVT - ASSOCIACAO CERVEJEIRA VALE DOS TEARES</t>
  </si>
  <si>
    <t>JOAQUIM REIS</t>
  </si>
  <si>
    <t>IGREJA PENTECOSTAL DO AGIR DE DEUS</t>
  </si>
  <si>
    <t>GRUPO DA TERCEIRA IDADE OS PARCEIROS</t>
  </si>
  <si>
    <t>PERMIAO JOSE TOSETTO</t>
  </si>
  <si>
    <t>CCMA - CENTRO COMUNITARIO JARDIM MYRNA E ADJACENCIAS</t>
  </si>
  <si>
    <t>IVA MOURA LIMA</t>
  </si>
  <si>
    <t>ASSOCIACAO SOCIOCULTURAL CASA DAS TRES MARIAS</t>
  </si>
  <si>
    <t>15, QUADRA 5, LOTE</t>
  </si>
  <si>
    <t>IGREJA PENTECOSTAL FAZENDO DISCIPULO</t>
  </si>
  <si>
    <t>ASSEMBLEIA DE DEUS GERACAO APOSTOLICA</t>
  </si>
  <si>
    <t>COMETA</t>
  </si>
  <si>
    <t>ASSOCIACAO VOLEIBOL OURO PRETO</t>
  </si>
  <si>
    <t>ASSOCIACAO DOS REMANESCENTES DE QUILOMBOS DE BOA ESPERANCA NO MUNICIPIO DE CAMETA - PA</t>
  </si>
  <si>
    <t>TRANSCAMETA COMUNIDADE QUILOMBOLA DE BOA ESPERANCA</t>
  </si>
  <si>
    <t>ASSOCIACAO DOS NEGOCIOS DA SOCIOBIECONOMIA DA AMAZONIA</t>
  </si>
  <si>
    <t>ALCINDO CACELA</t>
  </si>
  <si>
    <t>MOVIMENTO CURSILHO DE CRISTANDADE SETOR TACURU MS</t>
  </si>
  <si>
    <t>VANDERLI ORTIZ LIMA</t>
  </si>
  <si>
    <t>TACURU</t>
  </si>
  <si>
    <t>MANGUINHOS RENASCE</t>
  </si>
  <si>
    <t>INSTITUTO FORMACAO DE TALENTOS</t>
  </si>
  <si>
    <t>00585</t>
  </si>
  <si>
    <t>TUJOB TEMPLO DE UMBANDA PAI JOAQUIM E TEREZA BAIANA</t>
  </si>
  <si>
    <t>AUGUSTA PARREIRA BELINTANI</t>
  </si>
  <si>
    <t>ASSOCIACAO COMUNITARIA CRIANDO E REALIZANDO SONHO  ACCRES</t>
  </si>
  <si>
    <t>SILVIO MACENINO PALHARES</t>
  </si>
  <si>
    <t>INSTITUTO LIBERDADE ECONOMICADO INDIVIDUO - LEI</t>
  </si>
  <si>
    <t>SETOR DE RADIO E TELEVISAO NORTE Q 702 LT P</t>
  </si>
  <si>
    <t>ASSOCIACAO ALIMENTANDO ESPERANCA</t>
  </si>
  <si>
    <t>SIMONE DONATELO</t>
  </si>
  <si>
    <t>IGREJA PENTECOSTAL DE MISSAO AGAPE</t>
  </si>
  <si>
    <t>GRALHA-AZUL</t>
  </si>
  <si>
    <t>ASSOCIACAO VIVER, APRENDER E DESFRUTAR-ASVAD</t>
  </si>
  <si>
    <t>9133</t>
  </si>
  <si>
    <t>ACINT - ASSOCIACAO DE PROTECAO AO CONSUMIDOR E PREVENCAO CONTRA CRIMES NA INTERNET</t>
  </si>
  <si>
    <t>ASSOCIACAO DE CAPOEIRA TAGUA ARTE GINGA - GCATAG</t>
  </si>
  <si>
    <t>AV. AIROSA SOUZA GODINHO</t>
  </si>
  <si>
    <t>ASSOCIACAO ESPORTIVA AGUEROS SORRISO</t>
  </si>
  <si>
    <t>SETE COPAS</t>
  </si>
  <si>
    <t>MENESTYS SOCIAL</t>
  </si>
  <si>
    <t>SANSAO ALVES DOS SANTOS</t>
  </si>
  <si>
    <t>ASSOCIACAO DOS DIREITOS DA PESSOA COM DEFICIENCIA DE CAMBORIU</t>
  </si>
  <si>
    <t>SISTEMA DE EFICIENCIA ENERGETICA GLOBAL</t>
  </si>
  <si>
    <t>INSTITUTO ALPHA LUMEN</t>
  </si>
  <si>
    <t>CLOVIS BEVILACQUA</t>
  </si>
  <si>
    <t>ASSOCIACAO VOLEI FUTURO GUAPORE</t>
  </si>
  <si>
    <t>IFAE IGREJA FAMILIA ALIANCA ETERNA</t>
  </si>
  <si>
    <t>GALILEA</t>
  </si>
  <si>
    <t>ASSOCIACAO TAPERA FUTSAL</t>
  </si>
  <si>
    <t>CENTRO DE DESENVOLVIMENTO A PESQUISA , EDUCACAO, SAUDE, CULTURA E CIDADANIA PARA O DESENVOLVIMENTO SUSTENTAVEL</t>
  </si>
  <si>
    <t>JOAO BATISTA DE OLIVEIRA</t>
  </si>
  <si>
    <t>ASSOCIACAO DOS MORADORES DO MORRO DA POVOACAO - AMMP</t>
  </si>
  <si>
    <t>JOAO ALVES DE SOUZA</t>
  </si>
  <si>
    <t>IGREJA EVANGELICA ASSEMBLEIA DE DEUS - MINISTERIO INTERNACIONAL DO GUARA/DF - CAMPO DE SAMAMBAIA SUL-DF</t>
  </si>
  <si>
    <t>QN 507 CONJUNTO 3 LOTES 1 E 2</t>
  </si>
  <si>
    <t>INSTITUTO AMAZONENSE DE GESTAO E TECNOLOGIA</t>
  </si>
  <si>
    <t>AKITA</t>
  </si>
  <si>
    <t>GRANPRIME PLUS</t>
  </si>
  <si>
    <t>ASSOCIACAO BENEFICENTE IRMAS SUNAMITAS</t>
  </si>
  <si>
    <t>ASSOCIACAO DOS PRODUTORES RURAIS DO VALPARAISO</t>
  </si>
  <si>
    <t>SERINGAL VALPARAISO</t>
  </si>
  <si>
    <t>ASSOCIACAO ESPORTIVA ELO</t>
  </si>
  <si>
    <t>INSTITUTO ROSA DE SARON NO AMAZONAS - IRSAM</t>
  </si>
  <si>
    <t>DOUTOR HERMENEGILDO CAMPOS</t>
  </si>
  <si>
    <t>ASSOCIACAO ESPORTIVA BOM RETIRO BETIM-MG</t>
  </si>
  <si>
    <t>JOSE PIO DA SILVA CARDOSO</t>
  </si>
  <si>
    <t>ASSOCIACAO AR2D SOLUCOES SUSTENTAVEIS</t>
  </si>
  <si>
    <t>LAGOA FUNDA</t>
  </si>
  <si>
    <t>ANADIA</t>
  </si>
  <si>
    <t>ASSOCIACAO DE DOS TRABALHADORES DE MOTO TAXI DO MUNICIPIO DE ITACOATIARA-AM</t>
  </si>
  <si>
    <t>ACACIO LEITE</t>
  </si>
  <si>
    <t>AUGUSTA E RESPEITAVEL LOJA MACONICA FUNDAMENTOS DA ARTE REAL N 4501</t>
  </si>
  <si>
    <t>ASSOCIACAO ESPORTIVA DE FUTEBOL AMPERENSE</t>
  </si>
  <si>
    <t>GUAIBA</t>
  </si>
  <si>
    <t>AMPÉRE</t>
  </si>
  <si>
    <t>1 IGREJA EVANGELICA PORTA FORMOSA</t>
  </si>
  <si>
    <t>ASSOCIACAO LIGA DE INTEGRACAO DAS ATLETICAS (ITA)</t>
  </si>
  <si>
    <t>JAIME DOS SANTOS PEREIRA</t>
  </si>
  <si>
    <t>ASSOCIACAO RISE</t>
  </si>
  <si>
    <t>LEOPOLDINA (LOT JD UNIAO)</t>
  </si>
  <si>
    <t>ASSOCIACAO VIANENSE DAS MICROCERVEJARIAS ARTESANAIS E EMPRESAS DO SETOR CERVEJEIRO - AVICERVA</t>
  </si>
  <si>
    <t>FLORENTINO AVIDOS</t>
  </si>
  <si>
    <t>ASSOCIACAO DOS SERVIDORES DA CARREIRA EM POLITICAS PUBLICAS EM GESTAO EDUCACIONAL - ASPPEG - DF</t>
  </si>
  <si>
    <t>EQ 42/44 BLOCO A LOTE</t>
  </si>
  <si>
    <t>ASSOCIACAO NACIONAL DO POLICIAIS PENAIS - ANPPEN</t>
  </si>
  <si>
    <t>ASSOCIACAO EVANGELICA MONTE MORIA</t>
  </si>
  <si>
    <t>CORUPA</t>
  </si>
  <si>
    <t>ENTIDADE ESPORTIVA JIU-JITSU PARA TODOS - PROMISSAO</t>
  </si>
  <si>
    <t>JOAQUIM ANOTNIO ALVES</t>
  </si>
  <si>
    <t>PROMISSÃO</t>
  </si>
  <si>
    <t>ASSOCIACAO COMUNITARIA BANDEIRANTES</t>
  </si>
  <si>
    <t>BR 163 KM 1103,5</t>
  </si>
  <si>
    <t>ASSOCIACAO DOS AGRICULTORES FAMILIARES DA COMUNIDADE SANTA ISABEL</t>
  </si>
  <si>
    <t>LOJA MACONICA GUARDIOES DA LUZ E DA JUSTICA N 192</t>
  </si>
  <si>
    <t>PALATINADO</t>
  </si>
  <si>
    <t>00380</t>
  </si>
  <si>
    <t>ASSEMBLEIA DE DEUS DA COMUNHAO</t>
  </si>
  <si>
    <t>RAUL VEIGA</t>
  </si>
  <si>
    <t>DIABLEROS INFERNUM MC</t>
  </si>
  <si>
    <t>ASSOCIACAO DAS BARRACAS DE PRAIA GUARAIRAS - ABPG</t>
  </si>
  <si>
    <t>LGO BARRA DE TIBAU</t>
  </si>
  <si>
    <t>TIBAU DO SUL</t>
  </si>
  <si>
    <t>INSTITUTO LEGALIZA AMAZONIA</t>
  </si>
  <si>
    <t>ARQUITETO RENATO BRAGA</t>
  </si>
  <si>
    <t>ASSEMBLEIA DE DEUS JESUS E O LEAO DA TRIBO DE JUDA- MINISTERIO ELOI</t>
  </si>
  <si>
    <t>MANOEL M. ARAUJO</t>
  </si>
  <si>
    <t>MARIZÓPOLIS</t>
  </si>
  <si>
    <t>ESCOLA BATISTA VITORIA</t>
  </si>
  <si>
    <t>YUTAKA ABE</t>
  </si>
  <si>
    <t>ASSOCIACAO DE PROPRIETARIOS DO CONDOMINIO VILLA LAGUNA</t>
  </si>
  <si>
    <t>DEJALMA MANOEL JORGE</t>
  </si>
  <si>
    <t>MOTO CLUBE GUARDIOES DA TRIBO</t>
  </si>
  <si>
    <t>ALMIRO MARCOLINO</t>
  </si>
  <si>
    <t>ABRE CAMPO</t>
  </si>
  <si>
    <t>INSTITUTO RENATA BASILIO DA SILVA</t>
  </si>
  <si>
    <t>ORLANDO RODRIGUES DA CUNHA</t>
  </si>
  <si>
    <t>LIGA ESPORTIVA MUNICIPAL DE SANTANA DO ARAGUAIA</t>
  </si>
  <si>
    <t>20 QUADRA QM 27 A LOTE 050</t>
  </si>
  <si>
    <t>ASSEMBLEIA DE DEUS MINISTERIO YEHOSHUA HAMASHIACH</t>
  </si>
  <si>
    <t>JOAO MARCHI</t>
  </si>
  <si>
    <t>AGENCIA MISSIONARIA AGAPE  AMAG</t>
  </si>
  <si>
    <t>IGREJA PENTECOSTAL OS GUARDIOES DA FE</t>
  </si>
  <si>
    <t>DAS AMOREIRAS</t>
  </si>
  <si>
    <t>COLEGIO CAMINHO</t>
  </si>
  <si>
    <t>ARLINDO LOPES DA SILVA</t>
  </si>
  <si>
    <t>157 N</t>
  </si>
  <si>
    <t>OITAVA IGREJA BATISTA INDEPENDENTE FILADELFIA</t>
  </si>
  <si>
    <t>DALONITA</t>
  </si>
  <si>
    <t>ASSOCIACAO REVIVARTE</t>
  </si>
  <si>
    <t>RAIMUNDO ALVES DE SANTANA</t>
  </si>
  <si>
    <t>ASSOCIACAO DE APICULTORES SANTA FLORA</t>
  </si>
  <si>
    <t>INSTITUTO MEME</t>
  </si>
  <si>
    <t>IGREJA MISSIONARIA MONTE DO SENHOR RESTAURANDO VIDAS</t>
  </si>
  <si>
    <t>RIO FURO GRANDE</t>
  </si>
  <si>
    <t>ETERNIZAR - ASSOCIACAO DE PROTECAO E BENEFICIOS DOS APOSENTADOS E PENSIONISTAS DA PREVIDENCIA</t>
  </si>
  <si>
    <t>QR 116 CONJUNTO G LOJA</t>
  </si>
  <si>
    <t>ASSEMBLEIA DE DEUS MINISTERIO DA TRINDADE ZONA NORTE</t>
  </si>
  <si>
    <t>SEVERO BONINI</t>
  </si>
  <si>
    <t>ASSOCIACAO INDEPENDENTE DE PESCADORES E MARISQUEIROS EXTRATIVISTA ARTESANAL DE URBANO SANTOS - MA</t>
  </si>
  <si>
    <t>DA BACABA</t>
  </si>
  <si>
    <t>ASSOCIACAO DOS PEQUENOS AGRICULTORES FAMILIARES DO SITIO BARREIROS - SETOR PE DE SERRA E ADJACENCIAS  SERRITA/PE</t>
  </si>
  <si>
    <t>SERRITA</t>
  </si>
  <si>
    <t>INSTITUTO AMAZONIDA</t>
  </si>
  <si>
    <t>ASSOCIACAO DOS FAMILIARES E AMIGOS DO DOWN - AFAD OSORIO - LITORAL</t>
  </si>
  <si>
    <t>ALEXANDRE RENDA</t>
  </si>
  <si>
    <t>ASSOCIACAO COMUNITARIA DE AMIGOS E MORADORES DO PARQUE VITORIA - ACAMPV</t>
  </si>
  <si>
    <t>GOVERNADOR ROCHA FURTADO</t>
  </si>
  <si>
    <t>ASSOCIACAO NACIONAL DE TECNOLOGOS, TECNICOS, AUXILIARES E ESTUDANTES DE RADIOLOGIA - ANTTER</t>
  </si>
  <si>
    <t>ASSOCIACAO DE MORADORES VISCONDE MONTE ALEGRE</t>
  </si>
  <si>
    <t>VISCONDE DE MONTALEGRE</t>
  </si>
  <si>
    <t>INSTITUTO MISSIONARIO MISSAO E VIDA</t>
  </si>
  <si>
    <t>CELSO BASTOS COUTO</t>
  </si>
  <si>
    <t>INSTITUTO BRASIL, DEMOCRACIA E LIBERDADE RIO GRANDE DO SUL</t>
  </si>
  <si>
    <t>ACADEMIA DE LITERATURA, ARTE E CULTURA DA AMAZONIA</t>
  </si>
  <si>
    <t>ADSON DIAS</t>
  </si>
  <si>
    <t>ASSOCIACAO CIDADE JARDIM</t>
  </si>
  <si>
    <t>ASSOCIACAO PRIVADA DE SAUDE MENTAL APRISME</t>
  </si>
  <si>
    <t>OSCAR FREIRE</t>
  </si>
  <si>
    <t>ASSOCIACAO OCTO EDUCANDI CONSULTORIA EPROJETOS EDUCACIONAIS</t>
  </si>
  <si>
    <t>PADRE LUDOVICO KOLBERG</t>
  </si>
  <si>
    <t>ASSOCIACAO DE APICULTORES E MELIPONICULTORES DO NORDESTE GOIANO</t>
  </si>
  <si>
    <t>QUINZE ROD GO 108</t>
  </si>
  <si>
    <t>DAMIANÓPOLIS</t>
  </si>
  <si>
    <t>ASSEMBLEIA DE DEUS DEUS DE MILAGRES - MINISTERIO CONCHAL</t>
  </si>
  <si>
    <t>PROFESSORA ADELAIDE DE BARROS</t>
  </si>
  <si>
    <t>ASSOCIACAO RELIGIOSA A NOVA JERUSALEM</t>
  </si>
  <si>
    <t>IGREJA INCOMUM</t>
  </si>
  <si>
    <t>GENECY MARTINS BRAGA</t>
  </si>
  <si>
    <t>INSTITUTO NOSSA SENHORA DE FATIMA</t>
  </si>
  <si>
    <t>JOAO ALVES CARNEIRO</t>
  </si>
  <si>
    <t>ASSOCIACAO DA ALDEIA INDIGENA GUARA - AAIG</t>
  </si>
  <si>
    <t>AC IGARAPE DO CAMARA , MARGEM DIREITA DO RIO NEGRO</t>
  </si>
  <si>
    <t>ASSOCIACAO DOS PESCADORES(AS), DA REGIAO DO MEDIO MEARIM DE PIO XII - MA (ASPEMP)</t>
  </si>
  <si>
    <t>DO BARRACAO</t>
  </si>
  <si>
    <t>ASSOCIACAO DE AMPARO AS MULHERES EM SITUACAO DE VIOLENCIA DOMESTICAOU FAMILIAR - CASA MARIANE</t>
  </si>
  <si>
    <t>JOSE GALL</t>
  </si>
  <si>
    <t>ASSOCIACAO BRASILEIRA DE CLINICAS MULTIDISCIPLINARES DE REABILITACAO NEUROLOGICAS - ABRACM</t>
  </si>
  <si>
    <t>ASSOCIACAO DOS PESCADORES PROFISSIONAIS, CRIADORES DE PEIXE E TRABALHADORES NA PESCA DO MUNICIPIO DE BACABAL ASSOPBL DO MARANHAO - MA</t>
  </si>
  <si>
    <t>ANTONIO LOBO</t>
  </si>
  <si>
    <t>ASSOCIACAO DE MULHERES TRABALHADORAS RURAIS DO PDS BRASILIA - AMTRAB</t>
  </si>
  <si>
    <t>DO MEIO, LOTE 172, PDS BRASILIA</t>
  </si>
  <si>
    <t>ASSOCIACAO S.O.S. VIDA</t>
  </si>
  <si>
    <t>IRINEU PEREIRA</t>
  </si>
  <si>
    <t>ASSOCIACAO DOS PROPRIETARIOS E MORADORES DO RESIDENCIAL DUDA I</t>
  </si>
  <si>
    <t>INSTITUTO SOLIDARIO MAOS AMIGAS - ISMA</t>
  </si>
  <si>
    <t>ANGICO FAVA</t>
  </si>
  <si>
    <t>INSTITUTO BORBOLETA DE DESENVOLVIMENTO SOCIAL</t>
  </si>
  <si>
    <t>3101</t>
  </si>
  <si>
    <t>ASSOCIACAO EDUCACIONAL BRASILEIROS DO AMANHA</t>
  </si>
  <si>
    <t>EXP PELOPIDAS PASSAMANI</t>
  </si>
  <si>
    <t>INSTITUTO DE INOVACAO SPLIT</t>
  </si>
  <si>
    <t>MIGUEL MOTA</t>
  </si>
  <si>
    <t>ASSOCIACAO TERRA PRODUTIVA</t>
  </si>
  <si>
    <t>ARROIO NOVO</t>
  </si>
  <si>
    <t>ASSOCIACAO DOS PROPRIETARIOS DO BLOCO A3 DO PORTAL DA RESISTENCIA ASPPOR</t>
  </si>
  <si>
    <t>BRIGADEIRO SALEMA</t>
  </si>
  <si>
    <t>IGREJA EVANGELICA ENRAIZADOS EM CRISTO</t>
  </si>
  <si>
    <t>ENG DARIO MACHADO DE CAMPOS</t>
  </si>
  <si>
    <t>ASSEMBLEIA DE DEUS MINISTERIO GENESIS A CAMINHO DE CRISTO</t>
  </si>
  <si>
    <t>ANTONIO FORTUNATO</t>
  </si>
  <si>
    <t>ASSOCIACAO DOS PRODUTORES FAMILIARES DA SERRA DO ESTREITO</t>
  </si>
  <si>
    <t>BA 161 KM 27, FAZENDA 2 IRMAOS, POVOADO DE ESTREITO.</t>
  </si>
  <si>
    <t>25 - PRD - PARTIDO RENOVACAO DEMOCRATICA</t>
  </si>
  <si>
    <t>ASSOCIACAO COMUNIDADE DOS RIBEIRINHOS DO VELHO CHICO</t>
  </si>
  <si>
    <t>RIBEIRINHOS DO VELHO CHICO</t>
  </si>
  <si>
    <t>ASSOCIACAO DOS PRODUTORES RURAIS DA GLEBA GAMELEIRA II</t>
  </si>
  <si>
    <t>POVOADO GAMELEIRA</t>
  </si>
  <si>
    <t>CENTRO DE ARTES, EDUCACAO E SAUDE- C(S) ERARTES</t>
  </si>
  <si>
    <t>IRMA EUGENIA LUZ PINTO</t>
  </si>
  <si>
    <t>IGREJA MISSOES EVANGELISTICAS VINDE AMADOS MEUS</t>
  </si>
  <si>
    <t>JOAO SATIRO DE ALMEIDA</t>
  </si>
  <si>
    <t>IGREJA CRISTA SHALON</t>
  </si>
  <si>
    <t>NUCLEO DOS CRIADORES DE GIROLANDO DE S. J. DO RIO PRETO E NOROESTE PAULISTA</t>
  </si>
  <si>
    <t>LUIZ ANTONIO DA SILVEIRA</t>
  </si>
  <si>
    <t>IGREJA EVANGELICA ASSEMBLEIA DE DEUS CAMPO CANAA</t>
  </si>
  <si>
    <t>JACINTO PEREIRA</t>
  </si>
  <si>
    <t>IGREJA PENTECOSTAL SARANDO A TERRA FERIDA</t>
  </si>
  <si>
    <t>IGREJA PENTECOSTAL TROVAO DE DEUS</t>
  </si>
  <si>
    <t>ZELIA SILVEIRA</t>
  </si>
  <si>
    <t>KEHILA MINISTERIO OBRAS E MISSOES</t>
  </si>
  <si>
    <t>INSTITUTO ITAQUERA ESPORTE E VIDA</t>
  </si>
  <si>
    <t>AGUAS DE MARCO</t>
  </si>
  <si>
    <t>ASSOCIACAO BENEFICENTE EMBAIXADA SOCIAL ABES</t>
  </si>
  <si>
    <t>GIOVANNI GRONCHI</t>
  </si>
  <si>
    <t>IGREJA EVANGELICA NOVA ALIANCA/SERGIPE</t>
  </si>
  <si>
    <t>CARIRA</t>
  </si>
  <si>
    <t>ASSOCIACAO LENDARIOS DA CAPOEIRA</t>
  </si>
  <si>
    <t>ONOFRE PERES</t>
  </si>
  <si>
    <t>GUIMARÂNIA</t>
  </si>
  <si>
    <t>VALA-VALA POKER CLUB</t>
  </si>
  <si>
    <t>LAZARO CAIXETA DE MELO</t>
  </si>
  <si>
    <t>COMUNIDADE RECONSTRUINDO TEMPLOS</t>
  </si>
  <si>
    <t>FREI ANDREONI</t>
  </si>
  <si>
    <t>ASSOCIACAO DOS MORADORES DA COMUNIDADE TERRA NOVA ERMELINO DE SOUZA</t>
  </si>
  <si>
    <t>IGREJA BATISTA INDEPENDENTE FILADELFIA</t>
  </si>
  <si>
    <t>CLUBE ARGENTINO JUNIORS</t>
  </si>
  <si>
    <t>VICENTE SIMOES PIRES (TUPINAMBA)</t>
  </si>
  <si>
    <t>ASSOCIACAO DE MORADORES DO CONDOMINIO MONICA NOBREGA DANTAS</t>
  </si>
  <si>
    <t>ELIZA BRANCO PEREIRA DOS SANTOS</t>
  </si>
  <si>
    <t>ASSOCIACAO DE REABILITACAO AMOR EM VIDA</t>
  </si>
  <si>
    <t>PADRE MIGUEL GUILHERME</t>
  </si>
  <si>
    <t>FEDERACAO DE CULTURA AFRO DO ESTADO DE MINAS GERAIS</t>
  </si>
  <si>
    <t>MENTE BINARIA ENSINO E PESQUISA</t>
  </si>
  <si>
    <t>CAP ANTONIO ROSA</t>
  </si>
  <si>
    <t>ASSOCIACAO COMUNITARIA DOS HABITANTES DO BAIRRO CENTRO INDUSTRIAL DE JOAO MONLEVADE/MG</t>
  </si>
  <si>
    <t>ASSOCIACAO VOCALES BRASIL</t>
  </si>
  <si>
    <t>NESTOR DALE CAIUBY</t>
  </si>
  <si>
    <t>TEMPLO LUZ DIVINA</t>
  </si>
  <si>
    <t>321 CASA</t>
  </si>
  <si>
    <t>INSTITUTO DPECIR - DEFESA DE PROTECAO E CONSCIENTIZACAO PARA IGUALDADE RACIAL</t>
  </si>
  <si>
    <t>JACIRA CERQUEIRA</t>
  </si>
  <si>
    <t>ASSOCIACAO NOVA ERA BURITI CONGONHA</t>
  </si>
  <si>
    <t>PEDRO ALEXANDRINO</t>
  </si>
  <si>
    <t>IGREJA EVANGELICA DO FOGO, PODER E UNCAO</t>
  </si>
  <si>
    <t>ANTONIO AUGUSTO BANDEIRA</t>
  </si>
  <si>
    <t>IGREJA BIBLICA NOVA HISTORIA</t>
  </si>
  <si>
    <t>IGREJA APOSTOLICA MISTERIO DA GRACA/GRACA CHURCH</t>
  </si>
  <si>
    <t>DOUTOR DALTON MOREIRA CANABRAVA</t>
  </si>
  <si>
    <t>ASSOCIACAO DOS AMIGOS DA ILHA DO MORRO DO AMARAL  UNIAO PARA TODOS</t>
  </si>
  <si>
    <t>ASSOCIACAO CENTRO DE VIDA SAUDAVEL</t>
  </si>
  <si>
    <t>SOSSEGO, KM 15 DA ROD BA 130</t>
  </si>
  <si>
    <t>IGREJA PENTECOSTAL JESUS O PAO DA VIDA</t>
  </si>
  <si>
    <t>HILARIO RAMOS</t>
  </si>
  <si>
    <t>RABDC - REALIZA ASSOCIACAO BRASILEIRA DE DEFESA DO CONSUMIDOR</t>
  </si>
  <si>
    <t>IGREJA BIBLICA CRISTA ANABATISTA MENONITA</t>
  </si>
  <si>
    <t>PADRE FRANCISCO PROFT</t>
  </si>
  <si>
    <t>ASSOCIACAO JUNTOS SOMOS MAIS FORTES</t>
  </si>
  <si>
    <t>ASSOCIACAO DOS MORADORES DO LOTEAMENTO CLUBE NAUTICO ACURUI</t>
  </si>
  <si>
    <t>DOS JEQUITIBAS</t>
  </si>
  <si>
    <t>IGREJA BATISTA NACIONAL DE NOVA GUARITA</t>
  </si>
  <si>
    <t>ASSOCIACAO RECANTO DOS IMPERADORES</t>
  </si>
  <si>
    <t>ACADEMIA DE LETRAS DE ITAQUAQUECETUBA</t>
  </si>
  <si>
    <t>ASSOCIACAO DE BEACH TENIS DE GAROPABA/SC</t>
  </si>
  <si>
    <t>LIDIO EZEQUIEL PACHECO</t>
  </si>
  <si>
    <t>SEMINARIO MAIOR DE FILOSOFIA SAO JOSE DE PONTA GROSSA - PARANA</t>
  </si>
  <si>
    <t>EMILIO DE MENEZES</t>
  </si>
  <si>
    <t>ASSOCIACAO ENSINO INFANTIL MAIA</t>
  </si>
  <si>
    <t>COMUNIDADE CIDADA LIVRE - COMCIL</t>
  </si>
  <si>
    <t>INSTITUTO JOAO 3 16</t>
  </si>
  <si>
    <t>ASSOCIACAO NACIONAL DO LACO COMPRIDO - ANLC</t>
  </si>
  <si>
    <t>AMERICO CARLOS DA COSTA</t>
  </si>
  <si>
    <t>PROJETO FRONTEIRA</t>
  </si>
  <si>
    <t>ONAIR FREITAS</t>
  </si>
  <si>
    <t>ASSOCIACAO COMUNITARIA DESPORTIVA PEDRA GRANDE E.C</t>
  </si>
  <si>
    <t>ASSOCIACAO DOS APICULTORES E AGRICULTORES FAMILIARES DE AVELINO LOPES PI</t>
  </si>
  <si>
    <t>07 DE SETEMBRO</t>
  </si>
  <si>
    <t>ASSOCIACAO ESCOLINHA DE FUTEBOL AMIGOS DO CRUZEIRO</t>
  </si>
  <si>
    <t>PROJETO CRIANDO FUTUROS CRAQUES</t>
  </si>
  <si>
    <t>ASSOCIACAO DE ATLETICAS DE MEDICINA DO SUL - AAMS</t>
  </si>
  <si>
    <t>LIGA ABC DE TAEKWONDO</t>
  </si>
  <si>
    <t>ASSOSSIACAO DE TRABALHADORES RURAIS E PEQUENOS PRODUTORES DE LEITE DA COMUNIDADE DO FELIPE</t>
  </si>
  <si>
    <t>DO FELIPE</t>
  </si>
  <si>
    <t>BOTUMIRIM</t>
  </si>
  <si>
    <t>SATCAR ASSOCIACAO DE AUTOGESTAO VEICULAR</t>
  </si>
  <si>
    <t>IGREJA BATISTA IRMAOS EM CRISTO - IBIC</t>
  </si>
  <si>
    <t>INSTITUTO TRANSFORMANDO VIDAS E DEVOLVENDO A AUTOESTIMA</t>
  </si>
  <si>
    <t>COMUNIDADE EVANGELICA DE INTEGRACAO DA FAMILIA EM MANHUACU</t>
  </si>
  <si>
    <t>ASSOCIACAO DOS LOJISTAS DO MERCADO DE MINAS</t>
  </si>
  <si>
    <t>MARGINAL I</t>
  </si>
  <si>
    <t>ASSOCIACAO DE MELIPONICULTORES CAPIXABAS DO ESPIRITO SANTO - AMECAP-ES</t>
  </si>
  <si>
    <t>ROMARIA A PE AO SANTUARIO DA PADROEIRA DO BRASIL - PIONEIRA</t>
  </si>
  <si>
    <t>CONSELHO BRASILERIO DE PARADANCA</t>
  </si>
  <si>
    <t>ASSOCIACAO COMUNITARIA CULTURAL ESPORTE E LAZER PROJETO TAMOIOS EM MOVIMENTO E ASSISTENCIA SOCIAL - APRONTAMOS</t>
  </si>
  <si>
    <t>APOLO DEZ</t>
  </si>
  <si>
    <t>ASSOCIACAO DE PESSOAS COM HEMOFILIA NO ESTADO DO PARA - ASPHEPA</t>
  </si>
  <si>
    <t>BERNAL DO COUTO</t>
  </si>
  <si>
    <t>ASSOCIACAO DOS MORADORES DO PARQUE DA JUCARA</t>
  </si>
  <si>
    <t>AESSA - ASSOCIACAO ESPIRITO-SANTENSE DE SALVAMENTO AQUATICO</t>
  </si>
  <si>
    <t>ACADEMIA DE LETRAS DE SANTA CRUZ DO SUL</t>
  </si>
  <si>
    <t>ASSOCIACAO METROPOLITANA PARA O TRABALHO E CIDADANIA</t>
  </si>
  <si>
    <t>JOAO DAS CHAGAS</t>
  </si>
  <si>
    <t>IBRASCI - INSTITUTO BRASILEIRO DE CULTURAS INTERNACIONAIS</t>
  </si>
  <si>
    <t>ASSOCIACAO PROTEA</t>
  </si>
  <si>
    <t>OSVALDO FERNANDO ENDLER</t>
  </si>
  <si>
    <t>AUGUSTA E RESPEITAVEL LOJA SIMBOLICA PEREGRINOS DE JERUSALEM N 296</t>
  </si>
  <si>
    <t>ERNESTO FONTOURA</t>
  </si>
  <si>
    <t>EXPERTISE INSTITUTO BRASILEIRO DE EDUCACAO CORPORATIVA</t>
  </si>
  <si>
    <t>JOSE CANDIDO FREIRE</t>
  </si>
  <si>
    <t>ASSOCIACAO DOS MESATENISTAS DE CABO FRIO - AMCF</t>
  </si>
  <si>
    <t>DAS CASUARINAS</t>
  </si>
  <si>
    <t>FAMILY DAY</t>
  </si>
  <si>
    <t>DA JANGADA</t>
  </si>
  <si>
    <t>IGREJA MISSIONARIA DO EVANGELHO DE JESUS</t>
  </si>
  <si>
    <t>ABACATAL</t>
  </si>
  <si>
    <t>ASSOCIACAO DE PRODUTORES DE LEITE DO ASSENTAMENTO SANTA MARIA DO IBICUI</t>
  </si>
  <si>
    <t>ASSENTAMENTO SANTA MARIA DO IBICUI</t>
  </si>
  <si>
    <t>MINISTERIO CLAMA AO CORDEIRO</t>
  </si>
  <si>
    <t>OSWALDO RIBEIRO</t>
  </si>
  <si>
    <t>IGREJA ASSEMBLEIA DE DEUS TERRA EM MILAGRE</t>
  </si>
  <si>
    <t>INSTITUTO SOCIAL ETERNA GRACA DE CRISTO</t>
  </si>
  <si>
    <t>CORINO SOLIANI</t>
  </si>
  <si>
    <t>00403</t>
  </si>
  <si>
    <t>ABEA ASSOCIACAO DO BEM ESTAR ANIMAL</t>
  </si>
  <si>
    <t>EUGENIO NASCIUTTI</t>
  </si>
  <si>
    <t>LADIES OF LIBERTY ALLIANCE BRASIL (LOLA BRASIL)</t>
  </si>
  <si>
    <t>SIA Q 5C AE 24A/24B</t>
  </si>
  <si>
    <t>IGREJA EVANGELICA PENTECOSTAL DA SALVACAO OBRA DA RESTAURACAO</t>
  </si>
  <si>
    <t>JOSE PINTO FAUSTINO</t>
  </si>
  <si>
    <t>INSTITUTO ULLYSSES MOREIRA DOS SANTOS</t>
  </si>
  <si>
    <t>SATURNINO RANGEL MAURO</t>
  </si>
  <si>
    <t>IGREJA PENTECOSTAL MANARA AGUA VIVA DA FONTE</t>
  </si>
  <si>
    <t>CAPITAO LAURO CORREIA REGNIER</t>
  </si>
  <si>
    <t>ASSOCIACAO DESPORTIVA DE VOLEIBOL DE CEREJEIRAS - ADVC</t>
  </si>
  <si>
    <t>SOCIEDADE DE APOIO DEFESA E INTEGRACAO ANIMAL</t>
  </si>
  <si>
    <t>JOSE PEDRO DE SOUZA</t>
  </si>
  <si>
    <t>ASSOCIACAO BIOMEDICA DA PARAIBA - ABIOPB</t>
  </si>
  <si>
    <t>ANTONIO RABELO JUNIOR</t>
  </si>
  <si>
    <t>IGREJA BATISTA EBENEZER - MINISTERIO EM CASCAVEL PR</t>
  </si>
  <si>
    <t>DAS PERDIZES DOS FLORAIS</t>
  </si>
  <si>
    <t>IGREJA ASSEMBLEIA DE DEUS, MINISTERIO PLENITUDE DA PALAVRA DE DEUS DE COLORADO</t>
  </si>
  <si>
    <t>COMUNIDADE CRISTA AGUA VIVA EM FOZ DO IGUACU - PR</t>
  </si>
  <si>
    <t>ROSANGELA DA SILVA JARDIM IRMA</t>
  </si>
  <si>
    <t>IGREJA LEAO DE JUDA MINISTERIO RESGATANDO VIDAS</t>
  </si>
  <si>
    <t>DAS HORTENSIAS</t>
  </si>
  <si>
    <t>ASSOCIACAO DE CATADORES DE MATERIAIS RECICLAVEIS DE SANTO AMARO - ACRESA</t>
  </si>
  <si>
    <t>BA 420</t>
  </si>
  <si>
    <t>9.999</t>
  </si>
  <si>
    <t>ASSOCIACAO DE MORADORES E AGRICULTORES DO ENGENHO LIBERDADE - AMAEL</t>
  </si>
  <si>
    <t>DA GARAGEM</t>
  </si>
  <si>
    <t>ASSOCIACAO NACIONAL DE ASSISTENCIA AOS SUPERENDIVIDADOS</t>
  </si>
  <si>
    <t>ASSOCIACAO DE EDUCACAO E COMUNICACAO POPULAR &amp; COLABORATIVA - PLATAFORMA OCORRE DIARIO</t>
  </si>
  <si>
    <t>INSTITUTO DA DEMOCRATIZACAO PELA COMUNICACAO POPULAR</t>
  </si>
  <si>
    <t>MAGALHAES ALMEIDA</t>
  </si>
  <si>
    <t>INSTITUTO ESCOLA BAIANA DE DANCA - IEBD</t>
  </si>
  <si>
    <t>VISCONDE DE RIO BRANCO</t>
  </si>
  <si>
    <t>GREMIO RECREATIVO CARNAVALESCO UNIDOS DE VICENTE PIRES - GRUVIPI</t>
  </si>
  <si>
    <t>RUA 3B CHACARA 30 LOTE</t>
  </si>
  <si>
    <t>COMUNIDADE BATISTA MISSOES DO REINO</t>
  </si>
  <si>
    <t>ASSOCIACAO ESPORTIVA RECREATIVA BENEFICENTE DE BELA VISTA</t>
  </si>
  <si>
    <t>POVOADO DE BELA VISTA</t>
  </si>
  <si>
    <t>UNIAO DE PASTORES E MINISTROS DE IPU E REGIAO</t>
  </si>
  <si>
    <t>PADRE MACARIO</t>
  </si>
  <si>
    <t>IMATS - INSTITUTO DE MISSOES ATE QUE TODOS SAIBAM</t>
  </si>
  <si>
    <t>NOEL PORFIRIO DE ANDRADE</t>
  </si>
  <si>
    <t>INSTITUTO ARVORE FRUTIFERA</t>
  </si>
  <si>
    <t>QL 5 CONJUNTO E</t>
  </si>
  <si>
    <t>ASSOCIACAO EDUCACIONAL RASSI E CAETANO</t>
  </si>
  <si>
    <t>ASSOCIACAO COMUNITARIA DOS AGRICULTORES FAMILIARES E QUILOMBOLAS DO SITIO CARAIBAS</t>
  </si>
  <si>
    <t>ASSOCIACAO CRUZEIRO DO SUL</t>
  </si>
  <si>
    <t>CANASTRA BAIXA</t>
  </si>
  <si>
    <t>CENTRO COMUNITARIO AMIGOS DO NOVO ISRAEL - CECANI</t>
  </si>
  <si>
    <t>ATACUARI</t>
  </si>
  <si>
    <t>ASSOCIACAO DOS PEQUENOS PRODUTORES RURAIS DO RECANTO DO RIO CORDA</t>
  </si>
  <si>
    <t>CHACARA BOA ESPERANCA TO 010 WANDERLANDIA TO</t>
  </si>
  <si>
    <t>IGREJA EVANGELICA ADONAI SOCORRO DE DEUS</t>
  </si>
  <si>
    <t>CL 310 LT</t>
  </si>
  <si>
    <t>G2</t>
  </si>
  <si>
    <t>IGREJA ASSEMBLEIA DE DEUS MINISTERIO PARQUE VITORIA</t>
  </si>
  <si>
    <t>LUCAS VIEIRAS</t>
  </si>
  <si>
    <t>ASSOCIACAO DO PROJETO SOCIAL ALIMENTAR</t>
  </si>
  <si>
    <t>DOUTOR LOUIS ENSCH</t>
  </si>
  <si>
    <t>ASSOCIACAO DOS PROPRIETARIOS CONDOMINOS DO CONDOMINIO DE CHACARAS PEREIRA</t>
  </si>
  <si>
    <t>R1 - CONDOMINIO DE CHACARAS PEREIRA</t>
  </si>
  <si>
    <t>MINISTERIO SAL E LUZ</t>
  </si>
  <si>
    <t>ASSOCIACAO MISSIONARIA SALVANDO VIDAS PENIEL</t>
  </si>
  <si>
    <t>ALBERTO DOS SANTOS</t>
  </si>
  <si>
    <t>ASSOCIACAO MORADORES DA FAVELA DA LINHA</t>
  </si>
  <si>
    <t>JOSE CESAR DE OLIVEIRA</t>
  </si>
  <si>
    <t>ONG - LUZ NO MUNDO</t>
  </si>
  <si>
    <t>ARNALDO DE MATOS</t>
  </si>
  <si>
    <t>ASSOCIACAO AMIGOS DAS ESCOLAS DO MAR</t>
  </si>
  <si>
    <t>ASSOCIACAO DOS OFICIAIS INVESTIGADORES DE POLICIA CIVIL DO ESTADO DE PERNAMBUCO</t>
  </si>
  <si>
    <t>DO CAIARA</t>
  </si>
  <si>
    <t>ALIANCA GLOBAL DE MINISTROS</t>
  </si>
  <si>
    <t>PROJETO CRESOL</t>
  </si>
  <si>
    <t>CARIUS</t>
  </si>
  <si>
    <t>ASSOCIACAO MANANCIAL COMPROMISSADA COM A PALAVRA DE DEUS</t>
  </si>
  <si>
    <t>CONVENCAO NACIONAL DE IGREJAS EVANGELICAS E PASTORES DO DISTRITO FEDERAL - CONIP</t>
  </si>
  <si>
    <t>SETOR NORTE Q 1 CJ F LT 203</t>
  </si>
  <si>
    <t>ASSOCIACAO SOCIAL MAO NO ARADO LC 9.62 - ASOMA</t>
  </si>
  <si>
    <t>OSVALDO JOSE DO AMARAL</t>
  </si>
  <si>
    <t>ASSOCIACAO DOS MUNICIPIOS DO NORTE GAUCHO</t>
  </si>
  <si>
    <t>MOSE MISSIO</t>
  </si>
  <si>
    <t>ASSOCIACAO DE PROTECAO DOS ANIMAIS - AMOR DE PATAS DE SAO JOSE DO RIO PRETO</t>
  </si>
  <si>
    <t>ASSOCIACAO BRASILEIRA DE DEFESA DOS DIREITOS DOS CONSUMIDORES, CREDORES E DE INVESTIDORES EM ATIVOS FINANCEIROS, PRODUTOS E SERVICOS EM GERAL</t>
  </si>
  <si>
    <t>FENIX FUTSAL FEMININO</t>
  </si>
  <si>
    <t>ASSOCIACAO MATO-GROSSENSE DE RANCH SORTING - AMRS</t>
  </si>
  <si>
    <t>ICAROMA</t>
  </si>
  <si>
    <t>ONG ATLETISMO E CULTURA POTIGUAR</t>
  </si>
  <si>
    <t>JOSIVALDO GOMES</t>
  </si>
  <si>
    <t>SOLUCIONARE EMPRESA JUNIOR DE ENGENHARIA DE MATERIAIS</t>
  </si>
  <si>
    <t>TENENTE RAIMUNDO ROCHA</t>
  </si>
  <si>
    <t>ASSOCIACAO DOS CATADORES DE MATERIAIS RECICLAVEIS RECICLA RIO BRANCO DO IVAI RECICLARBI</t>
  </si>
  <si>
    <t>RIO BRANCO DO IVAÍ</t>
  </si>
  <si>
    <t>ASSOCIACAO NACIONAL DOS PROFISSIONAIS DA CONTABILIDADE</t>
  </si>
  <si>
    <t>TRINTA E DOIS (LOT S CRUZ II)</t>
  </si>
  <si>
    <t>COMUNIDADE TERAPEUTICA SHEKINAH</t>
  </si>
  <si>
    <t>EXERCITO DO BEM ARCA CHURCH</t>
  </si>
  <si>
    <t>ASSOCIACAO COMUNITARIA DOS PEQUENOS PRODUTORES RURAIS DO POVOADO DE QUEIMADAS E ADJACENCIAS</t>
  </si>
  <si>
    <t>BALE PIRUETTA</t>
  </si>
  <si>
    <t>NOVO RUMO CLUBE DE BENEFICIOS</t>
  </si>
  <si>
    <t>IGREJA EVANGELICA ASSEMBLEIA DE DEUS BALSAMO DE GILEADE</t>
  </si>
  <si>
    <t>IRACEMA DE ALENCAR</t>
  </si>
  <si>
    <t>CLUBE DE MAES MULHERES DE FIBRA DO JARDIM HUMAITA</t>
  </si>
  <si>
    <t>ARIQUENA</t>
  </si>
  <si>
    <t>ASSOCIACAO ESPORTIVA E RECREATIVA DE CAPOEIRA ABORIGENE BRASIL</t>
  </si>
  <si>
    <t>ASSOCIACAO DOS MORADORES DO LOTEAMENTO ALTA VISTA RESIDENCE</t>
  </si>
  <si>
    <t>SGT MARIANO CRISTOVAO DE OLIVEIRA</t>
  </si>
  <si>
    <t>IGREJA DE JESUS CRISTO DO CAMINHO DE DEUS</t>
  </si>
  <si>
    <t>NASCIMENTO E SILVA</t>
  </si>
  <si>
    <t>CONGREGACAO EVANGELICA PENTECOSTAL ROCHA INABALAVEL</t>
  </si>
  <si>
    <t>ASSOCIACAO MAES DE AZUL DE PINDAMONHANGABA</t>
  </si>
  <si>
    <t>ARMANDO BASSO</t>
  </si>
  <si>
    <t>ASSOCIACAO PLINIO ALMEIDA DE JUDO - APAJU</t>
  </si>
  <si>
    <t>ASSOCIACAO DA AGUA ALTO HONORATO DE PROGRESSO</t>
  </si>
  <si>
    <t>LOCALIDADE DE ALTO HONORATO</t>
  </si>
  <si>
    <t>ASSEMBLEIA DE DEUS MISSAO E FAMILIA</t>
  </si>
  <si>
    <t>JARDEL FILHO</t>
  </si>
  <si>
    <t>INSTITUTO PROSPERAR</t>
  </si>
  <si>
    <t>CORONEL MANOEL CORREA</t>
  </si>
  <si>
    <t>MOVIMENTO GREMIO ALMA COPEIRA</t>
  </si>
  <si>
    <t>CONSELHO NETWORK</t>
  </si>
  <si>
    <t>ASSOCIACAO FRATERNA MAOS QUE APOIAM - AMA</t>
  </si>
  <si>
    <t>CORONEL TEIXEIRA</t>
  </si>
  <si>
    <t>JEEP CLUBE DO BRASIL</t>
  </si>
  <si>
    <t>CONS JOAO ALFREDO</t>
  </si>
  <si>
    <t>UNILAR ASSOCIACAO</t>
  </si>
  <si>
    <t>PADRE LEO BECKMAN</t>
  </si>
  <si>
    <t>INSTITUTO FLAKES POWER</t>
  </si>
  <si>
    <t>ASSOCIACAO CAMINO SCHOOL</t>
  </si>
  <si>
    <t>CLELIA</t>
  </si>
  <si>
    <t>ASSOCIACAO DOS MORADORES DO CONDOMINIO MORADA VERDE</t>
  </si>
  <si>
    <t>CELSO PINHEIRO MACHADO DE SOUSA</t>
  </si>
  <si>
    <t>IGREJA PRESBITERIANA DE PENAPOLIS</t>
  </si>
  <si>
    <t>PRIMEIRO-SARGENTO-POLICIA MILITAR JOSE DE OLIVEIRA</t>
  </si>
  <si>
    <t>ASSOCIACAO DAS COMUNIDADES AGRARIAS E TRADICIONAIS VAQUEIRAS CARRASCAS DO MUNICIPIO DE GAMELEIRAS - MG</t>
  </si>
  <si>
    <t>JACU DAS PIRANHAS</t>
  </si>
  <si>
    <t>105992</t>
  </si>
  <si>
    <t>GAMELEIRAS</t>
  </si>
  <si>
    <t>BRIGADA DE EMERGENCIA VOLUNTARIA</t>
  </si>
  <si>
    <t>ASSOCIACAO NACIONAL DE CERTIFICACAO DIGITAL</t>
  </si>
  <si>
    <t>SCN QUADRA</t>
  </si>
  <si>
    <t>ASSOCIACAO OBRA PRIMA</t>
  </si>
  <si>
    <t>HORA DE CUIDAR</t>
  </si>
  <si>
    <t>BL</t>
  </si>
  <si>
    <t>ASSOCIACAO DE RECICLAGEM MATO GROSSO</t>
  </si>
  <si>
    <t>IGREJA BATISTA KAIROS</t>
  </si>
  <si>
    <t>IGREJA MINISTERIO PENTECOSTAL RESGATANDO VIDAS</t>
  </si>
  <si>
    <t>MINISTERIO APOSTOLICO REOBOTE</t>
  </si>
  <si>
    <t>DEZENOVE DE JANEIRO</t>
  </si>
  <si>
    <t>IGREJA MINISTERIO AVIVA</t>
  </si>
  <si>
    <t>ASSOCIACAO CASA DE ACOLHIDA E APOIO DOM INACIO - CAADI</t>
  </si>
  <si>
    <t>CORONEL JOAQUIM COSTA</t>
  </si>
  <si>
    <t>GUAXUPÉ</t>
  </si>
  <si>
    <t>IMCS-IGREJA MINISTERIO CRISTO SALVA</t>
  </si>
  <si>
    <t>FELICIO RAMELI</t>
  </si>
  <si>
    <t>ONG INSTITUTO LACERDA &amp; MARTINS</t>
  </si>
  <si>
    <t>INSTITUTO CURA - CENTRO UNIDADE RESGATE ACOLHIMENTO</t>
  </si>
  <si>
    <t>ASSOCIACAO JAAD</t>
  </si>
  <si>
    <t>ASSOCIACAO DOS PROPRIETARIOS E MORADORES DO LOTEAMENTO RESERVA CARRARO</t>
  </si>
  <si>
    <t>DOIS RESERVA CARRARO</t>
  </si>
  <si>
    <t>IGREJA ASSEMBLEIA DE DEUS MINISTERIO FAMILIA NA VONTADE DE DEUS</t>
  </si>
  <si>
    <t>ROQUE CASEMIRO</t>
  </si>
  <si>
    <t>CANCHA DE LACO TROPILHA GARRAO DE POTRO</t>
  </si>
  <si>
    <t>RSC 101</t>
  </si>
  <si>
    <t>ASSOCIACAO BENEFICENTE DA IGREJA ASSEMBLEIA DE DEUS ADCE - ABADCE</t>
  </si>
  <si>
    <t>QUADRA 1 CONJUNTO 7 LOTE</t>
  </si>
  <si>
    <t>ASSOCIACAO BIKE CLUBE DE MANDAGUACU</t>
  </si>
  <si>
    <t>ASSOCIACAO DOS AGRICULTORES FAMILIARES E TRABALHADORES RURAIS DA FAZENDA SUSSUAPARA</t>
  </si>
  <si>
    <t>SUSSUAPARA</t>
  </si>
  <si>
    <t>LAGOA DOS PATOS</t>
  </si>
  <si>
    <t>IGREJA EVANGELICA FAMILIA DE DEUS EM CRISTO</t>
  </si>
  <si>
    <t>CASA DA BOAVISTA</t>
  </si>
  <si>
    <t>VIRA LATA VIRA AMIGO ROLANDIA</t>
  </si>
  <si>
    <t>NASTURCIO</t>
  </si>
  <si>
    <t>VILA NATAL FUTEBOL CLUBE</t>
  </si>
  <si>
    <t>SILVIO LUIZ SANTOS BARROSO</t>
  </si>
  <si>
    <t>ASSOCIACAO DIFUSORA DE COMUNICACAO E CULTURA AGUA VIVA</t>
  </si>
  <si>
    <t>ASLASUL-ASSOCIACAO DOS PROPRIETARIOS E TITULARES DOS DIREITOS AQUISITIVOS DE IMOVEIS DO LOTEAMENTO LAGOA SUL RESIDENCIAL</t>
  </si>
  <si>
    <t>ANA MESSIAS DE ARAUJO</t>
  </si>
  <si>
    <t>INSTITUTO LINK CRIATIVO</t>
  </si>
  <si>
    <t>SETOR E NORTE QNE 29 LT 23</t>
  </si>
  <si>
    <t>CAMARA DE COMERCIO INDUSTRIA E SERVICOS BRASIL PERU</t>
  </si>
  <si>
    <t>MIN ROCHA AZEVEDO</t>
  </si>
  <si>
    <t>INSTITUTO LUZ DA AMAZONIA - ILA</t>
  </si>
  <si>
    <t>ASSOCIACAO MULHERES E MAES JARDINEIRAS</t>
  </si>
  <si>
    <t>INSTITUTO CIART DE PESQUISA E CONSERVACAO AMBIENTAL</t>
  </si>
  <si>
    <t>ASSOCIACAO DE PROPRIETARIOS PROEMINENTES COMPRADORES DO CONDOMINIO MARINA E FLAT</t>
  </si>
  <si>
    <t>14-A</t>
  </si>
  <si>
    <t>ASSOCIACAO DE PESCADORES E AGRICULTORES DO MARAJO</t>
  </si>
  <si>
    <t>TRAVESSA FRUTUOSO DE JESUS</t>
  </si>
  <si>
    <t>ORGANIZACAO RELIGIOSA MINISTERIO PASTOR TOCHA DE OLIVEIRA</t>
  </si>
  <si>
    <t>ROBERTO VIEIRA HOLTZ</t>
  </si>
  <si>
    <t>IGREJA DO EVANGELHO UNICO</t>
  </si>
  <si>
    <t>ASSOCIACAO DE MULHERES JONGUEIRAS QUILOMBOLAS DE SAO CRISTOVAO</t>
  </si>
  <si>
    <t>INSTITUTO BODHI</t>
  </si>
  <si>
    <t>9 LOTE 05 E 06 LOJAS</t>
  </si>
  <si>
    <t>11/12</t>
  </si>
  <si>
    <t>ASSOCIACAO BENEFICENTE DOS GRAUS FILOSOFICOS DE RIO NEGRO - PARANA</t>
  </si>
  <si>
    <t>ASSOCIACAO SANTANENSE DE DEFESA DOS DIREITOS HUMANOS</t>
  </si>
  <si>
    <t>ROSEANA SARNEY</t>
  </si>
  <si>
    <t>SANTANA DO MARANHÃO</t>
  </si>
  <si>
    <t>IGREJA NASCIDOS PARA AMAR-INPA</t>
  </si>
  <si>
    <t>ASSEMBLEIA DE DEUS MISSAO PENTECOSTAL</t>
  </si>
  <si>
    <t>ASSOCIACAO PROPRIETARIOS DO CONDOMINIO MORRO DA PALHA</t>
  </si>
  <si>
    <t>GERAL TIMBE</t>
  </si>
  <si>
    <t>ASSOCIACAO DOS MORADORES COLONIA POTRERO - AMCP</t>
  </si>
  <si>
    <t>OBRA SOCIAL ATOS 3 RESGATANDO E RESTAURANDO VIDAS</t>
  </si>
  <si>
    <t>PEDRO COCA</t>
  </si>
  <si>
    <t>ASSOCIACAO DE MULHERES DO BAIRRO SAO PEDRO</t>
  </si>
  <si>
    <t>IGREJA EVANGELICA MINISTERIO APASCENTAI</t>
  </si>
  <si>
    <t>ARAO DE SOUZA</t>
  </si>
  <si>
    <t>ASSOCIACAO DO ARTESANATO ARTE E CULTURA DE XANGRI LA</t>
  </si>
  <si>
    <t>ASSOCIACAO COLETIVO CULTURAL CAIANA DOS CRIOULOS</t>
  </si>
  <si>
    <t>CAIANA DOS CRIOULOS</t>
  </si>
  <si>
    <t>LIGA BRASIL HANDEBOL NORTE NORDESTE(LBHBNN)/MARANHAO HANDEBOL</t>
  </si>
  <si>
    <t>ASSOCIACAO DE COMUNICACAO POPULAR DE AMONTADA - VOZPOP</t>
  </si>
  <si>
    <t>FRANCISCO HENRIQUE RODRIGUES</t>
  </si>
  <si>
    <t>INSTITUTO ESPIRITUAL ESPADA AZUL</t>
  </si>
  <si>
    <t>PROFESSOR BERNARDINO QUERIDO</t>
  </si>
  <si>
    <t>ASSOCIACAO ESPORTIVA RECREATIVA E CULTURAL SOBRALSPORTES</t>
  </si>
  <si>
    <t>DOUTOR QUIXADA FELICIO</t>
  </si>
  <si>
    <t>LIGA DESPORTIVA, RECREATIVA E BENEFICENTE DA COMUNIDADE DOM LUCAS MOREIRA NEVES</t>
  </si>
  <si>
    <t>WALDIR PIRES</t>
  </si>
  <si>
    <t>ASSOCIACAO DE ARTES MARCIAIS SHUBU-KAI</t>
  </si>
  <si>
    <t>IGREJA BATISTA DASF</t>
  </si>
  <si>
    <t>ASSOCIACAO PALMEIRENSE DE PROPRIETARIOS DE VEICULOS AUTOMOTORES MOVIAUTO</t>
  </si>
  <si>
    <t>PEDRO SOARES DA MOTA</t>
  </si>
  <si>
    <t>RUA PEDRO SOARES DA MOTA, 29B, BAIRRO SAO CRISTOVAO, CEP 57601-010, Palmeira dos Ãndios-AL</t>
  </si>
  <si>
    <t>MINISTERIO PENTECOSTAL PENTECOSTES</t>
  </si>
  <si>
    <t>ANTONIO PEREIRA DOS SANTOS</t>
  </si>
  <si>
    <t>PIAUI - FUJIAN CONSELHO DE INVESTIMENTOS E NEGOCIOS</t>
  </si>
  <si>
    <t>IGREJA CRISTA FILHOS DE DEUS - ICFD</t>
  </si>
  <si>
    <t>AM 240, KM13, COMUNIDADE MARCOS FREIRE</t>
  </si>
  <si>
    <t>ASSOCIACAO COMUNITARIA AGROEXTRATIVISTA DE PIRAPITINGA</t>
  </si>
  <si>
    <t>ESQUERDA DO RIO MADEIRA</t>
  </si>
  <si>
    <t>ASSOCIACAO MIRANHA DO POVO ORIGINARIO DA ALDEIA TUPA</t>
  </si>
  <si>
    <t>ALDEIA INDIGENA TUPA DA FAZENDA - LAGO DE COARI</t>
  </si>
  <si>
    <t>PROJETO SURFLIMPEZA</t>
  </si>
  <si>
    <t>DOUTOR ARTUR PORCHAT DE ASSIS</t>
  </si>
  <si>
    <t>ROTARY CLUB DE IBIRA</t>
  </si>
  <si>
    <t>BENEDITO REINALDO BERNARDI</t>
  </si>
  <si>
    <t>IBIRÁ</t>
  </si>
  <si>
    <t>ASSOCIACAO MISTA DE APICULTORES E AGRICULTORES DE RIACHAO E ADJACENCIAS</t>
  </si>
  <si>
    <t>POVOADO RIACHAO</t>
  </si>
  <si>
    <t>INSTITUTO ANTARES</t>
  </si>
  <si>
    <t>PRIMEIRO BARREIRO</t>
  </si>
  <si>
    <t>IGREJA CASA DE ORACAO GRANDE YESHUA</t>
  </si>
  <si>
    <t>AMARO NEVES BARRETO</t>
  </si>
  <si>
    <t>ASSOCIACAO RECANTO RAINHA DA PAZ</t>
  </si>
  <si>
    <t>PR 239 - KM 10 COMUNIDADE CARATUVA - RECANTO RAINHA DA PAZ K</t>
  </si>
  <si>
    <t>TORCIDA GALPAO USA BRASIL</t>
  </si>
  <si>
    <t>IASRA HEMSSE MORAES</t>
  </si>
  <si>
    <t>SANTO ANTÔNIO DE POSSE</t>
  </si>
  <si>
    <t>ASSOCIACAO DOS PROFISSIONAIS E TRABALHADORES DA SAUDE DA FUNDACAO HOSPITAL ADRIANO JORGE</t>
  </si>
  <si>
    <t>IGREJA SEMEAR AGUAS LINDAS</t>
  </si>
  <si>
    <t>QUADRA 49</t>
  </si>
  <si>
    <t>QUADRA QUADRA 49, 19, BAIRRO PARQUE DAS AGUAS BONITAS I, CEP 72926-096, Ãguas Lindas de GoiÃ¡s-GO</t>
  </si>
  <si>
    <t>MINISTERIO INTERNACIONAL ELSHADDAI</t>
  </si>
  <si>
    <t>MARIA DE LOURDES SOBRINHO</t>
  </si>
  <si>
    <t>IGREJA EVANGELICA ASSEMBLEIA DE DEUS FONTE DE AGUA VIVA</t>
  </si>
  <si>
    <t>5314</t>
  </si>
  <si>
    <t>IGREJA COMUNIDADE ABBA PAI - ICABBAPAI</t>
  </si>
  <si>
    <t>INACIO MARTINS DE LOIOLA</t>
  </si>
  <si>
    <t>ASSOCIACAO DOS ESCRITORES DE SAO JOSE DOS PINHAIS</t>
  </si>
  <si>
    <t>PEDRO MORO REDESCHI</t>
  </si>
  <si>
    <t>ASSOCIACAO ESPORTIVA REVELANDO JOGADORES</t>
  </si>
  <si>
    <t>PASCHOAL GZEBIEN</t>
  </si>
  <si>
    <t>ASSOCIACAO DE MORADORES E PEQUENOS AGRICULTORES E PRODUTORES RURAIS DA LOCALIDADE PIRANHAS</t>
  </si>
  <si>
    <t>ALAGOINHA DO PIAUÍ</t>
  </si>
  <si>
    <t>ORDEM DE MINISTROS EVANGELICOS DE TRIVELATO - MT</t>
  </si>
  <si>
    <t>2460</t>
  </si>
  <si>
    <t>SANTA RITA DO TRIVELATO</t>
  </si>
  <si>
    <t>ASSOCIACAO DO BUMBA MEU BOI ESPERANCOSO DE SANTA AMELIA DE TIMON MA</t>
  </si>
  <si>
    <t>POVOADO SANTA AMELIA</t>
  </si>
  <si>
    <t>ASSOCIACAO CHINESA DE BADMINTON DO BRASIL</t>
  </si>
  <si>
    <t>TIERS</t>
  </si>
  <si>
    <t>IGREJA EVANGELICA PENTECOSTAL O BRASIL PARA CRISTO EM TRAPICHE</t>
  </si>
  <si>
    <t>JOSE AUGUSTO GOMES</t>
  </si>
  <si>
    <t>ASSOCIACAO DE MORADORES E MULHERES DO BAIRRO CIDADE SATELITE - RENASCER</t>
  </si>
  <si>
    <t>ESCORPIAO</t>
  </si>
  <si>
    <t>PROJETO ESPERANCA SERVICOS DE ACOLHIMENTO EM REPUBLICA</t>
  </si>
  <si>
    <t>HENRIQUE MARUCCI</t>
  </si>
  <si>
    <t>INSTITUTO DE CULTURA E LAZER LELE</t>
  </si>
  <si>
    <t>LUIS CARLOS DE MOURA CAMPOS</t>
  </si>
  <si>
    <t>TEMPLO DE UMBANDA SAGRADA TABA DO INDIO</t>
  </si>
  <si>
    <t>JACQUEY</t>
  </si>
  <si>
    <t>COMUNIDADE EMOTIONALLY FOCUSED THERAPY BRASILEIRA</t>
  </si>
  <si>
    <t>ASSOCIACAO DESPORTIVA LINCOLN BASTO BISPO</t>
  </si>
  <si>
    <t>TEMPLO RAVA DIVINOPOLIS/MG</t>
  </si>
  <si>
    <t>ANTONIO PIMENTA DA SILVA</t>
  </si>
  <si>
    <t>CENTRO DE TRADICOES GAUCHAS (CTG) TIO BILINHA</t>
  </si>
  <si>
    <t>ASSOCIACAO DO FORUM DE REGULARIZACAO FUNDIARIA</t>
  </si>
  <si>
    <t>INSTITUTO SPEED RACER</t>
  </si>
  <si>
    <t>INSTITUTO ACOES DE CUIDAR</t>
  </si>
  <si>
    <t>ASSOCIACAO FLORESCER</t>
  </si>
  <si>
    <t>LINDOMAR LUIZA DE AGUIAR</t>
  </si>
  <si>
    <t>ASSOCIACAO DE PROTECAO ANIMAL DE CURRAIS RN</t>
  </si>
  <si>
    <t>JOSE SALES SOBRINHO</t>
  </si>
  <si>
    <t>INSTITUTO CLUBE T21</t>
  </si>
  <si>
    <t>ASSOCIACAO CASA 484</t>
  </si>
  <si>
    <t>SIMAO ALVARES</t>
  </si>
  <si>
    <t>ASSOCIACAO SAO VICENTE PALLOTTI - ARAPONGAS</t>
  </si>
  <si>
    <t>ASSOCIACAO DOS PROPRIETARIOS E MORADORES DO CONDOMINIO DE CHACARAS TELES PIRES - CONDOMINIO TELES PIRES</t>
  </si>
  <si>
    <t>CASA DE ACOLHIMENTO BEBEL SERRA</t>
  </si>
  <si>
    <t>INSTITUTO RACA DIESEL DE FORMACAO DE ATLETAS</t>
  </si>
  <si>
    <t>ORGANIZACAO NAO GOVERNAMENTAL PROJETO PROFETIZANDO VIDAS</t>
  </si>
  <si>
    <t>ESPORTE CLUBE PELOURINHO</t>
  </si>
  <si>
    <t>IGREJA ASSEMBLEIA DE DEUS ADEMI EM ITABAIANA</t>
  </si>
  <si>
    <t>ASSOCIACAO ESPORTIVA REAL MARINA</t>
  </si>
  <si>
    <t>ASSOCIACAO DOS MORADORES DO BAIRRO MANOEL DIAS BRANCO</t>
  </si>
  <si>
    <t>IGREJA ASSEMBLEIA DE DEUS MINISTERIO HOSANA AO REI DOS REIS</t>
  </si>
  <si>
    <t>IGREJA PROJETO EVANGELISTICO RESGATADOS POR DEUS</t>
  </si>
  <si>
    <t>IGREJA BATISTA RENOVADA DE VARGEM GRANDE</t>
  </si>
  <si>
    <t>SÃO JOÃO DO MANTENINHA</t>
  </si>
  <si>
    <t>ASSOCIACAO DE COMISSAO DE FESTAS NOVA AYMORES-ACFNA</t>
  </si>
  <si>
    <t>BR-381 MIGUEL CURRY CARNEIRO SAO MATEUS A NOVA VENECIA</t>
  </si>
  <si>
    <t>ASSOCIACAO FAMILIA HILDEBRANDO</t>
  </si>
  <si>
    <t>HILDEBRANDO SIQUEIRA</t>
  </si>
  <si>
    <t>NOVA ASSOCIACAO DE MORADORES DO BAIRRO AFONSO VIZEU</t>
  </si>
  <si>
    <t>CABO LUIZ AUGUSTO</t>
  </si>
  <si>
    <t>INSTITUTO SOCIAL CULTURAL E DE APOIO AOS TRABALHADORES NA PESCA E NA AGRICULTURA E AGRICULTURA FAMILIAR DO MUNICIPIO DE OLINDA NOVA DO MARANHAO</t>
  </si>
  <si>
    <t>FAIXA</t>
  </si>
  <si>
    <t>AUTOCICLO PROTECAO VEICULAR ASSOCIADOS</t>
  </si>
  <si>
    <t>EZEQUIEL FERREIRA DE LIMA</t>
  </si>
  <si>
    <t>COMUNIUDADE EVANGELICA SALVACAO DIVINA</t>
  </si>
  <si>
    <t>ROMEU ALLES SALOMAO</t>
  </si>
  <si>
    <t>PRIMEIRA IGREJA BATISTA EM GIOVANE PRADO</t>
  </si>
  <si>
    <t>J, CASA 46, RESIDENCIAL GIOVANE PRADO</t>
  </si>
  <si>
    <t>NOVA IGREJA ASSEMBLEIA DE DEUS</t>
  </si>
  <si>
    <t>ASSOCIACAO DE MEMBROS DA IGREJA EVANGELICA PENTECOSTAL FORMOSA DE CANAPOLIS</t>
  </si>
  <si>
    <t>DEZESETE</t>
  </si>
  <si>
    <t>ASSOCIACAO DOS MORADORES E AMIGOS DO BRISA MAR</t>
  </si>
  <si>
    <t>JOSE VALDIR FERREIRA LIRA</t>
  </si>
  <si>
    <t>CLUBE DE TIRO E CACA ESPORTIVO LIBERDADE</t>
  </si>
  <si>
    <t>INSTITUTO ATELIE CASA BRACHER</t>
  </si>
  <si>
    <t>CORONEL ALVES</t>
  </si>
  <si>
    <t>COMUNIDADE AFRO CULTURAL E SOCIAL ILE AXE OLOJU ODE</t>
  </si>
  <si>
    <t>ROSA MANZAN</t>
  </si>
  <si>
    <t>INSTITUTO ACAO</t>
  </si>
  <si>
    <t>IGREJA ASSEMBLEIA DE DEUS MINISTERIO FILHOS DA PROMESSA</t>
  </si>
  <si>
    <t>IGREJA MINISTERIO PROFETICO PROMESSA DO PAI</t>
  </si>
  <si>
    <t>JOAO VICENTE DA SILVA</t>
  </si>
  <si>
    <t>INSTITUTO COMUM VIVER</t>
  </si>
  <si>
    <t>00022</t>
  </si>
  <si>
    <t>LOGOS PROTECAO VEICULAR ASSOCIACAO DE BENEFICIOS</t>
  </si>
  <si>
    <t>MAL DEODORO DA FONSECA</t>
  </si>
  <si>
    <t>INSTITUTO ARJON</t>
  </si>
  <si>
    <t>DESEMBARGADOR JORGE FONTANA</t>
  </si>
  <si>
    <t>MYPRO - ASSOCIACAO DE BENEFICIOS</t>
  </si>
  <si>
    <t>ASSOCIACAO DE PESCADORES ARTESANAIS E AGRICULTORES FAMILIARES DO BAIRRO DA PRANCHINHA - APAF</t>
  </si>
  <si>
    <t>ASSOCIACAO ALCATEIA</t>
  </si>
  <si>
    <t>ASSOCIACAO DAS MULHERES RURAIS DA COMUMIDADE DOS ASSENTAMENTOS DO MUNICIPIO DE ESPLANADA</t>
  </si>
  <si>
    <t>ASSENTAMENTO NOVA LUZITANIA</t>
  </si>
  <si>
    <t>ASSOCIACAO DOS PESCADORES DA LAGOA JACUNEM</t>
  </si>
  <si>
    <t>INSTITUTO CONEXAO AFRO</t>
  </si>
  <si>
    <t>JOAO DE SANTANA</t>
  </si>
  <si>
    <t>358 B</t>
  </si>
  <si>
    <t>IGREJA DO EVANGELHO DO REINO</t>
  </si>
  <si>
    <t>ASSOCIACAO MOTO CLUBE NAZARENOS</t>
  </si>
  <si>
    <t>INSTITUTO ESPORTIVO SOCIAL ANJOS DO TATAME</t>
  </si>
  <si>
    <t>PROFESORA EMILIA CAVALCANTE</t>
  </si>
  <si>
    <t>ASSOCIACAO MORADORES RESERVA DO LAGO</t>
  </si>
  <si>
    <t>GO 219</t>
  </si>
  <si>
    <t>INSTITUTO HEMOLAB TEREZINHA VIEIRA</t>
  </si>
  <si>
    <t>FRANCISCO MURTINHO</t>
  </si>
  <si>
    <t>ASSEMBLEIA DE DEUS MINISTERIO DEUS E O SENHOR EM MANGUINHOS</t>
  </si>
  <si>
    <t>CONVENCAO GERAL DAS IGREJAS MISSAO APOSTOLICAS E AFILIADAS</t>
  </si>
  <si>
    <t>MANECO PEREIRA</t>
  </si>
  <si>
    <t>INSTITUTO DE PESQUISA, DE ENSINO E DE CRIACAO OLIVEIRA SILVEIRA</t>
  </si>
  <si>
    <t>OTAVIO FRANCISCO CARUSO DA ROCHA</t>
  </si>
  <si>
    <t>INSTITUTO KATETE</t>
  </si>
  <si>
    <t>ASSOCIACAO DOS MORADORES G. AGUIAR II</t>
  </si>
  <si>
    <t>GAZANIA</t>
  </si>
  <si>
    <t>ASSOSSIACAO CRIANCA INTEGRAL E ADOLESCENTE</t>
  </si>
  <si>
    <t>CENTRO ESPIRITA RETIRO DA LUZ</t>
  </si>
  <si>
    <t>MISSISSIPI</t>
  </si>
  <si>
    <t>APACB - ASSOCIACAO DE PROTECAO ANIMAL DE CONCEICAO DA BARRA - ES</t>
  </si>
  <si>
    <t>ESTEPHANIA DE OLIVEIRA SERRA</t>
  </si>
  <si>
    <t>INSTITUTO ESPIRITUAL XAMANICO CONSCIENCIA UNA</t>
  </si>
  <si>
    <t>FARMACEUTICO SATURNINO PEREIRA</t>
  </si>
  <si>
    <t>CONGREGACAO CRISTA NO BRASIL EM IGARAPE</t>
  </si>
  <si>
    <t>JOSE FERREIRA DE LIMA</t>
  </si>
  <si>
    <t>UNIAO TRADICIONALISTA DE PONTA GROSSA</t>
  </si>
  <si>
    <t>NAIR BATISTA DA SILVA</t>
  </si>
  <si>
    <t>IGREJA CRISTA ATOS DOS APOSTOLOS</t>
  </si>
  <si>
    <t>ANTONIO PONCIANO COSTA</t>
  </si>
  <si>
    <t>PROJETO LIVRES</t>
  </si>
  <si>
    <t>JORGE ANDREGUETTI</t>
  </si>
  <si>
    <t>ASSOCIACAO CULTURAL PROJETO APOLO</t>
  </si>
  <si>
    <t>ANDREA PAULINETTI</t>
  </si>
  <si>
    <t>ASSOCIACAO DOS MORADORES E PROPRIETARIOS DO LOTEAMENTO RECREIO CAMPESTRE</t>
  </si>
  <si>
    <t>JANDYRA MASCI PARES</t>
  </si>
  <si>
    <t>ASSOCIACAO DE RECICLAGEM DA SERRA - ARS RECICLA - SERRA/ES</t>
  </si>
  <si>
    <t>IGREJA EVANGELICA ASSEMBLEIA DE DEUS RENASCER  EM CRISTO</t>
  </si>
  <si>
    <t>DOMINEU RODY SANTANA</t>
  </si>
  <si>
    <t>ASSOCIACAO COMUNITARIA DO RECANTO DOS PROFETAS - ACREP</t>
  </si>
  <si>
    <t>ASSOCIACAO VASCONCELOS DE JIU-JITSU ESPORTIVO</t>
  </si>
  <si>
    <t>ARENÁPOLIS</t>
  </si>
  <si>
    <t>ASSOCIACAO EDUCACIONAL KOLOT</t>
  </si>
  <si>
    <t>ASSOCIACAO COMUNITARIA INDIGENA NATU-KAXAGO</t>
  </si>
  <si>
    <t>ALDEIA KARIRI XOCO</t>
  </si>
  <si>
    <t>VIRIDIS JUNIOR</t>
  </si>
  <si>
    <t>ASSOCIACAO DE BOMBEIROS DE XANXERE</t>
  </si>
  <si>
    <t>MINISTERIO PETENCOSTAL SEMEANDO FE E COLHENDO ALMAS PARA CRISTO</t>
  </si>
  <si>
    <t>ASSOCIACAO CULTURAL PAIXAO JUNINA</t>
  </si>
  <si>
    <t>JOAO ELIAS</t>
  </si>
  <si>
    <t>ARÊS</t>
  </si>
  <si>
    <t>ASSOCIACAO DOS MONITORES DE CACHOEIRA DO SUL</t>
  </si>
  <si>
    <t>OLIMPIO LEAL</t>
  </si>
  <si>
    <t>COMUNIDADE PROFETICA VENHA O TEU REINO DE JUAZEIRO DO NORTE</t>
  </si>
  <si>
    <t>JOSE HENRIQUE BRASILEIRO</t>
  </si>
  <si>
    <t>COMUNIDADE CRISTA CASA ENCONTRO</t>
  </si>
  <si>
    <t>BRIGADA MILITAR</t>
  </si>
  <si>
    <t>ASSOCIACAO DOS TRABALHADORES DO POVOADO VIVA A DEUS</t>
  </si>
  <si>
    <t>BAIXAO  DOS ANAJAS  AS MARGEM DO VICINAL QUEM DA ACESSO  AO</t>
  </si>
  <si>
    <t>ASSOCIACAO DE ENSINO ESPORTIVO AVANCADO DE QUILOMBO</t>
  </si>
  <si>
    <t>MISSAO GRACA E VIDA</t>
  </si>
  <si>
    <t>BIGODINHO</t>
  </si>
  <si>
    <t>ASSOCIACAO DE AGRICULTORES E MORADORES DE ALTO BANANEIRAS DE VENDA NOVA DO IMIGRANTE - AAMABVNI</t>
  </si>
  <si>
    <t>DE ALTO BANANEIRAS</t>
  </si>
  <si>
    <t>ASSOCIACAO COMUNITARIA DO SITIO PASSAGEM DE PEDRAS</t>
  </si>
  <si>
    <t>PASSAGEM DE PEDRAS</t>
  </si>
  <si>
    <t>ASSOCIACAO BOM JESUS</t>
  </si>
  <si>
    <t>IGREJA EVANGELICA TABERNACULO ROCHA DAS ERAS</t>
  </si>
  <si>
    <t>MARLY</t>
  </si>
  <si>
    <t>INSTITUTO CONVERSATIO</t>
  </si>
  <si>
    <t>IGREJA PENTECOSTAL PALAVRA E PODER</t>
  </si>
  <si>
    <t>VILA CANDENGO</t>
  </si>
  <si>
    <t>ASSOCIACAO ESPORTIVA GS BASQUETEBOL</t>
  </si>
  <si>
    <t>INSTITUTO PRO-JOVENS</t>
  </si>
  <si>
    <t>GEMINIANO</t>
  </si>
  <si>
    <t>INSTITUTO NOVA VIDA PRODUTORES RURAIS</t>
  </si>
  <si>
    <t>VINTE E OITO DE MAIO</t>
  </si>
  <si>
    <t>ASSOCIACAO BATISTA SERTAO CENTRAL</t>
  </si>
  <si>
    <t>AUTRAN MORENO</t>
  </si>
  <si>
    <t>IGREJA EVANGELICA PENTECOSTAL O BRASIL PARA CRISTO NAVEGANTES</t>
  </si>
  <si>
    <t>RAULINO COUTO</t>
  </si>
  <si>
    <t>ASSOCIACAO DE REMADORAS TCHE ROSA</t>
  </si>
  <si>
    <t>ZENITA RODRIGUES CAPOANI</t>
  </si>
  <si>
    <t>ASSOCIACAO DO ASSENTAMENTO NOVA JERUSALEM</t>
  </si>
  <si>
    <t>ASSENTAMENTO NOVA JERUSALEM</t>
  </si>
  <si>
    <t>ASSOCIACAO USINA X</t>
  </si>
  <si>
    <t>PEDRO JOAO DOMINGOS</t>
  </si>
  <si>
    <t>ASSOCIACAO CULTURAL QUADRILHA PE RACHADO</t>
  </si>
  <si>
    <t>PROFESSOR LEOPOLDO MIRANDA</t>
  </si>
  <si>
    <t>ASSOCIACAO GUARDIOES DA SOCIEDADE - AGDS</t>
  </si>
  <si>
    <t>MARTE</t>
  </si>
  <si>
    <t>ASSOCIACAO PROJETA CIDADANIA</t>
  </si>
  <si>
    <t>CENIRA LANDULPHO SANSON</t>
  </si>
  <si>
    <t>GREEN - ASSOCIACAO DE GERACAO RENOVAVEL DE ENERGIA</t>
  </si>
  <si>
    <t>RUA FAIXA DO LEITO DA AVN BRASIL</t>
  </si>
  <si>
    <t>ASSOCIACAO ALIANCA DE ENTIDADES DE TRES LAGOAS/MS</t>
  </si>
  <si>
    <t>WILSON CARVALHO VIANA</t>
  </si>
  <si>
    <t>IGREJA EVANGELICA ASSEMBLEIA DE DEUS RUMO A CANAA</t>
  </si>
  <si>
    <t>ORLANDO MONTEIRO SENA</t>
  </si>
  <si>
    <t>ASSOCIACAO CATOLICA AMIGOS PELA FE</t>
  </si>
  <si>
    <t>POVOADO BAIXA DA ONCA</t>
  </si>
  <si>
    <t>ASSOCIACAO RENOVAR ARTESANATO E GASTRONOMIA DE ARAGUARI - MG</t>
  </si>
  <si>
    <t>1170 A</t>
  </si>
  <si>
    <t>ASSOCIACAO DAS MULHERES DA PAZ DE SANTO ANDRE</t>
  </si>
  <si>
    <t>DOS VIANAS</t>
  </si>
  <si>
    <t>COMUNIDADE DE TERAPIA LIBERDADE</t>
  </si>
  <si>
    <t>SOCIEDADE DE AGUA DA LINHA LUCANO CONEDERA</t>
  </si>
  <si>
    <t>LINHA LUCANO CONEDERA</t>
  </si>
  <si>
    <t>VESPASIANO CORREA</t>
  </si>
  <si>
    <t>INSTITUTO TRANSFORMANDO FUTUROS CAMPEOES</t>
  </si>
  <si>
    <t>VEREADOR OSWALDO NASCIMENTO BITTENCOURT</t>
  </si>
  <si>
    <t>AGUAS DO ARENITO CAIUA - AARCA</t>
  </si>
  <si>
    <t>PROFESSORA NEUZA CASCAO BORBA</t>
  </si>
  <si>
    <t>ASSOCIACAO DAS EMPRESAS DO CONDOMINIO INDUSTRIAL DE ITABORAI</t>
  </si>
  <si>
    <t>VINTE E DOIS DE MAIO</t>
  </si>
  <si>
    <t>ASSOCIACAO DOS PEQUENOS AGRICULTORES FAMILIARES DA COMUNIDADE DA RUA NOVA NO KM 12 BR 110</t>
  </si>
  <si>
    <t>ASSOCIACAO DE BAIRROS ANTAR VILLE, GUARAPIRANGA E VALE VERDE</t>
  </si>
  <si>
    <t>MARIA CRISTINA LINHARES</t>
  </si>
  <si>
    <t>ASSENTAMENTO TERRA DA PROMESSA ASSOCIACAO DE PRODUTORES RURAIS</t>
  </si>
  <si>
    <t>A-6</t>
  </si>
  <si>
    <t>INSTITUTO PLANO &amp; PLANO</t>
  </si>
  <si>
    <t>GERIVATIBA</t>
  </si>
  <si>
    <t>ASSOCIACAO DOS MORADORES DO BAIRRO SITIO TANAKA</t>
  </si>
  <si>
    <t>PEDRO PEREIRA DA SILVA</t>
  </si>
  <si>
    <t>ASSOCIACAO COMUNITARIA DOS PEQUENOS AGRICULTORES E PRODUTORES RURAIS DO SITIO SERROTE II</t>
  </si>
  <si>
    <t>AFUPRU - ASSOCIACAO DE FUTSAL DE PRUDENTOPOLIS</t>
  </si>
  <si>
    <t>HEY CIENCIA</t>
  </si>
  <si>
    <t>JOSE CELSO CLAUDIO</t>
  </si>
  <si>
    <t>ASSEMBLEIA DE DEUS DE MONTES CLAROS - SANTO INACIO</t>
  </si>
  <si>
    <t>IGREJA ASSEMBLEIA DE DEUS MINISTERIO CRESCENDO EM CRISTO</t>
  </si>
  <si>
    <t>MARIA INES CARDOSO DA SILVA</t>
  </si>
  <si>
    <t>ASSOCIACAO PEDAL TREZE TILIAS</t>
  </si>
  <si>
    <t>AFONSO DRESCH</t>
  </si>
  <si>
    <t>IGREJA BATISTA RESTAURACAO PINDA</t>
  </si>
  <si>
    <t>JOSE VENDRAMINI</t>
  </si>
  <si>
    <t>ASSOCIACAO DOS PRODUTORES RURAIS DE CABECEIRA DO CORREGO BAIA</t>
  </si>
  <si>
    <t>BAIA</t>
  </si>
  <si>
    <t>ASSOCIACAO CULTURAL E MUSICAL SALTINHENSE - ACMS</t>
  </si>
  <si>
    <t>FERMIANO RODRIGUES DA SILVA</t>
  </si>
  <si>
    <t>INTUS - INSTITUTO PARA DESENVOLVIMENTO DO TURISMO SUSTENTAVEL NA AMERICA LATINA E NO CARIBE</t>
  </si>
  <si>
    <t>A.A.A.S.U.G - ASSOCIACAO ATLETICA ACADEMICA DE SAUDE DA UNIVERSIDADE GUAIRACA</t>
  </si>
  <si>
    <t>ASSOCIACAO FEIRA DAS MANAS DE PALMAS DO TOCANTINS</t>
  </si>
  <si>
    <t>ACNE 1 (104 NORTE) AV.JK</t>
  </si>
  <si>
    <t>ASSOCIACAO MARIAS NA TERRA</t>
  </si>
  <si>
    <t>SEM ACESSO</t>
  </si>
  <si>
    <t>INSTITUTO DE TRATATIVAS AMBIENTAIS E ENGAJAMENTOS DA SOCIEDADE CIVIL - ITAESC</t>
  </si>
  <si>
    <t>ASSOCIACAO KAVOCK AIRSOFT TEAM</t>
  </si>
  <si>
    <t>LUIZ C DA SILVA</t>
  </si>
  <si>
    <t>IGREJA EVANGELICA SEMEANDO FOGO DE RIO DAS OSTRAS</t>
  </si>
  <si>
    <t>MADRE PAULINA</t>
  </si>
  <si>
    <t>ASSOCIACAO DE CARIDADE MAE BRANCA DE IANSA</t>
  </si>
  <si>
    <t>IGREJA EVANGELICA ASSEMBLEIA DE DEUS CAMPO NOVA ALIANCA.</t>
  </si>
  <si>
    <t>NOVA ,LOT MELHORAMENTO 1,QD I.</t>
  </si>
  <si>
    <t>IGREJA EVANGELICA MINISTERIO MAANAIM</t>
  </si>
  <si>
    <t>ASSOCIACAO DE PRODUTORES INDIGENAS PROSPERANDO DA TERRA INDIGENA NIOAQUE</t>
  </si>
  <si>
    <t>ASSOCIACAO PROJETO AMAR</t>
  </si>
  <si>
    <t>IGREJA EVANGELICA ASSEMBLEIA DE DEUS MISSIONARIA REFUGIO DAS FAMILIAS DOS PALMARES</t>
  </si>
  <si>
    <t>MORRO DA CRUZ CHACARA 11 LOTE</t>
  </si>
  <si>
    <t>IGREJA EVANGELICA PENTECOSTAL DEUS E VIDA</t>
  </si>
  <si>
    <t>JOSE PEREIRA CAIXETA</t>
  </si>
  <si>
    <t>ASSOCIACAO CAMPO-GRANDENSE DE ACAO COMUNITARIA</t>
  </si>
  <si>
    <t>CRECHE COMUNITARIA MORADA DO GIRASSOL</t>
  </si>
  <si>
    <t>MARECHAL FONTENELLE</t>
  </si>
  <si>
    <t>INSTITUTO MIZPAH</t>
  </si>
  <si>
    <t>F-1</t>
  </si>
  <si>
    <t>ASSOCIACAO DE PASTORES E MINISTROS EVANGELICOS - ASPEME</t>
  </si>
  <si>
    <t>RAUL TEIXEIRA DA COSTA SOBRINHO</t>
  </si>
  <si>
    <t>ASSOCIACAO COMUNITARIA SAPIRANGA</t>
  </si>
  <si>
    <t>14 DE DEZEMBRO</t>
  </si>
  <si>
    <t>IGREJA CRISTA TERRA FERTIL NO RIO DE JANEIRO (ICTF)</t>
  </si>
  <si>
    <t>SOCIEDADE ESPORTIVA ARARETAMA</t>
  </si>
  <si>
    <t>BENEDITO ESCOSSIO SOBRINHO</t>
  </si>
  <si>
    <t>ASSEMBLEIA DE DEUS MINISTERIO PROVISAO DIVINA</t>
  </si>
  <si>
    <t>DUBLIN</t>
  </si>
  <si>
    <t>D-TECH PROTECAO VEICULAR</t>
  </si>
  <si>
    <t>PE 75, KM 01</t>
  </si>
  <si>
    <t>ASSOCIACAO CLUBE DE PESCA ESPORTIVA XAREU</t>
  </si>
  <si>
    <t>DOS ARRECIFES</t>
  </si>
  <si>
    <t>ASSOCIACAO MULHERES DE CABECA ERGUIDA  MUCABE</t>
  </si>
  <si>
    <t>LAVOISIER</t>
  </si>
  <si>
    <t>N :-C:</t>
  </si>
  <si>
    <t>IGREJA CRISTO EM CASA</t>
  </si>
  <si>
    <t>INSTITUTO P.A.R.E. (PROGRAMA AMBIENTAL DE RECUPERACAO E EDUCACAO)</t>
  </si>
  <si>
    <t>ASSOCIACAO CERPAZ</t>
  </si>
  <si>
    <t>TENENTE JONAS</t>
  </si>
  <si>
    <t>ASSOCIACAO PARA UM FUTURO MELHOR DOS JOVENS E ADOLESCENTES DO BAIXO TOCANTINS - AJABT</t>
  </si>
  <si>
    <t>PA 151 VILA DE CARAPAJO</t>
  </si>
  <si>
    <t>ASSOCIACAO DAS QUEIJARIAS ARTESANAIS DE SANTA CATARINA</t>
  </si>
  <si>
    <t>MARIA VENTURA LOPES</t>
  </si>
  <si>
    <t>ASSOCIACAO BRASILEIRA MULTIDISCIPLINAR DE PROFISSIONAIS DA SAUDE CAPILAR</t>
  </si>
  <si>
    <t>LUCIA DE FATIMA FERREIRA</t>
  </si>
  <si>
    <t>ASSOCIACAO KINGDOM GENERALS</t>
  </si>
  <si>
    <t>IGREJA EVANGELICA MOVER DO SENHOR</t>
  </si>
  <si>
    <t>ASSOCIACAO DE AMIGOS ASAS DA SOLIDARIEDADE</t>
  </si>
  <si>
    <t>DO CINQUENTENARIO</t>
  </si>
  <si>
    <t>INSTITUTO VILA EM ACAO</t>
  </si>
  <si>
    <t>31 (CJ POLAR)</t>
  </si>
  <si>
    <t>ASSOCIACAO PRO BASQUETE - APB</t>
  </si>
  <si>
    <t>ORGANIZACAO RELIGIOSA CASA DE CARIDADE LAR DE MARINHEIRO E TEREZA LEGUA</t>
  </si>
  <si>
    <t>ASSOCIACAO AGRO DE FRANCA - AGROFRAN</t>
  </si>
  <si>
    <t>FELISBINO DE LIMA</t>
  </si>
  <si>
    <t>IGREJA PENTECOSTAL MAIS QUE VENCEDORES</t>
  </si>
  <si>
    <t>ASSOCIACAO DA AGUA DA CABECEIRA DA BARRA BONITA DE NOVA ESPERANCA DO SUDOESTE</t>
  </si>
  <si>
    <t>CABECEIRA DA BARRA BONITA</t>
  </si>
  <si>
    <t>MINISTERIO RECOMECAR IGREJA</t>
  </si>
  <si>
    <t>PLINIO ANTONIO SPERANDIO</t>
  </si>
  <si>
    <t>IGREJA EM MOVIMENTO RIO DE JANEIRO</t>
  </si>
  <si>
    <t>AGAI</t>
  </si>
  <si>
    <t>IGREJA RENOVACAO EM CRISTO SOMOS LIVRES</t>
  </si>
  <si>
    <t>ASSOCIACAO CULTURAL NOS POR NOS - ACNN</t>
  </si>
  <si>
    <t>NOSSA SENHORA DE APARECIDA</t>
  </si>
  <si>
    <t>IGREJA EVANGELICA ASSEMBLEIA DE DEUS MINISTERIO EXODO</t>
  </si>
  <si>
    <t>JUSTINO CARDOSO</t>
  </si>
  <si>
    <t>PRIMEIRA IGREJA EVANGELICA DO CAMINHO DE DEUS EM SANTA ISABEL</t>
  </si>
  <si>
    <t>ANTONIO LOURENCO DOS SANTOS JUNIOR</t>
  </si>
  <si>
    <t>IGREJA REDENCAO</t>
  </si>
  <si>
    <t>INSTITUTO VIDA ATIVA</t>
  </si>
  <si>
    <t>IGREJA EVANGELICA ASSEMBLEIA DE DEUS - PEROLA</t>
  </si>
  <si>
    <t>IGREJA ASSEMBLEIA DE DEUS MINISTERIO DE MADUREIRA CAMPO NORTE</t>
  </si>
  <si>
    <t>JOAO CONTO DE REIS</t>
  </si>
  <si>
    <t>TENDA DE UMBANDA GUARDIAO DAS MATAS</t>
  </si>
  <si>
    <t>TERREIRO DE UMBANDA CABOCLO DE OGUM BEIRA MAR ESPADA DOURADA</t>
  </si>
  <si>
    <t>ZURICH</t>
  </si>
  <si>
    <t>IGREJA PRESBITERIANA DE RORAINOPOLIS</t>
  </si>
  <si>
    <t>ASSOCIACAO DO INSTITUTO EDUCACIONAL PEREIRA MARTINS</t>
  </si>
  <si>
    <t>MANOEL RODRIGUES BEZERRA</t>
  </si>
  <si>
    <t>CAMPOS LINDOS</t>
  </si>
  <si>
    <t>ACISC - ASSOCIACAO COMERCIAL INDUSTRIA E SERVICOS DE CEZARINA</t>
  </si>
  <si>
    <t>LUIZ CANDIDO DE ALMEIDA</t>
  </si>
  <si>
    <t>CEZARINA</t>
  </si>
  <si>
    <t>ASSOCIACAO INDIGENA APURINA MAYONATY DA TI DE BOCA DO ACRE/AMAZONAS</t>
  </si>
  <si>
    <t>TERRITORIO INDIGENA DO KM 52, COMUNIDADE INDIGENA MAYONATY</t>
  </si>
  <si>
    <t>IGREJA PENTECOSTAL MINISTERIO EL SHADAY</t>
  </si>
  <si>
    <t>ASSOCIACAO AGRO TRES IRMAOS</t>
  </si>
  <si>
    <t>EST. ASSENTAMENTO IRMA DOROTHY, LOTE-01</t>
  </si>
  <si>
    <t>AD MINISTERIO A FIRMEZA DA FE</t>
  </si>
  <si>
    <t>ASSOCIACAO CRISTA DE BEBERIBE</t>
  </si>
  <si>
    <t>JUVENAL COLACO</t>
  </si>
  <si>
    <t>MUSHIN INSTITUTO DE KARATE-DO</t>
  </si>
  <si>
    <t>GONZALES PECOTCHE</t>
  </si>
  <si>
    <t>ASSOCIACAO PARAIBANA DE CAMBIO - ASPACAM</t>
  </si>
  <si>
    <t>IGREJA EVANGELICA AVIVAMENTO BIBLICO EM SANTO AMARO S LUIZ</t>
  </si>
  <si>
    <t>ASSOCIACAO DE AGRICULTORES DO CORREGO NOVO</t>
  </si>
  <si>
    <t>CENTRO EQUESTRE DORON</t>
  </si>
  <si>
    <t>PREFEITO LUIZ ADELAR SOLDATELLI</t>
  </si>
  <si>
    <t>ASSOCIACAO SOLIDARIA INDIGENAS O PROVEDOR YESHUA - ASIPY</t>
  </si>
  <si>
    <t>ASSOCIACAO VISAO PARA TODOS</t>
  </si>
  <si>
    <t>ASSOCIACAO CIVIL EJX RENOVAVEIS</t>
  </si>
  <si>
    <t>SILVINO MACEDO</t>
  </si>
  <si>
    <t>IGREJA EVANGELICA PENTENCOSTAL LIRIOS NOS VALES INDEPENDENTE</t>
  </si>
  <si>
    <t>SANTO ANSELMO DE CANTUARIA</t>
  </si>
  <si>
    <t>ASSOCIACAO DE MULHERES DO PARQUE AEROPORTUARIO - ASMUPA</t>
  </si>
  <si>
    <t>MARIA RAUCILENE PASSOS DO NASCIMENTO (LOT.INFRAERO II)</t>
  </si>
  <si>
    <t>ORGANIZACAO CRISTA EM PARANAGUA</t>
  </si>
  <si>
    <t>BARRAO DO RIO BRANCO</t>
  </si>
  <si>
    <t>INSTITUTO BUDO DE ARTES MARCIAIS</t>
  </si>
  <si>
    <t>DESEMBARGADOR JOAO MACHADO</t>
  </si>
  <si>
    <t>MINISTERIO ELOHIM EL SHADDAI ADONAI</t>
  </si>
  <si>
    <t>PEGA</t>
  </si>
  <si>
    <t>ASSOCIACAO ESPORTIVA E RECREATIVA ATLETICO FORMOSENSE</t>
  </si>
  <si>
    <t>FORMOSA DO SUL</t>
  </si>
  <si>
    <t>ASSOCIACAO DOS PROPRIETARIOS DO RECANTO DA CASTELO</t>
  </si>
  <si>
    <t>4 DE JUNHO</t>
  </si>
  <si>
    <t>ASSOCIACAO DOS PRODUTORES RURAIS DA SERRA DA MANDIOCA</t>
  </si>
  <si>
    <t>SERRA DA MANDIOCA</t>
  </si>
  <si>
    <t>MONSENHOR HIPÓLITO</t>
  </si>
  <si>
    <t>IGREJA MISSIONARIA GUIADOS POR CRISTO</t>
  </si>
  <si>
    <t>ARTURUS</t>
  </si>
  <si>
    <t>ESTRELA DO AMANHA FUTEBOL CLUBE</t>
  </si>
  <si>
    <t>MARILAC</t>
  </si>
  <si>
    <t>ASSOCIACAO AQUARELA</t>
  </si>
  <si>
    <t>ASSOCIACAO SAO BENEDITO DE SANTO ANTONIO DO AMPARO - MG</t>
  </si>
  <si>
    <t>MICHAEL CHARLES FLEMING</t>
  </si>
  <si>
    <t>SANTO ANTÔNIO DO AMPARO</t>
  </si>
  <si>
    <t>OFICINA DE TAEKWONDO DE SANTO EXPEDITO DO SUL</t>
  </si>
  <si>
    <t>GELSON BOMBANA</t>
  </si>
  <si>
    <t>GRUPO EXECUTIVO DIOCESANO DE TAUBATE - GED TAUBATE</t>
  </si>
  <si>
    <t>EVANDRO CAMPOS</t>
  </si>
  <si>
    <t>ASSOCIACAO SOCIAL E DESPORTIVA INDEPENDENTE II. FC ALTAMIRA</t>
  </si>
  <si>
    <t>W  04</t>
  </si>
  <si>
    <t>GRUPO DOS SANTOS REIS DE UNIAO PAULISTA</t>
  </si>
  <si>
    <t>COSTA MARTINS</t>
  </si>
  <si>
    <t>UNIÃO PAULISTA</t>
  </si>
  <si>
    <t>ASSOCIACAO BENEFICENTE, COMUNITARIA, EDUCACIONAL E CULTURAL FORMIGUINHAS SOLIDARIAS</t>
  </si>
  <si>
    <t>JORNALISTA RONY FORSTER</t>
  </si>
  <si>
    <t>ASSOCIACAO DOS MORADORES TRABALHADORES E TRABALHADORAS RURAIS DO ASSENTAMENTO DE TODO O PROJETO CALMARIA II</t>
  </si>
  <si>
    <t>IGREJA EVANGELICA - RESGATANDO ALMAS PARA O REINO</t>
  </si>
  <si>
    <t>SD-24</t>
  </si>
  <si>
    <t>IGREJA MINISTERIO PROFETICO EMANUEL</t>
  </si>
  <si>
    <t>ANTONIO DAVI</t>
  </si>
  <si>
    <t>TAC - TEMPLO DAS AGUAS CLARAS</t>
  </si>
  <si>
    <t>AMADOR MARQUES DA SILVA</t>
  </si>
  <si>
    <t>ASSOCIACAO DE MORADORES E AGRICULTORES DA VILA EXTREMA E COMUNIDADES ADJACENTES</t>
  </si>
  <si>
    <t>EXTREMA ZONA RURAL</t>
  </si>
  <si>
    <t>MINISTERIO MOVIDOS PELA ETERNIDADE</t>
  </si>
  <si>
    <t>CLEDENOR SOARES</t>
  </si>
  <si>
    <t>ASSOCIACAO DE DESENVOLVIMENTO RURAL DAS MULHERES INDIGENAS PATAXO HA HA HAE - AIRE</t>
  </si>
  <si>
    <t>FAZENDA SERRA VERDE</t>
  </si>
  <si>
    <t>IGREJA EVANGELICA NAIOTE</t>
  </si>
  <si>
    <t>SONIA ZANI</t>
  </si>
  <si>
    <t>ASSOCIACAO RESIDENCIAL RIVIERA POR DO SOL</t>
  </si>
  <si>
    <t>RODOVIA VICINAL ANGELINO SOLDEIRA - ADF - 080 (VIA OFICIAL)</t>
  </si>
  <si>
    <t>ADOLFO</t>
  </si>
  <si>
    <t>ASSOCIACAO DE MORADORES INOVA SOL</t>
  </si>
  <si>
    <t>ANTONIO CARLOS BENJAMIN DOS SANTOS</t>
  </si>
  <si>
    <t>ASSOCIACAO DOS PRODUTORES RURAIS VALE DO LAMBARI</t>
  </si>
  <si>
    <t>PRINCIPAL ASSENTAMENTO EGIDIO BRUNETTO</t>
  </si>
  <si>
    <t>TENDA DE UMBANDA SAO SEBASTIAO-TUSS</t>
  </si>
  <si>
    <t>QUADRA 10</t>
  </si>
  <si>
    <t>QUADRA QUADRA 10, 15, BAIRRO MANSOES CAMARGO, CEP 72927-030, Ãguas Lindas de GoiÃ¡s-GO</t>
  </si>
  <si>
    <t>UABI - UNIAO DAS ASSOCIACOES DE BAIRRO DE ITUIUTABA</t>
  </si>
  <si>
    <t>ROSA MORAIS</t>
  </si>
  <si>
    <t>ASSOCIACAO DOS MORADORES DAS TERRAS CAIPIRA</t>
  </si>
  <si>
    <t>DIAS FERREIRA</t>
  </si>
  <si>
    <t>COMUNIDADE CRISTA UNCAO NOVA</t>
  </si>
  <si>
    <t>DO VIGARIO GERAL</t>
  </si>
  <si>
    <t>01190</t>
  </si>
  <si>
    <t>ASSOCIACAO SOCIAL LADO SUL</t>
  </si>
  <si>
    <t>IGREJA BATISTA MEDABEREL</t>
  </si>
  <si>
    <t>ANA MARIANI BITTENCOURT</t>
  </si>
  <si>
    <t>24 A</t>
  </si>
  <si>
    <t>IGREJA COMUNIDADE CRISTA PALAVRA VIVA - ICCPV</t>
  </si>
  <si>
    <t>ORGANIZACAO CEU DE APARECIDA</t>
  </si>
  <si>
    <t>KM 314</t>
  </si>
  <si>
    <t>CONSEG - CONSELHO DE SEGURANCA DO DISTRITO DE ALTO DO AMPARO SAO BENTO</t>
  </si>
  <si>
    <t>DONATO MARCONDES CHAVES</t>
  </si>
  <si>
    <t>IGREJA PRESBITERIANA DO GEISEL</t>
  </si>
  <si>
    <t>JOAO BARBOSA DE LUCENA</t>
  </si>
  <si>
    <t>ASSEMBLEIA DE DEUS CHAMADOS PARA MISSOES- ADCM</t>
  </si>
  <si>
    <t>47 CONJUNTO A CASA</t>
  </si>
  <si>
    <t>47 A</t>
  </si>
  <si>
    <t>QUADRA 47 CONJUNTO A CASA, 47 A, BAIRRO PARQUE DA BARRAGEM SETOR 01, CEP 72911-208, Ãguas Lindas de GoiÃ¡s-GO</t>
  </si>
  <si>
    <t>MINISTERIO PENTECOSTAL ASSEMBLEIA DE DEUS PIORINI</t>
  </si>
  <si>
    <t>MORRO DO SOL</t>
  </si>
  <si>
    <t>ASSOCIACAO RESERVA ALPHA PARQUE</t>
  </si>
  <si>
    <t>DOUTOR JOSE BONIFACIO COUTINHO NOGUEIRA</t>
  </si>
  <si>
    <t>ASSOCIACAO GLOBAL TENT INSTITUTE</t>
  </si>
  <si>
    <t>02500</t>
  </si>
  <si>
    <t>IGREJA PENTECOSTAL JESUS PODEROSO</t>
  </si>
  <si>
    <t>ASSOCIACAO DE ARBITROS DE VOLEIBOL DO ESTADO DO RIO DE JANEIRO</t>
  </si>
  <si>
    <t>22 PAL 33117</t>
  </si>
  <si>
    <t>CAMARA COMUNITARIA DE MORADORES E COMERCIANTES DO GRANDE MEIER</t>
  </si>
  <si>
    <t>FREDERICO MEIER</t>
  </si>
  <si>
    <t>IGREJA EVANGELICA ASSEMBLEIA DE DEUS MINISTERIO JARDIM BANGU</t>
  </si>
  <si>
    <t>00183</t>
  </si>
  <si>
    <t>ASSOCIACAO DA BANDA E ORQUESTRA SINFONICA DE BOTUCATU (ABOSB)</t>
  </si>
  <si>
    <t>CORONEL RAPHAEL DE MOURA CAMPOS</t>
  </si>
  <si>
    <t>INSTITUTO DE ASSESSORIA, CAPTACAO E GESTAO DE PROJETOS EDUCACIONAIS, CULTURAIS, ASSISTENCIA SOCIAL E DIREITOS HUMANOS</t>
  </si>
  <si>
    <t>HERMENGARDA</t>
  </si>
  <si>
    <t>00477</t>
  </si>
  <si>
    <t>ASSOCIACAO DOS VENDEDORES AMBULANTES DE VICOSA - AVAV</t>
  </si>
  <si>
    <t>CONJUNTO CIDADE DE DEUS AREA 03 RUA B</t>
  </si>
  <si>
    <t>IGREJA EVANGELICA BENDITO SEJA O NOME DO SENHOR NOSSO DEUS</t>
  </si>
  <si>
    <t>AD PROJETO RESTAURACAO INTERNACIONAL</t>
  </si>
  <si>
    <t>ASSOCIACAO ESPIRITA OBRA SOCIAL DIVINO MESTRE</t>
  </si>
  <si>
    <t>INSTITUTO NOEMI DO ROSARIO</t>
  </si>
  <si>
    <t>DIRETA DA GOMEIA</t>
  </si>
  <si>
    <t>ASSOCIACAO DE RESPONSABILIDADE SOCIAL - ARES</t>
  </si>
  <si>
    <t>SESSENTA (LOT BOA ESPERANCA)</t>
  </si>
  <si>
    <t>AUGUSTA E RESPEITAVEL GRANDE BENFEITORA LOJA SIMBOLICA DIREITO E LIBERDADE N. 1195</t>
  </si>
  <si>
    <t>AUMIAU PROTETORES INDEPENDENTES DE SAO JOAQUIM DA BARRA</t>
  </si>
  <si>
    <t>FRATERNIDADE XAMANICA MAE MARIA</t>
  </si>
  <si>
    <t>CELSO FRANKINI - JD POR DO SOL</t>
  </si>
  <si>
    <t>ASSOCIACAO RIVER CANELA</t>
  </si>
  <si>
    <t>HERMES FAGUNDES PRUX</t>
  </si>
  <si>
    <t>INSTITUTO MACERATA</t>
  </si>
  <si>
    <t>QUARENTA E CINCO</t>
  </si>
  <si>
    <t>ASSOCIACAO DOS IMIGRANTES DE BALNEARIO CAMBORIU E REGIAO</t>
  </si>
  <si>
    <t>IGREJA EVANGELICA ASSEMBLEIA DE DEUS FAMILIA DE CRISTO MINISTERIO MOOCA</t>
  </si>
  <si>
    <t>PRES BARAO DE GUAJARA</t>
  </si>
  <si>
    <t>ASSOCIACAO RURAL DE APICULTORES E AGRICULTORES DA FAZENDA PEDRA FURADA ARAAPF</t>
  </si>
  <si>
    <t>PEDRA FURADA</t>
  </si>
  <si>
    <t>BARCASANTA</t>
  </si>
  <si>
    <t>ASSOCIACAO DE RADIODIFUSAO COMUNITARIA SANTANA FM</t>
  </si>
  <si>
    <t>GOVERNADORA ROSEANA SARNEY</t>
  </si>
  <si>
    <t>APROBEM ASSOCIACAO PROTETORA BEM MAIOR</t>
  </si>
  <si>
    <t>GRUPO DE ASSOCIACAO SOCIAL PROGRESSIVO</t>
  </si>
  <si>
    <t>IGREJA EVANGELICA MINISTERIO ASSEMBLEIA DE DEUS AURORA EM CRISTO</t>
  </si>
  <si>
    <t>IGREJA EVANGELICA CATEDRAL DA FAMILIA</t>
  </si>
  <si>
    <t>GRUPO DE TERCEIRA IDADE TEMPO DE OURO</t>
  </si>
  <si>
    <t>DONA CLARA</t>
  </si>
  <si>
    <t>COMUNIDADE ABRACO DE PAI</t>
  </si>
  <si>
    <t>JOSE TAVARES DOS REIS</t>
  </si>
  <si>
    <t>PROJETO PIRITUBA SAMBA - INSTITUTO EM RESPONSABILIDADE SOCIAL, CULTURAL, ESPORTE E MEIO AMBIENTE</t>
  </si>
  <si>
    <t>FRANCISCO BASILIO DE MELO</t>
  </si>
  <si>
    <t>INSTITUTO CINTRA</t>
  </si>
  <si>
    <t>FRANCISCA FERREIRA MARTINS</t>
  </si>
  <si>
    <t>ASSOCIACAO PORTO ALEGRE AIKIKAI (POA AIKIKAI)</t>
  </si>
  <si>
    <t>CENTRO RELIGIOSO ESCOLA DO LIVRE PENSAMENTO BEIJA FLOR DAS AGUAS</t>
  </si>
  <si>
    <t>ASSOCIACAO DOS MORADORES AGROEXTRATIVISTAS DA COMUNIDADE DO PARANA DE SAO JOAO - AMACPSJ</t>
  </si>
  <si>
    <t>DO PARANA DE SAO JOAO</t>
  </si>
  <si>
    <t>ABRIGO TOCA DOS ANJOS CASA LAR DONA ZELIA</t>
  </si>
  <si>
    <t>RENOVATO ARAUJO LIMA</t>
  </si>
  <si>
    <t>IGREJA VERDADEIRA VIDEIRA DO MINISTERIO FOGO E UNCAO ATALAIAS DO REI IVV DO MFU ADR</t>
  </si>
  <si>
    <t>IGREJA MISSAO VIDAS TRANSFORMADAS - IMVT</t>
  </si>
  <si>
    <t>JOAO MONLEVADE</t>
  </si>
  <si>
    <t>IGREJA EVANGELICA ASSEMBLEIA DE DEUS EM PORTO ESPERIDIAO MT</t>
  </si>
  <si>
    <t>MIGUEL FELIPE DOS SANTOS</t>
  </si>
  <si>
    <t>PORTO ESPERIDIÃO</t>
  </si>
  <si>
    <t>IGREJA PLENA LUZ</t>
  </si>
  <si>
    <t>ANGUA FUTEBOL CLUBE</t>
  </si>
  <si>
    <t>ANGUA</t>
  </si>
  <si>
    <t>PAZ CHURCH DE GUAJARA MIRIM</t>
  </si>
  <si>
    <t>IGREJA EVANGELICA A PROMESSA DE DEUS (IEPD)</t>
  </si>
  <si>
    <t>CAMPO DAS ASSEMBLEIAS DE DEUS DE VILA CENTRAL(CADEVICE)</t>
  </si>
  <si>
    <t>INSTITUTO BRASILEIRO PARA SEGURANCA, INTEGRACAO E TRANSICAO ENERGETICA JUSTA PENSAR ENERGIA</t>
  </si>
  <si>
    <t>SHA CHACARA 77</t>
  </si>
  <si>
    <t>IEMIR IGREJA EVANGELICA MISSAO INTERNACIONAL REDENCAO</t>
  </si>
  <si>
    <t>MANUEL DA MAIA</t>
  </si>
  <si>
    <t>ASSOCIACAO COMUNITARIA ATLETICA DE DOMINO LAR BRASILEIRO</t>
  </si>
  <si>
    <t>PASTOR EVANGELICO BENOBY CARVALHO DE SOUZA</t>
  </si>
  <si>
    <t>MINISTERIO CASA DO PAI</t>
  </si>
  <si>
    <t>TENENTE CARLOS AUGUSTO</t>
  </si>
  <si>
    <t>ASSOCIACAO DO LACO E MONTARIAS - COMUNIDADE MELISSA</t>
  </si>
  <si>
    <t>ASSOCIACAO EXODO</t>
  </si>
  <si>
    <t>INSTITUTO SOLIDARIEDADE E AMOR A VIDA - GRUPO SAVER</t>
  </si>
  <si>
    <t>ASSOCIACAO DE FUTSAL FEMININO ALIANCA ERECHIM</t>
  </si>
  <si>
    <t>MARIA THEREZA FAVERO</t>
  </si>
  <si>
    <t>ASSOCIACAO COMUNITARIA PARCEIROS DO BEM</t>
  </si>
  <si>
    <t>PREFEITO UNIAS RAMALHO</t>
  </si>
  <si>
    <t>ASSOCIACAO PARA O DESENVOLVIMENTO INTEGRAL DA EDUCACAO E BEM-ESTAR SOCIAL DE PORTO NACIONAL E REGIAO - ADIBES</t>
  </si>
  <si>
    <t>TOCANTINS A I LOTEAMENTO MAE DEDE</t>
  </si>
  <si>
    <t>ASSEMBLEIA DE DEUS RESTAURANDO ALMAS</t>
  </si>
  <si>
    <t>ANTONIO BENEDITO FERREIRA</t>
  </si>
  <si>
    <t>PREVIPLAN SOCIEDADE DE PREVIDENCIA PRIVADA</t>
  </si>
  <si>
    <t>ROQUE PETRONI JUNIOR</t>
  </si>
  <si>
    <t>IGREJA PENTESCOSTAL SO JESUS SALVA DE MANGA - IPM</t>
  </si>
  <si>
    <t>ASSOCIACAO DOS COADQUIRENTES DO EDIFICIO RESIDENCIAL PRINCESS</t>
  </si>
  <si>
    <t>ASSOCIACAO MUTUAL DOS APOSENTADOS E PENSIONISTAS PARA BENEFICIOS - AMAPB</t>
  </si>
  <si>
    <t>ESPORTE CLUBE NAPOLI</t>
  </si>
  <si>
    <t>OSCARITO</t>
  </si>
  <si>
    <t>INSTITUTO MAOS DE FADAS E LUZ DO SOL - IMFALUS</t>
  </si>
  <si>
    <t>OURIZONA</t>
  </si>
  <si>
    <t>ASSOCIACAO COMUNITARIA DE LINHA SAO JOAO CARIJINHO</t>
  </si>
  <si>
    <t>LINHA SAO JOAO CARIJINHO</t>
  </si>
  <si>
    <t>IBARAMA</t>
  </si>
  <si>
    <t>O FAROL CHURCH</t>
  </si>
  <si>
    <t>CASA DE ACOLHIMENTO RESTAURANDO VIDAS</t>
  </si>
  <si>
    <t>ENG GUARACY TORRES</t>
  </si>
  <si>
    <t>TABERNACULO PENTECOSTAL EBENEZER</t>
  </si>
  <si>
    <t>MARECHAL ARISTOTELES DE SOUZA DANTAS</t>
  </si>
  <si>
    <t>ASSOCIACAO MOSS AMAZONIA</t>
  </si>
  <si>
    <t>PAIS DE ARAUJO</t>
  </si>
  <si>
    <t>IGREJA EVANGELICA MISSAO FINAL</t>
  </si>
  <si>
    <t>AGREMIACAO ESPORTIVA SAO JOAQUIM</t>
  </si>
  <si>
    <t>COCAL</t>
  </si>
  <si>
    <t>ASSEPAM - ASSOCIACAO DAS ESCOLAS PARTICULARES DO ESTADO DO AMAZONAS</t>
  </si>
  <si>
    <t>ASSOCIACAO FA-CLUBE BRASILEIRO DE LEE BYUNG-HUN</t>
  </si>
  <si>
    <t>ITATI</t>
  </si>
  <si>
    <t>PIQUETE RAIZ COSTEIRA</t>
  </si>
  <si>
    <t>LINHA COTRICAMPO</t>
  </si>
  <si>
    <t>CRISSIUMAL</t>
  </si>
  <si>
    <t>MINISTERIO VOZ QUE CLAMA NO DESERTO</t>
  </si>
  <si>
    <t>DO GUANDU DO SENA</t>
  </si>
  <si>
    <t>ASSOCIACAO LASTRO ARTE</t>
  </si>
  <si>
    <t>HERMENEGILDO DE BARROS</t>
  </si>
  <si>
    <t>00009</t>
  </si>
  <si>
    <t>ASSOCIACAO COMUNITARIA E TERAPEUTICA URSO BRANCO-ACETUB</t>
  </si>
  <si>
    <t>ASSOCIACAO ESTADUAL DE ASSISTENCIA A SAUDE E SERVICOS - AMAS</t>
  </si>
  <si>
    <t>CASA DE FORMACAO PROFISSIONAL, CULTURAL E CIDADANIA, MORAL DE CRIA</t>
  </si>
  <si>
    <t>ASSOCIACAO DESENVOLVIMENTO ASSISTENCIAL FAMILIAR</t>
  </si>
  <si>
    <t>02396</t>
  </si>
  <si>
    <t>ASSOCIACAO DOS EMPREENDEDORES AUTOMOTIVOS DE JACAREI</t>
  </si>
  <si>
    <t>PEREIRA CAMPOS</t>
  </si>
  <si>
    <t>ASSOCIACAO ATLETICA ACADEMICA DO ITA</t>
  </si>
  <si>
    <t>ALFREDO IGNACIO NOGUEIRA PENIDO</t>
  </si>
  <si>
    <t>LIGA DESPORTIVA DE MOGI DAS CRUZES</t>
  </si>
  <si>
    <t>FRANCISCO RODRIGUES FILHO</t>
  </si>
  <si>
    <t>ASSOCIACAO DOS AGRICULTORES E MORADORES DO SITIO RECANTO</t>
  </si>
  <si>
    <t>PROJETO SOLDADOS DO BEM</t>
  </si>
  <si>
    <t>IGREJA PENTECOSTAL ESPERANCA EM JESUS CRISTO</t>
  </si>
  <si>
    <t>RUA DO NELSON</t>
  </si>
  <si>
    <t>CONSELHO COMUNITARIO E FAMILIAR DE EMAUS</t>
  </si>
  <si>
    <t>PADRE JOAO MARIA</t>
  </si>
  <si>
    <t>ASSEMBLEIA DE DEUS PAVILHAO DE FOGO</t>
  </si>
  <si>
    <t>ASSOCIACAO TXO KUPLY</t>
  </si>
  <si>
    <t>INSTITUTO TEIA 21 PARA O DESENVOLVIMENTO SOCIAL DA PESSOA COM DEFICIENCIA INTELECTUAL</t>
  </si>
  <si>
    <t>WILSON MIRANDA</t>
  </si>
  <si>
    <t>ASSOCIACAO ESPORTIVA E RECREATIVA BELA VISTA</t>
  </si>
  <si>
    <t>JOAO SCHAEFER</t>
  </si>
  <si>
    <t>ASSOCIACAO EDUCACIONAL CANTINHO DO SABER</t>
  </si>
  <si>
    <t>ASSOCIACAO CULTURAL, SOCIAL, ESPORTIVA E TRABALHO METROPOLITANO FAMILIA PANDA</t>
  </si>
  <si>
    <t>ASSOCIACAO DOS RESIDENCIAIS, CONDOMINIOS E COMERCIOS DA ESTRADA FERNANDO NOBRE</t>
  </si>
  <si>
    <t>PAU-BRASIL</t>
  </si>
  <si>
    <t>ASSOCIACAO BENEFICENTE TRES ESTRELAS</t>
  </si>
  <si>
    <t>DOUTOR ALEXANDRE GUTIERREZ</t>
  </si>
  <si>
    <t>ASSOCIACAO DE CAVALEIROS HERDEIROS DA TRADICAO</t>
  </si>
  <si>
    <t>PRESIDENTE CASTELLO BRANCO</t>
  </si>
  <si>
    <t>ASSOCIACAO OS PITAIS</t>
  </si>
  <si>
    <t>INSTITUTO RESTAURACAO</t>
  </si>
  <si>
    <t>INSTITUTO INOVE MAIS SOCIAL DE DESENVOLVIMENTO HUMANO E SOCIAL</t>
  </si>
  <si>
    <t>00789</t>
  </si>
  <si>
    <t>ACADEMIA DE LETRAS DO VALE DO JEQUITINHONHA</t>
  </si>
  <si>
    <t>SILVERIO LESSA</t>
  </si>
  <si>
    <t>DS FUTEBOL CLUBE</t>
  </si>
  <si>
    <t>FEDERACAO MINEIRA DE MUAYTHAI ,THAI BOXE E MMA</t>
  </si>
  <si>
    <t>RIO VIEIRA</t>
  </si>
  <si>
    <t>IGREJA MINISTERIO RESGATE</t>
  </si>
  <si>
    <t>SETENTA E OITO</t>
  </si>
  <si>
    <t>ASSOCIACAO DE CONSUMIDORES DE ENERGIA DE CAJURU - ACECA</t>
  </si>
  <si>
    <t>MAJOR PALMA</t>
  </si>
  <si>
    <t>ASSOCIACAO DE MORADORES DA PEDRA E JARDIM GUARATIBA - AMORPEJG</t>
  </si>
  <si>
    <t>DO MAGARCA</t>
  </si>
  <si>
    <t>IGREJA ALIANCA COM O DEUS VIVO - BALSAMO DE GILIADE</t>
  </si>
  <si>
    <t>LOJA MACONICA ATHENAS DE GOIAS N 173</t>
  </si>
  <si>
    <t>ASSOCIACAO DOS PRODUTORES DE AGUARDENTE ARTESANAL DE QUALIDADE DO BREJO DO AMPARO</t>
  </si>
  <si>
    <t>JANUARIA-BREJO DO AMPARO KM 12</t>
  </si>
  <si>
    <t>ASSOCIACAO PATROCINIO BRASIL</t>
  </si>
  <si>
    <t>ADORADORES DA MISERICORDIA</t>
  </si>
  <si>
    <t>ASSOCIACAO DE MORADORES E PEQUENOS AGRICULTORES, APICULTORES E PRODUTORES RURAIS DAS LOCALIDADES PIRANHAS E SACO DAS PIRANHAS</t>
  </si>
  <si>
    <t>ASSOCIACAO PORTO DO SOL DE REALEZA</t>
  </si>
  <si>
    <t>MARMELANDIA</t>
  </si>
  <si>
    <t>QUADRA 1 CONJUNTO 1-E LOTE</t>
  </si>
  <si>
    <t>ASSOCIACAO COMUNITARIA QUILOMBOLA ANTONIO LOPES DA SILVEIRA</t>
  </si>
  <si>
    <t>LINHA SEBASTIAO NETO</t>
  </si>
  <si>
    <t>INSTITUICAO DE LONGA PERMANENCIA DE IDOSOS (ILPI) LAR MAE MARIA</t>
  </si>
  <si>
    <t>VEDELINO HOLZ</t>
  </si>
  <si>
    <t>ASSOCIACAO DE ASSISTENCIA SOCIAL GERACAO KIDESPERTA</t>
  </si>
  <si>
    <t>DOMINGOS RODRIGUES BARBOSA (TRECHO 2 - LADO SUL)</t>
  </si>
  <si>
    <t>ASSOCIACAO DOS MILITARES DO ESTADO DO MARANHAO</t>
  </si>
  <si>
    <t>IGREJA BATISTA NACIONAL PENIEL EM SANTA CLARA</t>
  </si>
  <si>
    <t>TR PROTECAO VEICULAR</t>
  </si>
  <si>
    <t>PEDRO CAMBIO CORTIANO</t>
  </si>
  <si>
    <t>QUATRO BARRAS</t>
  </si>
  <si>
    <t>ASSOCIACAO DESPORTIVA TRIBARRENSE ATLETAS DE BASE - ADTAB</t>
  </si>
  <si>
    <t>TRÊS BARRAS DO PARANÁ</t>
  </si>
  <si>
    <t>ASSOCIACAO DOS LOCATARIOS DO CENTRO DE SERVICOS COMPARTILHADO.</t>
  </si>
  <si>
    <t>PARAIBUNA</t>
  </si>
  <si>
    <t>ASSOCIACAO PROJETO CEANDO COM CRISTO</t>
  </si>
  <si>
    <t>INSTITUTO MAIS PARNAIBA ATIVIDADE DE APOIO A GESTAO DE SAUDE</t>
  </si>
  <si>
    <t>ASSOCIACAO EVANGELICA HAITIANA DE DOURADOS</t>
  </si>
  <si>
    <t>EVODIO CARNEIRO DA CUNHA</t>
  </si>
  <si>
    <t>4450</t>
  </si>
  <si>
    <t>ASSOCIACAO FUT FLA RORAIMA</t>
  </si>
  <si>
    <t>MANOEL SABINO DOS SANTOS</t>
  </si>
  <si>
    <t>AAMIG ASSOCIACAO DE AGRICULTORES E MORADORES DE ILHA GRANDE</t>
  </si>
  <si>
    <t>AVENIDA AVENIDA SAO PEDRO</t>
  </si>
  <si>
    <t>IGREJA EVANGELICA ASSEMBLEIA DE DEUS - CATEDRAL DE MILAGRES</t>
  </si>
  <si>
    <t>PROJETO SOMOS UM NO TATAME B.JJ</t>
  </si>
  <si>
    <t>SOCIEDADE BRASILEIRA DE PODOLOGOS REGIONAL MA</t>
  </si>
  <si>
    <t>INSTITUTO VIDAS AMAZONICAS</t>
  </si>
  <si>
    <t>ASSOCIACAO CIVIL DE CONSUMIDORES DE ENERGIA - FATURE</t>
  </si>
  <si>
    <t>RUA BRONISLAU WRONSKI</t>
  </si>
  <si>
    <t>VIDEIRA - IGREJA EM CELULAS DA CIDADE DE JUARA MT</t>
  </si>
  <si>
    <t>VEREADOR ORLANDO GASPARINI</t>
  </si>
  <si>
    <t>IGREJA BATISTA FILHA DE SIAO III</t>
  </si>
  <si>
    <t>VICENTE ELIAS DE ANDRADE</t>
  </si>
  <si>
    <t>INSTITUTO DE ACOES FILANTROPICAS ASSISTENCIAIS MISSAO NOVA VIDA</t>
  </si>
  <si>
    <t>AM 010 KM 80</t>
  </si>
  <si>
    <t>ASSOCIACAO TERREIRO DE UMBANDA PAI JOAO DA CARIDADE</t>
  </si>
  <si>
    <t>ARMANDO BRESSAN</t>
  </si>
  <si>
    <t>ASSOCIACAO DE MASTER MOCAJUBENSE</t>
  </si>
  <si>
    <t>ASSOCIACAO DE SOCORRO MUTUO VILAO</t>
  </si>
  <si>
    <t>ASSOCIACAO ESPORTIVA EDUCACIONAL NACAO FUT</t>
  </si>
  <si>
    <t>JOAQUIM ZUCCO</t>
  </si>
  <si>
    <t>INSTITUTO EDUCACIONAL CASA SANTO ANTONIO</t>
  </si>
  <si>
    <t>CLOVIS HUGUENEY</t>
  </si>
  <si>
    <t>TESOURO</t>
  </si>
  <si>
    <t>A.R.L.S. AURORA CEARENSE N 118</t>
  </si>
  <si>
    <t>NATIVAS - ASSOCIACAO DOS MELIPONICULTORES DA SERRA GAUCHA</t>
  </si>
  <si>
    <t>TRANQUILO FAVERSANI</t>
  </si>
  <si>
    <t>IGREJA TENRIKYO HOKUYU DE SAO PAULO</t>
  </si>
  <si>
    <t>ALM PARAGUACU DE SA</t>
  </si>
  <si>
    <t>ASSOCIACAO NUKU XINA</t>
  </si>
  <si>
    <t>ALDEIA BOA FLORESTA TERRA INDIGENA CABECEIRA DO RIO ACRE</t>
  </si>
  <si>
    <t>SINAGOGA HEBRAICA PORTUGUESA DE NITEROI</t>
  </si>
  <si>
    <t>GENERAL SILVESTRE ROCHA</t>
  </si>
  <si>
    <t>ASSOCIACAO DOS SURDOS DO GAMA</t>
  </si>
  <si>
    <t>6 CONJUNTO G</t>
  </si>
  <si>
    <t>ASSOCIACAO BRASILEIRA DE CONCURSEIROS E SERVIDORES PUBLICOS</t>
  </si>
  <si>
    <t>COMANDANTE ALMIRO</t>
  </si>
  <si>
    <t>MINISTERIO APOSTOLICO E PROFETICO IGREJA DE CRISTO MAPIC</t>
  </si>
  <si>
    <t>BR 174 COMUNIDADE TRES CORACOES</t>
  </si>
  <si>
    <t>AMAJARI</t>
  </si>
  <si>
    <t>PRIMEIRO REGIMENTO DE MISSOES ESCOLA VILA DA PENHA</t>
  </si>
  <si>
    <t>SAO JOAO GUALBERTO</t>
  </si>
  <si>
    <t>00546</t>
  </si>
  <si>
    <t>ASSOCIACAO DESPORTIVA PASTELAO FC - ADPFC</t>
  </si>
  <si>
    <t>PEDRO COSMO CAMPELO</t>
  </si>
  <si>
    <t>CAMPO REDONDO</t>
  </si>
  <si>
    <t>ASSOCIACAO DOS CAMETAENSES E TUCURUIENSES-ACATUC</t>
  </si>
  <si>
    <t>PEDRO VIGIA</t>
  </si>
  <si>
    <t>PAROQUIA IMACULADA CONCEICAO - MAR VERMELHO - AL</t>
  </si>
  <si>
    <t>CEL. ALVARO ALMEIDA</t>
  </si>
  <si>
    <t>LIVRO DE GRACA NA PRACA</t>
  </si>
  <si>
    <t>JULIO PEREIRA DA SILVA</t>
  </si>
  <si>
    <t>INSTITUTO CONSCIENCIA SUSTENTAVEL</t>
  </si>
  <si>
    <t>VIGESIMA</t>
  </si>
  <si>
    <t>ASSOCIACAO DOS PRODUTORES RURAIS FILHOS DO PIRAJA - APRFPI</t>
  </si>
  <si>
    <t>CURRAIS</t>
  </si>
  <si>
    <t>SPORT CLUBE BOTAFOGO PI</t>
  </si>
  <si>
    <t>HELONEIDA REINALDO</t>
  </si>
  <si>
    <t>MINISTERIO TEMPLO DA PALAVRA</t>
  </si>
  <si>
    <t>PONCE DE LEON</t>
  </si>
  <si>
    <t>IGREJA EVANGELICA ASSEMBLEIA DE DEUS MINISTERIO TEMPLO DE ORACAO - SEDE ROCIO</t>
  </si>
  <si>
    <t>CENTRO ESPIRITA DE UMBANDA AFRO REINO DE OXALA FALABI E IEMANJA, SEGUIDORES DO CABOCLO GIRASSOL</t>
  </si>
  <si>
    <t>MAR ADRIATICO</t>
  </si>
  <si>
    <t>IGREJA COMUNIDADE EVANGELICA UNINDO-SE PARA ADORAR SAO MIGUEL ARCANJO</t>
  </si>
  <si>
    <t>NESTOR FOGACA</t>
  </si>
  <si>
    <t>INSTITUTO MIKE DEODATO JR.</t>
  </si>
  <si>
    <t>ASSOCIACAO ESPORTIVA ELITE RUNNERS BRASIL</t>
  </si>
  <si>
    <t>VALTER AIROSA FLAQUER</t>
  </si>
  <si>
    <t>INSTITUTO SALVANDO VIDAS</t>
  </si>
  <si>
    <t>ASSEMBLEIA DE DEUS JESUS CRISTO E A SOLUCAO</t>
  </si>
  <si>
    <t>ANTONIO ARAUJO GOMES</t>
  </si>
  <si>
    <t>INSTITUTO MISSIONARIO TEOLOGICO ESCOLA DE PROFETAS - IMTEP</t>
  </si>
  <si>
    <t>SETOR OESTE Q 14 LT 84</t>
  </si>
  <si>
    <t>ASSOCIACAO DOS SINDICOS, SUBSINDICOS, CONDOMINIOS, PREFEITURAS COMUNITARIAS E ASSOCIACOES DE MORADORES DE VICENTE PIRES E REGIAO - ASSICON - VP</t>
  </si>
  <si>
    <t>SHS RUA 2 CHACARA 82 LOTE</t>
  </si>
  <si>
    <t>IGREJA EVANGELICA MINISTERIO EL GIBBOR - DEUS TODO PODEROSO</t>
  </si>
  <si>
    <t>MENESES CORTES</t>
  </si>
  <si>
    <t>ASSOCIACAO UNIDOS DO BAIRRO SILVESTRE</t>
  </si>
  <si>
    <t>JOSE ARIMATEIA LUSTOSA</t>
  </si>
  <si>
    <t>TERREIRO DE UMBANDA OMOLOKO E CIGANA YLE AXE ORIXA XANGO</t>
  </si>
  <si>
    <t>MARCKINAIR DE ALMEIDA CAMPOS</t>
  </si>
  <si>
    <t>IGREJA PRESBITERIANA PONTAL</t>
  </si>
  <si>
    <t>TEODORO JOSE SOARES</t>
  </si>
  <si>
    <t>IPA - IGREJA PENTECOSTAL ADORADORES</t>
  </si>
  <si>
    <t>LEMALA ASSOCIACAO CIVIL SEM FINS LUCRATIVOS</t>
  </si>
  <si>
    <t>S VICENTE DE PAULO</t>
  </si>
  <si>
    <t>INSTITUTO SOCIAL, CULTURAL E ESPORTIVO DE GRUSSAI - ISCEG</t>
  </si>
  <si>
    <t>ANTONIO CARLOS SANCHES</t>
  </si>
  <si>
    <t>ASSOCIACAO INSTITUTO MARIA DO SOCORRO FERREIRA BARBOSA</t>
  </si>
  <si>
    <t>NORTE MIGUEL ARRAES DE ALENCAR</t>
  </si>
  <si>
    <t>ASSOCIACAO CULTURAL NOSSA SENHORA DO RECIFE</t>
  </si>
  <si>
    <t>JOANA NERY</t>
  </si>
  <si>
    <t>ASSEMBLEIA DE DEUS MISSAO NORTE</t>
  </si>
  <si>
    <t>MARTIRES DA TERRA</t>
  </si>
  <si>
    <t>IGREJA ASSOCIACAO MILAGRES DE DEUS</t>
  </si>
  <si>
    <t>DONA ESTEFANIA MELLO DO VAL</t>
  </si>
  <si>
    <t>IGREJA EVANGELICA ASSEMBLEIA DE DEUS CAMPO DEUS PROVERA</t>
  </si>
  <si>
    <t>SAO LOURENCO S/N</t>
  </si>
  <si>
    <t>ASSOCIACAO DOS MORADORES DO EDIFICIO UNICIVENCE</t>
  </si>
  <si>
    <t>QE 40 RUA 15 LOTE 29 (POLO DE MODAS)</t>
  </si>
  <si>
    <t>CENTRO ASSOCIATIVO ESTADUAL PROJECTA AGROPECUARIA</t>
  </si>
  <si>
    <t>ASSOCIACAO ESPORTIVA NACIONAL DO BOM RETIRO</t>
  </si>
  <si>
    <t>ANHAIA</t>
  </si>
  <si>
    <t>ASSOCAICAO AGRO PASTORIL DOS PEQUENOS PRODUTORES, AGRICULTORES E APICULTORES DA COMUNIDADE SUVELA E ARREDORES</t>
  </si>
  <si>
    <t>SUVELA</t>
  </si>
  <si>
    <t>ASSEMBLEIA DE DEUS TABERNACULO CANAA</t>
  </si>
  <si>
    <t>ASSOCIACAO INSTITUTO ANTONIA RODRIGUES DO NASCIMENTO</t>
  </si>
  <si>
    <t>MAJOR AFONSO LEAL</t>
  </si>
  <si>
    <t>IGREJA ASSEMBLEIA DE DEUS MINISTERIO UNIFICADO EM CRISTO</t>
  </si>
  <si>
    <t>INICIATIVA EVEX</t>
  </si>
  <si>
    <t>ASSOCIACAO GERAL E-COMERCIO CHINA DO BRASIL</t>
  </si>
  <si>
    <t>TRES DE DEZEMBRO</t>
  </si>
  <si>
    <t>IGREJA JESUS E O CAMINHO E A VERDADE</t>
  </si>
  <si>
    <t>ASSOCIACAO DE MORADORES DO CONDOMINIO RESIDENCIAL SHALLOM CH 91</t>
  </si>
  <si>
    <t>COLONIA AGRICOLA 26 DE SETEMBRO RUA 04/ CHACARA 91</t>
  </si>
  <si>
    <t>ASSOCIACAO FORCA PARA VENCER COM ESPERANCA E FE</t>
  </si>
  <si>
    <t>FRAGUISMO</t>
  </si>
  <si>
    <t>000077</t>
  </si>
  <si>
    <t>ASSOCIACAO DE KARATE CIDADAO - A K C</t>
  </si>
  <si>
    <t>IGREJA PENTECOSTAL UNIDA DO BRASIL - CORONEL FABRICIANO/MG</t>
  </si>
  <si>
    <t>CENTRO TECNOLOGICO E ESPORTIVO DE LUTA EDUCACIONAL E SOCIAL</t>
  </si>
  <si>
    <t>DOS SOMBREIROS</t>
  </si>
  <si>
    <t>GOLD PREMIUM CLUBE DE BENEFICIOS</t>
  </si>
  <si>
    <t>ASSOCIACAO DE ALUNOS DO CURSO DE MEDICINA, TURMA 2022.1/2027.2 DA UNIVERTIX</t>
  </si>
  <si>
    <t>BERNARDO TORRES</t>
  </si>
  <si>
    <t>MATIPÓ</t>
  </si>
  <si>
    <t>IGREJA EVANGELICA UMBRAIS DE FOGO</t>
  </si>
  <si>
    <t>ASSOCIACAO LAR DE IDOSOS DEUS CONOSCO</t>
  </si>
  <si>
    <t>ORGANIZACAO RELIGIOSA CASA DE UMBANDA DOUTOR JOSE PELINTRA PAI PRETO DA BAHIA</t>
  </si>
  <si>
    <t>ADEMAR LUIS SILVA</t>
  </si>
  <si>
    <t>C.A.B.F. CLUBE AGUA BOA DE FUTSAL</t>
  </si>
  <si>
    <t>SINODO SUDOESTE PAULISTA, DA IGREJA PRESBITERIANA INDEPENDENTE DO BRASIL</t>
  </si>
  <si>
    <t>INSTITUTO BIOATRIUM</t>
  </si>
  <si>
    <t>CLODOMIRO AMAZONAS</t>
  </si>
  <si>
    <t>ASSOCIACAO FARRAPOS DE FUTEBOL</t>
  </si>
  <si>
    <t>NUNES XAVIER</t>
  </si>
  <si>
    <t>GUABIJU</t>
  </si>
  <si>
    <t>ORLANDO TORQUATO DA SILVA</t>
  </si>
  <si>
    <t>ORGANIZACAO EDUCACIONAL GRACE</t>
  </si>
  <si>
    <t>MIGUEL DOS SANTOS</t>
  </si>
  <si>
    <t>GREMIO ESPORTIVO EMCIMA DA HORA</t>
  </si>
  <si>
    <t>LAGOA DE DENTRO</t>
  </si>
  <si>
    <t>ASSOCIACAO DOS TECNICOS E TECNOLOGOS EM SEGURANCA DO TRABALHO DO ESTADO DO AMAZONAS - ATESTAM</t>
  </si>
  <si>
    <t>TENENTE JOSE ARNAUD</t>
  </si>
  <si>
    <t>ASSOCIACAO DAS EMPRESAS DE VISTORIAS DO MARANHAO</t>
  </si>
  <si>
    <t>AVICENIA</t>
  </si>
  <si>
    <t>MISSAO TENDA DO ENCONTRO</t>
  </si>
  <si>
    <t>PARQUE VILA RICA</t>
  </si>
  <si>
    <t>COMUNIDADE BATISTA DA AMADORA - CBA</t>
  </si>
  <si>
    <t>ALFREDO ELIAS MAFUZ</t>
  </si>
  <si>
    <t>IGREJA PLANTAMOR</t>
  </si>
  <si>
    <t>ASSOCIACAO DE AMIGOS DOS AUTISTAS DE CANTO DO BURITI-PI</t>
  </si>
  <si>
    <t>ASSOCIACAO DE GESTORES DO EMPREENDIMENTO AN57</t>
  </si>
  <si>
    <t>TURISTICA DO MORRO DO SABOO</t>
  </si>
  <si>
    <t>10400</t>
  </si>
  <si>
    <t>ASSOCIACAO DOS AMIGOS DAS CRIANCAS DE COLEHO NETO</t>
  </si>
  <si>
    <t>ASSOCIACAO DE MORADORES DO EDIFICIO RESIDENCIAL PRIMAVERA</t>
  </si>
  <si>
    <t>QSC 19 CHACARA 28A LOTE 13C</t>
  </si>
  <si>
    <t>ASSOCIACAO DOS ESTUDANTES UNIVERSITARIOS DO CESURG SARANDI</t>
  </si>
  <si>
    <t>GOVERNADOR LEONEL DE MOURA BRIZOLA BR 386, KM 138</t>
  </si>
  <si>
    <t>GRUPO ASSISTENCIAL UNIDOS NO CAMINHO DA LUZ</t>
  </si>
  <si>
    <t>INSTITUTO UNIVERSALISTA LUZ DO RAIO AZUL</t>
  </si>
  <si>
    <t>CLENI VASCONCELOS DE OLIVEIRA (LOT TRES FIGUEIRAS)</t>
  </si>
  <si>
    <t>ASSOCIACAO XAMANICA ALDEIA DE PACHAMAMA TENDA CABOCLO MESTRE PENA BRANCA</t>
  </si>
  <si>
    <t>ASSOCIACAO LOTEAMENTO VISTTA PENA BRANCA</t>
  </si>
  <si>
    <t>GUAPE/PIMENTA KM 25</t>
  </si>
  <si>
    <t>ASSEMBLEIA DE DEUS TEMPLO CELEBRAI</t>
  </si>
  <si>
    <t>SYLVINHA TELLES</t>
  </si>
  <si>
    <t>ASSOCIACAO RECREATIVA ELITE DA QUARTA</t>
  </si>
  <si>
    <t>FRANCISCO POLILO NETO</t>
  </si>
  <si>
    <t>ASSOCIACAO DOS TRABALHADORES RURAIS AGRICULTORES E AGRICULTORAS FAMILIARES ABRANGENCIA FAZENDA CAJUEIRO E IBIRA BRANCA POJUCA-BA</t>
  </si>
  <si>
    <t>CAJUEIRO E IBIRA BRANCA</t>
  </si>
  <si>
    <t>CASA DE PATERNIDADE ALFA E OMEGA</t>
  </si>
  <si>
    <t>ZILDA ONOFRE CARVALHO</t>
  </si>
  <si>
    <t>ASSOCIACAO DOS MORADORES E ADQUIRENTES DE PROPRIEDADE DO PONTAL</t>
  </si>
  <si>
    <t>PONTAL - LUGAR SIMAO</t>
  </si>
  <si>
    <t>ASSOCIACAO DE MORADORES DO RESIDENCIAL ALVORADA 116A</t>
  </si>
  <si>
    <t>COLONIA AGRICOLA 26 DE SETEMBRO RUA 06 CHACARA 116A</t>
  </si>
  <si>
    <t>ASSOCIACAO DE MORADORES DO BAIRRO NOVO RJ AMBNRJ</t>
  </si>
  <si>
    <t>NAZARIO</t>
  </si>
  <si>
    <t>ASSOCIACAO BENEFICENTE MARIA DE NAZARE</t>
  </si>
  <si>
    <t>GREGORIO PAES DE ALMEIDA</t>
  </si>
  <si>
    <t>MOVIMENTO CULTURAL APRECIE</t>
  </si>
  <si>
    <t>ASSOCIACAO DE AGRICULTORES FAMILIARES DA COMUNIDADE QUILOMBOLA DO CRIOULO</t>
  </si>
  <si>
    <t>COORDENADORIA DISTRITAL DAS ENTIDADES DE SENHORAS DE ROTARIANOS DO DISTRITO 4490 (MARANHAO, PIAUI E CEARA)</t>
  </si>
  <si>
    <t>FREI MANOEL PROCOPIO</t>
  </si>
  <si>
    <t>ASSOCIACAO BENEFICENTE, CULTURAL, ESPORTIVA E RECREATIVA FUTURO DE FUTSAL.</t>
  </si>
  <si>
    <t>DONA CARLOTA</t>
  </si>
  <si>
    <t>ASSOCIACAO BENEFICENTE FRATERNIDADE MARIANA PORTA DO CEU</t>
  </si>
  <si>
    <t>SEMENTES DO AMANHA</t>
  </si>
  <si>
    <t>TITO SOARES</t>
  </si>
  <si>
    <t>ASSOCIACAO ESPORTIVA PADRE CICERO - AEPC</t>
  </si>
  <si>
    <t>ASSOCIACAO COLINA DE SANTA RITA</t>
  </si>
  <si>
    <t>MAESTRO GODOFREDO DE BARROS</t>
  </si>
  <si>
    <t>CÁSSIA</t>
  </si>
  <si>
    <t>I.E.R.F - IGREJA EVANGELICA RESTAURADORES DA FE</t>
  </si>
  <si>
    <t>ASSOCIACAO DOS EMPRESARIOS PARA O DESENVOLVIMENTO DO TURISMO DO MUNICIPIO DE NISIA FLORESTA E REGIAO</t>
  </si>
  <si>
    <t>IGREJA CRISTA ALIANCA EM AMOR</t>
  </si>
  <si>
    <t>ASSOCIACAO ENERGIA VERDE</t>
  </si>
  <si>
    <t>DR. OSVALDO TEIXEIRA</t>
  </si>
  <si>
    <t>IGREJA PENTECOSTAL DO AVIVAMENTO CEU E LUZ - IPACL</t>
  </si>
  <si>
    <t>VEIGA CABRAL</t>
  </si>
  <si>
    <t>ASSOCIACAO BENEFICENTE DE ASSISTENCIA SOCIAL E CULTURAL FILHOS DO REINO</t>
  </si>
  <si>
    <t>ARSE 62 ALAMEDA OSCAR NIEMEYER, QD HM 06, LOTE 01.</t>
  </si>
  <si>
    <t>ASSOCIACAO FORCA E HONRA SUL DE MINAS</t>
  </si>
  <si>
    <t>NADRA CHAIB</t>
  </si>
  <si>
    <t>IGREJA EVANGELICA MINISTERIO PROFETICO TABERNACULO DA ADORACAO</t>
  </si>
  <si>
    <t>DOUTOR DANIEL DE MELO</t>
  </si>
  <si>
    <t>ASSOCIACAO COMUNITARIA DE COMUNICACAO POPULAR DE MUMBABA</t>
  </si>
  <si>
    <t>CONSELHO DA COMUNIDADE DA COMARCA DE CACADOR</t>
  </si>
  <si>
    <t>CONSELHEIRO MAFRA</t>
  </si>
  <si>
    <t>ASSOCIACAO BRASILEIRA DE ENGENHARIA MECANICA E INDUSTRIAL, SUBSECAO CEILANDIA - ABEMEI-CEI</t>
  </si>
  <si>
    <t>QNM 3 CONJUNTO O</t>
  </si>
  <si>
    <t>INSTITUTO THEATRALIS</t>
  </si>
  <si>
    <t>JULIO DINIZ</t>
  </si>
  <si>
    <t>CONSELHO DE PASTORES DE SAPIRANGA</t>
  </si>
  <si>
    <t>LIMA BARRETO</t>
  </si>
  <si>
    <t>CENTRO ACADEMICO DE MEDICINA FMJ</t>
  </si>
  <si>
    <t>ASSOCIACAO DOS MORADORES DAS COMUNIDADES RURAIS DE BELVEDERE E ADJACENCIAS</t>
  </si>
  <si>
    <t>IGREJA DE DEUS AVIVAMENTO BIBLICO DE JAPONVAR</t>
  </si>
  <si>
    <t>JAPONVAR</t>
  </si>
  <si>
    <t>ASSOCIACAO DOS ANALISTAS DE GESTAO E ORCAMENTO DO MUNICIPIO DE TERESINA - AAGOT</t>
  </si>
  <si>
    <t>FACA CHUVA OU FACA SOL</t>
  </si>
  <si>
    <t>RESIDENCIAL SONHO REAL BLOCO A CASA</t>
  </si>
  <si>
    <t>PROJETO AMANDO VIDAS</t>
  </si>
  <si>
    <t>EBANO</t>
  </si>
  <si>
    <t>IGREJA ASSEMBLEIA DE DEUS MISSIONARIA RENOVACAO CASA DE ORACAO</t>
  </si>
  <si>
    <t>JATUAIA</t>
  </si>
  <si>
    <t>INSTITUTO FLORESCENDO O BEM</t>
  </si>
  <si>
    <t>EMETERIO MACIEL</t>
  </si>
  <si>
    <t>FEDERACAO DE ARRAIAIS E QUADRILHAS JUNINAS DA BAIXADA</t>
  </si>
  <si>
    <t>SKYDIVE CORUMBA</t>
  </si>
  <si>
    <t>ASSOCIACAO ATLETICA VILA RIBAS</t>
  </si>
  <si>
    <t>VALDEMAR JOSE RAMOS</t>
  </si>
  <si>
    <t>ASSOCIACAO ESCOLA DE FUTEBOL ESTUDAR SEMPRE - ASFES</t>
  </si>
  <si>
    <t>ASSOCIACAO DOS MORADORES E PROPRIETARIOS DO RECANTO FLOR DE LIZ</t>
  </si>
  <si>
    <t>IGREJA PENTECOSTAL CASA DE ORACAO LUGAR DE MILAGRES</t>
  </si>
  <si>
    <t>JOAO TEODORO DA SILVA</t>
  </si>
  <si>
    <t>ASSOCIACAO COMUNITARIA DE DESENVOLVIMENTO DE AIUA</t>
  </si>
  <si>
    <t>AIUA</t>
  </si>
  <si>
    <t>GRUPO ESCOTEIRO BAUMSCHNEIS-418/RS</t>
  </si>
  <si>
    <t>ALBERTO RUBENICH</t>
  </si>
  <si>
    <t>BETHEL IGREJA DE ADORACAO E FE</t>
  </si>
  <si>
    <t>FRANCISCO MAGNO VIEIRA</t>
  </si>
  <si>
    <t>ORGANIZACAO RELIGIOSA TEMPLO ESPIRITA DE UMBANDA CABOCLO ESTRELA DO MAR - TEUCEM</t>
  </si>
  <si>
    <t>OLIVEIRA MELO</t>
  </si>
  <si>
    <t>ALIANCA FUTEBOL CLUBE</t>
  </si>
  <si>
    <t>LINHA PASSO RASO</t>
  </si>
  <si>
    <t>ASSOCIACAO DOS ESPECIALISTAS EM GESTAO, REGULACAO E VIGILANCIA EM SAUDE DO ESTADO DO ESPIRITO SANTO AES ES</t>
  </si>
  <si>
    <t>DESEMBARGADOR EURIPDES QUEIROZ DO VALLE</t>
  </si>
  <si>
    <t>IGREJA PENTECOSTAL TEMPLO DOS MILAGRES PALAVRA PROFETICA</t>
  </si>
  <si>
    <t>JOSE ANTUNES DE ALMEIDA</t>
  </si>
  <si>
    <t>CLUBE NAUTICO ILHA REDONDA</t>
  </si>
  <si>
    <t>PRIMEIRA IGREJA BATISTA LIVRE</t>
  </si>
  <si>
    <t>IGREJA EVANGELICA CASA FIRME</t>
  </si>
  <si>
    <t>VINTE E UM DE FEVEREIRO</t>
  </si>
  <si>
    <t>FEDERACAO BAIANA DE MUAY THAI - BOXE TAILANDES E LUTAS ASSOCIADAS</t>
  </si>
  <si>
    <t>MANOEL JUSTINIANO DE MEDRADO</t>
  </si>
  <si>
    <t>394 A</t>
  </si>
  <si>
    <t>ASSOCIACAO BENEFICENTE DA IGREJA ASSEMBLEIA DE DEUS PELO REI PELO REINO DE CANELA</t>
  </si>
  <si>
    <t>ASSOCIACAO DE MORADORES DO BAIRRO POUSO ALEGRE DE CATAGUASES - MG</t>
  </si>
  <si>
    <t>EDSON FABRINO</t>
  </si>
  <si>
    <t>ASSEMBLEIA DE DEUS REFUGIO</t>
  </si>
  <si>
    <t>BENEDITO DOMINGOS VELHO</t>
  </si>
  <si>
    <t>IGREJA EVANGELICA JESUS CRISTO E SENHOR PARA A GLORIA DE DEUS</t>
  </si>
  <si>
    <t>DO BOIADEIRO DA ROCINHA</t>
  </si>
  <si>
    <t>IGREJA BATISTA REFORMADA EM JOAO MONLEVADE</t>
  </si>
  <si>
    <t>IGREJA ASSEMBLEIA DE DEUS DE PARANAIGUARA</t>
  </si>
  <si>
    <t>ELIAS MIGUEL SALOMAO</t>
  </si>
  <si>
    <t>PARANAIGUARA</t>
  </si>
  <si>
    <t>ASSOCIACAO DOS MORADORES DE BAIRRO DO SETOR JARDIM PRIMAVERA</t>
  </si>
  <si>
    <t>RUA D6</t>
  </si>
  <si>
    <t>ASCOFER MODAS - ASSOCIACAO DE COSTUREIRAS DA ESTRADA DE FERRO E REGIAO</t>
  </si>
  <si>
    <t>ASSOCIACAO NORTEAR DOWN AMAPA-ANDA</t>
  </si>
  <si>
    <t>ASSOCIACAO DE MORADORES DO RESIDENCIAL VITORIA 125A</t>
  </si>
  <si>
    <t>AGRICOLA 26 DE SETEMBRO AVENIDA PRINCIPAL CH 125A</t>
  </si>
  <si>
    <t>INSTITUTO AUGUSTO SOUTO DE EDUCACAO E CULTURA IASEC</t>
  </si>
  <si>
    <t>NOVO MEXICO</t>
  </si>
  <si>
    <t>ACADEMIA DE LETRAS DE BELEM</t>
  </si>
  <si>
    <t>DOS MUNDURUCUS</t>
  </si>
  <si>
    <t>ASSOCIACAO MULHERES EMPREENDEDORAS DE ALVORADA DO SUL</t>
  </si>
  <si>
    <t>AUGUSTO ALVES</t>
  </si>
  <si>
    <t>ALVORADA DO SUL</t>
  </si>
  <si>
    <t>CASA DE MAQUIR</t>
  </si>
  <si>
    <t>FERDINANDO CIA</t>
  </si>
  <si>
    <t>DIVERSA - ASSOCIACAO DE PAIS E APOIADORES DA PESSOA COM DEFICIENCIA DE JAGUARARI</t>
  </si>
  <si>
    <t>CUSTODIO BARBOSA</t>
  </si>
  <si>
    <t>INSTITUTO MONTE CARMELO</t>
  </si>
  <si>
    <t>ASSOCIACAO DOS AGRICULTORES FAMILIARES RENOVO E ADJACENCIAS MUNICIPIO DE TEIXEIRA DE FREITAS - BAHIA</t>
  </si>
  <si>
    <t>ASSOCIACAO DE CATADORES DE MATERIAIS RECICLAVEIS DE NOVA ESPERANCA DO SUDOESTE PR</t>
  </si>
  <si>
    <t>RICIERI VITORETTI</t>
  </si>
  <si>
    <t>SOCIEDADE INCONFIDENTE DE MONTANHISMO E ESCALADA</t>
  </si>
  <si>
    <t>TOME DE VASCONCELOS</t>
  </si>
  <si>
    <t>MINISTERIO DE JESUS CASA DE ORACAO</t>
  </si>
  <si>
    <t>ESTRADA NUNES DE BAIXO</t>
  </si>
  <si>
    <t>CAMBUÍ</t>
  </si>
  <si>
    <t>SOCIEDADE FILARMONICA SAO FRANCISCO DE ASSIS</t>
  </si>
  <si>
    <t>DESEMBARGADOR FRANCISCO SOUZA FONTES</t>
  </si>
  <si>
    <t>CRISTINÁPOLIS</t>
  </si>
  <si>
    <t>ASSOCIACAO DOS MORADORES UNA/CABANAGEM - A. M. U. C.</t>
  </si>
  <si>
    <t>ANDRADE</t>
  </si>
  <si>
    <t>ASSOCIACAO PROJETO PASSO A PASSO</t>
  </si>
  <si>
    <t>SAO BRAZ ESPORTE CLUBE - SBEC</t>
  </si>
  <si>
    <t>EVERALDO MARTINS, PA 457</t>
  </si>
  <si>
    <t>ASSOCIACAO DE PAIS, ALUNOS E AMIGOS DA CULTURA DE DOIS VIZINHOS/PR - APAAC</t>
  </si>
  <si>
    <t>DEDI BARRICHELLO MONTAGNER</t>
  </si>
  <si>
    <t>ASSOCIACAO DE RADIODIFUSAO COMUNITARIA SEMENTES DO FUTURO</t>
  </si>
  <si>
    <t>TRAVESSA JOSE HONORATO DOS SANTOS</t>
  </si>
  <si>
    <t>FEDERACAO PAULISTA BREAKING BREAKINGSP</t>
  </si>
  <si>
    <t>RODRIGO FERNANDES DA SILVA</t>
  </si>
  <si>
    <t>GRUPO DE ESTUDOS ESPIRITAS ENTRE AMIGOS</t>
  </si>
  <si>
    <t>IGREJA EVANGELICA MINISTERIO APOSTOLICO SOMOS UM</t>
  </si>
  <si>
    <t>VENANCIO POLETTI</t>
  </si>
  <si>
    <t>TENDA DE UMBANDA A FORCA DOS ORIXAS</t>
  </si>
  <si>
    <t>ERNESTO BINATTI</t>
  </si>
  <si>
    <t>ASSOCIACAO PROJETO TECER: MARIA ANSELMI</t>
  </si>
  <si>
    <t>INSTITUTO SOCIAL INOVART E CULTURA</t>
  </si>
  <si>
    <t>GUILHERME MAXWELL</t>
  </si>
  <si>
    <t>00547</t>
  </si>
  <si>
    <t>IGREJA BIBLICA DA VERDADE</t>
  </si>
  <si>
    <t>HENRIQUE ZAMITH</t>
  </si>
  <si>
    <t>ASSOCIACAO DOS MORADORES DO BAIRRO RURAL AGUA LIMPA</t>
  </si>
  <si>
    <t>ESTRADA RURAL AGUA LIMPA/BARRA</t>
  </si>
  <si>
    <t>ASSOCIACAO DESPORTIVA E SOCIAL UNIDOS DO JARDIM SAO ROBERTO</t>
  </si>
  <si>
    <t>TEMPLO DE UMBANDA MAE IRACEMA DE OXOSSI</t>
  </si>
  <si>
    <t>STO ANDRE</t>
  </si>
  <si>
    <t>ASSOCIACAO COMUNITARIA DA LOCALIDADE DE PARACATU DE CIMA</t>
  </si>
  <si>
    <t>PARACATU DE CIMA</t>
  </si>
  <si>
    <t>IGREJA EVANGELICA SALVACAO POR CRISTO</t>
  </si>
  <si>
    <t>JAVARI</t>
  </si>
  <si>
    <t>MOTO CLUBE TIAMAT</t>
  </si>
  <si>
    <t>FLORENZANO</t>
  </si>
  <si>
    <t>LUMINÁRIAS</t>
  </si>
  <si>
    <t>ASSEMBLEIA DE DEUS PENTECOSTAL PESCANDO VIDAS PARA JESUS</t>
  </si>
  <si>
    <t>MALAGA</t>
  </si>
  <si>
    <t>COMUNIDADE VILA BETANIA SEBASTIAO ALTINO MONTEIRO</t>
  </si>
  <si>
    <t>ANTONIO PEDRO DE OLIVEIRA</t>
  </si>
  <si>
    <t>ASSOCIACAO COMUNITARIA DE TANGENTE</t>
  </si>
  <si>
    <t>TANGENTE</t>
  </si>
  <si>
    <t>ASSOCIACAO DAS MULHERES RURAIS DE NORMANDIA - ASMURN</t>
  </si>
  <si>
    <t>VICINAL 02</t>
  </si>
  <si>
    <t>NORMANDIA</t>
  </si>
  <si>
    <t>CAPITULO GARIMPEIROS DAS VIRTUDES</t>
  </si>
  <si>
    <t>WILSON BOHRER</t>
  </si>
  <si>
    <t>ASSOCIACAO DOS DIABETICOS DO MUNICIPIO DE PARNARAMA</t>
  </si>
  <si>
    <t>PARNARAMA</t>
  </si>
  <si>
    <t>MINISTERIO PROFETICO ARCA DO SENHOR</t>
  </si>
  <si>
    <t>ASSOCIACAO RURAL DO ALTO DA SIRIEMA</t>
  </si>
  <si>
    <t>POCO DA CRUZ</t>
  </si>
  <si>
    <t>ASSOCIACAO PURUPURU DE MOTO TAXI</t>
  </si>
  <si>
    <t>NUNES MELO</t>
  </si>
  <si>
    <t>SOS BICHOS DE RUA DE SAO BORJA-RS</t>
  </si>
  <si>
    <t>DOMINGOS JOSE DA SILVEIRA</t>
  </si>
  <si>
    <t>ASSOCIACAO BRASILEIRA DAS MULHERES DE CARREIRA JURIDICA RJ</t>
  </si>
  <si>
    <t>LUCIO COSTA</t>
  </si>
  <si>
    <t>03360</t>
  </si>
  <si>
    <t>PROFETA FUTEBOL CLUBE - PFC</t>
  </si>
  <si>
    <t>REGINO CARDOSO</t>
  </si>
  <si>
    <t>ASSOCIACAO DO ASSENTAMENTO JOEL DO NASCIMENTO</t>
  </si>
  <si>
    <t>ASSENTAMENTO JOEL DO NASCIMENTO</t>
  </si>
  <si>
    <t>ASSOCIACAO BARRETO DHARMA DE ARTES MARCIAIS</t>
  </si>
  <si>
    <t>ARQUITETO CLAYTON ALVES CORREA</t>
  </si>
  <si>
    <t>IGREJA EVANGELICA NOVA JERUSALEM MINISTERIO ARACATUBA</t>
  </si>
  <si>
    <t>ANTONIO GOMES DO AMARAL</t>
  </si>
  <si>
    <t>ASSOCIACAO COMUNITARIA DEFENSORES DA COMUNICACAO</t>
  </si>
  <si>
    <t>CLUBE DOS AUTOMOVEIS ANTIGOS DE PARACATU - MINAS GERAIS</t>
  </si>
  <si>
    <t>COMENDADOR RUI JORDAO</t>
  </si>
  <si>
    <t>ASSOCIACAO DOS PEQUENOS PRODUTORES RURAIS DO POVOADO ESCONDIDO DA CIDADE DE ARARI/MA</t>
  </si>
  <si>
    <t>DA CERAMICA</t>
  </si>
  <si>
    <t>ASSOCIACAO BENEFICENTE MAOS SOLIDARIAS</t>
  </si>
  <si>
    <t>ASSOCIACAO DOS PEQUENOS AGRICULTORES FAMILIAR FREITAS</t>
  </si>
  <si>
    <t>LOCALIDADE ITACU</t>
  </si>
  <si>
    <t>ASSOCIACAO CIVIL JARDIM SOLAR</t>
  </si>
  <si>
    <t>ASSOCIACAO CIVIL SUNSHINE</t>
  </si>
  <si>
    <t>INSTITUTO CARAMBA DO CARAMBA</t>
  </si>
  <si>
    <t>PEDRO ANDRADE PEREIRA</t>
  </si>
  <si>
    <t>IGREJA PENTECOSTAL CARRUAGEM DE FOGO DO DEUS VIVO</t>
  </si>
  <si>
    <t>QNL 15 CONJUNTO F</t>
  </si>
  <si>
    <t>ASSOCIACAO DE MOTOCICLISTAS BALAIOS MC ANAPOLIS/GO</t>
  </si>
  <si>
    <t>JOSE LOURENCO DIAS</t>
  </si>
  <si>
    <t>ATUSAP ASSOCIACAO DOS TRABALHADORES UNIDOS DE SANTO ANTONIO DA PLATINA PR</t>
  </si>
  <si>
    <t>FEDERACAO PERNAMBUCANA DE KARATE-DO TRADICIONAL, ESPORTIVA E EDUCACIONAL</t>
  </si>
  <si>
    <t>AGV-MASSAGUEIRA</t>
  </si>
  <si>
    <t>BOSQUE DA MASSAGUEIRA</t>
  </si>
  <si>
    <t>IGREJA ASSEMBLEIA DE DEUS NOVOS CEIFEIROS DE SILVA JARDIM</t>
  </si>
  <si>
    <t>DJALMA SABINO</t>
  </si>
  <si>
    <t>IGREJA EVANGELICA ASSEMBLEIA DE DEUS MINISTERIO ATALAIA DE CRISTO - ADMAC</t>
  </si>
  <si>
    <t>GUILHERMINA GEOVANOTTE</t>
  </si>
  <si>
    <t>ASSOCIACAO DIFUSORA CULTURAL DE SERTANIA</t>
  </si>
  <si>
    <t>UMBURANAS  LARGO DA IGREJA</t>
  </si>
  <si>
    <t>ASSOCIACAO BENEFICENTE GARAGEM VELHO OESTE</t>
  </si>
  <si>
    <t>HOMERO ARMENIO</t>
  </si>
  <si>
    <t>IGREJA PENTECOSTAL VENCENDO PELA PALAVRA DE DEUS</t>
  </si>
  <si>
    <t>XAVIER DE TOLEDO</t>
  </si>
  <si>
    <t>ASSOCIACAO LIDER APRENDIZAGEM &amp; ESTAGIO- DESENVOLVIMENTO SOCIAL</t>
  </si>
  <si>
    <t>EWERTON VISCO</t>
  </si>
  <si>
    <t>000290</t>
  </si>
  <si>
    <t>EMBAIXADA BASTIAO TRICOLOR</t>
  </si>
  <si>
    <t>JOSE ALBINO MESQUITA</t>
  </si>
  <si>
    <t>INSTITUTO SOCIOCULTURAL E EDUCATIVO RIZOMA URBANO</t>
  </si>
  <si>
    <t>SHCGN CR QD 714/715 BLOCO B</t>
  </si>
  <si>
    <t>LOJA28</t>
  </si>
  <si>
    <t>ASSOCIACAO COMUNITARIA DE PRODUCAO E SERVICOS DOS AGRICULTORES E AGRICULTORAS FAMILIARES DO MUNICIPIO DE PEDRO II - PIAUI - ASAF</t>
  </si>
  <si>
    <t>DESEMBARGADOR HAMILTON MOURAO</t>
  </si>
  <si>
    <t>IGREJA ASSEMBLEIA DE DEUS PESCADORES DE ALMAS</t>
  </si>
  <si>
    <t>PRIMEIRA IGREJA ASSEMBLEIA DE DEUS EM MACUCO-RJ</t>
  </si>
  <si>
    <t>FRANCISCO LOPES MARTINS</t>
  </si>
  <si>
    <t>INSTITUTO TAFFAREL LOPES</t>
  </si>
  <si>
    <t>ASSOCIACAO MEGGA PROTECAO VEICULAR</t>
  </si>
  <si>
    <t>ASSOCIACAO PORTAL DOS PASSAROS MOGI</t>
  </si>
  <si>
    <t>ASSOCIACAO FILANTROPICA AMIGOS DO BEM - AFAB</t>
  </si>
  <si>
    <t>JOAO CALDANA</t>
  </si>
  <si>
    <t>INSTITUTO DE FORMACAO PESQUISA E EMPREENDEDORISMO KAUACU</t>
  </si>
  <si>
    <t>DA REDENCAO</t>
  </si>
  <si>
    <t>PARA O BEM</t>
  </si>
  <si>
    <t>NUCLEO DOS CRIADORES DE NELORE DO ESTADO DA PARAIBA</t>
  </si>
  <si>
    <t>INSTITUTO CULTURAL, ASSISTENCIAL E DESPORTIVO DO BRASIL  INSTITUTO GRACIE KORE</t>
  </si>
  <si>
    <t>IGREJA EVANGELICA DESCENDENTES DE CRISTO</t>
  </si>
  <si>
    <t>MIGUEL CHIBANI</t>
  </si>
  <si>
    <t>ASSOCIACAO FOLIA DE REIS ARARUNA-AFRA</t>
  </si>
  <si>
    <t>PR 465, KM 05 SAIDA PARA PEABIRU</t>
  </si>
  <si>
    <t>ASSOCIACAO CASARAO AMOR E ARTE</t>
  </si>
  <si>
    <t>CONSELHEIRO HENRIQUE</t>
  </si>
  <si>
    <t>ASSOCIACAO PRIMAVES CENTRO DE ACOLHIMENTO DE ANIMAIS SILVESTRES</t>
  </si>
  <si>
    <t>CENTRO DA VILA DO DISTRITO DE BELA VISTA</t>
  </si>
  <si>
    <t>IGREJA EVANGELICA VIDA EM CRISTO PLENITUDE DE VARGEM GRANDE</t>
  </si>
  <si>
    <t>VEREADOR ALCEU DE CARVALHO</t>
  </si>
  <si>
    <t>ASSOCIACAO SOCIO-CULTURAL NZO MONA JINDANJI</t>
  </si>
  <si>
    <t>GERALDO MADUREIRA RAMOS</t>
  </si>
  <si>
    <t>ASSOCIACAO DOS MORADORES DO CONDOMINIO RESIDENCIAL MANDACARU</t>
  </si>
  <si>
    <t>PONTE ALTA NORTE CHACARA SAO FRANCISCO N</t>
  </si>
  <si>
    <t>ONG BASTAQUERER</t>
  </si>
  <si>
    <t>DOM JOAO SEXTO</t>
  </si>
  <si>
    <t>ASSOCIACAO DOS PRODUTORES RURAIS COMUNIDADE DE SALTO E SAMAMBAIA</t>
  </si>
  <si>
    <t>PASSAGEM DE CIMA</t>
  </si>
  <si>
    <t>1 IGREJA PENTECOSTAL REVELACAO DO EVANGELHO</t>
  </si>
  <si>
    <t>VOLEAR ASSOCIACAO ESPORTIVA</t>
  </si>
  <si>
    <t>COLONIA DE PESCADORES E AQUICULTORES JOSE VALTER QUINTINO DE MAGALHAES Z- 109- LAGOA/PB</t>
  </si>
  <si>
    <t>ASSOCIACAO DE MORADORES DO BAIRRO INDUSTRIAL</t>
  </si>
  <si>
    <t>MANOEL NOVAES DOS SANTOS</t>
  </si>
  <si>
    <t>MISSAO PRESBITERIANA CANAA</t>
  </si>
  <si>
    <t>DO BANHO VILA SELVA</t>
  </si>
  <si>
    <t>ASSOCIACAO MULHERES RESILIENTES</t>
  </si>
  <si>
    <t>IGREJA DE DEUS NO BRASIL - SEABRA</t>
  </si>
  <si>
    <t>IGREJA PENTECOSTAL VIDA NOVA EM JESUS CAMPOS DE ITAMOGI MG</t>
  </si>
  <si>
    <t>CLAUDIO TEIXEIRA FIGARO</t>
  </si>
  <si>
    <t>ITAMOGI</t>
  </si>
  <si>
    <t>INSTANCIA DE GOVERNANCA REGIONAL CINTURAO VERDE</t>
  </si>
  <si>
    <t>IGREJA EVANGELICA OBRA E RESTAURACAO</t>
  </si>
  <si>
    <t>JULIO ROSA CRUZ</t>
  </si>
  <si>
    <t>IGREJA ALIANCA PENTECOSTAL MARCA DA PROMESSA</t>
  </si>
  <si>
    <t>ATINGAU</t>
  </si>
  <si>
    <t>IGREJA EVANGELICA PENTECOSTAL O BRASIL PARA CRISTO EM CAMPINAS</t>
  </si>
  <si>
    <t>PAULO DE CAMARGO MORAES</t>
  </si>
  <si>
    <t>ASSEMBLEIA DE DEUS FAMILIA RHEMA</t>
  </si>
  <si>
    <t>ITAVUVU</t>
  </si>
  <si>
    <t>ASSOCIACAO UZZZE DE BENEFICIOS MUTUO DOS PROPRIETARIOS DE VEICULOS DO BRASIL</t>
  </si>
  <si>
    <t>ASSOCIACAO DE DESENVOLVIMENTO SOCIAL DOS BAIRROS DE COLIDER</t>
  </si>
  <si>
    <t>LUIZ ALDORI NEVES FERNANDES</t>
  </si>
  <si>
    <t>ASSOCIACAO ELITE DOS CAMPEOES</t>
  </si>
  <si>
    <t>RANCHO ALMA GAUCHA</t>
  </si>
  <si>
    <t>LINHA CENTRAL</t>
  </si>
  <si>
    <t>IGREJA EVANGELICA MAANAIM EXERCITO DE DEUS</t>
  </si>
  <si>
    <t>FLAMBOYANT</t>
  </si>
  <si>
    <t>ASSOCIACAO DOS AMBULANTES PRAIA DO GUARATUBA</t>
  </si>
  <si>
    <t>ANTONIO FRANCISCO BARBOSA</t>
  </si>
  <si>
    <t>INSTITUTO SOCIAL AMIGOS DE ACHUI HUMBERTO DE CAMPOS-MA</t>
  </si>
  <si>
    <t>ACHUI</t>
  </si>
  <si>
    <t>FEDERACAO DO ESTADO DO AMAPA DE KARATE TRADICIONAL</t>
  </si>
  <si>
    <t>INSTITUTO MEDCANNABS</t>
  </si>
  <si>
    <t>ASSOCIACAO ATLETICA ACADEMICA DA ODONTOLOGIA DA UNIVERSIDADE FEDERAL DE UBERLANDIA</t>
  </si>
  <si>
    <t>FRANCISCO VICENTE FERREIRA</t>
  </si>
  <si>
    <t>ASSOCIACAO INSTITUTO CAMILA TEIXEIRA</t>
  </si>
  <si>
    <t>JORGE SIMON</t>
  </si>
  <si>
    <t>ASSOCIACAO DE PROPRIETARIAS E PROPRIETARIOS DO CONDOMINIO ENSEADA PARK</t>
  </si>
  <si>
    <t>SERRA DO OURO, KM 23, ZONA RURAL</t>
  </si>
  <si>
    <t>ASSOCIACAO AGUIA DE ARTES MARCIAIS</t>
  </si>
  <si>
    <t>CACHOEIRA DO IGUACU</t>
  </si>
  <si>
    <t>ASSOCIACAO CENTRO COMUNITARIO CASCAVEL</t>
  </si>
  <si>
    <t>ALEXANDRE GUSMAO QUADRA 15 LOTE 2B CASA</t>
  </si>
  <si>
    <t>ASSOCIACAO COMUNITARIA BAIRRO PONTE SECA</t>
  </si>
  <si>
    <t>EUCLIDES ARANHA</t>
  </si>
  <si>
    <t>FESTA SAO CRISTOVAO CARMO DO CAJURU MG</t>
  </si>
  <si>
    <t>PADRE MOACIR CANDIDO RODRIGUES</t>
  </si>
  <si>
    <t>ASSOCIACAO CAMINHO DO QUEIJO ARTESANAL PAULISTA</t>
  </si>
  <si>
    <t>DA TERRA PRETA</t>
  </si>
  <si>
    <t>IGREJA BATISTA DA LAGOINHA JARDIM BELA VISTA</t>
  </si>
  <si>
    <t>DOS EXPEDICIONARIOS</t>
  </si>
  <si>
    <t>IGREJA COMUNIDADE CRISTA YESHUA</t>
  </si>
  <si>
    <t>AR 12 CONJUNTO 3</t>
  </si>
  <si>
    <t>INSTITUTO FOZ</t>
  </si>
  <si>
    <t>IGREJA PENTECOSTAL CHAMAS VIVA NO ALTAR</t>
  </si>
  <si>
    <t>MARCILIO FERREIRA DE BRITO</t>
  </si>
  <si>
    <t>COMUNIDADE CRISTA AFA - A FAMILIA ABENCOADA</t>
  </si>
  <si>
    <t>PRESIDENTE FLORENTINO AVIDOS</t>
  </si>
  <si>
    <t>INSTITUTO MANGA</t>
  </si>
  <si>
    <t>LEONIDAS LENGRUBER AZEVEDO</t>
  </si>
  <si>
    <t>ASSOCIACAO DE PAIS E AMIGOS DOS EXCEPCIONAIS DE ASTOLFO DUTRA</t>
  </si>
  <si>
    <t>PASCOA BENINI</t>
  </si>
  <si>
    <t>ASTOLFO DUTRA</t>
  </si>
  <si>
    <t>PROJETO SOCIAL OS FLAUTISTAS DE DEUS</t>
  </si>
  <si>
    <t>CANOEIROS</t>
  </si>
  <si>
    <t>ASSOCIACAO PORTO-ALEGRENSE DE KARATE-DO SHOTOKAN TRADICIONAL</t>
  </si>
  <si>
    <t>LEDO GUIMARAES MARIANTE</t>
  </si>
  <si>
    <t>INSTITUTO DOCE INFANCIA</t>
  </si>
  <si>
    <t>LEAL DE BARROS</t>
  </si>
  <si>
    <t>ASSOCIACAO PEDAL DA AMIZADE DE VIRADOURO</t>
  </si>
  <si>
    <t>ROMANO LUIZ BELUZZO</t>
  </si>
  <si>
    <t>INSTITUTO EQUATORIAL</t>
  </si>
  <si>
    <t>ASSOCIACAO BRASILEIRA DE CONSUMO COMPARTILHADO DE ENERGIAS RENOVAVEIS</t>
  </si>
  <si>
    <t>COMUNIDADE EVANGELICA JESUS E A SOLUCAO</t>
  </si>
  <si>
    <t>JOAO VIEIRA DE ALMEIDA</t>
  </si>
  <si>
    <t>ASSEMBLEIA DE DEUS O CAMINHO DA SALVACAO</t>
  </si>
  <si>
    <t>VEREADOR HENRIQUE DE PAULA VIEIRA</t>
  </si>
  <si>
    <t>ESPORTE CLUBE FLUXO</t>
  </si>
  <si>
    <t>BENEDITO MACHADO GOMES</t>
  </si>
  <si>
    <t>ASSOCIACAO SOCIOCULTURAL MAE DAS AGUAS</t>
  </si>
  <si>
    <t>36 QUADRA 63 LOTE</t>
  </si>
  <si>
    <t>IGREJA ASSEMBLEIA DE DEUS MENSAGEIROS DE CRISTO</t>
  </si>
  <si>
    <t>JOAO RAMOS</t>
  </si>
  <si>
    <t>ASSOCIACAO DOS PROPRIETARIOS DE LOTE DO RESIDENCIAL SANTA ROSA - SANTA ROSA RESIDENCE</t>
  </si>
  <si>
    <t>NELSON BALOTIN</t>
  </si>
  <si>
    <t>ASSOCIACAO SAGRADO CORACAO DE JESUS DO BAIRRO SASSI</t>
  </si>
  <si>
    <t>FRANCISCO LEAL DE OLIVEIRA</t>
  </si>
  <si>
    <t>ROTARY CLUB DE IRANI</t>
  </si>
  <si>
    <t>ROSALINO RODRIGUES</t>
  </si>
  <si>
    <t>IRANI</t>
  </si>
  <si>
    <t>IGREJA PENTECOSTAL RENASCENDO EM CRISTO - POTE- MG</t>
  </si>
  <si>
    <t>PROFESSORA SILVIA DUARTE</t>
  </si>
  <si>
    <t>POTÉ</t>
  </si>
  <si>
    <t>ASSOCIACAO AFROFUND FUNDO AFRO COLETIVO DE EDUCACAO E FOMENTO</t>
  </si>
  <si>
    <t>CORONEL PEDRO CORREIA</t>
  </si>
  <si>
    <t>00140</t>
  </si>
  <si>
    <t>INSTITUTO EDUCACIONAL E SOCIAL DONA EDLEUZA BEZERRA DOS SANTOS</t>
  </si>
  <si>
    <t>CABAPOAMA</t>
  </si>
  <si>
    <t>INSTITUTO MOVIMENTO CRIATIVO</t>
  </si>
  <si>
    <t>CASA DE ADORACAO PENIEL</t>
  </si>
  <si>
    <t>CARLOS LACERDA</t>
  </si>
  <si>
    <t>FEDERACAO CAPIXABA DE TIRO TATICO DESPORTIVO-FCTTD</t>
  </si>
  <si>
    <t>GOLFINHO</t>
  </si>
  <si>
    <t>IGREJA COMUNIDADE VINDE - ICV</t>
  </si>
  <si>
    <t>GENERAL VIEIRA DE MELO</t>
  </si>
  <si>
    <t>ASSOCIACAO LINHA MAYER DE JACUNTINGA</t>
  </si>
  <si>
    <t>LINHA MAYER</t>
  </si>
  <si>
    <t>GOIOXIM</t>
  </si>
  <si>
    <t>MINISTERIO ADORA</t>
  </si>
  <si>
    <t>BANDA FILARMONICA CARDEAL LEME</t>
  </si>
  <si>
    <t>HELIO VERGUEIRO LEITE</t>
  </si>
  <si>
    <t>INSTITUTO EDUCACIONAL ABC</t>
  </si>
  <si>
    <t>IVI COMUNIDADE CRISTA LUGAR DE CURA E PAZ</t>
  </si>
  <si>
    <t>Q511 CJ 9 LT 13</t>
  </si>
  <si>
    <t>INSTITUTO CO.URBANO DE PROMOCAO DA MOBILIDADE URBANA SUSTENTAVEL</t>
  </si>
  <si>
    <t>T11</t>
  </si>
  <si>
    <t>TENDA DE AMOR E CARIDADE PAI BENEDITO DE ANGOLA</t>
  </si>
  <si>
    <t>MARIA DE LOURDES BRAGA DE FARIAS</t>
  </si>
  <si>
    <t>SÃO BENTO DO UNA</t>
  </si>
  <si>
    <t>ASSOCIACAO CULTURAL E ESPORTIVA GLADIADORAS FUTEBOL CLUBE</t>
  </si>
  <si>
    <t>GRANJA DO SILENCIO</t>
  </si>
  <si>
    <t>ONG PROVIDE</t>
  </si>
  <si>
    <t>INSTITUTO SOCIAL SACANDO PARA O FUTURO</t>
  </si>
  <si>
    <t>MARTINIANO CECCON PAROLIN</t>
  </si>
  <si>
    <t>ASSOCIACAO DE COMUNICACAO E DIFUSAO COMUNITARIA DE BARRINHA</t>
  </si>
  <si>
    <t>MARIANA DE SOUZA GOMES</t>
  </si>
  <si>
    <t>ASSOCIACAO FONTE EDUCACIONAL</t>
  </si>
  <si>
    <t>ASSOCIACAO DOS MORADORES DO DISTRITO DA SAO BENTO</t>
  </si>
  <si>
    <t>ROBERTO ZAP LAGOMARCINO RUA A</t>
  </si>
  <si>
    <t>ASSOCIACAO DE PRODUTORES RURAIS DO VISTA VERDE - ESPACOS RURAIS</t>
  </si>
  <si>
    <t>ASSOCIACAO UNIDOS POR UM IDEAL</t>
  </si>
  <si>
    <t>INACIO FRANCO ALVES</t>
  </si>
  <si>
    <t>ASSEMBLEIA DE DEUS PENTECOSTAL CEIFEIROS DA ULTIMA HORA</t>
  </si>
  <si>
    <t>ASSOCIACAO BENEFICENTE ILHEUS SEMENTES DO AMANHA - ABISA</t>
  </si>
  <si>
    <t>RAYMUNDO SA BARRETO</t>
  </si>
  <si>
    <t>ASSOCIACAO DE PRODUTORES DA BARRA E BOA ESPERANCA</t>
  </si>
  <si>
    <t>ALTINO JOAQUIM SANCHES</t>
  </si>
  <si>
    <t>GRUPO DE DANCAS FOLCLORICAS QUADRILHA UNIAO JUNINA</t>
  </si>
  <si>
    <t>VERTENTE</t>
  </si>
  <si>
    <t>AMAPÁ DO MARANHÃO</t>
  </si>
  <si>
    <t>ESPACO TERAPEUTICO DE ARTE E CULTURA PROJETO CIRCULANDO</t>
  </si>
  <si>
    <t>SERRA DAS DIVISOES</t>
  </si>
  <si>
    <t>ASSOCIACAO DESPORTIVA DE TIRO</t>
  </si>
  <si>
    <t>PADRE FIDELIS</t>
  </si>
  <si>
    <t>ASSOCIACAO CORRIDA POR DIAS MELHORES</t>
  </si>
  <si>
    <t>GLORIA DO GOITA</t>
  </si>
  <si>
    <t>ASSOCIACAO INTERNACIONAL DE EXPERIENCIA E SUCESSO DO CLIENTE</t>
  </si>
  <si>
    <t>FEDERACAO PARAIBANA DE TIRO TATICO - FPBTT</t>
  </si>
  <si>
    <t>PB 04</t>
  </si>
  <si>
    <t>MINISTERIO BODAS DE CANA</t>
  </si>
  <si>
    <t>FANUEL</t>
  </si>
  <si>
    <t>IGREJA EVANGELICA PENTECOSTAL ALIANCADOS COM DEUS</t>
  </si>
  <si>
    <t>ALVARO DOS SANTOS</t>
  </si>
  <si>
    <t>INSTITUTO DE PRESTACAO DE SERVICOS PARA CIDADES - SERVCIDADES</t>
  </si>
  <si>
    <t>ASSOCIACAO JUNTOS PELA INCLUSAO  PAULISTA</t>
  </si>
  <si>
    <t>JABOATAO</t>
  </si>
  <si>
    <t>IGREJA BATISTA PARQUE DO CEDRO</t>
  </si>
  <si>
    <t>AMAT - ASSOCIACAO DAS MULHERES AGRICULTORAS DO TANGARA</t>
  </si>
  <si>
    <t>MARA</t>
  </si>
  <si>
    <t>IGREJA PAO DA VIDA-IPV</t>
  </si>
  <si>
    <t>AM 240, KM 28, COMUNIDADE CRISTO REI</t>
  </si>
  <si>
    <t>ASSOCIACAO DOS TRANSPORTADORES DA QUARTA REGIAO</t>
  </si>
  <si>
    <t>BR 393</t>
  </si>
  <si>
    <t>KM 125</t>
  </si>
  <si>
    <t>ASSOCIACAO PAICANDUENSE DE VOLEI DE PRAIA - APVP</t>
  </si>
  <si>
    <t>IGREJA MISSIONARIA EVANGELHO DA SALVACAO</t>
  </si>
  <si>
    <t>SAO PANCRACIO</t>
  </si>
  <si>
    <t>ASSOCIACAO PROJETO SOCIAL RECOMECAR COSTA SUL - SAO SEBASTIAO (PROJETO RECOMECAR COSTA SUL - SS)</t>
  </si>
  <si>
    <t>ASSOCIACAO ROCA BRASIL</t>
  </si>
  <si>
    <t>ASSENTAMENTO UNIAO DE TODOS</t>
  </si>
  <si>
    <t>PAULISTÂNIA</t>
  </si>
  <si>
    <t>FEDERACAO ACREANA DE TAI CHI CHUAN</t>
  </si>
  <si>
    <t>FRANCISCO AGUIAR</t>
  </si>
  <si>
    <t>CLUBE CT TENNIS</t>
  </si>
  <si>
    <t>PROFESSOR ALFREDO ROLIM DE MOURA</t>
  </si>
  <si>
    <t>IGREJA APOSTOLICA MANANCIAL DA PEDRA</t>
  </si>
  <si>
    <t>BASE SPORTING CLUB</t>
  </si>
  <si>
    <t>ZULMA COSTA ABDALA</t>
  </si>
  <si>
    <t>IGREJA DE DEUS AVIVAMENTO BIBLICO EM MONTES CLAROS.</t>
  </si>
  <si>
    <t>ACIBOM - ASSOCIACAO EMPRESARIAL E INDUSTRIAL DE BOM RETIRO/SC</t>
  </si>
  <si>
    <t>MAJ GENEROSO</t>
  </si>
  <si>
    <t>NUCLEO MINEIRO DO CAVALO QUARTO DE MILHA - NMCQM</t>
  </si>
  <si>
    <t>INSTITUTO DE LESBICAS, GAYS, BISSEXUAIS, TRAVESTIS, TRANSEXUAIS, QUEERS, INTERSEXUAIS, ASSEXUAIS, PANSEXUAIS E NAO BINARIO DE ALAGOAS - ILGGA</t>
  </si>
  <si>
    <t>FREITAS CAVALCANTE</t>
  </si>
  <si>
    <t>ASSOCIACAO DO GILEADE II</t>
  </si>
  <si>
    <t>AV. DR MEIRELES</t>
  </si>
  <si>
    <t>ONG CURANDO COM ESPIRITUALIDADE</t>
  </si>
  <si>
    <t>JOAQUIM DA COSTA RIBEIRO</t>
  </si>
  <si>
    <t>ASSOCIACAO DOS PESCADORES ARTESANAIS, AGRICULTORES E TRABALHADORES RURAIS EM REGIMES DE ECONOMIA FAMILIAR DO MUNICIPIO DE JOAO LISBOA-MA</t>
  </si>
  <si>
    <t>DO SINDICATO RURAL</t>
  </si>
  <si>
    <t>MOTO CLUBE RECREATIVO, SOCIAL E CULTURAL TORCIDA REMOTOQUEIROS</t>
  </si>
  <si>
    <t>TEMPLO RESGATADOS POR JESUS RESTAURADOS POR DEUS</t>
  </si>
  <si>
    <t>BENEVIDES CAETANO DA SILVEIRA</t>
  </si>
  <si>
    <t>IGREJA ASSEMBLEIA DE DEUS IDE DO PTB BETIM</t>
  </si>
  <si>
    <t>DOUTOR ROMEU LAGES</t>
  </si>
  <si>
    <t>ASSOCIACAO DOS JOVENS DO FUTURO - AJEF</t>
  </si>
  <si>
    <t>432 GEMS GRUPO ESCOTEIRO NOSSA SENHORA DE MONTSERRATE</t>
  </si>
  <si>
    <t>OLINDA AIRES PAULETE</t>
  </si>
  <si>
    <t>CENTRO ACADEMICO BODE LOKO IX DE SETEMBRO</t>
  </si>
  <si>
    <t>MIN NELSON HUNGRIA</t>
  </si>
  <si>
    <t>ASSOCIACAO DE ESPORTES CAPELA SAO PEDRO</t>
  </si>
  <si>
    <t>ESTRADA BERNADELLI</t>
  </si>
  <si>
    <t>TEMPLO DE UMBANDA CABOCLA JUPIRA E VO ANASTACIA  DE ANGOLA DE SANTA TEREZINHA</t>
  </si>
  <si>
    <t>ASSOCIACAO CAVALEIROS DO BEM</t>
  </si>
  <si>
    <t>JOSE PARREIRA DA SILVA</t>
  </si>
  <si>
    <t>IGREJA EVANGELICA BRASILEIRA VIVER EM CRISTO</t>
  </si>
  <si>
    <t>CONDE DO SOLIDO</t>
  </si>
  <si>
    <t>CACHOEIRA DOURADA</t>
  </si>
  <si>
    <t>ASSOCIACAO MILANO I &amp; II</t>
  </si>
  <si>
    <t>PROF FONSECA RODRIGUES</t>
  </si>
  <si>
    <t>ASSOCIACAO ESPORTIVA ZAP ZAP ACAI FUTEBOL CLUBE</t>
  </si>
  <si>
    <t>JOEL BATISTA DE OLIVEIRA</t>
  </si>
  <si>
    <t>ASSOCIACAO CANNABIS MEDICINAL PELA VIDA</t>
  </si>
  <si>
    <t>ASSOCIACAO BRASILEIRA PELO DIREITO A SAUDE - ABRADISA</t>
  </si>
  <si>
    <t>SOCIEDADE EDUCACIONAL DESPORTIVA DAS ARTES E DE ASSISTENCIA SOCIAL - SEDAS</t>
  </si>
  <si>
    <t>ASSOCIACAO DE MORADORES E ARTESAOS DO BAIRRO JARDIM EQUATORIAL</t>
  </si>
  <si>
    <t>ASSOCIACAO DYNAMITE VOLEI</t>
  </si>
  <si>
    <t>ASSOCIACAO DO CHACREAMENTO BOA VISTA</t>
  </si>
  <si>
    <t>FAZENDA BOA VISTA DO QUILOMBO</t>
  </si>
  <si>
    <t>ASSOIACAO DE MORADORES DO CONJUNTO BOAS NOVAS-AMCONBONS</t>
  </si>
  <si>
    <t>PERO VAZ DE CAMINHA</t>
  </si>
  <si>
    <t>O CAMINHO</t>
  </si>
  <si>
    <t>OLGA</t>
  </si>
  <si>
    <t>CENTRO ESPIRITA TERREIRO DA VO CONGUINHA</t>
  </si>
  <si>
    <t>JOAQUIM GERALDO DE ALMEIDA</t>
  </si>
  <si>
    <t>ASSEMBLEIA DE DEUS ATALAIA DE MISSOES EM FRANCO DA ROCHA</t>
  </si>
  <si>
    <t>ASSOCIACAO BEBEDOURENSE DE VOLEI ADAPTADO</t>
  </si>
  <si>
    <t>ASSOCIACAO PROJETO CAPOMARE - PCM</t>
  </si>
  <si>
    <t>SAO PEDRO DO PARQUE UNIAO</t>
  </si>
  <si>
    <t>ASSOCIACAO BRASILEIRA DE TERAPIAS INTEGRADAS E PESQUISAS EM CANNABIS MEDICINAL - ASBRATIPECAM</t>
  </si>
  <si>
    <t>JOSE OLIVEIRA LIMA</t>
  </si>
  <si>
    <t>CENTRO ESPIRITUAL UNIVERSALISTA SAL DA TERRAH</t>
  </si>
  <si>
    <t>SEVERINO ANDOGNINI</t>
  </si>
  <si>
    <t>IGREJA EVANGELICA PLENO AVIVAMENTO</t>
  </si>
  <si>
    <t>ANTONIO VICENTE FERREIRA</t>
  </si>
  <si>
    <t>COMUNIDADE CRISTA BETEL CASA DE DEUS</t>
  </si>
  <si>
    <t>ASSOCIACAO BRASILEIRA AMA AZUL</t>
  </si>
  <si>
    <t>ADENIR RODANTE LE SUEUR</t>
  </si>
  <si>
    <t>ASSOCIACAO CULTURAL, ESPORTIVA, EDUCACIONAL E SOCIAL ACROMIX</t>
  </si>
  <si>
    <t>ARACY FROES</t>
  </si>
  <si>
    <t>SEARA ESPIRITA APRENDIZES DO EVANGELHO</t>
  </si>
  <si>
    <t>FREI MANOEL DA RESSURREICAO</t>
  </si>
  <si>
    <t>ASSOCIACAO DOS PROPRIETARIOS DO EDIFICIO CONTEMPORANI</t>
  </si>
  <si>
    <t>COMUNIDADE AMOR AGAPE</t>
  </si>
  <si>
    <t>ASSOCIACAO DAS MULHERES EMPREENDEDORAS DO ASSENTAMENTO COLINA VERDE DO MUNICIPIO DE PEDRA PRETA - MT</t>
  </si>
  <si>
    <t>ASSENTAMENTO COLINA VERDE</t>
  </si>
  <si>
    <t>IGREJA PENTECOSTAL GRACA INFINITA</t>
  </si>
  <si>
    <t>HORACIO VITOR BASTOS</t>
  </si>
  <si>
    <t>ASSOCIACAO ARTISTICA E CULTURAL DE INHAPIM</t>
  </si>
  <si>
    <t>DR. RODRIGO DO VALE CASTRO</t>
  </si>
  <si>
    <t>ASSOCIACAO DE MORADORES DO RESIDENCIAL NOVO HORIZONTE</t>
  </si>
  <si>
    <t>NISHIRO SHIGUEMATSU</t>
  </si>
  <si>
    <t>6-60</t>
  </si>
  <si>
    <t>ASSOCIACAO DA RODOVIA VALE DO VERDE</t>
  </si>
  <si>
    <t>ASSOCIACAO DOS MORADORES PRODUTORES RURAIS AGRICULTORES FAMILIARES MARISQUEIRAS E PESCADORES DA COMUNIDADE DO PIQUIRA</t>
  </si>
  <si>
    <t>COMUNIDADE DO PIQUIRA</t>
  </si>
  <si>
    <t>ASSOCIACAO DOS CATADORES E CATADORAS DE MATERIAIS RECICLAVEIS DE SOLONOPOLE - CE</t>
  </si>
  <si>
    <t>JOSE CARLOS FREIRE MACHADO</t>
  </si>
  <si>
    <t>SOLONÓPOLE</t>
  </si>
  <si>
    <t>INSTITUTO DE PESQUISA CARDIOMETABOLICA MARIO STURZENECKER</t>
  </si>
  <si>
    <t>ASSOCIACAO VISAO E ESPERANCA INCLUSIVA</t>
  </si>
  <si>
    <t>JOAO RODRIGUES FRANCO</t>
  </si>
  <si>
    <t>REDE DE EMPREENDEDORES DE SAO GONCALO DO AMARANTE, CEARA</t>
  </si>
  <si>
    <t>FRANCISCA PARTEIRA</t>
  </si>
  <si>
    <t>MINISTERIO PENTECOSTAL VENCEDORA POR CRISTO</t>
  </si>
  <si>
    <t>JOAQUIM FRANCISCO TOSTA FILHO</t>
  </si>
  <si>
    <t>IGREJA MISSIONARIA RESGATANDO ALMAS PARA CRISTO</t>
  </si>
  <si>
    <t>ASSOCIACAO DE MORADORES DO BAIRRO AMEERICA DE RESPLENDOR - AMBAR</t>
  </si>
  <si>
    <t>AGRIPINO ROSA</t>
  </si>
  <si>
    <t>ASSOCIACAO CIENTIFICA DE APOIO CANABICO IGUALITARIO - ACACI</t>
  </si>
  <si>
    <t>JULIO FURTADO</t>
  </si>
  <si>
    <t>00006</t>
  </si>
  <si>
    <t>ASSOCIACAO TIME AMADOR SPORT CLUBE FOX</t>
  </si>
  <si>
    <t>TEOFILO OTONI</t>
  </si>
  <si>
    <t>ASSOCIACAO DAS MAES E PAIS DE AUTISTAS DE URUPA</t>
  </si>
  <si>
    <t>URUPÁ</t>
  </si>
  <si>
    <t>REDENTOR-MED 12 2028-1</t>
  </si>
  <si>
    <t>BR 356</t>
  </si>
  <si>
    <t>ASSOCIACAO ESPORTIVA DE VICENTINOPOLIS VOLEI FUTURO</t>
  </si>
  <si>
    <t>RUA PASTOR GERALDO GOMES</t>
  </si>
  <si>
    <t>VICENTINÓPOLIS</t>
  </si>
  <si>
    <t>IGREJA PENTECOSTAL NO BRASIL SAL DA TERRA - IPB SAL DA TERRA</t>
  </si>
  <si>
    <t>BARTOLOMEU BERMEJO</t>
  </si>
  <si>
    <t>ASSOCIACAO DE PRODUTORES DE COGUMELOS AXENICOS - APCA</t>
  </si>
  <si>
    <t>LAURA MAIELLO KOOK</t>
  </si>
  <si>
    <t>ASSOCIACAO DE MORADORES DO ARUNA BIOMA</t>
  </si>
  <si>
    <t>AVENIDA RIO PARANA, PRACA DAS GARCAS, ALAMEDA ARUNA</t>
  </si>
  <si>
    <t>ASSOCIACAO DOS CAMINHONEIROS DE ITARARE</t>
  </si>
  <si>
    <t>ROANDO GABARDO</t>
  </si>
  <si>
    <t>ASSOCIACAO WENDEL JUNIOR FERNANDES</t>
  </si>
  <si>
    <t>DOMINGOS JOSE PELEGI</t>
  </si>
  <si>
    <t>ASSOCIACAO DE ATIVIDADE PESQUEIRA DO MUNICIPIO DE PARNAGUA-PI</t>
  </si>
  <si>
    <t>DAVID MASCARENHAS</t>
  </si>
  <si>
    <t>ASSOCIACAO ESPORTIVA LAZIO</t>
  </si>
  <si>
    <t>DR BENTO MIRANDA</t>
  </si>
  <si>
    <t>IGREJA APOSTOLICA DEPENDENTES  DE  CRISTO</t>
  </si>
  <si>
    <t>GRAVACU</t>
  </si>
  <si>
    <t>IGREJA EVANGELICA ASSEMBLEIA DE DEUS DE MOCAMBO DO MARCO NO CEARA</t>
  </si>
  <si>
    <t>ASSOCIACAO T1</t>
  </si>
  <si>
    <t>IGREJA PRESBITERIANA FILADELFIA DE CAMPINAS</t>
  </si>
  <si>
    <t>DARIO FREIRE MEIRELLES</t>
  </si>
  <si>
    <t>IGREJA ASSEMBLEIA DE DEUS - MINISTERIO RESTAURANDO VIDAS EM MADALENA</t>
  </si>
  <si>
    <t>CLAVER PORTUGAL CYPRIANO</t>
  </si>
  <si>
    <t>ASSOCIACAO MISSIONARIA DE JOCUMEIROS</t>
  </si>
  <si>
    <t>IZIDORO DE PAULA CORDEIRO</t>
  </si>
  <si>
    <t>ASSOCIACAO DOS PERMISSIONARIOS DA RODOVIARIA DE PORTO VELHO - APRPVH</t>
  </si>
  <si>
    <t>ASSOCIACAO DOS PRODUTORES RURAIS DE SAO PEDRO DO TURVO</t>
  </si>
  <si>
    <t>GARCIA BRAGA</t>
  </si>
  <si>
    <t>SÃO PEDRO DO TURVO</t>
  </si>
  <si>
    <t>ASSOCIACAO DOS TRANSPORTADORES ESCOLARES FRETAMENTO E TURISMO</t>
  </si>
  <si>
    <t>CENTRO ESPIRITA MENSAGEIROS DA LUZ</t>
  </si>
  <si>
    <t>MAJOR SANSAO CARNEIRO</t>
  </si>
  <si>
    <t>IGREJA CRISTA JESUS SALVA</t>
  </si>
  <si>
    <t>ASSOCIACAO NACIONAL DE ADOUIRENTES DE IMOVEIS RETOMADOS - ANAIR</t>
  </si>
  <si>
    <t>QUADRA 55 LOTE</t>
  </si>
  <si>
    <t>IGREJA TABERNACULO DE DEUS - I. T. D</t>
  </si>
  <si>
    <t>T 20 RUA LO 9</t>
  </si>
  <si>
    <t>PRIMEIRA IGREJA PRESBITERIANA RENOVADA DE ALVORADA DO SUL</t>
  </si>
  <si>
    <t>JOAQUIM BENTO ALVES DE LIMA</t>
  </si>
  <si>
    <t>ACAO SOCIAL CRISTO REI SOLEMAR</t>
  </si>
  <si>
    <t>ZABOVARI SCHNEIDER</t>
  </si>
  <si>
    <t>ASSOCIACAO DOS PRODUTORES RURAIS E AGRICULTURA FAMILIAR DOS SITIOS FAUSTINO, BARRO BRANCO II E CABLOCO</t>
  </si>
  <si>
    <t>FAUTINO</t>
  </si>
  <si>
    <t>JATI</t>
  </si>
  <si>
    <t>IGREJA REINO DOS CEUS</t>
  </si>
  <si>
    <t>ITAÚBA</t>
  </si>
  <si>
    <t>CASA FRATERNA IRMA ANTONIETTA DELOGU</t>
  </si>
  <si>
    <t>INSTITUTO DE RESSOCIALIZACAO PARA O DESENVOLVIMENTO DA EDUCACAO, CIENCIA E CULTURA - IRDEC</t>
  </si>
  <si>
    <t>DO HOSPICIO</t>
  </si>
  <si>
    <t>IGREJA BATISTA MISSINARIA LIBERTOS POR CRISTO</t>
  </si>
  <si>
    <t>JOSE TEIXEIRA</t>
  </si>
  <si>
    <t>000037</t>
  </si>
  <si>
    <t>IGREJA CRISTA GILEADE ICARAI</t>
  </si>
  <si>
    <t>IGREJA ASSEMBLEIA DE DEUS FRANCISOPOLIS EM MINAS GERAIS</t>
  </si>
  <si>
    <t>PRESIDENTE KENEDY</t>
  </si>
  <si>
    <t>FRANCISCÓPOLIS</t>
  </si>
  <si>
    <t>ASSOCIACAO DOS AGRICULTORES FAMILIARES DAS LOCALIDADES SAO JOSE, CHIFRE FINO E TIMBOS, MUNICIPIO DE CRISTINO CASTRO-PI - AFSJCFT</t>
  </si>
  <si>
    <t>CHIFRE FINO</t>
  </si>
  <si>
    <t>AJAX FUTEBOL CLUBE</t>
  </si>
  <si>
    <t>NOE ANTONIO RAMOS (BOM RETIRO)</t>
  </si>
  <si>
    <t>IGREJA BATISTA INDEPENDENTE NO PARQUE DO CARMO</t>
  </si>
  <si>
    <t>PAULO DE VERAS</t>
  </si>
  <si>
    <t>LIONS CLUBE CRICIUMA</t>
  </si>
  <si>
    <t>ASSOCIACAO DE EQUOTERAPIA PASSOS DA ESPERANCA</t>
  </si>
  <si>
    <t>DOUTOR DIOGO JOAO DE SA BARRETO</t>
  </si>
  <si>
    <t>INSTITUTO EU TE VEJO, EU TE ACOLHO</t>
  </si>
  <si>
    <t>IGREJA EVANGELICA ASSEMBLEIA DE DEUS PENTECOSTAL MINISTERIO PODER DA PALAVRA</t>
  </si>
  <si>
    <t>MONTE RORAIMA</t>
  </si>
  <si>
    <t>ASSOCIACAO VAMOS - EDUCACAO POPULAR</t>
  </si>
  <si>
    <t>ASSOCIACAO DOS CAMINHONEIROS DO ANTIGO TREVO ACAT</t>
  </si>
  <si>
    <t>JOAQUIM MIGUEL COUTO (MARGINAL VIA ANCHIETA)</t>
  </si>
  <si>
    <t>ASSOCIACAO YOUX</t>
  </si>
  <si>
    <t>TENENTE FRANCISCO SOUZA LIMA</t>
  </si>
  <si>
    <t>ASSOCIACAO DE PAIS E AMIGOS DOS EXCEPCIONAIS DE MARACAS</t>
  </si>
  <si>
    <t>ANGELO DOS ANJOS</t>
  </si>
  <si>
    <t>ASSOCIACAO SPEED WAY SPORT MOTOR - SWTL</t>
  </si>
  <si>
    <t>BRUNO GARCIA</t>
  </si>
  <si>
    <t>IGREJA PENTECOSTAL MINISTERIO AGUA VIVA</t>
  </si>
  <si>
    <t>ANTONIO DALLA COLLETTA</t>
  </si>
  <si>
    <t>IGREJA ASSEMBLEIA DE DEUS SALVANDO VIDAS</t>
  </si>
  <si>
    <t>RUA 520333</t>
  </si>
  <si>
    <t>ASSOCIACAO DOS PRODUTORES AGROECOLOGICOS ASSENTADOS (AS) E QUILOMBOLAS DO PIEMONTE DA DIAMANTINA</t>
  </si>
  <si>
    <t>AGROVILA DA COMUNIDADE DO ASSENTAMENTO LAGOA DE DENTRO</t>
  </si>
  <si>
    <t>ASSOCIACAO GAFA - GRUPO DE APOIO AS FAMILIAS ATIPICAS</t>
  </si>
  <si>
    <t>DA GRAVIOLA</t>
  </si>
  <si>
    <t>PORTALEGRE</t>
  </si>
  <si>
    <t>CLUBE DOS 50 DE EXTREMA</t>
  </si>
  <si>
    <t>COMUNIDADE PENTECOSTAL SHEKINAH DE DEUS</t>
  </si>
  <si>
    <t>TIAGO MONTEIRO</t>
  </si>
  <si>
    <t>SOCIEDADE ESPORTIVA CLUBE ATLETICO FLAMENGO</t>
  </si>
  <si>
    <t>LINHA BARRO PRETO</t>
  </si>
  <si>
    <t>NOVO TIRADENTES</t>
  </si>
  <si>
    <t>INSTITUTO LOGOSOFICO - CENTRO OESTE</t>
  </si>
  <si>
    <t>IGREJA EVANGELICA RESTITUINDO AS NACOES</t>
  </si>
  <si>
    <t>ARISTIDES FRAGA</t>
  </si>
  <si>
    <t>ASSOCIACAO DOS PESCADORES AMADORES E EMPRESARIAIS DO RIO AMAMBAI - APAERA</t>
  </si>
  <si>
    <t>WEIMAR GONCALVES TORRES</t>
  </si>
  <si>
    <t>ASSOCIACAO POKER CLUBE 365</t>
  </si>
  <si>
    <t>DOUTOR JULIO MARQUES LUZ</t>
  </si>
  <si>
    <t>1433 B</t>
  </si>
  <si>
    <t>INSTITUTO DESPERTARE DE ACAO SOCIAL E CULTURAL</t>
  </si>
  <si>
    <t>ALBINO GARCIA</t>
  </si>
  <si>
    <t>ASSOCIACAO DOS PRODUTORES RURAIS DA COMUNIDADE PARAGUAI E REGIOES DE SAO PEDRO, SAO JOSE E BELA VISTA</t>
  </si>
  <si>
    <t>ASSOCIACAO VOLEI BRASIL</t>
  </si>
  <si>
    <t>BALTAZAR SALDANHA</t>
  </si>
  <si>
    <t>INSTITUTO OLHAR - IOL</t>
  </si>
  <si>
    <t>SALADINO NUNES</t>
  </si>
  <si>
    <t>IGREJA ASSEMBLEIA DE DEUS MINISTERIO DAS NACOES, SEMEANDO AVIVAMENTO POR TODO MUNDO</t>
  </si>
  <si>
    <t>ASEP - ASSOCIACAO DE SIMPATIZANTES E ESPORTISTAS PALMEIRENSES</t>
  </si>
  <si>
    <t>ASSOCIACAO JEEP CLUBE 4X4</t>
  </si>
  <si>
    <t>SC 445</t>
  </si>
  <si>
    <t>14000</t>
  </si>
  <si>
    <t>CLUBE DE MAES DO SABIAZAL E ADJACENCIAS</t>
  </si>
  <si>
    <t>SUTERO</t>
  </si>
  <si>
    <t>KINGS FUTEBOL CLUBE</t>
  </si>
  <si>
    <t>VL - 42</t>
  </si>
  <si>
    <t>ASSOCIACAO DE PROTECAO ANIMAL PARAISO DAS PATINHAS</t>
  </si>
  <si>
    <t>ASSOCIACAO DE GUIAS DE TURISMO DA SERRA CATARINENSE</t>
  </si>
  <si>
    <t>ADOLFO KONDER</t>
  </si>
  <si>
    <t>IGREJA RESTAURACAO - FAMILIA DO REINO</t>
  </si>
  <si>
    <t>INSTITUTO REDE PROVIDUS LONDRINA</t>
  </si>
  <si>
    <t>CARITAS DIOCESANA DE CRISTALANDIA</t>
  </si>
  <si>
    <t>DOM JAIME ANTONIO SCHUCK</t>
  </si>
  <si>
    <t>CRISTALÂNDIA</t>
  </si>
  <si>
    <t>ASSOCIACAO DE CARIDADE 7 VENTOS DE OYA</t>
  </si>
  <si>
    <t>00549</t>
  </si>
  <si>
    <t>INSTITUTO UNIVERSALISTA LUZ DIVINA</t>
  </si>
  <si>
    <t>CARMEN MAITO STINGLIN</t>
  </si>
  <si>
    <t>CEPRAS CENTRO PROFISSIONALIZANTE E ASSISTENCIAL</t>
  </si>
  <si>
    <t>ASSOCIACAO DOS AREEIROS DE MINAS GERAIS -AAMG</t>
  </si>
  <si>
    <t>IGREJA ASSEMBLEIA DE DEUS EM INHOAIBA POCO DE BEER-LAAI-ROI</t>
  </si>
  <si>
    <t>DOS DIAMANTES</t>
  </si>
  <si>
    <t>DISPENSARIO ASSISTENCIAL NOSSA SENHORA APARECIDA - DANSA</t>
  </si>
  <si>
    <t>PREFEITO ARY LEVY PEREIRA</t>
  </si>
  <si>
    <t>CENTRO DE FRATERNIDADE CULTURAL E ESPIRITUAL ODE</t>
  </si>
  <si>
    <t>NEPER DA SILVEIRA</t>
  </si>
  <si>
    <t>IGREJA EVANGELICA ASSEMBLEIA DE DEUS VIVENDO A PROMESSA MINISTERIO PASTOR JOSE ROBERTO</t>
  </si>
  <si>
    <t>SALVADOR DA SILVA</t>
  </si>
  <si>
    <t>INSTITUTO CULTURAL HILDEBRANDO MENDES - ICHM</t>
  </si>
  <si>
    <t>DOUTOR CHAVES</t>
  </si>
  <si>
    <t>18/22</t>
  </si>
  <si>
    <t>IGREJA EVANGELICA CASA DA RESTAURACAO</t>
  </si>
  <si>
    <t>IGREJA EVANGELICA ASSEMBLEIA DE DEUS PENTECOSTAL BRASAS VIVAS</t>
  </si>
  <si>
    <t>PROFESSOR FRANZ</t>
  </si>
  <si>
    <t>MINISTERIO CHAMAS DO ESPIRITO SANTO</t>
  </si>
  <si>
    <t>ASSOCIACAO DE EX ALUNOS DA FCA UNESP CAMPUS DE BOTUCATU</t>
  </si>
  <si>
    <t>ILE ASHE OTA LAYA - CASA DE YEMONJA OGUNTE</t>
  </si>
  <si>
    <t>ADALGISA CAVALCANTE</t>
  </si>
  <si>
    <t>ASSOCIACAO ESPORTIVA POC'S</t>
  </si>
  <si>
    <t>COLONIA DE PESCADORES PROFISSIONAIS ARTESANAIS E AQUICULTORES DE TUPARETAMA - PE CPPAA Z - 65</t>
  </si>
  <si>
    <t>ASSEMBLEIA DE DEUS SALEM EM UBERABA -MG</t>
  </si>
  <si>
    <t>ANTONIO RODRIGUES DA CUNHA CASTRO</t>
  </si>
  <si>
    <t>IGREJA EVANGELICA CASA VIVA MINISTERIO AVIVADO</t>
  </si>
  <si>
    <t>GENERAL BENTO GONCALVES</t>
  </si>
  <si>
    <t>IGREJA PRESBITERIANA RENOVADA DE NOVA SANTA HELENA</t>
  </si>
  <si>
    <t>ASSOCIACAO DE PROMOCAO CULTURAL  JMB</t>
  </si>
  <si>
    <t>ASSOCIACAO ESPORTIVA PANELA FUTEBOL CLUBE</t>
  </si>
  <si>
    <t>EMILIO VITOI</t>
  </si>
  <si>
    <t>ARGIRITA</t>
  </si>
  <si>
    <t>IGREJA EM LAGO DO JUNCO</t>
  </si>
  <si>
    <t>ASSOCIACAO ESPIRITA ARTE E LUZ</t>
  </si>
  <si>
    <t>AUTO GESTAO MUTUAL</t>
  </si>
  <si>
    <t>ASSOCIACAO  PAULISTA DOS PRODUTORES DE UVA VINHO E DERIVADOS VITIS PAULISTA</t>
  </si>
  <si>
    <t>PROFESSOR GIACOMO ITRIA</t>
  </si>
  <si>
    <t>IGREJA MISSAO PENTECOSTAL EDIFICANDO VIDAS</t>
  </si>
  <si>
    <t>SAO PEDRO (SAO JUDAS TADEU)</t>
  </si>
  <si>
    <t>IGREJA PENTECOSTAL ALIANCA COM DEUS MINISTERIO MANAIM</t>
  </si>
  <si>
    <t>ASSOCIACAO OURINHENSE DE BEM ESTAR - AOBE</t>
  </si>
  <si>
    <t>INSTITUTO IBERO-AMERICANO DE PROTECAO DE DADOS</t>
  </si>
  <si>
    <t>ONG MISSOES PARA AS NACOES</t>
  </si>
  <si>
    <t>FERNANDA</t>
  </si>
  <si>
    <t>ASSOCIACAO ESPORTIVA DE JIU-JITSU PELAS MAO DE TODOS</t>
  </si>
  <si>
    <t>369 E</t>
  </si>
  <si>
    <t>ASSOCIACAO CASA DA OPERA</t>
  </si>
  <si>
    <t>IGREJA PENTECOSTAL JUSTIFICACAO PELA FE</t>
  </si>
  <si>
    <t>DS SAGRADO CORACAO DE JESUS</t>
  </si>
  <si>
    <t>KART CLUBE DE OURINHOS</t>
  </si>
  <si>
    <t>SIDNEY MARCONDI</t>
  </si>
  <si>
    <t>1905</t>
  </si>
  <si>
    <t>ASSOCIACAO BRASILEIRA DOS MEDICOS DO PROGRAMA MAIS MEDICOS DO BRASIL ABM/PMMB</t>
  </si>
  <si>
    <t>ASSOCIACAO DOS MORADORES E PROPRIETARIOS DA CHACARA MARIA AMELIA</t>
  </si>
  <si>
    <t>INSTITUTO ONG RAIZ PERIFERICA</t>
  </si>
  <si>
    <t>IGREJA PENTECOSTAL CASA EBENEZER</t>
  </si>
  <si>
    <t>IRATAUA</t>
  </si>
  <si>
    <t>ASSOCIACAO DE AGRICULTORES RURAIS DO CORREGO CANAA</t>
  </si>
  <si>
    <t>CANAA - SANTA CATARINA</t>
  </si>
  <si>
    <t>CASA ESPIRITA CAMINHO DE LUZ</t>
  </si>
  <si>
    <t>INACIO MONTEIRO GONDIM</t>
  </si>
  <si>
    <t>ASSOCIACAO CAPTUR</t>
  </si>
  <si>
    <t>DOMINGOS JOSE DE ALMEIDA</t>
  </si>
  <si>
    <t>ASSOCIACAO BRASILEIRA DE INOVACAO,TECNOLOGIA, EDUCACAO PROFISSIONAL E DESENVOLVIMENTO SOCIAL</t>
  </si>
  <si>
    <t>JOSE LOUREIRO</t>
  </si>
  <si>
    <t>IGREJA MINISTERIO RESTAURACAO EM CRISTO</t>
  </si>
  <si>
    <t>CORONEL THEODOMIRO PORTO DA FONSECA</t>
  </si>
  <si>
    <t>ASSEMBLEIA DE DEUS MINISTERIO GERACAO RENOVADA</t>
  </si>
  <si>
    <t>DO CORTE</t>
  </si>
  <si>
    <t>ASSOCIACAO CULTURAL DE DANCA UBERADENCE - ACDU</t>
  </si>
  <si>
    <t>UICA UM INCENDIO CHAMADO AVIVAMENTO E ESPERANCA</t>
  </si>
  <si>
    <t>JOAO REQUEIJO</t>
  </si>
  <si>
    <t>COMUNIDADE EVANGELICA DE CONFISSAO LUTERANA DE ESQUINA CEU AZUL</t>
  </si>
  <si>
    <t>PR 488, KM 61</t>
  </si>
  <si>
    <t>ASSOCIACAO SUL CEARENSE DE CATADORES - ASCC</t>
  </si>
  <si>
    <t>IGREJA PENTECOSTAL EXISTE VIDA AI</t>
  </si>
  <si>
    <t>ATLETICA AMAZONAS LEGIS</t>
  </si>
  <si>
    <t>ARMANDO FONTES</t>
  </si>
  <si>
    <t>ASSOCIACAO HORTA COMUNITARIA JARDIM SAO CRISTOVAO</t>
  </si>
  <si>
    <t>PAULO FERRAZ DA SILVA</t>
  </si>
  <si>
    <t>2877</t>
  </si>
  <si>
    <t>IGREJA ASSEMBLEIA DE DEUS MINISTERIO BETESDA</t>
  </si>
  <si>
    <t>RAUL LESSA</t>
  </si>
  <si>
    <t>ASSOCIACAO DO REGGAE</t>
  </si>
  <si>
    <t>QR 2</t>
  </si>
  <si>
    <t>IGREJA MISSIONARIA PENTECOSTAL CASA DE ORACAO</t>
  </si>
  <si>
    <t>QUADRA 364</t>
  </si>
  <si>
    <t>ASSOCIACAO CENTRO COMUNITARIO BOSQUE DOS LENHEIROS E COMUNIDADE FREDERICO</t>
  </si>
  <si>
    <t>ASSOCIACAO DOS PROPRIETARIOS DE AREAS DE FLORESTA DE USO SUSTENTAVEL DE MANICORE - APAFUS</t>
  </si>
  <si>
    <t>ASSOCIACAO BAIANA DOS AGRICULTORES EM BUSCA DA AGRICULTURA FAMILIAR - ASSOBAF</t>
  </si>
  <si>
    <t>REGIAO ALEGRIA</t>
  </si>
  <si>
    <t>ASSOCIACAO DE MORADORES DO NUCLEO RESIDENCIAL GAIVOTAS</t>
  </si>
  <si>
    <t>JARDINS DO PORTO</t>
  </si>
  <si>
    <t>IGREJA PRESBITERIANA INDEPENDENTE DE SOCORRO</t>
  </si>
  <si>
    <t>IGREJA BATISTA VIDA NOVA DE TUPA</t>
  </si>
  <si>
    <t>INSTITUTO PORTA DO CEU</t>
  </si>
  <si>
    <t>ASSOCIACAO DE CULTURA BIBLICA FAZER DISCIPULOS</t>
  </si>
  <si>
    <t>MAIRIPORA</t>
  </si>
  <si>
    <t>IGREJA BATISTA NO JARDIM CELIA</t>
  </si>
  <si>
    <t>ASSOCIACAO BENEFICENTE PARQUE JUREMA</t>
  </si>
  <si>
    <t>SANTANA DO MUNDAU</t>
  </si>
  <si>
    <t>PRIMEIRA IGREJA BATISTA EM MAIRIPORA</t>
  </si>
  <si>
    <t>CELSO EPAMINONDAS</t>
  </si>
  <si>
    <t>ASSOCIACAO DE AMPARO A CRIANCA E AO ADOLESCENTE PAULO DE TARSO</t>
  </si>
  <si>
    <t>BELMIRO BONACIN</t>
  </si>
  <si>
    <t>CONSELHO CENTRAL DE JABOTICABAL DA S S VICENTE DE PAULO</t>
  </si>
  <si>
    <t>MARISA DO CARMO CARREGARI</t>
  </si>
  <si>
    <t>DR NELSON DE CASTRO</t>
  </si>
  <si>
    <t>TAMBAÚ</t>
  </si>
  <si>
    <t>DURVALINA BELOTTI MENTA</t>
  </si>
  <si>
    <t>ANGELIA DEBS</t>
  </si>
  <si>
    <t>CEL AVELINO PIRES DE OLIVEIRA</t>
  </si>
  <si>
    <t>ELPIDIO DOS SANTOS</t>
  </si>
  <si>
    <t>MAJOR JOAO BENTO</t>
  </si>
  <si>
    <t>DONA LUCIA MACHADO NOGUEIRA</t>
  </si>
  <si>
    <t>SEBASTIAO JOSE BETHING</t>
  </si>
  <si>
    <t>LUÍS ANTÔNIO</t>
  </si>
  <si>
    <t>SERGIO APARECIDO MARSOLA</t>
  </si>
  <si>
    <t>ASSOCIACAO AMIGOS DO JARDIM BOM RECANTO</t>
  </si>
  <si>
    <t>UNIAO DOS MORADORES DO PARQUE ANHANGUERA</t>
  </si>
  <si>
    <t>JOSE ADAO</t>
  </si>
  <si>
    <t>VICENTE JOSE DOS SANTOS</t>
  </si>
  <si>
    <t>INSTITUTO PENSAR DE EDUCACAO E CULTURA</t>
  </si>
  <si>
    <t>UNIAO CENTRAL BRASILEIRA DA IGREJA ADVENTISTA DO SETIMO DIA</t>
  </si>
  <si>
    <t>SAN FERNANDO CLUBE DE CAMPO</t>
  </si>
  <si>
    <t>ASSISCHATEAUBRIAND</t>
  </si>
  <si>
    <t>REGENTE FEIJÓ</t>
  </si>
  <si>
    <t>INSTITUTO SEMENTINHA DA ALEGRIA</t>
  </si>
  <si>
    <t>JULIO MACIEL</t>
  </si>
  <si>
    <t>EGIDIO ALTIERI</t>
  </si>
  <si>
    <t>ASSOCIACAO DOS PROP DE IMOVEIS DA ILHA COMPRIDA IGUAPE</t>
  </si>
  <si>
    <t>27000</t>
  </si>
  <si>
    <t>IGREJA EVANGELICA CRISTA PRIMITIVA DA FE</t>
  </si>
  <si>
    <t>MANOEL DOS SANTOS BRAGA</t>
  </si>
  <si>
    <t>ASSOCIACAO AMIGOS DE BAIRROS DA CIDADE NOVA SAO MIGUEL</t>
  </si>
  <si>
    <t>DESEM FRANCISCO DE PAULA CRUZ NETTO</t>
  </si>
  <si>
    <t>LIGA INDEPENDENTE DAS ESCOLAS DE SAMBA DE SAO PAULO</t>
  </si>
  <si>
    <t>DOUTOR ABRAAO RIBEIRO</t>
  </si>
  <si>
    <t>APM DO CEMEB  PRESIDENTE TANCREDO DE ALMEIDA NEVES</t>
  </si>
  <si>
    <t>JOHN WAYNE</t>
  </si>
  <si>
    <t>SOCIEDADE DESP DO CLUBE DOS QUINZE DE ORINDIUVA</t>
  </si>
  <si>
    <t>JOSE NUNES DOS SANTOS</t>
  </si>
  <si>
    <t>GUARANY ESPORTE CLUBE</t>
  </si>
  <si>
    <t>ANTONIO PEDROSO DE BARROS</t>
  </si>
  <si>
    <t>ROTARY CLUB DE SEVERINIA</t>
  </si>
  <si>
    <t>GABRIEL SAID AIDAR</t>
  </si>
  <si>
    <t>IRMANDADE DA SANTA CASA DE MISERICORDIA DE RIO CLARO</t>
  </si>
  <si>
    <t>IGREJA BATISTA FAROL</t>
  </si>
  <si>
    <t>5 B</t>
  </si>
  <si>
    <t>AENDA - ASSOCIACAO NACIONAL DAS EMPRESAS DE PRODUTOS FITOSSANITARIOS</t>
  </si>
  <si>
    <t>FUNDACAO FACULDADE DE MEDICINA</t>
  </si>
  <si>
    <t>GALENO DE ALMEIDA</t>
  </si>
  <si>
    <t>CASA DA CRIANCA NOSSA SENHORA APARECIDA</t>
  </si>
  <si>
    <t>PAST AGENOR CALD DINIZ</t>
  </si>
  <si>
    <t>INSTITUTO BRASILEIRO CAMPEAO DE ASSISTENCIA AOS MUNICIPIOS E ORGANIZACOES SOCIAIS PUBLICAS E PRIVADAS</t>
  </si>
  <si>
    <t>EKIP NATURAMA DE BRASILIA - DF</t>
  </si>
  <si>
    <t>SRIA II QE 26 CJ T LT 20</t>
  </si>
  <si>
    <t>PASTORAL DO MENOR E FAMILIA DA DIOCESE DE FRANCA</t>
  </si>
  <si>
    <t>VOLUNTARIOS DA FRANCA</t>
  </si>
  <si>
    <t>ASSOCIACAO HIPICA DESCALVADENSE</t>
  </si>
  <si>
    <t>SAO JOAO PROLONGAMENTO DA RUA CEL MANOEL LEME</t>
  </si>
  <si>
    <t>CAMPINA FUTEBOL CLUBE</t>
  </si>
  <si>
    <t>INSTITUTO AVISA LA FORMACAO CONTINUADA DE EDUCADORES</t>
  </si>
  <si>
    <t>ACADEMIA BAURUENSE DE LETRAS</t>
  </si>
  <si>
    <t>CHRISTIANO PAGANI</t>
  </si>
  <si>
    <t>8-51</t>
  </si>
  <si>
    <t>CLUBE DE RODEIO DE PANORAMA</t>
  </si>
  <si>
    <t>PORFIRIO AUGUSTO PIRES</t>
  </si>
  <si>
    <t>ASSOCIACAO CULTURAL E EDUCACIONAL DE DRACENA</t>
  </si>
  <si>
    <t>ARISTIDES ZANONI</t>
  </si>
  <si>
    <t>IGREJA EVANGELICA AVIVAMENTO DA FE</t>
  </si>
  <si>
    <t>UNIAO POPULAR DE MULHERES DE CAMPO LIMPO E ADJACENCIAS</t>
  </si>
  <si>
    <t>KOTO MITSUTANI</t>
  </si>
  <si>
    <t>PROFESSOR TEODORICO</t>
  </si>
  <si>
    <t>PROFESSOR LINO ENCARNACAO</t>
  </si>
  <si>
    <t>ASSOCIACAO PESTALOZZI DE SUMARE</t>
  </si>
  <si>
    <t>DOUTOR HEITOR NASCIMENTO</t>
  </si>
  <si>
    <t>RUA AMAZONAS</t>
  </si>
  <si>
    <t>DIVISA NOVA</t>
  </si>
  <si>
    <t>DAMIAO FERNANDES</t>
  </si>
  <si>
    <t>ASSOCIACAO FRANCISCANA DE ASSISTENCIA SOCIAL CORACAO DE MARIA</t>
  </si>
  <si>
    <t>ENGENHEIRO ANTONIO FRANCISCO DE PAULA SOUZA</t>
  </si>
  <si>
    <t>CAMARA DE DIRIGENTES LOJISTAS DE JACAREI</t>
  </si>
  <si>
    <t>VALE VERDE ASSOCIACAO DE DEFESA DO MEIO AMBIENTE</t>
  </si>
  <si>
    <t>CHUI</t>
  </si>
  <si>
    <t>ASSOCIACAO MISSIONARIA DOS FRANCISCANOS MENORES CONVENTUAIS</t>
  </si>
  <si>
    <t>DO ALVO</t>
  </si>
  <si>
    <t>MITRA DIOCESANA DE SANTO ANDRE</t>
  </si>
  <si>
    <t>COMENDADOR ERMELINO MATARAZZO</t>
  </si>
  <si>
    <t>ASSOCIACAO BIBLICA E CULTURAL DE MAUA</t>
  </si>
  <si>
    <t>PEDRO SECOL</t>
  </si>
  <si>
    <t>AQUERONTE</t>
  </si>
  <si>
    <t>ROTARY CLUB DE RIBEIRAO PIRES</t>
  </si>
  <si>
    <t>FRANCISCO MONTEIRO</t>
  </si>
  <si>
    <t>INSTITUTO ACORDE</t>
  </si>
  <si>
    <t>VICTORIO BONUCCI</t>
  </si>
  <si>
    <t>ASSOCIACAO DE M DONH DOM MANOEL DA SILVEIRA D'ELBOUX</t>
  </si>
  <si>
    <t>IGREJA PENTECOSTAL ALIANCA COM DEUS</t>
  </si>
  <si>
    <t>PASTOR RONALDO RODRIGUES DA SILVA</t>
  </si>
  <si>
    <t>ISKCON SANTOS SOCIEDADE ITERNAC P/ CONSC KRISHNA SANTO</t>
  </si>
  <si>
    <t>NABUCO DE ARAUJO</t>
  </si>
  <si>
    <t>IGREJA CRISTA APOSTOLICA RENASCER EM CRISTO</t>
  </si>
  <si>
    <t>ENG ARMANDO DE ARRUDA PEREIRA</t>
  </si>
  <si>
    <t>AUGUSTA LOJA DE PERFEICAO PAULISTANA</t>
  </si>
  <si>
    <t>SOCIEDADE BRASILEIRA DE MEDICINA HIPERBARICA-SBMH</t>
  </si>
  <si>
    <t>ASSOCIACAO DE APOIO E AUXILIO MUTUO</t>
  </si>
  <si>
    <t>MARIANA BELIZARIA DA CONCEICAO</t>
  </si>
  <si>
    <t>ASSOCIACAO DESPORTIVA CLASSISTA BOMBRIL</t>
  </si>
  <si>
    <t>AV.MARGINAL DIREITA</t>
  </si>
  <si>
    <t>A RODOVIA ANCHIETA</t>
  </si>
  <si>
    <t>IGREJA PENTECOSTAL SENHOR QUE TE SARA</t>
  </si>
  <si>
    <t>NELLY PELLEGRINO</t>
  </si>
  <si>
    <t>IGREJA EVANG ASSEMBLEIA DE DEUS BOM PASTOR</t>
  </si>
  <si>
    <t>SOCIEDADE VISCONDE DE S LEOPOLDO</t>
  </si>
  <si>
    <t>CLUBE ATLETICO SANTISTA</t>
  </si>
  <si>
    <t>BRAZ CUBAS</t>
  </si>
  <si>
    <t>CONGREGACAO CRISTA NO BRASIL - REGIAO DE SANTOS</t>
  </si>
  <si>
    <t>INSTITUTO DE CIENCIA E EDUCACAO DE SAO PAULO</t>
  </si>
  <si>
    <t>CONS CRISPINIANO</t>
  </si>
  <si>
    <t>IGREJA EVANGELICA ASSEMBLEIA DE DEUS MINISTERIO DE SANTOS/SP</t>
  </si>
  <si>
    <t>MITRA DIOCESANA DE SANTOS</t>
  </si>
  <si>
    <t>HERMENEGILDO AZEVEDO</t>
  </si>
  <si>
    <t>CASA DO PARAPLEGICO DE SANTOS</t>
  </si>
  <si>
    <t>SENADOR PINHEIRO MACHADO</t>
  </si>
  <si>
    <t>ASSOCIACAO ORNITOLOGICA ITATIBENSE - AOI</t>
  </si>
  <si>
    <t>JOSE MARCIANO FILHO</t>
  </si>
  <si>
    <t>ASSOCIACAO DE PAIS E AMIGOS DE EXCEPCIONAIS JAGUARIUNA</t>
  </si>
  <si>
    <t>IGREJA EVANGELICA ASSEMBLEIA DE DEUS BEREANA</t>
  </si>
  <si>
    <t>MARIA AMALIA LOPES AZEVEDO</t>
  </si>
  <si>
    <t>FRANCISCO DA S. ROSA</t>
  </si>
  <si>
    <t>SALOMAO FERREIRA DO NASCIMENTO</t>
  </si>
  <si>
    <t>IGREJA NA CIDADE DE SAO PAULO</t>
  </si>
  <si>
    <t>GEORGINA</t>
  </si>
  <si>
    <t>ASSOCIACAO PEQUENOS FRUTOS</t>
  </si>
  <si>
    <t>DIVA</t>
  </si>
  <si>
    <t>UNIAO SUZANO ATLETICO CLUBE</t>
  </si>
  <si>
    <t>UNIAO DOS MORADORES DA CIDADE SOBERANA</t>
  </si>
  <si>
    <t>ASSOCIACAO CULTURAL PARA DESENVOLVIMENTO EDUCACIONAL UNINDO FORCAS</t>
  </si>
  <si>
    <t>PROF OSVALDO DE OLIVEIRA</t>
  </si>
  <si>
    <t>ESPORTE CLUBE PARANAZINHO</t>
  </si>
  <si>
    <t>IVONE SILVA SANTOS</t>
  </si>
  <si>
    <t>IGREJA ALIANCA PENTECOSTAL DE MISSOES</t>
  </si>
  <si>
    <t>HENRIQUE CABRAL DE VASCONCELOS</t>
  </si>
  <si>
    <t>SOCIEDADE DE AMIGOS DA MARINHA - SP - CAMPINAS.</t>
  </si>
  <si>
    <t>ANTONIO CESARINO</t>
  </si>
  <si>
    <t>CLUBE MOGIANO DE TIRO AO ALVO</t>
  </si>
  <si>
    <t>MGG 040</t>
  </si>
  <si>
    <t>CENTRO ESPIRITUAL BENEFICENTE IRMANDADE DA ROSA</t>
  </si>
  <si>
    <t>REI SALOMAO</t>
  </si>
  <si>
    <t>ASSOCIACAO DE MAES DO JARDIM SAO PEDRO</t>
  </si>
  <si>
    <t>JOAO RODRIGUES DE MORAES</t>
  </si>
  <si>
    <t>ASSOCIACAO EM FAVOR E DEFESA DA COMUNIDADE</t>
  </si>
  <si>
    <t>SALVADOR MOTA</t>
  </si>
  <si>
    <t>CANDIDO DA ROCHA</t>
  </si>
  <si>
    <t>LOJA ROSACRUZ SAO CAETANO DO SUL -AMORC</t>
  </si>
  <si>
    <t>RICIERI MARANI</t>
  </si>
  <si>
    <t>INSTITUTO CECILIA MEIREILES</t>
  </si>
  <si>
    <t>BABACU</t>
  </si>
  <si>
    <t>FUNDACAO JOSE CARLOS DA ROCHA</t>
  </si>
  <si>
    <t>DOUTOR GREGORIO COSTA</t>
  </si>
  <si>
    <t>ASSOCIACAO BRASILEIRA DE CICLOMOBILIDADE  ABC</t>
  </si>
  <si>
    <t>ORDEM DE SANTO ANDRE</t>
  </si>
  <si>
    <t>COLUMBANO EPPINGHAUS</t>
  </si>
  <si>
    <t>ASSOCIACAO PROJETO SOCIAL DA PERIFA</t>
  </si>
  <si>
    <t>ANDREA SOLARIO</t>
  </si>
  <si>
    <t>ACAO COMUNITARIA BENEFICENTE DO JARDIM SAO CARLOS</t>
  </si>
  <si>
    <t>CARLOS CESAR</t>
  </si>
  <si>
    <t>CESAR AUGUSTO ROMARO</t>
  </si>
  <si>
    <t>LAZARO MERONO</t>
  </si>
  <si>
    <t>ASSOCIACAO BRASILEIRA BENEFICENTE ASLAN</t>
  </si>
  <si>
    <t>DO BAMBU</t>
  </si>
  <si>
    <t>VEREADOR ADEMARIO SANTOS</t>
  </si>
  <si>
    <t>ISABEL DA SILVA GANANS</t>
  </si>
  <si>
    <t>DO AROUCHE</t>
  </si>
  <si>
    <t>IGREJA DO NAZARENO-DISTRITO PAULISTANO</t>
  </si>
  <si>
    <t>POEMA DOS OLHOS</t>
  </si>
  <si>
    <t>CLUBE DE MAES BATALHADORAS DE GUAIANAZES</t>
  </si>
  <si>
    <t>ANSELMO RODRIGUES</t>
  </si>
  <si>
    <t>COMUNIDADE CRISTA 'VIDA'</t>
  </si>
  <si>
    <t>OSWALDO BARRETO</t>
  </si>
  <si>
    <t>ASSISTENCIA SOCIAL LAR DITOSO</t>
  </si>
  <si>
    <t>EDWARD FELIX DE MORAES</t>
  </si>
  <si>
    <t>QUARESMA DELGADO</t>
  </si>
  <si>
    <t>ASSOCIACAO PORTUGUESA DE BENEFICENCIA DE SAO JOSE DO RIO PRETO</t>
  </si>
  <si>
    <t>ASSOC DE PAIS E AMIG DOS EXCEPCIONAIS APAE DE POMPEIA</t>
  </si>
  <si>
    <t>FUNDACAO SHUNJI NISHIMURA</t>
  </si>
  <si>
    <t>REDE DE ASSISTENCIA SOCIAL CRISTA</t>
  </si>
  <si>
    <t>FUNDACAO FACULDADE REGIONAL DE MEDICINA S J RIO PRETO</t>
  </si>
  <si>
    <t>RUAL SILVA</t>
  </si>
  <si>
    <t>AVAM - ASSOCIACAO VOTORANTINENSE DE AMPARO AO MENOR</t>
  </si>
  <si>
    <t>DOUTOR ALFREDO MAIA</t>
  </si>
  <si>
    <t>GREMIO RECREATIVO DOS POLICIAIS MILITARES</t>
  </si>
  <si>
    <t>THEODORICO PEREIRA DE MELLO</t>
  </si>
  <si>
    <t>SOC CULTURA E EDUCACAO MUSICAL DE S JOSE DOS CAMPOS</t>
  </si>
  <si>
    <t>GERALDO FERREIRA DE BRITO</t>
  </si>
  <si>
    <t>JOAQUIM ALVES DE OLIVEIRA</t>
  </si>
  <si>
    <t>ASSOCIACAO BIBLICA E CULTURAL DE JABOTICABAL</t>
  </si>
  <si>
    <t>ASSOCIACAO PAULISTA DE CIRURGIOES DENTISTAS</t>
  </si>
  <si>
    <t>ROTARY CLUB DE SERTAOZINHO</t>
  </si>
  <si>
    <t>JOSE MINTO</t>
  </si>
  <si>
    <t>HUMANITAS ASSOCIACAO BENEFICENTE MENINO JESUS DE BRAGA</t>
  </si>
  <si>
    <t>STO ALBERICO CRESCITELLI</t>
  </si>
  <si>
    <t>CASA DA DIVINA PROVIDENCIA MADRE TERESA MICHEL</t>
  </si>
  <si>
    <t>CASA PADRE MOYE</t>
  </si>
  <si>
    <t>CAROLINA SOARES</t>
  </si>
  <si>
    <t>LICEU CORACAO DE JESUS</t>
  </si>
  <si>
    <t>GLETE</t>
  </si>
  <si>
    <t>FUNDACAO LEONOR DE BARROS CAMARGO</t>
  </si>
  <si>
    <t>ARIO BARNABE</t>
  </si>
  <si>
    <t>ACAO SOCIAL CLARETIANA</t>
  </si>
  <si>
    <t>MARTIM FRANCISCO</t>
  </si>
  <si>
    <t>ASSOCIACAO BUTANTA ATLETICO CLUBE</t>
  </si>
  <si>
    <t>LIGA DAS SENHORAS CATOLICAS DE SAO PAULO</t>
  </si>
  <si>
    <t>ANTONIO RAMIRO DA SILVA</t>
  </si>
  <si>
    <t>CONGREGACAO DO SANTISSIMO REDENTOR</t>
  </si>
  <si>
    <t>DOUTOR LAZARO ZAMENHOF</t>
  </si>
  <si>
    <t>ANA ROSA SOARES PENIDO</t>
  </si>
  <si>
    <t>152-A</t>
  </si>
  <si>
    <t>OLIVEIRA ALVES</t>
  </si>
  <si>
    <t>FUNDACAO BRADESCO</t>
  </si>
  <si>
    <t>LUIZ ZAROS</t>
  </si>
  <si>
    <t>WELLMAN GALVAO DE FRANCA RANGEL</t>
  </si>
  <si>
    <t>PRES MEDICI/AFRICANOS, S/N</t>
  </si>
  <si>
    <t>VICENTE ADOLFO DA SILVA</t>
  </si>
  <si>
    <t>FUNDACAO NOSSA SENHORA AUXILIADORA DO IPIRANGA</t>
  </si>
  <si>
    <t>ASSOCIACAO ALIANCA PELA VIDA - ALIVI</t>
  </si>
  <si>
    <t>ELZA GUIMARAES</t>
  </si>
  <si>
    <t>ASSOCIACAO DE MULHERES SANTA TEREZINHA</t>
  </si>
  <si>
    <t>AUGUSTO CONRADI</t>
  </si>
  <si>
    <t>COLEGIO CAMPOS SALLES</t>
  </si>
  <si>
    <t>ASSOCIACAO SANTA MARCELINA</t>
  </si>
  <si>
    <t>SHIS QI 5 CHACARAS 90/91</t>
  </si>
  <si>
    <t>SOCIEDADE BENEF ISRAELITABRAS HOSPITAL ALBERT EINSTEIN</t>
  </si>
  <si>
    <t>ALBERT EINSTEIN</t>
  </si>
  <si>
    <t>MUTUA MACONICA PAULISTA</t>
  </si>
  <si>
    <t>000355</t>
  </si>
  <si>
    <t>INSTITUICAO ADVENT CENTRAL BRAS DE EDUC E ASS SOCIAL</t>
  </si>
  <si>
    <t>DA BONDADE (LOT NUCLEO G - GLORIA)</t>
  </si>
  <si>
    <t>ASSOCIACAO BENEFICENTE PROVIDENCIA AZUL</t>
  </si>
  <si>
    <t>JORNALISTA ALVES DE OLIVEIRA</t>
  </si>
  <si>
    <t>ACSU SO 70, AV. NS 01</t>
  </si>
  <si>
    <t>DOUTOR HUMBERTO MARCILIO</t>
  </si>
  <si>
    <t>SGAN 608 CONJUNTO B</t>
  </si>
  <si>
    <t>MITRA DIOCESANA DE SANTO AMARO</t>
  </si>
  <si>
    <t>REPUBLICA DO IRAQUE</t>
  </si>
  <si>
    <t>CENTRO SALESIANO DE DESENVOLVIMENTO SOCIAL E PROFISSIONAL</t>
  </si>
  <si>
    <t>JOSE ALVES FIDALGO</t>
  </si>
  <si>
    <t>FREI ORESTES GIRARDI</t>
  </si>
  <si>
    <t>CAMARA DE COMERCIO ARGENTINO BRASILEIRA DE SAO PAULO</t>
  </si>
  <si>
    <t>ASSOC DOS DIRIGENTES DE VENDAS E MARKETING DO BRASIL</t>
  </si>
  <si>
    <t>ASSOCIACAO CONGREGACAO DE SANTA CATARINA</t>
  </si>
  <si>
    <t>LAR BATISTA DE CRIANCAS</t>
  </si>
  <si>
    <t>ANTONIO DO VALLE MELO</t>
  </si>
  <si>
    <t>CAPOEIRANA</t>
  </si>
  <si>
    <t>AREIA DA AMPULHETA</t>
  </si>
  <si>
    <t>INSTITUTO PRESBITERIANO MACKENZIE</t>
  </si>
  <si>
    <t>KM 3</t>
  </si>
  <si>
    <t>HILDA BERGO DUARTE</t>
  </si>
  <si>
    <t>UNIAO BRASILEIRO ISRAELITA DO BEM ESTAR SOCIAL UNIBES</t>
  </si>
  <si>
    <t>ASSOCIACAO DE BENEFICENCIA E FILANTROPIA SAO CRISTOVAO</t>
  </si>
  <si>
    <t>SOCIEDADE BENEFICENTE SAO CAMILO</t>
  </si>
  <si>
    <t>ASSOCIACAO BRASILEIRA DE EDUCACAO E CULTURA -ABEC</t>
  </si>
  <si>
    <t>AQUELINO ORESTES BAGLIOLI</t>
  </si>
  <si>
    <t>BENEFICENCIA NIPO BRASILEIRA DE SAO PAULO</t>
  </si>
  <si>
    <t>SOLD JOAO PEREIRA DA SILVA</t>
  </si>
  <si>
    <t>FERREIRA LOPES</t>
  </si>
  <si>
    <t>ASSOCIACAO BRASILEIRA D'A IGREJA DE JESUS CRISTO DOS SANTOS DOS ULTIMOS DIAS</t>
  </si>
  <si>
    <t>ELEUTERIO FERNANDES DE ANDRADE</t>
  </si>
  <si>
    <t>ASSOCIACAO LITERARIA E EDUCATIVA SANTO ANDRE</t>
  </si>
  <si>
    <t>ASSOCIACAO MATA CILIAR</t>
  </si>
  <si>
    <t>EMILIO ANTONON</t>
  </si>
  <si>
    <t>IGREJA EVANGELICA  JEOVA SHAMMAH MINISTERIO ADORAI</t>
  </si>
  <si>
    <t>MAESP MOVIMENTO DE ASSIST AOS ENCARC DO EST DE S PAULO</t>
  </si>
  <si>
    <t>GIL FERNANDES</t>
  </si>
  <si>
    <t>DO ARRAIAL</t>
  </si>
  <si>
    <t>PIA SOCIEDADE DE SAO PAULO</t>
  </si>
  <si>
    <t>CAMBOA DO CARMO</t>
  </si>
  <si>
    <t>TRAJANO GRACIA</t>
  </si>
  <si>
    <t>ASSOCIACAO PAULISTA DO MINISTERIO PUBLICO</t>
  </si>
  <si>
    <t>SARAH G ROCHA</t>
  </si>
  <si>
    <t>MITRA DIOCESANA DE CAMPO LIMPO</t>
  </si>
  <si>
    <t>MITRA DIOCESANA DE OSASCO</t>
  </si>
  <si>
    <t>GABRIEL SEFERIAN</t>
  </si>
  <si>
    <t>ANTONIO CANDIDO DE ALVARENGA</t>
  </si>
  <si>
    <t>JOAO DE LAET</t>
  </si>
  <si>
    <t>JOSE BRANDANI</t>
  </si>
  <si>
    <t>STA MARINA</t>
  </si>
  <si>
    <t>JOSE PARCIANELLO</t>
  </si>
  <si>
    <t>CLUB TRANSATLANTICO</t>
  </si>
  <si>
    <t>VERBO DIVINO</t>
  </si>
  <si>
    <t>JOAO CAETANO NASCIMENTO</t>
  </si>
  <si>
    <t>MISSIONARIOS PADRES E IRMAOS DE MARYKNOLL</t>
  </si>
  <si>
    <t>GASPAR LOURENCO</t>
  </si>
  <si>
    <t>JOSE MANOEL NICOLI</t>
  </si>
  <si>
    <t>MAJOR VIEIRA</t>
  </si>
  <si>
    <t>SOCIEDADE BENEFICENTE DE SENHORAS - HOSPITAL SIRIO LIBANES</t>
  </si>
  <si>
    <t>ANTONIO CAETANO DE MENEZES</t>
  </si>
  <si>
    <t>REAL E BENEMERITA ASSOCIACAO PORTUGUESA DE BENEFICENCIA</t>
  </si>
  <si>
    <t>MAEST CARDIM</t>
  </si>
  <si>
    <t>PADRE JOSE NESTOR</t>
  </si>
  <si>
    <t>CENTRO DE INTEGRACAO EMPRESA ESCOLA CIE E</t>
  </si>
  <si>
    <t>DE CILLO</t>
  </si>
  <si>
    <t>CONGREGACAO DAS IRMAS HOSPITALEIRAS DO SAGRADO CORACAO DE JESUS</t>
  </si>
  <si>
    <t>BALTAZAR SOARES</t>
  </si>
  <si>
    <t>FEDERACAO ESPIRITA DO ESTADO DE SAO PAULO</t>
  </si>
  <si>
    <t>CORRADI II</t>
  </si>
  <si>
    <t>LEONOR TELES</t>
  </si>
  <si>
    <t>SERVICO SOCIAL DA CONSTRUCAO CIVIL DO ESTADO DE SAO PAULO - SECONCI-SP</t>
  </si>
  <si>
    <t>ALVES MALDONADO</t>
  </si>
  <si>
    <t>SPDM - ASSOCIACAO PAULISTA PARA O DESENVOLVIMENTO DA MEDICINA</t>
  </si>
  <si>
    <t>ARQUIAS CORDEIRO</t>
  </si>
  <si>
    <t>00566</t>
  </si>
  <si>
    <t>SOCIEDADE AMIGOS DE BAIRRO ALTO PARAISO - SABALPA</t>
  </si>
  <si>
    <t>SINESIO DE MELO OLIVEIRA</t>
  </si>
  <si>
    <t>CAP CAVALCANTI</t>
  </si>
  <si>
    <t>ESTADO DE ISRAEL</t>
  </si>
  <si>
    <t>PIA SOCIEDADE FILHAS DE SAO PAULO</t>
  </si>
  <si>
    <t>TENENTE MESQUITA</t>
  </si>
  <si>
    <t>ASSOCIACAO CULTURA INGLESA - SAO PAULO</t>
  </si>
  <si>
    <t>LUCIDIO LAGO</t>
  </si>
  <si>
    <t>00158</t>
  </si>
  <si>
    <t>CAIRUCU</t>
  </si>
  <si>
    <t>SHCN EQ 110/111</t>
  </si>
  <si>
    <t>OTAVIO CARNEIRO</t>
  </si>
  <si>
    <t>DOS TRES RIOS</t>
  </si>
  <si>
    <t>DOUTOR PAULO FROES MACHADO</t>
  </si>
  <si>
    <t>05186</t>
  </si>
  <si>
    <t>FRANCISCO REAL</t>
  </si>
  <si>
    <t>T10</t>
  </si>
  <si>
    <t>SEPS QD 709/909</t>
  </si>
  <si>
    <t>MADEIRA DE FREITAS</t>
  </si>
  <si>
    <t>CAMBAUBA</t>
  </si>
  <si>
    <t>ASSOCIACAO ESCOLA SUPERIOR DE PROPAGANDA E MARKETING</t>
  </si>
  <si>
    <t>PADRE CHAGAS</t>
  </si>
  <si>
    <t>MARQUES DE ABRANTES</t>
  </si>
  <si>
    <t>APIACAS</t>
  </si>
  <si>
    <t>IRMAS DE JESUS BOM PASTOR - PASTORINHAS</t>
  </si>
  <si>
    <t>DOS JATOBAS</t>
  </si>
  <si>
    <t>TENDA DE UMBANDA HIRMA ELIANA</t>
  </si>
  <si>
    <t>SAO JOAO DA BOCAINA</t>
  </si>
  <si>
    <t>ASSOCIACAO DESP POLICIA MILITAR DO ESTADO DE SAO PAULO</t>
  </si>
  <si>
    <t>UNIAO DOS OPERARIOS FUTEBOL CLUB</t>
  </si>
  <si>
    <t>JUVENAL GOMES COIMBRA</t>
  </si>
  <si>
    <t>AUTOMOVEL CLUBE DA LAPA</t>
  </si>
  <si>
    <t>ALBION</t>
  </si>
  <si>
    <t>ASSOCIACAO RELIGIOSA E BENEFICENTE JESUS MARIA JOSE</t>
  </si>
  <si>
    <t>SETOR G NORTE QNG AE 5B</t>
  </si>
  <si>
    <t>FUNDACAO CARLOS ALBERTO VANZOLINI</t>
  </si>
  <si>
    <t>DR ALBERTO SEABRA</t>
  </si>
  <si>
    <t>ASSOCIACAO FRANCESA DE BENEFICENCIA QUATORZE DE JULHO</t>
  </si>
  <si>
    <t>ASSOCIACAO DOS FUNCIONARIOS PUBLICOS ESTADO SAO PAULO</t>
  </si>
  <si>
    <t>CENTRO DAS INDUSTRIAS DO ESTADO DE SAO PAULO</t>
  </si>
  <si>
    <t>NAPOLEAO SELMI-DEI</t>
  </si>
  <si>
    <t>MUI PODEROSO CONSISTORIO DOS PRINCIPES DO REAL SEGREDO2</t>
  </si>
  <si>
    <t>GENEBRA</t>
  </si>
  <si>
    <t>ASSOCIACAO BRASIL SGI</t>
  </si>
  <si>
    <t>PROF JOSE MARIA ALKMIN</t>
  </si>
  <si>
    <t>ASSOCIACAO SANTO AGOSTINHO ASA</t>
  </si>
  <si>
    <t>GERTRUDES CUNHA</t>
  </si>
  <si>
    <t>ORGANIZACAO DE SAUDE COM EXCELENCIA E CIDADANIA - OSEC</t>
  </si>
  <si>
    <t>ANTON PHILIPS</t>
  </si>
  <si>
    <t>CONGREGACAO DAS IRMAZINHAS DA IMACULADA CONCEICAO</t>
  </si>
  <si>
    <t>CONEGO THOMAZ FONTES</t>
  </si>
  <si>
    <t>LECTORIUM ROSICRUCIANUM</t>
  </si>
  <si>
    <t>ENGENHEIRO FRANCISCO JOSE LONGO</t>
  </si>
  <si>
    <t>ASSOCIACAO DE AMOR A CRIANCA ARCANJO RAFAEL</t>
  </si>
  <si>
    <t>VISCONDE DE CAYRU</t>
  </si>
  <si>
    <t>CONGREGACAO MEKOR HAIM</t>
  </si>
  <si>
    <t>CENTRO DO PROFESSORADO PAULISTA</t>
  </si>
  <si>
    <t>FERNANDO DE BARROS</t>
  </si>
  <si>
    <t>EMILIO VIOLIN</t>
  </si>
  <si>
    <t>JUVENAL DE CAMPOS</t>
  </si>
  <si>
    <t>CAPITAO OSORIO JUNQUEIRA</t>
  </si>
  <si>
    <t>GRUPO ESCOTEIRO NAMBIKWARA 103 SP</t>
  </si>
  <si>
    <t>JOSE VERISSIMO</t>
  </si>
  <si>
    <t>ROTARY CLUB DE LIMEIRA SUL</t>
  </si>
  <si>
    <t>ASSOCIACAO DOS COMERCIANTES DE DOCES DO ESTADO DE SAO PAULO</t>
  </si>
  <si>
    <t>ASSOCIACAO DOS ADVOGADOS DE SAO PAULO</t>
  </si>
  <si>
    <t>EDUARDO GOMES DE SOUZA</t>
  </si>
  <si>
    <t>ASSOCIACAO EDUCATIVA CAMPOS SALLES</t>
  </si>
  <si>
    <t>IGREJA MESSIANICA MUNDIAL DO BRASIL</t>
  </si>
  <si>
    <t>ASSOCIACAO DOS EX-FUNCIONARIOS DO BANERJ - ABANERJ/SP</t>
  </si>
  <si>
    <t>ASSOCIACAO BIBLICA E CULTURAL DE CASA VERDE ALTA</t>
  </si>
  <si>
    <t>COMEN FEIZ ZARZUR</t>
  </si>
  <si>
    <t>POLO DE ARTESANATO</t>
  </si>
  <si>
    <t>JULIO AUGUSTO HENRIQUES</t>
  </si>
  <si>
    <t>OUVID PELEJA</t>
  </si>
  <si>
    <t>FUNDACAO BRASILEIRA DE MARKETING</t>
  </si>
  <si>
    <t>ANGELO GAYOTO</t>
  </si>
  <si>
    <t>MITUTO MIZUMOTO</t>
  </si>
  <si>
    <t>DOS JURUPIS</t>
  </si>
  <si>
    <t>CISPLATINA FUTEBOL CLUBE</t>
  </si>
  <si>
    <t>IGREJA EVANGELICA ASSEMBLEIA DE DEUS EM SAO PAULO</t>
  </si>
  <si>
    <t>PEDRO JOSE LORENZINI</t>
  </si>
  <si>
    <t>ASSOCIACAO BRASILEIRA DE PRESERVADORES DE MADEIRA</t>
  </si>
  <si>
    <t>OBRAS SOCIAIS NOSSA SENHORA AQUIROPITA</t>
  </si>
  <si>
    <t>GRANDE ORIENTE DE SAO PAULO</t>
  </si>
  <si>
    <t>PIA SOCIEDADE DOS MISSIONARIOS DE S CARLOS</t>
  </si>
  <si>
    <t>DR MARIO VICENTE</t>
  </si>
  <si>
    <t>FUNDACAO MARIETTA E EDUARDO RODRIGUES ALVES</t>
  </si>
  <si>
    <t>MAMAE ASSOCIACAO DE ASSISTENCIA A CRIANCA SANTAMARENSE</t>
  </si>
  <si>
    <t>ROBERTO BALDIN</t>
  </si>
  <si>
    <t>5145</t>
  </si>
  <si>
    <t>UNIAO BRASILEIRA DE ESCRITORES</t>
  </si>
  <si>
    <t>ASSOCIACAO DOS PERITOS JUDICIAIS DO ESTADO DE SAO PAULO</t>
  </si>
  <si>
    <t>JAIME FRAZER</t>
  </si>
  <si>
    <t>IGREJA DO EVANGELHO QUADRANGULAR</t>
  </si>
  <si>
    <t>MANOEL MENDES DE CAMARGO</t>
  </si>
  <si>
    <t>ASSOCIACAO ORQUIDOFILA DE SAO PAULO</t>
  </si>
  <si>
    <t>CARNEIRO</t>
  </si>
  <si>
    <t>ASSOCIACAO DE MORADORES, PRODUTORES E AMIGOS DOS POVOADOS TIRIRICA E AREAO</t>
  </si>
  <si>
    <t>POV  TIRIRICA</t>
  </si>
  <si>
    <t xml:space="preserve"> POV  TIRIRICA, SN, BAIRRO SEDE, CEP 47815-000, CatolÃ¢ndia-BA</t>
  </si>
  <si>
    <t>ASSOCIACAO DE DESENVOLVIMENTO SOCIOECONOMICO DO OESTE DA BAHIA - ADESO</t>
  </si>
  <si>
    <t>IGREJA BATISTA DA ESPERANCA</t>
  </si>
  <si>
    <t>MAJOR CANDIDO DE AZEVEDO</t>
  </si>
  <si>
    <t>SANTO ANTONIO DO CARANGOLA</t>
  </si>
  <si>
    <t>CENTRO ESPIRITA CASA DE FABIANO</t>
  </si>
  <si>
    <t>FRANCISCO VITERBO</t>
  </si>
  <si>
    <t>JOSE VALERIO NETO</t>
  </si>
  <si>
    <t>MOSTEIRO SANTA GEMA</t>
  </si>
  <si>
    <t>DOUTOR ALTAIR MARTINS</t>
  </si>
  <si>
    <t>AME INSTITUTO DE INCLUSAO SOCIAL</t>
  </si>
  <si>
    <t>16  LOTEAMENTO PRIMAVERA</t>
  </si>
  <si>
    <t>IGREJA BOAS NOVAS DE ALEGRIA</t>
  </si>
  <si>
    <t>RUA MARIO ALOISI</t>
  </si>
  <si>
    <t>FUNDACAO CULTURARTE</t>
  </si>
  <si>
    <t>ENZO FERRONI</t>
  </si>
  <si>
    <t>30B</t>
  </si>
  <si>
    <t>MANUEL DUARTE FERRO</t>
  </si>
  <si>
    <t>MARIA GERTRUDES SANTOS</t>
  </si>
  <si>
    <t>ASS DE PAIS E AMIGOS DOS EXCEPCIONAIS DE R SANTANA</t>
  </si>
  <si>
    <t>GUILHERME DE CASTRO</t>
  </si>
  <si>
    <t>9991</t>
  </si>
  <si>
    <t>ASSOCIACAO COMUNITARIA DE ITAIBO</t>
  </si>
  <si>
    <t>DOUTOR NEY BRITO</t>
  </si>
  <si>
    <t>ERALDO GUERRA PEIXE</t>
  </si>
  <si>
    <t>ONOFRE RAIS</t>
  </si>
  <si>
    <t>JOSE FRANCISCO DE CASTRO</t>
  </si>
  <si>
    <t>MARQUES DE POMBAL</t>
  </si>
  <si>
    <t>WILLIAN CESTARI</t>
  </si>
  <si>
    <t>ASSOCIACAO COMUNITARIA DOS MORADORES DO CEDRO</t>
  </si>
  <si>
    <t xml:space="preserve"> ACAMPAMENTO DO DNOCS</t>
  </si>
  <si>
    <t xml:space="preserve">  ACAMPAMENTO DO DNOCS, S/N, BAIRRO CEDRO, CEP 63900-002, QuixadÃ¡-CE</t>
  </si>
  <si>
    <t>ASSOCIACAO DOS GUARDAS MUNICIPAIS DE SAO LUIS AGMSL</t>
  </si>
  <si>
    <t>IVAN LOUREIRO</t>
  </si>
  <si>
    <t>FUNDACAO DE ASSISTENCIA COMUNITARIA CEARENSE</t>
  </si>
  <si>
    <t>FLORINDO CARDOSO</t>
  </si>
  <si>
    <t>MOACIR FALAGUASTA</t>
  </si>
  <si>
    <t>ISIDORO KSIAZKIEWICZ</t>
  </si>
  <si>
    <t>ASSOCIACAO DAS PESSOAS COM DEFICIENCIA VISUAL DO ACRE</t>
  </si>
  <si>
    <t>OMAR SABINO</t>
  </si>
  <si>
    <t>CONVENCAO ESTADUAL DE MINISTROS EVANGELICOS DAS ASSEMBLEIAS DE DEUS MINISTERIO DE MADUREIRA NO AMAZONAS - CONEMAD/AM</t>
  </si>
  <si>
    <t>LORIS CORDOVIL</t>
  </si>
  <si>
    <t>ASSOCIACAO EDUCADORA CULTURAL, ARTISTICA E BENEFICENTE MADRE TEREZA DE CALCUTA - AECABMTC</t>
  </si>
  <si>
    <t>INSTITUTO PAO COM AMOR</t>
  </si>
  <si>
    <t>ORGANIZACAO DOS SERINGUEIROS DE RONDONIA</t>
  </si>
  <si>
    <t>CRISTO VIVIFICA IGREJA DO EVANGELHO PENTECOSTAL</t>
  </si>
  <si>
    <t>BARBADOS</t>
  </si>
  <si>
    <t>FUNDACAO NACIONAL BIOAMAZONICA</t>
  </si>
  <si>
    <t>ASSOCIACAO DOS PRODUTORES RURAIS EMPREENDEDORES SUSTENTAVEIS DO DISTRITO DE EXTREMA</t>
  </si>
  <si>
    <t>ASSOCIACAO DOS PRODUTORES RURAIS DA LINHA MA 31 - APRUMA</t>
  </si>
  <si>
    <t>LINHA MA 31, GLEBA 02</t>
  </si>
  <si>
    <t>IGREJA BATISTA BIBLICA NOVA PORTO VELHO</t>
  </si>
  <si>
    <t>LEONIDES NUNES</t>
  </si>
  <si>
    <t>SILEI BENATO DE ALMEIDA</t>
  </si>
  <si>
    <t>VEREADOR JOSE FRANCO</t>
  </si>
  <si>
    <t>ASSOCIACAO DOS PRODUTORES RURAIS DA LINHA 138 SUL 1</t>
  </si>
  <si>
    <t>LINHA 138, KM 4,5, LADO SUL</t>
  </si>
  <si>
    <t>NOVA BRASILÂNDIA D'OESTE</t>
  </si>
  <si>
    <t>ASSOCIACAO DOS PRODUTORES RURAIS DA COM SAO SEBASTIAO</t>
  </si>
  <si>
    <t>LINHA 100, (5Âº LINHA),LOTE 31B, SETOR LEITAO, GLEBA 10 GLEBA</t>
  </si>
  <si>
    <t>ASSOCIACAO BENEFICENTE ACACIA DE OURO PRETO DO OESTE</t>
  </si>
  <si>
    <t>ANTONIO FARIAS</t>
  </si>
  <si>
    <t>00079</t>
  </si>
  <si>
    <t>SOCIEDADE BRAS DE ENDOCRINOLOGIA E METABOLOGIA REG PARA</t>
  </si>
  <si>
    <t>ASSOCIACAO DE AMIGOS NA CIDADE DE SAO JOSE DO RIO PRETO</t>
  </si>
  <si>
    <t>DOUTOR ALBERTO ANDALO,</t>
  </si>
  <si>
    <t>CENTRO EDUCACIONAL EFRAIM</t>
  </si>
  <si>
    <t>PEDRO FERRAZ BARRETO</t>
  </si>
  <si>
    <t>PAULINO CABRAL</t>
  </si>
  <si>
    <t>JOSE DANTAS DE LIMA</t>
  </si>
  <si>
    <t>ROSINHA PACIFICO VIEIRA</t>
  </si>
  <si>
    <t>VEREADOR GUMERCINDO FERNANDES PEREIRA</t>
  </si>
  <si>
    <t>465B</t>
  </si>
  <si>
    <t>ARTERIAL 5</t>
  </si>
  <si>
    <t>LUIZ RAFAEL POPLADE</t>
  </si>
  <si>
    <t>SENHACU</t>
  </si>
  <si>
    <t>CUJUBIM</t>
  </si>
  <si>
    <t>CARITAS CAMPO LIMPO - CCL</t>
  </si>
  <si>
    <t>GRAZIELA CUNHA FRANCO</t>
  </si>
  <si>
    <t>FEDERACAO DAS EMPRESAS JUNIORES DO ESTADO DE SAO PAULO - FEJESP</t>
  </si>
  <si>
    <t>SERGIO BUARQUE DE HOLANDA</t>
  </si>
  <si>
    <t>INSTITUTO JOSE SAMPAIO DA SILVA</t>
  </si>
  <si>
    <t>ULTRAMARINO</t>
  </si>
  <si>
    <t>TAUMATURGO</t>
  </si>
  <si>
    <t>AVELINO PEREIRA DE BARROS</t>
  </si>
  <si>
    <t>ASSOC DOS MORADORES DOS B SOUZA E SILVA E VL BRASILIA</t>
  </si>
  <si>
    <t>GREMIO RECREATIVO IPIRANGA</t>
  </si>
  <si>
    <t>TERNO DE CONGO BELA VISTA</t>
  </si>
  <si>
    <t>JOSE OSIAS DE SILLOS</t>
  </si>
  <si>
    <t>ASSOCIACAO CIVIL CORAL VOZ E VIDA DE BOM DESPACHO</t>
  </si>
  <si>
    <t>BOICUAIBA</t>
  </si>
  <si>
    <t>MAURICIO RODRIGUES</t>
  </si>
  <si>
    <t>CASA DA SOPA JOAO LEAO DE CARVALHO</t>
  </si>
  <si>
    <t>CAPITAO ASSIS</t>
  </si>
  <si>
    <t>EVANGELISTA</t>
  </si>
  <si>
    <t>GREENPEACE BRASIL</t>
  </si>
  <si>
    <t>D E R ATLETICO CLUBE</t>
  </si>
  <si>
    <t>FLORESTAR SAO PAULO - ASSOCIACAO PAULISTA DE PRODUTORES, FORNECEDORES E CONSUMIDORES DE FLORESTAS PLANTADAS</t>
  </si>
  <si>
    <t>TENDA DE UMBANDA  NANA BURUQUE E CABLOCO ZUMBARI</t>
  </si>
  <si>
    <t>MITSUIKI KUROSAWA</t>
  </si>
  <si>
    <t>INSTITUTO NACIONAL DE TECNOLOGIA, EMPREENDEDORISMO, NORMATIZACAO, SUSTENTABILIDADE, INOVACAO E CIENCIAS</t>
  </si>
  <si>
    <t>INSTITUTO BRASILEIRO DE DEFESA DA NATUREZA</t>
  </si>
  <si>
    <t>SOCIEDADE ASSISTENCIAL NOVA ERA</t>
  </si>
  <si>
    <t>ASSOCIACAO ECOLOGICA DO JAPI</t>
  </si>
  <si>
    <t>CARLOS COMENALE</t>
  </si>
  <si>
    <t>CENTRO EXCURSIONISTA UNIVERSITARIO</t>
  </si>
  <si>
    <t>ASSOCIACAO DAS BANDAS CARNAVALESCAS DE SAO PAULO</t>
  </si>
  <si>
    <t>GRUPO DE APOIO A CRIANCA E AO ADOLESCENTE DA CABANA E REGIAO</t>
  </si>
  <si>
    <t>FLOR DA COLINA</t>
  </si>
  <si>
    <t>MARIA DO ROSARIO</t>
  </si>
  <si>
    <t>JOAO PIRES</t>
  </si>
  <si>
    <t>POWER CHURCH</t>
  </si>
  <si>
    <t>GRUPO DE IDOSOS NOSSA SENHORA DA POMPEIA PAZ E AMOR</t>
  </si>
  <si>
    <t>ASSOCIACAO DE PAIS E AMIGOS DOS EXCEPCIONAIS UBATUBA</t>
  </si>
  <si>
    <t>MANOEL DA CRUZ BARBOSA</t>
  </si>
  <si>
    <t>ASSOCIACAO AMIGOS DE TOQUE-TOQUE PEQUENO</t>
  </si>
  <si>
    <t>DOUTOR YOJIRO TAKAOKA</t>
  </si>
  <si>
    <t>LOJA MACONICA CIVILIDADE LATINA IBIRAENSE</t>
  </si>
  <si>
    <t>ASSOCIACAO DOS SEM TETO DE VALINHOS.</t>
  </si>
  <si>
    <t>ASSOCIACAO DE MULHERES DE PALMERINHA</t>
  </si>
  <si>
    <t>CENTRO ESPIRITA BENEFICENTE UNIAO DO VEGETAL, NUCLEO LUZ DIVINA</t>
  </si>
  <si>
    <t>CORREGO DO ONCA</t>
  </si>
  <si>
    <t>ASSOCIACAO COMUNITARIA DE A A MULHER DE P SOARES</t>
  </si>
  <si>
    <t>ANTONIO EUGENIO SANGLARD</t>
  </si>
  <si>
    <t>LIONS CLUBE DE BAURU-BELA VISTA</t>
  </si>
  <si>
    <t>JOAQUIM DA SILVA MARTHA</t>
  </si>
  <si>
    <t>4-50</t>
  </si>
  <si>
    <t>LAR DA DIVINA PROVIDENCIA</t>
  </si>
  <si>
    <t>SUMIRA FERREIRA SANTIAGO</t>
  </si>
  <si>
    <t>ASSOCIACAO CULTURAL DOS AMIGOS DO CISNE NEGRO CIA DE DANCA</t>
  </si>
  <si>
    <t>ALIANCA LIBERAL</t>
  </si>
  <si>
    <t>CENTRO DE ESTUDOS E PESQUISAS DR JOAO AMORIM</t>
  </si>
  <si>
    <t>DR LUND</t>
  </si>
  <si>
    <t>INSTITUTO DE CIDADANIA SANTA FRANCISCA-ICSF</t>
  </si>
  <si>
    <t>FORTALEZA NOGUEIRAS</t>
  </si>
  <si>
    <t>IGREJA EVANGELICA PENTECOSTAL MISSAO CHILENA</t>
  </si>
  <si>
    <t>ANGELINA PINTO DE OLIVEIRA</t>
  </si>
  <si>
    <t>C.P.C. - CENTRO DE PROMOCAO A CIDADANIA DA PESSOA COM DEFICIENCIA VISUAL</t>
  </si>
  <si>
    <t>COMUNIDADE VIDA CRISTA</t>
  </si>
  <si>
    <t>10 JP</t>
  </si>
  <si>
    <t>IGREJA EVANGELICA ASSEMBLEIA DE DEUS - MINISTERIO DE GUAIANASES</t>
  </si>
  <si>
    <t>O.M.E.V.ORDEM DOS MINISTROS EVANGELICOS DE VALINHOS</t>
  </si>
  <si>
    <t>ANTENOR BERGAMO</t>
  </si>
  <si>
    <t>ASSOCIACAO CAMPINENSE DE PSICANALISE</t>
  </si>
  <si>
    <t>DOUTOR EMILIO RIBAS</t>
  </si>
  <si>
    <t>SERVICO SOCIAL NOVA JERUSALEM</t>
  </si>
  <si>
    <t>PRIMEIRA IGREJA BATISTA FILADELFIA EM MAUA</t>
  </si>
  <si>
    <t>AVELINO ANTONIO CARDOSO</t>
  </si>
  <si>
    <t>CLUBE DE TIRO E/OU CACA DE AMPARO</t>
  </si>
  <si>
    <t>SAO CHARBEL, ESTRADA BAIRRO DA VARGINHA</t>
  </si>
  <si>
    <t>ASSOCIACAO ATLETICA ACADEMICA DA MATEMATICA</t>
  </si>
  <si>
    <t>DO MATAO</t>
  </si>
  <si>
    <t>INSTITUTO DE GESTAO PUBLICA MULTIPLICIDADE - IGPM</t>
  </si>
  <si>
    <t>AUG E RESP LOJA SIMBOLICA HARMONIA PRUDENTINA N 432</t>
  </si>
  <si>
    <t>1.435</t>
  </si>
  <si>
    <t>ORGANIZACAO SOCIAL PRO-ATIVA</t>
  </si>
  <si>
    <t>FRANCISCO CASAMASSA</t>
  </si>
  <si>
    <t>IGREJA WOO RI</t>
  </si>
  <si>
    <t>INSTITUTO SAO JUDAS TADEU - CUIDADO E TRANSFORMACAO DE VIDAS - ISTJ</t>
  </si>
  <si>
    <t>ASSOCIACAO FORTALEZA DE ARTES E ESPORTES</t>
  </si>
  <si>
    <t>LAERCIO VEDOVELLO</t>
  </si>
  <si>
    <t>MINISTERIO EVANGELICO SHEKNAH</t>
  </si>
  <si>
    <t>JOSE ALVES DE OLIVEIRA</t>
  </si>
  <si>
    <t>PRO VIVER OBRAS SOCIAIS E EDUCACIONAIS</t>
  </si>
  <si>
    <t>FRITZ GUT</t>
  </si>
  <si>
    <t>UNIAO DAS ASSOCIACOES DE VETERANOS DE BASQUETEBOL DE SAO PAULO - UAVB-SP</t>
  </si>
  <si>
    <t>ASSOCIACAO INTERNACIONAL BUDDHAS LIGHT DO BRASIL</t>
  </si>
  <si>
    <t>FERNANDO NOBRE</t>
  </si>
  <si>
    <t>ASSOCIACAO DE PAIS, MESTRES, TECNICOS E AMIGOS DO CENTRO DE EDUCACAO ESPECIAL E ENSINO FUNDAMENTAL EGYDIO PEDRESCHI</t>
  </si>
  <si>
    <t>ADOLFO ZEO</t>
  </si>
  <si>
    <t>'AMOR ENTRE OS POVOS'</t>
  </si>
  <si>
    <t>MARIANA JUNQUEIRA</t>
  </si>
  <si>
    <t>ASSOC.DE PAIS, MESTRES E FUNCION. COL. EST. PROF.LUIZA ROSS</t>
  </si>
  <si>
    <t>BARTOLOMEU LOURENCO DE GUSMAO</t>
  </si>
  <si>
    <t>IGREJA CRISTA ANTIOQUIA NO RIO DE JANEIRO</t>
  </si>
  <si>
    <t>CAPITAO BRAGANCA</t>
  </si>
  <si>
    <t>INSTITUTO SOCIOASSISTENCIAL DR EDIALEDA SALGADO DO NASCIMENTO</t>
  </si>
  <si>
    <t>REDE AMIGOS DE MOBILIDADE E TURISMO</t>
  </si>
  <si>
    <t>CASA DE ORACAO PARA TODOS OS POVOS</t>
  </si>
  <si>
    <t>LEOVEGILDO DE FREITAS</t>
  </si>
  <si>
    <t>SOCIEDADE BRASILEIRA DE ARBORIZACAO URBANA</t>
  </si>
  <si>
    <t>AMESC - ASSOCIACAO MEDICA ESPIRITA CRISTA</t>
  </si>
  <si>
    <t>CABUCU</t>
  </si>
  <si>
    <t>00345</t>
  </si>
  <si>
    <t>ABRAPOST-SP ASSOCIACAO DE FRANQUIAS POSTAIS DO ESTADO DE SAO PAULO</t>
  </si>
  <si>
    <t>INSTITUTO BRASILEIRO DE COMUNICACAO CRISTA - INBRAC</t>
  </si>
  <si>
    <t>ADEVEB-ASSOC.DOS DEFIC.VISUAIS EVANGELICOS DO BRASIL</t>
  </si>
  <si>
    <t>ORDEM DE PASTORES BATISTA DO MARANHAO</t>
  </si>
  <si>
    <t>ASSOCIACAO DE DESENVOLVIMENTO COMUNITARIO DA TRAVESSA DO SENHOR DO BONFIM</t>
  </si>
  <si>
    <t>ALMEIDA OLIVEIRA</t>
  </si>
  <si>
    <t>CENTRO DE DEFESA E APOIO A COMUNIDADE</t>
  </si>
  <si>
    <t>FEDERACAO DAS CAMARAS DE DIRIGENTES LOJISTAS DO ESTADO DO MARANHAO - FCDL/MA</t>
  </si>
  <si>
    <t>CEL COLARES MOREIRA, ED. BUSINESS CENTER RENASCENCA SALA 507</t>
  </si>
  <si>
    <t>ASSOCIACAO RAINHA DA PAZ</t>
  </si>
  <si>
    <t>JOSE MARIA MONT'ALVERNE</t>
  </si>
  <si>
    <t>ASSOC DOS PRODUTORES DA COMUN DO SITIO ILHA</t>
  </si>
  <si>
    <t>LOC  SITIO ILHA</t>
  </si>
  <si>
    <t xml:space="preserve"> LOC  SITIO ILHA, S/N, ZONA RURAL, CEP 59965-000, Alexandria-RN</t>
  </si>
  <si>
    <t>INSTITUTO HABITACIONAL DE INTERESSE SOCIAL - INHABIS</t>
  </si>
  <si>
    <t>FUNDACAO DE APOIO A PESQUISA AGROPEC.DE MATO GROSSO</t>
  </si>
  <si>
    <t>RURAL MT242 KM19+3,5KM ESQUERDA DA TRAVESSA FAZ NOVO MILENIO</t>
  </si>
  <si>
    <t>KM19</t>
  </si>
  <si>
    <t>GRUPO CLEYDE YACONIS</t>
  </si>
  <si>
    <t>JES</t>
  </si>
  <si>
    <t>IRMANDADE DA SANTA CASA DE MISERICORDIA DE SOROCABA</t>
  </si>
  <si>
    <t>MIGUEL JOSE GIMENES</t>
  </si>
  <si>
    <t>ASSOCIACAO SHALOM DE EDUCACAO</t>
  </si>
  <si>
    <t>MARIA DORIA CUNHA</t>
  </si>
  <si>
    <t>DO PINHO</t>
  </si>
  <si>
    <t>ASSOCIACAO COMERCIAL E EMPRESARIAL DE SARAPUI</t>
  </si>
  <si>
    <t>LEONCIO PINHEIRO</t>
  </si>
  <si>
    <t>SARAPUÍ</t>
  </si>
  <si>
    <t>ASSOCIACAO RECREATIVA FERNAO GOMES LOUREIRO</t>
  </si>
  <si>
    <t>ASSOCIACAO PAULISTA DE TERAPIA FAMILIAR</t>
  </si>
  <si>
    <t>COMEN MIGUEL CALFAT</t>
  </si>
  <si>
    <t>SOCIEDADE AMIGOS NOVO HORIZONTE</t>
  </si>
  <si>
    <t>DAS BICUIBAS</t>
  </si>
  <si>
    <t>GINO MARINUZZI</t>
  </si>
  <si>
    <t>CENTRO DE PROMOCAO PARA UM MUNDO MELHOR</t>
  </si>
  <si>
    <t>CORUMBATAI</t>
  </si>
  <si>
    <t>MAJOR LUCIANO TEIXEIRA</t>
  </si>
  <si>
    <t>ASSOCIACAO DE PROTECAO E INCLUSAO SOCIAL</t>
  </si>
  <si>
    <t>RUBENS ANTONIO NAZARE SANTOS</t>
  </si>
  <si>
    <t>INSTITUTO DO BERCO</t>
  </si>
  <si>
    <t>CENTRO COMUNITARIO DA VILA PROLETARIA DA PENHA</t>
  </si>
  <si>
    <t>ARAPONGA</t>
  </si>
  <si>
    <t>00002</t>
  </si>
  <si>
    <t>VISCONDE DE LAMARE</t>
  </si>
  <si>
    <t>00133</t>
  </si>
  <si>
    <t>MOVIMENTO FAMILIAR CRISTAO</t>
  </si>
  <si>
    <t>ASSOCIACAO BIBLICA E CULTURAL BOAS NOVAS ETERNAS</t>
  </si>
  <si>
    <t>DOUTOR ALFREDO TEIXEIRA PINTO</t>
  </si>
  <si>
    <t>NILO RODRIGUES LOZANO</t>
  </si>
  <si>
    <t>LAVRINHAS</t>
  </si>
  <si>
    <t>ARGEMIRO DOS SANTOS FILHO</t>
  </si>
  <si>
    <t>NELSON FEDERICI</t>
  </si>
  <si>
    <t>LUIZ BENILDO VAZ</t>
  </si>
  <si>
    <t>CUNHA</t>
  </si>
  <si>
    <t>JOSE SEBE</t>
  </si>
  <si>
    <t>TEOFILO DA SILVA AZEVEDO</t>
  </si>
  <si>
    <t>ALTINO GARCIA RIBEIRO</t>
  </si>
  <si>
    <t>CAPITULO ROSACRUZ TAUBATE, AMORC</t>
  </si>
  <si>
    <t>DOUTOR LYCURGO BARBOSA QUERIDO</t>
  </si>
  <si>
    <t>ASSOCIACAO DE PAIS, MESTRES E FUNCIONARIOS UNIDOS VENCEREMOS PROFESSOR RENATO BERNARDI</t>
  </si>
  <si>
    <t>ASSOCIACAO DE MULHERES DA MANGUEIRA</t>
  </si>
  <si>
    <t>VIGARIO MORATO</t>
  </si>
  <si>
    <t>00092</t>
  </si>
  <si>
    <t>COLEGIO ESTADUAL CIVICO MILITAR PADRE JOSE CANALE - ENSINO FUNDAMENTAL, MEDIO E PROFISSIONAL</t>
  </si>
  <si>
    <t>ASSOC.DE PAIS, MESTRES E FUNCIONARIOS DA ESCOLA MUNIC.PROF. TEREZINHA GIRON AGUSTINI - PRE-ESCOLA E ENSINO FUNDAME</t>
  </si>
  <si>
    <t>SHIRLEY  SAURIN</t>
  </si>
  <si>
    <t>A ASSOCIACAO DE PAIS, MESTRES E FUNCIONARIOS DO COLEGIO ESTADUAL DE LARANJAL - EFM APMF/</t>
  </si>
  <si>
    <t>ASSOCIACAO BIBLICA E CULTURAL DE PORTADORES DE LUZ</t>
  </si>
  <si>
    <t>JOAO CARLOS PETRY SOBRINHO</t>
  </si>
  <si>
    <t>ASSOCIACAO DE PROFESSORES, ALUNOS E FUNCIONARIOS - APAF MARISA RIBAS SPYRA, DO CENTRO ESTADUAL DE EDUCACAO BASICA PARA JOVENS E ADULTOS - CEEBJA</t>
  </si>
  <si>
    <t>ASSOCIACAO DE PROFESSORES, ALUNOS E FUNCIONARIOS DO CEEBJA DE UMUARAMA</t>
  </si>
  <si>
    <t>ASSOCIACAO DE PAIS, MESTRES E FUNCIONARIOS DO JARDIM INDUSTRIAL</t>
  </si>
  <si>
    <t>PETUNEA</t>
  </si>
  <si>
    <t>APP GRUPO ESC. NOSSA SENHORA DA SALETE</t>
  </si>
  <si>
    <t>NEI ROBERTO AREND</t>
  </si>
  <si>
    <t>HOSPITAL BENEFICENTE SAO JOSE DE HERCULANDIA</t>
  </si>
  <si>
    <t>S6</t>
  </si>
  <si>
    <t>ASSOCIACAO POLICIAL DE ASSIST.A SAUDE DE RIB.PRETO APAS</t>
  </si>
  <si>
    <t>ALTINO ARANTES</t>
  </si>
  <si>
    <t>EJUR - EMPRESA JUNIOR JURIDICA</t>
  </si>
  <si>
    <t>EUFRASIA MONTEIRO PETRAGLIA</t>
  </si>
  <si>
    <t>SANTA CASA DE MISERICORDIA DE CHAVANTES</t>
  </si>
  <si>
    <t>AVENIDA DO CONTORNO</t>
  </si>
  <si>
    <t>KALIL GEMAEL</t>
  </si>
  <si>
    <t>ASSOCIACAO XANXERE DE KARATE D0 JUDO E GINASTICA</t>
  </si>
  <si>
    <t>ASSOCIACAO BENEFICENTE DOS MILITARES ESTADUAIS DE SANTA CATARINA - ABEPOM</t>
  </si>
  <si>
    <t>SOCIEDADE BENEF E CULTURAL DO LOTEAMENTO PLANALTO REAL</t>
  </si>
  <si>
    <t>MOCA MOVIMENTO DE ORIENTACAO A CRIANCA E AO ADOLESCENTE</t>
  </si>
  <si>
    <t>APOST JOAO</t>
  </si>
  <si>
    <t>ROMUALDO DE SOUSA BRITO</t>
  </si>
  <si>
    <t>CEMBIRA</t>
  </si>
  <si>
    <t>INSTITUTO PROJETO RONDON</t>
  </si>
  <si>
    <t>JOSE OTONI</t>
  </si>
  <si>
    <t>JAIME BARCELOS</t>
  </si>
  <si>
    <t>ERNESTO GOULD</t>
  </si>
  <si>
    <t>BARREIRO FUTEBOL CLUBE</t>
  </si>
  <si>
    <t>DOUTOR ALFREDO CASTILHO</t>
  </si>
  <si>
    <t>ASSOCIACAO DE PAIS, MESTRES E FUNCIONARIOS - APMF</t>
  </si>
  <si>
    <t>DOIS DE MARCO</t>
  </si>
  <si>
    <t>GUAPIRAMA</t>
  </si>
  <si>
    <t>GREMIO DESPORTIVO AGUIA DE HAIA</t>
  </si>
  <si>
    <t>LINO DE ALMEIDA PIRES</t>
  </si>
  <si>
    <t>FUNDACAO DE ASSISTENCIA AO MENOR INHUMENSE FAMI</t>
  </si>
  <si>
    <t>RUA IGREJINHA, VILAREJO DE GONGOME</t>
  </si>
  <si>
    <t>ASSOCIACAO DO TERNO DO CONGO DE SAINHA DE UBERLANDIA</t>
  </si>
  <si>
    <t>DEDAL</t>
  </si>
  <si>
    <t>CONGADO AZUL E ROSA</t>
  </si>
  <si>
    <t>MARIA DIRCE RIBEIRO</t>
  </si>
  <si>
    <t>ASSOCIACAO DE PAIS, MESTRES E FUNC.DO COL.EST.JOAO PAULO I ENS.FUND. E MEDIO</t>
  </si>
  <si>
    <t>. CEL GABRIEL J FRANCO</t>
  </si>
  <si>
    <t>INSTITUICAO ADVENTISTA ESTE BRAS. DE PREV E ASS. A SAUDE</t>
  </si>
  <si>
    <t>00263</t>
  </si>
  <si>
    <t>INSTITUICAO ADV DE EDUC E ASSIST SOCIAL ESTE BRASILEIRA</t>
  </si>
  <si>
    <t>JOAO URBANO FIGUEIREDO</t>
  </si>
  <si>
    <t>DOUTOR BEDA</t>
  </si>
  <si>
    <t>ORDEM ESPIRITUALISTA CRISTA ADOURO DO AMANHECER GUARAI</t>
  </si>
  <si>
    <t>IGREJA EVANGELICA PENTECOSTAL DEUS E PAZ</t>
  </si>
  <si>
    <t>ISABELA</t>
  </si>
  <si>
    <t>INSTITUTO EDUCACIONAL ARTE E VIDA</t>
  </si>
  <si>
    <t>CAP PUCCI</t>
  </si>
  <si>
    <t>ASSOCIACAO PAULISTA DESPORTIVA, CULTURAL, LAZER E RECREACAO DE DEFICIENTES AUDITIVOS</t>
  </si>
  <si>
    <t>SENADOR CESAR VERGUEIRO</t>
  </si>
  <si>
    <t>ASSOCIACAO PROMOCIONAL DE CONGADOS MOCAMBIQUES E CATUPES DE ARAGUARI MG</t>
  </si>
  <si>
    <t>CORONEL JOSE FERREIRA ALVES</t>
  </si>
  <si>
    <t>AUGUSTA E RESPEITAVEL LOJA SIMBOLICA LIBERDADE 81</t>
  </si>
  <si>
    <t>ONG QUATRO ESTACOES</t>
  </si>
  <si>
    <t>GUARUJA DO SUL</t>
  </si>
  <si>
    <t>ASSOCIACAO COMUNITARIA UNIDA</t>
  </si>
  <si>
    <t>PAULO BIFANO ALVES</t>
  </si>
  <si>
    <t>IGREJA EVANGELICA MISSIONARIA DEUS CONOSCO</t>
  </si>
  <si>
    <t>QS 427 CONJUNTO I LOTE</t>
  </si>
  <si>
    <t>ASSOCIACAO DOS EX-PROFESSORES E AMIGOS DA ESCOLA DE MUSICA DA UFRJ</t>
  </si>
  <si>
    <t>DA LAPA</t>
  </si>
  <si>
    <t>ASSOCIACAO PROJETO RAIZES</t>
  </si>
  <si>
    <t>SOCIEDADE BRASILEIRA DE PSICANALISE DE CAMPINAS - SBPCAMP</t>
  </si>
  <si>
    <t>JOSE ROCHA BOMFIM</t>
  </si>
  <si>
    <t>GEBSA-PREV-SOCIEDADE DE PREVIDENCIA PRIVADA</t>
  </si>
  <si>
    <t>IGREJA BATISTA ROSA DE SARON</t>
  </si>
  <si>
    <t>BELGRADO</t>
  </si>
  <si>
    <t>ROTARY CLUB DE PINHAIS</t>
  </si>
  <si>
    <t>JOSE MARIANO DOS SANTOS</t>
  </si>
  <si>
    <t>ASSOCIACAO PEDAGOGICA ANTROPOSOFICA TURMALINA</t>
  </si>
  <si>
    <t>JOAO ALEX</t>
  </si>
  <si>
    <t>ASSOCIACAO FILOSOFICA, BENEFICENTE E CULTURAL ZEZINHO CASCAES</t>
  </si>
  <si>
    <t>ANTONIO DANTE BROGNOLI</t>
  </si>
  <si>
    <t>ASSOCIACAO BENEFICENTE PALMEIRA DA PAZ</t>
  </si>
  <si>
    <t>ASSOCIACAO BENEFICENTE SOL NASCENTE</t>
  </si>
  <si>
    <t>CONGREGACAO DAS IRMAS MISSIONARIAS DE SAO CARLOS BORROMEO - SCALABRINIANAS - PROVINCIA MARIA MAE DOS MIGRANTES</t>
  </si>
  <si>
    <t>ANANIAS FERREIRA DE ANDRADE</t>
  </si>
  <si>
    <t>EMUNAH ORGANIZACAO FEMININA RELIGIOSA ISRAELITA DE S P</t>
  </si>
  <si>
    <t>ASSOCIACAO BENEFICENTE DE RENOVACAO E ASSISTENCIA A CRIANCA</t>
  </si>
  <si>
    <t>IGREJA EVANGELICA PENTECOSTAL CRISTO E A SALVACAO</t>
  </si>
  <si>
    <t>COMUNIDADE DE APOIO AO SOCIAL JARBAS TUPINAMBA</t>
  </si>
  <si>
    <t>PENDOLAR</t>
  </si>
  <si>
    <t>ITR INSTITUTO RESILIENCIA CRIANDO OPORTUNIDADES ATRAVES DO ESPORTE, EDUCACAO E CULTURA A CRIANCAS, ADOLESCENTES E ADULTOS</t>
  </si>
  <si>
    <t>JOAO ALVES CARVALHO</t>
  </si>
  <si>
    <t>ASSOCIACAO DOS AMIGOS DO RESIDENCIAL ARUJA COUNTRY CLUB</t>
  </si>
  <si>
    <t>ASSOCIACAO COMUNITARIA DESPERTAR</t>
  </si>
  <si>
    <t>ANTONIO MACHADO SOBRINHO</t>
  </si>
  <si>
    <t>ASSOCIACAO FAMILIAS EM SOLIDARIEDADE</t>
  </si>
  <si>
    <t>GILDA CORREA VIEIRA</t>
  </si>
  <si>
    <t>ASSOCIACAO BENEFICIENTE PROJETO RESTAURAR</t>
  </si>
  <si>
    <t>PROF CECY CORDEIRO THOFEHRN</t>
  </si>
  <si>
    <t>ASSOCIACAO JUNIOR ACHIEVEMENT DO RIO GRANDE DO SUL</t>
  </si>
  <si>
    <t>CENTRO DE PROMOCAO COMUNITARIA DE SAO BRAZ</t>
  </si>
  <si>
    <t>ANTONIO ESCORSIN</t>
  </si>
  <si>
    <t>ASSOCIACAO EDUCACIONAL DECISIVO</t>
  </si>
  <si>
    <t>COMENDADOR ARAUJO</t>
  </si>
  <si>
    <t>LIONS CLUBE CACADOR UNIVERSIDADE</t>
  </si>
  <si>
    <t>MANOEL FRANCIO</t>
  </si>
  <si>
    <t>APP ESC. EDUC. BASICA ALCIDES C. BONET</t>
  </si>
  <si>
    <t>JOAO CORREIA DA SILVA</t>
  </si>
  <si>
    <t>FUNDACAO EDUCACIONAL E ASSISTENCIAL DE CHAPECO</t>
  </si>
  <si>
    <t>ASSOCIACAO EDUCACIONAL E CULTURAL BIBLICA</t>
  </si>
  <si>
    <t>PROFESSORA IANY DE OLIVEIRA MUNHOZ</t>
  </si>
  <si>
    <t>NOSSO CANTO CENTRO DE ADAPTACAO NEUROLOGICA TOTAL</t>
  </si>
  <si>
    <t>ARIANO SUASSUNA</t>
  </si>
  <si>
    <t>IATE CLUBE LAGO DE ITAIPU</t>
  </si>
  <si>
    <t>INACIO REUTTER S PEDROSO</t>
  </si>
  <si>
    <t>CENTRO DE TRADICOES GAUCHAS CHARRUA</t>
  </si>
  <si>
    <t>REPUBLICA DO PARAGUAI</t>
  </si>
  <si>
    <t>CACHENERE CAMPESTRE CLUBE</t>
  </si>
  <si>
    <t>JOAO PILTZ</t>
  </si>
  <si>
    <t>ASSOCIACAO CORONELFREITENSE DE CULTURA E ESPORTES</t>
  </si>
  <si>
    <t>COMUNIDADE EVANGELICA DE CONFISSAO LUTERANA EM CAPINZAL</t>
  </si>
  <si>
    <t>ERNESTO HACHMANN</t>
  </si>
  <si>
    <t>ASSOCIACAO CATARINENSE DE EMISSORAS DE RADIO E TELEVISAO DE SANTA CATARINA - ACAERT</t>
  </si>
  <si>
    <t>ENGENHEIRO MAX DE SOUZA</t>
  </si>
  <si>
    <t>AYMORE RECREATIVO FUTEBOLCLUBE</t>
  </si>
  <si>
    <t>JOAO LEOPOLDO REITZ</t>
  </si>
  <si>
    <t>SÃO PEDRO DE ALCÂNTARA</t>
  </si>
  <si>
    <t>ASSOCIACAO COMERCIAL E EMPRESARIAL DE ASSAI</t>
  </si>
  <si>
    <t>CENTRO ESPIRITA SEARA DE JESUS</t>
  </si>
  <si>
    <t>DR JOSE DE PATTA</t>
  </si>
  <si>
    <t>SERVICO DE OBRAS SOCIAIS DE PONTA GROSSA</t>
  </si>
  <si>
    <t>ASSOCIACAO ATLETICA BAIRRO SAO LUIZ</t>
  </si>
  <si>
    <t>MAURO DALMOLIN</t>
  </si>
  <si>
    <t>ABAV ASSOCIACAO BRASILEIRA DE AGENCIAS DE VIAGENS DE SC</t>
  </si>
  <si>
    <t>ASSOCIACAO ATLETICA SOUZA CRUZ DE RIO NEGRO</t>
  </si>
  <si>
    <t>CARLOS BUCHMANN</t>
  </si>
  <si>
    <t>ASSOCIACAO DE PAIS,MESTRES E FUNCIONARIOS COLEGIO CIVICO MILITAR PRESIDENTE CAETANO MUNHOZ DA ROCHA</t>
  </si>
  <si>
    <t>LAURO P LOPES</t>
  </si>
  <si>
    <t>FEDERACAO DE DESPORTOS AQUATICOS DO PARANA</t>
  </si>
  <si>
    <t>CENTRO ESPIRITA O BOM SAMARITANO</t>
  </si>
  <si>
    <t>CASCAVEL COUNTRY CLUB</t>
  </si>
  <si>
    <t>ASSOCIACAO DOS SERVIDORES MUNICIPAIS DE ASTORGA</t>
  </si>
  <si>
    <t>ASSOCIACAO DAS EMPRESAS BRASILEIRAS DE TECNOLOGIA DA INFORMACAO - ASSESPRO REGIONAL PARANA</t>
  </si>
  <si>
    <t>PROFESSOR PEDRO VIRIATO PARIGOT DE SOUZA</t>
  </si>
  <si>
    <t>INSTITUTO SOCIAL E EDUCACIONAL TORRE FORTE</t>
  </si>
  <si>
    <t>JOAO CHAVES</t>
  </si>
  <si>
    <t>ASSOCIACAO ATLETICA BANCO DO BRASIL</t>
  </si>
  <si>
    <t>COMUNIDADE CRISTA DE CURITIBA</t>
  </si>
  <si>
    <t>PROFESSORA AMAZILIA</t>
  </si>
  <si>
    <t>ORGANIZACAO RELIGIOSA MARIA CRISTINA</t>
  </si>
  <si>
    <t>DOUTOR PETRONIO ROMERO DE SOUZA</t>
  </si>
  <si>
    <t>CENTRO CULTURAL BRASIL ESTADOS UNIDOS DE CURITIBA</t>
  </si>
  <si>
    <t>AMINTAS DE BARROS</t>
  </si>
  <si>
    <t>ASSOCIACAO DOS SERVIDORES PUBLICOS DO PARANA</t>
  </si>
  <si>
    <t>ARNALDO JOSE DE MORAES</t>
  </si>
  <si>
    <t>CENTRO DE INTEGRACAO EMPRESA-ESCOLA DO PARANA</t>
  </si>
  <si>
    <t>TELEMACO CARNEIRO</t>
  </si>
  <si>
    <t>ARAPOTI</t>
  </si>
  <si>
    <t>IRMANDADE DA SANTA CASA DE MISERICORDIA DE CURITIBA</t>
  </si>
  <si>
    <t>LUIZ GULIN</t>
  </si>
  <si>
    <t>ASSOCIACAO DO COLEGIO NOSSA SENHORA DE SION</t>
  </si>
  <si>
    <t>MERE AMEDEA</t>
  </si>
  <si>
    <t>MITRA DA ARQUIDIOCESE DE CURITIBA</t>
  </si>
  <si>
    <t>ODIR GOMES DA ROCHA</t>
  </si>
  <si>
    <t>MAJOR OTAVIO NOVAES</t>
  </si>
  <si>
    <t>PEDRO SILVA MEDEIROS</t>
  </si>
  <si>
    <t>SOCIEDADE DE AMIGOS DA PRAINHA DA SAUDADE</t>
  </si>
  <si>
    <t>POSSIDONIO DA SILVA MARCAL</t>
  </si>
  <si>
    <t>CONVENCAO BATISTA PARANAENSE</t>
  </si>
  <si>
    <t>EGBERTO ACIR SCHIMMELPFING PEREIRA</t>
  </si>
  <si>
    <t>ASSOCIACAO DOS ROTARIANOS DO ROTARY CLUB ITAJAI PORTA DO VALE</t>
  </si>
  <si>
    <t>ANTERO CHAVES</t>
  </si>
  <si>
    <t>CLUB ATHLETICO PARANAENSE</t>
  </si>
  <si>
    <t>ASSOCIACAO BRAS ODONTOLOGIA SUB-SECCAO REG DE ITAJAI</t>
  </si>
  <si>
    <t>ASSOCIACAO DE PAIS, MESTRES E FUNCIONARIOS MONTEIRO LOBATO</t>
  </si>
  <si>
    <t>JOSE BONIFACIO ANDRADE E SILVA</t>
  </si>
  <si>
    <t>ASSOCIACAO PARANAENSE DOS SERVIDORES PUBL APOSENTADOS</t>
  </si>
  <si>
    <t>EBANO PEREIRA</t>
  </si>
  <si>
    <t>ASSOCIACAO DE MORADORES DO BAIRRO URUSSANGUINHA</t>
  </si>
  <si>
    <t>GUILHERME KRETSCHMER</t>
  </si>
  <si>
    <t>MARQUESA DE ITU</t>
  </si>
  <si>
    <t>TUPÃSSI</t>
  </si>
  <si>
    <t>CLUBE ATLETICO NACIONAL OLIMPICO</t>
  </si>
  <si>
    <t>CHARQUINHO - COLONIA SANTA QUITERIA</t>
  </si>
  <si>
    <t>ASSOCIAO DE PAIS,MESTRES E FUNCIONARIOS PARIGOT DE SOUZA</t>
  </si>
  <si>
    <t>PAVAO ESQ ROLINHAS</t>
  </si>
  <si>
    <t>ASSOCIACAO CULTURAL DE PARANAVAI</t>
  </si>
  <si>
    <t>ASSOCIACAO DE PAIS, MESTRES E FUNCIONARIOS DO COL PEDRO II</t>
  </si>
  <si>
    <t>IGREJA EVANGELICA ASSEMBLEIA DE DEUS DE BANDEIRANTES - PARANA</t>
  </si>
  <si>
    <t>JOAO CARVALHO DE MELO</t>
  </si>
  <si>
    <t>ABATIÁ</t>
  </si>
  <si>
    <t>ANTONIO PARRALEGO</t>
  </si>
  <si>
    <t>ANTONIO MARTINS PINHAO</t>
  </si>
  <si>
    <t>JOSE GALDINO DA COSTA</t>
  </si>
  <si>
    <t>ASSOCIACAO DOS SERVIDORES MUNICIPAIS DE MARECHAL CANDIDO RONDON - ASSEMAR</t>
  </si>
  <si>
    <t>ELARIO ARTHUR WENDPAP</t>
  </si>
  <si>
    <t>ASSOCIACAO BRASILEIRA DE ODONTOLOGIA ABO - REGIONAL DE CASCAVEL - PR</t>
  </si>
  <si>
    <t>JCI MARECHAL CANDIDO RONDON</t>
  </si>
  <si>
    <t>ASSOCIACAO DE PAIS, MESTRES E FUNCIONARIOS UNIAO E PROGRESSO</t>
  </si>
  <si>
    <t>FUNDACAO EDUCACIONAL MENONITA</t>
  </si>
  <si>
    <t>CRISTIANO STROBEL</t>
  </si>
  <si>
    <t>IGREJA EVANGELICA MISSIONARIA SO O SENHOR E DEUS</t>
  </si>
  <si>
    <t>CARLOS ROBERTO SEGHEZZI,</t>
  </si>
  <si>
    <t>ASSOCIACAO COMERCIAL E EMPRESARIAL DE ALTONIA - ACEA</t>
  </si>
  <si>
    <t>PADRE JOSE DE ANCHIETA</t>
  </si>
  <si>
    <t>ALTÔNIA</t>
  </si>
  <si>
    <t>GRUPO MARANATHA</t>
  </si>
  <si>
    <t>CARNEIRO LEAO</t>
  </si>
  <si>
    <t>ASSOCIACAO DE PAIS, MESTRES E FUNCIONARIOS JAIME CANET JUNIOR</t>
  </si>
  <si>
    <t>SANTA ISABEL DO IVAÍ</t>
  </si>
  <si>
    <t>ASSOCIACAO DE PAIS, MESTRES E FUNCIONARIOS DO COLEGIO MARILIS FARIA PIROTELLI</t>
  </si>
  <si>
    <t>PATRIMONIO RECR ESPORT E SOC DE PALMITOPOLIS</t>
  </si>
  <si>
    <t>ASSOCIACAO DE PAIS, MESTRES E FUNCIONARIOS DO COL. EST. DR. VIRMOND SUPLICY - ENS. FUND. E MEDIO</t>
  </si>
  <si>
    <t>ASSOCIACAO DOS VIAJANTES DO SUDOESTE NOVO DO PARANA</t>
  </si>
  <si>
    <t>IGREJA PENTECOSTAL UNIDA DO BRASIL DISTRITO DO PARANA</t>
  </si>
  <si>
    <t>DEPUTADO HEITOR ALENCAR FURTADO</t>
  </si>
  <si>
    <t>ASSOCIACAO DE PAIS, MESTRES E FUNCIONARIOS MANOEL PEREIRA CAMACHO</t>
  </si>
  <si>
    <t>ASSOCIACAO DE PAIS, MESTRES E FUNCIONARIOS PIO XII</t>
  </si>
  <si>
    <t>LUDOVICO PRADELLA</t>
  </si>
  <si>
    <t>ASSOCIACAO DE PAIS, MESTRES E FUNCIONARIOS JOSE ANTONIO PIRES</t>
  </si>
  <si>
    <t>ESPORTE CLUBE FLOR DA SERRA</t>
  </si>
  <si>
    <t>SESTILHO TAPARELLO</t>
  </si>
  <si>
    <t>FEDERACAO PARANAENSE E CATARINENSE DE GOLFE</t>
  </si>
  <si>
    <t>SOCIEDADE DESPORTIVA SAO JOSE</t>
  </si>
  <si>
    <t>DR CARLOS NASCIMENTO</t>
  </si>
  <si>
    <t>CLUBE DE IDOSOS UNIDOS EM FLORES DE IGUIPORA</t>
  </si>
  <si>
    <t>AUREO BECKER</t>
  </si>
  <si>
    <t>SUBURBANA 13</t>
  </si>
  <si>
    <t>ESCRITORIO DE SERVICOS LOCAIS DE ALCOOLICOS ANONIMOS</t>
  </si>
  <si>
    <t>CARLOS DIETZSCH</t>
  </si>
  <si>
    <t>ASSOCIACAO MEDICA DE MARECHAL CANDIDO RONDON</t>
  </si>
  <si>
    <t>MITRA DIOCESANA DE CASCAVEL</t>
  </si>
  <si>
    <t>ASSOCIACAO COMERCIAL E EMPRESARIAL DE PEROLA - ACEP</t>
  </si>
  <si>
    <t>ASSOC.DE PAIS, MESTRES E FUNCIONARIOS DO COL. EST.LUCIA ALVES DE OLIVEIRA SCHOFFEN - ENS.FUNDAMENTAL E MEDIO - APMF</t>
  </si>
  <si>
    <t>ASSOC.DE PAIS, MESTRES E FUNCIONARIOS DO COLEGIO ESTADUAL DOMINGOS FRANCISCO ZARDO - ENSINO FUNDAMENTAL E MEDIO</t>
  </si>
  <si>
    <t>(APMF)-ASSOCIACAO DE PAIS, MESTRES E FUNCIONARIOS DA ESCOLA MUNICIPAL DR. MILTON TAVARES PAES - EDUCACAO INFANTIL E ENSINO FUNDAMENTAL</t>
  </si>
  <si>
    <t>MARIALVA</t>
  </si>
  <si>
    <t>CLUBE RECREATIVO AFUFE</t>
  </si>
  <si>
    <t>JOAO BERGAMINI</t>
  </si>
  <si>
    <t>ASSOCIACAO PROFISSIONAL DOS GEOLOGOS DO PARANA AGEPAR</t>
  </si>
  <si>
    <t>FRANCISCO TORRES</t>
  </si>
  <si>
    <t>MITRA DIOCESANA DE FOZ DO IGUACU</t>
  </si>
  <si>
    <t>ASSOCIACAO DE PAIS, MESTRES E FUNC. DO COL. EST. PADRE JOSE PIRES ENSINO FUNDAMENTAL E MEDIO DE CENTENARIO DO SUL</t>
  </si>
  <si>
    <t>PREF APARECIDO F LIMA</t>
  </si>
  <si>
    <t>ASS. DE PAIS, MESTRES E FUNC. DA ESC. ESTADUAL SAO JOSE - APMF</t>
  </si>
  <si>
    <t>ASSOCIACAO DE PAIS, MESTRES E FUNCIONARIOS DO COL. EST. GOV. ADOLFO DE OLIVEIRA FRANCO ENSINO FUND. E MEDIO</t>
  </si>
  <si>
    <t>ASSOCIACAO BIBLICA E CULTURAL PROCLAMADORES DO REINO</t>
  </si>
  <si>
    <t>INSTITUTO CORACAO DE MARIA</t>
  </si>
  <si>
    <t>MADRE LEONIA MILITO</t>
  </si>
  <si>
    <t>CLEOFINDO GUMIEIRO</t>
  </si>
  <si>
    <t>ASSOCIACAO DE PAIS, MESTRES E FUNCIONARIOS-APMF DO COLEGIO VICENTE RIJO</t>
  </si>
  <si>
    <t>JUSCELINO KUBITSCHECK</t>
  </si>
  <si>
    <t>NOE DA COSTA TORRES</t>
  </si>
  <si>
    <t>DE TOMAZINA</t>
  </si>
  <si>
    <t>PEDRO LIVON</t>
  </si>
  <si>
    <t>ASSOCIACAO OLD FUSCA NACIONAL</t>
  </si>
  <si>
    <t>CORONEL JOSE MIRO DE FREITAS</t>
  </si>
  <si>
    <t>ASSENTAMENTO JOAOZINHO FURTADO</t>
  </si>
  <si>
    <t>MEU CANTINHO</t>
  </si>
  <si>
    <t>ASSOCIACAO DE PAIS, MESTRES E FUNCIONARIOS PROFESSORA DALILA AYRES</t>
  </si>
  <si>
    <t>EDUARDO JOSE DE QUADROS</t>
  </si>
  <si>
    <t>ASSOCIACAO DE PAIS, MESTRES E FUNCIONARIOS -MONTEIRO LOBATO</t>
  </si>
  <si>
    <t>ASSOCIACAO DE PAIS, MESTRES E FUNCIONARIOS (APMF) DO COLEGIO TEREZA CRISTINA - ENSINO FUNDAMENTAL E MEDIO</t>
  </si>
  <si>
    <t>ASSOCIACAO DE PAIS, MESTRES E FUNCIONARIOS DR LINEU MADUREIRA NOVAES</t>
  </si>
  <si>
    <t>PRACA DO ROSARIO</t>
  </si>
  <si>
    <t>NUCLEO DOS SINDICATOS RURAIS DO OESTE DO PARANA</t>
  </si>
  <si>
    <t>MINISTRO CIRNE LIMA</t>
  </si>
  <si>
    <t>ASSOCIACAO DE MORADORES DO CLAUDETE - AMOCLAU</t>
  </si>
  <si>
    <t>ASSOC DE PAIS, MESTRES E FUNCIONARIOS DA ESCOLA ESTADUAL CASTELO BRANCO E.F. APMF</t>
  </si>
  <si>
    <t>PÉROLA D'OESTE</t>
  </si>
  <si>
    <t>INSTITUTO CRAQUE DA BOLA</t>
  </si>
  <si>
    <t>SILVINO BLENDER</t>
  </si>
  <si>
    <t>ASSOCIACAO DOS FUNCIONARIOS MUNICIPAIS DE REALEZA</t>
  </si>
  <si>
    <t>ASSOCIACAO DE PAIS, MESTRES E FUNCIONARIOS - APMF OTAVIO FOLDA</t>
  </si>
  <si>
    <t>ASSOCIACAO MEDICA SUDOESTE NOVO (AMSN)</t>
  </si>
  <si>
    <t>VER ROMEU LAURO WERLANG</t>
  </si>
  <si>
    <t>ASSOCIACAO PESCA E LAZER PORTO SAO PEDRO</t>
  </si>
  <si>
    <t>DEZENOVE DE DEZEMBRO</t>
  </si>
  <si>
    <t>ASSOCIACAO DE PAIS, MESTRES E FUNCIONARIOS DR. LUIZ GABRIEL GUIMARAES SAMPAIO</t>
  </si>
  <si>
    <t>ASSOCIACAO DE PAIS, MESTRES E FUNCIONARIOS FERNAO DIAS</t>
  </si>
  <si>
    <t>PIONEIRO AQUINO CANTAGALLI</t>
  </si>
  <si>
    <t>IGREJA PRESBITERIANA RENOVADA DO BRASIL</t>
  </si>
  <si>
    <t>ASSOCIACAO DE PAIS, MESTRES E FUNC. DO COL. DE APL. PEDAG. DA UNIV. EST. DE MARINGA - ENSINO FUND. E MEDIO - APMF</t>
  </si>
  <si>
    <t>ASSOCIACAO DE PAIS, MESTRES E FUNCIONARIOS JOSE DE ANCHIETA</t>
  </si>
  <si>
    <t>VISCONDE DE NACAR</t>
  </si>
  <si>
    <t>ASSOCIACAO DE PAIS, MESTRES E FUNCIONARIOS DO COLEGIO TOMAZ EDISON DE A.VIEIRA. - ENSINO FUNDAMENTAL E MEDIO - APMF</t>
  </si>
  <si>
    <t>FUNDACAO EDUCACIONAL DE PONTA GROSSA - FUNEPO</t>
  </si>
  <si>
    <t>ASSOCIACAO MEDICA DO PARANA SECCAO REGIONAL DE P GROSSA</t>
  </si>
  <si>
    <t>ASSOCIACAO DE PAIS, MESTRES E FUNCIONARIOS DO COLEGIO ABILIO CARNEIRO</t>
  </si>
  <si>
    <t>ASSOCIACAO DE PAIS, MESTRES E FUNCIONARIOS FRANCISCO CARNEIRO MARTINS</t>
  </si>
  <si>
    <t>DR LARANJEIRAS</t>
  </si>
  <si>
    <t>ASSOCIACAO DE PAIS, MESTRES E FUNCIONARIOS DO COL. EST. ENG. MICHEL GPA REYDAMS</t>
  </si>
  <si>
    <t>ASSOCIACAO DE PAIS, MESTRES E FUNCIONARIOS DOM BOSCO DO COL. EST. ANTONIO M. DE MELLO - ENSINO FUNDAMENTAL E MEDIO</t>
  </si>
  <si>
    <t>DR FERNANDINA GENTILLE</t>
  </si>
  <si>
    <t>ASSOCIACAO COMERCIAL E EMPRESARIAL DE IBIPORA</t>
  </si>
  <si>
    <t>ASSOCIACAO DE PAIS, MESTRES E FUNCIONARIOS DO COL.EST.CASTRO ALVES-APMF</t>
  </si>
  <si>
    <t>CENTRO DE RECUPERACAO VIDA NOVA CERVIN</t>
  </si>
  <si>
    <t>APP DA ESC. EDUC. BASICA DILMA GRIMES EVARISTO</t>
  </si>
  <si>
    <t>LEANDRO GRANEMANN</t>
  </si>
  <si>
    <t>APP ESC. EDUC. BASICA MARIA SALETE CAZZAMALI</t>
  </si>
  <si>
    <t>ONELIA BALTAZAR DE SOUZA</t>
  </si>
  <si>
    <t>ASSOCIACAO ATLETICA E RECREATIVA DOS SERVIDORES MUNICIP</t>
  </si>
  <si>
    <t>ERNESTO HOLZ</t>
  </si>
  <si>
    <t>MELROSE</t>
  </si>
  <si>
    <t>PAULO SCHIRMER</t>
  </si>
  <si>
    <t>ASSENTAMENTO UNIAO DA VITORIA</t>
  </si>
  <si>
    <t>ASSENTAMENTO BUTIA VERDE</t>
  </si>
  <si>
    <t>GRUPO JOVEM VIDA</t>
  </si>
  <si>
    <t>JUSTINA BODANESE MORETTO</t>
  </si>
  <si>
    <t>SOCIEDADE RECREATIVA E ESPORTIVA UNIAO FUTEBOL CLUBE</t>
  </si>
  <si>
    <t>JOAO GRUMICHE</t>
  </si>
  <si>
    <t>ASSOCIACAO DE PAIS, MESTRE E FUNCIONARIOS DO COL. EST. ALFREDO CHAVES - ENS. FUND. E MEDIO, APMF / ALFREDO CHAVES.</t>
  </si>
  <si>
    <t>BUDAPEST</t>
  </si>
  <si>
    <t>ASSOCIACAO COMERCIAL E INDUSTRIAL DE PIRAI DO SUL</t>
  </si>
  <si>
    <t>CINCO DE MARCO</t>
  </si>
  <si>
    <t>AGOSTINHO R.FERREIRA</t>
  </si>
  <si>
    <t>FUNDACAO ABC PARA ASSISTENCIA E DIV.TEC.AGROPECUARIA</t>
  </si>
  <si>
    <t>SENADOR FLAVIO CARVALHO GUIMARAES</t>
  </si>
  <si>
    <t>ASSOCIACAO ESPORTIVA SAF TALISMA</t>
  </si>
  <si>
    <t>PEDRO AMARAL PRESTES</t>
  </si>
  <si>
    <t>ASSOCIACAO DE PAIS, MESTRES E FUNCIONARIOS HUMBERTO DE ALENCAR CASTELO BRANCO</t>
  </si>
  <si>
    <t>PADRE ANTONIO OTERO SOARES</t>
  </si>
  <si>
    <t>ASSOCIACAO ARTESANAL DO EXCEPCIONAL DE PONTA GROSSA</t>
  </si>
  <si>
    <t>INSTITUTO DE CANCER DE LONDRINA</t>
  </si>
  <si>
    <t>DO BOQUEIRAO</t>
  </si>
  <si>
    <t>VEREADOR JOAO BATISTA RAMOS</t>
  </si>
  <si>
    <t>LOJA SIMBOLICA D PEDRO I N 30</t>
  </si>
  <si>
    <t>CLODOALDO DE OLIVEIRA</t>
  </si>
  <si>
    <t>ASSOCIACAO DOS MORADORES DO BAIRRO SAO CRISTOVAO</t>
  </si>
  <si>
    <t>ASSOCIACAO BRASILEIRA DE ODONTOLOGIA SUB-SECCAO DE PATO BRANCO PR.</t>
  </si>
  <si>
    <t>ASSOCIACAO DE MORADORES DO BAIRRO CANCELLI</t>
  </si>
  <si>
    <t>CARLOS BARTOLOMEU CANCELLI</t>
  </si>
  <si>
    <t>ASSOC.DE PAIS,MESTRES E FUNCIONARIOS DO COL. EST.JOSE BONIF.ENSINO FUND.E MEDIO</t>
  </si>
  <si>
    <t>HENRIQUE ZIBETTI</t>
  </si>
  <si>
    <t>CAMPO BONITO</t>
  </si>
  <si>
    <t>ASSOCIACAO DE PAIS, MESTRES E FUNCIONARIOS EUNICE MARIA BONI</t>
  </si>
  <si>
    <t>ANTONIO BATISTA RIBAS</t>
  </si>
  <si>
    <t>CENTRO DE EDUCACAO INFANTIL CASA DA CRIANCA DE ROLANDIA</t>
  </si>
  <si>
    <t>SAGUARAGI</t>
  </si>
  <si>
    <t>IRMANDADE SANTA CASA DE MISERICORDIA DE MARINGA</t>
  </si>
  <si>
    <t>NEO ALVES MARTINS</t>
  </si>
  <si>
    <t>IGREJA MISSIONARIA DE RECUPERACAO VALE DA BENCAO</t>
  </si>
  <si>
    <t>DOS LUTERANOS</t>
  </si>
  <si>
    <t>ASSOCIACAO DOS EMPREGADOS DA BESC S/A COR SEG ADM BENS</t>
  </si>
  <si>
    <t>CRISTOVAO NUNES PIRES</t>
  </si>
  <si>
    <t>ASSOCIACAO BRASILEIRA DE ENGENHEIROS CIVIS DEPTO DE SC</t>
  </si>
  <si>
    <t>JOSE LICINIO LOPES</t>
  </si>
  <si>
    <t>ASSOCIACAO DE PAIS, MESTRES E FUNCIONARIOS - APMF MATILDE BAER</t>
  </si>
  <si>
    <t>GERONIMO CABRAL</t>
  </si>
  <si>
    <t>ASSOCIACAO DE PAIS, MESTRES E FUNCIONARIOS THEREZINHA O. CASELLA</t>
  </si>
  <si>
    <t>ASSOC DE PAIS, MESTRES E FUNCIONARIOS DA ESCOLA EURIDES T DE OLIVEIRA</t>
  </si>
  <si>
    <t>ASSOC DE MORADORES DO BAIRRO PREFEITO EUGENIO SCHNEIDER</t>
  </si>
  <si>
    <t>ASS DOS APOSENTADOS E PENSIONISTAS DE SAO FRCO DO SUL</t>
  </si>
  <si>
    <t>JOSE KOELLER</t>
  </si>
  <si>
    <t>FUNDACAO PRO RIM</t>
  </si>
  <si>
    <t>XAVIER ARP</t>
  </si>
  <si>
    <t>LOJA MACONICA PALMEIRA DA PAZ 2121</t>
  </si>
  <si>
    <t>ASSOCIACAO BENEFICENTE PROFESSORA GEORGETE</t>
  </si>
  <si>
    <t>BENEMERITA BERTHA ECKEL REITMEYER</t>
  </si>
  <si>
    <t>CAMARA DE DIRIGENTES LOJISTAS DE PRESIDENTE GETULIO</t>
  </si>
  <si>
    <t>ASSOC MORADORES RUA SANTA TEREZINHA E TRANSVERSAIS</t>
  </si>
  <si>
    <t>RUA QUINHAO 2, SERRA DOS MULATOS, BR 376 FAZENDA APUCARANA G</t>
  </si>
  <si>
    <t>ORTIGUEIRA</t>
  </si>
  <si>
    <t>SANTA CASA DE PARANAVAI</t>
  </si>
  <si>
    <t>INSTITUTO PASTOR JOSE ANUNCIACAO DOS SANTOS</t>
  </si>
  <si>
    <t>ASSOCIACAO DOS AMIGOS DA PRAINHA</t>
  </si>
  <si>
    <t>MANOEL CORREIA FREITAS</t>
  </si>
  <si>
    <t>BRAZ TESOL</t>
  </si>
  <si>
    <t>ASSOCIACAO PRUDENTOPOLITANA DE APICULTORES E MELIPONICULTORES</t>
  </si>
  <si>
    <t>ASSOC DE PAIS, MESTRES E FUNCIONARIOS DA ESCOLA MUNICIPAL DO CAMPO NOVA CONQUISTA</t>
  </si>
  <si>
    <t>LOCALIDADE DE NOVA CONQUISTA</t>
  </si>
  <si>
    <t>SANTA MARIA DO OESTE</t>
  </si>
  <si>
    <t>ASSOCIACAO DE PAIS, MESTRE E FUNCIONARIOS DO COLEGIO CIVICO-MILITAR DOM PEDRO I - EFMPN</t>
  </si>
  <si>
    <t>JOAO GONCALVES PADILHA</t>
  </si>
  <si>
    <t>ASSOCIACAO DE PAIS, MESTRES E FUNCIONARIOS APMF CONJUNTO HABITACIONAL FLAMINGOS</t>
  </si>
  <si>
    <t>MACURU</t>
  </si>
  <si>
    <t>A P M F - ASSOCIACAO DE PAIS, MESTRES E FUNCIONARIOS</t>
  </si>
  <si>
    <t>ASSOCIACAO DE PAIS, MESTRES E FUNCIONARIOS DO COL. EST. PROF. LYSIMACO F. DA COSTA</t>
  </si>
  <si>
    <t>AV IGUACU</t>
  </si>
  <si>
    <t>ASSOC DE MORADORES DO CONJ HABITACIONAL NOVA ESPERANCA</t>
  </si>
  <si>
    <t>ASSOCIACAO DE SENHORAS DE ROTARIANOS</t>
  </si>
  <si>
    <t>LIONS CLUBE DE UMUARAMA</t>
  </si>
  <si>
    <t>JOSE DIAS LOPES</t>
  </si>
  <si>
    <t>4.994</t>
  </si>
  <si>
    <t>ASSOCIACAO DE PAIS E AMIGOS DOS EXCEPCIONAIS GUARATUBA</t>
  </si>
  <si>
    <t>ASSOCIACAO ATLETICA DE BOCHA PARANAGUA</t>
  </si>
  <si>
    <t>ODILON MADER</t>
  </si>
  <si>
    <t>SOCIEDADE HIPICA PALOTINENSE</t>
  </si>
  <si>
    <t>SAIDA ASSIS CHAUTEBRIAN</t>
  </si>
  <si>
    <t>ASSOC DE PAIS, MESTRES E FUNC DA ESCOLA MUL STA TEREZINHA - ENS 1 GRAU</t>
  </si>
  <si>
    <t>FERNANDO AMANCIO RODRIGUES</t>
  </si>
  <si>
    <t>ASSOCIACAO DE PAIS, MESTRES E FUNCIONARIOS/APMF, DO COL.EST.PEDRO MACEDO-ENS.FUND. MEDIO E PROFISSIONALIZANTE</t>
  </si>
  <si>
    <t>ASSOC DE PAIS, MESTRES E FUNCIONARIOS DA ESCOLA EST DR. LAMARTINE ROLLO SOARES</t>
  </si>
  <si>
    <t>ASSOCIACAO DE PAIS, MESTRES E FUNCIONARIOS HUMBERTO DE CAMPOS</t>
  </si>
  <si>
    <t>PEDRO ORTOLANI</t>
  </si>
  <si>
    <t>ASSOCIACAO DE PAIS, MESTRES E FUNCIONARIOS DO COL. EST. DR. D. T. BELTRAO - E.F.M.</t>
  </si>
  <si>
    <t>MARECHAL FLOR PEIXOTO</t>
  </si>
  <si>
    <t>TAMBOARA</t>
  </si>
  <si>
    <t>ASSOCIACAO DE PAIS,MESTRES E FUNCIONARIOS RENI FOSS DOS ANJOS - APMF</t>
  </si>
  <si>
    <t>PROFESSORA LEONIDIA</t>
  </si>
  <si>
    <t>S E R NOSSA SENHORA DE LOURDES</t>
  </si>
  <si>
    <t>ROSALINO NARDI</t>
  </si>
  <si>
    <t>REDE FEMININA DE COMBATE AO CANCER DE XANXERE</t>
  </si>
  <si>
    <t>ADELIA BODANESE</t>
  </si>
  <si>
    <t>ASSOCIACAO DOS ARTESOES DE CONCORDIA</t>
  </si>
  <si>
    <t>ASSOCIACAO ESPORTIVA, RECREATIVA E CULTURAL SAO LUIZ</t>
  </si>
  <si>
    <t>ASSOCIACAO CATARINENSE DE PROFESSORES DE ALEMAO</t>
  </si>
  <si>
    <t>AMBROSIUS PFEIFFER</t>
  </si>
  <si>
    <t>ASSOCIACAO DE PAIS, MESTRES E FUNCIONARIOS DO COL.EST.MAL. CASTELO BRANCO</t>
  </si>
  <si>
    <t>ASSSOCIACAO DE PAIS, MESTRES E FUNCIONARIOS - APMF DO COLEGIO ESTADUAL CASTELO BRANCO - EM</t>
  </si>
  <si>
    <t>ITAPEJARA D'OESTE</t>
  </si>
  <si>
    <t>CMTI CLUBE DA MEDIA E TERCEIRA IDADE</t>
  </si>
  <si>
    <t>ASSOCIACAO COMUNIDADE CRISTA DE PATO BRANCO</t>
  </si>
  <si>
    <t>RURAL MUNICIPAL LEOLINO PIACENTINI</t>
  </si>
  <si>
    <t>ASSOCIACAO DO PARQUE INDUSTRIAL DE CAMPO MOURAO</t>
  </si>
  <si>
    <t>ASSOCIACAO EDUACIONAL PRINCIPIOS DO REINO - AEPR</t>
  </si>
  <si>
    <t>FLOR-DE-IPE</t>
  </si>
  <si>
    <t>ASSOCIACAO DE PAIS, MESTRES E FUNCIONARIOS ARTHUR DA COSTA E SILVA</t>
  </si>
  <si>
    <t>PLINIO A. PESSOA</t>
  </si>
  <si>
    <t>ASSOCIACAO DE PAIS, MESTRES E FUNCIONARIOS C.E.D.PEDRO I APMF</t>
  </si>
  <si>
    <t>LUIZ ANTONIO AGOSTINHO</t>
  </si>
  <si>
    <t>ASSOCIACAO DE PAIS, MESTRES E FUNCIONARIOS PAULINO CARLOS FILHO</t>
  </si>
  <si>
    <t>RIO TAPEROA</t>
  </si>
  <si>
    <t>ASSOCIACAO DOS SERVIDORES MUNICIPAIS DE TAPEJARA</t>
  </si>
  <si>
    <t>ASSOCIACAO BIBLICA E CULTURAL DE MARINGA</t>
  </si>
  <si>
    <t>MASSANOBU NAKAMURA</t>
  </si>
  <si>
    <t>ASSOCIACAO DE PAIS, MESTRES E FUNCIONARIOS.(APMF)</t>
  </si>
  <si>
    <t>ASSOCIACAO DE PAIS, MESTRES E FUNCIONARIOS PRINCESA ISABEL</t>
  </si>
  <si>
    <t>MORANGUEIRA</t>
  </si>
  <si>
    <t>ASSOCIACAO DE PAIS, MESTRES E FUNCIONARIOS PROFESSORA MARIA APARECIDA CUNHA SOARES</t>
  </si>
  <si>
    <t>ASSOCIACAO EMPRESARIAL DE IMBITUBA - ACIM</t>
  </si>
  <si>
    <t>ASSOCIACAO DOS MORADORES DO BAIRRO SANGA DA AREIA</t>
  </si>
  <si>
    <t>MANOEL PATRICIO CANDIDO TEIXEIRA</t>
  </si>
  <si>
    <t>ASSOCIACAO DE PAIS, MESTRES E FUNCIONARIOS DO COLEGIO DA POLICIA MILITAR DO ESTADO DO PARANA</t>
  </si>
  <si>
    <t>JOSE FERREIRA PINHEIRO</t>
  </si>
  <si>
    <t>ASSOCIACAO DE PAIS,MESTRES E FUNCIONARIOS DO COLEGIO NEWTON FERREIRA DA COSTA, APMF</t>
  </si>
  <si>
    <t>ASSOCIACAO DE SINDROME DE DOWN DE JOINVILLE</t>
  </si>
  <si>
    <t>ASSOCIACAO DE MORADORES DO BAIRRO 25 DE JULHO</t>
  </si>
  <si>
    <t>ESTEVAO BUSCHLE</t>
  </si>
  <si>
    <t>ASSOCIACAO DE PAIS, MESTRES E FUNCIONARIOS COLEGIO LUDOVICA SAFRAIDER</t>
  </si>
  <si>
    <t>UNIAO DAS ASSOCIACOES DE FRANCISCO BELTRAO - UNIBEL</t>
  </si>
  <si>
    <t>FREI DEODATO</t>
  </si>
  <si>
    <t>ASSOCIACAO DE SURDOS DE CASCAVEL - SURDOVEL</t>
  </si>
  <si>
    <t>DO EXPEDICIONARIO</t>
  </si>
  <si>
    <t>CONGREGACAO EVANGELICA LUTERANA SAO JOAO DE TRES LAGOAS</t>
  </si>
  <si>
    <t>ASSOCIACAO DOS MORADORES DO BAIRRO PANORAMA CENTRO SUL</t>
  </si>
  <si>
    <t>EDMUNDO DE BARROS</t>
  </si>
  <si>
    <t>ASSOCIACAO DE PROFESSORES, ALUNOS E FUNCIONARIOS</t>
  </si>
  <si>
    <t>NAIPI</t>
  </si>
  <si>
    <t>CENTRO DE TRADICOES GAUCHAS SELA DE PRATA</t>
  </si>
  <si>
    <t>SOC EDUCACIONAL CULTURAL ESPORTIVA RECREATIVA IPIRANGA</t>
  </si>
  <si>
    <t>ASSOCIACAO DE PAIS, MESTRES E FUNCIONARIOS NEWTON FELIPE ALBACH</t>
  </si>
  <si>
    <t>CORONEL SALDANHA</t>
  </si>
  <si>
    <t>ASSOCIACAO ALIRIO PFIFFER</t>
  </si>
  <si>
    <t>INSTITUTO ALICERCE</t>
  </si>
  <si>
    <t>GARCA-REAL</t>
  </si>
  <si>
    <t>ELYSIUM SOCIEDADE   CULTURAL</t>
  </si>
  <si>
    <t>SD01</t>
  </si>
  <si>
    <t>LOJA MACONICA BONDADE E JUSTICA</t>
  </si>
  <si>
    <t>ASSOCICAO DE PAIS, MESTRES E FUNCIONARIOS DO COL. EST. BENEDICTO JOAO CORDEIRO - ENS. FUNDAMENTAL, MEDIO E NORMAL</t>
  </si>
  <si>
    <t>EURICO ZYTKIEVITZ</t>
  </si>
  <si>
    <t>ASSOCIACAO NATARAJA DE KARATE SHOTOKAN</t>
  </si>
  <si>
    <t>PREFEITO AMBROSIO BINI</t>
  </si>
  <si>
    <t>MISSAO EVANGELICA UNIAO CRISTA</t>
  </si>
  <si>
    <t>DO MEIO</t>
  </si>
  <si>
    <t>ASSOCIACAO EDUCACIONAL BIBLICA DE ITAJAI E REGIAO</t>
  </si>
  <si>
    <t>JOSE JOAO CORREA</t>
  </si>
  <si>
    <t>CONGREGACAO EVANGELICA LUTERANA REDENTOR</t>
  </si>
  <si>
    <t>MIGUEL DZUMANN</t>
  </si>
  <si>
    <t>CALMON</t>
  </si>
  <si>
    <t>MATOS COSTA</t>
  </si>
  <si>
    <t>CLUBE ESPORTIVO CATARINENSE</t>
  </si>
  <si>
    <t>JOAO MORETTI</t>
  </si>
  <si>
    <t>ASSOCIACAO RECREATIVA LEOPOLDO RUDNICK</t>
  </si>
  <si>
    <t>FRANCISCO PAULI</t>
  </si>
  <si>
    <t>SOCIEDADE ESPORTIVA RECREATIVA E CULTURAL POLAQUIA</t>
  </si>
  <si>
    <t>ANTONIO DICKMANN</t>
  </si>
  <si>
    <t>ASSOC PROD COM DOS TRAB RURAIS DO ASSENT RIO BRANCO</t>
  </si>
  <si>
    <t>ASSOCIACAO DE CANTORES ALERTA</t>
  </si>
  <si>
    <t>RURAL  LINHA LAGEADO PAULINO</t>
  </si>
  <si>
    <t>CLUBE RECREATIVO INDUSTRIAL - CRI</t>
  </si>
  <si>
    <t>DOUTOR RUBENS CARVALHO RAUEN</t>
  </si>
  <si>
    <t>ASSOC ATLETICA BANCO DO BRASIL INDAIAL SANTA CATARINA</t>
  </si>
  <si>
    <t>7 DE SETEMBRO  DE 600/601 AO FIM</t>
  </si>
  <si>
    <t>APP ESC. EDUC. BASICA IRMA IRENE</t>
  </si>
  <si>
    <t>PEDRO DRISSEN</t>
  </si>
  <si>
    <t>SOCIEDADE ESPORTIVA E RECREATIVA ELIANE</t>
  </si>
  <si>
    <t>SC 108</t>
  </si>
  <si>
    <t>ASSOCIACAO DOS SERVIDORES PUBLICOS DA PREFEITURA MUNICIPAL DE TUBARAO</t>
  </si>
  <si>
    <t>JOAO FERNANDES LIMA</t>
  </si>
  <si>
    <t>BENEFICENCIA CAMILIANA DO SUL</t>
  </si>
  <si>
    <t>LIONS CLUBE DE SAO MIGUEL DO OESTE</t>
  </si>
  <si>
    <t>GRUPO TEJO</t>
  </si>
  <si>
    <t>A DO LOTEAMENTO INDUSTRIAL UNIAO</t>
  </si>
  <si>
    <t>PRIMEIRA IGREJA BATISTA EM TUBARAO</t>
  </si>
  <si>
    <t>GERMANO SIEBERT</t>
  </si>
  <si>
    <t>CLUBE CULTURAL RECREATIVO ESPORTIVO 7 DE SETEMBRO</t>
  </si>
  <si>
    <t>DIRCEU GIORDANI</t>
  </si>
  <si>
    <t>APP. ESC. BASICA MUNIC. CEL. OSNY VASCONCELLOS</t>
  </si>
  <si>
    <t>CARLOS THEODORO RUECKL</t>
  </si>
  <si>
    <t>FUNDACAO EDUCACIONAL DE CRICIUMA</t>
  </si>
  <si>
    <t>TUBALCAIN FARACO</t>
  </si>
  <si>
    <t>ESCOLA MUNICIPAL DE EDUCACAO BASICA EM TEMPO INTEGRAL CASTELHANO</t>
  </si>
  <si>
    <t>LOC  CASTELHANO</t>
  </si>
  <si>
    <t xml:space="preserve"> LOC  CASTELHANO, S/N, BAIRRO KM 7 CASTELHANO, CEP 89500-001, CaÃ§ador-SC</t>
  </si>
  <si>
    <t>CLUBE DA COLINA</t>
  </si>
  <si>
    <t>CIDADE ALTA DONA MARCIA MARGARIDA SANTOS</t>
  </si>
  <si>
    <t>ASSOCIACAO DE PAIS, PROFESSORES E FUNCIONARIOS TENENTE ARY RAUEN</t>
  </si>
  <si>
    <t>CAPITAO JOAO BLEY</t>
  </si>
  <si>
    <t>CLUBE RECREATIVO ESPORTIVO E CULTURAL SKAT HERMANN BERG FIDELIS</t>
  </si>
  <si>
    <t>PROFESSOR HERMANN LANGE</t>
  </si>
  <si>
    <t>CAMARA DE DIRIGENTES LOJISTAS DE POUSO REDONDO</t>
  </si>
  <si>
    <t>23 DE JULHO</t>
  </si>
  <si>
    <t>POUSO REDONDO</t>
  </si>
  <si>
    <t>PROVINCIA SANTA CLARA DE ASSIS</t>
  </si>
  <si>
    <t>ACADEMICO NILO MARCHI</t>
  </si>
  <si>
    <t>BANCO DE OLHOS DE JOINVILLE</t>
  </si>
  <si>
    <t>241-N</t>
  </si>
  <si>
    <t>ASSOCIACAO DOS APOSENTADOS E PENSIONISTAS DE JOINVILLE</t>
  </si>
  <si>
    <t>ASSOCIACAO CORAL OS PEREGRINOS DA MONTANHA</t>
  </si>
  <si>
    <t>FRANCISCO RONCHI</t>
  </si>
  <si>
    <t>ASSOCIACAO DOS MORADORES DO BAIRRO VILA NOVA</t>
  </si>
  <si>
    <t>LEOPOLDO BENINCA</t>
  </si>
  <si>
    <t>MOTO CLUBE XAXIM</t>
  </si>
  <si>
    <t>LINHA POCINHO</t>
  </si>
  <si>
    <t>ASSOCIACAO REGIONAL DE ENGENHEIROS E ARQUITETOS</t>
  </si>
  <si>
    <t>JANUARIO ALVES GARCIA</t>
  </si>
  <si>
    <t>INSTITUTO IVAMA VIVENCIA DA AMAZONIA</t>
  </si>
  <si>
    <t>PEDREGULHO ATLETICO CLUCE</t>
  </si>
  <si>
    <t>INSTITUTO EUVALDO LODI DE SANTA CATARINA</t>
  </si>
  <si>
    <t>NOSSA SENHORA DOS PRAZERES</t>
  </si>
  <si>
    <t>ASSOCIACAO CLUBE DOZE DE AGOSTO</t>
  </si>
  <si>
    <t>MITRA METROPOLITANA DE FLORIANOPOLIS</t>
  </si>
  <si>
    <t>MADRE MARIA VILAC</t>
  </si>
  <si>
    <t>AGILIO CUNHA</t>
  </si>
  <si>
    <t>ASSOCIACAO DE SILVES PELA PRESERVACAO AMBIENTAL CULTURA</t>
  </si>
  <si>
    <t>DANIEL MARCELINO</t>
  </si>
  <si>
    <t>TOMAZ DOMINGOS DA SILVEIRA</t>
  </si>
  <si>
    <t>BAYER FILHO</t>
  </si>
  <si>
    <t>ASSOCIACAO CATARINENSE DE ENGENHEIROS</t>
  </si>
  <si>
    <t>ASSOCIACAO ATLETICA MANCHA NEGRA</t>
  </si>
  <si>
    <t>SABURO CHIBA</t>
  </si>
  <si>
    <t>SOCIEDADE RECREATIVA E CULTURAL DA FAZENDA</t>
  </si>
  <si>
    <t>LUCI CANZIANI</t>
  </si>
  <si>
    <t>INSTITUTO LAR DA JUVENTUDE DE ASSISTENCIA E EDUCA AO</t>
  </si>
  <si>
    <t>CENTRO DE ILUMINACAO CRISTA LUZ UNIVERSAL - ALTO SANTO (CICLU - ALTO SANTO)</t>
  </si>
  <si>
    <t>RAIMUNDO IRINEU SERRA</t>
  </si>
  <si>
    <t>UNIAO CATARINENSE DE EDUCACAO</t>
  </si>
  <si>
    <t>LOC. FAZENDA AGUAS DA PRATA</t>
  </si>
  <si>
    <t>INSTITUTO VITORIA E VIDA</t>
  </si>
  <si>
    <t>ASSOCIACAO DOS PRODUTORES RURAIS DA COMUNIDADE SAO COSME E DAMIAO</t>
  </si>
  <si>
    <t>3Âª EIXO, KM 27, ESQUINA COM A LINHA  04</t>
  </si>
  <si>
    <t>CORUMBIARA</t>
  </si>
  <si>
    <t>ASSOCIACAO DOS PEQUENOS PRODUTORES RURAIS DE RIO CLARO</t>
  </si>
  <si>
    <t>IQUE LOTE 166, LINHA RIO CLARO</t>
  </si>
  <si>
    <t>ASSOCIACAO DOS PRODUTORES DA LINHA 05</t>
  </si>
  <si>
    <t>LINHA 05, KM 8</t>
  </si>
  <si>
    <t>LOJA SIMBOLICA ALFA E OMEGA NUMERO 13</t>
  </si>
  <si>
    <t>ASSOC DOS PROD RURAIS DA LH VINTE E NOVE BURITI</t>
  </si>
  <si>
    <t>LINHA 29 ESQUINA COM A BURITI</t>
  </si>
  <si>
    <t>ASSOCIACAO DE PROD RURAIS DA LINHA 21 ASPRULIN</t>
  </si>
  <si>
    <t>LINHA 21 GLEBA 13 LOTE 43</t>
  </si>
  <si>
    <t>LIGA INDEPENDENTE DOS GRUPOS FOLCLORICO DE MANAUS</t>
  </si>
  <si>
    <t>ASSOCIACAO EDUCACIONAL LUTERANA BOM JESUS/IELUSC</t>
  </si>
  <si>
    <t>ASSOCIACAO DOS PRODUTORES RURAIS DO PROJETO TANCREDO NEVES</t>
  </si>
  <si>
    <t>LINHA T 01 LOTE 267 GLEBA</t>
  </si>
  <si>
    <t>ASSOCIACAO DE PRODUTORES RURAIS DA LINHA 15</t>
  </si>
  <si>
    <t>08A LOTE 35 LINHA 60</t>
  </si>
  <si>
    <t>ALVORADA D'OESTE</t>
  </si>
  <si>
    <t>ASSOCIACAO DIOCESANA DE PROMOCAO SOCIAL ADIPROS</t>
  </si>
  <si>
    <t>HENRIQUE NAGEL</t>
  </si>
  <si>
    <t>FUNDACAO EDUCACIONAL DA REGIAO DE JOINVILLE</t>
  </si>
  <si>
    <t>MONSENHOR GERCINO</t>
  </si>
  <si>
    <t>ASSOCIACAO ESPORTIVA CULTURAL E SOCIAL PINGO DE OURO DE ALTO PARAISO</t>
  </si>
  <si>
    <t>LINHA C-82</t>
  </si>
  <si>
    <t>ASSOC.DE PAIS, MESTRES E FUNCIONARIOS DO COLEGIO EST. JOANA D' ARC-ENSINO FUNDAMENTAL E MEDIO</t>
  </si>
  <si>
    <t>INSTITUTO SANTA LUZIA</t>
  </si>
  <si>
    <t>ASSOCIACAO DE PAIS, MESTRES E FUNCIONARIOS LEA LEAL</t>
  </si>
  <si>
    <t>MADRE MONICA MARIA</t>
  </si>
  <si>
    <t>ASSOCIACAO REGIONAL DE ENGENHARIA ARQUITETURA E AGRONOMIA DE IBAITI</t>
  </si>
  <si>
    <t>JOAQUIM DA SILVA REIS</t>
  </si>
  <si>
    <t>ASSOCIACAO DE PAIS, MESTRES E FUNCIONARIOS - APMF - CATARINA DAMATO CASCARDO</t>
  </si>
  <si>
    <t>JAPIRA</t>
  </si>
  <si>
    <t>CARITAS DIOCESANA DE LAGES</t>
  </si>
  <si>
    <t>UNIVERSIDADE LIVRE DO MEIO AMBIENTE UNILIVRE</t>
  </si>
  <si>
    <t>COMENDADOR FRANCO</t>
  </si>
  <si>
    <t>CENTRO DE CULTURA ITALIANA PARANA SANTA CATARINA</t>
  </si>
  <si>
    <t>ASSOCIACAO GREMIO UNIAO</t>
  </si>
  <si>
    <t>IGREJA BATISTA NACIONAL CENTRAL DAS NACOES EM FLORIANOPOLIS</t>
  </si>
  <si>
    <t>JAU GUEDES DA FONSECA</t>
  </si>
  <si>
    <t>COLEGIO DOM BOSCO</t>
  </si>
  <si>
    <t>ASSOCIACAO CULTURAL E BENEFICENTE AGUA VIVA</t>
  </si>
  <si>
    <t>WALDEMAR LINGIARDI,PIONEIRO</t>
  </si>
  <si>
    <t>COMUNIDADE EVANGELICA DE CONFISSAO LUTERANA DE RIO NEGRINHO</t>
  </si>
  <si>
    <t>SOCIEDADE RURAL DO NOROESTE DE SANTA CATARINA (SRNSC)</t>
  </si>
  <si>
    <t>JOAQUIM JOSE MARTINI</t>
  </si>
  <si>
    <t>CENTRO ESPIRITA O POBRE DE DEUS</t>
  </si>
  <si>
    <t>PADRE JOSE BEVILAQUA</t>
  </si>
  <si>
    <t>INSTITUTO ANA</t>
  </si>
  <si>
    <t>LUCIO SILVA AMARO</t>
  </si>
  <si>
    <t>CTG HERANCA FARROUPILHA</t>
  </si>
  <si>
    <t>FRANCISCO DE PAULA DIAS</t>
  </si>
  <si>
    <t>ASSOCIACAO DOS MORADORES DA R DES VIVALDE BRANDAO COUTO</t>
  </si>
  <si>
    <t>FUNDACAO DE APOIO AO HEMOSC/CEPON</t>
  </si>
  <si>
    <t>ACAO SOCIAL ESTRELA DA MANHA</t>
  </si>
  <si>
    <t>PROF TEOTONIO MONTEIRO DE B. FILHO</t>
  </si>
  <si>
    <t>ASAD - ASSISTENCIA SOCIAL DA ASSEMBLEIA DE DEUS</t>
  </si>
  <si>
    <t>GRUPO DE TEATRO AMADOR DE ANTONIO PRADO</t>
  </si>
  <si>
    <t>LINHA DEZ DE JULHO</t>
  </si>
  <si>
    <t>ANTÔNIO PRADO</t>
  </si>
  <si>
    <t>APAE ASSOCIACAO DE PAIS E AMIGOS DOS EXCEPCIONAIS</t>
  </si>
  <si>
    <t>CIRCULO DE P M E E 1 G INC DR ANTONIO P DE M COSTA</t>
  </si>
  <si>
    <t>CONSELHO COMUNITARIO PRO-SEGURANCA PUB DE CARAZINHO</t>
  </si>
  <si>
    <t>ROUPARIA N SRA DA CONCEICAO</t>
  </si>
  <si>
    <t>ARON FISCHMANN</t>
  </si>
  <si>
    <t>ASSOCIACAO COMERCIAL, INDUSTRIAL, DE SERVICOS E AGRONEGOCIO DE TAPEJARA - ACISAT</t>
  </si>
  <si>
    <t>PAROQUIA EVANGELICA DE CONFISSAO LUTERANA SAO TOME EM PORTO XAVIER</t>
  </si>
  <si>
    <t>ASSOCIACAO DR BARTHOLOMEU TACCHINI</t>
  </si>
  <si>
    <t>MITRA DIOCESANA DE EREXIM</t>
  </si>
  <si>
    <t>JOCKEY CLUB DE LAGOA VERMELHA</t>
  </si>
  <si>
    <t>LOC  VILA HIPICA</t>
  </si>
  <si>
    <t xml:space="preserve"> LOC  VILA HIPICA, S/N, BAIRRO , CEP 95300-000, Lagoa Vermelha-RS</t>
  </si>
  <si>
    <t>ROTARY CLUB DE ERECHIM</t>
  </si>
  <si>
    <t>JOAQUIM BRASIL CABRAL</t>
  </si>
  <si>
    <t>MISSAO BATISTA RIOGRANDENSE DO BRASIL</t>
  </si>
  <si>
    <t>SOCIEDADE RECREATIVA AQUARIUS</t>
  </si>
  <si>
    <t>ERS 122,</t>
  </si>
  <si>
    <t>10800</t>
  </si>
  <si>
    <t>ASSOCIACAO DOS FUNCIONARIOS E EX-FUNCIONARIOS DA CIENTEC - ASSOCIENTEC</t>
  </si>
  <si>
    <t>GEN BENTO MARTINS</t>
  </si>
  <si>
    <t>AERO CLUBE DE BAGE</t>
  </si>
  <si>
    <t>ASSOCIACAO COMERCIAL, INDUSTRIAL E DE SERVICOS DE GRAVATAI</t>
  </si>
  <si>
    <t>PREFEITO JOSE LINCK</t>
  </si>
  <si>
    <t>CLUBE DOS DIRETORES LOJISTAS DE NONOAI</t>
  </si>
  <si>
    <t>ROCHA LOIRES</t>
  </si>
  <si>
    <t>COMUNIDADE EVANGELICA LUTERANA INDEPENDENTE SAO JOAO DA COLONIA MUNICIPAL</t>
  </si>
  <si>
    <t>COLONIA MUNICIPAL</t>
  </si>
  <si>
    <t>ESCOLA DE EDUCACAO INFANTIL AMOR PERFEITO</t>
  </si>
  <si>
    <t>IGREJA TABERNACULO EVANGELICO JESUS NAZARENO</t>
  </si>
  <si>
    <t>SOUZA NETO</t>
  </si>
  <si>
    <t>1 IGREJA ALIANCA BIBLICA DE PORTO ALEGRE</t>
  </si>
  <si>
    <t>NILO RUSCHEL</t>
  </si>
  <si>
    <t>CPM DA ESC. EST. DE I E II GRAUS JOSE ANTONIO FERRONATO.</t>
  </si>
  <si>
    <t>CIRCULO OPERARIO CAXIENSE</t>
  </si>
  <si>
    <t>ASSOCIACAO DOS FUNCIONARIOS DA PREF. MUN; DE FRED. WEST</t>
  </si>
  <si>
    <t>PAROQUIA EVANGELICA DE CONFISSAO LUTERANA TEUTONIA SUL</t>
  </si>
  <si>
    <t>CARLOS ARNT</t>
  </si>
  <si>
    <t>CLUBE JUVENIL</t>
  </si>
  <si>
    <t>ASSOCIACAO CULTURAL E CIENTIFICA VIRVI RAMOS</t>
  </si>
  <si>
    <t>ASSOCIACAO ATLETICA BANCO DO BRASIL DE PANAMBI</t>
  </si>
  <si>
    <t>ASSOCIACAO DOS MORADORES DA VILA APARICIO SAMPAIO</t>
  </si>
  <si>
    <t>GREMIO ESPORTIVO ARARIPE</t>
  </si>
  <si>
    <t>ESTRADA RS 235 KM 23 LINHA ARARIPE</t>
  </si>
  <si>
    <t>23901</t>
  </si>
  <si>
    <t>ESPORTE CLUBE BATACLA</t>
  </si>
  <si>
    <t>DR. CHICO CORREA</t>
  </si>
  <si>
    <t>ASSOCIACAO DO BEM ESTAR DA CRIANCA E DO ADOLESCENTE</t>
  </si>
  <si>
    <t>CPM DA EMEF CATULO DA PAIXAO CEARENSE</t>
  </si>
  <si>
    <t>ASSOCIACAO CULTURAL ESPORTIVA E RECREATIVA SETE DE SETEMBRO</t>
  </si>
  <si>
    <t>FUNDACAO SILOS E ARMAZENS DE SEGURIDADE SOCIAL</t>
  </si>
  <si>
    <t>ASSOCIACAO CARITATIVA E BENEFICENTE A EDUCADORA</t>
  </si>
  <si>
    <t>PADRE ALOYSIO SHENEM</t>
  </si>
  <si>
    <t>CTG LUIZ CHIRIVINO</t>
  </si>
  <si>
    <t>ARACY MARTINS</t>
  </si>
  <si>
    <t>ASSOCIACAO FRATERNO AUXILIO</t>
  </si>
  <si>
    <t>SERTORIO</t>
  </si>
  <si>
    <t>LIONS CLUBE DE STA VITORIA DO PALMAR</t>
  </si>
  <si>
    <t>GENERAL PORTINHO</t>
  </si>
  <si>
    <t>ASSOCIACAO COMERCIAL, INDUSTRIAL E DE SERVICOS DE SAPUCAIA DO SUL - ACIS</t>
  </si>
  <si>
    <t>CAPITAO CAMBOIM</t>
  </si>
  <si>
    <t>BAEPENDI 91/RS</t>
  </si>
  <si>
    <t>WALDOMIRO SCHAPKE</t>
  </si>
  <si>
    <t>C.P.M.E.EST.ENS.FUND.ARROIO DO CARVALHO</t>
  </si>
  <si>
    <t>SOCIEDADE ESPORTIVA SAO JOSE</t>
  </si>
  <si>
    <t>CPM DA EMEF CALDAS JUNIOR</t>
  </si>
  <si>
    <t>OTONE BASSANESI</t>
  </si>
  <si>
    <t>UNIAO RIOG DE CULTOS UMBANDISTAS AFRO-BRASI MAE IEMANJA</t>
  </si>
  <si>
    <t>BERNARDO TAVEIRA</t>
  </si>
  <si>
    <t>ASSOCIACAO DOS SERVIDORES DA METROPLAN</t>
  </si>
  <si>
    <t>ASSOCIACAO GAUCHA DE VINICULTORES - AGAVI</t>
  </si>
  <si>
    <t>COMUNIDADE EVANGELICA LUTERANA BOM PASTOR</t>
  </si>
  <si>
    <t>ADERBAL SCHNEIDER</t>
  </si>
  <si>
    <t>CLUBE FARROUPILHA</t>
  </si>
  <si>
    <t>ROTARY CLUB DE CANDELARIA</t>
  </si>
  <si>
    <t>PAROQUIA EVANGELICA DE CONFISSAO LUTERANA CONVENTOS</t>
  </si>
  <si>
    <t>PEDRO THEOBALDO BREIDENBACH</t>
  </si>
  <si>
    <t>ASSOMUCA</t>
  </si>
  <si>
    <t>ENGENHEIRO ORGEL DE CARVALHO</t>
  </si>
  <si>
    <t>C P M ESC. EST. ENS. MEDIO VALERIANO UGHINI</t>
  </si>
  <si>
    <t>LUIZ COSTA</t>
  </si>
  <si>
    <t>CAMARA DO COMERCIO, INDUSTRIA E SERVICOS DE ESTRELA - CACIS</t>
  </si>
  <si>
    <t>FERNANDO ABOTT</t>
  </si>
  <si>
    <t>SOCIEDADE QUINZE DE NOVEMBRO</t>
  </si>
  <si>
    <t>SILVIO SANSON</t>
  </si>
  <si>
    <t>ASSOC DE PAIS E AMIGOS DOS EXCEPCIONAIS DE B DO RIBEIRO</t>
  </si>
  <si>
    <t>CARLOS AUGUSTO EVANGELISTA PY</t>
  </si>
  <si>
    <t>ASSOCIACAO DOS FUNCIONARIOS DA COTRIJUC</t>
  </si>
  <si>
    <t>KM 246</t>
  </si>
  <si>
    <t>ASSOCIACAO DOS DOCENTES DA UFPEL</t>
  </si>
  <si>
    <t>LIONS CLUBE SANTO ANGELO CENTRO</t>
  </si>
  <si>
    <t>VINTE E DOIS DE MARCO</t>
  </si>
  <si>
    <t>FEDERACAO GAUCHA DE BOCHA</t>
  </si>
  <si>
    <t>ENG JOAO LUDERITZ</t>
  </si>
  <si>
    <t>ESPORTE CLUBE CARAMURU</t>
  </si>
  <si>
    <t>TEODOMIRO L. DE SOUZA</t>
  </si>
  <si>
    <t>MITRA DIOCESANA DE FREDERICO WESTPHALEN</t>
  </si>
  <si>
    <t>OLIVEIRA LIMA</t>
  </si>
  <si>
    <t>IGREJA PENTECOSTAL NOVAS DE ALEGRIA</t>
  </si>
  <si>
    <t>SANTOS FERREIRA</t>
  </si>
  <si>
    <t>ASSOCIACAO EVANGELICA LUTERANA BOA FE DA FREGUESIA</t>
  </si>
  <si>
    <t>C.P.M.E.E. 1 GRAU INCOMPLETO VILA PROGRESSO</t>
  </si>
  <si>
    <t>SOCIEDADE ESPORTIVA E RECREATIVA EMBAIXADORES DO RITMO</t>
  </si>
  <si>
    <t>MANOEL ETELCIDES DA SILVA</t>
  </si>
  <si>
    <t>C T G GARRAO DE POTRO</t>
  </si>
  <si>
    <t>ERNESTO AUGUSTO MANDLER</t>
  </si>
  <si>
    <t>CENTRO DE TRADICOES GAUCHAS CORDEIRO DO PAGO</t>
  </si>
  <si>
    <t>FLORENCIO ECELINO ZOTTIS</t>
  </si>
  <si>
    <t>CTG SENTINELA DO PAMPA</t>
  </si>
  <si>
    <t>JOAO MARCONDES LAJUS</t>
  </si>
  <si>
    <t>CASA DE ASSISTENCIA SOCIAL, AMOR E CARIDADE DE NONOAI</t>
  </si>
  <si>
    <t>AURELIO FONTANA</t>
  </si>
  <si>
    <t>ASSOCIACAO DE MORADORES DO BAIRRO SAO GERALDO</t>
  </si>
  <si>
    <t>EMILIO FREDERICO BHURER</t>
  </si>
  <si>
    <t>C P M DA ESC DE 1 GR INC NOSSA SENHORA DE FATIMA</t>
  </si>
  <si>
    <t>LOC  ESQ NOSSA SRA DE FATIMA</t>
  </si>
  <si>
    <t xml:space="preserve"> LOC  ESQ NOSSA SRA DE FATIMA, SN, BAIRRO DISTRITO SEDE, CEP 98590-000, Santo Augusto-RS</t>
  </si>
  <si>
    <t>ASSOCIACAO SANTO ANTONIO</t>
  </si>
  <si>
    <t>LOCALIDADE LINHA GLORIA</t>
  </si>
  <si>
    <t>SÃO MARTINHO</t>
  </si>
  <si>
    <t>LOJA MACONICA ESTRELA DO PLANALTO</t>
  </si>
  <si>
    <t>CLEMENTE TARASCONI</t>
  </si>
  <si>
    <t>CENTRO DE TRADICOES GAUCHAS FOGO DE CHAO - VIADUTOS/RS</t>
  </si>
  <si>
    <t>ASSOCIACAO HOSPITALAR BOM PASTOR</t>
  </si>
  <si>
    <t>VICENTE SILVA</t>
  </si>
  <si>
    <t>ASSOCIACAO DO SISTEMA DE ABASTECIMENTO DE AGUA DE OESTE</t>
  </si>
  <si>
    <t>SOCIEDADE CULTURAL E RECREATIVA GUANABARA</t>
  </si>
  <si>
    <t>SOCIEDADE RECREATIVA E CULTURAL REUNIDAS</t>
  </si>
  <si>
    <t>ESTRADA LINHA MARCONDES</t>
  </si>
  <si>
    <t>ACAO BENEFICENTE MEU PASTOR</t>
  </si>
  <si>
    <t>CPM DA EMEF RUBEN BENTO ALVES</t>
  </si>
  <si>
    <t>UNIAO DAS ASSOCIACOES DE BAIRROS</t>
  </si>
  <si>
    <t>PROFESSORA LEOCADIA JAEGER CAIMI</t>
  </si>
  <si>
    <t>CENTRO DE TRADICOES GAUCHAS SERIGOTE</t>
  </si>
  <si>
    <t>CLUBE 19 DE JULHO</t>
  </si>
  <si>
    <t>19 DE JULHO</t>
  </si>
  <si>
    <t>ASSOCIACAO DOS PRODUTORES DE ALHO QUITERIA</t>
  </si>
  <si>
    <t xml:space="preserve"> ZONA RURAL</t>
  </si>
  <si>
    <t xml:space="preserve">  ZONA RURAL, S/N, BAIRRO QUINTA 5 DISTRITO, CEP 96209-030, Rio Grande-RS</t>
  </si>
  <si>
    <t>PAROQUIA EVANGELICA DE CONFISSAO LUTERANA EM IBIRUBA</t>
  </si>
  <si>
    <t>JULIO ROSA</t>
  </si>
  <si>
    <t>IGREJA EVANGELICA CONGREGACIONAL DO BRASIL</t>
  </si>
  <si>
    <t>ANTONIO JOSE BARLETTE</t>
  </si>
  <si>
    <t>ASSOCIACAO DOS PUBLICADORES DO PROPOSITO ETERNO</t>
  </si>
  <si>
    <t>DOMICIO DA GAMA</t>
  </si>
  <si>
    <t>CPM DA ESC. EST. DE EDUCACAO BASICA PROFESSORA LELIA RIBEIRO</t>
  </si>
  <si>
    <t>VINTE E QUATRO DE JANEIRO</t>
  </si>
  <si>
    <t>SÃO MARTINHO DA SERRA</t>
  </si>
  <si>
    <t>ASSOCIACAO HOSPITALAR ORTOPEDICA E TRAUMATOLOGICA DE PASSO FUNDO</t>
  </si>
  <si>
    <t>SPORT CLUB RIO GRANDE</t>
  </si>
  <si>
    <t>ASSOC ATLET DOS SERVIDORES MUNICIPAIS DE TUPANCIRETA</t>
  </si>
  <si>
    <t>RST 392</t>
  </si>
  <si>
    <t>PIQUETE FAZENDA BRANCA</t>
  </si>
  <si>
    <t>CARAIPASSO</t>
  </si>
  <si>
    <t>SÃO FRANCISCO DE ASSIS</t>
  </si>
  <si>
    <t>CONGREGACAO EVANGELICA LUTERANA SAO JOAO</t>
  </si>
  <si>
    <t>SOCIEDADE CULTURAL SANTO INACIO</t>
  </si>
  <si>
    <t>SEM DENOMINACAO</t>
  </si>
  <si>
    <t>ASSOCIACAO DOS PROPRIETARIOS DO PARQUE LAJE DE PEDRA</t>
  </si>
  <si>
    <t>JOSE LUIZ CORREA PINTO</t>
  </si>
  <si>
    <t>CENTRO DE TRADICOES GAUCHAS SINUELO DOS ERVAIS</t>
  </si>
  <si>
    <t>ANTONIO PIEROZAN</t>
  </si>
  <si>
    <t>GAURAMA</t>
  </si>
  <si>
    <t>CENTRO FOLCLORICO PORTEIRA DA TRADICAO</t>
  </si>
  <si>
    <t>NOVA PALMA</t>
  </si>
  <si>
    <t>CENTRO DE TRADICOES GAUCHAS QUERENCIA DO PINHAL</t>
  </si>
  <si>
    <t>9270</t>
  </si>
  <si>
    <t>ITAARA</t>
  </si>
  <si>
    <t>ASSOCIACAO ANUNCIADORES DO REINO DE DEUS</t>
  </si>
  <si>
    <t>DR LUIZ AMARO FARAL</t>
  </si>
  <si>
    <t>VINTE E DOIS (ABEL CRAVO)</t>
  </si>
  <si>
    <t>GENERAL ABREU</t>
  </si>
  <si>
    <t>ASSOCIACAO DOS MORADORES DO BAIRRO JARDIM AMERICA</t>
  </si>
  <si>
    <t>COMUNIDADE EVANGELICA DE CONFISSAO LUTERANA EM CONVENTOS</t>
  </si>
  <si>
    <t>ESPORTE CLUBE CORINTIANS</t>
  </si>
  <si>
    <t>BENTO ROSA</t>
  </si>
  <si>
    <t>SOCIEDADE BRASILEIRA DE DINAMICA DOS GRUPOS - SBDG</t>
  </si>
  <si>
    <t>GEN ANDRADE NEVES</t>
  </si>
  <si>
    <t>HOSPITAL SANTA TEREZINHA</t>
  </si>
  <si>
    <t>VIGARIO JOAO CRISOSTOMO</t>
  </si>
  <si>
    <t>SOCIEDADE CULTURAL E BENEFICENTE ACADEMICOS DE GRAVATAI</t>
  </si>
  <si>
    <t>ASSOCIACAO COMUNITARIA D FELICIANO-GUAIANUBA-RENASCENCA</t>
  </si>
  <si>
    <t>PROFESSOR EUSEBIO BASTIANI</t>
  </si>
  <si>
    <t>ASSOCIACAO DE MORADORES DO BAIRRO AVIACAO</t>
  </si>
  <si>
    <t>INSTITUTO LIBERDADE</t>
  </si>
  <si>
    <t>PROF LANGENDONCK</t>
  </si>
  <si>
    <t>CENTRO DE TRADICOES GAUCHAS ESTRIBO DA AMIZADE</t>
  </si>
  <si>
    <t>MARIANO MORO</t>
  </si>
  <si>
    <t>CAMARA DE DIRIGENTES LOJISTAS DE ERECHIM</t>
  </si>
  <si>
    <t>NELSON EHLERS</t>
  </si>
  <si>
    <t>GREMIO ESPORTIVO E CULTURAL ESTRELA</t>
  </si>
  <si>
    <t>JOSE LUIZ MACEDO</t>
  </si>
  <si>
    <t>LIONS CLUBE DE ARROIO GRANDE</t>
  </si>
  <si>
    <t>ASSOCIACAO COMUNHAO EM CRISTO</t>
  </si>
  <si>
    <t>DOMINGOS VERISSIMO</t>
  </si>
  <si>
    <t>ASSOCIACAO DOS VETERANOS GAUCHOS DE ATLETISMO</t>
  </si>
  <si>
    <t>NUC.DOS CR.DE CAV.CR.DA 6R.DA ASS.BRAS.DE CR.DE CAV.CR.</t>
  </si>
  <si>
    <t>SOCIEDADE ESPIRITA BENEFICENTE AMOR E CARIDADE</t>
  </si>
  <si>
    <t>SANTO DIAS DA SILVA</t>
  </si>
  <si>
    <t>ASSOCIACAO BENEFICENTE EVANGELICA DA FLORESTA IMPERIAL DE NOVO HAMBURGO</t>
  </si>
  <si>
    <t>PORTO UNIAO</t>
  </si>
  <si>
    <t>FUNDACAO PROAMB</t>
  </si>
  <si>
    <t>LUIZ PEGORARO</t>
  </si>
  <si>
    <t>RETIRO COMUNITARIO DE REABILITACAO OCUPACIONAL - COMUNIDADE TERAPEUTICA - RECREO</t>
  </si>
  <si>
    <t>CAPITAO PORFIRIO</t>
  </si>
  <si>
    <t>IGREJA EVANGELICA PENTECOSTAL MISSAO DA ULTIMA HORA</t>
  </si>
  <si>
    <t>SOCIEDADE ESPORTIVA RECREATIVA E CULTURAL SEMPRE UNIDA</t>
  </si>
  <si>
    <t>ASSOC COMERCIAL INDUSTRIAL E SERVICOS DE SAO MARTINHO</t>
  </si>
  <si>
    <t>JACO ERMINDO HARTMANN</t>
  </si>
  <si>
    <t>ASSOCIACAO CLUBE DE MAES DOCE LAR</t>
  </si>
  <si>
    <t>ACHYLES LAZZAROTTO</t>
  </si>
  <si>
    <t>CLUBE PRO-SEGURANCA PUBLICA DE SOBRADINHO-RS</t>
  </si>
  <si>
    <t>HERBERT WILKE</t>
  </si>
  <si>
    <t>CASSINO MOTOR CLUBE</t>
  </si>
  <si>
    <t>ASSOCIACAO COMERCIAL E INDUSTRIAL DE AUGUSTO PESTANA</t>
  </si>
  <si>
    <t>CEL. ANTONIO SOARES DE BARROS</t>
  </si>
  <si>
    <t>ESPORTE CLUBE RIOGRANDENSE</t>
  </si>
  <si>
    <t>LOC  SAO BENTO</t>
  </si>
  <si>
    <t xml:space="preserve"> LOC  SAO BENTO, SN, BAIRRO MORMACO, CEP 99300-000, Soledade-RS</t>
  </si>
  <si>
    <t>MITRA ARQUIDIOCESANA DE PASSO FUNDO</t>
  </si>
  <si>
    <t>SÃO VALENTIM DO SUL</t>
  </si>
  <si>
    <t>PADRE ANETO BOGNI</t>
  </si>
  <si>
    <t>CASCA</t>
  </si>
  <si>
    <t>DR. WALDOMIRO GRAEFF</t>
  </si>
  <si>
    <t>SOCIEDADE MERIDIONAL DE EDUCACAO SOME</t>
  </si>
  <si>
    <t>28 DE SETEMBRO</t>
  </si>
  <si>
    <t>SOCIEDADE DE OFTALMOLOGIA DO RIO GRANDE DO SUL - SORIGS</t>
  </si>
  <si>
    <t>PIQUETE DE LACADORES TIMBAUVA</t>
  </si>
  <si>
    <t>MITRA ARQUIDIOCESANA DE PELOTAS</t>
  </si>
  <si>
    <t>SOCIEDADE BENEFICENTE O BOM SAMARITANO DE CACHOEIRINHA</t>
  </si>
  <si>
    <t>TELMO SILVEIRA DORNELES</t>
  </si>
  <si>
    <t>CONSELHO COMUNITARIO PRO-SEGURANCA PUBLICA DE ROLANTE</t>
  </si>
  <si>
    <t>TENENTE PEDRO VON MUHLEN</t>
  </si>
  <si>
    <t>SOC BENEFICENTE SAO JOAO BATISTA</t>
  </si>
  <si>
    <t>COMENDADOR AZEVEDO</t>
  </si>
  <si>
    <t>COMUNIDADE EVANGELICA CASA DE ORACAO</t>
  </si>
  <si>
    <t>FERDINANDO MORETTO</t>
  </si>
  <si>
    <t>ASSOCIACAO MEDICA DE SAO GABRIEL</t>
  </si>
  <si>
    <t>LIONS CLUBE URUGUAIANA TRES FRONTEIRAS</t>
  </si>
  <si>
    <t>PRADO LIMA</t>
  </si>
  <si>
    <t>CENTRO MUNICIPAL DE EDUCACAO INFANTIL SAO JOSE</t>
  </si>
  <si>
    <t>CENTRO DE REABILITACAO VITA</t>
  </si>
  <si>
    <t>IZIDORO LIMA</t>
  </si>
  <si>
    <t>SOCIEDADE PORVIR CIENTIFICO</t>
  </si>
  <si>
    <t>CONGREGACAO MISSIONARIA REDENTORISTA</t>
  </si>
  <si>
    <t>ANGELICA OTTO</t>
  </si>
  <si>
    <t>CPM DA EMEF ARNALDO BALLVE</t>
  </si>
  <si>
    <t>CAPITAO ARTEMIM KARAN</t>
  </si>
  <si>
    <t>CPM DA EMEF ENGENHEIRO DARIO GRANJA DE SANT ANNA</t>
  </si>
  <si>
    <t>SEVERO ZARDO (LOT STO ANTONIO)</t>
  </si>
  <si>
    <t>CPM DA EMEF SENADOR TEOTONIO VILELA</t>
  </si>
  <si>
    <t>DO IMIGRANTE</t>
  </si>
  <si>
    <t>CPM DA EMEF PROFESSORA LEONOR ROSA</t>
  </si>
  <si>
    <t>SANDRO TONIETTO</t>
  </si>
  <si>
    <t>ASSOCIACAO FARROUPILHENSE DOS ESTUDANTES INTERMUNICIPAI</t>
  </si>
  <si>
    <t>ASSOCIACAO CRISTA DE MOCOS DO RIO GRANDE DO SUL</t>
  </si>
  <si>
    <t>CPM DA EMEF JOAO DE ZORZI</t>
  </si>
  <si>
    <t>DOUTOR MARIO LOPES</t>
  </si>
  <si>
    <t>CPM DA EMEF ZELIA RODRIGUES FURTADO</t>
  </si>
  <si>
    <t>BORTOLO ZANROSSO</t>
  </si>
  <si>
    <t>SOCIEDADE ESPORTIVA E RECREATIVA LIVERPOOL</t>
  </si>
  <si>
    <t>JOSE MARTHA</t>
  </si>
  <si>
    <t>GBOEX-GREMIO BENEFICENTE</t>
  </si>
  <si>
    <t>CPM DA EMEF VEREADOR MARCIAL PISONI</t>
  </si>
  <si>
    <t>GUILHERME FRANZOI</t>
  </si>
  <si>
    <t>DOUTOR JOSE BISOGNIN</t>
  </si>
  <si>
    <t>ASSOCIACAO DOS USUARIOS DE INFORMATICA E TELECOMUNICACOES DO RIO GRANDE DO SUL SUCESU RS</t>
  </si>
  <si>
    <t>SOCIEDADE ESPORTIVA TIRADENTES - SETI</t>
  </si>
  <si>
    <t>CPM DA ESC DE 1 GRAU INC NOSSA SENHORA DE FATIMA</t>
  </si>
  <si>
    <t>LOC  PASSO BONITO</t>
  </si>
  <si>
    <t xml:space="preserve"> LOC  PASSO BONITO, S/N, BAIRRO INTERIOR, CEP 98200-000, IbirubÃ¡-RS</t>
  </si>
  <si>
    <t>CENTRO DE INTEGRACAO EMPRESA ESCOLA DO RS</t>
  </si>
  <si>
    <t>VICTOR BARRETO</t>
  </si>
  <si>
    <t>ASSOCIACAO ANTONIO VIEIRA</t>
  </si>
  <si>
    <t>REGINA MUNDI</t>
  </si>
  <si>
    <t>BENJAMIN CONSTANTE</t>
  </si>
  <si>
    <t>ASSOCIACAO PREGADORES DAS BOAS NOVAS</t>
  </si>
  <si>
    <t>ASSOCIACAO INSTRUCAO EDUCACAO E CARIDADE</t>
  </si>
  <si>
    <t>B RUA AFRICA DO SUL</t>
  </si>
  <si>
    <t>CORAL SINUELOS DA PAZ</t>
  </si>
  <si>
    <t>ASSOCIACAO DOS MORADORES DE PICADA FEIJAO</t>
  </si>
  <si>
    <t>AVANTE</t>
  </si>
  <si>
    <t>C.P.M. E.E. 1G M.I.NUNES</t>
  </si>
  <si>
    <t>VIGARIO DA CRUZ JOBIN</t>
  </si>
  <si>
    <t>COMUNIDADE EVANGELICA LUTERANA CRISTO</t>
  </si>
  <si>
    <t>LOC BELA VISTA</t>
  </si>
  <si>
    <t>ASSOCIACAO COMERCIAL E INDUSTRIAL DE VIADUTOS</t>
  </si>
  <si>
    <t>ASSOCIACAO COMERCIAL, INDUSTRIAL E CULTURAL DE CHAPADA</t>
  </si>
  <si>
    <t>3 DE JUNHO</t>
  </si>
  <si>
    <t>SERVICO DE INFORMACAO E DIVULGACAO NAR-ANON DO ESTADO DO RIO GRANDE DO SUL</t>
  </si>
  <si>
    <t>IGREJA EVANGELICA ASSEMBLEIA DE DEUS DE ESTANCIA VELHA</t>
  </si>
  <si>
    <t>IGREJA EVANGELICA DO SENHOR JESUS</t>
  </si>
  <si>
    <t>ROTARY CLUB CARAZINHO</t>
  </si>
  <si>
    <t>ACADEMIA GAUCHA DE ODONTOLOGIA (ACGO)</t>
  </si>
  <si>
    <t>FURRIEL LUIZ ANTONIO DE VARGAS</t>
  </si>
  <si>
    <t>SOCIEDADE SANTO ANTONIO</t>
  </si>
  <si>
    <t>LINHA BOA VISTA 37</t>
  </si>
  <si>
    <t>ASSOC COML INDL PREST DE SERV DE DR MAURICIO CARDOSO</t>
  </si>
  <si>
    <t>DOUTOR MAURÍCIO CARDOSO</t>
  </si>
  <si>
    <t>ASSOCIACAO PONTO DE TAXI ZAFFARI IPIRANGA</t>
  </si>
  <si>
    <t>IGREJA ABA ALIANCA BIBLICA DE AVIVAMENTO</t>
  </si>
  <si>
    <t>DONA SEBASTIANA</t>
  </si>
  <si>
    <t>ASSOCIACAO DOS AMIGOS DA BANDA MARCIAL MANOEL RIBAS</t>
  </si>
  <si>
    <t>J G DE ARAUJO JORGE</t>
  </si>
  <si>
    <t>ASSOC. PAIS, PROF., FUNC. E ALUNOS DA EMEF DUQUE DE CAXIAS</t>
  </si>
  <si>
    <t>FRANCISCO LAMEIRA</t>
  </si>
  <si>
    <t>ASSOCIACAO TRADICIONALISTA E CULTURAL DE CACH DO SUL</t>
  </si>
  <si>
    <t>QUADRAS (PROMORAR) - ATE 10/11</t>
  </si>
  <si>
    <t>ASSOCIACAO DOS FUNCIONARIOS DA CEREALISTA GIRUA LTDA</t>
  </si>
  <si>
    <t>CENTRO DE TRADICOES GAUCHAS TIO BILIA</t>
  </si>
  <si>
    <t>ODAO FELIPE PIPPI</t>
  </si>
  <si>
    <t>ASSOCIACAO PROUTISTA UNIVERSAL</t>
  </si>
  <si>
    <t>ASSOCIACAO ESPORTIVA CULTURAL E RECREATIVA RINCAO DE SOUZA</t>
  </si>
  <si>
    <t>LI RINCAO DE SOUZA</t>
  </si>
  <si>
    <t>ASSOCIACAO DOS SERVIDORES PUBLICOS E AMIGOS DE TRES PALMEIRAS</t>
  </si>
  <si>
    <t>LINHA FORTALEZA</t>
  </si>
  <si>
    <t>APA ASSOCIACAO DOS PREVENIDOS ANONIMOS</t>
  </si>
  <si>
    <t>CAI</t>
  </si>
  <si>
    <t>ASSOCIACAO DOS EMPREGADOS DA VIACAO FERREA</t>
  </si>
  <si>
    <t>BUARQUE DE MACEDO</t>
  </si>
  <si>
    <t>VISCONDE DE ITABORAI (VL TREVO)</t>
  </si>
  <si>
    <t>ASSOCIACAO DE PSIQUIATRIA DO RIO GRANDE DO SUL</t>
  </si>
  <si>
    <t>FUNDACAO FRATERNIDADE</t>
  </si>
  <si>
    <t>CEL CLAUDINO</t>
  </si>
  <si>
    <t>AFAD ASSOCIACAO DOS FAMILIARES E AMIGOS DO DOWN</t>
  </si>
  <si>
    <t>HOSPITAL ANA NERY SANTA CRUZ DO SUL</t>
  </si>
  <si>
    <t>LINDOLFO WAGNER</t>
  </si>
  <si>
    <t>MITRA ARQUIDIOCESANA DE SANTA MARIA</t>
  </si>
  <si>
    <t>VISCONDE FERREIRA PINTO</t>
  </si>
  <si>
    <t>CARLOS CALLEGARO</t>
  </si>
  <si>
    <t>MUNICIPAL NORBERTO JOSE KIPER</t>
  </si>
  <si>
    <t>6205</t>
  </si>
  <si>
    <t>PRESIDENTE VARGAS (LADO IMPAR ATE 655)</t>
  </si>
  <si>
    <t>CLEMENCIANO BARNASQUE</t>
  </si>
  <si>
    <t>INACIO TEIXEIRA CEZAR</t>
  </si>
  <si>
    <t>CENTRO ESPIRITA DE UMBANDA JOAO BATISTA</t>
  </si>
  <si>
    <t>DR. MANOEL CIPRIANO D'AVILA</t>
  </si>
  <si>
    <t>VAZ FERREIRA</t>
  </si>
  <si>
    <t>PAULO LAUDA</t>
  </si>
  <si>
    <t>FRANCISCO GUERINO</t>
  </si>
  <si>
    <t>ASSOCIACAO DE PAIS, MESTRES E FUNC DO CENTRO MUN EDUC INF VITORIA STEFANE BARBON</t>
  </si>
  <si>
    <t>DEZESSEIS DE AGOSTO</t>
  </si>
  <si>
    <t>INSTITUTO EDUCACIONAL DOM BOSCO</t>
  </si>
  <si>
    <t>ASSOCIACAO BENEFICENTE E CULTURAL DOS APOSENTADOS E PENSIONISTAS DE RIO NEGRO-MAFRA</t>
  </si>
  <si>
    <t>DESEMBARGADOR FLAVIO TAVARES</t>
  </si>
  <si>
    <t>GREMIO ESPORTIVO E ASSISTENCIAL TIRADENTES</t>
  </si>
  <si>
    <t>ARTHUR RABITZSCH</t>
  </si>
  <si>
    <t>GRUPO DE JOVENS FORCA JOVEM</t>
  </si>
  <si>
    <t>LA DOIS IRMAOS</t>
  </si>
  <si>
    <t xml:space="preserve"> LA DOIS IRMAOS, SN, BAIRRO INTERIOR, CEP 89900-000, SÃ£o Miguel do Oeste-SC</t>
  </si>
  <si>
    <t>COMUNIDADE TERAPEUTICA DESAFIO JOVEM SHALOM</t>
  </si>
  <si>
    <t>FERNAO ANDRE GOMES</t>
  </si>
  <si>
    <t>LEGIAO DA CRUZ DE LIVRAMENTO</t>
  </si>
  <si>
    <t>PREFEITO HUGOLINO ANDRADE</t>
  </si>
  <si>
    <t>INSTITUTO SOCIAL DE SAUDE SAO LUCAS</t>
  </si>
  <si>
    <t>DANTE MARTINS DE OLIVEIRA</t>
  </si>
  <si>
    <t>GUARANTÃ DO NORTE</t>
  </si>
  <si>
    <t>DR CID NUNES DA CUNHA</t>
  </si>
  <si>
    <t>IGREJA EVANGELICA PENTECOSTAL MINISTERIO EL SHADAY</t>
  </si>
  <si>
    <t>CONEGO LUIZ DE MORAES</t>
  </si>
  <si>
    <t>FUNDACAO IVAN GOULART</t>
  </si>
  <si>
    <t>GENERAL CANABARRO</t>
  </si>
  <si>
    <t>ASSOCIACAO DE MAES DO JARDIM MONTEZANO</t>
  </si>
  <si>
    <t>ESCOLA DE PAIS DO BRASIL SECCIONAL DE PIRACICABA</t>
  </si>
  <si>
    <t>BARAO DE VALENCA</t>
  </si>
  <si>
    <t>ASSOCIACAO MADRE TERESA DE CALCUTA</t>
  </si>
  <si>
    <t>JUVENAL FERREIRA</t>
  </si>
  <si>
    <t>CENTRO MEDIANEIRA</t>
  </si>
  <si>
    <t>CASA MATRIZ DE DIACONISAS</t>
  </si>
  <si>
    <t>WILHELM ROTERMUND</t>
  </si>
  <si>
    <t>INSTITUICAO SINODAL DE ASSISTENCIA, EDUCACAO E CULTURA - ISAEC</t>
  </si>
  <si>
    <t>ASSOCIACAO EDUCACIONAL LUTERANA SAO MATEUS</t>
  </si>
  <si>
    <t>ILE ACHE OMO ODE</t>
  </si>
  <si>
    <t>JOAO BADUE</t>
  </si>
  <si>
    <t>INSTITUTO EDUCACIONAL PROJETANDO O FUTURO</t>
  </si>
  <si>
    <t>PDE ESTANISLAU DE CAMPOS</t>
  </si>
  <si>
    <t>GUILHERME RUDGE</t>
  </si>
  <si>
    <t>FEDERACAO PAULISTA DE KARATE INTERESTILOS</t>
  </si>
  <si>
    <t>GUILHERME FONGARO</t>
  </si>
  <si>
    <t>IGREJA EVANGELICA CRISTO RESSURRETO</t>
  </si>
  <si>
    <t>SOCIEDADE DE ANALISE BIOENERGETICA DO RIO DE JANEIRO</t>
  </si>
  <si>
    <t>CEZARIO ALVIM</t>
  </si>
  <si>
    <t>00015</t>
  </si>
  <si>
    <t>ASSOCIACAO AGROPECUARIA RECREATIVA DA COLONIA EUFROZINA</t>
  </si>
  <si>
    <t>LOC  COLONIA EUFROZINA</t>
  </si>
  <si>
    <t xml:space="preserve"> LOC  COLONIA EUFROZINA, S/N, BAIRRO COLONIA EUFROZINA, CEP 83900-000, SÃ£o Mateus do Sul-PR</t>
  </si>
  <si>
    <t>ASSOCIACAO DOS DOCENTES DA UNIVERSIDADE DE CAXIAS DO SUL</t>
  </si>
  <si>
    <t>FRANCISCO GETULIO VARGAS</t>
  </si>
  <si>
    <t>ASSOCIACAO CULTURAL RECREATIVA E BENEFICIENTE S MARCOS</t>
  </si>
  <si>
    <t>INSTITUTO DESTRA</t>
  </si>
  <si>
    <t>ASSOCIACAO BENEFICENTE VISAO DE VITORIA</t>
  </si>
  <si>
    <t>DOS NAUTICOS</t>
  </si>
  <si>
    <t>INSTITUTO SOCIAL CRUZEIRO</t>
  </si>
  <si>
    <t>HENRIQUE VASQUES</t>
  </si>
  <si>
    <t>SOCIEDADE DE ESTUDOS BIBLICOS INTERDISCIPLINARES</t>
  </si>
  <si>
    <t>SETOR D NORTE QND 28 LT 4</t>
  </si>
  <si>
    <t>COMUNIDADE EVANGELICA CONGRECACIONAL DO BRASIL</t>
  </si>
  <si>
    <t>MITRA DIOCESANA DE ARACATUBA</t>
  </si>
  <si>
    <t>NOVA INDEPENDÊNCIA</t>
  </si>
  <si>
    <t>ASSOCIACAO DE PAIS E AMIGOS DOS EXCEPCIONAIS DE TAPIRA</t>
  </si>
  <si>
    <t>MARIA CARRARO DE AGUIAR</t>
  </si>
  <si>
    <t>ASSOCIACAO DOS RESTAURANTES DA BOA LEMBRANCA</t>
  </si>
  <si>
    <t>BRASILIA COUNTRY CLUB</t>
  </si>
  <si>
    <t>RURAL PORTO BURITI</t>
  </si>
  <si>
    <t>CAMARA DE DIRIGENTES LOJISTAS DE GOIANESIA</t>
  </si>
  <si>
    <t>FUNDACAO ASSISTENCIAL DE DOIS IRMAOS - CENTRO DE EDUCACAO INFANTIL</t>
  </si>
  <si>
    <t>MORRO REUTER</t>
  </si>
  <si>
    <t>ITUMBIARA ESPORTE TRUQUE</t>
  </si>
  <si>
    <t>JOSE ALVES RIBEIRO</t>
  </si>
  <si>
    <t>ASSOCIACAO DOS MORADORES DE GOUVEIA</t>
  </si>
  <si>
    <t>MAJOR ROBERTO ALVES</t>
  </si>
  <si>
    <t>ASSOCIACAO BENEFICIENTE SALVADOR</t>
  </si>
  <si>
    <t>ROLANDO</t>
  </si>
  <si>
    <t>REDE FEMININA DE COMBATE AO CANCER DE TIMBO</t>
  </si>
  <si>
    <t>FEDERACAO DE BANDAS E FANFARRAS DO ESTADO DE MATO GROSSO</t>
  </si>
  <si>
    <t>ORQUESTRA SINFONICA DE FLORIANOPOLIS</t>
  </si>
  <si>
    <t>DO GRAMAL</t>
  </si>
  <si>
    <t>ASSOCIACAO EDUCATIVA E ASSISTENCIAL MADRE CARMEN SALLES</t>
  </si>
  <si>
    <t>ASSOCIACAO BENEFICENTE LUTERANA CANTINHO DO GIRASSOL</t>
  </si>
  <si>
    <t>QNM 30 LOTE B</t>
  </si>
  <si>
    <t>ASSOCIACAO DOS PSICOLOGOS DE BRAGANCA PAULISTA E REGIAO</t>
  </si>
  <si>
    <t>FRANCISCO SAMUEL LUCCHESI FILHO</t>
  </si>
  <si>
    <t>SETOR P QNP 21 CJ M LT 19</t>
  </si>
  <si>
    <t>IGREJA EVANGELICA ASSEMBLEIA DE DEUS MINISTERIO INTERNACIONAL DO GUARA - DF</t>
  </si>
  <si>
    <t>HONORIO SOUZA MUNDIM</t>
  </si>
  <si>
    <t>QUADRA 163 LOTE 6 E</t>
  </si>
  <si>
    <t>GRUPO LIBERDADE DIREITOS HUMANOS DA MULHER PROSTITUIDA</t>
  </si>
  <si>
    <t>CENTRO COMUNITARIO AMIGOS DA COMUNIDADE</t>
  </si>
  <si>
    <t>MOISES JOSE PEREIRA</t>
  </si>
  <si>
    <t>INSTITUTO ACONCHEGO</t>
  </si>
  <si>
    <t>SENADOR DARCY RIBEIRO</t>
  </si>
  <si>
    <t>TIQUATIRA ASSOCIACAO BENEFICENTE EDUCACIONAL E COMUNITARIA</t>
  </si>
  <si>
    <t>S JOSE DO CAMPESTRE</t>
  </si>
  <si>
    <t>IJC - INSTITUTO DE EDUCACAO E INFORMACAO JUNIOR CALDAS</t>
  </si>
  <si>
    <t>INSTITUTO BETEL ALIANCA DE ARAGUARI</t>
  </si>
  <si>
    <t>FERDINANDO LOBO</t>
  </si>
  <si>
    <t>IGREJA MEMORIAL BATISTA</t>
  </si>
  <si>
    <t>QS 17 CONJUNTO 1</t>
  </si>
  <si>
    <t>ASSOCIACAO SUPERACAO CRIATIVA</t>
  </si>
  <si>
    <t>DF9</t>
  </si>
  <si>
    <t>MITRA ARQUIDIOCESANA DE BRASILIA</t>
  </si>
  <si>
    <t>EQ A/B CONJ A B1 AE</t>
  </si>
  <si>
    <t>DE CHACARAS 26 DE SETEMBRO</t>
  </si>
  <si>
    <t>ASSOCIACAO COMUNITARIA DE CACHOEIRA DO CHORO</t>
  </si>
  <si>
    <t>FAZENDA CACHOEIRA DO CHORO</t>
  </si>
  <si>
    <t>CENTRO DE APOIO A CRIANCA CARENTE COM.CANCER - CACCC</t>
  </si>
  <si>
    <t>DA ACLIMACAO</t>
  </si>
  <si>
    <t>IGREJA TABERNACULO EVANGELICO DE JESUS</t>
  </si>
  <si>
    <t>MODULO B</t>
  </si>
  <si>
    <t>ASSOCIACAO AMIGOS DO JARDIM MAJONEL</t>
  </si>
  <si>
    <t>DR JOSE DA CRUZ CARQUEIJO</t>
  </si>
  <si>
    <t>IGREJA PRESBITERIANA DO BRASIL</t>
  </si>
  <si>
    <t>UNAPI-BRASIL UNIAO NACIONAL DOS APOSENTADOS, PENSIONISTAS E INATIVOS DO BRASIL</t>
  </si>
  <si>
    <t>ASSOCIACAO NOVO OLHAR JUVALDINA LISBOA CHAGAS SENA</t>
  </si>
  <si>
    <t>GUARABU</t>
  </si>
  <si>
    <t>CENTRO EVANGELICO MONTE SIAO</t>
  </si>
  <si>
    <t>AVENIDA GIL PACHECO DE MAGALHAES</t>
  </si>
  <si>
    <t>ANSP BRASIL - ASSOCIACAO NACIONAL DOS SERVIDORES PUBLICOS DO BRASIL</t>
  </si>
  <si>
    <t>UNIPROFISSIONALIBE - UNIAO DOS PROFISSIONAIS LIBERAIS</t>
  </si>
  <si>
    <t>CONFEDERACAO BRASILEIRA DA TRADICAO GAUCHA</t>
  </si>
  <si>
    <t>TOULOUSE</t>
  </si>
  <si>
    <t>INSTITUTO BRASILEIRO DE DESENVOLVIMENTO SOCIOCOGNITIVO</t>
  </si>
  <si>
    <t>CLUBE DOS DIRETORES LOJISTAS DE CATALAO</t>
  </si>
  <si>
    <t>20 DE AGOSTO</t>
  </si>
  <si>
    <t>CENTRO MUNICIPAL DE EDUCACAO INFANTIL GRALHA AZUL</t>
  </si>
  <si>
    <t>ASSOCIACAO DE ALUNOS, PAIS E PROFESSORES DA ESCOLA DE EDUCACAO BASICA DOM ORLANDO DOTTI</t>
  </si>
  <si>
    <t>IRMAO THOMAS</t>
  </si>
  <si>
    <t>ARSE 24 (210 SUL) AI ALAMEDA 15</t>
  </si>
  <si>
    <t>ASSOCIACAO COMUNITARIA DE CARACOL</t>
  </si>
  <si>
    <t>SOCIEDADE ESPIRITA JESUS NAZARENO</t>
  </si>
  <si>
    <t>ASSOCIACAO DOS PROPRIETARIOS DE CHACARAS DA ESTANCIA MORA-DA DO SOL</t>
  </si>
  <si>
    <t>DELCIO CUSTODIO DA SILVA</t>
  </si>
  <si>
    <t>FEDERACAO DE JIU JITSU DO ESTADO DE PERNAMBUCO</t>
  </si>
  <si>
    <t>JOSE FRANCISCO DE SANTANA</t>
  </si>
  <si>
    <t>ASSOCIACAO CASA DA CRIANCA</t>
  </si>
  <si>
    <t>SALOMAO SALES</t>
  </si>
  <si>
    <t>ACPB - ASSOCIACAO DE CULTURA POPULAR BRASILEIRA</t>
  </si>
  <si>
    <t>ASSOCIAO DE PAIS,MESTRES E FUNCIONARIOS DA ESCOLA MUNICIPAL MENINO JESUS</t>
  </si>
  <si>
    <t>AMIGOS DA TERRA - AMAZONIA BRASILEIRA</t>
  </si>
  <si>
    <t>CON ROQUE VIGGIANO</t>
  </si>
  <si>
    <t>ASSOCIACAO DAS DONAS DE CASA DE GUAIANASES</t>
  </si>
  <si>
    <t>MATEO BEI</t>
  </si>
  <si>
    <t>CLUBE DE MAES JARDIM POPULAR DE GUAIANASES</t>
  </si>
  <si>
    <t>ALCIO CARNEIRO DE LIMA</t>
  </si>
  <si>
    <t>ASSOCIACAO GRAO DE MOSTARDA</t>
  </si>
  <si>
    <t>CLUBE DE MAES DO VILA ROSA</t>
  </si>
  <si>
    <t>APOQUITAUA</t>
  </si>
  <si>
    <t>ASSOCIACAO CRISTA PAZ ESPERANCA E ADJACENTES</t>
  </si>
  <si>
    <t>SOCIEDADE DAS MAES CARENTES DO JARDIM AURORA</t>
  </si>
  <si>
    <t>ANTONIO BORGES MACHADO DE OLIVEIRA</t>
  </si>
  <si>
    <t>10 E16</t>
  </si>
  <si>
    <t>UNIAO NACIONAL DOS APOSENTADOS E PENSIONISTAS DO BRASIL- UNABRASIL</t>
  </si>
  <si>
    <t>DO ROCIO</t>
  </si>
  <si>
    <t>ASSOC DE MORADORES DE ENGENHEIRO GUTIERREZ</t>
  </si>
  <si>
    <t>ASSOCIACAO DE PAIS, MESTRES E FUNCIONARIOS DO COLEGIO DO CAMPO VINICIUS DE MORAES ENSINO FUNDAMENTAL E MEDIO</t>
  </si>
  <si>
    <t>ROBERTO PIASKOWSKI</t>
  </si>
  <si>
    <t>ASSOCIACAO COMERCIAL E EMPRESARIAL DE LINDOESTE - ACELIN</t>
  </si>
  <si>
    <t>ASSOCIACAO FUNDO DE AUXILIO MUTUO DOS MILITARES DO ESTADO DE SAO PAULO</t>
  </si>
  <si>
    <t>DOUTOR ERASMO</t>
  </si>
  <si>
    <t>CONFEDERACAO BRASILEIRA DE FUTEBOL DE MESA</t>
  </si>
  <si>
    <t>LOJA MACONICA SIMBOLICA SAO MIGUEL</t>
  </si>
  <si>
    <t>15 DE MARCO</t>
  </si>
  <si>
    <t>PIQUETE</t>
  </si>
  <si>
    <t>FUNDACAO SORRIA</t>
  </si>
  <si>
    <t>ANTONIO ALBUQUERQUE</t>
  </si>
  <si>
    <t>ASSOCIACAO NACIONAL DE EVENTOS</t>
  </si>
  <si>
    <t>ASSOCIACAO DE PEQUENOS E MEDIOS PRODUTORES RURAIS DO POVOADO TAPADO</t>
  </si>
  <si>
    <t>POV  TAPADO</t>
  </si>
  <si>
    <t>PEDRA MOLE</t>
  </si>
  <si>
    <t xml:space="preserve"> POV  TAPADO, SN, ZONA RURAL, CEP 49512-000, Pedra Mole-SE</t>
  </si>
  <si>
    <t>ASSOCIACAO COMERCIAL E INDUSTRIAL DE ICEM</t>
  </si>
  <si>
    <t>SIMPLICIANO CUSTODIO DA SILVEIRA</t>
  </si>
  <si>
    <t>ICÉM</t>
  </si>
  <si>
    <t>IGREJA BATISTA ESTRELA DALVA</t>
  </si>
  <si>
    <t>QUADRA 476 LOTES 05/07</t>
  </si>
  <si>
    <t>PRIMEIRA IGREJA BATISTA EM CIDADE OCIDENTAL</t>
  </si>
  <si>
    <t>SQ 17</t>
  </si>
  <si>
    <t>FEDERACAO DE KICKBOXING DO ESTADO DE MATO GROSSO DO SUL</t>
  </si>
  <si>
    <t>FUNDACAO VISCONDE DE CABO FRIO</t>
  </si>
  <si>
    <t>SHIS QI 5 BLOCO D SALA</t>
  </si>
  <si>
    <t>CENTRO ESPIRITA CAMINHO DA LUZ UNIAO ESPIRITA UMBANDISTA</t>
  </si>
  <si>
    <t>PAULO SERGIO RESENDE</t>
  </si>
  <si>
    <t>CASA DE ASSISTENCIA AOS IDOSOS LEDIA TANUS BRAZ</t>
  </si>
  <si>
    <t>GERTRUDES VEGGI DUVANEL</t>
  </si>
  <si>
    <t>ASSOCIACAO BENEFICENTE RECANTO NOSSO LAR</t>
  </si>
  <si>
    <t>ASSOCIACAO DOS MORADORES DO BAIRRO AMAZONAS AMBA</t>
  </si>
  <si>
    <t>CORONEL BEJAMIN LEAO</t>
  </si>
  <si>
    <t>ASSOCIACAO DE PAIS, MESTRES E FUNCIONARIOS DO COL. EST. CASTRO ALVES-ENSINO FUND. E MEDIO</t>
  </si>
  <si>
    <t>JOAQUIM BONETTI</t>
  </si>
  <si>
    <t>ASSOCIACAO DE MORADORES DO BAIRRO CAMPO VELHO</t>
  </si>
  <si>
    <t>FABIO HERBERT SOARES</t>
  </si>
  <si>
    <t>UNIAO BRASILEIRA DE EDUCACAO CATOLICA</t>
  </si>
  <si>
    <t>QS 07 LOTE</t>
  </si>
  <si>
    <t>VIVA RIO</t>
  </si>
  <si>
    <t>ADELAIDE BEZERRA</t>
  </si>
  <si>
    <t>ASSOCIACAO QUADRANGULAR DO MENOR</t>
  </si>
  <si>
    <t>ASSOCIACAO DOS REPRESENTANTES COMERCIAIS DE LAGOA VERMELHA</t>
  </si>
  <si>
    <t>DR ARABY AUGUSTO NACUL</t>
  </si>
  <si>
    <t>ASSOCIACAO E BRINCANDO QUE SE APRENDE SANTOS &amp; SANTOS</t>
  </si>
  <si>
    <t>EDIFICCAR ENTIDADE DE FILANT E ASSIST CASA DO CONSOLADOR</t>
  </si>
  <si>
    <t>ASSOCIACAO DE PAIS, PROFESSORES, FUNCIONARIOS E ALUNOS DA E.M.DE ENSINO FUNDAMENTAL ARACY BARRETO SACCHIS</t>
  </si>
  <si>
    <t>ROZALIA WZOREK</t>
  </si>
  <si>
    <t>CENTRO DE AMPARO AOS IDOSOS JESUS MARIA JOSE</t>
  </si>
  <si>
    <t>FERNANDES CARLOS BEETZ</t>
  </si>
  <si>
    <t>IGREJA BATISTA CENTRAL RHEMA</t>
  </si>
  <si>
    <t>ZOLF FILHO</t>
  </si>
  <si>
    <t>JOVIÂNIA</t>
  </si>
  <si>
    <t>CANAL DO ANIL</t>
  </si>
  <si>
    <t>MONSENHOR BRUNO</t>
  </si>
  <si>
    <t>ASSOCIACAO BENEFICENTE O PEQUENO NAZARENO</t>
  </si>
  <si>
    <t>SITIO O PEQUENO NAZARENO</t>
  </si>
  <si>
    <t>ASSOCIACAO BRASILEIRA DE ESTUDOS EM SEXUALIDADE HUMANA</t>
  </si>
  <si>
    <t>00501</t>
  </si>
  <si>
    <t>ASSOCIACAO ESPORTIVA ARARUAMA</t>
  </si>
  <si>
    <t>PEDRO FRANCISCO SANCHES</t>
  </si>
  <si>
    <t>ASSOCIACAO DOS AMIGOS DOS SITIOS DE RECREIO DOS CAFEZAIS - AASRC</t>
  </si>
  <si>
    <t>TENENTE BELMIRO FOGAGNOLI</t>
  </si>
  <si>
    <t>FUND APOIO PORT NEOPLASIAS INFANTIS RICARDO MOYSES JR</t>
  </si>
  <si>
    <t>DOUTOR GUILHERME DE CASTRO</t>
  </si>
  <si>
    <t>MEL MOVIMENTO DO ESPIRITO LILAS</t>
  </si>
  <si>
    <t>ASSOCIACAO DOS MOTORISTAS AUTONOMOS DO BAIRRO DE FATIMA</t>
  </si>
  <si>
    <t>WALDEMAR CAVALCANTE</t>
  </si>
  <si>
    <t>ASSOCIACAO DOS POLICIAIS CIVIS DE ITUVERAVA E REGIAO</t>
  </si>
  <si>
    <t>MIGUEL AMENDOLA</t>
  </si>
  <si>
    <t>INSTITUTO DE MUSICA DO DISTRITO FEDERAL</t>
  </si>
  <si>
    <t>VEREADOR JOAO NARCISO</t>
  </si>
  <si>
    <t>ASSOCIACAO METODISTA DE ACAO SOCIAL AMAS POCOS DE CALDA</t>
  </si>
  <si>
    <t>MIGLIORANZI</t>
  </si>
  <si>
    <t>ASSOCIACAO APOSTOLICA DAS IRMAS MENSAGEIRAS DA EUCARISTIA DE BRASILIA - AIME - DISTRITO FEDERAL</t>
  </si>
  <si>
    <t>AREA ESPECIAL 10 LOTE C</t>
  </si>
  <si>
    <t>ASSOC BRASIL DE ARRITMIA ELETROFIS E EST CARD ARTIFIC</t>
  </si>
  <si>
    <t>JARDIM IVONE</t>
  </si>
  <si>
    <t>VILA SAO JOSE BENTO COTTOLENGO</t>
  </si>
  <si>
    <t>ARROZAL</t>
  </si>
  <si>
    <t>IGREJA EVANGELICA ASSEMBLEIA DE DEUS DE TAGUATINGA</t>
  </si>
  <si>
    <t>(SETOR G NORTE)</t>
  </si>
  <si>
    <t>ANJOS DA TERCEIRA IDADE</t>
  </si>
  <si>
    <t>DO BISPO</t>
  </si>
  <si>
    <t>ASSEMBLEIA DE DEUS EM AGUAS LINDAS DE GOIAS</t>
  </si>
  <si>
    <t>27 CONJUNTO B</t>
  </si>
  <si>
    <t>QUADRA 27 CONJUNTO B, 33, BAIRRO PARQUE DA BARRAGEM SETOR 03, CEP 72910-277, Ãguas Lindas de GoiÃ¡s-GO</t>
  </si>
  <si>
    <t>IGREJA INTERNACIONAL BRIDGES DE BRASILIA</t>
  </si>
  <si>
    <t>SHIS QI 9 AREA ESPECIAL</t>
  </si>
  <si>
    <t>CENTRO DE ADORACAO MINISTERIO NUCLEO DA FE</t>
  </si>
  <si>
    <t>QUADRA 05 LOTE</t>
  </si>
  <si>
    <t>01/03</t>
  </si>
  <si>
    <t>SHCNW EQNW 706/707 BLOCO A</t>
  </si>
  <si>
    <t>QUADRA 18 CONJUNTO C</t>
  </si>
  <si>
    <t>ASILO IMACULADA CONCEICAO</t>
  </si>
  <si>
    <t>VENATO</t>
  </si>
  <si>
    <t>ERVÁLIA</t>
  </si>
  <si>
    <t>IGREJA PENTECOSTAL NOVO ISRAEL</t>
  </si>
  <si>
    <t>CAPITAO GARIBALDI PINTO DOS SANTOS</t>
  </si>
  <si>
    <t>LOJA MACONICA CONSCIENCIA JUSTICA E PERFEICAO N 2732</t>
  </si>
  <si>
    <t>PROFESSOR MARIO AUTUORI</t>
  </si>
  <si>
    <t>INSTITUTO DE DEFESA DOS DIREITOS HUMANOS LAU EDUARDO</t>
  </si>
  <si>
    <t>SANTA IRMA DULCE DOS POBRES</t>
  </si>
  <si>
    <t>FACEB - FUNDACAO DE PREVIDENCIA DOS EMPREGADOS DA CEB</t>
  </si>
  <si>
    <t>SETOR COMERCIAL SUL Q 4 BL A LT 10</t>
  </si>
  <si>
    <t>ASSOCIACAO CULTURAL JOANA GAJURU</t>
  </si>
  <si>
    <t>BARAO DE JARAGUA</t>
  </si>
  <si>
    <t>UNIAO NACIONAL DAS ASSOCIACOES DE PROTECAO A MATERNIDADE, INFANCIA E FAMILIA E ENTIDADES SOCIAIS AFINS</t>
  </si>
  <si>
    <t>ESCRITORIO CENTRAL DE ARRECADACAO E DISTRIBUICAO ECAD</t>
  </si>
  <si>
    <t>SBS QUADRA 2</t>
  </si>
  <si>
    <t>ASSOCIACAO COMUNITARIA DE ENSINO E CULTURA PAZ E BEM</t>
  </si>
  <si>
    <t>S FRANCISCO DE ASSIS</t>
  </si>
  <si>
    <t>FEDERACAO DAS ENTIDADES ARABES BRASILEIRAS</t>
  </si>
  <si>
    <t>CRS  505 BLOCO A</t>
  </si>
  <si>
    <t xml:space="preserve"> CRS  505 BLOCO A, S/N, BAIRRO ASA SUL, CEP 70350-510, BrasÃ­lia-DF</t>
  </si>
  <si>
    <t>FUNDACAO EDUCACIONAL JOANA DE ANGELIS</t>
  </si>
  <si>
    <t>SALOMAO LOPES</t>
  </si>
  <si>
    <t>ASSOCIACAO ASSISTENCIAL DOS MORADORES DO SITIO FEIJAO</t>
  </si>
  <si>
    <t>FEIJAO</t>
  </si>
  <si>
    <t>ASSOCIACAO ASSISTENCIAL DOS MORADORES DO SITIO Q GRANDE</t>
  </si>
  <si>
    <t>SITIO QUEIMADA GRANDE</t>
  </si>
  <si>
    <t>ASSOCIACAO DE MORADORES DO JARDIM GUAPORE</t>
  </si>
  <si>
    <t>PEDRO AMADEU</t>
  </si>
  <si>
    <t>FACULDADE EVANGELICA BETH SHALOM</t>
  </si>
  <si>
    <t>COUTINHO E MELO</t>
  </si>
  <si>
    <t>FEDERACAO DE REMO DE BRASILIA</t>
  </si>
  <si>
    <t>SUPREMO CONCILIO DA ITEJ</t>
  </si>
  <si>
    <t>QSF AE</t>
  </si>
  <si>
    <t>FUNDACAO JOSE DE PAIVA NETTO</t>
  </si>
  <si>
    <t>CRECHE FREDERICO OZANAM</t>
  </si>
  <si>
    <t>SETOR M QNM 31 AE C</t>
  </si>
  <si>
    <t>ASSOCIACAO BIBLICA PUBLICADORA DAS BOAS NOVAS</t>
  </si>
  <si>
    <t>CNF</t>
  </si>
  <si>
    <t>PEDRO MONTEIRO GUIMARAES</t>
  </si>
  <si>
    <t>SETOR O QNO 5 CJ O LT 44</t>
  </si>
  <si>
    <t>QS 417 CJ C LT 2</t>
  </si>
  <si>
    <t>QNL 28 VIA LN</t>
  </si>
  <si>
    <t>ASSOCIACAO BENEMERITA IRMA DULCE</t>
  </si>
  <si>
    <t>MANOEL MARTINS VERAS</t>
  </si>
  <si>
    <t>MOMBAÇA</t>
  </si>
  <si>
    <t>INSTITUTO DIAS &amp; MARTINS</t>
  </si>
  <si>
    <t>ASSOCIACAO ATLETICA E CULTURAL COOPERJA</t>
  </si>
  <si>
    <t>GERVASIO MORO</t>
  </si>
  <si>
    <t>JACINTO MACHADO</t>
  </si>
  <si>
    <t>ASSOCIACAO DE PAIS, MESTRES E FUNCIONARIOS DO COL. EST. DE FAXINAL DOS FRANCOS - ENS. FUND. E MEDIO, APMF/FAXINAL</t>
  </si>
  <si>
    <t>PRINCIPAL DO FAXINAL FR</t>
  </si>
  <si>
    <t>ASSOCIACAO DE PAIS, MESTRES E FUNCIONARIOS - APMF - ATTILIO CODATO</t>
  </si>
  <si>
    <t>ASSOC DE PAIS, MESTRES E FUNCIONARIOS DA ESCOLA MUNICIPAL NICE - ENS DE 1 GRAU</t>
  </si>
  <si>
    <t>INSTITUTO VIDANCA</t>
  </si>
  <si>
    <t>CAROLINA SUCUPIRA</t>
  </si>
  <si>
    <t>IGREJA PRESBITERIANA DO BRASIL NO LAGO SUL</t>
  </si>
  <si>
    <t>SHIS QI 16 LOTE N</t>
  </si>
  <si>
    <t>ASSOCIACAO DE PAIS, MESTRES E FUNCIONARIOS - APMF -</t>
  </si>
  <si>
    <t>SANTA MÔNICA</t>
  </si>
  <si>
    <t>ASSOCIACAO BENEFICIENTE E CULTURAL DA COMUNIDADE DO HOSPITAL DAS CLINICAS</t>
  </si>
  <si>
    <t>FEDERACAO BRASILIENSE DE FUTEBOL DE SALAO</t>
  </si>
  <si>
    <t>SGAS 608</t>
  </si>
  <si>
    <t>ASSOCIACAO CORAL BESC</t>
  </si>
  <si>
    <t>EMIR ROSA</t>
  </si>
  <si>
    <t>ASSOCIACAO FAIXA PRETA DE TAEKWON-DO</t>
  </si>
  <si>
    <t>INSTITUTO LUTA PELO BEM</t>
  </si>
  <si>
    <t>INSTITUTO DE CIDADANIA SOCIAL DA PARAIBA - ICSPB</t>
  </si>
  <si>
    <t>TABELIAO SEVERINO ARAUJO</t>
  </si>
  <si>
    <t>ASSOCIACAO COMUNITARIA DE SAO GERALDO DO JATAI</t>
  </si>
  <si>
    <t>CORINTHIA G SANTOS</t>
  </si>
  <si>
    <t>ASSOCIACAO DOS MORADORES DO TABU</t>
  </si>
  <si>
    <t>LOC  SITIO TABU</t>
  </si>
  <si>
    <t xml:space="preserve"> LOC  SITIO TABU, S/N, BAIRRO SITIO TABU, CEP 55765-000, Santa Maria do CambucÃ¡-PE</t>
  </si>
  <si>
    <t>ASSOCIACAO BIBLICA E CULTURAL DE CAMPINA GRANDE</t>
  </si>
  <si>
    <t>SENADOR CABRAL DE VASCONCELOS</t>
  </si>
  <si>
    <t>DOUTOR ACACIO FIGUEIREDO</t>
  </si>
  <si>
    <t>OTAVIO BATISTA CABRAL</t>
  </si>
  <si>
    <t>SOCIEDADE DE OFTALMOLOGIA DO AMAZONAS</t>
  </si>
  <si>
    <t>ASSOCIACAO DE PAIS, MESTRES E FUNCIONARIOS AGMAR DOS SANTOS</t>
  </si>
  <si>
    <t>ASSOCIACAO DE PAIS, MESTRES E FUNCIONARIOS RODOLPHO BERNARDI</t>
  </si>
  <si>
    <t>PIONEIRO PORPHIRIO DE MORAES</t>
  </si>
  <si>
    <t>ASSOCIACAO BRASILEIRA DE OUVIDORES</t>
  </si>
  <si>
    <t>ASSOCIACAO DE PAIS, MESTRES E FUNCIONARIOS PARQUE DAS GREVILEAS III</t>
  </si>
  <si>
    <t>DONA AZIZA MARIANA JORGE</t>
  </si>
  <si>
    <t>ASSOCIACAO DE PAIS, MESTRES E FUNCIONARIOS SAO SILVESTRE</t>
  </si>
  <si>
    <t>JACINTA MARIA GAVIOLI</t>
  </si>
  <si>
    <t>COLEGIO ESTADUAL DA POLICIA MILITAR DE GOIAS DONA MARIA ELIZA DA SILVA</t>
  </si>
  <si>
    <t>ASSOCIACAO DE PAIS, MESTRES E FUNCIONARIOS OCTAVIO PERIOTTO</t>
  </si>
  <si>
    <t>ARTHUR HENSCHEL</t>
  </si>
  <si>
    <t>IGREJA DE DEUS DA MISSAO</t>
  </si>
  <si>
    <t>ASS. DE PAIS, MESTRES E FUNCIONARIOS JOSE ANGELO RIBELATO STANGARLIN DA ESCOLA MUN. PROF. LUIS SHUZI OURA - ED. INF. E ENSINO FUNDAMENTAL (APMF)</t>
  </si>
  <si>
    <t>ASSOCIACAO PARAGUACUENSE DE COMBATE AO CANCER</t>
  </si>
  <si>
    <t>ASSAD SALUM</t>
  </si>
  <si>
    <t>ASSOCIACAO DE PAIS, MESTRES E FUNCIONARIOS RAIO DE LUZ</t>
  </si>
  <si>
    <t>GUEDNER</t>
  </si>
  <si>
    <t>3476</t>
  </si>
  <si>
    <t>ASSOCIACAO DE PAIS, MESTRES E FUNCIONARIOS ROSA PALMA PLANAS</t>
  </si>
  <si>
    <t>ASSOCIACAO DE PAIS, MESTRES E FUNCIONARIOS PARQUE DAS PALMEIRAS</t>
  </si>
  <si>
    <t>ASSOCIACAO DE PAIS, MESTRES E FUNCIONARIOS PROFESSORA CLELIA MARIA DE CAMPOS LIMA VALE</t>
  </si>
  <si>
    <t>PIONEIRO JOAO PEREIRA</t>
  </si>
  <si>
    <t>INSTITUTO DE TECNOLOGIA, EDUCACAO E CIDADANIA</t>
  </si>
  <si>
    <t>Q 204 PRACA PARDAL LT 2</t>
  </si>
  <si>
    <t>IGREJA CASA DE ORACAO PARA TODOS OS POVOS</t>
  </si>
  <si>
    <t>QNN 31 AE G</t>
  </si>
  <si>
    <t>INSTITUTO LIVE</t>
  </si>
  <si>
    <t>ASSOC.COMUNITARIA DO ALTO MANGABEIRA E NOVA ESPERANCA</t>
  </si>
  <si>
    <t>SUMIDOURO</t>
  </si>
  <si>
    <t>CONGREGACAO PENTECOSTAL ROCHA ETERNA</t>
  </si>
  <si>
    <t>RAQUEL ALVES MOREIRA</t>
  </si>
  <si>
    <t>INSTITUTO NACIONAL DE REPRESENTACAO DAS ASSOCIACOES HABITACIONAIS DO DISTRITO FEDERAL E DOS TERRITORIOS - INARASSOH/DFT</t>
  </si>
  <si>
    <t>SRTVS 701 BLOCO B SALA 423 PARTE A1</t>
  </si>
  <si>
    <t>ASSOCIACAO DE BENEFICENCIA SENHOR DO BONFIM</t>
  </si>
  <si>
    <t>NAZARE NUNES MENEZES</t>
  </si>
  <si>
    <t>ESCOLA ESTADUAL JOAQUIM ARAUJO E SILVA</t>
  </si>
  <si>
    <t>CATARINA ELIAS SEBBA</t>
  </si>
  <si>
    <t>INSTITUTO DE DESENVOLVIMENTO HUMANO E SOCIAL DOS TRABALHAD DA AGRICUL FAMILIAR E DA CADEIA PRODUT DA PESCA E AQUICULTURA DO MARANHAO-IDEHAL</t>
  </si>
  <si>
    <t>IGREJA EVANGELICA PENTECOSTAL SENHOR JUSTICA NOSSA</t>
  </si>
  <si>
    <t>TEODORICO MILITAO MACHADO</t>
  </si>
  <si>
    <t>CENTRO DE PROMOCAO DA CIDADANIA E DEFESA DOS DIREITOS HUMANOS PADRE JOSIMO</t>
  </si>
  <si>
    <t>JOAO LISBOA</t>
  </si>
  <si>
    <t>ESCOLA MUNICIPAL JURANDIR RAMALHEIRO</t>
  </si>
  <si>
    <t>ITARUMÃ</t>
  </si>
  <si>
    <t>CONSELHO DIRETOR DO COLEGIO TECNOLOGICO DO ESTADO DE GOIAS CELSO MONTEIRO FURTADO</t>
  </si>
  <si>
    <t>PEDRO MESSIAS DA CRUZ</t>
  </si>
  <si>
    <t>URUANA</t>
  </si>
  <si>
    <t>2152 W</t>
  </si>
  <si>
    <t>ASSOCIACAO DOS AGRICULTORES DO CARCARA</t>
  </si>
  <si>
    <t>CARCARA</t>
  </si>
  <si>
    <t>COMUNIDADE TERAPEUTICA VIDA NOVA</t>
  </si>
  <si>
    <t>DAS ESPERANCAS (VL MINUANO)</t>
  </si>
  <si>
    <t>LOJA MACONICA DEMERVAL CORDEIRO</t>
  </si>
  <si>
    <t>QE 44</t>
  </si>
  <si>
    <t>NT</t>
  </si>
  <si>
    <t>ASSOCIACAO DOS PEQUENOS PRODUTORES DE ANANAS</t>
  </si>
  <si>
    <t>IBRANOVA INSTITUTO BRASILEIRO DE INOVACAO CULTURAL</t>
  </si>
  <si>
    <t>502 CONJUNTO 1 BLOCO E LOTE</t>
  </si>
  <si>
    <t>ASSOCIACAO DOS MORADORES DO SITIO MONTIVIDEU SALGUEIRO</t>
  </si>
  <si>
    <t>MONTIVIDEU</t>
  </si>
  <si>
    <t>ASSOCIACAO BIBLICA E CULTURAL DE MARABA</t>
  </si>
  <si>
    <t>INSTITUTO DE APOIO A FAMILIA</t>
  </si>
  <si>
    <t>AFONSO ARINO</t>
  </si>
  <si>
    <t>ASSOCIACAO AGROVIDA DE DESENVOLVIMENTO ECONOMICO, ECOLOGICA E CULTURAL</t>
  </si>
  <si>
    <t>SANTO ANTÔNIO DO SUDOESTE</t>
  </si>
  <si>
    <t>A APMF - ASSOCIACAO DE PAIS, MESTRES E FUNCIONARIOS DO COLEGIO ESTADUAL FRENTINO SACKSER - ENSINO FUNDAMENTAL E MED</t>
  </si>
  <si>
    <t>MARIPA</t>
  </si>
  <si>
    <t>DAKAR</t>
  </si>
  <si>
    <t>MOVIMENTO BRASIL COMPETITIVO - MBC</t>
  </si>
  <si>
    <t>EMEB BAIRRO JARDIM SAO JOSE</t>
  </si>
  <si>
    <t>ASSOCIACAO CASA DO PAI</t>
  </si>
  <si>
    <t>MESTRE ROCHA</t>
  </si>
  <si>
    <t>ASSOCIACAO DOS MORADORES E PRODUTORES RURAIS DO LOTEAMENTO SAO BASILIO</t>
  </si>
  <si>
    <t>DONA MARIA DE SANTANA BORGES</t>
  </si>
  <si>
    <t>NOVA CIDADE CENTRO SOCIOCULTURAL E DESPORTIVO</t>
  </si>
  <si>
    <t>SEBASTIAO PINHEIRO</t>
  </si>
  <si>
    <t>HABITAR EUSEBIO - ASSOCIACAO DOS SERVIDORES PUBLICOS EM EUSEBIO/CE</t>
  </si>
  <si>
    <t>ROMEU MARTINS</t>
  </si>
  <si>
    <t>ASSOCIACAO DE PAIS, MESTRES E FUNCIONARIOS DO COL EGIO EST. MINISTRO PETRONIO PORTELA ENSINO FUNDAMENTAL E MEDIO</t>
  </si>
  <si>
    <t>OSORIO MONTEIRO</t>
  </si>
  <si>
    <t>SÃO JORGE DO PATROCÍNIO</t>
  </si>
  <si>
    <t>ASSOC.DE PAIS,MESTRES E FUNCIONARIOS DO COLEGIO ESTADUAL SAO BARTOLOMEU-ENSINO FUNDAMENTAL E MEDIO</t>
  </si>
  <si>
    <t>CRISTO PARA AS NACOES</t>
  </si>
  <si>
    <t>BELMIRO DE ALMEIDA</t>
  </si>
  <si>
    <t>ASSOCIACAO DOS MORADORES DA PRAIA DE PONTA DE PEDRAS</t>
  </si>
  <si>
    <t>ASSOCIACAO COMUNITARIA DE TABOCA</t>
  </si>
  <si>
    <t>SITIO TABOCA DE BAIXO</t>
  </si>
  <si>
    <t>IGREJA EVANGELICA CRISTO VIVE - SAO PAULO</t>
  </si>
  <si>
    <t>SOCIEDADE DOS PASSARICULTORES DO RIO GRANDE DO NORTE</t>
  </si>
  <si>
    <t>ARISTOFANES FERNANDES</t>
  </si>
  <si>
    <t>ASSOCIACAO DOS PROD RURAIS DOS SIT UMARI DE CASINHAS</t>
  </si>
  <si>
    <t>UMARI DE CASINHAS</t>
  </si>
  <si>
    <t>ASSOCIACAO COMUNITARIA DE JANDAIA</t>
  </si>
  <si>
    <t>BR 369 KM 424</t>
  </si>
  <si>
    <t>ASSOCIACAO MEDICO-ESPIRITA DO BRASIL</t>
  </si>
  <si>
    <t>PEDRO SEVERINO JUNIOR</t>
  </si>
  <si>
    <t>ASSEMBLEIA DE DEUS EM RESTAURACAO NO RIO DE JANEIRO</t>
  </si>
  <si>
    <t>ASSOCIACAO EDUCACIONAL DOS HOMENS DE AMANHA - AEDHA</t>
  </si>
  <si>
    <t>ASSOCIACAO DE FILOSOFIA E CULTURA ORIENTAL DO RIO DE JANEIRO - AFICORJ</t>
  </si>
  <si>
    <t>ASSOCIACAO INDIGENA ATIKUM DOS PRODUTORES RURAIS DAS ALDEIAS RODEADOR E PAUS BRANCOS</t>
  </si>
  <si>
    <t>ÃREA ESPECIAL</t>
  </si>
  <si>
    <t>ÃREA ESPECIAL ALDEIA RODEADOR, S/N, ZONA RURAL, CEP 56000-000, Salgueiro-PE</t>
  </si>
  <si>
    <t>ASSOCIACAO DOS AGRICULTORES DO SITIO BAIXIO DA CACIMBINHA</t>
  </si>
  <si>
    <t>BAXIO DA CACIBINHA</t>
  </si>
  <si>
    <t>ASSOCIACAO DOS AGRICULTORES E AGRICULTORAS DOS SITIOS PENEDO CACIMBINHA E TAPUIO</t>
  </si>
  <si>
    <t>CACIMBINHA</t>
  </si>
  <si>
    <t>ASSOCIACAO DOS AGRICULTORES E AGRICULTORAS DO SITIO PAU FERRO V DISTRITO</t>
  </si>
  <si>
    <t>CONVENCAO BATISTA NACIONAL SECCAO DE GOIAS-CBN/GO</t>
  </si>
  <si>
    <t>ASSOCIACAO BIBLICA E CULTURAL DE SOROCABA</t>
  </si>
  <si>
    <t>MANOEL LOURENCO RODRIGUES</t>
  </si>
  <si>
    <t>JOAO MONCAYO</t>
  </si>
  <si>
    <t>QUIRINO DE MELLO</t>
  </si>
  <si>
    <t>PEDRO MONARI</t>
  </si>
  <si>
    <t>INSTITUTO GERACAO UNIDADES PRODUTIVAS</t>
  </si>
  <si>
    <t>BALTAZAR LORENZETTO</t>
  </si>
  <si>
    <t>ASSOC.DE PAIS, MESTRES E FUNC.DA ESCOLA EST.SANTA MARIA-ENSINO FUNDAMENTAL</t>
  </si>
  <si>
    <t>LOJA SIMBOLICA ACACIA DE MATO GROSSO N 16</t>
  </si>
  <si>
    <t>MAURICIO SAMPAIO</t>
  </si>
  <si>
    <t>ASSOCIACAO COMERCIAL E EMPRESARIAL DE HONORIO SERPA</t>
  </si>
  <si>
    <t>JOSE RAMOS</t>
  </si>
  <si>
    <t>HONÓRIO SERPA</t>
  </si>
  <si>
    <t>ASSOCIACAO INDEPENDENTE DE VETERANOS</t>
  </si>
  <si>
    <t>IMPERATRIZ DONA LEOPOLDINA</t>
  </si>
  <si>
    <t>ASSOCIACAO DOS AGRIC DE LAGOINHA B VISTA E INGAZEIRA</t>
  </si>
  <si>
    <t>CENTRO ESTADUAL DE EDUCACAO DE JOVENS E ADULTOS PROFESSORA TEREZA MITSUKO TUSTUMI</t>
  </si>
  <si>
    <t>DR FIEL</t>
  </si>
  <si>
    <t>ASSOCIACAO DO DESENV. PROGRESSISTA DE D. ALEGRE</t>
  </si>
  <si>
    <t>VEREADOR SEBASTIAO PEREIRA</t>
  </si>
  <si>
    <t>DIVISA ALEGRE</t>
  </si>
  <si>
    <t>ASSOCIACAO DOS PRODUTORES DO VALE SIPAUBA E PEREIROS</t>
  </si>
  <si>
    <t>PEREIROS</t>
  </si>
  <si>
    <t>ASSOCIACAO DOS PRODUTORES AGRICOLA DO SITIO LAGOINHA</t>
  </si>
  <si>
    <t>COMUNIDADE BETHANIA</t>
  </si>
  <si>
    <t>CHIQUITO DE AQUINO</t>
  </si>
  <si>
    <t>CLUBE RECREATIVO DE ITAPACI</t>
  </si>
  <si>
    <t>ASSOCIACAO DOS MORADORES QUILOMBOLAS DE SANTANA</t>
  </si>
  <si>
    <t>IRACEMA (CONJUNTO PALMEIRAS)</t>
  </si>
  <si>
    <t>ASSOCIACAO BIBLICA DE JABOATAO</t>
  </si>
  <si>
    <t>ABDO CABUS</t>
  </si>
  <si>
    <t>CASSILANDIA</t>
  </si>
  <si>
    <t>ANALIA DE SOUZA RAMOS</t>
  </si>
  <si>
    <t>NENA FRANCA</t>
  </si>
  <si>
    <t>LADEIRA DO PRETINHO</t>
  </si>
  <si>
    <t>90-C</t>
  </si>
  <si>
    <t>ASSOC DOS PROD E PEQUENOS PECUARISTAS DO ST RIO IGARAPE</t>
  </si>
  <si>
    <t>RIO IGARAPE, LT 118, GLEBA 02, NOVA CONQUISTA.</t>
  </si>
  <si>
    <t>INSTITUTO CIISCO - CENTRO DE INCENTIVO E INCLUSAO SOCIAL CONSTRUINDO OPORTUNIDADES</t>
  </si>
  <si>
    <t>DO COMUM</t>
  </si>
  <si>
    <t>ADIPR ASSOCIACAO DOS JORNAIS E PORTAIS DO PARANA</t>
  </si>
  <si>
    <t>ASSOCIACAO BENEFICENTE CLUBE DE MAES PEQUENO RODRIGO</t>
  </si>
  <si>
    <t>MARIO YBARRA DE ALMEIDA</t>
  </si>
  <si>
    <t>BENEVENUTO DE MAGALHAES TAQUES</t>
  </si>
  <si>
    <t>ASSOC.DE PAIS, MESTRES E FUNCIONARIOS DA ESCOLA ESTADUAL PROFESSORA SHIRLEY SAURIN - ENSINO FUNDAMENTAL</t>
  </si>
  <si>
    <t>SHIRLEY SAURIN</t>
  </si>
  <si>
    <t>ASSOCIACAO DE PAIS, MESTRES E FUNCIONARIOS DO COLEGIO SENADOR ATTILIO FONTANA</t>
  </si>
  <si>
    <t>TEMPLO TIEN SHIN KUAN TIEN SHIH DO BRASIL</t>
  </si>
  <si>
    <t>CLUBE ESPORTIVO STAR</t>
  </si>
  <si>
    <t>FRANCISCO R S ALMEIDA</t>
  </si>
  <si>
    <t>ASSOCIACAO RURAL DO SACO DO CAPIM (ARSC)</t>
  </si>
  <si>
    <t>SACO DO CAPIM</t>
  </si>
  <si>
    <t>IRARÁ</t>
  </si>
  <si>
    <t>ASSOCIACAO BIBLICA E CULTURAL VITORIA DIVINA</t>
  </si>
  <si>
    <t>ASSOCIACAO RIOGRANDENSE DE FUNDACOES-ARGF</t>
  </si>
  <si>
    <t>CEL ANDRE BELO</t>
  </si>
  <si>
    <t>INSTITUTO ANCORA</t>
  </si>
  <si>
    <t>ADIB AUADA</t>
  </si>
  <si>
    <t>INSTITUTO CULTURAL TERRA FERTIL</t>
  </si>
  <si>
    <t>ASSOCIACAO DOS CORRETORES DE SEGUROS DO TRIANGULO E ALTO PARANAIBA - MG</t>
  </si>
  <si>
    <t>LOJA SIMBOLICA PENTALFA</t>
  </si>
  <si>
    <t>INSTITUTO BOA CONQUISTA DE ESPORTE, CULTURA, EDUCACAO E DESENVOLVIMENTO HUMANO - IBCEDH</t>
  </si>
  <si>
    <t>DOUTOR LUIZIEL GUEDES</t>
  </si>
  <si>
    <t>FEDERACAO BRASILEIRA DAS ASSOC DE SINDROME DE DOWN</t>
  </si>
  <si>
    <t>SHCS CR QUADRA 507 BLOCO B LOJA</t>
  </si>
  <si>
    <t>INSTITUTO SEBASTIAO DIAS LEITE</t>
  </si>
  <si>
    <t>MIMOSO / RODOVIA MG 308 KM 15</t>
  </si>
  <si>
    <t>ASSOCIACAO DOS FUNCIONARIOS E SERV CIVIS DA CBPM-ASSERB</t>
  </si>
  <si>
    <t>DA SE</t>
  </si>
  <si>
    <t>ASSOCIACAO DE FUNCIONARIOS, PROFESSORES E ALUNOS DO CEJA</t>
  </si>
  <si>
    <t>WOLFGANG AMMON</t>
  </si>
  <si>
    <t>ASSOC DOS C DE CAPRINOS E OVINOS DO SERTAO CENTRAL</t>
  </si>
  <si>
    <t>FRANCISCO NOBERTO</t>
  </si>
  <si>
    <t>ASSOCIACAO DOS MORADORES DO PLANALTO</t>
  </si>
  <si>
    <t>ASSOCIACAO DOS AGRICULTORES DOS SITIOS CRUZEIRO DO SUL E JATOBA</t>
  </si>
  <si>
    <t>NUVOHC - NUCLEO DE VOLUNTARIOS DO HOSPITAL DE CLINICAS</t>
  </si>
  <si>
    <t>DOUTOR JOSE ANDERSON</t>
  </si>
  <si>
    <t>COMUNIDADE DISCIPULOS EM CAMANDUCAIA</t>
  </si>
  <si>
    <t>GENTIL NASCIMENTO</t>
  </si>
  <si>
    <t>ASSOCIACAO DE PROFESSORES, ALUNOS E FUNCIONARIOS DO CEEBJA ULYSSES GUIMARAES</t>
  </si>
  <si>
    <t>ASSOCIACAO PARA A RECUPERACAO E CONSERVACAO DO AMBIENTE</t>
  </si>
  <si>
    <t>ASSOCIACAO DE APOIO AOS PRODUTORES DA COMUNIDADE URBANO</t>
  </si>
  <si>
    <t>IGREJA EVANGELICA PEDRA VIVA</t>
  </si>
  <si>
    <t>ASSOCIACAO DOS PRODUTORES RURAIS DE MALHADA ALTA</t>
  </si>
  <si>
    <t>ASSOCIACAO DE PAIS, MESTRES E FUNCIONARIOS - APMF SANTA CRUZ</t>
  </si>
  <si>
    <t>ASSOCIACAO COMUNITARIA DE ACARAPE</t>
  </si>
  <si>
    <t>ASSOCIACAO COMUNITARIA DOS PRODUTORES RURAIS DAS COMUNIDADES DE MALHADA E SERRA</t>
  </si>
  <si>
    <t>MALHADA DA SERRA</t>
  </si>
  <si>
    <t>ASSOCIACAO PAIS, MESTRES E FUNC DO CENTRO MUN EDUC VEREADOR ALVINO MENDONCA</t>
  </si>
  <si>
    <t>ASSOCIACAO DOS AGRICULTORES DE CAMARINHA TIMBAUBA E BARREIRO</t>
  </si>
  <si>
    <t>CAMARINHA</t>
  </si>
  <si>
    <t>ASSOCIACAO DOS PRODUTORES RURAIS DE SITIOS NOVOS</t>
  </si>
  <si>
    <t>NOVOS</t>
  </si>
  <si>
    <t>ASSOCIACAO DOS PROPRIETARIOS DE BANCAS DE JORNAIS E REVISTAS DE NITEROI E SAO GONCALO - ASPBJR</t>
  </si>
  <si>
    <t>MARQUES DE CAXIAS</t>
  </si>
  <si>
    <t>ASSOCIACAO DOS DESPACHANTES DE FRANCA</t>
  </si>
  <si>
    <t>LUIZ PIRES</t>
  </si>
  <si>
    <t>COLONIA ESPIRITA VINHA DE LUZ - CERVIL</t>
  </si>
  <si>
    <t>PAULO MACHADO</t>
  </si>
  <si>
    <t>ASSOC DE PAIS E AMIGOS DOS EXCEPICIONAIS DE AGRESTINA</t>
  </si>
  <si>
    <t>SEBASTIAO TAVARES</t>
  </si>
  <si>
    <t>ASSOC DE PAIS, MESTRES E FUNCIONARIOS DA ESCOLA MUL MERCEDES CARRILHO</t>
  </si>
  <si>
    <t>GREMIO RECREATIVO ESCOLA DE SAMBA UNIDOS DE SAO JOSE</t>
  </si>
  <si>
    <t>ANTONIO FONSECA LOBAO</t>
  </si>
  <si>
    <t>INSTITUTO REAME</t>
  </si>
  <si>
    <t>NICOLAU POLICARPO</t>
  </si>
  <si>
    <t>ASSOCIACAO DOS AGRICULTORES/AS DO SITIO SABINO E REGIAO</t>
  </si>
  <si>
    <t>ASSOCIACAO BIBLICA E CULTURAL DE GARANHUNS</t>
  </si>
  <si>
    <t>CATARINA BATISTA DE ALENCAR</t>
  </si>
  <si>
    <t>ASSOCIACAO BENEFICENTE CUIABA BOSQUE</t>
  </si>
  <si>
    <t>DOUTOR HENRIQUE GOMES DA SILVA (LOT JD PRIMAVERA)</t>
  </si>
  <si>
    <t>ASSOCIACAO COMUNITARIA DA UNIAO DOS BAIRROS ESTILAC LEAL, UNIAO E VERDES CAMPOS - ACEUV</t>
  </si>
  <si>
    <t>CENTRO DE TERAPIAS INTERATIVAS PARA PESSOAS COM TRANSTORNO DE NEURODESENVOLVIMENTO</t>
  </si>
  <si>
    <t>COMITE PARA DEMOCRATIZACAO DA INFORMATICA</t>
  </si>
  <si>
    <t>ASSOCIACAO DOS PRODUTORES RURAIS DA VILA UNIAO</t>
  </si>
  <si>
    <t>SOCIEDADE ESPORTIVA PRADO</t>
  </si>
  <si>
    <t>VALDEMAR MENEZES</t>
  </si>
  <si>
    <t>COMUNIDADE EVANGELICA LUTERANA RENOVADA</t>
  </si>
  <si>
    <t>DOMINGOS JOAO GUISLON</t>
  </si>
  <si>
    <t>ASSOCIACAO OLIMPICA LUZIENSE</t>
  </si>
  <si>
    <t>26 DE MARCO</t>
  </si>
  <si>
    <t>INSTITUTO ESPIRITA EURIPEDES</t>
  </si>
  <si>
    <t>PETIT</t>
  </si>
  <si>
    <t>PASTORAL DA CRIANCA</t>
  </si>
  <si>
    <t>ALVARO RAMOS</t>
  </si>
  <si>
    <t>INSTITUTO DE ESTUDOS PESQUISAS E PROJETOS DA UECE IEPRO</t>
  </si>
  <si>
    <t>DOUTOR SILAS MUNGUBA</t>
  </si>
  <si>
    <t>ASSOCIACAO DE MORADORES DE REMANESCENTES DE QUILOMBOS SANTO ANTONIO POVOADO SITIO DO MEIO</t>
  </si>
  <si>
    <t>ASSOCIACAO DOS MORADORES DO BAIRRO DO IMPERADOR</t>
  </si>
  <si>
    <t>ASSOCIACAO DE PROMOCAO HUMANA DIVINA PROVIDENCIA</t>
  </si>
  <si>
    <t>ARI TEIXEIRA DA COSTA</t>
  </si>
  <si>
    <t>UNIAO BENEFICENTE DE VOLUNTARIO DO CONJ VILA VELHA</t>
  </si>
  <si>
    <t>ASSOCIACAO BRASILEIRA DOS CRIADORES DE BOVINOS DAS RACAS WAGYU</t>
  </si>
  <si>
    <t>MEDICOS SEM FRONTEIRAS</t>
  </si>
  <si>
    <t>CHAGDUD GONPA BRASIL</t>
  </si>
  <si>
    <t>COMUNIDADE PRESBITERIANA INTERNACIONAL</t>
  </si>
  <si>
    <t>PEDRO VILAS BOAS</t>
  </si>
  <si>
    <t>CONGREGACAO PEQUENAS FILHAS DE SAO JOSE</t>
  </si>
  <si>
    <t>DOUTOR OSCAR SPINOLA TEIXEIRA</t>
  </si>
  <si>
    <t>PALMAS DE MONTE ALTO</t>
  </si>
  <si>
    <t>MARACATU LEAO MISTERIOSO</t>
  </si>
  <si>
    <t>MANOEL CORREIA DE SOUZA</t>
  </si>
  <si>
    <t>ASSOCIACAO QUILOMBOLA DOS PEQUENOS PRODUTORES RURAIS E MULHERES DE FIBRA DE MONTE ALTO DA LAGOA GRANDE</t>
  </si>
  <si>
    <t>MONTE ALTO DA LAGOA GRANDE</t>
  </si>
  <si>
    <t>JOQUEI CLUBE DE ANAPOLIS</t>
  </si>
  <si>
    <t>PEDRO PIRES DE BRUM</t>
  </si>
  <si>
    <t>ROLADOR</t>
  </si>
  <si>
    <t>ARTUR BERWANGER</t>
  </si>
  <si>
    <t>SÃO PEDRO DO BUTIÁ</t>
  </si>
  <si>
    <t>FUNDACAO OASIS</t>
  </si>
  <si>
    <t>ASSOCIACAO CRIANDO PARA O FUTURO</t>
  </si>
  <si>
    <t>JULIO CESAR MOREIRA</t>
  </si>
  <si>
    <t>ASSOCIACAO DE PAIS, MESTRES E FUNCIONARIOS DO C.E.P.A.C.S.CAFEARA</t>
  </si>
  <si>
    <t>CAFEARA</t>
  </si>
  <si>
    <t>CENTRO DE TRADICOES GAUCHAS QUERENCIA DO SERIO</t>
  </si>
  <si>
    <t>SÉRIO</t>
  </si>
  <si>
    <t>CONSELHO CENTRAL DE SALGUEIRO DA S S VICENTE DE PAULO</t>
  </si>
  <si>
    <t>ASSOCIACAO COMUNITARIA E DOS AGRICULTORES E PECUARISTAS DA LAGOA DAS PEDRAS</t>
  </si>
  <si>
    <t>LAGOA DAS PEDRAS</t>
  </si>
  <si>
    <t>ASSOCIACAO COMERCIAL E EMPRESARIAL DE DIVINOLANDIA</t>
  </si>
  <si>
    <t>IGREJA EVANGELICA EXERCITO DE DEUS</t>
  </si>
  <si>
    <t>C104</t>
  </si>
  <si>
    <t>INSTITUTO CRAQUES DO BRASIL</t>
  </si>
  <si>
    <t>USHIKICHI KAMIYA</t>
  </si>
  <si>
    <t>MOVIMENTO DE DONAS DE CASA E CONSUMIDORES DO RIO GRANDE DO SUL</t>
  </si>
  <si>
    <t>CARLOS VON KOSERITZ</t>
  </si>
  <si>
    <t>MINISTERIO FONTE DE AGUA VIVA DEUS PARA TODOS</t>
  </si>
  <si>
    <t>DOMINGOS CATANOZZI</t>
  </si>
  <si>
    <t>ASSOCIACAO ALEGRIA NONOAIENSE</t>
  </si>
  <si>
    <t>HERCULANO DE BARROS</t>
  </si>
  <si>
    <t>PARA-D.V. - ASSOCIACAO PARA O APOIO E INTEGRACAO DO DEFICIENTE VISUAL</t>
  </si>
  <si>
    <t>CENTRO ESPIRITA LAR EVANGELICO</t>
  </si>
  <si>
    <t>ASSOCIACAO EDUCATIVA EVANGELICA</t>
  </si>
  <si>
    <t>LAV - LAR, AMOR E VIDA</t>
  </si>
  <si>
    <t>UNIAO NEO TEOSOFICA</t>
  </si>
  <si>
    <t>ORGAO DE GESTAO DE MAO DE OBRA DO TRABALHO PORT AVULSO</t>
  </si>
  <si>
    <t>DOS HOLANDESES, SALA:1318, EDIF:TECH OFFICE</t>
  </si>
  <si>
    <t>ASSOCIACAO DE PAIS, MESTRES E FUNCIONARIOS VICTOR SIQUEIRA DA LUZ</t>
  </si>
  <si>
    <t>HEITOR MANENTE</t>
  </si>
  <si>
    <t>ASSOCIACAO DESPORTIVA E CULTURAL DO JARDIM QUERIDO</t>
  </si>
  <si>
    <t>ISA DISTRITO 4 - SECAO CURITIBA</t>
  </si>
  <si>
    <t>ASSOCIACAO BENEFICENTE SAVINA PETRILLI</t>
  </si>
  <si>
    <t>POMPILIO ESPINHEIRA</t>
  </si>
  <si>
    <t>UNIAO DE MORADORES DO BAIRRO LARANJEIRA</t>
  </si>
  <si>
    <t>ASSOCIACAO E CENTRO SOCIAL DOS POLICIAIS MILITARES E BOMBEIROS MILITARES DO ESTADO DE MATO GROSSO DO SUL</t>
  </si>
  <si>
    <t>TAUFIC MAHAMED FARRAN</t>
  </si>
  <si>
    <t>INSTITUTO AMAZONENSE BOM SAMARITANO</t>
  </si>
  <si>
    <t>ASSOCIACAO DE PAIS, MESTRES E FUNCIONARIOS MARIA IOLANDA HURLA BUENO</t>
  </si>
  <si>
    <t>ASSOC. DE PAIS,MESTRES E FUNC. DA ESCOLA MUN. OLAVO BILAC</t>
  </si>
  <si>
    <t>ASSOCIACAO DE PROFESSORES, ALUNOS E FUNCIONARIOS DO CEEBJA - APAF</t>
  </si>
  <si>
    <t>JOAO GABRIEL MARTINS</t>
  </si>
  <si>
    <t>ASSOCIACAO DE MORADIA JARDIM CASA BRANCA II E ADJACENCIAS</t>
  </si>
  <si>
    <t>IGREJA EVANGELICA PENTECOSTAL ASSEMBLEIA DE DEUS DO DISTRITO FEDERAL</t>
  </si>
  <si>
    <t>QN 514 CJ 1 LT 3</t>
  </si>
  <si>
    <t>ASSOCICAO DE PAIS, MESTRES E FUNCIONARIOS DO COLEGIO ESTADUAL PROFESSORA DULCE MASCHIO - ENSINO FUNDAMENTAL E MEDIO</t>
  </si>
  <si>
    <t>PADRE JANDIR LUIZ FERRARI</t>
  </si>
  <si>
    <t>ASSOCIACAO DE PAIS, MESTRE E FUNCIONARIO DO COLEGIO OLIDIA ROCHA</t>
  </si>
  <si>
    <t>ASSOCIACAO DOS AGRICULTORES DO PAU FERRO</t>
  </si>
  <si>
    <t>ASSOCIACAO DE PAIS, MESTRES E FUNCIONARIOS DO COL. EST. ESPERANCA FAVARETTO COVATTI -ENSINO FUNDAMENTAL E MEDIO</t>
  </si>
  <si>
    <t>INSTITUTO BATISTA EDUCACIONAL DE RONDONIA</t>
  </si>
  <si>
    <t>DO BELMONT</t>
  </si>
  <si>
    <t>ASSOCIACAO DOS PEQUENOS PRODUTORES RURAIS DO ASSENTAMENTO BAIXIO VERDE</t>
  </si>
  <si>
    <t>BAIXIO VERDE</t>
  </si>
  <si>
    <t>ASSOCIACAO DOS PRODUTORES RURAIS DO RETIRO POCO VERDE E MUCAMBO VELHO</t>
  </si>
  <si>
    <t>ASSOCIACAO DE PAIS, MESTRES E FUNCIONARIOS DO COL.EST. NEUSA DOMIT</t>
  </si>
  <si>
    <t>WILSON ALVES</t>
  </si>
  <si>
    <t>ASSOCIACAO DE PROFESSORES, PAIS, ALUNOS E FUNCIONARIOS DO CENTRO ESTADUAL DE EDUCACAO BASICA PARA JOVENS E ADULTOS ASSIS CHATEAUBRIAND - APPAF/CEEBJA</t>
  </si>
  <si>
    <t>EMEFTI BAIRRO ALTOE</t>
  </si>
  <si>
    <t>LUIZ ALTOE</t>
  </si>
  <si>
    <t>ASS.PAIS, MESTRES E FUNCIONARIOS DA ESCOLA MUNC.MATEUS LEME-APMF</t>
  </si>
  <si>
    <t>NOVA UCRANIA</t>
  </si>
  <si>
    <t>ASSOCIACAO DE MORADORES DO BAIRRO IRAPUA 1</t>
  </si>
  <si>
    <t>AFONSO NOGUEIRA</t>
  </si>
  <si>
    <t>IGREJA PENTECOSTAL MINISTERIO DE JESUS</t>
  </si>
  <si>
    <t>XAMBRÊ</t>
  </si>
  <si>
    <t>ASSOCIACAO DOS MORADORES DO BAIRRO DO CRUZEIRO E ADJACENCIAS DE GUANHAES</t>
  </si>
  <si>
    <t>ASSOCIACAO DE PROFESSORES, ALUNOS E FUNCIONARIOS DO CEEBJA - PROFESSOR FRANCISCO BENEDETTI - EFM</t>
  </si>
  <si>
    <t>D PEDRO II</t>
  </si>
  <si>
    <t>JOAQUIM TÁVORA</t>
  </si>
  <si>
    <t>INSTITUTO MARARI SOCIAL LAZER CULTURA E ESPORTE IMCE</t>
  </si>
  <si>
    <t>SALVADOR RODRIGUES NEGRAO</t>
  </si>
  <si>
    <t>CRECHE ESCOLA MIMI</t>
  </si>
  <si>
    <t>DARCI VARGAS DO PRQ UNIAO</t>
  </si>
  <si>
    <t>IGREJA ASSEMBLEIA DE DEUS MINISTERIO ALTO DAS OLIVEIRAS</t>
  </si>
  <si>
    <t>DO CANAVIAL</t>
  </si>
  <si>
    <t>LOJA DE ESTUDOS MACONICOS LUZ E VERDADE N 2608</t>
  </si>
  <si>
    <t>FRANCISCO JACINTO</t>
  </si>
  <si>
    <t>ASSOCIACAO DE PAIS, MESTRES E FUNCIONARIOS FAMILIA UNIDA REQUIAO</t>
  </si>
  <si>
    <t>MARIA PAULINA PALMA</t>
  </si>
  <si>
    <t>AMELIO MARQUEZ</t>
  </si>
  <si>
    <t>CENTRO EDUCACIONAL DE PROFISSIONALIZACAO E FORMACAO AMBIENTAL DA CRIANCA E DO ADOLESCENTE</t>
  </si>
  <si>
    <t>VAQUEIRO DE BUFALO</t>
  </si>
  <si>
    <t>ASSOCIACAO COMUNITARIA DE CACHOEIRA DO ARANA</t>
  </si>
  <si>
    <t>FREI GASPAR</t>
  </si>
  <si>
    <t>ASSOCIACAO DE PAIS, MESTRES E AMIGOS DO COLEGIO SANTA CATARINA</t>
  </si>
  <si>
    <t>ASSOCIACAO DE PAIS, MESTRES E FUNC DO CENTRO MUN EDUC INF MARIA JOSE VASCONCELOS</t>
  </si>
  <si>
    <t>MANDASSAIA</t>
  </si>
  <si>
    <t>IGREJA JESUS E ALIANCA</t>
  </si>
  <si>
    <t>ASSOC DE PAIS, MESTRES E FUNCIONARIOS DA ESCOLA MUNIC JOAO BUENO DE GODOY - EDUCACAO INFANTIL E ENSINO FUNDAMENTAL</t>
  </si>
  <si>
    <t>DR ALCIDES</t>
  </si>
  <si>
    <t>ASSOCIACAO DE PAIS E AMIGOS DOS EXCEPCIONAIS DE ESPERANCA- PB</t>
  </si>
  <si>
    <t>MITRA ARQUIDIOCESANA DE PALMAS</t>
  </si>
  <si>
    <t>ARSE 61 ALAMEDA 14</t>
  </si>
  <si>
    <t>LAR ASSISTENCIAL MARIA DE NAZARE</t>
  </si>
  <si>
    <t>QS 608 CONJUNTO A</t>
  </si>
  <si>
    <t>UNIAO DE MORADORES DO POVOADO LAGO DE DENTRO</t>
  </si>
  <si>
    <t>POV LAGO DE DENTRO</t>
  </si>
  <si>
    <t>BERNARDO DO MEARIM</t>
  </si>
  <si>
    <t>ARNE 81 ALAMEDA 4</t>
  </si>
  <si>
    <t>IGREJA DE CRISTO EM PESQUEIRA</t>
  </si>
  <si>
    <t>ASSOCIACAO BRASILEIRA DE BARES E RESTAURANTES SECCIONAL SERGIPE</t>
  </si>
  <si>
    <t>PADRE NESTOR SAMPAIO</t>
  </si>
  <si>
    <t>ASSOC DE PAIS, MESTRES E FUNC DA ESCOLA MUNIC SOLIDARIEDADE -EDUC INF E ENSINO FUNDAMENTAL</t>
  </si>
  <si>
    <t>VICENTE NALEPA</t>
  </si>
  <si>
    <t>SOCIEDADE AMIGOS DO ITAIM BIBI</t>
  </si>
  <si>
    <t>JOAO CACHOEIRA</t>
  </si>
  <si>
    <t>CENTRO DE ENSINO PESQUISA E POS-GRADUACAO DO NORTE</t>
  </si>
  <si>
    <t>JAPURA</t>
  </si>
  <si>
    <t>IGREJA BATISTA NACIONAL</t>
  </si>
  <si>
    <t>TRONCA</t>
  </si>
  <si>
    <t>INSTITUTO BRASILEIRO DE GESTAO E EXECUCAO DE SERVICOS PUBLICOS E SOCIAIS E DESENVOLVIMENTO URBANO E RURAL</t>
  </si>
  <si>
    <t>ASSOCIACAO COMUNITARIA DO POVOADO RIACHINHO</t>
  </si>
  <si>
    <t>POV  RIACHINHO</t>
  </si>
  <si>
    <t>RIBEIRÓPOLIS</t>
  </si>
  <si>
    <t xml:space="preserve"> POV  RIACHINHO, S/N, ZONA RURAL, CEP 49530-000, RibeirÃ³polis-SE</t>
  </si>
  <si>
    <t>ASSOCIACAO EVANGELICA HABITACIONAL</t>
  </si>
  <si>
    <t>BERNARDINO PEREIRA</t>
  </si>
  <si>
    <t>ASSOCIACAO BETESDA</t>
  </si>
  <si>
    <t>VINTE E UM DE NOVEMBRO</t>
  </si>
  <si>
    <t>KM 02</t>
  </si>
  <si>
    <t>FUNDACAO RAIMUNDO COSTA SANTANA</t>
  </si>
  <si>
    <t>DIOCESE DE URUACU</t>
  </si>
  <si>
    <t>CEL ARISTIDES</t>
  </si>
  <si>
    <t>SALA 4</t>
  </si>
  <si>
    <t>CENTRO DE INTEGRACAO EMPRESA ESCOLA DO ESPIRITO SANTO - CIEE/ES</t>
  </si>
  <si>
    <t>ALBERICO SOUZA DE LIMA</t>
  </si>
  <si>
    <t>ASSOCIACAO DOS SERVIDORES DA JUSTICA DO DISTRITO FEDERAL</t>
  </si>
  <si>
    <t>SETOR DE CLUBES ESPORTIVOS SUL TRECHO 2 CONJUNTO 53</t>
  </si>
  <si>
    <t>ASSOCIACAO PROJETO VIDA E ESPERANCA</t>
  </si>
  <si>
    <t>ALFREDO NIED</t>
  </si>
  <si>
    <t>ZUMVI ARQUIVO FOTOGRAFICO</t>
  </si>
  <si>
    <t>JEQUITAIA</t>
  </si>
  <si>
    <t>ASSOCIACAO CAMINHO DA VIDA</t>
  </si>
  <si>
    <t>ROMULO CESAR ALVES</t>
  </si>
  <si>
    <t>ASSOCIACAO DE PROFESSORES, ALUNOS E FUNCIONARIOS DO CENTRO ESTADUAL DE EDUCACAO BASICA P/ JOVENS E ADULTOS DE IRATI</t>
  </si>
  <si>
    <t>ASSOCIACAO DOS POLICIAIS MILITARES DE COLORADO DO OESTE</t>
  </si>
  <si>
    <t>ASSOCIACAO FRENTE NACIONAL DE HABITACAO POPULAR</t>
  </si>
  <si>
    <t>FRANCISCO XAVIER DE FARIA</t>
  </si>
  <si>
    <t>FUNDACAO ANTONIO FRANCISCO LISBOA O ALEIJADINHO</t>
  </si>
  <si>
    <t>HUGO SODERI</t>
  </si>
  <si>
    <t>ASSOCIACAO BENEFICIENTE MANDUCA E LETICIA</t>
  </si>
  <si>
    <t>AMANCIO LEITE</t>
  </si>
  <si>
    <t>IGREJA EVANGELICA COMUNIDADE DA FE</t>
  </si>
  <si>
    <t>ASSOCIACAO DE MORADORES DO BAIRRO DA LIBERDADE</t>
  </si>
  <si>
    <t>SOFIA IMBIRIBA</t>
  </si>
  <si>
    <t>ASSOCIACAO DOS SERVIDORES DA CAMARA MUNICIPAL DE CUIABA</t>
  </si>
  <si>
    <t>DONA ELVIRA FERREIRA DA SILVA</t>
  </si>
  <si>
    <t>ASSOCIACAO DE AMIGOS DE BAIRRO JARDIM DO CARMO II</t>
  </si>
  <si>
    <t>ORIGENES LESSA</t>
  </si>
  <si>
    <t>ASS. DE PAIS, MESTRES E FUNC. DO COL. EST. MAESTRO ANDREA NUZZI - APMF</t>
  </si>
  <si>
    <t>BENTO M. DA ROCHA NETO</t>
  </si>
  <si>
    <t>ASSOCIACAO DE PAIS, MESTRES E FUNCIONARIOS DO COLEGIO MARECHAL FLORIANO PEIXOTO (APMF)</t>
  </si>
  <si>
    <t>GRANDES RIOS</t>
  </si>
  <si>
    <t>ASSOCIACAO DOS APOSENTADOS E PENSIONISTAS DE BARBACENA</t>
  </si>
  <si>
    <t>FUAD KYRILLOS</t>
  </si>
  <si>
    <t>AUGUSTA E RESPEITAVEL LOJA SIMBOLICA INTELIGENCIA E FRATERNIDADE NO. 391</t>
  </si>
  <si>
    <t>ASSOCIACAO COMUNITARIA DO RIACHO DO FOGO</t>
  </si>
  <si>
    <t>COMUNIDADE ASSOCIADA BOA ESPERANCA - CABE</t>
  </si>
  <si>
    <t>JOSE UBIRAJARA JATOBA</t>
  </si>
  <si>
    <t>ASSOCIACAO COMUNITARIA E CULTURAL MARIA SANTANA</t>
  </si>
  <si>
    <t>RONALDO</t>
  </si>
  <si>
    <t>ANICE</t>
  </si>
  <si>
    <t>INSTITUTO BALEIA JUBARTE</t>
  </si>
  <si>
    <t>DAS JACAS</t>
  </si>
  <si>
    <t>ASSOCIACAO GREEN VALLEY PORTAL II</t>
  </si>
  <si>
    <t>ASS. DE PAIS, MESTRES E FUNC. DA ESC. EST. JOAO DE SANTA - APMF</t>
  </si>
  <si>
    <t>KM 09</t>
  </si>
  <si>
    <t>ROTARY CLUB DE ESTANCIA VELHA</t>
  </si>
  <si>
    <t>HUGO METZ</t>
  </si>
  <si>
    <t>ASSOCIACAO DOS PROTETORES DAS PESSOAS CARENTES</t>
  </si>
  <si>
    <t>ENGENHEIRO OCELO CIRINO</t>
  </si>
  <si>
    <t>INSTITUTO GILBERTO DIAS</t>
  </si>
  <si>
    <t>CACHOEIRA ITAGUASSAVA</t>
  </si>
  <si>
    <t>DOM JOAO NERY</t>
  </si>
  <si>
    <t>ASSOCIACAO DOS EMPRESARIOS DA PRAIA DO FUTURO</t>
  </si>
  <si>
    <t>ASS. DE PAIS, MESTRES E FUNC. DA ESC. EST. DR. LEOPOLDINO LOUREIRO FERREIRA - APMF</t>
  </si>
  <si>
    <t>ASSOCIACAO DE PAIS, MESTRES E FUNC. DO COL. EST. ZACARIAS CARDOSO DE CRISTO - ENSINO FUNDAMENTAL E MEDIO</t>
  </si>
  <si>
    <t>MANOEL MULLER SIQUEIRA</t>
  </si>
  <si>
    <t>CENTRO ESPIRITA SERRA DOURADA</t>
  </si>
  <si>
    <t>C P M DA EM DR JOAO SEVERIANO DA FONSECA</t>
  </si>
  <si>
    <t>NICE NOCHI</t>
  </si>
  <si>
    <t>INSTITUTO TEOTONIO VILELA</t>
  </si>
  <si>
    <t>SDN SHOPPING CONJUNTO NACIONAL, CONJUNTO A, SL 5.037 PARTE A</t>
  </si>
  <si>
    <t>ASSOCIACAO DOS MORADORES VOLUNTARIOS DAS COMUNIDADES DO MUNICIPIO DE SANTANA - AMVCMS</t>
  </si>
  <si>
    <t>ASSOCIACAO DE PAIS,MESTRES E FUNCIONARIOS DO CENTRO ESTADUAL DE EDUCACAO PROFISSIONAL ASSIS BRASIL</t>
  </si>
  <si>
    <t>COMUNIDADE KOLPING SAO CRISTOVAO</t>
  </si>
  <si>
    <t>JACINTA</t>
  </si>
  <si>
    <t>549E2</t>
  </si>
  <si>
    <t>CAIXA ESCOLAR DO PROGRAMA CURUMIM DE TEMPO INTEGRAL</t>
  </si>
  <si>
    <t>CENTRO DE APOIO COMUNITARIO DE PERUS</t>
  </si>
  <si>
    <t>VIRGILIO PALTRINIERI</t>
  </si>
  <si>
    <t>CENTRO INFANTIL MENINO DEUS</t>
  </si>
  <si>
    <t>ASSOCIACAO DE PAIS, MESTRES E FUNCIONARIOS DA E. M. KAREL KOBER - ED.INF.E ENS. FUNDAMENTAL</t>
  </si>
  <si>
    <t>ASSOCIACAO DOS AGRICULTORES FAMILIARES DA PEDRA GRANDE</t>
  </si>
  <si>
    <t>ASSOC DE PAIS, MESTRES E FUNC DA ESCOLA ESTADUAL DE TATETOS-ENSINO FUNDAMENTAL</t>
  </si>
  <si>
    <t>LINHA TATETOS</t>
  </si>
  <si>
    <t>FLOR DA SERRA DO SUL</t>
  </si>
  <si>
    <t xml:space="preserve"> LINHA TATETOS, SN, BAIRRO INTERIOR, CEP 85618-000, Flor da Serra do Sul-PR</t>
  </si>
  <si>
    <t>COMUNIDADE EVANGELICA EL - SHADDAI</t>
  </si>
  <si>
    <t>ASSOCIACAO AMIGUINHOS</t>
  </si>
  <si>
    <t>JOAO MACHADO</t>
  </si>
  <si>
    <t>ASSOCIACAO BENEFICENTE TIA NEIDE</t>
  </si>
  <si>
    <t>NICOLA BERGONZI</t>
  </si>
  <si>
    <t>ASSOCIACAO DOS CRIADORES DE CURIOS E BICUDOS SINOP/MT</t>
  </si>
  <si>
    <t>MILAO</t>
  </si>
  <si>
    <t>ASSOCIACAO TRES IRMAOS</t>
  </si>
  <si>
    <t>UTAC - UNIAO TANGARAENSE DAS ASSOCIACOES COMUNITARIAS</t>
  </si>
  <si>
    <t>BRAZ ANTONIO TEIXEIRA</t>
  </si>
  <si>
    <t>1107 S</t>
  </si>
  <si>
    <t>IGREJA DE CRISTO EM PIRITUBA</t>
  </si>
  <si>
    <t>PAULO BARRETO</t>
  </si>
  <si>
    <t>ASS. DE PAIS, MESTRES E FUNC. DO COLEGIO ESTADUAL MANUEL BANDEIRA - ENSINO FUNDAMENTAL E MEDIO</t>
  </si>
  <si>
    <t>EURICO GASPAR DUTRA</t>
  </si>
  <si>
    <t>INSTITUTO SOLVIVE PARA O DESENVOLVIMENTO HUMANO</t>
  </si>
  <si>
    <t>DOS ANJOS</t>
  </si>
  <si>
    <t>IGREJA EVANGELICA ASSEMBLEIA DE DEUS DE ARAGUAINA-TO</t>
  </si>
  <si>
    <t>JACUBA</t>
  </si>
  <si>
    <t>ASSOCIACAO COMUNITARIA DO SITIO BELO HORIZONTE</t>
  </si>
  <si>
    <t>SETOR BELO HORIZONTE</t>
  </si>
  <si>
    <t>VISHWA NIRMALA DHARMA SOCIEDADE SAHAJA YOGA DO BRASIL</t>
  </si>
  <si>
    <t>SHCN EQ 102/103 BLOCO A</t>
  </si>
  <si>
    <t>INSTITUTO DOS RODOVIARIOS DO ESTADO DE MATO GROSSO</t>
  </si>
  <si>
    <t>COMANDANTE COSTA</t>
  </si>
  <si>
    <t>ASSOCIACAO DOS EMPREGADOS DA EMBRATEL CUIABA AEBT CBA</t>
  </si>
  <si>
    <t>JOAO BARBOSA FARIAS</t>
  </si>
  <si>
    <t>IGREJA BRASA DE PELOTAS</t>
  </si>
  <si>
    <t>DOUTOR FREDERICO BASTOS</t>
  </si>
  <si>
    <t>ASSOCIACAO CASA DE APOIO AMIGOS DA VIDA - ACAAV</t>
  </si>
  <si>
    <t>ANTONIO SOARES PAIS</t>
  </si>
  <si>
    <t>ACADEMIA DE LETRAS CULTURA E ARTES DO CENTRO-OESTE</t>
  </si>
  <si>
    <t>SIMEAO ARRAYA</t>
  </si>
  <si>
    <t>ASSOCIACAO DE PROFESSORES,ALUNOS E FUNCIONARIOS DO CEFEP PRESIDENTE COSTA E SILVA APAF</t>
  </si>
  <si>
    <t>SAO CAIO</t>
  </si>
  <si>
    <t>MONTEIRO SOARES FILHO</t>
  </si>
  <si>
    <t>ASSOCIACAO DOS MORADORES E AGRICULTORES FAMILIARES DO ENTROCAMENTO DE PORTO NOVO</t>
  </si>
  <si>
    <t xml:space="preserve"> ENTROCAMENTO PORTO NOVO</t>
  </si>
  <si>
    <t xml:space="preserve">  ENTROCAMENTO PORTO NOVO, S/N, BAIRRO PORTO NOVO, CEP 47665-000, SÃ£o FÃ©lix do Coribe-BA</t>
  </si>
  <si>
    <t>CLUBE DE TIRO GUN HOUSE</t>
  </si>
  <si>
    <t>MISSAO JESUS E LUZ</t>
  </si>
  <si>
    <t>CENTRO COMUNITARIO DE APOIO P/ MELHORIA DE VIDA</t>
  </si>
  <si>
    <t>CEL MANOEL DE SA</t>
  </si>
  <si>
    <t>S O S RIO DOURADO</t>
  </si>
  <si>
    <t>ACAO SOCIAL SOS FAMILIA</t>
  </si>
  <si>
    <t>MACABEUS</t>
  </si>
  <si>
    <t>BRAS CUBAS</t>
  </si>
  <si>
    <t>ASSOCIACAO DE PAIS, MESTRES E FUNCIONARIOS APMF</t>
  </si>
  <si>
    <t>CAETANO ALBERTI</t>
  </si>
  <si>
    <t>ASSOCIACAO DOS MORADORES DO BAIRRO JARDIM INCONFIDENCIA - UBERLANDIA - MINAS GERAIS</t>
  </si>
  <si>
    <t>DAS DIRETAS</t>
  </si>
  <si>
    <t>ASSOCIACAO COMERCIAL E EMPRESARIAL DE MANDURI</t>
  </si>
  <si>
    <t>MANDURI</t>
  </si>
  <si>
    <t>GRUPO DE APOIO A ADOCAO DE RIO CLARO</t>
  </si>
  <si>
    <t>1 B JSP</t>
  </si>
  <si>
    <t>ASSOCIACAO DE PAIS, MESTRES E FUNCIONARIOS DO COL. EST. TEOTHONIO BRANDAO VILELA-ENS. FUNDAMENTAL E MEDIO-APMF</t>
  </si>
  <si>
    <t>ALCIDES PELISSON</t>
  </si>
  <si>
    <t>PATO BRANCO CLUBE DE PARA-QUEDISMO</t>
  </si>
  <si>
    <t>SERVICO COMUNITARIO DO ITAIM PAULISTA</t>
  </si>
  <si>
    <t>ASSOCIACAO DOS APOSENTADOS E PENSIONISTAS DO BANPARA E DA CAFBEP</t>
  </si>
  <si>
    <t>MISTAO ESPORTE CLUBE</t>
  </si>
  <si>
    <t>EVERGISTRO MENEZES</t>
  </si>
  <si>
    <t>RAIMUNDO DE PAULO FREITAS</t>
  </si>
  <si>
    <t>NUCLEO DE PROMOCAO SOCIAL VENHA CONOSCO</t>
  </si>
  <si>
    <t>ADELINA ABRANCHES</t>
  </si>
  <si>
    <t>IGREJA BATISTA EBENEZER</t>
  </si>
  <si>
    <t>DAVI CANABARRO</t>
  </si>
  <si>
    <t>ASSOCIACAO DOS PROPRIETARIOS DO RESIDENCIAL CANTAREIRA</t>
  </si>
  <si>
    <t>VEREADOR BELARMINO PEREIRA DE CARVALHO</t>
  </si>
  <si>
    <t>ASSOCIACAO BRASILEIRA DA INDUSTRIA DE TECNOLOGIA PARA SAUDE  ABIMED</t>
  </si>
  <si>
    <t>CENTRO ASSISTENCIAL DE CARIDADE NOSSA SRA DA CONCEICAO</t>
  </si>
  <si>
    <t>EXPEDICIONARIO MENELAU CLAUDINO DOS SANTOS</t>
  </si>
  <si>
    <t>ASSOCIACAO MARANHENSE DE MODELISMO</t>
  </si>
  <si>
    <t>PROJETADA 04 - JARDIM LIBANES</t>
  </si>
  <si>
    <t>ASSOC DE PAIS, MESTRES E FUNCIONARIOS DA ESCOLA MUNICIPAL DO CAMPO MANUEL MARQUES ROSA-EDUC INFANTIL E ENS FUNDAMENTAL</t>
  </si>
  <si>
    <t>ASSOCIACAO ESPIRITA IRMA TERESA</t>
  </si>
  <si>
    <t>PROFESSORA MARIA DAL CONTE</t>
  </si>
  <si>
    <t>ILPI INSTITUICAO DE LONGA PERMANENCIA PARA IDOSOS - LAR JARDIM DAS OLIVEIRAS</t>
  </si>
  <si>
    <t>ANTONIA CRUZEIRO</t>
  </si>
  <si>
    <t>ASSOCIACAO DE M P/ DESENVOLVIMENTO E BEM ESTAR DE UMAS</t>
  </si>
  <si>
    <t>FRANCISCO R DE LIMA</t>
  </si>
  <si>
    <t>CENTRO DE TRADICOES GAUCHAS PORTEIRA DA SAUDADE</t>
  </si>
  <si>
    <t>ASSOCIACAO BIBLICA E CULTURAL PROCLAMADORA DO REINO</t>
  </si>
  <si>
    <t>JOSE QUINTILIANO LEAO</t>
  </si>
  <si>
    <t>ORDEM DOS PASTORES E LIDERES EVANGELICOS EM SARANDI</t>
  </si>
  <si>
    <t>GIRO WATANABE</t>
  </si>
  <si>
    <t>ASSOC DE PAIS, MESTRES E FUNCIONARIOS ESCOLA ESTADUAL CORONEL COSTA NETO</t>
  </si>
  <si>
    <t>JOSE CORREA</t>
  </si>
  <si>
    <t>CENTRO DE SOLIDARIEDADE, AJUDA MUTUA E MEIO AMBIENTE</t>
  </si>
  <si>
    <t>VIGARIO JOSE IGNACIO</t>
  </si>
  <si>
    <t>ASSOCIACAO AGROPECUARIA, COMERCIAL E INDUSTRIAL DE DIANOPOLIS</t>
  </si>
  <si>
    <t>DR JOAO RODRIGUES LEAL</t>
  </si>
  <si>
    <t>ASSOCIACAO PESTALOZZI DE ARAPIRACA</t>
  </si>
  <si>
    <t>FRANCISCA GOMES FARIAS</t>
  </si>
  <si>
    <t>CENTRO COMUNITARIO PADRE LUIZ SCROSOPPI</t>
  </si>
  <si>
    <t>FUNDACAO COMUNIDADE DA GRACA</t>
  </si>
  <si>
    <t>MANOEL FERREIRA PIRES</t>
  </si>
  <si>
    <t>CAROLINA FONSECA</t>
  </si>
  <si>
    <t>ASSOCIACAO DA INDUSTRIA E COMERCIO DE CHOCOLATES CASEIROS DE GRAMADO (ACHOCO)</t>
  </si>
  <si>
    <t>VEREADOR THEODORO G MICHAELSEN</t>
  </si>
  <si>
    <t>FUNDACAO EDUCACIONAL E CULTURAL PEDRENSE</t>
  </si>
  <si>
    <t>MIGUEL FERNANDES RIOS</t>
  </si>
  <si>
    <t>CURUCUTU PARQUES AMBIENTAIS</t>
  </si>
  <si>
    <t>DO CURUCUTU</t>
  </si>
  <si>
    <t>13041</t>
  </si>
  <si>
    <t>ENTIDADE DE PROMOCAO E ASSISTENCIA SOCIAL ESPACO ABERTO</t>
  </si>
  <si>
    <t>SEBASTIAO AFONSO</t>
  </si>
  <si>
    <t>ASSOCIACAO MOVIMENTO COMUNITARIO RADIO GAROTA FM</t>
  </si>
  <si>
    <t>CORPORACAO MUSICAL SANTA CECILIA</t>
  </si>
  <si>
    <t>CAPITAO JOSE LAUREANO</t>
  </si>
  <si>
    <t>IGREJA BATISTA EBENEZER EM LOUVEIRA</t>
  </si>
  <si>
    <t>JOSE MAMPRIM</t>
  </si>
  <si>
    <t>AORINO FRANCISCO BORTOLINI FORNECEDORA DE AGUA</t>
  </si>
  <si>
    <t>CLUBE DE MAES FUTURO DO AMANHA DE SAN MARTIN</t>
  </si>
  <si>
    <t>INSTITUTO LIDERE BRASIL</t>
  </si>
  <si>
    <t>ASSOCIACAO DOS PRODUTORES RURAIS DA REG DE QUEIMADAS</t>
  </si>
  <si>
    <t>QUEIMADA</t>
  </si>
  <si>
    <t>JUVENTUS ESPORTE CLUBE</t>
  </si>
  <si>
    <t>CRUZEIRO ESPORTE CLUBE</t>
  </si>
  <si>
    <t>ESTUDANTE GISELLE ALVES</t>
  </si>
  <si>
    <t>LUIZ RIBEIRO DE MARTINS</t>
  </si>
  <si>
    <t>4065</t>
  </si>
  <si>
    <t>ASSOCIACAO COMUNITARIA DO SITIO ANIL</t>
  </si>
  <si>
    <t>ASSOCIACAO DOS PEQUENOS PRODUTORES RURAIS DO PROJETO DE ASSENTAMENTO PA CERES</t>
  </si>
  <si>
    <t>BERNADINO COELHO</t>
  </si>
  <si>
    <t>ASSOCIACAO DE MORADORES DE PEDRA MENINA</t>
  </si>
  <si>
    <t>ALVINO JOSE RODRIGUES</t>
  </si>
  <si>
    <t>MALVIN JONES</t>
  </si>
  <si>
    <t>ASSOCIACAO BENEFICENTE QUEBRADA EM ACAO</t>
  </si>
  <si>
    <t>CEL CARLOS OLIVA</t>
  </si>
  <si>
    <t>ASSOCIACAO DOS PROPRIETARIOS E DE FARMACIAS - APF DROGAMAIS</t>
  </si>
  <si>
    <t>ASSOCIACAO DOS AMIGOS E MORADORES DO BAIRRO TIBERY</t>
  </si>
  <si>
    <t>SOCIEDADE ESPORTIVA BAURU</t>
  </si>
  <si>
    <t>BALTAZAR RODRIGUES</t>
  </si>
  <si>
    <t>6-035</t>
  </si>
  <si>
    <t>ASSOCIACAO DOS SERVOS DA SAGRADA FAMILIA DE DIVISA NOVA</t>
  </si>
  <si>
    <t>ASSOCIACAO FLAVIA CRISTINA</t>
  </si>
  <si>
    <t>CASSIANO RICARDO</t>
  </si>
  <si>
    <t>ARQUIDIOCESE DE GOIANIA</t>
  </si>
  <si>
    <t>INSTITUTO NORDESTE CIDADANIA</t>
  </si>
  <si>
    <t>INSTITUTO SOCIO EDUCACIONAL E TECNOLOGICO SEMEAR</t>
  </si>
  <si>
    <t>LUIZ ANTONIO DE PAIVA</t>
  </si>
  <si>
    <t>MARTEBAM MINI ASSOC RURAL TERRABOENSE PARA AJUDA MUTUA</t>
  </si>
  <si>
    <t>IGREJA BATISTA RENOVADA</t>
  </si>
  <si>
    <t>ASSOCIACAO GRUPO AMIGOS DO MEIO AMBIENTE GAMA</t>
  </si>
  <si>
    <t>ASSOCIACAO COMERCIAL E INDUSTRIAL DE POTIRENDABA</t>
  </si>
  <si>
    <t>MAESTRO ANTONIO AMATO</t>
  </si>
  <si>
    <t>POTIRENDABA</t>
  </si>
  <si>
    <t>AFPAN - ASSOCIACAO DE FUNCIONARIOS, PROFESSORES E ALUNOS DO EJA UNIDADE DESCENTRALIZADA - UD DE PINHALZINHO</t>
  </si>
  <si>
    <t>ASSOCIACAO DE PAIS, MESTRES E FUNCIONARIOS BASILIO MAXIMO GUIMARAES</t>
  </si>
  <si>
    <t>CPM DA EMEF JACOB DICKEL</t>
  </si>
  <si>
    <t>LOC  COLONINHA</t>
  </si>
  <si>
    <t>ARROIO DO TIGRE</t>
  </si>
  <si>
    <t xml:space="preserve"> LOC  COLONINHA, SN, BAIRRO 4 DISTRITO, CEP 96950-000, Arroio do Tigre-RS</t>
  </si>
  <si>
    <t>MINISTRO JOSE AMERICO</t>
  </si>
  <si>
    <t>ASSOCIACAO MEDICA DE ITUIUTABA</t>
  </si>
  <si>
    <t>PIQUETE DE LACADORES TRANCA CRIOULA</t>
  </si>
  <si>
    <t>GENERAL FELIPE PORTINHO</t>
  </si>
  <si>
    <t>ASSOCIACAO MEDICA DE BARRA MANSA</t>
  </si>
  <si>
    <t>JOAQUIM LEITE</t>
  </si>
  <si>
    <t>CONSELHO COMUNITARIO DE SEG PREV DE PATROCINIO</t>
  </si>
  <si>
    <t>LIGA DESPORTIVA DE PLANALTINA</t>
  </si>
  <si>
    <t>PARANA QUADRA 89 LOTE</t>
  </si>
  <si>
    <t>ASSOCIACAO DOS TAXISTAS DO LEBLON</t>
  </si>
  <si>
    <t>00326</t>
  </si>
  <si>
    <t>ASSOCIACAO HOSPITAL CARDIOLOGICO COSTANTINI</t>
  </si>
  <si>
    <t>PEDRO COLLERE</t>
  </si>
  <si>
    <t>MINISTERIO DE ESTRATEGIA E MOBILIZACAO MISSIONARIA</t>
  </si>
  <si>
    <t>INSTITUTO MARANHENSE BEM VIVER - IMBVV</t>
  </si>
  <si>
    <t>ASSOCIACAO LIFEWORDS BRASIL</t>
  </si>
  <si>
    <t>00514</t>
  </si>
  <si>
    <t>ASSOC PERNAMBUCANA DE APOIO AOS CULT AFRO-BRAS EST DE P</t>
  </si>
  <si>
    <t>PROF. ANDRE DE MIRANDA</t>
  </si>
  <si>
    <t>04 DE OUTUBRO</t>
  </si>
  <si>
    <t>ASS. DE PAIS, MESTRES E FUNC. DA ESC. EST. VALDIR UMBERTO DE AZEVEDO - APMF</t>
  </si>
  <si>
    <t>ASS. DE PAIS, MESTRES E FUNC. DA ESC. MUN. CECILIA MEIRELES - APMF</t>
  </si>
  <si>
    <t>ASSOCIACAO DOS AMIGOS DAS ARTES DE BRASILIA BRASIL -AMABRA</t>
  </si>
  <si>
    <t>SRTVN QUADRA 702</t>
  </si>
  <si>
    <t>ASSOCIACAO COMUNITARIA DE SALGUEIRO ACOSAL</t>
  </si>
  <si>
    <t>INACIO DE SA</t>
  </si>
  <si>
    <t>CLUBE DE MAES IVONE DE SOUZA GUERREIRO</t>
  </si>
  <si>
    <t>CAMARA DE DIRIGENTES LOJISTAS DE GOIANIA - CDL</t>
  </si>
  <si>
    <t>DA IGUALDADE ESQ. COM RUA 16 C</t>
  </si>
  <si>
    <t>CONGREGACAO CRISTA NO BRASIL DE TABOAO DA SERRA</t>
  </si>
  <si>
    <t>ALFONSO GAETA</t>
  </si>
  <si>
    <t>PRESIDENTE JACKSON</t>
  </si>
  <si>
    <t>WELLINTOM CARDOSO</t>
  </si>
  <si>
    <t>NEDDERMEYER</t>
  </si>
  <si>
    <t>ASSOCIACAO VOLUNTARIA DE COMBATE AO CANCER DE ASSIS - AVCCA</t>
  </si>
  <si>
    <t>ASSOCIACAO DE FUNCIONARIOS, PROFESSORES E ALUNOS DO CEJA - AFPAC</t>
  </si>
  <si>
    <t>PADRE MANOEL DA NOBREGA</t>
  </si>
  <si>
    <t>ASSOCIACAO CASA DE ACOLHIMENTO LAR MAANAIM DO GUARUJA</t>
  </si>
  <si>
    <t>JERUSALEM CASA DA PAZ</t>
  </si>
  <si>
    <t>CONGREGACAO EVANGELICA LUTERANA BOM PASTOR</t>
  </si>
  <si>
    <t>INSTITUTO HISTORICO DE BLUMENAU</t>
  </si>
  <si>
    <t>EUGEN FOUQUET</t>
  </si>
  <si>
    <t>COMENDADOR RENATO RIBEIRO COUTINHO</t>
  </si>
  <si>
    <t>1807</t>
  </si>
  <si>
    <t>INSTITUTO CIDADE VIVA</t>
  </si>
  <si>
    <t>CONRADO SCHIFFER</t>
  </si>
  <si>
    <t>ASSOCIACAO DOS TRABALHADORES RURAIS DO SITIO CAMPINHOS</t>
  </si>
  <si>
    <t>IGREJA BATISTA DA FE</t>
  </si>
  <si>
    <t>HELIO DE OLIVEIRA</t>
  </si>
  <si>
    <t>ASSOCIACAO DE PAIS E AMIGOS DOS ADOLESCENTES EM RISCO</t>
  </si>
  <si>
    <t>SEBASTIAO HUMEL</t>
  </si>
  <si>
    <t>CONVIVER ASSOCIACAO FILANTROPICA ASSISTENCIAL E EDUCACIONAL PARA PESSOAS COM NECESSIDADES ESPECIAIS</t>
  </si>
  <si>
    <t>JOAO DAS CHAGAS DO NASCIMENTO</t>
  </si>
  <si>
    <t>SEGUNDA IGREJA BATISTA DE BARRA DE SAO JOAO</t>
  </si>
  <si>
    <t>IGREJA DO MONTE</t>
  </si>
  <si>
    <t>QSD 18 LOTE</t>
  </si>
  <si>
    <t>ASSOCIACAO DOS LOJISTAS DO SHOPPING CENTER CARUARU</t>
  </si>
  <si>
    <t>ADJAR DA SILVA CASE</t>
  </si>
  <si>
    <t>IGREJA EVANGELICA APOCALIPSE ABENCOANDO AS NACOES</t>
  </si>
  <si>
    <t>QUADRA 2 LOTE 16</t>
  </si>
  <si>
    <t>QUADRA 27 COMERCIO LOCAL S/N</t>
  </si>
  <si>
    <t>QNO 18 CONJUNTO 72 LOTE 11</t>
  </si>
  <si>
    <t>RECANTO DAS EMAS QUADRA 116 LOTE 14</t>
  </si>
  <si>
    <t>QS 125 CONJUNTO C LOTE 1 AREA ESPECIAL</t>
  </si>
  <si>
    <t>A ASSOCIACAO DE PAIS, MESTRES E FUNCIONARIOS DA ESCOLA MUNICIPAL JARDIM PRIMAVERA ENSINO FUNDAMENTAL - APMF</t>
  </si>
  <si>
    <t>SANTA FÉ</t>
  </si>
  <si>
    <t>INSTITUTO JARDINS MANGUEIRAL ESPORTE LAZER E CULTURA</t>
  </si>
  <si>
    <t>11 CONJUNTO A LOTE 23</t>
  </si>
  <si>
    <t>BANCLUB DO BRASIL SEGUROS</t>
  </si>
  <si>
    <t>SERZEDELO CORREA</t>
  </si>
  <si>
    <t>INSTITUTO BEM ME CARE</t>
  </si>
  <si>
    <t>MANUEL VIEIRA DE SOUSA</t>
  </si>
  <si>
    <t>ASSOCIACAO DOS PRODUTORES RURAIS DA REGIAO DO SITIO URUBU</t>
  </si>
  <si>
    <t>URUBU</t>
  </si>
  <si>
    <t>ASSOCIACAO DE P.,M.E FUNC.DA ESC.M.DR.CAETANO MUNHOZ DA ROCHA-ED.INF.E ENS.FUNDAMENTAL</t>
  </si>
  <si>
    <t>CAMARA DE DIRIGENTES LOJISTAS DE INHUMAS</t>
  </si>
  <si>
    <t>ELPIDIO LUIZ BRANDAO</t>
  </si>
  <si>
    <t>IGREJA DE CRISTO, PARQUE SANTO ANTONIO</t>
  </si>
  <si>
    <t>MARIA AMELIA GOUVEIA ANDRE</t>
  </si>
  <si>
    <t>ASSOCIACAO HOSPITALAR BENEFICENTE FREI BRUNO</t>
  </si>
  <si>
    <t>SENADOR NEREU RAMOS</t>
  </si>
  <si>
    <t>LIGA DESPORTIVA DE MOMBACA</t>
  </si>
  <si>
    <t>DOUTOR ENEAS SA</t>
  </si>
  <si>
    <t>ASSOCIACAO DE MORADORES DO VILLAGIO CLAUDIA</t>
  </si>
  <si>
    <t>DA PRAIA SECA</t>
  </si>
  <si>
    <t>ASSOCIACAO COMUNITARIA CULTURAL RURAL DA IMAGEM E DO SOM DE LAGAMAR</t>
  </si>
  <si>
    <t>IGREJA DE CRISTO NO VEREDAO</t>
  </si>
  <si>
    <t>SHA CONJUNTO 03 CHACARA 62</t>
  </si>
  <si>
    <t>ASSOCIACAO AGROPECUARISTA E MORADORES DA CIDADE DE PONT</t>
  </si>
  <si>
    <t>PONTO BELO X ITAMIRA</t>
  </si>
  <si>
    <t>KM 02D</t>
  </si>
  <si>
    <t>PONTO BELO</t>
  </si>
  <si>
    <t>ASSOCIACAO COMUNITARIA DOS ASSENTADOS UNIDOS DE ANGICOS</t>
  </si>
  <si>
    <t>BR 222, KM 37 ZONA RURAL</t>
  </si>
  <si>
    <t>INSTITUTO DE POLITICAS PUBLICAS E GESTAO DO DESENVOLVIMENTO</t>
  </si>
  <si>
    <t>SMHN QUADRA</t>
  </si>
  <si>
    <t>ASSOC.PAIS, MESTRES E FUNCIONARIOS-APMF. ESC.IND.MUNIC.CACIQUE KOFEJ</t>
  </si>
  <si>
    <t>FUNAI SJS</t>
  </si>
  <si>
    <t>SÃO JERÔNIMO DA SERRA</t>
  </si>
  <si>
    <t>ASSOCIACAO DE PAIS E AMIGOS DOS EXCEPCIONAIS DE TOMBOS</t>
  </si>
  <si>
    <t>CORONEL MAXIMIANO</t>
  </si>
  <si>
    <t>TOMBOS</t>
  </si>
  <si>
    <t>AMOGYN-2 - ASSOCIACAO DOS MORADORES DO GOIANIA II</t>
  </si>
  <si>
    <t>FREI NAZARENO CANFALONI</t>
  </si>
  <si>
    <t>ASSOCIACAO COMUNITARIA DE JAMACARU</t>
  </si>
  <si>
    <t>JOSE MANOEL CALIXTO</t>
  </si>
  <si>
    <t>FUNDACAO DE APOIO AO BEM ESTAR SOCIAL</t>
  </si>
  <si>
    <t>ASSOCIACAO DESPORTIVA JUIZ DE FORA</t>
  </si>
  <si>
    <t>ASSOCIACAO DE FUNCIONARIOS, PROFESSORES E ALUNOS DO CEA</t>
  </si>
  <si>
    <t>SEVERINO AVI</t>
  </si>
  <si>
    <t>LAURENTINO</t>
  </si>
  <si>
    <t>ASSOCIACAO BENEFICENTE DA COMUNIDADE RURAL OLHOS D'AGUA</t>
  </si>
  <si>
    <t>REAL MASTER ASSOCIACAO ESPORTIVA</t>
  </si>
  <si>
    <t>CORONEL FRANCISCO ANTUNES</t>
  </si>
  <si>
    <t>ASSOCIACAO FLOR HORTENSIA DE PINHEIRAL</t>
  </si>
  <si>
    <t>LINHA PINHEIRAL</t>
  </si>
  <si>
    <t>ASSOCIACAO DE ARBITROS AUTONOMOS DE FUTSAL DE ALAGOAS</t>
  </si>
  <si>
    <t>DOUTOR AUGUSTO CARDOSO</t>
  </si>
  <si>
    <t>ASSOCIACAO DE PAIS, MESTRES E FUNCIONARIOS JOSE DE ANCHIETA - APMF</t>
  </si>
  <si>
    <t>IGREJA PRESBITERIANA DE CARANDAI</t>
  </si>
  <si>
    <t>ASSOCIACAO DE PAIS, MESTRES E FUNCIONARIOS - APMF MARGARIDA FRANKLIN GONCALVES</t>
  </si>
  <si>
    <t>ULISSES FERREIRA DE MELO</t>
  </si>
  <si>
    <t>UEX DA ESCOLA MUNICIPAL DO CAMBOLO</t>
  </si>
  <si>
    <t>INSTITUTO DE DESENVOLVIMENTO SOCIOAMBIENTAL - IDS</t>
  </si>
  <si>
    <t>ASS. DE PAIS, MESTRES E FUNC. DA ESC. MUNICIPAL ALVORADA - APMF</t>
  </si>
  <si>
    <t>C.P.M.E.MUNIC.ENS.FUND. MANOEL MACHADO DOS SANTOS</t>
  </si>
  <si>
    <t>LOCALIDADE DE ARROIO DA MADEIRA</t>
  </si>
  <si>
    <t xml:space="preserve"> LOCALIDADE DE ARROIO DA MADEIRA, S/N, BAIRRO TERCEIRO DIST., CEP 95500-000, Santo AntÃ´nio da Patrulha-RS</t>
  </si>
  <si>
    <t>C.P.M.E.MUNI.ENS.FUND.JOSE INACIO MACHADO RAMOS</t>
  </si>
  <si>
    <t>LOCALIDADE DE SERRARIA VELHA</t>
  </si>
  <si>
    <t xml:space="preserve"> LOCALIDADE DE SERRARIA VELHA, S/N, BAIRRO TERCEIRO, CEP 95500-000, Santo AntÃ´nio da Patrulha-RS</t>
  </si>
  <si>
    <t>INSTITUTO DE PROFISSIONAIS E USUARIOS PELA SAUDE - PROSUS</t>
  </si>
  <si>
    <t>QR 216 CJ N LT 12</t>
  </si>
  <si>
    <t>ASSOCIACAO MUNICIPAL DOS AGENTES COMUNITARIOS DE SAUDE E DE ENDEMIAS DE SALGUEIRO PERNAMBUCO - AMACSE</t>
  </si>
  <si>
    <t>AURORA DE CARVALHO ROSA</t>
  </si>
  <si>
    <t>2240</t>
  </si>
  <si>
    <t>SÃO JOÃO DO IVAÍ</t>
  </si>
  <si>
    <t>ASS. DE PAIS, MESTRES E FUNC. DA ESC. MUN. PADRE SYMPHORIANO KOPF - APMF</t>
  </si>
  <si>
    <t>JOSE AFONSO DOS SANTOS</t>
  </si>
  <si>
    <t>ASS. DE PAIS, MESTRES E FUNC. DA ESC. MUN. SANTOS DUMONT - APMF</t>
  </si>
  <si>
    <t>ANTONIO RODRIGUES ARZAO</t>
  </si>
  <si>
    <t>ASS. DE PAIS, MESTRES E FUNC. DA ESC. MUN. ROBERTO CONCEICAO - APMF</t>
  </si>
  <si>
    <t>ASS. DE PAIS, MESTRES E FUNC. DA ESC. MUN. PEDRO TKOTZ - APMF</t>
  </si>
  <si>
    <t>MARECHAL CANDIDO RONDON</t>
  </si>
  <si>
    <t>ASS. DE PAIS, MESTRES E FUNC. DA ESC. MUN. JARDIM SANTA IZABEL - APMF</t>
  </si>
  <si>
    <t>ASS. DE PAIS, MESTRES E FUNC. DA ESC. MUN. PROF. LOURDES GOBI RODRIGUES - APMF</t>
  </si>
  <si>
    <t>FRANCISCO LOPES HERNANDES</t>
  </si>
  <si>
    <t>ASS. DE PAIS, MESTRES E FUNC. DA ESC. MUN. PADRE JOSE DE ANCHIETA - APMF</t>
  </si>
  <si>
    <t>TABAJARAS</t>
  </si>
  <si>
    <t>INSTITUTO INTEGRADO DE SAUDE E BEM-ESTAR</t>
  </si>
  <si>
    <t>GO 118, KM 46</t>
  </si>
  <si>
    <t>RODOVIA GO 118, KM 46, SN, ZONA RURAL, CEP 73780-000, Ãgua Fria de GoiÃ¡s-GO</t>
  </si>
  <si>
    <t>SOCIEDADE DE ABASTECIMENTO DE AGUA AGUAS CLARAS</t>
  </si>
  <si>
    <t>FORQUETINHA</t>
  </si>
  <si>
    <t>ASSOCIACAO DOS EMPREENDEDORES DA PARADA DE ONIBUS MUNICIPAL E INTERMUNICIPAL DE ANANINDEUA</t>
  </si>
  <si>
    <t>ASSOCIACAO DE FUNCIONARIOS, PROFESSORES E ALUNOS DO CEJA-AFPAC</t>
  </si>
  <si>
    <t>ASSOCIACAO DE PRODUTORES RURAIS DO POLO AGROFLORESTAL HELIO PIMENTA</t>
  </si>
  <si>
    <t>CENTRO NACIONAL DE PESQUISAS EM INFORMATICA - CNPI</t>
  </si>
  <si>
    <t>ISIDRO BORGES</t>
  </si>
  <si>
    <t>ASSOCIACAO COMUNITARIA BARRA DO JOAO GOMES</t>
  </si>
  <si>
    <t>BARRA DO JOAO GOMES</t>
  </si>
  <si>
    <t>AMAGRAVATA - ASSOCIACAO DOS AMIGOS DO MEIO AMBIENTE DE GRAVATA</t>
  </si>
  <si>
    <t>DO PRADO</t>
  </si>
  <si>
    <t>IRMANDADE NOSSA SENHORA DO ROSARIO E SANTA EFIGENIA</t>
  </si>
  <si>
    <t>BOTAFOGO ESPORTE CLUBE</t>
  </si>
  <si>
    <t>EXPEDITO DE SA ARAUJO</t>
  </si>
  <si>
    <t>ASSOCIACAO DAS FAMILIAS DOS PEQUENOS PRODUTORES DO CORREGO SAO FELIPE - AFPPRCSF</t>
  </si>
  <si>
    <t>DO CORREGO SAO FELIPE</t>
  </si>
  <si>
    <t>ASSOCIACAO DE PAIS, MESTRES E FUNCIONARIOS - APMF COMUNIDADE UNIDA</t>
  </si>
  <si>
    <t>ASSOCIACAO DE PAIS, MESTRES E FUNCIONARIOS - APMF PROFESSORA FANY CARNEIRO SIQUEIRA MARONDE</t>
  </si>
  <si>
    <t>ASSOCIACAO DE PAIS, MESTRES E FUNCIONARIOS APMF DELEGADO ABRILINO BARBOSA RIBAS</t>
  </si>
  <si>
    <t>ABRAO FARAH</t>
  </si>
  <si>
    <t>ASSOCIACAO DE PAIS, MESTRES E FUNCIONARIOS - APMF MONTEIRO LOBATO</t>
  </si>
  <si>
    <t>ASSOCIACAO DE PAIS, MESTRES E FUNCIONARIOS - APMF PROFESSORA JANINA GONEVINO COSTA</t>
  </si>
  <si>
    <t xml:space="preserve"> AMORINHA, SN, BAIRRO AMORINHA, CEP 84900-000, Ibaiti-PR</t>
  </si>
  <si>
    <t>ASSOCIAO DE PAIS, MESTRES E FUNCIONARIOS - APMF PROFESSORA ILZA DE MOURA SANTANA</t>
  </si>
  <si>
    <t>ROQUE BABY</t>
  </si>
  <si>
    <t>ASSOCIACAO DE PAIS, MESTRES E FUNCIONARIOS - APMF ELIZA ANDRADE DOS ANJOS</t>
  </si>
  <si>
    <t>ASSOCIACAO DE MORADORES DO JARDIM PANORAMA E ADJACENCIAS AMJPA</t>
  </si>
  <si>
    <t>TIAGO DA SILVA ROSA</t>
  </si>
  <si>
    <t>ASSOCIACAO DO DESENVOLVIMENTO HUMANO E ASSISTENCIA SOCIAL DE FRANCA - ADHASF</t>
  </si>
  <si>
    <t>ASSOCIACAO DE PAIS, MESTRES E FUNCIONARIOS SANTA RITA DE CASSIA - APMF</t>
  </si>
  <si>
    <t>ASSOC. PAIS, PROF. ALUNOS E FUNC. DA EMEF LUIZA UNGARETTI</t>
  </si>
  <si>
    <t>ADOLFO UNGARETTI</t>
  </si>
  <si>
    <t>ASSOCIACAO DOS CATADORES DE PAPEL, PAPELAO E MATERIAL RECICLAVEL DE ARACATUBA</t>
  </si>
  <si>
    <t>ABRAMO GON</t>
  </si>
  <si>
    <t>ASSOCIACAO DE PAIS, MESTRES E FUNCIONARIOS A ESCOLA ELENA MARIA PEDRONI-ENSINO FUNDAMENTAL</t>
  </si>
  <si>
    <t>FLORAÍ</t>
  </si>
  <si>
    <t>ASSOC DE PAIS, MESTRES E FUNC DA ESCOLA MUN PROF ELIZABETE DAS NEVES TEIXEIRA FERNANDES - ED. INF. E ENSINO FUNDAM</t>
  </si>
  <si>
    <t>GIACOMO AMBROSIO CICONELLO</t>
  </si>
  <si>
    <t>HAVAI ESPORTE CLUBE</t>
  </si>
  <si>
    <t>JOSE FERREIRA SILVA</t>
  </si>
  <si>
    <t>ASSOCIACAO DE PROFESSORES,PAIS,ALUNOS E COMUNIDADE DE MASSAMBARA DA E E M ABEL J MACHADO</t>
  </si>
  <si>
    <t>ABEL JOSE MACHADO</t>
  </si>
  <si>
    <t>CONSELHO ESCOLAR CRECHE ESCOLA MUNICIPALIZADA PROFESSORA MARIA RITA COELHO NOVELINO</t>
  </si>
  <si>
    <t>DARILIO GONCALVES</t>
  </si>
  <si>
    <t>ASSOCIACAO DE PAIS E AMIGOS DOS EXCEPCIONAIS DE MONTE CARLO - SC</t>
  </si>
  <si>
    <t>JOAQUIM CORREA DE MELLO</t>
  </si>
  <si>
    <t>MONTE CARLO</t>
  </si>
  <si>
    <t>ASSOCIACAO DE PROFESSORES, FUNCIONARIOS, PAIS DE ALUNOS DAESCOLA NOBILINO ALVES DE ARAUJO</t>
  </si>
  <si>
    <t>U. EX. E. M. EVALDO SALLES</t>
  </si>
  <si>
    <t>DO MOINHO</t>
  </si>
  <si>
    <t>ASSOCIACAO DE PAIS, MESTRES E FUNCIONARIOS ELIAS PAPANASTACIO</t>
  </si>
  <si>
    <t>CONSTANTINA</t>
  </si>
  <si>
    <t>ASSOCIACAO DE PAIS, MESTRES E FUNCIONARIOS REI PELE - APMF</t>
  </si>
  <si>
    <t>JOSE ANTUNES MOREIRA</t>
  </si>
  <si>
    <t>INSTITUTO DOS SONHOS - ASSOCIACAO DE APOIO A EDUCACAO, CULTURA E ASSISTENCIA SOCIAL</t>
  </si>
  <si>
    <t>ASSOCIACAO DE PAIS, EDUCADORES, ALUNOS E COMUNIDADE</t>
  </si>
  <si>
    <t>ASSOCIACAO DE PAIS,PROFESSORES,FUNCIONARIOS E ALUNOS DO GINASIO HERNEVILLE COELHO MORORO E GRUPO ESCOLAR</t>
  </si>
  <si>
    <t>GINASIO MUNICIPAL HERNEVILLE C. MORORO</t>
  </si>
  <si>
    <t xml:space="preserve"> GINASIO MUNICIPAL HERNEVILLE C. MORORO, S/N, BAIRRO POV. DO SOCORRO, CEP 56210-000, Santa Filomena-PE</t>
  </si>
  <si>
    <t>ASSOCIACAO DE PAIS E AMIGOS DOS EXCEPCIONAIS DE MORRO REDONDO</t>
  </si>
  <si>
    <t>CENTRO DE EDUCACAO INFANTIL 02 DE PLANALTINA</t>
  </si>
  <si>
    <t>QUADRA 5 AREA ESPECIAL 01 SETOR RES NORTE/A</t>
  </si>
  <si>
    <t>ASSOCIACAO DE MESTRES,PAIS E ALUNOS DA UNIDADE ESCOLAR 'JOAO FERRY'</t>
  </si>
  <si>
    <t>HERNESTO RIBEIRO</t>
  </si>
  <si>
    <t>AGRICOLÂNDIA</t>
  </si>
  <si>
    <t>ASSOCIACAO DOS PEQUENOS AGRICULTORES JOSE TOMAIS DA SILVA DO SITIO PAULA</t>
  </si>
  <si>
    <t>PAULA</t>
  </si>
  <si>
    <t>ACAO SOCIAL VIDA COMUNITARIA</t>
  </si>
  <si>
    <t>PROJETO ACALANTO NATAL</t>
  </si>
  <si>
    <t>CENTRO DE INOVACAO, EMPREENDEDORISMO E TECNOLOGIA - CIETEC</t>
  </si>
  <si>
    <t>ASSOCIACAO COMUNITARIA DOS MORADORES DO POVOADO DE MAMONAL</t>
  </si>
  <si>
    <t>ASSOCIACAO COMUNITARIA JARDIM MIRIAN</t>
  </si>
  <si>
    <t>SOCIEDADE COMUNITARIA HABITACIONAL DE MESSEJANA E ADJACENTES</t>
  </si>
  <si>
    <t>PRESBITERIO DO MATO GROSSO DO SUL DA IPRB</t>
  </si>
  <si>
    <t>SANTA ELVIRA</t>
  </si>
  <si>
    <t>ASSOCIACAO DE MORADORES DA VILA NOGUEIRA E ADJACENCIA</t>
  </si>
  <si>
    <t>QUINCAS VIEIRA</t>
  </si>
  <si>
    <t>CENTRO ESPIRITA KARDECISTA FRATERNIDADE LUIZ SERGIO</t>
  </si>
  <si>
    <t>GUMERCINDO VIEIRA ROCHA</t>
  </si>
  <si>
    <t>ASSOCIACAO FEDERATIVA DE ENTIDADES E CLUBES DE MAES</t>
  </si>
  <si>
    <t>BERNARDINO PRUDENTI</t>
  </si>
  <si>
    <t>ASSOC.COM.DOS PEQUENOS PRODUTORES RURAIS DA LOCALIDADE DE QUEIMADA DO MIGUEL</t>
  </si>
  <si>
    <t>COMUNIDADE DE QUEIMADA DO MIGUEL</t>
  </si>
  <si>
    <t>HELIÓPOLIS</t>
  </si>
  <si>
    <t>INSTITUTO P2V3 - IGUALDADE, TRANFORMACAO E INOVACAO SOCIAL</t>
  </si>
  <si>
    <t>ASSOCIACAO DOS PEQUENOS PRODUTORES RURAIS VILA JEQUIE (APRJ)</t>
  </si>
  <si>
    <t>VILA JEQUIE</t>
  </si>
  <si>
    <t>VILA VILA JEQUIE, SN, ZONA RURAL, CEP 68533-000, Ãgua Azul do Norte-PA</t>
  </si>
  <si>
    <t>ASSOCIACAO DOS IRRIGANTES DO SETOR IV DO PROJETO BAIXO ACU-ASSIBA IV</t>
  </si>
  <si>
    <t>RN 118-ACU-MACAU,KM 40</t>
  </si>
  <si>
    <t>ALTO DO RODRIGUES</t>
  </si>
  <si>
    <t>ASSOCIACAO DOS REGENTES DE FANFARRAS E BANDAS DE MOGI DAS CRUZES</t>
  </si>
  <si>
    <t>CENTRO DE DEFESA DOS DIREITOS DA CRIANCA E DO ADOLESCENTE DE LIMEIRA DAVID ARANTES</t>
  </si>
  <si>
    <t>ASSOCIACAO DOS CRIADORES DE CANARIOS DE NITEROI</t>
  </si>
  <si>
    <t>GENERAL ANDRADE NEVES</t>
  </si>
  <si>
    <t>ASSOCIACAO DOS MORADORES DO POVOADO CAMPESTRE</t>
  </si>
  <si>
    <t>1. DE MAIO</t>
  </si>
  <si>
    <t>ASSOCIACAO DOS SERVIDORES DA CASAN - ASCAN DA REGIAO DE SAO MIGUEL DO OESTE,SC</t>
  </si>
  <si>
    <t>BR 282 LINHA GRAMADINHO</t>
  </si>
  <si>
    <t>ASSOCIACAO DE PAIS, MESTRES E FUNCIONARIOS LAGOA GRANDE</t>
  </si>
  <si>
    <t>VEREADOR JOAO ROCHA</t>
  </si>
  <si>
    <t>ASSOCIACAO DOS BANANICULTORES DE CRICIUMA</t>
  </si>
  <si>
    <t>ITALIA GOBBO DAGOSTIN</t>
  </si>
  <si>
    <t>CENTRO DE ESTUDOS ESPIRITAS NOSSO LAR</t>
  </si>
  <si>
    <t>MANOEL MACHADO PEREIRA</t>
  </si>
  <si>
    <t>CTG ESTANCIA DA VENDINHA</t>
  </si>
  <si>
    <t>MUNICIPAL VENDINHA TF 480</t>
  </si>
  <si>
    <t>INSTITUTO SOCIAL CULTURAL E ESPORTIVO DE ACAILANDIA MA</t>
  </si>
  <si>
    <t>NUCLEO CULTURAL LANY SANGALLI GUGEL</t>
  </si>
  <si>
    <t>CAMPINAS DO SUL</t>
  </si>
  <si>
    <t>ASSOCIACAO SAO LOURENCO</t>
  </si>
  <si>
    <t>MUNICIPAL KM 04 - FAZ. BORRALHO</t>
  </si>
  <si>
    <t>DOIS CÓRREGOS</t>
  </si>
  <si>
    <t>CRECHE FREI PAULO CASTAGNA</t>
  </si>
  <si>
    <t>ASSOCIACAO COMUNITARIA MANIA</t>
  </si>
  <si>
    <t>NICOLA CARONE</t>
  </si>
  <si>
    <t>IGREJA COMUNIDADE EVANGELICA MARANATA</t>
  </si>
  <si>
    <t>TOMAS POMPEU</t>
  </si>
  <si>
    <t>INSTITUTO BENEFICENTE CASTILHO</t>
  </si>
  <si>
    <t>FLOR DE CACHIMBO</t>
  </si>
  <si>
    <t>ORGAO GESTOR DE MAO DE OBRA DO TRABALHO PORTUARIO AVULSO DO PORTO DE MACAPA</t>
  </si>
  <si>
    <t>RAIMUNDO FERREIRA GUEDES</t>
  </si>
  <si>
    <t>ASSOCIACAO DE PAIS,MESTRES E AMIGOS</t>
  </si>
  <si>
    <t>CONSELHO COMUNITARIO PRO-SEGURANCA PUBLICA DE TAQUARI/RS E TABAI/RS</t>
  </si>
  <si>
    <t>CONSUELO ALVIM SARAIVA</t>
  </si>
  <si>
    <t>PE DE SERRA</t>
  </si>
  <si>
    <t>ASSOCIACAO DE PAIS,MESTRES E AMIGOS (APMAM)</t>
  </si>
  <si>
    <t>MOITA DA ONCA</t>
  </si>
  <si>
    <t>ASSOCIACAO NACIONAL DOS CONFINADORES - ASSOCON</t>
  </si>
  <si>
    <t>CONSELHO DE DESENVOLVIMENTO COMUNITARIO DA BAINHA</t>
  </si>
  <si>
    <t>BAINHA</t>
  </si>
  <si>
    <t>ESCOLA MUNICIPAL DE EDUCACAO BASICA CAMILO JOSE ANSELMO</t>
  </si>
  <si>
    <t>EMA</t>
  </si>
  <si>
    <t>ASSOCIACAO COMUNITARIA DE RADIO TRANSA RIO</t>
  </si>
  <si>
    <t>CONSELHEIRO GALVAO</t>
  </si>
  <si>
    <t>ASSOCIACAO DE PAIS,MESTRES E AMIGOS ESCOLA M.PROFESSOR JO SE RAIMUNDO PEREIRA DE AZEVEDO</t>
  </si>
  <si>
    <t>ASSOCIACAO CULTURAL COMUNITARIA SAGRADO CORACAO DE JESUS DO BAIRRO DE SANTANENSE - A.S.C.J.</t>
  </si>
  <si>
    <t>JOAO MOREIRA DE CARVALHO</t>
  </si>
  <si>
    <t>ASSOCIACAO DE PAIS, MESTRES E FUNCIONARIOS PROFESSOR ANTONIO CONSTANTE PONTAROLO - APMF</t>
  </si>
  <si>
    <t xml:space="preserve"> LOC BELA VISTA, S/N, BAIRRO BELA VISTA, CEP 85250-000, Nova Tebas-PR</t>
  </si>
  <si>
    <t>ASSOCIACAO BATISTA DE ACAO SOCIAL</t>
  </si>
  <si>
    <t>ISAAC GUELMANN</t>
  </si>
  <si>
    <t>ASSOCIACAO DOS AGRICULTORES DOS SITIOS VASQUES, ACAUA E MELANCIA</t>
  </si>
  <si>
    <t>ESPACO COMUNITARIO DE VASQUES</t>
  </si>
  <si>
    <t>ASSOCIACAO DE PAIS, MESTRES E AMIGOS</t>
  </si>
  <si>
    <t>PRIMEIRA IGREJA BATISTA NACIONAL RENASCER EM CAPELINHA</t>
  </si>
  <si>
    <t>ANTONIO SEBE</t>
  </si>
  <si>
    <t>CLUBE DE DESPORTOS MAGIC HANDS</t>
  </si>
  <si>
    <t>DAS PITOMBEIRAS</t>
  </si>
  <si>
    <t>ASSOCIACAO DE PAIS, MESTRES,E AMIGOS</t>
  </si>
  <si>
    <t>CIRVA - CENTRO DE INTEGRACAO, REABILITACAO E VIVENCIA DOS AUTISTAS</t>
  </si>
  <si>
    <t>VALDECIR ANTONIO DA SILVA</t>
  </si>
  <si>
    <t>UNIAO GERAL DOS TRABALHADORES DESEMPREGADOS DO BRASIL</t>
  </si>
  <si>
    <t>PADRE LUIS DE SIQUEIRA</t>
  </si>
  <si>
    <t>INSTITUTO SOCIAL UBIRAJARA RAMOS</t>
  </si>
  <si>
    <t>CLERIO JOAO DA PENHA FILHO</t>
  </si>
  <si>
    <t>PROJETO CULTURAL CAPOEIRA RESSIGNIFICAR</t>
  </si>
  <si>
    <t>JAUA ASSOCIACAO DE COMERCIO E TURISMO (JASCOTUR)</t>
  </si>
  <si>
    <t>ALTO DO BELA VISTA</t>
  </si>
  <si>
    <t>ENTIDADE CULTURAL AFOXE OXUM PANDA</t>
  </si>
  <si>
    <t>IGREJA EVANGELICA ASSEMBLEIA DE DEUS VIDA E PAZ COM CRISTO</t>
  </si>
  <si>
    <t>CASA DIA DE UBERABA/MG</t>
  </si>
  <si>
    <t>DOUTOR FIDELIS REIS</t>
  </si>
  <si>
    <t>ASSOCIACAO DOS TRABALHADORES INDIGENA DA ALDEIA MASSAPE</t>
  </si>
  <si>
    <t>MASSAPE</t>
  </si>
  <si>
    <t>IGREJA EM PATOS</t>
  </si>
  <si>
    <t>TITICO GOMES</t>
  </si>
  <si>
    <t>ASSOCIACAO DOS NOTARIOS E REGISTRADORES DO ESTADO DE SAO PAULO - ANOREG - SP</t>
  </si>
  <si>
    <t>CORREIA DIAS</t>
  </si>
  <si>
    <t>ASSOCIACAO COMUNITARIA BOAS NOVAS</t>
  </si>
  <si>
    <t>DEPUTADO URIEL ALVIM</t>
  </si>
  <si>
    <t>ASSOCIACAO PETROPOLIS CONGRESSOS E EVENTOS - PETROPOLIS CONVENTION E VISITORS BUREAU</t>
  </si>
  <si>
    <t>ASSOCIACAO COMUNITARIA DE DESENVOLVIMENTO DE VILA NOVA DO PIAUI</t>
  </si>
  <si>
    <t>PEDRO JOSE LEAL</t>
  </si>
  <si>
    <t>VILA NOVA DO PIAUÍ</t>
  </si>
  <si>
    <t>ASSOCIACAO DE MORADORES DO BAIRRO SHOPPING PARK</t>
  </si>
  <si>
    <t>AGNELO FAGUNDES DA COSTA</t>
  </si>
  <si>
    <t>90001</t>
  </si>
  <si>
    <t>UNIDADE DESCENTRALIZADA DE EXECUCAO</t>
  </si>
  <si>
    <t>ASSOCIACAO DE TRABALHADORES RURAIS CARENTES DO POVOADO ALTO DE AREIA I</t>
  </si>
  <si>
    <t>POVOADO SANTA MARIA</t>
  </si>
  <si>
    <t>CENTRO SOCIAL DA CONCEICAO</t>
  </si>
  <si>
    <t>FLORIPEDES COUTINHO</t>
  </si>
  <si>
    <t>ASSOCIACAO PREPARACAO DA CRIANCA E DO ADOLESCENTE PARA A VIDA</t>
  </si>
  <si>
    <t>RUA RAIMUNDO BRAUNA</t>
  </si>
  <si>
    <t>ESCOLA MUNICIPAL DO CAMPO RUI BARBOSA E.I.E.F - APMF</t>
  </si>
  <si>
    <t>FRANCISCO VAZ DE JESUS</t>
  </si>
  <si>
    <t>AGENCIA NACIONAL DE DESENVOLVIMENTO SOCIAL</t>
  </si>
  <si>
    <t>SALVIANO GUIMARAES, QUADRA 18, LOTE 08</t>
  </si>
  <si>
    <t>ASSOCIACAO COMUNITARIA RURAL DO SITIO RIACHO GRANDE</t>
  </si>
  <si>
    <t>IGREJA BATISTA DE ROSEIRA</t>
  </si>
  <si>
    <t>GUSTAVO FRANCISCO ALVES</t>
  </si>
  <si>
    <t>GRUPO REVIVER</t>
  </si>
  <si>
    <t>NICANOR SANTOS</t>
  </si>
  <si>
    <t>ASSOCIACAO DOS PROPRIETARIOS DE CAMINHOES DE TRANSPORTE DETANGARA DA SERRA</t>
  </si>
  <si>
    <t>INACIO BITTENCOURT CARDOSO</t>
  </si>
  <si>
    <t>3379 E</t>
  </si>
  <si>
    <t>CLUBE DO IDOSO E DA AMIZADE DE NOVA MUTUM</t>
  </si>
  <si>
    <t>DOS BEIJA-FLORES</t>
  </si>
  <si>
    <t>ASSOCIACAO COMUNITARIA JARDIBRAS</t>
  </si>
  <si>
    <t>BRASILINHA</t>
  </si>
  <si>
    <t>ASSOCIACAO COMUNITARIA RURAL DE SANTA LUZIA</t>
  </si>
  <si>
    <t>MT 417</t>
  </si>
  <si>
    <t>ASSOCIACAO DOWN DE ITAPIRA</t>
  </si>
  <si>
    <t>ASSOCIACAO DOS ADQUIRENTES DO EDIFICIO VICTORIA FLAT</t>
  </si>
  <si>
    <t>SETOR HOTELEIRO NORTE Q 4 LT D</t>
  </si>
  <si>
    <t>JARDIM ESCOLA XODO DA PIRAQUARA</t>
  </si>
  <si>
    <t>CRISTOVAO DE BARROS</t>
  </si>
  <si>
    <t>IGREJA CENTRO MUNDIAL DE MISSOES</t>
  </si>
  <si>
    <t>DANILO ALVES</t>
  </si>
  <si>
    <t>ASSOCIACAO DOS MORADORES PEQUENOS PRODUTORES E AMIGOS DO SERTAO</t>
  </si>
  <si>
    <t>DO SERTAO</t>
  </si>
  <si>
    <t>ASSOCIACAO CENTRAL E COMUNITARIA DO CONJUNTO HABITACIONAL BRASILANDIA B-3</t>
  </si>
  <si>
    <t>JOAO DE CARVALHAIS</t>
  </si>
  <si>
    <t>INSTITUTO J.C NASCIMENTO GIACON</t>
  </si>
  <si>
    <t>FUNDACAO DE EDUCACAO TECNOLOGICA E CULTURAL DA PARAIBA FUNETEC PB</t>
  </si>
  <si>
    <t>ASSOCIACAO COMUNITARIA DOS PEQUENOS PRODUTORES RURAIS DO PINHEIRO E ADJACENCIAS</t>
  </si>
  <si>
    <t>DO PINHEIRO</t>
  </si>
  <si>
    <t>THERMAS DI ROMA HOTEL CLUBE</t>
  </si>
  <si>
    <t>CENTRO AGROECOLOGICO DO LITORAL NORTE</t>
  </si>
  <si>
    <t>RIO REAL</t>
  </si>
  <si>
    <t>GREMIO RECREATIVO FRUTOS DO AMANHA</t>
  </si>
  <si>
    <t>ASSOCIACAO PRO-MORAR DO MOVIMENTO VIDA DE SAMAMBAIA</t>
  </si>
  <si>
    <t>QN 30 CONJUNTO 6 LOTE</t>
  </si>
  <si>
    <t>IGREJA BATISTA NO IPIRANGA</t>
  </si>
  <si>
    <t>RENATO PLAZZA VIANNA</t>
  </si>
  <si>
    <t>ASSOCIACAO DOS PRODUTORES RURAIS DA COMUNIDADE SAO PAULO</t>
  </si>
  <si>
    <t>LINHA 78, LOTE 48, GLEBA 36</t>
  </si>
  <si>
    <t>S/NN</t>
  </si>
  <si>
    <t>ASSOCIACAO COMUNITARIA INTERMUNICIPAL DE BOMBEIROS DE SAO JOSE DO CEDRO GUARUJA DO SUL E PRINCESA</t>
  </si>
  <si>
    <t>ODILO ANTONIO LINK</t>
  </si>
  <si>
    <t>ASSOCIACAO COMUNITARIA MONGAGUENSE SORRISO ACMS</t>
  </si>
  <si>
    <t>JOAQUIM CAMPOS</t>
  </si>
  <si>
    <t>ASSOCIACAO DOS TAXISTAS DA AVENIDA CRISTO REI</t>
  </si>
  <si>
    <t>ACAMPI ASSOCIACAO CRISTA AMPARO MATERNIDADE PROTECAO A INFANCIA</t>
  </si>
  <si>
    <t>PADRE FELIX</t>
  </si>
  <si>
    <t>ASSOCIACAO ESPIRITA EMMANUEL DE URUSSANGA</t>
  </si>
  <si>
    <t>PREF. EVALDO LOSSO</t>
  </si>
  <si>
    <t>ASSOCIACAO PROPAGADORA DO ENSINO BIBLICO</t>
  </si>
  <si>
    <t>NARCISO PIERONI</t>
  </si>
  <si>
    <t>ASSOCIACAO DE TRANSPORTE CARNAIBA</t>
  </si>
  <si>
    <t>OSCAR CARDOSO</t>
  </si>
  <si>
    <t>COMUNIDADE CRISTA ADONAI SABAO</t>
  </si>
  <si>
    <t>ASSOCIACAO EDUCACIONAL E CAPACITACAO PROFISSIONAL BURGOS</t>
  </si>
  <si>
    <t>ASSOCIACAO DOS AGRICULTORES E AGRICULTORAS DO SITIO LETRAS</t>
  </si>
  <si>
    <t>ESC.M.H.PARENTE-S.LETRAS</t>
  </si>
  <si>
    <t xml:space="preserve"> ESC.M.H.PARENTE-S.LETRAS, SN, ZONA RURAL, CEP 56000-000, Salgueiro-PE</t>
  </si>
  <si>
    <t>ASSOCIACAO DESPORTIVA E CULTURAL ANGATU</t>
  </si>
  <si>
    <t>ASSOCIACAO BRASILEIRA DOS APOSENTADOS E PENSIONISTAS DA NACAO</t>
  </si>
  <si>
    <t>ARNOBIO MARQUES</t>
  </si>
  <si>
    <t>CENTRO ESPIRITA NOSSO LAR MARIA DE NAZARE</t>
  </si>
  <si>
    <t>EUCLIDES PAULO DA SILVA</t>
  </si>
  <si>
    <t>ALVILANDIA</t>
  </si>
  <si>
    <t>ASSOCIACAO DAS FOLIAS DE REIS DE IBIA</t>
  </si>
  <si>
    <t>ASSOCIACAO DE MULHERES DE BEIRINHA</t>
  </si>
  <si>
    <t>IGREJA EVANGELICA PENTECOSTAL DEUS E LUZ</t>
  </si>
  <si>
    <t>ASSOCIACAO DE PROFESSORES, ALUNOS E FUNCIONARIOS DO CENTRO ESTADUAL DE EDUCACAO BASICA DE JOVENS E ADULTOS HERBERT DE SOUZA</t>
  </si>
  <si>
    <t>CIRCOLO ITALO-BRASILEIRO DE ARARAQUARA</t>
  </si>
  <si>
    <t>COMENDADOR PEDRO MORGANTI</t>
  </si>
  <si>
    <t>INSTITUTO LOBAS DE DESENVOLVIMENTO, CULTURA E INOVACAO</t>
  </si>
  <si>
    <t>JULIO SIQUEIRA</t>
  </si>
  <si>
    <t>ASSOCIACAO DOS PEQUENOS PRODUTORES RURAIS MANOEL CORREA</t>
  </si>
  <si>
    <t>BR 429 KM 140, LADO DIREITO SENTIDO A SERINGUEIRAS</t>
  </si>
  <si>
    <t>SÃO FRANCISCO DO GUAPORÉ</t>
  </si>
  <si>
    <t>ASSOCIACAO DE BASQUETE DE SAO MIGUEL DO OESTE - ABASMO</t>
  </si>
  <si>
    <t>ALBERTO DALCANALLE</t>
  </si>
  <si>
    <t>ASSOCIACAO SOCIO - CULTURAL IDEIA SOLIDARIA</t>
  </si>
  <si>
    <t>TAMOM</t>
  </si>
  <si>
    <t>LOJA MACONICA TRADICAO E EVOLUCAO N. 3049</t>
  </si>
  <si>
    <t>ANA ALVES</t>
  </si>
  <si>
    <t>INSTITUTO DE PESQUISAS ESTUDOS DESENVOLVIMENTO EDUCACAO E SOCIAL - IPEDES</t>
  </si>
  <si>
    <t>ANTONELO DA MESSINA</t>
  </si>
  <si>
    <t>IGREJA EVANGELICA DA PAZ</t>
  </si>
  <si>
    <t>DOUTOR ENEAS PINHEIRO</t>
  </si>
  <si>
    <t>ASSOCIACAO DOS AUDITORES FISCAIS DA RECEITA MUNICIPAL DE VILA VELHA/ES - AFIVIVE</t>
  </si>
  <si>
    <t>SANTA LEOPOLDINA</t>
  </si>
  <si>
    <t>INSTITUTO BRASILEIRO DE EDUCACAO SOCIO AMBIENTAL-TODOS PELO MEIO AMBIENTE</t>
  </si>
  <si>
    <t>CESAR DACORSO FILHO</t>
  </si>
  <si>
    <t>INSTITUTO NOVAS ATITUDES TRANSFORMAM O AMANHA</t>
  </si>
  <si>
    <t>LUIZ JOSE RAMOS</t>
  </si>
  <si>
    <t>ASSOCIACAO DOS MORADORES DA GALILEIA</t>
  </si>
  <si>
    <t>POVOADO GALILEIA</t>
  </si>
  <si>
    <t xml:space="preserve"> POVOADO GALILEIA, S.N, ZONA RURAL, CEP 65948-000, Itaipava do GrajaÃº-MA</t>
  </si>
  <si>
    <t>ASSOCIACAO E MOVIMENTO COMUNITARIO RADIO NOVO CANTICO FM</t>
  </si>
  <si>
    <t>PROFESSOR FENIZIO MARQUINI</t>
  </si>
  <si>
    <t>CENTRO INTERPROFISSIONAL DE APOIO A CRIANCA E AO ADOLESCENTE</t>
  </si>
  <si>
    <t>00067</t>
  </si>
  <si>
    <t>ROTARY CLUB DE PORTO ALEGRE SAO JOAO</t>
  </si>
  <si>
    <t>AEROCLUBE REGIONAL DE MARINGA</t>
  </si>
  <si>
    <t>VLADIMIR BABKOV,DOUTOR</t>
  </si>
  <si>
    <t>IGREJA EVANGELICA PENTECOSTAL GETSEMANI</t>
  </si>
  <si>
    <t>35 LOTE</t>
  </si>
  <si>
    <t>ASSOCIACAO COMUNITARIA DOS PEQUENOS PRODUTORES RURAIS DO SETUBAL</t>
  </si>
  <si>
    <t>SETUBAL</t>
  </si>
  <si>
    <t>INSTITUTO DE DESENVOLVIMENTO SOCIAL LAUIR MACHADO</t>
  </si>
  <si>
    <t>00206</t>
  </si>
  <si>
    <t>RITA BATISTA</t>
  </si>
  <si>
    <t>ASSOCIACAO DOS MORADORES DO BAIRRO ARRAIAL D'ANGOLA</t>
  </si>
  <si>
    <t>DO ISAURA ROSA DE LIMA</t>
  </si>
  <si>
    <t>ASSOCIACAO GOIANA DE OTORRINOLARINGOLOGIA E CIRURGIA CERVICO FACIAL</t>
  </si>
  <si>
    <t>ASSOCIACAO DOS MOTORISTAS DE TRANSP.ALT. DO SERTAO DE PER-NAMBUCO</t>
  </si>
  <si>
    <t>JOAO VERAS DE SIQUEIRA</t>
  </si>
  <si>
    <t>LOJA MACONICA JOSE RODOVALHO DE ALENCAR N 2912</t>
  </si>
  <si>
    <t>JOSE RODOVALHO DE ALENCAR</t>
  </si>
  <si>
    <t>CPM DA ESC. EST. PROF. LUIS CARLOS CORREA DA SILVA</t>
  </si>
  <si>
    <t>DR. ARNALDO DA SILVA FERREIRA</t>
  </si>
  <si>
    <t>ASSOCIACAO COMUNITARIA DE RADIO DIFUSAO ASSOCIADAS FM DA CIDADE DE SANTA FILOMENA - ACRA</t>
  </si>
  <si>
    <t>FUNDACAO DE APOIO A CIENCIA, TECNOLOGIA E EDUCACAO - FACTE</t>
  </si>
  <si>
    <t>PROFESSOR FRANCISCO DEGNI</t>
  </si>
  <si>
    <t>INSTITUTO CASA MADRINHA-ICAMADRI</t>
  </si>
  <si>
    <t>ASSOCIACAO COMUNITARIA BOM PASTOR - ACBP</t>
  </si>
  <si>
    <t>AFONSO DE LIMA</t>
  </si>
  <si>
    <t>FEDERACAO DE BADMINTON DO ESTADO DO RIO DE JANEIRO</t>
  </si>
  <si>
    <t>00256</t>
  </si>
  <si>
    <t>PRIMEIRA IGREJA BATISTA EM BARRA NOVA</t>
  </si>
  <si>
    <t>AGGDA - ASSOCIACAO GOIANESIENSE GUERREIROS DO AMOR</t>
  </si>
  <si>
    <t>197-A</t>
  </si>
  <si>
    <t>ASSOCIACAO DE PEQUENOS E MEDIOS AGRICULTORES DE IBIRATAIA</t>
  </si>
  <si>
    <t>BAIRRO PONTO 02</t>
  </si>
  <si>
    <t>ASSOCIACAO FILANTROPICA DE ASSISTENCIA AO MEIO AMBIENTE</t>
  </si>
  <si>
    <t>JONAS BARBOSA FILHO</t>
  </si>
  <si>
    <t>FUNDACAO DE ESTUDOS ECONOMICOS CULTURAIS E HISTORICOS DO RIO GRANDE DO SUL - FEECHRIS</t>
  </si>
  <si>
    <t>FEDERACAO AMAZONENSE DE REMO</t>
  </si>
  <si>
    <t>INSTITUTO GIRASSOL</t>
  </si>
  <si>
    <t>ASSOCIACAO DOS PRODUTORES DA REGIAO DO URI</t>
  </si>
  <si>
    <t>URI</t>
  </si>
  <si>
    <t>UNIAO DAS ASSOCIACOES DE MORADORES DE ITAJAI</t>
  </si>
  <si>
    <t>ASSOCIACAO CULTURAL COMUNITARIA UNIAO DE SAO TIAGO</t>
  </si>
  <si>
    <t>FELICIO CAPUTO</t>
  </si>
  <si>
    <t>IGREJA EMBAIXADA DO REINO DE DEUS</t>
  </si>
  <si>
    <t>ETELVINA CRISANTE</t>
  </si>
  <si>
    <t>IGREJA VIDA PLENA - MINISTERIO CASA DO LEVITA</t>
  </si>
  <si>
    <t>ASSOCIACAO RURAL DE LENCOIS PAULISTA</t>
  </si>
  <si>
    <t>LAZARO BRIGIDO DUTRA</t>
  </si>
  <si>
    <t>ASSOCIACAO DE MORADORES, PESCADORES, AGRICULTORES DO POVOADO TIBURCIO E TODO ESTADO DE SERGIPE</t>
  </si>
  <si>
    <t>POVOADO TIBURCIO</t>
  </si>
  <si>
    <t>ASSOCIACAO COMUNIDADE AUXILIADORA RECUPERANDO VIDAS</t>
  </si>
  <si>
    <t>ANTONIO DAL PICOLO</t>
  </si>
  <si>
    <t>CENTRO DE VIVENCIA SHALOM</t>
  </si>
  <si>
    <t>ASSOCIACAO DOS FUNCIONARIOS E OU SERV. PUBLICOS MUNIC. DE VITOR MEIRELES</t>
  </si>
  <si>
    <t>VMS 444</t>
  </si>
  <si>
    <t>INSTITUTO 3 VERMELHO - I3V</t>
  </si>
  <si>
    <t>OSNILDO LEONCIO DUARTE</t>
  </si>
  <si>
    <t>A M E - ASSOCIACAO DOS AMIGOS DE CAMPOS DO JORDAO</t>
  </si>
  <si>
    <t>ERNESTO DIEDERICHSEN</t>
  </si>
  <si>
    <t>INSTITUTO LIFE</t>
  </si>
  <si>
    <t>QNM 34 AREA ESPECIAL</t>
  </si>
  <si>
    <t>CENTRO DE ESTUDOS EM REUMATOLOGIA DE SAO PAULO - CERSP</t>
  </si>
  <si>
    <t>ASSOCIACAO DE PEQUENOS PRODUTORES RURAIS DE VARZEA GRANDE E CERCADO</t>
  </si>
  <si>
    <t>VARZEA GRANDE</t>
  </si>
  <si>
    <t>ASSOCIACAO COMUNITARIA DE RADIODIFUSAO CULTURAL EDUCATIVAE ARTISTICA DE BRUMADINHO - ACRCEAB</t>
  </si>
  <si>
    <t>DIOCESE DE MIRACEMA DO TOCANTINS</t>
  </si>
  <si>
    <t>RAIMUNDO CARVALHO</t>
  </si>
  <si>
    <t>MANOEL RIBEIRO</t>
  </si>
  <si>
    <t>GOIANORTE</t>
  </si>
  <si>
    <t>MINISTERIO EVANGELHO DA GRACA</t>
  </si>
  <si>
    <t>ASSOCIACAO COMUNITARIA RADIO TROPICAL/FM</t>
  </si>
  <si>
    <t>VERA</t>
  </si>
  <si>
    <t>INSTITUTO DE PESQUISAS ELDORADO</t>
  </si>
  <si>
    <t>ALAN TURING</t>
  </si>
  <si>
    <t>ASSOCIACAO DE ESTUDANTES UNIVERSITARIO DE ALTONIA</t>
  </si>
  <si>
    <t>IGREJA EVANGELICA ASSEMBLEIA DE DEUS MINISTERIO COLATINA</t>
  </si>
  <si>
    <t>ASSOCIACAO DE PAIS E AMIGOS DOS EXCEPCIONAIS DE CAETITE-BA</t>
  </si>
  <si>
    <t>DOM MANOEL RAIMUNDO DE MELO</t>
  </si>
  <si>
    <t>ASSOCIACAO DOS PRODUTORES RURAIS RIO ALTO</t>
  </si>
  <si>
    <t>LINHA 655</t>
  </si>
  <si>
    <t>KM 50</t>
  </si>
  <si>
    <t>GOVERNADOR JORGE TEIXEIRA</t>
  </si>
  <si>
    <t>ASSOCIACAO BENEFICENTE PAULO DE TARSO</t>
  </si>
  <si>
    <t>JANETE APARECIDA FERNANDES</t>
  </si>
  <si>
    <t>ASSOCIACAO NOVO MILENIO</t>
  </si>
  <si>
    <t>PADRE JOSE GERMANO NETO JUNIOR</t>
  </si>
  <si>
    <t>IGREJA MUNDIAL DO PODER DE DEUS</t>
  </si>
  <si>
    <t>ANDRE SERT</t>
  </si>
  <si>
    <t>ASSOCIACAO DE PAIS, MESTRES E FUNCIONARIOS-APMF-SOCIEDADE DO CONHECIMENTO DO COL. EST. PROF. MARGARIDA F. GONCALVES</t>
  </si>
  <si>
    <t>INSTITUTO BRASILEIRO DE GESTAO PUBLICA E EMPRESARIAL - IBGEPE</t>
  </si>
  <si>
    <t>INSTITUTO TERRA BRASILIS DE DESENVOLVIMENTO SOCIO-AMBIENTAL</t>
  </si>
  <si>
    <t>OURO VERMELHO II FASE I QUADRA 16</t>
  </si>
  <si>
    <t>ASSOCIACAO DE MORADORES DO BAIRRO COPAS VERDES</t>
  </si>
  <si>
    <t>ACONCHEGO GRUPO DE APOIO A CONVIVENCIA FAMILIAR E COMUNITARIA</t>
  </si>
  <si>
    <t>QSA 18 LOTE</t>
  </si>
  <si>
    <t>AUGUSTA E RESPEITAVEL LOJA SIMBOLICA NOVO TEMPO NR 19</t>
  </si>
  <si>
    <t>THEOFILO ALVES DIAS</t>
  </si>
  <si>
    <t>VITALINA DE JESUS</t>
  </si>
  <si>
    <t>DAVINÓPOLIS</t>
  </si>
  <si>
    <t>ASSOCIACAO DOS PEQUENOS PRODUTORES E TRABALHADORES RURAIS DE SANTA MARIA DA VITORIA BA</t>
  </si>
  <si>
    <t>CASA CRIANCA QUERIDA</t>
  </si>
  <si>
    <t>SOLDADO DA PAZ</t>
  </si>
  <si>
    <t>INSTITUTO MIRACEMA</t>
  </si>
  <si>
    <t>MARIANA CALIGIORI RONCHETTI</t>
  </si>
  <si>
    <t>ROMULO NALDI</t>
  </si>
  <si>
    <t>INSTITUICAO EDUCACIONAL MATOGROSSENSE-IEMAT</t>
  </si>
  <si>
    <t>BRASIL (NUC HAB CPA II)</t>
  </si>
  <si>
    <t>AEROCLUBE DE VIDEIRA</t>
  </si>
  <si>
    <t>JOSE BOITEUX</t>
  </si>
  <si>
    <t>ASSOCIACAO ESTUDANTIL SOCIAL BONITENSE</t>
  </si>
  <si>
    <t>AUREA DIAS DE ALMEIDA</t>
  </si>
  <si>
    <t>SOCIEDADE BENEFICENTE DOS SERVIDORES PUBLICOS DO DISTRITO FEDERAL</t>
  </si>
  <si>
    <t>SHCGN CLR QD 714 BLOCO A LOJA</t>
  </si>
  <si>
    <t>ASSOCIACAO CULTURAL COMUNITARIA LIBERDADE</t>
  </si>
  <si>
    <t>JOAO IRENTE</t>
  </si>
  <si>
    <t>ASSOCIACAO FAMILIAR E COMUNITARIA DA ESCOLA MUNICIPAL PROFESSOR JOSE MENDES</t>
  </si>
  <si>
    <t>V.CONCEICAO DAS CREOULAS</t>
  </si>
  <si>
    <t xml:space="preserve"> V.CONCEICAO DAS CREOULAS, SN, BAIRRO CENTRO, CEP 56000-000, Salgueiro-PE</t>
  </si>
  <si>
    <t>ASSOCIACAO E MOVIMENTO COMUNITARIO RADIO POSITIVA FM</t>
  </si>
  <si>
    <t>3 MR 1</t>
  </si>
  <si>
    <t>ASSOCIACAO GRUPO DA TERCEIRA IDADE - AGTI.</t>
  </si>
  <si>
    <t>MISSAO KOLBE</t>
  </si>
  <si>
    <t>QUADRA 19, LAV 13</t>
  </si>
  <si>
    <t>QUADRA QUADRA 19, LAV 13, 13, BAIRRO MANSOES VILLAGE, CEP 72916-182, Ãguas Lindas de GoiÃ¡s-GO</t>
  </si>
  <si>
    <t>CENTRO DE APOIO COMUNITARIO DE MANGABEIRA</t>
  </si>
  <si>
    <t>ESTUDANTE ERICO M VELOSO</t>
  </si>
  <si>
    <t>RUA ROSALANDIA</t>
  </si>
  <si>
    <t>AREA ESPECIAL SECAO AIL/A2L, CAIXA POSTAL 20</t>
  </si>
  <si>
    <t>EQNP 9/13 , AREA ESPECIAL EFGH</t>
  </si>
  <si>
    <t>MANSOES ABRAAO II CHACARA 05</t>
  </si>
  <si>
    <t>ACAO SOCIAL DA AMAZONIA DE APOIO AO CIDADAO - ASAC</t>
  </si>
  <si>
    <t>NHAMUNDA</t>
  </si>
  <si>
    <t>INSTITUTO DE TRANSPARENCIA DO CARBONO</t>
  </si>
  <si>
    <t>GERMANO PETERSEN JUNIOR</t>
  </si>
  <si>
    <t>LAR DE IDOSOS MARIA DE NAZARE</t>
  </si>
  <si>
    <t>QUERINO ARY CANDIAGO</t>
  </si>
  <si>
    <t>ASSOCIACAO DE MORADORES DO BAIRRO AEROPORTO (AMBA)</t>
  </si>
  <si>
    <t>FERNANDO BOTARELLI</t>
  </si>
  <si>
    <t>IGREJA EVANGELICA CRISTO VIVE DE PIABETA</t>
  </si>
  <si>
    <t>DONA IRENE</t>
  </si>
  <si>
    <t>IGREJA EVANGELICA ASSEMBLEIA DE DEUS MINISTERIO CASA DA ROCHA</t>
  </si>
  <si>
    <t>CAP MANUEL GUIMARAES</t>
  </si>
  <si>
    <t>(CEMEI) CENTRO MUNICIPAL DE EDUCACAO INFANTIL IRMA RITA</t>
  </si>
  <si>
    <t>FRANCISCO FURTUOSO DE AGUIAR</t>
  </si>
  <si>
    <t>ARAPOEMA</t>
  </si>
  <si>
    <t>ASSOCIACAO RADIO COMUNITARIA ACAILANDIA</t>
  </si>
  <si>
    <t>24 QD 59 LT128</t>
  </si>
  <si>
    <t>ASSOCIACAO SINDROME DE DOWN DE RIBEIRAO PRETO</t>
  </si>
  <si>
    <t>IATE CLUBE DE ARAGUANA</t>
  </si>
  <si>
    <t>ARAGUAIA,QD. 10, PLANO LOTEAMENTO ARA</t>
  </si>
  <si>
    <t>ASSOCIACAO DE AMIGOS, FAMILIARES E DOENTES MENTAIS DE LONDRINA - AFDM - LONDRINA</t>
  </si>
  <si>
    <t>ASSOCIACAO DE MORADORES DA QUADRA 407 NORTE</t>
  </si>
  <si>
    <t>ARNO 43 (407 N) ALAMEDA 8 QI 24 LOTE 24</t>
  </si>
  <si>
    <t>ASSOCIACAO BENEFICENTE IRMA IDELFRANCA</t>
  </si>
  <si>
    <t>INSTITUTO SONHAR VIDAS</t>
  </si>
  <si>
    <t>PROFESSOR MAXIMO RIBEIRO NUNES</t>
  </si>
  <si>
    <t>MINISTRO GODOI</t>
  </si>
  <si>
    <t>SOCIEDADE CULTURAL 'CASA DO AXE DAS AGUAS DE OXO GUIAN'</t>
  </si>
  <si>
    <t>JOAO FERNANDO DA SILVA</t>
  </si>
  <si>
    <t>INSTITUTO CAMINHANDO DE MAOS DADAS - ICAMAD</t>
  </si>
  <si>
    <t>EXISTENTE</t>
  </si>
  <si>
    <t>IGREJA DE CRISTO DE NOVO HORIZONTE</t>
  </si>
  <si>
    <t>ENGENHEIRO JOSE MARTINS FILHO</t>
  </si>
  <si>
    <t>ASSOCIACAO DOS APOSENTADOS DO BANCO DO BRASIL EM ALAGOAS</t>
  </si>
  <si>
    <t>RIVADAVIA CARNAUBA</t>
  </si>
  <si>
    <t>ASSOCIACAO DE FUNCIONARIOS, PROFESSORES E ALUNOS DO CENTRO DE EDUCACAO DE JOVENS E ADULTOS</t>
  </si>
  <si>
    <t>VENERIANO DOS PASSOS</t>
  </si>
  <si>
    <t>ESCOLA MUNICIPAL BENFICA BATISTA DE SOUSA</t>
  </si>
  <si>
    <t>ANA IZABEL DE SOUSA</t>
  </si>
  <si>
    <t>RIO MANSO</t>
  </si>
  <si>
    <t>INSTITUTO UMBUZEIRO</t>
  </si>
  <si>
    <t>RUA SAO LUIZ, 291, BAIRRO SAO SEBASTIAO, CEP 55340-000, Ãguas Belas-PE</t>
  </si>
  <si>
    <t>ASSOCIACAO DE PAIS, MESTRES E FUNCIONARIOS - APMF DARCI RIBEIRO</t>
  </si>
  <si>
    <t>ASSOCIACAO DE PAIS, MESTRES E FUNCIONARIOS CASTRO ALVES</t>
  </si>
  <si>
    <t>AFONSO DIAS BASTOS</t>
  </si>
  <si>
    <t>ASSOCIACAO COMUNITARIA DOS MORADORES DAS QNM 18 A 26 DE CEILANDIA-DF</t>
  </si>
  <si>
    <t>CNM 2 LT B</t>
  </si>
  <si>
    <t>ASSOCIACAO BRASILEIRA PARA O DESENVOLVIMENTO DA FAMILIA - BANCO DA FAMILIA</t>
  </si>
  <si>
    <t>CORONEL CORDOVA</t>
  </si>
  <si>
    <t>MANOEL JOAQUIM PINTO</t>
  </si>
  <si>
    <t>ASSOCIACAO DE ARTE E CULTURA DE CEILANDIA</t>
  </si>
  <si>
    <t>EQNN 1/3 BL C LT 4</t>
  </si>
  <si>
    <t>ASSOCIACAO MEDICA DE ASSISTENCIA INTEGRADA</t>
  </si>
  <si>
    <t>8/9/10 SETOR C</t>
  </si>
  <si>
    <t>REDE FEMININA DE COMBATE AO CANCER DE ORLEANS - SC</t>
  </si>
  <si>
    <t>PROFESSORA OTILIA MENDES MAZZUCO</t>
  </si>
  <si>
    <t>RADIO UNIAO COMUNITARIA</t>
  </si>
  <si>
    <t>VERGILIO PEDROSO</t>
  </si>
  <si>
    <t>ROTARY CLUB DE SANTA HELENA PR</t>
  </si>
  <si>
    <t>SHA CONJUNTO 1 CHACARA 56A LOTE 12/13A</t>
  </si>
  <si>
    <t>ADE QUADRA 1 CONJUNTO D LOTE 14</t>
  </si>
  <si>
    <t>ASSOCIACAO DE PAIS E AMIGOS DOS DEFICIENTES AUDITIVOS DE NOVA ODESSA (APADANO)</t>
  </si>
  <si>
    <t>JOAO BOLZAN</t>
  </si>
  <si>
    <t>INSTITUTO ALEM DA VISAO</t>
  </si>
  <si>
    <t>SETOR M QNM 18 CJ C LT 2</t>
  </si>
  <si>
    <t>INSTITUTO CURITIBA DE INFORMATICA</t>
  </si>
  <si>
    <t>CENTRO DE CONVIVENCIA DA TERCEIRA IDADE LUIZ DA SILVA SA</t>
  </si>
  <si>
    <t>ROCHA POMBO</t>
  </si>
  <si>
    <t>IGREJA BATISTA FILADELFIA EM TAGUATINGA</t>
  </si>
  <si>
    <t>QSB 12/13 AE 14</t>
  </si>
  <si>
    <t>ASSOCIACAO DOS PEQUENOS PRODUTORES RURAIS DO ASSENTAMENTO CASA BRANCA</t>
  </si>
  <si>
    <t>PA CASA BRANCA</t>
  </si>
  <si>
    <t>ACADEMIA DE LETRAS E ARTES DE GRAVATA</t>
  </si>
  <si>
    <t>UEX DO EDUCANDARIO PERO VAZ DE CAMINHA</t>
  </si>
  <si>
    <t>ADOLFO CHAGAS</t>
  </si>
  <si>
    <t>LOJA MACONICA OBREIROS DA PATRIA</t>
  </si>
  <si>
    <t>ASSOCIACAO COMUNITARIA JACUIENSE PARA O DESENVOLVIMENTO ARTISTICO E CULTURAL</t>
  </si>
  <si>
    <t>HORACIO DE SOUZA VIEIRA</t>
  </si>
  <si>
    <t>JACUÍ</t>
  </si>
  <si>
    <t>ASSOC DE PAIS, MESTRES E FUNCIONARIOS DA ESCOLA ESTADUAL DE ESQUINA GAUCHA E.F.</t>
  </si>
  <si>
    <t>FEDERACAO DE TAEKWON-DO INTERESTILO DO ESTADO DE MINAS GERAIS</t>
  </si>
  <si>
    <t>JOAO ARANTES</t>
  </si>
  <si>
    <t>ASSOCIACAO DOS PEQUENES PRODUTORES RURAIS DE RIO ANARY</t>
  </si>
  <si>
    <t>LINHA LC-54</t>
  </si>
  <si>
    <t>ASSOCIACAO DE PAIS, MESTRES E FUNCIONARIOS DO CEEP LYSIMACO FERREIRA DA COSTA- APMF</t>
  </si>
  <si>
    <t>BR 116 KM 202</t>
  </si>
  <si>
    <t xml:space="preserve"> BR 116 KM 202, SN, BAIRRO TIJUCO PRETO, CEP 83880-000, Rio Negro-PR</t>
  </si>
  <si>
    <t>PLENITUDE ASSOCIACAO CULTURAL BENEFICENTE</t>
  </si>
  <si>
    <t>9-A</t>
  </si>
  <si>
    <t>IGREJA BATISTA EM MEAIPE</t>
  </si>
  <si>
    <t>MANOEL VAILANT</t>
  </si>
  <si>
    <t>ASSEMBLEIA DE DEUS COMUNHAO CRISTA</t>
  </si>
  <si>
    <t>EUGENIO PACHECO DE QUEIROZ</t>
  </si>
  <si>
    <t>ASSOCIACAO COMUNITARIA DE COMUNICACAO E CULTURA DE APUCARANA</t>
  </si>
  <si>
    <t>INSTITUTO ODEON</t>
  </si>
  <si>
    <t>AGEAC - ASSOCIACAO GEOFILOSOFICA DE ESTUDOS ANTROPOLOGICOS E CULTURAIS</t>
  </si>
  <si>
    <t>ASSOCIACAO DOS MORADORES DO JARDIM BRASILIA</t>
  </si>
  <si>
    <t>INSTITUTO DE ASSISTENCIA A MENORES DE RIO VERDE</t>
  </si>
  <si>
    <t>ASSOCIACAO DA MAIOR IDADE DE COROMANDEL</t>
  </si>
  <si>
    <t>JUVENCIO GARCIA</t>
  </si>
  <si>
    <t>ASSOCIACAO KEPPE E PACHECO</t>
  </si>
  <si>
    <t>CENTRO ESTUDANTIL DE ACAO CULTURAL CEAC</t>
  </si>
  <si>
    <t>ASS. PAIS, MESTRES E FUNC. DAS ESC. RURAIS MUN. DA REGIAO NORTE DE CAMBE - APMF</t>
  </si>
  <si>
    <t>ASSOCIACAO DOS PRODUTORES RURAIS DA COMUNIDADE CEU AZUL</t>
  </si>
  <si>
    <t>ASS PAIS, MESTRES E FUNC DA ESC RURAL MUN JOAO MELLO DE MORAIS ENSINO FUNDAMENTAL</t>
  </si>
  <si>
    <t>LOJA MACONICA RUI BARBOSA</t>
  </si>
  <si>
    <t>FRANCISCO ASSUNCAO PEDROSO</t>
  </si>
  <si>
    <t>ASSOCIACAO COMUNITARIA EDUCACIONAL E CULTURAL DE COMUNICACAO - ACECC</t>
  </si>
  <si>
    <t>SAMARITANO SAO FRANCISCO DE ASSIS</t>
  </si>
  <si>
    <t>AZEVEDO SOARES</t>
  </si>
  <si>
    <t>SENADOR FEIJO</t>
  </si>
  <si>
    <t>ASSOCIACAO COMUNITARIA RADIO AMIGOS DO PINHAL F.M.</t>
  </si>
  <si>
    <t>ASSOCIACAO CASA DO ABRIGO DE PORTO FERREIRA</t>
  </si>
  <si>
    <t>DOUTOR ADHEMAR DE BARROS</t>
  </si>
  <si>
    <t>ASSOCIACAO DOS PRODUTORES RURAIS DO MUNICIPIO DE ECHAPORA-APRUME</t>
  </si>
  <si>
    <t>SP 333 - KM 370 + 559 METROS</t>
  </si>
  <si>
    <t>ECHAPORÃ</t>
  </si>
  <si>
    <t>ASSOCIACAO GAUCHA DOS FUNCIONARIOS APOSENTADOS DO EX-BANESPA E BANESPREV NO RIO GRANDE DO SUL</t>
  </si>
  <si>
    <t>ASSOCIACAO AGRICOLA COVAS DO XAVIER</t>
  </si>
  <si>
    <t>COVAS DO XAVIER</t>
  </si>
  <si>
    <t>ASSOCIACAO DOS AGRICULTORES DO SITIO MONTEVIDEU</t>
  </si>
  <si>
    <t>ASSOCIACAO DOS AGRICULTORES DO SITIO ROCA QUEIMADA</t>
  </si>
  <si>
    <t>SÃTIO</t>
  </si>
  <si>
    <t>ROCA QUEIMADA</t>
  </si>
  <si>
    <t>SÃTIO ROCA QUEIMADA, SN, ZONA RURAL, CEP 56000-000, Salgueiro-PE</t>
  </si>
  <si>
    <t>ABASC - ASSOCIACAO BRASILEIRA DE ACAO SOCIAL CRISTA</t>
  </si>
  <si>
    <t>FERRAZ ALVIM</t>
  </si>
  <si>
    <t>ROSA AIZEMBERG</t>
  </si>
  <si>
    <t>CENTRAL DAS ASSOCIACOES E DESENVOLVIMENTO COMUNITARIO RURAL - CDCR</t>
  </si>
  <si>
    <t>MARIA DALVA CORDEIRO DA SILVA</t>
  </si>
  <si>
    <t>SERVICO DE ASSISTENCIA SOCIAL MEIMEI - S.A.S</t>
  </si>
  <si>
    <t>JOAQUIM DE OLIVEIRA</t>
  </si>
  <si>
    <t>ASSOCIACAO CAPELA MORTUARIA COMUNITARIA</t>
  </si>
  <si>
    <t>ALFREDO KROESSIN</t>
  </si>
  <si>
    <t>SANTO ANTÔNIO DO PLANALTO</t>
  </si>
  <si>
    <t>ORDEM DOS ADVOGADOS DO BRASIL-SECAO DE GOIAS</t>
  </si>
  <si>
    <t>3 ESQ.C/RUA NOSSA SENHORA DA ABADIA</t>
  </si>
  <si>
    <t>REDE SUL DE INTERCESSAO E GUERRA ESPIRITUAL</t>
  </si>
  <si>
    <t>ERNESTO DA SILVA ROCHA</t>
  </si>
  <si>
    <t>ASSOCIACAO COMUNITARIA E BENEFICENTE DO JARDIM SANTA ADELIA</t>
  </si>
  <si>
    <t>OLIMPIO BRAS DE SOUSA</t>
  </si>
  <si>
    <t>LIONS CLUBE PORTO ALEGRE - IPIRANGA</t>
  </si>
  <si>
    <t>VIEIRA DE CASTRO</t>
  </si>
  <si>
    <t>ASSOCIACAO DE APOIO AOS SEM TETOS E DESABRIGADOS DE SANTO ANTONIO DE JESUS</t>
  </si>
  <si>
    <t>ASSOCIACAO RADIO COMUNITARIA DAMATA -FM</t>
  </si>
  <si>
    <t>CORONEL JOSE DUARTE</t>
  </si>
  <si>
    <t>DIOCESE DE CRICIUMA</t>
  </si>
  <si>
    <t>ANTONIO SIMAO</t>
  </si>
  <si>
    <t>LUIZ PIZZETTI</t>
  </si>
  <si>
    <t>CENTRO DE RECUPERACAO EDUCACIONAL BOM PASTOR</t>
  </si>
  <si>
    <t>ASSOCIACAO CULTURAL SEMENTES DO BEM  ACSB</t>
  </si>
  <si>
    <t>BOLIVAR LUGON MOULIN</t>
  </si>
  <si>
    <t>ASSOCIACAO COMUNITARIA DO SITIO PATA</t>
  </si>
  <si>
    <t>PATA</t>
  </si>
  <si>
    <t>SOCIEDADE DE PROMOCAO DO FISSURADO LABIO PALATINO DO DF</t>
  </si>
  <si>
    <t>SHCN CL QUADRA 111 BLOCO B LOJA</t>
  </si>
  <si>
    <t>ASSOCIACAO COMUNITARIA JARDIM PROLAR</t>
  </si>
  <si>
    <t>JACINTA MOREIRA GAVIOLI</t>
  </si>
  <si>
    <t>ASSOCIACAO DE FUNCIONARIOS, PROFESSORES E ALUNOS DO CENTRO DE EDUCACAO DE JOVENS E ADULTOS - CEJA UNIDADE PRISIONAL</t>
  </si>
  <si>
    <t>ALVINO FLOR DA SILVA</t>
  </si>
  <si>
    <t>ASSOCIACAO DOS TRUQUEIROS DE HIDROLANDIA/GO</t>
  </si>
  <si>
    <t>PROFESSOR MARINHO</t>
  </si>
  <si>
    <t>IGREJA BATISTA PENTECOSTAL DA FE</t>
  </si>
  <si>
    <t>CESARIO PEREIRA</t>
  </si>
  <si>
    <t>ASSOCIACAO O BOM SAMARITANO</t>
  </si>
  <si>
    <t>WERNER NESSLER</t>
  </si>
  <si>
    <t>ORDEM DOS CAVALEIROS DA INCONFIDENCIA MINEIRA</t>
  </si>
  <si>
    <t>IGREJA EVANGELICA ASSEMBLEIA DE DEUS MINISTERIO MONTE HOREBE</t>
  </si>
  <si>
    <t>DIOCESE DE ITAPETININGA</t>
  </si>
  <si>
    <t>DOUTOR CYRO ALBUQUERQUE</t>
  </si>
  <si>
    <t>ASSOCIACAO BIBLICA E CULTURAL DOS PREGADORES DE CAJAZEIRAS</t>
  </si>
  <si>
    <t>JOAO LIMA DE SOUZA</t>
  </si>
  <si>
    <t>ASSOCIACAO OBRAS SOCIAIS DA DIOCESE DE ABAETETUBA</t>
  </si>
  <si>
    <t>NOSSA SENHORA DA CONCEICAO  PRACA MATRIZ</t>
  </si>
  <si>
    <t>ASSOCIACAO E RADIO COMUNITARIA AMIGOS DO BAIRRO DOS PRADOS - SATELITE</t>
  </si>
  <si>
    <t>FRANCISCO MORATORI</t>
  </si>
  <si>
    <t>IGREJA MISSIONARIA ASSEMBLEIA DE DEUS MINISTERIO DEUS PROVERA</t>
  </si>
  <si>
    <t>DO SENADO</t>
  </si>
  <si>
    <t>IGREJA PENTECOSTAL RENOVACAO DA FE</t>
  </si>
  <si>
    <t>CASA COMUNITARIA E CAPELA JESUS CRISTO RESSUCITADO</t>
  </si>
  <si>
    <t>TAPIRANGA</t>
  </si>
  <si>
    <t>ASSOCIACAO DE MORADORES DO MORRO II</t>
  </si>
  <si>
    <t>INSTITUTO MOVIVE</t>
  </si>
  <si>
    <t>REDE METROLOGICA DO ESTADO DE SAO PAULO</t>
  </si>
  <si>
    <t>ASSOCIACAO DE JUDO SHOORIKAN</t>
  </si>
  <si>
    <t>MANUEL DE MORAIS</t>
  </si>
  <si>
    <t>ASSOCIACAO RADIO COMUNITARIA FM UNIDOS DO HERVAL SC.</t>
  </si>
  <si>
    <t>ASSOCIACAO ESPORTIVA E HIPICA DE MINEIROS</t>
  </si>
  <si>
    <t>SEBASTIAO RIBEIRO DE CASTRO</t>
  </si>
  <si>
    <t>INSTITUTO MAIS ACAO</t>
  </si>
  <si>
    <t>CANGANDU</t>
  </si>
  <si>
    <t>LIGA CULTURAL E CARNAVALESCA ENCRUZILHADENSE</t>
  </si>
  <si>
    <t>ASSOCIACAO DOS PERMISSIONARIOS DO MERCADO MUNICIPAL DE AQUIDAUANA - MS</t>
  </si>
  <si>
    <t>CONFERENCIA SANTA MONICA</t>
  </si>
  <si>
    <t>TRAJANO BALDUINO</t>
  </si>
  <si>
    <t>ASSOCIACAO DOS PRODUTORES AGRICOLAS DA BELA VISTA</t>
  </si>
  <si>
    <t>COMUNIDADE CRISTA DE CAMPO VERDE - CCCV</t>
  </si>
  <si>
    <t>MARECHAL CANDIDO RONDON (LOT CAMPO REAL II)</t>
  </si>
  <si>
    <t>ASILO SAO VICENTE DE PAULO DE MARIALVA</t>
  </si>
  <si>
    <t>ANGELO REGIOLLI</t>
  </si>
  <si>
    <t>ASSOCIACAO DOS AMIGOS CAMINHONEIROS PARAISENSES - AACP</t>
  </si>
  <si>
    <t>ASSOCIACAO DOS MORADORES DO SITIO CAMPINHO DE CIMA</t>
  </si>
  <si>
    <t>CAMPINHO DE CIMA</t>
  </si>
  <si>
    <t>PRIMEIRA IGREJA BATISTA EM IGARATA</t>
  </si>
  <si>
    <t>CARLOS ALVES DOS REIS</t>
  </si>
  <si>
    <t>INSTITUTO DE MANEJO AGROINDUSTRIAL DO BRASIL IMABRASIL</t>
  </si>
  <si>
    <t>AFESO - ASSOCIACAO DOS FEIRANTES DE SORRISO/MT</t>
  </si>
  <si>
    <t>LUIZ AMADEU LODI</t>
  </si>
  <si>
    <t>ASSOCIACAO COMUNITARIA DOS CARENTES E NECESSITADOS DE NOBRES / MT</t>
  </si>
  <si>
    <t>INSTITUTO HESED DOS IRMAOS E IRMAS DA STA CRUZ E DA B. A. V. MARIA DO MONTE CARMELO</t>
  </si>
  <si>
    <t>COLONIA DE PESCADORES - Z - 26</t>
  </si>
  <si>
    <t>CEL. LUIZ SALLES</t>
  </si>
  <si>
    <t>ASSOCIACAO RADIO COMUNITARIA NOVA BRASILIA</t>
  </si>
  <si>
    <t>THEODORO OSCAR BOHN</t>
  </si>
  <si>
    <t>ASSOCIACAO MARIA REGINA CORDIUM</t>
  </si>
  <si>
    <t>NORIVAL DUARTE FILHO, 114 AREA B 3 LOTE QUADRA</t>
  </si>
  <si>
    <t>ASSOCIACAO COMUNITARIA DOS MORADORES E CONSUMIDORES DOS BAI</t>
  </si>
  <si>
    <t>IGREJA BATISTA PENTECOSTAL FAMILIA DE JESUS</t>
  </si>
  <si>
    <t>JOAO FERREIRA PINTO</t>
  </si>
  <si>
    <t>ASSOCIACAO LIRA MARIANA PATENSE</t>
  </si>
  <si>
    <t>FLORENTINO MACHADO PACHECO</t>
  </si>
  <si>
    <t>ASSOCIACAO DE MORADORES DO JARDIM ANAPOLIS</t>
  </si>
  <si>
    <t>DIVINO FONSECA</t>
  </si>
  <si>
    <t>ASSOCIACAO ORQUIDOFILA DE SAO JOSE DOS PINHAIS - AOSPI</t>
  </si>
  <si>
    <t>ALIANCA EVANGELICA MENONITA - REGIAO IV</t>
  </si>
  <si>
    <t>ASSOCIACAO METODISTA DE ASSISTENCIA SOCIAL</t>
  </si>
  <si>
    <t>HUMBERTO MENEGHEL</t>
  </si>
  <si>
    <t>ASSOCIACAO DE FUNCIONARIOS, PROFESSORES E ALUNOS DA UNIDADE DESCENTRALIZADA DE CAMPO ERE - AFPAUD</t>
  </si>
  <si>
    <t>CAMPO ERÊ</t>
  </si>
  <si>
    <t>ASS. BENEFICIENTE DAS DONAS DE CASA DO PLANALTO TURU III, SOL E MAR, DIVINEIA, E BAIRROS ADJ. POR FINALIDADE</t>
  </si>
  <si>
    <t>JOAO ALBERTO - VILA LUIZAO, S/N</t>
  </si>
  <si>
    <t>SANTUARIO NACIONAL DE NOSSA SENHORA DA CONCEICAO APARECIDA</t>
  </si>
  <si>
    <t>AVENIDA DOUTOR JULIO PRESTES, S/N</t>
  </si>
  <si>
    <t>999999</t>
  </si>
  <si>
    <t>IGREJA BATISTA BOAS NOVAS DE PARANAGUA</t>
  </si>
  <si>
    <t>IGREJA CRISTA EVANGELICA EM RENOVACAO ESPIRITUAL</t>
  </si>
  <si>
    <t>ASSOCIACAO MISSIONARIA E ACAO SOCIAL</t>
  </si>
  <si>
    <t>NAGIB ABISSAMRA</t>
  </si>
  <si>
    <t>IGREJA MINISTERIO OBRA MISSIONARIA S.O.S</t>
  </si>
  <si>
    <t>ASSOCIACAO COMUNITARIA DAMAS DA FRATERNIDADE</t>
  </si>
  <si>
    <t>COBAP - CONVENCAO BATISTA AMAPAENSE</t>
  </si>
  <si>
    <t>GUILHERME COELHO</t>
  </si>
  <si>
    <t>ASSOC DE DIFUSAO COMUNITARIA DO CATOLE</t>
  </si>
  <si>
    <t>HARMONIA  ASSOCIACAO CULTURAL E ASSISTENCIAL</t>
  </si>
  <si>
    <t>MARCIO MOREIRA ALVES</t>
  </si>
  <si>
    <t>GRUPO DE CAPOEIRA GUERREIROS DOS PALMARES</t>
  </si>
  <si>
    <t>CANDIDO LOPES</t>
  </si>
  <si>
    <t>ASSOCIACAO BENEFICENTE DE CARAZINHO PASTOR ODIL MARQUES RIBEIRO</t>
  </si>
  <si>
    <t>ASSOCIACAO DE COMUNICACAO COMUNITARIA DO JARDIM CRISTINA - CAMPINAS</t>
  </si>
  <si>
    <t>CARMEM DE ANGELIS NICOLETTI</t>
  </si>
  <si>
    <t>ASSOCIACAO LATINO-AMERICANA DA INDUSTRIA DE CLORO, ALCALIS E DERIVADOS - CLOROSUR</t>
  </si>
  <si>
    <t>FUNDACAO SAO CARLOS</t>
  </si>
  <si>
    <t>CIRILO MACIEL</t>
  </si>
  <si>
    <t>PAO DA VIDA</t>
  </si>
  <si>
    <t>DO BANDEIRA</t>
  </si>
  <si>
    <t>IGREJA EVANGELICA ASSEMBLEIA DE DEUS MINISTERIO CRISTO O LIBERTADOR</t>
  </si>
  <si>
    <t>COMUNIDADE EVANGELICA SARA NOSSA TERRA DE BELEM</t>
  </si>
  <si>
    <t>CENTRO ESPIRITA SERAPIAO RIBEIRO</t>
  </si>
  <si>
    <t>ILIRIO MENEGON</t>
  </si>
  <si>
    <t>CARITAS PAROQUIAL DE BATAGUASSU</t>
  </si>
  <si>
    <t>ASSOCIACAO DOS MORADORES DA PRACA ANCHIETA</t>
  </si>
  <si>
    <t>ASSOCIACAO DOS TRABALHADORES RURAIS DO SITIO RODEADOR</t>
  </si>
  <si>
    <t>RODEADOR</t>
  </si>
  <si>
    <t>ASSOCIACAO DE DIFUSAO COMUNITARIA PALMEIRAS</t>
  </si>
  <si>
    <t>HUMBERTO MENDONCA</t>
  </si>
  <si>
    <t>CENTRO DE REABILITACAO REVIVER FONTE DE VIDAS</t>
  </si>
  <si>
    <t>ALMIR FREITAS DUTRA</t>
  </si>
  <si>
    <t>ASSOCIACAO DE DESENVOLVIMENTO COMUNITARIO E CULTURAL DE SENADOR SALGADO FILHO</t>
  </si>
  <si>
    <t>HENRIQUE MARTIN</t>
  </si>
  <si>
    <t>668 N</t>
  </si>
  <si>
    <t>IGREJA PRESBITERIANA DE SAO JOSE DOS PINHAIS</t>
  </si>
  <si>
    <t>RUBENS HUERGO</t>
  </si>
  <si>
    <t>ASSOCIACAO COMUNITARIA DOS PESCADORES E TRABALHADORES RURAIS EM REGIME DE ECONOMIA FAMILIAR DO BAIRRO SOLDADINHO - VARGEM GRANDE - MA</t>
  </si>
  <si>
    <t>SOLDADO</t>
  </si>
  <si>
    <t>SOPAES-SOCIEDADE PROTETORA DOS ANIMAIS DO ESTADO DO ESPIRITO SANTO</t>
  </si>
  <si>
    <t>AMERICO BUAIZ</t>
  </si>
  <si>
    <t>AGREMIACAO ESPORTIVA CANEDENSE</t>
  </si>
  <si>
    <t>IGREJA BATISTA REGULAR SUDOESTE</t>
  </si>
  <si>
    <t>C50</t>
  </si>
  <si>
    <t>LEAN INSTITUTE BRASIL</t>
  </si>
  <si>
    <t>DONA MARIA ALVES</t>
  </si>
  <si>
    <t>ALVARO MENDES</t>
  </si>
  <si>
    <t>FRANCISCO DE LIMA</t>
  </si>
  <si>
    <t>JOSE FERREIRA DE OLIVEIRA</t>
  </si>
  <si>
    <t>ULISSES TRAPIA</t>
  </si>
  <si>
    <t>ASSOCIACAO MUSICAL E EDUCACIONAL CANTIGAS E MODERNAS</t>
  </si>
  <si>
    <t>SETE DE SETEMBRO - SALAO FRANCISCO DUPAS</t>
  </si>
  <si>
    <t>S/NÂº.</t>
  </si>
  <si>
    <t>INSTITUTO REDE DE APOIO</t>
  </si>
  <si>
    <t>BELA VISTA DE TUBARAO</t>
  </si>
  <si>
    <t>PROJETO SOCIAL AGAPE</t>
  </si>
  <si>
    <t>MANOEL GONCALVES MAIA JUNIOR</t>
  </si>
  <si>
    <t>GRUPO ESPIRITA OASIS DE BOM DESPACHO-MG</t>
  </si>
  <si>
    <t>JOSE FATAL</t>
  </si>
  <si>
    <t>ASSOCIACAO DOS CARROCEIROS DE PARACATU - ACAP</t>
  </si>
  <si>
    <t>BENTO PEREIRA MUNDIM</t>
  </si>
  <si>
    <t>FED DAS INST FILANTROPICAS E BENEFICENTES DO EST DE MS</t>
  </si>
  <si>
    <t>ANAESP - ASSOCIACAO NACIONAL DE APOIO AO ENSINO, SAUDE E POLITICAS PUBLICAS DE DESENVOLVIMENTO</t>
  </si>
  <si>
    <t>GREMIO RECREATIVO CULTURAL ESCOLA DE SAMBA LUZ DO AMANHA</t>
  </si>
  <si>
    <t>ASSOCIACAO COMUNITARIA ONDA NOVA</t>
  </si>
  <si>
    <t>MARACATU DE BAQUE VIRADO NACAO DE LUANDA</t>
  </si>
  <si>
    <t>ANTONIO MARCELINO DA VEIGA</t>
  </si>
  <si>
    <t>IGREJA EM MARINGA</t>
  </si>
  <si>
    <t>ASSOCIACAO  CULTURAL ESPORTIVA RAIZES</t>
  </si>
  <si>
    <t>HENRIQUE RIQUENA</t>
  </si>
  <si>
    <t>SINGAO ASSOCIACAO CULTURAL DE SANTA ISABEL</t>
  </si>
  <si>
    <t>CASIB-CENTRO DE ASSISTENCIA SOCIAL E INCENTIVO AO BEM</t>
  </si>
  <si>
    <t>DOUTOR JOSE DE MAGALHAES PINTO</t>
  </si>
  <si>
    <t>ASSOCIACAO SAO BENTENSE DE CICLISMO - ASBCICLO</t>
  </si>
  <si>
    <t>PEDRO ROBL</t>
  </si>
  <si>
    <t>FUNDACAO ESPIRITO SANTENSE DE TECNOLOGIA - FEST</t>
  </si>
  <si>
    <t>FEDERACAO DE MULHERES DO ESTADO DO PARA</t>
  </si>
  <si>
    <t>GRUPO VIDA - BRASIL</t>
  </si>
  <si>
    <t>VINTE E SEIS DE MARCO</t>
  </si>
  <si>
    <t>ASSOCIACAO DE ARTESAOS DO SANTO DE CASA</t>
  </si>
  <si>
    <t>ASSOCIACAO DE CAPOEIRA PEZAO DE OURO A.C.P.O</t>
  </si>
  <si>
    <t>LUCENA RORIZ</t>
  </si>
  <si>
    <t>PRIMEIRA IGREJA EVANGELICA ASSEMBLEIA DE DEUS FILADELFIA</t>
  </si>
  <si>
    <t>HERCILIA</t>
  </si>
  <si>
    <t>CONFEDERACAO BRASILEIRA DE SURF</t>
  </si>
  <si>
    <t>INSTITUTO GPA DE DESENVOLVIMENTO HUMANO</t>
  </si>
  <si>
    <t>INSTITUTO BAIA DOS VERMELHOS</t>
  </si>
  <si>
    <t>GOVERNADOR MARIO COVAS JUNIOR</t>
  </si>
  <si>
    <t>11970</t>
  </si>
  <si>
    <t>ASSOCIACAO DOS MUNICIPIOS DE RORAIMA - AMR</t>
  </si>
  <si>
    <t>DO CUPUACUZEIRO</t>
  </si>
  <si>
    <t>INSTITUTO EVOLUIR CULTURAL</t>
  </si>
  <si>
    <t>ASPICUELTA</t>
  </si>
  <si>
    <t>ASSOCIACAO DE MORADORES COMUNIDADE CRISTALINENSE</t>
  </si>
  <si>
    <t>SOCIEDADE CULTURAL E ESPORTIVA NIPO-BRASILEIRA DE AVARE</t>
  </si>
  <si>
    <t>MARIA JOAQUINA FONSECA PEREIRA</t>
  </si>
  <si>
    <t>ASSOCIACAO COMUNITARIA PROJETO DE VIDA</t>
  </si>
  <si>
    <t>JOAQUIM CAMARGOS</t>
  </si>
  <si>
    <t>ASSOCIACAO DOS PROPRIETARIOS E ADQUIRENTES DE LOTES NO BOSQUES DE GREVILEA</t>
  </si>
  <si>
    <t>REGINA TREVISAN GIUNCO</t>
  </si>
  <si>
    <t>ASSOCIACAO DE PAIS, MESTRES E AMIGOS DO COLEGIO LABORE</t>
  </si>
  <si>
    <t>ASSOCIACAO DOS MORADORES DO CORREGO GRANDE, TERRA CAVADA E PALMEIRAS- UMCG</t>
  </si>
  <si>
    <t>TERRA CAVADA</t>
  </si>
  <si>
    <t>SOCIEDADE BRASILEIRA DE ORTOPEDIA E TRAUMATOLOGIA REGIONAL DE GOIAS</t>
  </si>
  <si>
    <t>INSTITUTO MIRA ESPORTE E CULTURA</t>
  </si>
  <si>
    <t>WALTER BENITO VITA</t>
  </si>
  <si>
    <t>4226</t>
  </si>
  <si>
    <t>ASSOCIACAO BENEFICENTE DOS TRABALHADORES DA INDUSTRIA, COMERCIO E SERVICOS - ABICS</t>
  </si>
  <si>
    <t>CRS 502 BLOCO C LOJA</t>
  </si>
  <si>
    <t>COORDENADORIA DAS ORGANIZACOES E ASSOCIACOES DE MINAS GERAIS- MG</t>
  </si>
  <si>
    <t>INSTITUTO BRASILEIRO DE APOIO E DESENVOLVIMENTO PUBLICO (IBADP)</t>
  </si>
  <si>
    <t>BELA VISTA (CONJ. HABITACIONAL CABRALZINHO)</t>
  </si>
  <si>
    <t>FEDERACAO PAULISTA DE LUTA DE BRACO</t>
  </si>
  <si>
    <t>ISMAEL BUENO DE OLIVEIRA</t>
  </si>
  <si>
    <t>INSTITUTO DE SAUDE, GESTAO, MEDICINA OCUPACIONAL MAOS AMIGAS</t>
  </si>
  <si>
    <t>ASSOCIACAO COMUNITARIA ALTERNATIVA DE RADIODIFUSAO</t>
  </si>
  <si>
    <t>ANTONIO JUNQUEIRA DE SOUZA</t>
  </si>
  <si>
    <t>ASSOCIACAO DOS DISTRIBUIDORES DE INSUMOS AGRICOLAS DO CERRADO - ADICER</t>
  </si>
  <si>
    <t>INSTITUTO INTERNACIONAL DE EDUCACAO DO BRASIL</t>
  </si>
  <si>
    <t>SHCN CL QD 311 BLOCO A</t>
  </si>
  <si>
    <t>ASSOCIACAO COMUNITARIA JESUS E A ESPERANCA</t>
  </si>
  <si>
    <t>LEVINDO WANDERLEY</t>
  </si>
  <si>
    <t>VANCOUVER</t>
  </si>
  <si>
    <t>LAURO MAGALHAES SANTEIRO</t>
  </si>
  <si>
    <t>ASSOCIACAO BIBLICA E CULTURAL DOS COLABORADORES DA VERDADE</t>
  </si>
  <si>
    <t>LOGRADOURO RECREIO DA JAGUAREMA</t>
  </si>
  <si>
    <t>FUNDACAO SANTA RITA DE CASSIA DOS IMPOSSIVEIS - F S R C D I</t>
  </si>
  <si>
    <t>FRANCISCO TOTA</t>
  </si>
  <si>
    <t>TEIXEIRA</t>
  </si>
  <si>
    <t>FLODOALDO PEIXOTO FILHO</t>
  </si>
  <si>
    <t>FUNDACAO DE APOIO AO DESENVOLVIMENTO DA UNIVERSIDADE ESTADUAL DE LONDRINA</t>
  </si>
  <si>
    <t>DOUTOR QUINTINO DOURADO MARANHAO</t>
  </si>
  <si>
    <t>AUGUSTO VIEIRA</t>
  </si>
  <si>
    <t>MARIA DE LOURDES PESSOA</t>
  </si>
  <si>
    <t>ANTONIO JUSTINO DA COSTA</t>
  </si>
  <si>
    <t>CIDADE DE SERRA REDONDA</t>
  </si>
  <si>
    <t>ASSOCIACAO NACIONAL DAS OPERADORAS CELULARES - ACEL</t>
  </si>
  <si>
    <t>ASSOCIACAO DE JUDO YAMA ARASHI</t>
  </si>
  <si>
    <t>IGREJA PENTECOSTAL CRISTO E A ESPERANCA</t>
  </si>
  <si>
    <t>AZURITA</t>
  </si>
  <si>
    <t>ASSOCIACAO ESTADUAL DOS FUNCIONARIOS DE ESCOLA</t>
  </si>
  <si>
    <t>PROGRAMA FUTURO FELIZ</t>
  </si>
  <si>
    <t>ANANIAS TOMAZ DOS SANTOS</t>
  </si>
  <si>
    <t>CAPITULO MONTE MORIAH N 10 DE MACONS DO REAL ARCO</t>
  </si>
  <si>
    <t>INSTITUTO DE DESENVOLVIMENTO SUSTENTAVEL MAMIRAUA</t>
  </si>
  <si>
    <t>CRECHE COMUNITARIA REPUBLICA DA CRIANCA</t>
  </si>
  <si>
    <t>ASSOCIACAO MUSICAL NOSSA SENHORA DA CONCEICAO DA LAPA</t>
  </si>
  <si>
    <t>GRUPO SOCIO CULTURAL BOTO TUCUXI</t>
  </si>
  <si>
    <t>INSTITUTO BRASILEIRO PARA O DESENVOLVIMENTO SOCIAL DA AMAZONIA - IBRADESAM</t>
  </si>
  <si>
    <t>RIO DOURADO</t>
  </si>
  <si>
    <t>FUNDACAO ESCOLA SUPERIOR DA DEFENSORIA PUBLICA DO ESTADO DO RIO GRANDE DO SUL-FESDP</t>
  </si>
  <si>
    <t>IGREJA EL SHADDAI COMUNIDADE CRISTA</t>
  </si>
  <si>
    <t>ASSOCIACAO MAE DO NOVO HOMEM</t>
  </si>
  <si>
    <t>ASSOCIACAO FAMILIAR E COMUNITARIA DA ESCOLA MUNICIPAL JOSE NEU DE CARVALHO</t>
  </si>
  <si>
    <t>DE CONCEICAO DAS CREOULAS</t>
  </si>
  <si>
    <t>IGREJA EVANGELICA ASSEMBLEIA DE DEUS - MINISTERIO BARUERI</t>
  </si>
  <si>
    <t>ASSOCICAO DE PAIS, PROFESSORES E FUNCIONARIOS ESCOLA RURAL MUNICIPAL CEL JOSE DANGUI -ENSINO FUNDAMENTAL</t>
  </si>
  <si>
    <t>LOCALIDADE DE INVERNADA DO NARDO</t>
  </si>
  <si>
    <t xml:space="preserve"> LOCALIDADE DE INVERNADA DO NARDO, S/N, BAIRRO INTERIOR, CEP 85540-000, Mangueirinha-PR</t>
  </si>
  <si>
    <t>ASSOC. DE PAIS,MESTRES E COM. DAS ESC. MUL. DA AREA RIBEIRINHA -RIO NEGRO</t>
  </si>
  <si>
    <t>DO TUPE- SITIO SAO JOAO</t>
  </si>
  <si>
    <t>ASSOC. DE PAIS,MESTRES E COM. DA ESC. MUL. CEL. JORGE TEIXEIRA DE OLIVEIRA</t>
  </si>
  <si>
    <t>CRISANTO JOBIM</t>
  </si>
  <si>
    <t>UNIR - UNIAO PARA INTEGRACAO E REALIZACAO</t>
  </si>
  <si>
    <t>DAS TURMALINAS</t>
  </si>
  <si>
    <t>CAMARA DE DIRIGENTES LOJISTAS DE ABAETE</t>
  </si>
  <si>
    <t>BARAO DO INDAIA</t>
  </si>
  <si>
    <t>ASSOCIACAO POUSADA DO VALE - APV</t>
  </si>
  <si>
    <t>ASSOCIACAO DE PAIS, MESTRES E FUNCIONARIOS ANTONIO CARLOS BORGES</t>
  </si>
  <si>
    <t>COMITE CENTRAL DA PAZ</t>
  </si>
  <si>
    <t>ASSOCIACAO VIVA VIDA</t>
  </si>
  <si>
    <t>SANTO FINARDI</t>
  </si>
  <si>
    <t>ASSOCIACAO DE PAIS,PROFESSORES E FUNC.(APPF) DO CENTRO MUN.DE ATENDIMENTO EDUCACIONAL ESPECIALIZADO-AREA INTELECTUAL-JOELMA DO ROCIO TULIO</t>
  </si>
  <si>
    <t>MARIA DE LOURDES GRABOWSKI KAMPA</t>
  </si>
  <si>
    <t>CONSELHO COMUNITARIO DE SEGURANCA DE COROMANDEL</t>
  </si>
  <si>
    <t>CELESTINO DAYRELL</t>
  </si>
  <si>
    <t>ASSOCIACAO BRASILEIRA DE ODONTOLOGIA REGIONAL SUL DO MARANHAO</t>
  </si>
  <si>
    <t>ASSOCIACAO DE PAIS, MESTRES E FUNCIONARIOS OLAVO BILAC</t>
  </si>
  <si>
    <t>ESCOLA MUNICIPAL DE EDUCACAO BASICA FRANCISCO RAIMUNDO DE OLIVEIRA</t>
  </si>
  <si>
    <t>ASSOCIACAO BRASILEIRA DE PSICOPEDAGOGIA NUCLEO SUL MINEIRO ABPP NSM</t>
  </si>
  <si>
    <t>CENTRO SOCIAL, CULTURAL E ESPORTIVO DE REALENGO - CESOCESP</t>
  </si>
  <si>
    <t>CARUMBE</t>
  </si>
  <si>
    <t>00816</t>
  </si>
  <si>
    <t>ASSOCIACAO FRATERNA MORADA DO SENHOR</t>
  </si>
  <si>
    <t>SIRO BINOTTO</t>
  </si>
  <si>
    <t>ASSOCIACAO DOS FERROVIARIOS DE JUNDIAI, SOROCABA, SANTOS E REGIAO.</t>
  </si>
  <si>
    <t>JOSE ROBERTO BASILE BONITO</t>
  </si>
  <si>
    <t>ESCOLA MUNICIPAL PROFESSORA JOSIETA CRUZ VILELA</t>
  </si>
  <si>
    <t>PRIMEIRA TRAVESSA AGAMENON MAGALHAES</t>
  </si>
  <si>
    <t>ESCOLA MUNICIPAL DE ENSINO FUNDAMENTAL FREI DAMIAO</t>
  </si>
  <si>
    <t>ASSOCIACAO DE ALUNOS, PAIS E MESTRES</t>
  </si>
  <si>
    <t>MULUNGU-DISTRITO DE PIQUET CARNEIRO</t>
  </si>
  <si>
    <t>PIQUET CARNEIRO</t>
  </si>
  <si>
    <t>UEX DO COLEGIO MUN PROF ALVARO HENRIQUE DOS SANTOS</t>
  </si>
  <si>
    <t>PEREIRA</t>
  </si>
  <si>
    <t>ASSOCIACAO DOS PRODUTORES RURAIS DO BAIXIO GRANDE</t>
  </si>
  <si>
    <t>BAIXIO GRANDE</t>
  </si>
  <si>
    <t>ASSOC.DE PAIS,PROF.ALUNOS E FUNC.DA ESCOLA REUNIDA 12 DE OUTUBRO</t>
  </si>
  <si>
    <t>LOC.BURITI DOS CARREIROS</t>
  </si>
  <si>
    <t>PORANGA</t>
  </si>
  <si>
    <t xml:space="preserve"> LOC.BURITI DOS CARREIROS, S/N, ZONA RURAL, CEP 62220-000, Poranga-CE</t>
  </si>
  <si>
    <t>ASSOCIACAO DOS NOTARIOS E REGISTRADORES DO ESTADO DE MINAS GERAIS-ANOREG-MG</t>
  </si>
  <si>
    <t>ABC - ASSOCIACAO BRASILEIRA DOS COMERCIARIOS</t>
  </si>
  <si>
    <t>SOCIEDADE ESPORTIVA E CULTURAL ONZE AMIGOS</t>
  </si>
  <si>
    <t>JAIRO FRANCISCO</t>
  </si>
  <si>
    <t>ASSOCIACAO DE PAIS, MESTRES E FUNCIONARIOS ELIANE BETTEGA BATISTA</t>
  </si>
  <si>
    <t>VEREADOR LADISLAU MAINARDES ROSA</t>
  </si>
  <si>
    <t>COORDENADORIA DA RENOVACAO CARISMATICA CATOLICA NA DIOCESE DE ITAPETININGA - SP</t>
  </si>
  <si>
    <t>JOSE DE FREITAS</t>
  </si>
  <si>
    <t>ASSOCIACAO CIVIL ALTERNATIVA TERRAZUL</t>
  </si>
  <si>
    <t>ASSOCIACAO DAS ENTIDADES USUARIAS DE CANAL COMUNITARIO EM SANTOS</t>
  </si>
  <si>
    <t>ALEXANDRE GUSMAO</t>
  </si>
  <si>
    <t>PRIMEIRA IGREJA BATISTA EBENEZER NACIONAL</t>
  </si>
  <si>
    <t>IGREJA EVANGELICA ASSEMBLEIA DE CRISTO</t>
  </si>
  <si>
    <t>FIUZA DE PONTES</t>
  </si>
  <si>
    <t>INSTITUTO CRIANCA CIDADA</t>
  </si>
  <si>
    <t>ASSOCIACAO CULTURAL COMUNITARIA LIBERTACAO</t>
  </si>
  <si>
    <t>ALZIRO ZARUR</t>
  </si>
  <si>
    <t>CLUBE DO LACO BELA VISTA</t>
  </si>
  <si>
    <t>EDSON MORAIS</t>
  </si>
  <si>
    <t>CAMARA DE DIRIGENTES LOJISTAS DE CUIABA</t>
  </si>
  <si>
    <t>FRANCISCO FERREIRA RAMOS</t>
  </si>
  <si>
    <t>117 E</t>
  </si>
  <si>
    <t>ASSOCIACAO DOS SERVIDORES DA POLICIA CIVIL DE ALVORADA DO OESTE - RO</t>
  </si>
  <si>
    <t>5340</t>
  </si>
  <si>
    <t>IGREJA BATISTA HEBROM</t>
  </si>
  <si>
    <t>C 233</t>
  </si>
  <si>
    <t>MISSAO SALESIANA DE MATO GROSSO</t>
  </si>
  <si>
    <t>MS 228 KM 8 ESTRADA PARQUE DA MANGA</t>
  </si>
  <si>
    <t>MARECHAL CAMARA</t>
  </si>
  <si>
    <t>ASSOCIACAO COMUNITARIA DA LAVRINHA E REGIAO</t>
  </si>
  <si>
    <t>ENGENHEIRO PEDRO VICTOR RENAULT</t>
  </si>
  <si>
    <t>INSTITUTO RAIZES DO BRASIL (IRB)</t>
  </si>
  <si>
    <t>PADRE JANUARIO</t>
  </si>
  <si>
    <t>ASSOCIACAO DAS MULHERES EMPREENDEDORAS DE ARAPUTANGA</t>
  </si>
  <si>
    <t>CENTRO DE DIREITOS HUMANOS E CIDADANIA IRMA JANDIRA BETTONI</t>
  </si>
  <si>
    <t>ABRAFIX - ASSOCIACAO BRASILEIRA DE CONCESSIONARIAS DE SERVICO TELEFONICO FIXO COMUTADO</t>
  </si>
  <si>
    <t>ROTARY CLUBE DE SAO PAULO - BUTANTA</t>
  </si>
  <si>
    <t>CORIFEU DE AZEVEDO MARQUES</t>
  </si>
  <si>
    <t>TERCEIRA IGREJA PRESBITERIANA DE GUARULHOS</t>
  </si>
  <si>
    <t>ASSOCIACAO DE MULHERES DE ITAPERUNA</t>
  </si>
  <si>
    <t>JOSE VARGASSOARES</t>
  </si>
  <si>
    <t>COMUNIDADE CRISTA MONTE SANTO</t>
  </si>
  <si>
    <t>LOJA MACONICA CARLOS GOMES</t>
  </si>
  <si>
    <t>APARECIDO ALVES DOS SANTOS</t>
  </si>
  <si>
    <t>ASSOC COMUNIT DOS PEQ PROD RURAIS DE BOA ESPERANCA</t>
  </si>
  <si>
    <t>DE BOA ESPERANCA</t>
  </si>
  <si>
    <t>ASSOCIACAO DO PROJETO DE ASSENTAMENTO JAMBREIRO</t>
  </si>
  <si>
    <t>PA JAMBREIRO</t>
  </si>
  <si>
    <t>VISAO AGENCIA DE DESENVOLVIMENTO DA REGIAO DAS HORTENSIAS</t>
  </si>
  <si>
    <t>ASSOCIACAO DE PAIS, MESTRES E FUNCIONARIOS PAULO FREIRE</t>
  </si>
  <si>
    <t>CENTRO ASSISTENCIAL E BENEFICENTE SOS VIDA JOVEM</t>
  </si>
  <si>
    <t>NELSON MULLER</t>
  </si>
  <si>
    <t>1705</t>
  </si>
  <si>
    <t>ISPE BRASIL - AFILIADA INDEPENDENTE DA ISPE</t>
  </si>
  <si>
    <t>PROF. NORBERTO DENZIN</t>
  </si>
  <si>
    <t>ASSOCIACAO DE ESTUDOS PARA O DESENVOLVIMENTO DO HOMEM</t>
  </si>
  <si>
    <t>SOLDADO GIOVANI DAL NEGRO</t>
  </si>
  <si>
    <t>ASSOCIACAO DE REABILITACAO PARCEIROS DA VIDA</t>
  </si>
  <si>
    <t>NE 10</t>
  </si>
  <si>
    <t>ASSOC. DOS PEQ. PROD. RURAIS SAO SALVADOR</t>
  </si>
  <si>
    <t>LINHA MA - 61</t>
  </si>
  <si>
    <t>ARIOVALDO DE QUEIROZ MARQUES</t>
  </si>
  <si>
    <t>ASSOCIACAO ASSISTENCIAL DOS MORADORES DOS SITIOS CAROA, COQUEIRO,MELANCIA E ACAUA</t>
  </si>
  <si>
    <t>INSTITUTO VIDA RENOVADA</t>
  </si>
  <si>
    <t>DOUTOR DELIO GUARANA</t>
  </si>
  <si>
    <t>INSTITUTO SANTA CLARA</t>
  </si>
  <si>
    <t>PROFA JUVENILIA DOS SANTOS</t>
  </si>
  <si>
    <t>ASSOCIACAO PROFISSIONALIZANTE JOVEM CIDADAO</t>
  </si>
  <si>
    <t>ARMANDO FRATARI</t>
  </si>
  <si>
    <t>ADEVISE - ASSOCIACAO DOS DEFICIENTES VISUAIS DE SERGIPE</t>
  </si>
  <si>
    <t>TEMPLO ESPIRITA DE UMBANDA CABOCLA GUACIRA</t>
  </si>
  <si>
    <t>ASSOCIACAO BIBLICA E CULTURAL PAZ DIVINA</t>
  </si>
  <si>
    <t>ASSOCIACAO TOMAZINENSE DE CANOAGEM</t>
  </si>
  <si>
    <t>DAS CORREDEIRAS</t>
  </si>
  <si>
    <t>OBRAS SOCIAIS DO CENTRO ESPIRITA SARAPIAO RIBEIRO</t>
  </si>
  <si>
    <t>NATAL VASCONCELOS MONTES</t>
  </si>
  <si>
    <t>ASSOCIACAO DOS PIONEIROS DE PALMAS - APPA</t>
  </si>
  <si>
    <t>ARSE 51,(504 SUL) ALAMEDA 6, QI. I</t>
  </si>
  <si>
    <t>ASSOCIACAO DOS ARTESAOS DO POLO COROADINHO</t>
  </si>
  <si>
    <t>CENTRO ESPECIALIZADO NO TRATAMENTO DE DEPENDENCIAS EM ALCOOL E DROGAS CEAD</t>
  </si>
  <si>
    <t>BRAGANCA PAULISTA</t>
  </si>
  <si>
    <t>ASSOCIACO DE PAIS,MESTRES E ALUNOS PADRE CARLOS PINTO DE OLIVEIRA</t>
  </si>
  <si>
    <t>COMUNIDADE DE CAPITAO FELIZARDO</t>
  </si>
  <si>
    <t xml:space="preserve"> COMUNIDADE DE CAPITAO FELIZARDO, S/N, BAIRRO CAPITAO FELIZARDO, CEP 35860-000, ConceiÃ§Ã£o do Mato Dentro-MG</t>
  </si>
  <si>
    <t>FORUM NORTE NORDESTE DA INDUSTRIA DA CONSTRUCAO - FNNIC</t>
  </si>
  <si>
    <t>ESTACIO TAVARES WANDERLEY</t>
  </si>
  <si>
    <t>CAMARA DE DIRIGENTES LOJISTAS DE LAGOA SANTA</t>
  </si>
  <si>
    <t>ACADEMICO NILO FIGUEIREDO</t>
  </si>
  <si>
    <t>ASSOCIACAO MAE DA DIVINA GRACA</t>
  </si>
  <si>
    <t>DOMINGOS OLIMPIO</t>
  </si>
  <si>
    <t>ASSOCIACAO INTEGRADA DOS MORADORES DOS BAIRROS VALIM DE MELO I,II,III E CHICA FERREIRA</t>
  </si>
  <si>
    <t>CECILIA FREITAS</t>
  </si>
  <si>
    <t>ASSOCIACAO GRUPO DA TERCEIRA IDADE BALANCO DAS ONDAS DE BALNEARIO CAMBORIU</t>
  </si>
  <si>
    <t>CAIXA DE ESMOLAS SAO JOAO DA ESCOCIA</t>
  </si>
  <si>
    <t>JOSE DANTAS DOS SANTOS</t>
  </si>
  <si>
    <t>ASSOCIACAO DOS PEQUENOS AGRICULTORES DE RONDONIA - APARO</t>
  </si>
  <si>
    <t>CAPITAO SILVIO GONCALVES DE FARIAS</t>
  </si>
  <si>
    <t>ASS DOS AGENTES COMUNIT. DE SAUDE DO MUNICIPIO DE ORIXIMINA</t>
  </si>
  <si>
    <t>ACIOLI RAMOS</t>
  </si>
  <si>
    <t>ASSOCIACAO DOS SERVIDORES DA JUSTICA DE ITUMBIARA - ASJIT</t>
  </si>
  <si>
    <t>RITA DOMINGOS ROCHA</t>
  </si>
  <si>
    <t>BANDA SAO JOSE DE MUZAMBINHO</t>
  </si>
  <si>
    <t>CONEGO ESAU</t>
  </si>
  <si>
    <t>MUZAMBINHO</t>
  </si>
  <si>
    <t>FEDERACAO DAS BANDAS DE MUSICA E FANFARRAS DE ALAGOAS</t>
  </si>
  <si>
    <t>SOCIEDADE DE APOIO A LUTA PELA MORADIA DO TOCANTINS</t>
  </si>
  <si>
    <t>ARNO 12, ALAMEDA DOS BURITIS, QI. 03, LOTE 35</t>
  </si>
  <si>
    <t>ASSOCIACAO CULTURAL ESCOLA DE SAMBA IMPERIO IDEAL</t>
  </si>
  <si>
    <t>E DO LOTEAMENTO EXPEDICIONARIOS I</t>
  </si>
  <si>
    <t>CENTRO COMUNITARIO OLHANDO PARA O FUTURO</t>
  </si>
  <si>
    <t>BERNARDINO BORGES DOS REIS</t>
  </si>
  <si>
    <t>IGREJA BATISTA BETEL DE ITALVA</t>
  </si>
  <si>
    <t>JOSE LUIZ MARINHO</t>
  </si>
  <si>
    <t>IGREJA EVANGELICA ASSEMBLEIA DE DEUS MINISTERIO ZONA LESTE - FONTE DA VIDA</t>
  </si>
  <si>
    <t>SANTUARIO NACIONAL DO BOM JESUS</t>
  </si>
  <si>
    <t>CAPITAO TEIXEIRA PINTO</t>
  </si>
  <si>
    <t>FUNDACAO PARA O DESENVOLVIMENTO DAS ARTES E DA COMUNICACAO</t>
  </si>
  <si>
    <t>DONA ELISA FLAQUER</t>
  </si>
  <si>
    <t>ASSOCIACAO COMUNITARIA RADIO CLUBE DE NATERCIA</t>
  </si>
  <si>
    <t>PREFEITO ANTONIO DA SILVA</t>
  </si>
  <si>
    <t>NATÉRCIA</t>
  </si>
  <si>
    <t>ASSOCIACAO BIBLICA E CULTURAL DO NOVO MUNDO</t>
  </si>
  <si>
    <t>INES GARCIA</t>
  </si>
  <si>
    <t>MARIA DA CONCEICAO MARINHO</t>
  </si>
  <si>
    <t>JOAO ROSA DE ARAUJO</t>
  </si>
  <si>
    <t>NELSON DUQUE</t>
  </si>
  <si>
    <t>ESTEVAO DE OLIVEIRA</t>
  </si>
  <si>
    <t>ASSOCIACAO DOS REASSENTADOS DA VILA PRODUTIVA NEGREIROS - AR VI PRON</t>
  </si>
  <si>
    <t>PRODUTIVA NEGREIROS</t>
  </si>
  <si>
    <t>SADY MONTEIRO BOECHAT</t>
  </si>
  <si>
    <t>MINISTERIO DO CAMINHO</t>
  </si>
  <si>
    <t>AC 419 CONJUNTO D LOTE</t>
  </si>
  <si>
    <t>MISSAO EVANGELICA NOVA SIAO</t>
  </si>
  <si>
    <t>AFONSO CELSO</t>
  </si>
  <si>
    <t>IGREJA UNIDA DE JUAZEIRO DA BAHIA</t>
  </si>
  <si>
    <t>CENTRO EDUCACIONAL E ASSISTENCIAL DIVINO SALVADOR - CEADIS</t>
  </si>
  <si>
    <t>MANOEL REBELLO FILHO</t>
  </si>
  <si>
    <t>IGREJA EVANGELICA PENTECOSTAL ROSA DE SARON</t>
  </si>
  <si>
    <t>LIDIA CORDEIRO DE LIMA PEREIRA</t>
  </si>
  <si>
    <t>DOBRADA</t>
  </si>
  <si>
    <t>ASSOCICAO DE PAIS, MESTRE E COMUNITARIOS/ APMC DA ESCOLA MUNICIPAL MINERVINA RES FERREIRA</t>
  </si>
  <si>
    <t>DO ZE  ACU</t>
  </si>
  <si>
    <t>ASSOCIACAO IGREJA ADVENTISTA MISSIONARIA - AIAMIS</t>
  </si>
  <si>
    <t>DOUTOR JOAO DO MONTE</t>
  </si>
  <si>
    <t>INSTITUTO DE ENSINO E FOMENTO - IEF</t>
  </si>
  <si>
    <t>LOJA MACONICA SOLIDARIEDADE ICARENCE N 73</t>
  </si>
  <si>
    <t>PAULO BRUNEL</t>
  </si>
  <si>
    <t>ACNE 11 AVENIDA LO 2</t>
  </si>
  <si>
    <t>INSTITUTO DE DESENVOLVIMENTO ESTRATEGICO DE ARAXA</t>
  </si>
  <si>
    <t>DIVINO ALVES FERREIRA</t>
  </si>
  <si>
    <t>AGENCIA DE DESENVOLVIMENTO E INOVACAO DE GUARULHOS</t>
  </si>
  <si>
    <t>EMILIO RIBAS</t>
  </si>
  <si>
    <t>ASSOCIACAO DOS AGRICULTORES DO SITIO VARZEA DO RAMO</t>
  </si>
  <si>
    <t>VARZEA DO RAMO</t>
  </si>
  <si>
    <t>LAPLACE</t>
  </si>
  <si>
    <t>ASSOCIACAO PROJETO GERANDO VALORES</t>
  </si>
  <si>
    <t>ASSOCIACAO JUNIOR ACHIEVEMENT DO RIO DE JANEIRO</t>
  </si>
  <si>
    <t>ASSOCIACAO DO TRADE TURISTICO DO LITORAL NORTE DE ALAGOAS</t>
  </si>
  <si>
    <t>FRANCISCO DE BARROS REGIS</t>
  </si>
  <si>
    <t>GRUPO ARTISTICO CULTURAL E MEIO AMBIENTALISTA CHALANA</t>
  </si>
  <si>
    <t>DOS CRISTAIS</t>
  </si>
  <si>
    <t>ASSOCIACAO BENEFICENTE CAMINHO DE SER FELIZ</t>
  </si>
  <si>
    <t>VINTE E DOIS DE MAIO  HOSPITAL COLONIA TAVARES DE MACEDO</t>
  </si>
  <si>
    <t>IGREJA VIDEIRA SAO PAULO</t>
  </si>
  <si>
    <t>ACHILLES ORLANDO CURTOLO</t>
  </si>
  <si>
    <t>ASSOCIACAO CULTURAL E BENEFICENTE RAIO DE LUZ</t>
  </si>
  <si>
    <t>IDEA - INSTITUTO DE DESENVOLVIMENTO DA AMAZONA</t>
  </si>
  <si>
    <t>MUNICIPALIDADE</t>
  </si>
  <si>
    <t>BANCO DO EMPREENDEDOR</t>
  </si>
  <si>
    <t>ASSOCIACAO COMUNITARIA COM ACOES PARTICIPANTES</t>
  </si>
  <si>
    <t>MANOEL VENANCIO LEITE</t>
  </si>
  <si>
    <t>JUCÁS</t>
  </si>
  <si>
    <t>IGREJA PRESBITERIANA DE CUIABA</t>
  </si>
  <si>
    <t>TREZE DE JUNHO</t>
  </si>
  <si>
    <t>SER - SERVICO EVANGELICO DE REABILITACAO DE ARAGUARI</t>
  </si>
  <si>
    <t>DOUTOR MARDEN BARBOSA</t>
  </si>
  <si>
    <t>SERVICO DE ASSISTENCIA SOCIAL AO ADOLESCENTE.</t>
  </si>
  <si>
    <t>JAIME DE MOURA</t>
  </si>
  <si>
    <t>CENTRO DE COMBATE A VIOLENCIA INFANTIL - CECOVI</t>
  </si>
  <si>
    <t>FRANCISCO CARON</t>
  </si>
  <si>
    <t>ASSOCIAO DE APOIO AO DESENVOLVIMENTO DO SERTAO CENTRAL</t>
  </si>
  <si>
    <t>LOURIVAL SAMPAIO</t>
  </si>
  <si>
    <t xml:space="preserve"> LOURIVAL SAMPAIO, 361, BAIRRO N. S. DAS GRACAS, CEP 56000-000, Salgueiro-PE</t>
  </si>
  <si>
    <t>ASSOCIACAO DOS INSTITUTOS MUNICIPAIS E ESTADUAL DE PREVIDENCIA DO ESTADO DE MATO GROSSO DO SUL</t>
  </si>
  <si>
    <t>FEDERACAO PERNAMBUCANA DE CAPOEIRA</t>
  </si>
  <si>
    <t>MARIA DIGNA GAMEIRO</t>
  </si>
  <si>
    <t>FUNDACAO DE APOIO A PESQUISA E DESENVOLVIMENTO AGROPECUARIO EDMUNDO GASTAL</t>
  </si>
  <si>
    <t>N/A</t>
  </si>
  <si>
    <t>INSTITUICAO DE CREDITO SOLIDARIO - CREDISOL</t>
  </si>
  <si>
    <t>JOSE PEREIRA MACIEL</t>
  </si>
  <si>
    <t>COMITE PARA DEMOCRATIZACAO DA INFORMATICA NO DISTRITO FEDERAL E ENTORNO</t>
  </si>
  <si>
    <t>SAAN QUADRA 2 LOTE</t>
  </si>
  <si>
    <t>ASSOCIACAO DOS APOSENTADOS E PENSIONISTAS DO EXTREMO SUL DA BAHIA</t>
  </si>
  <si>
    <t>05 DE OUTUBRO</t>
  </si>
  <si>
    <t>LOJA MACONICA THEOBALDO VAROLI FILHO, N. 2699</t>
  </si>
  <si>
    <t>MAZZINI</t>
  </si>
  <si>
    <t>NUCLEO DE RECUPERACAO E REABILITACAO DE VIDAS</t>
  </si>
  <si>
    <t>CAETANO JOSE FERREIRA</t>
  </si>
  <si>
    <t>ASSOCIACAO INSTITUTO NACIONAL DE MATEMATICA PURA E APLICADA</t>
  </si>
  <si>
    <t>PROFESSOR PEREIRA REIS</t>
  </si>
  <si>
    <t>ASSOCIACAO ASSISTENCIAL SAO TIAGO - AAST</t>
  </si>
  <si>
    <t>FLOR DE MORANGO</t>
  </si>
  <si>
    <t>SOCIEDADE BIBLICA IBERO-AMERICANA</t>
  </si>
  <si>
    <t>DOMINGOS DA ROCHA MEIRA</t>
  </si>
  <si>
    <t>ROTARY CLUB DE PEDRA PRETA</t>
  </si>
  <si>
    <t>ARNALDO ESTEVAN DE FIGUEIREDO</t>
  </si>
  <si>
    <t>4530</t>
  </si>
  <si>
    <t>SANTO AMARO DA IMPERATRIZ</t>
  </si>
  <si>
    <t>AMARO FRANCISCO BORBA</t>
  </si>
  <si>
    <t>VEREADOR MARIO COELHO PIRES</t>
  </si>
  <si>
    <t>COMP JUNIOR</t>
  </si>
  <si>
    <t>ASSOCIACAO COMUNITARIA E RURALISTA DO MUNICIPIO DE ANTAS</t>
  </si>
  <si>
    <t>PEDRO MACARIO</t>
  </si>
  <si>
    <t>ASSOCIACAO HABITAR MORAR FELIZ DO GUARA II</t>
  </si>
  <si>
    <t>CENTRAL, BLOCO 620, SALA</t>
  </si>
  <si>
    <t>ASSOCIACAO DOS AGRICULTORES DOS SITIOS CANOA E BEZERRO DOS LOPES</t>
  </si>
  <si>
    <t>CANOA</t>
  </si>
  <si>
    <t>MOTO CLUBE DE SERRINHA</t>
  </si>
  <si>
    <t>IGREJA ASSEMBLEIA DE DEUS NOVA JERUSALEM</t>
  </si>
  <si>
    <t>INSTITUTO DE INTEGRACAO SOCIAL DO POVO DA AMAZONIA LEGAL - INSTITUTO AMAZONIDAS</t>
  </si>
  <si>
    <t>RUA 05, N. 15B</t>
  </si>
  <si>
    <t>15B</t>
  </si>
  <si>
    <t>CONCEIÇÃO DO ARAGUAIA</t>
  </si>
  <si>
    <t>VICENTE JOSE PARISE</t>
  </si>
  <si>
    <t>ASSOCIACAO CENTRO EDUCACIONAL REBRAL</t>
  </si>
  <si>
    <t>ASSOCIACAO MORADORES DO JARDIM SERRANO</t>
  </si>
  <si>
    <t>RAVENOPOLIS</t>
  </si>
  <si>
    <t>ASSOCIACAO COMERCIAL E INDUSTRIAL DE IGUATEMI</t>
  </si>
  <si>
    <t>IGREJA EVANGELICA ASSEMBLEIA DE DEUS MINISTERIO JARDIM AURORA</t>
  </si>
  <si>
    <t>JASMIM-ESTRELA</t>
  </si>
  <si>
    <t>ASSOCIACAO HIDRO MIGUEL FORNECEDORA DE AGUA</t>
  </si>
  <si>
    <t>LINHA SAO MIGUEL</t>
  </si>
  <si>
    <t xml:space="preserve"> LINHA SAO MIGUEL, SN, BAIRRO 1. DISTRITO, CEP 95720-000, Garibaldi-RS</t>
  </si>
  <si>
    <t>DIRETORIO ACADEMICO DA INFORMATICA</t>
  </si>
  <si>
    <t xml:space="preserve"> 6681</t>
  </si>
  <si>
    <t>ASSOCIACAO CULTURAL ESPORTIVA E RECREATIVA MF, ITA, SC</t>
  </si>
  <si>
    <t>ASSOCIACAO DE INDIOS KAGUATECA MARCAL DE SOUZA</t>
  </si>
  <si>
    <t>TIBURCIO DE SOUSA</t>
  </si>
  <si>
    <t>HILDEBRANDO DE MELO</t>
  </si>
  <si>
    <t>IGREJA EVANGELICA JESUS TE AMA</t>
  </si>
  <si>
    <t>JOAO MARQUES OCARI</t>
  </si>
  <si>
    <t>PRIMEIRA IGREJA BATISTA NO JARDIM VERA CRUZ</t>
  </si>
  <si>
    <t>PONTE DO PIQUES</t>
  </si>
  <si>
    <t>CRECHE COMUNITARIA CRIANCA ESPERANCA</t>
  </si>
  <si>
    <t>CENTRO DE CIDADANIA SMP</t>
  </si>
  <si>
    <t>RAFAEL GONCALVES DE FREITAS</t>
  </si>
  <si>
    <t>LAR TERESA DE JESUS</t>
  </si>
  <si>
    <t>DOS PAMPAS</t>
  </si>
  <si>
    <t>ESPELEO-GRUPO DE BRASILIA</t>
  </si>
  <si>
    <t>FEDERACAO METROPOLITANA DE CICLISMO</t>
  </si>
  <si>
    <t>QI 3 CONJUNTO R</t>
  </si>
  <si>
    <t>CENTRO ESPECIALIZADO UNIDOS PELO AUTISMO CEU AZUL</t>
  </si>
  <si>
    <t>SÃO GONÇALO DO PARÁ</t>
  </si>
  <si>
    <t>ASSOCIACAO COMUNITARIA COMUNIDADE DE DEUS</t>
  </si>
  <si>
    <t>CANARIOM</t>
  </si>
  <si>
    <t>ASSOCIACAO COMUNITARIA PARA ASSUNTOS DE POLICIA OSTENSIVA</t>
  </si>
  <si>
    <t>ASSOCIACAO NACIONAL DE GRUPOS DE APOIO A ADOCAO</t>
  </si>
  <si>
    <t>SOCIEDADE FILARMONICA LIRA 30 DE MARCO.</t>
  </si>
  <si>
    <t>ASSOCIACAO DE MORADORES RECANTO DE IPANEMA</t>
  </si>
  <si>
    <t>ALMTE SADOCK DE SA/RENATO TAVARES</t>
  </si>
  <si>
    <t>ASSOCIACAO DOS FUNCIONARIOS APOSENTADOS DO BANCO DO ESTADO DE SAO PAULO DE RIO CLARO E REGIAO</t>
  </si>
  <si>
    <t>1.150</t>
  </si>
  <si>
    <t>IGREJA BATISTA MONTE SIAO</t>
  </si>
  <si>
    <t>PROFESSORA NENEM VILHENA</t>
  </si>
  <si>
    <t>EDUCANDARIO NOSSA SENHORA DO ROSARIO</t>
  </si>
  <si>
    <t>JOAO FRANCISCO LISBOA</t>
  </si>
  <si>
    <t>GRUPO DE AMIGOS MOTOCICLISTAS DE BARBACENA</t>
  </si>
  <si>
    <t>ASSOCIACAO CULTURAL PALHACOS TROVADORES</t>
  </si>
  <si>
    <t>ASSOCIACAO FABRICA DE ALQUIMIA</t>
  </si>
  <si>
    <t>RIO ESPERA</t>
  </si>
  <si>
    <t>COLEGIO ESTADUAL PROFESSOR JORGE RODRIGUES SANTOS</t>
  </si>
  <si>
    <t>RAIMUNDO BONFIM</t>
  </si>
  <si>
    <t>ASSOCIACAO DE OBRAS SOCIAIS NOVO AMANHA</t>
  </si>
  <si>
    <t>ANTONIO BALBINO</t>
  </si>
  <si>
    <t>ASSOCIACAO FLUMINENSE DE PRESERVACAO FERROVIARIA</t>
  </si>
  <si>
    <t>JORGE LUIZ DOS SANTOS</t>
  </si>
  <si>
    <t>GRUPO CLARA NUNES DANCA, TEATRO E CULTURA AFRO-BRASILEIRA</t>
  </si>
  <si>
    <t>BARAO DE CACAPAVA</t>
  </si>
  <si>
    <t>ASSOCIACAO DA IGREJA METODISTA - 6a REGIAO ECLESIASTICA</t>
  </si>
  <si>
    <t>POLIBIO MEIRA COTRIM</t>
  </si>
  <si>
    <t>IMBAÚ</t>
  </si>
  <si>
    <t>ANTONINA C VILAS BOAS</t>
  </si>
  <si>
    <t>SENADOR ATTILIO FONTANA</t>
  </si>
  <si>
    <t>CANDIDO XAVIER</t>
  </si>
  <si>
    <t>CENTRO BRASILEIRO DE ACOES SOCIAIS PARA CIDADANIA - CEBRAC</t>
  </si>
  <si>
    <t>JOSE RUCAS</t>
  </si>
  <si>
    <t>FORJAX ESPORTE CLUBE</t>
  </si>
  <si>
    <t>ANTONIO FILGUEURA SOARES</t>
  </si>
  <si>
    <t>SALGUEIRO FUTEBOL CLUBE</t>
  </si>
  <si>
    <t>CORONEL ROMAO SAMPAIO</t>
  </si>
  <si>
    <t>IGREJA PENTECOSTAL ENCONTRO DOS VASOS DE DEUS</t>
  </si>
  <si>
    <t>CONSELHO REGIONAL DOS DESPACHANTES DOCUMENTALISTAS DO ESTADO DO PARANA</t>
  </si>
  <si>
    <t>MARIANO TORRES</t>
  </si>
  <si>
    <t>ASSOCIACAO DA IGREJA METODISTA - 1 REGIAO ECLESIASTICA</t>
  </si>
  <si>
    <t>ERASMO</t>
  </si>
  <si>
    <t>00196</t>
  </si>
  <si>
    <t>IGREJA BATISTA DO AVIVAMENTO SHALOM</t>
  </si>
  <si>
    <t>ASSOCIACAO DE BAIRRO TERRA FIRME</t>
  </si>
  <si>
    <t>LUIZ GONZAGA SILVA ABREU</t>
  </si>
  <si>
    <t>SOCIEDADE ARABE PALESTINO BRASILEIRA</t>
  </si>
  <si>
    <t>ASSOCIACAO DA IGREJA METODISTA - QUINTA REGIAO ECLESIASTICA</t>
  </si>
  <si>
    <t>MAURICIO GONCALVES DE OLIVEIRA</t>
  </si>
  <si>
    <t>ASSOCIACAO DE COMUNICACAO ARTE E CULTURA DE TIMBAUBA - ACACT</t>
  </si>
  <si>
    <t>ASSOCIACAO NEO</t>
  </si>
  <si>
    <t>ASSOC. PROPRIET. IMOVEIS DE CAMPO NO COND. POUSADA DO BOSQUE</t>
  </si>
  <si>
    <t>URBANO KUHN</t>
  </si>
  <si>
    <t>ASSOCIACAO LUZ E ACAO</t>
  </si>
  <si>
    <t>ASSOCIACAO BIBLICA E CULTURAL DE ENSINO DIVINO</t>
  </si>
  <si>
    <t>NUCLEO ESPIRITA CRISTAO EURIPEDES BARSANULFO</t>
  </si>
  <si>
    <t>MG 17</t>
  </si>
  <si>
    <t>ESCANDINAVIA</t>
  </si>
  <si>
    <t>FUNDACAO SINODAL DE COMUNICACAO</t>
  </si>
  <si>
    <t>FERNANDO OSORIO</t>
  </si>
  <si>
    <t>CENTRO ESPIRITA MARIA DE NAZARETH</t>
  </si>
  <si>
    <t>ASSOCIACAO JARINUENSE DE CICLISMO</t>
  </si>
  <si>
    <t>ASSOCIACAO NACIONAL DOS CATADORES E CATADORAS DE MATERIAIS RECICLAVEIS - ANCAT</t>
  </si>
  <si>
    <t>IGREJA EVANGELICA ASSEMBLEIA DE DEUS, MINISTERIO DO BELEM, E</t>
  </si>
  <si>
    <t>NIVALDO BUOSI</t>
  </si>
  <si>
    <t>ANTONIO DOS SANTOS GALANTE</t>
  </si>
  <si>
    <t>ASSOCIACAO BENEFICENTE DAS IRMAS DE NOSSA SENHORA DAS DORES</t>
  </si>
  <si>
    <t>NOVENTA E SETE</t>
  </si>
  <si>
    <t>IGREJA EVANGELICA ASSEMBLEIA DE DEUS MINISTERIO MAO FORTE</t>
  </si>
  <si>
    <t>00280</t>
  </si>
  <si>
    <t>CONGREGACAO RELIGIOSA JUDAICA KIRUV ACHIM</t>
  </si>
  <si>
    <t>INSTITUTO MIGRACOES E DIREITOS HUMANOS</t>
  </si>
  <si>
    <t>QUADRA 7 CONJUNTO C</t>
  </si>
  <si>
    <t>ASSOCIACAO ASSISTENCIAL DO SITIO MALICIA</t>
  </si>
  <si>
    <t>MALIA</t>
  </si>
  <si>
    <t>ASSOCIACAO CULTURAL DEUSA DO AMOR</t>
  </si>
  <si>
    <t>BR - 316 PASSAGEM BOM JESUS</t>
  </si>
  <si>
    <t>ASSOCIACAO DE VETERANO DE OIAPOQUE</t>
  </si>
  <si>
    <t>IGREJA BATISTA IDE</t>
  </si>
  <si>
    <t>INSTITUTO CLARET -  SOLIDARIEDADE E DESENVOLVIMENTO HUMANO</t>
  </si>
  <si>
    <t>DO SABAO</t>
  </si>
  <si>
    <t>FUNDACAO PROCURADOR PEDRO JORGE DE MELO E SILVA</t>
  </si>
  <si>
    <t>SGAS 604 CONJUNTO A PARTE SALA TERREA 27</t>
  </si>
  <si>
    <t>ONG VIDA</t>
  </si>
  <si>
    <t>ELISA PATRIOTA</t>
  </si>
  <si>
    <t>ASSOCIACAO BENEFICENTE ELSHADAY EM JARDIM DIVINO</t>
  </si>
  <si>
    <t>MOREIRA NETO</t>
  </si>
  <si>
    <t>CASA ESPIRITA DESPERTAR DA LUZ</t>
  </si>
  <si>
    <t>MARIO ROCCO</t>
  </si>
  <si>
    <t>CASA DE DESENVOLVIMENTO COMUNITARIO DO ALTO SANTO ANTONIO, ADJACENCIAS E COMUNIDADES RURAIS</t>
  </si>
  <si>
    <t>DO CUNHA</t>
  </si>
  <si>
    <t>INSTITUTO DE INCENTIVO A VIDA</t>
  </si>
  <si>
    <t>AMARO BRANCO DA SILVA</t>
  </si>
  <si>
    <t>ASSOCIACAO CANTINHO DA AMIZADE</t>
  </si>
  <si>
    <t>PEDRO DE SOUZA FREIRE</t>
  </si>
  <si>
    <t>FORTALEZA DE MINAS</t>
  </si>
  <si>
    <t>INSTITUTO CILIOS DA TERRA</t>
  </si>
  <si>
    <t>ESCOLA PRESBITERIANA ERASMO BRAGA</t>
  </si>
  <si>
    <t>DOURADOS/ITAPORA KM 02</t>
  </si>
  <si>
    <t>ASSOCIACAO CENTRO DE APOIO FAMILIAR DE ILHA SOLTEIRA - CAFISA</t>
  </si>
  <si>
    <t>BANDA FILARMONICA 17 DE ABRIL DE JARINU</t>
  </si>
  <si>
    <t>RUA XV DE NOVEMBRO</t>
  </si>
  <si>
    <t>INSTITUTO SER</t>
  </si>
  <si>
    <t>CEL COLARES MOREIRA, QD.15</t>
  </si>
  <si>
    <t>OBRA COMUNITARIA JARDIM BOM RETIRO</t>
  </si>
  <si>
    <t>ASSOCIACAO AMIGOS DO FUTURO</t>
  </si>
  <si>
    <t>SRTVS QD 701 CONJUNTO L BLOCO</t>
  </si>
  <si>
    <t>AUGUSTA E RESPEITAVEL LOJA SIMBOLICA ACACIA DEUS E INDEPENDENCIA N 116</t>
  </si>
  <si>
    <t>INSTITUTO INTERNACIONAL DE COMBATE A DOENCAS EMOCIONAIS</t>
  </si>
  <si>
    <t>JOSEFINA RABELO</t>
  </si>
  <si>
    <t>INSTITUTO REFLORESCER</t>
  </si>
  <si>
    <t>CENTRO DE CULTURA E DESENVOLVIMENTO DO PARANOA E ITAPOA</t>
  </si>
  <si>
    <t>09 CONJUNTO D</t>
  </si>
  <si>
    <t>ASSOCIACAO DOS SENIORES CANDANGOS</t>
  </si>
  <si>
    <t>QRO 1 AREA ESPECIAL 1</t>
  </si>
  <si>
    <t>SOCIEDADE BRASILEIRA DE TECNOLOGIA DE EMBRIOES</t>
  </si>
  <si>
    <t>ASSOCIACAO PAIS, ALUNOS E MESTRES DO CENTRO DE EDUCACAO PROFISSIONAL ESCOLA DE MUSICA DE BRASILIA - APAM</t>
  </si>
  <si>
    <t>L2 SUL</t>
  </si>
  <si>
    <t>ASSOCIACAO COMUNITARIA DOS MORADORES DA PRAIA DO FUTURO II</t>
  </si>
  <si>
    <t>DOUTOR JADER DE FIGUEIREDO CORREIA</t>
  </si>
  <si>
    <t>GREMIO RECREATIVO CULTURAL ESPORTIVO E CARNAVALESCO BANDA DO ARROXO</t>
  </si>
  <si>
    <t>01230</t>
  </si>
  <si>
    <t>FEDERACAO GOIANA DE FUTEBOL SETE/SOCIETY</t>
  </si>
  <si>
    <t>115A</t>
  </si>
  <si>
    <t>MITRA DIOCESANA DE OSORIO</t>
  </si>
  <si>
    <t>NOSSA SENHORA DAS LAGRIMAS</t>
  </si>
  <si>
    <t>3905</t>
  </si>
  <si>
    <t>NUCLEO COMUNITARIO DO BAIRRO GARIBALDI CARRERA MACHADO</t>
  </si>
  <si>
    <t>IGREJA DE CRISTO NA ALDEOTA</t>
  </si>
  <si>
    <t>FREI MARCELINO</t>
  </si>
  <si>
    <t>MOVIMENTO ECLESIAL DA RENOVACAO CARISMATICA CATOLICA DO ESTADO DE MATO GROSSO</t>
  </si>
  <si>
    <t>PRIMEIRA IGREJA BATISTA EM NOVA PALESTINA</t>
  </si>
  <si>
    <t>ASSOCIACAO ASSISTENCIAL DOS MORADORES DO SITIO MUTUCA</t>
  </si>
  <si>
    <t>MUTUCA</t>
  </si>
  <si>
    <t>INSTITUTO DE DESENVOLVIMENTO E GESTAO IDG</t>
  </si>
  <si>
    <t>DO DIREITO, QUADRA-03</t>
  </si>
  <si>
    <t>COMUNIDADE CRISTA RAIZ DE JESSE</t>
  </si>
  <si>
    <t>1.656</t>
  </si>
  <si>
    <t>ASSOCIACAO DOS APICULTORES DO MUNICIPIODE COLINAS DO TOCANTINS E REGIAO</t>
  </si>
  <si>
    <t>BR 153 QD 01 LOTE 03</t>
  </si>
  <si>
    <t>ASSOCIACAO SINDIAFRE</t>
  </si>
  <si>
    <t>LOJA MACONICA OBREIROS DE RIO BRILHANTE</t>
  </si>
  <si>
    <t>IGREJA BATISTA MONTE SINAI</t>
  </si>
  <si>
    <t>ASSOCICAO DE PAIS, MESTRES E COMUNITARIOS DA ESCOLA EVARISTA BRAZ</t>
  </si>
  <si>
    <t>DORVAL PORTO</t>
  </si>
  <si>
    <t>ASSOCIACAO LIVRE DOS PRODUTORES RURAIS DE CANTAO</t>
  </si>
  <si>
    <t>CANTAO</t>
  </si>
  <si>
    <t>INSTITUTO SINGULARE</t>
  </si>
  <si>
    <t>JERONIMO DE ALBUQUERQUE MARANHAO, SUBCOND.07-PATIOJARDINS,TO</t>
  </si>
  <si>
    <t>ASSOCIACAO UNIAO RURAL BRASILEIRA</t>
  </si>
  <si>
    <t>BR 364, KM 70, RAMAL NS CONCEICAO, KM 08, LOTE</t>
  </si>
  <si>
    <t>FEDERACAO DOS EMPREENDEDORES DO BRASIL</t>
  </si>
  <si>
    <t>FRANCISCO MACHADO DE CAMPOS</t>
  </si>
  <si>
    <t>QUADRA 72</t>
  </si>
  <si>
    <t>ESCOLA BRASILEIRA DE PSICANALISE - ESCOLA DO CAMPO FREUDIANO</t>
  </si>
  <si>
    <t>ASSOCIACAO COMUNITARIA RURAL SERRA DE JOAQUIM VIEIRA II SAO JOSE DA MATA</t>
  </si>
  <si>
    <t>SERRA DE JOAQUIM VIEIRA II</t>
  </si>
  <si>
    <t>ASSOCIACAO CULTURAL DO ESTADO DO AMAZONAS - AMAZONASCULT</t>
  </si>
  <si>
    <t>JUDITH MOTTA</t>
  </si>
  <si>
    <t>INSTITUTO NORDESTE DE DESENVOLVIMENTO SOCIAL</t>
  </si>
  <si>
    <t>ASSOCIACAO BIBLICA E CULTURAL DE PACAJUS</t>
  </si>
  <si>
    <t>JOSE ALFREDO</t>
  </si>
  <si>
    <t>JOSUE LEITE DE FREITAS</t>
  </si>
  <si>
    <t>1624</t>
  </si>
  <si>
    <t>SOCIEDADE BENEFICENTE E CULTURAL BEIT LUBAVITCH</t>
  </si>
  <si>
    <t>FRANCISCO FERRER</t>
  </si>
  <si>
    <t>IGREJA EVANGELICA SOL DA JUSTICA MINISTERIO SOL DA JUSTICA</t>
  </si>
  <si>
    <t>BORBOLETA AMARELA</t>
  </si>
  <si>
    <t>ASSOCIACAO DOS PROFISSIONAIS LIBERAIS</t>
  </si>
  <si>
    <t>ASSOCIACAO DOS PRODUTORES DE CANA-DE-ACUCAR E SEUS DERIVADOS DO ESTADO DO RIO GRANDE DO SUL</t>
  </si>
  <si>
    <t>DR VOLTAIRE PIRES</t>
  </si>
  <si>
    <t>ASSOCIACAO COMUNITARIA JOANA CONCEICAO</t>
  </si>
  <si>
    <t>ANTONIO GURJAO</t>
  </si>
  <si>
    <t>ASSOCIACAO DOS AGENTES COMUNITARIOS DE SAUDE E ENDEMIAS DO MUNICIPIO DE TERRA NOVA PE</t>
  </si>
  <si>
    <t>RUA MANOEL GOMES VIEIRA</t>
  </si>
  <si>
    <t>ACADEMIA MACONICA DE LETRAS DO RIO GRANDE DO SUL - AMLERS</t>
  </si>
  <si>
    <t>UNIAO EDUCACIONAL E TECNOLOGICA IMPACTA - UNI.IMPACTA</t>
  </si>
  <si>
    <t>ASSOCIACAO BIBLICA E CULTURAL DE SALGUEIRO</t>
  </si>
  <si>
    <t>JOAO POMPILIO DE CARVALHO</t>
  </si>
  <si>
    <t>SKAL CLUB DE PORTO ALEGRE</t>
  </si>
  <si>
    <t>ASILO DA VELHICE DESAMPARADA DE DOURADOS</t>
  </si>
  <si>
    <t>MAJOR CAPILE</t>
  </si>
  <si>
    <t>CEAMI - REABILITACAO PARA A VIDA</t>
  </si>
  <si>
    <t>DOS CEAMITAS</t>
  </si>
  <si>
    <t>ASSOCIACAO NACIONAL DE POLICIAIS E BOMBEIROS MILITARES - ANASPOL</t>
  </si>
  <si>
    <t>SIGT QNL 01 CONJUNTO C LOTE</t>
  </si>
  <si>
    <t>SOCIEDADE BENEFICENTE EVANGELICA</t>
  </si>
  <si>
    <t>IGREJA MISSIONARIA BETESDA</t>
  </si>
  <si>
    <t>INSTITUTO AMADAL - INSTITUTO SOCIAL DE ASSISTENCIA A COMUNIDADE</t>
  </si>
  <si>
    <t>ARQUIMARAM</t>
  </si>
  <si>
    <t>ASSOCIACAO DE AMPARO SOCIAL LUZ DO BEM</t>
  </si>
  <si>
    <t>7 DE JANEIRO</t>
  </si>
  <si>
    <t>1532-B</t>
  </si>
  <si>
    <t>IGREJA APOSTOLICA VINHO NOVO</t>
  </si>
  <si>
    <t>ASSOCIACAO DE PROFESSORES, ALUNOS,FUNCIONARIOS DA EDUCACAO DE JOVENS E ADULTOS</t>
  </si>
  <si>
    <t>INSTITUTO MAIS UBUNTU</t>
  </si>
  <si>
    <t>DO ARACATI</t>
  </si>
  <si>
    <t>ASSOCIACAO CULTURAL COMUNITARIA IMIGRANTES</t>
  </si>
  <si>
    <t>ROTARY CLUBE DE PORTO ALEGRE IGUATEMI</t>
  </si>
  <si>
    <t>BARAO DO RIO GRANDE</t>
  </si>
  <si>
    <t>ASSOCIACAO BENEFICENTE CHICO XAVIER</t>
  </si>
  <si>
    <t>ISOLINA SOARES</t>
  </si>
  <si>
    <t>ASSOCIACAO E DESENVOLVIMENTO SOCIAL INFANCIA FELIZ ADSIF</t>
  </si>
  <si>
    <t>ITAQUERA-GUAIANASES</t>
  </si>
  <si>
    <t>IGREJA EVANGELICA ALIANCA DO SENHOR</t>
  </si>
  <si>
    <t>FUNDACAO TRES FRONTEIRAS</t>
  </si>
  <si>
    <t>ASSOCIACAO DE PROFESSORES, PAIS E ALUNOS DA ESCOLA SANTO AGOSTINHO DE LARANJEIRAS</t>
  </si>
  <si>
    <t>ASSOCIACAO DE DESENVOLVIMENTO RURAL DA COMUNIDADE DE SAO SEBASTIAO DO MACU MIRI I I</t>
  </si>
  <si>
    <t>RIO MACU MIRI</t>
  </si>
  <si>
    <t>ASSOCIACAO DE PROFESSORES, PAIS E ALUNOS SANTA CLARA</t>
  </si>
  <si>
    <t>ASSOCIACAO DE MESTRES, PAIS E ALUNOS DO CENTRO EDUCACIONAL ANTONIO JOSE DA ROCHA.</t>
  </si>
  <si>
    <t xml:space="preserve"> PINDOGUABA, S N, BAIRRO PINDOGUABA, CEP 62320-000, TianguÃ¡-CE</t>
  </si>
  <si>
    <t>ASSOCIACAO DE PROFESSORES, PAIS E ALUNOS ESCOLA JOAO FERREIRA GOMES</t>
  </si>
  <si>
    <t>IGREJA EVANG. ASS. DE DEUS MINIST. SELANDO A PAZ</t>
  </si>
  <si>
    <t>CARLOS XAVIER</t>
  </si>
  <si>
    <t>ASSOCIACAO COMUNITARIA VIDA NOVA</t>
  </si>
  <si>
    <t>SEBASTIAO FRUTUOSO DA SILVA</t>
  </si>
  <si>
    <t>SOCIEDADE ESPORTIVA, RECREATIVA E CULTURAL JUVENTUS</t>
  </si>
  <si>
    <t>LINHA SANTUARIO</t>
  </si>
  <si>
    <t>ASSOCIACAO COMUNITARIA DE COMUNICACAO DO ALTO SAO FRANCISCO.</t>
  </si>
  <si>
    <t>ARMANDO VIOTTI</t>
  </si>
  <si>
    <t>SOCIEDADE ESPORTIVA RIACHO FUNDO II</t>
  </si>
  <si>
    <t>SHCS CR QD</t>
  </si>
  <si>
    <t>IGREJA EVANGELICA PENTECOSTAL FONTE DE AGUA VIVA</t>
  </si>
  <si>
    <t>PARANOA ESPORTE CLUBE</t>
  </si>
  <si>
    <t>SCN QUADRA 05 BLOCO A SALAS 710/711</t>
  </si>
  <si>
    <t>RENOVACAO CARISMATICA CATOLICA DA DIOCESE DE GUARULHOS</t>
  </si>
  <si>
    <t>DOUTOR ELOY CHAVES</t>
  </si>
  <si>
    <t>ASSOCIACAO DE PAIS, MESTRES E AMIGOS DO CENTRO DE EDUCACAO BASICA DA UEFS</t>
  </si>
  <si>
    <t>UNIVERSITARIA S/N</t>
  </si>
  <si>
    <t>SUMANO - INSTITUTO CULTURAL</t>
  </si>
  <si>
    <t>CENTRAL DAS ORGANIZACOES SOCIAIS (COS)</t>
  </si>
  <si>
    <t>APPC - ASSOCIACAO DE PAIS, PROFESSORES, E COMUNITARIOS</t>
  </si>
  <si>
    <t>E M PROFESSOR WANDERLEI ACCA</t>
  </si>
  <si>
    <t>CERVANTES</t>
  </si>
  <si>
    <t>ASSOCIACAO COMERCIAL DO MUNICIPIO DE PORTO DE MOZ</t>
  </si>
  <si>
    <t>SIMPLICIANO FARIAS</t>
  </si>
  <si>
    <t>1825</t>
  </si>
  <si>
    <t>ASSOCIACAO DE PROFESSORES, PAIS E ALUNOS DO MONTSERRAT</t>
  </si>
  <si>
    <t>BERENICE CATAO</t>
  </si>
  <si>
    <t>ASSOCIACAO GERAL ALPHAVILLE LAGOA DOS INGLESES</t>
  </si>
  <si>
    <t>PRINCESA DIANA</t>
  </si>
  <si>
    <t>ASSOCIACAO DE PRODUCAO E COMERCIALIZACAO DOS TRABALHADORES R</t>
  </si>
  <si>
    <t>DO BACURI</t>
  </si>
  <si>
    <t>CLUBE DESPORTIVO MUNICIPAL ISIDORO MATHEUS</t>
  </si>
  <si>
    <t>CAMAPUANIA</t>
  </si>
  <si>
    <t>MINISTERIO APOSTOLICO CASA DOS PRINCIPES</t>
  </si>
  <si>
    <t>AVENIDA DOM HELDER CAMARA</t>
  </si>
  <si>
    <t>ASSOCIAO CORAL NOSSA MUSICA</t>
  </si>
  <si>
    <t>INSTITUTO AMIS</t>
  </si>
  <si>
    <t>ENGENHEIRO OSCAR KESSELRING</t>
  </si>
  <si>
    <t>CENTRAL ESTADUAL DE ASSOCIACOES DAS COMUNIDADES TRADICIONAIS DA AGRUCULTURA FAMILIAR E CAMPESINA DA BAHIA-CECAF/BA</t>
  </si>
  <si>
    <t>ULYSSES GUIMARAES</t>
  </si>
  <si>
    <t>FUNDACAO DIOGENES QUARESMA</t>
  </si>
  <si>
    <t>INSTITUTO QUALITY- CENTRO DE FORMACAO DE PROFISSIONAIS</t>
  </si>
  <si>
    <t>REDE BRASILEIRA DO TERCEIRO SETOR</t>
  </si>
  <si>
    <t>CAMARA DE DIRIGENTES LOGISTAS DE FORMOSA - CDL</t>
  </si>
  <si>
    <t>HERCULANO LOBO</t>
  </si>
  <si>
    <t>CAMARA INTERSINDICAL DE CONCILIACAO TRABALHISTA DO COMERCIO DE RIBEIRAO PRETO - CINTEC RIBEIRAO PRETO</t>
  </si>
  <si>
    <t>ASSOCIACAO ASSISTENCIAL COMUNITARIA AZARIAS</t>
  </si>
  <si>
    <t>AQUILINO RIBEIRO</t>
  </si>
  <si>
    <t>VIDA DIGNA</t>
  </si>
  <si>
    <t>SEVERINO M DE ARAUJO</t>
  </si>
  <si>
    <t>ASSOCIACAO DAS MAES NO BICO DO PAPAGAIO - AMABICO</t>
  </si>
  <si>
    <t>POVOADO OLHO D`AGUA DO COCO RUA DA ENTRADA</t>
  </si>
  <si>
    <t>DONA ROSINA</t>
  </si>
  <si>
    <t>CENTRO DE APOIO A INFANCIA E A JUVENTUDE CASA DAS ROSAS</t>
  </si>
  <si>
    <t>MARIO FACINE</t>
  </si>
  <si>
    <t>ASSOCIACAO DE ALUNOS, PAIS E PROFESSORES</t>
  </si>
  <si>
    <t>POVOADO DO LORETO</t>
  </si>
  <si>
    <t xml:space="preserve"> POVOADO DO LORETO, S/N, BAIRRO LORETO, CEP 48330-000, Rio Real-BA</t>
  </si>
  <si>
    <t>CENTRO DE TRADICOES GAUCHAS RONDA CRIOULA</t>
  </si>
  <si>
    <t>RODOVIA ESTADUAL/ESTRADA DA PENAL N. 05, KM 02</t>
  </si>
  <si>
    <t>CENTRO DE REFERENCIA A CRIANCA E AO ADOLESCENTE</t>
  </si>
  <si>
    <t>IGREJA EVANGELICA BETHEL</t>
  </si>
  <si>
    <t>LOCOMOTIVAS</t>
  </si>
  <si>
    <t>INSTITUTO JURIDICO PARA EFETIVACAO DA CIDADANIA E SAUDE</t>
  </si>
  <si>
    <t>ASSOCIACAO COMUNITARIA DE EDUCACAO CULTURAL MORADIA E PROMOCAO SOCIAL</t>
  </si>
  <si>
    <t>SANTO HENRIQUE</t>
  </si>
  <si>
    <t>IGREJA EVANGELICA DA OBRA BIBLICA EM RESTAURACAO</t>
  </si>
  <si>
    <t>ASSOCIACAO DESPORTIVA EDUCACIONAL DE RESPONSABILIDADE ECOLOGICA</t>
  </si>
  <si>
    <t>COMUNIDADE EVANGELICA DEUS E FIEL DE PALMITAL</t>
  </si>
  <si>
    <t>AUGUSTO ZANCHETTA</t>
  </si>
  <si>
    <t>COMUNIDADE MAIS JESUS</t>
  </si>
  <si>
    <t>ROBERTO BARBOSA DE ALMEIDA</t>
  </si>
  <si>
    <t>AMETISTA</t>
  </si>
  <si>
    <t>CATARINO MARANGONI</t>
  </si>
  <si>
    <t>FAVELA SURF CLUBE</t>
  </si>
  <si>
    <t>ALBERTO DE CAMPOS</t>
  </si>
  <si>
    <t>MAESTRO ALBERTO BRITO</t>
  </si>
  <si>
    <t>LAR SAGRADO CORACAO DE JESUS</t>
  </si>
  <si>
    <t>OCLECIO JOSE DE FARIAS</t>
  </si>
  <si>
    <t>HELIOS SEELINGER</t>
  </si>
  <si>
    <t>00155</t>
  </si>
  <si>
    <t>PADRE JOAO VIEIRA RAMALHO</t>
  </si>
  <si>
    <t>NZINGA-COLETIVO MULHERES NEGRAS DE BELO HORIZONTE-MINAS GERAIS</t>
  </si>
  <si>
    <t>JOSE JOAQUIM DUARTE</t>
  </si>
  <si>
    <t>PLANEJAR - ASSOCIACAO BRASILEIRA DE PLANEJAMENTO FINANCEIRO</t>
  </si>
  <si>
    <t>ASSOCIACAO BIBLICA E CULTURAL DE PATOS</t>
  </si>
  <si>
    <t>MANOEL MEIRA</t>
  </si>
  <si>
    <t>CEAT-CENTRO DE ESTUDOS AVANCADOS E TREINAMENTO</t>
  </si>
  <si>
    <t>VIEIRA DE CARVALHO</t>
  </si>
  <si>
    <t>MISSAO EVANGELICA PEDRA VIVA</t>
  </si>
  <si>
    <t>BASE - INTERATIVO DE HABITACAO DE INTERESSE SOCIAL DO ESTADO DA PARAIBA</t>
  </si>
  <si>
    <t>GREGORIO DE OLIVEIRA</t>
  </si>
  <si>
    <t>CRECHE PINGUINHO DE GENTE</t>
  </si>
  <si>
    <t>CELINA</t>
  </si>
  <si>
    <t>IGREJA BATISTA O PODER DA PALAVRA</t>
  </si>
  <si>
    <t>INSTITUTO EDUCACIONAL CULTURAL SAUDE E DESENVOLVIMENTO SUSTENTAVEL  PARAMAR</t>
  </si>
  <si>
    <t>IGREJA EVANGELICA CRISTIANISMO DECIDIDO DE PORTO AMAZONAS</t>
  </si>
  <si>
    <t>INACIO MAESTRELLI</t>
  </si>
  <si>
    <t>INSTITUTO SOCRATES GUANAES - ISG</t>
  </si>
  <si>
    <t>CAEFE - CAIXA DE ASSISTENCIA DOS EMPREGADOS DE FURNAS E ELET</t>
  </si>
  <si>
    <t>ASSOCIACAO BENEFICENTE MARIA MAHIN</t>
  </si>
  <si>
    <t>LIONS CLUBE DE FRUTAL LUIZ ALBERTO DO CARMO</t>
  </si>
  <si>
    <t>077</t>
  </si>
  <si>
    <t>ASSOCIACAO DAS EMBAIXADAS DE SANTOS REIS, CONGADAS E TERCOS DE SAO GONCALO DE LAVRAS-MG</t>
  </si>
  <si>
    <t>COMANDANTE OLAVO</t>
  </si>
  <si>
    <t>ASSOCIACAO DE PRODUTORES RURAIS DO POLO GERALDO FLEMING</t>
  </si>
  <si>
    <t>ASSOCIACAO EVANGELICA DOS MILITARES E PROFISSIONAIS DE SEGURANCA NO ESTADO DO CEARA</t>
  </si>
  <si>
    <t>CENTRO DE ENSINO SUPERIOR STRONG</t>
  </si>
  <si>
    <t>CONSELHO DA COMUNIDADE DA COMARCA DE TIBAGI/PR</t>
  </si>
  <si>
    <t>CORONEL TELEMACO BORBA</t>
  </si>
  <si>
    <t>CLUBE DOS XXX</t>
  </si>
  <si>
    <t>ASSOCIACAO BRASILEIRA DE PRIVATE EQUITY E VENTURE CAPITAL</t>
  </si>
  <si>
    <t>PEQUETITA</t>
  </si>
  <si>
    <t>CENTRO ESPIRITA JOANA DE ANGELIS</t>
  </si>
  <si>
    <t>NE 3 QUADRA</t>
  </si>
  <si>
    <t>CENTRO DE TRADICOES GAUCHAS RANCHO MULLER</t>
  </si>
  <si>
    <t>FRANCISCO WOLLINGER</t>
  </si>
  <si>
    <t>ASSOCIACAO PEDAGOGICA ANTROPOSOFICA MICHAELIS DO RIO DE JANEIRO</t>
  </si>
  <si>
    <t>00075</t>
  </si>
  <si>
    <t>IGREJA EVANGELICA CRESCENDO EM CRISTO</t>
  </si>
  <si>
    <t>CORREIA DE GODOI</t>
  </si>
  <si>
    <t>FUNDACAO VALE DO TAQUARI DE EDUCACAO E DESENVOLVIMENTO SOCIAL - FUVATES</t>
  </si>
  <si>
    <t>SOBEL SOCIEDADE BENEFICENTE LUZ</t>
  </si>
  <si>
    <t>MESTRE TEODORO LOURENCO DA COSTA</t>
  </si>
  <si>
    <t>AGENCIA DE DESENVOLVIMENTO REGIONAL DO SUDOESTE DO PARANA</t>
  </si>
  <si>
    <t>VEREADOR ROMEU LAURO WERLANG</t>
  </si>
  <si>
    <t>FUNDACAO DE APOIO A EDUCACAO PESQUISA E DESENVOLVIMENTO CIENTIFICO E TECNOLOGICO FLUMINENSE</t>
  </si>
  <si>
    <t>ASSOCIACAO DAS IGREJAS BATISTAS DO MEDIO ARAGUAIA - MT</t>
  </si>
  <si>
    <t>RUA 11, 1050, BAIRRO SETOR GUARUJA, CEP 78635-000, Ãgua Boa-MT</t>
  </si>
  <si>
    <t>ASSOCIACAO RURAL DE ATENDIMENTO INFANTO-JUVENIL DE COMERCINHO</t>
  </si>
  <si>
    <t>MANOEL RAFAEL DE OLIVEIRA</t>
  </si>
  <si>
    <t>COMERCINHO</t>
  </si>
  <si>
    <t>DIOCESE DE CRUZEIRO DO SUL</t>
  </si>
  <si>
    <t>MORCY BARROSO</t>
  </si>
  <si>
    <t>FELIPE CUNHA</t>
  </si>
  <si>
    <t>EIRUNEPÉ</t>
  </si>
  <si>
    <t>ASSOCIACAO BICICROSS CLUBE DE TOLEDO</t>
  </si>
  <si>
    <t>GRUPO TEATRAL MASCHARA</t>
  </si>
  <si>
    <t>AMAVALE - ASSOCIACAO DOS CATADORES DE MATERIAL RECICLAVEL DO VALE DO ACO</t>
  </si>
  <si>
    <t>MINISTERIO BERESHIT</t>
  </si>
  <si>
    <t>CENERINO BRANCO DE ARAUJO</t>
  </si>
  <si>
    <t>ASSOCIACAO COMUNITARIA DO MOVIMENTO POPULAR SOCIAL</t>
  </si>
  <si>
    <t>EMIDIO CAMPANELLA</t>
  </si>
  <si>
    <t>ACOMAC - ASSOCIACAO DOS COMERCIANTES DE MAT.CONSTR.DO VALE DO RIO PARDO</t>
  </si>
  <si>
    <t>GALVAO COSTA</t>
  </si>
  <si>
    <t>CENTRO ESPIRITA CASA DO CAMINHO - PALMAS TO</t>
  </si>
  <si>
    <t>JARDIM AURENY III, RUA 28, QD. 75, LOTE 23-A</t>
  </si>
  <si>
    <t>ASSOCICAO DE PAIS, MESTRES E FUNCIONARIOS DA ESCOLA DE EDUCACAO ESPECIAL PESTALOZZI</t>
  </si>
  <si>
    <t>INSTITUTO BRASILEIRO DE SOCIOLOGIA E ESTATISTICA-IBRASE</t>
  </si>
  <si>
    <t>JOSE FRANCISCO SANGUEDO</t>
  </si>
  <si>
    <t>IGREJA BATISTA REGULAR BEREANA</t>
  </si>
  <si>
    <t>CORONEL BRANDAO</t>
  </si>
  <si>
    <t>VILA PELE FUTEBOL CLUBE</t>
  </si>
  <si>
    <t>IGREJA EVANGELICA ASSEMBLEIA DE DEUS VALE DE SARON</t>
  </si>
  <si>
    <t>ASSOCIACAO DOS ECONOMISTAS DE RORAIMA - AER</t>
  </si>
  <si>
    <t>INSTITUTO SILVA E SANTOS</t>
  </si>
  <si>
    <t>FRANCESCO CALEGARI</t>
  </si>
  <si>
    <t>ARQUIDIOCESE DE MANAUS</t>
  </si>
  <si>
    <t>S/NO</t>
  </si>
  <si>
    <t>AUGUSTA, RESPEITAVEL E BENEMERITA LOJA SIMBOLICA SILVIO LOFEGO BOTELHO N. 03</t>
  </si>
  <si>
    <t>EUSTAQUIO JULIO DE MACEDO</t>
  </si>
  <si>
    <t>ASSOCIACAO COMUNITARIA DESPORTIVA UNIAO MARABA</t>
  </si>
  <si>
    <t>DURVAL FEITOSA</t>
  </si>
  <si>
    <t>PROPRIÁ</t>
  </si>
  <si>
    <t>AFRO - ASSOCIACAO DAS FAMILIAS DE ROTARIANOS DE OSASCO</t>
  </si>
  <si>
    <t>HILARIO PEREIRA DE SOUZA</t>
  </si>
  <si>
    <t>ASSOCIACAO AMAZONIA GLOBAL</t>
  </si>
  <si>
    <t>WE 1</t>
  </si>
  <si>
    <t>INSTITUTO DE DESENVOLVIMENTO INTEGRADO SEMPRE ATUANTE</t>
  </si>
  <si>
    <t>COMUNIDADE EVANGELICA MONTE SIAO</t>
  </si>
  <si>
    <t>ANTONIO CARDOSO NOGUEIRA</t>
  </si>
  <si>
    <t>ASSOCIACAO DOS MORADORES DO RESIDENCIAL FAZENDINHA ALFAVILLE</t>
  </si>
  <si>
    <t>RIO AMAPA</t>
  </si>
  <si>
    <t>UNIMOVEIS LOJAS ASSOCIADAS</t>
  </si>
  <si>
    <t>ORGANIZACAO NOVA ACROPOLE GAMA</t>
  </si>
  <si>
    <t>SETOR CENTRAL Q 5 CJ B LT 7</t>
  </si>
  <si>
    <t>ESTUDIO CINEMA ARTE DE JOVENS ACREANOS - ECAJA FILMES</t>
  </si>
  <si>
    <t>FRANCISCO MANGABEIRA</t>
  </si>
  <si>
    <t>ASSOCIACAO DESENVOLVIMENTO ECONOMICO DA AREA DA SUDENE</t>
  </si>
  <si>
    <t>GARLAND CHURCH</t>
  </si>
  <si>
    <t>JOSE SCOMPARIM</t>
  </si>
  <si>
    <t>LAR VICENTINO DONA RAIMUNDA ODILIA</t>
  </si>
  <si>
    <t>ASSOCIACAO AMIGOS DO DISTRITO DE ITAPORANGA - AADI</t>
  </si>
  <si>
    <t>ANTONIO NEVES DE OLIVEIRA</t>
  </si>
  <si>
    <t>ASSOCIACAO DOS COLPORTORES DO INTERIOR DO ESTADO DE SAO PAULO</t>
  </si>
  <si>
    <t>ASSOCIACAO RECOMECAR SOCIAL</t>
  </si>
  <si>
    <t>ASSOCIACAO MATOGROSSENSE DE ATACADISTAS E DISTRIBUIDORES</t>
  </si>
  <si>
    <t>TENENTE CIPRIANO (LOT EMBAUVAL)</t>
  </si>
  <si>
    <t>ASSOCIACAO CULTURAL E DE ASSISTENCIA SOCIAL BETH JACOB DE PINHEIROS</t>
  </si>
  <si>
    <t>ASSOCIACAO BRASILEIRA DO ACO INOXIDAVEL</t>
  </si>
  <si>
    <t>ANTONIO TAVARES</t>
  </si>
  <si>
    <t>INSTITUTO CANAA</t>
  </si>
  <si>
    <t>EURICO DE OLIVEIRA PORTO</t>
  </si>
  <si>
    <t>IGREJA REMIDOS DO SENHOR PENTECOSTAL</t>
  </si>
  <si>
    <t>DOS SANTANAS</t>
  </si>
  <si>
    <t>LOJA MACONICA JUVENTUDE E CIENCIA PROF. JOSE RIBEIRO FILHO</t>
  </si>
  <si>
    <t>COUTINHO MASCARENHAS</t>
  </si>
  <si>
    <t>JOVENS COM UMA MISSAO-RIO BRANCO</t>
  </si>
  <si>
    <t>JORGE CARDOSO</t>
  </si>
  <si>
    <t>RENASCIMENTO</t>
  </si>
  <si>
    <t>ANTONIO ALMEIDA</t>
  </si>
  <si>
    <t>ASSOCIACAO DOS PENSIONISTAS E APOSENTADOS DE FREDERICO WESTPHALEN</t>
  </si>
  <si>
    <t>INSTITUTO CULTURAL BARONG</t>
  </si>
  <si>
    <t>DOUTOR ADHEMAR DE FIGUEIREDO LIRA</t>
  </si>
  <si>
    <t>ASSOCIACAO DE PAIS E AMIGOS DOS EXCEPCIONAIS DE CARANDAI</t>
  </si>
  <si>
    <t>MAESTRO MARTIMINIANO TEIXEIRA</t>
  </si>
  <si>
    <t>ASSOCIACAO DE PAIS E AMIGOS DOS EXCEPCIONAIS DE SANTA CRUZ</t>
  </si>
  <si>
    <t>JOSE CARLOS SANTANA</t>
  </si>
  <si>
    <t>ASSOCIACAO COMERCIAL E INDUSTRIAL DE RIO FORTUNA</t>
  </si>
  <si>
    <t>ASSOCIACAO COMUNITARIA SORRISO</t>
  </si>
  <si>
    <t>ARAIT - ASSOCIACAO DOS REPARADORES AUTOMOTIVOS DE ITAPETINGA</t>
  </si>
  <si>
    <t>ISAI SANTOS AMORIM</t>
  </si>
  <si>
    <t>FEDERACAO DE AIKIDO DO ESTADO DO PARANA</t>
  </si>
  <si>
    <t>VEREADOR TOALDO TULIO</t>
  </si>
  <si>
    <t>ABRA - ASSOCIACAO BRASILEIRA DE AUTORES ROTEIRISTAS</t>
  </si>
  <si>
    <t>ASSOC DE MORADORES DO FAZENDA DA SERRA - AMFS</t>
  </si>
  <si>
    <t>JAIR GOMES BASTOS</t>
  </si>
  <si>
    <t>SOCIEDADE ESPORTIVA BELFORD ROXO</t>
  </si>
  <si>
    <t>UMBELINA BARCELOS</t>
  </si>
  <si>
    <t>AGENCIA PARA A PROMOCAO DO DESENVOLVIMENTO SUSTENTADO</t>
  </si>
  <si>
    <t>ASSOCIACAO NORTE PARANAENSE DE COMBATE AO CANCER</t>
  </si>
  <si>
    <t>GATURAMO</t>
  </si>
  <si>
    <t>GARCA BOIADEIRA</t>
  </si>
  <si>
    <t>ASSOCIACAO DE MORADORES DOS BAIRROS NOSSA SENHORA DE FATIMA E NOVO EVEREST</t>
  </si>
  <si>
    <t>ASSOCIACAO COMUNITARIA DE COMUNICACAO (ACC)</t>
  </si>
  <si>
    <t>LINO ELIAS DUARTE</t>
  </si>
  <si>
    <t>1497</t>
  </si>
  <si>
    <t>LOJA MACONICA PEROLA DA MANTIQUEIRA</t>
  </si>
  <si>
    <t>PEROLA DA MANTIQUEIRA</t>
  </si>
  <si>
    <t>COMUNIDADE EVANGELICA SARA NOSSA TERRA DE BRASILIA/DF</t>
  </si>
  <si>
    <t>2 CONJUNTO 11 LOTE</t>
  </si>
  <si>
    <t>IGREJA BETEL</t>
  </si>
  <si>
    <t>INSTITUTO UNIVERSAL DOS PRETOS FORROS INUPREF</t>
  </si>
  <si>
    <t>UNIAO ESTADUAL POR MORADIA POPULAR - UEMP - MG</t>
  </si>
  <si>
    <t>DOS CAETES</t>
  </si>
  <si>
    <t>ORGANIZACAO NAO GOVERNAMENTAL BRASIL VIVO</t>
  </si>
  <si>
    <t>CLUBE DE CARROS ANTIGOS DE VALINHOS</t>
  </si>
  <si>
    <t>LUIZ DE CAMPOS SERRA</t>
  </si>
  <si>
    <t>ASSOCIACAO DE MORADORES E AMIGOS DO JARDIM SHANGRI-LA</t>
  </si>
  <si>
    <t>JOSE BASTOS FILHO</t>
  </si>
  <si>
    <t>ASSOCIACAO CEDRENSE DE ARTESAOS E ARTISTAS PLASTICOS</t>
  </si>
  <si>
    <t>EDGAR KUNZ</t>
  </si>
  <si>
    <t>IGREJA DA ALIANCA</t>
  </si>
  <si>
    <t>TEOFILO TOSTES</t>
  </si>
  <si>
    <t>MIGUEL SILAB</t>
  </si>
  <si>
    <t>ASSOCIACAO DA IGREJA METODISTA - REGIAO MISSIONARIA DO NORDESTE - REMNE</t>
  </si>
  <si>
    <t>DA INCONFIDENCIA</t>
  </si>
  <si>
    <t>INSTITUTO DE DESENVOLVIMENTO SUSTENTAVEL E CIDADANIA</t>
  </si>
  <si>
    <t>SOCIEDADE COMUNITARIA DA PARAIBA</t>
  </si>
  <si>
    <t>FEDERACAO GOIANA DE TAE KWON-DO - FGTKD</t>
  </si>
  <si>
    <t>DESEMBARGADOR VICENTE M ABREU</t>
  </si>
  <si>
    <t>FUNDACAO EDUCATIVA CULTURAL CAMARA DE DIRIGENTES LOJISTAS DE BELO HORIZONTE</t>
  </si>
  <si>
    <t>IGREJA BATISTA NOVO VIVER</t>
  </si>
  <si>
    <t>DA VARGINHA</t>
  </si>
  <si>
    <t>ASSOC DE PAIS, MESTRES E FUNC. (APMF) PADRE CASSIANO WALDNER DA ESCOLA EST. MOACYR JULIO SILVESTRI - ENS. FUNDAMEN.</t>
  </si>
  <si>
    <t>INSTITUTO MAOS QUE ACOLHEM-IMA</t>
  </si>
  <si>
    <t>ASSOCIACAO BENEFICENTE RAIOS DE SOL BRILHANTE</t>
  </si>
  <si>
    <t>INSTITUTO ASSEGE DE ADMINISTRACAO E EDUCACAO DA BAHIA</t>
  </si>
  <si>
    <t>1840 A</t>
  </si>
  <si>
    <t>INSTITUTO EM DEFESA DA CIDADANIA 3 MILENIO (IDC)</t>
  </si>
  <si>
    <t>FREDERICO SEVERO</t>
  </si>
  <si>
    <t>INSTITUTO HERMES VEIGA</t>
  </si>
  <si>
    <t>ASSOCIACAO VOLUNTARIA DE COMBATE AO CANCER DE JABOTICABAL</t>
  </si>
  <si>
    <t>HUMBERTO BIANCARDI</t>
  </si>
  <si>
    <t>PROJETO ARARAS</t>
  </si>
  <si>
    <t>BERNARDO COUTINHO</t>
  </si>
  <si>
    <t>IGREJA EVANGELICA BOLA DE NEVE</t>
  </si>
  <si>
    <t>PROFESSOR GONCALVES</t>
  </si>
  <si>
    <t>IGREJA PENTECOSTAL NOVA VIDA</t>
  </si>
  <si>
    <t>INDUSTRIAL ANTONIO FILGUEIRA SOARES</t>
  </si>
  <si>
    <t>IGREJA BATISTA FILADELFIA DE GURUPI</t>
  </si>
  <si>
    <t>80-B</t>
  </si>
  <si>
    <t>ASSOC DOS PROF VENDEDORES AMBULANTES DO MUNICIPIO DE ARACATI</t>
  </si>
  <si>
    <t>GUSTAVO PEREIRA DO NASCIMENTO</t>
  </si>
  <si>
    <t>ORGANIZACAO EDUCACIONAL DE PERNAMBUCO</t>
  </si>
  <si>
    <t>MARFIM,</t>
  </si>
  <si>
    <t>MARFIM</t>
  </si>
  <si>
    <t>ORGANIZACAO LIBERTARIOS DO CAPAO REDONDO</t>
  </si>
  <si>
    <t>ENG JOSE MARIA DA SILVA VELHO</t>
  </si>
  <si>
    <t>INSTITUTO MATOGROSSENSE DE DESENVOLVIMENTO FAMILIAR</t>
  </si>
  <si>
    <t>RUI BARBOSA (PRQ RES UNIVERSITARIO)</t>
  </si>
  <si>
    <t>COMUNIDADE CANCAO NOVA - ASSOCIACAO INTERNACIONAL PRIVADA DE FIEIS</t>
  </si>
  <si>
    <t>GREMIO RECREATIVO PEREQUE</t>
  </si>
  <si>
    <t>MARIA BONITA</t>
  </si>
  <si>
    <t>ERNESTO BEVILAQUA</t>
  </si>
  <si>
    <t>LIDIA POLONI</t>
  </si>
  <si>
    <t>JUVENTUS</t>
  </si>
  <si>
    <t>24 DE DEZEMBRO</t>
  </si>
  <si>
    <t>SHCGN CR QD 704/705</t>
  </si>
  <si>
    <t>LOJA 1</t>
  </si>
  <si>
    <t>INSTITUTO CASTELO ENCANTADO MINERVINA AUGUSTA</t>
  </si>
  <si>
    <t>ASSOCIACAO GUSTAVO CORDEIRO DE MENEZES</t>
  </si>
  <si>
    <t>ASSOCIACAO PRUDENTINA DE ATLETISMO (APA)</t>
  </si>
  <si>
    <t>ÁLVARES MACHADO</t>
  </si>
  <si>
    <t>RUA DOS EXPEDICIONARIOS, 268, BAIRRO CENTRO, CEP 19160-000, Ãlvares Machado-SP</t>
  </si>
  <si>
    <t>00191</t>
  </si>
  <si>
    <t>ASSOCIACAO AMIGOS DO VERDE</t>
  </si>
  <si>
    <t>NSA SENHORA DOS CLARISSIMOS MONTES, ESTRADA DA PRODUCAO KM 5</t>
  </si>
  <si>
    <t>ANERG ASSOCIACAO NACIONAL DOS EMPREGADOS, REVENDEDORES E DISTRIBUIDORES DE GAS E PETROLEO</t>
  </si>
  <si>
    <t>ASSOCIACAO DOS ESCRIVAES DE POLICIA CIVIL DO ESTADO DE RONDO</t>
  </si>
  <si>
    <t>TENREIRO ARANHA</t>
  </si>
  <si>
    <t>UNIAO PAULISTA DE CRIADORES DE ABELHAS MELIFERAS</t>
  </si>
  <si>
    <t>VICINAL DEPUTADO ANTONIO VIEIRA SOBRINHO, KM 4</t>
  </si>
  <si>
    <t>CAMPINA DO MONTE ALEGRE</t>
  </si>
  <si>
    <t>ASSOCIACAO DE PEQUENOS PRODUTORES RURAIS DO P A CAMPESTRE</t>
  </si>
  <si>
    <t>CHAPADA  CAMPESTRE KM 38</t>
  </si>
  <si>
    <t>ASSOCIACAO DOS MEDICOS DO HOSPITAL ISRAELITA ALBERT EINSTEIN</t>
  </si>
  <si>
    <t>COMUNIDADE SAGRADA FAMILIA D. OLIVIO AURELIO FAZZA</t>
  </si>
  <si>
    <t>CAMPO DO BAHIA</t>
  </si>
  <si>
    <t>AUGUSTA E RESP. LOJA SIMBOLICA MOUNT MORIAH NR. 3327</t>
  </si>
  <si>
    <t>ASSOCIACAO DOS PROPRIETARIOS DA VILA SAMPAIO</t>
  </si>
  <si>
    <t>MAGALHAES COUTO</t>
  </si>
  <si>
    <t>MITRA DIOCESANA SEDE GUAJARA MIRIM</t>
  </si>
  <si>
    <t>ITALIA CAUTEIRO FRANCO</t>
  </si>
  <si>
    <t>2039</t>
  </si>
  <si>
    <t>ASSOCIACAO BRASILEIRA DE CONSELHEIROS BIBLICOS</t>
  </si>
  <si>
    <t>SEBO CULTURAL</t>
  </si>
  <si>
    <t>TRISTAO DE ALVARENGA</t>
  </si>
  <si>
    <t>INSTITUTO PROJETO PEGADAS BRASIL</t>
  </si>
  <si>
    <t>EMILIO MEDICI</t>
  </si>
  <si>
    <t>829 AGUIA DO MAR</t>
  </si>
  <si>
    <t>ASSOCIACAO DE PAIS E AMIGOS DOS EXCEPCIONAIS ( APAE) DE GRAJAU-MA</t>
  </si>
  <si>
    <t>PAULO FERRAZ DE SOUSA</t>
  </si>
  <si>
    <t>ASSOCIACAO ITAL/UIL-BRASIL</t>
  </si>
  <si>
    <t>IGREJA BATISTA MISSIONARIA MUNDIAL</t>
  </si>
  <si>
    <t>QN 513 CONJUNTO F</t>
  </si>
  <si>
    <t>ASSOCIACAO BENEFICENTE SHDSS</t>
  </si>
  <si>
    <t>RUA RIO DE JANEIRO, 333, BAIRRO CENTRO, CEP 13940-000, Ãguas de LindÃ³ia-SP</t>
  </si>
  <si>
    <t>AMERICO ONOFRE RODRIGUES</t>
  </si>
  <si>
    <t>ADNO MUSSER</t>
  </si>
  <si>
    <t>LIGA ESPORTIVA MUNICIPAL DE ANAJAS</t>
  </si>
  <si>
    <t>JOSE MENDONCA DE CAMPOS</t>
  </si>
  <si>
    <t>IGREJA EVANGELICA ASSEMBLEIA DE DEUS MINISTERIO ALIANCA COM DEUS EM SANTA CRUZ</t>
  </si>
  <si>
    <t>NAGIB ASSAD</t>
  </si>
  <si>
    <t>IGREJA DE CRISTO DO FAICALVILLE</t>
  </si>
  <si>
    <t>ASSOCIACAO DE PAIS, PROFESSORES E FUNCIONARIOS - APPF</t>
  </si>
  <si>
    <t>04 DE JUNHO</t>
  </si>
  <si>
    <t>NIX DIVERSIDADE E ECONOMIA SOCIAL</t>
  </si>
  <si>
    <t>ZULMIRA CAVALHEIRO FAUSTINO</t>
  </si>
  <si>
    <t>ASSOCIACAO BRASILEIRA DE USUARIOS DE VEICULOS - ABUV</t>
  </si>
  <si>
    <t>ASENAS - ASSOCIACAO DOS SERVIDORES PUBLICOS NACIONAIS</t>
  </si>
  <si>
    <t>INSTITUTO PARA O DESENVOLVIMENTO DA CULTURA E DA ARTE</t>
  </si>
  <si>
    <t>MANOEL FERRAZ</t>
  </si>
  <si>
    <t>KART CLUBE DO NOROESTE DO PARANA</t>
  </si>
  <si>
    <t>ASSOCIACAO BENEFICENTE VALOR DE UMA ALMA</t>
  </si>
  <si>
    <t>LUIZ DO COUTO</t>
  </si>
  <si>
    <t>MSTC MOVIMENTO SEM TETO DO CENTRO</t>
  </si>
  <si>
    <t>S DOMINGOS</t>
  </si>
  <si>
    <t>PRIMEIRA IGREJA EVANGELICA BATISTA EM PONTEZINHA</t>
  </si>
  <si>
    <t>JOSE HUMBELINDO DO MONTE</t>
  </si>
  <si>
    <t>ASSOCIACAO BIBLICA E CULTURAL DE FORTALEZA</t>
  </si>
  <si>
    <t>E-CAMINHO DO IGUAPE III</t>
  </si>
  <si>
    <t>IGREJA EVANGELICA VIDA</t>
  </si>
  <si>
    <t>ERNESTO SILVA</t>
  </si>
  <si>
    <t>ROMAO BATISTA</t>
  </si>
  <si>
    <t>SÃO JOSÉ DO CALÇADO</t>
  </si>
  <si>
    <t>LIGA FEMININA DE COMBATE AO CANCER DE VENANCIO AIRES</t>
  </si>
  <si>
    <t>CEL JOAO ANTONIO RAMALHO</t>
  </si>
  <si>
    <t>ASSOCIACAO TRAIL CLUBE DE BENTO GONCALVES</t>
  </si>
  <si>
    <t>FEDERACAO DE LUTA OLIMPICA DO ESTADO DA BAHIA</t>
  </si>
  <si>
    <t>ASSOCIACAO DOS AMIGOS TRISTES</t>
  </si>
  <si>
    <t>BARRETO VIANA</t>
  </si>
  <si>
    <t>IPG - INSTITUTO PROFESSOR GASPAR DE MEDICINA DE REABILITACAO E SERVICOS DE SAUDE</t>
  </si>
  <si>
    <t>03959</t>
  </si>
  <si>
    <t>FUNDACAO MELANIE KLEIN DE EDUCACAO ESPECIAL</t>
  </si>
  <si>
    <t>ASTERRA - ASSOCIACAO BRASILEIRA DE EMPRESAS DE MINERACAO E INFRAESTRUTURA</t>
  </si>
  <si>
    <t>01850</t>
  </si>
  <si>
    <t>FUNDACAO PADRE JOAO CANCIO - FPJC</t>
  </si>
  <si>
    <t>BOA VONTADE</t>
  </si>
  <si>
    <t>IGREJA EVANGELICA CONGREGACIONAL DE JUAZEIRO DO NORTE CE</t>
  </si>
  <si>
    <t>DOUTOR MAURO SAMPAIO</t>
  </si>
  <si>
    <t>ASSOCIACAO E MOVIMENTO COMUNITARIO BENEFICENTE CULTURAL DESPERTAI</t>
  </si>
  <si>
    <t>DEPUTADO CASSIO CIAMPOLINI</t>
  </si>
  <si>
    <t>INSTITUTO DE DESENVOLVIMENTO E GESTAO - IDG</t>
  </si>
  <si>
    <t>00961</t>
  </si>
  <si>
    <t>ASSOCIACAO DE MORADORES MONTE VERDE</t>
  </si>
  <si>
    <t>SCS QUADRA 2 BLOCO C SALA</t>
  </si>
  <si>
    <t>SOCIEDADE ECOLOGICA PORTO DAS ANTAS</t>
  </si>
  <si>
    <t>APPS ASSOCIACAO DE PAIS, PROFESSORES E SERVIDORES MARIA NERES</t>
  </si>
  <si>
    <t>ANDRE  DE BARROS</t>
  </si>
  <si>
    <t>CENTRO DE EDUCACAO INFANTIL SANTA RITA</t>
  </si>
  <si>
    <t>FRANCISCO WOLKE</t>
  </si>
  <si>
    <t>ANISIO HADDAD</t>
  </si>
  <si>
    <t>7045</t>
  </si>
  <si>
    <t>CENTRO DE APOIO ACAO E TRANSFORMACAO '' OIA EU ''</t>
  </si>
  <si>
    <t>CASAREJOS</t>
  </si>
  <si>
    <t>INSTITUTO AMBIENTAL FILHOS DO AMAZONAS</t>
  </si>
  <si>
    <t>PASTOR MESSIAS BARBOSA</t>
  </si>
  <si>
    <t>JOAO FERNANDES FREIRE</t>
  </si>
  <si>
    <t>BAÍA FORMOSA</t>
  </si>
  <si>
    <t>ASSOCIACAO DE MORADORES, AMIGOS E PRODUTORES DO JOSE DE MOURA</t>
  </si>
  <si>
    <t>PEREIRA TEIXEIRA</t>
  </si>
  <si>
    <t>ASSOCIACAO DE PEQUENOS PRODUTORES RURAIS DA SEDE E DO LAMBEDOR</t>
  </si>
  <si>
    <t>LAMBEDOR</t>
  </si>
  <si>
    <t>ASSOCIACAO DOS PROPRIETARIOS DE LOTES DA CHACARA NO. 05 DA COLONIA AGRICOLA VICENTE PIRES</t>
  </si>
  <si>
    <t>1 CONJUNTO 4 LOTE</t>
  </si>
  <si>
    <t>CASA DE APOIO LUZ DIVINA</t>
  </si>
  <si>
    <t>RELIQUIA</t>
  </si>
  <si>
    <t>ASSOCIACAO BENEFICENTE VIVER DE LAFAIETE AVILAF</t>
  </si>
  <si>
    <t>DIACONO EDMO VIEIRA</t>
  </si>
  <si>
    <t>INSTITUTO NACIONAL DE DESENVOLVIMENTO SOCIAL - INDS</t>
  </si>
  <si>
    <t>INSTITUTO NACIONAL DE EDUCACAO E CAPACITACAO PROFISSIONAL - INEP</t>
  </si>
  <si>
    <t>QNP 11 CONJUNTO B LOTE 11</t>
  </si>
  <si>
    <t>ASSOCIACAO DOS ENGENHEIROS AGRONOMOS DE LUIS EDUARDO MAGALHAES</t>
  </si>
  <si>
    <t>JONAS CAMPANA</t>
  </si>
  <si>
    <t>CENTRO DE ASSISTENCIA SOCIAL EVANGELICO PALAVRA DA FE</t>
  </si>
  <si>
    <t>CARLOS ALVES</t>
  </si>
  <si>
    <t>INSTITUTO AMAZONICO IADESH</t>
  </si>
  <si>
    <t>HERMAN LIMA</t>
  </si>
  <si>
    <t>CENTRO DE IMAGEM E SOM (CIM)</t>
  </si>
  <si>
    <t>ARSE 23 ALAMEDA 17 - QI. E</t>
  </si>
  <si>
    <t>ASSOCIACAO DE PAIS, MESTRES E FUNCIONARIOS NOSSA SENHORA APARECIDA</t>
  </si>
  <si>
    <t>SAO LUIZ II</t>
  </si>
  <si>
    <t>ASSOCIACAO DOS PAIS, MESTRES E COM. DA ESC. MUN. SAO FRANCISCO DE ASSIS - PALHAL</t>
  </si>
  <si>
    <t>COMUNIDADE SAO FRANCISCO DO PALHAL</t>
  </si>
  <si>
    <t xml:space="preserve"> COMUNIDADE SAO FRANCISCO DO PALHAL, SN, ZONA RURAL, CEP 69151-293, Parintins-AM</t>
  </si>
  <si>
    <t>ASSOCIACAO DOS PROPRIETARIOS DE LOTES DO LOTEAMENTO FECHADO CHACARAS ELDORADO</t>
  </si>
  <si>
    <t>ENGENHEIRO PAULO NILO ROMANO</t>
  </si>
  <si>
    <t>ASSOCIACAO DE PAIS, MESTRES E FUNCIONARIOS JONAS BUACHAK</t>
  </si>
  <si>
    <t>BAIRRO VIDA NOVA</t>
  </si>
  <si>
    <t xml:space="preserve"> BAIRRO VIDA NOVA, S/N, BAIRRO VIDA NOVA, CEP 84290-000, Sapopema-PR</t>
  </si>
  <si>
    <t>UNIAO DOS SUPERMERCADOS DO SUL DE MINAS</t>
  </si>
  <si>
    <t>JK - BR 459</t>
  </si>
  <si>
    <t>INSTITUTO DE INOVACAO E DESENVOLVIMENTO SUSTENTAVEL</t>
  </si>
  <si>
    <t>ASSOCIACAO COMUNITARIA DE COMUNICACAO VALE DO XINGU</t>
  </si>
  <si>
    <t>CONGREGACAO DAS IRMAS DO AMOR DE DEUS</t>
  </si>
  <si>
    <t>RAIMUNDO DA S. PACHECO</t>
  </si>
  <si>
    <t>7ASSOCIACAO DE PAIS, MESTRES E COMUNITARIOS DA ESCOLA MUNICIPAL INDIGENA LAUDELINO BATISTA</t>
  </si>
  <si>
    <t>BATISTA RIO UAICURAPA</t>
  </si>
  <si>
    <t>ASSOCIACAO GILEADE</t>
  </si>
  <si>
    <t>CENTRO DE RECUPERACAO E BEM ESTAR SOCIAL DE PARAUAPEBAS</t>
  </si>
  <si>
    <t>DANIELE PERES</t>
  </si>
  <si>
    <t>ASSOCIACAO BENEFICENTE CONSTRUINDO O FUTURO</t>
  </si>
  <si>
    <t>JINICHI SHIGENO</t>
  </si>
  <si>
    <t>VIVA BRASIL</t>
  </si>
  <si>
    <t>INSTITUTO SOCIOCULTURAL FORUM</t>
  </si>
  <si>
    <t>ASSOCIACAO DE MORADORES DA FORTALEZA ALTA</t>
  </si>
  <si>
    <t>MONTE OLIMPO</t>
  </si>
  <si>
    <t>SN 21</t>
  </si>
  <si>
    <t>CONSELHO DIRETOR DO COLEGIO TECNOLOGICO DO ESTADO DE GOIAS CELIO DOMINGOS MAZZONETTO</t>
  </si>
  <si>
    <t>CIVICA</t>
  </si>
  <si>
    <t>ASSOCIACAO DE PAIS, EDUCADORES E AMIGOS DO CENTRO EDUCACIONAL LUIS EDUARDO MAGALHAES</t>
  </si>
  <si>
    <t>JOSE BALBINO DE SOUZA</t>
  </si>
  <si>
    <t>COMUNIDADE CRISTA SILOE</t>
  </si>
  <si>
    <t>UNIVERSIDADE LIVRE DO COMERCIO E TURISMO</t>
  </si>
  <si>
    <t>SHIN QL 03</t>
  </si>
  <si>
    <t>ASSOCIACAO DOS PRODUTORES DE LEITE DO NOROESTE PAULISTA</t>
  </si>
  <si>
    <t>ASSOCIACAO MUNUS ENSINANDO AS NACOES</t>
  </si>
  <si>
    <t>PRIMEIRA IGREJA BATISTA NACIONAL DE CARMO DO PARANAIBA</t>
  </si>
  <si>
    <t>VETE BRAZ</t>
  </si>
  <si>
    <t>ASSOCIACAO DE PAIS ATLETAS DO VOLEIBOL DE ESPIGAO DO OESTE</t>
  </si>
  <si>
    <t>INSTITUICAO PSICANALITICA CONSTRUCTO</t>
  </si>
  <si>
    <t>ASSOCIACAO MISSIONARIA A VOZ DA PEDRA ANGULAR</t>
  </si>
  <si>
    <t>MAX TEIXEIRA</t>
  </si>
  <si>
    <t>ASSOCIACAO BIBLICA E CULTURAL DE MANAUS</t>
  </si>
  <si>
    <t>BARRALANDIA</t>
  </si>
  <si>
    <t>INSTITUTO ROGERIO SHALOM</t>
  </si>
  <si>
    <t>ANTONIO DE CAMARGO ORTIZ</t>
  </si>
  <si>
    <t>ASSOCIACAO PARA QUALIFICACAO PROFISSIONAL E SOCIAL DOS MORADORES DO JARDIM PEDRO NUNES</t>
  </si>
  <si>
    <t>OTACILIO TOMANIK</t>
  </si>
  <si>
    <t>GREMIO RECREATIVO E CULTURAL ESCOLA DE SAMBA IMPERIO DA VILA</t>
  </si>
  <si>
    <t>ADEP ASSOCIACAO PELO DESENVOLVIMENTO EDUCACIONAL E PROFISSIONAL</t>
  </si>
  <si>
    <t>DOMINGOS JOSE SAPIENZA</t>
  </si>
  <si>
    <t>ROTARACT CLUB TRES PONTAS</t>
  </si>
  <si>
    <t>ASSOCIACAO DA COMUNIDADE TRADICIONAL DE FUNDO DE PASTO DA FAZENDA QUINA</t>
  </si>
  <si>
    <t>QUINA</t>
  </si>
  <si>
    <t>CENTRO ESPIRITA BENEFICENTE UNIAO DO VEGETAL NUCLEO SANTA FE DO CARIRI</t>
  </si>
  <si>
    <t>VICENTE TELES</t>
  </si>
  <si>
    <t>ASSOC. DE PAIS,MESTRES E COMUN. DA ESC. EST. VIRGILIA ALEXANDRE MADDY</t>
  </si>
  <si>
    <t>GASPAR FERNANDES</t>
  </si>
  <si>
    <t>ASSOCIACAO DE MORADORES E AMIGOS DE VILA YARA</t>
  </si>
  <si>
    <t>LORD LOVAT</t>
  </si>
  <si>
    <t>KABBALAH CENTRE DO BRASIL</t>
  </si>
  <si>
    <t>ASSOCICAO DE PAIS, ALUNOS, MESTRES E AMIGOS BENEMERITOS DA ESCOLA ESTADUAL SILVIANO BRANDAO</t>
  </si>
  <si>
    <t>TEMPLO DA LUZ</t>
  </si>
  <si>
    <t>FELICIANO DOS ANJOS TEIXEIRA</t>
  </si>
  <si>
    <t>ASSOCIACAO AMIGO ANIMAL</t>
  </si>
  <si>
    <t>IGREJA BATISTA</t>
  </si>
  <si>
    <t>INSTITUTO LATINOAMERICA - PARA O DESENVOLVIMENTO DA EDUCAO, ARTE, CIENCIA E CULTURA</t>
  </si>
  <si>
    <t>SAUS QUADRA 5 LOTE 2 BLOCO N SALA</t>
  </si>
  <si>
    <t>COMUNIDADE RECREATIVA CULTURAL ASSISTENCIAL ESCOLA DE SAMBA ESTRELA CADENTE</t>
  </si>
  <si>
    <t>BRASIL NATIVO</t>
  </si>
  <si>
    <t>MUSEU HISTORICO DE CAROLINA</t>
  </si>
  <si>
    <t>DIOGENES GONCALVES</t>
  </si>
  <si>
    <t>ASSOCIACAO QUILOMBOLA DE CONCEICAO DAS CRIOULAS- AQCC</t>
  </si>
  <si>
    <t>DE CONCEICAO DAS CRIOULAS</t>
  </si>
  <si>
    <t>ASSOCIACAO DO DESENVOLVIMENTO RURAL E URBANO DE MANSIDAO - ASDRUM</t>
  </si>
  <si>
    <t>OBRA SOCIAL DONA MECA</t>
  </si>
  <si>
    <t>GAZETA DA NOITE</t>
  </si>
  <si>
    <t>INSTITUTO ABSALAO FERREIRA DA SILVA</t>
  </si>
  <si>
    <t>PREF MENEZIO DANTAS</t>
  </si>
  <si>
    <t>IGREJA BATISTA DA FE DE CRUZEIRO DO SUL</t>
  </si>
  <si>
    <t>CEL. MANCIO LIMA</t>
  </si>
  <si>
    <t>LIGA FEMININA DE COMBATE AO CANCER DE QUARAI</t>
  </si>
  <si>
    <t>R. DUQUE DE CAXIAS</t>
  </si>
  <si>
    <t>ASSOCIACAO CULTURAL E COMUNITARIA IMPACTO SONORO</t>
  </si>
  <si>
    <t>000195</t>
  </si>
  <si>
    <t>ASSOCIACAO DE PAIS E AMIGOS DO AUTISMO DE ALTO PIQUIRI E REGIAO - APAR</t>
  </si>
  <si>
    <t>SEBASTIAO PEREIRA DE OLIVEIRA</t>
  </si>
  <si>
    <t>ASSOCIACAO CAPIXABA DE VOO LIVRE</t>
  </si>
  <si>
    <t>GRACIANO NEVES</t>
  </si>
  <si>
    <t>ASSOCIACAO BENEFICENTE CULTURAL E DESPORTIVA 51 PARGOS - ABCD51P</t>
  </si>
  <si>
    <t>JOSIAS DINIZ MELO</t>
  </si>
  <si>
    <t>ASSOCIACAO ITABERINA DE GERACAO DE EMPREGO, RENDA E DESENVOLVIMENTO SOCIAL-BCO DO POVO(ASGER)</t>
  </si>
  <si>
    <t>ASSOCIACAO DE MORADORES DO BAIRRO DO ARAXA</t>
  </si>
  <si>
    <t>INSTITUTO IDESP</t>
  </si>
  <si>
    <t>ACSU SO 40 AVENIDA LO 11</t>
  </si>
  <si>
    <t>IGREJA EVANGELICA PENTECOSTAL NOVO CAMINHO</t>
  </si>
  <si>
    <t>SAO LUIS GONZAGA</t>
  </si>
  <si>
    <t>IGREJA EVANGELICA ASSEMBLEIA DE DEUS MINISTERIO LUZ DA BIBLIA</t>
  </si>
  <si>
    <t>ASSOCIACAO DE CARGA ESPORTE CLUBE</t>
  </si>
  <si>
    <t>INTENDENTE FLORIANO</t>
  </si>
  <si>
    <t>MINISTERIO INTERNACIONAL METODISTA DO AVIVAMENTO (MIMA)</t>
  </si>
  <si>
    <t>EQNO 3/5 BLOCO A</t>
  </si>
  <si>
    <t>CENTRO DOS TRABALHADORES DA AMAZONIA CTA</t>
  </si>
  <si>
    <t>EPAMINONDAS JACOME</t>
  </si>
  <si>
    <t>ASSOCIACAO DE PAIS E AMIGOS DE AUTISTAS DA REGIAO CARBONIFERA - AMAREC/SC</t>
  </si>
  <si>
    <t>ANTONIO ROSSI</t>
  </si>
  <si>
    <t>ASSOCIACAO BRASILEIRA ASSISTENCIAL , EDUCACIONAL E PROFISSIONALIZANTE AMIGOS DA VIDA (ABAEPAV)</t>
  </si>
  <si>
    <t>GRUPO FOLCLORICO ALPEN'BACH DE POMERODE</t>
  </si>
  <si>
    <t>ASSOCIACAO DE AGRICULTORES FAMILIARES CAMPONESES DA BAHIA - ASFAB</t>
  </si>
  <si>
    <t>ANTONIO DA SILVA LULA</t>
  </si>
  <si>
    <t>GUARATINGUETA KENNEL CLUBE</t>
  </si>
  <si>
    <t>DOUTOR JOSE NICOLAU MILEO</t>
  </si>
  <si>
    <t>ASSOCIACAO DOS MILITARES E AMIGOS DA REGIAO CARBONIFERA - AMARC</t>
  </si>
  <si>
    <t>ICR 253</t>
  </si>
  <si>
    <t>INSTITUTO RENNER DE RESPONSABILIDADE SOCIAL - I.R.R.E.S.</t>
  </si>
  <si>
    <t>SIG QUADRA 1 LOTE</t>
  </si>
  <si>
    <t>FUNDACAO DE APOIO AO ENSINO, PESQUISA, EXTENSAO E INTERIORIZACAO DO IFAM</t>
  </si>
  <si>
    <t>ASSOCIACAO DE PRODUTORES E PRODUTORAS DO CORREGO CACHOEIRA ALEGRE</t>
  </si>
  <si>
    <t>CACHOEIRA ALEGRE</t>
  </si>
  <si>
    <t>SOCIEDADE CIVIL DO DESENVOLVIMENTO CULTURAL E SOCIAL DO ESTADO DE ALAGOAS</t>
  </si>
  <si>
    <t>ASSOC DOS PEQ PROD RURAIS DA COMUNIDADE RESFRIADO</t>
  </si>
  <si>
    <t>POVOADO RESFRIADO</t>
  </si>
  <si>
    <t>SÃO DOMINGOS DO AZEITÃO</t>
  </si>
  <si>
    <t xml:space="preserve"> POVOADO RESFRIADO, S/N, ZONA RURAL, CEP 65888-000, SÃ£o Domingos do AzeitÃ£o-MA</t>
  </si>
  <si>
    <t>INSTITUTO DE INCLUSAO SOCIAL E CIDADANIA</t>
  </si>
  <si>
    <t>GRUPO DE ESCOTEIROS GUAICURUS-148/RS</t>
  </si>
  <si>
    <t>CEL.VICTOR DUMONCEL</t>
  </si>
  <si>
    <t>ESCOLA DE ENSINO FUNDAMENTAL PROFESSOR LENILDO FERREIRA DA SILVA</t>
  </si>
  <si>
    <t>PEDRO SANTOS MARAVILHA</t>
  </si>
  <si>
    <t>COLEGIADO ESTADUAL DE GESTORES MUNICIPAIS DE ASSISTENCIA SOCIAL - COEGEMAS/MS</t>
  </si>
  <si>
    <t>EDUARDO ELIAS ZAHRAN</t>
  </si>
  <si>
    <t>ARPA - ASSOCIACAO REGIONAL DE PROTECAO AMBIENTAL</t>
  </si>
  <si>
    <t>MONSENHOR OTAVIANO</t>
  </si>
  <si>
    <t>AMORA - CIDADANIA E INCLUSAO SOCIAL</t>
  </si>
  <si>
    <t>DONA HERMINDA BORBA ATTUY</t>
  </si>
  <si>
    <t>ASSOCIACAO BRASILEIRA DE BLINDAGEM - ABRABLIN</t>
  </si>
  <si>
    <t>INSTITUTO O DESCOBRIDOR DOS SETE MARES - IOD7M</t>
  </si>
  <si>
    <t>00590</t>
  </si>
  <si>
    <t>ASSOCIACAO DE COMUNICACAO CULTURAL DE TORRES</t>
  </si>
  <si>
    <t>PEDRO CINCINATO BORGES</t>
  </si>
  <si>
    <t>CASA ESPIRITA RECANTO DE LUZ</t>
  </si>
  <si>
    <t>MARIA DAS DORES VELOSO DE MEDEIROS</t>
  </si>
  <si>
    <t>ASSOCIACAO DE RADIODIFUSAO COMUNITARIA - ITABAIANINHA FM</t>
  </si>
  <si>
    <t>RUA RAIMUNDO CARVALHO FONTES</t>
  </si>
  <si>
    <t>12 B</t>
  </si>
  <si>
    <t>ONG PEDRA D'AGUA</t>
  </si>
  <si>
    <t>INDUSTRIAL, ROD. PE 270, KM 23, SITIO BAIXA PRETA</t>
  </si>
  <si>
    <t>BUÍQUE</t>
  </si>
  <si>
    <t>SOCIEDADE MEDICO CIRURGICA DO PARA</t>
  </si>
  <si>
    <t>HENRIQUE ENGELHARD</t>
  </si>
  <si>
    <t>ASSOCIACAO COMUNITARIA DE RADIODIFUSAO MINDURI</t>
  </si>
  <si>
    <t>DOS COLIBRIS</t>
  </si>
  <si>
    <t>MINDURI</t>
  </si>
  <si>
    <t>IGREJA EVANGELICA ASSEMBLEIA DE DEUS DO BAIRRO CIDADE POMAR</t>
  </si>
  <si>
    <t>IBIRA BASKET CLUBE</t>
  </si>
  <si>
    <t>SEGUNDO GARCIA VALERIO</t>
  </si>
  <si>
    <t>ASSOCIACAO NACIONAL DOS SERVIDORES DA POLICIA FEDERAL EM MARABA</t>
  </si>
  <si>
    <t>UBA</t>
  </si>
  <si>
    <t>ASSOCIACAO ALAGOANA DE TAEKWONDO INTERESTILOS - AATI</t>
  </si>
  <si>
    <t>207 A</t>
  </si>
  <si>
    <t>CONSELHO DE DESENVOLVIMENTO RURAL SUSTENTAVEL E SOLIDARIO DE SALGUEIRO-PE</t>
  </si>
  <si>
    <t>CORONEL MANOEL DE SA</t>
  </si>
  <si>
    <t>ASSOCIACAO ESTADUAL CARLOS DORNELES</t>
  </si>
  <si>
    <t>SOCIEDADE AMIGOS DO DREAM VILLAGE</t>
  </si>
  <si>
    <t>ASSOCIACAO DE LUTA E PROMOCAO SOCIAL JARDIM ROBRU E ADJACENCIAS</t>
  </si>
  <si>
    <t>JOAO BARBOSA DE LIMA</t>
  </si>
  <si>
    <t>COMUNIDADE TERAPEUTICA CENTRO DE REABILITACAO EBENEZER</t>
  </si>
  <si>
    <t>BENEDITO OLIVEIRA MELO</t>
  </si>
  <si>
    <t>FUNDACAO JOSE EUGENIO</t>
  </si>
  <si>
    <t>ANTONIO RODRIGUES CELESTINO</t>
  </si>
  <si>
    <t>PEDRO LAURENTINO</t>
  </si>
  <si>
    <t>I-AVA CANOEIROS</t>
  </si>
  <si>
    <t>ASSOCIACAO BENEFICENTE DOS AMIGOS DO JARDIM EDUCANDARIO E ADJACENCIAS</t>
  </si>
  <si>
    <t>INSTITUTO SOCIO CULTURAL PRIBIDO PROIBIR</t>
  </si>
  <si>
    <t>COMUNIDADE EVANGELICA DE CONFISSAO LUTERANA EM MARAU</t>
  </si>
  <si>
    <t>FIORAVANTE BASSANI</t>
  </si>
  <si>
    <t>ASSOCIACAO DAS COMUNIDADES REMANESCENTES DE QUILOMBO DAS ILHAS DE ABAETETUBA</t>
  </si>
  <si>
    <t>QUILOMBOLA RIO ITACURUCA BAIXO</t>
  </si>
  <si>
    <t>ASSOCIACAO DE ALUNOS,EX-ALUNOS, PAIS E MESTRES DA ESCOLA SENAI LUIS EULALIO DE BUENO VIDIGAL FILHO</t>
  </si>
  <si>
    <t>IGNACIO GARCIA</t>
  </si>
  <si>
    <t>IGREJA PENTECOSTAL DEUS E SANTO</t>
  </si>
  <si>
    <t>ASSOCIACAO INFANCIA COM ALIMENTO E AFETO</t>
  </si>
  <si>
    <t>MARIA DO CARMO DE FREITAS</t>
  </si>
  <si>
    <t>MANUEL FELIX DE LIMA</t>
  </si>
  <si>
    <t>AJEB - ASSOCIACAO DE JORNALISTAS E ESCRITORAS DO BRASIL</t>
  </si>
  <si>
    <t>ITAPIRU</t>
  </si>
  <si>
    <t>ASSOCIACAO PROGRESISTA DOS PEQUENOS PRODUTORES RURAIS DO POVOADO COLONIA AMELIA</t>
  </si>
  <si>
    <t>POVOADO COLONIA AMELIA</t>
  </si>
  <si>
    <t xml:space="preserve"> POVOADO COLONIA AMELIA, S/N, ZONA RURAL, CEP 65278-000, TuriaÃ§u-MA</t>
  </si>
  <si>
    <t>ASSOCIACAO DOS DEFICIENTES DO SERTAO CENTRAL</t>
  </si>
  <si>
    <t>ANTONIO FILGUEIRA SOARES</t>
  </si>
  <si>
    <t>ASSOCIACAO DE ALUNOS, EX-ALUNOS, PAIS E MESTRES, DA ESCOLA SENAI OSCAR RODRIGUES ALVES</t>
  </si>
  <si>
    <t>ASSOCIACAO DOS PORTADORES DE DEFICIENCIA FISICA</t>
  </si>
  <si>
    <t>PEDRO JARDIM</t>
  </si>
  <si>
    <t>INSTITUTO AMAI-VOS</t>
  </si>
  <si>
    <t>ASSOCIACAO DEHONIANA BRASIL MERIDIONAL</t>
  </si>
  <si>
    <t>COMUNIDADE CRISTA VIDEIRA</t>
  </si>
  <si>
    <t>ITAHIM</t>
  </si>
  <si>
    <t>NUCLEO DE PROMOCAO HUMANA CARAPARU</t>
  </si>
  <si>
    <t>LOJA MACONICA MISSIONARIOS DE HIRAN 262</t>
  </si>
  <si>
    <t>ASSOCIACAO DOS PRODUTORES RURAIS DAS FAZENDA ANTAS, BOA VISTA E AGUA FRIA</t>
  </si>
  <si>
    <t>VARGEM GRANDE DO RIO PARDO</t>
  </si>
  <si>
    <t>INSTITUTO RESGATA CIDADAO</t>
  </si>
  <si>
    <t>SALVADOR MAELLA</t>
  </si>
  <si>
    <t>INSTITUTO JULIA MELO</t>
  </si>
  <si>
    <t>CANDIDO FONTOURA</t>
  </si>
  <si>
    <t>GRUPO ARTE NASCENTE - GAN</t>
  </si>
  <si>
    <t>EURIPEDES BARSANULFO</t>
  </si>
  <si>
    <t>ASSOCIACAO DOS FUNCIONARIOS DA PENITENCIARIA DE RIOLANDIA</t>
  </si>
  <si>
    <t>RIOLÂNDIA</t>
  </si>
  <si>
    <t>ASSOCIACAO DE ALUNOS, EX-ALUNOS, PAIS E MESTRES, DA ESCOLA SENAI ORLANDO LAVIERO FERRAIUOLO</t>
  </si>
  <si>
    <t>TEIXEIRA DE MELO</t>
  </si>
  <si>
    <t>ASSOCIACAO DE ALUNOS, EX-ALUNOS, PAIS E MESTRES DA ESCOLA SENAI HERMENEGILDO CAMPOS DE ALMEIDA</t>
  </si>
  <si>
    <t>DR. RENATO DE ANDRADE MAIA</t>
  </si>
  <si>
    <t>ASSOCIACAO DE EDUCACAO, ESPORTE, CIENCIA, CULTURA E ECONOMIA CRIATIVA-AECEC</t>
  </si>
  <si>
    <t>SETOR COMERCIAL NORTE Q 1 BL E</t>
  </si>
  <si>
    <t>CONBRAMASSO CONSELHO BRASILEIRO DE AUTO-REGULAMENTACAO DA MASSOTERAPIA</t>
  </si>
  <si>
    <t>ASSOCIACAO DE ALUNOS, EX-ALUNOS, PAIS E MESTRES DA ESCOLA SENAI ARY TORRES -</t>
  </si>
  <si>
    <t>APADEC - ASSOCIACAO PAULISTA EM DEFESA DO CONSUMIDOR</t>
  </si>
  <si>
    <t>MANOEL DA NOBREGA</t>
  </si>
  <si>
    <t>ASSOCIACAO BRASILEIRA DOS FABRICANTES DE JOIAS DE OURO CERTIFICADO (AMAGOLD)</t>
  </si>
  <si>
    <t>IGREJA BIBLICA CRISTA</t>
  </si>
  <si>
    <t>ALZIRA VARGAS DO AMARAL PEIXOTO</t>
  </si>
  <si>
    <t>FUNDO DE ASSISTENCIA MEDICA ,HOSPITALAR E ODONTOLOGICA</t>
  </si>
  <si>
    <t>LUIS JOSE SGUARIO</t>
  </si>
  <si>
    <t>LEIA BRASIL ORGANIZACAO NAO GOVERNAMENTAL DE PROMOCAO DA LEITURA</t>
  </si>
  <si>
    <t>LIGA PARANAENSE DE FUTEBOL (LPF)</t>
  </si>
  <si>
    <t>CAETANO VICENTINI</t>
  </si>
  <si>
    <t>IGREJA EVANGELICA ASSEMBLEIA DE DEUS MINISTERIO UNIAO CRISTA</t>
  </si>
  <si>
    <t>ADAUTO LIMA</t>
  </si>
  <si>
    <t>ASSOCIACAO DE PAIS, ALUNOS E AMIGOS DAS ESCOLAS PUBLICAS DE MENDES</t>
  </si>
  <si>
    <t>VEREADOR ARTHUR MARQUES DOS SANTOS</t>
  </si>
  <si>
    <t>DIOCESE DE ABAETETUBA</t>
  </si>
  <si>
    <t>QUINZE DE AGOSTO</t>
  </si>
  <si>
    <t>JOSE MARIA DE MANAUS</t>
  </si>
  <si>
    <t>ASSOCIACAO DE DIRIGENTES CRISTAOS DE EMPRESAS - REGIONAL SANTA MARIA - ADCE/SM</t>
  </si>
  <si>
    <t>ANGELO UGLIONE</t>
  </si>
  <si>
    <t>INSTITUTO VEREDAS-PROJETO,ASSESSORIA E PRATICA PSICOSSOCIAL</t>
  </si>
  <si>
    <t>BAROAO DO RIO BRANCO</t>
  </si>
  <si>
    <t>OBRAS SOCIAIS MISSIONARIOS DA COMPAIXAO DE NOSSA SENHORA DO MONTE CARMELO</t>
  </si>
  <si>
    <t>CONSELHO DE DESENVOLVIMENTO RURAL DE MIRAPORANGA</t>
  </si>
  <si>
    <t>JOSE MARCELINO DE SALES</t>
  </si>
  <si>
    <t>ASSOCIACAO DE ALUNOS, EX-ALUNOS, PAIS E MESTRES, DA ESCOLA SENAI LUIZ SCAVONE</t>
  </si>
  <si>
    <t>ALFREDO MASSARETTI</t>
  </si>
  <si>
    <t>ASSOCIACAO DOS ESTUDANTES UNIVERSITARIOS DE MANDAGUARI</t>
  </si>
  <si>
    <t>PE ANTONIO LOCK</t>
  </si>
  <si>
    <t>ASSOCIACAO BENEFICENTE BOM SAMARITANO</t>
  </si>
  <si>
    <t>ASSOCIACAO DOS TAXISTAS DE CALDAS NOVAS</t>
  </si>
  <si>
    <t>JB 10</t>
  </si>
  <si>
    <t>ASSOCIACAO DE PAIS E AMIGOS DO CENTRO DE REABILITACAO</t>
  </si>
  <si>
    <t>INSTITUTO INTERNACIONAL ARAYARA DE EDUCACAO E CULTURA - INSTITUTO INTERNACIONAL ARAYARA</t>
  </si>
  <si>
    <t>DE RADIO E TELEVISAO SUL QUADRA 701 CONJ. D BLOCO A</t>
  </si>
  <si>
    <t>ASSOCIACAO COMUNITARIA DOS PEQUENOS PRODUTORES RURAIS DO CHUI - ASCOPP</t>
  </si>
  <si>
    <t>CAMARA DE DIRIGENTES LOJISTAS DE ITAPOA</t>
  </si>
  <si>
    <t>BIJUPIRA</t>
  </si>
  <si>
    <t>ASSOCIACAO DOS PROPRIETARIOS DO LOTEAMENTO ESTRELA SUL</t>
  </si>
  <si>
    <t>FLORES DE OURO PRETO</t>
  </si>
  <si>
    <t>IGREJA BATISTA INDEPENDENTE MANANCIAL</t>
  </si>
  <si>
    <t>MONTE CARLOS</t>
  </si>
  <si>
    <t>ASSOCIACAO BIBLICA E CULTURAL DE ITAQUAQUECETUBA</t>
  </si>
  <si>
    <t>SERRA DA MANTIQUEIRA</t>
  </si>
  <si>
    <t>CORONEL MILTON TAVARES</t>
  </si>
  <si>
    <t>CARMELITA SOARES DE LIMA</t>
  </si>
  <si>
    <t>SISTEMA INTEGRADO DE SANEAMENTO RURAL DA BACIA HIDROGRAFICA DO SALGADO</t>
  </si>
  <si>
    <t>JOSE ANDRADE DE LAVOR</t>
  </si>
  <si>
    <t>ASSOCIACAO BENEFICENTE COMUNITARIA CULTURAL ESPORTIVA ELITE DO ESTADO DE SAO PAULO</t>
  </si>
  <si>
    <t>REDE FEMININA DE COMBATE AO CANCER - REGIONAL DE PARANAGUA</t>
  </si>
  <si>
    <t>ASSOCIACAO DE ALUNOS, EX-ALUNOS, PAIS E MESTRES DA ESCOLA SENAI DE VALINHOS</t>
  </si>
  <si>
    <t>ARTUR FERNANDES QUERIDO</t>
  </si>
  <si>
    <t>ASSOCIACAO COMUNITARIA ANANIAS ALVES FERREIRA</t>
  </si>
  <si>
    <t>GAAR - GRUPO DE APOIO AO ANIMAL DE RUA</t>
  </si>
  <si>
    <t>MENOTTI ARTHUR GRIGOL</t>
  </si>
  <si>
    <t>COMUNIDADE EVANGELICA PROJETO VIDA PARA AS NACOES</t>
  </si>
  <si>
    <t>DOUTOR VICTOR BHERING</t>
  </si>
  <si>
    <t>OSC-FRATERNIDADE AMAZONICA</t>
  </si>
  <si>
    <t>ELIEZER LEVY</t>
  </si>
  <si>
    <t>GRUPO FOLCLORICO UNIAO DA BAIXADA</t>
  </si>
  <si>
    <t>ASSOCIACAO DE PRODUTORES DA AGRICULTURA FAMILIAR DA COMUNIDADE DO TIMIRIM</t>
  </si>
  <si>
    <t>HENRIQUETA RUBIM</t>
  </si>
  <si>
    <t>ESCRITORIO DE SERVICOS LOCAIS DE ALCOOLICOS ANONIMOS DA AREA 31/S</t>
  </si>
  <si>
    <t>SANTA ROSA ESPORTE CLUBE</t>
  </si>
  <si>
    <t>INSTITUTO SINCRONICIDADE PARA A INTERACAO SOCIAL</t>
  </si>
  <si>
    <t>PAULISTANIA</t>
  </si>
  <si>
    <t>ASSOCIACAO PANTANEIRA DE PECUARIA ORGANICA E SUSTENTAVEL - ABPO</t>
  </si>
  <si>
    <t>COMUNIDADE EVANGELICA NOVA ALIANCA INDEPENDENTE</t>
  </si>
  <si>
    <t>MARECHAL HERMES FONSECA</t>
  </si>
  <si>
    <t>ASSOCIACAO DE DIREITOS HUMANOS E CIDADANIA LGBT</t>
  </si>
  <si>
    <t>PEDRO CALAZANS</t>
  </si>
  <si>
    <t>ASSOCIACAO DOS AGRICULTORES DO SITIO RIACHO DO FOGO E SITIOS VIZINHOS</t>
  </si>
  <si>
    <t>RIACHO DO FOGO</t>
  </si>
  <si>
    <t>ASSOCIACAO DE COLABORADORES DA EMIA PROFESSORA IVETE MARIA BUENO</t>
  </si>
  <si>
    <t>ASSOCIACAO DE JIU-JITSU DA BAHIA</t>
  </si>
  <si>
    <t>ROSENDO BARBOSA</t>
  </si>
  <si>
    <t>OSC SONHADORES MS</t>
  </si>
  <si>
    <t>INSTITUTO ESEM ASSOCIACAO DE TRABALHOS VOLUNTARIOS</t>
  </si>
  <si>
    <t>UARIRA</t>
  </si>
  <si>
    <t>INSTITUTO COMUNITARIO REI DAVI - AM</t>
  </si>
  <si>
    <t>MARIA AZEVEDO RAMOS</t>
  </si>
  <si>
    <t>ASSOCIACAO DE GASTROENTEROLOGIA DE PERNAMBUCO AGP</t>
  </si>
  <si>
    <t>SENADOR JOSE HENRIQUE</t>
  </si>
  <si>
    <t>INSTITUTO NACIONAL DE PROCESSAMENTO DE EMBALAGENS VAZIAS - INPEV</t>
  </si>
  <si>
    <t>ALBERTO DOTTI</t>
  </si>
  <si>
    <t>MUNICIPAL DE BEBEDOURO A VIRADOURO KM 1.</t>
  </si>
  <si>
    <t>ASSOCIACAO RECREATIVA SICREDI SORRISO - A. R. SICREDI</t>
  </si>
  <si>
    <t>NAIR NUCLEO DE ATIVIDADES INTERATIVAS E RECREATIVAS PARA JOVENS E ADULTOS ESPECIAIS</t>
  </si>
  <si>
    <t>NEWTON TORNELLI DE SOUZA</t>
  </si>
  <si>
    <t>DIOCESE DE MARABA</t>
  </si>
  <si>
    <t>CASA BRASIL - ASSOCIACAO ASSISTENCIA SOCIAL E PROMOCAO DA CULTURA, DESPORTO, EDUCACAO E SAUDE</t>
  </si>
  <si>
    <t>ASSOCIACAO DOS AMIGOS DOS AUTISTAS DO ESTADO DO ESPIRITO SANTO-AMAES</t>
  </si>
  <si>
    <t>ASPAZIA VAREJAO DIAS</t>
  </si>
  <si>
    <t>CABO AYLSON SIMOES</t>
  </si>
  <si>
    <t>ERS AM 9180 KM 02</t>
  </si>
  <si>
    <t>PORTO ALEGRE DO NORTE</t>
  </si>
  <si>
    <t>CENTRO DE CONVIVENCIA MAO AMIGA</t>
  </si>
  <si>
    <t>VEREADOR ALVES DINIZ</t>
  </si>
  <si>
    <t>DIOCESE DE XINGU-ALTAMIRA</t>
  </si>
  <si>
    <t>IGREJA EVANGELICA ASSEMBLEIA DE DEUS MINISTERIO DE MADUREIRA NO AMAZONAS - CAMPO 05</t>
  </si>
  <si>
    <t>ASPROVAC-ASSOCIACAO DOS PLANTADORES DE CANA-DE-ACUCAR DO VALE DO CORURIPE.</t>
  </si>
  <si>
    <t>SAO JACOB</t>
  </si>
  <si>
    <t>INSTITUTO MARANA</t>
  </si>
  <si>
    <t>SILVERIO JORGE</t>
  </si>
  <si>
    <t>INSTITUTO ECONACIONAL DE DESENVOLVIMENTO - ECONACIONAL</t>
  </si>
  <si>
    <t>ACSV NE 14,(110 NORTE) AV. JK</t>
  </si>
  <si>
    <t>INSTITUTO DE EDUCACAO PROFISSIONAL E ASSISTENCIA SOCIAL MIGUEL CHAMON</t>
  </si>
  <si>
    <t>IGREJA EVANGELICA PENTECOSTAL APOCALIPSE</t>
  </si>
  <si>
    <t>FEDERACAO DE ESPORTES RADICAIS E DE ESPORTES DE PRAIA - FERP</t>
  </si>
  <si>
    <t>DJALMA ULRICH</t>
  </si>
  <si>
    <t>IGREJA BATISTA DA BENCAO</t>
  </si>
  <si>
    <t>JARU</t>
  </si>
  <si>
    <t>MANOEL LACERDA FERRAZ</t>
  </si>
  <si>
    <t>ASSOCIACAO DOS PROCURADORES DA ADMINISTRACAO DIRETA DO MUNICIPIO DE SAO JOSE DOS PINHAIS</t>
  </si>
  <si>
    <t>TEREZA NESTER</t>
  </si>
  <si>
    <t>ABRAPLEX - ASSOCIACAO BRASILEIRA DAS EMPRESAS EXIBIDORAS CINEMATOGRAFICAS OPERADORAS DE MULTIPLEX</t>
  </si>
  <si>
    <t>SHIS QI 13 LT I</t>
  </si>
  <si>
    <t>ASSOCIACAO DE MARICULTORES DA BAIA DA ILHA GRANDE</t>
  </si>
  <si>
    <t>DE MAGUARIQUECABA</t>
  </si>
  <si>
    <t>ASSOCIACAO DE TAXISTAS BARCAS</t>
  </si>
  <si>
    <t>DEPUTADO CORDEIRO DE MIRANDA</t>
  </si>
  <si>
    <t>INSTITUTO DE DESENVOLVIMENTO ECONOMICO E SOCIO-AMBIENTAL -IDESA</t>
  </si>
  <si>
    <t>C165</t>
  </si>
  <si>
    <t>ASSOCIACAO DOS ARTESAOS E ARTISTAS PLASTICOS DE TRES PONTAS</t>
  </si>
  <si>
    <t>CONEGO VICTOR</t>
  </si>
  <si>
    <t>INSTITUTO EDIFICA MARANHAO - IEMA</t>
  </si>
  <si>
    <t>VICENTE CURVINA</t>
  </si>
  <si>
    <t>CENTRO INTEGRADO DE PROMOCAO SOCIAL</t>
  </si>
  <si>
    <t>DR RAFAEL PARISI</t>
  </si>
  <si>
    <t>ASSOCIACAO ARTE PELA PAZ</t>
  </si>
  <si>
    <t>COMUNIDADE AGAPE - AMOR DE DEUS</t>
  </si>
  <si>
    <t>ASSOCIACAO PIAGETIANA DE ENSINO</t>
  </si>
  <si>
    <t>MITRA DIOCESANA DE OBIDOS</t>
  </si>
  <si>
    <t>INSTITUTO DE EDUCACAO E DIREITOS HUMANOS PAULO FREIRE</t>
  </si>
  <si>
    <t>LIGA DE QUADRILHAS JUNINAS DO ACRE</t>
  </si>
  <si>
    <t>LUIZ Z DA SILVA</t>
  </si>
  <si>
    <t>ROBERTO SEIDEL</t>
  </si>
  <si>
    <t>CORUPÁ</t>
  </si>
  <si>
    <t>ASSOCIACAO COMUNITARIA DE ANDIRINO</t>
  </si>
  <si>
    <t>ANDIRINO</t>
  </si>
  <si>
    <t>IGREJA PENTECOSTAL JESUS E POR MIM</t>
  </si>
  <si>
    <t>MARIO GRACA</t>
  </si>
  <si>
    <t>UNIAO PELOS DIREITOS HUMANOS DOS MORADORES DO JARDIM DAS ROSAS</t>
  </si>
  <si>
    <t>JOAO ALVES DE SENA</t>
  </si>
  <si>
    <t>CIRCUITO TURISTICO CAMINHOS DA MANTIQUEIRA</t>
  </si>
  <si>
    <t>THOMAS ALDANO</t>
  </si>
  <si>
    <t>ASSOCIACAO DE PAIS E AMIGOS DOS EXCEPCIONAIS DE IPANEMA</t>
  </si>
  <si>
    <t>ASSOCIACAO DE ALUNOS, EX-ALUNOS, PAIS E MESTRES DA ESCOLA SENAI JOAO MARTINS COUBE</t>
  </si>
  <si>
    <t>11-22</t>
  </si>
  <si>
    <t>ASSOCIACAO CULTURAL COMUNITARIA SAO JOAO BATISTA A.C.C.SJ.B</t>
  </si>
  <si>
    <t>FUNDACAO MARIA JOSE DUARTE - FUNDUARTE</t>
  </si>
  <si>
    <t>LUIZ CLEMENTE VASCONCELOS</t>
  </si>
  <si>
    <t>ASSOCIACAO DE PROMOCAO DO TRATAMENTO RESTAURADOR ATRAUMATICO(PRO-TRA)</t>
  </si>
  <si>
    <t>GOVERNADOR PORTELA</t>
  </si>
  <si>
    <t>MINPA-MOVIMENTO INTERNACIONAL DA PAZ</t>
  </si>
  <si>
    <t>ASSOCIACAO MASTER DE PETROLANDIA</t>
  </si>
  <si>
    <t>ASSOCIACAO DOS PRODUTORES RURAIS DA PRIMEIRA E SEGUNDA LINHA DO RIBEIRAO</t>
  </si>
  <si>
    <t>SEGUNDA LINHA DO RIBEIRAO - LADO ESQUERDO</t>
  </si>
  <si>
    <t>FEDERACAO DE RODEIO DO ESTADO DE MINAS GERAIS</t>
  </si>
  <si>
    <t>MILTON DE CASTRO RIBEIRO</t>
  </si>
  <si>
    <t>INSTITUTO DE APOIO SOCIAL AS FAMILIAS DE SAO PAULO - IASFASP</t>
  </si>
  <si>
    <t>INSTITUTO MAANAIM</t>
  </si>
  <si>
    <t>INSTITUTO CIENTIFICO LUIZ PEDRO BARBOSA</t>
  </si>
  <si>
    <t>TEREZA GUIMARAES</t>
  </si>
  <si>
    <t>00070</t>
  </si>
  <si>
    <t>INSTITUTO MOBILIDADE</t>
  </si>
  <si>
    <t>LOJA MACONICA TEMPLARIOS DO RIO SAO FRANCISCO II 369</t>
  </si>
  <si>
    <t>UNIASEC-UNIAO DE AMOR AJUDA E SALVACAO EM CRISTO</t>
  </si>
  <si>
    <t>CENTRO DE DESENVOLVIMENTO SUSTENTAVEL DO SEMI-ARIDO</t>
  </si>
  <si>
    <t>JOAQUIM SAMPAIO,</t>
  </si>
  <si>
    <t>LUIS CARLOS MIAMI</t>
  </si>
  <si>
    <t>COMPANHIA DE DANCA ANA UNGER</t>
  </si>
  <si>
    <t>CENASEP CENTRO ASSOCIATIVO NACIONAL DOS SERVIDORES PUBLICOS</t>
  </si>
  <si>
    <t>00125</t>
  </si>
  <si>
    <t>NUCLEO DE ESTUDOS E PESQUISAS DO NORTE E NORDESTE</t>
  </si>
  <si>
    <t>CE 060</t>
  </si>
  <si>
    <t>GUAIÚBA</t>
  </si>
  <si>
    <t>INSTITUTO CEARENSE DE EDUCACAO CULTURA E ECOLOGIA - I.C.E.C.E</t>
  </si>
  <si>
    <t>JOSE ENALDO MAIA</t>
  </si>
  <si>
    <t>IBICUITINGA</t>
  </si>
  <si>
    <t>ASSOC DE PAIS, AMIGOS E FUNCIONARIOS DA CRECHE COMUNITARIA SOSSEGO DA MAMAE</t>
  </si>
  <si>
    <t>ASSOCIACAO DE TAXI COPACABANA POSTO 6</t>
  </si>
  <si>
    <t>ANDRE AZEVEDO</t>
  </si>
  <si>
    <t>00087</t>
  </si>
  <si>
    <t>IGREJA EVANGELICA ASSEMBLEIA DE DEUS NOVA ALIANCA</t>
  </si>
  <si>
    <t>SOCIEDADE ESPIRITA SEARA DO BEM</t>
  </si>
  <si>
    <t>CEL. MELO E SANTOS</t>
  </si>
  <si>
    <t>ASSOCIACAO BENEFICENTE CAMINHO DE LUZ - ABECAL</t>
  </si>
  <si>
    <t>BELARMINO CARDOSO DE ANDRADE</t>
  </si>
  <si>
    <t>ASSOCIACAO HOSPITALAR VILA NOVA</t>
  </si>
  <si>
    <t>COSMO FRAVETTO</t>
  </si>
  <si>
    <t>SOMOS - COMUNICACAO, SAUDE E SEXUALIDADE</t>
  </si>
  <si>
    <t>COMUNIDADE CRISTA PAZ E VIDA MINISTERIO GRANDE ABC</t>
  </si>
  <si>
    <t>ASSOCIACAO DE ALUNOS, EX-ALUNOS, PAIS E MESTRES DAS ESCOLAS SENAI THEOBALDO DE NIGRIS E FELICIO LANZARA</t>
  </si>
  <si>
    <t>ASSOCIACAO MEDICA VIDA - GRUPO EM SAUDE</t>
  </si>
  <si>
    <t>00131</t>
  </si>
  <si>
    <t>INSTITUTO SOCIAL DE ARTE E CULTURA DO SETOR O - ISACSO</t>
  </si>
  <si>
    <t>ENTRE QUADRA</t>
  </si>
  <si>
    <t>EQNO 11/13 BLOCO A LOTE 01</t>
  </si>
  <si>
    <t>AUTOMOVEL CLUBE DE INDAIAL</t>
  </si>
  <si>
    <t>PREFEITO ALFREDO H HARDT</t>
  </si>
  <si>
    <t>ASSOCIACAO DOS MORADORES DO LOTEAMENTO RIVIERA TAMBORLIN</t>
  </si>
  <si>
    <t>COMENDADOR THOMAZ FORTUNATO</t>
  </si>
  <si>
    <t>ASSOCIACAO DE GESTAO, INOVACAO E RESULTADOS EM SAUDE</t>
  </si>
  <si>
    <t>LEGIAO DE NOSSA SENHORA RAINHA DOS CORACOES</t>
  </si>
  <si>
    <t>GAMA ABREU</t>
  </si>
  <si>
    <t>SISTEMA INTEGRADO DE SANEAMENTO RURAL DA BACIA HIDROGRAFICA DO CURU E LITORAL</t>
  </si>
  <si>
    <t>JOSE ABILIO BRUNO</t>
  </si>
  <si>
    <t>ASSOCIACAO CASA DA VIDEIRA - ACV</t>
  </si>
  <si>
    <t>HEITOR DE ANDRADE</t>
  </si>
  <si>
    <t>INSTITUTO AMBIENTAL GOIANA</t>
  </si>
  <si>
    <t>04600</t>
  </si>
  <si>
    <t>COMEADERJ - CONVENCAO DOS MINISTROS EVANGELICOS DAS ASSEMBLEIAS DE DEUS E OUTRAS DENOMINACOES NO ESTADO DO RIO DE JANEIRO</t>
  </si>
  <si>
    <t>EDGARD PESSEGO</t>
  </si>
  <si>
    <t>ASSOCIACAO DE PSIQUIATRIA DO ESTADO DO CEARA</t>
  </si>
  <si>
    <t>INSTITUTO DE PROMOCAO E DESENVOLVIMENTO DE ESTADOS E MUNICIPIOS</t>
  </si>
  <si>
    <t>FEDERACAO DOS GRUPOS DE AUTOAJUDA DA SOBRIEDADE</t>
  </si>
  <si>
    <t>NUCLEO DE DESENVOLVIMENTO DOS MORADORES DO MUNICIPIO DE SAO ROMAO</t>
  </si>
  <si>
    <t>APARICIO CALDEIRA LOPES</t>
  </si>
  <si>
    <t>UNIFEM - UNIAO DOS FUNCIONARIOS PUBLICOS FEDERAL ESTADUAL E MUNICIPAL</t>
  </si>
  <si>
    <t>ASSOCIACAO SEGUINDO OS PASSOS DE JESUS</t>
  </si>
  <si>
    <t>MARINA ESTON</t>
  </si>
  <si>
    <t>TRABALHO DE INICIATIVA AMBIENTAL DESPORTIVA E EDUCACIONAL - TRIADE</t>
  </si>
  <si>
    <t>LUIS BELART</t>
  </si>
  <si>
    <t>00190</t>
  </si>
  <si>
    <t>GRUPO ESPIRITA JARDIM DAS OLIVEIRAS</t>
  </si>
  <si>
    <t>I.F.C. - ITAPEMIRIM FUTEBOL CAPIXABA</t>
  </si>
  <si>
    <t>PORFIRIO BIAZATTI</t>
  </si>
  <si>
    <t>EDITORA CIDADE NOVA</t>
  </si>
  <si>
    <t>JOSE ERNESTO TOZZI</t>
  </si>
  <si>
    <t>ASSOCIACAO DOS REVENDEDORES DE PRODUTOS AGROPECUARIOS DE RONDONIA - ARPARO</t>
  </si>
  <si>
    <t>ASSOCIACAO DOS COMPONENTES DA BANDA MARCIAL SAO JOAO</t>
  </si>
  <si>
    <t>BARAO DO COTEGIPE</t>
  </si>
  <si>
    <t>CONSELHO NACIONAL DE AUTORREGULAMENTACAO DA ACUPUNTURA-CNAA</t>
  </si>
  <si>
    <t>ASSOCIAO DE PAIS, MESTRES E FUNCIONARIOS UNIDOS PELA FORCA</t>
  </si>
  <si>
    <t>APOIO AO TRATAMENTO ONCOLOGICO - A. T. O.</t>
  </si>
  <si>
    <t>IGREJA EVANGELICA ASSEMBLEIA DE DEUS MISSAO EL SHADDAI</t>
  </si>
  <si>
    <t>IRINEU DOS SANTOS</t>
  </si>
  <si>
    <t>MOVIMENTO SOCIAL DA CIDADANIA BALNEARIO NOVO SAO JOSE</t>
  </si>
  <si>
    <t>CURIO CRISTAL</t>
  </si>
  <si>
    <t>ASSOCIACAO DOS COLABORADORES DA GIBITECA DE LONDRINA</t>
  </si>
  <si>
    <t>ALBERTO JANS</t>
  </si>
  <si>
    <t>COMPLEXO EDUCACIONAL PROFESSOR GILBERTO MAGALHAES ALVES</t>
  </si>
  <si>
    <t>AZARIAS JOAQUIM DOS REIS</t>
  </si>
  <si>
    <t>CENTRO INTERNACIONAL DE ESTUDOS DE FISIOTERAPIA, ACUPUNTURA E TERAPIAS ORIENTAIS</t>
  </si>
  <si>
    <t>INSTITUTO SOCIAL DE DESENVOLVIMENTO COOPERATIVO - ISDC</t>
  </si>
  <si>
    <t>GOVERNADOR MANGABEIRA</t>
  </si>
  <si>
    <t>INSTITUTO SUEL ABUJAMRA</t>
  </si>
  <si>
    <t>CONSELHO DE DESENVOLVIMENTO COMUNITARIO DO BREJINHO</t>
  </si>
  <si>
    <t>LAGES, BREJINHO OU BIBOCA</t>
  </si>
  <si>
    <t>ESTEVES JUNIOR</t>
  </si>
  <si>
    <t>ARSE 72 ALAMEDA 6</t>
  </si>
  <si>
    <t>SOCIEDADE AMIGOS DA VILA SILVA TELLES</t>
  </si>
  <si>
    <t>CELSO BARBOSA LIMA</t>
  </si>
  <si>
    <t>CRECHE AIRTON ANTONIO DARE - CAAD</t>
  </si>
  <si>
    <t>JOSE DOS SANTOS GARCIA</t>
  </si>
  <si>
    <t>ICEDEH-INSTITUTO EDUCACIONAL E DE DEFESA DOS DIREITOS HUMANOS - CORA CORALINA</t>
  </si>
  <si>
    <t>DOUTOR ADHEMAR FERREIRA DE CARVALHO</t>
  </si>
  <si>
    <t>CENTRO DE ESTUDOS E PESQUISAS EM ENVELHECIMENTO - CEPEN</t>
  </si>
  <si>
    <t>PAMPLONA</t>
  </si>
  <si>
    <t>CAMARA DE DIRIGENTES LOJISTAS DE SENADOR CANEDO</t>
  </si>
  <si>
    <t>ITAPURA</t>
  </si>
  <si>
    <t>ASSOCIACAO DOS PEQUENOS AGRICULTORES RURAIS DO SITIO LAGOINHA</t>
  </si>
  <si>
    <t>CLUBE DA CORDILHEIRA</t>
  </si>
  <si>
    <t>DO TIGRE</t>
  </si>
  <si>
    <t>KM 21</t>
  </si>
  <si>
    <t>ASSOCIACAO NOVA PEDRA DE PEQUENOS PRODUTORES RURAIS DA LINHA 04</t>
  </si>
  <si>
    <t>LINHA 04 P A PEDRA DO ABISMO</t>
  </si>
  <si>
    <t>SOCIEDADE DE PROTECAO ANIMAL ABRIGO DOS BICHOS</t>
  </si>
  <si>
    <t>PROFESSOR SEVERINO RAMOS DE QUEIROZ</t>
  </si>
  <si>
    <t>AMIGOS DO BEM INSTITUICAO NACIONAL CONTRA A FOME E A MISERIA</t>
  </si>
  <si>
    <t>PDE MAURICIO</t>
  </si>
  <si>
    <t>IGREJA EVANGELICA BATISTA EM RUSSAS</t>
  </si>
  <si>
    <t>IRMA MARIA DA GRACA</t>
  </si>
  <si>
    <t>EMPRESARIO CIRILO HENRIQUE DE ARAUJO  PE 262  KM 9,8</t>
  </si>
  <si>
    <t>APPA - ASSOCIACAO DE PAIS, PROFESSORES E ALUNOS</t>
  </si>
  <si>
    <t>COXA</t>
  </si>
  <si>
    <t>DE TIPI</t>
  </si>
  <si>
    <t>CRICIUMA KART CLUB</t>
  </si>
  <si>
    <t>SANGÃO</t>
  </si>
  <si>
    <t>INSTITUTO DE NEUROCIENCIAS INOVACAO &amp; PESQUISAS - BRAIN RESEARCH</t>
  </si>
  <si>
    <t>SGA/SUL 611 BLOCO E PARTE ANEXO I</t>
  </si>
  <si>
    <t>INSTITUTO IMPACTO</t>
  </si>
  <si>
    <t>EMPRESARIO C.HENRIQUE DE ARAUJO PE 262  KM 9,8</t>
  </si>
  <si>
    <t>EMPRESARIO CIRILO HENRIQUE DE ARAUJO  PE 262  KM 9,8 SN</t>
  </si>
  <si>
    <t>ASSOCIACAO SITIO AGAR</t>
  </si>
  <si>
    <t>ASSOCIACAO DE ALUNOS, EX-ALUNOS, PAIS E MESTRES-AAPM DO CENTRO DE TREINAMENTO SENAI COM. SANTORO MIRONE</t>
  </si>
  <si>
    <t>COM. SANTORO MIRONE,</t>
  </si>
  <si>
    <t>ASSOCIACAO DOS POVOS INDIGENAS MORADORES DE ALTAMIRA - AIMA</t>
  </si>
  <si>
    <t>INSTITUTO CENTRO DE PESQUISA E DESENVOLVIMENTO EM TECNOLOGIA DE SOFTWARE</t>
  </si>
  <si>
    <t>DOM JOSE NEPOTE</t>
  </si>
  <si>
    <t>SHIN CA 5 LT J2</t>
  </si>
  <si>
    <t>INSTITUTO SABO</t>
  </si>
  <si>
    <t>ROMARIO SCHINCARIOL</t>
  </si>
  <si>
    <t>IGREJA EVANGELICA BATISTA DE LAURO MULLER</t>
  </si>
  <si>
    <t>VISCONDE BARBACENA</t>
  </si>
  <si>
    <t>GRUPO DE APOIO AS MULHERES POSITIVAS DE SALVADOR</t>
  </si>
  <si>
    <t>TRAVESSA DA AJUDA</t>
  </si>
  <si>
    <t>ASSOCIACAO DOS PEQUENOS AGRICULTORES DO SITIO SERROTE</t>
  </si>
  <si>
    <t>DEDICO - DESPERTAR DA DIVINA CONSCIENCIA</t>
  </si>
  <si>
    <t>DR GETULIO VARGAS</t>
  </si>
  <si>
    <t>CISFEM - CENTRO DE INTEGRACAO SOCIAL DOS SERVIDORES DA FEDERACAO</t>
  </si>
  <si>
    <t>CENTRO ESPIRITA CASA DE MEIMEI</t>
  </si>
  <si>
    <t>CARLOS VIVALDI</t>
  </si>
  <si>
    <t>CENTRO ESPIRITA BENEFICENTE UNIAO DO VEGETAL, NUCLEO SALVADOR</t>
  </si>
  <si>
    <t>ASSOCIACAO SOCIO-CULTURAL JUVENTUDE</t>
  </si>
  <si>
    <t>CORONEL FRANCA LEITE</t>
  </si>
  <si>
    <t>ASSOC. DE REVENDEDORES DE DEFENSIVOS AGRICOLAS DA REGIAO SUL</t>
  </si>
  <si>
    <t>ASSOCIACAO BENEFICENTE DE CRIANCAS CARENTES DO MARANHAO</t>
  </si>
  <si>
    <t>MOVIMENTO DOS FOCOLARES SUL</t>
  </si>
  <si>
    <t>THEODOMIRO PORTO DA FONSECA</t>
  </si>
  <si>
    <t>ASSOCIACAO BIBLICA E CULTURAL DE GUARULHOS</t>
  </si>
  <si>
    <t>IGREJA EVANGELICA BIBLICA CRISTA</t>
  </si>
  <si>
    <t>CORNELIO PADILHA</t>
  </si>
  <si>
    <t>MOSTEIRO MONTE SIAO DA IMACULADA CONCEICAO</t>
  </si>
  <si>
    <t>DONA JULIA PRADO</t>
  </si>
  <si>
    <t>IGREJA ASSEMBLEIA DE DEUS MINISTERIO FOGO PARA AS NACOES</t>
  </si>
  <si>
    <t>IGREJA EVANGELICA ASSEMBLEIA DE DEUS INTERNACIONAL MINISTERIO MISSAO</t>
  </si>
  <si>
    <t>INSTITUTO CIENCIA HOJE - ICH</t>
  </si>
  <si>
    <t>EURICLES DE MATOS</t>
  </si>
  <si>
    <t>00024</t>
  </si>
  <si>
    <t>CENTRO DE EDUCACAO INFANTIL DILMA GUIMARAES AZEVEDO</t>
  </si>
  <si>
    <t>AMIGOS GREMISTAS DE CAMAQUA</t>
  </si>
  <si>
    <t>JOAO ASSIS VIEGAS</t>
  </si>
  <si>
    <t>ASSOSSIACAO DE PAIS, MESTRES E COMUNITARIOS DA ESCOLA MUNICIPAL THIAGO DE MELO</t>
  </si>
  <si>
    <t>ASSOCIACAO DOS PEQUENOS AGRICULTORES RURAIS DO SITIO VASSOURA</t>
  </si>
  <si>
    <t>VASSOURA</t>
  </si>
  <si>
    <t>ASSOC. COMUNITARIA DE DESENVOLVIMENTO CULTURAL DE TAPEJARA</t>
  </si>
  <si>
    <t>CORONEL LOLICO</t>
  </si>
  <si>
    <t>ASSOCIACAO MUNDIAL DOS AMIGOS DAS RESERVAS DA BIOSFERA</t>
  </si>
  <si>
    <t>CENTRO CULTURAL METAL RULES - CCMR</t>
  </si>
  <si>
    <t>AMARO CONSERVA</t>
  </si>
  <si>
    <t>INSTITUTO SOCIAL PARA O DESENVOLVIMENTO DA EDUCACAO, ARTE, CULTURA, ESPORTE E MEIO AMBIENTE ALIANCA E RENOVACAO</t>
  </si>
  <si>
    <t>PADRE GREGORIO MAFRA</t>
  </si>
  <si>
    <t>ASSOCIACAO DOS ESTUDANTES UNIVERSITARIOS - ASSESUC</t>
  </si>
  <si>
    <t>CASA DE ACOLHIMENTO ANA ATAIDE - CAAA</t>
  </si>
  <si>
    <t>MONS. AMBROSINO LEITE</t>
  </si>
  <si>
    <t>ABRAE - ASSOCIACAO BRASILEIRA DE APOIO A EDUCACAO</t>
  </si>
  <si>
    <t>SETOR DE AUTARQUIAS SUL Q 3 LT 2</t>
  </si>
  <si>
    <t>ASSOCIACAO FELIZES PARA VIVER DE SALDANHA MARINHO</t>
  </si>
  <si>
    <t>GOMERCINDO SARAIVA</t>
  </si>
  <si>
    <t>INSTITUTO DE ESPORTES</t>
  </si>
  <si>
    <t>IGREJA EM VIRADOURO</t>
  </si>
  <si>
    <t>IGREJA INTERNACIONAL DA PAZ - MINISTERIO LUZ PARA OS POVOS</t>
  </si>
  <si>
    <t>JOAQUIM CARNEIRO</t>
  </si>
  <si>
    <t>VEREADOR FAUSE JORGE MALUF</t>
  </si>
  <si>
    <t>ASSOCIACAO DE DESENVOLVIMENTO E BEM ESTAR SOCIAL DO AMAZONAS</t>
  </si>
  <si>
    <t>CORONEL CONRADO NIEMEYER</t>
  </si>
  <si>
    <t>IGREJA EVANGELICA CONGREGACIONAL DA TIJUCA</t>
  </si>
  <si>
    <t>00274</t>
  </si>
  <si>
    <t>COORDENADORIA DAS ASSOCIACOES COMERCIAIS E EMPRESARIAIS DO SUDOESTE DO PARANA</t>
  </si>
  <si>
    <t>IGREJA INTERNACIONAL PODER DO ESPIRITO SANTO</t>
  </si>
  <si>
    <t>SEN TEOTONIO VILELA</t>
  </si>
  <si>
    <t>ALTAMIRA ESPORTE CLUB</t>
  </si>
  <si>
    <t>A7, LOTE 40, QUADRA 32, RODOVIA TRANSAMAZONICA</t>
  </si>
  <si>
    <t>A7</t>
  </si>
  <si>
    <t>ASSOCIACAO DE FUNCIONARIOS, PROFESSORES E ALUNOS DO NUCLEO AVANCADO DE ENSINO SUPLETIVO NAES DE CORREIA PINTO-SC</t>
  </si>
  <si>
    <t>ASSOCIACAO EDUCACIONAL E RECREATIVA ZUMBI DOS PALMARES</t>
  </si>
  <si>
    <t>FANFARRA DOS VETERANOS DO COLEGIO SAO GABRIEL PROFESSOR ORLANDO DE MELO PINTO</t>
  </si>
  <si>
    <t>AVIADORES AZEVEDO BORGES</t>
  </si>
  <si>
    <t>ASSOCIACAO DOS PEQUENOS AGRICULTORES RURAIS DO SITIO PASSAGEM FUNDA</t>
  </si>
  <si>
    <t>PASSAGEM FUNDA</t>
  </si>
  <si>
    <t>ASSOCIACAO PERNAMBUCANA DOS ATACADISTAS DE TECIDOS, CONFECCOES E ARTIGOS DE ARMARINHO</t>
  </si>
  <si>
    <t>ASSOCIACAO DE PROMOCAO E ASSISTENCIA SOCIAL ESTRELA DO MAR</t>
  </si>
  <si>
    <t>ASSOCIACAO DE MORADORES DO RECANTO POR DO SOL</t>
  </si>
  <si>
    <t>SOL NASCENTE,140</t>
  </si>
  <si>
    <t>ASSOCIACAO BENEFICENTE EVANGELICA '' NEUSA E JOAO ANTONIO BORGES''</t>
  </si>
  <si>
    <t>AZELINA CARVALHO COENE (LOT JD GUANABARA)</t>
  </si>
  <si>
    <t>GRUPO TEATRAL FENIX</t>
  </si>
  <si>
    <t>GERSON RODRIGUES GONDIM</t>
  </si>
  <si>
    <t>ASSOCIACAO DOS CATADORES DE MATERIAL RECICLAVEL DOS VERDES DE ARAGUARI</t>
  </si>
  <si>
    <t>INSTITUTO IRIS - DE RESPONSABILIDADE E INCLUSAO SOCIAL</t>
  </si>
  <si>
    <t>SITIO BOM JARDIM</t>
  </si>
  <si>
    <t>ASSOCIACAO DOS PROFISSIONAIS DE ENGENHARIA, AGRONOMIA EGEOCIENCIAS NA REGIAO DE BRUMADO</t>
  </si>
  <si>
    <t>CORONEL ZECA LEITE</t>
  </si>
  <si>
    <t>IGREJA CRISTA ASSEMBLEIA DE DEUS EM JACAREPAGUA</t>
  </si>
  <si>
    <t>ASSOCIACAO PRO AUTISTAS CONQUISTAR</t>
  </si>
  <si>
    <t>ASSOCIACAO MARANATHA DO RIO DE JANEIRO</t>
  </si>
  <si>
    <t>ASSOCIACAO DE JIU-JITSU DO OESTE CATARINENSE</t>
  </si>
  <si>
    <t>LAZARO DA COSTA</t>
  </si>
  <si>
    <t>ASSOCIACAO DE PAIS, MESTRES E AMIGOS DO CAIC</t>
  </si>
  <si>
    <t>VICENTE ANTONIO DE SOUZA</t>
  </si>
  <si>
    <t>COMUNIDADE CRISTA ALIANCA</t>
  </si>
  <si>
    <t>MURIBECA</t>
  </si>
  <si>
    <t>GEDEPEC - GRUPO DE DESENVOLVIMENTO DE PESSOAL DA REGIAO DE CAMPINAS</t>
  </si>
  <si>
    <t>ANTONIO VOLPE</t>
  </si>
  <si>
    <t>AGUIA DE MARABA FUTEBOL CLUBE</t>
  </si>
  <si>
    <t>TRANSAMAZONICA</t>
  </si>
  <si>
    <t>CAMPO SANTO</t>
  </si>
  <si>
    <t>AMIRES-ASSOCIACAO MISSAO RESPLANDECER</t>
  </si>
  <si>
    <t>UNIR, SENTIR, PENSAR E AGIR</t>
  </si>
  <si>
    <t>JOAO ALVES DA SILVA</t>
  </si>
  <si>
    <t>MINISTERIO BATISTA VIDA E PAZ (RESTAURANDO VIDAS)</t>
  </si>
  <si>
    <t>DOS CARANGUEJOS</t>
  </si>
  <si>
    <t>SOCIEDADE AMIGOS DA CULTURA AFRO-BRASILEIRA</t>
  </si>
  <si>
    <t>INSTITUTO DE DESENVOLVIMENTO DO SERTAO</t>
  </si>
  <si>
    <t>ASSOCIACAO DE MORADORES DA COMUNIDADE SAO FRANCISCO DE ASSIS</t>
  </si>
  <si>
    <t>MESSIAS PEDRO ALVES</t>
  </si>
  <si>
    <t>ASSOCIACAO ESPIRITA FRANCISCO CANDIDO XAVIER</t>
  </si>
  <si>
    <t>IGREJA PENTECOSTAL LUZ DO CAMINHO</t>
  </si>
  <si>
    <t>RODA VIVA EMPREENDIMENTOS SOCIAIS</t>
  </si>
  <si>
    <t>LEGIAO DE ASSISTENCIA SOCIAL BRASILEIRA</t>
  </si>
  <si>
    <t>OSVALDO FRANCISCO</t>
  </si>
  <si>
    <t>AUG:. E RESP:. LOJA SIMB:. FRATERNIDADE DE RIBEIRAO PRETO N. 566</t>
  </si>
  <si>
    <t>FRANCISCA MASSARO FARINHA</t>
  </si>
  <si>
    <t>PROSSAN-PROJETO SOCIAL SANTO ANTONIO</t>
  </si>
  <si>
    <t>ALBERTO PACIULLI</t>
  </si>
  <si>
    <t>LOJA MACONICA LIBERDADE, IGUALDADE E FRATERNIDADE</t>
  </si>
  <si>
    <t>UM (LOT J SALSO)</t>
  </si>
  <si>
    <t>ATRIL ASSOCIACAO TRIATLETICA LONDRINENSE</t>
  </si>
  <si>
    <t>MARIO CECARELLI</t>
  </si>
  <si>
    <t>ASSOCIACAO DE AMIGOS DO MUSEU HISTORICO E ARQUIVO PUBLICO DE ITAJAI</t>
  </si>
  <si>
    <t>GRUPO ESPIRITA DA PRECE DE CHICO XAVIER</t>
  </si>
  <si>
    <t>ASSOCIACAO CULTURAL DA ARTE BRASILEIRA-CAPOEIRA ACAB-CAPOEIRA</t>
  </si>
  <si>
    <t>GEN AUTO</t>
  </si>
  <si>
    <t>ASSOCIACAO ESPORTIVA UNIAO JUVENTUDE</t>
  </si>
  <si>
    <t>PADRE JOSE ELIAS NEGREIROS</t>
  </si>
  <si>
    <t>INSTITUTO TERAPEUTICO LUZ DO RENASCER</t>
  </si>
  <si>
    <t>FAZENDA CANTO DA SERRA</t>
  </si>
  <si>
    <t>ASSOCIACAO DE RADIODIFUSAO COMUNITARIA SAO DOMINGOS</t>
  </si>
  <si>
    <t>PADRE JOSE PEREIRA DE ASSUNCAO</t>
  </si>
  <si>
    <t>''ACAO SOCIAL CIDADE DE JUQUIA''</t>
  </si>
  <si>
    <t>DR RODRIGUES ALVES</t>
  </si>
  <si>
    <t>JUQUIÁ</t>
  </si>
  <si>
    <t>ASSOCIACAO DOS PROFISSIONAIS DOS CORREIOS- ADCAP- NUCLEO REGIONAL DE ALAGOAS</t>
  </si>
  <si>
    <t>ROSALVO BORGES DA SILVA</t>
  </si>
  <si>
    <t>VEREADOR DARIO MARSIGLIA</t>
  </si>
  <si>
    <t>FEDERACAO DO EMPREENDEDORISMO E INOVACAO</t>
  </si>
  <si>
    <t>MOVIMENTO DE INCLUSAO E QUALIFICACAO DA PESSOA COM DEFICIENCIA - MIQUEI</t>
  </si>
  <si>
    <t>OLAVO DE SOUZA OLIVEIRA</t>
  </si>
  <si>
    <t>ASSOCIACAO JESUS E O SENHOR E IMACULADA NOSSA MAE - COMUNIDADE CATOLICA SAL DA TERRA</t>
  </si>
  <si>
    <t>ANTONIO CORREIA CELESTINO</t>
  </si>
  <si>
    <t>ASSOCIACAO DE MORADORES DO BAIRRO DE TATETOS E ADJACENCIAS</t>
  </si>
  <si>
    <t>ERNESTO ZABEU</t>
  </si>
  <si>
    <t>MOVIMENTO DE ACAO SOCIAL INTEGRADA DE SAO BERNARDO DO CAMPO</t>
  </si>
  <si>
    <t>ROBERTSON</t>
  </si>
  <si>
    <t>MISSAO ISAIAS 61</t>
  </si>
  <si>
    <t>IEPE - INSTITUTO DE PESQUISA E FORMACAO INDIGENA</t>
  </si>
  <si>
    <t>DR ARIOSTO BULLER SOUTO</t>
  </si>
  <si>
    <t>IGREJA MISSAO APOSTOLICA DA FE</t>
  </si>
  <si>
    <t>DE MOGI DAS CRUZES</t>
  </si>
  <si>
    <t>CENTRO EVANGELICO MISSOES</t>
  </si>
  <si>
    <t>IGREJA PENTECOSTAL PRIMITIVA DO BRASIL</t>
  </si>
  <si>
    <t>CABI</t>
  </si>
  <si>
    <t>INSTITUTO CABO NORTE DE COOPERACAO PARA O DESENVOLVIMENTO RURAL CONSULTORIA &amp; ASSESSORIA TECNICA</t>
  </si>
  <si>
    <t>JOSE DO ESPIRITO SANTO ARAUJO</t>
  </si>
  <si>
    <t>ASSOCIACAO ESPIRITA NOSSO LAR</t>
  </si>
  <si>
    <t>JOSE ELIDIO CAMPEZ</t>
  </si>
  <si>
    <t>SOCIEDADE BENEFICENTE CULTURAL E EDUCACIONAL MISSAO RESGATE</t>
  </si>
  <si>
    <t>ASSOCIACAO DOS PRODUTORES RURAIS DA GLEBA MERCEDES V - APRGM</t>
  </si>
  <si>
    <t>PRINCIPAL NA AGROVILA NOVA NO PA WESLEY MANOEL DOS SANTOS</t>
  </si>
  <si>
    <t>IGREJA PENTECOSTAL SINAIS DE JESUS CRISTO</t>
  </si>
  <si>
    <t>FUNDACAO ABM DE PESQUISA E EXTENSAO NA AREA DA SAUDE - FABAMED</t>
  </si>
  <si>
    <t>LUIZ VIANA FILHO</t>
  </si>
  <si>
    <t>IGREJA MISSIONARIA EVANGELICA FILADELFIA</t>
  </si>
  <si>
    <t>TEODORO DA SILVA</t>
  </si>
  <si>
    <t>00563</t>
  </si>
  <si>
    <t>PLANTI ASSOCIACAO SOCIOEDUCATIVA</t>
  </si>
  <si>
    <t>ROTA DOS IMIGRANTES</t>
  </si>
  <si>
    <t>INSTITUTO INHOTIM</t>
  </si>
  <si>
    <t>BERNARDO FIGUEIREDO</t>
  </si>
  <si>
    <t>INSTITUTO TERRA PROJETOS PRO-COMUNITARIOS</t>
  </si>
  <si>
    <t>ENGENHEIRO MIGUEL GEMMA</t>
  </si>
  <si>
    <t>ASSOCIACAO DOS FORNECEDORES DE BANCOS DE CARUARU</t>
  </si>
  <si>
    <t>INSTITUTO DE SAUDE E ELEVACAO SOCIAL ISS</t>
  </si>
  <si>
    <t>PAULO MARQUES</t>
  </si>
  <si>
    <t>ASSOCIACAO DE PAIS, PROFESSORES E AMIGOS DO CAIC PAULO DACORSO FILHO - APPACAIC</t>
  </si>
  <si>
    <t>ANTIGA ESTRADA RIO SAO PAULO</t>
  </si>
  <si>
    <t xml:space="preserve"> ANTIGA ESTRADA RIO SAO PAULO, S/N, BAIRRO CENTRO, CEP 23890-001, SeropÃ©dica-RJ</t>
  </si>
  <si>
    <t>SER ESPECIAL - ASSOCIACAO ASSISTENCIAL DE INTEGRACAO AO TRABALHO</t>
  </si>
  <si>
    <t>JOAO CARIANI</t>
  </si>
  <si>
    <t>ASSOCIACAO CULTURAL E TURISTICA DO SANTUARIO DIOCESANO NOSSA SENHORA APARECIDA DE ITAIPULANDIA</t>
  </si>
  <si>
    <t>1884</t>
  </si>
  <si>
    <t>IGREJA COMUNIDADE EVANGELICA ADORACAO</t>
  </si>
  <si>
    <t>PROFESSORA GEORGINA MONGRUEL</t>
  </si>
  <si>
    <t>CONSELHO COMUNITARIO DE SEGURANCA PUBLICA DE PIRAPORA - CONSEP</t>
  </si>
  <si>
    <t>JOSE DE BARROS LIMA</t>
  </si>
  <si>
    <t>GEOLANDIA</t>
  </si>
  <si>
    <t>ASSOCIACAO BENEFICENTE VIDA E AMOR</t>
  </si>
  <si>
    <t>ITACIABA</t>
  </si>
  <si>
    <t>POSTO DE AUXILIO ESPIRITA - APARECIDA</t>
  </si>
  <si>
    <t>ANTONIO LOURENCO RIBEIRO</t>
  </si>
  <si>
    <t>ASSOCIACAO CATOLICA COMUNIDADE MAE DA VITORIA</t>
  </si>
  <si>
    <t>10A TRAVESSA</t>
  </si>
  <si>
    <t>IGREJA EVANGELICA ASSEMBLEIA DE DEUS MINISTERIO PQ FERNANDA</t>
  </si>
  <si>
    <t>ALBERTO PAULINO</t>
  </si>
  <si>
    <t>PROF.CARLOS CUNHA,SL.815/MEDICAL CENTER JARACATY</t>
  </si>
  <si>
    <t>REDE CIDADA</t>
  </si>
  <si>
    <t>DOUTOR THEODORO LANGAARD</t>
  </si>
  <si>
    <t>CIDADANIA SEM FRONTEIRAS</t>
  </si>
  <si>
    <t>INSTITUTO EDUCACIONAL FRANCISCO DE ASSIS</t>
  </si>
  <si>
    <t>SANTANA DO PARNAIBA</t>
  </si>
  <si>
    <t>ISABEL SCHMIDT</t>
  </si>
  <si>
    <t>IGREJA CRISTA EM CANDEIAS</t>
  </si>
  <si>
    <t>SENADOR SERGIO GUERRA</t>
  </si>
  <si>
    <t>IGREJA BIBLICA SANTA FE</t>
  </si>
  <si>
    <t>MONSENHOR SALVIANO</t>
  </si>
  <si>
    <t>ASSOCIACAO DE MESTRES, PAIS, ALUNOS E AMIGOS DA ESCOLA NIVALDO CERQUEIRA FONTES</t>
  </si>
  <si>
    <t>POVOADO SOCOVAO</t>
  </si>
  <si>
    <t xml:space="preserve"> POVOADO SOCOVAO, S/N, BAIRRO ALECRIM, CEP 49200-000, EstÃ¢ncia-SE</t>
  </si>
  <si>
    <t>INSTITUTO NOVA ESPERANCA</t>
  </si>
  <si>
    <t>ASSOCIACAO DOS USUARIOS DAS AGUAS DO RIBEIRAO DAS ARARAS EM ARAGUARI-MG</t>
  </si>
  <si>
    <t>INSTITUTO PRAXIS DE EDUCACAO, CULTURA E ACAO SOCIAL</t>
  </si>
  <si>
    <t>12 DE AGOSTO</t>
  </si>
  <si>
    <t>ASSEMBLEIA DE DEUS DA MISSAO SHEKINAH</t>
  </si>
  <si>
    <t>1 CONJUNTO 1 LT</t>
  </si>
  <si>
    <t>APAE - ASSOCIACAO DE PAIS E AMIGOS DOS EXCEPICIONAIS</t>
  </si>
  <si>
    <t>ALVIN MANOEL CARDOSO</t>
  </si>
  <si>
    <t>ARETE GESTAO E APOIO AO TERCEIRO SETOR</t>
  </si>
  <si>
    <t>BOAVENTURA DO AMARAL</t>
  </si>
  <si>
    <t>SOCIEDADE ARTISTICA CORO CENICO BOSSA NOSSA</t>
  </si>
  <si>
    <t>IGREJA EVANGELICA ASSEMBLEIA DE DEUS MINISTERIO HIEL - IEADMH</t>
  </si>
  <si>
    <t>JOAO GONCALVES</t>
  </si>
  <si>
    <t>COMUNIDADE CATOLICA RESTAURACAO</t>
  </si>
  <si>
    <t>IGREJA BATISTA NACIONAL VERDE VALE</t>
  </si>
  <si>
    <t>AUREA TEIXEIRA ROCHA</t>
  </si>
  <si>
    <t>INSTITUTO G10 CRUZ AZUL</t>
  </si>
  <si>
    <t>ANDORINHAS</t>
  </si>
  <si>
    <t>INSTITUTO MAOS SOLIDARIAS</t>
  </si>
  <si>
    <t>AC 101 CONJUNTO E LOTE 01</t>
  </si>
  <si>
    <t>SETOR P EQNP 9/5 AE G</t>
  </si>
  <si>
    <t>3 LOTE 03</t>
  </si>
  <si>
    <t>QUADRA 6 LOTE 17/18</t>
  </si>
  <si>
    <t>ASSOCIACAO BOM SAMARITANO BOM-DESPACHENSE</t>
  </si>
  <si>
    <t>ASSOCIACAO DOS AGENTES COMUNITARIOS DE SAUDE DO MUNICIPIO DE IPOJUCA</t>
  </si>
  <si>
    <t>SILVIANO RANGEL MOREIRA</t>
  </si>
  <si>
    <t>ASSOCIACAO CLUBE DA TERCEIRA IDADE DE SALGUEIRO</t>
  </si>
  <si>
    <t>PEDRO ANTONIO DE SOUZA</t>
  </si>
  <si>
    <t>ASSOCIACAO ROCHA ETERNA MINISTERIO EM PRISOES</t>
  </si>
  <si>
    <t>PADRE MARIO JOSE FILHO</t>
  </si>
  <si>
    <t>CIRCULO DOS ANTIQUARIOS DO BRASIL CAB</t>
  </si>
  <si>
    <t>ASSOCIACAO DE PAIS E PROFESSORES LUIZ VARGAS - APP</t>
  </si>
  <si>
    <t>AUGUST MULLER</t>
  </si>
  <si>
    <t>ASSOCIACAO DOS PRODUTORES RURAIS DA AGRICULTURA FAMILIAR DA COLONIA NOVA JERUSALEM</t>
  </si>
  <si>
    <t>COLONIA NOVA JERUSALEM</t>
  </si>
  <si>
    <t>CENTRO SOCIAL VIDA</t>
  </si>
  <si>
    <t>DA AGUA BRANCA</t>
  </si>
  <si>
    <t>IGREJA BATISTA SOL Y MAR</t>
  </si>
  <si>
    <t>CECILIA DE LOURDES PIMENTA</t>
  </si>
  <si>
    <t>ASSOCIACAO DOS ENGENHEIROS E AGRONOMOS DE PIEDADE, PILAR DO SUL E TAPIRAI - ASSEPT</t>
  </si>
  <si>
    <t>SALADINO DE ARAUJO LEITE</t>
  </si>
  <si>
    <t>ASSODIBES - ASSOCIACAO DOS DISTRIBUIDORES DE BEBIDAS DO SUDESTE</t>
  </si>
  <si>
    <t>PADRE TEODORO GROND</t>
  </si>
  <si>
    <t>AGENCIA DE DESENVOLVIMENTO SUSTENTAVEL SOCIOAGROAMBIENTAL</t>
  </si>
  <si>
    <t>3064</t>
  </si>
  <si>
    <t>SOCIEDADE AMIGOS DA CHACARA MONTE ALEGRE</t>
  </si>
  <si>
    <t>COMUNIDADE DA GRACA EM CARUARU</t>
  </si>
  <si>
    <t>MAJOR JOAO COELHO</t>
  </si>
  <si>
    <t>UNIAO DOS BLOCOS DE FREVO DE MACEIO</t>
  </si>
  <si>
    <t>ARAUJO BIVAR</t>
  </si>
  <si>
    <t>ASSOC DE PAIS E AMIGOS DOS EXCEPCIONAIS DE DIVINOPOLIS</t>
  </si>
  <si>
    <t>DIVINÓPOLIS DO TOCANTINS</t>
  </si>
  <si>
    <t>'INSTITUTO DE ESTUDOS DE PROTESTO DE TITULOS DO BRASIL SECCAO DISTRITO FEDERAL</t>
  </si>
  <si>
    <t>SEPS 705/905 BLOCO C SALAS 204/206</t>
  </si>
  <si>
    <t>SOCIEDADE EDITORIAL BRASIL DE FATO</t>
  </si>
  <si>
    <t>NOTHMANN</t>
  </si>
  <si>
    <t>INSB - INSTITUTO DE INTEGRACAO SOCIAL DE BARUERI</t>
  </si>
  <si>
    <t>TEMPLO DE CANDOMBLE ETERNO PROGREDIR</t>
  </si>
  <si>
    <t>ESTRADA MUNICIPA FERNANDOPOLIS A PEDRANOPOLIS LD AEROPORTO</t>
  </si>
  <si>
    <t>IGREJA ASSEMBLEIA DE DEUS COLUNA DA VERDADE</t>
  </si>
  <si>
    <t>EVALDO BRAGA</t>
  </si>
  <si>
    <t>INSTITUTO ESTRELA GUIA</t>
  </si>
  <si>
    <t>CASA LAR</t>
  </si>
  <si>
    <t>JOSE CAETANO ANTUNES</t>
  </si>
  <si>
    <t>FE NA BOLA</t>
  </si>
  <si>
    <t>BARAO DE IPANEMA</t>
  </si>
  <si>
    <t>00056</t>
  </si>
  <si>
    <t>GUARULHOS CONVENTION &amp; VISITORS BUREAU</t>
  </si>
  <si>
    <t>ASSOCIACAO BENEFICENTE ETICA E COMPETENCIA FLOR DE LOTUS</t>
  </si>
  <si>
    <t>DR NETO DE ARAUJO</t>
  </si>
  <si>
    <t>GRUPO EDUCACAO, ETICA E CIDADANIA</t>
  </si>
  <si>
    <t>ASSOCIACAO DOS PROPRIETARIOS RESIDENCIAL SAO MARCOS</t>
  </si>
  <si>
    <t>LAZARO CORDEIRO DE CAMPOS</t>
  </si>
  <si>
    <t>ASSOCIACAO DOS MORADORES E COMUNITARIOS DO BAIRRO JESUS ME DEU</t>
  </si>
  <si>
    <t>IRMANDADE DO SENHOR DIVINO ESPIRITO SANTO DE GUAJARA-MIRIM - RO</t>
  </si>
  <si>
    <t>ESTEVAO CORREIA</t>
  </si>
  <si>
    <t>IGREJA EVANGELICA TABERNACULO DA RESTAURACAO</t>
  </si>
  <si>
    <t>DOM RODRIGO</t>
  </si>
  <si>
    <t>CENTRO DE ESTUDOS, PLANEJAMENTO E TECNOLOGIAS SUSTENTAVEIS</t>
  </si>
  <si>
    <t>SAMUEL SANTOS</t>
  </si>
  <si>
    <t>REDE DE ASSISTENCIA A SAUDE METROPOLITANA</t>
  </si>
  <si>
    <t>CIDADE DE LEIRIA</t>
  </si>
  <si>
    <t>ASSOCIACAO DAS PRACAS DA POLICIA E BOMBEIRO MILITAR DO AMAZONAS</t>
  </si>
  <si>
    <t>ASSOCIACAO DE MORADORES DE PAJUCARA E REGIAO - AMPARE</t>
  </si>
  <si>
    <t>JOAO CONRADO</t>
  </si>
  <si>
    <t>INSTITUTO DE DESENVOLVIMENTO SOCIOAMBIENTAL ACAO DA ESPERANCA</t>
  </si>
  <si>
    <t>VICTOR ENGELHARD</t>
  </si>
  <si>
    <t>INSTITUTO DE JOVENS DO DISTRITO FEDERAL E ENTORNO - IJODFE</t>
  </si>
  <si>
    <t>QUADRA 2 CONJUNTO 9</t>
  </si>
  <si>
    <t>IGREJA PRESBITERIANA CENTRAL EM TERESOPOLIS</t>
  </si>
  <si>
    <t>ALMIRANTE LUCIO MEIRA</t>
  </si>
  <si>
    <t>ASSOCIACAO BRASILEIRA COMUNITARIA ACOLHEDORA DA PAZ</t>
  </si>
  <si>
    <t>EDSON DANILLO DOTTO</t>
  </si>
  <si>
    <t>ASSOCIACAO COMUNITARIA DO JARDIM MARIA APARECIDA</t>
  </si>
  <si>
    <t>RAIMUNDO CORREIA</t>
  </si>
  <si>
    <t>FORUM NACIONAL DE COMUNICACAO E JUSTICA</t>
  </si>
  <si>
    <t>CARAMBEI</t>
  </si>
  <si>
    <t>ASSOCIACAO MAE CORAGEM DA VILA ANDRADE, VILA DAS BELEZAS E ADJACENCIAS</t>
  </si>
  <si>
    <t>DOUTOR AZEVEDO SODRE</t>
  </si>
  <si>
    <t>ESCOLA DE SAMBA UNIDOS DA RUA DA PALHA</t>
  </si>
  <si>
    <t>JACINTO PARADA</t>
  </si>
  <si>
    <t>SOCIEDADE FILARMONICA EUTERPE LAPENSE</t>
  </si>
  <si>
    <t>JJ SEABRA</t>
  </si>
  <si>
    <t>FUNDACAO EDUCATIVA DO DESPORTO E CULTURA - FEDEC</t>
  </si>
  <si>
    <t>AVENIDA CODESPAR</t>
  </si>
  <si>
    <t>DIOGENES DE BRITO</t>
  </si>
  <si>
    <t>FREI FRANCISCO</t>
  </si>
  <si>
    <t>CODESPAR</t>
  </si>
  <si>
    <t>MONTE SANTO DO TOCANTINS</t>
  </si>
  <si>
    <t>RUA JOSE BOMIFACIO</t>
  </si>
  <si>
    <t>PUGMIL</t>
  </si>
  <si>
    <t>MARIANÓPOLIS DO TOCANTINS</t>
  </si>
  <si>
    <t>FIRMINO LACERDA</t>
  </si>
  <si>
    <t>JOAO FRANCISCO DE ABREU</t>
  </si>
  <si>
    <t>ABREULÂNDIA</t>
  </si>
  <si>
    <t>ASSOCIACAO DE CULTURA E TRADICOES DO SERTAO CENTRAL</t>
  </si>
  <si>
    <t>POETA LEVINO NETO</t>
  </si>
  <si>
    <t>INSTITUTO NASCER, DESENVOLVER, VIVER</t>
  </si>
  <si>
    <t>EMILIO CONDEIXA</t>
  </si>
  <si>
    <t>INSTITUTO INOVACAO DA SAUDE,DO TRABALHO,DA EDUCACAO,DO DESENVOLVIMENTO SOCIAL,DA CULTURA E DO TECNOLOGICO</t>
  </si>
  <si>
    <t>CANAL COMUNITARIO DA CIDADE DE BOTUCATU</t>
  </si>
  <si>
    <t>CORNELIO PIRES</t>
  </si>
  <si>
    <t>INSTITUTO TAPIRIRI</t>
  </si>
  <si>
    <t>REDE NACIONAL DE BIOMASSA PARA ENERGIA - RENABIO</t>
  </si>
  <si>
    <t>AUGUSTA SIQUEIRA</t>
  </si>
  <si>
    <t>ASSOCIACAO BRASILEIRA DE APOIO A SAUDE E AOS ANIMAIS</t>
  </si>
  <si>
    <t>ASSOCIACAO COMUNITARIA DO PARK ANI</t>
  </si>
  <si>
    <t>IGREJA EVANGELICA MINISTERIO DA RECONCILIACAO</t>
  </si>
  <si>
    <t>DAS SALINAS</t>
  </si>
  <si>
    <t>ASSOCIACAO BENEFICENTE DAS M REP DO CORACAO DE JESUS</t>
  </si>
  <si>
    <t>PADRE FRANCISCO SADOC DE ARAUJO</t>
  </si>
  <si>
    <t>CENTRO NACIONAL DE ASSISTENCIA AOS MUNICIPIOS</t>
  </si>
  <si>
    <t>JOSE CARNEIRO</t>
  </si>
  <si>
    <t>IGSA - INSTITUTO GESTAO, SOCIO AMBIENTAL, SAUDE, POLITICA PUBLICA E EDUCACIONAL.</t>
  </si>
  <si>
    <t>MATHEUS LARANJA</t>
  </si>
  <si>
    <t>REDE BRASILEIRA DE REDUCAO DE DANOS E DIREITOS HUMANOS - REDUC</t>
  </si>
  <si>
    <t>ORATORIO BENEFICENTE SANTA DULCE DOS POBRES</t>
  </si>
  <si>
    <t>DOUTOR GILENO ALMEIDA COSTA</t>
  </si>
  <si>
    <t>PRIMEIRA IGREJA BATISTA DA URCA</t>
  </si>
  <si>
    <t>MARECHAL CANTUARIA</t>
  </si>
  <si>
    <t>IGREJA MISSIONARIA TABERNACULO DE JESUS</t>
  </si>
  <si>
    <t>CLELIA SANTOS DA ROSA</t>
  </si>
  <si>
    <t>YPO-CAPITULO CURITIBA</t>
  </si>
  <si>
    <t>FRANCISCO ROCHA</t>
  </si>
  <si>
    <t>INSTITUTO VSS</t>
  </si>
  <si>
    <t>ROSARIO EBOLI</t>
  </si>
  <si>
    <t>ASSOCIACAO COMUNITARIA DOS ARTESAOS CODOENSE</t>
  </si>
  <si>
    <t>AVENIDA AUGUSTO TEIXEIRA</t>
  </si>
  <si>
    <t>INSTITUTO ELISA DE CASTRO</t>
  </si>
  <si>
    <t>CENTRO DOS HEMOFILICOS DO ESTADO DO ACRE - CHESAC</t>
  </si>
  <si>
    <t>COMITE DE DESENVOLVIMENTO SUSTENTAVEL DE PORTO DE MOZ</t>
  </si>
  <si>
    <t>PROFESSORA SIMPLICIANA FARIAS</t>
  </si>
  <si>
    <t>INSTITUTO TEGRA</t>
  </si>
  <si>
    <t>ASSOCIACAO DOS POLICIAIS E BOMBEIROS MILITARES DO TRIANGULO MINEIRO</t>
  </si>
  <si>
    <t>ANGELO ZOCOLLI</t>
  </si>
  <si>
    <t>FUNDACAO AGENCIA DA BACIA HIDROGRAFICA DO RIO SOROCABA E MEDIO TIETE - FABH-SMT</t>
  </si>
  <si>
    <t>ASSOCIACAO DOS MORADORES  DA ESTANCIA RECREATIVA SAN FERNANDO</t>
  </si>
  <si>
    <t>NICOLA ANSELMI</t>
  </si>
  <si>
    <t>GERAR - GERACAO DE EMPREGO, RENDA E APOIO AO DESENVOLVIMENTO REGIONAL</t>
  </si>
  <si>
    <t>ANTONIO RAMINELLI</t>
  </si>
  <si>
    <t>ASSOC. DE DEFESA DO CIDADAO CONTRIBUINTE E DO CONSUMIDOR</t>
  </si>
  <si>
    <t>CAPITAO JOAO MANOEL</t>
  </si>
  <si>
    <t>INSTITUTO REACAO</t>
  </si>
  <si>
    <t>ASSOCIACAO PELA CIDADANIA, ESPORTE, CULTURA E EDUCACAO - ACECE</t>
  </si>
  <si>
    <t>ASSOC DE PAIS, PROF E SERV DO CENTRO MUN DE ED INF MEU TESOURO</t>
  </si>
  <si>
    <t>GENERAL CATAO MENNA BARRETO MONCLARO</t>
  </si>
  <si>
    <t>HERMANN WEEGE</t>
  </si>
  <si>
    <t>ASSOCIACAO INDEPENDENTE DE BLOCOS DO CARNAVAL DE RUA DA ZONA SUL, SANTA TERESA E CENTRO DA CIDADE DE SAO SEBASTIAO DO RIO DE JANEIRO.</t>
  </si>
  <si>
    <t>GENERAL GLICERIO</t>
  </si>
  <si>
    <t>00486</t>
  </si>
  <si>
    <t>INSTITUTO CIDADES SUSTENTAVEIS - ICS</t>
  </si>
  <si>
    <t>ASSOCIACAO DE FUNCIONARIOS, PROFESSORES E ALUNOS DA UNIDADE DESCENTRALIZADA DO CEJA DE GUARAMIRIM</t>
  </si>
  <si>
    <t>HENRIQUE FRIEDMANN</t>
  </si>
  <si>
    <t>ANDRE DE BARROS</t>
  </si>
  <si>
    <t>FORUM NACIONAL DE DANCA - FND</t>
  </si>
  <si>
    <t>SHCGN CR QD 712/713 BLOCO E LOJA 19</t>
  </si>
  <si>
    <t>CONFEDERACAO NACIONAL DOS ARTESAOS, TRABALHADORES MANUAIS, CULTURA POPULAR E ALIMENTOS TIPICOS - CONTRAMP</t>
  </si>
  <si>
    <t>SHA CONJUNTO 5 CHACARA 98</t>
  </si>
  <si>
    <t>ASSOCIACAO DE APOIO E DESENVOLVIMENTO DO BRASIL</t>
  </si>
  <si>
    <t>INSTITUTO BRASIL NOVA NASCENTE</t>
  </si>
  <si>
    <t>ARATAIA</t>
  </si>
  <si>
    <t>INSTITUTO LEGACY</t>
  </si>
  <si>
    <t>PASCOAL DE MIRANDA</t>
  </si>
  <si>
    <t>ERNESTO FONTANIVE</t>
  </si>
  <si>
    <t>ASSOCIACAO SAO-TIAGUENSE DOS PRODUTORES DE BISCOITOS</t>
  </si>
  <si>
    <t>MINISTRO GABRIEL PASSOS</t>
  </si>
  <si>
    <t>CONSELHO COMUNITARIO DE SEGURANCA PUBLICA DE BUENO BRANDAO</t>
  </si>
  <si>
    <t>LUCIO EUSTAQUIO DA SILVEIRA</t>
  </si>
  <si>
    <t>BUENO BRANDÃO</t>
  </si>
  <si>
    <t>INSTITUTO DANIEL FRANCO</t>
  </si>
  <si>
    <t>JOSE CAIXETA DOS SANTOS</t>
  </si>
  <si>
    <t>ASSOCIACAO NACIONAL DE CLINICOS VETERINARIOS DE PEQUENOS ANIMAIS DO BRASIL</t>
  </si>
  <si>
    <t>ATILANO CRISOSTOMO</t>
  </si>
  <si>
    <t>EMTIH FRANCISCA ALBENIR DUARTE ESCOLA MUNICIPAL DE TEMPO INTEGRAL E HIBRICO FRANCISCA ALBENIR DUARTE</t>
  </si>
  <si>
    <t>DE ICOZINHO</t>
  </si>
  <si>
    <t>ASSOCIACAO DE PROFESSORES, FUNCIONARIOS E PAIS DE ALUNOS DA ESCOLA RAIMUNDO MOREIRA LUNA</t>
  </si>
  <si>
    <t>BLUES F.C.</t>
  </si>
  <si>
    <t>BUGANVILEA</t>
  </si>
  <si>
    <t>ASSOCIACAO AMOR E ARTE ACAO HUMANITARIA</t>
  </si>
  <si>
    <t>GILKA MACHADO</t>
  </si>
  <si>
    <t>INSTITUTO TIBAGI</t>
  </si>
  <si>
    <t>LIGA PERNAMBUCANA DE JUDO - LIPEJU</t>
  </si>
  <si>
    <t>ENGENHEIRO JOSE APOLINARIO</t>
  </si>
  <si>
    <t>IGREJA ASSEMBLEIA DE DEUS BELA VISTA</t>
  </si>
  <si>
    <t>TERTULIANO RODRIGUES DA SILVA</t>
  </si>
  <si>
    <t>ASSOCIACAO DOS AGRICULTORES FAMILIARES DO ASSENTAMENTO JOSE LUIZ DE BARROS</t>
  </si>
  <si>
    <t>JOSE LUIZ DE BARROS</t>
  </si>
  <si>
    <t>FAZENDO FITA CIA. ARTISTICA</t>
  </si>
  <si>
    <t>COMANDANTE JOSE RICARDO NUNES</t>
  </si>
  <si>
    <t>GRUPO DE ACAO E DESENVOLVIMENTO SOCIAL COMUNITARIO</t>
  </si>
  <si>
    <t>ERASMO BRAGA</t>
  </si>
  <si>
    <t>00255</t>
  </si>
  <si>
    <t>BULHOES MARCIAL</t>
  </si>
  <si>
    <t>IBEM INSTITUTO BENEFICENTE MONTE SINAI</t>
  </si>
  <si>
    <t>DO MURICI</t>
  </si>
  <si>
    <t>ASSOCIACAO SOCIO-CULTURAL KOINONIA</t>
  </si>
  <si>
    <t>QS 11 CONJUNTO G AREA ESPECIAL</t>
  </si>
  <si>
    <t>AELESAB - PROGRAMAS DE INTEGRACAO E ASSISTENCIA A CRIANCA E ADOLESCENTE</t>
  </si>
  <si>
    <t>WILSON PEDRO SPERIDIAO</t>
  </si>
  <si>
    <t>ASSOCIACAO DOS PRODUTORES RURAIS DO CASTANHAL</t>
  </si>
  <si>
    <t>LINHA C-18, PRIMEIRA A,  GLEBA 02, LOTE 17,</t>
  </si>
  <si>
    <t>SOCIEDADE DE EDUCACAO SUPERIOR ATUAL S/C - SATUAL</t>
  </si>
  <si>
    <t>JORNALISTA HUMBERTO SILVA</t>
  </si>
  <si>
    <t>NUCLEO DE TECNOLOGIA DA INFORMACAO DO SUDOESTE DO PARANA</t>
  </si>
  <si>
    <t>LIDIO OLTRAMARI</t>
  </si>
  <si>
    <t>GRUPO DE IDOSOS QUERENCIA AMADA</t>
  </si>
  <si>
    <t>BEATA ANGELINA</t>
  </si>
  <si>
    <t>ASSOCIACAO BRASILEIRA DE EPILEPSIA</t>
  </si>
  <si>
    <t>INSTITUTO ECOLOGICO E SOCIO-AMBIENTAL HOMEM &amp; NATUREZA - IH&amp;N</t>
  </si>
  <si>
    <t>UNIVERSIDADE PARA TODOS</t>
  </si>
  <si>
    <t>ASSOCIACAO LAJAO</t>
  </si>
  <si>
    <t>JOSE MAURICIO DE VASCONCELLOS</t>
  </si>
  <si>
    <t>2628</t>
  </si>
  <si>
    <t>COMUNIDADE DAS NACOES</t>
  </si>
  <si>
    <t>JOAO BETTEGA</t>
  </si>
  <si>
    <t>ASSOCIACAO CACADOR ATLETICO CLUBE</t>
  </si>
  <si>
    <t>FERNANDO BADOTTI</t>
  </si>
  <si>
    <t>INSTITUTO MARCELINHO CARIOCA</t>
  </si>
  <si>
    <t>CENTRO DE DESENVOLVIMENTO DO DOWN PLANALTO - CDDOWNP</t>
  </si>
  <si>
    <t>GENERAL EPHIGENIO RUAS SANTOS</t>
  </si>
  <si>
    <t>ASSOCIACAO DE ALUNOS, EX-ALUNOS, PAIS E MESTRES DO CENTRO DE TREINAMENTO ''SENAI LENCOIS PAULISTA''</t>
  </si>
  <si>
    <t>ARISTEU RODRIGUES SAMPAIO</t>
  </si>
  <si>
    <t>INSTITUTO HOLISTICO INTEGRACAO</t>
  </si>
  <si>
    <t>DA QUITANDA</t>
  </si>
  <si>
    <t>00199</t>
  </si>
  <si>
    <t>SOCIEDADE FILANTROPICA SEMEAR DE MEDIANEIRA - PR</t>
  </si>
  <si>
    <t>PRO GENERICOS ASSOCIACAO BRASILEIRA DAS INDUSTRIAS DE MEDICAMENTOS GENERICOS E BIOSSIMILARES.</t>
  </si>
  <si>
    <t>FLAVIO DAL PRA</t>
  </si>
  <si>
    <t>ASSOCIACAO DE MORADORES DO BAIRRO SAO CONRADO - AMBASCO</t>
  </si>
  <si>
    <t>PROCELARIA</t>
  </si>
  <si>
    <t>CENTRO ESPIRITA RANCHO DE LUZ '' CERLUZ''</t>
  </si>
  <si>
    <t>FRANCISCA BASSANI DA SILVA</t>
  </si>
  <si>
    <t>INSTITUTO AMAZONIA AZUL - IAMAZUL</t>
  </si>
  <si>
    <t>IBECT - INSTITUTO BRASILEIRO DE EDUCACAO, CULTURA E TECNOLOGIA</t>
  </si>
  <si>
    <t>DOS POETAS</t>
  </si>
  <si>
    <t>ASSOCIACAO DOS PRODUTORES RURAIS DO DISTRITO DE ALTO PORA.</t>
  </si>
  <si>
    <t>FUNDACAO TIRADENTES</t>
  </si>
  <si>
    <t>UNIAO DAS ASSOCIACOES DOS MORADORES DO AGRESTE ALAGOANO</t>
  </si>
  <si>
    <t>EXPEDICIONARIOS BRASILEIROS</t>
  </si>
  <si>
    <t>COMPANHIA SOCIO-CULTURAL E FOLCLORICA REVELACAO DE CARUTAPERA</t>
  </si>
  <si>
    <t>ASSOCIACAO BRASILEIRA DE CIRURGIOES DENTISTAS SECAO - MS</t>
  </si>
  <si>
    <t>SOCIEDADE PATRIMONIAL CONDOMINIO PARK PALACE</t>
  </si>
  <si>
    <t>RAYMUNDO MAGALHAES  JUNI0R</t>
  </si>
  <si>
    <t>INSTITUTO DE DESENVOLVIMENTO INTEGRADO DE ASSOCIATIVISMO SUSTENTAVEL</t>
  </si>
  <si>
    <t>EMPRESARIO JOAO RODRIGUES ALVES</t>
  </si>
  <si>
    <t>INSTITUTO DE APOIO AO DEPENDENTE QUIMICO RESTAURAR - I.A.D.E.Q.U.I.R</t>
  </si>
  <si>
    <t>ET LAGOA DO BOMFIM 1 PR 3 GRANJA NOBREGA</t>
  </si>
  <si>
    <t>ASSOCIACAO DO CIDADAO MIRIM DE PIRAJUI ACMP</t>
  </si>
  <si>
    <t>LUIZ SANTAROZA</t>
  </si>
  <si>
    <t>ADEESAEPA - ASSOCIACAO DE DESENVOLVIMENTO ECONOMICO ESPORTIVO SOCIAL E AMBIENTAL DO ESTADO DO PARA</t>
  </si>
  <si>
    <t>JORGE DE ARAUJO</t>
  </si>
  <si>
    <t>ASSOCIACAO BRASILEIRA DAS ALIANCAS FRANCESAS</t>
  </si>
  <si>
    <t>ASSOCIACAO DOS FUNCIONARIOS DA ENAEX BRASIL</t>
  </si>
  <si>
    <t>CENTRO DE PESQUISAS E REABILITACAO DA SAUDE E DA ASSISTENCIA SOCIAL CEPRESS</t>
  </si>
  <si>
    <t>IGREJA EVANGELICA AGAPE</t>
  </si>
  <si>
    <t>JOSE MARIA ALVARENGA</t>
  </si>
  <si>
    <t>ASSOCIACAO DA ESCOLINHA DE ATLETISMO OS VOLUNTARIOS</t>
  </si>
  <si>
    <t>ANA RITA DE SOUZA</t>
  </si>
  <si>
    <t>VALENDO ECONOMIA CRIATIVA DA AMAZONIA</t>
  </si>
  <si>
    <t>CATEQUESE</t>
  </si>
  <si>
    <t>INSTITUTO GOIA</t>
  </si>
  <si>
    <t>PEDRO PALACIOS</t>
  </si>
  <si>
    <t>ASSOC DE PAIS, PROF E SERV DO CENTRO MUN DE ED INF SANTO ANTONIO</t>
  </si>
  <si>
    <t>IAPO</t>
  </si>
  <si>
    <t>ASSOCIACAO COMUNITARIA DE ACAO SOCIAL CULTURAL E AMBIENTAL CATAVENTO</t>
  </si>
  <si>
    <t>JORGE DARIVA</t>
  </si>
  <si>
    <t>INSTITUTO DE DESENVOLVIMENTO SOCIAL DOM ADALBERTO MARZI</t>
  </si>
  <si>
    <t>CASA DA PRECE GRUPO DO DIVINO PAI ETERNO</t>
  </si>
  <si>
    <t>DARIO PEREIRA BRAGA</t>
  </si>
  <si>
    <t>3830</t>
  </si>
  <si>
    <t>INSTITUTO ROSE-CROIX DE ENSINO, PESQUISA E EXTENSAO</t>
  </si>
  <si>
    <t>MINISTERIO FONTE DE VIDA</t>
  </si>
  <si>
    <t>MARIA AZEVEDO FLORENCE</t>
  </si>
  <si>
    <t>ASSOCIACAO MUNICIPAL BOM SAMARITANO (AMBS)</t>
  </si>
  <si>
    <t>DESEMBARGADOR ALVARO BRANDAO</t>
  </si>
  <si>
    <t>ASSOCIACAO DOS ACAIZEIROS AGRO-EXTRATIVISTAS DE GUAJARA-MIRIM - RO</t>
  </si>
  <si>
    <t>DR LEWERGER</t>
  </si>
  <si>
    <t>ASSOCIACAO BENEFICENTE ADONAI</t>
  </si>
  <si>
    <t>JOSE CRISTOVAO</t>
  </si>
  <si>
    <t>ASSOCIACAO LIRA PADRE ANCHIETA DE UBATUBA</t>
  </si>
  <si>
    <t>PORTUGUESA SANTISTA</t>
  </si>
  <si>
    <t>ASSOCIACAO DOS PRODUTORES DE TEATRO - RJ - APTR</t>
  </si>
  <si>
    <t>CONDE DE AFONSO CELSO</t>
  </si>
  <si>
    <t>BANCO DE LEITOS E COLCHOES ESPECIAIS DO ROTARY CLUB DE ARAXA NORTE</t>
  </si>
  <si>
    <t>OLIVERIO DE MOURA BARRETO</t>
  </si>
  <si>
    <t>SOCIEDADE VEGETARIANA BRASILEIRA - SVB</t>
  </si>
  <si>
    <t>ASSOCIACAO PAULISTA DE ASSISTENCIA AO POLICIAL CIVIL</t>
  </si>
  <si>
    <t>ASSOCIACAO BRASILEIRA DAS EMPRESAS DE TELECOMUNICACOES POR SATELITE - ABRASAT</t>
  </si>
  <si>
    <t>ASSOCIACAO BRASILEIRA DE EDUCACAO, SAUDE E ASSISTENCIA SOCIAL - ABESS</t>
  </si>
  <si>
    <t>ASSOCIACAO DOS PRODUTORES AGROECOLOGICOS E BIODINAMICOS DA AGRICULTURA FAMILIAR DA REGIAO SOROCABANA</t>
  </si>
  <si>
    <t>SITIO CANTO DOS IPES</t>
  </si>
  <si>
    <t>LT 60</t>
  </si>
  <si>
    <t>ORLANDO AITA</t>
  </si>
  <si>
    <t>AMIGOS DA CRIANCA COM REUMATISMO (ACREDITE) DE RIBEIRAO PRETO-SP.</t>
  </si>
  <si>
    <t>AMIGOS SOLIDARIOS - INSTITUTO NACIONAL CONTRA A POBREZA</t>
  </si>
  <si>
    <t>LUIZ AUGUSTO DE CARVALHO</t>
  </si>
  <si>
    <t>INSTITUTO FLORESTA VIVA</t>
  </si>
  <si>
    <t>SERRA GRANDE  URUCUCA</t>
  </si>
  <si>
    <t>CEAPROL - CENTRO DE ASSISTENCIA DOS PROFISSIONAIS LIBERAIS</t>
  </si>
  <si>
    <t>ORGANIZACAO NAO-GOVERNAMENTAL DESENHANDO O FUTURO</t>
  </si>
  <si>
    <t>IGREJA PRESBITERIANA DE PRESIDENTE MEDICI</t>
  </si>
  <si>
    <t>ASSOCIACAO PELA GARANTIA DOS DIREITOS E PROMOCAO HUMANA ASGARD</t>
  </si>
  <si>
    <t>NAZARE CANDIDA</t>
  </si>
  <si>
    <t>SISTEMA DE GESTAO COMPARTILHADA PREMIUM</t>
  </si>
  <si>
    <t>ASSOCIACAO DE PROFESSORES, ALUNOS E FUNCIONARIOS DE PLANALTO ALEGRE - APAFPA</t>
  </si>
  <si>
    <t>PLANALTO ALEGRE</t>
  </si>
  <si>
    <t>ASSOCIACAO DOS MORADORES E AMIGOS DE BAGUARI E REGIAO</t>
  </si>
  <si>
    <t>CORRONEL ROBERTO SOARES FERREIRA</t>
  </si>
  <si>
    <t>COMUNIDADE CRISTA DA CIDADE</t>
  </si>
  <si>
    <t>DOUTOR PAULO MOUTRAM</t>
  </si>
  <si>
    <t>INSTITUTO BIOMA</t>
  </si>
  <si>
    <t>GALERIA DA VELHA GUARDA DA PROTEGIDOS</t>
  </si>
  <si>
    <t>FELIPE SCHMIDT</t>
  </si>
  <si>
    <t>ASSOCIACAO BIBLICA E CULTURAL DE SAO SEBASTIAO</t>
  </si>
  <si>
    <t>JOSE FABRETTE</t>
  </si>
  <si>
    <t>MANOEL LUIZ DO NASCIMENTO</t>
  </si>
  <si>
    <t>AMERICO TIMOTEO DO ROSARIO</t>
  </si>
  <si>
    <t>VIOLETAS</t>
  </si>
  <si>
    <t>DA EDUCACAO</t>
  </si>
  <si>
    <t>IGREJA EVANGELICA ASSEMBLEIA DE DEUS - MINISTERIO JEOVA SAMA</t>
  </si>
  <si>
    <t>RITA FERNANDES DA SILVA</t>
  </si>
  <si>
    <t>ARQUIDIOCESE DE PORTO VELHO</t>
  </si>
  <si>
    <t>ARLINDO DA SILVA</t>
  </si>
  <si>
    <t>GONCALO PACHECO</t>
  </si>
  <si>
    <t>DOS FRANCISCOS</t>
  </si>
  <si>
    <t>INSTITUTO TITAN</t>
  </si>
  <si>
    <t>ISAC AMARAL</t>
  </si>
  <si>
    <t>CASA EXEMPLO CRESCER NA FE - CECFE</t>
  </si>
  <si>
    <t>102 CONJ B LOTE 01/03</t>
  </si>
  <si>
    <t>QUADRA 102 CONJ B LOTE 01/03, SN, BAIRRO SETOR 09, CEP 72910-001, Ãguas Lindas de GoiÃ¡s-GO</t>
  </si>
  <si>
    <t>LIGA DE AMADORES BRASILEIROS DE RADIO EMISSAO - LABRE-RO</t>
  </si>
  <si>
    <t>GOVERNADOR ARI MARCOS</t>
  </si>
  <si>
    <t>ASSOCIACAO BRASILEIRA DE CIRURGIOES DENTISTAS SECCAO PARANA</t>
  </si>
  <si>
    <t>ILV - INSTITUTO LAGOA VIVA</t>
  </si>
  <si>
    <t>ASSOCIACAO COMUNITARIA MARTIM LUTERO</t>
  </si>
  <si>
    <t>ASSOCIACAO RURAL E ESPORTIVA NOVA ALIANCA</t>
  </si>
  <si>
    <t>LINHA P -10,</t>
  </si>
  <si>
    <t>LT 170</t>
  </si>
  <si>
    <t>SÃO FELIPE D'OESTE</t>
  </si>
  <si>
    <t>ASSOCIACAO DA 3 IDADE DE ALEXANIA</t>
  </si>
  <si>
    <t>IGREJA BATISTA NO JARDIM DENADAI</t>
  </si>
  <si>
    <t>ANA NUNES DA SILVA</t>
  </si>
  <si>
    <t>ASSOCIACAO BEBO XIKRIN DO BACAJA</t>
  </si>
  <si>
    <t>DIOCESE DE RORAIMA</t>
  </si>
  <si>
    <t>GENERAL ATAIDE TEIVE</t>
  </si>
  <si>
    <t>CONSELHO DA COORDENACAO REGIONAL DE EDUCACAO DE SAO LUIS DE MONTES BELOS</t>
  </si>
  <si>
    <t>ADAIL OLIVEIRA ROSA</t>
  </si>
  <si>
    <t>ARMANDO NOGUEIRA</t>
  </si>
  <si>
    <t>ASSOCIACAO DE MORADORES DO CONDOMINIO RESIDENCIAL SERRA VERDE</t>
  </si>
  <si>
    <t>IGREJA EVANGELICA PENTECOSTAL VIVER E RENASCER</t>
  </si>
  <si>
    <t>INSTITUTO PRONTO SAUDE</t>
  </si>
  <si>
    <t>ANFRISIO NUNES</t>
  </si>
  <si>
    <t>ASSOCIACAO DOS ADMINISTRADORES DO BRASIL - AABRA</t>
  </si>
  <si>
    <t>ASSOCIACAO DOS AGRICULTORES(AS) FAMILIARES E JOVENS RURAIS DE TENORIO - PB - AFAJOR</t>
  </si>
  <si>
    <t>ANTONIO TOMAZ</t>
  </si>
  <si>
    <t>INSTITUTO BENEFICENTE ESPERANCA</t>
  </si>
  <si>
    <t>DOUTOR PIO BORGES</t>
  </si>
  <si>
    <t>COMUNIDADE PAZ PARA AS NACOES</t>
  </si>
  <si>
    <t>EGIDIO ALVES DA COSTA</t>
  </si>
  <si>
    <t>ASSOCIACAO CENTRO SOCIAL FUSAO</t>
  </si>
  <si>
    <t>ASSOCIACAO DOS REVENDEDORES DE INSUMOS AGROPECUARIOS</t>
  </si>
  <si>
    <t>ASSOCIACAO RECREATIVA DOS CORREIOS DO OESTE DO PARA</t>
  </si>
  <si>
    <t>ASSOCIACAO DOS MEMBROS DO CORPO CONSULAR NO ESTADO DE MINAS GERAIS - AMCC-MG</t>
  </si>
  <si>
    <t>CIRANDA</t>
  </si>
  <si>
    <t>ASFAV-ASSOCIACAO DAS FAMILIAS AMIGAS DE VILHENA</t>
  </si>
  <si>
    <t>MIL E TRES -TRAVESSA 1004</t>
  </si>
  <si>
    <t>01/02</t>
  </si>
  <si>
    <t>CENTRO DE DESENVOLVIMENTO COMUNITARIO E ASSOCIACOES DE GUARATIBA</t>
  </si>
  <si>
    <t>DA CAPELINHA</t>
  </si>
  <si>
    <t>CONFEDERACAO BRASILEIRA DE ENTIDADES DE QUADRILHAS JUNINAS CONFEBRAQ</t>
  </si>
  <si>
    <t>SCLRN 712 BLOCO H LOJA 24</t>
  </si>
  <si>
    <t>INSTITUTO POPULAR PAULO FREIRE PAULISTA</t>
  </si>
  <si>
    <t>ASSOCIACAO DE DESENVOLVIMENTO COMUNITARIO DA COMUNIDADE CABOCLO</t>
  </si>
  <si>
    <t>LOCALIDADE CABOCLO</t>
  </si>
  <si>
    <t xml:space="preserve"> LOCALIDADE CABOCLO, SN, ZONA RURAL, CEP 64764-000, Nova Santa Rita-PI</t>
  </si>
  <si>
    <t>CONSELHO COMUNITARIO DE SEGURANCA PUBLICA DE PARAGUACU/MG-CONSEP</t>
  </si>
  <si>
    <t>ASSOCIACAO OASIS DE ASSISTENCIA SOCIAL</t>
  </si>
  <si>
    <t>APTR- ASSOCIACAO DOS PEQUENOS TRABALHADORES RURAIS UNIDOS VENCEREMOS</t>
  </si>
  <si>
    <t>SEDE DO ASSENTAMENTO SAO FRANCISCO</t>
  </si>
  <si>
    <t>ASSOCIACAO BENEFICENTE CLUBE DE MAES ACAO FAMILIAS</t>
  </si>
  <si>
    <t>ALARICO DE TOLEDO PIZA</t>
  </si>
  <si>
    <t>INSTITUTO DESENVOLVIMENTO ESTRATEGIA E CONHECIMENTO - IDESCO</t>
  </si>
  <si>
    <t>MOBILIS -  AGENCIA DE MOBILIZACAO SOCIAL</t>
  </si>
  <si>
    <t>SHCN CL QUADRA 206 SALA</t>
  </si>
  <si>
    <t>ASSOCIACAO DO COMITE ELOS DA CIDADANIA DOS FUNCIONARIOS DO BANCO DO BRASIL E AMIGOS - ELOS</t>
  </si>
  <si>
    <t>GRUPO MATIZES</t>
  </si>
  <si>
    <t>JORGE CURY</t>
  </si>
  <si>
    <t>INSTITUTO VIDA E SAUDE - INVISA</t>
  </si>
  <si>
    <t>TACIANO ABAURRE</t>
  </si>
  <si>
    <t>ASSOCIACAO DO PROJETO DE ASSENTAMENTO TERRA NOSSA</t>
  </si>
  <si>
    <t>ASSOCIACAO CONTROL UNION CERTIFICATES</t>
  </si>
  <si>
    <t>AFFONSO PENNA</t>
  </si>
  <si>
    <t>INSTITUTO BOAS NOVAS</t>
  </si>
  <si>
    <t>ANA POPOVICI</t>
  </si>
  <si>
    <t>ASSOCIACAO DE DIFUSAO CULTURAL E COM. N.SR.DO CARAVAGIO</t>
  </si>
  <si>
    <t>CAVAGNOLI</t>
  </si>
  <si>
    <t>ASSOCIACAO GESTORA DAS EMPRESAS DO TABOAO</t>
  </si>
  <si>
    <t>ANTONIO PINHAL</t>
  </si>
  <si>
    <t>ASSOCIACAO DE MORADORES DO CACAU PIRERA</t>
  </si>
  <si>
    <t>CASA ESPIRITA CHICO XAVIER</t>
  </si>
  <si>
    <t>FUNDACAO ESCOLA SOLIDARIA</t>
  </si>
  <si>
    <t>JOSE GONCALVES LEAL</t>
  </si>
  <si>
    <t>ALAPAR - SISTEMA DE APOIO AOS SERVICOS DE SAUDE</t>
  </si>
  <si>
    <t>CENTRO DE DESENVOLVIMENTO DO TRABALHO INTEGRADO AO SOCIAL</t>
  </si>
  <si>
    <t>EDVARDES MENDES DE CARVALHO</t>
  </si>
  <si>
    <t>CONGREGACAO DAS IRMAS DOS ANJOS</t>
  </si>
  <si>
    <t>ANTONIO SIMOES</t>
  </si>
  <si>
    <t>CONSELHO COMUNITARIO DE SEGURANCA PUBLICA MUNICIPAL</t>
  </si>
  <si>
    <t>SEBASTIAO ARAUJO ABREU</t>
  </si>
  <si>
    <t>GRUPO CULTURAL AGBARA</t>
  </si>
  <si>
    <t>IGREJA PENTECOSTAL MISSIONARIA OBRA DO SENHOR</t>
  </si>
  <si>
    <t>MENA BARRETO</t>
  </si>
  <si>
    <t>COMPART - MEI ORGANIZACAO EDUCACIONAL E SOCIAL</t>
  </si>
  <si>
    <t>INSTITUTO NACIONAL DE CIDADANIA, DESENVOLVIMENTO SUSTENTAVEL E CULTURA DE PAZ</t>
  </si>
  <si>
    <t>ECOTURISTICA DE PARELHEIROS</t>
  </si>
  <si>
    <t>ATELIER SOCIAL ARTE - ASA</t>
  </si>
  <si>
    <t>EMILIO LOMBARDI</t>
  </si>
  <si>
    <t>ORGANIZACAO NAO GOVERNAMENTAL DE DESENVOLVIMENTO CULTURAL POPULAR DAS QUADRILHAS JUNINAS DE JOAO PESSOA</t>
  </si>
  <si>
    <t>GRUPO ARTE DE VIVER</t>
  </si>
  <si>
    <t>SAMUEL UCHOA</t>
  </si>
  <si>
    <t>INSTITUTO DE APOIO A GESTAO, ESTUDOS, PESQUISAS E PRESERVACAO AMBIENTAL - MONA</t>
  </si>
  <si>
    <t>SISTEMA NACIONAL DE APOIO A GERACAO DE EMPREGO E RENDA</t>
  </si>
  <si>
    <t>MARIA ADELAIDE LEITINHO</t>
  </si>
  <si>
    <t>CENTRO DE ARTE POPULAR MESTRE JAIME</t>
  </si>
  <si>
    <t>LUIZ GONZAGA ANGELIM</t>
  </si>
  <si>
    <t>AMAZONCITRUS - ASSOCIACAO AMAZONENSE DE CITRICULTORES</t>
  </si>
  <si>
    <t>DO CETUR</t>
  </si>
  <si>
    <t>ASSOCIACAO DE ARTES CENICAS DE ITAPIPOCA</t>
  </si>
  <si>
    <t>RAIMUNDO LOPES DE SOUZA</t>
  </si>
  <si>
    <t>CENTRO ESPORTIVO, ASSISTENCIAL E MOBILIZADOR - CEAM</t>
  </si>
  <si>
    <t>GEMARQ - GRUPO DE EMPRESAS MINEIRAS DE ARQUITETURA E URBANISMO</t>
  </si>
  <si>
    <t>CACHOEIRA DE MINAS</t>
  </si>
  <si>
    <t>ASSOCIACAO PARA PROMOCAO A SAUDE VISUAL - PROVER</t>
  </si>
  <si>
    <t>ILE ASE OMI EWE AJASE E CABOCLO FOLHA VERDE</t>
  </si>
  <si>
    <t>DR SALLES MALHEIROS</t>
  </si>
  <si>
    <t>INSTITUTO ADILSON MAGUILA</t>
  </si>
  <si>
    <t>CENTRO ESPIRITA CASA DE ORACOES ESPIRITO DA LUZ</t>
  </si>
  <si>
    <t>MONSENHOR BICALHO</t>
  </si>
  <si>
    <t>MOVIMENTO AGUA E VIDA - EM DEFESA DA AGUA, DA SAUDE E DO MEIO AMBIENTE</t>
  </si>
  <si>
    <t>UNIAO DOS ESTUDANTES SECUNDARISTAS POTIGUARES</t>
  </si>
  <si>
    <t>INSTITUTO LABOR &amp; VITA</t>
  </si>
  <si>
    <t>DOMINGOS SEQUEIRA</t>
  </si>
  <si>
    <t>ASSOCIACAO DE PAIS E AMIGOS DOS EXCEPCIONAIS DO LARANJAL DO JARI</t>
  </si>
  <si>
    <t>COMUNIDADE EVANGELICA BATISTA DE MORIA</t>
  </si>
  <si>
    <t>PROFESSOR CARLOS CHAGAS</t>
  </si>
  <si>
    <t>INSTITUTO BUZIOS</t>
  </si>
  <si>
    <t>GUARDA DE CONGADO NOSSA SENHORA DA CONCEICAO APARECIDA</t>
  </si>
  <si>
    <t>ROBERTO GERMANO DO CARMO</t>
  </si>
  <si>
    <t>CENTRO DE FORMACAO SOCIO-AGRICOLA DOM HELDER CAMARA</t>
  </si>
  <si>
    <t>JULIETA ENGRACIA GARCIA</t>
  </si>
  <si>
    <t>MARANATHA CASA DE RESTAURACAO SAO MIGUEL ARCANJO</t>
  </si>
  <si>
    <t>ASSOCIACAO CAPIXABA DE ESPORTES, CULTURA E ARTE PARA O DESENVOLVIMENTO SOCIAL - ACECADS</t>
  </si>
  <si>
    <t>ASSOCIACAO COMUNITARIA LAR ACONCHEGO</t>
  </si>
  <si>
    <t>JOAQUIM AZEREDO PASSOS</t>
  </si>
  <si>
    <t>ASSOCIACAO HOSPITALAR DO BRASIL</t>
  </si>
  <si>
    <t>ASSOCIACAO DA FEIRA DE ARTESANATO E VARIEDADES DA ORLA DE ATALAIA - AFAVOA</t>
  </si>
  <si>
    <t>FAPETEC FUNDACAO DE APOIO A PESQUISA, ENSINO, TECNOLOGIA E CULTURA.</t>
  </si>
  <si>
    <t>ISPAE - INSTITUTO SUL PARANAENSE DE ALTOS ESTUDOS</t>
  </si>
  <si>
    <t>PADRE SAPORITTI</t>
  </si>
  <si>
    <t>INSTITUTO GERANDO TRANSFORMACAO IGT</t>
  </si>
  <si>
    <t>ARAMIS DALLA TORRE</t>
  </si>
  <si>
    <t>ASSOCIACAO ESPORTIVA E RECREATIVA PANAMBI</t>
  </si>
  <si>
    <t>INSTITUTO SOCIOLOGICO DE MATO GROSSO</t>
  </si>
  <si>
    <t>CONSELHO REGIONAL DOS DESPACHANTES DOCUMENTALISTAS DO ESTADO DE MATO GROSSO</t>
  </si>
  <si>
    <t>DIOCESE DE CAXIAS</t>
  </si>
  <si>
    <t>ASSOCIACAO FILARMONICA AMIGOS DA MUSICA</t>
  </si>
  <si>
    <t>WENCESLAU GUIMARÃES</t>
  </si>
  <si>
    <t>AGENCIA DE ASSESSORIA E COMERCIALIZACAO DA AGRICULTURA FAMILIAR</t>
  </si>
  <si>
    <t>KM 1,5 DA RODOVIA IGRAPIUNA/CAMAMU</t>
  </si>
  <si>
    <t>CENTRO DE DESENVOLVIMENTO HUMANO REVIVER</t>
  </si>
  <si>
    <t>IGREJA EVANGELICA COMUNIDADE DA PAZ</t>
  </si>
  <si>
    <t>LUIS CARLOS PRADO</t>
  </si>
  <si>
    <t>FUNDACAO PEDRO AMERICO</t>
  </si>
  <si>
    <t>PREFEITO SEVERINO CABRAL</t>
  </si>
  <si>
    <t>JOAO LELIS</t>
  </si>
  <si>
    <t>INSTITUTO METASOCIAL -IMS</t>
  </si>
  <si>
    <t>MISSAO APOSTOLICA INTERNACIONAL JESUS PARA AS NACOES</t>
  </si>
  <si>
    <t>EMILIO DELALANA</t>
  </si>
  <si>
    <t>ASSOCIACAO DE ALUNOS, EX-ALUNOS, PAIS E MESTRES -AAPM DO CENTRO DE TREINAMENTO SENAI - MAIRINQUE - C.T.4.99</t>
  </si>
  <si>
    <t>DR JOSE MARIA WHITACKER</t>
  </si>
  <si>
    <t>ASSOCIACAO DOS CINECLUBISTAS E DOCUMENTARISTAS DO AMAZONAS</t>
  </si>
  <si>
    <t>ASSOCIACAO VIRGEM DO TERCEIRO MILENIO PARA A EVANGELIZACAO ITINERANTE</t>
  </si>
  <si>
    <t>FRATERNIDADE DE SAO FRANCISCO DE ASSIS</t>
  </si>
  <si>
    <t>ASSOCIACAO DOS AMIGOS SEMENTE DA ESPERANCA</t>
  </si>
  <si>
    <t>ASSOC. DOS TECNICOS EM RADIOLOGIA, LAB. E AUX. DA SESSACRE E FUNDHACRE - ATRLASFAC</t>
  </si>
  <si>
    <t>ASSOCIACAO DE PAIS E AMIGOS DOS EXCEPCIONAIS - APAE</t>
  </si>
  <si>
    <t>ANTONIO CARIRI</t>
  </si>
  <si>
    <t>GEAO - GRUPO EDUCACIONAL ALFA E OMEGA</t>
  </si>
  <si>
    <t>PROJETO SOCIAL VEM VIVER</t>
  </si>
  <si>
    <t>PAIVA CONDE</t>
  </si>
  <si>
    <t>ASSOCIACAO DE PAIS,PROF. E SERV DO CENTRO DE ED INF PRIMAVERA</t>
  </si>
  <si>
    <t>NOVA UNIAO FUTEBOL CLUBE</t>
  </si>
  <si>
    <t>JOSE ANACLETO</t>
  </si>
  <si>
    <t>CENTRO DE ESTUDOS UNIVERSAIS - AUM</t>
  </si>
  <si>
    <t>PARQUE ESPIRITUALISTA JARDIM DOS ORIXAS</t>
  </si>
  <si>
    <t>MORRO DO CRISTAL</t>
  </si>
  <si>
    <t>ASSOCIACAO DOS PROPRIETARIOS EM TRES LAGOS</t>
  </si>
  <si>
    <t>MUNICIPAL ITU MAIRINQUE</t>
  </si>
  <si>
    <t>ASSOCIACAO RIO VERDE</t>
  </si>
  <si>
    <t>ASSOCIACAO DA REFUNDACAO PSICANALITICA INTERNACIONAL-BRASIL -ARPI</t>
  </si>
  <si>
    <t>SHIS QI 9 BLOCO E</t>
  </si>
  <si>
    <t>INSTITUTO COOCAR</t>
  </si>
  <si>
    <t>ASSOCIACAO DE DESENVOLVIMENTO COMUNITARIO URBANO E RURAL</t>
  </si>
  <si>
    <t>VIRIATO CORREA</t>
  </si>
  <si>
    <t>NUCLEO DE FRATERNIDADE ESPIRITA IRMA LUCIA - NFEIL</t>
  </si>
  <si>
    <t>ADERITO TAVORA</t>
  </si>
  <si>
    <t>ASSOCIACAO DO TRANSPORTE ESCOLAR DE FAZENDA RIO GRANDE</t>
  </si>
  <si>
    <t>GRUPO ESCOTEIRO CORRENTE - 35 /SP</t>
  </si>
  <si>
    <t>JACINTO MENEZES PALHARES</t>
  </si>
  <si>
    <t xml:space="preserve"> JACINTO MENEZES PALHARES, 422, BAIRRO JARDIM AVELINO, CEP 03227-170, SÃ£o Paulo-SP</t>
  </si>
  <si>
    <t>INSTITUTO BRASILEIRO DE DIREITO PREVIDENCIARIO (IBDP)</t>
  </si>
  <si>
    <t>LIGA ASSISENSE DE FUTEBOL DE SALAO</t>
  </si>
  <si>
    <t>PADRE DAVID</t>
  </si>
  <si>
    <t>ASSOCIACAO CULTURAL E EDUCACIONAL HEBROM</t>
  </si>
  <si>
    <t>ANUM-DOURADO</t>
  </si>
  <si>
    <t>CASA DE REPOUSO RIBEIRINHO</t>
  </si>
  <si>
    <t>CONCEICAO MARIA PEREIRA</t>
  </si>
  <si>
    <t>ASSOCIACAO NOVA ANDRADINENSE DO DEFICIENTE FISICO - ANDEFI</t>
  </si>
  <si>
    <t>FRANCISCO DE ASSIS REINALDTT</t>
  </si>
  <si>
    <t>ASSOCIACAO G7</t>
  </si>
  <si>
    <t>FILOGONIO FERREIRA FILO</t>
  </si>
  <si>
    <t>2281</t>
  </si>
  <si>
    <t>INSTITUTO LATINO AMERICANO PARA ESTUDOS DA SEPSE</t>
  </si>
  <si>
    <t>GRUPO BRASILEIRO DE ESTUDOS DE FIBROSE CISTICA</t>
  </si>
  <si>
    <t>IGREJA EVANGELICA PENTECOSTAL O BRASIL PARA CRISTO EM CATANDUVA</t>
  </si>
  <si>
    <t>COMUNIDADE EVANGELICA ASSEMBLEIA DE DEUS SOL NASCENTE</t>
  </si>
  <si>
    <t>ASSOCIACAO DOS PROPRIETARIOS DE UNIDADES DO CHACREAMENTO FAZENDA SARAIVA</t>
  </si>
  <si>
    <t>ASSOCIACAO CULTURAL ITALIANA DE HORZONTINA E REGIAO</t>
  </si>
  <si>
    <t>INSTITUTO AMBIENTAL TUCANO DO BICO VERDE - ITBV</t>
  </si>
  <si>
    <t>SANTUARIO CARISMATICO DA DIVINA LUZ</t>
  </si>
  <si>
    <t>TTCEL CARLOS DA SILVA ARAUJO</t>
  </si>
  <si>
    <t>UMMP - UNIAO MUNICIPALPOR MORADIA POPULAR DE CALDAS NOVAS</t>
  </si>
  <si>
    <t>OSVALDO CRUZ FUTEBOL CLUBE</t>
  </si>
  <si>
    <t>ROMEU STRAZZI</t>
  </si>
  <si>
    <t>ASSOCIACAO DE DESENVOLVIMENTO RURAL DOS PRODUTORES DA COMUNIDADE DE SANTO ANTONIO VILA CUMA</t>
  </si>
  <si>
    <t>RURAL DE MANACAPURU</t>
  </si>
  <si>
    <t>IGREJA EVANGELICA ASSEMBLEIA DE DEUS REGIONAL DO DISTRITO FEDERAL</t>
  </si>
  <si>
    <t>AVENIDA CENTRAL CJ 15 LT 1</t>
  </si>
  <si>
    <t>AVENIDA CENTRAL CJ 15 LT 4</t>
  </si>
  <si>
    <t>ASSOCIACAO DOS TRABALHADORES(A)S DE RECICLAGEM E SERVICOS DO SUL E SUDESTE DO PARA - ASCALIMPA</t>
  </si>
  <si>
    <t>3777</t>
  </si>
  <si>
    <t>ASSOCICAO DE PAIS, PROF E SERV DO CENTRO MUN DE ED INF BAU DE FANTASIAS</t>
  </si>
  <si>
    <t>ELISIA SIMEON MERETIKA</t>
  </si>
  <si>
    <t>WENCESLAU BRAS</t>
  </si>
  <si>
    <t>O CENTRO DE CIDADANIA DO LITORAL DO PR</t>
  </si>
  <si>
    <t>DO IMBOCUI</t>
  </si>
  <si>
    <t>CENTRO DE OPORTUNIDADES DO BRASIL</t>
  </si>
  <si>
    <t>ORGANIZACAO NOVA ACROPOLE ASA SUL</t>
  </si>
  <si>
    <t>SHCS CR QD 516 BLOCO C</t>
  </si>
  <si>
    <t>INSTITUTO CRIATIVIDADE EM MOVIMENTO</t>
  </si>
  <si>
    <t>CAMPINA DA VILA</t>
  </si>
  <si>
    <t>CIA A MASCARA DE TEATRO</t>
  </si>
  <si>
    <t>ANTONIO VIEIRA DE SA</t>
  </si>
  <si>
    <t>GREMIO DESPORTIVO FERNANDOPOLIS</t>
  </si>
  <si>
    <t>PREFEITO JOAO CARLOS STUQUI</t>
  </si>
  <si>
    <t>PRIMEIRA IGREJA BATISTA EM INTERLAGOS</t>
  </si>
  <si>
    <t>DOUTOR PAULO SERGIO REIS</t>
  </si>
  <si>
    <t>IGREJA PENTECOSTAL MISSAO EVANGELICA</t>
  </si>
  <si>
    <t>AUGUSTA E RESPEITAVEL LOJA SIMBOLICA AURORA LEMENSE - 3421</t>
  </si>
  <si>
    <t>MAURO ZAMBONI</t>
  </si>
  <si>
    <t>ASSOCIACAO DE DESENVOLVIMENTO E CIDADANIA DO CENTRO - OESTE</t>
  </si>
  <si>
    <t>QR 01 A  RUA DOS ENGENHEIROS CASA 622</t>
  </si>
  <si>
    <t xml:space="preserve"> QR 01 A  RUA DOS ENGENHEIROS CASA 622, S/N, BAIRRO CANDAGOLANDIA, CEP 71725-100, BrasÃ­lia-DF</t>
  </si>
  <si>
    <t>PANTALEAO TELES</t>
  </si>
  <si>
    <t>ASSOCIACAO BLUMENAUENSE PRO-CICLOVIAS</t>
  </si>
  <si>
    <t>ANTONIO DA VEIGA</t>
  </si>
  <si>
    <t>ASSOCICAO DOS PEQUENOS PRODUTORES RURAIS BOA ESPERANCA - LH B 86</t>
  </si>
  <si>
    <t>LOTE 155 GLEBA 04 LINHA B 86</t>
  </si>
  <si>
    <t>ASSOCIACAO DE ENSINO JULIAN CARVALHO - AEJC</t>
  </si>
  <si>
    <t>MATEUS PEIXOTO</t>
  </si>
  <si>
    <t>ASSOCIACAO BENEFICENTE CAIRBAR SCHUTEL</t>
  </si>
  <si>
    <t>ASSOCIACAO COMUNITARIA AMIGOS DAS CRIANCAS DE ARAGUAINA</t>
  </si>
  <si>
    <t>BRASSCOM, ASSOCIACAO DAS EMPRESAS DE TECNOLOGIA DA INFORMACAO E COMUNICACAO (TIC) E DE TECNOLOGIAS DIGITAIS</t>
  </si>
  <si>
    <t>ASSOCIACAO DO CONSELHO DE DEFESA SOCIAL DE SETE LAGOAS - ACONDES</t>
  </si>
  <si>
    <t>INSTITUTO AVANCADO DE PESQUISA E ESTUDOS DO CERRADO</t>
  </si>
  <si>
    <t>SCN QUADRA 4 BLOCO B, SALA 702, PARTE 1549</t>
  </si>
  <si>
    <t>GRUPO DE ACAO SOCIAL - GANSO</t>
  </si>
  <si>
    <t>THADEU RANGEL PESTANA</t>
  </si>
  <si>
    <t>ESCOLA DO CORPO</t>
  </si>
  <si>
    <t>PROFESSOR SEBASTIAO PAULO DE TOLEDO PONTES</t>
  </si>
  <si>
    <t>COMUNIDADE EVANGELICA BETEL</t>
  </si>
  <si>
    <t>UNIAO PELA BENEFICENCIA COMUNITARIA E SAUDE</t>
  </si>
  <si>
    <t>CENTRO EDUCACIONAL ASSISTENCIAL E RECREATIVO PROXIMOS PASSOS</t>
  </si>
  <si>
    <t>INSTITUTO INNOVARE GESTAO EM SAUDE PUBLICA</t>
  </si>
  <si>
    <t>MARCOS MARKARIAN</t>
  </si>
  <si>
    <t>ASSOCIACAO EDUCACIONAL E AMBIENTAL RESGATE TOTAL</t>
  </si>
  <si>
    <t>MANUEL BUENO DA FONSECA</t>
  </si>
  <si>
    <t>ABC MUNDO NOVO</t>
  </si>
  <si>
    <t>CAABOPOXI</t>
  </si>
  <si>
    <t>ASSOCIACAO DOS MORADORES DO BAIRRO DA PRIMAVERA -AMBAP</t>
  </si>
  <si>
    <t>ASSOCIACAO CANTINHO DA FAMILIA</t>
  </si>
  <si>
    <t>CABO JOEL LEITE</t>
  </si>
  <si>
    <t>IGREJA EVANGELICA ASSEMBLEIA DE DEUS MINISTERIO DA RESTAURACAO</t>
  </si>
  <si>
    <t>REV ALCIDES FRANCO</t>
  </si>
  <si>
    <t>INSTITUTO ROBERTO CARLOS DO VALLE - R.C.V</t>
  </si>
  <si>
    <t>PROJETO VIDAS</t>
  </si>
  <si>
    <t>EXPEDICIONARIO OSVALDO DE ALMEIDA RAMOS</t>
  </si>
  <si>
    <t>ASSOCIACAO DOS AGENTES EM DESENVOLVIMENTO SUSTENTAVEL DA UNIVERSIDADE CAMPONESA</t>
  </si>
  <si>
    <t>SUMÉ</t>
  </si>
  <si>
    <t>ASSOCIACAO DOS PEQUENOS PRODUTORES RURAIS QUILOMBOLAS DE CAMPO NOVO E ADJACENCIAS - APPROQUICAM</t>
  </si>
  <si>
    <t>SERRANO DO MARANHÃO</t>
  </si>
  <si>
    <t>CRECHE COMUNITARIA ELOAR RAMAIANE</t>
  </si>
  <si>
    <t>NUCLEO DE ARTESAOS DE HOLAMBRA</t>
  </si>
  <si>
    <t>MAURICIO DE MASSAU</t>
  </si>
  <si>
    <t>INSTITUTO ACARIQUARA ORGANIZACAO DE SERVICOS SOCIOAMBIENTAIS SUSTENTAVEIS</t>
  </si>
  <si>
    <t>PEDRO BARROS</t>
  </si>
  <si>
    <t>CENTRO DE APOIO A CRIANCA E AO ADOLESCENTE RECANTO DE GLORIA</t>
  </si>
  <si>
    <t>JOAO DA SILVA AGUIAR</t>
  </si>
  <si>
    <t>ASSOC FUNC PROF PAIS E ALUNOS ESCOLA DE ENS. FUNDAMENTAL JONAS RIBEIRO DOS SANTOS</t>
  </si>
  <si>
    <t xml:space="preserve"> CAJUEIRO DO COUTINHO, S/N, BAIRRO ADRIANOPOLES, CEP 62430-000, Granja-CE</t>
  </si>
  <si>
    <t>INSTITUTO DE EDUCACAO E CIDADANIA PROFESSORA MARISTELA CRUZ</t>
  </si>
  <si>
    <t>ICDS - INSTITUTO DE COOPERACAO PARA O DESENVOLVIMENTO DA SAUDE</t>
  </si>
  <si>
    <t>DOUTOR MANOEL ESTEVES</t>
  </si>
  <si>
    <t>ASSOCIACAO DE FUNCIONARIOS, PROFESSORES E ALUNOS - NAES/EJA</t>
  </si>
  <si>
    <t>CONCLAVE MEDICO DESPORTIVO CULTURAL</t>
  </si>
  <si>
    <t>CAC - CENTRO DE APOIO AS COMUNIDADES</t>
  </si>
  <si>
    <t>PROFESSOR JOSE PAULINO</t>
  </si>
  <si>
    <t>DETSI GAZZINELLI</t>
  </si>
  <si>
    <t>ASSOCIACAO DE PAIS, MESTRES E FUNCIONARIOS DO C.M.E.I. GENTE MIUDA</t>
  </si>
  <si>
    <t>ASSOCIACAO DOS FUNCIONARIOS DA POLICIA FEDERAL NO ESTADO DE RONDONIA-ANSEF RONDONIA</t>
  </si>
  <si>
    <t>LAURO SODRE</t>
  </si>
  <si>
    <t>IGREJA PENTECOSTAL ASSEMBLEIA DE DEUS MINISTERIO RESTAURACAO</t>
  </si>
  <si>
    <t>CONSELHEIRO POMPILIO RIBEIRO MARTINS</t>
  </si>
  <si>
    <t>ASSOCIACAO PRO-MORADIA DOS SERVIDORES DA PREFEITURA DE GOIANIA</t>
  </si>
  <si>
    <t>ATILIO CORREIA LIMA</t>
  </si>
  <si>
    <t>ADAVIANO A LINDEN</t>
  </si>
  <si>
    <t>ROTARY CLUB OBELISCO DA PAZ</t>
  </si>
  <si>
    <t>ORGANIZACAO NAO GOVERNAMENTAL NOVO SERTAO</t>
  </si>
  <si>
    <t>INSTITUTO ACOLHER ASSISTENCIA SOCIAL</t>
  </si>
  <si>
    <t>MAJOR CARVALHO</t>
  </si>
  <si>
    <t>COLONIA DE PESCADORES DO MUNICIPIO DE LARANJEIRAS - SERGIPE Z 14</t>
  </si>
  <si>
    <t>MARTILHO LUCENA</t>
  </si>
  <si>
    <t>2014</t>
  </si>
  <si>
    <t>IGREJA PRESBITERIANA ALVORADA</t>
  </si>
  <si>
    <t>AUGUSTO BRANQUINHO</t>
  </si>
  <si>
    <t>PRIMEIRA IGREJA BATISTA EM JACAREACANGA</t>
  </si>
  <si>
    <t>ANTONIO FRANCISCO DO NASCIMENTO</t>
  </si>
  <si>
    <t>KYRIUS CIA. DE ARTES</t>
  </si>
  <si>
    <t>ASSOCIACAO SOCIO - CULTURAL FONTE DA VIDEIRA</t>
  </si>
  <si>
    <t>RAIMUNDO NONATO DAS NEVES</t>
  </si>
  <si>
    <t>JUBARTE ASSOCIACAO DOS ARTESAOS DE RIO DAS OSTRAS</t>
  </si>
  <si>
    <t>NEI CARDOSO</t>
  </si>
  <si>
    <t>FUNDACAO EDUCATIVA E CULTURAL NOVAS DE PAZ</t>
  </si>
  <si>
    <t>CONSERVACAO ESTRATEGICA</t>
  </si>
  <si>
    <t>SGAN 607</t>
  </si>
  <si>
    <t>ASSOCIACAO DE APOIO AO ADOLESCENTE E FAMILIA FILADELFIA</t>
  </si>
  <si>
    <t>ASSOCIACAO JACOMINESP</t>
  </si>
  <si>
    <t>QS 305 CONJUNTO 2</t>
  </si>
  <si>
    <t>GRUPO OXUMARE DE DIREITOS HUMANOS DE NEGRITUDE E HOMOSSEXUALIDADE</t>
  </si>
  <si>
    <t>PROJETO MANDINGA ASSOCIACAO INTEGRADA DE EDUCACAO ARTES E ESPORTES</t>
  </si>
  <si>
    <t>ALAIDE DO FEIJAO</t>
  </si>
  <si>
    <t>000027</t>
  </si>
  <si>
    <t>ITAPIÚNA</t>
  </si>
  <si>
    <t>ASSOCIACAO DOS PRACAS DO INTERIOR DE MINAS GERAIS</t>
  </si>
  <si>
    <t>LUIZ BOALI PORTO SALMAN</t>
  </si>
  <si>
    <t>HELMUTH NEUMANN</t>
  </si>
  <si>
    <t>ASSOCIACAO DOS VAQUEIROS DE TUCUMA</t>
  </si>
  <si>
    <t>VICINAL P6</t>
  </si>
  <si>
    <t>MISSAO EVANGELICA MANANCIAL DE ESPERANCA</t>
  </si>
  <si>
    <t>ASSOCIACAO MEIRELENSE DE CULTURA E RADIODIFUSAO COMUNITARIA</t>
  </si>
  <si>
    <t>SEBASTIAO KAMMER</t>
  </si>
  <si>
    <t>UNIAO NACIONAL DOS CONSELHOS MUNICIPAIS DE EDUCACAO - UNCME</t>
  </si>
  <si>
    <t>SCS 06</t>
  </si>
  <si>
    <t>ASSOCIACAO AMBIENTAL VOZ DA NATUREZA</t>
  </si>
  <si>
    <t>SQ 13 QUADRA 4</t>
  </si>
  <si>
    <t>CS 53</t>
  </si>
  <si>
    <t>ASSOCIACAO DE MULHERES AGRICULTORAS FAMILIARES DE PRODUCAO ORGANICA CERTIFICADA DE BASE AGROECOLOGIA DO MUNICIPIO DE CANARANA BAHIA</t>
  </si>
  <si>
    <t>D. PEDRO II</t>
  </si>
  <si>
    <t>ASSOCIACAO DA COMPANHIA DE TEATRO AMADEUS</t>
  </si>
  <si>
    <t>MARTINS PENA</t>
  </si>
  <si>
    <t>ASSOCIACAO DOS AGRICULTORES FAMILIARES DO DISTRITO DO REVES DO BELEM</t>
  </si>
  <si>
    <t>DAS VIOLETAS</t>
  </si>
  <si>
    <t>BOM JESUS DO GALHO</t>
  </si>
  <si>
    <t>ARQUIDIOCESE DE TERESINA</t>
  </si>
  <si>
    <t>016 (VH) CONJ RENASCENCA II</t>
  </si>
  <si>
    <t>DIOCESE DE PARNAIBA</t>
  </si>
  <si>
    <t>ASSOCIACAO BENEFICENTE DE ASSISTENCIA MEDICO-HOSPITALAR E AMPARO SOCIAL DE PAULISTANA - PI</t>
  </si>
  <si>
    <t>CONSELHO COMUNITARIO DE SEGURANCA PUBLICA - CONSEP</t>
  </si>
  <si>
    <t>VICE PREFEITO OTACILIO SANTANA</t>
  </si>
  <si>
    <t>SERICITA</t>
  </si>
  <si>
    <t>IGREJA PENTECOSTAL DE NOVA JERUSALEM</t>
  </si>
  <si>
    <t>ORESTE MEGGIOLARO</t>
  </si>
  <si>
    <t>FUNDACAO ANTONIA MARIA DA CONCEICAO</t>
  </si>
  <si>
    <t>INSTITUTO MARIA DA HORA</t>
  </si>
  <si>
    <t>CORONEL MATOS DOURADO</t>
  </si>
  <si>
    <t>ESPEDITO BELARMINO DE SOUSA</t>
  </si>
  <si>
    <t>JOAO ALVES SILVA</t>
  </si>
  <si>
    <t>JOSE LOPES DE OLIVEIRA</t>
  </si>
  <si>
    <t>ESPORTE CLUBE BOA VONTADE</t>
  </si>
  <si>
    <t>AVENIDA VEREADOR OSMAR RODRIGUES DE LIMA</t>
  </si>
  <si>
    <t>DIOCESE DE PICOS</t>
  </si>
  <si>
    <t>JOSE LOPES</t>
  </si>
  <si>
    <t>ASSOCIACAO DE CAPOEIRA REGIONAL ZUMBA</t>
  </si>
  <si>
    <t>GENERAL COSTA E SILVA</t>
  </si>
  <si>
    <t>CAMARA DE DIRIGENTES LOJISTAS DE JIJOCA DE JERICOACOARA</t>
  </si>
  <si>
    <t>17 DE OUTUBRO</t>
  </si>
  <si>
    <t>JIJOCA DE JERICOACOARA</t>
  </si>
  <si>
    <t>PRIMEIRO TEMPLO EBENEZER DA PARAIBA</t>
  </si>
  <si>
    <t>CORONEL ADOLFO MASSA</t>
  </si>
  <si>
    <t>ASSOCIACAO DE PAIS, MESTRES E FUNCIONARIOS-APMF DE SAO JUDAS TADEU</t>
  </si>
  <si>
    <t>EVA LIVI</t>
  </si>
  <si>
    <t>ASSOCIACAO DOS CRIADORES DE PASSAROS DE VISCONDE DO RIO BRANCO</t>
  </si>
  <si>
    <t>ASSOCIACAO BRASILEIRA DE APOIO E DESENVOLVIMENTO DA ARTE CAPOEIRA DO MARANHAO</t>
  </si>
  <si>
    <t>LUIS PIRES DE SA</t>
  </si>
  <si>
    <t>INSTITUTO PAU BRASIL - IPB</t>
  </si>
  <si>
    <t>SOSTENES ALMEIDA</t>
  </si>
  <si>
    <t>ASSOCIACAO DOS EMPREENDEDORES E LOJISTAS DO BEIRA PRAIA SHOPPING</t>
  </si>
  <si>
    <t>ASSOCIACAO DE ESPORTES SOLIDARIO</t>
  </si>
  <si>
    <t>IGREJA EVANGELICA MINISTERIO PALAVRAS DE CRISTO</t>
  </si>
  <si>
    <t>IRENE</t>
  </si>
  <si>
    <t>ASPRUNH - ASSOCIACAO DOS PRODUTORES RURAIS UNIAO NOVO HORIZONTE</t>
  </si>
  <si>
    <t>LINHA 29B - LADO DIREITO</t>
  </si>
  <si>
    <t>KM 26</t>
  </si>
  <si>
    <t>ASSOCIACAO DAS PRACAS DO ESTADO DO CEARA</t>
  </si>
  <si>
    <t>JOAQUIM DE SOUSA BARRETO</t>
  </si>
  <si>
    <t>1936</t>
  </si>
  <si>
    <t>AMAR - ASSOCIACAO DE MORADORES E AMIGOS DE RAPOSO</t>
  </si>
  <si>
    <t>DOS OITIS</t>
  </si>
  <si>
    <t>INSTITUTO LUZ DO SOL DA AMAZONIA</t>
  </si>
  <si>
    <t>ASSOCIACAO DOS MORADORES E AMIGOS DO JARDIM MARTINELLI</t>
  </si>
  <si>
    <t>MICHELANGELO</t>
  </si>
  <si>
    <t>CASA DE ORACAO GREGORYS NINS</t>
  </si>
  <si>
    <t>MARIA CECILIA PINHEIRO</t>
  </si>
  <si>
    <t>ASSOCIACAO COMUNITARIA ITAOCA PRAIA</t>
  </si>
  <si>
    <t>COMUNIDADE BATISTA TEMPO NOVO</t>
  </si>
  <si>
    <t>VENDA DA ESPERANCA</t>
  </si>
  <si>
    <t>ASSOC DE PAIS, PROF E SERV DO CMEI GRALHA AZUL</t>
  </si>
  <si>
    <t>PADRE FRANCISCO PROFTT</t>
  </si>
  <si>
    <t>INSTITUTO CULTURAL PADRE JOSIMO</t>
  </si>
  <si>
    <t>ASSIS FREITAS</t>
  </si>
  <si>
    <t>IGREJA BATISTA MORADA DO SOL</t>
  </si>
  <si>
    <t>SATURNO</t>
  </si>
  <si>
    <t>ASSOCIACAO DAS VOLUNTARIAS MARTINENSE</t>
  </si>
  <si>
    <t>ASSOCIACAO DOS PRODUTORES DE FILME DO INTERIOR DE MINAS GERAIS-</t>
  </si>
  <si>
    <t>ACFLOR - INSTITUTO DE DEFESA DA CIDADANIA SOCIAL</t>
  </si>
  <si>
    <t>LUIS GUIMARAES</t>
  </si>
  <si>
    <t>COMUNIDADE EVANGELICA VENTOS DE AVIVAMENTO</t>
  </si>
  <si>
    <t>JOAO FRANCESCHI</t>
  </si>
  <si>
    <t>ASSOCIACAO BENEFICENTE EBENEZER</t>
  </si>
  <si>
    <t>ASSOCIACAO CULTURAL FACE DE DEUS</t>
  </si>
  <si>
    <t>VEREADOR CUSTODIO FALEIRO DE ANDRADE</t>
  </si>
  <si>
    <t>IGREJA VIDEIRA DE RIBEIRAO PRETO</t>
  </si>
  <si>
    <t>LAS - LABORATORIOS ASSOCIADOS DO SUL</t>
  </si>
  <si>
    <t>BRINO</t>
  </si>
  <si>
    <t>INSTITUTO DE FORMACAO SINDICAL IRMAO MIGUEL</t>
  </si>
  <si>
    <t>ASSOCIACAO BRASILEIRA SANTA CRUZ</t>
  </si>
  <si>
    <t>SOCIEDADE DE INFECTOLOGIA DO ESTADO DE SERGIPE</t>
  </si>
  <si>
    <t>FREI LUIZ CANOLO DE NORONHA</t>
  </si>
  <si>
    <t>NIC - NUCLEO DE INCENTIVO A CIDADANIA</t>
  </si>
  <si>
    <t>BRAGANCA</t>
  </si>
  <si>
    <t>ASSOCIACAO DOS CRIADORES DE CAPRINOS E OVINOS DE CARAUBAS</t>
  </si>
  <si>
    <t>VER JOSE FERNANDES DO NASCIMENTO</t>
  </si>
  <si>
    <t>ASSOCIACAO VILA NOVA ESPORTE CLUBE</t>
  </si>
  <si>
    <t>INSTITUICAO BENEFICENTE DOS MORADORES DO PARQUE CRUZEIRO - AVIVA</t>
  </si>
  <si>
    <t>JOAQUIM SOARES MOL</t>
  </si>
  <si>
    <t>ASSOC.DE PAIS, MESTRES E COMUNITARIOS(APMC)DA ESCOLA DE EDUC.INFANTIL E ENS.FUNDAMENTAL LUIZA MORAIS CORREIA TAVARA</t>
  </si>
  <si>
    <t>ASSOC.DE PAIS,MESTRES E COMUNITARIOS(APMC)DA ESCOLA DE EDUC.INFANTIL E ENSINO FUNDAMENTAL MARIA GOMES BRASILEIRO</t>
  </si>
  <si>
    <t xml:space="preserve"> CE 412 KM 03, S/N, BAIRRO GUARARU, CEP 61690-000, Caucaia-CE</t>
  </si>
  <si>
    <t>ASSOC.DE PAIS,MESTRES COMUNIDADE(APMC)DE ESCOLA DE EDUC.INFANTIL E ENSINO FUNDAMENTAL JULIO DE CASTRO E SILVA</t>
  </si>
  <si>
    <t>ASSOCIACAO MONTANHA VIVA</t>
  </si>
  <si>
    <t>IGREJA BATISTA EMANUEL</t>
  </si>
  <si>
    <t>IRENE DE PINHEIRO AVELAR</t>
  </si>
  <si>
    <t>IGREJA NOVA ALIANCA INTERNACIONAL</t>
  </si>
  <si>
    <t>DEL PRETI</t>
  </si>
  <si>
    <t>ASSOCIACAO DE 2 E 3 TERCEIRA IDADE JUVENTUDE ACUMULADA DE SAO MIGUEL DAS MISSOES/RS</t>
  </si>
  <si>
    <t>FAMILIA TUPI CITY</t>
  </si>
  <si>
    <t>STA RITA DO SAPUCAI</t>
  </si>
  <si>
    <t>ASS.DE PAIS, MESTRES E COMUN.(APMC)DA ESCOLA DE EDUC.INFANTIL E ENSINO FUNDAMENTAL VERONICA MARIA SILVA DE MENEZES</t>
  </si>
  <si>
    <t>ASSOC.DE PAIS,MESTRES COMUNITARIOS(APMC)DA ESCOLA DE EDUC.INFANTIL E ENSINO FUNDAMENTAL MARIA IRACEMA DO NASCIMENTO</t>
  </si>
  <si>
    <t>BR 222 KM 23</t>
  </si>
  <si>
    <t xml:space="preserve"> BR 222 KM 23, S/N, BAIRRO GUARARU, CEP 61616-000, Caucaia-CE</t>
  </si>
  <si>
    <t>ASSOCIACAO MARINGAENSE DE PARKINSON</t>
  </si>
  <si>
    <t>PROFESSORA LETICIA DE PAULA MOLINARI</t>
  </si>
  <si>
    <t>CRECHE COMUNITARIA NOSSA SENHORA APARECIDA</t>
  </si>
  <si>
    <t>INSTITUTO RESTAURA SAO PAULO</t>
  </si>
  <si>
    <t>AFONSO DE FREITAS</t>
  </si>
  <si>
    <t>ASSOCIACAO VENCEDOR INVICTO</t>
  </si>
  <si>
    <t>MAJOR ALVIM</t>
  </si>
  <si>
    <t>CONSEG - CONSELHO COMUNITARIO DE SEGURANCA DE GOIANESIA</t>
  </si>
  <si>
    <t>IGREJA PRESBITERIANA ALIANCA ETERNA</t>
  </si>
  <si>
    <t>IRMA</t>
  </si>
  <si>
    <t>AUGUSTA, RESPEITAVEL E BENEMERITA LOJA SIMBOLICA ARQUITETOS DA PAZ, N 50</t>
  </si>
  <si>
    <t>CASA DE MEU PAI</t>
  </si>
  <si>
    <t>ANA RITA</t>
  </si>
  <si>
    <t>GDECAL - GRUPO DE DIVULGACAO E ESTUDOS DA DOUTRINA ESPIRITA CAMINHO DE LUZ</t>
  </si>
  <si>
    <t>AGINDO JUNTOS GERAMOS+ AJG</t>
  </si>
  <si>
    <t>VINTE E TRES DE MAIO</t>
  </si>
  <si>
    <t>ASSOCIACAO DOS MORADORES E AMIGOS DO LOTEAMENTO SANTA RITA</t>
  </si>
  <si>
    <t>MUNICIPAL ANTONIO ROMITI</t>
  </si>
  <si>
    <t>ASSOCIACAO EDUCACIONAL CEARENSE - AEC</t>
  </si>
  <si>
    <t>CONEGO BRAVEZA</t>
  </si>
  <si>
    <t>INSTITUTO ACAUA</t>
  </si>
  <si>
    <t>PADRE FREDERICO</t>
  </si>
  <si>
    <t>ASSOCIACAO ESPORTIVA ESTACAO ANTONIO BEZERRA</t>
  </si>
  <si>
    <t>ANA JULIAO</t>
  </si>
  <si>
    <t>ASSOCIACAO SERGIPANA DE CIENCIA</t>
  </si>
  <si>
    <t>UNAS - UNIAO NACIONAL DOS SERVIDORES</t>
  </si>
  <si>
    <t>SCS QUADRA 04 BLOCO A</t>
  </si>
  <si>
    <t>INSTITUTO EDUCACIONAL SEMEANDO PARA O FUTURO</t>
  </si>
  <si>
    <t>SAO JOAO DALIANCA</t>
  </si>
  <si>
    <t>ASSOCIACAO NACIONAL DE PISOS E REVESTIMENTOS DE ALTO DESEMPENHO - ANAPRE</t>
  </si>
  <si>
    <t>PALMIRA APARECIDA DE MORAES</t>
  </si>
  <si>
    <t>ALOSHOPPING - ASSOCIACAO DOS LOJISTAS DE SHOPPING CENTERS DE MINAS GERAIS</t>
  </si>
  <si>
    <t>INSTITUTO EDUCACIONAL CULTURAL E SOCIAL DO NORTE DE MINAS - INECS/MG</t>
  </si>
  <si>
    <t>NILZA MELO DE LIMA</t>
  </si>
  <si>
    <t>ASSOCIACAO DOS MORADORES DO DISTRITO DO SERTAOZINHO( AMDS)</t>
  </si>
  <si>
    <t>GUIOMAR OLIVEIRA SANTOS</t>
  </si>
  <si>
    <t>COMUNIDADE CATOLICA SHALOM</t>
  </si>
  <si>
    <t>DOUTOR JOSE MARIANO</t>
  </si>
  <si>
    <t>ASSOCIACAO AMIGOS DA FESTA DA OXUM DE TAPES - AAFOT</t>
  </si>
  <si>
    <t>OSCAR MATZEMBACHER</t>
  </si>
  <si>
    <t>IGREJA PENTECOSTAL JEOVA SAMA</t>
  </si>
  <si>
    <t>MARIA ANTONIETA FERREIRA</t>
  </si>
  <si>
    <t>SOLARIS INSTITUTO DE CIENCIA E TECNOLOGIA</t>
  </si>
  <si>
    <t>INSTITUTO PRAC- PROJETOS E ACOES COMUNITARIAS</t>
  </si>
  <si>
    <t>MORRO DA CAPOABA</t>
  </si>
  <si>
    <t>MINISTERIO CONHECER</t>
  </si>
  <si>
    <t>ASSOCIACAO DOS AMIGOS DA COORDENACAO DE ENSINO E PESQUISA DO INSTITUTO NACIONAL DE TRAUMATOLOGIA E ORTOPEDIA - AACOENP</t>
  </si>
  <si>
    <t>ASSOCIACAO DE MORADORES E AMIGOS DO SANDRA REGINA - AMASANDRAREGINA</t>
  </si>
  <si>
    <t>OSCAR BERNARDO BECKHAUSER</t>
  </si>
  <si>
    <t>ASSOCIACAO DOS ARTESAOS DA USINA ROCADINHO</t>
  </si>
  <si>
    <t>IGREJA NACIONAL DO SENHOR JESUS CRISTO EM SANTO AMARO</t>
  </si>
  <si>
    <t>SOCIEDADE HOSPITALAR ANGELINA CARON</t>
  </si>
  <si>
    <t>DO CAQUI</t>
  </si>
  <si>
    <t>ASSOCIACAO DE PESCADORES DO MUNICIPIO DE XANGRI-LA</t>
  </si>
  <si>
    <t>AMBAR</t>
  </si>
  <si>
    <t>INSTITUTO GENTE AMAZONICA</t>
  </si>
  <si>
    <t>ASSOCIACAO JUATUBA-TRANSPARENTE-ONG</t>
  </si>
  <si>
    <t>APINAGE</t>
  </si>
  <si>
    <t>INSTITUTO DE ESTUDOS SUPERIORES EM GESTAO DO ESPORTE</t>
  </si>
  <si>
    <t>01155</t>
  </si>
  <si>
    <t>DIRETORIO ACADEMICO DO CURSO DE DIREITO DA FACULDADE DA SERRA GAUCHA</t>
  </si>
  <si>
    <t>ORGANIZACAO NOVA ACROPOLE MORRO BRANCO</t>
  </si>
  <si>
    <t>XAVIER DA SILVEIRA</t>
  </si>
  <si>
    <t>JOSE VIEIRA</t>
  </si>
  <si>
    <t>ASSOCIACAO DOS PROPRIETARIOS DO PORTAL DO TIETE</t>
  </si>
  <si>
    <t>DOS TUCUNAES</t>
  </si>
  <si>
    <t>76-A</t>
  </si>
  <si>
    <t>GRUPO DE ARTES E TRADICAO ESTAMPA GAUDERIA</t>
  </si>
  <si>
    <t>ASSOCIACAO DOS CONDUTORES AUTONOMOS DE TAXIS E DA RADIO TAXI DA CIDADE DE PERUIBE NO ESTADO DE SAO PAULO - TAXI-VAN</t>
  </si>
  <si>
    <t>ASSOCIACAO DO CONSELHO ADMINISTRATIVO DOS NUCLEOS DE FAMILIAS DO ASSENTAMENTO FLORESTAN FERNANDES</t>
  </si>
  <si>
    <t>ABELARDO CAVALCANTE</t>
  </si>
  <si>
    <t>ASSOCIACAO AGUIA CONSTRUINDO O SABER</t>
  </si>
  <si>
    <t>PINDARE</t>
  </si>
  <si>
    <t>INSTITUTO LABRIZZA</t>
  </si>
  <si>
    <t>FERNANDO BUOSI</t>
  </si>
  <si>
    <t>FUNDACAO ATLANTICO DE SEGURIDADE SOCIAL</t>
  </si>
  <si>
    <t>00116</t>
  </si>
  <si>
    <t>C I ATIKUM UMA SALGUEIRO PE</t>
  </si>
  <si>
    <t>DA ESCOLA JOSE NEU DE CARVALHO</t>
  </si>
  <si>
    <t>INSTITUTO DE PESQUISA E PRODUCAO PARA A CIENCIA DA NEUROPSICANALISE - IPCNEURO</t>
  </si>
  <si>
    <t>LAR BOM JESUS</t>
  </si>
  <si>
    <t>ALMERIM</t>
  </si>
  <si>
    <t>ASSOCIACAO DOS PRODUTORES RURAIS DO RIO SAO PEDRO</t>
  </si>
  <si>
    <t>LINHA KAPA 28, KM 05</t>
  </si>
  <si>
    <t>ASSOCIACAO PARA CONSERVACAO DAS AVES DO BRASIL SAVE BRASIL</t>
  </si>
  <si>
    <t>CENTRO EDUCACIONAL DOM JOSE</t>
  </si>
  <si>
    <t>SHIS QI 26 LT H</t>
  </si>
  <si>
    <t>SEMINARIO TEOLOGICO DAS ASSEMBLEIAS DE DEUS DO CEARA</t>
  </si>
  <si>
    <t>LIBERATO BARROSO</t>
  </si>
  <si>
    <t>ASSOCIACAO DE PRODUTORES FAMILIARES DE RAVENA</t>
  </si>
  <si>
    <t>NOSSA SENHORA DA ASSUNCAO</t>
  </si>
  <si>
    <t>ASSOCIACAO CULTURAL DE APERFEICOAMENTO MACONICO</t>
  </si>
  <si>
    <t>SCS QUADRA 6 BLOCO A</t>
  </si>
  <si>
    <t>INSTITUTO NACIONAL DE ATLETAS DE FUTEBOL E OUTRAS MODALIDADES - INAF</t>
  </si>
  <si>
    <t>00143</t>
  </si>
  <si>
    <t>UNIAO CENTRO OESTE BRASILEIRA DA IGREJA ADVENTISTA DO SETIMO DIA</t>
  </si>
  <si>
    <t>COMUNIDADE EVANGELICA JEHOVAH SHAMMAH</t>
  </si>
  <si>
    <t>SATURNINO DE SOUZA</t>
  </si>
  <si>
    <t>ASSOCIACAO DE PROMOCAO PARA O CRESCIMENTO E DESENVOLVIMENTO SOCIAL - PROCEDES</t>
  </si>
  <si>
    <t>INSTITUTO EDUCACIONAL ARTISTICO E CULTURAL DO ARIANOPOLIS E REGIAO METROPOLITANA - IEACAREM</t>
  </si>
  <si>
    <t>INSTITUTO FERNANDO FILGUEIRAS - IFF</t>
  </si>
  <si>
    <t>SENHOR JOSE SILOTTI</t>
  </si>
  <si>
    <t>IGREJA BATISTA PENTECOSTAL CRISTO TEM PODER</t>
  </si>
  <si>
    <t>MANOEL DIAS DA SILVA</t>
  </si>
  <si>
    <t>ASSEMBLEIA DE DEUS MINISTERIO VALE DA ESPERANCA</t>
  </si>
  <si>
    <t>ALCIDES RODRIGUES SALES</t>
  </si>
  <si>
    <t>ORLANDO CORREA</t>
  </si>
  <si>
    <t>INSTITUTO PARAIBANO DE DESENVOLVIMENTO SUSTENTAVEL - INPAS</t>
  </si>
  <si>
    <t>CLAUDIO CANTALICE VIANA</t>
  </si>
  <si>
    <t>ASSOCIACAO BRASILEIRA DE PSICOPEDAGOGIA NUCLEO ESPIRITO SANTO - ABPP-ES</t>
  </si>
  <si>
    <t>COMUNIDADE EVANGELICA DE PITINGA</t>
  </si>
  <si>
    <t>DO LAGUINHO</t>
  </si>
  <si>
    <t>ASSOCIACAO EM DEFESA DA VIDA E CIDADANIA FABRICA DA ESPERANCA</t>
  </si>
  <si>
    <t>INSTITUTO SEBASTIAO DUARTE</t>
  </si>
  <si>
    <t>RADIAL LESTE</t>
  </si>
  <si>
    <t>ASSOCIACAO DE DESENVOLVIMENTO HUMANO E PROFISSIONAL DE BOTELHOS</t>
  </si>
  <si>
    <t>GABRIEL BOTELHOS</t>
  </si>
  <si>
    <t>BOTELHOS</t>
  </si>
  <si>
    <t>ASSOCIACAO MARJAK PRODUCOES</t>
  </si>
  <si>
    <t>JOSE ROBERTIERE</t>
  </si>
  <si>
    <t>IGREJA EVANGELICA ASSEMBLEIA DE DEUS MINISTERIO FONTE DAS AGUAS VIVAS</t>
  </si>
  <si>
    <t>PROJETADA  Q93, L27 CIDADE VERDE</t>
  </si>
  <si>
    <t>INSTITUTO UM MUNDO MELHOR</t>
  </si>
  <si>
    <t>LUIS MOURAO</t>
  </si>
  <si>
    <t>ASSOCIACAO BENEFICENTE DE RENOVACAO E ASSISTENCIA AO MENOR E MAIOR JOVEM EBENEZER</t>
  </si>
  <si>
    <t>FELIPE BALBUENA</t>
  </si>
  <si>
    <t>INSTITUTO SOU CIDADAO</t>
  </si>
  <si>
    <t>JOAO MENDES BATISTA</t>
  </si>
  <si>
    <t>COLONIA DOS PESCADORES E PESCADORAS Z-19 DO LESTE MINEIRO</t>
  </si>
  <si>
    <t>ASSOCIACAO CONSCIENCIA SOLIDARIA</t>
  </si>
  <si>
    <t>ASSOCIACAO NOROESTE PAULISTA DE OVINOCULTORES - ANPOVINOS</t>
  </si>
  <si>
    <t>DANIEL ANTONIO DE FREITAS</t>
  </si>
  <si>
    <t>ASSOCIACAO NATERCIANA DE APOIO AO AGRONEGOCIO - ANAAG</t>
  </si>
  <si>
    <t>CORONEL PAIVA</t>
  </si>
  <si>
    <t>ASSOCIACAO ORNITOFILICA COSTA ESMERALDA - AOCE</t>
  </si>
  <si>
    <t>JUSTINA DE SOUZA PENA</t>
  </si>
  <si>
    <t>ASSOCIACAO DE PERMISSIONARIOS DISTRITAIS DO COLEGIO NAVAL</t>
  </si>
  <si>
    <t>MARQUES DE LEAO</t>
  </si>
  <si>
    <t>AKASEC - ASSOCIACAO DE KARATE DO SERTAO CENTRAL</t>
  </si>
  <si>
    <t>JOSE NUNES DE BARROS</t>
  </si>
  <si>
    <t>INSTITUTO VIDA VIDEIRA</t>
  </si>
  <si>
    <t>17 (CJ JEREISSATI I)</t>
  </si>
  <si>
    <t>INSTITUTO DE RESPONSABILIDADE SOCIAL HOSPITAL DA CHAPADA- HC SAUDE</t>
  </si>
  <si>
    <t>INSTITUTO DE EDUCACAO, CIDADANIA E CULTURA CONSTRUINDO SONHOS</t>
  </si>
  <si>
    <t>GRANDE CONSELHO ESTADUAL N 3 DA ORDEM DEMOLAY DE MATO GROSSO</t>
  </si>
  <si>
    <t>ASSOCIACAO DOS PRODUTORES RURAIS DO BANANAL DO MELQUIADES</t>
  </si>
  <si>
    <t>DOS PIMENTAS</t>
  </si>
  <si>
    <t>FUNDACAO EDUCANDO E PRESERVANDO(FUNEP)</t>
  </si>
  <si>
    <t>FELIX PEREIRA</t>
  </si>
  <si>
    <t>CENTRO ESPIRITA PAI JOAQUIM</t>
  </si>
  <si>
    <t>121 LOTE</t>
  </si>
  <si>
    <t>ASSOCIACAO EDUCACIONAL E TECNOLOGICA DE SANTA CATARINA</t>
  </si>
  <si>
    <t>ASBIC - ASSOCIACAO BRASILEIRA DE INTEGRACAO E CIDADANIA</t>
  </si>
  <si>
    <t>PROFESSOR ALFREDO GONCALVES FIGUEIRA</t>
  </si>
  <si>
    <t>NUCLEO SOCIAL DO PARQUE SAO MIGUEL GIRASSOL</t>
  </si>
  <si>
    <t>AGENCIA DE DESENVOLVIMENTO ECONOMICO E SOCIAL DE ATIBAIA - ADESA</t>
  </si>
  <si>
    <t>INSTITUTO BRASIL EMPREENDEDOR</t>
  </si>
  <si>
    <t>ASSOCIACAO DOS PRODUTORES RURAIS DO SITIO HIPOLITO</t>
  </si>
  <si>
    <t>HIPOLITO</t>
  </si>
  <si>
    <t>MITRA ARQUIDIOCESANA DE FORTALEZA</t>
  </si>
  <si>
    <t>DURVAL TOMAZ DE SOUZA (CJ JEREISSATI I)</t>
  </si>
  <si>
    <t>PRIMEIRA IGREJA BATISTA NO IPIRANGA</t>
  </si>
  <si>
    <t>OITENTA E DOIS</t>
  </si>
  <si>
    <t>CENTRO DE INTERCAMBIO INTERNACIONAL DA JUVENTUDE E DESENVOLVIMENTO - CIIJUD</t>
  </si>
  <si>
    <t>MARIA DE JESUS NUNES DE FRANCA</t>
  </si>
  <si>
    <t>ABSS - ASSOCIACAO BRASILEIRA DE SUSTENTABILIDADE SOCIAL</t>
  </si>
  <si>
    <t>RHEA</t>
  </si>
  <si>
    <t>ASSOCIACAO DOS PEQUENOS PRODUTORES RURAIS DA FAZENDA CAJARANA</t>
  </si>
  <si>
    <t>CAJARANA</t>
  </si>
  <si>
    <t>GREMIO RECREATIVO BEIRA GALO</t>
  </si>
  <si>
    <t>ASSOCIACAO DOS PRODUTORES RURAIS ESTRELA DO ORIENTE</t>
  </si>
  <si>
    <t>KM 18, GLEBA 06, SITIO MONTE VERDE</t>
  </si>
  <si>
    <t>IGREJA PENTECOSTAL PEDRA VIVA - EXPLOSAO DOS MILAGRES</t>
  </si>
  <si>
    <t>03 QUADRA 08 LOTE</t>
  </si>
  <si>
    <t>IGREJA EVANGELICA ASSEMBLEIA DE DEUS MINISTERIO SUBMISSAO</t>
  </si>
  <si>
    <t>INSTITUTO DA CULTURA E EDUCACAO</t>
  </si>
  <si>
    <t>LIGA PRAIAGRANDENSE DE CAPOEIRA</t>
  </si>
  <si>
    <t>NELSON VELLOSO RODRIGUES</t>
  </si>
  <si>
    <t>10645</t>
  </si>
  <si>
    <t>ASSOCIACAO BENEFICENTE VICENTE DE PAULA SILVA</t>
  </si>
  <si>
    <t>OTELO ZELONI</t>
  </si>
  <si>
    <t>COMUNIDADE EVANGELICA INTERNACIONAL FAMILIA EM CRISTO</t>
  </si>
  <si>
    <t>MIGUEL ABRAHAO FERES</t>
  </si>
  <si>
    <t>ASSOCIACAO PROTETORA E AMIGA DOS ANIMAIS - ASPAAN</t>
  </si>
  <si>
    <t>INSTITUTO ZAMBINI</t>
  </si>
  <si>
    <t>INSTITUTO PATA REAL</t>
  </si>
  <si>
    <t>CARLOS OSWALD</t>
  </si>
  <si>
    <t>IGREJA BATISTA DAS ALTEROSAS</t>
  </si>
  <si>
    <t>ASSOCIACAO DE PAIS, MESTRES E FUNCIONARIOS DO COLEGIO DA POLICIA MILITAR DE GOIAS - HUGO DE CARVALHO RAMOS-APMF</t>
  </si>
  <si>
    <t>ASSOCIACAO FILANTROPICA AJUDE O PROXIMO</t>
  </si>
  <si>
    <t>ESPORTE CLUBE CENTRAL</t>
  </si>
  <si>
    <t>ASSOCIACAO BENEFICENTE NOVA VIDA</t>
  </si>
  <si>
    <t>BENEDICTA LEITE SEBASTIAO</t>
  </si>
  <si>
    <t>ASSOCIACAO ORNITOLOGICA DE LAVRAS</t>
  </si>
  <si>
    <t>PEDRO ROMANIELO</t>
  </si>
  <si>
    <t>ASSOCIACAO DE PAIS E AMIGOS DO BICICROSS - ASPAM- BETIM BMX</t>
  </si>
  <si>
    <t>CICERO RABELO DE VASCONCELOS</t>
  </si>
  <si>
    <t>ACADEMIA BRASILEIRA DE MEDICINA VETERINARIA INTESIVA</t>
  </si>
  <si>
    <t>ASSOCIACAO DE PAIS, MESTRES E FUNCIONARIOS DO COLEGIO NOSSA SENHORA DO CARMO</t>
  </si>
  <si>
    <t>ANTONIO FELIPE</t>
  </si>
  <si>
    <t>INSTITUTO DE APOIO A GESTAO PUBLICA</t>
  </si>
  <si>
    <t>CENTRO EVANGELISTICO DE LAGES</t>
  </si>
  <si>
    <t>JOSE MARIA ANTUNES RAMOS</t>
  </si>
  <si>
    <t>INSTITUTO BRASILEIRO DE DESENVOLVIMENTO DA ADMINISTRACAO HOSPITALAR - IBDAH</t>
  </si>
  <si>
    <t>CASA DA COMUNIDADE AMIGOS BRADI DE ULTIMA HORA</t>
  </si>
  <si>
    <t>MANOEL SILVA</t>
  </si>
  <si>
    <t>PRIMEIRA IGREJA BIBLICA DE JACAREPAGUA</t>
  </si>
  <si>
    <t>CONCORDIA ATLETICO CLUBE</t>
  </si>
  <si>
    <t>INSTITUTO VITAL BARROS DE OLIVEIRA</t>
  </si>
  <si>
    <t>INSTITUTO MULHERES AGUIA</t>
  </si>
  <si>
    <t>FUNDACAO AMIGOS DA CULTURA E DA CIDADANIA</t>
  </si>
  <si>
    <t>MARIA DA GRACA ALVES</t>
  </si>
  <si>
    <t>BOM PRINCÍPIO DO PIAUÍ</t>
  </si>
  <si>
    <t>LIGA BLUMENAUENSE DE GINCANEIROS</t>
  </si>
  <si>
    <t>DOS HIBISCUS</t>
  </si>
  <si>
    <t>INSTITUTO MARCELO CALONE</t>
  </si>
  <si>
    <t>SOCIEDADE RORAIMENSE DE MEDICINA VETERINARIA - S.O.R.M.E.V</t>
  </si>
  <si>
    <t>INSTITUTO DE APOIO AO MEIO AMBIENTE, SAUDE E ESPORTE - IAMASE</t>
  </si>
  <si>
    <t>HENRIQUE NOVAES</t>
  </si>
  <si>
    <t>INSTITUTO MUSICA E ARTE</t>
  </si>
  <si>
    <t>LUIZA ALVES LEITE</t>
  </si>
  <si>
    <t>IGREJA BATISTA NO CAJURU</t>
  </si>
  <si>
    <t>LEONARDO GELINSKI</t>
  </si>
  <si>
    <t>ASSOCIACAO BENEFICENTE ESPERA POR UMA VIDA MELHOR</t>
  </si>
  <si>
    <t>GRUPO BENEFICIENTE DA GRANDE CARIACICA</t>
  </si>
  <si>
    <t>DOMINGOS DE PAULA RAMOS</t>
  </si>
  <si>
    <t>30 A</t>
  </si>
  <si>
    <t>IGREJA EVANGELICA ASSEMBLEIA DE DEUS MINISTERIO DE MADUREIRA EM SANTAREM</t>
  </si>
  <si>
    <t>DR. ANISIO CHAVES</t>
  </si>
  <si>
    <t>REDE SUSTENTAR PARA O AMANHA</t>
  </si>
  <si>
    <t>INSTITUTO DE PESQUISA E DESENVOLVIMENTO INSTITUCIONAL - IPDI</t>
  </si>
  <si>
    <t>CORONEL GOMES MACHADO</t>
  </si>
  <si>
    <t>ASSOCIACAO CIVIL CAPOEIRA CIDADA</t>
  </si>
  <si>
    <t>FREGUEZIA</t>
  </si>
  <si>
    <t>00106</t>
  </si>
  <si>
    <t>CRECHE ESCOLA COMUNITARIA EDUCANDO PARA O FUTURO DA FAZENDA GRANDE I, QD. F - E ADJACENCIAS</t>
  </si>
  <si>
    <t>RUA ENGENHEIRO EUNAPIO PELTIER DE QUEIROZ</t>
  </si>
  <si>
    <t>ASSOCIACAO EVANGELICA BENEFICENTE DA REGIAO DO JARDIM BALNEARIO MEIA PONTE</t>
  </si>
  <si>
    <t>INSTITUTO FEDERATIVO DE ARTE JUNINA EM GOIAS</t>
  </si>
  <si>
    <t>X6</t>
  </si>
  <si>
    <t>INSTITUTO BRASIL SAUDE E INCLUSAO SOCIAL</t>
  </si>
  <si>
    <t>ASSOCIACAO DR. CELSO CHARURI DE CERQUILHO/SP</t>
  </si>
  <si>
    <t>ANGELO LUVIZOTTO</t>
  </si>
  <si>
    <t>CENTRO DE ESTUDOS E MEMORIA DA JUVENTUDE AMAZONICA</t>
  </si>
  <si>
    <t>CENTRO INTEGRADO DE APOIO A MULHER DE POUSO ALEGRE E REGIAO</t>
  </si>
  <si>
    <t>CENTRO ACADEMICO FRANCISCO IGLESIAS DO CURSO DE HISTORIA DA PONTIFICIA UNIVERSIDADE CATOLICA DE MINAS GERAIS</t>
  </si>
  <si>
    <t>ASSOCIACAO DOS MORADORES DO RESIDENCIAL DAS PAINEIRAS</t>
  </si>
  <si>
    <t>DAS ARAUCARIAS</t>
  </si>
  <si>
    <t>UNIAO DOS ESTUDANTES SECUNDARISTAS DA REGIAO METROPOLITANA DE FORTALEZA</t>
  </si>
  <si>
    <t>ASSOCIACAO ESTRELA DO ORIENTE DE CANDIDO MOTA</t>
  </si>
  <si>
    <t>ERCILIA STRADIOTTO BOLFARINI</t>
  </si>
  <si>
    <t>FORTALEZA ESPORTE CLUBE</t>
  </si>
  <si>
    <t>19 (LOT ALTO ALEGRE I)</t>
  </si>
  <si>
    <t>COMUNIDADE EVANGELICA FOGO PARA AS NACOES</t>
  </si>
  <si>
    <t>MARQUES</t>
  </si>
  <si>
    <t>ISA - INSTITUTO SOLID' ART GESTAO PROFISSIONAL CULTURAL TURISMO E AMBIENTAL</t>
  </si>
  <si>
    <t>QN</t>
  </si>
  <si>
    <t>ASSOCIACAO DOS MORADORES E AMIGOS DO BAIRRO MATRIZ E ADJACENCIAS - AMABAMA</t>
  </si>
  <si>
    <t>MANOEL CAMPANHAO</t>
  </si>
  <si>
    <t>PIQUETE DE TRADICOES GAUCHAS PARCERIA CAMPEIRA</t>
  </si>
  <si>
    <t>ASSOCIACAO QUINTAS DO LAGO RESIDENCIAL</t>
  </si>
  <si>
    <t>JOSE MORAIS DE ALMEIDA</t>
  </si>
  <si>
    <t>ASSOCIACAO DOS AGRICULTORES DE CAPIVARA - AAGRICAP</t>
  </si>
  <si>
    <t>PRINCIPAL, SITIO CAPIVARA</t>
  </si>
  <si>
    <t>CENTRO DE RESTAURACAO RENASCER</t>
  </si>
  <si>
    <t>ASSOCIACAO DAS IGREJAS EVANGELICAS NO BRASIL</t>
  </si>
  <si>
    <t>ASSOCIACAO BOM SAMARITANO</t>
  </si>
  <si>
    <t>BERTA MEURER</t>
  </si>
  <si>
    <t>CASA SANTO EXPEDITO</t>
  </si>
  <si>
    <t>CONSELHO DA COMUNIDADE DA COMARCA DE SORRISO</t>
  </si>
  <si>
    <t>ASSOCIACAO BRASILEIRA DOS FABRICANTES E/OU IMPORTADORES DE PRODUTOS DE ILUMINACAO - ABILUMI</t>
  </si>
  <si>
    <t>ICARO - INSTITUTO DE CIENCIAS ARTES E OFICIOS</t>
  </si>
  <si>
    <t>ASSOCIACAO DE PAIS E AMIGOS DO FUTSAL DE GUARIBA - APAFUG</t>
  </si>
  <si>
    <t>CUNHA BUENO</t>
  </si>
  <si>
    <t>CASA ESPIRITA EDUCACIONAL BEZERRA DE MENEZES</t>
  </si>
  <si>
    <t>ALFREDO DEGENHARDT</t>
  </si>
  <si>
    <t>ASSOCIACAO CULTURAL ACAO ZUMBI</t>
  </si>
  <si>
    <t>PROFESSORA AUREA CRUZ</t>
  </si>
  <si>
    <t>IGREJA EVANGELICA METODISTA FONTE DE AGUA VIVA</t>
  </si>
  <si>
    <t>DOUTOR COSTA REIS</t>
  </si>
  <si>
    <t>TENDA DE UMBANDA CACIQUE MATA VIRGEM</t>
  </si>
  <si>
    <t>ANA ROSA CASTILHO OCAMPO</t>
  </si>
  <si>
    <t>ASSOCIACAO BRASIL AVC</t>
  </si>
  <si>
    <t>CENTRO ESPIRITA GOTAS DE LUZ</t>
  </si>
  <si>
    <t>NUNES PEDROSA</t>
  </si>
  <si>
    <t>ASSOCIACAO DOS SERVIDORES PUBLICOS</t>
  </si>
  <si>
    <t>ASSOCIACAO ESPERANCA DE UM NOVO MILENIO</t>
  </si>
  <si>
    <t>IGREJA PENTECOSTAL MULTIDAO PARA CRISTO</t>
  </si>
  <si>
    <t>PAISANDU</t>
  </si>
  <si>
    <t>ABA - ASSOCIACAO BRASILEIRA ASSISTENCIAL</t>
  </si>
  <si>
    <t>TENENTE LIRA</t>
  </si>
  <si>
    <t>ESCOLA ESTADUAL MILITAR TIRADENTES 3. SGT PM EDUARDO LUIZ DE SOUZA</t>
  </si>
  <si>
    <t>A-7.</t>
  </si>
  <si>
    <t>INSTITUTO PRAXIS</t>
  </si>
  <si>
    <t>PEMSE - POLO DE EVOLUCAO DE MEDIDAS SOCIO-EDUCATIVAS</t>
  </si>
  <si>
    <t>ALEXANDRE DINIZ MASCARENHAS</t>
  </si>
  <si>
    <t>ESCOLA MUNICIPAL JOAOZINHO E MARIA</t>
  </si>
  <si>
    <t>ASSOCIACAO DOS PRODUTORES DA AGRICULTURA FAMILIAR DONA MADALENA</t>
  </si>
  <si>
    <t>INSTITUTO DE DESENVOLVIMENTO E INVESTIMENTO SOCIO-CULTURAL</t>
  </si>
  <si>
    <t>ASSOCIACAO INDIGENA NGAPRE KAYAPO</t>
  </si>
  <si>
    <t>KAYAPO</t>
  </si>
  <si>
    <t>IGREJA CATEDRAL DE LOUVOR ALIANCA ETERNA</t>
  </si>
  <si>
    <t>07, AP/403 BL/02 IPEM ANGELIM</t>
  </si>
  <si>
    <t>DIOCESE DO CRATO</t>
  </si>
  <si>
    <t>INACIO RAMOS</t>
  </si>
  <si>
    <t>CENTRO DE DESENVOLVIMENTO INTEGRAL RECANTO ESPERANCA</t>
  </si>
  <si>
    <t>LAERCIO NAKASHIMA</t>
  </si>
  <si>
    <t>SOCIEDADE RECREATIVA E ESPORTIVA ACADEMICOS DA P1</t>
  </si>
  <si>
    <t>: ROBERTO SOCOVISK</t>
  </si>
  <si>
    <t>IGREJA RESTAURACAO EM CRISTO</t>
  </si>
  <si>
    <t>DOUTOR ANTONIO FLAVIO FRANCA</t>
  </si>
  <si>
    <t>DOUTOR LUCIANO TORRES DE MELO</t>
  </si>
  <si>
    <t>CENTRO DE FORMACAO E DEFESA DA CRIANCA E DO ADOLESCENTE - CENFOR</t>
  </si>
  <si>
    <t>ASSOCIACAO EMILIANO-ROMAGNOLA BANDEIRANTE</t>
  </si>
  <si>
    <t>ARARAZUL ORGANIZACAO PARA A PAZ MUNDIAL</t>
  </si>
  <si>
    <t>ASSOCIACAO DOS EMPRESARIOS RURAIS DE MORRO AGUDO - A.E.R.M.A</t>
  </si>
  <si>
    <t>GASPAR MACHADO DA SILVEIRA</t>
  </si>
  <si>
    <t>INSTITUTO ESTRELA DE FOMENTO AO MICROCREDITO</t>
  </si>
  <si>
    <t>CEL. CANDIDO DE ASSIS</t>
  </si>
  <si>
    <t>ASSOCIACAO DE APOIO AO ADOLESCENTE E A FAMILIA ''MUNDO NOVO''</t>
  </si>
  <si>
    <t>PAULO ARENTINO</t>
  </si>
  <si>
    <t>GRUPO TEATRAL PIRRACA EM PRACA</t>
  </si>
  <si>
    <t>FRUTA DE LEITE</t>
  </si>
  <si>
    <t>ASSOCIACAO DOS MOTORISTAS E INQUILINOS DO BRASIL - AMIB</t>
  </si>
  <si>
    <t>TALITHA KUM</t>
  </si>
  <si>
    <t>SOCIEDADE ESPIRITA AMOR E CARIDADE</t>
  </si>
  <si>
    <t>ANSELMO SANDI</t>
  </si>
  <si>
    <t>ASSOCIACAO MAE DA PROVIDENCIA</t>
  </si>
  <si>
    <t>MARIA RIBEIRO LOPES</t>
  </si>
  <si>
    <t>ASSOCIACAO DOS PORTADORES DE LINFANGIOLEIOMIOMATOSE DO BRASIL</t>
  </si>
  <si>
    <t>COMUNIDADE REDENCAO PLENA</t>
  </si>
  <si>
    <t>ADHEMAR PEREIRA DE BARROS</t>
  </si>
  <si>
    <t>IGREJA BIBLICA FONTE DE AGUAS VIVAS - IBFAV</t>
  </si>
  <si>
    <t>MINISTRO MARCOS FREIRE</t>
  </si>
  <si>
    <t>ORGANIZACAO DE PARCERIAS PARA O PROGRESSO</t>
  </si>
  <si>
    <t>DOM EDUARDO</t>
  </si>
  <si>
    <t>ASSOCIACAO ATLETICA SANTO ANTONIO</t>
  </si>
  <si>
    <t>ANTONIA MONTEIRO</t>
  </si>
  <si>
    <t>CONSELHO DA COMUNIDADE DE PALOTINA</t>
  </si>
  <si>
    <t>COMUNIDADE EVANGELICA ALCANCE DE CURITIBA</t>
  </si>
  <si>
    <t>ASSOCIACAO CENTRO EDUCACIONAL, DESPORTIVO E MEIO AMBIENTE</t>
  </si>
  <si>
    <t>CAP JOSE PARADA GONCALVES</t>
  </si>
  <si>
    <t>COMUNIDADE CRISTA MINISTERIO NACAO SANTA</t>
  </si>
  <si>
    <t>MIGUEL ACHIOLE DA FONCECA</t>
  </si>
  <si>
    <t>FUNDACAO JOAO MONTEIRO FILHO</t>
  </si>
  <si>
    <t>ORGANIZACAO DA SOCIEDADE CIVIL MOVIMENTO SOCIAL INTERNACIONAL NOVA VIDA, HABITACAO, HUMANITARIO, PESSOAS VULNERAVEIS - BRASIL</t>
  </si>
  <si>
    <t>ASSOCIACAO BENEFICENTE AMIGOS DA SAUDE</t>
  </si>
  <si>
    <t>INSTITUTO VONTADE, ACAO &amp; SAUDE - IVAS</t>
  </si>
  <si>
    <t>4596 B</t>
  </si>
  <si>
    <t>ASSOCIACAO NEGRITUDE DE PROMOCAO DA IGUALDADE RACIAL - ANPIR</t>
  </si>
  <si>
    <t>ICER INSTITUTO CRISTO E REAL</t>
  </si>
  <si>
    <t>FASCINACAO</t>
  </si>
  <si>
    <t>ASSOCIACAO FEIRENSE DOS REVENDEDORES DE MATERIAIS DE CONSTRUCAO - AFREMAC</t>
  </si>
  <si>
    <t>PROVIDA - INSTITUTO NACIONAL DE GESTAO SOCIAL E INOVACAO PUBLICO PRIVADA</t>
  </si>
  <si>
    <t>CYNTHIA LOPES ABREU MARQUES</t>
  </si>
  <si>
    <t>RAFAEL JAMBEIRO</t>
  </si>
  <si>
    <t>ASSOCIACAO CULTURAL CANDELARIA</t>
  </si>
  <si>
    <t>ESCOLA CRECHE LAR FELIZ</t>
  </si>
  <si>
    <t>DIRETA DO YPIRANGA</t>
  </si>
  <si>
    <t>ASSOCIACAO MORIAH</t>
  </si>
  <si>
    <t>MONS LOURENCO GIORDANO</t>
  </si>
  <si>
    <t>ASSOCIACAO ORQUESTRA FILARMONICA CATARINENSE</t>
  </si>
  <si>
    <t>JAIR HAMMS</t>
  </si>
  <si>
    <t>ASSOCIACAO DIVINA MISERICORDIA</t>
  </si>
  <si>
    <t>DENOMINADA CIDADE DE LIMA</t>
  </si>
  <si>
    <t>ASSOCIACAO CULTURAL MUSICATIVA DE MOGI DAS CRUZES</t>
  </si>
  <si>
    <t>LUIZ THOMAZ BARATEIRO</t>
  </si>
  <si>
    <t>ASSOCIACAO DESPORTIVA - PRO-SPORT</t>
  </si>
  <si>
    <t>LICO AMARAL</t>
  </si>
  <si>
    <t>IGREJA PRESBITERIANA VILA ALPES</t>
  </si>
  <si>
    <t>DOUTOR DOMINGOS THEODORO DE MENDONCA</t>
  </si>
  <si>
    <t>ASSOCIACAO COMUNITARIA DA CIDADE DE TACAIMBO</t>
  </si>
  <si>
    <t>JOAO CLEMENTE</t>
  </si>
  <si>
    <t>ASSOCIACAO COMUNITARIA LINHA PINHEIRINHO</t>
  </si>
  <si>
    <t>RS 129 KM 76</t>
  </si>
  <si>
    <t>CENTRO CULTURAL E EDUCACIONAL VILA IZILDINHA</t>
  </si>
  <si>
    <t>ASSOCIACAO TEIA CULTURAL</t>
  </si>
  <si>
    <t>ASSOCIACAO SOS MELHOR AMIGO</t>
  </si>
  <si>
    <t>CAMINHO 6, CAETE</t>
  </si>
  <si>
    <t>IGREJA PENTECOSTAL CASA DE ORACAO EM BANGU</t>
  </si>
  <si>
    <t>VARZEA VERDE</t>
  </si>
  <si>
    <t>ASSOCIACAO EMPRESARIAL, INDUSTRIAL E LOGISTICA DA PAVUNA E ADJACENCIAS</t>
  </si>
  <si>
    <t>01450</t>
  </si>
  <si>
    <t>ASSOCIACAO NOVO HORIZONTE</t>
  </si>
  <si>
    <t>LUZARDO DE AGUIAR BEZERRA</t>
  </si>
  <si>
    <t>01-A</t>
  </si>
  <si>
    <t>ONG - SHALLON SEMENTE DE VIDA</t>
  </si>
  <si>
    <t>COMUNIDADE CATOLICA MISSIONARIA MARIANA FILHOS DE SIAO</t>
  </si>
  <si>
    <t>GOV. RAUL BARBOSA</t>
  </si>
  <si>
    <t>IGREJA EVANGELICA ASSEMBLEIA DE DEUS COMADESMA EM ESTREITO</t>
  </si>
  <si>
    <t>GILBERTO GONCALVES</t>
  </si>
  <si>
    <t>INSTITUTO DE PROMOCAO HUMANA</t>
  </si>
  <si>
    <t>RESEDA</t>
  </si>
  <si>
    <t>ASSSOCIACAO DE PAIS, MESTRES E COMUNITARIOS - APMC - ESCOLA MUNICIPAL SAO MIGUEL</t>
  </si>
  <si>
    <t>AM-240 - KM-50</t>
  </si>
  <si>
    <t>ASSSOCIACAO DE PAIS, MESTRES E COMUNITARIOS - APMC - ESCOLA MUNICIPAL SAO CRISTOVAO</t>
  </si>
  <si>
    <t>BR 174 - KM 200</t>
  </si>
  <si>
    <t xml:space="preserve"> BR 174 - KM 200, S/N, ZONA RURAL, CEP 69735-000, Presidente Figueiredo-AM</t>
  </si>
  <si>
    <t>ASSOCIACAO DO NUCLEO DE APOIO AO PORTADOR DE CANCER DE IRATI</t>
  </si>
  <si>
    <t>NATALINA TONIAL BOFF</t>
  </si>
  <si>
    <t>CENTRAL DE ORGANIZACAO DOS CATADORES DE RECICLAVEIS E REUTILIZAVEIS DO SUDESTE MINEIRO - COOCARES</t>
  </si>
  <si>
    <t>ASSOCIACAO DE PAIS E AMIGOS DOS FENILCETONURICOS DO NORDESTE - APAFEN</t>
  </si>
  <si>
    <t>CLARISBALTE FILGUEIRA SAMPAIO</t>
  </si>
  <si>
    <t>COMUNIDADE CATOLICA EMANUEL</t>
  </si>
  <si>
    <t>MARIA MONTANINO MARUCCI</t>
  </si>
  <si>
    <t>IGREJA DE DEUS SOCIEDADE MISSIONARIA MUNDIAL</t>
  </si>
  <si>
    <t>MARACATU DE BAQUE SOLTO O BEIJA-FLOR DE ALIANCA-PE</t>
  </si>
  <si>
    <t>235-A</t>
  </si>
  <si>
    <t>DIOCESE DE IGUATU</t>
  </si>
  <si>
    <t>MANOEL VALDIR NOGUEIRA</t>
  </si>
  <si>
    <t>ASSOCIACAO LATINA DE DESENVOLVIMENTO ESPORTIVO, CULTURAL E AMBIENTAL</t>
  </si>
  <si>
    <t>D 3</t>
  </si>
  <si>
    <t>INSTITUTO DE DESENVOLVIMENTO HUMANO, EDUCACIONAL, TECNOLOGICO E PROFISSIONAL DA AMAZONIA - IDHEPA</t>
  </si>
  <si>
    <t>ATOMO'S ATITUDE MOTIVANDO O SOCIAL</t>
  </si>
  <si>
    <t>ANTONIO ANGELIM</t>
  </si>
  <si>
    <t>INSTITUTO DE PROMOCAO EDUCACIONAL E CULTURAL AMPARAR</t>
  </si>
  <si>
    <t>ASSOCIACAO SOMEL DOS APICULTORES DE JAGUARIBE</t>
  </si>
  <si>
    <t>GRUPO DE TEATRO ATIVA IDADE</t>
  </si>
  <si>
    <t>OBRAS COMUNITARIAS DA DIOCESE DE TIANGUA</t>
  </si>
  <si>
    <t>DIOCESE DE TIANGUA</t>
  </si>
  <si>
    <t>FRANCISCO CUNHA FONTENELE</t>
  </si>
  <si>
    <t>DE ALTO LINDO</t>
  </si>
  <si>
    <t>ASSOCIACAO DE DESENVOLVIMENTO DA AGRICULTURA FAMILIAR DE CHAPADA DOS GUIMARAES</t>
  </si>
  <si>
    <t>CONSTRUTOR RAIMUNDO BOTO</t>
  </si>
  <si>
    <t>ASSOCIACAO IREO KAYAPO DA TERRA INDIGENA KARARAO</t>
  </si>
  <si>
    <t>TERRA INDIGENA KARARAO</t>
  </si>
  <si>
    <t>ASSOCIACAO DE ALUNOS, PAIS E MESTRES DO INSTITUTO DE FORMACAO DOM RINO CARLESI</t>
  </si>
  <si>
    <t>ASSOCIACAO COMUNITARIA SANTA RITA DE CASSIA</t>
  </si>
  <si>
    <t>LAURENTINO MARTINS RODRIGUES</t>
  </si>
  <si>
    <t>SANTA RITA DO NOVO DESTINO</t>
  </si>
  <si>
    <t>LIGA ESPORTIVA DE SANTA MARIA DAS BARREIRAS</t>
  </si>
  <si>
    <t>ASSOCIACAO COMUN DOS PEQ TRABALHADORES RURAIS DA FAZENDA CROATA</t>
  </si>
  <si>
    <t>ASSENTAMENTO FAZENDA CROATA</t>
  </si>
  <si>
    <t>ASSOCIACAO PARANAENSE DA ARTE IMPERIAL COREANA KUK-SOOL-WAN HAP-KI-DO</t>
  </si>
  <si>
    <t>SOLON</t>
  </si>
  <si>
    <t>ONG SABER DA COMUNICACAO</t>
  </si>
  <si>
    <t>ODILON DE MORAES</t>
  </si>
  <si>
    <t>ASSOCIACAO BENEFICENTE CASULO</t>
  </si>
  <si>
    <t>CDCE DA ESCOLA MUNICIPAL DO CAMPO VALTER RIBEIRO DE SOUZA</t>
  </si>
  <si>
    <t>ASSENTAMENTO PONTAL DO PIRANHA</t>
  </si>
  <si>
    <t>COMUNIDADE EVANGELICA DE VALPARAISO</t>
  </si>
  <si>
    <t>4 CHACARA 62</t>
  </si>
  <si>
    <t>ACADEMIA SANTANTONIENSE DE LETRAS</t>
  </si>
  <si>
    <t>CORONEL JOSE LUIZ GONCALVES SOBRINHO</t>
  </si>
  <si>
    <t>ASSOCIACAO BEM VIVER DE APOIO A COMUNIDADE</t>
  </si>
  <si>
    <t>IGREJA EVANGELICA MISSOES BRASA VIVA</t>
  </si>
  <si>
    <t>JOAQUIM BALDUINO DE SOUZA</t>
  </si>
  <si>
    <t>EULINA PAULA ROCHA</t>
  </si>
  <si>
    <t>STEFANO GONELLA</t>
  </si>
  <si>
    <t>ITAPORÃ</t>
  </si>
  <si>
    <t>ASSOCIACAO DOS COMPANHEIROS DAS AMERICAS CAPITULO SAO PAULO - ILLINOIS</t>
  </si>
  <si>
    <t>STO ANTERO</t>
  </si>
  <si>
    <t>INSTITUTO BEM POSSIVEL</t>
  </si>
  <si>
    <t>DOMINGOS VITOR DOS SANTOS</t>
  </si>
  <si>
    <t>ASSOCIACAO DEUS E FIEL</t>
  </si>
  <si>
    <t>BR 468 KM 3,5</t>
  </si>
  <si>
    <t>PROVINCIA DAS IRMAS DA DIVINA PROVIDENCIA NO BRASIL</t>
  </si>
  <si>
    <t>CORONEL BRASILINO MOURA</t>
  </si>
  <si>
    <t>SOCIEDADE SAO FRANCISCO DAS CHAGAS</t>
  </si>
  <si>
    <t>INSTITUTO AMFIBRA - AMIGOS DOS FILHOS DO BRASIL</t>
  </si>
  <si>
    <t>MACEDO BRAGA</t>
  </si>
  <si>
    <t>FEMPTEC - FUNDACAO DE EMPREENDIMENTOS, PESQUISA E DESENV. INSTITUCIONAL CIENTIFICO E TECNOLOGICO DO RIO DE JANEIRO.</t>
  </si>
  <si>
    <t>ASSOCIACAO DOS AGRICULTORES E AGRICULTORAS DO ASSENTAMENTO MONTE ALEGRE</t>
  </si>
  <si>
    <t>MOVIMENTO HABITACIONAL E ACAO SOCIAL - MOHAS</t>
  </si>
  <si>
    <t>STA SOFIA</t>
  </si>
  <si>
    <t>CAMARA DE DIRIGENTES LOJISTAS DE ITABAIANINHA</t>
  </si>
  <si>
    <t>408 B</t>
  </si>
  <si>
    <t>INSTITUTO FILANTROPICO NASCENTES DA AMAZONIA</t>
  </si>
  <si>
    <t>ANTONIO DEODATO DURCE</t>
  </si>
  <si>
    <t>COMUNIDADE DE ADORACAO</t>
  </si>
  <si>
    <t>PAULO OSORIO FLORES</t>
  </si>
  <si>
    <t>CAMARA DOS DIRIGENTES LOJISTAS DE ALEM PARAIBA</t>
  </si>
  <si>
    <t>CAPITAO GODOY</t>
  </si>
  <si>
    <t>IGREJA EVANGELICA ASSEMBLEIA DE DEUS - MINISTERIO DE MADUREIRA EM CRAVINHOS - SP</t>
  </si>
  <si>
    <t>GERALDO PALMARIN</t>
  </si>
  <si>
    <t>ASSOCIACAO CONEXAO SOCIAL</t>
  </si>
  <si>
    <t>IGREJA COMUNIDADE EVANGELICA PENTECOSTAL</t>
  </si>
  <si>
    <t>ASSOCIACAO DESPORTIVA E BENEFICENTE FOX JUNIOR</t>
  </si>
  <si>
    <t>HIGINO MAUES</t>
  </si>
  <si>
    <t>INSTITUTO SUPERIOR DE COMUNICACAO EDUCACIONAL</t>
  </si>
  <si>
    <t>ASSOCIACAO BENEFICENTE IDOSO E CRIANCA FELIZ</t>
  </si>
  <si>
    <t>ASSOCIACAO PARA ESTUDO E TERAPIA DE PACIENTES CANNABIS CURA</t>
  </si>
  <si>
    <t>ASSOCIACAO PROATIVA DO PARA - APPA</t>
  </si>
  <si>
    <t>IGREJA CRISTA DA CIDADE DE JOINVILLE</t>
  </si>
  <si>
    <t>CAPRICORNUS</t>
  </si>
  <si>
    <t>IGREJA BATISTA REFORMADA NO RIO DE JANEIRO</t>
  </si>
  <si>
    <t>ASSOCIACAO CULTURAL ESPERANCA - ACESP</t>
  </si>
  <si>
    <t>LINHA 82, KM 06, LADO SUL</t>
  </si>
  <si>
    <t>SÃO MIGUEL DO GUAPORÉ</t>
  </si>
  <si>
    <t>CONSELHO NACIONAL DE SECRETARIOS ESTADUAIS PARA ASSUNTOS DE CIENCIA, TECNOLOGIA E INOVACAO</t>
  </si>
  <si>
    <t>CAMPUS UNIVERSITARIO DARCY RIBEIRO GLEBA A FINATEC-PARTE</t>
  </si>
  <si>
    <t>ASSOCIACAO BASILEIA</t>
  </si>
  <si>
    <t>ANTONIO ARTIOLI</t>
  </si>
  <si>
    <t>ASSOCIACAO BRASILEIRA DE GESTAO CULTURAL - ABGC</t>
  </si>
  <si>
    <t>ASSOCIACAO GAUCHA PARA O ESTUDO E PESQUISA DA DOR OROFACIAL - AGEDOF</t>
  </si>
  <si>
    <t>TITO LIVIO ZAMBECARI</t>
  </si>
  <si>
    <t>CASA FRATERNA ESPIRITA CHICO XAVIER</t>
  </si>
  <si>
    <t>QE 40 AREA ESPECIAL 6A LOTE</t>
  </si>
  <si>
    <t>ASSOCIACAO NACIONAL POR UMA ECONOMIA DE COMUNHAO</t>
  </si>
  <si>
    <t>IGINO GIORDANI</t>
  </si>
  <si>
    <t>ASSOCIACAO VOLEI BAURU - AVB</t>
  </si>
  <si>
    <t>JORGE NASRALLA</t>
  </si>
  <si>
    <t>1-18</t>
  </si>
  <si>
    <t>IGREJA NACIONAL DO SENHOR JESUS CRISTO EM NATAL</t>
  </si>
  <si>
    <t>MONTE REI</t>
  </si>
  <si>
    <t>ASSOCIACAO COMUNITARIA CULTURA PARA TODOS</t>
  </si>
  <si>
    <t>SAY MARQUES</t>
  </si>
  <si>
    <t>COMUNIDADE EVANGELICA BATISTA RAAH</t>
  </si>
  <si>
    <t>ASSOCIACAO BRASILEIRA DE ACREDITACAO DE SISTEMAS E SERVICOS DE SAUDE</t>
  </si>
  <si>
    <t>DA ALFANDEGA</t>
  </si>
  <si>
    <t>UPCPLP UNIAO DE PESQUISAS E CULTURA DOS PAISES DE LINGUA PORTUGUESA</t>
  </si>
  <si>
    <t>PRINCIPE HUMBERTO</t>
  </si>
  <si>
    <t>ASSOCIACAO DE DESENVOLVIMENTO E ASSISTENCIA SOCIAL DO CONDADO</t>
  </si>
  <si>
    <t>ANTONIO JOAO DE SOUZA</t>
  </si>
  <si>
    <t>ASSOCIACAO DAS IGREJAS BATISTAS NO VALE DO MUNIM</t>
  </si>
  <si>
    <t>ASSOCIACAO DOS AGRICULTORES/AS DO PROJETO ASSENTAMENTO SANTA LUZIA</t>
  </si>
  <si>
    <t>TABULEIRINHO</t>
  </si>
  <si>
    <t>GREMIO FOLCLORICO TERNO DE CONGO SABIA</t>
  </si>
  <si>
    <t>SALLES NAVES</t>
  </si>
  <si>
    <t>ASSOCIACAO DE PAIS, MESTRES E FUNCIONARIOS DAS ESCOLAS MUNICIPAIS REUNIDAS</t>
  </si>
  <si>
    <t>RUA ALIBABA DE SOUZA DE SOUZA LESSA</t>
  </si>
  <si>
    <t>SÃO JOSÉ DE UBÁ</t>
  </si>
  <si>
    <t>ASSOCIACAO DE AMIGOS DO CONJUNTO RESIDENCIAL RECANTO FELIZ</t>
  </si>
  <si>
    <t>JOSE MANSUR</t>
  </si>
  <si>
    <t>ASS. PAIS, MESTRES E FUNC. DO CENTRO MUN. DE EDUC. INFANTIL DR. DAISAKU IKEDA - APMF</t>
  </si>
  <si>
    <t>ORGANIZACAO SOCIAL INSTITUTO REDIVIVUS</t>
  </si>
  <si>
    <t>C 146</t>
  </si>
  <si>
    <t>ASSOCIACAO COMUNITARIA DE CORREGO DA VOLTA</t>
  </si>
  <si>
    <t>DA VOLTA</t>
  </si>
  <si>
    <t>ASSOCIACAO DOS AGRICULTORES/AS DOS SITIOS BARREIRO PRETO - VIOLA - SITIO SANTA ROSA</t>
  </si>
  <si>
    <t>VIOLA</t>
  </si>
  <si>
    <t>SÃTIO VIOLA, S/N, ZONA RURAL, CEP 56000-000, Salgueiro-PE</t>
  </si>
  <si>
    <t>ASSOCIACAO DE ALUNOS, PAIS E MESTRES DA UNIDADE ESCOLAR JOAO ALVES DE ALMEIDA</t>
  </si>
  <si>
    <t>OUTROS</t>
  </si>
  <si>
    <t>LOCALIDADE GADO APARTADO</t>
  </si>
  <si>
    <t>SÃO JOSÉ DO DIVINO</t>
  </si>
  <si>
    <t>IGREJA BATISTA RENOVADA  EM SOBRAL</t>
  </si>
  <si>
    <t>DOUTOR LUCIANO DE ARRUDA COELHO</t>
  </si>
  <si>
    <t>AUGUSTA E RESPEITAVEL LOJA SIMBOLICA EQUILIBRIO E JUSTICA N. 2.474</t>
  </si>
  <si>
    <t>PDE MACHADO</t>
  </si>
  <si>
    <t>MINISTERIO COLHEITA INTERNACIONAL</t>
  </si>
  <si>
    <t>CHRISOSTOMO PIMENTEL OLIVEIRA</t>
  </si>
  <si>
    <t>01422</t>
  </si>
  <si>
    <t>ASSOCIACAO DE PAIS, PROFESSORES E AMIGOS DO SANTO ANTONIO</t>
  </si>
  <si>
    <t>LAR ASSISTENCIAL MAOS PEQUENAS</t>
  </si>
  <si>
    <t>NOVA IPE</t>
  </si>
  <si>
    <t>INDONESIA</t>
  </si>
  <si>
    <t>ASSOCIACAO DOS TECNICOS AGRICOLAS DO MUNICIPIO DE LABREA - ASTAL</t>
  </si>
  <si>
    <t>IGREJA EVANGELICA ASSEMBL. DE DEUS MINISTERIO-CIADSETA PA/MT</t>
  </si>
  <si>
    <t>MARCOS AURELIO FULLIN</t>
  </si>
  <si>
    <t>BOM JESUS DO ARAGUAIA</t>
  </si>
  <si>
    <t>AUGUSTA E RESPEITAVEL LOJA SIMBOLICA UNIAO E SOLIDARIEDADE N. 387</t>
  </si>
  <si>
    <t>S JOAQUIM</t>
  </si>
  <si>
    <t>APECC - ASSOCIACAO PAULISTA DE ESPORTE, CULTURA E CIDADANIA</t>
  </si>
  <si>
    <t>ASSOCIACAO METROPOLITANA DE BASQUETE</t>
  </si>
  <si>
    <t>ASSOCIACAO DE PRODUTORES FEIRANTES E ARTESAOS DE ITAARA</t>
  </si>
  <si>
    <t>DR AGOSTINHO ALMEIDA</t>
  </si>
  <si>
    <t>ASSOCIACAO DOS APICULTORES DE RERIUTABA</t>
  </si>
  <si>
    <t>SITONIO CALIXTO</t>
  </si>
  <si>
    <t>CLUBE DA TERCEIRA IDADE VIVA A VIDA E VIVA BEM</t>
  </si>
  <si>
    <t>DJANIRO ARLINDO DA SILVA LEITE</t>
  </si>
  <si>
    <t>ORDEM DOS MINISTROS BATISTAS NACIONAIS - SECAO ESPIRITO SANTO - (ORMIBAN-ES)</t>
  </si>
  <si>
    <t>MONSENHOR RAYMUNDO PEREIRA BARROS</t>
  </si>
  <si>
    <t>ASSOCIACAO PIAUIENSE DE CRIADORES DE CAPRINOS E OVINOS</t>
  </si>
  <si>
    <t>BR-343 KM 10 - PARQUE DE EXPOSICAO DIRCEU ARCOVERDE</t>
  </si>
  <si>
    <t>COLONIA DE PESCADORES Z-81 DO MUNICPIO DE MOJU (PA) - COPESC</t>
  </si>
  <si>
    <t>ARAUAI</t>
  </si>
  <si>
    <t>SINAGOGA ESPACO TORAH</t>
  </si>
  <si>
    <t>NELIO GUIMARAES</t>
  </si>
  <si>
    <t>ASSOCIACAO ASSISTENCIAL AGAPE</t>
  </si>
  <si>
    <t>GIL FADIGA</t>
  </si>
  <si>
    <t>JOAO BOAVENTURA</t>
  </si>
  <si>
    <t>INSTITUTO PROAGER</t>
  </si>
  <si>
    <t>JOSE MENDES DE MORAIS</t>
  </si>
  <si>
    <t>1374</t>
  </si>
  <si>
    <t>IGREJA BATISTA MORASHA</t>
  </si>
  <si>
    <t>ARMANDO DIAS</t>
  </si>
  <si>
    <t>INSTITUTO ECOTECE</t>
  </si>
  <si>
    <t>APINAJES</t>
  </si>
  <si>
    <t>IGREJA EVANGELICA LIVRE DE POMERODE</t>
  </si>
  <si>
    <t>JOAO VIEIRA DE CAMPOS</t>
  </si>
  <si>
    <t>AUGUSTA E RESPEITAVEL LOJA SIMBOLICA SERRA DO MAR N. 130</t>
  </si>
  <si>
    <t>ASSOCIACAO DE PAIS E AMIGOS DOS EXCEPCIONAIS (APAE) DE NIOAQUE</t>
  </si>
  <si>
    <t>PADRE NILO SHERIDAN</t>
  </si>
  <si>
    <t>CENTRO DE FORMACAO SOCIO-AMBIENTAL</t>
  </si>
  <si>
    <t>ASSOCIACAO COMUNITARIA E CULTURAL DE HELIOPOLIS-BA</t>
  </si>
  <si>
    <t>HELVECIO PEREIRA DE SANTANA</t>
  </si>
  <si>
    <t>INSTITUTO TEMPO DE APRENDER</t>
  </si>
  <si>
    <t>COMUNIDADE ESPIRITA LEGIAO AZUL - CASA AMIGOS DA PAZ</t>
  </si>
  <si>
    <t>ASSOCIACAO EVOLUCAO</t>
  </si>
  <si>
    <t>IDALVA FRAGA MOREIRA</t>
  </si>
  <si>
    <t>ASSOCIACAO TUPACIGUARENSE DE CAPOEIRA - A.T.C.</t>
  </si>
  <si>
    <t>LUIZ GRINGO DOS SANTOS</t>
  </si>
  <si>
    <t>ASSOCIACAO FILANTROPICA CAVALEIROS DO SOL (AFICS)</t>
  </si>
  <si>
    <t>SPIPE CALARGE</t>
  </si>
  <si>
    <t>IGREJA PRESBITERIANA DO LAGO NORTE</t>
  </si>
  <si>
    <t>SHCGN CR QUADRA 716 BLOCO D</t>
  </si>
  <si>
    <t>IGREJA CRISTA REDIMIDA DE DEUS</t>
  </si>
  <si>
    <t>DOUTOR ALVARO DE CAMPOS CARNEIRO</t>
  </si>
  <si>
    <t>PRIMEIRA IGREJA EVANGELICA BATISTA EM UNIAO DOS PALMARES</t>
  </si>
  <si>
    <t>PRESCILIANO SARMENTO</t>
  </si>
  <si>
    <t>ASSOCIACAO DE USUARIOS, FAMILIARES E AMIGOS DOS SERVICOS DE SAUDE MENTAL DO CARMO</t>
  </si>
  <si>
    <t>DO RIO PEQUENO</t>
  </si>
  <si>
    <t>DOS METALURGICOS</t>
  </si>
  <si>
    <t>S REMO</t>
  </si>
  <si>
    <t>ASSOCIACAO DO ASSENTAMENTO DA AGROVILA ZONA DA MATA - AGROZOMAT</t>
  </si>
  <si>
    <t>LINHA 184, KM 25, NORTE</t>
  </si>
  <si>
    <t>002/ES GRUPO ESCOTEIRO LOREN RENO</t>
  </si>
  <si>
    <t>ASSOCIACAO DE GESTAO E SERVICO HUMANIZADO  AGESH</t>
  </si>
  <si>
    <t>CENTRO DE TRADICOES GAUCHAS MOURAO DA ESTANCIA</t>
  </si>
  <si>
    <t>JACOB GUILHERME DIENTSMANN</t>
  </si>
  <si>
    <t>INSTITUTO ANIMA</t>
  </si>
  <si>
    <t>INSTITUTO ESPERANTO</t>
  </si>
  <si>
    <t>ASSOCIACAO DESPORTIVA CIDADA - ASDC</t>
  </si>
  <si>
    <t>CIZENANDO GOMES DA SILVEIRA</t>
  </si>
  <si>
    <t>CENTRO EDUCACIONAL COMUNITARIO BELO JASMIM</t>
  </si>
  <si>
    <t>SAO RENATO</t>
  </si>
  <si>
    <t>INSTITUICAO CABOCLO PEDRA ALTA</t>
  </si>
  <si>
    <t>DOMINGOS DA COSTA MATA</t>
  </si>
  <si>
    <t>CRISTO CENTER CHURCH</t>
  </si>
  <si>
    <t>IJUI</t>
  </si>
  <si>
    <t>FEDERACAO PARAIBANA DE GINASTICA</t>
  </si>
  <si>
    <t>SEVERINO NICOLAU DE MELO</t>
  </si>
  <si>
    <t>ASSOCIACAO DOS PAIS DOS PROJETOS SOCIAIS, CRIANCA MODELO E EQUOTERAPIA - CASTANHAL - APPS</t>
  </si>
  <si>
    <t>KM 65</t>
  </si>
  <si>
    <t>TERNO DE MOCAMBIQUE ZAMBIE DE ANGOLA</t>
  </si>
  <si>
    <t>ADELINA TUBALDINI CALZAVARA</t>
  </si>
  <si>
    <t>BARREIROS FUTEBOL CLUBE</t>
  </si>
  <si>
    <t>DR. ARSENIO COSTA</t>
  </si>
  <si>
    <t>ASSOCIACAO POCO ARTESIANO 90</t>
  </si>
  <si>
    <t>ASAEU - ASSOCIACAO SANTAMARIENSE DE ATLETISMO E ESPORTES UNIVERSITARIOS</t>
  </si>
  <si>
    <t>ASSOCIACAO CFB</t>
  </si>
  <si>
    <t>FERNANDES MOREIRA</t>
  </si>
  <si>
    <t>ASSOCIACAO COMUNITARIA E SOCIAL DE CORINTO - ASCCOR</t>
  </si>
  <si>
    <t>FUNDACAO UNIVERSITARIA EVANGELICA</t>
  </si>
  <si>
    <t>B 18</t>
  </si>
  <si>
    <t>GRUPO DE ESTUDOS ESPIRITUAIS DR. WILLIAN</t>
  </si>
  <si>
    <t>MARTINS FONTES</t>
  </si>
  <si>
    <t>RPL10</t>
  </si>
  <si>
    <t>INSTITUTO PAESE ESPORTE E CULTURA</t>
  </si>
  <si>
    <t>ASSOCIACAO VOLUNTARIA DE COMBATE AO CANCER DO MUNICIPIO DE UBARANA-SP</t>
  </si>
  <si>
    <t>ODIMIR PINTO DE MENDONCA</t>
  </si>
  <si>
    <t>INSTITUTO DE ACAO SOCIAL SHEKINA</t>
  </si>
  <si>
    <t>DIOGO TORRES</t>
  </si>
  <si>
    <t>COMUNIDADE EVANGELICA A PAZ ESPERANCA DE ISRAEL</t>
  </si>
  <si>
    <t>INSTITUTO ALPHA DA AMAZONIA</t>
  </si>
  <si>
    <t>COMANDANTE RANGEL</t>
  </si>
  <si>
    <t>ASCAT - ASSOCIACAO DOS CATADORES DE MATERIAL RECICLAVEL DE PITANGUI</t>
  </si>
  <si>
    <t>LACERDINO ROCHA</t>
  </si>
  <si>
    <t>AERBRAS ASSOCIACAO DAS EMPRESAS DE RADIOCOMUNICACAO DO BRASIL</t>
  </si>
  <si>
    <t>ALMIRANTE PROTOGENES</t>
  </si>
  <si>
    <t>ASSOCIACAO DESPORTIVA REVELAR</t>
  </si>
  <si>
    <t>TERNO DE CONGO OS ANJOS DE SAO BENEDITO</t>
  </si>
  <si>
    <t>ANTONIO DE BELLO FILHO</t>
  </si>
  <si>
    <t>ASSOCIACAO CULTURAL COMUNITARIA DE DIFUSAO OPERARIA</t>
  </si>
  <si>
    <t>VENTUROSA</t>
  </si>
  <si>
    <t>ASSOCIACAO NORDESTINA DE PRODUCAO CULTURAL - ANPC</t>
  </si>
  <si>
    <t>98 A</t>
  </si>
  <si>
    <t>SATUBA</t>
  </si>
  <si>
    <t>ASSOCIACAO DE MINISTROS DO EVANGELHO DO ESTADO DO MARANHAO</t>
  </si>
  <si>
    <t>COLARES MOREIRA</t>
  </si>
  <si>
    <t>IGREJA BATISTA CONSERVADORA BETEL</t>
  </si>
  <si>
    <t>MARIAPOLIS</t>
  </si>
  <si>
    <t>AMUSVIF - ASSOCIACAO DE MULHERES SOCIALISTAS DA VILA DOS FUNCIONARIOS</t>
  </si>
  <si>
    <t>ASSOCIACAO HABITACIONAL EM DEFESA DE MORADIA - AHDM</t>
  </si>
  <si>
    <t>DOMINIQUE DANESI</t>
  </si>
  <si>
    <t>ASSOCIACAO BENEFICENTE AMIGOS DO HOSPITAL</t>
  </si>
  <si>
    <t>ASSOCIACAO COMUNITARIA DOS TRABALHADORES RURAIS DO CANTO DOS PASSAROS</t>
  </si>
  <si>
    <t>ASSOCIACAO DOS FRADES FRANCISCANOS DA IMACULADA</t>
  </si>
  <si>
    <t>ASSOCIACAO DE APOIO AS CRIANCAS E JUVENTUDES PROSSICA</t>
  </si>
  <si>
    <t>DOUTOR PEDRO SAMPAIO</t>
  </si>
  <si>
    <t>ASSOCIACAO DE PAIS, MESTRES, SERVIDORES, USUARIOS E AMIGOS DO CENTRO EDUCACIONAL UNIFICADO VILA CURUCA - IRENE RAMALHO</t>
  </si>
  <si>
    <t>MARECHAL TITO</t>
  </si>
  <si>
    <t>IGREJA ASSEMBLEIA DE DEUS MINISTERIO FIEL E DEUS</t>
  </si>
  <si>
    <t>ASSOCIACAO PROFISSIONAL PRESTADORA DE SERVICOS A PERMISSIONARIOS, TRABALHADORES AUTONOMOS E FAMILIARES APRESF</t>
  </si>
  <si>
    <t>MARCONDES PEREIRA</t>
  </si>
  <si>
    <t>PRIMEIRA COMUNIDADE PENTECOSTAL DA VILA DO PINHEIRO</t>
  </si>
  <si>
    <t>C 12</t>
  </si>
  <si>
    <t>GRUPO ESCOTEIRO PEREGRINO</t>
  </si>
  <si>
    <t>MAJOR DE SOUZA LIMA</t>
  </si>
  <si>
    <t>COMUNIDADE APOSTOLICA FONTE DE VIDA</t>
  </si>
  <si>
    <t>FRANCISCO GUEDES DA SILVA</t>
  </si>
  <si>
    <t>IGREJA EVANGELICA ASSEMBLEIA DE DEUS MISSAO EFRAIM</t>
  </si>
  <si>
    <t>TEODORO BERNARDO DO NASCIMENTO</t>
  </si>
  <si>
    <t>DIOCESE DE SOBRAL</t>
  </si>
  <si>
    <t>JOSE LINHARES NETO</t>
  </si>
  <si>
    <t>ASSOCIACAO DE APOIO PESSOA PORTADORA DE CANCER - APPC</t>
  </si>
  <si>
    <t>AFTKD - ASSOCIACAO ALTA FLORESTA DE TAE KWON DO</t>
  </si>
  <si>
    <t>ANTONIO VALVERDE BIEGA (D-1)</t>
  </si>
  <si>
    <t>ASSOCIACAO COMUNITARIA DE BAMBURRAL E REGIAO</t>
  </si>
  <si>
    <t>COMUNIDADE DE BAMBURRAL</t>
  </si>
  <si>
    <t>CENTRO SOCIAL BETESDA</t>
  </si>
  <si>
    <t>INSTITUTO DE PESQUISA E INOVACAO DA AMAZONIA</t>
  </si>
  <si>
    <t>ORIGENES BESSA</t>
  </si>
  <si>
    <t>ASSOCIACAO DE PAIS, MESTRES E FUNCIONARIOS DO MUNICIPIO DE RESERVA PARANA</t>
  </si>
  <si>
    <t>RESERVA</t>
  </si>
  <si>
    <t>ASSOCIACAO DE ALUNOS, FUNCIONARIOS E PAIS DE ALUNOS DA ESCOLA MUNICIPAL DE EDUCACAO BASICA DULCINEA SILVA LYRIO RUPF</t>
  </si>
  <si>
    <t>ASSOCIACAO DOS ALUNOS, FUNCIONARIOS E PAIS DA ESCOLA ZULEIKA FLORES DA PURIFICACAO</t>
  </si>
  <si>
    <t>INSTITUTO SOCIAL RESGATANDO VIDAS - ISRV</t>
  </si>
  <si>
    <t>J3</t>
  </si>
  <si>
    <t>PAROQUIA SANTA CRUZ</t>
  </si>
  <si>
    <t>LEONARDO DA VINCI</t>
  </si>
  <si>
    <t>INSTITUTO BRASILEIRO DE SAUDE, ENSINO, PESQUISA E EXTENSAO PARA O DESENVOLVIMENTO HUMANO</t>
  </si>
  <si>
    <t>MANOEL DE MATOS PEREIRA</t>
  </si>
  <si>
    <t>ESPORTE CLUBE NOVA LAVRAS</t>
  </si>
  <si>
    <t>DOUTOR PAULO MENICUCCI</t>
  </si>
  <si>
    <t>GUILHERME MORSCH</t>
  </si>
  <si>
    <t>AGENCIA DE DESENVOLVIMENTO ECONOMICO, SOCIOAMBIENTAL E INFRAESTRUTURA SUSTENTAVEL - AGEVALE BRASIL</t>
  </si>
  <si>
    <t>FORTALEZA (LOTEAMENTO VIDA NOVA I)</t>
  </si>
  <si>
    <t>ASSOCIACAO DESPORTIVA FILHOS DO REI</t>
  </si>
  <si>
    <t>ASSOCIACAO DOS ESTUDANTES DE ALPINOPOLIS</t>
  </si>
  <si>
    <t>PROFESSOR TELES</t>
  </si>
  <si>
    <t>ALPINÓPOLIS</t>
  </si>
  <si>
    <t>ASSOCIACAO DOS ALUNOS, FUNCIONARIOS E PAIS DA ESCOLA MUNICIPAL DE EDUCACAO INFANTIL E FUNDAMENTAL ESTHER SOARES DA TRINDADE SANTANA</t>
  </si>
  <si>
    <t>MANOEL MIRANDA GARCIA</t>
  </si>
  <si>
    <t>FEDERACAO CAPIXABA DE ATLETISMO</t>
  </si>
  <si>
    <t>MOVIMENTO DE CURSILHOS DE CRISTANDADE</t>
  </si>
  <si>
    <t>FRANCISCO RIBEIRO DO VALLE</t>
  </si>
  <si>
    <t>ASSOCIACAO DE PAIS, PROFESSORES E FUNCIONARIOS PEDACINHO DO CEU</t>
  </si>
  <si>
    <t>ANGELO PERINI</t>
  </si>
  <si>
    <t>1.188</t>
  </si>
  <si>
    <t>ASSOCIACAO DOS JOVENS UNIDOS PARA O FUTURO</t>
  </si>
  <si>
    <t>RUA C</t>
  </si>
  <si>
    <t>060</t>
  </si>
  <si>
    <t>ASSOCIACAO AMAZONICA PARA A PESQUISA E EDUCACAO CRISTA</t>
  </si>
  <si>
    <t>MAROMBA</t>
  </si>
  <si>
    <t>ASSOCIACAO DE PAIS, PROFESSORES E FUNCIONARIOS VALE AZUL</t>
  </si>
  <si>
    <t>APAE DE CANTAGALO</t>
  </si>
  <si>
    <t>JOSAFA CARVALHO</t>
  </si>
  <si>
    <t>ASSOCIACAO DOS JUIZES DO TRIBUNAL MARITIMO - AJUTRIM</t>
  </si>
  <si>
    <t>HILARIO DE GOUVEIA</t>
  </si>
  <si>
    <t>ASSOCIACAO PARA SERVIDORES PUBLICOS E AUTONOMOS DO ESTADO DO RJ</t>
  </si>
  <si>
    <t>ASSOCIACAO DE ALUNOS, EX-ALUNOS, PAIS E MESTRES DA ESCOLA SENAI JORGE MAHFUZ</t>
  </si>
  <si>
    <t>JERONIMO TELLES JUNIOR</t>
  </si>
  <si>
    <t>ASSOCIACAO DOS CELIACOS DO BRASIL - ACELBRA - SECAO DO RIO DE JANEIRO</t>
  </si>
  <si>
    <t>AIRES DE SALDANHA</t>
  </si>
  <si>
    <t>00136</t>
  </si>
  <si>
    <t>ASSOCIACAO BRASILEIRA DE COMUNICACAO, CULTURA, ESPORTE E LAZER - ABCCEL</t>
  </si>
  <si>
    <t>SCS QUADRA 03 BLOCO A</t>
  </si>
  <si>
    <t>IGREJA PENTECOSTAL TEMPLO DA VERDADE</t>
  </si>
  <si>
    <t>SAINT-CLAIR DE CARVALHO</t>
  </si>
  <si>
    <t>BADY GEARA</t>
  </si>
  <si>
    <t>INSTITUTO ARAXA DE INOVACAO SOCIAL</t>
  </si>
  <si>
    <t>ASSOCIACAO DE APOIO SOCIAL EDUCACIONAL E ESPORTIVO PARA CRIANCAS, JOVENS E ADOLESCENTES</t>
  </si>
  <si>
    <t>CORONEL MANOEL FERREIRA</t>
  </si>
  <si>
    <t>ASSOCIACAO DE MORADORES DA COMUNIDADE LILAS</t>
  </si>
  <si>
    <t>COUNIDADE LILAS BR 316 KM 154</t>
  </si>
  <si>
    <t>ASSOCIACAO DE PAIS, MESTRES,SERVIDORES, USUARIOS E AMIGOS DO CEU BUTANTA PROF ELIZABETH GASPAR TUNALA</t>
  </si>
  <si>
    <t>ENG HEITOR ANTONIO EIRAS GARCIA</t>
  </si>
  <si>
    <t>COMUNIDADE PRESBITERIANA SIAO (CPS)</t>
  </si>
  <si>
    <t>PROFESSOR JOAO THOMES</t>
  </si>
  <si>
    <t>INSTITUTO SOCIAL DE ARTE E CULTURA DO CEARA</t>
  </si>
  <si>
    <t>CORONEL ALEXANZITO</t>
  </si>
  <si>
    <t>IGREJA EVANGELICA DO EXERCITO DE DEUS</t>
  </si>
  <si>
    <t>INSTITUTO ROLIM PARA O BEM - ESTAR SOCIAL - IRBES</t>
  </si>
  <si>
    <t>APUAZINHO</t>
  </si>
  <si>
    <t>'AUGUSTA E RESPEITAVEL LOJA SIMBOLICA' LUZ E PERFEICAO N 608</t>
  </si>
  <si>
    <t>CICERO DE BARROS</t>
  </si>
  <si>
    <t>ASSOCIACAO DE RADIO COMUNITARIA DE SANTA FILOMENA</t>
  </si>
  <si>
    <t>GENESIO MARINHO FALCAO</t>
  </si>
  <si>
    <t>ASSOCIACAO E CLUBE DA COMUNIDADE DO BELA VISTA</t>
  </si>
  <si>
    <t>ASSOCIACAO DOS COMBATENTES CAMPONESES E INDIGENAS TORTURADOS DO ARAGUAIA - ACCITO</t>
  </si>
  <si>
    <t>AFRO SAMPAIO</t>
  </si>
  <si>
    <t>395 B</t>
  </si>
  <si>
    <t>ASSOCIACAO BENEFICIENTE AMIGOS DO BEM - ABA DO BEM</t>
  </si>
  <si>
    <t>INSTITUTO NACIONAL DE DIREITOS HUMANOS 17 DE ABRIL</t>
  </si>
  <si>
    <t>SCS QUADRA 6 BLOCO A ENTRADA</t>
  </si>
  <si>
    <t>ASSOCIACAO DOS IDOSOS COREANOS DO BRASIL</t>
  </si>
  <si>
    <t>ASSOCIACAO DAS LOJAS DE MATERIAIS DE CONSTRUCAO DO NORTE DE MINAS GERAIS - ALONORTE</t>
  </si>
  <si>
    <t>GOVERNADOR MAGALHAES PINTO</t>
  </si>
  <si>
    <t>ASSOCIACAO PROTETORA DOS ANIMAIS DE TEUTONIA</t>
  </si>
  <si>
    <t>MAURICIO CARDOSO</t>
  </si>
  <si>
    <t>SAFETY &amp; WORK - INSTITUTO DE QUALIDADE SOCIAL E DESENVOLVIMENTO HUMANO DA AMAZONIA</t>
  </si>
  <si>
    <t>MANOEL DA SILVA RAPOSO</t>
  </si>
  <si>
    <t>MINISTERIO INTERNACIONAL BOAS NOVAS</t>
  </si>
  <si>
    <t>QNO 16 CJ C LT 18</t>
  </si>
  <si>
    <t>INSTITUTO MATAS BRASIL DE DESENVOLVIMENTO SOCIOAMBIENTAL</t>
  </si>
  <si>
    <t>ATECHSABER</t>
  </si>
  <si>
    <t>QMSW 5 LOTE 7 BLOCO C</t>
  </si>
  <si>
    <t>ASSOCIACAO DE PAIS, MESTRES, SERVIDORES, USUARIOS E AMIGOS DO CENTRO EDUCACIONAL UNIFICADO MENINOS PROFESSOR PR. ARTUR ALBERTO DE MOTA GONCALVES</t>
  </si>
  <si>
    <t>BARBINOS</t>
  </si>
  <si>
    <t>CENTRO DE ESTUDOS APOLONIO DE CARVALHO</t>
  </si>
  <si>
    <t>INSTITUTO PERMEAR</t>
  </si>
  <si>
    <t>DINO BUENO</t>
  </si>
  <si>
    <t>CONSEP-CONSELHO COMUNITARIO DE SEGURANCA PUBLICA RURAL DE MARTINESIA/CRUZEIRO DOS PEIXOTOS</t>
  </si>
  <si>
    <t>PROFESSOR JOAO BASILIO</t>
  </si>
  <si>
    <t>ASPOJER ASSOCIACAO DE POLICIAIS DE JEQUIE E REGIAO</t>
  </si>
  <si>
    <t>VOVO CAMILA</t>
  </si>
  <si>
    <t>GRUPO DE ACOES E ESTUDOS AMBIENTAIS</t>
  </si>
  <si>
    <t>DUAS CACHOEIRAS ESTRADA MUNICIPAL AMP</t>
  </si>
  <si>
    <t>TEMPLO DE LOUVOR AS DIVINDADES</t>
  </si>
  <si>
    <t>MARIO PAFUME</t>
  </si>
  <si>
    <t>A.M.P.O - ASSOCIACAO DOS MORADORES DAS PERIFERIAS DE OSASCO</t>
  </si>
  <si>
    <t>ASSOCIACAO JOAO DE DEUS</t>
  </si>
  <si>
    <t>PRIMEIRA IGREJA EVANGELICA CRISTA PRESBITERIANA DO PARQUE BRISTOL</t>
  </si>
  <si>
    <t>DOM VILARES</t>
  </si>
  <si>
    <t>ASSOCIACAO MENINOS E MENINAS DE PROGRESSO - AMMEP</t>
  </si>
  <si>
    <t>(APPF) ASSOCIACAO DE PAIS, PROFESSORES E FUNCIONARIOS ,,MONTEIRO LOBATO,,</t>
  </si>
  <si>
    <t>ASSOCIACAO MAE DE DEUS</t>
  </si>
  <si>
    <t>LINO ARMOND</t>
  </si>
  <si>
    <t>ASSOCIACAO BRASILEIRA DE NUTRICAO ESPORTIVA A.B.N.E.</t>
  </si>
  <si>
    <t>URUSSUI</t>
  </si>
  <si>
    <t>ASSOCIACAO BRASILEIRA DE CRIADORES DO CAVALO ANDALUZ BRASILEIRO - ABCAB</t>
  </si>
  <si>
    <t>ASSOCIACAO DOS TRABALHADORES DA PESCA E AQUICULTURA DO MUNICIPIO DE ALEXANDRIA - RN.</t>
  </si>
  <si>
    <t>DEPUTADO PATRICIO DE FIGUEIREDO NETO</t>
  </si>
  <si>
    <t>CENTRO BRASILEIRO DE CIDADANIA</t>
  </si>
  <si>
    <t>01300</t>
  </si>
  <si>
    <t>ASSOCIACAO DE PAIS, MESTRES, SERVIDORES, USUARIOS E AMIGOS DO CEU INACIO MONTEIRO (APMSUAC)</t>
  </si>
  <si>
    <t>BARAO BARROSO DO AMAZONAS</t>
  </si>
  <si>
    <t>INSTITUTO SOCIAL ECOEMA</t>
  </si>
  <si>
    <t>MAJOR GABRIEL</t>
  </si>
  <si>
    <t>ASSOCIACAO DOS BACAMARTEIROS DE CARUARU E REGIAO</t>
  </si>
  <si>
    <t>COMUNIDADE CRISTA FILADELFIA EM SAO JOAO CLIMACO</t>
  </si>
  <si>
    <t>S JOAO CLIMACO</t>
  </si>
  <si>
    <t>INSTITUTO CULTURAL SHELTER - ICS</t>
  </si>
  <si>
    <t>TIUBA</t>
  </si>
  <si>
    <t>ASSOCIACAO ANOS DOURADOS TERCEIRA IDADE</t>
  </si>
  <si>
    <t>ENGENHEIRO CARLOS BERENHAUSER JUNIOR</t>
  </si>
  <si>
    <t>IGREJA EVANGELICA PENTECOSTAL JEOVA NISSI MINISTERIO CRISTO PARA AS NACOES</t>
  </si>
  <si>
    <t>CENCI - CENTRO ESPIRITA NOSSA CASA ILUMINADA</t>
  </si>
  <si>
    <t>PROF JOAQUIM OSORIO DE AZEVEDO</t>
  </si>
  <si>
    <t>ASSOCIACAO MACONICA PAULISTANA</t>
  </si>
  <si>
    <t>ASSOCIACAO DOS AGRICULTORES E AGRICULTORAS FAMILIARES DO MUNICIPIO DE LASSANCE</t>
  </si>
  <si>
    <t>LASSANCE</t>
  </si>
  <si>
    <t>INSTITUTO TRANSFORMA DE EDUCACAO TECNICA E PROFISSIONAL</t>
  </si>
  <si>
    <t>ASSOCIACAO CULTURAL, EDUCACIONAL E BENEFICENTE DA VILA ELIZEU MATOS - TIBIRI</t>
  </si>
  <si>
    <t>RIO PERIA PARTE I, RESIDENCIAL RIBEIRA II / QD 02</t>
  </si>
  <si>
    <t>ASSOCIACAO COMUNITARIA E ASSISTENCIAL DA COMUNIDADE SOL NASCENTE</t>
  </si>
  <si>
    <t>BA 052 KM 277</t>
  </si>
  <si>
    <t>ASSOCIACAO DAS COMUNIDADES INDIGENAS DO MEDIO TIQUIE</t>
  </si>
  <si>
    <t>COMUNIDADE PIRARARA POCO</t>
  </si>
  <si>
    <t>CIA DE TEATRO NOVO ATO</t>
  </si>
  <si>
    <t>DOUTOR SEBASTIAO FLEURY CURADO</t>
  </si>
  <si>
    <t>ASSOCIACAO DOS VIGILANTES/MT</t>
  </si>
  <si>
    <t>RUA TREZE DE JUNHO - EDIFICIO FAVA</t>
  </si>
  <si>
    <t>ASSOCIACAO DE DEFESA DOS VITIMADOS PELO TRABALHO DAS REGIOES DA AMREC, AMESC, E AMUREL</t>
  </si>
  <si>
    <t>SHAMBHALA BRASIL - CENTRO DE MEDITACAO E ESTUDOS BUDISTAS</t>
  </si>
  <si>
    <t>CAPOTE VALENTE</t>
  </si>
  <si>
    <t>COMUNIDADE TERAPEUTICA DESAFIO JOVEM REVIVER</t>
  </si>
  <si>
    <t>DOS GUTERRES</t>
  </si>
  <si>
    <t>CONSELHO GESTOR DA ESCOLA ESTADUAL DE ENSINO FUNDAMENTAL E MEDIO ALMIRANTE SALDANHA - COGEFMAS</t>
  </si>
  <si>
    <t>IGREJA PENTECOSTAL DE NOVA VIDA - SARAPUI</t>
  </si>
  <si>
    <t>DO CHUMBO</t>
  </si>
  <si>
    <t>IGREJA EVANGELICA PORTAL DA SALVACAO</t>
  </si>
  <si>
    <t>DOUTOR TANCREDO DE ALMEIDA NEVES</t>
  </si>
  <si>
    <t>ASSOCIAO DE GERENCIAMENTO DE PROJETOS SOCIAIS (A.G.P.S.)</t>
  </si>
  <si>
    <t>FRANCISCO TREIN</t>
  </si>
  <si>
    <t>IGREJA EVANGELICA ASSEMBLEIA DE DEUS EM DIVINO</t>
  </si>
  <si>
    <t>JOAO DE PAULA NEVES</t>
  </si>
  <si>
    <t>SHOW DE ESTRELAS</t>
  </si>
  <si>
    <t>CORREGO DA PIMENTA</t>
  </si>
  <si>
    <t>REVIVA COMUNIDADE CRISTA DE REGISTRO</t>
  </si>
  <si>
    <t>INSTITUTO DE PESQUISAS E PROJETOS PARA O DESENVOLVIMENTO SOCIOECONOMICO AMBIENTAL</t>
  </si>
  <si>
    <t>AIAPA - ASSOCIACAO DOS IDOSOS, APOSENTADOS E PENSIONISTAS DE ACREUNA - GO</t>
  </si>
  <si>
    <t>JERONIMO MARTINS MARQUES</t>
  </si>
  <si>
    <t>10-A</t>
  </si>
  <si>
    <t>ASSOCIACAO GESTAO CULTURAL NO INTERIOR PAULISTA</t>
  </si>
  <si>
    <t>ANANIAS DE CARVALHO</t>
  </si>
  <si>
    <t>ASSOCICAO DE PAIS, PROFESSORES E FUNCIONARIOS DA ESCOLA MUNICIPAL DE E. FUNDAMENTAL PROF. RAIMUNDA MAIA DE CARVALH</t>
  </si>
  <si>
    <t>FRANCISCO PEREIRA DO LAGO</t>
  </si>
  <si>
    <t>ASSOCIACAO DE PAIS, MESTRES E FUNCIONARIOS (APMF)</t>
  </si>
  <si>
    <t>WALFREDO BITTENCOURT DE MORAES</t>
  </si>
  <si>
    <t>NOVA SANTA BÁRBARA</t>
  </si>
  <si>
    <t>ILU OBA DE MIN - EDUCACAO, CULTURA E ARTE NEGRA</t>
  </si>
  <si>
    <t>PROFESSOR CASTRO PEREIRA</t>
  </si>
  <si>
    <t>ARQUIDIOCESE DE NATAL</t>
  </si>
  <si>
    <t>VEREADOR JOAO TEODORO DE SOUZA FILHO</t>
  </si>
  <si>
    <t>ASSOCIACAO DE PROMOCAO E ASSISTENCIA NOSSA SENHORA DE GUADALUPE - ASPAS</t>
  </si>
  <si>
    <t>FRANCISCO FERREIRA DE CARVALHO</t>
  </si>
  <si>
    <t>CENTRO SOCIAL CULTURAL ESPORTIVO A CIDADANIA-CSCEC</t>
  </si>
  <si>
    <t>INGLES DE SOUSA</t>
  </si>
  <si>
    <t>PBQM ASSOCIACAO PARAIBANA DE CRIADORES DE CAVALOS QUARTO DE MILHA</t>
  </si>
  <si>
    <t>ASSOCIACAO BENEFICENTE SANTA HELENA I</t>
  </si>
  <si>
    <t>ASSOCIACAO DOS PRODUTORES RURAIS DA COSTA DA CONCEICAO - APRCOSCON</t>
  </si>
  <si>
    <t>ASCDA ASSOCIACAO DE CAPACITACAO E DEFESA AMBIENTAL</t>
  </si>
  <si>
    <t>LIGA ESTADUAL DE ARTES MARCIAIS E ESPORTES DE CONTATO</t>
  </si>
  <si>
    <t>DENISE CRISTINA DA ROCHA</t>
  </si>
  <si>
    <t>ASSOCIACAO NEVENSE DE EDUCACAO E CULTURA - ANEDUC</t>
  </si>
  <si>
    <t>PROFESSOR JOAO DE CASTRO FILHO</t>
  </si>
  <si>
    <t>ONG DETERMINADOS</t>
  </si>
  <si>
    <t>INSTITUTO INTEGRADO KIZOMBA</t>
  </si>
  <si>
    <t>DOUTOR VICENTE DE CARVALHO BRUNO</t>
  </si>
  <si>
    <t>INSTITUTO BIOSISTEMICO</t>
  </si>
  <si>
    <t>ANTONINA DE CASTRO FARIA</t>
  </si>
  <si>
    <t>ASSOCIACAO DOS DEFICIENTES FISICOS EM LUZIANIA</t>
  </si>
  <si>
    <t>DR. NEILON ROLIM, AREA A, PRACA 04</t>
  </si>
  <si>
    <t>ASSOCIACAO RECREATIVA VERONA ESPORTE CLUBE</t>
  </si>
  <si>
    <t>ARGEMIRO RODRIGUES DA SILVA</t>
  </si>
  <si>
    <t>CONSELHO PAROQUIAL CATOLICO ORTODOXO N. SA SANTISSIMA MAE DE DEUS E SAO JUDAS TADEU</t>
  </si>
  <si>
    <t>SERAFIM MOTTA</t>
  </si>
  <si>
    <t>CAMARA DE DIRIGENTES LOJISTAS DE NOVA CANAA DO NORTE</t>
  </si>
  <si>
    <t>JOAO ANTONIO DE MENDONCA</t>
  </si>
  <si>
    <t>CIAVIVA - COMUNIDADE EVANGELICA IMPACTO E AVIVAMENTO</t>
  </si>
  <si>
    <t>14 DE OUTUBRO</t>
  </si>
  <si>
    <t>OSC - CENTRO DE PREVENCAO E PROTECAO A VIDA - INSTITUTO PATRICIA MAGALHAES</t>
  </si>
  <si>
    <t>MARCAZITA</t>
  </si>
  <si>
    <t>INSTITUTO PRETA MINA</t>
  </si>
  <si>
    <t>AUGUSTA E RESPEITAVEL LOJA MACONICA LUZ DO PLANALTO</t>
  </si>
  <si>
    <t>NOVO AMANHECER OBRAS SOCIAIS</t>
  </si>
  <si>
    <t>ASSOCIACAO DE PAIS, ALUNOS DE 1 GRAU, 2 GRAU REGULAR E CURSO TECNICO E 3 GRAU</t>
  </si>
  <si>
    <t>PR 804</t>
  </si>
  <si>
    <t>KM 0</t>
  </si>
  <si>
    <t>ASSOCIACAO DE ARTESAOS MAOS DE OURO</t>
  </si>
  <si>
    <t>ANTONIO FINCO</t>
  </si>
  <si>
    <t>SÃO JOSÉ DO OURO</t>
  </si>
  <si>
    <t>ASDEGO - ASSOCIACAO DE DEFESA DOS SERVIDORES PUBLICOS DO ESTADO DE GOIAS E DO BRASIL</t>
  </si>
  <si>
    <t>ESCOLA DE EDUCACAO ESPECIAL FABRICA DE GENIOS</t>
  </si>
  <si>
    <t>GERALDO APARECIDO RODRIGUES</t>
  </si>
  <si>
    <t>CONSELHO COMUNITARIO PRO-SEGURANCA PUBLICA DE TUPANDI - CONSEPRO</t>
  </si>
  <si>
    <t>AVELINO JACOB SCHNEIDER</t>
  </si>
  <si>
    <t>IGREJA EVANGELICA ASSEMBLEIA DE DEUS - CIMADSETA - GAMAII/DF</t>
  </si>
  <si>
    <t>QS 305 CONJUNTO 8 LOTE</t>
  </si>
  <si>
    <t>UNIAO ESTUDANTIL DE MONTE CARMELO</t>
  </si>
  <si>
    <t>ASSOCIACAO COMUNITARIA DE DESENVOLVIMENTO DE LAGOA DO TOCANTINS</t>
  </si>
  <si>
    <t>NOVO ACORDO</t>
  </si>
  <si>
    <t>LAGOA DO TOCANTINS</t>
  </si>
  <si>
    <t>INSTITUTO JAMBREIRO</t>
  </si>
  <si>
    <t>LIGA ESPORTIVA MUNICIPAL DE BREJO GRANDE DO ARAGUAIA</t>
  </si>
  <si>
    <t>BREJO GRANDE DO ARAGUAIA</t>
  </si>
  <si>
    <t>SAO FERNANDO ESPORTE CLUBE</t>
  </si>
  <si>
    <t>CAP JOSE INACIO</t>
  </si>
  <si>
    <t>INSTITUTO BRAVA</t>
  </si>
  <si>
    <t>ASSOCIACAO DE PROFESSORES, ALUNOS E FUNCIONARIOS DO CEEBJA - IVATE</t>
  </si>
  <si>
    <t>IVATÉ</t>
  </si>
  <si>
    <t>ASSOCIACAO DOS PROPRIETARIOS DO SITIO BELA VISTA</t>
  </si>
  <si>
    <t>JOAO JACON</t>
  </si>
  <si>
    <t>INSTITUTO SANTA RITA - ISR</t>
  </si>
  <si>
    <t>ARSE 72 ALAMEDA 4</t>
  </si>
  <si>
    <t>CENTRO SOCIAL GETSEMANI</t>
  </si>
  <si>
    <t>DOUTOR MARIO NEGOCIO</t>
  </si>
  <si>
    <t>INSTITUTO DAS FILHAS DE NOSSA SENHORA DA MISERICORDIA</t>
  </si>
  <si>
    <t>MARIA FERREIRA</t>
  </si>
  <si>
    <t>POSTO DE ASSISTENCIA CHICO XAVIER</t>
  </si>
  <si>
    <t>ASSOCIACAO BRASILEIRA DOS PARENTES, AMIGOS E PACIENTES DE POMPE</t>
  </si>
  <si>
    <t>CLUBE DOS ADMIRADORES DE VEICULOS ANTIGOS DO ESPIRITO SANTO - CLAVA-ES</t>
  </si>
  <si>
    <t>BETIBIL</t>
  </si>
  <si>
    <t>ASSOCIACAO NACIONAL DOS PROFISSIONAIS LIBERAIS E EMPREENDEDORES</t>
  </si>
  <si>
    <t>ASSOCIACAO ALIANCA DE ESPERANCA</t>
  </si>
  <si>
    <t>INSTITUTO A.YOSHII</t>
  </si>
  <si>
    <t>ASSOCIACAO DE ALUNOS, EX-ALUNOS, PAIS E MESTRES - AAPM, SENAI DE VOTUPORANGA</t>
  </si>
  <si>
    <t>NUCLEO DE AUXILIO FRATERNO ARCANJO MIGUEL</t>
  </si>
  <si>
    <t>MAJOR ASCANIO</t>
  </si>
  <si>
    <t>MINISTERIO APOSTOLICO DA RESTAURACAO</t>
  </si>
  <si>
    <t>CLARISBALT FILGUEIRA SAMPAIO</t>
  </si>
  <si>
    <t>ASSOCIACAO INSTITUTO PROA</t>
  </si>
  <si>
    <t>ASSOCIACAO DOS JUIZES CLASSISTAS DA JUSTICA DO TRABALHO</t>
  </si>
  <si>
    <t>CONSELHO COMUNITARIO DE SEGURANCA PUBLICA DE POMPEU/MG</t>
  </si>
  <si>
    <t>ASSOCIACAO BRASILEIRA DE DESENVOLVIMENTO SUSTENTAVEL</t>
  </si>
  <si>
    <t>ASSOCIACAO BENEFICENTE CONSTRUINDO HISTORIA</t>
  </si>
  <si>
    <t>CDP</t>
  </si>
  <si>
    <t>INSTITUTO MAIS DE GESTAO E DESENVOLVIMENTO SOCIAL</t>
  </si>
  <si>
    <t>ESTEVAO LOPES</t>
  </si>
  <si>
    <t>IPGBRASIL - INSTITUTO DE POS-GRADUACAO DO BRASIL</t>
  </si>
  <si>
    <t>AUGUSTA E RESPEITAVEL LOJA SIMBOLICA IMPERATRIZ N. 77</t>
  </si>
  <si>
    <t>TAGUA</t>
  </si>
  <si>
    <t>ASSOCIACAO DOS AGRICULTORES DO SITIO SERROTE LAGOINHA</t>
  </si>
  <si>
    <t>SOCIEDADE ESPORTIVA E RECREATIVA GUARANI DA PLANALTINA</t>
  </si>
  <si>
    <t>JORGE BARBIEUX</t>
  </si>
  <si>
    <t>IGREJA DO SENHOR JESUS CRISTO</t>
  </si>
  <si>
    <t>INSTITUTO CULTURAL DA FEIRA DE SAO CRISTOVAO</t>
  </si>
  <si>
    <t>INSTITUTO PANGEIA PANORAMA GERAL DE INTEGRACAO AMBIENTAL</t>
  </si>
  <si>
    <t>OSWALDO PIVA</t>
  </si>
  <si>
    <t>COMUNIDADE CRISTA RIO DE VIDA EM INHAUMA - CCRV</t>
  </si>
  <si>
    <t>ALTINO CORREA VIANA</t>
  </si>
  <si>
    <t>IGREJA EVANGELICA ASSEMBLEIA DE DEUS MANANCIAL DE VIDA NA TAQUARA - IEADMV</t>
  </si>
  <si>
    <t>BOIUNA</t>
  </si>
  <si>
    <t>ASSOCIACAO DA AGRICULTURA FAMILIAR DA VICINAL 14 DE RORAINOPOLIS-RR</t>
  </si>
  <si>
    <t>VICINAL 14, LOTE 113-A, KM 17</t>
  </si>
  <si>
    <t>IGREJA ASSEMBLEIA DE DEUS MOVER NO ESPIRITO</t>
  </si>
  <si>
    <t>ALCIDES DINIZ ANDRADE</t>
  </si>
  <si>
    <t>IGREJA DA PAZ DE PORTO VELHO</t>
  </si>
  <si>
    <t>RAIMUNDO CANTUARIA</t>
  </si>
  <si>
    <t>IGREJA BATISTA FILADELFIA JARDIM DA LARANJEIRA</t>
  </si>
  <si>
    <t>PROJETECH - PROJETOS TECNICOS E SOCIAIS</t>
  </si>
  <si>
    <t>IGREJA EVANGELICA PENTECOSTAL MONTE DAS OLIVEIRAS EM BARRA MANSA</t>
  </si>
  <si>
    <t>ASSOCIACAO DE DIABETES DE SAO BERNARDO DO CAMPO</t>
  </si>
  <si>
    <t>TELES DE MENEZES</t>
  </si>
  <si>
    <t>INSTITUTO ESTADUAL DE DESENVOLVIMENTO AMPLIADO</t>
  </si>
  <si>
    <t>DR. ANTONIO SAMPAIO</t>
  </si>
  <si>
    <t>1418</t>
  </si>
  <si>
    <t>MATÕES DO NORTE</t>
  </si>
  <si>
    <t>ASSOCIACAO CULTURAL NOVA GERACAO</t>
  </si>
  <si>
    <t>ARTHUR TORRES</t>
  </si>
  <si>
    <t>ASSOCIACAO DOS PRODUTORES DA FAZENDA PRESAS</t>
  </si>
  <si>
    <t>FAZENDA PRESAS</t>
  </si>
  <si>
    <t>AMIGOS DOS ANIMAIS</t>
  </si>
  <si>
    <t>ASSOCIACAO DAS COMUNIDADES E GRUPOS DA ORDEM DOS CARMELITAS DESCALCOS SECULARES NO BRASIL DA PROVINCIA SAO JOSE</t>
  </si>
  <si>
    <t>QUEBEC</t>
  </si>
  <si>
    <t>IGREJA PRESBITERIANA NOVA VIDA</t>
  </si>
  <si>
    <t>ESCOLA MUNICIPAL DE EDUCACAO INFANTIL ALGODAO DOCE</t>
  </si>
  <si>
    <t>CORTE REAL</t>
  </si>
  <si>
    <t>ASSOCIACAO DE PAIS, MESTRES, SERVIDORES, USUARIOS E AMIGOS DO CENTRO EDUCACIONAL UNIFICADO PARQUE VEREDAS</t>
  </si>
  <si>
    <t>DANIEL MULLER</t>
  </si>
  <si>
    <t>INSTITUTO META EDUCACAO</t>
  </si>
  <si>
    <t>INSTITUTO DE COMPRAS, CONTRATOS GOVERNAMENTAIS, SUSTENTABILIDADE, PESQUISA, ENSINO E TREINAMENTO - ICG.</t>
  </si>
  <si>
    <t>ASSOCIACAO ESCOLA LIVRE DE ACAO E CIDADANIA ELAC</t>
  </si>
  <si>
    <t>ALMEIDA MERCES</t>
  </si>
  <si>
    <t>PDE DOMINGOS GAVA</t>
  </si>
  <si>
    <t>HAMA MU SOCIO-AMBIENTAL E CULTURAL</t>
  </si>
  <si>
    <t>IGREJA DO NAZARENO NO BRASIL DISTRITO NORDESTE CENTRAL</t>
  </si>
  <si>
    <t>RIO JIQUIA</t>
  </si>
  <si>
    <t>CNA - CENTRAL NACIONAL DE ASTROLOGIA</t>
  </si>
  <si>
    <t>CARLOS DE BRITO</t>
  </si>
  <si>
    <t>A. R. L. S. VERDADE E JUSTICA DE CANARANA N 51</t>
  </si>
  <si>
    <t>DOS CARUAS</t>
  </si>
  <si>
    <t>IGREJA EVANGELICA ASSEMBLEIA DE DEUS MINISTERIO MISSOES JA DE CONSELHEIRO PENA - MG</t>
  </si>
  <si>
    <t>ASSOCIACAO DE MORADORES DO FLAMBOYANT</t>
  </si>
  <si>
    <t>LORD BADEN POWELL</t>
  </si>
  <si>
    <t>INSTITUTO DE FORMACAO E PROMOCAO DE POLITICAS PUBLICAS</t>
  </si>
  <si>
    <t>FRANKLIN ROOSEVELT</t>
  </si>
  <si>
    <t>00194</t>
  </si>
  <si>
    <t>ASSOCIACAO DE PROMOCAO HUMANA LAR DE FRANCISCO</t>
  </si>
  <si>
    <t>INSTITUTO JARDIM CULTURAL</t>
  </si>
  <si>
    <t>85 COM RUA 137</t>
  </si>
  <si>
    <t>FEDERACAO DE BODYBOARDING DO CEARA</t>
  </si>
  <si>
    <t>HERACLITO GRACA</t>
  </si>
  <si>
    <t>IGREJA PRESBITERIANA INDEPENDENTE NA CIDADE NOVA</t>
  </si>
  <si>
    <t>RENATO SERDEIRINHO</t>
  </si>
  <si>
    <t>ESCOLA MUNICIPAL DE EDUCACAO INFANTIL JARDIM ENCANTADO</t>
  </si>
  <si>
    <t>ASSOCIACAO DE MORADORES DO BAIRRO MORRETES DENI RIBEIRO</t>
  </si>
  <si>
    <t>ASSOCIACAO HABITACIONAL DOS TRABALHADORES AUTONOMOS- HABITRAU</t>
  </si>
  <si>
    <t>SRTVS QUADRA 701 BLOCO B SALA 423 PARTE A3</t>
  </si>
  <si>
    <t>IGREJA EVANGELICA ASSEMBLEIA DE DEUS MINISTERIO MOVER DO ESPIRITO</t>
  </si>
  <si>
    <t>RIO GAVIAO</t>
  </si>
  <si>
    <t>ASSOCIACAO DE PAIS, MESTRES, SERVIDORES, USUARIOS E AMIGOS DO CEU PARQUE SAO CARLOS (APMSUAC)</t>
  </si>
  <si>
    <t>CLAREAR</t>
  </si>
  <si>
    <t>DIOCESE DE GUARABIRA</t>
  </si>
  <si>
    <t>JOAO VIANA</t>
  </si>
  <si>
    <t>RIACHÃO</t>
  </si>
  <si>
    <t>ASSOCIACAO CULTURAL TALENTOS DO CEARA</t>
  </si>
  <si>
    <t>PERO COELHO</t>
  </si>
  <si>
    <t>INSTITUTO DE CAPACITACAO SOCIAL E PROFISSIONAL - ICASOP</t>
  </si>
  <si>
    <t>LABORATORIO DE APRENDIZAGEM BENEFICENTE EM TECNOLOGIA, EDUCACAO, CULTURA E ARTE</t>
  </si>
  <si>
    <t>CHANCELER EDSON QUEIROZ</t>
  </si>
  <si>
    <t>3406</t>
  </si>
  <si>
    <t>INSTITUTO SOCIAL MINAS - ISM</t>
  </si>
  <si>
    <t>JERONIMO DE ALBUQUERQUE MARANHAO, AP/303 BL/07 IPEM ANGELIM</t>
  </si>
  <si>
    <t>IGREJA METODISTA PAZ E VIDA - MINISTERIO PILAR DO SUL</t>
  </si>
  <si>
    <t>MAJOR EUZEBIO DE MOARES CUNHA</t>
  </si>
  <si>
    <t>INSTITUTO ARTECIDADANIA</t>
  </si>
  <si>
    <t>CORPORACAO MUSICAL RETRETA LYRA DO SANTO ANTONIO</t>
  </si>
  <si>
    <t>RUA DO CARMO</t>
  </si>
  <si>
    <t>ASSOCIACAO JUNTA DE SERVICOS GERAIS DE CO-DEPENDENTES ANONIMOS DO BRASIL - JUNCODAB</t>
  </si>
  <si>
    <t>TITO LIVIO</t>
  </si>
  <si>
    <t>ASSOCIACAO AMIGOS CONTRA O CANCER</t>
  </si>
  <si>
    <t>ENGENHEIRO CALDAS</t>
  </si>
  <si>
    <t>ASSOCIACAO COMUNIDADE TERAPEUTICA DE VARGINHA - CTV - CASA DE RECUPERACAO O BOM SAMARITANO</t>
  </si>
  <si>
    <t>ASSOCIACAO DE PAIS E AMIGOS DOS EXCEPCIONAIS DE FERNANDES PINHEIRO</t>
  </si>
  <si>
    <t>FERNANDES PINHEIRO</t>
  </si>
  <si>
    <t>GRUPO ALEGRIA DE VIVER</t>
  </si>
  <si>
    <t>CATARINA PARENTE DE SA DUM</t>
  </si>
  <si>
    <t>ASSOCIACAO COMUNITARIA DO BAIRRO SANTA EDWIGES</t>
  </si>
  <si>
    <t>MARINES NUNES DOS SANTOS</t>
  </si>
  <si>
    <t>ASSOCIACAO DE AMIGOS DO AUTISTA DO MARANHAO - AMA-MA</t>
  </si>
  <si>
    <t>18 - COHAB ANIL IV, QD.19</t>
  </si>
  <si>
    <t>INSTITUTO DE SAUDE SANTA CLARA</t>
  </si>
  <si>
    <t>JOAO C. DA ROSA</t>
  </si>
  <si>
    <t>HERIBERTO HULSE</t>
  </si>
  <si>
    <t>ASSOCIACAO BENEFICENTE BETEL</t>
  </si>
  <si>
    <t>IGREJA COMUNIDADE EVANGELICA FILHOS DO REI</t>
  </si>
  <si>
    <t>REDE ACAO DE IMPACTOS SOCIAIS</t>
  </si>
  <si>
    <t>ASSOCIACAO DE COMUNICACAO E CULTURA LUCIANO MENDES DE ALMEIDA</t>
  </si>
  <si>
    <t>SIRIA</t>
  </si>
  <si>
    <t>ASSOCIACAO PARAIBANA DE PSIQUIATRIA</t>
  </si>
  <si>
    <t>FUNDACAO LA SALLE</t>
  </si>
  <si>
    <t>600 E</t>
  </si>
  <si>
    <t>INSTITUTO S.O.S. GENTE</t>
  </si>
  <si>
    <t>INSTITUTO CULTURAL ANIBAL MACHADO</t>
  </si>
  <si>
    <t>MARIETA MACHADO</t>
  </si>
  <si>
    <t>MINISTERIO REDE DE CRISTO</t>
  </si>
  <si>
    <t>ASSOCIACAO PIAUIENSE ESPIRITA LANGERTON NEVES DA CUNHA</t>
  </si>
  <si>
    <t>VINTE QUATRO DE JANEIRO</t>
  </si>
  <si>
    <t>ASSOCIACAO IGUALDADE E RESILIENCIA  INSTITUTO IR</t>
  </si>
  <si>
    <t>JOSE APARECIDO OLIMPIO</t>
  </si>
  <si>
    <t>ASSOCIACAO DA MELHOR IDADE DE RAUL SOARES</t>
  </si>
  <si>
    <t>FRANCISCO COSTA ABRANTES</t>
  </si>
  <si>
    <t>ASSOCIACAO SANTO DIAS</t>
  </si>
  <si>
    <t>BARAO DA PASSAGEM</t>
  </si>
  <si>
    <t>PEDACO DA AMAZONIA</t>
  </si>
  <si>
    <t>IGREJA EVANGELICA MINISTERIO APOSTOLICO AGAPE</t>
  </si>
  <si>
    <t>INSTITUTO DE DEFESA E PROTECAO AMBIENTALDA AMAZONIA - PROAMAZONIA</t>
  </si>
  <si>
    <t>CARLOS LECOR</t>
  </si>
  <si>
    <t>INSTITUTO RAIO-X DO SORRISO</t>
  </si>
  <si>
    <t>IGREJA PALAVRA QUE CURA</t>
  </si>
  <si>
    <t>CLUBE CULTURAL E SOCIAL DA PALMA</t>
  </si>
  <si>
    <t>POV  PALMA</t>
  </si>
  <si>
    <t xml:space="preserve"> POV  PALMA, S/N, BAIRRO PALMA, CEP 59300-000, CaicÃ³-RN</t>
  </si>
  <si>
    <t>ASSOCIACAO DOS SUPERMERCADOS DO RIO GRANDE DO NORTE</t>
  </si>
  <si>
    <t>ASSOCIACAO DE AMIGOS DO CANTO DO MOREIRA</t>
  </si>
  <si>
    <t>ATLANTIS</t>
  </si>
  <si>
    <t>FEDERACAO CAPIXABA DE CORRIDA DE AVENTURA</t>
  </si>
  <si>
    <t>AGENCIA DE DESENVOLVIMENTO ECONOMICO SOCIAL AMAZON</t>
  </si>
  <si>
    <t>LAVANDISCA</t>
  </si>
  <si>
    <t>AMS - ASSOCIACAO DOS MOTOTAXISTAS DE SALGUEIRO</t>
  </si>
  <si>
    <t>JOSE DE SIQUEIRA</t>
  </si>
  <si>
    <t>COMUNIDADE FAROL</t>
  </si>
  <si>
    <t>ANTONIO DE PADUA CONSTANT PIRES</t>
  </si>
  <si>
    <t>JANDIRA GAIOTTO DANUCCIO</t>
  </si>
  <si>
    <t>INSTITUTO TODOS POR 1</t>
  </si>
  <si>
    <t>DAS ALGAROBAS</t>
  </si>
  <si>
    <t>ASSOCIACAO COMUNITARIA DE DESENVOLVIMENTO SUSTENTAVEL DE JAPOATA</t>
  </si>
  <si>
    <t>PRACA DA MATRIZ</t>
  </si>
  <si>
    <t>CENTRO DE ESTUDOS DO AUTOCONHECIMENTO DO BRASIL-C.E.A. BRASIL</t>
  </si>
  <si>
    <t>JOHEN CARNEIRO</t>
  </si>
  <si>
    <t>IGREJA ASSEMBLEIA DE DEUS SABAOTH</t>
  </si>
  <si>
    <t>SINGAPURA</t>
  </si>
  <si>
    <t>ASSOCIACAO BRASILEIRA DE FISIOTERAPIA DERMATO-FUNCIONAL - ABRAFIDEF</t>
  </si>
  <si>
    <t>IGREJA EVANGELICA MINISTERIO MENSAGEM PLENA</t>
  </si>
  <si>
    <t>CANDIDO SALES</t>
  </si>
  <si>
    <t>ASSOCIACAO MACONICA DO ESTADO DO RIO GRANDE DO SUL</t>
  </si>
  <si>
    <t>CASA DE INTERCESSAO E ADORACAO - MINISTERIO FIEL E VERDADEIRO</t>
  </si>
  <si>
    <t>NILO MIGUEL DOS ANJOS</t>
  </si>
  <si>
    <t>ASSOCIACAO DOS PESCADORES DO VALE DO PINDARE DE BOM JESUS DAS SELVAS - MA</t>
  </si>
  <si>
    <t>J K</t>
  </si>
  <si>
    <t>CENTRO DE ESTUDOS, PROMOCAO E DESENVOLVIMENTO DE MERCADOS</t>
  </si>
  <si>
    <t>REVIDE-RESTAURA VIDAS DA DEPENDENCIA QUIMICA</t>
  </si>
  <si>
    <t>MAJOR AQUILLES PIMPAO FERREIRA LOTE B</t>
  </si>
  <si>
    <t>COMUNIDADE EVANGELICA DO SENHOR JESUS CRISTO</t>
  </si>
  <si>
    <t>FRANCISCO MATOS</t>
  </si>
  <si>
    <t>ASSOCIACAO DE PESCADORES PROFISSIONAIS DE UBERABA E AQUICULTURA</t>
  </si>
  <si>
    <t>CASSIO APARECIDO MARCELINO</t>
  </si>
  <si>
    <t>ASSOCIACAO DE MORADORES DOS LOTEAMENTOS GURGURI E GUAXUMA - AMGG</t>
  </si>
  <si>
    <t>ASSOCIACAO DOS PAIS E AMIGOS DOS EXCEPCIONAIS NATAL-RN</t>
  </si>
  <si>
    <t>DOS POTIGUARES</t>
  </si>
  <si>
    <t>0058</t>
  </si>
  <si>
    <t>TERNO DE MOCAMBIQUE SANTOS DUMONT</t>
  </si>
  <si>
    <t>ASSOCIACAO DOS PRESTADORES DE SERVICOS DE EVENTOS E SIMILARES DO ESTADO DA BAHIA</t>
  </si>
  <si>
    <t>79 - B</t>
  </si>
  <si>
    <t>ASSOCIACAO DE PAIS E AMIGOS DOS EXCEPCIONAIS - APAE - CAMPOS DE JULIO/MT.</t>
  </si>
  <si>
    <t>DANILO ANTONIO GELATTI</t>
  </si>
  <si>
    <t>FEDERACAO NORTERIOGRANDENSE DE ATLETISMO</t>
  </si>
  <si>
    <t>ESPACO D.I.A. - DESENVOLVIMENTO, INTEGRACAO E ACAO</t>
  </si>
  <si>
    <t>DAS TAIPAS</t>
  </si>
  <si>
    <t>INSTITUTO CULTURAL NOVA GERACAO</t>
  </si>
  <si>
    <t>VIVINA LEAO</t>
  </si>
  <si>
    <t>ASSOCIACAO DOS MORADORES E AMIGOS DA PEDRA DA MUZEMA - AMAPEM</t>
  </si>
  <si>
    <t>RUA JOSE PAULINO PEREIRA</t>
  </si>
  <si>
    <t>INSTITUTO DE ESTUDOS DE SAUDE SUPLEMENTAR</t>
  </si>
  <si>
    <t>TABAPUA</t>
  </si>
  <si>
    <t>ASSOCIACAO CULTURAL E ESPORTIVA UNIVERSITARIA DE ALEXANDRIA ACEUA</t>
  </si>
  <si>
    <t>ANANIAS JOSE DE LIMA</t>
  </si>
  <si>
    <t>INSTITUTO DE AGROECOLOGIA E MEIO AMBIENTE</t>
  </si>
  <si>
    <t>ATLETAS DE JESUS ONG</t>
  </si>
  <si>
    <t>ASSOCIACAO DE HANDEBOL DE CHAPECO</t>
  </si>
  <si>
    <t>ASSIS BRASIL  E</t>
  </si>
  <si>
    <t>1995 E</t>
  </si>
  <si>
    <t>INSTITUTO REVIVER</t>
  </si>
  <si>
    <t>PALMEIRÓPOLIS</t>
  </si>
  <si>
    <t>CONSELHO CENTRAL DE PAULO AFONSO DA SOCIEDADE SAO VICENTE DE PAULO</t>
  </si>
  <si>
    <t>IGREJA APOSTOLICA ODRES NOVOS</t>
  </si>
  <si>
    <t>ASSOCIACAO PROARA - PROJETO ARACI ''ONGS''</t>
  </si>
  <si>
    <t>ASSOCIACAO INSTITUTO MORIA</t>
  </si>
  <si>
    <t>DOS ESPORTISTAS</t>
  </si>
  <si>
    <t>IGREJA ASSEMBLEIA DE DEUS PROFETIZANDO VITORIA</t>
  </si>
  <si>
    <t>ASSOCIACAO JOVENS EM ACAO</t>
  </si>
  <si>
    <t>PADRE MOREIRA</t>
  </si>
  <si>
    <t>CORAL NOVO TOM</t>
  </si>
  <si>
    <t>JOAO GUALBERTO DE LEMOS</t>
  </si>
  <si>
    <t>INSTITUTO ECOANIMA</t>
  </si>
  <si>
    <t>CENTRO DE APOIO A PESSOA COM DEFICIENCIA DO RIBEIRAO</t>
  </si>
  <si>
    <t>MARIO DOMINGUES</t>
  </si>
  <si>
    <t>797 A</t>
  </si>
  <si>
    <t>ASSOCIACAO CULTURAL, ARTISTICA E ESPORTIVA EDUCANDO PARA O FUTURO DE HARMONIA</t>
  </si>
  <si>
    <t>FELIPE HILGERT NORTE</t>
  </si>
  <si>
    <t>ASSOCIACAO ESCOLA ANJO GABRIEL</t>
  </si>
  <si>
    <t>ASSOCIACAO FILHOS DO CORACAO - ASFICO</t>
  </si>
  <si>
    <t>TACOATIVA</t>
  </si>
  <si>
    <t>IFFFFEM INSTITUTO FLUMINENSE DE FOMENTO DO FUTEBOL FEMININO E EMPODERAMENTO DA MULHER</t>
  </si>
  <si>
    <t>02420</t>
  </si>
  <si>
    <t>INSTITUTO CHAPADA DE EDUCACAO E PESQUISA</t>
  </si>
  <si>
    <t>MANOEL TEIXEIRA LEITE</t>
  </si>
  <si>
    <t>INSTITUTO DE INTEGRACAO SOCIAL NATALIA REZINO</t>
  </si>
  <si>
    <t>PROFA EUNICE BECHARA DE OLIVEIRA</t>
  </si>
  <si>
    <t>PAULA GOMES</t>
  </si>
  <si>
    <t>ASSOCIACAO COMUNITARIA DOS MORADORES DO BAIRRO ELETRONORTE</t>
  </si>
  <si>
    <t>ASSOCIACAO SANTO EXPEDITO</t>
  </si>
  <si>
    <t>LOTE 356-A</t>
  </si>
  <si>
    <t>JOAO VICENTE SANTOS</t>
  </si>
  <si>
    <t>GREMIO RECREATIVO ESCOLA DE SAMBA UNIDOS DO TIGRE</t>
  </si>
  <si>
    <t>JOSE DIAS DE ALMEIDA</t>
  </si>
  <si>
    <t>ASSOCIACAO MAO MUNDIAL</t>
  </si>
  <si>
    <t>MANUEL HILARIO</t>
  </si>
  <si>
    <t>PRIMEIRA IGREJA BATISTA DO ALTO VILLAGE DA LUZ</t>
  </si>
  <si>
    <t>LAURO LEMOS</t>
  </si>
  <si>
    <t>ASSOCIACAO DE APOIO A ECONOMIA POPULAR DA AMAZONIA</t>
  </si>
  <si>
    <t>FERNANDO CRUZ</t>
  </si>
  <si>
    <t>21 DE ABRIL S/N</t>
  </si>
  <si>
    <t>9 DE SETEMBRO</t>
  </si>
  <si>
    <t>FERNANDO GUILHON</t>
  </si>
  <si>
    <t>IGREJA EVANGELICA ASSEMBLEIA DE DEUS EM MURIQUI</t>
  </si>
  <si>
    <t>RJ 14</t>
  </si>
  <si>
    <t>IGREJA DO EVANGELHO RESPLENDOR DA LUZ</t>
  </si>
  <si>
    <t>MARIA JOSE CHIODI</t>
  </si>
  <si>
    <t>IGREJA PENTECOSTAL JERUSALEM A CASA DE DEUS</t>
  </si>
  <si>
    <t>INSTITUTO IRIS DE LUZ</t>
  </si>
  <si>
    <t>INSTITUTO DE ORIENTACAO E PRATICA JURIDICA IOPJ</t>
  </si>
  <si>
    <t>06 - ALTEROSA</t>
  </si>
  <si>
    <t>IGREJA EVANGELICA FONTE DE VIDA</t>
  </si>
  <si>
    <t>PDE LUIS ROSSI</t>
  </si>
  <si>
    <t>FNCP - FORUM NACIONAL CONTRA A PIRATARIA E A ILEGALIDADE</t>
  </si>
  <si>
    <t>INSTITUTO PRO-EDUCAR</t>
  </si>
  <si>
    <t>ASSOCIACAO QUILOMBOLA DE HELVECIA</t>
  </si>
  <si>
    <t>ASSOCIACAO DE DESENVOLVIMENTO COMUNITARIO PIRPIRITUBA</t>
  </si>
  <si>
    <t>CORDEIRO DE MELO</t>
  </si>
  <si>
    <t>PRESBITERIO DE RIBEIRAO PRETO DA IGREJA PRESBITERIANA RENOVADA DO BRASIL</t>
  </si>
  <si>
    <t>DOS ALIADOS</t>
  </si>
  <si>
    <t>DESENVOLVIMENTO EDUCACIONAL, CIENTIFICO E SOCIAL - DECS</t>
  </si>
  <si>
    <t>DOUTOR ANTONIO ALVARES LOBO</t>
  </si>
  <si>
    <t>SOCIEDADE PROFESSOR HEITOR CARRILHO</t>
  </si>
  <si>
    <t>ROMUALDO GALVAO</t>
  </si>
  <si>
    <t>CENTRO EDUCACIONAL COMUNITARIO PRINCIPIO DO SABER</t>
  </si>
  <si>
    <t>INSTITUTO DE DESENVOLVIMENTO SOCIOAMBIENTAL E HUMANO SUSTENTAVEL</t>
  </si>
  <si>
    <t>MANUEL LUIZ</t>
  </si>
  <si>
    <t>IFAM - INSTITUTO DA FAMILIA</t>
  </si>
  <si>
    <t>01 BLOCO K</t>
  </si>
  <si>
    <t>ASSOCIACAO RADIO COMUNITARIA PALMEIRAS</t>
  </si>
  <si>
    <t>DAIRO DA SILVA DOS SANTOS</t>
  </si>
  <si>
    <t>ASSOCIACAO DE PAIS, MESTRES E FUNCIONARIOS DA E E GERALDO DE SOUZA NORTE</t>
  </si>
  <si>
    <t>CEL ALVARO FARIA VIEIRA</t>
  </si>
  <si>
    <t>ASSOCIACAO APRENDER, BRINCAR CRESCER, DESENVOLVER E SOCIALIZAR</t>
  </si>
  <si>
    <t>CUSTODIO TEIXEIRA DE MELO</t>
  </si>
  <si>
    <t>INSTITUTO EFICAZ</t>
  </si>
  <si>
    <t>ASSOCIACAO CULTURAL E DESPORTIVA DE INCLUSAO SOCIAL</t>
  </si>
  <si>
    <t>CLUBE DE MONTANHA NORTE PARANAENSE</t>
  </si>
  <si>
    <t>ALCIDES ZANINELLI</t>
  </si>
  <si>
    <t>12 COORDENADORIA REGIONAL TRADICIONALISTA</t>
  </si>
  <si>
    <t>ECA DE QUEIROZ</t>
  </si>
  <si>
    <t>ASSOCIACAO CULTURAL DE ESTUDOS FILOSOFICOS DE JOINVILLE</t>
  </si>
  <si>
    <t>AUG E RES LOJA SIMBOLICA BARAO DO RIO BRANCO N 30</t>
  </si>
  <si>
    <t>INSTITUTO PRO- LIVRO</t>
  </si>
  <si>
    <t>IGREJA EVANGELICA PENTECOSTAL O SENHOR E A NOSSA FORCA</t>
  </si>
  <si>
    <t>ASSOCIACAO DOS CATADORES DE PEDRO LEOPOLDO</t>
  </si>
  <si>
    <t>ASSOCIACAO DOS CORREDORES DE RUA DE ITABIRA</t>
  </si>
  <si>
    <t>JOAO MARTINS DE SOUZA</t>
  </si>
  <si>
    <t>ASSOCIACAO DE PAIS, MESTRES, SERVIDORES, USUARIOS E AMIGOS DO CENTRO EDUCACIONAL UNIFICADO ALVARENGA</t>
  </si>
  <si>
    <t>ASSOCIACAO DE PROTECAO A PROPRIETARIOS DE CARROS - APPCAR</t>
  </si>
  <si>
    <t>INSTITUTO DE INOVACAO, TECNOLOGIA E EMPREENDEDORISMO DE LARANJEIRAS DO SUL E REGIAO DA CANTUQUIRIGUACU / PARANA</t>
  </si>
  <si>
    <t>IGREJA EVANGELICA BETSAIDA</t>
  </si>
  <si>
    <t>PROFESSORA MARIA CLARA</t>
  </si>
  <si>
    <t>AGENCIA DE FOMENTO A INOVACAO TECNOLOGIA E CIDADES INTELIGENTES PARA A SUSTENTABILIDADE</t>
  </si>
  <si>
    <t>SHN QUADRA 1 BLOCO A, CONJUNTO A</t>
  </si>
  <si>
    <t>ASSOCIACAO DE BASQUETEBOL DE PRESIDENTE VENCESLAU</t>
  </si>
  <si>
    <t>ALIANCA EVANGELICA PRO-CAPELANIA MILITAR E DE SEGURANCA PUBLICA DO BRASIL</t>
  </si>
  <si>
    <t>INSTITUTO SHAAREI TORAH</t>
  </si>
  <si>
    <t>ASSOCIACAO SOCIOEDUCACIONAL CONHECIMENTO E CONQUISTA</t>
  </si>
  <si>
    <t>DAS DOMINICANAS</t>
  </si>
  <si>
    <t>ASSOCIACAO COMUNITARIA NORTE</t>
  </si>
  <si>
    <t>IGREJA DE DEUS PENTECOSTAL DO BRASIL NO ESTADO DE MINAS GERAIS</t>
  </si>
  <si>
    <t>IGREJA BATISTA DA VITORIA</t>
  </si>
  <si>
    <t>SANTA BARBARA II</t>
  </si>
  <si>
    <t>BRASIL IDEAL</t>
  </si>
  <si>
    <t>IGREJA PENTECOSTAL ASSEMBLEIA DE DEUS CHAMA VIVA</t>
  </si>
  <si>
    <t>FEDERACAO PAULISTA DE BALONISMO</t>
  </si>
  <si>
    <t>JAMES NARES</t>
  </si>
  <si>
    <t>ASSOCIACAO AMIGOS DO PARQUE JAPAO</t>
  </si>
  <si>
    <t>UBACABA</t>
  </si>
  <si>
    <t>ASSOCIACAO GRUPO ROSMANINHO</t>
  </si>
  <si>
    <t>FEDERACAO DOS ARTESAOS, TRABALHADORES MANUAIS, CULTURA POPULAR, ALIMENTOS TIPICOS E ARTESANAIS DE SERGIPE - FEARTRAM - SE</t>
  </si>
  <si>
    <t>ASSOCIACAO DIVINA PROVIDENCIA</t>
  </si>
  <si>
    <t>RODOVIA BR 364</t>
  </si>
  <si>
    <t>FEDERACAO DE KARATE GOIANA</t>
  </si>
  <si>
    <t>RUA PARA</t>
  </si>
  <si>
    <t>CENTRO SOCIAL PADRE JOAO PERESTRELLO</t>
  </si>
  <si>
    <t>PRIMEIRA IGREJA BATISTA EM GOIANINHA</t>
  </si>
  <si>
    <t>VIGARIO ANTONIO MONTENEGRO</t>
  </si>
  <si>
    <t>GOIANINHA</t>
  </si>
  <si>
    <t>INSTITUTO NACIONAL DE DESENVOLVIMENTO SUSTENTAVEL</t>
  </si>
  <si>
    <t>FRANCISCO REBOUCAS</t>
  </si>
  <si>
    <t>IAC - INSTITUTO ACAO CIDADA</t>
  </si>
  <si>
    <t>INSTITUTO TERRA VIVA</t>
  </si>
  <si>
    <t>APACA - ASSOCIACAO DE PROTECAO AOS ANIMAIS, CRIANCAS E ADOLESCENTES  SUPERACAO</t>
  </si>
  <si>
    <t>SOCIEDADE ESPORTIVA UNIAO</t>
  </si>
  <si>
    <t>WALDEMIRO ALCEBIADES</t>
  </si>
  <si>
    <t>ASSOCIACAO SOLIDARIEDADE ESPERANCA E VIDA</t>
  </si>
  <si>
    <t>VICENTINO IGNACIO ALVES DE LIRA</t>
  </si>
  <si>
    <t>IGREJA MUNDIAL DO AVIVAMENTO AS NACOES</t>
  </si>
  <si>
    <t>MARICA</t>
  </si>
  <si>
    <t>CATAVENTO CULTURAL E EDUCACIONAL</t>
  </si>
  <si>
    <t>ARMANDO ITALO SETTI</t>
  </si>
  <si>
    <t>INSTITUTO DE PROMOCAO DE SAUDE DE TARUMA - ISAT</t>
  </si>
  <si>
    <t>ASSOCIACAO DOS PRODUTORES DE MANDIOCA E AMIDO DE PACAJUS</t>
  </si>
  <si>
    <t>RAIMUNDO COSTA DE OLIVEIRA</t>
  </si>
  <si>
    <t>ASSOCIACAO DE APOIO A CRIANCA E A FAMILIA DE SORRISO - APCFS</t>
  </si>
  <si>
    <t>IGREJA PENTECOSTAL RESTITUINDO AVIVAMENTO</t>
  </si>
  <si>
    <t>ASSOCIACAO DR. CELSO CHARURI DE BRASILIA</t>
  </si>
  <si>
    <t>CCSW 1 LOTE 4 BLOCO B</t>
  </si>
  <si>
    <t>INSTITUTO DE EDUCACAO E ASSIST AOS CEGOS DO NORDESTE</t>
  </si>
  <si>
    <t>JOAO QUIRINO</t>
  </si>
  <si>
    <t>NUCLEO REGIONAL DO INSTITUTO EUVALDO LODI PARAIBA</t>
  </si>
  <si>
    <t>1.010</t>
  </si>
  <si>
    <t>INSTITUTO DE SAUDE SANTA ROSA</t>
  </si>
  <si>
    <t>CORONEL CAJANGO</t>
  </si>
  <si>
    <t>ALTO GARÇAS</t>
  </si>
  <si>
    <t>MITRA DIOCESANA DE CAMPINA GRANDE</t>
  </si>
  <si>
    <t>JUSCELINO KUBISCHECK</t>
  </si>
  <si>
    <t>ASSOCIACAO DOS GUARANIS DA ALDEIA MORRO ALTO SAO FRANCISCO DO SUL</t>
  </si>
  <si>
    <t>ESTRADA GERAL DA LARANJEIRAS</t>
  </si>
  <si>
    <t>TEODOSIO DE OLIVEIRA LEDO</t>
  </si>
  <si>
    <t>CONSELHO COMUNITARIO DE SEGURANCA PUBLICA DE IBITURUNA</t>
  </si>
  <si>
    <t>DANIEL SUTANI</t>
  </si>
  <si>
    <t>ASSOCIACAO DE MORADORES DO GRANDE ROSA ELZE-AMOR-GRE</t>
  </si>
  <si>
    <t>R LOT ROSA DO OESTE III</t>
  </si>
  <si>
    <t>IGREJA O RENOVO DO SENHOR</t>
  </si>
  <si>
    <t>DOUTOR ARISTIDES DE OLIVEIRA</t>
  </si>
  <si>
    <t>FEDERACAO DAS ENTIDADES DE MILITARES ESTADUAIS DO PARA</t>
  </si>
  <si>
    <t>INSTITUTO CIDADANIA BRASIL</t>
  </si>
  <si>
    <t>INSTITUTO EU VIVO ESPORTE</t>
  </si>
  <si>
    <t>GEORG NIEMANN</t>
  </si>
  <si>
    <t>FEUD SALOMAO</t>
  </si>
  <si>
    <t>RIBEIRÃO CORRENTE</t>
  </si>
  <si>
    <t>CANDIDO MONTEIRO COVAS</t>
  </si>
  <si>
    <t>PERNAMBUCO IATE CLUBE</t>
  </si>
  <si>
    <t>DIQUE DO RECIFE</t>
  </si>
  <si>
    <t>ASSOCICAO BRASILEIRA DE PROJETOS DORCAS</t>
  </si>
  <si>
    <t>C133</t>
  </si>
  <si>
    <t>INSTITUTO INOVAR BRASIL</t>
  </si>
  <si>
    <t>IGREJA BATISTA MISSIONARIA REMANESCENTE</t>
  </si>
  <si>
    <t>18-E</t>
  </si>
  <si>
    <t>ASSOCIACAO DOS MORADORES DO SITIO SERROTE DA GUIA</t>
  </si>
  <si>
    <t>SITIO SERROTE DA GUIA</t>
  </si>
  <si>
    <t>ASSOCIACAO DOS PROPRIETARIOS DO LOTEAMENTO BOSQUE DA SERRA</t>
  </si>
  <si>
    <t>SOCIEDADE RECREATIVA BENEFICENTE ESPORTIVA E ESCOLA DE SAMBA LAVAPES PIRATA NEGRO</t>
  </si>
  <si>
    <t>CENTRAL DAS COMUNIDADES DO ESTADO DO ESPIRITO SANTO - CDC</t>
  </si>
  <si>
    <t>CENTRO DE EDUCACAO NACIONAL AMBIENTAL E TECNOLOGICO</t>
  </si>
  <si>
    <t>ANTONIO GESUINO BARBOSA</t>
  </si>
  <si>
    <t>IGREJA PRESBITERIANA RENOVADA DE SAO SEBASTIAO DO PARAISO - MG</t>
  </si>
  <si>
    <t>ZEZE AMARAL</t>
  </si>
  <si>
    <t>PRIMEIRA IGREJA BATISTA DO AVIVAMENTO DE PONTA GROSSA - MINISTERIO NOVA ALIANCA</t>
  </si>
  <si>
    <t>SOCIEDADE DE GINECOLOGIA E MASTOLOGIA DO ESTADO DO RIO DE JANEIRO</t>
  </si>
  <si>
    <t>CLUBE DA AMIZADE DE PARAMIRIM</t>
  </si>
  <si>
    <t>PARAMIRIM</t>
  </si>
  <si>
    <t>ASSOCIACAO GUARA DE PROMOCAO A VIDA</t>
  </si>
  <si>
    <t>AMERICO SUGAI</t>
  </si>
  <si>
    <t>IGREJA MINISTERIAL AZUSA</t>
  </si>
  <si>
    <t>ASSOCIACAO DE SOCORRO IMEDIATO A PESSOAS COM CANCER E AUTISMO</t>
  </si>
  <si>
    <t>CAPITAO NASCIMENTO FILHO</t>
  </si>
  <si>
    <t>AIMMA - ASSOCIACAO DAS INDUSTRIAS MADEIREIRAS DE MORAES ALMEIDA PARA</t>
  </si>
  <si>
    <t>ASSOCIACAO DOS PRODUTORES DE LEITE DE ROSAL</t>
  </si>
  <si>
    <t>FRANCISCO DINIZ</t>
  </si>
  <si>
    <t>ASSOCIACAO BENEFICENTE EVANGELICA DE CAJAZEIRAS</t>
  </si>
  <si>
    <t>WALDELOIR REGO</t>
  </si>
  <si>
    <t>ASSOCIACAO MIRASSOL</t>
  </si>
  <si>
    <t>INSTITUTO CULTURAL DE ESPORTES E EVENTOS DA AMAZONIA E FRONTEIRAS - ICEEAFRO</t>
  </si>
  <si>
    <t>FRANCISCO ALVES CORREA</t>
  </si>
  <si>
    <t>INSTITUTO DE GESTAO E POLITICAS PUBLICAS - INGEPP</t>
  </si>
  <si>
    <t>DO FIO - CRUZEIRO DO ANIL, A</t>
  </si>
  <si>
    <t>INSTITUTO SANTE</t>
  </si>
  <si>
    <t>DR GUILHERME JOSE MISSEN</t>
  </si>
  <si>
    <t>INSTITUTO GAMBOA DO JAGUARIBE</t>
  </si>
  <si>
    <t>ASSOCIACAO EM PROL DO SOCIAL - APS</t>
  </si>
  <si>
    <t>DOUTOR NATAL RABELO</t>
  </si>
  <si>
    <t>INSTITUTO DE EDUCACAO E CULTURA JUNTOS SOMOS MAIS FORTES</t>
  </si>
  <si>
    <t>BRAULIO PEREIRA</t>
  </si>
  <si>
    <t>LIGA TRESCOROENSE DE DEFESA DOS ANIMAIS</t>
  </si>
  <si>
    <t>FRIDA IRENA STUMPF</t>
  </si>
  <si>
    <t>INSTITUTO INTERSOCIAL DE DESENVOLVIMENTO ECONOMICO SOCIAL E AMBIENTAL</t>
  </si>
  <si>
    <t>ARSE 112 ALAMEDA 24</t>
  </si>
  <si>
    <t>INNAC - INSTITUTO NACIONAL DE AVALIACAO DA CONFORMIDADE EM PRODUTOS</t>
  </si>
  <si>
    <t>ASSOCIACAO DE PAIS E AMIGOS DO FUTEBOL DOS ESTADOS BRASILEIROS</t>
  </si>
  <si>
    <t>AUGUSTA E RESPEITAVEL LOJA SIMBOLICA ESPARTANA N 634</t>
  </si>
  <si>
    <t>ACAO SOCIAL DA DIOCESE DE CAJAZEIRAS</t>
  </si>
  <si>
    <t>PEDRO AMERICO</t>
  </si>
  <si>
    <t>ASSOCIACAO NACIONAL DE FUTSAL DE LAURO DE FREITAS</t>
  </si>
  <si>
    <t>PREFEITO CELSO ALVES PINHEIRO DA SILVA</t>
  </si>
  <si>
    <t>ASSOCIACAO ANASTACIANA E AQUIDAUANENSE DE CICLISMO</t>
  </si>
  <si>
    <t>GEOVANE TOSCANO DE BRITO</t>
  </si>
  <si>
    <t>PITANGAO ESPORTE CLUBE</t>
  </si>
  <si>
    <t>ASSOCIACAO YLE OMIN ASE OFA FADAKA</t>
  </si>
  <si>
    <t>ASSOCIACAO BENEFICENTE CRESCER EM HARMONIA</t>
  </si>
  <si>
    <t>CPM DA EMEF PROF NANDI - LUIS FERNANDO MAZZOCHI</t>
  </si>
  <si>
    <t>DARCI JOAO FACHINI</t>
  </si>
  <si>
    <t>ASSOCIACAO DE MORADORES DO BAIRRO JARDIM PRIMAVERA (CONJUNTO HABITACIONAL CIDADE DE DEUS)</t>
  </si>
  <si>
    <t>ASSOCIACAO DE PAIS, MESTRES E FUNCIONARIOS 'NIRLEI MEDEIROS'</t>
  </si>
  <si>
    <t>ANTONIO BERTOLDI</t>
  </si>
  <si>
    <t>ASSOCIACAO PERIFERIA</t>
  </si>
  <si>
    <t>ROQUE SANTEIRO</t>
  </si>
  <si>
    <t>ACACEU - ASSOCIACAO DOS CATADORES DE MATERIAIS RECICLAVEIS DE CEU AZUL</t>
  </si>
  <si>
    <t>LINHA CATAFESTA</t>
  </si>
  <si>
    <t>MARACATU LEAOZINHO DE ALIANCA</t>
  </si>
  <si>
    <t>SEVERINO VALDEVINO BEZERRA</t>
  </si>
  <si>
    <t>IGREJA BATISTA RENOVADA TABERNACULO</t>
  </si>
  <si>
    <t>AVENIDA INTEGRACAO</t>
  </si>
  <si>
    <t>INSTITUTO PROED BRASIL</t>
  </si>
  <si>
    <t>INSTITUTO CONCEICAO MOURA</t>
  </si>
  <si>
    <t>ASSOCIACAO DE MULHERES DO CENTRO DE APRENDIZAGEM E PRODUCAO DE TERESINA NO ESTADO DO PIAUI</t>
  </si>
  <si>
    <t>QUADRA 10 CASA 49</t>
  </si>
  <si>
    <t>ASSOCIACAO DE RECUPERACAO BENEFICENTE ESTRELA DA MANHA</t>
  </si>
  <si>
    <t>ANGELO PRETTI</t>
  </si>
  <si>
    <t>ASSOCIACAO BENEFICENTE EDUCATIVA MUNDO ENCANTADO DE GABRIELLY</t>
  </si>
  <si>
    <t>GIACOMO QUIRINO</t>
  </si>
  <si>
    <t>INSTITUTO AGUAS VIVAS</t>
  </si>
  <si>
    <t>1072 (CONJ. CEARA II)</t>
  </si>
  <si>
    <t>IGREJA ASSEMBLEIA DE DEUS O SENHOR E A NOSSA BANDEIRA</t>
  </si>
  <si>
    <t>JOAQUIM CAMARA</t>
  </si>
  <si>
    <t>AGENCIA DE FOMENTO AO MICRO E PEQUENO CREDITO ESPERANCA</t>
  </si>
  <si>
    <t>VEREADOR HENRIQUE SOLER</t>
  </si>
  <si>
    <t>ASSOCIACAO DOS PEQUENOS PRODUTORES E PRODUTORAS FAMILIARES DO MATAO-ASPRO</t>
  </si>
  <si>
    <t>JOSE VALENTIM AMBROSIO</t>
  </si>
  <si>
    <t>AUGUSTA E RESPEITAVEL LOJA SIMBOLICA SAO JOAO DE JERUSALEM N. 595</t>
  </si>
  <si>
    <t>SAO MAURICIO</t>
  </si>
  <si>
    <t>INSTITUTO CLIO</t>
  </si>
  <si>
    <t>AV DEZESSETE DE AGOSTO, 1441, APTO 0201 EDF RACHEL, POCO</t>
  </si>
  <si>
    <t>IGREJA SALVANDO VIDAS</t>
  </si>
  <si>
    <t>ALTAIR PEREIRA</t>
  </si>
  <si>
    <t>IGREJA EVANGELICA MINISTERIO ADONAY</t>
  </si>
  <si>
    <t>HORACIO</t>
  </si>
  <si>
    <t>ASSOCIACAO DE RADIO COMUNITARIA DE MIGUEL PEREIRA - ARCOMP</t>
  </si>
  <si>
    <t>ALBERTINA DA ROCHA VALE</t>
  </si>
  <si>
    <t>IGREJA BATISTA NOVA JERUSALEM MEIER</t>
  </si>
  <si>
    <t>CAMARISTA MEIER</t>
  </si>
  <si>
    <t>ASSOCIACAO COMUNITARIA SEMEANDO VIDAS</t>
  </si>
  <si>
    <t>JOSE DA MATA</t>
  </si>
  <si>
    <t>APUACAS ASSOCIACAO DE PROFISSIONAIS, USUARIOS E AMIGOS DO CENTRO DE CAPACITACAO DE PROFISSIONAIS E DE ATENDIMENTO A PESSOA COM SURDEZ</t>
  </si>
  <si>
    <t>ANTONIO DA SILVA VENDAS</t>
  </si>
  <si>
    <t>IGREJA METODISTA LIVRE DO BRASIL DE GUAIANAZES</t>
  </si>
  <si>
    <t>ASSOCIACAO CULTURAL, ARTISTICA E ESPORTIVA CADE</t>
  </si>
  <si>
    <t>GENERAL SILVIO PEREIRA DA SILVA</t>
  </si>
  <si>
    <t>UNIAO DOS EVANGELICOS MILITARES E DAS FORCAS DE SEGURANCA DE PERNAMBUCO</t>
  </si>
  <si>
    <t>FLAMENGO ESPORTE CLUBE</t>
  </si>
  <si>
    <t>PALMEIRAS ESPORTE CLUBE</t>
  </si>
  <si>
    <t>SALGUEIRO ATLETICO CLUBE</t>
  </si>
  <si>
    <t>HORACIO PANTA</t>
  </si>
  <si>
    <t>LIGA DESPORTIVA DE SALGUEIRO</t>
  </si>
  <si>
    <t>CAMARA DE DIRIGENTES LOJISTAS DE SALGUEIRO</t>
  </si>
  <si>
    <t>EX COMBATENTE OTONI FREIRE DA SILVA</t>
  </si>
  <si>
    <t>ASSOCIACAO DOS AGRICULTORES E AGRICULTORAS DO SITIO BOA VISTA</t>
  </si>
  <si>
    <t>PITOMBEIRA 1 DISTRITO</t>
  </si>
  <si>
    <t>ASSOCIACAO DOS MORADORES DO SITIO GRAVATA</t>
  </si>
  <si>
    <t>ASSOCIACAO DOS MORADORES BENEFICIENTE ESPORTIVA DO JACU - ABERJ</t>
  </si>
  <si>
    <t>MARIANO SOARES</t>
  </si>
  <si>
    <t>ASSOCIACAO MISSIONARIA VIDA NOVA EM GUAJARA MIRIM/RO</t>
  </si>
  <si>
    <t>LEWERGER COM DOMINGOS CORREIA</t>
  </si>
  <si>
    <t>PROJETO RESGATE DE VIDAS</t>
  </si>
  <si>
    <t>A (RES ITAPERI)</t>
  </si>
  <si>
    <t>EQUIPE DE COMUNICACAO SINDICAL</t>
  </si>
  <si>
    <t>ASSOCIACAO CULTURAL E ARTISTICA DE SALGUEIRO - ACAS</t>
  </si>
  <si>
    <t>ESTUDANTE GISELIA ALVES CONSERVA</t>
  </si>
  <si>
    <t>A ASSOCIACAO DOS FEIRANTES DA FEIRA LIVRE DE SALGUEIRO/PE</t>
  </si>
  <si>
    <t>FRANCISCO DE SA</t>
  </si>
  <si>
    <t>BRIGADA MIRIM AMBIENTAL DE QUIRINOPOLIS</t>
  </si>
  <si>
    <t>C-1</t>
  </si>
  <si>
    <t>INSTITUTO CASA DE DAVI - ICD</t>
  </si>
  <si>
    <t>FELICIANO DA SILVA MOREIRA</t>
  </si>
  <si>
    <t>INSTITUTO DE DESENVOLVIMENTO E ATIVISMO SOCIAL</t>
  </si>
  <si>
    <t>PARANAPUA</t>
  </si>
  <si>
    <t>ASSOCIACAO INTERNET SEM FRONTEIRAS - BRASIL</t>
  </si>
  <si>
    <t>PROFESSOR MANOEL CASASSANTA</t>
  </si>
  <si>
    <t>IGREJA EVANGELICA PENTECOSTAL ASSEMBLEIA DE DEUS MINISTERIO COURACA DA JUSTICA</t>
  </si>
  <si>
    <t>INSTITUTO DE ESTUDOS, PESQUISAS E PROJETOS VALE DO JAGUARIBE</t>
  </si>
  <si>
    <t>MINISTERIO APOSTOLICO BETHESDA LUGAR DO FLUIR DAS AGUAS</t>
  </si>
  <si>
    <t>ASSOCIACAO CASA DO PAI - P.A.I</t>
  </si>
  <si>
    <t>IGREJA EVANGELICA MONTE SIAO</t>
  </si>
  <si>
    <t>ASSOCIACAO DE FORMACAO EDUCACIONAL E FAMILIAR</t>
  </si>
  <si>
    <t>HILDEBRANDO DE ARAUJO GOES</t>
  </si>
  <si>
    <t>00600</t>
  </si>
  <si>
    <t>FUNDACAO DE APOIO EDUCACIONAL FAZ DIFERENCA</t>
  </si>
  <si>
    <t>ASSOCIACAO BENEFICENTE CRISTA RESTITUIR</t>
  </si>
  <si>
    <t>DA BAHIA</t>
  </si>
  <si>
    <t>LAR ESPIRITA SEARA DO BEM</t>
  </si>
  <si>
    <t>ASSOCIACAO ESTADUAL DOS AGRICULTORES FAMILIARES E GUARDIOES DA AGROBIODIVERSIDADE NA AMAZONIA</t>
  </si>
  <si>
    <t>RESIDENCIAL WALDIR EMIN</t>
  </si>
  <si>
    <t>FAVELA.ONG</t>
  </si>
  <si>
    <t>ARAUJO PORTO ALEGRE</t>
  </si>
  <si>
    <t>INSTITUTO PROSSEGUIR</t>
  </si>
  <si>
    <t>ASSOC DE PAIS, MESTRES E FUNC ESCOLA MUN ENGENHEIRO WALDYR LUIZ BECKER</t>
  </si>
  <si>
    <t>LUIZ WOISKI</t>
  </si>
  <si>
    <t>ASSOCIACAO BENEFICENTE CRIANCA DIVERTIDA</t>
  </si>
  <si>
    <t>CPM DA EMEF DOM SEBASTIAO LEME</t>
  </si>
  <si>
    <t>TRAVESSAO SANTA TEREZA</t>
  </si>
  <si>
    <t>TEMPLO LUZ DO ORIENTE OOSHIN</t>
  </si>
  <si>
    <t>CLUBE DE LACO SIZENANDO MARTINS DE CAMPO NOVO DO PARECIS MT</t>
  </si>
  <si>
    <t>HOMERO ANTUNES DE MORAES</t>
  </si>
  <si>
    <t>199 SW</t>
  </si>
  <si>
    <t>A IGREJA DA PAZ PANAMBI</t>
  </si>
  <si>
    <t>CLUBE PARADESPORTIVO FALCOES DO OESTE</t>
  </si>
  <si>
    <t>221-E</t>
  </si>
  <si>
    <t>ASSOCIACAO COMUNITARIA INDIGENA DA ALDEIA JOSE PARAIBA</t>
  </si>
  <si>
    <t>ALDEIA JOSE PARAIBA</t>
  </si>
  <si>
    <t>GRUPO ESPIRITA FE E CARIDADE</t>
  </si>
  <si>
    <t>JAMES ADAM</t>
  </si>
  <si>
    <t>ASSOCIACAO PARA RENOVACAO ARTISTICA</t>
  </si>
  <si>
    <t>MONSENHOR BERNARDO ADRIAO</t>
  </si>
  <si>
    <t>HOTELZINHO SAO VICENTE DE PAULO PLANALTINA - DF HOSVIP</t>
  </si>
  <si>
    <t>RESIDENCIAL BICA DO DER 1 GLEBA B CHACARA</t>
  </si>
  <si>
    <t>COMUNIDADE SOCIAL PRIMEIRO AMOR</t>
  </si>
  <si>
    <t>DO GUAJA</t>
  </si>
  <si>
    <t>FEKIP - FEDERACAO DE KARATE INTERESTILOS DO PARANA</t>
  </si>
  <si>
    <t>CAPITÃO LEÔNIDAS MARQUES</t>
  </si>
  <si>
    <t>INSTITUTO GUIA DE PESQUISA EM BIOTECNOLOGIA,TECNOLOGIA E SOCIEDADE</t>
  </si>
  <si>
    <t>INSTITUTO MOR INACIO DE ANTIOQUIA</t>
  </si>
  <si>
    <t>ERNESTINA SOBREIRA</t>
  </si>
  <si>
    <t>ASSOCIACAO SERVINDO E PROTEGENDO</t>
  </si>
  <si>
    <t>WALDIVINO SILVA</t>
  </si>
  <si>
    <t>ASSOCIACAO HUMANA POVO PARA POVO BRASIL</t>
  </si>
  <si>
    <t>SHC/NORTE CL QUADRA 107 BLOCO B</t>
  </si>
  <si>
    <t>ASSOCIACAO DOS FUNCIONARIOS DAS PENITENCIARIAS DE CAMPINAS E HORTOLANDIA - AFUPECH</t>
  </si>
  <si>
    <t>ZIFF KENKO DO BRASIL</t>
  </si>
  <si>
    <t>IGREJA APOSTOLICA NOVIDADE DE VIDA DE FORTALEZA</t>
  </si>
  <si>
    <t>EUCLIDES ONOFRE DE SOUZA</t>
  </si>
  <si>
    <t>ASSOCIACAO COMUNITARIA DE COMUNICACAO E ASSISTENCIA SOCIAL</t>
  </si>
  <si>
    <t>JOSE MONTEIRO DA SILVA</t>
  </si>
  <si>
    <t>INSTITUTO IRMAOS QUILOMBOLAS DE SANTANA DO MUNDAU-AL</t>
  </si>
  <si>
    <t>QUADRA 34</t>
  </si>
  <si>
    <t>ASSOCIACAO DE PAIS E AMIGOS DOS EXCEPCIONAIS DE DURANDE</t>
  </si>
  <si>
    <t>ANTENOR DE PAIVA CONDE</t>
  </si>
  <si>
    <t>DURANDÉ</t>
  </si>
  <si>
    <t>CLUBE CAMPESTRE DE ESPERANCA</t>
  </si>
  <si>
    <t>IGREJA PENTECOSTAL JESUS E A NOSSA BANDEIRA</t>
  </si>
  <si>
    <t>CIRILO MARCIANO DE OLIVEIRA</t>
  </si>
  <si>
    <t>ASSOCIACAO DE RADIODIFUSAO E CULTURA DE CANA BRAVA</t>
  </si>
  <si>
    <t>1264</t>
  </si>
  <si>
    <t>IGREJA CRISTA BEREIA</t>
  </si>
  <si>
    <t>ASSOCIACAO DE PAIS, PROFESSORES E FUNCIONARIOS DO CENTRO DE ATENDIMENTO A CRIANCA E AO ADOLESCENTES ESPECIAL - NANA</t>
  </si>
  <si>
    <t>VEREADOR RAIMUNDO LIMA</t>
  </si>
  <si>
    <t>ASSOCIACAO ARTE NO FRUTO</t>
  </si>
  <si>
    <t>DOS BURITIS</t>
  </si>
  <si>
    <t>INSTITUTO FRANCISCO TORRES DE CARVALHO PARA O DESENVOLVIMENTO SOCIAL, EDUCACIONAL, CULTURAL E TECNOLOGICO</t>
  </si>
  <si>
    <t>MAJOR ANTONIO RUFINO</t>
  </si>
  <si>
    <t>TEATRO CASA - CAMPO DE APROXIMACAO SOCIAL COM AS ARTES</t>
  </si>
  <si>
    <t>JOAQUIM SAMPAIO</t>
  </si>
  <si>
    <t>SOCIEDADE SAO VICENTE DE PAULO</t>
  </si>
  <si>
    <t>CUITÉ</t>
  </si>
  <si>
    <t>ASSOCIACAO DOS PESCADOR@S E AQUICULTOR@S ARTESANAL EM SANTANA - APESCA'RT</t>
  </si>
  <si>
    <t>ADALVARO ALVES CAVALCANTI</t>
  </si>
  <si>
    <t>INSTITUTO GUILLERMO CECOTTI</t>
  </si>
  <si>
    <t>CHIQUINHA GONZAGA</t>
  </si>
  <si>
    <t>INSTITUTO DE PLANEJAMENTO E DESENVOLVIMENTO HOLISTICO - VISTA</t>
  </si>
  <si>
    <t>ASSOCIACAO DOS ALUNOS, FUNCIONARIOS E PAIS DE ALUNOS DA ESCOLA MUNICIPAL LIMEIRA</t>
  </si>
  <si>
    <t>BEIRA QUADRA</t>
  </si>
  <si>
    <t>INSTITUTO PARA O DESENVOLVIMENTO DE EMPREENDEDORISMO SOCIAL DE CASCAVEL - IDESC</t>
  </si>
  <si>
    <t>UNIAO MACAENSE SOLIDARIA NO COMBATE AO CANCER DE MAMA</t>
  </si>
  <si>
    <t>ATOS - ASSOCIACAO DE DEFESA DO CONSUMIDOR NACIONAL</t>
  </si>
  <si>
    <t>FREI CONRADO</t>
  </si>
  <si>
    <t>CENTRO DE DEFESA DA CIDADANIA DE OLINDA - CENDECOL</t>
  </si>
  <si>
    <t>FLORES DO CAMPO</t>
  </si>
  <si>
    <t>ATASP - ASSOCIACAO DOS TRABALHADORES E APOSENTADOS DO SERVICOS PUBLICO E PRIVADO</t>
  </si>
  <si>
    <t>ASSOCIACAO DE MORADORES DO LOTEAMENTO VILA ELISA</t>
  </si>
  <si>
    <t>TRES VL ELISA</t>
  </si>
  <si>
    <t>ASSOCIACAO DOS MORADORES E AGRICULTORES DE CAMACARI</t>
  </si>
  <si>
    <t>VILA DOS RODOVIARIOS</t>
  </si>
  <si>
    <t>IGREJA BATISTA SHALON</t>
  </si>
  <si>
    <t>INSTITUTO DE MASTOLOGIA DE BELO HORIZONTE</t>
  </si>
  <si>
    <t>ASSOCIACAO DOS PRODUTORES CHACAREIROS E HORTIFRUTIGRANJEIRO DE PRIMAVERA DE RONDONIA - APROCHOP</t>
  </si>
  <si>
    <t>PRIMAVERA DE RONDÔNIA</t>
  </si>
  <si>
    <t>ASSOCIACAO SOCIO-CULTURAL DOS SURDOS DE PLANALTINA</t>
  </si>
  <si>
    <t>E CONJUNTO E-1 CASA</t>
  </si>
  <si>
    <t>INSTITUTO GUARA - ASSESSORIA SOCIAL, TECNICA E AMBIENTAL</t>
  </si>
  <si>
    <t>MAESTRO JOAO NUNES/AVN ANA JANSEN, SL.103 C.EMP.MENDES FROTA</t>
  </si>
  <si>
    <t>ROTARY CLUB DE ARARAS ALVORADA</t>
  </si>
  <si>
    <t>VEREADOR EOLO CAMARGO PRETO</t>
  </si>
  <si>
    <t>CLUBE DE MAES DO CONJUNTO RESIDENCIAL ROUXINOL</t>
  </si>
  <si>
    <t>L 09</t>
  </si>
  <si>
    <t>ASSOCIACAO MAPINGUARI</t>
  </si>
  <si>
    <t>ASPUPAC - ASSOCIACAO DOS PEQUENOS PRODUTORES FAMILIARES UNIDOS DO PA SANTA CLARA FAZENDA NOSSA SENHORA APARECIDA</t>
  </si>
  <si>
    <t>PA 150 KM 114</t>
  </si>
  <si>
    <t>OBRA SOCIAL COMUNIDADE AVENIDA CENTRAL</t>
  </si>
  <si>
    <t>JOAQUIM RAMALHO</t>
  </si>
  <si>
    <t>ASSOCIACAO BENEFICENTE CAMINHO SUAVE</t>
  </si>
  <si>
    <t>JOAQUIM NEVES MONTEIRO</t>
  </si>
  <si>
    <t>INSTITUTO BRASILEIRO PARA O DESENVOLVIMENTO SUSTENTAVEL - SUSTENTE</t>
  </si>
  <si>
    <t>MARIO CAMPELO</t>
  </si>
  <si>
    <t>LAR NOVA ESPERANCA -( LANE )</t>
  </si>
  <si>
    <t>ASSOCIACAO DOS MORADORES E AGRICULTORES DA COMUNIDADE DA GAMELEIRA</t>
  </si>
  <si>
    <t>CENTRO DE DESENVOLVIMENTO COMUNITARIO DE UMAS</t>
  </si>
  <si>
    <t>INSTITUTO ALVORADA AL</t>
  </si>
  <si>
    <t>CRISTINA BRAGA</t>
  </si>
  <si>
    <t>FUNDACAO GESTAO HOSPITALAR MARTINIANO FERNANDES - FGH</t>
  </si>
  <si>
    <t>ANAV - ASSOCIACAO NINA ALIMENTANDO VIDA GURUPI - TO</t>
  </si>
  <si>
    <t>IGREJA EVANGELICA ALIYAH CHURCH</t>
  </si>
  <si>
    <t>ASSOCIACAO MARIANENSE DE TURISMO</t>
  </si>
  <si>
    <t>ASSOCIACAO DE ALIMENTOS E ARTESANATOS DE ITAPUA DO OESTE - AAAI</t>
  </si>
  <si>
    <t>INSTITUTO CENTRAL DE DESENVOLVIMENTO SOCIAL - ICDS</t>
  </si>
  <si>
    <t>BENTO JOSE DE CASTRO</t>
  </si>
  <si>
    <t>MINISTERIO DE ADORACAO PROFETICA INTERNACIONAL</t>
  </si>
  <si>
    <t>DOM IVO LORSCHEITER</t>
  </si>
  <si>
    <t>INSTITUTO INOVA RORAIMA</t>
  </si>
  <si>
    <t>IGREJA BATISTA DO PARQUE JULIAO NOGUEIRA</t>
  </si>
  <si>
    <t>FRANCISCO LUIZ RODRIGUES</t>
  </si>
  <si>
    <t>CONGREGACAO EVANGELICA LUTERANA SAO PAULO</t>
  </si>
  <si>
    <t>RIO DAS CONTAS</t>
  </si>
  <si>
    <t>ASSOCIACAO DE SAUDE, ESPORTE, LAZER E CULTURA - ASELC</t>
  </si>
  <si>
    <t>IGREJA DA GLORIA E PODER DE DEUS</t>
  </si>
  <si>
    <t>IGREJA EVANGELICA PENTECOSTAL CASA DE ORACAO MISSIONARIA</t>
  </si>
  <si>
    <t>ZILDA</t>
  </si>
  <si>
    <t>ASSOCIACAO JARDINS VALENCIA</t>
  </si>
  <si>
    <t>DIOGENES DOLIVAL SAMPAIO</t>
  </si>
  <si>
    <t>ASSOCIACAO DE ARTES CIRCENSES E POPULAR DO PARANA</t>
  </si>
  <si>
    <t>ASSOCIACAO COMUNITARIA DO BAIRRO CASAS POPULARES</t>
  </si>
  <si>
    <t>ASSOCIACAO COMUNITARIA DOS PEQUENOS PRODUTORES RURAIS DE ITAMARANDIBA DO CAMPO</t>
  </si>
  <si>
    <t>ITAMARANDIBA DO CAMPO</t>
  </si>
  <si>
    <t>ASSOC.DE PAIS, MESTRES E FUNC.DA ESCOLA RURAL MUNICIPAL PENINSULA DO CAVERNOSO</t>
  </si>
  <si>
    <t>INSTITUTO AMA SAO PAULO - AMASP</t>
  </si>
  <si>
    <t>MATEUS SOARES</t>
  </si>
  <si>
    <t>ASSOCIACAO DOS CRIADORES DE PASSAROS DE JAU</t>
  </si>
  <si>
    <t>ALFREDO LEITAO</t>
  </si>
  <si>
    <t>ASSOCIACAO UNIDOS PARA VENCER</t>
  </si>
  <si>
    <t>VALMAR MEIRA</t>
  </si>
  <si>
    <t>IGREJA APOSTOLICA PLENITUDE DO TRONO DE DEUS</t>
  </si>
  <si>
    <t>INSTITUTO CABANOS DA AMAZONIA</t>
  </si>
  <si>
    <t>CONEGO BATISTA CAMPOS</t>
  </si>
  <si>
    <t>GONCALO DE ANDRADE</t>
  </si>
  <si>
    <t>ASSOCIACAO DE DIREITOS HUMANITARIOS AURORA - INSTITUTO AURORA</t>
  </si>
  <si>
    <t>PROFESSOR JOSE FRANCISCO TELES</t>
  </si>
  <si>
    <t>JOAO BIM</t>
  </si>
  <si>
    <t>ASSOCIACAO AMIGOS DA CULTURA E ESPORTES DE AIUABA - AMICEA</t>
  </si>
  <si>
    <t>AIUABA</t>
  </si>
  <si>
    <t>ELUS GESTAO, PROJETOS EDUCACIONAIS E SOCIOS AMBIENTAIS</t>
  </si>
  <si>
    <t>LYDIA FERRARI MAGNOLI</t>
  </si>
  <si>
    <t>INSTITUTO SOBREVIVER</t>
  </si>
  <si>
    <t>PROJETO GARRIDO BOXE</t>
  </si>
  <si>
    <t>SARAPOS</t>
  </si>
  <si>
    <t>IGREJA EVANGELICA ASSEMBLEIA DE DEUS DE MISSAO EM BOA VISTA</t>
  </si>
  <si>
    <t>OSVALDO VIEIRA DE SOUZA</t>
  </si>
  <si>
    <t>ASSOCIACAO DE MORADORES DO LOTEAMENTO ALFA PARK E ADJACENCIAS - AMOLAPA</t>
  </si>
  <si>
    <t>CONDE DE SAO SIMAO</t>
  </si>
  <si>
    <t>ASSOCIACAO DOS HOMENS DE FE DO SERTAO CENTRAL</t>
  </si>
  <si>
    <t>TRAVESSA LEVINO LOPES DE BARROS E SILVA</t>
  </si>
  <si>
    <t>MONAMY FUTEBOL CLUBE</t>
  </si>
  <si>
    <t>DO FALCAO</t>
  </si>
  <si>
    <t>INSTITUTO FORMACAO PARA A EDUCACAO</t>
  </si>
  <si>
    <t>SCN QUADRA 1 BLOCO D TORRE A</t>
  </si>
  <si>
    <t>NA</t>
  </si>
  <si>
    <t>IBGERON - INSTITUTO BRASILEIRO DE GERONTOLOGIA</t>
  </si>
  <si>
    <t>INSTITUTO BENEFICENTE DE SAUDE RENASCER - I.B.S.R.</t>
  </si>
  <si>
    <t>ALVARO PINTO CAVALHEIRA</t>
  </si>
  <si>
    <t>LOJA MACONICA ACACIA DO POTENGI N 10</t>
  </si>
  <si>
    <t>IGREJA PENTECOSTAL MINISTERIO DE MISSOES</t>
  </si>
  <si>
    <t>ASSOCIACAO RURAL DE LAGES/SC</t>
  </si>
  <si>
    <t>LUIZ DE CAMOES</t>
  </si>
  <si>
    <t>INSTITUTO MAOS DO MUNDO</t>
  </si>
  <si>
    <t>POV JUAREZ AGUIAR</t>
  </si>
  <si>
    <t>COMPANHIA PE NA ESTRADA</t>
  </si>
  <si>
    <t>INSTITUTO BIBLICO BETEL BRASILEIRO</t>
  </si>
  <si>
    <t>PASTOR RAUL SOUZA COSTA</t>
  </si>
  <si>
    <t>ASSOCIACAO DOS AGRICULTORES E AGRICULTORAS DO SITIO VALERIO E ADJACENCIAS</t>
  </si>
  <si>
    <t>VALERIO</t>
  </si>
  <si>
    <t>SÃTIO VALERIO, 0, ZONA RURAL, CEP 56000-000, Salgueiro-PE</t>
  </si>
  <si>
    <t>ARQUIDIOCESE DA PARAIBA</t>
  </si>
  <si>
    <t>COMERCIANTE ANTONIO MEDEIROS SOBRAL</t>
  </si>
  <si>
    <t>ASSOCIACAO COMUNITARIA SAO JOSE DA COMUNIDADE DA 5</t>
  </si>
  <si>
    <t>TRAVESSA 5 NOVA</t>
  </si>
  <si>
    <t>ESTRELA MIRIM ESPORTE CLUBE</t>
  </si>
  <si>
    <t>JOSE SURDO</t>
  </si>
  <si>
    <t>ASSEMBLEIA DE DEUS MANANCIAL DE VIDAS</t>
  </si>
  <si>
    <t>ASSOCIACAO BORBA E GRIMES AMIGOS DO ESPORTE</t>
  </si>
  <si>
    <t>ASSOCIACAO RECONECTA MULHER</t>
  </si>
  <si>
    <t>ROQUE CAMPOS</t>
  </si>
  <si>
    <t>INSTITUTO SONS DA VILA - INSONSV</t>
  </si>
  <si>
    <t>FRANCISCO LOPES DE QUEIROZ</t>
  </si>
  <si>
    <t>FLUMINENSE FUTEBOL CLUBE SENIOR</t>
  </si>
  <si>
    <t>ASSOCIACAO DE ASSISTENCIA SOCIAL AMIGOS DA FAMILIA - AASAF</t>
  </si>
  <si>
    <t>CIRO BEAL</t>
  </si>
  <si>
    <t>JOAÇABA</t>
  </si>
  <si>
    <t>REDE FEMININA DE COMBATE AO CANCER DE MATINHOS</t>
  </si>
  <si>
    <t>ITAPORA</t>
  </si>
  <si>
    <t>INSTITUTO DE ANALISES CLINICAS E MEDICINA OCUPACIONAL</t>
  </si>
  <si>
    <t>ASSOCIACAO PRODUTIVA MULHERES DO ASSENTAMENTO JONAS PINHEIRO</t>
  </si>
  <si>
    <t>ASSOCIACAO COMUNITARIA DO DISTRITO DE CRUZES</t>
  </si>
  <si>
    <t>JOAO CAVALCANTE</t>
  </si>
  <si>
    <t>ASSOCIACAO CATARINENSE DE MIX MARTIAL ARTS</t>
  </si>
  <si>
    <t>1401</t>
  </si>
  <si>
    <t>INSTITUTO ASAS PARA ANJOS - INSTITUTO DE ATENDIMENTO A PESSOA COM DIVERSIDADE FUNCIONAL</t>
  </si>
  <si>
    <t>ZACARIAS JORGE BOUERI</t>
  </si>
  <si>
    <t>SOCIEDADE HUMANITARIA DO AMAZONAS - SHAMA</t>
  </si>
  <si>
    <t>XAPORI</t>
  </si>
  <si>
    <t>INSTITUTO DE GESTAO E ACOES INTEGRADAS</t>
  </si>
  <si>
    <t>OSMAN CORREA DA SILVA</t>
  </si>
  <si>
    <t>ALTO DO GAIA ESPORTE CLUBE</t>
  </si>
  <si>
    <t>COMUNIDADE NOVA JERUSALEM DE SERTAOZINHO</t>
  </si>
  <si>
    <t>ALMIR MARIA MIRANDA</t>
  </si>
  <si>
    <t>ASSOCIACAO RECREATIVA DOS POLICIAIS DA PARAIBA</t>
  </si>
  <si>
    <t>CAPITAO JOSE PESSOA</t>
  </si>
  <si>
    <t>ASSOCIACAO DE ARTESA E ARTESAOS SOLIDARIOS DE CANAA DOS CARAJAS</t>
  </si>
  <si>
    <t>NIQUELANDIA</t>
  </si>
  <si>
    <t>ASSOCIACAO DOS MORADORES NO LOTEAMENTO PORTAL DOS GREGORIO</t>
  </si>
  <si>
    <t>PORTAL DOS GREGORIOS</t>
  </si>
  <si>
    <t>ASSOCIACAO MATOGROSSENSE DE FUTEBOL AMADOR AMFA</t>
  </si>
  <si>
    <t>VINTE E SETE (NUC HAB CPA III)</t>
  </si>
  <si>
    <t>CENTRO DE CAPACITACAO DE JOVENS E ADULTOS DE SANTOS - CECAJAS</t>
  </si>
  <si>
    <t>COMUNIDADE CRISTA AINDA HA ESPERANCA</t>
  </si>
  <si>
    <t>JOAO PREVITALLI</t>
  </si>
  <si>
    <t>ASSOCICAO DE PAIS, MESTRES E FUNCIONARIOS DO CENTRO MUNICIPAL DE EDUCACAO INFANTIL - ESPERANCA DO AMANHA</t>
  </si>
  <si>
    <t>IGREJA EVANGELICA ASSEMBLEIA DE DEUS - MINISTERIO NORTE</t>
  </si>
  <si>
    <t>ASSOCIACAO ELOS DA SOLIDARIEDADE</t>
  </si>
  <si>
    <t>LUIZ ROSSETTO</t>
  </si>
  <si>
    <t>ASSOCIACAO COMERCIAL, INDUSTRIAL E AGROPECUARIA DE ALTO HORIZONTE-GO</t>
  </si>
  <si>
    <t>ASSOCIACAO DE GRUPO DE ECONOMIA SOLIDARIA E POPULAR</t>
  </si>
  <si>
    <t>OTACILIO BRANDAO</t>
  </si>
  <si>
    <t>INSTITUTO 3C - CONHECER, CRIAR E CRESCER</t>
  </si>
  <si>
    <t>GUILHERME BAPTISTA</t>
  </si>
  <si>
    <t>00620</t>
  </si>
  <si>
    <t>ENCANTOSFERA</t>
  </si>
  <si>
    <t>INSTITUTO DE TECNICA E GESTAO MODERNA - I.T.G.M</t>
  </si>
  <si>
    <t>INSTITUTO DE DESENVOLVIMENTO DA EMPREGABILIDADE E APRENDIZAGEM</t>
  </si>
  <si>
    <t>GRAVIOLAS</t>
  </si>
  <si>
    <t>CLUBE ANPARA DE ASSITENCIA E BENEFICIOS</t>
  </si>
  <si>
    <t>ASSOCIACAO DE PESCADORES E PESCADORAS PROFISSIONAIS E ARTESANAIS DE BENJAMIN CONSTANT</t>
  </si>
  <si>
    <t>ASSOCIACAO BIBLICA E CULTURAL TRABALHADORES DO REINO</t>
  </si>
  <si>
    <t>RUA FERNANDO CABRAL</t>
  </si>
  <si>
    <t>VIRAMINAS ASSOCIACAO CULTURAL</t>
  </si>
  <si>
    <t>MG 862, ESTRADA PARA SAO BENTO ABADE</t>
  </si>
  <si>
    <t>PRIMEIRA IGREJA BATISTA VARZEA DA ALEGRIA</t>
  </si>
  <si>
    <t>RICARDO</t>
  </si>
  <si>
    <t>ASSOCIACAO PROJETO CESTA DE TRES</t>
  </si>
  <si>
    <t>REGGIO</t>
  </si>
  <si>
    <t>IGREJA PRESBITERIANA COMUNHAO</t>
  </si>
  <si>
    <t>RAIMUNDO ARRUDA CARNEIRO</t>
  </si>
  <si>
    <t>INSTITUTO BENEFICIENTE E SOCIAL MILTON TAVEIRA</t>
  </si>
  <si>
    <t>WE 63</t>
  </si>
  <si>
    <t>FUNDACAO DE MOVIMENTO DE ASSISTENCIA SOCIAL NAZARENO</t>
  </si>
  <si>
    <t>NICOLA VITICOW</t>
  </si>
  <si>
    <t>SOCIEDADE BENEFICENTE VO CAMBINDA DAS ALMAS E PAI JOAO DA ANGOLA</t>
  </si>
  <si>
    <t>MARTINHO HONORIO RIBEIRO</t>
  </si>
  <si>
    <t>DR. MANOEL ALVES</t>
  </si>
  <si>
    <t>ASSOCIACAO GARIMPENSE DE APOIO A PESSOA IDOSA - AGAPI</t>
  </si>
  <si>
    <t>ALEXANDRE MARCAL PEREIRA</t>
  </si>
  <si>
    <t>ASSOCIACAO DE KICKBOXING OLIMPICO DO NORTE FLUMINENSE</t>
  </si>
  <si>
    <t>GIL DE GOIS</t>
  </si>
  <si>
    <t>INSTITUTO ANGEL</t>
  </si>
  <si>
    <t>SANDRO VIEIRA</t>
  </si>
  <si>
    <t>45-E</t>
  </si>
  <si>
    <t>IGREJA BATISTA ROSA DE SAROM</t>
  </si>
  <si>
    <t>JOSE NUNES DE MATOS</t>
  </si>
  <si>
    <t>ASSOCIACAO PARA O DESENVOLVIMENTO DESPORTIVO EDUCACIONAL E CULTURAL DE CAMPOS DOS GOYTACAZES</t>
  </si>
  <si>
    <t>FUNDACAO EDUCATIVO CULTURAL MIGUEL MOTTA</t>
  </si>
  <si>
    <t>INSTITUTO DARWIN - INSTITUTO DE APOIO A EVOLUCAO DA CIDADANIA</t>
  </si>
  <si>
    <t>INCS - INSTITUTO NACIONAL DE CIENCIAS DA SAUDE</t>
  </si>
  <si>
    <t>SATYRO VIEIRA BARBOSA</t>
  </si>
  <si>
    <t>IGREJA PENTECOSTAL DO PODER DE DEUS</t>
  </si>
  <si>
    <t>COMUNIDADE EVANGELICA NOVO TEMPO MINISTERIO DE OSVALDO CRUZ</t>
  </si>
  <si>
    <t>ACADEMIA BRASILEIRA DE DIREITO CIVIL - ABDC</t>
  </si>
  <si>
    <t>DOUTOR FRANCISCO REIS</t>
  </si>
  <si>
    <t>INSTITUTO ELAS POR ELAS</t>
  </si>
  <si>
    <t>ASSOCIACAO THE BEST</t>
  </si>
  <si>
    <t>RIO PANARO</t>
  </si>
  <si>
    <t>INSTITUTO SOCIOAMBIENTAL OIKOS-ISO</t>
  </si>
  <si>
    <t>MOTOR LUIS ABREU</t>
  </si>
  <si>
    <t>00669</t>
  </si>
  <si>
    <t>ASSOCIACAO PARA INCLUSAO, SAUDE E EDUCACAO PROJETO SOL NASCENTE</t>
  </si>
  <si>
    <t>ASSOCIACAO BRASILEIRA DE BEM ESTAR COLETIVO</t>
  </si>
  <si>
    <t>ASSOC. ORGANIZACAO DIMENSIONAIS SEM FRONTEIRAS</t>
  </si>
  <si>
    <t>FRANCISCA SALES</t>
  </si>
  <si>
    <t>ASSOCIACAO DOS AGRICULTORES URBANOS DA BACIA DO CASTANHAO</t>
  </si>
  <si>
    <t>MONSENHOR OTAVIO DE ALENCAR</t>
  </si>
  <si>
    <t>ASSOCIACAO ESPIRITA TERESA D'AVILA</t>
  </si>
  <si>
    <t>FERNANDO STREHLAU</t>
  </si>
  <si>
    <t>ASSOCIACAO DE PROMOCAO DA EDUCACAO E CIDADANIA</t>
  </si>
  <si>
    <t>IGREJA BATISTA AGUA VIVA EM SANTO ANDRE</t>
  </si>
  <si>
    <t>SAO GABRIEL ESPORTE CLUBE</t>
  </si>
  <si>
    <t>ORGANIZACAO NOVA ACROPOLE SUDOESTE</t>
  </si>
  <si>
    <t>CLSW 304 BLOCO C</t>
  </si>
  <si>
    <t>ASSOCIACAO KAZOKU DE JUDO</t>
  </si>
  <si>
    <t>INSTITUTO EMPRESARIO OSCAR AMORIM DE DESENVOLVIMENTO ECONOMICO E SOCIAL</t>
  </si>
  <si>
    <t>ASSOCIACAO DE RADIODIFUSAO COMUNITARIA DA CIDADE DE MOITA BONITA/SERGIPE</t>
  </si>
  <si>
    <t>DOMINGOS PEREIRA</t>
  </si>
  <si>
    <t>MOITA BONITA</t>
  </si>
  <si>
    <t>ASSOCIACAO COMUNITARIA E CULTURAL DE BELA VISTA DO TOLDO</t>
  </si>
  <si>
    <t>ESTANISLAU SCHUMANN</t>
  </si>
  <si>
    <t>3498</t>
  </si>
  <si>
    <t>BELA VISTA DO TOLDO</t>
  </si>
  <si>
    <t>ASSOCIACAO SERVOS DA DIVINA MISERICORDIA</t>
  </si>
  <si>
    <t>MARIA DE LOURDES BARBOSA PINHEIRO</t>
  </si>
  <si>
    <t>INSTITUTO RESGATANDO VIDAS E VALORES</t>
  </si>
  <si>
    <t>VIRGILIO COELHO</t>
  </si>
  <si>
    <t>ASSOCIACAO DOS AUDITORES FISCAIS DO ESTADO DA PARAIBA</t>
  </si>
  <si>
    <t>ADALGISA CAMELO</t>
  </si>
  <si>
    <t>ASSOCIACAO CULTURAL PIRARUCU DO MADEIRA</t>
  </si>
  <si>
    <t>FUTEBOL CLUBE CASCAVEL</t>
  </si>
  <si>
    <t>INSTITUTO ADRIANA COLARES NELSON DE SENNA</t>
  </si>
  <si>
    <t>FRANCISCO BARTNIK</t>
  </si>
  <si>
    <t>PROJETO RESGATANDO VIDAS</t>
  </si>
  <si>
    <t>MANOEL GOMES PAULA</t>
  </si>
  <si>
    <t>INSTITUTO AGROAQUICOLA PESQUEIRA PROGRESSO DO BRASIL</t>
  </si>
  <si>
    <t>GONCALO FERREIRA</t>
  </si>
  <si>
    <t>AGENCIA REGIONAL DE DESENVOLVIMENTO ECONOMICO E SOCIAL - CIDADANIA</t>
  </si>
  <si>
    <t>GRUPO DE DANCAS ITALO-GERMANICO</t>
  </si>
  <si>
    <t>CTA CENTRO TERAPEUTICO ADONAI</t>
  </si>
  <si>
    <t>MG 420</t>
  </si>
  <si>
    <t>IGREJA EVANGELICA ASSEMBLEIA DE DEUS MISSOES DE AVIVAMENTO</t>
  </si>
  <si>
    <t>RUA COMANDANTE CONCEICAO</t>
  </si>
  <si>
    <t>CENTRO DE ESTUDOS ESPIRITA CAMINHO DA LUZ</t>
  </si>
  <si>
    <t>DESEMBARGADOR GIL COSTA</t>
  </si>
  <si>
    <t>ASSOCIACAO AMIGOS DO AUTISTA DE REGISTRO</t>
  </si>
  <si>
    <t>GERONIMO MONTEIRO LOPES</t>
  </si>
  <si>
    <t>ASSOCIACAO CULTURAL HARMONIA E RITMO - ACHR</t>
  </si>
  <si>
    <t>CARMELO</t>
  </si>
  <si>
    <t>ASSOCIACAO BENEFICENTE PRO ESPORTE</t>
  </si>
  <si>
    <t>ASSOCIACAO WING CHUN APLICADO</t>
  </si>
  <si>
    <t>FRANCISCO PIZARRO</t>
  </si>
  <si>
    <t>PATJAMAAJ - COORDENACAO DAS ORGANIZACOES INDIGENAS DO POVO CINTA LARGA</t>
  </si>
  <si>
    <t>ASSOCIACAO BENEFICENTE JOAO VITOR RODRIGUES LIMA ABEJOVI</t>
  </si>
  <si>
    <t>JULIO MARIO SALUSSE</t>
  </si>
  <si>
    <t>ASSOCIACAO FILHOS DE RONDONIA - AFRO</t>
  </si>
  <si>
    <t>ASSOCIACAO DOS MORADORES DE QUILOMBO DO GAIA</t>
  </si>
  <si>
    <t>QUILOMBO DO GAIA</t>
  </si>
  <si>
    <t>ASSOCIACAO EDUCACIONAL AFAM</t>
  </si>
  <si>
    <t>CEL MANUEL FELICIANO DE SOUZA</t>
  </si>
  <si>
    <t>ASSOCIACAO BRASILEIRA DE INFRAESTRUTURA E SERVICOS CLOUD</t>
  </si>
  <si>
    <t>INSTITUTO MOVIMENTO</t>
  </si>
  <si>
    <t>TEMPLO GAZMA DO AMANHECER DE CUIABA/MT</t>
  </si>
  <si>
    <t>IRECE (LOT JD UNIAO)</t>
  </si>
  <si>
    <t>ASSOCIACAO CULTURAL E EDUCACIONAL DO JARDIM BRASIL - A.C.E.J.B.</t>
  </si>
  <si>
    <t>FRATERNIDADE ESPIRITA FONTE DE AMOR</t>
  </si>
  <si>
    <t>INSTITUTO SOCIO-EDUCACIONAL DA BIODIVERSIDADE</t>
  </si>
  <si>
    <t>AUTOBRAS ASSOCIACAO BRASILEIRA DE PROPRIETARIOS E CONDUTORES DE VEICULOS AUTOMOTORES</t>
  </si>
  <si>
    <t>ACAO SOCIAL COMUNITARIA MORADIAS PARANA E SANTA CECILIA</t>
  </si>
  <si>
    <t>OLIVEIRA VIANA</t>
  </si>
  <si>
    <t>IGREJA EVANGELICA GERACAO DE ADORADORES-MATRIZ PELOTAS/RS</t>
  </si>
  <si>
    <t>LOBO DA COSTA</t>
  </si>
  <si>
    <t>INSTITUICAO ESPIRITA CASA DA PRECE 'CHICO XAVIER'</t>
  </si>
  <si>
    <t>DUTRA DA SILVA</t>
  </si>
  <si>
    <t>ASSOCIACAO DOS AMIGOS DA IGREJA EVANGELICA ASSEMBLEIA DE DEUS DO MINISTERIO DE MADUREIRA NO VALPARAISO EM PETROPOLIS - RJ</t>
  </si>
  <si>
    <t>VICTOR LEONARDO CURIONI</t>
  </si>
  <si>
    <t>ASSOCIACAO DO INSTITUTO DE EDUCACAO E PESQUISA MESSIAS SANTOS</t>
  </si>
  <si>
    <t>ASSOCIACAO AMAZONIA LEGAL DOS MORADORES E PRODUTORES RURAIS DO RAMAL JARINAL E ENTORNO</t>
  </si>
  <si>
    <t>RODOVIA AC 90, KM 72, RAMAL JARINAL, KM 15, COLONIA SAO JOSE</t>
  </si>
  <si>
    <t>BERNARDINO D'AURIA</t>
  </si>
  <si>
    <t>ANASTACIO DE SOUZA PINTO</t>
  </si>
  <si>
    <t>ASSOCIACAO SOCIO CULTURAL E TURISTICA DE MATO GROSSO</t>
  </si>
  <si>
    <t>ASSOCIACAO ESPORTIVA JUVENTUS</t>
  </si>
  <si>
    <t>ASSOCIACAO PESTALOZZI DE DELMIRO GOUVEIA</t>
  </si>
  <si>
    <t>IGREJA EVANGELICA ASSEMBLEIA DE DEUS MINISTERIO JD MORENO - ESTADO DE SAO PAULO.</t>
  </si>
  <si>
    <t>ITATINGUI</t>
  </si>
  <si>
    <t>ASSOCIACAO NASCER DE NOVO</t>
  </si>
  <si>
    <t>DOS LILASES</t>
  </si>
  <si>
    <t>ISBQ - INSTITUTO SOCIAL BEM QUERER</t>
  </si>
  <si>
    <t>AURELIANO PIZZOTI</t>
  </si>
  <si>
    <t>IMA - INSTITUTO DE MEDICINA DA ALMA</t>
  </si>
  <si>
    <t>IGREJA EVANGELICA PENTECOSTAL O GRANDE EU SOU</t>
  </si>
  <si>
    <t>ENGENHEIRO NICOLAU DE VERGUEIRO FORJAZ</t>
  </si>
  <si>
    <t>GRUPO DETALHE DE TEATRO E PRODUCOES ARTISTICAS</t>
  </si>
  <si>
    <t>ASSOCIACAO MAIS CIDADANIA PIAUI</t>
  </si>
  <si>
    <t>ASSOCIACAO DE COMUNICACAO E CULTURA DE RIO DO OESTE</t>
  </si>
  <si>
    <t>SIGISMUNDO NARDELLI</t>
  </si>
  <si>
    <t>RIO DO OESTE</t>
  </si>
  <si>
    <t>NUCLEO DE ESTUDOS E PRATICAS UMBANDISTAS DO CABOCLO VENTANIA</t>
  </si>
  <si>
    <t>TUCUNARE</t>
  </si>
  <si>
    <t>INSTITUTO NOSSO SENHORA DAS GRACAS</t>
  </si>
  <si>
    <t>DOUTOR AREA LEAO</t>
  </si>
  <si>
    <t>MINISTERIO DA IGREJA PENTECOSTAL DOUTRINA DE DEUS</t>
  </si>
  <si>
    <t>QS 407 CONJUNTO F LOTE</t>
  </si>
  <si>
    <t>INSTITUTO INOVA DO NORDESTE</t>
  </si>
  <si>
    <t>JOAO FELIPE DA SILVA</t>
  </si>
  <si>
    <t>VIOLETA DE MELO</t>
  </si>
  <si>
    <t>INSTITUTO BAIANO DE DESENVOLVIMENTO AMBIENTAL E SOCIO PRODUTIVO</t>
  </si>
  <si>
    <t>ASSOCIACAO DE RESPONSABILIDADE CRISTA E ASSISTENCIAL</t>
  </si>
  <si>
    <t>JOSE MATHEUS SOBRINHO</t>
  </si>
  <si>
    <t>RB ESPERANCA</t>
  </si>
  <si>
    <t>CAROLINA MACHADO</t>
  </si>
  <si>
    <t>INSTITUTO ARTES DE FAZER</t>
  </si>
  <si>
    <t>E (CJ VILA VELHA II)</t>
  </si>
  <si>
    <t>ASSOCIACAO DE RADIODIFUSAO COMUNITARIA DE MALHADA DOS BOIS - ARACOMB</t>
  </si>
  <si>
    <t>A CONJUNTO ALBANO FRANCO</t>
  </si>
  <si>
    <t>MALHADA DOS BOIS</t>
  </si>
  <si>
    <t>ASSOCIACAO INTERESSE NACIONAL</t>
  </si>
  <si>
    <t>ASSOCIACAO COMUNITARIA DE DIFUSAO CULTURAL CANAL ABERTO</t>
  </si>
  <si>
    <t>PASQUALE MARCHESE</t>
  </si>
  <si>
    <t>PEDRO OSÓRIO</t>
  </si>
  <si>
    <t>ASSOCIACAO DOS MORADORES E AGRICULTORES DO SITIO CASCAVEL E DOS SITIOS CIRCUNVIZINHOS</t>
  </si>
  <si>
    <t>IGREJA CRISTA RESTAURACAO E VIDA</t>
  </si>
  <si>
    <t>ASSOCIACAO NOSSA SENHORA DE LURDES</t>
  </si>
  <si>
    <t>ASSOCIACAO SAO PAULO DIFERENCIADO</t>
  </si>
  <si>
    <t>DONA MATILDE</t>
  </si>
  <si>
    <t>GRUPO DE ESTUDOS ESPIRITAS ANDRE LUIZ - GEEAL</t>
  </si>
  <si>
    <t>ALVARES DE AZEVEDO</t>
  </si>
  <si>
    <t>ASSOCIACAO EDUCACIONAL, ESPORTIVA E CULTURAL</t>
  </si>
  <si>
    <t>OBRAS SOCIAIS FRANCISCO DE ASSIS</t>
  </si>
  <si>
    <t>DOUTOR HELIO PONCE DE ARRUDA</t>
  </si>
  <si>
    <t>INSTITUTO VIVER-BRASIL</t>
  </si>
  <si>
    <t>SGAN 910 CONJUNTO D</t>
  </si>
  <si>
    <t>ASSOCIACAO CLUBE ALIANCA DE SAO SEBASTIAO DO CAI</t>
  </si>
  <si>
    <t>MARECHAL DEODORO DA FONSECA ESQUINA RUA CORONEL GUIMARAES</t>
  </si>
  <si>
    <t>ASSOCIACAO PERNAMBUCANA DE MUCOPOLISSACARIDOSES BRENO BLOISE DE FREITAS - AMPS/PE</t>
  </si>
  <si>
    <t>GOVERNADOR CARLOS DE LIMA CAVALCANTE</t>
  </si>
  <si>
    <t>FEDERACAO DE HABITACAO DO ESTADO DO PIAUI</t>
  </si>
  <si>
    <t>RADIALISTA BENEDITO DE ASSIS</t>
  </si>
  <si>
    <t>INSTITUTO BARIGUI</t>
  </si>
  <si>
    <t>LOTE 1</t>
  </si>
  <si>
    <t>INSTITUTO BRASILEIRO DE INCLUSAO SOCIOCULTURAL</t>
  </si>
  <si>
    <t>MANOEL PEDRO JUNIOR</t>
  </si>
  <si>
    <t>ASSOCIACAO DOS PROPRIETARIOS DE IMOVEIS DO RESIDENCIAL ZURICH DORF</t>
  </si>
  <si>
    <t>ZURICH DORF</t>
  </si>
  <si>
    <t>ASSOCIACAO PAULISTA FEMININA DE COMBATE AO CANCER DE SOCORRO</t>
  </si>
  <si>
    <t>ASSOCIACAO DOS LAPIDADORES DE SALGUEIRO - PE</t>
  </si>
  <si>
    <t>A. A. A. P. - ASSOCIACAO DOS ARBITROS E ASSISTENTES DE PORANGATU - GO</t>
  </si>
  <si>
    <t>ASSOCIACAO SOLIDARIA CRUZ AZUL DE OSASCO E REGIAO</t>
  </si>
  <si>
    <t>ANALICE SAKATAUSKAS</t>
  </si>
  <si>
    <t>ASSOCIAO INDIGENA DE ARTESANATO ATIKUM SERRA URUBU</t>
  </si>
  <si>
    <t>SÃTIO ALTO BONITO, 10, BAIRRO 2 DISTRITO, CEP 56000-000, Salgueiro-PE</t>
  </si>
  <si>
    <t>IGREJA EVANGELICA ASSEMBLEIA DE DEUS MINISTERIO IMPACTANDO O MUNDO</t>
  </si>
  <si>
    <t>ALBERTO SOARES</t>
  </si>
  <si>
    <t>INSTITUTO AMAZONIA LEGAL PARA</t>
  </si>
  <si>
    <t>LULU</t>
  </si>
  <si>
    <t>INSTITUTO PLANETA PANTANAL</t>
  </si>
  <si>
    <t>A.E.R.N - ASSOCIACAO ESPORTIVA DE RESTAURACAO NEEMIAS</t>
  </si>
  <si>
    <t>ODETE NAVARRO</t>
  </si>
  <si>
    <t>IGREJA EVANGELICA ASSEMBLEIA DE DEUS EM LEOPOLDINA</t>
  </si>
  <si>
    <t>IGREJA PRESBITERIANA DE ITABIRITO</t>
  </si>
  <si>
    <t>EMIDIO QUITES</t>
  </si>
  <si>
    <t>ASSOCIACAO BEM VIVER</t>
  </si>
  <si>
    <t>ATPR - ASSOCIACAO TOCANTINENSE DOS PEOES DE RODEIO</t>
  </si>
  <si>
    <t>LAGUNA I QUADRA 04 LOTE 28</t>
  </si>
  <si>
    <t>ASSOCIACAO ALPHAVILLE RIO - COSTA DO SOL</t>
  </si>
  <si>
    <t>IGREJA EVANGELICA MINISTERIO SHEKINAH</t>
  </si>
  <si>
    <t>ARCA BRASIL - ASSOCIACAO RECREATIVA CULTURAL E ASSISTENCIAL DO BRASIL</t>
  </si>
  <si>
    <t>ASSOCIACAO DOS ENGENHEIROS E ARQUITETOS DE CABREUVA - AEAC</t>
  </si>
  <si>
    <t>DOM GABRIEL PAULINO BUENO COUTO</t>
  </si>
  <si>
    <t>KM83,4</t>
  </si>
  <si>
    <t>COMUNIDADE EVANGELICA MINISTRANDO VIDAS</t>
  </si>
  <si>
    <t>PERIMETRAL DOUTOR MANOEL REIS</t>
  </si>
  <si>
    <t>IGREJA NACAO FORTE</t>
  </si>
  <si>
    <t>PATRONATO SANTANA</t>
  </si>
  <si>
    <t>RIO XANXERE</t>
  </si>
  <si>
    <t>ASSOCIAO DOS MORADORES E/OUPROPRIETRIOS DE LOTES DO RESIDENCIAL OURO VERDE</t>
  </si>
  <si>
    <t>AL 220 -   KM 02</t>
  </si>
  <si>
    <t>IGREJA EVANGELICA ASSEMBLEIA DE DEUS MINISTERIO DE CAPIVARI</t>
  </si>
  <si>
    <t>SABURO AKAMINE</t>
  </si>
  <si>
    <t>ASSOCIACAO DOS PROPRIETARIOS NO LOTEAMENTO RESIDENCIAL MADRE MARIA VILLAC</t>
  </si>
  <si>
    <t>BENEDICTO CAMPOS</t>
  </si>
  <si>
    <t>IGREJA DO NAZARENO - DISTRITO SAO PAULO</t>
  </si>
  <si>
    <t>ORLANDO SILVA</t>
  </si>
  <si>
    <t>INSTITUTO AUTONOMIA</t>
  </si>
  <si>
    <t>JOAQUIM IGNACIO VALENTE</t>
  </si>
  <si>
    <t>JOSEPH PAUL JULIAEN BURLANDY</t>
  </si>
  <si>
    <t>IGREJA MISSAO DA FE APOSTOLICA</t>
  </si>
  <si>
    <t>OTTO HOIER</t>
  </si>
  <si>
    <t>INSTITUTO SHOPPING RECIFE DE RESPONSABILIDADE SOCIAL</t>
  </si>
  <si>
    <t>JONATHAS DE VASCONCELOS</t>
  </si>
  <si>
    <t>CENTRO INTEGRADO DE ACAO SOCIAL E AMBIENTAL REALENGO BARATA</t>
  </si>
  <si>
    <t>DO GOVERNO</t>
  </si>
  <si>
    <t>ASMUMOTO - ASSOCIACAO MUTUENSE DE MOTOS-TAXISTAS</t>
  </si>
  <si>
    <t>DAS ARARAS</t>
  </si>
  <si>
    <t>INSTITUTO ALADOS - INOVACAO, DESENVOLVIMENTO E SUSTENTABILIDADE</t>
  </si>
  <si>
    <t>DAS ROSAS DE SARON</t>
  </si>
  <si>
    <t>INSTITUTO FAZENDO O BEM IRMANDADE TEMPLO MISSAO DA SOLIDARIEDADE POR AMOR AO PROXIMO</t>
  </si>
  <si>
    <t>ASSOCIACAO DOS CAMINHONEIROS DE SALGUEIRO - ACASA</t>
  </si>
  <si>
    <t>JOAO BUIQUE</t>
  </si>
  <si>
    <t>SALUTI SOLUCOES TECNOLOGICAS</t>
  </si>
  <si>
    <t>STENIO NEVES</t>
  </si>
  <si>
    <t>ASSOCIACAO DE GUIAS DE TURISMO DE CAMPOS DO JORDAO</t>
  </si>
  <si>
    <t>JOSE LAURIA</t>
  </si>
  <si>
    <t>ASSOCIACAO EDUCACIONAL CULTURAL E SOCIAL DO ALTO</t>
  </si>
  <si>
    <t>FRANCISCO MARTINS FEITOSA</t>
  </si>
  <si>
    <t>PIQUETE DE LACADORES PORTEIRA DO RIO GRANDE</t>
  </si>
  <si>
    <t>JOSE WISNIEWSKI</t>
  </si>
  <si>
    <t>INSTITUTO DE RESPONSABILIDADE SOCIAL SIRIO LIBANES</t>
  </si>
  <si>
    <t>ASSOCIACAO DE AUTOMOVEIS E VEICULOS PESADOS - AUTO-TRUCK</t>
  </si>
  <si>
    <t>ASSOCIACAO CATOLICA BOA SEMENTE</t>
  </si>
  <si>
    <t>PRO SAUDE E VIDA</t>
  </si>
  <si>
    <t>0685</t>
  </si>
  <si>
    <t>ASSOCIACAO LUTERANA CHRISTYAN OLIVEIRA PIAZZA</t>
  </si>
  <si>
    <t>ASSOCIACAO BRASILEIRA DE VAQUEJADA - ABVAQ</t>
  </si>
  <si>
    <t>TEMPLO SAGRADO DE OXUM E OXOSSI</t>
  </si>
  <si>
    <t>ASSOCIACAO EDUCACIONAL PITAGORAS</t>
  </si>
  <si>
    <t>KEMEL ADDAS</t>
  </si>
  <si>
    <t>ASSOCIACAO DA MELHOR IDADE SAO PIO X</t>
  </si>
  <si>
    <t>CICERO ALVES DA SILVA</t>
  </si>
  <si>
    <t>INSTITUTO EVOLUI - IE</t>
  </si>
  <si>
    <t>QNP 5 CONJUNTO S CASA</t>
  </si>
  <si>
    <t>INSTITUTO DE BENEFICIOS DOS PROFISSIONAIS LIBERAIS</t>
  </si>
  <si>
    <t>00167</t>
  </si>
  <si>
    <t>INSTITUTO DE APOIO A VIDA HUMANA INTEGRAL COM DESENVOLVIMENTO ALTRUISTA</t>
  </si>
  <si>
    <t>IVANILDO CANDIDO DA SILVA</t>
  </si>
  <si>
    <t>IEP - INSTITUTO DE EDUCACAO PORTAL</t>
  </si>
  <si>
    <t>CE 138 KM 14</t>
  </si>
  <si>
    <t>PADRE IBIAPINA</t>
  </si>
  <si>
    <t>A.A.T.R - ASSOCIACAO DE APOIO TERAPEUTICO REVIVER</t>
  </si>
  <si>
    <t>ASSOCIACAO DOS MORADORES DO ASSENTAMENTO JARDIM PARAISO - AMAJAP</t>
  </si>
  <si>
    <t>GERMANO ARANHA</t>
  </si>
  <si>
    <t>IGREJA BATISTA MISSIONARIA</t>
  </si>
  <si>
    <t>DESEMBARGADOR SILVA BARROS</t>
  </si>
  <si>
    <t>ASSOCIACAO DOS CATADORES DE RECICLAVEIS DE BARBALHA</t>
  </si>
  <si>
    <t>ZUCA SAMPAIO</t>
  </si>
  <si>
    <t>CONSELHO REGIONAL DE DESENVOLVIMENTO CELEIRO</t>
  </si>
  <si>
    <t>ASSOCIACAO BOMBEIROS VOLUNTARIOS DE ARVOREZINHA</t>
  </si>
  <si>
    <t>ANGELO DALAGNOL</t>
  </si>
  <si>
    <t>ASSOCIACAO DE PAIS, MESTRES E FUNCIONARIOS PROFESSOR ROBERTO DE OLIVEIRA SANTOS</t>
  </si>
  <si>
    <t>COLÃ”NIA</t>
  </si>
  <si>
    <t>ASSOCIACAO L'ABRI BRASIL</t>
  </si>
  <si>
    <t>ALOISIO GABRIEL LINCK</t>
  </si>
  <si>
    <t>INSTITUTO 61</t>
  </si>
  <si>
    <t>RUA DAS PAINEIRAS LT 3</t>
  </si>
  <si>
    <t>ASSOCIACAO DOS AMIGOS DA EQUOTERAPIA - EQUOAMIGOS</t>
  </si>
  <si>
    <t>INSTITUTO PARANAENSE DE DIREITO ELEITORAL - IPRADE</t>
  </si>
  <si>
    <t>IGREJA EVANGELICA PENTECOSTAL TOQUE DE DEUS</t>
  </si>
  <si>
    <t>JOSE MARIA ARMOND</t>
  </si>
  <si>
    <t>ASSOCIACAO DE PROTECAO E ASSISTENCIA AO CONDENADO - APAC</t>
  </si>
  <si>
    <t>CPM DA EMEF AFONSO SECCO</t>
  </si>
  <si>
    <t>ONOFRE JOSE MARQUES</t>
  </si>
  <si>
    <t>ASSOCIACAO PRO-REDE SAUDE JARDIM CUMBICA II</t>
  </si>
  <si>
    <t>SITAWI</t>
  </si>
  <si>
    <t>MIRANDA VALVERDE</t>
  </si>
  <si>
    <t>INSTITUTO BRASILEIRO DE POLITICAS PUBLICAS</t>
  </si>
  <si>
    <t>ASSOCIACAO DOS PROPRIETARIOS E MORADORES DO LOTEAMENTO PARQUE DAS SAPUCAIAS</t>
  </si>
  <si>
    <t>MANUEL CANDIDO</t>
  </si>
  <si>
    <t>ASSOCIACAO BRASILEIRA DE BARES E RESTAURANTES REGIAO DAS HORTENSIAS</t>
  </si>
  <si>
    <t>PREFEITO WALDEMAR FREDERICO WEBER</t>
  </si>
  <si>
    <t>ASSOCIACAO DOS PEQUENOS PRODUTORES DE LEITE DE PEDRAS DE MARIA DA CRUZ</t>
  </si>
  <si>
    <t>JOAQUIM RODRIGUES DE ALMEIDA</t>
  </si>
  <si>
    <t>ASSOCIACAO AUTOMOBILISTICA DE ARIQUEMES</t>
  </si>
  <si>
    <t>3226</t>
  </si>
  <si>
    <t>GRANDE CONSELHO KADOSH FILOSOFICO DO RITO MODERNO PARA O ESTADO DE SAO PAULO</t>
  </si>
  <si>
    <t>VALDEMAR</t>
  </si>
  <si>
    <t>ASSOCIACAO DOS FEIRANTES DO MUNICIPIO DE NOVA MUTUM - MT</t>
  </si>
  <si>
    <t>ASSOCIACAO DE PAIS, MESTRES, SERVIDORES, USUARIOS E AMIGOS DO CENTRO EDUCACIONAL UNIFICADO CEU PAZ</t>
  </si>
  <si>
    <t>DANIEL CERRI</t>
  </si>
  <si>
    <t>FRATERNIDADE FEMININA CRUZEIRO DO SUL CLUBE DAS ACACIAS TRABALHO E JUSTICA</t>
  </si>
  <si>
    <t>DOUTOR HUMBERTO MACHADO</t>
  </si>
  <si>
    <t>ASSOCIACAO UNIAO FERREIRENSE</t>
  </si>
  <si>
    <t>RECREACAO</t>
  </si>
  <si>
    <t>ASSOCIACAO ESPORTIVA SOCIAL E CULTURAL EXPRESSINHO FUTEBOL CLUBE</t>
  </si>
  <si>
    <t>ALFEO AMBROGIO</t>
  </si>
  <si>
    <t>MINISTERIO PROFETICO GERACAO DE ADORADORES</t>
  </si>
  <si>
    <t>CARLOS BELMIRO CORREIA</t>
  </si>
  <si>
    <t>INSTITUTO CAMINHO DO MEIO</t>
  </si>
  <si>
    <t>CAMINHO DO MEIO</t>
  </si>
  <si>
    <t>ASSOCIACAO DE ALUNOS, FUNCIONARIOS E PAIS DE ALUNOS DA ESCOLA MUNICIPAL PROF EDMA MARIA MEZADRE MULINARI</t>
  </si>
  <si>
    <t>CDUE DO CEIC JOSEFA DA SILVA PARENTE</t>
  </si>
  <si>
    <t>VEREADOR JULIANO COSTA MARQUES</t>
  </si>
  <si>
    <t>CDUE DO CEIC LELITA LINO DA SILVA</t>
  </si>
  <si>
    <t>CDUE DO CEIC SANTA CLARA</t>
  </si>
  <si>
    <t>CDUE DO CEIC ELZIRA CAVALCANTE DA SILVA</t>
  </si>
  <si>
    <t>DAS FLORES 2</t>
  </si>
  <si>
    <t>CDUE DO CEIC MANOELINO DE JESUS</t>
  </si>
  <si>
    <t>MOVIMENTO VAMBORA</t>
  </si>
  <si>
    <t>GOVERNADOR RONDON</t>
  </si>
  <si>
    <t>CENTRO PUBLICO DE ECONOMIA SOLIDARIA DE ITAJAI</t>
  </si>
  <si>
    <t>ASSOCIACAO VIVER MAIS</t>
  </si>
  <si>
    <t>AVIADOR VICENTE WOLSKI</t>
  </si>
  <si>
    <t>CDUE DO CEIC BENEDITA DIAS EVANGELISTA</t>
  </si>
  <si>
    <t>ASSOCIACAO DE ASSISTENCIA A INFANCIA E A JUVENTUDE DE ALTINHO</t>
  </si>
  <si>
    <t>BARAO DE CONTENDAS</t>
  </si>
  <si>
    <t>ALTINHO</t>
  </si>
  <si>
    <t>ASSOCIACAO DE ALUNOS, FUNCIONARIOS E PAIS DE ALUNOS DA ESCOLA MUNICIPAL DE EDUCACAO BASICA ALCIDES CECCON</t>
  </si>
  <si>
    <t>ACACIO OLIVEIRA</t>
  </si>
  <si>
    <t>ARQUIDIOCESE DE OLINDA E RECIFE</t>
  </si>
  <si>
    <t>BR 408 KM100</t>
  </si>
  <si>
    <t>ASSOCIACAO DOS PRODUTORES, MORADORES E TRABALHADORES RURAIS DO NUCLEO RURAL RECANTO DOS BURITIS</t>
  </si>
  <si>
    <t>DF-290 KM 26 - SUB-ADMINISTRACAO DA PONTE ALTA</t>
  </si>
  <si>
    <t>CONSTRUMASTER-ASSOCIACAO DE EMPRESAS DE MATERIAIS PARA CONSTRUCAO</t>
  </si>
  <si>
    <t>PERIMETRAL NORTE</t>
  </si>
  <si>
    <t>ASSOCIACAO AGRICOLA DE TIRIRI</t>
  </si>
  <si>
    <t>DA SEDE</t>
  </si>
  <si>
    <t>INSTITUTO BICHOMANIA DE PROTECAO ANIMAL E PRESERVACAO AMBIENTAL</t>
  </si>
  <si>
    <t>MASSAPE OITIZEIRO</t>
  </si>
  <si>
    <t>INSTITUTO ALCIDES D' ANDRADE LIMA</t>
  </si>
  <si>
    <t>DOUTOR JULIO MARANHAO</t>
  </si>
  <si>
    <t>ASSOCIACAO BARREIRENSE DE ASSISTENCIA</t>
  </si>
  <si>
    <t>BNB CLUBE DE FLORESTA</t>
  </si>
  <si>
    <t>CAP ANTONIO DAVID</t>
  </si>
  <si>
    <t>CASA DE REPOUSO DE IDOSOS BOM JESUS</t>
  </si>
  <si>
    <t>REI CHARLES</t>
  </si>
  <si>
    <t>ASSOCIACAO DO COMERCIO INFORMAL, DOS MICRO E PEQUENOS EMPREENDEDORES</t>
  </si>
  <si>
    <t>INSTITUTO SER FUTURO DE EDUCACAO, TECNOLOGIA, CULTURA E DESENVOLVIMENTO</t>
  </si>
  <si>
    <t>COMERCIAL NORTE</t>
  </si>
  <si>
    <t>ASSOCIACAO ARTE CONTEMPORANEA ITALO-BRASILEIRA</t>
  </si>
  <si>
    <t>ASSOCIACAO BOULEVARD LAGOA</t>
  </si>
  <si>
    <t>TALMA RODRIGUES RIBEIRO, S/N</t>
  </si>
  <si>
    <t>CENTRO DE FORMACAO E INTEGRACAO SOCIAL</t>
  </si>
  <si>
    <t>GRUPER - GRUPO DE PROFISSIONAIS DE ESTUDOS E REMUNERACAO</t>
  </si>
  <si>
    <t>DONA AUTA DE OLIVEIRA SIMOES</t>
  </si>
  <si>
    <t>ASSOCIACAO DOS AGRICULTORES DOS SITIO BAIXIO E CACIMBA VELHA</t>
  </si>
  <si>
    <t>BAIXIO DO TAMBORIL</t>
  </si>
  <si>
    <t>SÃTIO BAIXIO DO TAMBORIL, SN, BAIRRO DISTRITO UMAS, CEP 56000-000, Salgueiro-PE</t>
  </si>
  <si>
    <t>ATUACAO GLOBAL - ASSOCIACAO DE VOLUNTARIADO</t>
  </si>
  <si>
    <t>PEDRO FOGGIATTO</t>
  </si>
  <si>
    <t>IGREJA BATISTA EM RENOVACAO ESPIRITUAL NOVA JERUSALEM EM PAVUNA</t>
  </si>
  <si>
    <t>IGREJA BATISTA NACIONAL BETEL</t>
  </si>
  <si>
    <t>INSTITUTO REDENCAO</t>
  </si>
  <si>
    <t>PAULO DALLAGO</t>
  </si>
  <si>
    <t>ANTONIO C. BITTENCOURT</t>
  </si>
  <si>
    <t>CDUE DO CEIC EDNA CATHARINA PERRI RICCI</t>
  </si>
  <si>
    <t>CENTRO DE REFERENCIA DOS CULTOS AFRO - BRASILEIRO DO NORTE DE MINAS</t>
  </si>
  <si>
    <t>INSTITUTO CASA DA VO CHICA</t>
  </si>
  <si>
    <t>SANSAO CASTELO BRANCO</t>
  </si>
  <si>
    <t>GRUPO DE ESTUDO E APOIO A ADOCAO DO VALE DO IPOJUCA</t>
  </si>
  <si>
    <t>NELSON MEIRELES R. DE CASTRO</t>
  </si>
  <si>
    <t>(APMF) ASSOCIACAO DE PAIS, MESTRES E FUNCIONARIOS DA ESCOLA MUNICIPAL GENERAL OLIVERIO</t>
  </si>
  <si>
    <t>LINHA SANTA CATARINA</t>
  </si>
  <si>
    <t>INSTITUTO DE REABILITACAO SHAMMAH</t>
  </si>
  <si>
    <t>FEDERACAO PAULISTA DE FUTEBOL VARZEANO</t>
  </si>
  <si>
    <t>ATUCURI</t>
  </si>
  <si>
    <t>PROJETO POVO DA PERIFERIA</t>
  </si>
  <si>
    <t>ENGENHEIRO RENE BENEDITO DA SILVA</t>
  </si>
  <si>
    <t>ASSOCIACAO DE CARANGUEJEIROS E AMIGOS DOS MANGUES DE MAGE</t>
  </si>
  <si>
    <t>INSTITUTO AMIGOS DA SAUDE, ESPORTE, EDUCACAO E LAZER - IASEEL</t>
  </si>
  <si>
    <t>CDUE DO CEIC ALE GUILHERME ARFUX DA COSTA RIBEIRO</t>
  </si>
  <si>
    <t>RODRIGUES DE CAMPOS (LOT JD UNIAO)</t>
  </si>
  <si>
    <t>CDUE DO CEIC ALTOS DA GLORIA</t>
  </si>
  <si>
    <t>IGREJA PENTECOSTAL FONTE DAS AGUAS VIVAS EM CAMPO GRANDE</t>
  </si>
  <si>
    <t>ASSOCIACAO DE ALUNOS , FUNCIONARIOS E PAIS DE ALUNOS DA ESCOLA MUNICIPAL DE ENSINIO FUNDAMENTAL TIO LILIU</t>
  </si>
  <si>
    <t>ANTONIO DE SOUZA NOGUEIRA</t>
  </si>
  <si>
    <t>AGENCIA BRASILEIRA DE APOIO A CULTURA</t>
  </si>
  <si>
    <t>MIGUEL FRIAS E VASCONCELOS</t>
  </si>
  <si>
    <t>CDUE DO CEIC MARIA LIGIA BORGES GARCIA</t>
  </si>
  <si>
    <t>PASSOS DA LIBERDADE</t>
  </si>
  <si>
    <t>SARGENTO MANOEL RAYMUNDO SOARES</t>
  </si>
  <si>
    <t>CDUE DO CEIC JOSE LUIZ BORGES GARCIA</t>
  </si>
  <si>
    <t>PARIMA</t>
  </si>
  <si>
    <t>INSTITUTO DO PROGRAMA DO AUXILIO E INTEGRACAO SOCIAL - PAIS</t>
  </si>
  <si>
    <t>JOSE ESTANISLAU DE OLIVEIRA</t>
  </si>
  <si>
    <t>IGREJA PENTECOSTAL RENOVACAO AGAPE</t>
  </si>
  <si>
    <t>HUGO VITOR SILVA</t>
  </si>
  <si>
    <t>ASSOCIACAO DOS PRODUTORES AGROPECUARISTAS E AGRICULTORES DA LINHA 176 - ASPROAA</t>
  </si>
  <si>
    <t>LINHA 176 KM 04 LADO NORTE</t>
  </si>
  <si>
    <t>CDUE DO CEIC PADRE ARMANDO CAVALLO</t>
  </si>
  <si>
    <t>MARIA AUXILIADORA GRISSOLIA</t>
  </si>
  <si>
    <t>ASSOCIACAO ATLETICA E RECREATIVA RIBEIRAO PIRES</t>
  </si>
  <si>
    <t>ASSOCIACAO DE PROTECAO E AMPARO SOCIAL - APAS</t>
  </si>
  <si>
    <t>AUGUSTA E RESPEITAVEL LOJA SIMBOLICA ESTRELA DE DAVI N.421</t>
  </si>
  <si>
    <t>ANGATURAMA</t>
  </si>
  <si>
    <t>ASSOCIACAO GALERIA DE HEROIS</t>
  </si>
  <si>
    <t>ANDRE CAVALCANTI</t>
  </si>
  <si>
    <t>00108</t>
  </si>
  <si>
    <t>DYNAMIS SOCIAL</t>
  </si>
  <si>
    <t>RIO DAS FLORES</t>
  </si>
  <si>
    <t>ASSOCIACAO DOS BACAMARTEIROS DE SOLIDAO</t>
  </si>
  <si>
    <t>DA GRUTA</t>
  </si>
  <si>
    <t>SOLIDÃO</t>
  </si>
  <si>
    <t>INSTITUTO AGREGA</t>
  </si>
  <si>
    <t>IGREJA MANANCIAL MISSAO E VIDA</t>
  </si>
  <si>
    <t>IGREJA PENTECOSTAL A DESCIDA DO ESPIRITO SANTO</t>
  </si>
  <si>
    <t>DOIS LOT JD COPACABANA</t>
  </si>
  <si>
    <t>ASSOCIACAO COMERCIAL E EMPRESARIAL DE ALTO TAQUARI</t>
  </si>
  <si>
    <t>TEOFILO JOAQUIM DE MELO</t>
  </si>
  <si>
    <t>ALTO TAQUARI</t>
  </si>
  <si>
    <t>ASSOCIATA ASSOCIACAO DOS ARTISTAS TEATRAIS DA REGIAO DE ARACATUBA</t>
  </si>
  <si>
    <t>UCESJ - UNIAO DE CARIDADE ESPIRITUAL SAO JORGE DE DIAS DAVILA-BA</t>
  </si>
  <si>
    <t>MARTIN PESCADOR</t>
  </si>
  <si>
    <t>RUA MARTIN PESCADOR, 137, BAIRRO NOVA DIAS D AVILA, CEP 42850-000, Dias d'Ãvila-BA</t>
  </si>
  <si>
    <t>ASSOCIACAO DE APOIO A CRIANCA E ADOLESCENTE AO ADULTO E AO IDOSO DO ESTADO DE GOIAS</t>
  </si>
  <si>
    <t>GB25A</t>
  </si>
  <si>
    <t>CENTRO DE SOLIDARIEDADE AS FAMLIAS CARENTES E PORTADORES DE DOENCAS DEGENERATIVAS - FACDD</t>
  </si>
  <si>
    <t>DOM RICARDO</t>
  </si>
  <si>
    <t>WARU DFW BRASIL</t>
  </si>
  <si>
    <t>VALE DO CERCADO</t>
  </si>
  <si>
    <t>ASSOCIACAO ESTEVAM E MARIA KOVACSIK</t>
  </si>
  <si>
    <t>DR TIRSO MARTINS</t>
  </si>
  <si>
    <t>ASSOCIACAO PEQUENO GRANDE CAMPEAO</t>
  </si>
  <si>
    <t>ROSECREL PEREIRA RAMOS</t>
  </si>
  <si>
    <t>OBSERVATORIO SOCIAL DO BRASIL - FRANCISCO BELTRAO</t>
  </si>
  <si>
    <t>BETEL CASA DE DEUS</t>
  </si>
  <si>
    <t>TEREZINHA SILVA AURELIO</t>
  </si>
  <si>
    <t>INSTITUTO VIVER - ROBERTO BASTOS DE ALENCAR</t>
  </si>
  <si>
    <t>MATATU 1</t>
  </si>
  <si>
    <t>ASSOCIACAO DOS PROPRIETARIOS DO RESIDENCIAL JARDIM PRIMAVERA</t>
  </si>
  <si>
    <t>EDDY DE FREITAS CRISSIUMA</t>
  </si>
  <si>
    <t>MARIO RIBEIRO DE BRITO FILHO</t>
  </si>
  <si>
    <t>ASSOCIACAO BENEFICENTE DAVI MULLER</t>
  </si>
  <si>
    <t>FUBA</t>
  </si>
  <si>
    <t>INSTITUTO FAMILIAR N.S</t>
  </si>
  <si>
    <t>GENERAL ATALIBA LEONEL</t>
  </si>
  <si>
    <t>IGREJA MISSIONARIA</t>
  </si>
  <si>
    <t>ASSOCIACAO DOS AGRICULTORES E AGRICULTORAS DO SITIO FORMIGA</t>
  </si>
  <si>
    <t>SÃTIO FORMIGA, SN, ZONA RURAL, CEP 56000-000, Salgueiro-PE</t>
  </si>
  <si>
    <t>ASSOCIACAO DE MAES E AMIGOS DOS AUTISTA DE BURITIS</t>
  </si>
  <si>
    <t>ROSIVALDO TEOTONIO CARDOSO</t>
  </si>
  <si>
    <t>COMUNIDADE TERAPEUTICA DESAFIO JOVEM RENOVO DE DEUS</t>
  </si>
  <si>
    <t>IGREJA BATISTA BOAS NOVAS DE LOANDA</t>
  </si>
  <si>
    <t>ASSOCIACAO DOS AGENTES COMUNITARIOS DE SAUDE DE ITABORAI - AACS</t>
  </si>
  <si>
    <t>FELIPE PELEGRINO</t>
  </si>
  <si>
    <t>CONSELHO COMUNITARIO DE SEGURANCA E DEFESA SOCIAL DE CAMPOS BELOS DE GOIAS</t>
  </si>
  <si>
    <t>CAMPOS BELOS</t>
  </si>
  <si>
    <t>ASSOCIACAO DOS AGRICULTORES RURAIS HUMAITA</t>
  </si>
  <si>
    <t>DE HUMAITA</t>
  </si>
  <si>
    <t>AREB-MG-ASSOCIACAO DOS RESERVISTAS DO BRASIL-REGIONAL TIRADENTES</t>
  </si>
  <si>
    <t>IGREJA APOSTOLICA FONTE DA VIDA</t>
  </si>
  <si>
    <t>ASSOCIACAO DOS ACRICULTORES E CURTIDORES DO SITIO MELANCIA</t>
  </si>
  <si>
    <t>SÃTIO MELANCIA, S/N, ZONA RURAL, CEP 56000-000, Salgueiro-PE</t>
  </si>
  <si>
    <t>CC3 SPORT CLUB</t>
  </si>
  <si>
    <t>INSTITUTO DE VALORIZACAO DA CULTURA AFRO-BRASILEIRA-IVC</t>
  </si>
  <si>
    <t>JAIME CAVALCANTE DE ALBUQUERQUE</t>
  </si>
  <si>
    <t>IGREJA EVANGELICA PLENITUDE DA GRACA - MINISTERIO RESTAURANDO VIDAS - IEPG</t>
  </si>
  <si>
    <t>DR MONTEIRO DE BARROS</t>
  </si>
  <si>
    <t>ORGANIZACAO NAO GOVERNAMENTAL PILARES</t>
  </si>
  <si>
    <t>MARIA DO CARMO</t>
  </si>
  <si>
    <t>ASSOCIACAO DOS AGRICULTORES DO SITIO CURRAL VELHO E REGIAO</t>
  </si>
  <si>
    <t>SÃTIO CURRAL VELHO, SN, ZONA RURAL, CEP 56000-000, Salgueiro-PE</t>
  </si>
  <si>
    <t>MISSAO CEIFA</t>
  </si>
  <si>
    <t>JOSE DOS SANTOS GIRAO DE OLIVEIRA</t>
  </si>
  <si>
    <t>IGREJA ASSEMBLEIA DE DEUS MINISTERIO ARVORE DA VIDA</t>
  </si>
  <si>
    <t>INSTITUTO NACIONAL DE APOIO HABITACIONAL AS ASSOCIACOES E COOPERATIVAS DO DISTRITO FEDERAL E DOS TERRITORIOS - INAHACOOP/DFT</t>
  </si>
  <si>
    <t>SRTVS QUADRA 701 BLOCO B SALA 423 PARTE A2</t>
  </si>
  <si>
    <t>PROFESSOR LEANDRO FARIA SARZEDAS</t>
  </si>
  <si>
    <t>ASSOCIACAO TERAPEUTICA DA ESPERANCA</t>
  </si>
  <si>
    <t>COLONIA SALESIANA SAO SEBASTIAO</t>
  </si>
  <si>
    <t>COLONIA DOS PADRES</t>
  </si>
  <si>
    <t>FUNDACAO GERACOES</t>
  </si>
  <si>
    <t>CICLO EMPREENDEDOR</t>
  </si>
  <si>
    <t>MARQUES DO POMBAL</t>
  </si>
  <si>
    <t>APPG ASSOCIACAO DOS PEQUENOS PRODUTORES DE LEITE E HOTICULTORES FAMILIARES DE GUAIRA SP</t>
  </si>
  <si>
    <t>INSTITUTO MARUM PATRUS</t>
  </si>
  <si>
    <t>LIGA NACIONAL DE BASQUETE</t>
  </si>
  <si>
    <t>PIQUETE DE LACADORES UNIAO DE AMIGOS</t>
  </si>
  <si>
    <t>INSTITUTO DE INOVACAO E RESPONSABILIDADE SOCIAL DA AMAZONIA</t>
  </si>
  <si>
    <t>INSTITUTO PROTECT AMAZON</t>
  </si>
  <si>
    <t>ASSOCIACAO DAS DUAS VEZES VINTE E QUATRO HORAS DE AVENTURA</t>
  </si>
  <si>
    <t>VELHO ROCHA</t>
  </si>
  <si>
    <t>IGREJA APOSTOLICA NOVA VISAO DE MISSOES</t>
  </si>
  <si>
    <t>COMEN CANTINHO</t>
  </si>
  <si>
    <t>ASSOCIACAO EMPRESA AZUL</t>
  </si>
  <si>
    <t>CAMARA DE DIRIGENTES LOJISTAS DE SARDOA</t>
  </si>
  <si>
    <t>VEREADOR PEDRO BRAGA MARTINS</t>
  </si>
  <si>
    <t>ASSOCIACAO BENEFICENTE DE APOIO AOS PORTADORES DE CANCER MARIA ADELIA - ITUPORANGA</t>
  </si>
  <si>
    <t>MAJOR GENEROSO</t>
  </si>
  <si>
    <t>ASSOCIACAO CULTURA PARA TODOS</t>
  </si>
  <si>
    <t>PRIMEIRA IGREJA BATISTA EM NOVA SEPETIBA</t>
  </si>
  <si>
    <t>ASSOCIACAO COMUNITARIA VICENTINA</t>
  </si>
  <si>
    <t>VICENTE PALOTTI</t>
  </si>
  <si>
    <t>CENTRO ESPIRITA BEZERRA DE MENEZES</t>
  </si>
  <si>
    <t>CENTRO DE TREINAMENTO BIBLICO RHEMA BRASIL MACEIO</t>
  </si>
  <si>
    <t>PAO DE ACUCAR</t>
  </si>
  <si>
    <t>ASSOCIACAO EDUCANDO COM O SURF E A PRESERVACAO AMBIENTAL - EDUCASURF</t>
  </si>
  <si>
    <t>EDUARDO RIZK</t>
  </si>
  <si>
    <t>INSTITUTO BRASILEIRO DOS RECURSOS AMBIENTAIS E ASSESSORIA RURAL - IBRAMAR</t>
  </si>
  <si>
    <t>PEDRO BATISTA</t>
  </si>
  <si>
    <t>ALBERTO LEAL NUNES</t>
  </si>
  <si>
    <t>REGENERAÇÃO</t>
  </si>
  <si>
    <t>COMUNIDADE CRISTA DO EVANGELHO PLENO - CCEP</t>
  </si>
  <si>
    <t>WILMA DE ANDRADE</t>
  </si>
  <si>
    <t>ASSOCIACAO DE MORADORES DO BAIRRO CAIOBA II</t>
  </si>
  <si>
    <t>ASSOCIACAO RECIFENSE DE EDUCACAO E CULTURA</t>
  </si>
  <si>
    <t>CICERO JOSE DUTRA</t>
  </si>
  <si>
    <t>IGREJA PENTECOSTAL SENHOR DEUS DOS EXERCITOS</t>
  </si>
  <si>
    <t>CLUBE DA MELHOR IDADE DE ALVORADA</t>
  </si>
  <si>
    <t>ORIDES ALVES DOS SANTOS</t>
  </si>
  <si>
    <t>AUGUSTA E RESPEITAVEL LOJA SIMBOLICA BADEN-POWELL N. 185</t>
  </si>
  <si>
    <t>MOVE RIO</t>
  </si>
  <si>
    <t>RAINHA GUILHERMINA</t>
  </si>
  <si>
    <t>ASSOCIACAO DOS TRABALHADORES SEM TETO DO ESTADO DE RORAIMA - ATST/RR</t>
  </si>
  <si>
    <t>REDE DE NOTICIAS DA AMAZONIA - RNA</t>
  </si>
  <si>
    <t>INSTITUTO FAIR PLAY</t>
  </si>
  <si>
    <t>IGREJA EVANGELICA ASSEMBLEIA DE DEUS MINISTERIO VIDA NOVA</t>
  </si>
  <si>
    <t>DA POSSE</t>
  </si>
  <si>
    <t>COMUNIDADE CRISTA RIOS DE AGUA VIVA</t>
  </si>
  <si>
    <t>PROJETO ALEGRIA DA CRIANCA</t>
  </si>
  <si>
    <t>INSTITUTO DE DESENVOLVIMENTO SOCIAL PELA MUSICA - IDSM</t>
  </si>
  <si>
    <t>VEREADOR ADELICIO GONZAGA</t>
  </si>
  <si>
    <t>ADORACAO CHURCH</t>
  </si>
  <si>
    <t>ASSOCIACAO ARCA DE NOE</t>
  </si>
  <si>
    <t>PEROLA</t>
  </si>
  <si>
    <t>INSTITUTO AMPLIFICA</t>
  </si>
  <si>
    <t>FALET</t>
  </si>
  <si>
    <t>00545</t>
  </si>
  <si>
    <t>IGREJA NACAO PROFETICA MINISTERIO RESGATE</t>
  </si>
  <si>
    <t>C70</t>
  </si>
  <si>
    <t>COMUNIDADE UNIR</t>
  </si>
  <si>
    <t>REGINO DE OLIVEIRA ROSA</t>
  </si>
  <si>
    <t>ASSOCIACAO DOS APICULTORES DE FLORESTA E REGIAO - AAFLOR</t>
  </si>
  <si>
    <t>SI ALGODOES, 00811</t>
  </si>
  <si>
    <t>SENSIBILIZAR - DESENVOLVIMENTO HUMANO, AMBIENTAL E TECNOLOGICO</t>
  </si>
  <si>
    <t>RAUL CARDOSO</t>
  </si>
  <si>
    <t>INSTITUTO DE CULTURA, ARTE, CIENCIA E ESPORTE</t>
  </si>
  <si>
    <t>ASSOCIACAO DE APOIO CENTRO DE EDUCACAO PAROQUIAL DE EDUCACAO INFANTIL NOSSA SENHORA APARECIDA</t>
  </si>
  <si>
    <t>HANS BISTRITSHAN</t>
  </si>
  <si>
    <t>ASSOCIACAO COMUNITARIA DE LAGOA DOS MARES - ASCOMARES</t>
  </si>
  <si>
    <t>CONFINS</t>
  </si>
  <si>
    <t>ASSOCIACAO DE PAIS, MESTRES E FUNCIONARIOS (APMF) DO CENTRO MUNUNICIPAL DE EDUCACIAO INFANTIL SANTANA HOEPERS</t>
  </si>
  <si>
    <t>JOSE DE SOUZA</t>
  </si>
  <si>
    <t>ACADEMIA BELOJARDINENSE DE LETRAS E ARTES</t>
  </si>
  <si>
    <t>CORONEL GEMINIANO MACIEL</t>
  </si>
  <si>
    <t>ASSOCIACAO DOS COMERCIANTES DO SETOR CAMPINAS - GOIANIA-GO</t>
  </si>
  <si>
    <t>ASSOCIACAO BRASILEIRA DE VENDEDORAS E VENDEDORES DE VENDAS DIRETAS ABVD</t>
  </si>
  <si>
    <t>FRANCISCO TAPAJOS</t>
  </si>
  <si>
    <t>INCLUSION FOR ALL ( I4A)</t>
  </si>
  <si>
    <t>CENTRO DE PROMOCAO DA CIDADANIA DO RECIFE</t>
  </si>
  <si>
    <t>DESEMBARGADOR HERACLITO CAVALCANTI</t>
  </si>
  <si>
    <t>EPAMINONDAS CRISTOVAO DE OLIVEIRA</t>
  </si>
  <si>
    <t>IGREJA BRASILEIRA DO EVANGELHO PLENO</t>
  </si>
  <si>
    <t>LOJA MACONICA CIDADE DE CACHOEIRINHA 202</t>
  </si>
  <si>
    <t>MARIO TAVARES HAUSSEM</t>
  </si>
  <si>
    <t>ASSOCIACAO CENTRO DE EXCELENCIA EM POLITICAS PUBLICAS</t>
  </si>
  <si>
    <t>JANSEN DE MELO</t>
  </si>
  <si>
    <t>ASSOCIACAO DE CICLISMO NA PROTECAO E DEFESA DA ARARA DE LEAR - ACPEDAL</t>
  </si>
  <si>
    <t>ALCATEIA MOTO CLUBE</t>
  </si>
  <si>
    <t>DOUTOR JOSE LUIZ BITTENCOURT</t>
  </si>
  <si>
    <t>ASSOCIACAO DOS MORADORES DA RUA GERALDO JOSE DE MOURA</t>
  </si>
  <si>
    <t>GERALDO JOSE DE MOURA</t>
  </si>
  <si>
    <t>DIOCESE DE NAZARE</t>
  </si>
  <si>
    <t>FREI MIGUELINHO</t>
  </si>
  <si>
    <t>LOJA MACONICA EUGENIO BARGIONA N.3593</t>
  </si>
  <si>
    <t>SAERJ - SUPERMERCADOS ASSOCIADOS DO ESTADO DO RIO DE JANEIRO</t>
  </si>
  <si>
    <t>INSTITUTO DE DESENVOLVIMENTO ESPORTIVO, SOCIAL E RURALISTA DO MUNICIPIO DE MAUES</t>
  </si>
  <si>
    <t>DO BACABAL</t>
  </si>
  <si>
    <t>MINISTERIO EBENEZER - OBRA EM RESTAURACAO EM GUARULHOS</t>
  </si>
  <si>
    <t>IGREJA BATISTA NACIONAL MONTE SIAO</t>
  </si>
  <si>
    <t>DOUTOR ESTEVAO ALVES CORREA (LOT STA HELENA)</t>
  </si>
  <si>
    <t>IGREJA PENTECOSTAL GIDEOES UNGIDOS</t>
  </si>
  <si>
    <t>OLAVO RAMOS</t>
  </si>
  <si>
    <t>MINISTERIO APOSTOLICO RIO DE DEUS - MARD</t>
  </si>
  <si>
    <t>TENENTE RICARDO MARQUES</t>
  </si>
  <si>
    <t>COMUNIDADE CRISTA DA CONQUISTA</t>
  </si>
  <si>
    <t>JOSE AUGUSTO FREIRE</t>
  </si>
  <si>
    <t>ASSOCIACAO VIDA ABUNDANTE</t>
  </si>
  <si>
    <t>VIRGILIO JOAQUIM FERREIRA</t>
  </si>
  <si>
    <t>INSTITUTO DOS AMIGOS UNIDOS PELO TRANSTORNO DO ESPECTRO AUTISTA</t>
  </si>
  <si>
    <t>INSTITUTO DE ACAO SOCIAL ESPERON REMIGIO COSTA</t>
  </si>
  <si>
    <t>JOAO OMENA DE ANDRADE</t>
  </si>
  <si>
    <t>ASSOCIACAO DAS TRAB RURAIS,ARTESAS E AGRO DE PIRANGA-MG ASSOTRAAP</t>
  </si>
  <si>
    <t>CENTRO DE ORGANIZACAO COMUNITARIA E APOIO A INCLUSAO SOCIAL</t>
  </si>
  <si>
    <t>VICENTE AUGUSTO</t>
  </si>
  <si>
    <t>OBSERVATORIO SOCIAL DE ITAJAI</t>
  </si>
  <si>
    <t>INSTITUTO SEMEAR DE INTEGRACAO SOCIAL DA FAMILIA</t>
  </si>
  <si>
    <t>MARIO SANTA ROSA</t>
  </si>
  <si>
    <t>ASSOCIACAO QUILOMBOLA NAMASTE</t>
  </si>
  <si>
    <t>JOSE LOURENCO DA SILVA</t>
  </si>
  <si>
    <t>BLOCO BAFO DE BODE</t>
  </si>
  <si>
    <t>ARRAIAL DE SANTO ANTONIO</t>
  </si>
  <si>
    <t>INSTITUTO CRIAS</t>
  </si>
  <si>
    <t>CENTRO CULTURAL CASARTI - CASA DO ARTISTA INDEPENDENTE PRODUCOES CULTURAIS E ARTISTICAS</t>
  </si>
  <si>
    <t>CAPITAO CRUZ</t>
  </si>
  <si>
    <t>00741</t>
  </si>
  <si>
    <t>ASSOCIACAO BANCORBRAS DE RESPONSABILIDADE SOCIAL</t>
  </si>
  <si>
    <t>SCN QUADRA 2 BLOCO C</t>
  </si>
  <si>
    <t>ASSOCIACAO BENEFICENTE CASA DE SAUDE DE PRESIDENTE TANCREDO NEVES</t>
  </si>
  <si>
    <t>SAO COSME</t>
  </si>
  <si>
    <t>IGREJA EVANGELICA COMUNHAO E GRACA</t>
  </si>
  <si>
    <t>PROJETO COLMEIA - SEMENTE DO AMANHA</t>
  </si>
  <si>
    <t>TAUBATE</t>
  </si>
  <si>
    <t>FEDERACAO DAS COLONIAS DE PESCADORES E PISCICULTORES DO ESTADO DE RORAIMA - FECPAPPAR</t>
  </si>
  <si>
    <t>ASSOCIACAO EVANGELICA DE PASTORES EM IPAMERI</t>
  </si>
  <si>
    <t>AVENIDA BOAVENTURA</t>
  </si>
  <si>
    <t>IGREJA ASSEMBLEIA MISSIONARIA DO SENHOR DOS EXERCITOS</t>
  </si>
  <si>
    <t>PEDRO RUFINO</t>
  </si>
  <si>
    <t>ASSOCIACAO RECREATIVA E CULTURAL BLOCO CARNAVALESCO CURURU'S S.A.(SOCIEDADE ALCOOLATRA)</t>
  </si>
  <si>
    <t>ASSOCIACAO RECREATIVA CULTURAL BLOCO CARNAVALESCO - VIRGENS DE SALGUEIRO</t>
  </si>
  <si>
    <t>INSTITUTO J&amp;F</t>
  </si>
  <si>
    <t>BR 163, KM 06</t>
  </si>
  <si>
    <t>IBCP - IGREJA BATISTA COMUNIDADE DA PRAIA</t>
  </si>
  <si>
    <t>ABELARDO ANDRADE DE CARVALHO</t>
  </si>
  <si>
    <t>ASSOCIACAO CUIDAR BEM/MG - ACB</t>
  </si>
  <si>
    <t>CENTRO DE ASSISTENCIA SOCIAL E PROFISSIONAL TACIANO ROCHA PONTES</t>
  </si>
  <si>
    <t>LUIS VALENTE</t>
  </si>
  <si>
    <t>FEDERACAO DE TIRO PRATICO PARAENSE - FTPP</t>
  </si>
  <si>
    <t>CINCO, FOLHA 22, LOTE 02</t>
  </si>
  <si>
    <t>INSTITUTO ALIANCA</t>
  </si>
  <si>
    <t>ADE Q 3 CJ H LT 17</t>
  </si>
  <si>
    <t>COMUNIDADE EVANGELICA SARA NOSSA TERRA DA ILHA DO GOVERNADOR</t>
  </si>
  <si>
    <t>03000</t>
  </si>
  <si>
    <t>ASSOCIACAO PLENA FELICIDADE</t>
  </si>
  <si>
    <t>B. B. VARELA</t>
  </si>
  <si>
    <t>IGREJA MISSIONARIA JESUS PROVERA</t>
  </si>
  <si>
    <t>EDWALDO ALBIERO</t>
  </si>
  <si>
    <t>IGREJA EVANGELICA ASSEMBLEIA DE DEUS DA RESSURREICAO</t>
  </si>
  <si>
    <t>INSTITUTO TIA LAURA</t>
  </si>
  <si>
    <t>ASSOCIACAO ESPORTE CLUBE DE ALTO HORIZONTE</t>
  </si>
  <si>
    <t>INSTITUTO BARAO DE LUCENA - IBL</t>
  </si>
  <si>
    <t>BARAO DE LUCENA</t>
  </si>
  <si>
    <t>ASSOCIACAO DOS TRANSPORTADORES DE CARGAS DO VALE- ATVJ</t>
  </si>
  <si>
    <t>GENEBRA INSTITUTO EDUCACIONAL</t>
  </si>
  <si>
    <t>JOAO GOMES PEREIRA</t>
  </si>
  <si>
    <t>ASSOCIACAO ATLETICA ACADEMICA MOACIR PEIXOTO JUNIOR</t>
  </si>
  <si>
    <t>WASHINGTON LUIZ, KM 235</t>
  </si>
  <si>
    <t>TERRA PARA</t>
  </si>
  <si>
    <t>PEIXE BOI</t>
  </si>
  <si>
    <t>ASSOCIACAO DOS AGRICULTORES FAMILIARES E AGROINDUSTRIAIS DO ESTADO DO PIAUI</t>
  </si>
  <si>
    <t>MONTE ALEGRE DO PIAUÍ</t>
  </si>
  <si>
    <t>FUNDACAO ALTINO VENTURA</t>
  </si>
  <si>
    <t>BENJAMIN SOARES</t>
  </si>
  <si>
    <t>ABLUTEC - ASSOCIACAO BLUMENAUENSE DE TURISMO, EVENTOS E CULTURA</t>
  </si>
  <si>
    <t>CENTRO SOCIAL GUARARAPES</t>
  </si>
  <si>
    <t>DONA ALICE MONTENEGRO LESSA</t>
  </si>
  <si>
    <t>CONSELHO DE MORADORES DO ALTO SANTA IZABEL</t>
  </si>
  <si>
    <t>INSTITUTO PAULISTA DE EDUCACAO, ESPORTE E CULTURA (IPEC)</t>
  </si>
  <si>
    <t>DUSMENIL SANTOS FERNANDES</t>
  </si>
  <si>
    <t>ACADEMIA RIO-PRETENSE DE LETRAS E CULTURA</t>
  </si>
  <si>
    <t>IGREJA BATISTA PALAVRA VIVA NO SANTA HELENA</t>
  </si>
  <si>
    <t>JOAO VENANCIO FERREIRA</t>
  </si>
  <si>
    <t>MINISTERIO INTERNACIONAL ALIANCA DE MILAGRES</t>
  </si>
  <si>
    <t>CARMEN MIRANDA</t>
  </si>
  <si>
    <t>ASSOCIACAO DOS TRABALHADORES RURAIS NOVA ESPERANCA DE PINHEIRO/ES - ATRUNES</t>
  </si>
  <si>
    <t>AGENOR LUIZ HERINGER</t>
  </si>
  <si>
    <t>376-A</t>
  </si>
  <si>
    <t>COMUNIDADE EVANGELICA SARA NOSSA TERRA DE SAO PAULO-ZONA SUL</t>
  </si>
  <si>
    <t>IGREJA BATISTA EM VALINHOS</t>
  </si>
  <si>
    <t>FONTE MECIA</t>
  </si>
  <si>
    <t>ASSOCIACAO CULTURAL NOVAMIDIA</t>
  </si>
  <si>
    <t>BARAO DE CAMARGOS</t>
  </si>
  <si>
    <t>INSTITUTO MACEDO &amp; GENTILINI</t>
  </si>
  <si>
    <t>NUCLEO ST NUCLEO RURAL TORORO, DF 140 KM 07, CHACARA PEDRA A</t>
  </si>
  <si>
    <t>IGREJA EVANGELICA ASSEMBLEIA DE DEUS EM PERNAMBUCO</t>
  </si>
  <si>
    <t>INSTITUTO MOVIMENTO ENFRENTE</t>
  </si>
  <si>
    <t>JORNALISTA AUGUSTO VAZ FILHO</t>
  </si>
  <si>
    <t>INSTITUTO DR. ADELMO FARIAS BARBOSA</t>
  </si>
  <si>
    <t>INSTITUTO ABCD</t>
  </si>
  <si>
    <t>IGREJA ESPERANCA</t>
  </si>
  <si>
    <t>VEREADOR GERALDO PEREIRA</t>
  </si>
  <si>
    <t>INSTITUTO 2 DE JULHO - PROJETOS, PESQUISAS E INTERVENCOES PARA O DESENVOLVIMENTO HUMANO</t>
  </si>
  <si>
    <t>2 IGREJA EVANGELICA CONGREGACIONAL DE ESPERANCA</t>
  </si>
  <si>
    <t>FRANCISCA RAQUEL DE MELO</t>
  </si>
  <si>
    <t>FUNDACAO RADIO TOCANTINS</t>
  </si>
  <si>
    <t>GABRIEL JOSE DE ALMEIDA</t>
  </si>
  <si>
    <t>ASTEVIL ASSOCIACAO DOS TRABALHADORES DE TRANSPORTES DE PASSAGEIROS E DE ESCOLARES DE VILHENA</t>
  </si>
  <si>
    <t>FEDERACAO TOCANTINENSE DE SOCCER SOCIETY</t>
  </si>
  <si>
    <t>ACSV SE 111, AV LO 25, LOTE 24</t>
  </si>
  <si>
    <t>NÂº 24</t>
  </si>
  <si>
    <t>INSTITUTO FAMILIA ZONA OESTE - FIZO</t>
  </si>
  <si>
    <t>IGREJA DO EVANGELHO AVIVANDO NACOES</t>
  </si>
  <si>
    <t>LUIZ CARLOS ARUTIM</t>
  </si>
  <si>
    <t>ASSOCIACAO DE PAIS E AMIGOS DOS EXCEPCIONAIS DE MATA ROMA</t>
  </si>
  <si>
    <t>SEVERO ANTONIO GARRETO</t>
  </si>
  <si>
    <t>MATA ROMA</t>
  </si>
  <si>
    <t>ANPROSEM - ASSOCIACAO NACIONAL DE PRODUTORES DE SEMENTES DE GRAMINEAS E LEGUMINOSAS FORRAGEIRAS</t>
  </si>
  <si>
    <t>PRESIDENTE BERNARDES</t>
  </si>
  <si>
    <t>INSTITUTO MORGAN DE EDUCACAO, SAUDE E ESPORTES</t>
  </si>
  <si>
    <t>ASSOCIACAO BARBOSENSE DE PROTECAO AOS ANIMAIS - ABAPA</t>
  </si>
  <si>
    <t>DIOCESE DE PETROLINA</t>
  </si>
  <si>
    <t>URBANO DE SA</t>
  </si>
  <si>
    <t>ASSOCIACAO HOTEIS DE SINOP CONVENTION &amp; VISITOR BUREAU</t>
  </si>
  <si>
    <t>ARTICULACAO E MOVIMENTO PARA TRAVESTIS E TRANSEXUAIS DE PERNAMBUCO</t>
  </si>
  <si>
    <t>UNIAO SOCIAL CONCORDIA E SILVA</t>
  </si>
  <si>
    <t>FLOR DE CABOCLO</t>
  </si>
  <si>
    <t>IGREJA PRESBITERIANA CAMINHO NOVO</t>
  </si>
  <si>
    <t>ASSOCIACAO ESPORTIVA E SOCIAL UNIDOS DA VILA</t>
  </si>
  <si>
    <t>SOCIEDADE CASA DE SAUDE E MATERNIDADE N S DE FATIMA</t>
  </si>
  <si>
    <t>JOSE VITORINO DE BARROS</t>
  </si>
  <si>
    <t>ASSOCIACAO DOS CORREDORES DE RUA DE PATO BRANCO - ACORPATO</t>
  </si>
  <si>
    <t>VISCONDE DE TAMANDARE</t>
  </si>
  <si>
    <t>IGREJA PRESBITERIANA CASTELO FORTE</t>
  </si>
  <si>
    <t>JOAO CARDOSO AIRES</t>
  </si>
  <si>
    <t>ONG MENINOS DA BILLINGS</t>
  </si>
  <si>
    <t>282 A</t>
  </si>
  <si>
    <t>ASSOCIACAO TERRAS DE EUROPA</t>
  </si>
  <si>
    <t>ASSOCIACAO ESPACO ESPERANCA</t>
  </si>
  <si>
    <t>ASSOCIACAO DE FORTALECIMENTO, APOIO AMBIENTAL, SOCIAL E AGRARIO DO PIAUI - AFAP</t>
  </si>
  <si>
    <t>PEDRO NELSON DE MENESES</t>
  </si>
  <si>
    <t>BRASILEIRA</t>
  </si>
  <si>
    <t>CONGREGACAO ECUMENICA CRISTA NOVA LUZ</t>
  </si>
  <si>
    <t>ASSOCIACAO RECICLA DRP - ASSOCIACAO DE CATADORES DE MATERIAIS RECICLAVEIS DE DORES DO RIO PRETO ES</t>
  </si>
  <si>
    <t>VOVO ITA</t>
  </si>
  <si>
    <t>SOCIEDADE BENEFICENTE CREACAO</t>
  </si>
  <si>
    <t>ASSOCIACAO PROTETORA DOS ANIMAIS</t>
  </si>
  <si>
    <t>CASA DE CULTURA ILE ASE D'OSOGUIA IAO</t>
  </si>
  <si>
    <t>INSTITUTO SOCIAL TAIAMA</t>
  </si>
  <si>
    <t>INSTITUTO OFIR</t>
  </si>
  <si>
    <t>FLAMBOYANTS DA PENINSULA</t>
  </si>
  <si>
    <t>INSTITUTO NACIONAL DO DESENVOLVIMENTO - INDE</t>
  </si>
  <si>
    <t>DR FRANCISCO FERREIRA LOPES</t>
  </si>
  <si>
    <t>ASSOCIACAO DE PAIS E AMIGOS DOS EXCEPCIONAIS DE RIO DOS BOIS</t>
  </si>
  <si>
    <t>CAB - CENTRAL DOS ADVOGADOS DO BRASIL</t>
  </si>
  <si>
    <t>MADRE MARIA VICTORIA</t>
  </si>
  <si>
    <t>ABBA SOCIAL CENTRO DE ASSISTENCIA E DESENVOLVIMENTO</t>
  </si>
  <si>
    <t>JORGE ELIAS DE LUCCA</t>
  </si>
  <si>
    <t>ASSOCIACAO DOS PRODUTORES RURAIS E AGRICULTORES FAMILIARES DA REGIAO NOVO BARREIRO</t>
  </si>
  <si>
    <t>REGIAO DO NOVO BARREIRO</t>
  </si>
  <si>
    <t>IGREJA NOVA VIDA EM JARDIM BANGU</t>
  </si>
  <si>
    <t>PIRANGUINHO</t>
  </si>
  <si>
    <t>INSTITUTO FLOR DO SERTAO ARTE E CULTURA</t>
  </si>
  <si>
    <t>CARTEIRO JOSE BARBOSA DOS SANTOS</t>
  </si>
  <si>
    <t>COMUNIDADE EVANGELICA CELEBRAI - MINISTERIO VOZ PROFETICA</t>
  </si>
  <si>
    <t>NIARA - ORGANIZACAO NEGRA</t>
  </si>
  <si>
    <t>ROMANO ANSELMO FONTANA</t>
  </si>
  <si>
    <t>ASSOCIACAO RECOMECAR DE CATANDUVA</t>
  </si>
  <si>
    <t>IGREJA BATISTA FRATERNAO EM SARZEDO</t>
  </si>
  <si>
    <t>PEROBA ROSA</t>
  </si>
  <si>
    <t>ASSOCIAO DE ARBITROS DE CUJUBIM - AAC</t>
  </si>
  <si>
    <t>ASSOCIACAO DESPORTIVA DE TIRO - RANCHO</t>
  </si>
  <si>
    <t>MAURILIO XAVIER</t>
  </si>
  <si>
    <t>BRASIL TRANSPORTES SOLUCAO</t>
  </si>
  <si>
    <t>WALDEMAR HONORIO POLETTI</t>
  </si>
  <si>
    <t>MINISTERIO APOSTOLICO FORTALEZA DE DAVI</t>
  </si>
  <si>
    <t>ALONSO DE PINEDA</t>
  </si>
  <si>
    <t>ASSOCIACAO NACIONAL DOS FABRICANTES DE EQUIPAMENTOS PARA AVES E SUINOS</t>
  </si>
  <si>
    <t>MOTO CLUBE ANDARILHO</t>
  </si>
  <si>
    <t>PONTEIRA</t>
  </si>
  <si>
    <t>IGREJA BATISTA MISSIONARIA EM OROCO</t>
  </si>
  <si>
    <t>PREFEITO ULISSES DE NOVAES BIONE</t>
  </si>
  <si>
    <t>ASSOCIACAO LENCOENSE DE BASQUETEBOL</t>
  </si>
  <si>
    <t>IGNACIO ANSELMO</t>
  </si>
  <si>
    <t>ASSEMBLEIA DE DEUS MINISTERIO TEMPLO DO AVIVAMENTO</t>
  </si>
  <si>
    <t>IGREJA PENTECOSTAL MONTE DAS OLIVEIRAS</t>
  </si>
  <si>
    <t>COMUNIDADE TERAPEUTICA SANTA RITA DE CASSIA</t>
  </si>
  <si>
    <t>PETIM</t>
  </si>
  <si>
    <t>CLUBE DE TIRO DE SAQUAREMA</t>
  </si>
  <si>
    <t>AVENIDA SAQUAREMA</t>
  </si>
  <si>
    <t>INSTITUTO PALMAS BRASIL</t>
  </si>
  <si>
    <t>ACNE I RUA NE 01</t>
  </si>
  <si>
    <t>ASSOCIACAO BENEFICENTE DAS FILHAS DE SANTANA</t>
  </si>
  <si>
    <t>PADRE EUTIQUIO</t>
  </si>
  <si>
    <t>INSTITUTO TREVO DE QUATRO FOLHAS</t>
  </si>
  <si>
    <t>JOSE ADONIAS ALVES</t>
  </si>
  <si>
    <t>ASSOCIACAO CLUBE DA CASA</t>
  </si>
  <si>
    <t>IERB - INSTITUTO EDUCANDO RAIZES DO BRASIL</t>
  </si>
  <si>
    <t>LENTE CULTURAL COLETIVO FOTOGRAFICO</t>
  </si>
  <si>
    <t>SIA QUADRA 5-C AREA ESPECIAL</t>
  </si>
  <si>
    <t>INSTITUTO DE CONSULTORIA, CIDADANIA E ASSESSORIA SOCIAL DE PERNAMBUCO</t>
  </si>
  <si>
    <t>ENCANTA MOCA</t>
  </si>
  <si>
    <t>NOROESTE</t>
  </si>
  <si>
    <t>ASSOCIACAO DE PAIS E AMIGOS DO GRUPO ESCOTEIRO UMUARAMA</t>
  </si>
  <si>
    <t>VICOSA DO CEARA</t>
  </si>
  <si>
    <t>ASSOCIACAO DOS MILITARES DE ARRAIAS</t>
  </si>
  <si>
    <t>TO 050 KM 424 ZONA URBANA</t>
  </si>
  <si>
    <t>ERUNDINA NEGREIROS DE ARAUJO</t>
  </si>
  <si>
    <t>ALCEDO MARROCOS</t>
  </si>
  <si>
    <t>URIEL DE HOLANDA</t>
  </si>
  <si>
    <t>LADEIRA DE PEDRA</t>
  </si>
  <si>
    <t>BENTO JUSTINO DE SOUZA</t>
  </si>
  <si>
    <t>DOS REMEDIOS</t>
  </si>
  <si>
    <t>INSTITUTO MAOS SOLIDARIAS MINAS GERAIS</t>
  </si>
  <si>
    <t>THOMAS BAWDEN CAMARGOS</t>
  </si>
  <si>
    <t>ASSOCIACAO DOS SERVIDORES PUBLICOS MUNICIPAIS, ESTADUAIS E FEDERAIS DO ESTADO DO ESPIRITO SANTO</t>
  </si>
  <si>
    <t>RIO JUCU</t>
  </si>
  <si>
    <t>ASSOCIACAO MARIA DOS ANJOS</t>
  </si>
  <si>
    <t>DONA EDITE</t>
  </si>
  <si>
    <t>ASSOCIACAO JAMPRUQUENSE DE AGRICULTORAS E AGRICULTORES FAMILIARES</t>
  </si>
  <si>
    <t>JORGE AGOSTINHO</t>
  </si>
  <si>
    <t>GRUPO DE ESTUDOS ESPIRITA A CAMINHO DA LUZ</t>
  </si>
  <si>
    <t>WILSON MEGALE</t>
  </si>
  <si>
    <t>VOZ DO RIO</t>
  </si>
  <si>
    <t>CHRYSOGNO MAIA</t>
  </si>
  <si>
    <t>ASSOCIACAO DOS FUNCIONARIOS PUBLICOS SUZANAPOLENSES</t>
  </si>
  <si>
    <t>ANTONIO JESUS PASTORELLI</t>
  </si>
  <si>
    <t>SUZANÁPOLIS</t>
  </si>
  <si>
    <t>INSTITUTO DE APRIMORAMENTO E DESENVOLVIMENTO DOS SERVIDORES E EX SERVIDORES PUBLICOS DO BRASIL - IADESB</t>
  </si>
  <si>
    <t>SRTVS QUADRA</t>
  </si>
  <si>
    <t>INSTITUTO PRIMEIRO</t>
  </si>
  <si>
    <t>PINTADO</t>
  </si>
  <si>
    <t>ASSOCIACAO BENEFICENTE KL SAUDE</t>
  </si>
  <si>
    <t>ASSOCIACAO DE PAIS, ALUNOS, MESTRES E FUNCIONARIOS - APAMF</t>
  </si>
  <si>
    <t>FRANKLIN CAVALCANTE</t>
  </si>
  <si>
    <t>COMUNIDADE PLEROMA</t>
  </si>
  <si>
    <t>ASS. DE PAIS, MESTRES E FUNCIONARIOS DO CENTRO MUN. DE EDUCACAO INFANTIL CANTINHO DOS ANJOS</t>
  </si>
  <si>
    <t>EDVINO KOTERBA</t>
  </si>
  <si>
    <t>ESPORTE CLUBE ITANHAEM</t>
  </si>
  <si>
    <t>ALVARO CURA</t>
  </si>
  <si>
    <t>INSTITUTO CURUPIRA DA BAHIA</t>
  </si>
  <si>
    <t>ASSOCIACAO DE PROMOCAO DE EVENTOS AGROPECUARIOS, CULTURAIS, FESTIVOS E ESPORTIVOS DE TAPURAH - MT (ASPREAT)</t>
  </si>
  <si>
    <t>PERIMETRAL SUL (PARQUE DE EXPOSICAO REINALDO TIRLONI)</t>
  </si>
  <si>
    <t>IGREJA ASSEMBLEIA DE DEUS DA DIVINA REVELACAO INDEPENDENTE</t>
  </si>
  <si>
    <t>ASSOCIACAO DOS MORADORES DE LINHA CLARA FUNDOS</t>
  </si>
  <si>
    <t>GERAL LINHA CLARA</t>
  </si>
  <si>
    <t>INSTITUTO CAICARA LENCOIS MARANHENSE</t>
  </si>
  <si>
    <t>CAZUZA RAMOS</t>
  </si>
  <si>
    <t>INSTITUTO PROFESSOR AMARO DE ARAUJO LIMA SOBRINHO</t>
  </si>
  <si>
    <t>CARMOZINA DE FREITAS ABREU</t>
  </si>
  <si>
    <t>00835</t>
  </si>
  <si>
    <t>IGREJA MINISTERIO DE INTEGRACAO DISCIPULADO E EVANGELISMO - MIDE - BETH-SHALOM</t>
  </si>
  <si>
    <t>PEREIRAS</t>
  </si>
  <si>
    <t>68 B</t>
  </si>
  <si>
    <t>IGREJA EVANGELICA ALIANCA COM CRISTO</t>
  </si>
  <si>
    <t>CONSELHO DIRETOR DO COLEGIO TECNOLOGICO DO ESTADO DE GOIAS MARIA SEBASTIANA DA SILVA</t>
  </si>
  <si>
    <t>MUTUNOPOLIS</t>
  </si>
  <si>
    <t>PROJETO SEMEANDO AVIVAMENTO</t>
  </si>
  <si>
    <t>ANARI</t>
  </si>
  <si>
    <t>INSTITUTO AMAZONIA EQUATORIAL-AME</t>
  </si>
  <si>
    <t>INSTITUTO NOSSA BH</t>
  </si>
  <si>
    <t>MARECHAL BITENCOURT</t>
  </si>
  <si>
    <t>CENTRO MUNICIPAL DE EDUCACAO INFANTIL - CMEI BENTA SUELY DE PAIVA REGO</t>
  </si>
  <si>
    <t>PEDRO AFONSO CARLOS FERNANDES</t>
  </si>
  <si>
    <t>INSTITUTO PRO SAUDE E EDUCACAO SOCIAL</t>
  </si>
  <si>
    <t>PROFESSOR JOAO SOARES BARCELOS</t>
  </si>
  <si>
    <t>ASSOCIACAO DE COMUNICACAO CIDADE DE BLUMENAU</t>
  </si>
  <si>
    <t>DR PEDRO ZIMMERMANN</t>
  </si>
  <si>
    <t>INSTITUTO COOPERA BRASILIA VERDE - ICBV</t>
  </si>
  <si>
    <t>5 CONJUNTO 19 CASA</t>
  </si>
  <si>
    <t>ASSOCIACAO DE FUNCIONARIOS, PROFESSORES E ALUNOS DA UNIDADE DESCENTRALIZADA DE EDUCAO DE JOVENS E ADULTOS</t>
  </si>
  <si>
    <t>JOAO PEDROSO</t>
  </si>
  <si>
    <t>ASSOCIACAO DE FUNCIONARIOS, PROFESSORES E ALUNOS DO NUCLEO AVANCADO DO ENSINO SUPLETIVO - AFPAN - PONTE SERRADA</t>
  </si>
  <si>
    <t>PRIMO FACHINELLO</t>
  </si>
  <si>
    <t>PONTE SERRADA</t>
  </si>
  <si>
    <t>C.E.I. JOAO EVANGELISTA BASTOS</t>
  </si>
  <si>
    <t>INSTITUTO NOS DA EDUCACAO</t>
  </si>
  <si>
    <t>COMUNIDADE EVANGELICA RESTAURAR</t>
  </si>
  <si>
    <t>ASSOCIACAO BOQUEIRAO LEGAL</t>
  </si>
  <si>
    <t>BRASIL OESTE</t>
  </si>
  <si>
    <t>INSTITUTO BASE - INSTITUTO BRASILEIRO DA ASSISTENCIA SOCIAL, SAUDE E EDUCACAO</t>
  </si>
  <si>
    <t>ASSOCIACAO DE PROPRIETARIOS DO RESIDENCIAL TERRAS DE SANTA CRUZ</t>
  </si>
  <si>
    <t>ASS. DE PAIS, MESTRES E FUNCIONARIOS DO CENTRO MUN. DE EDUCACAO INFANTIL PEQUENO POLEGAR</t>
  </si>
  <si>
    <t>RUA DISTRITO FEDERAL</t>
  </si>
  <si>
    <t>INSTITUTO MULHER DO ESTADO DO TOCANTINS</t>
  </si>
  <si>
    <t>ASSOCIACAO DE FUNCIONARIOS, PROFESSORES E ALUNOS DO NUCLEO AVANCADO DE ENSINO SUPLETIVO DE SAO JOSE DO CERRITO - AFPAN</t>
  </si>
  <si>
    <t>ANACLETO DA SILVA ORTIZ</t>
  </si>
  <si>
    <t>ASSOCIACAO DE PAIS, MESTRES E FUNCIONARIOS ARCO-IRIS</t>
  </si>
  <si>
    <t>INSTITUTO DE EDUCACAO, PESQUISA E GESTAO EM SAUDE</t>
  </si>
  <si>
    <t>ASSOC DE PAIS, MESTRE E FUNC DO CENTRO MUNICIPAL DE EDUCACAO INFANTIL SONHO MEU - APMF</t>
  </si>
  <si>
    <t>ASSOC DE PAIS, MESTRE E FUNC DO CENTRO MUNIC DE EDUC INF EDIL CANTELMO TRAIAINO - APMF</t>
  </si>
  <si>
    <t>ASSOCIACAO DE PAIS, MESTRES E FUNCIONARIOS, APMF, NOVAWIT</t>
  </si>
  <si>
    <t>INSTITUTO DO CANCER INFANTIL E PEDIATRIA ESPECIALIZADA - ICIPE</t>
  </si>
  <si>
    <t>SHN QUADRA 1 BLOCO A</t>
  </si>
  <si>
    <t>COMUNIDADE BATISTA VIDA - CBVIDA</t>
  </si>
  <si>
    <t>ABSOLON MOREIRA</t>
  </si>
  <si>
    <t>ASSOCIACAO MISSIONARIA AMIGOS DA MISERICORDIA</t>
  </si>
  <si>
    <t>UMBUZEIRO, RODOVIA LMG 626</t>
  </si>
  <si>
    <t>ASSOCIACAO DE PAIS, MESTRES E FUNCIONARIOS DO C.E.I.GIRASSOL</t>
  </si>
  <si>
    <t>IGREJA APOSTOLICA E PROFETICA MINISTERIO ABRINDO O MAR</t>
  </si>
  <si>
    <t>TABELIAO NELSON DE SOUZA</t>
  </si>
  <si>
    <t>INSTITUTO ERCILIA RODRIGUES</t>
  </si>
  <si>
    <t>EUGENIO GRIECO</t>
  </si>
  <si>
    <t>IGREJA DA ROCHA</t>
  </si>
  <si>
    <t>SERGIPE (NUC HAB CPA II)</t>
  </si>
  <si>
    <t>ASSOCIACAO DOS COMERCIANTES E FEIRANTES DO MERCADO PUBLICO</t>
  </si>
  <si>
    <t>CABO GALDENCIO PEREIRA DE SA</t>
  </si>
  <si>
    <t>ASSOCIACAO DE FUNCIONARIOS,PROFESSORES E ALUNOS DE EJA/NAES</t>
  </si>
  <si>
    <t>RUA GASPAR COUTINHO</t>
  </si>
  <si>
    <t>CENTRO DE RECUPERACAO LEAO DE JUDA DE MONTES CLAROS</t>
  </si>
  <si>
    <t>INSTITUTO ROSA BRANCA</t>
  </si>
  <si>
    <t>FRANCISCO FRANCA CAMBRAIA</t>
  </si>
  <si>
    <t>ASSOCIACAO DE FUNCIONARIOS, PROFESSORES E ALUNOS DO NUCLEO AVANCADO DE ENSINO SUPLETIVO DE VARGEM BONITA</t>
  </si>
  <si>
    <t>JOSE LORENZATTO</t>
  </si>
  <si>
    <t>IGREJA VIDEIRA SUZANO</t>
  </si>
  <si>
    <t>GENERAL FRANCISCO GLICERIO</t>
  </si>
  <si>
    <t>ASSOCIACAO DE FUNCIONARIOS, PROFESSORES E ALUNOS DO NUCLEO AVANCADO DE ENSINO SUPLETIVO NAES-13 DE CATANDUVAS</t>
  </si>
  <si>
    <t>SEVERIANO GUERREIRO</t>
  </si>
  <si>
    <t>IGREJA EVANGELICA ASSEMBLEIA DE DEUS MINISTERIO ALIANCA COM CRISTO EM ITAIPU</t>
  </si>
  <si>
    <t>ITAPUCA</t>
  </si>
  <si>
    <t>ASSOCIACAO DE ALUNOS, FUNCIONARIOS, E PAIS DE ALUNOS DO CENTRO MUNICIPAL DE EDUCACAO INFANTIL PADRE JOSE DE ANCHIETA</t>
  </si>
  <si>
    <t>SERGIO CORREA DE JESUS</t>
  </si>
  <si>
    <t>ASSOCIACAO CANDANGA DE ARTISTAS VISUAIS - ACAV</t>
  </si>
  <si>
    <t>SHCGN 708 BLOCO C CASA</t>
  </si>
  <si>
    <t>INSTITUTO DE MEDICINA INTEGRAL PROFESSOR FERNANDO FIGUEIRA - IMIP</t>
  </si>
  <si>
    <t>REGO MELO</t>
  </si>
  <si>
    <t>ASSOCIACAO REDEPETRO ES</t>
  </si>
  <si>
    <t>ABIAIL DO AMARAL CARNEIRO</t>
  </si>
  <si>
    <t>CEL. VEREMUNDO SOARES</t>
  </si>
  <si>
    <t>UNIAO DE INCLUSAO NO ESPORTE, MUSICA E APOIO AOS PORTADORES DE VITILIGO - UIEMAPV</t>
  </si>
  <si>
    <t>12 CHACARA 312A LOTES</t>
  </si>
  <si>
    <t>36/37</t>
  </si>
  <si>
    <t>BANDEIRANTES MOTOR SPORT CLUB</t>
  </si>
  <si>
    <t>AMARO BERNARDO DA SILVA</t>
  </si>
  <si>
    <t>ASSOCIACAO VILLAGE DAMHA PRESIDENTE PRUDENTE</t>
  </si>
  <si>
    <t>RYOICHI KODAMA</t>
  </si>
  <si>
    <t>ASSOCIACAO DOS MORADORES DO JARDIM DOS IPES AMARELOS</t>
  </si>
  <si>
    <t>CARIOBA</t>
  </si>
  <si>
    <t>ASSOCIACAO DOS CRIADORES DE CAPRINOS E OVINOS DE SALGUEIRO</t>
  </si>
  <si>
    <t>BR 232</t>
  </si>
  <si>
    <t>ASSOCIACAO DE FUNCIONARIOS, PROFESSORES E ALUNOS DA UNIDADE DESCENTRALIZADA DO ENSINO DE JOVENS E ADULTOS</t>
  </si>
  <si>
    <t>APOLONIO IRENO CARDOSO</t>
  </si>
  <si>
    <t>CENTRO DE INTEGRACAO EMPRESA ESCOLA DE PERNAMBUCO</t>
  </si>
  <si>
    <t>MONSENHOR FRANCISCO DE ASSIS</t>
  </si>
  <si>
    <t>ASSOCIACAO DAS EMPRESAS SEDIADAS NO POLO EMPRESARIAL GOIAS</t>
  </si>
  <si>
    <t>ASSOCIACAO DE FUNCIONARIOS, PROFESSORES, E ALUNOS DA UNIDADE DESCENTRALIZADA DE MARACAJA</t>
  </si>
  <si>
    <t>EUFRAZIO AVELINO DA ROCHA</t>
  </si>
  <si>
    <t>ASSOCIACAO DE FUNCIONARIOS, PROFESSORES E ALUNOS DO CEJA DA UNIDADE DESCENTRALIZADA DE CORONEL FREITAS</t>
  </si>
  <si>
    <t>CONGRESSO EUCARISTICO INTERNACIONAL</t>
  </si>
  <si>
    <t>ASSOCIACAO DE FUNCIONARIOS, PROFESSORES E ALUNOS DA UNIDADE DESCENTRALIZADA DE MAJOR VIEIRA</t>
  </si>
  <si>
    <t>ODILON DAVET</t>
  </si>
  <si>
    <t>ASSOCIACAO DE FUNCIONARIOS, PROFESSORES E ALUNOS DA UNIDADE DESCENTRALIZADA DE IRINEOPOLIS</t>
  </si>
  <si>
    <t>IRINEÓPOLIS</t>
  </si>
  <si>
    <t>ASSOCIACAO DE FUNCIONARIOS, PROFESSORES E ALUNOS DA UNIDADE DESCENTRALIZADA DE PORTO UNIAO</t>
  </si>
  <si>
    <t>HELMUTH MULLER</t>
  </si>
  <si>
    <t>1908</t>
  </si>
  <si>
    <t>ASSOCIACAO DE FUNCIONARIOS, PROFESSORES E ALUNOS DO CEJA DA UNIDADE DESCENTRALIZADA DE SUL BRASIL</t>
  </si>
  <si>
    <t>PRESIDENTE JUCELINO</t>
  </si>
  <si>
    <t>ASSOCIACAO DOS DEFENSORES DAS CULTURAS REGIONAIS DO DISTRITO FEDERAL</t>
  </si>
  <si>
    <t>EQNN 6/8 BL D LT 5</t>
  </si>
  <si>
    <t>ASSOCIACAO DE FOMENTO A APICULTURA, MELIPOLICULTURA, EXTRATIVISMO E SUSTENTABILIDADE</t>
  </si>
  <si>
    <t>ASSOCIACAO GERANDO VIDAS - AGV</t>
  </si>
  <si>
    <t>ALM ARI PARREIRAS</t>
  </si>
  <si>
    <t>INSTITUTO BIOTA DE CONSERVACAO</t>
  </si>
  <si>
    <t>PADRE ODILON LOBO</t>
  </si>
  <si>
    <t>GREMIO RECREATIVO ARRAIAL DO CHIC-CHIC</t>
  </si>
  <si>
    <t>SEGUNDA IGREJA ASSEMBLEIA DE DEUS MINISTERIO RESTAURACAO</t>
  </si>
  <si>
    <t>RIO RENO</t>
  </si>
  <si>
    <t>INSTITUTO DE PESQUISA EM DESIGN</t>
  </si>
  <si>
    <t>IGREJA MINISTERIO CRISTAO AGUAS VIVAS</t>
  </si>
  <si>
    <t>IGREJA PENTECOSTAL A MARCA DA PROMESSA</t>
  </si>
  <si>
    <t>AVENIDA CENTRAL CJ 17 LT 9</t>
  </si>
  <si>
    <t>PALAVRA DA VIDA COMUNIDADE CRISTA</t>
  </si>
  <si>
    <t>RONALDO FERNANDES DE SOUZA</t>
  </si>
  <si>
    <t>ASSOCIACAO ATLETICA VERONA ESPORTE CLUBE</t>
  </si>
  <si>
    <t>NONATO OLIVEIRA</t>
  </si>
  <si>
    <t>INSTITUTO SOCIAL NACOES UNIDAS NO CORDEIRO</t>
  </si>
  <si>
    <t>ALCIDES FADIGA</t>
  </si>
  <si>
    <t>ASSOCIACAO FRANCISCO CANDIDO XAVIER</t>
  </si>
  <si>
    <t>DO CORDEIRO</t>
  </si>
  <si>
    <t>ASSOCIACAO DA CIDADE AZUL E ADJACENTES - ACAAD</t>
  </si>
  <si>
    <t>PROFESSOR RODOLPHO DE FREITAS</t>
  </si>
  <si>
    <t>ASSOC.DE PAIS, MESTRES E FUNC.DO CMEI-CENTRO MUN.DE EDUCACAO INFANTIL ANJO DA GUARDA</t>
  </si>
  <si>
    <t>ASSOCIACAO NACIONAL DOS MINISTROS E CONSELHEIROS-SUBSTITUTOS DOS TRIBUNAIS DE CONTAS</t>
  </si>
  <si>
    <t>ASSOCIACAO DE ALUNOS, FUNCIONARIOS E PAIS DE ALUNOS DO CENTRO MUNICIPAL DE EDUCACAO INFANTIL BELMIRO ALBERTO ALPOIM</t>
  </si>
  <si>
    <t>DIOGENES COSTA</t>
  </si>
  <si>
    <t>ASSOCIACAO DOS ALUNOS, FUNCIONARIOS E PAIS DE ALUNOS DO CENTRO MUNICIPAL DE EDUCACAO INFANTIL PROFESSORA JOCELINA NOGUEIRA</t>
  </si>
  <si>
    <t>PAULO DINIZ</t>
  </si>
  <si>
    <t>ISMS - INSTITUTO SOCIAL DE MEDICINA E SAUDE</t>
  </si>
  <si>
    <t>RITA MARIA DE JESUS</t>
  </si>
  <si>
    <t>ASSOCIACAO DOS PRODUTORES RURAIS UNIVERSO CAPELASSO</t>
  </si>
  <si>
    <t>LINHA UNIVERSO, LOTE 144-C</t>
  </si>
  <si>
    <t>ASSOCIACAO BENEFICENTE DORCAS - ABED</t>
  </si>
  <si>
    <t>LAURA LOUREIRO DAS NEVES</t>
  </si>
  <si>
    <t>ASSOCIACAO DE PAIS, MESTRES E FUNCIONARIOS - APMF TIA JULIA</t>
  </si>
  <si>
    <t>CARLOS BARTH</t>
  </si>
  <si>
    <t>PINHALÃO</t>
  </si>
  <si>
    <t>IGREJA PENTECOSTAL POVO DE SIAO</t>
  </si>
  <si>
    <t>DOS AMAPAENSES</t>
  </si>
  <si>
    <t>LOJA MACONICA VICTOR KOTHE N 3281</t>
  </si>
  <si>
    <t>STA ISABEL</t>
  </si>
  <si>
    <t>INSTITUTO DE SAUDE SOCIAL DO AMAZONAS</t>
  </si>
  <si>
    <t>CAROLINA FERNANDES</t>
  </si>
  <si>
    <t>IGREJA PENTECOSTAL PALAVRA ETERNA</t>
  </si>
  <si>
    <t>ASSOCIACAO JUDO CAMINHO SUAVE</t>
  </si>
  <si>
    <t>INSTITUTO MAOS DE ARTE - IMA</t>
  </si>
  <si>
    <t>CAMPUS UNIVERSITARIO DARCY RIBEIRO (GLEBA A)</t>
  </si>
  <si>
    <t>CRISALIDA - NUCLEO DE TRANSFORMACAO HUMANA</t>
  </si>
  <si>
    <t>BRASILIA DE ABREU ALVES</t>
  </si>
  <si>
    <t>ASSOCIACAO DE CEGOS DO ESTADO DO CEARA (ACEC)</t>
  </si>
  <si>
    <t>GENERAL CLARINDO DE QUEIROZ</t>
  </si>
  <si>
    <t>INSTITUTO DA PRIMEIRA INFANCIA</t>
  </si>
  <si>
    <t>DOUTOR RUI MAIA</t>
  </si>
  <si>
    <t>IREMP DO BRASIL - INSTITUTO DE REGULARIZACAO DE EMPRESAS</t>
  </si>
  <si>
    <t>MARTIM AFONSO (PRACA JOSE RESEK ANDERY)</t>
  </si>
  <si>
    <t>13 (CJ JEREISSATI I)</t>
  </si>
  <si>
    <t>ASSOCIACAO REGIONAL DE COOPERACAO E APOIO A AGRICULTURA FAMILIAR - ARCA</t>
  </si>
  <si>
    <t>SAO JOAO - RODOVIA BR 135 KM 379</t>
  </si>
  <si>
    <t>ALIANCA CULTURAL E ESPORTIVA DO ESTADO DO PARA- ARCA</t>
  </si>
  <si>
    <t>GREMIO RECREATIVO ESCOLA DE SAMBA GIGANTE DA COLINA</t>
  </si>
  <si>
    <t>QE 36 CONJUNTO H CASA</t>
  </si>
  <si>
    <t>ASSOCIACAO COMERCIAL DE CHA GRANDE</t>
  </si>
  <si>
    <t>JOSE ALVES VARELA</t>
  </si>
  <si>
    <t>ASSOCIACAO DOS PAIS E AMIGOS DO GRUPO ESCOTEIRO DE PAULINIA-APAGEP</t>
  </si>
  <si>
    <t>DO DIVINO SALVADOR</t>
  </si>
  <si>
    <t>PROJETO MISSOES NOVA IGUACU</t>
  </si>
  <si>
    <t>GENI SARAIVA</t>
  </si>
  <si>
    <t>INSTITUTO DE PESQUISA, GESTAO E TECNOLOGIA</t>
  </si>
  <si>
    <t>IBC - IGREJA BATISTA CRISTA</t>
  </si>
  <si>
    <t>INSTITUTO SOCIOAMBIENTAL GUAXUPE BRASIL</t>
  </si>
  <si>
    <t>SALVIO DOS SANTOS CAMPOS</t>
  </si>
  <si>
    <t>ASSOCIACAO AMIGOS DA ORQUESTRA SINFONICA DE CHAPECO - AAOSC</t>
  </si>
  <si>
    <t>LOJA MACONICA LEGIONARIOS DA FRATERNIDADE</t>
  </si>
  <si>
    <t>LIONS CLUBE DE SALGUEIRO</t>
  </si>
  <si>
    <t>OTAVIO LEITINHO</t>
  </si>
  <si>
    <t>BNB CLUBE DE SALGUEIRO</t>
  </si>
  <si>
    <t>FRANCISCO AUGUSTO</t>
  </si>
  <si>
    <t>IGREJA EVANGELICA ASSEMBLEIA DE DEUS JARDIM LETICIA EM CAMPO GRANDE</t>
  </si>
  <si>
    <t>JOAO CIRILO DE OLIVEIRA</t>
  </si>
  <si>
    <t>ASSOCIACAO DOS POVOS TRADICIONAIS INDIGENAS E RIBEIRINHOS DA AMAZONIA - APTIRAM</t>
  </si>
  <si>
    <t>ANTENOR CAVALCANTE</t>
  </si>
  <si>
    <t>ASSOCIACAO DE PAIS, MESTRES E FUNCIONARIOS DO CENTRO MUN. DE EDUC.INF.BOM JESUS - APMF</t>
  </si>
  <si>
    <t>ASSOCIACAO DE IDOSOS PELA VIDA</t>
  </si>
  <si>
    <t>ELISA VACCHI</t>
  </si>
  <si>
    <t>ESCOLA MUNICIPAL DE EDUCACAO INFANTIL ADRIANE LANGMANTEL</t>
  </si>
  <si>
    <t>INSTITUTO SOCIAL, CULTURAL E ESPORTIVO SILVA NETO</t>
  </si>
  <si>
    <t>INSTITUTO CULTURAL DO NORTE ICN</t>
  </si>
  <si>
    <t>ASSOCIACAO DE JOVENS SOLIDARIOS DE PIRAPORA - AJSP</t>
  </si>
  <si>
    <t>IGREJA EVANGELICA PENTECOSTAL SHEKINAH MINISTERIO JUNDIAI</t>
  </si>
  <si>
    <t>MACEDO SOARES</t>
  </si>
  <si>
    <t>CRECHE MUNICIPAL MARIA CECILIA ALVES CARNEIRO</t>
  </si>
  <si>
    <t>SÃO JOÃO DO SOTER</t>
  </si>
  <si>
    <t>ASSOCIACAO DOS AMIGOS DO CENTRO DE CULTURA POPULAR DA BAIXADA FLUMINENSE</t>
  </si>
  <si>
    <t>JOSEFINA</t>
  </si>
  <si>
    <t>ASSOCIACAO DOS APICULTORES DO MUNICIPIO DE GUARACIAMA E REGIAO</t>
  </si>
  <si>
    <t>DE ITABATINGA FAZENDA PE DO MORRO</t>
  </si>
  <si>
    <t>ASSOCIACAO DE PAIS, MESTRES E FUNCIONARIOS BENEDITO DE SOUZA</t>
  </si>
  <si>
    <t>ORGANIZACAO NAO GOVERNAMENTAL EVOLUCAO CONSCIENTE E RESPONSAVEL - EVOLUIR</t>
  </si>
  <si>
    <t>ASSOCIACAO DESPORTISTA DO SERTAO CENTRAL - PERNAMBUCO</t>
  </si>
  <si>
    <t>HERMINIO ALVES GONDIM</t>
  </si>
  <si>
    <t>IGREJA EVANGELICA ASSEMBLEIA DE DEUS MINISTERIO ESPIRITO SANTO</t>
  </si>
  <si>
    <t>LAURO MACHADO</t>
  </si>
  <si>
    <t>ASSOCIACAO DE CATADORES DE MATERIAIS RECICLAVEIS SOCIEDADE UNIDA</t>
  </si>
  <si>
    <t>IOA INTEGRALMIND</t>
  </si>
  <si>
    <t>COTOXO</t>
  </si>
  <si>
    <t>ASSOCIACAO COMUNITARIA E CULTURAL DO BAIRRO SANTA EFIGENIA</t>
  </si>
  <si>
    <t>CONEGO GUIMARAES</t>
  </si>
  <si>
    <t>ASSOCIACAO NACIONAL DAS TORCIDAS ORGANIZADAS</t>
  </si>
  <si>
    <t>MINISTRO PINTO DA LUZ</t>
  </si>
  <si>
    <t>ASSOCIACAO DE PAIS, MESTRES E FUNCIONARIOS DO CENTRO DE EDUCACAO INFALTIL TREM DA ALEGRIA</t>
  </si>
  <si>
    <t>INSTITUTO VEM VIVER - IVV</t>
  </si>
  <si>
    <t>QR 213 CJ A LT 26</t>
  </si>
  <si>
    <t>AUGUSTA E RESPEITAVEL LOJA SIMBOLICA EDELWEISS N. 214</t>
  </si>
  <si>
    <t>CARLOS RUDOLFO BRAUN</t>
  </si>
  <si>
    <t>ASSOCIACAO EDUCACIONAL E ASSISTENCIAL INTERFERENCIA</t>
  </si>
  <si>
    <t>MACINHATA DO VOUGA</t>
  </si>
  <si>
    <t>ASSOCIACAO DE PAIS, MESTRES E FUNCIONARIOS VEREADOR JOSE RODRIGUES DOS SANTOS</t>
  </si>
  <si>
    <t>NILO CAIRO</t>
  </si>
  <si>
    <t>ASSOCIACAO DE PAIS, MESTRES E FUNCIONARIOS LIA TEREZINHA SAMBATTI</t>
  </si>
  <si>
    <t>ROBERTO MARIANI</t>
  </si>
  <si>
    <t>ASSOCIACAO DE PAIS, MESTRES E FUNCIONARIOS DESEMBARGADOR ZEFERINO MOZZATO KRUKOSKI</t>
  </si>
  <si>
    <t>OLINDO ALCINI</t>
  </si>
  <si>
    <t>ASSOCIACAO DE PAIS, MESTRES E FUNCIONARIOS JOAO EDUARDO DA SILVA MULLER</t>
  </si>
  <si>
    <t>LOBELIA</t>
  </si>
  <si>
    <t>ASSOCIACAO DE PAIS, MESTRES E FUNCIONARIOS MAFALDA NOEMIA BARLETTA VILLANOVA</t>
  </si>
  <si>
    <t>ISMAEL MILES</t>
  </si>
  <si>
    <t>ASSOCIACAO DE PAIS, MESTRES E FUNCIONARIOS JOSE PRESTES NETO</t>
  </si>
  <si>
    <t>GASPAR RICARDO</t>
  </si>
  <si>
    <t>ASSOCIACAO DE PAIS, MESTRES E FUNCIONARIOS JARDIM IMPERIAL</t>
  </si>
  <si>
    <t>ASSOCIACAO DE PAIS, MESTRES E FUNCIONARIOS LUIZA FONTES</t>
  </si>
  <si>
    <t>ASSOCIACAO DE PAIS, MESTRES E FUNCIONARIOS ANGELO VIEGAS</t>
  </si>
  <si>
    <t>PIONEIRO MARIA LOPES</t>
  </si>
  <si>
    <t>CENTRO DE MISSOES BENEFICENTE DUPLA HONRA</t>
  </si>
  <si>
    <t>QNP 12 CJ H LT 31A</t>
  </si>
  <si>
    <t>INSTITUTO CULTURA EM MOVIMENTO</t>
  </si>
  <si>
    <t>SCS QUADRA 06 BLOCO A ENTRADA 49 SOBRELOJA</t>
  </si>
  <si>
    <t>ASSOCIACAO DE PAIS, MESTRES E FUNCIONARIOS JOSE PACHECO</t>
  </si>
  <si>
    <t>NILO ALVES DOS SANTOS</t>
  </si>
  <si>
    <t>ASSOCIACAO DE PAIS, MESTRES E FUNCIONARIOS MARIA DONA FERRAZ</t>
  </si>
  <si>
    <t>RIO CAPIBARIBE</t>
  </si>
  <si>
    <t>PV- PRO VIDA CLUBE DE BENEFICIOS E ASSISTENCIAS</t>
  </si>
  <si>
    <t>ASSOCIACAO DE PAIS, MESTRES E FUNCIONARIOS AMIGOS DO BETINHO</t>
  </si>
  <si>
    <t>ASSOCIACAO DE PAIS, MESTRES E FUNCIONARIOS JOAO XXIII</t>
  </si>
  <si>
    <t>ASSOCIACAO DE PAIS, MESTRES E FUNCIONARIOS CECILIA MEIRELES</t>
  </si>
  <si>
    <t>ASSOCIACAO DE PAIS, MESTRES E FUNCIONARIOS ALEXANDRE E SOPHIA RASGULAEFF</t>
  </si>
  <si>
    <t>JOAO PAULINO</t>
  </si>
  <si>
    <t>ASSOCIACAO DE PAIS, MESTRES E FUNCIONARIOS PROFESSORA FRANCE LUZ</t>
  </si>
  <si>
    <t>PIRATUHI</t>
  </si>
  <si>
    <t>ASSOCIACAO DE PAIS, MESTRES E FUNCIONARIOS DA (O) COL. EST. PROF. GUIDO ARZUA APMF</t>
  </si>
  <si>
    <t>ASSOCIACAO DOS CONDOMINOS TORRE DO SOL</t>
  </si>
  <si>
    <t>DO ZIRCONIO</t>
  </si>
  <si>
    <t>ASSOCIACAO DE PAIS, MESTRES E FUNCIONARIOS FLORESTAN FERNANDES</t>
  </si>
  <si>
    <t>ASSOCIACAO DE PAIS, MESTRES E FUNCIONARIOS JOSE GERARDO BRAGA</t>
  </si>
  <si>
    <t>SANTA JOAQUINA DE VEDRUNA</t>
  </si>
  <si>
    <t>ASSOCIACAO DE PAIS, MESTRES E FUNCIONARIOS BARBARA BARROS</t>
  </si>
  <si>
    <t>VEREADOR DAVID RABELLO DE OLIVEIRA</t>
  </si>
  <si>
    <t>ASSOCIACAO DE PAIS, MESTRES E FUNCIONARIOS PROFESSOR GALDINO DE ANDRADE</t>
  </si>
  <si>
    <t>ASSOCIACAO DE PAIS, MESTRES E FUNCIONARIOS IRMA ANTONA</t>
  </si>
  <si>
    <t>DONA ALZIRA MARIANA JORGE</t>
  </si>
  <si>
    <t>ASSOCIACAO DE PAIS, MESTRES E FUNCIONARIOS PURIVALENTE</t>
  </si>
  <si>
    <t>PIONEIRO PEDRO PUPULIN</t>
  </si>
  <si>
    <t>ASSOCIACAO DE KARATE DE VENDA NOVA DO IMIGRANTE</t>
  </si>
  <si>
    <t>MONTEVERDE</t>
  </si>
  <si>
    <t>UNIAO DE NEGRAS E NEGROS PELA IGUALDADE NO ESTADO DO ESPIRITO SANTO - UNEGRO/ES</t>
  </si>
  <si>
    <t>ULISSES SARMENTO</t>
  </si>
  <si>
    <t>ASSOCIACAO DE PAIS, MESTRES E FUNCIONARIOS PIONEIRO VANOR HENRIQUES</t>
  </si>
  <si>
    <t>PIONEIRO ANTONIO PAULO DA SILVA</t>
  </si>
  <si>
    <t>ASSOCIACAO DE PAIS, MESTRES E FUNCIONARIOS NADYR PENTEADO VIRMOND</t>
  </si>
  <si>
    <t>ASSOCIACAO DE ENTIDADES USUARIAS E ADMINISTRADORAS DO CANAL COMUNITARIO DA CIDADE DE VOTORANTIM</t>
  </si>
  <si>
    <t>ASSOCIACAO ESPORTIVA E RECREATIVA ITAPERUNENSE</t>
  </si>
  <si>
    <t>LUIZ EUGENIO MONTEIRO DE BARROS</t>
  </si>
  <si>
    <t>ASSOCIACAO NACIONAL DAS EMPRESAS DE TRATAMENTO DE RESIDUOS DE SAUDE - ASSETRESS</t>
  </si>
  <si>
    <t>ASSOCIACAO NOVO TEMPO</t>
  </si>
  <si>
    <t>OSWALDO CRUZ - SP-125</t>
  </si>
  <si>
    <t>ASSOCIACAO DE PAIS, MESTRES E FUNCIONARIOS WALKIRIA FONTES</t>
  </si>
  <si>
    <t>HERMINIO GIRARD</t>
  </si>
  <si>
    <t>ASSOCIACAO DE PAIS, MESTRES E FUNCIONARIOS JOSE CLAUDIO</t>
  </si>
  <si>
    <t>PIONEIRO JOSE LIMEIRA</t>
  </si>
  <si>
    <t>ASSOCIACAO ESPORTIVA, CULTURAL, EDUCACIONAL E SUSTENTAVEL CORRENTE RUNNING</t>
  </si>
  <si>
    <t>PROJETO CASA KIDS</t>
  </si>
  <si>
    <t>CENTRO ESPIRITA IRMAO JOSEPH GLEBER</t>
  </si>
  <si>
    <t>BENIDES BERNARDINO DA CONCEICAO</t>
  </si>
  <si>
    <t>UNIAO NOROESTE BRASILEIRA DA IGREJA ADVENTISTA DO SETIMO DIA</t>
  </si>
  <si>
    <t>MAJOR AMARANTE</t>
  </si>
  <si>
    <t>INSTITUTO MARTE</t>
  </si>
  <si>
    <t>MANOEL ANTONIO PINTO</t>
  </si>
  <si>
    <t>INSTITUTO SANTA BARBARA DE GESTAO, ASSISTENCIA A SAUDE E PROMOCAO SOCIAL</t>
  </si>
  <si>
    <t>DOUTOR OSVALDO COHIM</t>
  </si>
  <si>
    <t>ASS. CULTURAL, EDUCACION. E BENEF. CULTURA VOTORANTIM, ITU, SALTO, PORTO FELIZ, TIETE, TATUI, RAFARD, MONTE MOR, ELIAS FAUSTO, CAPIVARI E REGIAO</t>
  </si>
  <si>
    <t>ANDRE SENTELHAS</t>
  </si>
  <si>
    <t>ASSOCIACAO SOCIOCULTURAL DE AUDIOVISUAL DE VOTORANTIM FRANCISCO BERENGER</t>
  </si>
  <si>
    <t>ELIZA DAVID MAGANHATO</t>
  </si>
  <si>
    <t>INSTITUTO DE DESENVOLVIMENTO HUMANO E SUSTENTAVEL DA AMAZONIA</t>
  </si>
  <si>
    <t>DUQUE DE CASTRO</t>
  </si>
  <si>
    <t>ASSOCIACAO RESIDENCIAL DI PARMA</t>
  </si>
  <si>
    <t>GIACOMO ZORZI</t>
  </si>
  <si>
    <t>ASSOCIACAO AMIGOS DE SANTO AGOSTINHO</t>
  </si>
  <si>
    <t>IGREJA DE CRISTO MORIA</t>
  </si>
  <si>
    <t>BARTOLOMEU VASCONCELOS</t>
  </si>
  <si>
    <t>ASSOCIACAO DE FUNCIONARIOS, PROFESSORES E ALUNOS DO CENTRO DE EDUCACAO DE JOVENS E ADULTOS DE XAXIM - CEJAX-AFPAC</t>
  </si>
  <si>
    <t>CAMARA DE DIRIGENTES LOJISTAS DE AGUAS FRIAS</t>
  </si>
  <si>
    <t>UNIAO DOS POVOS PELA ACAO E CIDADANIA-UNIPAC</t>
  </si>
  <si>
    <t>ASSEMBLEIA DE DEUS - MINISTERIO DE PIRAPORA/MG</t>
  </si>
  <si>
    <t>IGREJA EVANGELICA ASSEMBLEIA DE DEUS - MISSAO PEDRA AZUL</t>
  </si>
  <si>
    <t>ANTONIO SOARES FIGUEIREDO</t>
  </si>
  <si>
    <t>IGREJA EVANGELICA VIVA EM CRISTO</t>
  </si>
  <si>
    <t>ROTARY CLUB DE CORREGO FUNDO</t>
  </si>
  <si>
    <t>CÓRREGO FUNDO</t>
  </si>
  <si>
    <t>ASSOCIACAO AMIGOS DA IGREJA CRISTO RESSUSCITADO</t>
  </si>
  <si>
    <t>ASSOCIACAO DOS ENGENHEIROS DA REGIAO DE TEODORO SAMPAIO AERTS</t>
  </si>
  <si>
    <t>CAETANO FAUSTO DE CASTRO AGUIAR</t>
  </si>
  <si>
    <t>SUPER ACAO EXN ASSOCIACAO DE INCLUSAO INTERDISCIPLINAR</t>
  </si>
  <si>
    <t>ALFREDO CALUX</t>
  </si>
  <si>
    <t>INSTITUTO DE APOIO A FAMILIA - IAF</t>
  </si>
  <si>
    <t>IGREJA PRESBITERIANA</t>
  </si>
  <si>
    <t>ANTONIO PEREIRA DE LIMA</t>
  </si>
  <si>
    <t>IGREJA BATISTA DA ESTRADA DO COCO</t>
  </si>
  <si>
    <t>ANTONIO SOBRINHO</t>
  </si>
  <si>
    <t>ASSOCIACAO DOM AQUINO CORREA - ADAC</t>
  </si>
  <si>
    <t>ASSOCIACAO DE PAIS, MESTRES E FUNCIONARIOS PROFESSORA IRIA DE CASTRO</t>
  </si>
  <si>
    <t>AMERICO LAERTE BIGATON</t>
  </si>
  <si>
    <t>PEROLA (COHAB D BOSCO)</t>
  </si>
  <si>
    <t>PRESIDENTE ARTHUR BERNARDES</t>
  </si>
  <si>
    <t>INSTITUTO OPORTUNIZANDO O SABER</t>
  </si>
  <si>
    <t>DOM JACKSON D. RODRIGUES</t>
  </si>
  <si>
    <t>ASSOCIACAO DE PAIS, ALUNOS E AMIGOS DA EDUCACAO NA VILA EMIL - APAVE</t>
  </si>
  <si>
    <t>ELPIDIO</t>
  </si>
  <si>
    <t>ASSOCIACAO COMUNITARIA DOS MORADORES DO BAIRRO FUNDAO</t>
  </si>
  <si>
    <t>RUA PEDRO INACIO ROQUE</t>
  </si>
  <si>
    <t>50000</t>
  </si>
  <si>
    <t>ASSOCIACAO BENEFICENTE CENTRO ISLAMICO DA FRONTEIRA</t>
  </si>
  <si>
    <t>JOAO DA SILVA BRANDAO</t>
  </si>
  <si>
    <t>ASSOCIACAO DE PAIS, MESTRES E FUNCIONARIOS LAURA PARENTE BOSSOLAN</t>
  </si>
  <si>
    <t>ASSOCIACAO DE FUNCIONARIOS, PROFESSORES E ALUNOS DO NAES</t>
  </si>
  <si>
    <t>VICENTE MARIO DAL PONTE</t>
  </si>
  <si>
    <t>PALMA SOLA</t>
  </si>
  <si>
    <t>ASSOCIACAO DO ENGENHO DO LIXO DO JUAZEIRO DO NORTE - CEARA</t>
  </si>
  <si>
    <t>ASSOCIACAO DE PAIS, MESTRES E FUNCIONARIOS HUGO HENRIQUE PAIVA MACEDO</t>
  </si>
  <si>
    <t>ASSOCIACAO DE PAIS, MESTRES E FUNCIONARIOS DORCELINA FOLADOR</t>
  </si>
  <si>
    <t>ASSOCIACAO DE PAIS, MESTRES E FUNCIONARIOS ANA CHIQUETTI MEN</t>
  </si>
  <si>
    <t>CAETANO PENATTI</t>
  </si>
  <si>
    <t>ASSOCIACAO DE PAIS, MESTRES E FUNCIONARIOS ANTONIETA MATTOS</t>
  </si>
  <si>
    <t>RIO SAN MARTIN</t>
  </si>
  <si>
    <t>ASSOCIACAO DE PAIS, MESTRES E FUNCIONARIOS IRMA FIRMINA</t>
  </si>
  <si>
    <t>PIONEIRO GUARINO AUGUSTO BASSETO</t>
  </si>
  <si>
    <t>ASSOCIACAO DE PAIS, MESTRES E FUNCIONARIOS NILZA DE OLIVEIRA PIPINO</t>
  </si>
  <si>
    <t>ASSOCIACAO ALIANCA BRASILEIRA DO CONSUMIDOR</t>
  </si>
  <si>
    <t>CENTRO DE PRESERVACAO E CONSERVACAO AMBIENTAL</t>
  </si>
  <si>
    <t>SCS QUADRA 06 BLOCO A N 141 SALA</t>
  </si>
  <si>
    <t>ASSOCIACAO ESPORTIVA PARA INTEGRACAO CULTURAL - AEPIC</t>
  </si>
  <si>
    <t>CENTO E DEZ</t>
  </si>
  <si>
    <t>INSTITUTO OSCAR NIEMEYER</t>
  </si>
  <si>
    <t>ASSOCIACAO DE PAIS, MESTRES E FUNCIONARIOS TEREZA LEONEL</t>
  </si>
  <si>
    <t>JOAQUIM DE OLIVEIRA FREITAS</t>
  </si>
  <si>
    <t>ASSOCIACAO DE PAIS, MESTRES E FUNCIONARIOS MONSENHOR KIMURA</t>
  </si>
  <si>
    <t>MONSENHOR TANAKA</t>
  </si>
  <si>
    <t>ASSOCIACAO DE PAIS, MESTRES E FUNCIONARIOS APARECIDA LUZIA PIRES DE MORAIS</t>
  </si>
  <si>
    <t>PIONEIRO GERALDO TONO</t>
  </si>
  <si>
    <t>CENTRO DE TRADICOES GAUCHAS SENTIMENTO E TRADICAO</t>
  </si>
  <si>
    <t>PEDRO MARTHENDAL</t>
  </si>
  <si>
    <t>ASSOCIACAO DE PAIS, MESTRES E FUNCIONARIOS VAGALUME</t>
  </si>
  <si>
    <t>ASSOCIACAO DE PAIS, MESTRES E FUNCIONARIOS NICE BRAGA</t>
  </si>
  <si>
    <t>ESTRELA DE DAVI FABRICA DE CAMPEOES</t>
  </si>
  <si>
    <t>MOVIMENTO FRATERNO DE ACAO COMUNITARIA</t>
  </si>
  <si>
    <t>ANTONIO FERREIRA DA SILVA</t>
  </si>
  <si>
    <t>INSTITUTO ASAS- ASSISTENCIA A SAUDE, A ADMINISTRACAO E A SUSTENTABILIDADE</t>
  </si>
  <si>
    <t>ASSOCIACAO DA AGRICULTURA FAMILIAR E DO DESENVOLVIMENTO SOCIAL - PRO FAMILIA</t>
  </si>
  <si>
    <t>DIOGO DE VASCONCELOS</t>
  </si>
  <si>
    <t>ASSOCIACAO PACHAMAMA</t>
  </si>
  <si>
    <t>SCS QUADRA 6 BLOCO A N 110 SALA</t>
  </si>
  <si>
    <t>ASSOCIACAO RELIGIOSA, CULTURAL, HABITACIONAL E AGRICOLA REALIZANDO SONHOS COLETIVOS - ARCA</t>
  </si>
  <si>
    <t>SETOR P QNP 27 CJ H LT 24</t>
  </si>
  <si>
    <t>ASSOCIACAO COMUNITARIA EUGENIO GOES</t>
  </si>
  <si>
    <t>ERNESTO VAN DYCK</t>
  </si>
  <si>
    <t>ASSOCIACAO BENEFICENTE CAMINHOS PARA JESUS</t>
  </si>
  <si>
    <t>ANA ROSA DE LIMA</t>
  </si>
  <si>
    <t>ASSOCIACAO RECREATIVA PINGUINHO DE GENTE</t>
  </si>
  <si>
    <t>NOVA GUINE</t>
  </si>
  <si>
    <t>OBSERVATORIO SOCIAL DO BRASIL - FLORIANOPOLIS</t>
  </si>
  <si>
    <t>INSTITUTO TERO</t>
  </si>
  <si>
    <t>SHISHIMA HIFUMI</t>
  </si>
  <si>
    <t>ASSOCIACAO BRASILEIRA DE INTERCAMBIO DE JOVENS - ABIJ</t>
  </si>
  <si>
    <t>PREFEITO RAUL DE OLIVEIRA FAGUNDES</t>
  </si>
  <si>
    <t>ASSOCIAZIONE VENETI NEL MONDO - COLOMBO</t>
  </si>
  <si>
    <t>FRANCISCO CAMARGO</t>
  </si>
  <si>
    <t>APODESC - ASSOCIACAO DE APOIO AO DESENVOLVIMENTO DE SANTA CRUZ DO RIO PARDO</t>
  </si>
  <si>
    <t>LIGA BEACH TENNIS CAMPO GRANDE -MS</t>
  </si>
  <si>
    <t>ESCOLA MUNICIPAL INDIGENA DE EDUCACAO BASICA CRAVARI</t>
  </si>
  <si>
    <t>UNIDADE</t>
  </si>
  <si>
    <t>ALDEIA INDIGENA CRAVARI</t>
  </si>
  <si>
    <t>ASSOCIACAO NACIONAL DE ASSISTENCIA SOCIAL, CULTURA, ESPORTE E LAZER SINTETIC BOOL FUTEBOL CLUBE BOM DE BOLA BOM DE ESCOLA</t>
  </si>
  <si>
    <t>OPERARIO JOSE AZEVEDO FILHO</t>
  </si>
  <si>
    <t>AUGUSTA E RESPEITAVEL LOJA SIMBOLICA LUZES DO HORIZONTE N 70</t>
  </si>
  <si>
    <t>MARIA DOS ANJOS DA SILVA</t>
  </si>
  <si>
    <t>PROJETO ACAO MULHER</t>
  </si>
  <si>
    <t>JOAQUIM MANOEL DE MACEDO</t>
  </si>
  <si>
    <t>ASSOCIACAO GAUCHA DE SAUDE E EDUCACAO</t>
  </si>
  <si>
    <t>SOCIEDADE DE GARANTIA DE CREDITO GARANTICOOP INTEGRACAO</t>
  </si>
  <si>
    <t>ASSOCIACAO DE USUARIOS DO CANAL COMUNITARIO DE BOTUCATU</t>
  </si>
  <si>
    <t>ASSOCIACAO DOS TRADUTORES PUBLICOS E INTERPRETES COMERCIAIS DO ESTADO DO RIO GRANDE DO SUL-ASTRAJUR-RS</t>
  </si>
  <si>
    <t>COMUNIDADE CRISTA FAMILIA DE CRISTO</t>
  </si>
  <si>
    <t>GRUPO TIBANARE</t>
  </si>
  <si>
    <t>AMARAL MOREIRA</t>
  </si>
  <si>
    <t>SANTA CASA DE MISERICORDIA DE COSMOPOLIS</t>
  </si>
  <si>
    <t>FRANCISCO DE MARIO</t>
  </si>
  <si>
    <t>IGREJA BATISTA REFORMADA VIDA ABUNDANTE - IBRVA</t>
  </si>
  <si>
    <t>52 CONJUNTO A</t>
  </si>
  <si>
    <t>QUADRA 52 CONJUNTO A, 46, BAIRRO PARQUE DA BARRAGEM SETOR 01, CEP 72911-217, Ãguas Lindas de GoiÃ¡s-GO</t>
  </si>
  <si>
    <t>INSTITUTO NACIONAL DE TECNOLOGIA E SAUDE</t>
  </si>
  <si>
    <t>001856</t>
  </si>
  <si>
    <t>INSTITUTO MAOS SOLIDARIAS BRASILIA</t>
  </si>
  <si>
    <t>HABITACIONAL SOL NASCENTE 5 ESTRELAS, CONJUNTO B LOTE</t>
  </si>
  <si>
    <t>ASSOCIACAO BENEFICENTE DE APOIO A FAMILIA - ABAF</t>
  </si>
  <si>
    <t>INECO FIDELIS</t>
  </si>
  <si>
    <t>AACR - ASSOCIACAO DE ARBITRAGEM DE CHAPECO E REGIAO</t>
  </si>
  <si>
    <t>ANSELMO SANTA CATARINA</t>
  </si>
  <si>
    <t>INSTITUTO PIZADA DA BUTINA</t>
  </si>
  <si>
    <t>FRANCISCO GALVAO DA CRUZ, QD. 49, LOTE 07 C</t>
  </si>
  <si>
    <t>FUNDACAO ASSISTENCIAL EDUCACIONAL E CULT DE SALGUEIRO</t>
  </si>
  <si>
    <t>ELIZA PATRIOTA</t>
  </si>
  <si>
    <t>CENTRO SOCIAL NOSSA SENHORA DO PERPETUO SOCORRO</t>
  </si>
  <si>
    <t>I IGREJA BATISTA EM SALGUEIRO</t>
  </si>
  <si>
    <t>RAIMUNDO FERREIRA DA CUNHA</t>
  </si>
  <si>
    <t>ASSOCIACAO PROTETORA DOS ANIMAIS DESAMPARADOS - APAD</t>
  </si>
  <si>
    <t>OSCAR BARCELOS</t>
  </si>
  <si>
    <t>ANTONIO MARQUES FIGUEIRA</t>
  </si>
  <si>
    <t>MOTOCLUBE ROTA 092</t>
  </si>
  <si>
    <t>IRENE OSORIO MATIAS</t>
  </si>
  <si>
    <t>SOCIEDADE ESPORTIVA RECREATIVA FORT FC</t>
  </si>
  <si>
    <t>ASSOCIACAO CAMBUQUIRA VIVA</t>
  </si>
  <si>
    <t>ASSOCIACAO ALEGRETE</t>
  </si>
  <si>
    <t>00262</t>
  </si>
  <si>
    <t>ASSOCIACAO DE PASTORES EVANGELICOS DA CIDADE DE SALGUEIRO</t>
  </si>
  <si>
    <t>ASSOCIACAO DOS PRODUTORES FAMILIARES DA REGIAO DA BOA VISTA E TRIANGULO SUL</t>
  </si>
  <si>
    <t>JOSE NATALE</t>
  </si>
  <si>
    <t>ASSOCIACAO AMIGOS DOS ANIMAIS</t>
  </si>
  <si>
    <t>INSTITUTO CENTRO OESTE MAIS SAUDE</t>
  </si>
  <si>
    <t>MAMUDES JOSE DE FREITAS</t>
  </si>
  <si>
    <t>CAMARA DE DIRIGENTES LOJISTAS - CDL</t>
  </si>
  <si>
    <t>PRACA NOSSA SENHORA DA CONCEICAO, SN, BAIRRO CENTRO, CEP 55340-000, Ãguas Belas-PE</t>
  </si>
  <si>
    <t>ASSOCIACAO DE GARANTIA DE CREDITO DO LESTE DE MINAS GERAIS</t>
  </si>
  <si>
    <t>VEREADOR EUZEBINHO CABRAL</t>
  </si>
  <si>
    <t>MINISTERIO PLENITUDE EM CRISTO</t>
  </si>
  <si>
    <t>SHCGN CR QD 716 BL B</t>
  </si>
  <si>
    <t>LJ 6</t>
  </si>
  <si>
    <t>ASSOCIACAO ALBINO</t>
  </si>
  <si>
    <t>ASSOCIACAO DOS CAFEICULTORES DO ESTADO DE MATO GROSSO - ACAFEMAT</t>
  </si>
  <si>
    <t>ARQUITETO HELDER CANDIA</t>
  </si>
  <si>
    <t>CASA MESTRIA - ORGANIZACAO INDEPENDENTE PARA PESQUISA E SALVAGUARDA DO PATRIMONIO CULTURAL BRASILEIRO</t>
  </si>
  <si>
    <t>ANTONIO RUIZ VEIGA</t>
  </si>
  <si>
    <t>IGREJA INTERNACIONAL CANAA DE DEUS</t>
  </si>
  <si>
    <t>LIGA CAPIXABA DE ESPORTES - LICES</t>
  </si>
  <si>
    <t>ASSOCIACAO DE VALORIZACAO E INTEGRACAO DA COMUNIDADE GUARULHOS - AVIC</t>
  </si>
  <si>
    <t>MATA DE SAO JOAO</t>
  </si>
  <si>
    <t>IGREJA BATISTA DA LAGOINHA RIO GRANDE (IBLRG)</t>
  </si>
  <si>
    <t>MOSTEIRO TRAPISTA NOSSA SENHORA DA BOA VISTA</t>
  </si>
  <si>
    <t>RIN 462  MOSTEIRO</t>
  </si>
  <si>
    <t>3736</t>
  </si>
  <si>
    <t>INSTITUTO DE ASSESSORIA E PESQUISA E APOIO AO DESENVOLVIMENTO REGIONAL</t>
  </si>
  <si>
    <t>DOS MEDICOS</t>
  </si>
  <si>
    <t>CABPREV CASA DE APOIO AO BENEFICIARIO PREVIDENCIARIO DE APOSENTADORIA E PENSAO DO INSS</t>
  </si>
  <si>
    <t>INSTITUTO PROVIDAS NBC</t>
  </si>
  <si>
    <t>HILARIO DE SOUZA</t>
  </si>
  <si>
    <t>ASSOCIACAO PARAOLIMPICA DO PARANA</t>
  </si>
  <si>
    <t>INSTITUTO DE PESQUISAS EM AIDS DO ESTADO DO RIO GRANDE DO SUL - IPARGS</t>
  </si>
  <si>
    <t>ANTONIO JOAQUIM MESQUITA</t>
  </si>
  <si>
    <t>INSTITUTO FANORI PRO CIDADANIA</t>
  </si>
  <si>
    <t>ASSOCIACAO BENEFICENTE COMUNITARIA THEREZINHA DE JESUS</t>
  </si>
  <si>
    <t>BALTHAZAR FIDELIS</t>
  </si>
  <si>
    <t>VIEIRA DE MELO</t>
  </si>
  <si>
    <t>ASSOCIACAO CULTURAL DO SALGUEIRO</t>
  </si>
  <si>
    <t>ASSOCIACAO DE PROTECAO A MAT E A INFANCIA DE BREJINHO</t>
  </si>
  <si>
    <t>JOAO NUNES</t>
  </si>
  <si>
    <t>MISSAO EVANGELICA RIO DE VIDA</t>
  </si>
  <si>
    <t>ASSOCIACAO DE PROFESSORES, ALUNOS E FUNCIONARIOS DO CENTRO ESTADUAL DE EDUCACAO BASICA PARA JOVENS E ADULTOS - PROFESSORA LAIS MIQUELOTO</t>
  </si>
  <si>
    <t>RAUL ZANON</t>
  </si>
  <si>
    <t>INSTITUTO BENEFICENTE DE HABITACAO, DE ASSISTENCIA SOCIAL, DE EDUCACAO E SAUDE - IBHASES</t>
  </si>
  <si>
    <t>VEREADOR EMIDIO AMORIM VIRISSIMO</t>
  </si>
  <si>
    <t>ASSOCIACAO CULTURAL COMPANHIA DA FARSA</t>
  </si>
  <si>
    <t>DOUTOR JUVENAL DOS SANTOS</t>
  </si>
  <si>
    <t>GRUPO DE CONVIVENCIA USUARIOS DO PROJETO CONVIVER DE SAO LOURENCO DO SUL</t>
  </si>
  <si>
    <t>ASSOCIACAO DOS MOTO-TAXISTA DO TUCUM</t>
  </si>
  <si>
    <t>ASSOCIACAO FILHOS DO PAI ETERNO</t>
  </si>
  <si>
    <t>ASSOCIACAO MATO-GROSSENSE DE INCLUSAO SOCIAL E AGRICULTURA FAMILIAR - AMAIS</t>
  </si>
  <si>
    <t>PRESIDENTE ALBANO OSORIO (COHAB C REI)</t>
  </si>
  <si>
    <t>MOVIMENTO DE LUTA PELA CASA PROPRIA -MLCP DO MUNICIPIO DE AGUAS LINDAS E ENTORNO DE BRASILIA -DF</t>
  </si>
  <si>
    <t>QUADRA 20, 23, BAIRRO JARDIM DA BARRAGEM V, CEP 72920-779, Ãguas Lindas de GoiÃ¡s-GO</t>
  </si>
  <si>
    <t>MASSAI ASSOCIACAO CASA DE MAE</t>
  </si>
  <si>
    <t>C148</t>
  </si>
  <si>
    <t>CENTRO SOCIAL DO GUARA I E II</t>
  </si>
  <si>
    <t>SRTVS QUADRA 701 BLOCO B SALA 423 PARTE A4</t>
  </si>
  <si>
    <t>ASSOCIACAO DOS AMIGOS DA ESCOLA NACIONAL FLORESTAN FERNANDES</t>
  </si>
  <si>
    <t>ANGELO ANGHINONI</t>
  </si>
  <si>
    <t>SERRANO FUTEBOL CLUBE</t>
  </si>
  <si>
    <t>JOAO AIRES BARROS</t>
  </si>
  <si>
    <t>INSTITUTO GREEN</t>
  </si>
  <si>
    <t>ALMIRO LEODORO</t>
  </si>
  <si>
    <t>ASSOCIACAO REDE VIA REAL DE SUPERMERCADOS</t>
  </si>
  <si>
    <t>TENENTE HORACIO SOARES</t>
  </si>
  <si>
    <t>CAMARA DE DIRIGENTES LOJISTAS DE TABIRA</t>
  </si>
  <si>
    <t>PEDRO PIRES FERREIRA</t>
  </si>
  <si>
    <t>TABIRA</t>
  </si>
  <si>
    <t>IGREJA EM UMUARAMA</t>
  </si>
  <si>
    <t>INSTITUTO DE ENSINO E PESQUISA DO AGRESTE DE PERNAMBUCO</t>
  </si>
  <si>
    <t>MARCIONILO FRANCISCO DA SILVA</t>
  </si>
  <si>
    <t>ASSOCIACAO DOS PROFESSORES DE PESQUEIRA</t>
  </si>
  <si>
    <t>INSTITUTO JESUS CONNECT - AMPARO E DESENVOLVIMENTO SOCIAL</t>
  </si>
  <si>
    <t>ANTONIO IGNACIO DE SOUZA</t>
  </si>
  <si>
    <t>IGREJA BATISTA LIRIO DOS VALES</t>
  </si>
  <si>
    <t>ENTIDADE FILANTROPICA O BOM SAMARITANO</t>
  </si>
  <si>
    <t>MISSAL</t>
  </si>
  <si>
    <t>AGENCIA DE APOIO AO DESENVOLVIMENTO ECONOMICO DOS VALES DO MUCURI, JEQUITINHONHA E SAO MATEUS - MG</t>
  </si>
  <si>
    <t>INSTITUTO ACAO - IA</t>
  </si>
  <si>
    <t>DE BREVES</t>
  </si>
  <si>
    <t>INSTITUTO MOVE O MUNDO</t>
  </si>
  <si>
    <t>ALCINDO GUANABARA</t>
  </si>
  <si>
    <t>ASSOCIACAO DE PROTECAO AOS ANIMAIS AMEMAIS</t>
  </si>
  <si>
    <t>INSTITUTO CULTURAL E BIBLIOTECA COMUNITARIA FRANSCISCO DA SILVA CYRIACO</t>
  </si>
  <si>
    <t>ASSOCIACAO BRASIL DAS PISTAS DE COMPETICAO (ABPC) - ASES DO GRID</t>
  </si>
  <si>
    <t>CORREA LIMA</t>
  </si>
  <si>
    <t>ASSOCIACAO DE MULHERES DE CONTENDA E REGIAO</t>
  </si>
  <si>
    <t>IGREJA ASSEMBLEIA DE DEUS MINISTERIO DOUTRINA DOS APOSTOLOS</t>
  </si>
  <si>
    <t>ELVIRA MARIA DA SILVA</t>
  </si>
  <si>
    <t>INSTITUTO SOCIAL MATHER</t>
  </si>
  <si>
    <t>REDE SOCIAL DO BEM - OBEM</t>
  </si>
  <si>
    <t>00308</t>
  </si>
  <si>
    <t>IGREJA EVANGELICA ASSEMBLEIA DE DEUS CENTRAL DE IGUAPE - SP</t>
  </si>
  <si>
    <t>ASSOCIACAO DE FUTEBOL AMADOR CUIDAR E EDUCAR DE MOEMA - AFACEM</t>
  </si>
  <si>
    <t>ASSOCIACAO DE PAIS, PROFESSORES E AMIGOS DA GOL DE LINS</t>
  </si>
  <si>
    <t>GLICERIO</t>
  </si>
  <si>
    <t>INSTITUTO GERACAO RAIZ</t>
  </si>
  <si>
    <t>ASSOCIACAO DOS ADVOGADOS DA TRANSPETRO</t>
  </si>
  <si>
    <t>INSTITUTO NACIONAL DE DESENVOLVIMENTO ECONOMICO E CULTURAL</t>
  </si>
  <si>
    <t>MANOEL FRANCISCO GOMES</t>
  </si>
  <si>
    <t>ASSOCIACAO DE JUDO MIYAJI - AJM</t>
  </si>
  <si>
    <t>PRIMEIRA IGREJA PRESBITERIANA DO RECIFE</t>
  </si>
  <si>
    <t>DAS CREOULAS</t>
  </si>
  <si>
    <t>INSTITUTO ILUMINAR - ILUMINANDO VIDAS</t>
  </si>
  <si>
    <t>ASSOCIACAO DE PRODUTORES RURAIS ASPROVIT</t>
  </si>
  <si>
    <t>LINHA 09, PA BELO HORIZONTE, KM 56, LOTE 65</t>
  </si>
  <si>
    <t>I.E.R - IGREJA EVANGELICA REVIVER</t>
  </si>
  <si>
    <t>IGREJA EVANGELICA EBENEZER MINISTERIO VILA JACUI</t>
  </si>
  <si>
    <t>TTE LAUDELINO FERREIRA DO AMARAL</t>
  </si>
  <si>
    <t>ASSOCIACAO PARAOLIMPICA PATENSE - APP</t>
  </si>
  <si>
    <t>ELOSAUDE - ASSOCIACAO DE ASSISTENCIA A SAUDE</t>
  </si>
  <si>
    <t>IGREJA EVANGELICA RESGATE</t>
  </si>
  <si>
    <t>INSTITUTO DE PROMOCAO HUMANA, APRENDIZAGEM E CULTURA</t>
  </si>
  <si>
    <t>ANPHILOPHIO BRAGA</t>
  </si>
  <si>
    <t>CONFRARIA DA CERVEJA RATZBIER</t>
  </si>
  <si>
    <t>LOURENCO MAYER DA SILVA</t>
  </si>
  <si>
    <t>ASSOCIACAO DAS CULTURAS BRASILEIRAS</t>
  </si>
  <si>
    <t>MANOEL INACIO SILVA ALVARENGA</t>
  </si>
  <si>
    <t>ASSOCIACAO DOS MORADORES DO RESIDENCIAL CHACARA SERIMBURA-AMR-CHACARA SERIMBURA</t>
  </si>
  <si>
    <t>JARBAS VAZ DE LIMA</t>
  </si>
  <si>
    <t>ASSOCIACAO DE PAIS E AMIGOS DOS SURDOS - APAS - PARNAIBA - PI</t>
  </si>
  <si>
    <t>ASSOCIACAO EDUCACIONAL INFANTIL PEQUENOS HERDEIROS</t>
  </si>
  <si>
    <t>NUCLEO ATMOSFERA DE DANCA-TEATRO</t>
  </si>
  <si>
    <t>DO COQUEIRO</t>
  </si>
  <si>
    <t>ASSOCIACAO DE ARBITROS DE NOVA UNIAO</t>
  </si>
  <si>
    <t>IGREJA EVANGELICA ASSEMBLEIA DE DEUS DA NOVA ALIANCA</t>
  </si>
  <si>
    <t>PRISCILA NARCIZO</t>
  </si>
  <si>
    <t>FEBRAFITE SAUDE</t>
  </si>
  <si>
    <t>SRTVN QD 702 CONJUNTO P SALA</t>
  </si>
  <si>
    <t>INSTITUTO BRASILEIRO DE EDUCACAO E SAUDE - IBES</t>
  </si>
  <si>
    <t>CLUBE DA TERCEIRA IDADE RENASCER E AMIGOS</t>
  </si>
  <si>
    <t>JOVELINO PINTO DA SILVA</t>
  </si>
  <si>
    <t>CONSELHO DE PASTORES E MINISTROS EVANGELICOS DE PERUIBE - CONPASP</t>
  </si>
  <si>
    <t>CARMEM GINES GOMES</t>
  </si>
  <si>
    <t>ASSOCIACAO DOS ATLETAS E EX-ATLETAS DO CLUBE ATLETICO MINEIRO CAMMASTER</t>
  </si>
  <si>
    <t>ENGENHEIRO BALEEIRO</t>
  </si>
  <si>
    <t>INSTITUTO XAVANTE</t>
  </si>
  <si>
    <t>INSTITUTO SERTOES</t>
  </si>
  <si>
    <t>ASSOCIACAO PROTETORA AMAMOS ANIMAIS DE ALTA FLORESTA /MT</t>
  </si>
  <si>
    <t>ASSOCIACAO DE RECICLAGEM UNIVERSITARIO</t>
  </si>
  <si>
    <t>FRANCISCO TOMASI</t>
  </si>
  <si>
    <t>IGREJA EVANGELICA PENTECOSTAL MISSOES OS SETE VASOS DE DEUS</t>
  </si>
  <si>
    <t>JOAQUIM CHEIM</t>
  </si>
  <si>
    <t>CENTRO DE CAPACITACAO E FORMACAO PUBLICA - CEFOP</t>
  </si>
  <si>
    <t>ASSOCIACAO FILHOS AMADOS DO CEU</t>
  </si>
  <si>
    <t>SERRA DO ZABELE</t>
  </si>
  <si>
    <t>UBIRAJARA DE LACERDA</t>
  </si>
  <si>
    <t>DIGA QUE VALEU</t>
  </si>
  <si>
    <t>DAS MARITACAS</t>
  </si>
  <si>
    <t>ASSOCIACAO DE EMPRESAS DE COMERCIO DE MATERIAIS PARA CONSTRUCAO DO VALE DO PARAIBA</t>
  </si>
  <si>
    <t>CAPITAO ALFREDO DE PAULA SALGADO</t>
  </si>
  <si>
    <t>AD VIDA - ASSOCIACAO DE DEFESA DA VIDA</t>
  </si>
  <si>
    <t>CICERO BARROS</t>
  </si>
  <si>
    <t>IGREJA ASSEMBLEIA DE DEUS MISSIONARIA ROSA DE SARON</t>
  </si>
  <si>
    <t>ROSO DANIN</t>
  </si>
  <si>
    <t>INSTITUTO VENTO NORTE-AM</t>
  </si>
  <si>
    <t>GIACOMO PUCCINI</t>
  </si>
  <si>
    <t>SOCIEDADE CULTURAL, CIVIL E BENEFICENTE BADEN POWELL</t>
  </si>
  <si>
    <t>AGENCIA DE DESENVOLVIMENTO DO VALE DO SAO FRANCISCO</t>
  </si>
  <si>
    <t>ASSOCIACAO DOS CATADORES DE RECICLAVEIS E MATERIAIS REAPROVEITAVEIS DE ITABIRA</t>
  </si>
  <si>
    <t>PASSARO-VERDE</t>
  </si>
  <si>
    <t>ASSOCIACAO AUTOMOVEL CLUBE DE SAO CAETANO DO SUL</t>
  </si>
  <si>
    <t>INSTITUTO DE INTEGRACAO DAS CULTURAS</t>
  </si>
  <si>
    <t>SDS BLOCO F CONJUNTO BARACAT</t>
  </si>
  <si>
    <t>INSTITUTO MAGUTA UMA'TUNA-IMU</t>
  </si>
  <si>
    <t>TCHO'MAUCU</t>
  </si>
  <si>
    <t>ASSOCIACAO APRENDIZARTE</t>
  </si>
  <si>
    <t>JOSE BENEDICTO MEDEIROS AGUIAR</t>
  </si>
  <si>
    <t>ASSOCIACAO PROGRAMA AMOR INCONDICIONAL - P.A.I</t>
  </si>
  <si>
    <t>BR 174, KM 20, LOTE</t>
  </si>
  <si>
    <t>COPEI - CONSELHO DE PASTORES EVANGELICOS DE IGARAPE</t>
  </si>
  <si>
    <t>ASSOCIACAO DE PROPRIETARIOS DO MIRANTE DO FIDALGO</t>
  </si>
  <si>
    <t>FEDERACAO MATOGROSSENSE DE TRIATHLON (FMTTRI)</t>
  </si>
  <si>
    <t>CORONEL CIVIS LEAO DE MORAES (LOT M SUTIL)</t>
  </si>
  <si>
    <t>ORGANIZACAO GERAL DOS MAYURUNA</t>
  </si>
  <si>
    <t>CUNHA GOMES</t>
  </si>
  <si>
    <t>INSTITUTO NOVO TEMPO MUNDIAL</t>
  </si>
  <si>
    <t>SANTO AMERICO</t>
  </si>
  <si>
    <t>ASSOCIACAO DOS AGRICULTORES E AGRICULTORAS FAMILIARES DO ASSENTAMENTO BOM PASTOR AREA VILA CONQUISTAS FLOMASA</t>
  </si>
  <si>
    <t>MILTON LEMOS</t>
  </si>
  <si>
    <t>ASSOCIACAO TOCANTINENSE GOJU-RYU DE KARATE - ATGK</t>
  </si>
  <si>
    <t>IRMANDADE BOITUVA DE SAUDE E EDUCACAO</t>
  </si>
  <si>
    <t>ASSOCIACAO DO COMERCIO INFORMAL DE IPATINGA MG - ACII</t>
  </si>
  <si>
    <t>ASSOCIACAO CULTURAL E ESPORTIVA DIVERSIFICANDO NA COMUNIDADE - DIVERSIFICANDO</t>
  </si>
  <si>
    <t>ASSOCIACAO DAS DONAS DE CASA DA VILA SAO CAMILO</t>
  </si>
  <si>
    <t>DR ZEFERINO DO AMARAL</t>
  </si>
  <si>
    <t>INSTITUTO DONA GILKA DE ASSISTENCIA SOCIAL, ARTE, CULTURA E VIDA</t>
  </si>
  <si>
    <t>FN15</t>
  </si>
  <si>
    <t>IGREJA GLOBAL DEUS DAS NACOES</t>
  </si>
  <si>
    <t>BENEDITO LOPES DA SILVA</t>
  </si>
  <si>
    <t>ASSOCIACAO DE PESCADORES E AQUICULTORES DE CARINHANHA</t>
  </si>
  <si>
    <t>CAPITAO ARTUR LIMA</t>
  </si>
  <si>
    <t>AUP- ASSOCIACAO DOS FUNCIONARIOS PROFISSIONAIS DE VENDAS E SERVICOS DO ESTADO DE SAO PAULO</t>
  </si>
  <si>
    <t>CORONEL FERNANDO PRESTES</t>
  </si>
  <si>
    <t>ONG AVANCAR BRASIL PARA TODOS</t>
  </si>
  <si>
    <t>FRANCISCO GOMES DE FARIAS</t>
  </si>
  <si>
    <t>INSTITUTO VO MUNDIM</t>
  </si>
  <si>
    <t>PEPE - MASSANGANA</t>
  </si>
  <si>
    <t>ERNESTO ALENCAR DA SILVA</t>
  </si>
  <si>
    <t>INSTITUTO FONTE DE VIDA</t>
  </si>
  <si>
    <t>ANTONIO CARLOS DE FARIA</t>
  </si>
  <si>
    <t>ASSOCIACAO VIDAS TRANSFORMADAS</t>
  </si>
  <si>
    <t>ASSOCIACAO PARADESPORTISTAS DE ATIBAIA-APA</t>
  </si>
  <si>
    <t>JOSE GUIDO PEREIRA</t>
  </si>
  <si>
    <t>ASSOCIACAO PROJETO REDEKAS FUTEBOL CLUBE</t>
  </si>
  <si>
    <t>IGREJA EVANGELICA JESUS CRISTO E O REI PARA SEMPRE</t>
  </si>
  <si>
    <t>ANGELINA NASCIMENTO</t>
  </si>
  <si>
    <t>ASSOCIACAO ALIANCA COM A VIDA</t>
  </si>
  <si>
    <t>PROF RUBENS GOMES DE SOUZA</t>
  </si>
  <si>
    <t>ASSOCIACAO DOS EMPREENDEDORES DE SERVICOS TURISTICOS DA ESTANCIA TURISTICA DE PRESIDENTE EPITACIO - AESTUR</t>
  </si>
  <si>
    <t>1-86</t>
  </si>
  <si>
    <t>INSTITUTO DE GESTAO E HUMANIZACAO IGH</t>
  </si>
  <si>
    <t>ASSOCIACAO MISSIONARIA EDIFICAR - AME</t>
  </si>
  <si>
    <t>X 16</t>
  </si>
  <si>
    <t>INSTITUTO DE DESENVOLVIMENTO SOCIAL DONA MARLY</t>
  </si>
  <si>
    <t>INSTITUTO DOMO LUDICO</t>
  </si>
  <si>
    <t>JULIO LIMA</t>
  </si>
  <si>
    <t>ACADEMIA CRISTA DE BOA VIAGEM</t>
  </si>
  <si>
    <t>HELIO FALCAO</t>
  </si>
  <si>
    <t>CENTRO DE RECUPERACAO RESGATANDO VIDA PLENA</t>
  </si>
  <si>
    <t>ANTONIO OLINTO</t>
  </si>
  <si>
    <t>ASSOCIACAO DE BASQUETEBOL DE LEOPOLDINA</t>
  </si>
  <si>
    <t>HEITOR RIBEIRO GUEDES</t>
  </si>
  <si>
    <t>IGREJA EVANGELICA TABERNACULO DO DEUS VIVO</t>
  </si>
  <si>
    <t>ASSOCIACAO DE PAIS, MESTRES E FUNCIONARIOS MEU PEQUENO MUNDO</t>
  </si>
  <si>
    <t>GRUPO DA TERCEIRA IDADE SOMOS FELIZES</t>
  </si>
  <si>
    <t>MAC MISSAO DE ASSISTENCIA AO CUIDADOR</t>
  </si>
  <si>
    <t>FREI FAUSTINO LEGARDA, LOTES L1 E L2</t>
  </si>
  <si>
    <t>L1/L2</t>
  </si>
  <si>
    <t>GAS - GRUPO DE APOIO SOLIDARIEDADE</t>
  </si>
  <si>
    <t>LIGACAO</t>
  </si>
  <si>
    <t>ASSOCIACAO DE CULTURA POPULAR DE OURO BRANCO</t>
  </si>
  <si>
    <t>JOSE DA COSTA VIEIRA</t>
  </si>
  <si>
    <t>ASSOCIACAO BRASILEIRA DE AGENCIAS DE VIAGENS CORPORATIVAS - ABRACORP</t>
  </si>
  <si>
    <t>INSTITUTO EVENTOS AMBIENTAIS - IEVA</t>
  </si>
  <si>
    <t>EDUARDO TOZZI</t>
  </si>
  <si>
    <t>CENTRO DE TECNOLOGIA SOCIAL E AMBIENTAL DA AMAZONIA</t>
  </si>
  <si>
    <t>CASA DE ACOLHIMENTO SAO MATEUS</t>
  </si>
  <si>
    <t>ASSOCIACAO DE PAIS, MESTRES E FUNCIONARIOS DO C.M.E.I. CANTINHO DO CEU</t>
  </si>
  <si>
    <t>JOAO ANTUNES DE LARA</t>
  </si>
  <si>
    <t>ASSOCIACAO DE SAUDE PORTUGUESA DE BENEFICENCIA</t>
  </si>
  <si>
    <t>JORGE KRUG</t>
  </si>
  <si>
    <t>ASSOCIACAO DESPORTIVA E CULTURAL AMIGOS PARA SEMPRE</t>
  </si>
  <si>
    <t>ASSOC. DE PAIS E AMIGOS DOS EXCEPCIONAIS DE DIVISA ALEGRE</t>
  </si>
  <si>
    <t>AGENCIA BRASILEIRA DE DESENVOLVIMENTO SUSTENTAVEL, SOCIAL E HUMANO DO DISTRITO FEDERAL - ABRADESU</t>
  </si>
  <si>
    <t>SCS Q 04 BLOCO A LOTE 49 SALA 205</t>
  </si>
  <si>
    <t>IGREJA VIDA CRISTA</t>
  </si>
  <si>
    <t>VEM VIVER CHURCH</t>
  </si>
  <si>
    <t>INSTITUTO PROTECAO &amp; AMOR - IPA</t>
  </si>
  <si>
    <t>SETOR NORTE Q 4 VIA SN 2 LT 35</t>
  </si>
  <si>
    <t>ASSOCIACAO DE PRODUTORES RURAIS, PESCADORES, ARTESAOS, MORADORES E AMIGOS DE PORTO MARINHO E ENTORNO</t>
  </si>
  <si>
    <t>PORTO MARINHO</t>
  </si>
  <si>
    <t>ASSOCIACAO EDUCAR E CONSTRUIR - ESPACO DA CRIANCA E DO ADOLESCENTE</t>
  </si>
  <si>
    <t>ASSOCIACAO DOS AGRICULTORES DE GUARARA E REGIAO</t>
  </si>
  <si>
    <t>ALIANCA JOVEM APOSTOLICA</t>
  </si>
  <si>
    <t>CLARISBALTER FILGUEIRA SAMPAIO</t>
  </si>
  <si>
    <t>IGREJA EVANGELICA PENTECOSTAL LUZ AO MUNDO</t>
  </si>
  <si>
    <t>ASSOCIACAO BLESS CAPELANIA &amp; DESENVOLVIMENTO SOCIAL - ABCDS</t>
  </si>
  <si>
    <t>JOAO DAMASCENO</t>
  </si>
  <si>
    <t>IGREJA EVANGELICA ASSEMBLEIA DE DEUS EM CRATO-CE</t>
  </si>
  <si>
    <t>ANDRE CARTAXO</t>
  </si>
  <si>
    <t>INSTITUTO LEVIER</t>
  </si>
  <si>
    <t>INSTITUTO DE GESTAO ADMINISTRACAO E TREINAMENTO EM SAUDE IGATS</t>
  </si>
  <si>
    <t>JOAO ACACIO DE ALMEIDA</t>
  </si>
  <si>
    <t>COMUNIDADE DE SAO PIO DE PIETRELCINA</t>
  </si>
  <si>
    <t>CONSELHO DE MORADORES DE SALGADINHO</t>
  </si>
  <si>
    <t>EDGAR MATOS GUERRA</t>
  </si>
  <si>
    <t>SOCIEDADE MUSICAL DOM BOSCO</t>
  </si>
  <si>
    <t>DR. JOSE PONTUAL PEREIRA DE LIMA</t>
  </si>
  <si>
    <t>JOÃO ALFREDO</t>
  </si>
  <si>
    <t>ASSOCIACAO RECREATIVA, CULTURAL E ESPORTIVA LIGA DE BLOCOS E BANDAS WILIAM CESAR</t>
  </si>
  <si>
    <t>JOSE LACERDA</t>
  </si>
  <si>
    <t>ASSOCIACAO DE ALUNOS, EX-ALUNOS, PAIS E MESTRES, DO CENTRO DE TREINAMENTO SENAI - LEME</t>
  </si>
  <si>
    <t>JORGE HILSDORF</t>
  </si>
  <si>
    <t>INSTITUTO VIDA FORTE</t>
  </si>
  <si>
    <t>DAS SETE PORTAS</t>
  </si>
  <si>
    <t>ASSOCIACAO BRASILEIRA DE ENGENHEIROS CIVIS</t>
  </si>
  <si>
    <t>ASSOCIACAO DE PAIS, MESTRES E FUNCIONARIOS ZILDA ARNS</t>
  </si>
  <si>
    <t>JOAO VERCESI</t>
  </si>
  <si>
    <t>ATUCO - ASSOCIACAO NACIONAL DO RELIGIOSO DE MATRIZ AFRICANA, AFRO DESCENDENTE E INDIGENA</t>
  </si>
  <si>
    <t>MITRA DIOCESANA DE IMPERATRIZ</t>
  </si>
  <si>
    <t>CEXTAI - CENTRO ESPIRITUAL XAMANICO TRIBO DO ARCO IRIS</t>
  </si>
  <si>
    <t>ELIZABETH CONDOMINIO CHACARA MATO GROSSO, CHACARA 20</t>
  </si>
  <si>
    <t>IEJA ESG</t>
  </si>
  <si>
    <t>QE 7 BLOCO C</t>
  </si>
  <si>
    <t>ASSOCIACAO DOS EXPOSITORES GASTRONOMICOS. ARTESANAIS E CULTURAIS DE CAMPO BELO - GASTROARTES</t>
  </si>
  <si>
    <t>GUIANAS</t>
  </si>
  <si>
    <t>ASSOCIACAO DNA - DOANDO NOSSAS ACOES</t>
  </si>
  <si>
    <t>AGUINALDO BEZERRA DOS SANTOS</t>
  </si>
  <si>
    <t>ASSOCIACAO DAS ARENAS DE FUTEBOL DO ESTADO DO PARA - ASAF - PA</t>
  </si>
  <si>
    <t>ROBERTO CAMELIER</t>
  </si>
  <si>
    <t>INSTITUTO CARAJAS</t>
  </si>
  <si>
    <t>ASSOCIACAO DE PAIS, MESTRES, SERVIDORES, USUARIOS E AMIGOS DO CENTRO EDUCACIONAL UNIFICADO CANTOS DO AMANHECER</t>
  </si>
  <si>
    <t>CANTOS DO AMANHECER</t>
  </si>
  <si>
    <t>INSTITUTO MAE RAINHA</t>
  </si>
  <si>
    <t>ANTONIO AUGUSTO T. SEBILLA</t>
  </si>
  <si>
    <t>ASSOCIACAO COOPERATIVA SEM FRONTEIRAS - CSF</t>
  </si>
  <si>
    <t>DO BARBALHO</t>
  </si>
  <si>
    <t>INSTITUTO DE ESTUDOS E PROGRESSO DA CIENCIA - IEPC</t>
  </si>
  <si>
    <t>OSC LEGAL INSTITUTO</t>
  </si>
  <si>
    <t>INSTITUTO MENINAS DO ES</t>
  </si>
  <si>
    <t>MANOEL VIVACQUA</t>
  </si>
  <si>
    <t>LAJEDO DE SUPERMERCADISTAS - REDE LAJEDO DE SUPERMERCADOS</t>
  </si>
  <si>
    <t>VEREADOR JOAO QUEIROZ DE SOUZA</t>
  </si>
  <si>
    <t>ORGANIZACAO DE PROTECAO ANIMAL DE ARAPONGAS - OPAA</t>
  </si>
  <si>
    <t>ANU COROCA</t>
  </si>
  <si>
    <t>ARQUIDIOCESE DE MACEIO</t>
  </si>
  <si>
    <t>CIRC CENTRO DE INTERCAMBIO E REFERENCIA CULTURAL</t>
  </si>
  <si>
    <t>AQUILES LOBO</t>
  </si>
  <si>
    <t>ESPACO CRESCER - INSTITUTO DE SAUDE, EDUCACAO E CULTURA</t>
  </si>
  <si>
    <t>ASSOCIAO DE PAIS, METRES E FUNCIONARIOS (APMF) - ESCOLA MUNICIPAL RURAL SANTO ANDRE</t>
  </si>
  <si>
    <t>BAIRO DO PASSO LISO - TERRA NOVA</t>
  </si>
  <si>
    <t>NOSSA SENHORA MAE DOS HOMENS</t>
  </si>
  <si>
    <t>COQUEIRO SECO</t>
  </si>
  <si>
    <t>IGREJA CRISTA GILEADE SIQUEIRA</t>
  </si>
  <si>
    <t>FRATERNIDADE ESPIRITA EURIPEDES BARSANULFO - F E E B</t>
  </si>
  <si>
    <t>OSEIAS GOMES DOS SANTOS</t>
  </si>
  <si>
    <t>AGUA VIVA - ASSOCIACAO DE APOSTOLADO DE LEIGOS - AVAAL</t>
  </si>
  <si>
    <t>ASSOCIACAO DOS MORADORES DO DISTRITO DE JUSTINIANO DE SERPA</t>
  </si>
  <si>
    <t>RUFINO CORREIA DE ASSUNCAO</t>
  </si>
  <si>
    <t>ASSOCIACAO INDIGENA DOS PRODUTORES RURAIS DA ALDEIA LAGOINHA</t>
  </si>
  <si>
    <t>ALDEIA LAGOINHA</t>
  </si>
  <si>
    <t>SÃTIO ALDEIA LAGOINHA, SN, ZONA RURAL, CEP 56000-000, Salgueiro-PE</t>
  </si>
  <si>
    <t>ASSOCIACAO DE PAIS, MESTRES, SERVIDORES, USUARIOS E AMIGOS DO CENTRO EDUCACIONAL UNIFICADO GUARAPIRANGA - FLORINDA LOTAIF SCHAHIN</t>
  </si>
  <si>
    <t>DA BARONESA</t>
  </si>
  <si>
    <t>ASSOCIACAO TECENDO A AMAZONIA - TEAR</t>
  </si>
  <si>
    <t>SOL</t>
  </si>
  <si>
    <t>ASSOCIACAO DOS MICRO E PEQUENOS EMPRESARIOS DE FORTALEZA E REGIAO METROPOLITANA - AMPEFORT</t>
  </si>
  <si>
    <t>INSTITUTO NACIONAL DE DESENVOLVIMENTO SOCIAL E QUALIFICACAO PROFISSIONAL</t>
  </si>
  <si>
    <t>DOUTOR RAIMUNDO GRIJALBA MENDES CARNEIRO</t>
  </si>
  <si>
    <t>ASSOCIACAO CARIOCA DE BLOCOS E BANDAS</t>
  </si>
  <si>
    <t>00306</t>
  </si>
  <si>
    <t>INSTITUTO SEEMA - SAUDE, EDUCACAO, ESPORTE E MEIO AMBIENTE</t>
  </si>
  <si>
    <t>ASSOCIACAO DOS PEQUENOS PEDRISTAS DE SOLEDADE</t>
  </si>
  <si>
    <t>TEREZINHA BATISTA PINTO</t>
  </si>
  <si>
    <t>ASSOCIACAO HUMANITAS DA AMAZONIA</t>
  </si>
  <si>
    <t>DO BENGUI</t>
  </si>
  <si>
    <t>CENTRO ESCOLAR MUNICIPAL EDUCACIONAL INFANTIL BRAS MONTEIRO</t>
  </si>
  <si>
    <t>ALBERTO RODRIGUES</t>
  </si>
  <si>
    <t>IGREJA EVANGELICA ETERNIDADE</t>
  </si>
  <si>
    <t>DOMINGOS CANESTRI</t>
  </si>
  <si>
    <t>AACC-ASSOCIACAO DE APOIO A COMUNHAO DE CRISTAOS</t>
  </si>
  <si>
    <t>ANGELO PEDRAO</t>
  </si>
  <si>
    <t>ASSOCIACAO DE SURDOS DE PORTO VELHO - ASPVH</t>
  </si>
  <si>
    <t>ASSOCIACAO UNIAO E FORCA</t>
  </si>
  <si>
    <t>OM32</t>
  </si>
  <si>
    <t>INSTITUTO RIVIERA</t>
  </si>
  <si>
    <t>INSTITUTO ESAON</t>
  </si>
  <si>
    <t>INSTITUTO ASSIM BRASIL</t>
  </si>
  <si>
    <t>ASSOCIACAO BENEFICIENTE MADEIRA MAMORE</t>
  </si>
  <si>
    <t>IGREJA EVANGELICA ASSEMBLEIA DE DEUS VISAO MUNDIAL</t>
  </si>
  <si>
    <t>COMUNIDADE EVANGELICA ALIANCA DAS NACOES</t>
  </si>
  <si>
    <t>ASSOCIAO DE FAMILIARES DOS DEPENDENTES QUIMICOS, PRESOS E APENADOS DO ESTADO DE PERNAMBUCO</t>
  </si>
  <si>
    <t>ENGENHO BURANHEM</t>
  </si>
  <si>
    <t>ASS. DE PAIS, MESTRES E FUNC. (APMF) DA ESC. MUN. PROF. CONSOLACION MONTES HERNANDEZ</t>
  </si>
  <si>
    <t>BORTOLO LONI</t>
  </si>
  <si>
    <t>ASSOCIACAO DE VALORIZACAO E APOIO AO ENSINO PROFISSIONALIZANTE-AVAMEP</t>
  </si>
  <si>
    <t>MARIO ALVIM</t>
  </si>
  <si>
    <t>SOCIEDADE PARAO BEM ESTAR DA FAMILIA</t>
  </si>
  <si>
    <t>DEUSIMAR LIRA BASTOS</t>
  </si>
  <si>
    <t>ASSOCIACAO DOS PACIENTES RENAIS DO CEARA</t>
  </si>
  <si>
    <t>2 (CONJ. HAB. RESID. MARTIM SOARES MORENO)</t>
  </si>
  <si>
    <t>PAULO COSTA</t>
  </si>
  <si>
    <t>PRUDENCIO FURTADO</t>
  </si>
  <si>
    <t>ANISIO ROCHA</t>
  </si>
  <si>
    <t>JUVENTUDE ESPORTE CLUBE DE TUMIRITINGA</t>
  </si>
  <si>
    <t>ASSOCIACAO COMPANHIA PANADA DE TEATRO</t>
  </si>
  <si>
    <t>CAMETA</t>
  </si>
  <si>
    <t>JOSE MARIA PEREIRA DE OLIVEIRA</t>
  </si>
  <si>
    <t>RIO ARAGUAIA</t>
  </si>
  <si>
    <t>ASS. DE PAIS, MESTRES E FUNC. DA ESC. MUN. PROF. MARIA ROSA TREVISAN GALHASCE - APMF</t>
  </si>
  <si>
    <t>ASSOCIACAO SAL DA TERRA - AST</t>
  </si>
  <si>
    <t>GEMINIANO COSTA</t>
  </si>
  <si>
    <t>DIOCESE DE PENEDO</t>
  </si>
  <si>
    <t>CORONEL FRANCISCO EUCLIDES</t>
  </si>
  <si>
    <t>TANQUE D'ARCA</t>
  </si>
  <si>
    <t>ODILON AUTO</t>
  </si>
  <si>
    <t>DOS ATLETAS</t>
  </si>
  <si>
    <t>JOSE AFONSO MARANHAO</t>
  </si>
  <si>
    <t>CRAÍBAS</t>
  </si>
  <si>
    <t>BARE FERREIRA GOMES DESPORTIVO CLUBE</t>
  </si>
  <si>
    <t>DAVID RENGEL</t>
  </si>
  <si>
    <t>INSTITUTO NACIONAL DE DESENVOLVIMENTO SOCIAL E SAUDE PUBLICA - INDESSP</t>
  </si>
  <si>
    <t>ASSOCIACAO DE PAIS, EDUCADORES  E EDUCANDOS DA EDUCACAO DE JOVENS E ADULTOS - APEEJA</t>
  </si>
  <si>
    <t>FERREIRA LIMA</t>
  </si>
  <si>
    <t>ASSOCIACAO DE PAIS, MESTRES SERVIDORES USUARIOS E AMIGOS DO CEU CAPAO REDONDO PROF. DR. CELSO SEIXAS RIBEIRO BASTOS</t>
  </si>
  <si>
    <t>DANIEL GRAN</t>
  </si>
  <si>
    <t>ASSOCIACAO CEARENSE BENEFICENTE DE DESENVOLVIMENTO SOCIAL E CULTURAL DOS TRABALHADORES EM TRANSPORTES RODOVIARIOS ACETRAT</t>
  </si>
  <si>
    <t>ASSOCIACAO LIDER DE ACAO SOCIAL</t>
  </si>
  <si>
    <t>BEM VIVER</t>
  </si>
  <si>
    <t>ASSOCIACAO MARY JANE WILSON</t>
  </si>
  <si>
    <t>IOLANDA DE ARAUJO DA COSTA</t>
  </si>
  <si>
    <t>INSTITUTO BRASILEIRO DE HISTORIA PARA DIFUSAO DE MEMORIA E DA IDENTIDADE DE PESSOAS E DO PATRIMONIO - IBP</t>
  </si>
  <si>
    <t>NAZIRA</t>
  </si>
  <si>
    <t>ASSOCIACAO DOS ARTESAOS DE TREZE TILIAS - AATT</t>
  </si>
  <si>
    <t>ASSOCIACAO DE BASQUETEBOL DE FOZ DO IGUACU</t>
  </si>
  <si>
    <t>ASSOCIACAO COMUNITARIA DE PASSAGEM FUNDA</t>
  </si>
  <si>
    <t>POV  DE PASSAGEM FUNDA</t>
  </si>
  <si>
    <t xml:space="preserve"> POV  DE PASSAGEM FUNDA, S N, ZONA RURAL, CEP 62750-000, Aracoiaba-CE</t>
  </si>
  <si>
    <t>INSTITUTO JOANA D'ARC SAUDE E SUSTENTABILIDADE</t>
  </si>
  <si>
    <t>PETROLINA (NUC HAB CPA I)</t>
  </si>
  <si>
    <t>INSTITUTO EDUCACIONAL CULTURAL ESPORTIVO E SOCIAL VEREDA</t>
  </si>
  <si>
    <t>INSTITUTO COOPERAR</t>
  </si>
  <si>
    <t>THEODOMIRO RODRIGUES DE SOUZA</t>
  </si>
  <si>
    <t>ASSOCIACAO DOS ARTESAOS DO VALE DO CAPIBARIBE - LIMOEIRO-PE</t>
  </si>
  <si>
    <t>VIGARIO PINTO</t>
  </si>
  <si>
    <t>IGREJA EVANGELICA O CHAMADO</t>
  </si>
  <si>
    <t>CORONEL JOAQUIM VICTOR DE SOUZA MEIRELES</t>
  </si>
  <si>
    <t>ASSOCIACAO DOS VIOLEIROS E TROVADORES DE ALAGOAS</t>
  </si>
  <si>
    <t>GENERAL HERMES</t>
  </si>
  <si>
    <t>CASA BETANIA</t>
  </si>
  <si>
    <t>DOUTOR HERMINIO OMETTO</t>
  </si>
  <si>
    <t>MORA BRASIL - INSTITUTO DE GESTAO PUBLICA, AMBIENTAL E DE ASSISTENCIA SOCIAL</t>
  </si>
  <si>
    <t>ELIZA FERREIRA LACERDA</t>
  </si>
  <si>
    <t>MAIS - MISSAO EM APOIO A IGREJA SOFREDORA</t>
  </si>
  <si>
    <t>ANTONIO ALCEU MACHADO</t>
  </si>
  <si>
    <t>GRUPO ESCOTEIRO POTIGUAR - 49/MG</t>
  </si>
  <si>
    <t>COBERTURA</t>
  </si>
  <si>
    <t>ASSOCIACAO REVIVER</t>
  </si>
  <si>
    <t>ASSOCIACAO CLARICE VALICHEK DE ANDRADE</t>
  </si>
  <si>
    <t>LINHA PROGRESSO</t>
  </si>
  <si>
    <t>FEDERACAO INTERNACIONAL DE COACHING CAPITULO BRASIL</t>
  </si>
  <si>
    <t>ASSOCIACAO DE PAIS, MESTRES, SERVIDORES, USUARIOS E AMIGOS DO CEU JACANA</t>
  </si>
  <si>
    <t>FRANCISCA ESPOSITO TONETTI</t>
  </si>
  <si>
    <t>IGREJA MINISTERIO DE JESUS SALVANDO ALMAS COM AMOR</t>
  </si>
  <si>
    <t>CAMARA DO COMERCIO DO BRICS E MERCOSUL</t>
  </si>
  <si>
    <t>ASSOCIACAO DOS PROCURADORES DO MUNICIPIO DE MACAPA</t>
  </si>
  <si>
    <t>CLUBE DE MAES DE ITAPERA</t>
  </si>
  <si>
    <t>FUNDACAO PIERRE CHALITA</t>
  </si>
  <si>
    <t>SA E ALBUQUERQUE</t>
  </si>
  <si>
    <t>ASSOCIACAO EDUCACIONAL E ASSISTENCIAL CASA DOS AMARELINHOS</t>
  </si>
  <si>
    <t>VIRGILIO GUEDES</t>
  </si>
  <si>
    <t>ASSOCIACAO DOS ARTISTAS EMPREENDEDORES DO LITORAL PIAUIENSE</t>
  </si>
  <si>
    <t>CARLOS CARVALHO</t>
  </si>
  <si>
    <t>ASSOCIACAO DE PAIS, MESTRES E FUNCIONARIOS DA PRE- ESCOLA PINGO DE GENTE</t>
  </si>
  <si>
    <t>TACANICA</t>
  </si>
  <si>
    <t>INSTITUTO DE ESTUDOS E PROTESTO DE TITULOS DO BRASIL - IEPTB/RN</t>
  </si>
  <si>
    <t>FEDERACAO ACREANA DE BASKET CADEIRANTE</t>
  </si>
  <si>
    <t>BR 364, KM 04</t>
  </si>
  <si>
    <t>ESCOLA MUNICIPAL CLEUZEMI PEREIRA DO NASCIMENTO</t>
  </si>
  <si>
    <t>ASSOCIACAO NOVA ALTERNATIVA DA CIDADE JARDIM</t>
  </si>
  <si>
    <t>INSTITUTO LOURIVAL GOMES</t>
  </si>
  <si>
    <t>GONCALO RIBEIRO CORCO</t>
  </si>
  <si>
    <t>GRUPO DE APOIO ADOCAO CONSCIENTE - GAACO</t>
  </si>
  <si>
    <t>PROFESSOR GUIDO STRAUBE</t>
  </si>
  <si>
    <t>ASSOCIACAO PROTETORA DE VEICULOS AUTOMOTORES - PROAUTO</t>
  </si>
  <si>
    <t>ENGENHEIRO ARTUR SEGURADO</t>
  </si>
  <si>
    <t>MINISTERIO CRISTAO JUSTICA E PAZ EM CAMPO GRANDE-MS</t>
  </si>
  <si>
    <t>MARINHA</t>
  </si>
  <si>
    <t>INSTITUTO DE SERVICOS SOCIAIS DA AMAZONIA INTEGRADA</t>
  </si>
  <si>
    <t>ASSOCIACAO DE PROFISSIONAIS DA EDUCACAO DO MUNICIPIO DE JANAUBA MG APEMJ</t>
  </si>
  <si>
    <t>JULIA GOMES DE FREITAS</t>
  </si>
  <si>
    <t>CENTRO EDUCACIONAL SOCIAL E CULTURAL</t>
  </si>
  <si>
    <t>ASSOCIACAO BRASIL-AMERICA PARA EDUCACAO E INTERCAMBIO CULTURAL</t>
  </si>
  <si>
    <t>LOJA MACONICA RAPHAEL SIMIONI</t>
  </si>
  <si>
    <t>ABDALLA CECILIO</t>
  </si>
  <si>
    <t>JOY MISSOES URBANAS</t>
  </si>
  <si>
    <t>UNIAO DOS PRODUTORES DE PROPOLIS VERMELHA DO ESTADO DE ALAGOAS - UNIPROPOLIS</t>
  </si>
  <si>
    <t>INSTITUTO UNCAO E ADORACAO EM CRISTO</t>
  </si>
  <si>
    <t>AUGUSTO FIAT</t>
  </si>
  <si>
    <t>ASSOCIACAO KARA TE VIDA</t>
  </si>
  <si>
    <t>CENTRAL DO PARANA</t>
  </si>
  <si>
    <t>IGREJA EVANGELICA ASSEMBLEIA DE DEUS EM PADRE MIGUEL MINISTERIO DEUS DE ALIANCA</t>
  </si>
  <si>
    <t>MARECHAL FALCAO DA FROTA</t>
  </si>
  <si>
    <t>CONSELHO DE MORADORES DE SAO DOMINGOS</t>
  </si>
  <si>
    <t>FUNDACAO MANOEL PAES</t>
  </si>
  <si>
    <t>JOAO CABRAL SILVA FILHO</t>
  </si>
  <si>
    <t>BREJÃO</t>
  </si>
  <si>
    <t>AGENCIA PARA O DESENVOLVIMENTO REGIONAL</t>
  </si>
  <si>
    <t>INSTITUTO BORGES DE APOIO A FAMILIAS CARENTES DE TRINDADE</t>
  </si>
  <si>
    <t>ASSOCIACAO SEARA</t>
  </si>
  <si>
    <t>CENTO E QUARENTA E NOVE</t>
  </si>
  <si>
    <t>INSTITUTO PLURAL</t>
  </si>
  <si>
    <t>JOSE MARIA DE BRITO</t>
  </si>
  <si>
    <t>LAURICIO PEDRO RASMUSSEM</t>
  </si>
  <si>
    <t>ASSOCIACAO BRASIL PARA TODOS</t>
  </si>
  <si>
    <t>GO 118, KM 178</t>
  </si>
  <si>
    <t>VIDEIRA - IGREJA EM CELULAS</t>
  </si>
  <si>
    <t>JOAQUIM AIRES</t>
  </si>
  <si>
    <t>ASSOCIACAO VALE DAS AGUAS RESIDENCIAL</t>
  </si>
  <si>
    <t>PALMEIRA IMPERIAL</t>
  </si>
  <si>
    <t>IGREJA ASSEMBLEIA DE DEUS MINISTERIO DE MARAVILHAS</t>
  </si>
  <si>
    <t>2960</t>
  </si>
  <si>
    <t>CANTAGALO FUTEBOL CLUBE</t>
  </si>
  <si>
    <t>ASSOCIACAO DE COLETORES DE PLASTICO, PET, PVC E OUTROS MATERIAIS RECICLAVEIS</t>
  </si>
  <si>
    <t>JPC 20</t>
  </si>
  <si>
    <t>INSTITUTO PECK DE CIDADANIA DIGITAL</t>
  </si>
  <si>
    <t>HENRIQUE SCHAUMANN</t>
  </si>
  <si>
    <t>ASSOCIACAO DOS MORADORES (AS) E TRABALHADORES (AS) RURAIS DO SITIO TORDILHO - AMTRST</t>
  </si>
  <si>
    <t>SITIO TORDILHO</t>
  </si>
  <si>
    <t>SÃTIO SITIO TORDILHO, SN, BAIRRO CONCEICAO DAS CREOULAS II DISTRITO, CEP 56000-000, Salgueiro-PE</t>
  </si>
  <si>
    <t>UNIAO DOS GUARDAS MUNICIPAIS INSPETORES SUBINSPETORES E AGENTES DE TRANSITO DE GOIANA PE</t>
  </si>
  <si>
    <t>CINQUENTA</t>
  </si>
  <si>
    <t>ASSOCIACAO DE TRANSPORTE ALTERNATIVO DO ALTO SERTAO DE PERNAMBUCO</t>
  </si>
  <si>
    <t>CEL VEREMUNDO SOARES</t>
  </si>
  <si>
    <t>INSTITUTO PRA VIDA - IPV</t>
  </si>
  <si>
    <t>SHIS QI 7 CONJUNTO 16</t>
  </si>
  <si>
    <t>AUGUSTA E RESPEITAVEL LOJA MACONICA SENTINELA DOS PARECIS N.60</t>
  </si>
  <si>
    <t>DIOCESE DE SALGUEIRO</t>
  </si>
  <si>
    <t>INSTITUTO BRASILIDADE</t>
  </si>
  <si>
    <t>CL 316 NORTE BL B</t>
  </si>
  <si>
    <t>EMEIEF DARCY JOSE MENON</t>
  </si>
  <si>
    <t>CÃ“RREGO</t>
  </si>
  <si>
    <t>EMEIEF CORREGO DO LIMAO</t>
  </si>
  <si>
    <t>INSTITUTO ACAO E PROTECAO</t>
  </si>
  <si>
    <t>SANTANA DO RIO PRETO</t>
  </si>
  <si>
    <t>CONFEDERACAO BRASILEIRA DE BEACH TENNIS</t>
  </si>
  <si>
    <t>00664</t>
  </si>
  <si>
    <t>CENTRO MUNICIPAL DE EDUCACAO INFANTIL VOVO LUIZA</t>
  </si>
  <si>
    <t>INSTITUTO G10 FAVELAS</t>
  </si>
  <si>
    <t>INSTITUTO AMPARA ANIMAL</t>
  </si>
  <si>
    <t>PROF VICENTE RAO</t>
  </si>
  <si>
    <t>IGREJA EVANGELICA ASSEMBLEIA DE DEUS MISSAO E PAZ</t>
  </si>
  <si>
    <t>MANGUEIRAL</t>
  </si>
  <si>
    <t>IGREJA EVANGELICA ASSEMBLEIA DE DEUS TEMPO DE RENOVACAO</t>
  </si>
  <si>
    <t>FLAVIO ANTONIO DA ROCHA</t>
  </si>
  <si>
    <t>ASSOCIACAO DE ASSISTENCIA SOCIAL ADONAI</t>
  </si>
  <si>
    <t>MUNICIPAL MDO - 030</t>
  </si>
  <si>
    <t>INSTITUTO EDUCADORES GLOBAIS - REDE INTERNACIONAL DE RECURSOS EDUCACIONAIS</t>
  </si>
  <si>
    <t>CRS 502 BLOCO C LOJA PARTE 1488</t>
  </si>
  <si>
    <t>MINISTERIO QUARTO ANJO - ADVERTENCIA FINAL</t>
  </si>
  <si>
    <t>LUIZ STABACH</t>
  </si>
  <si>
    <t>IGREJA BATISTA RENOVADA ODRES NOVOS</t>
  </si>
  <si>
    <t>ADINALDA INACIA DIAS</t>
  </si>
  <si>
    <t>CENTRO DE PROMOCOES HUMANAS BOM PASTOR-MT</t>
  </si>
  <si>
    <t>DA DEMOCRACIA (LOT B NOVO)</t>
  </si>
  <si>
    <t>ASSOCIACAO DOS AGRICULTORES DO ASSENTAMENTO PRIMEIRO DE MAIO - APIM</t>
  </si>
  <si>
    <t>POCINHOS</t>
  </si>
  <si>
    <t>INSTITUTO GOIANO DE ARTE, CULTURA, ESPORTE E EDUCACAO - IGACE</t>
  </si>
  <si>
    <t>ASSOCIACAO DOS AMIGOS E MORADORES DO BAIRRO BAIXAO</t>
  </si>
  <si>
    <t>ANTONIO FERREIRA SAMPAIO</t>
  </si>
  <si>
    <t>ASSOCIACAO DAS PESSOAS COM DEFICIENCIA PARA A INCLUSAO</t>
  </si>
  <si>
    <t>ASSOCIACAO CENTRO DESPORTIVO CULTURAL - CULTUARTE</t>
  </si>
  <si>
    <t>ASSOCIACAO DA ESCOLA FAMILIA AGRICOLA ROSALVO DA ROCHA RODRIGUES</t>
  </si>
  <si>
    <t>BR 163, KM 314</t>
  </si>
  <si>
    <t>ASSOCIACAO MAGNIFICAT</t>
  </si>
  <si>
    <t>UNIAO DOS DIRIGENTES MUNICIPAIS DE EDUCACAO DE PE</t>
  </si>
  <si>
    <t>ASSOCIACAO AFAM DE ASSISTENCIA FARMACEUTICA</t>
  </si>
  <si>
    <t>DR GABRIEL PIZA</t>
  </si>
  <si>
    <t>ASSOCIACAO DOS PERITOS PAPILOSCOPISTAS POLICIAIS CIVIS DO ESTADO DE PERNAMBUCO</t>
  </si>
  <si>
    <t>BISPO CARDOSO AYRES</t>
  </si>
  <si>
    <t>CASA DE ORACAO NOVA ALIANCA EM CRISTO</t>
  </si>
  <si>
    <t>ULISSES CORNELIO VITORINO</t>
  </si>
  <si>
    <t>CONSELHO PASTORAL DOS PESCADORES</t>
  </si>
  <si>
    <t>ASSOCIACAO DOS MOT DE LOTACAO DA LINHA CUPIRA-CARUARU</t>
  </si>
  <si>
    <t>DESEMBARGADOR FELISMINO GUEDES</t>
  </si>
  <si>
    <t>CUPIRA</t>
  </si>
  <si>
    <t>INSTITUTO DUNORTE BRASIL AGRONEGOCIO COMINUTARIO, AMBIENTAL, FLORESTAL E DESENVOLVIMENTO SOCIAL, EDUCACIONAL E TECNOLOGIA-IDB-BRASIL</t>
  </si>
  <si>
    <t>GOIATINS</t>
  </si>
  <si>
    <t>ASSOCIACAO DE DESENVOLVIMENTO C DO MUNICIPIO DE CUPIRA</t>
  </si>
  <si>
    <t>ETELVINO LINS</t>
  </si>
  <si>
    <t>ASSOCIACAO DE AMIGOS DA CRIANCA E DO ADOLESCENTE DE CANDIDO MOTA</t>
  </si>
  <si>
    <t>SEBASTIAO CORREIA</t>
  </si>
  <si>
    <t>ASSOCIACAO DE ALUNOS, FUNCIONARIOS E PAIS DE ALUNOS DA ESCOLA MUNICIPAL DE EDUCACAO INFANTIL E ENSINO FUNDAMENTAL ''GOEMBE''</t>
  </si>
  <si>
    <t>ÃREA</t>
  </si>
  <si>
    <t>ÃREA RURAL, S/N, BAIRRO GOEMBE, CEP 29230-000, Anchieta-ES</t>
  </si>
  <si>
    <t>INSTITUTO BRASILEIRO FILHAS DE SAO CAMILO</t>
  </si>
  <si>
    <t>GUERINO PANDOLFO</t>
  </si>
  <si>
    <t>INSTITUTO POPULAR DE CREDITO E CIDADANIA - CONFIARR</t>
  </si>
  <si>
    <t>CORONEL MOTA</t>
  </si>
  <si>
    <t>ASSOCIACAO DAS MULHERES DEFICIENTES AUDITIVAS E SURDAS DE GOIAS</t>
  </si>
  <si>
    <t>208B</t>
  </si>
  <si>
    <t>ASSOCIACAO SEMEAR ESPERANCA SOCIAL</t>
  </si>
  <si>
    <t>MARIA JOSE DA CONCEICAO</t>
  </si>
  <si>
    <t>ASSOCIACAO DOS AGRICULTORES E AGRICULTORAS DO SITIO SOLTA E ADJACENCIAS</t>
  </si>
  <si>
    <t>SOLTA</t>
  </si>
  <si>
    <t>SÃTIO SOLTA, 0, ZONA RURAL, CEP 56000-000, Salgueiro-PE</t>
  </si>
  <si>
    <t>ASSOCIACAO DE PAIS, MESTRES, SERVIDORES, USUARIOS E AMIGOS DO CEU SAO MATEUS</t>
  </si>
  <si>
    <t>CURUMATIN</t>
  </si>
  <si>
    <t>ASSOCIACAO TRES IRMAS</t>
  </si>
  <si>
    <t>THEOTONIO DE ARAUJO</t>
  </si>
  <si>
    <t>ASSOCIACAO DOS ARTESAOS DE IGARAPE - ARTE MINAS</t>
  </si>
  <si>
    <t>GELZA GOMES RESENDE</t>
  </si>
  <si>
    <t>INSTITUICAO BRASILEIRA ANA ELBIA ALVES DE ARAUJO</t>
  </si>
  <si>
    <t>FELICIANO BENEDITO DA COSTA</t>
  </si>
  <si>
    <t>INSTITUTO DIVA ALVES DO BRASIL</t>
  </si>
  <si>
    <t>INSTITUTO LIRIOS DO VALE</t>
  </si>
  <si>
    <t>SIZINA AZEVEDO SCHREPEL</t>
  </si>
  <si>
    <t>IGREJA PRESBITERIANA MEMORIAL DO NATAL</t>
  </si>
  <si>
    <t>LIMA E SILVA</t>
  </si>
  <si>
    <t>UNIAO DOS DEFICIENTES E IDOSOS DE CONTAGEM</t>
  </si>
  <si>
    <t>ASSOCIACAO DESPORTIVA ALMIRANTE ADALBERTO NUNES</t>
  </si>
  <si>
    <t>ASSOCIACAO DOS JORNALISTAS DO ESTADO DE SAO PAULO</t>
  </si>
  <si>
    <t>GERALDA GARCIA DE SANTANA</t>
  </si>
  <si>
    <t>ASSOCIACAO SANTA SAUDE</t>
  </si>
  <si>
    <t>CRUZ VERMELHA BRASILEIRA FILIAL DO MUNICIPIO DE MARICA</t>
  </si>
  <si>
    <t>ACERVAGAUCHA - ASSOCIACAO DOS CERVEJEIROS ARTESANAIS DO RIO GRANDE DO SUL</t>
  </si>
  <si>
    <t>ASSOCIACAO DE MULHERES RIBEIRINHAS - CASA DE SARA</t>
  </si>
  <si>
    <t>ASSOCIACAO DESPORTIVA E COMUNITARIA DO PONTAL ADECOPA</t>
  </si>
  <si>
    <t>ASSOCIACAO DE QUEBRADEIRAS DE COCO E TRABALHADORES RURAIS DE AUGUSTINOPOLIS- TO</t>
  </si>
  <si>
    <t>INSTITUTO NORTE</t>
  </si>
  <si>
    <t>ROSA CRUZ</t>
  </si>
  <si>
    <t>FUNDACAO DE BENEFICENCIA HOSPITAL DE CIRURGIA</t>
  </si>
  <si>
    <t>INSTITUTO CARBONE - ORPAS</t>
  </si>
  <si>
    <t>ASSOCIACAO DE ALUNOS, FUNCIONARIOS E PAIS DE ALUNOS DA ESCOLA MUNICIPAL DE EDUCACAO INFANTIL E ENSINO FUNDAMENTAL ''SIMPATIA''</t>
  </si>
  <si>
    <t>ASSOCIACAO CULTURAL RADIOFONICA E COMUNITARIA DE BETIM/MG</t>
  </si>
  <si>
    <t>IGREJA EVANGELICA ASSEMBLEIA DE DEUS CENTRAL EM MIRIAMBI</t>
  </si>
  <si>
    <t>VICENTINA GOULART</t>
  </si>
  <si>
    <t>IGREJA BATISTA APOSTOLICA AVIVAR</t>
  </si>
  <si>
    <t>PADRE MARIANO GARZO</t>
  </si>
  <si>
    <t>IGREJA DE CRISTO MOVIMENTO DE RESTAURACAO</t>
  </si>
  <si>
    <t>FERNANDO VILELA</t>
  </si>
  <si>
    <t>IGREJA EVANGELICA ASSEMBLEIA DE DEUS CRISTA PRIMITIVA - MINISTERIO JARDIM MONTE ALEGRE</t>
  </si>
  <si>
    <t>JOSE CAIMO</t>
  </si>
  <si>
    <t>NOSSA CASA CHURCH</t>
  </si>
  <si>
    <t>ASSOCIACAO ESPIRITA CARITATIVA FRANCISCO SPINELLI</t>
  </si>
  <si>
    <t>FREI VITORINO VIAN</t>
  </si>
  <si>
    <t>INSTITUTO DE DOENCAS RARAS, GRAVES E CRONICAS DA PARAIBA - IDR - PB</t>
  </si>
  <si>
    <t>NARCISO COSTA FIGUEIREDO</t>
  </si>
  <si>
    <t>IGREJA BATISTA BETEL DE ARACAJU</t>
  </si>
  <si>
    <t>ASSOCIACAO DE RECUPERACAO E REINSERCAO SOCIAL LIBERTAR</t>
  </si>
  <si>
    <t>DONA PAULA MARIANA</t>
  </si>
  <si>
    <t>ASSOCIACAO BIBLICA E CULTURAL DE MINISTROS DO REINO</t>
  </si>
  <si>
    <t>B-4 CONJ VALADARES</t>
  </si>
  <si>
    <t>POETA JOSE SALLES DE CAMPOS</t>
  </si>
  <si>
    <t>JOAO NELSON DE MELO</t>
  </si>
  <si>
    <t>FENELON ALVES PORTELA</t>
  </si>
  <si>
    <t>PROJETO CRIANCA CIDADA</t>
  </si>
  <si>
    <t>ICARO</t>
  </si>
  <si>
    <t>ASSOCIACAO COMERCIAL E EMPRESARIAL DE VARGEM ALTA</t>
  </si>
  <si>
    <t>ASSOCIACAO DE PAIS, EDUCADORES E DISCENTES DO IF-SUDESTE DE MINAS GERAIS - CAMPUS MURIAE</t>
  </si>
  <si>
    <t>MONTEIRO DE CASTRO</t>
  </si>
  <si>
    <t>INSTITUTO TAIWAN</t>
  </si>
  <si>
    <t>MINISTERIO DE RESTAURACAO CASA DO OLEIRO</t>
  </si>
  <si>
    <t>LUCIANE ALVES</t>
  </si>
  <si>
    <t>ASSOCIACAO SOCIO EDUCATIVA DE PEQUENOS PRODUTORES RURAIS DE REDENCAO DA SERRA E REGIAO</t>
  </si>
  <si>
    <t>REDENÇÃO DA SERRA</t>
  </si>
  <si>
    <t>ASSEMBLEIA DE DEUS CENTRAL EM ACARI MINISTERIO TENDA NA ROCHA</t>
  </si>
  <si>
    <t>PANTOJA</t>
  </si>
  <si>
    <t>CENTRO SOCIAL E EDUCACIONAL DE JACUNDA</t>
  </si>
  <si>
    <t>PRIMEIRA IGREJA BATISTA EM GUIDOVAL</t>
  </si>
  <si>
    <t>SAO SEBASTIAO DIAS VIEIRA</t>
  </si>
  <si>
    <t>GUIDOVAL</t>
  </si>
  <si>
    <t>ASSOCIACAO PROREDE SAUDE SOBERANA</t>
  </si>
  <si>
    <t>ASSOCIACAO DAS PESSOAS COM DEFICIENCIA E AUTISMO DE NOVA SERRANA - ADENS</t>
  </si>
  <si>
    <t>VICENTE TOTONHO</t>
  </si>
  <si>
    <t>INSTITUTO EDUCAR,ENSINAR E DESENVOLVIMENTO SOCIAL, PRIMEIRO AMOR</t>
  </si>
  <si>
    <t>ALBINO PEREIRA DE SOUZA</t>
  </si>
  <si>
    <t>ASSOCIACAO KOI - A CLINICA DO POSSIVEL</t>
  </si>
  <si>
    <t>DO RIACHO</t>
  </si>
  <si>
    <t>ASSOCIACAO DOS AMIGOS DO RESIDENCIAL MONTENEGRO</t>
  </si>
  <si>
    <t>ASSOCIACAO RECREATIVA E CULTURAL AMIGOS DO GARIBALDIS E SACIS</t>
  </si>
  <si>
    <t>ASSOCIACAO PARA A PROMOCAO DO DESENVOLVIMENTO DO TOCANTINS</t>
  </si>
  <si>
    <t>SANCHA LIMA TAVARES</t>
  </si>
  <si>
    <t>APARECIDA DO RIO NEGRO</t>
  </si>
  <si>
    <t>ASSOCIACAO SUPERKART BRASIL</t>
  </si>
  <si>
    <t>CAPITAO MORAES</t>
  </si>
  <si>
    <t>CIA ANJOS DA ALEGRIA</t>
  </si>
  <si>
    <t>ACP -- ASSOCIACAO COMUNITARIA DE PROFISSIONALIZACAO</t>
  </si>
  <si>
    <t>TEODORA MARTINS</t>
  </si>
  <si>
    <t>ASSOCIACAO DESPORTIVA E CULTURAL AMIGOS DO ESPORTE</t>
  </si>
  <si>
    <t>HAVANA</t>
  </si>
  <si>
    <t>IGREJA VIDA DE FE</t>
  </si>
  <si>
    <t>HERACLITO MOURAO DE MIRANDA</t>
  </si>
  <si>
    <t>INSTITUTO AMOR INCONDICIONAL</t>
  </si>
  <si>
    <t>ALWINO HANSEN</t>
  </si>
  <si>
    <t>FREDERICO AFONSO</t>
  </si>
  <si>
    <t>PRESIDENTE AFFONSO PENNA</t>
  </si>
  <si>
    <t>ANA GEORGINA DA ROSA</t>
  </si>
  <si>
    <t>ASSOCIACAO BENEFICENTE E COMUNITARIA DAS CRIANCAS E ADOLECENTESS DA ZONA SUL</t>
  </si>
  <si>
    <t>ATICA</t>
  </si>
  <si>
    <t>CENTRAL DAS ASSOCIACOES DA AGRICULTURA FAMILIAR E ECONOMIA SOLIDARIA DO MUNICIPIO DE BELO CAMPO-BA</t>
  </si>
  <si>
    <t>RUA BELEM</t>
  </si>
  <si>
    <t>ASSOCIACAO HORIZONTE DA VIDA</t>
  </si>
  <si>
    <t>MORVAN DIAS DE FIGUEIREDO</t>
  </si>
  <si>
    <t>ASSOCIACAO BRASILEIRA DE ASSISTENCIA A SAUDE-ABRAS</t>
  </si>
  <si>
    <t>DOUTOR LUND</t>
  </si>
  <si>
    <t>ASSOCIACAO MACEDO BRASIL - AMBR</t>
  </si>
  <si>
    <t>LAFAEITE FRANCISCO DOS SANTOS</t>
  </si>
  <si>
    <t>ASSOCIACAO ESCOLA DO MEIO AMBIENTE - EMA</t>
  </si>
  <si>
    <t>JOSE ITALO BACCHI</t>
  </si>
  <si>
    <t>INSTITUTO CRISTAO CRESCER</t>
  </si>
  <si>
    <t>INSTITUTO DE DESENVOLVIMENTO EDUACACIONAL DA CRIANCA E DO ADOLECENTE</t>
  </si>
  <si>
    <t>AFOXE FILHOS D OGUIAN</t>
  </si>
  <si>
    <t>INSTITUTO SOCIOCULTURAL ARTUR FRIESEN</t>
  </si>
  <si>
    <t>ASSOCIACAO CANOENSE DE AUXILIO A DOENTES E DEFICIENTES MENTAIS - ACADDEM</t>
  </si>
  <si>
    <t>OPEN ASSOCIATION BRAZIL</t>
  </si>
  <si>
    <t>ASSOCIACAO CULTURAL POPFUZZ</t>
  </si>
  <si>
    <t>PROJETADA 7293</t>
  </si>
  <si>
    <t>FUNDO CATARINENSE DE DESENVOLVIMENTO</t>
  </si>
  <si>
    <t>ASSOCIACAO OPERARIA DE IGAPORA</t>
  </si>
  <si>
    <t>KENEDY</t>
  </si>
  <si>
    <t>INSTITUTO BRASILEIRO DE SAUDE E ASSISTENCIA SOCIAL - ISE</t>
  </si>
  <si>
    <t>ALTEMAR DUTRA</t>
  </si>
  <si>
    <t>A.B.O - REGIONAL VITORIA DA CONQUISTA - BA</t>
  </si>
  <si>
    <t>INSTITUTO DALVA NOVA PETROPOLIS</t>
  </si>
  <si>
    <t>RODOVIA BR-020 KM 16 COND. VIVENDAS N. PETROPOLIS QD 03 CJ B</t>
  </si>
  <si>
    <t>INSTITUTO VERUS</t>
  </si>
  <si>
    <t>ASSOCIACAO BENEFICENTE EDUCACIONAL E COMUNITARIA PINHEIRO</t>
  </si>
  <si>
    <t>IEFV - IGREJA EVANGELICA FONTE DE VIDA</t>
  </si>
  <si>
    <t>AVA</t>
  </si>
  <si>
    <t>EXERCITO BRASILEIRO</t>
  </si>
  <si>
    <t>MAR NEGRO</t>
  </si>
  <si>
    <t>RUBRO</t>
  </si>
  <si>
    <t>ASSOCIACAO DA VIDA COTIDIANA</t>
  </si>
  <si>
    <t>ASSOCIACAO DE ARTES MARCIAS DO BRASIL E LUTAS DE CONTATO</t>
  </si>
  <si>
    <t>ASSOCIACAO DE PAIS, MESTRES E FUNCIONARIOS PROFESSORA ELIZABETH GUERREIRO OLIVEIRA</t>
  </si>
  <si>
    <t>ABV - ASSOCIACAO DE BENEFICIOS E FACILIDADES</t>
  </si>
  <si>
    <t>ASSOCIACAO DE BENEFICIOS DOS TRANSPORTADORES</t>
  </si>
  <si>
    <t>CREAME - COMUNIDADE TERAPEUTICA</t>
  </si>
  <si>
    <t>A LOT S NASCENTE</t>
  </si>
  <si>
    <t>APC - ASSOCIACAO DE PAIS, MESTRES E COMUNITARIOS DO C.E.I CENTRO DE EDUCACAO INFANTIL VOVO CLARINDA</t>
  </si>
  <si>
    <t>DAS CANJERANAS</t>
  </si>
  <si>
    <t>LOJA MACONICA TEMPLARIOS DO CAPARAO 92 IBATIBA-ES</t>
  </si>
  <si>
    <t>MANOEL LUIZ TRINDADE</t>
  </si>
  <si>
    <t>IBATIBA</t>
  </si>
  <si>
    <t>FAVELA MUNDO</t>
  </si>
  <si>
    <t>CAMACHO</t>
  </si>
  <si>
    <t>COMUNIDADE EVANGELICA NOVA VIDA DE CANGUCU</t>
  </si>
  <si>
    <t>FIRMINA MOREIRA</t>
  </si>
  <si>
    <t>MOVIMENTO MARIANA BRAGA</t>
  </si>
  <si>
    <t>JOSE CLARO</t>
  </si>
  <si>
    <t>INSTITUTO NACIONAL SOCIAL DO BRASIL</t>
  </si>
  <si>
    <t>LUIS CARLOS CONCEICAO</t>
  </si>
  <si>
    <t>ASSOCIACAO DOS BOMBEIROS VOLUNTARIOS DE BARRACAO</t>
  </si>
  <si>
    <t>COMUNIDADE THEOFORA</t>
  </si>
  <si>
    <t>DOM DIOGO PARODI</t>
  </si>
  <si>
    <t>D9</t>
  </si>
  <si>
    <t>COMUNIDADE TERAPEUTICA RECONSTRUIR VIDAS</t>
  </si>
  <si>
    <t>GENESIO DE SOUZA GOULART</t>
  </si>
  <si>
    <t>16080</t>
  </si>
  <si>
    <t>ASSOCIACAO DOS PROCURADORES DO MUNICIPIO DE RIO BRANCO - APMRB</t>
  </si>
  <si>
    <t>IGREJA CRISTA EVANGELICA CASA DE ORACAO EM JARDIM AMALIA</t>
  </si>
  <si>
    <t>SERRA DAS ESTRELAS</t>
  </si>
  <si>
    <t>ASSOCIACAO DE DESENVOLVIMENTO SUSTENTAVEL E SOLIDARIO DO TERRITORIO DO SISAL</t>
  </si>
  <si>
    <t>ASSENTAMENTO NOVA VIDA</t>
  </si>
  <si>
    <t>TOCA DO SABER</t>
  </si>
  <si>
    <t>MARIA LUIZA BETTINI CITRONI</t>
  </si>
  <si>
    <t>LIGA DESPORTIVA SANTOESTEVENSE</t>
  </si>
  <si>
    <t>INSTITUTO TOCANTINS SOLIDARIO</t>
  </si>
  <si>
    <t>QUADRA ACSV SO 33, AVENIDA LO 09, LOTE 16-A, SALA 1-B.</t>
  </si>
  <si>
    <t>1B</t>
  </si>
  <si>
    <t>IDEAL CONSULTORIA</t>
  </si>
  <si>
    <t>ELPIDIO CAVALCANTE</t>
  </si>
  <si>
    <t>ASSOCIACAO PARA O DESENVOLVIMENTO DO XADREZ</t>
  </si>
  <si>
    <t>IGREJA BATISTA RENOVADA - MINISTERIO MISSAO DA FE</t>
  </si>
  <si>
    <t>IBV - INSTITUTO BRASILEIRO DE VOLUNTARIADO</t>
  </si>
  <si>
    <t>INSTITUTO MALUCOS DO BEM - MB</t>
  </si>
  <si>
    <t>ASSOCIACAO DE PAIS, MESTRES, SERVIDORES, USUARIOS E AMIGOS DO CENTRO EDUCACIONAL UNIFICADO PARQUE BRISTOL</t>
  </si>
  <si>
    <t>PROFESSOR ARTUR PRIMAVESI</t>
  </si>
  <si>
    <t>ASSOCIACAO DE PROTECAO AOS ANIMAIS AMIGOS LEAIS</t>
  </si>
  <si>
    <t>RUA ALBERTO DIEDRICHS</t>
  </si>
  <si>
    <t>BLACK IRON MOTORCYCLE CLUB</t>
  </si>
  <si>
    <t>CASA DE RECUPERACAO MONTE SIAO</t>
  </si>
  <si>
    <t>CHACARA RAQUEL MENDES VIEIRA RODRIGUES</t>
  </si>
  <si>
    <t>ASSOCIACAO PARA TRANSFORMACAO SOCIAL</t>
  </si>
  <si>
    <t>ASSOCIACAO ATLETICA E CULTURAL GAROTOS DA LAGOA</t>
  </si>
  <si>
    <t>ASSOCIACAO MOVIMENTO DA TRANSFIGURACAO</t>
  </si>
  <si>
    <t>ASSOCIACAO FILANTROPICA CASA DA ESPERANCA</t>
  </si>
  <si>
    <t>TEREZA GARCEZ PAIN</t>
  </si>
  <si>
    <t>INSTITUTO BRASILEIRO SOCIOAMBIENTAL</t>
  </si>
  <si>
    <t>ASSOCIACAO DOS MORADORES DO ''RESIDENCIAL BOSQUE TRES MARIAS''</t>
  </si>
  <si>
    <t>ORGANIZACAO CIENCIAS E COGNICAO</t>
  </si>
  <si>
    <t>IGREJA DE DEUS MINISTERIAL DE JESUS CRISTO INTERNACIONAL -BRASIL</t>
  </si>
  <si>
    <t>MANUEL JACINTO</t>
  </si>
  <si>
    <t>IGREJA DO EVANGELHO PLENO MISSAO RESGATE</t>
  </si>
  <si>
    <t>ASSOCIACAO DOS ENGENHEIROS, ARQUITETOS E AGRONOMOS DE NOVA ODESSA - AEANO</t>
  </si>
  <si>
    <t>RODOLFO KIVITZ</t>
  </si>
  <si>
    <t>2829</t>
  </si>
  <si>
    <t>INSTITUTO MS MAIS BONITO</t>
  </si>
  <si>
    <t>AMBURANA</t>
  </si>
  <si>
    <t>INSTITUTO DE ASSISTENCIA SOCIAL DE VITORIA DA CONQUISTA</t>
  </si>
  <si>
    <t>GUILHERMINO NOVAIS</t>
  </si>
  <si>
    <t>INSTITUTO EVOLUCAO CONSTANTE - IEC</t>
  </si>
  <si>
    <t>ANTONIO GOMES CHAVES</t>
  </si>
  <si>
    <t>COMUNIDADE TERAPEUTICA NOVA JORNADA</t>
  </si>
  <si>
    <t>SERGIO BERNARDINO</t>
  </si>
  <si>
    <t>FUNDACAO TRABALHISTA NACIONAL - FTN</t>
  </si>
  <si>
    <t>SHIS QI 17 CJ 3 LT 25</t>
  </si>
  <si>
    <t>LOTEAMENTO CANTO DAS ARVORES</t>
  </si>
  <si>
    <t>ANTONIO SAMPAIO SANDE</t>
  </si>
  <si>
    <t>IGREJA EVANGELICA NACAO VITORIOSA EM CRISTO</t>
  </si>
  <si>
    <t>ASSOCIACAO A CORRENTE DO BEM - ASSCOBEM</t>
  </si>
  <si>
    <t>IBITURANA</t>
  </si>
  <si>
    <t>IGREJA BATISTA BOAS NOVAS</t>
  </si>
  <si>
    <t>GRUPO DE AUTO-RESGATE EMANUEL</t>
  </si>
  <si>
    <t>LIMA ROSA</t>
  </si>
  <si>
    <t>IPEC - INSTITUTO PERNAMBUCANO DE EDUCACAO E CULTURA</t>
  </si>
  <si>
    <t>DOUTOR COSTA LIMA</t>
  </si>
  <si>
    <t>ORGANIZACAO NAO GOVERNAMENTAL CONNECTION</t>
  </si>
  <si>
    <t>ASSOCIACAO BENEFICENTE DOS MORADORES DE RAMPA E ADJACENCIAS</t>
  </si>
  <si>
    <t>REDE POSTINHO DE SAUDE ORGANIZACAO DE SAUDE PREVENTIVA MULTIDISCIPLINAR SOCIAL</t>
  </si>
  <si>
    <t>INSTITUTO QTAL</t>
  </si>
  <si>
    <t>CHAMANTA</t>
  </si>
  <si>
    <t>INSTITUTO E CRECHE PINGO DE OURO</t>
  </si>
  <si>
    <t>SH SOL NASCENTE COND 5 ESTRELAS CONJ C LT 35</t>
  </si>
  <si>
    <t>INSTITUTO HELP</t>
  </si>
  <si>
    <t>DOUTOR JAIME REGALO PEREIRA</t>
  </si>
  <si>
    <t>IAGP INSTITUTO DE ASSISTENCIA, GESTAO E PROJETOS</t>
  </si>
  <si>
    <t>10 IGREJA PRESBITERIANA RENOVADA DE MARINGA</t>
  </si>
  <si>
    <t>ASCAP-ASSOC. SOCIO CULTURAL DOS AMIGOS PERSEVERANTES DE PARNAIBA</t>
  </si>
  <si>
    <t>B, CASA</t>
  </si>
  <si>
    <t>ASSOCIACAO VIDA - VOLUNTARIOS INDEPENDENTES EM DEFESA DOS ANIMAIS</t>
  </si>
  <si>
    <t>ASSOCIACAO DE PAIS, MESTRES, FUNCIONARIOS E ALUNOS DO LYCEU DE GOIANIA</t>
  </si>
  <si>
    <t>ASSEMBLEIA DE DEUS MISSAO IDE</t>
  </si>
  <si>
    <t>JURATAI</t>
  </si>
  <si>
    <t>INSTITUTO ESPLENDIDA</t>
  </si>
  <si>
    <t>CAMPOLINO ALVES</t>
  </si>
  <si>
    <t>ASSOCIACAO DOS PRODUTORES RURAIS DESPORTIVA NOVO HORIZONTE</t>
  </si>
  <si>
    <t>LINHA 11, LOTE 26, GLEBA 10</t>
  </si>
  <si>
    <t>INSTITUTO DE INTEGRACAO SOCIAL, SAUDE E ORGANIZACIONAL</t>
  </si>
  <si>
    <t>IBME - INSTITUTO BRASILEIRO DE MUSICA E EDUCACAO</t>
  </si>
  <si>
    <t>PEDRO TOLEDO</t>
  </si>
  <si>
    <t>ASSOCIACAO DE PROTECAO E ASSISTENCIA AOS CONDENADOS DE PATOS DE MINAS</t>
  </si>
  <si>
    <t>REDENCAO FUTEBOL CLUBE</t>
  </si>
  <si>
    <t>PEDRO SILVA RIBEIRO</t>
  </si>
  <si>
    <t>INSTITUTO RURAL DE DESENVOLVIMENTO SOCIAL E ECONOMICO DE GOIAS</t>
  </si>
  <si>
    <t>CAÇU</t>
  </si>
  <si>
    <t>ASSOCIACAO COMUNIDADE EDUCACIONAL</t>
  </si>
  <si>
    <t>ASSOCIACAO PROJETO DE APOIO SOCIAL MODELO - APASOM</t>
  </si>
  <si>
    <t>JOSE SERAFIM RIBEIRO</t>
  </si>
  <si>
    <t>APAE ASSOC DE PAIS E AMIGOS DOS EXCEP DE F DE SANTANA</t>
  </si>
  <si>
    <t>DOUTOR OLIMPIO VITAL</t>
  </si>
  <si>
    <t>ASSOCIACAO DOS PRODUTORES RURAIS DA COMUNIDADE BACABAL</t>
  </si>
  <si>
    <t>RURAL LG COMUNIDADE SOCIAL BACABAL</t>
  </si>
  <si>
    <t>ASSOCIACAO PARQUE RESIDENCIAL DAMHA III PRESIDENTE PRUDENTE</t>
  </si>
  <si>
    <t>BENEDITO FAUSTINO</t>
  </si>
  <si>
    <t>ASSOCIACAO COMUNITARIA CULTURAL REFUGIO 90</t>
  </si>
  <si>
    <t>DOUTOR EUSTAQUIO PEIXOTO</t>
  </si>
  <si>
    <t>COMUNIDADE APOSTOLICA UNCAO E FE</t>
  </si>
  <si>
    <t>DIOCESE DE ILHEUS</t>
  </si>
  <si>
    <t>JOAO PASTORINHO DE ASSUNCAO</t>
  </si>
  <si>
    <t>INSTITUTO EMPRESARIOS DO BEM - IEB</t>
  </si>
  <si>
    <t>QUADRA 79 RUA</t>
  </si>
  <si>
    <t>DIOCESE DE ALAGOINHAS</t>
  </si>
  <si>
    <t>RASO</t>
  </si>
  <si>
    <t>FLORISVALDO GOES</t>
  </si>
  <si>
    <t>ARTHUR DA COSTA PINTO</t>
  </si>
  <si>
    <t>FREI LEAO DE MAROTA</t>
  </si>
  <si>
    <t>ASSOCIACAO BRASILEIRA DOS PROFISSIONAIS LIBERAIS  REGULAMENTADOS</t>
  </si>
  <si>
    <t>ASSOCIACAO DOS PRODUTORES RURAIS DE IBITINGA</t>
  </si>
  <si>
    <t>PREFEITO ALBERTO ALVES CASEMIRO</t>
  </si>
  <si>
    <t>CLUBE DOS CAVALEIROS DE MOEMA</t>
  </si>
  <si>
    <t>INSTITUTO BEM-ESTAR</t>
  </si>
  <si>
    <t>ALEXANDRE FARHAT</t>
  </si>
  <si>
    <t>INSTITUTO ADA LOVELACE</t>
  </si>
  <si>
    <t>FRANCISCO NOBREGA BARBOSA</t>
  </si>
  <si>
    <t>ANTONIO ANTUNES</t>
  </si>
  <si>
    <t>PROFESSOR OSCAR CAMPIGLIA</t>
  </si>
  <si>
    <t>BENJAMIN COSIN</t>
  </si>
  <si>
    <t>CANTANHEDE</t>
  </si>
  <si>
    <t>VICENTE PINHEIRO</t>
  </si>
  <si>
    <t>JANUARIO ZINGARO</t>
  </si>
  <si>
    <t>DO M'BOI MIRIM</t>
  </si>
  <si>
    <t>ASSOCIACAO FEMININA DE SKATEBOARDING - AFSK</t>
  </si>
  <si>
    <t>GERALDO SALINI ROMEO</t>
  </si>
  <si>
    <t>ASSOCIACAO DA VILA PRODUTIVA RURAL URI - AVPRU</t>
  </si>
  <si>
    <t>AGROVILA URI DO 1 DISTRITO</t>
  </si>
  <si>
    <t>ASSOCIACAO BRASILEIRA DOS PROFESSORES DE ITALIANO</t>
  </si>
  <si>
    <t>DOUTOR FAIVRE</t>
  </si>
  <si>
    <t>INSTITUTO DE GESTAO SOCIAL E CIDADANIA</t>
  </si>
  <si>
    <t>LEOPOLDO MACHADO</t>
  </si>
  <si>
    <t>ASSOCIACAO DAS SENHORAS E VOLUNTARIOS DE CARIDADE DE ITABUNA</t>
  </si>
  <si>
    <t>AUGUSTA E RESPEITAVEL LOJA SIMBOLICA TEMPLARIOS NO 266</t>
  </si>
  <si>
    <t>INSTITUTO POSSO MAIS</t>
  </si>
  <si>
    <t>GRUPO CULTURAL NUCLEO TECNICO DE ARTES CENICAS - NUTAC</t>
  </si>
  <si>
    <t>INSTITUTO DA ARTE - INSTARTE</t>
  </si>
  <si>
    <t>WILSON BARBOSA DE MELO</t>
  </si>
  <si>
    <t>IGREJA BATISTA GERANDO VIDAS</t>
  </si>
  <si>
    <t>NILZA MIRANDA AVIZ DE CARVALHO</t>
  </si>
  <si>
    <t>ASSOCIACAO DOS VIOLEIROS DE MINAS GERAIS - ASSUNTA</t>
  </si>
  <si>
    <t>GERALDO JOSE VIEIRA</t>
  </si>
  <si>
    <t>INSTITUTO CULTURARTES</t>
  </si>
  <si>
    <t>BENIGNO REGO LEMOS</t>
  </si>
  <si>
    <t>ASSOCIACAO ESPORTIVA RECREATIVA E CULTURAL PIRADOS FUTEBOL CLUBE</t>
  </si>
  <si>
    <t>JACI COPPINI</t>
  </si>
  <si>
    <t>DIOCESE DE CAETITE</t>
  </si>
  <si>
    <t>PADRE BARONE FRANCESCO</t>
  </si>
  <si>
    <t>IGREJA EVANGELICA PENTECOSTAL GERANDO VIDA</t>
  </si>
  <si>
    <t>IVURAREMA</t>
  </si>
  <si>
    <t>IGREJA METODISTA WESLEYANA DA 6 REGIAO</t>
  </si>
  <si>
    <t>SAO JOAO MARCOS</t>
  </si>
  <si>
    <t>INSTITUTO SONHE GRANDE</t>
  </si>
  <si>
    <t>ASSOCIACAO GARIBALDENSE DE CULTURA - AGC</t>
  </si>
  <si>
    <t>ASSOCIACAO ESPORTIVA DOS PARCEIROS DO TOCANTINS - ASESPAST</t>
  </si>
  <si>
    <t>ACSE 11 RUA SE 9, CONJ. 02, LOTE 16</t>
  </si>
  <si>
    <t>NÂº 13</t>
  </si>
  <si>
    <t>BETHEL N 07 - KETZIA DE CAMPOS NOVOS SC</t>
  </si>
  <si>
    <t>JUSTINO RAMOS DA CUNHA</t>
  </si>
  <si>
    <t>ASSOCIACAO DOS PROFESSORES, FUNCIONARIOS E ALUNOS DA EDUCACAO DE JOVENS E ADULTOS DA UNIDADE DESCENTRALIZADA DE NOVA ERECHIM</t>
  </si>
  <si>
    <t>FRANCISCO FERDINANDO LOSINA</t>
  </si>
  <si>
    <t>IGREJA BRASAS NO ALTAR</t>
  </si>
  <si>
    <t>ASSOCIACAO DE ESTUDOS ESPIRITA IRMAO ANSELMO</t>
  </si>
  <si>
    <t>MIGUEL RIBAS</t>
  </si>
  <si>
    <t>ASSOCIACAO RECREATIVA CULTURAL DE FUTEBOL MASTER DA GRANDE FAMILIA DE DESPORTISTA DE GUAJARA-MIRIM / RO</t>
  </si>
  <si>
    <t>NOVO SERTAO</t>
  </si>
  <si>
    <t>ASSOCIACAO CEAL - CANTINHO DA ESPERANCA ALVORECER</t>
  </si>
  <si>
    <t>DA COMUNIDADE</t>
  </si>
  <si>
    <t>MARIFLOR</t>
  </si>
  <si>
    <t>POLICARPO</t>
  </si>
  <si>
    <t>DONA JUSTINA DE SOUSA</t>
  </si>
  <si>
    <t>IGREJA METODISTA WESLEYANA DA 1 REGIAO</t>
  </si>
  <si>
    <t>GOVERNADOR MACEDO SOARES SILVA</t>
  </si>
  <si>
    <t>AUTOMOVEL CLUB</t>
  </si>
  <si>
    <t>ASSOCIACAO DE JODO DO RIO DE JANEIRO</t>
  </si>
  <si>
    <t>VISCONDE DE CABO FRIO</t>
  </si>
  <si>
    <t>ALFREDO SCHILICK</t>
  </si>
  <si>
    <t>INSTITUTO SOCIAL MARIA TERESA</t>
  </si>
  <si>
    <t>MIGUEL FERNANDES MALDONADO</t>
  </si>
  <si>
    <t>INSTITUTO DA DIVERSIDADE LGBTQIA+AM</t>
  </si>
  <si>
    <t>DES. GASPAR GUIMARAES</t>
  </si>
  <si>
    <t>INSTITUTO MUCINE</t>
  </si>
  <si>
    <t>ASSOCIACAO CULTURAL DESPORTIVA DE CAPOEIRA E ARTE LEAO DA TRIBO DE JUDA</t>
  </si>
  <si>
    <t>ASSOCIACAO DE APOIO AOS PROPRIETARIOS DE VEICULOS E BENEFICIOS MUTUOS APV</t>
  </si>
  <si>
    <t>4178</t>
  </si>
  <si>
    <t>ASSOCIAO ESPORTIVA GOIANIENSE (A.E.G)</t>
  </si>
  <si>
    <t>ASSOCIACAO DE PAIS, MESTRES E FUNCIONARIOS RECANTO DO MENOR CENTRO</t>
  </si>
  <si>
    <t>ASSOCIACAO DE PAIS, MESTRES E FUNCIONARIOS RECANTO ESPERANCA</t>
  </si>
  <si>
    <t>ASSOCIACAO WISE MADNESS</t>
  </si>
  <si>
    <t>SARGENTO JOAQUIM NUNES CABRAL</t>
  </si>
  <si>
    <t>ASSOCIACAO COMUNITARIA BOA ESPERANCA</t>
  </si>
  <si>
    <t>ASSOCIACAO DOS EMPRESARIOS DO RAMO FUNERARIO DE TUBARAO</t>
  </si>
  <si>
    <t>RODOVALHO</t>
  </si>
  <si>
    <t>SOCIEDADE BENEFICENTE DOS ARTIFICES BARRENSES</t>
  </si>
  <si>
    <t>ACTRUP FACEF CENTRO DOS TRAB. RURAIS DA UNID. PROD. FAMILIAR AGRARIA DA AGROECOLOGIA E DO AGRONEGOCIO, CULTURAL DO ESPORTE DA COMUNIDADE FUBA</t>
  </si>
  <si>
    <t>ASSOCIACAO CULTURAL E SOCIAL ORGULHO DA COR</t>
  </si>
  <si>
    <t>ARCHIMEDES MERLIN</t>
  </si>
  <si>
    <t>NEBRASCA</t>
  </si>
  <si>
    <t>ASSOCIACAO CULTURAL CINECLUBE LUMIAR</t>
  </si>
  <si>
    <t>VEREADOR EUGENIO GUILHERME SPITZ</t>
  </si>
  <si>
    <t>ASSOCIACAO DE LESBICAS, GAYS, BISSEXUAIS E TRANSGENEROS DE RIO GRANDE - ALGBTRG</t>
  </si>
  <si>
    <t>PROFESSOR ANTENOR MONTEIRO</t>
  </si>
  <si>
    <t>MINISTERIO EVANGELISTICO SOCIAL AGAPE</t>
  </si>
  <si>
    <t>JOAQUIM CORREIA DE ALMEIDA</t>
  </si>
  <si>
    <t>MINISTERIO MOVER DE DEUS</t>
  </si>
  <si>
    <t>DOMINICIANO RAMOS</t>
  </si>
  <si>
    <t>IPCOM - INSTITUTO PAULISTA DE COMUNICACAO E CIDADANIA</t>
  </si>
  <si>
    <t>IUPV INSTITUTO UNIDOS PELA VIDA</t>
  </si>
  <si>
    <t>MIGUEL VEIGA</t>
  </si>
  <si>
    <t>ASSOCIACAO ACIDENTE VASCULAR CEREBRAL CUIABA - AAVCC</t>
  </si>
  <si>
    <t>MERTINHO HENRIQUE DE SOUZA</t>
  </si>
  <si>
    <t>ASSOCIACAO ITAPORANGUENSE PROTETORA DOS ANIMAIS</t>
  </si>
  <si>
    <t>DR. FELIPE VITA</t>
  </si>
  <si>
    <t>COMUNIDADE VIDA NOVA JABOTICATUBAS</t>
  </si>
  <si>
    <t>ASSOCIACAO DE PAIS, MESTRES E FUNCIONARIOS GENY CORREIA</t>
  </si>
  <si>
    <t>MIEKO IMAIA DA SILVA</t>
  </si>
  <si>
    <t>ASSOCIACAO COMUNITARIA CULTURAL DE POTIRAGUA</t>
  </si>
  <si>
    <t>IGREJA EVANGELICA ASSEMBLEIA DE DEUS MISSIONARIA UNIDA - MINISTERIO MISSION</t>
  </si>
  <si>
    <t>CABRALIA PAULISTA</t>
  </si>
  <si>
    <t>ASSOCIACAO PROTECAO AO MOTOCICLISTA -PE COOPER MOTOS</t>
  </si>
  <si>
    <t>INSTITUTO DE DESENVOLVIMENTO ECONOMICO E SOCIAL DO PARA - IDESPA</t>
  </si>
  <si>
    <t>ARISTISDES LOBO</t>
  </si>
  <si>
    <t>PARQUE SOCIAL - EMPREENDEDORISMO E DESENVOLVIMENTO SOCIAL</t>
  </si>
  <si>
    <t>001213</t>
  </si>
  <si>
    <t>LIGA DESPORTIVA SANGONCALENSE</t>
  </si>
  <si>
    <t>CAZUZA MACHADO</t>
  </si>
  <si>
    <t>ASSOCIACAO GRUPO DE PROTECAO AOS ANIMAIS DE RIO NEGRINHO</t>
  </si>
  <si>
    <t>RIN  460</t>
  </si>
  <si>
    <t>ASSOCIACAO DA AGRICULTURA FAMILIAR FORCA DA TERRA ASSENTAMENTO SANTA CRISTINA</t>
  </si>
  <si>
    <t>JOSE AUGUSTO DE CARVALHO</t>
  </si>
  <si>
    <t>ASSOCIACAO REGIONAL ESPORTIVA E DE ARBITROS</t>
  </si>
  <si>
    <t>INSTITUTO DE ETICA E COMPORTAMENTO NO TRANSITO</t>
  </si>
  <si>
    <t>INSTITUTO LATINO AMERICANO DE DESENVOLVIMENTO ECONOMICO SUSTENTAVEL - ILADES</t>
  </si>
  <si>
    <t>INSTITUTO F3M - INSF3M</t>
  </si>
  <si>
    <t>CONVENCAO GERAL DE PASTORES E MINISTROS NO BRASIL</t>
  </si>
  <si>
    <t>GENERAL OLIMPIO</t>
  </si>
  <si>
    <t>CEPAM - CENTRO DE EDUCACAO POPULAR, AMBIENTAL E INTEGRACAO SOCIAL</t>
  </si>
  <si>
    <t>ANDRE DE MAGALHAES</t>
  </si>
  <si>
    <t>INSTITUTO DO ESTADO DO AMAZONAS COLMEIA</t>
  </si>
  <si>
    <t>INSTITUTO DE PROMOCAO E VALORIZACAO DA CIDADANIA PASTOR EDUARDO RIBEIRO</t>
  </si>
  <si>
    <t>JUIZ MOACIR MARQUES MORADO</t>
  </si>
  <si>
    <t>INSTITUTO SOCIAL DE INOVACAO TECNOLOGICA E DESENVOLVIMENTO CODE</t>
  </si>
  <si>
    <t>TEJUPA</t>
  </si>
  <si>
    <t>IRMAS DOMINICANAS DE MONTEILS - BRASILIA</t>
  </si>
  <si>
    <t>13 DE JULHO</t>
  </si>
  <si>
    <t>ASSOCIACAO NACIONAL BRASILEIRA DE APOSENTADOS E PENSIONISTAS-ANBAP</t>
  </si>
  <si>
    <t>ASSOCIACAO DOS ALUNOS, FUNCIONARIOS E PAIS DE ALUNOS DA ESCOLA MUNICIPAL DE EDUCACAO INFANTIL E ENSINO FUNDAMENTAL ''PLANALTO ANCHIETA''</t>
  </si>
  <si>
    <t>DA CURVINA</t>
  </si>
  <si>
    <t>IGREJA CRISTA APOSTOLICA</t>
  </si>
  <si>
    <t>IGREJA EVANGELICA ASSEMBLEIA DE DEUS MINISTERIO JEOVA SHAMMAH</t>
  </si>
  <si>
    <t>SIRIEMA</t>
  </si>
  <si>
    <t>ASSOCIACAO DOS EX-VEREADORES DE MANAUS-AEVM</t>
  </si>
  <si>
    <t>ASSOCIACAO PORTO BELLO RESIDENCE</t>
  </si>
  <si>
    <t>SADAO FUNADA</t>
  </si>
  <si>
    <t>ASSOCIACAO NACIONAL DOS PRODUTORES DE CONTEUDO DIGITAL - ANAPRO</t>
  </si>
  <si>
    <t>JOSE SOUZA</t>
  </si>
  <si>
    <t>IGREJA COMUNIDADE EVANGELICA PLENITUDE</t>
  </si>
  <si>
    <t>DOS TRES PODERES</t>
  </si>
  <si>
    <t>IGREJA METODISTA LIVRE DO BRASIL</t>
  </si>
  <si>
    <t>CLIMERIO REGO</t>
  </si>
  <si>
    <t>MINISTERIO DA RECONCILIACAO INTERNACIONAL - MIREI</t>
  </si>
  <si>
    <t>LUIS COSMO DE MAGALHAES</t>
  </si>
  <si>
    <t>ASSOCIACAO SOCIO CULTURAL MANAH</t>
  </si>
  <si>
    <t>COMUNIDADE EVANGELICA MINISTERIO ATOS 2</t>
  </si>
  <si>
    <t>ASSOCIACAO APICOLA DE CATUJI E REGIAO</t>
  </si>
  <si>
    <t>CORREGO DO TATU</t>
  </si>
  <si>
    <t>CATUJI</t>
  </si>
  <si>
    <t>IGREJA EVANGELICA ASSEMBLEIA DE DEUS TEMPO DE REFUGIO</t>
  </si>
  <si>
    <t>PROFESSOR LUIS CHAINE</t>
  </si>
  <si>
    <t>INSTITUTO SOCIOCULTURAL BATUQUE FAVELA MANGUEIRA</t>
  </si>
  <si>
    <t>FREI HENRIQUE</t>
  </si>
  <si>
    <t>00346</t>
  </si>
  <si>
    <t>ASSOCIACAO ANGELI</t>
  </si>
  <si>
    <t>GALDINO PIMENTEL</t>
  </si>
  <si>
    <t>INSTITUTO ASAS PARA VOAR</t>
  </si>
  <si>
    <t>ASSOCIACAO DE PAIS, MESTRES E FUNCIONARIOS ROSEMARI PRESTES LOPES</t>
  </si>
  <si>
    <t>IGREJA EVANGELICA PENTECOSTAL DOS MILAGRES DE DEUS</t>
  </si>
  <si>
    <t>ASSOCIACAO DE PAIS,MESTRES E FUNCIONARIOS NOVO RECANTO</t>
  </si>
  <si>
    <t>SOPHIA RASGULAEFF</t>
  </si>
  <si>
    <t>ASSOCIACAO DOS ESTUDANTES UNIVERSITARIOS DE CONCEICAO DO MATO DENTRO E DOM JOAQUIM</t>
  </si>
  <si>
    <t>MAESTRO JOAO RODRIGUES</t>
  </si>
  <si>
    <t>IGREJA EVANGELICA MINISTERIO DO APOSTOLO</t>
  </si>
  <si>
    <t>INSTITUTO MENINOS DA VILA</t>
  </si>
  <si>
    <t>IGREJA MISSIONARIA PLANALTO VERDE IMUPLE</t>
  </si>
  <si>
    <t>JOAQUIM DA SILVA</t>
  </si>
  <si>
    <t>IGREJA EVANGELICA ASSEMBLEIA DE DEUS MINISTERIO VILA MISSIONARIA</t>
  </si>
  <si>
    <t>ASSOCIACAO DOS MEDICOS VETERINARIOS E ZOOTECNISTAS DE DESCALVADO - AMVZD</t>
  </si>
  <si>
    <t>MIGUEL DE FALCO NETO</t>
  </si>
  <si>
    <t>ASSOCIACAO MISTA CULTURAL E ASSISTENCIAL PET FAMILIAR</t>
  </si>
  <si>
    <t>LOJA MACONICA '' OS FILHOS DE HIRAN, N 2879 ''</t>
  </si>
  <si>
    <t>RUA MASSARANDUBA</t>
  </si>
  <si>
    <t>ASSOCIACAO CULTURAL E CARNAVALESCA CASA DA CAPOEIRA PELOURINHO  BLOCO AFRO SAMBUE - ACCCCPBAS</t>
  </si>
  <si>
    <t>DO ACOUGUINHO</t>
  </si>
  <si>
    <t>CONSELHO INTERATIVO DE SEGURANCA DO EXTREMO SUL DA BAHIA - CISBA</t>
  </si>
  <si>
    <t>INSTITUTO DE DESENVOLVIMENTO ECONOMICO E SOCIAL DE PLANALTINA</t>
  </si>
  <si>
    <t>7 MR 08</t>
  </si>
  <si>
    <t>INSTITUTO DE TERAPIA DA LUZ SAO FRANCISCO DE ASSIS DE CARMO DO PARANAIBA - MG</t>
  </si>
  <si>
    <t>DOUTOR BARCELOS</t>
  </si>
  <si>
    <t>CONCORDIAS GERMANISCHE VOLKSTANZGRUPPE</t>
  </si>
  <si>
    <t>ASSOBEL - ASSOCIACAO DA BELEZA DO BRASIL</t>
  </si>
  <si>
    <t>INSTITUTO PRO ACAO DE DESENVOLVIMENTO SUSTENTAVEL DA PESSOA E A INCLUSAO</t>
  </si>
  <si>
    <t>DO FLAMENGO (JD GUANABARA)</t>
  </si>
  <si>
    <t>IGREJA METODISTA WESLEYANA DA 2A REGIAO</t>
  </si>
  <si>
    <t>QNN 6 CONJUNTO F</t>
  </si>
  <si>
    <t>IGREJA EVANGELICA PENTECOSTAL JESUS ''O REI''</t>
  </si>
  <si>
    <t>ANTONIO FERNANDES GARCIA</t>
  </si>
  <si>
    <t>5133</t>
  </si>
  <si>
    <t>PALMEIRA D'OESTE</t>
  </si>
  <si>
    <t>IGREJA BATISTA NACIONAL NO RODOLFO</t>
  </si>
  <si>
    <t>CEL. JOSE OLIMPIO DE CARVALHO</t>
  </si>
  <si>
    <t>IGREJA EVANGELICA ASSEMBLEIA DE DEUS MINISTERIO ESSENCIA DO AMOR</t>
  </si>
  <si>
    <t>ANTONIO ADAO DIAS</t>
  </si>
  <si>
    <t>SETOR G NORTE QNG AE 42</t>
  </si>
  <si>
    <t>QUADRA 5</t>
  </si>
  <si>
    <t>CENTRO ACADEMICO DE DESENVOLVIMENTO INTELECTUAL</t>
  </si>
  <si>
    <t>CARLOS CARDOSO TAVORA</t>
  </si>
  <si>
    <t>IGREJA EVANGELICA PENTECOSTAL CLINICA DA ALMA</t>
  </si>
  <si>
    <t>INSTITUTO ORGANIZACIONAL DA SOCIEDADE PARA O PROGRESSO HUMANO</t>
  </si>
  <si>
    <t>HOTELEIRO SUL QD 02 BL J SLJ</t>
  </si>
  <si>
    <t>IGREJA EVANGELICA PENTECOSTAL ASSEMBLEIA DE DEUS TRADICIONAL DO ESTADO DO PARA</t>
  </si>
  <si>
    <t>ASSOCIACAO PLANTAR E COLHER</t>
  </si>
  <si>
    <t>ALMEIDA E SOUZA</t>
  </si>
  <si>
    <t>01133</t>
  </si>
  <si>
    <t>LIGA DESPORTIVA VALENTENSE</t>
  </si>
  <si>
    <t>IGREJA PENTECOSTAL HERDEIROS DA PROMESSA</t>
  </si>
  <si>
    <t>ASSOCIACAO ATLETICA E RECREATIVA DE PITANGUEIRAS - PARANA - A. A. R. P.</t>
  </si>
  <si>
    <t>DOM GUIDO MARIA CONFORTI</t>
  </si>
  <si>
    <t>ASSOCIACAO DE PROTECAO A MATERNIDADE E INFANCIA UBAIRA</t>
  </si>
  <si>
    <t>PROFESSOR ENIO CARLOS DE ALBUQUERQUE</t>
  </si>
  <si>
    <t>ASSOCIACAO DOS MOTO CLUBES AMIGOS DE CONGONHAS - AMA</t>
  </si>
  <si>
    <t>ASSOCIACAO FONTE SOCIAL</t>
  </si>
  <si>
    <t>ASSOCIACAO DOS AGRICULTORES RURAIS DAS FAZENDAS MATA DO ANGICO E FAZENDA JERUSALEM</t>
  </si>
  <si>
    <t>PARQUE VERDE  PARAFUSO</t>
  </si>
  <si>
    <t>ASSOCIACAO ESPIRITA UNIVERSALISTA - APOSTOLOS DA LUZ IRMAO FREDERICO</t>
  </si>
  <si>
    <t>DA GRACA</t>
  </si>
  <si>
    <t>INSTITUTO ESPERANCA DE EDUCACAO</t>
  </si>
  <si>
    <t>SIQUEIRA AFONSO</t>
  </si>
  <si>
    <t>ONG AGAPE SOCIAL</t>
  </si>
  <si>
    <t>IGREJA EVANGELICA APASCENTAR</t>
  </si>
  <si>
    <t>RCC DIOCESE DE COXIM</t>
  </si>
  <si>
    <t>COMUNIDADE EVANGELICA MISSIONARIA - MINISTERIO FAMILIA CRISTA</t>
  </si>
  <si>
    <t>JOSE NATAL BARDELA</t>
  </si>
  <si>
    <t>INSTITUTO TOKIO</t>
  </si>
  <si>
    <t>76 B</t>
  </si>
  <si>
    <t>INSTITUTO SOCIO-CULTURAL E EDUCACIONAL KURUMIM</t>
  </si>
  <si>
    <t>PAROQUIA DE SANTANA</t>
  </si>
  <si>
    <t>DE SANTANA</t>
  </si>
  <si>
    <t>SOCIEDADE BENEFICENTE SANTO ANDRE</t>
  </si>
  <si>
    <t>ITAQUARACI</t>
  </si>
  <si>
    <t>ASSOCIACAO DE ASSISTENCIA A PACIENTES ONCOLOGICOS E TRANSPLANTADOS - AAPOT</t>
  </si>
  <si>
    <t>DEPUTADO EUCLYDES NICOLAU KLIEMANN</t>
  </si>
  <si>
    <t>MINISTERIO CRISTAO NOVA HISTORIA</t>
  </si>
  <si>
    <t>EMILIO ALLET</t>
  </si>
  <si>
    <t>INSTITUTO ITAQUI</t>
  </si>
  <si>
    <t>4601</t>
  </si>
  <si>
    <t>ASSOCIACAO DE CATADORES DE MATERIAIS RECICLAVEIS DE ALEM PARAIBA</t>
  </si>
  <si>
    <t>PREFEITO HUMBERTO CORTES MARINHO</t>
  </si>
  <si>
    <t>INSTITUTO ECOLETA</t>
  </si>
  <si>
    <t>RIO BIA</t>
  </si>
  <si>
    <t>RENATO BRAGA</t>
  </si>
  <si>
    <t>ASSOCIACAO DOS EMPRESARIOS DO ITAIM PAULISTA - AEIP</t>
  </si>
  <si>
    <t>PROF CARLOS DE ASSIS FIGUEIREDO</t>
  </si>
  <si>
    <t>MISSAO EVANGELICA SERRA</t>
  </si>
  <si>
    <t>RICARDO FIGUEIREDO ABAURRE</t>
  </si>
  <si>
    <t>INSTITUTO CERRADO</t>
  </si>
  <si>
    <t>MINISTRO FERNANDO COSTA</t>
  </si>
  <si>
    <t>ASSOCIACAO GENDAI</t>
  </si>
  <si>
    <t>INSTITUTO PAZ , AMOR E TRANSFORMACAO</t>
  </si>
  <si>
    <t>ASSOCIACAO DOS MILITARES ESTADUAIS DO NOROESTE DE MINAS GERAIS-AMEN-MG</t>
  </si>
  <si>
    <t>BLOCO CARNAVALESCO ESQUINA DO GOLO</t>
  </si>
  <si>
    <t>MANUEL BORBA GATO</t>
  </si>
  <si>
    <t>ASSOCIACAO DOM LUCIANO</t>
  </si>
  <si>
    <t>CAPITAO PEDRO TAVARES</t>
  </si>
  <si>
    <t>ASSEMBLEIA DE DEUS ZONA SUL</t>
  </si>
  <si>
    <t>AMANCIO VALENTE</t>
  </si>
  <si>
    <t>ASSOCIACAO DE MORADORES E AGRICULTORES FAMILIARES DO BAIRRO DAS FLORES</t>
  </si>
  <si>
    <t>ANTONIO LOBO CATUNDA</t>
  </si>
  <si>
    <t>FEDERACAO SERTANEJA DE DEFESA PESSOAL - FSDP</t>
  </si>
  <si>
    <t>ASSOCIACAO DOS PEQUENOS PRODUTORES RURAIS DO CORREGO DA BATATEIRA</t>
  </si>
  <si>
    <t>JOSE LUCAS NETO</t>
  </si>
  <si>
    <t>LAJEDÃO</t>
  </si>
  <si>
    <t>ASSOCIACAO DOS CATADORES DE MATERIAIS RECICLAVEIS DE CARMO DO PARANAIBA</t>
  </si>
  <si>
    <t>INSTITUTO ALPHA DE MEDICINA PARA SAUDE</t>
  </si>
  <si>
    <t>INSTITUTO SOCIAL BAHIA VIVA</t>
  </si>
  <si>
    <t>DO CURRALINHO</t>
  </si>
  <si>
    <t>ASSOCIACAO DOS MINISTROS EVANGELICOS DO ACRE - AMEACRE</t>
  </si>
  <si>
    <t>FONTENELE DE CASTRO</t>
  </si>
  <si>
    <t>INSTITUTO GESTAR</t>
  </si>
  <si>
    <t>INSTITUTO DE EDUCACAO UNIVERSAL - IEU</t>
  </si>
  <si>
    <t>SRES AREA ESPECIAL BLOCO D - SALA</t>
  </si>
  <si>
    <t>ASSOCIACAO DOS CORREDORES DE RUA DE PRATAPOLIS - ACORPRA</t>
  </si>
  <si>
    <t>PRATÁPOLIS</t>
  </si>
  <si>
    <t>INSTITUTO SEGUNDA CHANCE</t>
  </si>
  <si>
    <t>INSTITUTO PHANEROS</t>
  </si>
  <si>
    <t>FEDERACAO PAULISTA DE FUTEBOL</t>
  </si>
  <si>
    <t>ASSOCIACAO BENEFICIENTE CULTURAL NOVA ALIANCA</t>
  </si>
  <si>
    <t>ZECA DE BARROS</t>
  </si>
  <si>
    <t>ASSOCIACAO BENEFICENTE DO IDOSO MONTE SINAI DE PARECIS</t>
  </si>
  <si>
    <t>RUA JOSE RODRIGUES, NÂº 295, LOTE 31-A, GLEBA 07, SETOR PAREC</t>
  </si>
  <si>
    <t>IBRAC - INSTITUTO BRASIL CULTURAL DE JARINU</t>
  </si>
  <si>
    <t>INSTITUTO MELO CORDEIRO</t>
  </si>
  <si>
    <t>ILJIMA</t>
  </si>
  <si>
    <t>LIONS CLUBE DE OUVIDOR</t>
  </si>
  <si>
    <t>MAMEDE DOS SANTOS</t>
  </si>
  <si>
    <t>PIQUETE ALTO ALEGRE</t>
  </si>
  <si>
    <t>ASSOCIACAO CULTURAL RIBALTA SORRISENSE</t>
  </si>
  <si>
    <t>INSTITUTO FABIO HENRIQUE - IFH</t>
  </si>
  <si>
    <t>JOSE CARDOSO DA SILVA</t>
  </si>
  <si>
    <t>INSTITUTO QG DA CIDADANIA E DA JUVENTUDE</t>
  </si>
  <si>
    <t>00369</t>
  </si>
  <si>
    <t>ORGANIZACAO NAO GOVERNAMENTAL RECOMECAR</t>
  </si>
  <si>
    <t>MANOEL BORBA</t>
  </si>
  <si>
    <t>CENTRO DE REFERENCIA DE PROGRAMAS SOCIAIS</t>
  </si>
  <si>
    <t>WALTER DA COSTA DIAS</t>
  </si>
  <si>
    <t>IGREJA BATISTA NACIONAL EM PINHALZINHO</t>
  </si>
  <si>
    <t>ESCOLA MUNICIPAL DONA MARIA DA CONCEICAO PEREIRA</t>
  </si>
  <si>
    <t>INSTITUTO CAIFAZES ACAO SOCIAL</t>
  </si>
  <si>
    <t>LOURENCO CABREIRA</t>
  </si>
  <si>
    <t>INSTITUTO MAAYAN</t>
  </si>
  <si>
    <t>IGREJA FILHOS DO ABBA GERACAO LIVRE</t>
  </si>
  <si>
    <t>ANTONIO ANZALONI</t>
  </si>
  <si>
    <t>TERRENO DO MEU LAR DOCE LAR</t>
  </si>
  <si>
    <t>ANTONIO VIEIRA DE BARROS</t>
  </si>
  <si>
    <t>ORGANIZACAO NAO GOVERNAMENTAL CONSTRUINDO VIDAS</t>
  </si>
  <si>
    <t>INSTITUTO CASA DA CURA</t>
  </si>
  <si>
    <t>ADELINO CESARIO SOUZA</t>
  </si>
  <si>
    <t>INSTITUTO SABER VIVER</t>
  </si>
  <si>
    <t>INSTITUTO PASSO A PASSO NO CAMINHO</t>
  </si>
  <si>
    <t>VIDAL GREGORIO PEREIRA</t>
  </si>
  <si>
    <t>EMEI OTILIA BREDA DE MARTINS</t>
  </si>
  <si>
    <t>CRISTIANO KRUGER</t>
  </si>
  <si>
    <t>IGREJA EVANGELICA ASSEMBLEIA DE DEUS - MINISTERIO FAMILIA EM CRISTO</t>
  </si>
  <si>
    <t>ARMANDO MARTINO</t>
  </si>
  <si>
    <t>ASSOCIACAO BIBLICA E CULTURAL DE SALVADOR</t>
  </si>
  <si>
    <t>DOUTOR MARIO AUGUSTO TEIXEIRA DE FREITAS</t>
  </si>
  <si>
    <t>ASSOCIACAO DOS AGRICULTORES/AS DA COMUNIDADE DE VASSOURA E REGIAO - AACVR</t>
  </si>
  <si>
    <t>PORTO DOS MASTROS</t>
  </si>
  <si>
    <t>URSULA CATHARINO</t>
  </si>
  <si>
    <t>IGREJA EVANGELICA NOVO TEMPO EM CRISTO</t>
  </si>
  <si>
    <t>FELIPE JOSE DE FIGUEIREDO</t>
  </si>
  <si>
    <t>ASSOCIACAO DE LUTAS DO ESTADO DE SAO PAULO</t>
  </si>
  <si>
    <t>RUA MINISTRO XAVIER DE TOLEDO</t>
  </si>
  <si>
    <t>DIOCESE DE JUAZEIRO BAHIA</t>
  </si>
  <si>
    <t>HIPOLITO RODRIGUES</t>
  </si>
  <si>
    <t>ASSOCIACAO DOS AGRICULTORES/AS DO SITIO BOA VISTA E REGIAO - AABVR</t>
  </si>
  <si>
    <t>INSTITUTO DE FOMENTO, COLABORACAO E APOIO A GESTAO PUBLICA E PRIVADA - STRATEGIC</t>
  </si>
  <si>
    <t>1 DE ABRIL</t>
  </si>
  <si>
    <t>ASSOCIACAO DOS AGRICULTORES/AS DO SITIO PAULO E REGIAO - AAPR</t>
  </si>
  <si>
    <t>PAULO</t>
  </si>
  <si>
    <t>ASSOCIACAO DESPORTIVA ACRE ESPORTE CLUBE</t>
  </si>
  <si>
    <t>IGREJA PENTECOSTAL MISSAO RESTAURADORA VIDA EM CRISTO</t>
  </si>
  <si>
    <t>IGREJA EVANGELICA PENTECOSTAL O BRASIL PARA CRISTO EM CAUCAIA-CE</t>
  </si>
  <si>
    <t>ASSOCIACAO DE RECICLAGEM  DE ARTESANATO SUSTENTAVEL  DE ARTESAO E CULTURA</t>
  </si>
  <si>
    <t>INSTITUTO SAUDE E CIDADANIA - ISAC</t>
  </si>
  <si>
    <t>ARYOSVALDO PEREIRA CINTRA</t>
  </si>
  <si>
    <t>JCI VENANCIO AIRES</t>
  </si>
  <si>
    <t>RUPERTI FILHO</t>
  </si>
  <si>
    <t>ASSOCIACAO DO AGRONEGOCIO E SOCIAL DE JAGUARACU- AASJ</t>
  </si>
  <si>
    <t>COMUNIDADE GUARANI</t>
  </si>
  <si>
    <t>JAGUARAÇU</t>
  </si>
  <si>
    <t>INSTITUTO YANNI</t>
  </si>
  <si>
    <t>TADAO INOUE</t>
  </si>
  <si>
    <t>CONGREGACAO DAS MISSIONARIAS DA CARIDADE</t>
  </si>
  <si>
    <t>PROFESSOR NELSON ESPINDOLA LOBATO</t>
  </si>
  <si>
    <t>LIGA DE DESPORTOS MATENSE</t>
  </si>
  <si>
    <t>EURICO DE FREITAS CENTRO</t>
  </si>
  <si>
    <t>45/55</t>
  </si>
  <si>
    <t>SOCIEDADE BENEF.RECREATIVA SAO ROQUE E CLUBE DAS MAES</t>
  </si>
  <si>
    <t>ASSOCIACAO RECREATIVA E CULTURAL BLOCO CARNAVALESCO BALANCA MAIS NAO CAI</t>
  </si>
  <si>
    <t>JOSE GOMES DOMINGOS</t>
  </si>
  <si>
    <t>INSTITUTO EDUCACIONAL, BENEFICENTE, ISRAELITA - BRASILEIRO, RELIGIOSO - ORTODOXO BEIT YAKOV</t>
  </si>
  <si>
    <t>ENG EDGAR EGIDIO DE SOUSA</t>
  </si>
  <si>
    <t>ASSOCIACAO EDUCACIONAL COMUNITARIA DE ESPLANADA - AECE</t>
  </si>
  <si>
    <t>JOSE JOAQUIN SEABRA</t>
  </si>
  <si>
    <t>ASSOCIACAO DO GRUPO CARNAVALESCO BLOCO DO PIJAMA</t>
  </si>
  <si>
    <t>JULIETA DE OLIVEIRA JUNQUEIRA</t>
  </si>
  <si>
    <t>ASSOCIACAO GESTAO VEICULAR UNIVERSO</t>
  </si>
  <si>
    <t>PROFESSOR MAGALHAES DRUMOND</t>
  </si>
  <si>
    <t>ASSOCIACAO DESPORTIVA UBERLANDIA LOBOS DE FOOTBALL AMERICANO</t>
  </si>
  <si>
    <t>IGREJA BATISTA CALVARIO</t>
  </si>
  <si>
    <t>IGREJA PENTECOSTAL PODER E GLORIA MINISTERIO DE FAXINAL</t>
  </si>
  <si>
    <t>JOSE MARIA BUENO</t>
  </si>
  <si>
    <t>ASSOCIACAO BENEFICENTE FLECHAS</t>
  </si>
  <si>
    <t>CEL ESTELITA RIBAS</t>
  </si>
  <si>
    <t>ASSOCIACAO RURAL DO VALE DO RIO GRANDE - JOAO LEANDRO</t>
  </si>
  <si>
    <t>MONSENHOR MESSIAS BRAGANCA</t>
  </si>
  <si>
    <t>BRASILEISH - GRUPO DE ESTUDOS EM LEISHMANIOSE ANIMAL</t>
  </si>
  <si>
    <t>ASSOCIACAO DOS MORADORES TERRA NOVA</t>
  </si>
  <si>
    <t>ENGENHEIRO TASSO PINHEIRO</t>
  </si>
  <si>
    <t>3116</t>
  </si>
  <si>
    <t>ASSOCIACAO DAS MANIFESTACOES CULTURAIS E FOLCLORICAS DE URUCUIA-MINAS GERAIS</t>
  </si>
  <si>
    <t>ROD MG 202 KM120</t>
  </si>
  <si>
    <t>ASSOCIACAO DE PROTECAO A MATERNIDADE E A INFANCIA DE MUTUIPE</t>
  </si>
  <si>
    <t>LUIS VIANA FILHO, WALL STREET EMPRESARIAL</t>
  </si>
  <si>
    <t>IGREJA ATHOS</t>
  </si>
  <si>
    <t>COMUNIDADE EVANGELICA VINDE IV - COEV IV</t>
  </si>
  <si>
    <t>LUIZ GONCALVES DE CAMARGO</t>
  </si>
  <si>
    <t>INSTITUTO DUARTE COELHO</t>
  </si>
  <si>
    <t>ANTONIO VICENTE NOVELINO</t>
  </si>
  <si>
    <t>ASSOCIACAO DE APOIO A ARTE E A CULTURA</t>
  </si>
  <si>
    <t>JOAO BARCELLOS MARTINS</t>
  </si>
  <si>
    <t>GREMIO RECREATIVO CULTURAL E BENEFICENTE ESCOLA DE SAMBA IMPERATRIZ DA PAULICEIA DA ZONA LESTE</t>
  </si>
  <si>
    <t>FERNAO ALBERNAZ</t>
  </si>
  <si>
    <t>IGREJA ASSEMBLEIA DE DEUS - SEMENTE DA FE</t>
  </si>
  <si>
    <t>SRIA II POLO DE MODA RUA 3 LT 9</t>
  </si>
  <si>
    <t>LOJA SIMBOLICA LUZ E DISCRICAO N. 166</t>
  </si>
  <si>
    <t>PROFESSOR HERNANI P DE MELO</t>
  </si>
  <si>
    <t>ASSOCIACAO REDE FEMININA DE COMBATE AO CANCER DE CAMPOS NOVOS - SC</t>
  </si>
  <si>
    <t>AGENOR TRUCOLO</t>
  </si>
  <si>
    <t>ASSOCIACAO VOVO JOANA</t>
  </si>
  <si>
    <t>ASSOCIACAO AME EM VIDA ITUPEVA</t>
  </si>
  <si>
    <t>JOSE SORIANO</t>
  </si>
  <si>
    <t>ASSOCIACAO SUL AMERICANA DE ESPORTES, CULTURA TURISMO E LAZER</t>
  </si>
  <si>
    <t>IGREJA EVANGELICA CRISTA MISSAO PARA TODOS</t>
  </si>
  <si>
    <t>SILVA VIEIRA</t>
  </si>
  <si>
    <t>INSEDIS - INSTITUTO DE EDUCACAO E INTEGRACAO SOCIAL</t>
  </si>
  <si>
    <t>ALESSIO PRATI</t>
  </si>
  <si>
    <t>IGREJA EVANGELICA ASSEMBLEIA DE DEUS - MISSAO MINISTERIO PERMANECENDO EM CRISTO</t>
  </si>
  <si>
    <t>JOAO RAULINO PEREIRA</t>
  </si>
  <si>
    <t>ASSOCIACAO PRO-REDE SAUDE CEREST</t>
  </si>
  <si>
    <t>AVELINO ALVES MACHADO</t>
  </si>
  <si>
    <t>ABIRE ASSOCIACAO BRASILEIRA DAS INDUSTRIAS RECICLADORAS</t>
  </si>
  <si>
    <t>INSTITUTO MISSIONARIO SEMEANDO LIBERDADE</t>
  </si>
  <si>
    <t>IGREJA EVANGELICA PENTECOSTAL VALE DOS MILAGRES</t>
  </si>
  <si>
    <t>4414</t>
  </si>
  <si>
    <t>INSTITUICAO ABRACE</t>
  </si>
  <si>
    <t>FRANCISCO PINTO DE CARVALHO</t>
  </si>
  <si>
    <t>ASSOCIACAO DE MORADORES DO BAIRRO CANAA</t>
  </si>
  <si>
    <t>ASSOCIACAO COMUNITARIA DO GRANDE TERCEIRO</t>
  </si>
  <si>
    <t>TELES PIRES</t>
  </si>
  <si>
    <t>COMUNIDADE EVANGELICA SENHOR DOS EXERCITOS</t>
  </si>
  <si>
    <t>ANTONIO GASPARIN</t>
  </si>
  <si>
    <t>LIGA ESPORTIVA, CULTURAL E SOCIAL DE BARRA DO GARCAS</t>
  </si>
  <si>
    <t>PEDRO BARBOSA SILVA</t>
  </si>
  <si>
    <t>ASSOCIACAO DE PAIS, MESTRES E AMIGOS DA GINASTICA ARTISTICA - APAMAGIA</t>
  </si>
  <si>
    <t>INSTITUTO SISMETRO</t>
  </si>
  <si>
    <t>3199</t>
  </si>
  <si>
    <t>ASSOCIACAO DOS CATADORES DE MATERIAIS RECICLAVEIS DE IMBAU - ACAMARI</t>
  </si>
  <si>
    <t>S/ NÂº</t>
  </si>
  <si>
    <t>INSTITUTO AGROTOPO DO MEIO AMBIENTE</t>
  </si>
  <si>
    <t>ALMIRANTE MARQUES DE LEAO</t>
  </si>
  <si>
    <t>IGREJA EVANGELICA O SENHOR E BOM</t>
  </si>
  <si>
    <t>INSTITUTO SALVATERRA</t>
  </si>
  <si>
    <t>WE 13 A</t>
  </si>
  <si>
    <t>ASSOCIACAO BENEFICENTE INSTITUTO VIDA RENOVADA</t>
  </si>
  <si>
    <t>ACADEMIA DAS ARTES, CULTURA E LETRAS DO MUNICIPIO DE MARATAIZES E DO ESTADO DO ESPIRITO SANTO</t>
  </si>
  <si>
    <t>JACINTO ROMAO DA SILVA</t>
  </si>
  <si>
    <t>LAR ESPIRITA AZAMOR SERRAO</t>
  </si>
  <si>
    <t>INSTITUTO CRESCENDO A CAVALO</t>
  </si>
  <si>
    <t>LOURENCO INOCENTINI</t>
  </si>
  <si>
    <t>ASSOCIACAO DOS AMIGOS SOLIDARIOS EM ACAO</t>
  </si>
  <si>
    <t>AVENIDA BRIGADEIRO EDUARDO GOMES</t>
  </si>
  <si>
    <t>ASSOCIACAO DE ESCOTEIROS CERRO DA RAPOSA</t>
  </si>
  <si>
    <t>JOAO TISSOT</t>
  </si>
  <si>
    <t>IGREJA EVANGELICA PENTECOSTAL MISSAO MUNDIAL GRACA E FE</t>
  </si>
  <si>
    <t>PADRE SOLANO</t>
  </si>
  <si>
    <t>ASSOCIACAO BRASIL ESTADOS UNIDOS</t>
  </si>
  <si>
    <t>EDIVALDO JARDIM</t>
  </si>
  <si>
    <t>IGREJA EPISCOPAL HERDEIROS COM CRISTO</t>
  </si>
  <si>
    <t>ASSOCIACAO DE SAUDE DOS FORNECEDORES DE CANA DE PIRACICABA E REGIAO</t>
  </si>
  <si>
    <t>RAFAEL ALOISI</t>
  </si>
  <si>
    <t>IGREJA EVANGELICA COMUNIDADE DAS NACOES</t>
  </si>
  <si>
    <t>DOUGLAS MARSHALL</t>
  </si>
  <si>
    <t>ASSOCIACAO CLUBE DE LACO DE CAPAO BONITO</t>
  </si>
  <si>
    <t>VEREADOR PEDRO AMANCIO MENDES</t>
  </si>
  <si>
    <t>INSTITUTO REDENTORISTA PADRE JOAO FAGUNDES HAUCK</t>
  </si>
  <si>
    <t>BR 267</t>
  </si>
  <si>
    <t>ASSOCIACAO COMUNITARIA DOS TRABALHADORES RURAIS DE JAPOATA/SE</t>
  </si>
  <si>
    <t>DEPUTADO JOAO MACHADO ROLLEMBERG</t>
  </si>
  <si>
    <t>ASSOCIACAO CULTURAL IRMANDADE REINO DO ROSARIO GUARDA DE MOCAMBIQUE DE TIMOTEO</t>
  </si>
  <si>
    <t>ASSOCIACAO DE PAIS E AMIGOS DOS EXCEPCIONAIS DE DIAMANTINO</t>
  </si>
  <si>
    <t>WALTER VASCONCELOS</t>
  </si>
  <si>
    <t>INSTITUTO CASA DE APOIO HOME CARE</t>
  </si>
  <si>
    <t>ALEXANDRE VANUCHI LEME</t>
  </si>
  <si>
    <t>ASSOCIACAO BOXER</t>
  </si>
  <si>
    <t>GASTON ENGLERT</t>
  </si>
  <si>
    <t>ASSOCIACAO DOS PROPRIETARIOS DE LOTES DO LOTEAMENTO JARDIM TERRAS DE SANTA ELISA</t>
  </si>
  <si>
    <t>THEREZA BOVO REMEDIO</t>
  </si>
  <si>
    <t>KEEPER - ASSOCIACAO NACIONAL DE BENEFICIOS PARA APOSENTADOS E PENSIONISTAS</t>
  </si>
  <si>
    <t>IGREJA FOGO PARA TODAS AS NACOES</t>
  </si>
  <si>
    <t>PIRAIBA</t>
  </si>
  <si>
    <t>IGREJA ASSEMBLEIA DE DEUS DO AVIVAMENTO ATALAIA DE CRISTO</t>
  </si>
  <si>
    <t>SANTA CASA DE MISERICORDIA DE RUY BARBOSA</t>
  </si>
  <si>
    <t>JUVENCIO XAVIER</t>
  </si>
  <si>
    <t>IGREJA CASA DE ORACAO MINISTERIO CAMINHANDO PARA CANAA</t>
  </si>
  <si>
    <t>GOL DE PLACA ESPORTE CLUBE</t>
  </si>
  <si>
    <t>MAXIMIANO FIGUEIREDO</t>
  </si>
  <si>
    <t>ASSOCIACAO DE DESENVOLVIMENTO DA EDUCACAO CULTURA ESPORTE E LAZER DE MATO GROSSO ADECELMT</t>
  </si>
  <si>
    <t>MOISES NADAF</t>
  </si>
  <si>
    <t>TRINTA E TRES</t>
  </si>
  <si>
    <t>REDE PETRO RJ</t>
  </si>
  <si>
    <t>ASSOCIACAO ESPIRITA CARAVANA IRMA CARIDADE</t>
  </si>
  <si>
    <t>RAMIZ GALVAO</t>
  </si>
  <si>
    <t>GREMIO RECREATIVO CULTURAL ESCOLA DE SAMBA IMPERATRIZ RIO PRETENSE - GRECES IMPERATRIZ RIO PRETENSE</t>
  </si>
  <si>
    <t>IGREJA EVANGELICA MINISTERIO CELEIRO DE BENCAO</t>
  </si>
  <si>
    <t>JOAO REGO</t>
  </si>
  <si>
    <t>INSTITUICAO ADVENTISTA SUL BRASILEIRA DE SAUDE</t>
  </si>
  <si>
    <t>MARGARIDA DE ABREU</t>
  </si>
  <si>
    <t>IGREJA EVANGELICA ASSEMBLEIA DE DEUS RONDON</t>
  </si>
  <si>
    <t>ASSOCIACAO COMUNITARIA SOCIAL E ESPORTIVA SANTARRITENSE</t>
  </si>
  <si>
    <t>RITA FONSECA</t>
  </si>
  <si>
    <t>SANTA RITA DE IBITIPOCA</t>
  </si>
  <si>
    <t>ASSOCIACAO DESPORTIVA DE BOXE</t>
  </si>
  <si>
    <t>ASSOCIACAO DOS ARTESOES E ARTESAS DE MATIAS CARDOSO - ARTE MATIENSE (AAAMC)</t>
  </si>
  <si>
    <t>MANOEL GONCALVES DE SOUZA</t>
  </si>
  <si>
    <t>INSTITUTO LUARA TAVEIRA LEITE</t>
  </si>
  <si>
    <t>INSTITUTO E MEMORIAL YARA TUPYNAMBA</t>
  </si>
  <si>
    <t>SOARES DO COUTO</t>
  </si>
  <si>
    <t>IGREJA APOSTOLICA OS QUATRO EVANGELHOS DE CRISTO</t>
  </si>
  <si>
    <t>CLARICE ALVES DE ARAUJO</t>
  </si>
  <si>
    <t>SANTA CASA DE MISERICORDIA DA BAHIA</t>
  </si>
  <si>
    <t>FREDERICO EDELWEISS</t>
  </si>
  <si>
    <t>NUCLEO DE DESENVOLVIMENTO SOCIOAMBIENTAL E CULTURAL RECICLAFOLIA</t>
  </si>
  <si>
    <t>ASSOCIACAO OBRAS SOCIAIS IRMA DULCE</t>
  </si>
  <si>
    <t>PLINIO DE LIMA</t>
  </si>
  <si>
    <t>ASSOCIACAO DE MORADORES AGROEXTRATIVISTA DA COMUNIDADE DE CENTENARIO</t>
  </si>
  <si>
    <t>URUAPIARA</t>
  </si>
  <si>
    <t>IGREJA EVANGELICA INTERNACIONAL CATEDRAL DOS MILAGRES</t>
  </si>
  <si>
    <t>ARLINDO FASOLO</t>
  </si>
  <si>
    <t>COMUNIDADE BIBLICA RENOVAR</t>
  </si>
  <si>
    <t>INSTITUTO WP ESPORTES</t>
  </si>
  <si>
    <t>ASSOCIACAO COMUNITARIA DE MULHERES DE JURAMENTO-ASCOMJ</t>
  </si>
  <si>
    <t>ANTONIO PEREIRA PRATES</t>
  </si>
  <si>
    <t>JURAMENTO</t>
  </si>
  <si>
    <t>COMUNIDADE EVANGELICA ESTRELA DE DAVI</t>
  </si>
  <si>
    <t>MANOEL ESTEVES</t>
  </si>
  <si>
    <t>ASSOCIACAO DOS MORADORES DO CONDOMINIO REAL GARDEN</t>
  </si>
  <si>
    <t>INSTITUTO CONSTRUINDO UMA EDUCACAO DE QUALIDADE</t>
  </si>
  <si>
    <t>EVALDO CALABREZ</t>
  </si>
  <si>
    <t>ASSOCIACAO AMIGOS DOS BAIRROS DO JARDIM ANA ROSA VILA SAO PEDRO E ADJACENCIAS</t>
  </si>
  <si>
    <t>ANTONIO PEREIRA DO NASCIMENTO</t>
  </si>
  <si>
    <t>IGREJA VIDEIRA VERDADEIRA</t>
  </si>
  <si>
    <t>COARACY NUNES</t>
  </si>
  <si>
    <t>ASS DE PAIS E AMIGOS DOS EXCEPCIONAIS DE SALVADOR</t>
  </si>
  <si>
    <t>CACHOEIRINHA ESPORTE CLUBE</t>
  </si>
  <si>
    <t>NOSSA SENHORA DA GLORIA</t>
  </si>
  <si>
    <t>ASSOCIACAO PROPAGADORA DA BIBLIA</t>
  </si>
  <si>
    <t>IGREJA EVANGELICA MINISTERIO RAFA, UMA NACAO DE ADORADORES</t>
  </si>
  <si>
    <t>CORONEL FRANCISCO SOARES</t>
  </si>
  <si>
    <t>DAS OSTRAS</t>
  </si>
  <si>
    <t>DIRETA DE SANTO INACIO</t>
  </si>
  <si>
    <t>INSTITUTO EUVALDO LODI - NUCLEO REGIONAL DA BAHIA</t>
  </si>
  <si>
    <t>BA 210</t>
  </si>
  <si>
    <t>ORGANIZACAO TORU DUUGU</t>
  </si>
  <si>
    <t>ARICA</t>
  </si>
  <si>
    <t>ASSOCIACAO DOS IRRIGANTES DO ESTADO DE GOIAS</t>
  </si>
  <si>
    <t>INSTITUTO CRUZEIRO DO SUL</t>
  </si>
  <si>
    <t>COMENDADOR GERMANO RORIZ</t>
  </si>
  <si>
    <t>PROJETO FENIX</t>
  </si>
  <si>
    <t>EXPEDICIONARIO ROMEU JERONIMO DANTAS</t>
  </si>
  <si>
    <t>ASSOCIACAO CULTURAL E SOCIAL ABRE-ALAS</t>
  </si>
  <si>
    <t>HAMILTON RIBEIRO</t>
  </si>
  <si>
    <t>NZO NDANJI KAT'SPERO KILANDA MENHA A NGANGA OXIMIU</t>
  </si>
  <si>
    <t>MANOEL PEREIRA DO NASCIMENTO</t>
  </si>
  <si>
    <t>ASSOCIACAO CULTURAL DO PARA WJ PRODUCOES ARTISTICAS</t>
  </si>
  <si>
    <t>ONG ARTE VIVA JARDIM SERRA DA BODOQUENA</t>
  </si>
  <si>
    <t>IGREJA BATISTA NACIONAL CASA DO PAO DE PANAMBI</t>
  </si>
  <si>
    <t>ASSOCIACAO DOS CAMINHONEIROS AUTONOMOS DO GUARUJA - ASSOCIAJA</t>
  </si>
  <si>
    <t>PIASSAGUERA</t>
  </si>
  <si>
    <t>ASSOCIACAO DE ASSISTENCIA SOCIAL ENY VIEIRA MACHADO</t>
  </si>
  <si>
    <t>LUIS DE TOLEDO PIZA</t>
  </si>
  <si>
    <t>IGNACIO ALVES DE MATTOS</t>
  </si>
  <si>
    <t>INSTITUTO CIDADANIA - IC</t>
  </si>
  <si>
    <t>LUIZ GONZAGA RAMALHO</t>
  </si>
  <si>
    <t>EDUQATIVO - INSTITUTO CHOQUE CULTURAL</t>
  </si>
  <si>
    <t>ASSOCIACAO COMERCIAL E EMPRESARIAL DE MATUPA</t>
  </si>
  <si>
    <t>HERMINIO OMETTO</t>
  </si>
  <si>
    <t>ASSOCIACAO AMIGOS DA RESTINGA</t>
  </si>
  <si>
    <t>STEFAN HERMANN</t>
  </si>
  <si>
    <t>ASSOCIACAO DE PRODUTORES E PRODUTORAS DO RAMAL CACHOEIRA E SAO RAIMUNDO</t>
  </si>
  <si>
    <t>RODOVIA AC 90 TRANSACREANA KM 55 RML CACHOEIRA KM 11</t>
  </si>
  <si>
    <t>ASSOCIACAO DE PESSOAS PORTADORAS DE NECESSIDADES ESPECIAIS DE ALPERCATA - MG</t>
  </si>
  <si>
    <t>JOSE ALVES PEREIRA</t>
  </si>
  <si>
    <t>ASSOC.PROF.DE EMFERM. DO PROG.SAUDE DA FAMILIA.CG-ASPEN-PSF-CG</t>
  </si>
  <si>
    <t>LIGA ESPORTIVA DO VALE DO ARAGUAIA</t>
  </si>
  <si>
    <t>IGREJA EVANGELICA GERACAO ELEITA DO SENHOR</t>
  </si>
  <si>
    <t>PROFESSOR LUIZ BICALHO</t>
  </si>
  <si>
    <t>PRIMEIRA IGREJA ASSEMBLEIA DE DEUS MINISTERIO BETHANIA</t>
  </si>
  <si>
    <t>FLAUZILIO VACCARI</t>
  </si>
  <si>
    <t>ASSOCIACAO COMUNITARIA ASSISTENCIAL LUZ &amp; VIDA</t>
  </si>
  <si>
    <t>TOCANTINOPOLIS</t>
  </si>
  <si>
    <t>INSTITUTO PARA QUALIFICACAO E INSERCAO PROFISSIONAL</t>
  </si>
  <si>
    <t>COELHO RODRIGUES</t>
  </si>
  <si>
    <t>ASSOCIACAO CULTURAL DANCURBANA</t>
  </si>
  <si>
    <t>PROSALVI - PROJETO SALVANDO VIDAS</t>
  </si>
  <si>
    <t>CORONEL ANTONIO SOARES</t>
  </si>
  <si>
    <t>ASSOCIACAO ARTISTICA E ASSISTENCIAL GLENDA LINHARES - AGL</t>
  </si>
  <si>
    <t>SILVERIO RIBEIRO</t>
  </si>
  <si>
    <t>INSTITUTO TECNOLOGICO SUSTENTAVEL SOCIAL DA AMAZONIA</t>
  </si>
  <si>
    <t>INSTITUTO DE ACAO SOCIAL EFRAIM - IASE</t>
  </si>
  <si>
    <t>GURGEL DO AMARAL</t>
  </si>
  <si>
    <t>ASSOCIACAO DE ARTESAS REDEIRAS DO EXTREMO SUL</t>
  </si>
  <si>
    <t>DE PESCADORES SAO PEDRO - Z3</t>
  </si>
  <si>
    <t>ASSOCIACAO CATARINENSE DAS EMPRESAS DE VISTORIA VEICULAR - ACEVIS</t>
  </si>
  <si>
    <t>SOUZA DUTRA</t>
  </si>
  <si>
    <t>ASSOCIACAO DOS MORADORES DO JARDIM AERO RANCHO</t>
  </si>
  <si>
    <t>IGREJA TABERNACULO BATISTA EM COROADO II</t>
  </si>
  <si>
    <t>FLAVIO COSTA</t>
  </si>
  <si>
    <t>ASSOCIACAO BRASILEIRA DE SOMMELIERS - SECAO CEARA</t>
  </si>
  <si>
    <t>ASSOCIACAO DOS ESTUDANTES DA PUC-SP EM COMPETICOES E SIMULADOS</t>
  </si>
  <si>
    <t>INSTITUTO NASCENDO EM CRISTO</t>
  </si>
  <si>
    <t>DA PALMEIRA</t>
  </si>
  <si>
    <t>1.012</t>
  </si>
  <si>
    <t>ASSOCIACAO NOVO RUMO</t>
  </si>
  <si>
    <t>NEVIO VERDOLIM</t>
  </si>
  <si>
    <t>ASSOCIACAO DOS SANFONEIROS DE SALGUEIRO - ASS</t>
  </si>
  <si>
    <t>ASDEIH BRASIL - ASSISTENCIA SOCIAL DE DESENVOLVIMENTO E INTEGRACAO HUMANITARIA</t>
  </si>
  <si>
    <t>FUNDACAO DE APOIO A PESQUISA AO ENSINO E A CULTURA</t>
  </si>
  <si>
    <t>ASSOCIACAO ATLETICA PORTUGUESA DO MS</t>
  </si>
  <si>
    <t>IGREJA SEARA DE DEUS EM UBERLANDIA</t>
  </si>
  <si>
    <t>SEME SIMAO</t>
  </si>
  <si>
    <t>ASSOCIACAO DE MORADORES DO JARDIM TARUMA</t>
  </si>
  <si>
    <t>GRUPO ESPIRITUALISTA LUZ E FRATERNIDADE</t>
  </si>
  <si>
    <t>DOUTOR JOAO MASCARENHAS NEVES</t>
  </si>
  <si>
    <t>ASSOCIACAO PRO-REDE SAUDE PRIMAVERA</t>
  </si>
  <si>
    <t>CASA ASSISTENCIAL FRANCISCO CANDIDO XAVIER</t>
  </si>
  <si>
    <t>ASSOCIACAO ABASSA D' OYA</t>
  </si>
  <si>
    <t>CIRCULAR I</t>
  </si>
  <si>
    <t>ASSOCIACAO PRO-REDE SAUDE REGIONAL PIMENTAS CUMBICA</t>
  </si>
  <si>
    <t>GRUPO NATIVO PIONEIROS DA CULTURA</t>
  </si>
  <si>
    <t>LINHA CAXAMBU</t>
  </si>
  <si>
    <t>RIO DOS ÍNDIOS</t>
  </si>
  <si>
    <t>COMUNIDADE LINHA CAXAMBU, SN, BAIRRO INTERIOR, CEP 99610-000, Rio dos Ãndios-RS</t>
  </si>
  <si>
    <t>CLUBE DO LACO PORTAO QUEBRADO</t>
  </si>
  <si>
    <t>BR 163 KM 377 A ESQUERDA MAIS 3 KM</t>
  </si>
  <si>
    <t>INSTITUTO I S DESENVOLVIMENTO E SUSTENTABILIDADE HUMANA</t>
  </si>
  <si>
    <t>ASSOCIACAO PARANAENSE DE MULHERES CAMPONESAS ORGANIZADAS PELA AGROECOLOGIA E SOCIOBIODIVERSIDADE AMORAS</t>
  </si>
  <si>
    <t>INSTITUTO DE BEM COM A VIDA - IBV</t>
  </si>
  <si>
    <t>CONDE DE ITAGUAI</t>
  </si>
  <si>
    <t>INSTITUTO XAPOXO</t>
  </si>
  <si>
    <t>ASSOCIACAO DOS CONDOMINOS DO EDIFICIO CAMBOAS RESIDENCE</t>
  </si>
  <si>
    <t>ASSOCIACAO CULTURAL GRUPO RAIZES DE VILA NOVA</t>
  </si>
  <si>
    <t>PAROQUIA NOSSA SENHORA DO PERPETUO SOCORRO</t>
  </si>
  <si>
    <t>SEBASTIAO DA SILVA BARROS</t>
  </si>
  <si>
    <t>ASSOCIACAO AMANDO O PROXIMO</t>
  </si>
  <si>
    <t>ASSOCIACAO DOS AGRICULTORES FAMILIARES DO MUNICIPIO DE SANTO ANTONIO DO ICA-AGRIFAM</t>
  </si>
  <si>
    <t>ASSEMBLEIA DE DEUS MINISTERIO MANANCIAL DE AGUAS PURIFICADORAS</t>
  </si>
  <si>
    <t>MACABU</t>
  </si>
  <si>
    <t>INSTITUTO ESPERANCA EM CRISTO</t>
  </si>
  <si>
    <t>ASSEMBLEIA DE DEUS MINISTERIO CRISTO EM VOS</t>
  </si>
  <si>
    <t>CONCEICAO DO CASTELO</t>
  </si>
  <si>
    <t>INSTITUTO EPROFE ESCOLA DE PROFETAS</t>
  </si>
  <si>
    <t>ASSOCIACAO DA LIGA ATLETICA E LAZER DOS EMPREGADOS DE EDIFICIO DO RIO DE JANEIRO - A LIGA</t>
  </si>
  <si>
    <t>INSTITUTO VICTOREM</t>
  </si>
  <si>
    <t>ADELMAR TAVARES</t>
  </si>
  <si>
    <t>ASSOCIACAO ALMATER</t>
  </si>
  <si>
    <t>IDALINA GONCALVES DIAS</t>
  </si>
  <si>
    <t>ASSOCIACAO DE PAIS, MESTRES E FUNCIONARIOS MARIA JOSE CARNEIRO</t>
  </si>
  <si>
    <t>DOMINGOS BONIN</t>
  </si>
  <si>
    <t>CENTRO ESPIRITA CAVALEIROS DA LUZ</t>
  </si>
  <si>
    <t>BARRETO PEDROSO</t>
  </si>
  <si>
    <t>000295</t>
  </si>
  <si>
    <t>ASSOCIACAO RECREATIVA IMPERIAL AMIGOS DO ARI</t>
  </si>
  <si>
    <t>VINTE E SETE DE MARCO</t>
  </si>
  <si>
    <t>ASSOCIACAO CULTURAL REI DO BAIAO DE SALGUEIRO</t>
  </si>
  <si>
    <t>IGREJA ASSEMBLEIA DE DEUS LABAREDAS DE FOGO</t>
  </si>
  <si>
    <t>JOAQUIM GOMES DA SILVEIRA NETO</t>
  </si>
  <si>
    <t>IGREJA BATISTA FRUTOS DO ESPIRITO</t>
  </si>
  <si>
    <t>JOSE CARDOSO DE MOURA</t>
  </si>
  <si>
    <t>ASSOCIACAO DE FUNCIONARIOS, PROFESSORES E ALUNOS DA ESCOLA DE EDUCACAO DE JOVENS E ADULTOS PROFESSOR ROBERTO JOSE FRANZON</t>
  </si>
  <si>
    <t>BRASILIO DE PAULA GOETTEN</t>
  </si>
  <si>
    <t>IGREJA MANANCIAL DA GRACA</t>
  </si>
  <si>
    <t>ASSOCIACAO DE PAIS, MESTRES E FUNCIONARIOS CACILDA DE OLIVEIRA NOGUEIRA</t>
  </si>
  <si>
    <t>ASSOCIACAO HUMANITARIA MISSOES A 100 GRAUS</t>
  </si>
  <si>
    <t>INSTITUTO SOCIAL AVANCA PARA</t>
  </si>
  <si>
    <t>IGREJA ASSEMBLEIA DE DEUS MONTE SINAI MINISTERIO CONQUISTA</t>
  </si>
  <si>
    <t>13 MR 1</t>
  </si>
  <si>
    <t>ESCOLA DE SAMBA PELES VERMELHAS</t>
  </si>
  <si>
    <t>INSTITUTO DE PESQUISA E INOVACAO AGROINCUBADORA MATO GROSSO</t>
  </si>
  <si>
    <t>ASSOCIACAO DA FAMILIA GOIANA - AFAGO</t>
  </si>
  <si>
    <t>ANFUC ASSOCIACAO NACIONAL DOS FUNCIONARIOS DO COMERCIO</t>
  </si>
  <si>
    <t>SANTOS TITARA</t>
  </si>
  <si>
    <t>IGREJA BATISTA REFORMADA DE SAO PAULO</t>
  </si>
  <si>
    <t>ENG. ARMANDO DE ARRUDA PEREIRA, 545-561 . R. ENG. REBOUCAS,</t>
  </si>
  <si>
    <t>IGREJA EVANGELICA ASSEMBLEIA DE DEUS MINISTERIO DO CEU</t>
  </si>
  <si>
    <t>EDIR AJALA DE OLIVEIRA</t>
  </si>
  <si>
    <t>IGREJA PENTECOSTAL PROMESSA E RESTAURACAO</t>
  </si>
  <si>
    <t>LIDIA NEIVA DE ANCHIETA</t>
  </si>
  <si>
    <t>IGREJA EVANGELICA ASSEMBLEIA DE DEUS MINISTERIO INTERNACIONAL PAZ E VIDA - ADPAZ</t>
  </si>
  <si>
    <t>ASSOCIACAO EDUCACIONAL DE SANTA MARIA DA VITORIA</t>
  </si>
  <si>
    <t>HUMBERTO CAMPOS</t>
  </si>
  <si>
    <t>ASSOCIACAO DOS PRODUTORES E PECUARISTA DO RIO DO OURO</t>
  </si>
  <si>
    <t>AUGUSTA E RESPEITAVEL LOJA SIMBOLICA PHOENIX N 3818</t>
  </si>
  <si>
    <t>CLUBE DE BOCHAS SAO GABRIEL DO OESTE</t>
  </si>
  <si>
    <t>PRESBITERIO RONDONIA</t>
  </si>
  <si>
    <t>ASSOCIACAO DOS PEQUENOS AGRICULTORES NOVA ESPERANCA DE COQUEIROS DE MONTE GORDO</t>
  </si>
  <si>
    <t>BA 512  ESTRADA DA BIRIBEIRA</t>
  </si>
  <si>
    <t>ASSOCIACAO DOS MORADORES DO NORDESTE DE AMARALINA</t>
  </si>
  <si>
    <t>ELENITA</t>
  </si>
  <si>
    <t>IGREJA PENTECOSTAL REINA GLORIA</t>
  </si>
  <si>
    <t>1053-A</t>
  </si>
  <si>
    <t>INSTITUTO DE CARIDADE TEREZA PEREIRA DE MATOS</t>
  </si>
  <si>
    <t>CAVUNZA</t>
  </si>
  <si>
    <t>ASSOCIACAO PROJETO NACIONAL DE ENSINO - PRONACE</t>
  </si>
  <si>
    <t>ASSOCIACAO PONTENSE MAOS QUE ACOLHEM</t>
  </si>
  <si>
    <t>PADRE GANGANA</t>
  </si>
  <si>
    <t>1 IGREJA PRESBITERIANA INDEPENDENTE DE ITAMARAJU</t>
  </si>
  <si>
    <t>UNIAO ESPIRITA BRUMADENSE</t>
  </si>
  <si>
    <t>CLEIO ANTONIO DINIZ</t>
  </si>
  <si>
    <t>INSTITUTO OCCASIO</t>
  </si>
  <si>
    <t>REDE ARCANJO BENEFICIO E SOCORRO MUTUO</t>
  </si>
  <si>
    <t>ASSOCIACAO RURAL BOM FUTURO</t>
  </si>
  <si>
    <t>LINHA ELETRONICA, DISTRITO DE RIO PARDO</t>
  </si>
  <si>
    <t>ASSOCIACAO DE MELHORAMENTOS ATIBAIA PARK II</t>
  </si>
  <si>
    <t>ASSOCIACAO IPIRANGA</t>
  </si>
  <si>
    <t>POV  DE BOCA DE VARZEA</t>
  </si>
  <si>
    <t xml:space="preserve"> POV  DE BOCA DE VARZEA, SN, BAIRRO SEDE, CEP 44255-000, IrarÃ¡-BA</t>
  </si>
  <si>
    <t>MOVIMENTO DE APOIO COMUNITARIO</t>
  </si>
  <si>
    <t>ASSOCIACAO COMUNITARIA DA REGIAO DA COLONIA ESTANCINHA</t>
  </si>
  <si>
    <t>ESTANCINHA</t>
  </si>
  <si>
    <t>ASSOCIACAO DE ASSISTENCIA A SAUDE E CULTURAL DE RIACHAO DO DANTAS</t>
  </si>
  <si>
    <t>GENESIA FONTES</t>
  </si>
  <si>
    <t>RIACHÃO DO DANTAS</t>
  </si>
  <si>
    <t>DO ANJICO</t>
  </si>
  <si>
    <t>VITORIA SPORT CLUB</t>
  </si>
  <si>
    <t>INSTITUTO CAPAZ- INSTITUTO DE CAPACITACAO E INCLUSAO SOCIAL</t>
  </si>
  <si>
    <t>DOS AZULOES, OFFICE TOWER - COLUNA 25 SALA - 825</t>
  </si>
  <si>
    <t>ASSOCIACAO BENEFICENTE LONAN</t>
  </si>
  <si>
    <t>PAULO FRONTIM</t>
  </si>
  <si>
    <t>GAABH GRUPO DE APOIO A ADOCAO E A CONVIVENCIA FAMILIAR E COMUNITARIA DE BELO HORIZONTE</t>
  </si>
  <si>
    <t>OPHIL RIBEIRO</t>
  </si>
  <si>
    <t>IGREJA ASSEMBLEIA DE DEUS FILHOS DO CRIADOR</t>
  </si>
  <si>
    <t>JOAO MITESTAINER</t>
  </si>
  <si>
    <t>AGENCIA ADVENTISTA DE DESENVOLVIMENTO E RECURSOS ASSISTENCIAIS SUDESTE BRASILEIRA</t>
  </si>
  <si>
    <t>MARQUEZA DE GRISELTA</t>
  </si>
  <si>
    <t>LIGA DESPORTIVA DE GLORIA</t>
  </si>
  <si>
    <t>PRACA DA JUVENTUDE  AVENIDA BEIRA RIO</t>
  </si>
  <si>
    <t>INSTITUTO SEJA</t>
  </si>
  <si>
    <t>INSTITUTO FLOR DE MANDACARU - IFLOM</t>
  </si>
  <si>
    <t>RUA PEDRO MARIANO MONTEIRO</t>
  </si>
  <si>
    <t>ASSOCIACAO DOS SERVIDORES FEDERAIS DE MINAS GERAIS</t>
  </si>
  <si>
    <t>SERTOES</t>
  </si>
  <si>
    <t>CAMAPUA ATLETICO CLUBE</t>
  </si>
  <si>
    <t>ANTONIO INACIO BARBOSA</t>
  </si>
  <si>
    <t>CAMAPUÃ</t>
  </si>
  <si>
    <t>ASSEMBLEIA DE DEUS APOSTOLICA MINISTERIO VIDA EM CRISTO</t>
  </si>
  <si>
    <t>ASSOCIACAO LM ALMEIDA</t>
  </si>
  <si>
    <t>VEREADOR YRLAN CAVET</t>
  </si>
  <si>
    <t>ACECE - ASSOCIACAO CEARENSE DE ESPORTE, CULTURA E EDUCACAO</t>
  </si>
  <si>
    <t>INSTITUTO ADONAI</t>
  </si>
  <si>
    <t>ASSOCIACAO ALPHAVILLE FEIRA DE SANTANA</t>
  </si>
  <si>
    <t>ANTONIO CADENGUE DE LUCENA</t>
  </si>
  <si>
    <t>GREMIO RECREATIVO CULTURAL TORCIDA UNIFORMIZADA DO SAO JOSE SANGUE JOSEENSE</t>
  </si>
  <si>
    <t>PAROQUIA DE SANTO ANTONIO DE SALGUEIRO</t>
  </si>
  <si>
    <t>PROF. URBANO DE SA</t>
  </si>
  <si>
    <t>INSTITUTO NACIONAL DE DESENVOLVIMENTO E GESTAO SOCIO CULTURAL PARA CAPACITACAO INCLUSAO E FORMACAO DE RENDA</t>
  </si>
  <si>
    <t>LIGA PAULISTA DE FUTSAL</t>
  </si>
  <si>
    <t>BORGES DE FIGUEIREDO</t>
  </si>
  <si>
    <t>ATC - ASSOCIACAO DOS TRABALHADORES DA CODEMIG/CODEMGE</t>
  </si>
  <si>
    <t>PRIMEIRA IGREJA EVANGELICA ASSEMBLEIA DE DEUS MINISTERIO CASA DE DAVI</t>
  </si>
  <si>
    <t>PROTEV BRASIL</t>
  </si>
  <si>
    <t>INSTITUTO SOCIAL DALVA RANGEL</t>
  </si>
  <si>
    <t>FERDINANDO BIBIENA</t>
  </si>
  <si>
    <t>APAE - ASSOCIACAO DE PAIS E AMIGOS DOS EXCEPCIONAIS</t>
  </si>
  <si>
    <t>CAETANO JOSE DOS SANTOS</t>
  </si>
  <si>
    <t>APOST TIAGO MAIOR</t>
  </si>
  <si>
    <t>PAULINE CARO</t>
  </si>
  <si>
    <t>ASSOCIACAO REDE SUL TURISMO</t>
  </si>
  <si>
    <t>IGREJA PENTECOSTAL MINISTERIO RIO DE AGUA VIVA</t>
  </si>
  <si>
    <t>SAO BORGES GALIANO</t>
  </si>
  <si>
    <t>ASSOCIACAO DE PAIS, MESTRES E FUNCIONARIOS OVIDIO NUNES MOREIRA</t>
  </si>
  <si>
    <t>MINISTERIO APOSTOLICO FONTE DE VIDA - MAFV</t>
  </si>
  <si>
    <t>PROFESSORA LAURA TAPAJOS</t>
  </si>
  <si>
    <t>ASSOCIACAO SANTA CASA SAUDE DE ARACATUBA</t>
  </si>
  <si>
    <t>INSTITUTO MADRE DE DIO</t>
  </si>
  <si>
    <t>ASSOCIACAO DE ARTES CENICAS DE SALGUEIRO</t>
  </si>
  <si>
    <t>ARLINDO CARLOS DANTAS</t>
  </si>
  <si>
    <t>IGREJA EVANGELICA PENTECOSTAL MISTERIO DE FOGO</t>
  </si>
  <si>
    <t>MARIO ALEIXO CAIXETA</t>
  </si>
  <si>
    <t>LAR PAULO E ESTEVAO</t>
  </si>
  <si>
    <t>PROFESSORA ZILMA DOS REIS XAVIER</t>
  </si>
  <si>
    <t>CENTRO DE ESTUDOS ASTRONOMICOS DE MINAS GERAIS</t>
  </si>
  <si>
    <t>INSTITUTO BURITI</t>
  </si>
  <si>
    <t>CP41</t>
  </si>
  <si>
    <t>ASSOCIACAO DOS XILOGRAFOS E ARTESAOS DO CARIRI</t>
  </si>
  <si>
    <t>INTERVENTOR FRANCISCO ERIVANO CRUZ</t>
  </si>
  <si>
    <t>ASSOCIACAO ESPORTIVA CULTURAL BENEFICENTE ESPACO DA BOLA CRUZEIRO</t>
  </si>
  <si>
    <t>NATALINO</t>
  </si>
  <si>
    <t>ASSOCIACAO DE PESCADORAS E MARISQUEIRAS DO PORTO DO MATO - APMPM</t>
  </si>
  <si>
    <t>POVOADO PORTO DO MATO</t>
  </si>
  <si>
    <t>IGREJA CRISTA EVANGELICA DE PARATY</t>
  </si>
  <si>
    <t>PRESIDENTE PEDREIRA</t>
  </si>
  <si>
    <t>COMUNIDADE APOSTOLICA PALAVRA &amp; PODER</t>
  </si>
  <si>
    <t>BIRIGUI KM 0,420</t>
  </si>
  <si>
    <t>ASSOCIACAO PROTETORA DOS ANIMAIS DE GAROPABA - APAG</t>
  </si>
  <si>
    <t>ABILIO MANOEL DE LIMA</t>
  </si>
  <si>
    <t>LACTARIO E POSTO DE PUERICULTURA MENINO JESUS</t>
  </si>
  <si>
    <t>IRMA ALBUQUERQUE</t>
  </si>
  <si>
    <t>IGREJA EVANGELICA A FAMILIA CRISTA</t>
  </si>
  <si>
    <t>ABILIO FERNANDES DE OLIVEIRA</t>
  </si>
  <si>
    <t>IGREJA EVANGELICA PENTECOSTAL GETSEMANI - IEPG</t>
  </si>
  <si>
    <t>RAIMUNDO VENANCIO</t>
  </si>
  <si>
    <t>ASSOCIACAO ALMA AUTISTA</t>
  </si>
  <si>
    <t>ASSOCIACAO DE ASSISTENCIA AOS MENORES DE FORMIGA</t>
  </si>
  <si>
    <t>JOSE CECILIO</t>
  </si>
  <si>
    <t>AUGUSTA E RESPEITAVEL LOJA SIMBOLICA IRMAO ANANIAS GRANJA 142</t>
  </si>
  <si>
    <t>AAFA - ASSOCIACAO DE AMPARO A FAMILIA ALVORADA</t>
  </si>
  <si>
    <t>INSTITUTO AMBIENT - IA</t>
  </si>
  <si>
    <t>INSTITUTO FILANTROPIA - IF</t>
  </si>
  <si>
    <t>CENTRO ASSISTENCIAL E CRECHE TANIA SACCOMAN TORRENTE</t>
  </si>
  <si>
    <t>CENTRAL DE MISSOES</t>
  </si>
  <si>
    <t>QS 403 CONJUNTO C LOTE</t>
  </si>
  <si>
    <t>IGREJA EVANGELICA ASSEMBLEIA DE DEUS PROMESSAS ZONA SUL</t>
  </si>
  <si>
    <t>INSTITUTO EL SHADDAI</t>
  </si>
  <si>
    <t>IGREJA CRISTA RENOVO</t>
  </si>
  <si>
    <t>IGREJA CRISTA  RENOVADA  FILADELFIA</t>
  </si>
  <si>
    <t>ASSOCIACAO MUSICULTURAL SOM &amp; ARTE</t>
  </si>
  <si>
    <t>IGREJA DO EVANGELHO NOVA VIDA - MINISTERIO RESTAURAR</t>
  </si>
  <si>
    <t>MONSENHOR AGNELO</t>
  </si>
  <si>
    <t>ANDCONSEP - ASSOCIACAO NACIONAL DE DEFESA DOS CONSUMIDORES E SERVIDORES PUBLICOS</t>
  </si>
  <si>
    <t>CATULO PAIXAO CEARENSE</t>
  </si>
  <si>
    <t>ASSOCIACAO PROTETORA DOS ANIMAIS DE TATUI  ''PRO-ANIMAL''</t>
  </si>
  <si>
    <t>MARIA PONTES FERNANDES</t>
  </si>
  <si>
    <t>ASSOCIACAO DE PESQUISA HISTORICA DE ARAMBARE</t>
  </si>
  <si>
    <t>IDELFONSO PEREIRA</t>
  </si>
  <si>
    <t>ARAMBARÉ</t>
  </si>
  <si>
    <t>AMINDCS-ASSOCIACAO MINEIRA DE DESENVOLVIMENTO CULTURAL E SOCIAL</t>
  </si>
  <si>
    <t>AUSTRIA</t>
  </si>
  <si>
    <t>GREMIO RECREATIVO SOCIAL E CULTURAL ESCOLA DE SAMBA UNIDOS DO ROSARIO</t>
  </si>
  <si>
    <t>WALTER PEDRO LLOYD</t>
  </si>
  <si>
    <t>ARQUIDIOCESE DE MARIANA</t>
  </si>
  <si>
    <t>CONEGO AMANDO</t>
  </si>
  <si>
    <t>ASSOCIACAO POVOS E LINGUAS</t>
  </si>
  <si>
    <t>IGREJA EVANGELICA ASSEMBLEIA DE DEUS CATEDRAL DA VITORIA</t>
  </si>
  <si>
    <t>ROMUALDO PEREIRA LOPES</t>
  </si>
  <si>
    <t>ASSOCIACAO COMUNITARIA ESPERANCAR</t>
  </si>
  <si>
    <t>HENRIQUE HEITMAN</t>
  </si>
  <si>
    <t>IGREJA ASSEMBLEIA DE DEUS VAU DE JABOQUE - MINISTERIO ANDANDO PARA O CEU</t>
  </si>
  <si>
    <t>ASSIS CARNEIRO</t>
  </si>
  <si>
    <t>CONGREGACAO CRISTA NO BRASIL - REGIAO BERILO MG</t>
  </si>
  <si>
    <t>RUA JOAO ALVES MATOSO</t>
  </si>
  <si>
    <t>JOSÉ GONÇALVES DE MINAS</t>
  </si>
  <si>
    <t>PSI - PROJETO SOCIAL INDIO</t>
  </si>
  <si>
    <t>ALFREDO SOARES DE FREITAS,PIONEIRO</t>
  </si>
  <si>
    <t>VARGEM DO POMBO</t>
  </si>
  <si>
    <t>BREJO DE CIMA</t>
  </si>
  <si>
    <t>NATALINO LAGO DA VEIGA</t>
  </si>
  <si>
    <t>GRUPO ESCOTEIRO OLAVE SAINT CLAIR</t>
  </si>
  <si>
    <t>JOAO DA SILVA SANTOS</t>
  </si>
  <si>
    <t>ASSOCIACAO FILANTROPICA SHALOM</t>
  </si>
  <si>
    <t>DA INTEGRACAO, BR-230, LADO IMPAR, CHACARA SANTA CLARA</t>
  </si>
  <si>
    <t>ASSOCIACAO DE MORADIAS PARA FAMILIAS DE BAIXA RENDA</t>
  </si>
  <si>
    <t>IGREJA BATISTA REGIONAL</t>
  </si>
  <si>
    <t>APESBLU ASSOCIACAO DO PARADESPORTO DE BLUMENAU</t>
  </si>
  <si>
    <t>BOAVENTURA AMORIM</t>
  </si>
  <si>
    <t>PROLATA RECICLADORES ASSOCIADOS</t>
  </si>
  <si>
    <t>CLUBE ARAXA</t>
  </si>
  <si>
    <t>PRESIDENTE OLEGARIO MACIEL</t>
  </si>
  <si>
    <t>IGREJA BATISTA KOINONIA</t>
  </si>
  <si>
    <t>HELBER RIBEIRO</t>
  </si>
  <si>
    <t>SANTO AMARO DAS BROTAS</t>
  </si>
  <si>
    <t>ASSOCIACAO DOS MORADORES DO BAIRRO CIDADE JARDIM E ENTORNO</t>
  </si>
  <si>
    <t>RUA CACHOIRA DAS ARARAS</t>
  </si>
  <si>
    <t>ASSOCIACAO DE PEQUENOS PRODUTORES RURAIS DAS CHACARAS DA FAZENDA IPOEIRA</t>
  </si>
  <si>
    <t>ALIANCA NA FAZENDA IPOEIRA</t>
  </si>
  <si>
    <t>IGREJA BATISTA LIVRE - CAMPO ALEGRE</t>
  </si>
  <si>
    <t>CORONEL JOSE JOAQUIM QUEIROS JUNIOR</t>
  </si>
  <si>
    <t>INSTITUTO SEMEADORES DE JOVENS TALENTOS</t>
  </si>
  <si>
    <t>INSTITUTO LIMITE</t>
  </si>
  <si>
    <t>IGREJA EVANGELICA ASSEMBLEIA DE DEUS XEREM EM OURO BRANCO</t>
  </si>
  <si>
    <t>MARIA FIRMINA DA SILVA</t>
  </si>
  <si>
    <t>1531</t>
  </si>
  <si>
    <t>MITRA DIOCESANA DE GOVERNADOR VALADARES</t>
  </si>
  <si>
    <t>PADRE SEBASTIAO FERNANDES</t>
  </si>
  <si>
    <t>ASSOCIACAO POR UMA GERACAO FORTE</t>
  </si>
  <si>
    <t>PROFESSOR PINTO FERREIRA</t>
  </si>
  <si>
    <t>ASSOCIACAO EMPRESARIAL BRASILEIRA - ASSEBRA</t>
  </si>
  <si>
    <t>QNN 26 CONJUNTO A LOTE 53</t>
  </si>
  <si>
    <t>TEMPLO ESPIRITA ADONAI ILE</t>
  </si>
  <si>
    <t>ALDERICO BITTENCOURT</t>
  </si>
  <si>
    <t>INSTITUTO FABIO LIMA</t>
  </si>
  <si>
    <t>ZACARIAS FONTAN DE MELO</t>
  </si>
  <si>
    <t>ASSOCIACAO GRUPO DA INCLUSAO DE RONDONIA - AGIR</t>
  </si>
  <si>
    <t>PRIMEIRA IGREJA BATISTA EM TEOFILO OTONI</t>
  </si>
  <si>
    <t>RACHID HANDERE</t>
  </si>
  <si>
    <t>MINISTERIO APOSTOLICO PLENO RENOVO</t>
  </si>
  <si>
    <t>INSTITUTO CATURAMA DE SUSTENTABILIDADE</t>
  </si>
  <si>
    <t>DAVID BUENO</t>
  </si>
  <si>
    <t>INSTITUTO BENEFICENTE E SOCIAL VIVA EM CRISTO - IBSVC</t>
  </si>
  <si>
    <t>ORGANIZACAO RELIGIOSA, BENEFICENTE E CULTURAL TENDA DE UMBANDA FILHOS DE ARUANDA</t>
  </si>
  <si>
    <t>ASSOCIACAO DE KARATE E ESPORTES KOHAI-DOJO</t>
  </si>
  <si>
    <t>ARLS LUZ DOS BANDEIRANTES NR. 41</t>
  </si>
  <si>
    <t>ASSOCIACAO CRIANCAS DO BRASIL EM JABOATAO DOS GUARARAPES - PE</t>
  </si>
  <si>
    <t>CORONEL KLEBER DE ANDRADE</t>
  </si>
  <si>
    <t>ASSOCIACAO ZONA NORTE OLIMPIA</t>
  </si>
  <si>
    <t>VEREADOR JOAO EDUARDO PEREIRA</t>
  </si>
  <si>
    <t>ASSOCIACAO BRASILEIRA DE RECICLAGEM E COLETA SELETIVA</t>
  </si>
  <si>
    <t>JOSE ANDRAUS GASSANI</t>
  </si>
  <si>
    <t>ASSOCIACAO DA TERCEIRA IDADE SOLEMAR</t>
  </si>
  <si>
    <t>BENEDITO LACERDA</t>
  </si>
  <si>
    <t>IGREJA PRESBITERIANA INDEPENDENTE DO RECREIO DOS BANDEIRANTES</t>
  </si>
  <si>
    <t>QUIMICO ROBERTO PINHO</t>
  </si>
  <si>
    <t>LIGA DESPORTIVA SOCIOCULTURAL DO ALTO TIETE</t>
  </si>
  <si>
    <t>ASSOCIACAO VINDE A LUZ</t>
  </si>
  <si>
    <t>MINISTERIO MONTE DA ADORACAO - MMA</t>
  </si>
  <si>
    <t>ORGANIZACAO DE ACAO SOCIAL, ESPORTE E CULTURA - VEM SER</t>
  </si>
  <si>
    <t>W CENTER QI 18</t>
  </si>
  <si>
    <t>IGREJA EVANGELICA ASSEMBLEIA DE DEUS DE COLONIA DO GURGUEIA - PIAUI</t>
  </si>
  <si>
    <t>COLÔNIA DO GURGUÉIA</t>
  </si>
  <si>
    <t>SOCIEDADE ESPIRITA ERMANCE DUFAUX</t>
  </si>
  <si>
    <t>CAMAPUAN</t>
  </si>
  <si>
    <t>INSTITUTO CRISTAO BANCO MISSIONARIO TOQUE DE BENCAO</t>
  </si>
  <si>
    <t>LUIZ MATHEUS MAILASQUI</t>
  </si>
  <si>
    <t>ASSOCIACAO CULTURAL BENEFICENTE E ASSISTENCIAL DOS PESCADORES DO GRAVATA</t>
  </si>
  <si>
    <t>JULIA DA COSTA FLORES</t>
  </si>
  <si>
    <t>2.221</t>
  </si>
  <si>
    <t>INSTITUTO COMPAIXAO REAL</t>
  </si>
  <si>
    <t>NEBLINA</t>
  </si>
  <si>
    <t>INSTITUTO DO RIM E HIPERTENSAO DE CAMPINAS</t>
  </si>
  <si>
    <t>DOUTOR ALBANO DE ALMEIDA LIMA</t>
  </si>
  <si>
    <t>GOLDEN ARTE ASSOCIACAO DE REPRESENTACAO ARTISTICA, CULTURAL E ESPORTIVA</t>
  </si>
  <si>
    <t>00292</t>
  </si>
  <si>
    <t>ASSOCIACAO MEDICA DO PARANA - REGIONAL IRATI</t>
  </si>
  <si>
    <t>ZEFERINO SALES BITTENCOURT</t>
  </si>
  <si>
    <t>1233</t>
  </si>
  <si>
    <t>INSTITUTO APOIAR</t>
  </si>
  <si>
    <t>GRUPO ESPIRITA CHICO XAVIER GECX</t>
  </si>
  <si>
    <t>FRANCISCO AFONSO DE ALBUQUERQUE</t>
  </si>
  <si>
    <t>ASSOCIACAO INSTITUTO JIHN</t>
  </si>
  <si>
    <t>ASSOCIACAO MISSAO AJUDAR</t>
  </si>
  <si>
    <t>PREFEITO SAMIR NASSER</t>
  </si>
  <si>
    <t>ASSOCIACAO CAPIXABA DE BEACH TENNIS - ACBT</t>
  </si>
  <si>
    <t>MISAEL PEDREIRA DA SILVA</t>
  </si>
  <si>
    <t>ASSOCIACAO BIBLICA E CULTURAL DA CIDADE DE BARBACENA</t>
  </si>
  <si>
    <t>PADRE JOSE EUDES</t>
  </si>
  <si>
    <t>FUNDACAO PRESIDENTE ANTONIO CARLOS</t>
  </si>
  <si>
    <t>RESSAQUINHA</t>
  </si>
  <si>
    <t>CORONEL ZICO CARVALHO</t>
  </si>
  <si>
    <t>INSTITUTO NACIONAL DE DESENVOLVIMENTO RURAL  E AMBIENTAL</t>
  </si>
  <si>
    <t>SETOR COMERCIAL SUL Q 1 BL G</t>
  </si>
  <si>
    <t>DR. JOSE GONCALVES DA CUNHA</t>
  </si>
  <si>
    <t>ENTRE RIOS DE MINAS</t>
  </si>
  <si>
    <t>AUGUSTA E RESPEITAVEL LOJA SIMBOLICA CAVALEIROS DA REAL HARMONIA</t>
  </si>
  <si>
    <t>ASSOCIACAO DE CICLISMO E ARTES CENICAS GALERA DA GANCHA DE SERTAOZINHO</t>
  </si>
  <si>
    <t>JOSE CATANANTE SOBRINHO</t>
  </si>
  <si>
    <t>ONG INSTITUTO VIDAS BELLAS</t>
  </si>
  <si>
    <t>NOBURO NONAKA</t>
  </si>
  <si>
    <t>DOUTORES DAS AGUAS</t>
  </si>
  <si>
    <t>GERMANO ULBRICH</t>
  </si>
  <si>
    <t>ASSOCIACAO LAR ESPIRITA CAMINHO, ESPERANCA E VIDA</t>
  </si>
  <si>
    <t>ADOLFO MORARI</t>
  </si>
  <si>
    <t>MONTANHES FUTEBOL CLUBE</t>
  </si>
  <si>
    <t>PADRE ADRIANO</t>
  </si>
  <si>
    <t>ASSOCIACAO PROTETORA DOS ANIMAIS DE RONDONOPOLIS - APAR</t>
  </si>
  <si>
    <t>MAGNOLIA ANGELICA DE ARAUJO</t>
  </si>
  <si>
    <t>ASSOCIACAO DA AMAZONIA</t>
  </si>
  <si>
    <t>IGREJA EVANGELICA MANANCIAL DE VIDA</t>
  </si>
  <si>
    <t>JORGE SIMAO</t>
  </si>
  <si>
    <t>FEDERACAO NIPO-BRASILEIRA DE JIU-JITSU - FNBJJ</t>
  </si>
  <si>
    <t>INSTITUTO DA COMUNIDADE MISSIONARIA DE EMAUS DE BRUSQUE</t>
  </si>
  <si>
    <t>VEREADOR ERICO TRUPPEL</t>
  </si>
  <si>
    <t>ASSOCIACAO PROJETOS EM EDUCACAO E CULTURA CORPORAL</t>
  </si>
  <si>
    <t>ANGUSTURA</t>
  </si>
  <si>
    <t>CAMARA DE DIRIGENTES LOJISTAS DE BELO HORIZONTE</t>
  </si>
  <si>
    <t>FEDERACAO SERGIPANA DE TIRO ESPORTIVO</t>
  </si>
  <si>
    <t>EDUARDO DANTAS DO ESPIRITO SANTO</t>
  </si>
  <si>
    <t>SOCIEDADE MINEIRA DE CULTURA</t>
  </si>
  <si>
    <t>MISSAO ATOS 29</t>
  </si>
  <si>
    <t>MARIA DE LOURDES COSTA</t>
  </si>
  <si>
    <t>TENENTE LAURENTINO CRUZ</t>
  </si>
  <si>
    <t>ACAO SOCIAL PADRE EUSTAQUIO - ASPE</t>
  </si>
  <si>
    <t>ESPACO HELENA BENAYON - EHEBE</t>
  </si>
  <si>
    <t>UNIAO BRASILEIRA DE EDUCACAO E ENSINO</t>
  </si>
  <si>
    <t>INSTITUTO PADRE MACHADO</t>
  </si>
  <si>
    <t>DO CATETE</t>
  </si>
  <si>
    <t>00113</t>
  </si>
  <si>
    <t>JOSE CONSTANCIO DA SILVEIRA</t>
  </si>
  <si>
    <t>IGREJA PENTECOSTAL SEMENTE SANTA DE PONTA GROSSA</t>
  </si>
  <si>
    <t>COMENDADOR MIRO</t>
  </si>
  <si>
    <t>CAIXA VICENTE DE ARAUJO DO GRUPO MERCANTIL DO BRASIL - CAVA</t>
  </si>
  <si>
    <t>NUCLEO DE ESTUDOS UMBANDISTAS CABOCLO TUPINAMBA E CACIQUES DA JUREMA</t>
  </si>
  <si>
    <t>ASSOCIACAO CRISTA DE MOCOS EM MINAS GERAIS</t>
  </si>
  <si>
    <t>MG 010</t>
  </si>
  <si>
    <t>2402</t>
  </si>
  <si>
    <t>MINISTERIO REVIVER EM CRISTO</t>
  </si>
  <si>
    <t>GERALDO DAVI FERRETI</t>
  </si>
  <si>
    <t>FUNDACAO FELICE ROSSO</t>
  </si>
  <si>
    <t>INSTITUTO NACIONAL DE TECNOLOGIA, EDUCACAO, CULTURA E SAUDE</t>
  </si>
  <si>
    <t>CONGREGACAO DOS SAGRADOS CORACOES</t>
  </si>
  <si>
    <t>DOS SAGRADOS CORACOES</t>
  </si>
  <si>
    <t>CONCEICAO DE MONTE ALEGRE</t>
  </si>
  <si>
    <t>MARCELA ALVES DE CASSIA</t>
  </si>
  <si>
    <t>CENTRO EDUCACIONAL PIO XII</t>
  </si>
  <si>
    <t>CLAUDIO SANTORO</t>
  </si>
  <si>
    <t>JUNTA DE EDUCACAO DA CONVENCAO BATISTA MINEIRA</t>
  </si>
  <si>
    <t>MINAS TENIS CLUBE</t>
  </si>
  <si>
    <t>ASSOCIACAO EDUCACIONAL E CULTURAL FILHAS DE NOSSA SENHORA DO MONTE CALVARIO</t>
  </si>
  <si>
    <t>DOUTOR FRANCISCO DE ASSIS CAMARA DANTAS</t>
  </si>
  <si>
    <t>LUCIO BACELAR</t>
  </si>
  <si>
    <t>ASSOCIACAO  PARA ATENDIMENTO E AUXILIO  DE DEFICIENTES MENTAIS  PORTO BELO -ADEMPOBEL</t>
  </si>
  <si>
    <t>APOLINARIA DE SOUZA</t>
  </si>
  <si>
    <t>SOCIEDADE INTELIGENCIA E CORACAO</t>
  </si>
  <si>
    <t>20 DE JANEIRO</t>
  </si>
  <si>
    <t>BERNARDO MASCARENHAS</t>
  </si>
  <si>
    <t>IGREJA SAO PEDRO SIRIAN ORTODOXA DE BH</t>
  </si>
  <si>
    <t>COM NOHME SALOMAO</t>
  </si>
  <si>
    <t>INSTITUTO VOLEI MANIA E CIDADANIA - IVMC</t>
  </si>
  <si>
    <t>PINHEIRO DA SILVA</t>
  </si>
  <si>
    <t>ASSOCIACAO LEDA VIEIRALVES DE OLIVEIRA</t>
  </si>
  <si>
    <t>ANTONIO SERGIO VIEIRALVES</t>
  </si>
  <si>
    <t>COMUNIDADE CRISTA CRESCENDO EM GRACA</t>
  </si>
  <si>
    <t>FRANCISCO VALE</t>
  </si>
  <si>
    <t>IGREJA MISSIONARIA MONTE MORIA</t>
  </si>
  <si>
    <t>CLUBE DE MAES NOVA ESPERANCA DO QUILOMBO CACHOEIRA</t>
  </si>
  <si>
    <t>DOS OLIVEIRAS</t>
  </si>
  <si>
    <t>ASSOCIACAO DAS MULHERES POLICIAIS CIVIS DO PARANA-AMUPOC-PR</t>
  </si>
  <si>
    <t>ENGENHEIRO HEITOR SOARES GOMES</t>
  </si>
  <si>
    <t>IGREJA EVANGELICA PENTECOSTAL CASA DE JESUS DE NAZARE</t>
  </si>
  <si>
    <t>ASSOCIACAO CRECHE ESPERANCA</t>
  </si>
  <si>
    <t>CORREA SEARA</t>
  </si>
  <si>
    <t>00688</t>
  </si>
  <si>
    <t>00135</t>
  </si>
  <si>
    <t>ENDER</t>
  </si>
  <si>
    <t>COMUNIDADE TERAPEUTICA PENIEL</t>
  </si>
  <si>
    <t>INALDA TONSEN BONIFACIO</t>
  </si>
  <si>
    <t>IGREJA  ADVENTISTA  BOA  SEMENTE</t>
  </si>
  <si>
    <t>TORINO</t>
  </si>
  <si>
    <t>ACADEMIA DE LETRAS DE NOVA TRENTO</t>
  </si>
  <si>
    <t>A.B.P. - ASSOCIACAO BRASILEIRA DE PIPAS</t>
  </si>
  <si>
    <t>MUSSUMES</t>
  </si>
  <si>
    <t>EMB ILDEFONSO FALCAO</t>
  </si>
  <si>
    <t>SEBASTIAO HENRIQUES</t>
  </si>
  <si>
    <t>ASSOCIACAO CONFRARIA DOS MIADOS E LATIDOS</t>
  </si>
  <si>
    <t>CABINDA</t>
  </si>
  <si>
    <t>MERU</t>
  </si>
  <si>
    <t>INSTITUTO RAMACRISNA</t>
  </si>
  <si>
    <t>INSTITUTO STAR</t>
  </si>
  <si>
    <t>DOUTOR MARREY JUNIOR</t>
  </si>
  <si>
    <t>IGREJA BATISTA TEMPO DE DEUS</t>
  </si>
  <si>
    <t>IGREJA DE NOVA VIDA EM PORTO NOVO</t>
  </si>
  <si>
    <t>OSORIO BORBA</t>
  </si>
  <si>
    <t>PAMPULHA IATE CLUBE</t>
  </si>
  <si>
    <t>INSTITUTO NOVA ERA DE DESENVOLVIMENTO SOCIOAMBIENTAL</t>
  </si>
  <si>
    <t>MARIA APARECIDA DO AMARAL</t>
  </si>
  <si>
    <t>ASSOCIACAO DE APOIO E PROMOCAO AO ESPORTE DE GUAJARA MIRIM</t>
  </si>
  <si>
    <t>TEMPLO DE UMBANDA RECANTO DOS SABERES</t>
  </si>
  <si>
    <t>AIEP - ASSOCIACAO PARA A EDUCACAO, A SAUDE E O MEIO AMBIENTE</t>
  </si>
  <si>
    <t>VINTAGE CAR CLUBE DO BRASIL</t>
  </si>
  <si>
    <t>COMENDADOR COSTA</t>
  </si>
  <si>
    <t>IGREJA CRISTA PENTECOSTAL - MINISTERIO MACAIBA</t>
  </si>
  <si>
    <t>DOUTOR ISAURO ROSADO MAIA</t>
  </si>
  <si>
    <t>FEDERACAO DAS ORGANIZACOES DA SOCIEDADE CIVIL DE MATO GROSSO</t>
  </si>
  <si>
    <t>SIDONIO RONDON DE MORAIS</t>
  </si>
  <si>
    <t>OBRAS SOCIAIS VIVER FELIZ</t>
  </si>
  <si>
    <t>TENENTE-CORONEL THOGO DA SILVA PEREIRA</t>
  </si>
  <si>
    <t>IGREJA PENTECOSTAL ARCA DE JESUS</t>
  </si>
  <si>
    <t>BELO</t>
  </si>
  <si>
    <t>IGREJA EVANGELICA ASSEMBLEIA DE DEUS MINISTERIO MARMIARI</t>
  </si>
  <si>
    <t>MARMIARI</t>
  </si>
  <si>
    <t>CASA DE CARIDADE HERDEIROS DE JESUS</t>
  </si>
  <si>
    <t>PROFESSOR MILTON LAGE</t>
  </si>
  <si>
    <t>INSTITUTO DE DESENVOLVIMENTO SOCIAL LA VITTA DO ESTADO DO AMAZONAS - INSTUTO LA VITTA</t>
  </si>
  <si>
    <t>INSTITUICAO ADVENTISTA DE EDUCACAO NOROESTE BRASILEIRA</t>
  </si>
  <si>
    <t>AM 010, KM 74</t>
  </si>
  <si>
    <t>ASSOCIACAO DOS ADQUIRENTES DE UNIDADES DO LOTEAMENTO RESIDENCIAL RESERVA DA FAZENDA</t>
  </si>
  <si>
    <t>NUCLEO ESPIRITA PINGO DE LUZ - NEPLUZ</t>
  </si>
  <si>
    <t>AVENIDA SANTA TEREZINHA, 150, BAIRRO SAO SEBASTIAO, CEP 55340-000, Ãguas Belas-PE</t>
  </si>
  <si>
    <t>LINHA 60, KM 07, S/N</t>
  </si>
  <si>
    <t>ACAO SOCIAL NOSSA SENHORA APARECIDA E SAO MIGUEL</t>
  </si>
  <si>
    <t>ASSOCIACAO CULTURAL E EDUCACIONAL COHAB JUSCELINO</t>
  </si>
  <si>
    <t>GREMIO RECREATIVO ESCOLA DE SAMBA LEOES DO BARAO DE ACU</t>
  </si>
  <si>
    <t>SAGRADO REDE DE EDUCACAO PBSCJ PROVINCIA BRASILEIRA SAGRADO CORACAO DE JESUS</t>
  </si>
  <si>
    <t>IGREJA PENTECOSTAL TRANSFORMACAO PARA O REINO DE DEUS</t>
  </si>
  <si>
    <t>AM 240, KM 07, COMUNIDADE MAROAGA</t>
  </si>
  <si>
    <t>ASSOCIACAO DOS PAIS E AMIGOS DOS EXCEPCIONAIS DE LAGOA SANTA - APAE</t>
  </si>
  <si>
    <t>LINDOLFO DA COSTA VIANA</t>
  </si>
  <si>
    <t>IGREJA CASA DE ORACAO PARA TODAS AS NACOES</t>
  </si>
  <si>
    <t>ALFREDO GONCALVES</t>
  </si>
  <si>
    <t>ASSOCIACAO MAOS PARA SERVIR</t>
  </si>
  <si>
    <t>ASSOCIACAO BIBLICA E CULTURAL DAS BOAS NOVAS DE PAZ DE VARGINHA</t>
  </si>
  <si>
    <t>AUGUSTA E RESPEITAVEL LOJA SIMBOLICA CAVALEIROS DE SAO JOAO DE JERUSALEM N. 338</t>
  </si>
  <si>
    <t>RUBENS PEREIRA LEITE</t>
  </si>
  <si>
    <t>IGREJA EVANGELICA ASSEMBLEIA DE DEUS MINISTERIO DO BELEM</t>
  </si>
  <si>
    <t>POLICARPO RIBEIRO</t>
  </si>
  <si>
    <t>INSTITUTO AMALIA CAGNANI</t>
  </si>
  <si>
    <t>CAP JOAQUIM R. ANDRADE</t>
  </si>
  <si>
    <t>ASSOCIACAO OBRA DOS VIVENTES</t>
  </si>
  <si>
    <t>AMARO BEZERRA</t>
  </si>
  <si>
    <t>LIRA MAESTRO JOAO NOVATO</t>
  </si>
  <si>
    <t>INSTITUTO SOCIAL VIVA IDOSO</t>
  </si>
  <si>
    <t>PROVINCIA SANTA CRUZ</t>
  </si>
  <si>
    <t>ASSOCIACAO HOSPITAL SANTA MARIA DE ANANINDEUA</t>
  </si>
  <si>
    <t>DA CASTANHEIRA</t>
  </si>
  <si>
    <t>INSTITUTO SOMAR SUSTENTABILIDADE SOCIOAMBIENTAL</t>
  </si>
  <si>
    <t>INSTITUTO INTERNACIONAL DE ESPORTE 14 DE DEZEMBRO</t>
  </si>
  <si>
    <t>ULISSES ROSEIRA</t>
  </si>
  <si>
    <t>ASSOCIACAO DO CENTRO DE ARTESANATO CANTINHO DAS ARTES</t>
  </si>
  <si>
    <t>IGREJA PENTECOSTAL JESUS E A AGUA DA VIDA</t>
  </si>
  <si>
    <t>DEUSDEDITH BEZERRA SILVA</t>
  </si>
  <si>
    <t>IGREJA BATISTA BARRA ALEGRE</t>
  </si>
  <si>
    <t>ANTONIO FERNANDES</t>
  </si>
  <si>
    <t>ANTÔNIO DIAS</t>
  </si>
  <si>
    <t>INSTITUTO MARIA E JOAO ALEIXO</t>
  </si>
  <si>
    <t>BITENCOURT SAMPAIO</t>
  </si>
  <si>
    <t>MINISTERIO APOSTOLICO GERACAO VINHO NOVO</t>
  </si>
  <si>
    <t>BENEDITO HONORATO</t>
  </si>
  <si>
    <t>ABERTTA SAUDE - ASSOCIACAO BENEFICENTE DOS EMPREGADOS DA ARCELORMITTAL NO BRASIL</t>
  </si>
  <si>
    <t>RODOVIA ADAUTO CAMPO DALL'ORTO, KM 1,320</t>
  </si>
  <si>
    <t>MITRA ARQUIDIOCESANA DE BELO HORIZONTE</t>
  </si>
  <si>
    <t>AVENIDA MARECHAL RONDON, 915</t>
  </si>
  <si>
    <t>PREFEITO JOSE MARIA PITELLA</t>
  </si>
  <si>
    <t>GRANDE JURISDICAO DO PARANA DA ORDEM INTERNACIONAL DO ARCO-IRIS PARA MENINAS</t>
  </si>
  <si>
    <t>ANTONIO LAGO</t>
  </si>
  <si>
    <t>CORONEL ALBERTO CAMBRAIA</t>
  </si>
  <si>
    <t>MOTO CLUBE GP1 MOTORCYCLE</t>
  </si>
  <si>
    <t>CHRISTIANO MARTINS DA SILVA</t>
  </si>
  <si>
    <t>ASSOCIACAO BRASILEIRA PARA CRIACAO E DESENVOLVIMENTO DE MODALIDADES ESPORTIVAS</t>
  </si>
  <si>
    <t>ASSOCIACAO DOS PESCADORES, PESCADORAS E AGROEXTRATIVISTAS DO RIO ATATA -MUNICIPIO DE MUANA-ASPEGRAT</t>
  </si>
  <si>
    <t>RIO ATATA</t>
  </si>
  <si>
    <t>IGREJA EVANGELICA ASSEMBLEIA DE DEUS  MINISTERIO LOUVOR E ADORACAO</t>
  </si>
  <si>
    <t>FERNANDO MARQUES</t>
  </si>
  <si>
    <t>IGREJA BATISTA NOVA FILADELFIA - MINISTERIO LEVANTANDO VIDAS</t>
  </si>
  <si>
    <t>ORLANDO SILVA MELLO</t>
  </si>
  <si>
    <t>INSTITUTO RENOVA DO SEMIARIDO</t>
  </si>
  <si>
    <t>JOSE ALVES DE FIGUEIREDO</t>
  </si>
  <si>
    <t>IGREJA EVANGELICA PLENA PAZ</t>
  </si>
  <si>
    <t>ENGENHEIRO FABIO ROBERTO BARNABE</t>
  </si>
  <si>
    <t>INSTITUTO PLAY FOR AMAZONIA</t>
  </si>
  <si>
    <t>DR CARDOSO DE MELO</t>
  </si>
  <si>
    <t>CENTRO DE ASSISTENCIA E DESENVOLVIMENTO INTEGRAL - CADI/BRASIL</t>
  </si>
  <si>
    <t>AGENCIA ADVENTISTA DE DESENVOLVIMENTO E RECURSOS ASSISTENCIAIS SUL</t>
  </si>
  <si>
    <t>ASSOCIACAO VISUAL DE PRESTADORES DE SERVICOS ARTISTICOS</t>
  </si>
  <si>
    <t>00154</t>
  </si>
  <si>
    <t>AMRPC- ASSOCIACAO DE MORADORES RESIDENCIAL PARQUE DOS CARAJAS</t>
  </si>
  <si>
    <t>VERBALIZE - EMPRESA JUNIOR DE JORNALISMO DA UNIVERSIDADE DE OURO PRETO</t>
  </si>
  <si>
    <t>ASSOCIACAO DE PROTECAO AO CREDITO</t>
  </si>
  <si>
    <t>006462</t>
  </si>
  <si>
    <t>GENESIS - ASSOCIACAO DE BENEFICIOS DO RIO DE JANEIRO</t>
  </si>
  <si>
    <t>CAPITAO JUVENAL FIGUEIREDO</t>
  </si>
  <si>
    <t>GRUPO ESPIRITA FRATERNAL JOSE DE ANCHIETA</t>
  </si>
  <si>
    <t>FORCA PUBLICA</t>
  </si>
  <si>
    <t>JEEP CLUBE SINOP</t>
  </si>
  <si>
    <t>PROJETADA 2</t>
  </si>
  <si>
    <t>INSTITUTO DE CIENCIA, TECNOLOGIA E DE INOVACAO SUSTENTAVEL BURITI</t>
  </si>
  <si>
    <t>JOSE ANTONIO SIQUEIRA</t>
  </si>
  <si>
    <t>AGENCIA DE DESENVOLVIMENTO BOTUCARAI</t>
  </si>
  <si>
    <t>ASSOCIACAO UGOROGMO - ASSOCIACAO DO POVO INDIGENA ARARA</t>
  </si>
  <si>
    <t>ALEIA LARANJAL MARGEM DIREITA DO RIO IRIRI</t>
  </si>
  <si>
    <t>OSC ORGANIZACAO DA SOCIEDADE CIVIL INSTITUTO MEDIAR</t>
  </si>
  <si>
    <t>PARDAL</t>
  </si>
  <si>
    <t>MISSAO CONFINS DA TERRA</t>
  </si>
  <si>
    <t>INSTITUTO MENINO DE LUZ</t>
  </si>
  <si>
    <t>ANTONIO MACEDO</t>
  </si>
  <si>
    <t>ASSOCIACAO DO LOTEAMENTO FECHADO CONDOMINIO DO BOSQUE II</t>
  </si>
  <si>
    <t>DURVALINO VITORINO</t>
  </si>
  <si>
    <t>ASSOCIACAO VIDA PARA TODOS</t>
  </si>
  <si>
    <t>INSTITUTO DE EDUCACAO CASA DO PROFESSOR</t>
  </si>
  <si>
    <t>DOUTOR LUIS SANDE DE OLIVEIRA</t>
  </si>
  <si>
    <t>LIGA DA DEFESA NACIONAL - NUCLEO DE ERECHIM</t>
  </si>
  <si>
    <t>IGREJA INTERNACIONAL MAANAIM</t>
  </si>
  <si>
    <t>DAYSI G. R. QUEIROZ</t>
  </si>
  <si>
    <t>FRANCISCO VIEIRA</t>
  </si>
  <si>
    <t>RUA FRANCISCO VIEIRA, 61, BAIRRO JARDIM NOVO HORIZONTE, CEP 79680-000, Ãgua Clara-MS</t>
  </si>
  <si>
    <t>CLUBE DO MOINHO</t>
  </si>
  <si>
    <t>DOUTOR CUSTODIO JUNQUEIRA</t>
  </si>
  <si>
    <t>INSTITUTO REALIDADE</t>
  </si>
  <si>
    <t>SHSN QD 602 AE 2 TECHO L</t>
  </si>
  <si>
    <t>ASSOCIACAO DE PAIS, MESTRES E FUNCIONARIOS DO COLEGIO SAO VICENTE DE PAULO ARAUCARIA - PARANA</t>
  </si>
  <si>
    <t>VILA NOVA ATLETICO CLUBE</t>
  </si>
  <si>
    <t>MAQUINISTA PEDRO LEOPOLDO DA COSTA</t>
  </si>
  <si>
    <t>IGREJA EVANGELICA PENTECOSTAL CASA DO OLEIRO</t>
  </si>
  <si>
    <t>ABILIO DORINI</t>
  </si>
  <si>
    <t>CONSELHO CENTRAL DE SAO JOAO NEPOMUCENO DA SOCIEDADE DE SAO VICENTE DE PAULO</t>
  </si>
  <si>
    <t>CONEGO REIS</t>
  </si>
  <si>
    <t>ESCOLA DE SAMBA AVENIDA CARLOS ALVES</t>
  </si>
  <si>
    <t>GENERAL MOURAO FILHO</t>
  </si>
  <si>
    <t>ACE - ASSOCIACAO COMERCIAL E EMPRESARIAL DE SAO JOAO NEPOMUCENO</t>
  </si>
  <si>
    <t>CORONEL JOSE DUTRA</t>
  </si>
  <si>
    <t>CLUBE ESPORTIVO ESTRELA DA PIEDADE</t>
  </si>
  <si>
    <t>ASSOCIACAO DE MINISTROS EVANGELICOS DE ALMENARA</t>
  </si>
  <si>
    <t>EROTILDES COSTA</t>
  </si>
  <si>
    <t>ASSOCIACAO A GENTE QUE FAZ</t>
  </si>
  <si>
    <t>JOSE CARRILHO</t>
  </si>
  <si>
    <t>ASSOCIACAO REDE PEQUI</t>
  </si>
  <si>
    <t>ANTONIO MESSIAS</t>
  </si>
  <si>
    <t>ARQUIDIOCESE DE UBERABA</t>
  </si>
  <si>
    <t>INSTITUTO TODOS PELO ESPORTE</t>
  </si>
  <si>
    <t>IGREJA EVANGELICA RESGATANDO ALMAS</t>
  </si>
  <si>
    <t>PROFESSOR TEOTONIO</t>
  </si>
  <si>
    <t>DIOCESE DE UBERLANDIA</t>
  </si>
  <si>
    <t>CONFEDERACAO BRASILEIRA DE PARAMOTORES - CBPM</t>
  </si>
  <si>
    <t>FRANCISCO DE CARVALHO</t>
  </si>
  <si>
    <t>ASSOCIACAO BROTA CERRADO SERRA DA CANASTRA DE CERTIFICACAO PARTICIPATIVA</t>
  </si>
  <si>
    <t>CAMPO RUPESTRE</t>
  </si>
  <si>
    <t>INSTITUTO ALCANCANDO VIDAS</t>
  </si>
  <si>
    <t>TERCA</t>
  </si>
  <si>
    <t>ASSOCIACAO FOLCLORICA BOI BUMBA MIRIM TUPI</t>
  </si>
  <si>
    <t>RAMAL DO CABOCO</t>
  </si>
  <si>
    <t>ASSOCIACAO RECREATIVA E CULTURAL EH DO BRASIL</t>
  </si>
  <si>
    <t>DOUTOR HEITOR BLUM</t>
  </si>
  <si>
    <t>SABADEIRA SPORTS INSTITUTO</t>
  </si>
  <si>
    <t>BENEDITA APARECIDA BENTO LEOPOLDINO</t>
  </si>
  <si>
    <t>IGREJA PRESBITERIANA DE JAGUARIUNA</t>
  </si>
  <si>
    <t>GASPERE</t>
  </si>
  <si>
    <t>SISTEMA DE MONITORACAO E AVALIACAO SOCIAL AMBIENTAL DE MOGI GUACU</t>
  </si>
  <si>
    <t>AMERICO LUIZ CAVEANHA</t>
  </si>
  <si>
    <t>LAN UNIVERSITY CENTRO DE TREINAMENTO E CONSULTORIA EM TECNOLOGIA DA INFORMACAO E IDIOMAS</t>
  </si>
  <si>
    <t>DOUTOR HEITOR PENTEADO</t>
  </si>
  <si>
    <t>MITRA DIOCESANA DE PATOS DE MINAS</t>
  </si>
  <si>
    <t>VEREADOR ANTONIO INACIO DA SILVA</t>
  </si>
  <si>
    <t>TERREIRO DE UMBANDA SAGRADA CARIDADE E AMOR</t>
  </si>
  <si>
    <t>NILO LUIS MAZZEI</t>
  </si>
  <si>
    <t>CONSELHO DE PASTORES EVANGELICOS DE LENCOIS PAULISTA</t>
  </si>
  <si>
    <t>GILSON CLAUDINEI BERNARDES</t>
  </si>
  <si>
    <t>PATACURI - CULTURA, FORMACAO E COMUNICACAO AFRO-AMERINDIO</t>
  </si>
  <si>
    <t>PAYSSANDU</t>
  </si>
  <si>
    <t>CASA DO NOVO TESTAMENTO</t>
  </si>
  <si>
    <t>IGREJA ASSEMBLEIA DE DEUS RECANTO DOS HUMILDES MINISTERIO FONTE DE AGUA VIVA</t>
  </si>
  <si>
    <t>JOAO PAES DE ABREU</t>
  </si>
  <si>
    <t>ROTARY CLUB DE BRASOPOLIS</t>
  </si>
  <si>
    <t>IGREJA BATISTA RENOVADA GUERREIROS DE CRISTO</t>
  </si>
  <si>
    <t>BENEDITO VALADARES RIBEIRO</t>
  </si>
  <si>
    <t>ASSOCIACAO DOS TRABALHADORES RURAIS DO POVOADO SAO JOSE DO JAPAO</t>
  </si>
  <si>
    <t>POVOADO SAO JOSE DO JAPAO</t>
  </si>
  <si>
    <t>ADCF ASSOCIACAO DESPORTIVA CRAQUES DO FUTURO</t>
  </si>
  <si>
    <t>MAJOR PINHEIRO FRANCO</t>
  </si>
  <si>
    <t>AMG JOSE VIRGILIO DE RESENDE</t>
  </si>
  <si>
    <t>ITUMIRIM</t>
  </si>
  <si>
    <t>ASSOCIACAO PARA O DESENVOLVIMENTO REGIONAL</t>
  </si>
  <si>
    <t>GILDEZIO LEITE NASCIMENTO</t>
  </si>
  <si>
    <t>WOW ACELERADORA DE STARTUPS</t>
  </si>
  <si>
    <t>ASSOCIACAO ARTISTICA, CULTURAL E SOCIAL EXPAND'ART</t>
  </si>
  <si>
    <t>ASSOCIACAO BARREIRENSE DOS TAXISTAS</t>
  </si>
  <si>
    <t>BOANERGES JACO</t>
  </si>
  <si>
    <t>ASSOCIACAO DE PROTECAO A MATERNIDADE E A INFANCIA DE ALFENAS</t>
  </si>
  <si>
    <t>CORONEL PEDRO CORREA</t>
  </si>
  <si>
    <t>ASSOCIACAO DE MORADORES SEMEAR RONDON II</t>
  </si>
  <si>
    <t>INSTITUTO REGENERA</t>
  </si>
  <si>
    <t>SAO LUIZ FUTEBOL CLUBE</t>
  </si>
  <si>
    <t>JOAO LUIZ MAIA</t>
  </si>
  <si>
    <t>IGREJA EVANGELICA PENTECOSTAL ALIANCA DE DEUS</t>
  </si>
  <si>
    <t>ASSOCIACAO DE CAVALEIROS, AMAZONAS E TROPEIROS ROTA DAS AGUAS</t>
  </si>
  <si>
    <t>ASSOCIACAO UNIDOS PELA VIDA - VOLUNTARIOS AO COMBATE AO CANCER EM TARUMA</t>
  </si>
  <si>
    <t>FUNDACAO MISSAO RESGATE</t>
  </si>
  <si>
    <t>INSTITUTO FC TRANSFORMA</t>
  </si>
  <si>
    <t>HENRIQUE FIGUEIREDO</t>
  </si>
  <si>
    <t>IGREJA EVANGELICA PENTECOSTAL O ALFA E OMEGA AMEM</t>
  </si>
  <si>
    <t>BENITO MOCERINO</t>
  </si>
  <si>
    <t>IGREJA EVANGELICA PENTECOSTAL MANANCIAL DE AGUAS VIVAS</t>
  </si>
  <si>
    <t>MADRID</t>
  </si>
  <si>
    <t>IGREJA DE DEUS NO BRASIL - GUARULHOS</t>
  </si>
  <si>
    <t>DIOMAR ACKEL</t>
  </si>
  <si>
    <t>CONSELHO DE PASTORES E MINISTROS EVANGELICOS DE GUAIRA - COPAMEG</t>
  </si>
  <si>
    <t>MAHATMA GANDI</t>
  </si>
  <si>
    <t>BARAO DA BOA ESPERANCA</t>
  </si>
  <si>
    <t>INSTITUTO SANTA CRUZ</t>
  </si>
  <si>
    <t>ASSOCIACAO LUCAS MAGALHAES KARAM</t>
  </si>
  <si>
    <t>DO RADIOAMADOR</t>
  </si>
  <si>
    <t>ASSOCIACAO DOS CAFEICULTORES DO MUNICIPIO DE LAGEDO DO TABOCAL</t>
  </si>
  <si>
    <t>ASSOCIACAO DOS MORADORES DO BUGANVILE</t>
  </si>
  <si>
    <t>ASSOCIACAO DOS GUARDAS MUNICIPAIS DE SAO CARLOS-AGMSC</t>
  </si>
  <si>
    <t>OTTO WERNER ROSEL</t>
  </si>
  <si>
    <t>AEP - ASSOCIACAO DAS EMPRESAS INDUSTRIAIS DE PERNAMBUCO</t>
  </si>
  <si>
    <t>INSTITUTO SEMEANDO O CONHECIMENTO</t>
  </si>
  <si>
    <t>INSTITUTO FAPED</t>
  </si>
  <si>
    <t>LUIZ DOS SANTOS CABRAL</t>
  </si>
  <si>
    <t>IGREJA PRESBITERIANA DE CARMO DO PARANAIBA</t>
  </si>
  <si>
    <t>COSTA JUNIOR</t>
  </si>
  <si>
    <t>INSTITUTO VIVA COM MAIS SAUDE</t>
  </si>
  <si>
    <t>MINISTERIO DE ORACAO NAS MAOS DO SENHOR</t>
  </si>
  <si>
    <t>IGREJA DE DISCIPULOS EMANUEL</t>
  </si>
  <si>
    <t>ASSOCIACAO DOS CATADORES DE RESIDUOS RECICLAVEIS DO RECONCAVO BAIANO</t>
  </si>
  <si>
    <t>IDELFONSO GUEDES</t>
  </si>
  <si>
    <t>INSTITUTO MATOGROSSENSE DE DESENVOLVIMENTO ECONOMICO E HUMANO</t>
  </si>
  <si>
    <t>ASSOCIACAO BENEFICENTE DA COMUNIDADE DO JARDIM SAO PAULO - SP BRASIL</t>
  </si>
  <si>
    <t>DOUTOR ALCIDES DA COSTA VIDIGAL</t>
  </si>
  <si>
    <t>LIGA DE FUTEBOL DE PEDRO LEOPOLDO</t>
  </si>
  <si>
    <t>ANELIO CALDAS</t>
  </si>
  <si>
    <t>IGREJA FILADELFIA DEUS E FIEL</t>
  </si>
  <si>
    <t>IRMA DANIELA</t>
  </si>
  <si>
    <t>IGREJA ASSEMBLEIA DE DEUS MINISTERIO BAGNARA</t>
  </si>
  <si>
    <t>DR AURELIANO BARREIROS</t>
  </si>
  <si>
    <t>INSTITUTO DE GESTAO EDUCACIONAL, SAUDE E INCLUSAO SOCIAL DE PERNAMBUCO</t>
  </si>
  <si>
    <t>GERVASIO PIRES</t>
  </si>
  <si>
    <t>LOJA MACONICA SOLIDARIOS DO RIO DOCE - 1881</t>
  </si>
  <si>
    <t>ASSOCIACAO BENEFICENTE CONSTRUINDO O AMANHA</t>
  </si>
  <si>
    <t>CACHOEIRA CARAJA</t>
  </si>
  <si>
    <t>INSTITUTO BOURBON DE RESPONSABILIDADE SOCIOAMBIENTAL</t>
  </si>
  <si>
    <t>CAMBARÁ</t>
  </si>
  <si>
    <t>ASSOCIACAO MISSAO DE EXPANSAO IDE</t>
  </si>
  <si>
    <t>01103</t>
  </si>
  <si>
    <t>ASSOCIACAO BRASILEIRA DE INCORPORADORAS IMOBILIARIAS - ABRAINC</t>
  </si>
  <si>
    <t>SHS QUADRA 6 CONJUNTO A BLOCO C</t>
  </si>
  <si>
    <t>GRUPO TEATRAL OS BRUXOS DA CORTE</t>
  </si>
  <si>
    <t>IGREJA BATISTA RESTAURACAO EM CRISTO</t>
  </si>
  <si>
    <t>ILHA DOS SETE ENGENHOS</t>
  </si>
  <si>
    <t>ASSOCIACAO ATADOS</t>
  </si>
  <si>
    <t>00488</t>
  </si>
  <si>
    <t>MUNICIPAL MORRO DA FIGUEIRA</t>
  </si>
  <si>
    <t>IGREJA ASSEMBLEIA DE DEUS MISSIONARIA OFICINA DO VASO</t>
  </si>
  <si>
    <t>DOS ITALIANOS</t>
  </si>
  <si>
    <t>IGREJA EVANGELICA GERACAO NOVO TEMPO</t>
  </si>
  <si>
    <t>01414</t>
  </si>
  <si>
    <t>ASSOCIACAO DE ATIRADORES DESPORTIVOS DO CLUBE DE TIRO SERIEMA-CST</t>
  </si>
  <si>
    <t>ASSOCIACAO DE AMPARO E SOCORRO MUTUOS</t>
  </si>
  <si>
    <t>TEOTONIO PARREIRA COELHO</t>
  </si>
  <si>
    <t>ASSOCIACAO DOS FUNCIONARIOS DA CBMM</t>
  </si>
  <si>
    <t>JOAO MOREIRA SALES</t>
  </si>
  <si>
    <t>ASSOCIACAO HUMANITARIA DE APOIO AOS DIREITOS SOCIAIS - BEM VIVER</t>
  </si>
  <si>
    <t>ASSOCIACAO DA CASA DE ACOLHIMENTO A CRIANCA RENASCER</t>
  </si>
  <si>
    <t>JOAQUIM CERQUEIRA DE MIRANDA</t>
  </si>
  <si>
    <t>IGREJA TABERNACULO DA  ALIANCA</t>
  </si>
  <si>
    <t>ASSOCIACAO COMUNITARIA KAIROS</t>
  </si>
  <si>
    <t>TTE MIGUEL DELIA</t>
  </si>
  <si>
    <t>FILHAS DA POBREZA DO SANTISSIMO SACRAMENTO</t>
  </si>
  <si>
    <t>INSTITUTO PARA GESTAO DO TERCEIRO SETOR - INGESTO</t>
  </si>
  <si>
    <t>QUADRA 6 CONJUNTO 17</t>
  </si>
  <si>
    <t>INOVI -INSTITUTO NOVA VIDA</t>
  </si>
  <si>
    <t>POVOADO CHA DO BREJO</t>
  </si>
  <si>
    <t>IGREJA DO MOVIMENTO CRISTAO E MISSIONARIO DE BOM JESUS DE GOIAS</t>
  </si>
  <si>
    <t>CAROLINA VIEIRA DA MOTA</t>
  </si>
  <si>
    <t>546 A</t>
  </si>
  <si>
    <t>INSTITUTO DE APRENDIZADO E APOIO A FAMILIA (IAAFAM)</t>
  </si>
  <si>
    <t>HIPOLITO PAMPLONA</t>
  </si>
  <si>
    <t>CGT - CENTRO DE GESTAO E TECNOLOGIA</t>
  </si>
  <si>
    <t>12 DE DEZEMBRO</t>
  </si>
  <si>
    <t>ARENA 7 ESPORTE CLUBE</t>
  </si>
  <si>
    <t>RECANTO SALVADOR PIRES</t>
  </si>
  <si>
    <t>MARIA VALERIANO PIRES LAGE</t>
  </si>
  <si>
    <t>ISAFEC INST STO ANTONIO DE FORMACAO EDUCACAO E CULTURA</t>
  </si>
  <si>
    <t>IGREJA EVANGELICA MINISTERIO SEIVA</t>
  </si>
  <si>
    <t>REDUCAO DE GUARAMBARE</t>
  </si>
  <si>
    <t>IGREJA PROFETICA DAS NACOES</t>
  </si>
  <si>
    <t>FEDERACAO MINEIRA DE CACA E TIRO</t>
  </si>
  <si>
    <t>FRANCISCA MARIA</t>
  </si>
  <si>
    <t>GRUPO DE APOIO AOS RENAIS CRONICOS - GRAARC</t>
  </si>
  <si>
    <t>PEDRO GOMES DE CARVALHO</t>
  </si>
  <si>
    <t>INSTITUTO SOCIAL TV ECOLOGIA DE COMUNICACAO E ARTE</t>
  </si>
  <si>
    <t>SARGENTO DE MILICIAS</t>
  </si>
  <si>
    <t>00570</t>
  </si>
  <si>
    <t>VEREADOR SOCRATES ALVES PEREIRA</t>
  </si>
  <si>
    <t>ASSOCIACAO DO DESENVOLVIMENTO E REMANESCENTE DOS QUILOMBOLAS DO SITIO SERRINHA DOS COCOS</t>
  </si>
  <si>
    <t>SERRINHA DOS COCOS</t>
  </si>
  <si>
    <t>ASSEMBLEIA DE DEUS JEOVA JIRE MINISTERIO PARQUE TAIPAS.</t>
  </si>
  <si>
    <t>ELISIO TEIXEIRA LEITE</t>
  </si>
  <si>
    <t>IGREJA BIBLICA KADES</t>
  </si>
  <si>
    <t>DEP CANTIDIO SAMPAIO</t>
  </si>
  <si>
    <t>ASSOCIACAO DE PAIS, MESTRES E FUNC. DO CEMAE - CENTRO EDUC. MUNIC. DE ATEND. ESP. PROF. LINDAMIR TEREZINHA FERREIRA RIBEIRO</t>
  </si>
  <si>
    <t>CRISTINA</t>
  </si>
  <si>
    <t>ASSOCIACAO REDE SOLIDARIA AGAPE II</t>
  </si>
  <si>
    <t>NIQUEL</t>
  </si>
  <si>
    <t>ASSOCIACAO FEMININA JARDIM CASTELINHO</t>
  </si>
  <si>
    <t>ASSOCIACAO BRUSQUENSE DE GINASTICA RITMICA</t>
  </si>
  <si>
    <t>250 D</t>
  </si>
  <si>
    <t>IGREJA COMUNIDADE EVANGELICA AMOR MAIOR</t>
  </si>
  <si>
    <t>1 DE MAIO FUTEBOL CLUBE</t>
  </si>
  <si>
    <t>MARIA LEOLPODINA</t>
  </si>
  <si>
    <t>ASSOCIACAO DE PAIS, MESTRES E FUNCIONARIOS PROFESSORA  AMBROZINA</t>
  </si>
  <si>
    <t>MARIA ROQUE DA SILVA</t>
  </si>
  <si>
    <t>POSTAL SAUDE - CAIXA DE ASSISTENCIA E SAUDE DOS EMPREGADOS DOS CORREIOS</t>
  </si>
  <si>
    <t>PRACA DOM PEDRO II, 55 QUADRA 4</t>
  </si>
  <si>
    <t>4-55</t>
  </si>
  <si>
    <t>DOM ORLANDO CHAVES</t>
  </si>
  <si>
    <t>AV. ANTONIO FREIRE</t>
  </si>
  <si>
    <t>AUGUSTA E RESPEITAVEL LOJA SIMBOLICA EDUCACAO E INTEGRACAO - 231</t>
  </si>
  <si>
    <t>COREMU</t>
  </si>
  <si>
    <t>IGREJA PENTECOSTAL DEUS DAS NACOES UNIDOS EM CRISTO</t>
  </si>
  <si>
    <t>ANTENOR GOMES DE OLIVEIRA</t>
  </si>
  <si>
    <t>000297</t>
  </si>
  <si>
    <t>DE SAO PANTALEAO</t>
  </si>
  <si>
    <t>ASSOCIACAO COMUNITARIA DO CONJUNTO CELSO MACHADO-ACEM</t>
  </si>
  <si>
    <t>SAB- SOCIEDADE DOS AMIGOS DA BIBLIOTECA - ARTE &amp; CULTURA</t>
  </si>
  <si>
    <t>INSTITUTO GAMBIARRA</t>
  </si>
  <si>
    <t>00111</t>
  </si>
  <si>
    <t>CORIOLANO JUCA</t>
  </si>
  <si>
    <t>ASSOCIACAO PROJETO VISAO RESTAURAR</t>
  </si>
  <si>
    <t>SERGIO DE SIQUEIRA MACEDO</t>
  </si>
  <si>
    <t>ASSOCIACAO RADIO COMUNITARIA BURITI</t>
  </si>
  <si>
    <t>ASSOCIACAO SOCIAL BENEFICENTE E DE APOIO AO EMPREGO DO CIDADAO</t>
  </si>
  <si>
    <t>FORTE PRINCIPE</t>
  </si>
  <si>
    <t>5898</t>
  </si>
  <si>
    <t>AMAFV-ASSOCIACAO DAS MAES DOS AUTISTAS E PORTADORES DO TEA TRANSTORNO DO ESPECTRO DO AUTISMO DE FERRAZ DE VASCONCELOS</t>
  </si>
  <si>
    <t>MARCONDES SALGADO</t>
  </si>
  <si>
    <t>BIOMAT CONSORTIUM - INTERNATIONAL INSTITUTE FOR INTERDISCIPLINARY MATHEMATICAL AND BIOLOGICAL SCIENCES</t>
  </si>
  <si>
    <t>00252</t>
  </si>
  <si>
    <t>ONG AMOR VIRA LATA</t>
  </si>
  <si>
    <t>IGREJA BATISTA MISSIONARIA DA AMAZONIA DE PACAJA</t>
  </si>
  <si>
    <t>ASSOCIACAO QUILOMBOLA TAMBOR DE CRIOULA SAO BENEDITO DE MATO GROSSO</t>
  </si>
  <si>
    <t>OBRAS SOCIAIS E EDUCACIONAIS DE LUZ</t>
  </si>
  <si>
    <t>UEX DO CENTRO COMUNITARIO CASA DO AMOR</t>
  </si>
  <si>
    <t>NELSON RODRIGUES</t>
  </si>
  <si>
    <t>ASSOCIACAO SANTA CASA SAUDE DE SAO JOSE DOS CAMPOS</t>
  </si>
  <si>
    <t>JOHN FITZGERALD KENNEDY</t>
  </si>
  <si>
    <t>PROSPERA BRASIL</t>
  </si>
  <si>
    <t>ASSOCIACAO INSTITUTO LETRAS IGUAIS</t>
  </si>
  <si>
    <t>MAJOR ANTONIO DOMINGUES</t>
  </si>
  <si>
    <t>ASSOCIACAO DE PAIS, MESTRES E FUNCIONARIOS PROFESSORA ESTHER</t>
  </si>
  <si>
    <t>AGOSTINHO SANCHES MARTINS</t>
  </si>
  <si>
    <t>ASSOCIACAO DE PAIS, MESTRES E FUNCIONARIOS DULSE TELLES</t>
  </si>
  <si>
    <t>PIONEIRO IZALTINO MARTINS GOMES</t>
  </si>
  <si>
    <t>ASSOCIACAO HUMANITARIA DE SERVICOS SOCIAIS VOLUNTARIOS DE PITANGUI</t>
  </si>
  <si>
    <t>ADOLFO BEZERRA DE MENEZES</t>
  </si>
  <si>
    <t>ASSOCIACAO CONEXAO SOLIDARIA INSTITUTO CONSOLIDARIA</t>
  </si>
  <si>
    <t>EUSEBIO DE SOUSA</t>
  </si>
  <si>
    <t>ASSOCIACAO BRASILEIRA DE TRANSPORTADORES</t>
  </si>
  <si>
    <t>MENINO JESUS DE PRAGA</t>
  </si>
  <si>
    <t>ASSOCIACAO ATLETICA ESPORTE E VIDA DE BAURU</t>
  </si>
  <si>
    <t>IGREJA ASSEMBLEIA DE DEUS MINISTERIO LUZ DA PALAVRA - VILA JOAO RAMALHO</t>
  </si>
  <si>
    <t>ASSOCIACAO DE VOLUNTARIOS DE OURO PRETO</t>
  </si>
  <si>
    <t>MONSENHOR JOAO CASTILHO BARBOSA</t>
  </si>
  <si>
    <t>ASSOCIACAO DE PAIS,MESTRES E FUNCIONARIOS JARDIM CANADA II</t>
  </si>
  <si>
    <t>ASSOCIACAO DE PAIS, MESTRES E FUNCIONARIOS NUCLEO SOCIAL</t>
  </si>
  <si>
    <t>INSTITUTO DE POLITICAS PUBLICAS DE MAOS DADAS COM DEUS</t>
  </si>
  <si>
    <t>QUADRA 103 CONJUNTO 7 CASA</t>
  </si>
  <si>
    <t>ASSOCIACAO DE TAEKWONDO, ARTES E CIDADANIA - ATAC</t>
  </si>
  <si>
    <t>MARTA KRINDGES</t>
  </si>
  <si>
    <t>2271</t>
  </si>
  <si>
    <t>ASSOCIACAO DE PAIS, MESTRES E FUNCIONARIOS VO TONINHA</t>
  </si>
  <si>
    <t>JOSE FREGADOLLI</t>
  </si>
  <si>
    <t>ASSOCIACAO BENEFICENTE DE APOIO A COMUNIDADE DO CEARA</t>
  </si>
  <si>
    <t>JOSE MOTA</t>
  </si>
  <si>
    <t>ASSOCIACAO DE PAIS, MESTRES E FUNCIONARIOS ANJO DA GUARDA</t>
  </si>
  <si>
    <t>ELPIDIO FRANCISCO COSTA</t>
  </si>
  <si>
    <t>XV DE NOVEMBRO ATLETICO CLUBE</t>
  </si>
  <si>
    <t>BEM ESTAR DO MENOR</t>
  </si>
  <si>
    <t>SERAFIM PEREIRA DA SILVA</t>
  </si>
  <si>
    <t>INSTITUTO AMIGOS DOS ANIMAIS DE ITAPERUNA</t>
  </si>
  <si>
    <t>CANDIDA DE FREITAS BASTOS</t>
  </si>
  <si>
    <t>INSTITUTO DE APOIO A CRIANCAS E AOS ADOLESCENTES CASA DO PAO</t>
  </si>
  <si>
    <t>GB27</t>
  </si>
  <si>
    <t>ASSOCIACAO DOS MORADORES DO PARQUE ARACEMA</t>
  </si>
  <si>
    <t>MARITACAS, DAS</t>
  </si>
  <si>
    <t>IGREJA APOSTOLICA</t>
  </si>
  <si>
    <t>MINISTERIO REDENCAO</t>
  </si>
  <si>
    <t>ASSOCIACAO DOS CRIADORES DE PASSAROS DOS VALES MUCURI E JEQUITINHONHA</t>
  </si>
  <si>
    <t>JOAQUIM RODRIGUES FIGUEIREDO</t>
  </si>
  <si>
    <t>INSTITUTO TUPA KAIOWA</t>
  </si>
  <si>
    <t>CONSTANTINOPLA</t>
  </si>
  <si>
    <t>COMUNIDADE TERAPEUTICA RECONSTRUIR CT RECONSTRUIR</t>
  </si>
  <si>
    <t>JOAQUIM BERNARDES</t>
  </si>
  <si>
    <t>INSTITUTO GERANDO FALCOES</t>
  </si>
  <si>
    <t>CEL XAVIER DE TOLEDO</t>
  </si>
  <si>
    <t>PROJETO ESCALA DE SUCESSO</t>
  </si>
  <si>
    <t>NAPOLI</t>
  </si>
  <si>
    <t>PARA AABB</t>
  </si>
  <si>
    <t>CRUZEIRO FUTEBOL CLUBE</t>
  </si>
  <si>
    <t>ASSOCIACAO INTERCULTURAL DE HIP HOP URBANOS DA AMAZONIA</t>
  </si>
  <si>
    <t>ANTONIO FIGUEIREDO</t>
  </si>
  <si>
    <t>IGREJA APOSTOLICA MINISTERIO VIVA EM CRISTO</t>
  </si>
  <si>
    <t>INSTITUTO PAULO RICARDO-IPR</t>
  </si>
  <si>
    <t>ASSOCIACAO DE BENEFICIOS E SOCORRO MUTUO PARA PROPRIETARIOS DE VEICULOS PESADOS - MAX TRUCK</t>
  </si>
  <si>
    <t>INSTITUTO SOCIAL SER+</t>
  </si>
  <si>
    <t>LEBLON, QUADRA 222 LOTE 22</t>
  </si>
  <si>
    <t>GRUPO FOLCLORICO VETERANOS DE NOSSA SENHORA DO ROSARIO</t>
  </si>
  <si>
    <t>IZOLDINA CANDIDA DE JESUS</t>
  </si>
  <si>
    <t>IGREJA EVANGELICA ASSEMBLEIA DE DEUS MINISTERIO DA FAMILIA NO BRASIL</t>
  </si>
  <si>
    <t>IGREJA VIDEIRA DE FORTALEZA</t>
  </si>
  <si>
    <t>PADRE MAXIMO FEITOSA</t>
  </si>
  <si>
    <t>CLUBE DE TIRO DESPORTIVO DE PARAGUACU PAULISTA-CTDPP</t>
  </si>
  <si>
    <t>ESTRADA MUNICIPAL - PGP 356</t>
  </si>
  <si>
    <t>ASSOCIACAO BASE COLABORATIVA</t>
  </si>
  <si>
    <t>HELIO PELLEGRINO</t>
  </si>
  <si>
    <t>INSTITUTO ANTONIO MESQUITA PARENTE - IAMP</t>
  </si>
  <si>
    <t>MITRA DIOCESANA DE OLIVEIRA</t>
  </si>
  <si>
    <t>JOAQUIM LARANJO</t>
  </si>
  <si>
    <t>ASSOCIACAO EDUCACIONAL, CULTURAL E DESPORTIVA DE LUTAS DO GAMA -DF</t>
  </si>
  <si>
    <t>ESPECIAL 1CENTRO OLIMPICO E PARAOLIMPICO DO GAMA ANDAR</t>
  </si>
  <si>
    <t>ASSOCIACAO DOS PROFISSIONAIS DE ODONTOLOGIA DA PREFEITURA DE GUARULHOS - APOPG</t>
  </si>
  <si>
    <t>PIRAI DO SUL</t>
  </si>
  <si>
    <t>ASSOCIACAO DE JIU-JITSU LUTANDO POR UM SONHO</t>
  </si>
  <si>
    <t>LINDOLFO AUGUSTO DA COSTA</t>
  </si>
  <si>
    <t>ASSOCIACAO DESPORTIVA E CULTURAL ARTE DA LUTA</t>
  </si>
  <si>
    <t>COMUNIDADE TERAPEUTICA SAO JOSE</t>
  </si>
  <si>
    <t>ALEXANDRE KREONIZ</t>
  </si>
  <si>
    <t>INSTITUTO DOS APOSENTADOS, PENSIONISTAS E IDOSOS DO BRASIL - IAPIB</t>
  </si>
  <si>
    <t>SH/N QUADRA 2 BLOCO F EN 87</t>
  </si>
  <si>
    <t>CLARH - CENTRO LUSO-ACORIANO DA REGIAO DAS HORTENSIAS/GRAMADO</t>
  </si>
  <si>
    <t>ASSOCIACAO A DEO SELECTUS</t>
  </si>
  <si>
    <t>ASSOCIACAO BENEFICENTE, EDUCACIONAL, CULTURAL E ARTISTICA UNIDOS DA COROA IMPERIAL</t>
  </si>
  <si>
    <t>ESPORTE CLUBE FABRICIO</t>
  </si>
  <si>
    <t>CENTRO EDUCACIONAL DESPORTIVO JUDO ORIENTE</t>
  </si>
  <si>
    <t>ASSOCIACAO ESTADUAL DE BOMBEIROS COMUNITARIOS DE SERGIPE</t>
  </si>
  <si>
    <t>RUA JOAO ANTENOR DE SANTANA</t>
  </si>
  <si>
    <t>LIONS CLUBE DE CARMO DO PARANAIBA MAURICIO RIOS</t>
  </si>
  <si>
    <t>ARISTIDES DE MELO</t>
  </si>
  <si>
    <t>GRUPO DE VISITAS E ACOES VOLUNTARIAS DE RORAIMA</t>
  </si>
  <si>
    <t>IGREJA PRESBITERIANA DE PASSOS</t>
  </si>
  <si>
    <t>CORONEL NECA MEDEIROS</t>
  </si>
  <si>
    <t>IGREJA DE NOVA VIDA DE FRIBURGO</t>
  </si>
  <si>
    <t>ASSOCIACAO PROJETO CASA DE DAVI</t>
  </si>
  <si>
    <t>IGREJA ASSEMBLEIA DE DEUS MINISTERIO AVIVAMENTO-ADMA</t>
  </si>
  <si>
    <t>MAJOR CARLOS DA SILVA</t>
  </si>
  <si>
    <t>IGREJA EVANGELICA APOSTOLICA CRISTO VIVE</t>
  </si>
  <si>
    <t>FRANCISCO ALVES BEZERRA</t>
  </si>
  <si>
    <t>ASSEMBLEIA DE DEUS MINISTERIO SIAO</t>
  </si>
  <si>
    <t>JOSE RAMOS DE OLIVEIRA</t>
  </si>
  <si>
    <t>IGREJA COMUNIDADE EVANGELICA MINISTERIO TIROSH</t>
  </si>
  <si>
    <t>INSTITUTO ALIANCA BETIM</t>
  </si>
  <si>
    <t>DULCE BRANDAO</t>
  </si>
  <si>
    <t>INSTITUTO DE PLANEJAMENTO E GESTAO DE CIDADES- IPGC</t>
  </si>
  <si>
    <t>ANTONIO OLIMPIO DE MORAIS</t>
  </si>
  <si>
    <t>PROJETO SOCIAL INSTITUTO VIDAS SEM FRONTEIRAS</t>
  </si>
  <si>
    <t>CORONEL NICOLAU DA SILVA</t>
  </si>
  <si>
    <t>ASSOCIACAO VIVA A VIDA DE APOIO A TERCEIRA IDADE</t>
  </si>
  <si>
    <t>JACYRA PEDROSO DE MORAES HOFIG</t>
  </si>
  <si>
    <t>ASSOCIACAO DESPORTIVA ATENEU</t>
  </si>
  <si>
    <t>ANGELO DE QUADROS</t>
  </si>
  <si>
    <t>ASSOCIACAO DAS EMPRESAS DE CONTROLE DE PRAGAS DO CEARA - ACEPRAG</t>
  </si>
  <si>
    <t>LUIS PIO CAMPINA</t>
  </si>
  <si>
    <t>ASSOCIACAO DE MORADORES DO BAIRRO SANS SOUCI - BEM-TE-VI SANS SOUCI</t>
  </si>
  <si>
    <t>IRENE SANTOS TOTTA</t>
  </si>
  <si>
    <t>IGREJA EVANGELICA ASSEMBLEIA DE DEUS MONTE HOREBE EM JARDIM CARIOCA</t>
  </si>
  <si>
    <t>CANDUA</t>
  </si>
  <si>
    <t>LOJA MACONICA UNIAO BELAVISTENSE</t>
  </si>
  <si>
    <t>CLUBE DOS TIGRES DE PEDRO LEOPOLDO</t>
  </si>
  <si>
    <t>DIRCEU LOPES</t>
  </si>
  <si>
    <t>ASSOCIACAO DE MORADORES DOS BAIRROS JARDIM JB E BELA VISTA II</t>
  </si>
  <si>
    <t>MANOEL DE OLIVEIRA GONDIM</t>
  </si>
  <si>
    <t>IGREJA EVANGELICA PENTECOSTAL JESUS E A LUZ</t>
  </si>
  <si>
    <t>EMILIO MONTEIRO</t>
  </si>
  <si>
    <t>INSTITUTO DE COOPERACAO TOCANTINS ARAGUAIA - CONECTA</t>
  </si>
  <si>
    <t>COLMÉIA</t>
  </si>
  <si>
    <t>RASENSE FUTEBOL CLUBE</t>
  </si>
  <si>
    <t>IGREJA NOVA JERUSALEM YAHWEH SHAMMAH</t>
  </si>
  <si>
    <t>COMUNIDADE ALIANCA CHURCH</t>
  </si>
  <si>
    <t>JOSE BERNARDO DE BARROS</t>
  </si>
  <si>
    <t>IGREJA COMUNIDADE CIDADE DE REFUGIO</t>
  </si>
  <si>
    <t>DOUTOR ARNALDO DE CARVALHO</t>
  </si>
  <si>
    <t>PADRE CARLOS LEONCIO</t>
  </si>
  <si>
    <t>HARRY PROCHET</t>
  </si>
  <si>
    <t>IGREJA ASSEMBLEIA MINISTERIO LIBERTACAO DE POCOS DE CALDAS</t>
  </si>
  <si>
    <t>ASSOCICAO DOS PARENTES E AMIGOS DOS DEPENDENTES QUIMICOS - APADEQ</t>
  </si>
  <si>
    <t>PETRONIO RODRIGUES DE OLIVEIRA</t>
  </si>
  <si>
    <t>ASSOCIACAO DOS PRODUTORES RURAIS TUCURA</t>
  </si>
  <si>
    <t>ENGENHEIRO ROBERTO MANGE</t>
  </si>
  <si>
    <t>KOMBI CLUBE DO BRASIL</t>
  </si>
  <si>
    <t>CAPITAO TEOFILO</t>
  </si>
  <si>
    <t>IGREJA COMUNIDADE EVANGELICA MAO AMIGA</t>
  </si>
  <si>
    <t>INSTITUTO DE GESTAO INTEGRADA - IGI</t>
  </si>
  <si>
    <t>ASSOCIACAO DE AGRICULTORES E CRIADORES DA BARRA DO MULUNGU E ADJACENCIAS</t>
  </si>
  <si>
    <t>BARRA DO MULUNGU</t>
  </si>
  <si>
    <t>ASSOCIACAO ATLETICA BONDESPACHENSE</t>
  </si>
  <si>
    <t>DOUTOR ROBERTO DE MELO QUEIROZ</t>
  </si>
  <si>
    <t>CONSELHO DIRETOR DO COLEGIO TECNOLOGICO DO ESTADO DE GOIAS LUIZ HUMBERTO DE MENEZES</t>
  </si>
  <si>
    <t>RODOVIA GO164 KM 05 FAZENDA SANTA IZABEL</t>
  </si>
  <si>
    <t>IGREJA CRISTA EVANGELICA REDENCAO</t>
  </si>
  <si>
    <t>LUISIANA</t>
  </si>
  <si>
    <t>INSTITUTO FOCUS TEXTIL DE MODA - IFTM</t>
  </si>
  <si>
    <t>CORREIA DE MELO</t>
  </si>
  <si>
    <t>CONSELHO REGIONAL DO ENCONTRO DE CASAIS COM CRISTO - LESTE 1</t>
  </si>
  <si>
    <t>ASSOCIACAO RECAR</t>
  </si>
  <si>
    <t>DOS FARIAS</t>
  </si>
  <si>
    <t>ANAPC ASSOCIACAO NACIONAL DE APOIO AOS PROFISSIONAIS DO COMERCIO</t>
  </si>
  <si>
    <t>IGREJA ASSEMBLEIA DE DEUS MISSAO INTERNACIONAL SHEKINA</t>
  </si>
  <si>
    <t>TREVO DE SANTA MARIA</t>
  </si>
  <si>
    <t>ASSOCIACAO DE PROTECAO E DEFESA DOS ANIMAIS DE ARACATUBA - A.P.D.A.</t>
  </si>
  <si>
    <t>RD</t>
  </si>
  <si>
    <t>CLUBE LEOPOLDINENSE DE CICLISMO - CLC</t>
  </si>
  <si>
    <t>ZINHO MORAES</t>
  </si>
  <si>
    <t>IGREJA ASSEMBLEIA DE DEUS MINISTERIO SALGUEIRO</t>
  </si>
  <si>
    <t>ASSOCIACAO DOS PROPRIETARIOS E MORADORES DO CANTO DO MORRO DO MALUF</t>
  </si>
  <si>
    <t>ASSOCIACAO BIBLICA E CULTURAL DE POCOS DE CALDAS</t>
  </si>
  <si>
    <t>ASSOCIACAO PRIMAVERENSE DE JUDO</t>
  </si>
  <si>
    <t>MONZA</t>
  </si>
  <si>
    <t>ASSOCIACAO MATOGROSSENSE DE AMPARO AO DEPENDENTE QUIMICO - AMADEQ</t>
  </si>
  <si>
    <t>PROFESSOR FELICIANO GALDINO</t>
  </si>
  <si>
    <t>IGREJA MAANAIM COMUNIDADE CRISTA</t>
  </si>
  <si>
    <t>ASSOCIACAO DE TRADICOES E CULTURA NORDESTINA</t>
  </si>
  <si>
    <t>ODON DUPERRON A. BARROS</t>
  </si>
  <si>
    <t>INSTITUTO BIOMA TEC - SOCIOCULTURAL E AMBIENTAL DA AMAZONIA</t>
  </si>
  <si>
    <t>TROIA</t>
  </si>
  <si>
    <t>MARACATU DE BAQUE SOLTO ONCA DOURADA</t>
  </si>
  <si>
    <t>INSTITUTO BRASILEIRO DE GESTAO HOSPITALAR - IBGH</t>
  </si>
  <si>
    <t>TAPAJOS C/ RUA ITU</t>
  </si>
  <si>
    <t>08 DE AGOSTO</t>
  </si>
  <si>
    <t>ASSOCIACAO DE PAIS E AMIGOS DOS EXCEPCIONAIS DE MURIAE</t>
  </si>
  <si>
    <t>NICOLAU TARANTO</t>
  </si>
  <si>
    <t>ASSOCIACAO PROTETORA DOS ANIMAIS DE EUCLIDES DA CUNHA - APAEC</t>
  </si>
  <si>
    <t>IGREJA PRESBITERIANA JARDIM GOIAS</t>
  </si>
  <si>
    <t>IGREJA ASSEMBLEIA DE DEUS SANTUARIO DO DEUS VIVO</t>
  </si>
  <si>
    <t>ASSOCIACAO DE BENEFICENCIA A DEPENDENTES QUIMICOS SAO JOSE - ABDEQUI</t>
  </si>
  <si>
    <t>PROFESSOR RAIMUNDO HELIO</t>
  </si>
  <si>
    <t>ASSOCIACAO DE ATENDIMENTO CULTURAL E EDUCACIONAL RENASCER</t>
  </si>
  <si>
    <t>GREMIO RECREATIVO ESCOLA DE SAMBA JUVENTUDE IMPERIAL</t>
  </si>
  <si>
    <t>FURTADO DE MENEZES</t>
  </si>
  <si>
    <t>ASSOCIACAO DE MORADORES PROJETO MINHA MORADIA</t>
  </si>
  <si>
    <t>INSTITUTO MIGUILIM PARA O DESENVOLVIMENTO HUMANO</t>
  </si>
  <si>
    <t>DOIS DE DEZEMBRO</t>
  </si>
  <si>
    <t>00078</t>
  </si>
  <si>
    <t>IGREJA MISSIONARIA LUTERANA FE E VIDA DE PASSO FUNDO</t>
  </si>
  <si>
    <t>INSTITUTO DE ENSINO E PESQUISA DR. IRINEU MAY BRODBECK</t>
  </si>
  <si>
    <t>IGREJA BATISTA APOSTOLICA VIDA</t>
  </si>
  <si>
    <t>CLUBE RECREATIVO DO SERVIDOR CIVIL DA EPCAR</t>
  </si>
  <si>
    <t>PINHEIRO GROSSO</t>
  </si>
  <si>
    <t>ASSOCIACAO COMERCIAL, INDUSTRIAL, AGROPECUARIA E DE PRESTACAO DE SERVICOS DE MONTE SIAO</t>
  </si>
  <si>
    <t>ASSOCIACAO DOS MORADORES DO BAIRRO DA BOA VISTA</t>
  </si>
  <si>
    <t>INSTITUTO ASSIS BASILIO</t>
  </si>
  <si>
    <t>BENEDITO EGIDIO BARBOSA</t>
  </si>
  <si>
    <t>CLUBE ACELERA BRASILIA</t>
  </si>
  <si>
    <t>QSA 25 LOTE 01 SALA</t>
  </si>
  <si>
    <t>ASSOCIACAO DE COMUNICACAO E CULTURA - RIO PIRANHAS</t>
  </si>
  <si>
    <t>REDE ADOLESCENTE APRENDIZ</t>
  </si>
  <si>
    <t>INSTITUTO GOLD - GERACAO DE OURO</t>
  </si>
  <si>
    <t>DORACI DE BARROS</t>
  </si>
  <si>
    <t>COMUNIDADE EVANGELICA SARA NOSSA TERRA DE ITAJUBA</t>
  </si>
  <si>
    <t>ASSOCIACAO DAS PESSOAS COM DEFICIENCIA FISICA DE PARAUPEBAS E REGIAO</t>
  </si>
  <si>
    <t>IGREJA BATISTA VIDA ABUNDANTE EM CRISTO</t>
  </si>
  <si>
    <t>FUNDACAO SAO JOSE DO PARAISO</t>
  </si>
  <si>
    <t>CONEGO BENEDITO PROFICIO</t>
  </si>
  <si>
    <t>FUNDACAO DE APOIO AO ENSINO PESQUISA E EXTENSAO</t>
  </si>
  <si>
    <t>HISTORICO DA UFLA CX. POSTAL 3142</t>
  </si>
  <si>
    <t>CENTRO TERAPEUTICO NOVA ESPERANCA</t>
  </si>
  <si>
    <t>ALFENAS/FAMA</t>
  </si>
  <si>
    <t>MONSENHOR JOSE CARLOS DE FARIA</t>
  </si>
  <si>
    <t>CARMO DE MINAS</t>
  </si>
  <si>
    <t>I.E.C.C. - INSTITUTO EQUESTRE CAMILLA COSTA</t>
  </si>
  <si>
    <t>GO060</t>
  </si>
  <si>
    <t>AVEMAG</t>
  </si>
  <si>
    <t>O PROJETO TRABALHANDO PARA GERMINAR - PROTGER</t>
  </si>
  <si>
    <t>SELVAMAR</t>
  </si>
  <si>
    <t>IGREJA PENTECOSTAL DESPERTAR DA FE</t>
  </si>
  <si>
    <t>REFINARIA DUQUE DE CAXIAS</t>
  </si>
  <si>
    <t>INSTITUTO BRASIL AFRICA</t>
  </si>
  <si>
    <t>INSTITUTO C.E.M.E.A.R (CULTURA, EDUCACAO, MEIO AMBIENTE, ESPORTES, ARTES E RECREACAO)</t>
  </si>
  <si>
    <t>JOAQUIM MOREIRA</t>
  </si>
  <si>
    <t>IGREJA ARCA DO PODER DE DEUS</t>
  </si>
  <si>
    <t>SÃO MIGUEL DAS MATAS</t>
  </si>
  <si>
    <t>ASSOCIACAO COMERCIAL INDUSTRIAL E AGROPECUARIA DE CALDAS E SANTA RITA DE CALDAS</t>
  </si>
  <si>
    <t>ASSOCIACAO DE MORADORES E AMIGOS DO BAIRRO CANDEAL E VIZINHANCAS</t>
  </si>
  <si>
    <t>JOAO LAURIANO</t>
  </si>
  <si>
    <t>ASSOCIACAO DOS EMPRESARIOS E EMPREENDEDORES DO TURISMO E DA ECONOMIA CRIATIVA DE PENEDO - ASTEC</t>
  </si>
  <si>
    <t>AL 110</t>
  </si>
  <si>
    <t>PASTORAL DA SAUDE SAO CAMILO DE LELIS DE GUAXUPE</t>
  </si>
  <si>
    <t>AMERICO COSTA</t>
  </si>
  <si>
    <t>CAMPO VERDE FUTEBOL CLUBE</t>
  </si>
  <si>
    <t>CECILIA PINTO</t>
  </si>
  <si>
    <t>PRIMEIRA IGREJA BATISTA EM OURO BRANCO</t>
  </si>
  <si>
    <t>LEONCIO DE PAULA ALMEIDA</t>
  </si>
  <si>
    <t>IESA - INSTITUTO DE EDUCACAO, SAUDE E ASSISTENCIA SOCIAL DO ESTADO DO CEARA</t>
  </si>
  <si>
    <t>ASSOCIACAO DOS AGRICULTORES DA CRUZ DA TEREZA</t>
  </si>
  <si>
    <t>FRANCISCO SEVERINO DE SOUSA</t>
  </si>
  <si>
    <t>ASSOCIACAO DE PAIS, MESTRES E FUNCIONARIOS AMIGOS DO  RECANTO FELIZ</t>
  </si>
  <si>
    <t>DAS GREVILEAS</t>
  </si>
  <si>
    <t>PORTO BARREIRO</t>
  </si>
  <si>
    <t>ASSOCIACAO DE PAIS E AMIGOS DOS EXCEPCIONAIS DE OURO BRANCO</t>
  </si>
  <si>
    <t>DA DEDINE</t>
  </si>
  <si>
    <t>ASILO DR CARLOS ROMEIRO OBRA UNIDA A SOC S V DE PAULO</t>
  </si>
  <si>
    <t>ASSOCIACAO EVOLUCAO SPORTS DE TAEKWONDO</t>
  </si>
  <si>
    <t>MONSENHOR COUTO</t>
  </si>
  <si>
    <t>ASSOCIACAO DE FUNCIONARIOS, PROFESSORES E ALUNOS DO CEJA DE INDAIAL</t>
  </si>
  <si>
    <t>INSTITUTO SOCIAL ACOLHER DE MARABA E REGIAO</t>
  </si>
  <si>
    <t>SOCIEDADE BENEFICIENTE ESCOLA DE SAMBA CAI CA</t>
  </si>
  <si>
    <t>LIGA DE DESENVOLVIMENTO SOCIAL - LDS</t>
  </si>
  <si>
    <t>ACNO I,</t>
  </si>
  <si>
    <t>ASSOCIACAO ESCOLA MUNICIPAL PROFESSORA YOLANDA RANGEL PEREIRA</t>
  </si>
  <si>
    <t>FRANCISCO DA COSTA PERERIRA</t>
  </si>
  <si>
    <t>IGREJA ASSEMBLEIA DE DEUS ROMPENDO EM FE</t>
  </si>
  <si>
    <t>ODILON FENELON FIALHO</t>
  </si>
  <si>
    <t>PEDRO IGNACIO COELHO</t>
  </si>
  <si>
    <t>ASSOCIACAO RESIDENCIAL SOL NASCENTE</t>
  </si>
  <si>
    <t>VALERIO ANGELUCCI</t>
  </si>
  <si>
    <t>INSTITUTO DE DESENVOLVIMENTO SOCIAL, EDUCACAO ESPORTE, LAZER E CULTURA - IDEELC</t>
  </si>
  <si>
    <t>ASSOCIACAO DE AFRO ENVOLVIMENTO CASA PRETA AMAZONIA</t>
  </si>
  <si>
    <t>ASSOCIACAO MINHA ESPERANCA</t>
  </si>
  <si>
    <t>CARLOS BONFANTI</t>
  </si>
  <si>
    <t>ESPERANCA FUTEBOL CLUBE</t>
  </si>
  <si>
    <t>JOSE JOAQUIM DE SOUZA</t>
  </si>
  <si>
    <t>CONVENCAO BRASILEIRA DAS IGREJAS EVANGELICAS IRMAOS MENONITAS - REGIONAL SUL PARANA - COBIM</t>
  </si>
  <si>
    <t>PADRE DEHON</t>
  </si>
  <si>
    <t>AGENCIA DE DESENVOLVIMENTO ALIANCA MINAS DA MANTIQUEIRA</t>
  </si>
  <si>
    <t>CAMILO SOARES</t>
  </si>
  <si>
    <t>ASSOCIACAO MASTER DE ESPORTES DO SUL DO MARANHAO</t>
  </si>
  <si>
    <t>ASSOCIACAO FILHAS DE MARIA</t>
  </si>
  <si>
    <t>INSTITUTO HUMANITARIO E EDUCATIVO SOS VIDA</t>
  </si>
  <si>
    <t>ERNESTO MUTZEL</t>
  </si>
  <si>
    <t>JOAO GRESSLER</t>
  </si>
  <si>
    <t>IGREJA EVANGELICA MINISTRANDO EM FE</t>
  </si>
  <si>
    <t>JOSE AZEVEDO NASCIMENTO</t>
  </si>
  <si>
    <t>ASSOCIACAO DE ESPORTE DE CONTATO CULTURA E LAZER DO ESTADO DO ESPIRITO SANTO - ASSECLES</t>
  </si>
  <si>
    <t>AFFONSO CLAUDIO</t>
  </si>
  <si>
    <t>ASSOCIACAO DOS AMIGOS DA COMUNIDADE DA PRATA DE CIMA - AACPC</t>
  </si>
  <si>
    <t>JOSE NOGUEIRA ESQUINA COM RUA JOAO RIBEIRO</t>
  </si>
  <si>
    <t>ASSOCIACAO BRASILEIRA DA INDUSTRIA DO ACUCAR E DA BIOENERGIA</t>
  </si>
  <si>
    <t>SETOR COMERCIAL NORTE Q 2 BL A</t>
  </si>
  <si>
    <t>INSTITUTO CAIS DE EDUCACAO, SAUDE, CULTURA E ASSISTENCIA SOCIAL</t>
  </si>
  <si>
    <t>FORTUNATO SILVA</t>
  </si>
  <si>
    <t>ASSOCIACAO PATOBRANQUENSE DE FUTSAL FEMININO</t>
  </si>
  <si>
    <t>CARLOS ROBERTO CARRARO</t>
  </si>
  <si>
    <t>IGREJA PRESBITERIANA DE JOAO MONLEVADE</t>
  </si>
  <si>
    <t>INSTITUTO ISRAELITA COHEN DE SAUDE, ESPORTE, MEIO AMBIENTE, EDUCACAO E CULTURA</t>
  </si>
  <si>
    <t>ASSOCIACAO MAOS AMIGAS DOS CATADORES DE MATERIAIS RECICLAVEIS DE SABARA</t>
  </si>
  <si>
    <t>ESTRADA REAL GABRIEL RIBEIRO</t>
  </si>
  <si>
    <t>ASSOCIACAO ITAMONTENSE DE CRIADORES E COL PAS INDIGENAS</t>
  </si>
  <si>
    <t>ASSOCIACAO CATIVAR</t>
  </si>
  <si>
    <t>SESSENTA E CINCO - Y</t>
  </si>
  <si>
    <t>CENTRO DE TREINAMENTO E RECREACAO SHACKUGAN</t>
  </si>
  <si>
    <t>JULIO KEQUES</t>
  </si>
  <si>
    <t>IMED - INSTITUTO DE MEDICINA, ESTUDOS E DESENVOLVIMENTO</t>
  </si>
  <si>
    <t>ASSOCIACAO DAS EMPRESAS DE MATERIAIS PARA CONSTRUCAO E HOME CENTERS</t>
  </si>
  <si>
    <t>PEDRO NATALIO LORENZETTI</t>
  </si>
  <si>
    <t>ASSOCIACAO PRO MEIO-AMBIENTE E ANIMAIS - POLUICAO ZERO</t>
  </si>
  <si>
    <t>ENGENHEIRO SCHAMBER</t>
  </si>
  <si>
    <t>BEM VIVER CLUBE DE BENEFICIOS</t>
  </si>
  <si>
    <t>ODILON BEHRENS</t>
  </si>
  <si>
    <t>ASSOCIACAO ANDRADENSE TEM DE TUDO ARTESANAL</t>
  </si>
  <si>
    <t>ALFREDO INOCENCIO RISSO</t>
  </si>
  <si>
    <t>INSTITUTO DE DESENVOLVIMENTO E CAPACITACAO PROFISSIONAL - IDECAP</t>
  </si>
  <si>
    <t>QUADRA 300 CONJUNTO 34 LOTE</t>
  </si>
  <si>
    <t>CAMARA DE DIRIGENTES LOJISTAS DE SAO SEBASTIAO DO PARAISO</t>
  </si>
  <si>
    <t>LIGA INDEPENDENTE DAS ESCOLAS DE SAMBA DE PASSO FUNDO</t>
  </si>
  <si>
    <t>INSTITUTO BRASILEIRO DE ASSISTENCIA E DESENVOLVIMENTO SOCIAL - IBRADES</t>
  </si>
  <si>
    <t>MINISTERIO FILHOS DA PROMESSA</t>
  </si>
  <si>
    <t>VALDIR MACIEL MATOS</t>
  </si>
  <si>
    <t>ASSOCIACAO APRENDER PARA A VIDA</t>
  </si>
  <si>
    <t>FRANCISCO GARCIA</t>
  </si>
  <si>
    <t>CASA LUANDA ASSOCIACAO AFRO-CULTURAL</t>
  </si>
  <si>
    <t>FLAUSINA FRANCISCA DE SOUZA,PIONEIRA</t>
  </si>
  <si>
    <t>ASSOCIACAO RESIDENCIAL ROYAL GARDEN</t>
  </si>
  <si>
    <t>ASSOCIACAO DESPORTIVA E CULTURAL PIORINI</t>
  </si>
  <si>
    <t>ASSOCIACAO KARMA CIA DE TEATRO</t>
  </si>
  <si>
    <t>JOAQUIM JOSE DE FREITAS</t>
  </si>
  <si>
    <t>IGREJA EVANGELICA ASSEMBLEIA DE DEUS GETSEMANI</t>
  </si>
  <si>
    <t>ASSOCIACAO S.O.S. MULHERES</t>
  </si>
  <si>
    <t>DR LOBATO</t>
  </si>
  <si>
    <t>ASSOCIACAO CULTURAL DOS PAMPAS</t>
  </si>
  <si>
    <t>INSTITUTO DE PESQUISAS E EDUCACAO CONTINUADA EM ECONOMIA E GESTAO DE EMPRESAS</t>
  </si>
  <si>
    <t>CEZIRA GIOVANONI MORETTI</t>
  </si>
  <si>
    <t>ASSOCIACAO DE BASE PARA O ESPORTE SUSTENTAVEL</t>
  </si>
  <si>
    <t>IPBIO - INSTITUTO DE PESQUISAS DA BIODIVERSIDADE</t>
  </si>
  <si>
    <t>DR. EVERALDO MARTINS</t>
  </si>
  <si>
    <t>22801</t>
  </si>
  <si>
    <t>MISSAO PENTECOSTAL PALAVRA DE VITORIA</t>
  </si>
  <si>
    <t>LIRIO DOS VALES</t>
  </si>
  <si>
    <t>IGREJA VIDEIRA CAMPINAS</t>
  </si>
  <si>
    <t>GOVERNADOR PEDRO DE TOLEDO</t>
  </si>
  <si>
    <t>ASSOCIACAO DOS ARTESAOS DE CAXIAS DO SUL</t>
  </si>
  <si>
    <t>IGREJA EVANGELICA LABAREDAS DE FOGO</t>
  </si>
  <si>
    <t>VALDOMIRO NUNES FERREIRA</t>
  </si>
  <si>
    <t>ASSOCIACAO QUEBRANDO AS CORRENTES UNIDOS PELA FE</t>
  </si>
  <si>
    <t>BENEDITO ANTONIO PEREIRA</t>
  </si>
  <si>
    <t>PONTES GESTAL</t>
  </si>
  <si>
    <t>ASSOCIACAO DE MOTOCICLISTA DO BRASIL</t>
  </si>
  <si>
    <t>SOCIEDADE ARTISTICA BRASILEIRA SABRA</t>
  </si>
  <si>
    <t>PEDRO DA SILVA FORTES</t>
  </si>
  <si>
    <t>PONTE TERRA TENIS CLUBE</t>
  </si>
  <si>
    <t>ESPORTE CLUBE MARIANO</t>
  </si>
  <si>
    <t>DR   FELIPE VENITES</t>
  </si>
  <si>
    <t>ASSOCIACAO CIVIL CLUBE UNIAO</t>
  </si>
  <si>
    <t>ASSOCIACAO CONTA COMIGO</t>
  </si>
  <si>
    <t>16 QUADRA 02</t>
  </si>
  <si>
    <t>INSTITUTO BRASILEIRO DE EDUCACAO E DESENVOLVIMENTO - IBEDE</t>
  </si>
  <si>
    <t>SHCS SETOR DE HABITACOES COLETIVAS SUL CR QUADRA 502 BLOCO C</t>
  </si>
  <si>
    <t>CENTRO SOCIAL BOM SAMARITANO</t>
  </si>
  <si>
    <t>INSTITUTO DE PROTECAO AMBIENTAL, CULTURAL, ESPORTIVO E EDUCATIVO</t>
  </si>
  <si>
    <t>CARLOS SAMPAIO</t>
  </si>
  <si>
    <t>IGREJA EVANGELICA COMUNIDADE PROFETICA INCENDEIA-ME</t>
  </si>
  <si>
    <t>THOMAZ ALCALDE</t>
  </si>
  <si>
    <t>IGREJA ASSEMBLEIA DE DEUS CATEDRAL DOS MILAGRES - IADCM</t>
  </si>
  <si>
    <t>PRAIA DO FLAMENGO</t>
  </si>
  <si>
    <t>INSTITUTO SARAH BEBE</t>
  </si>
  <si>
    <t>PAULO DE TARSO DE MORAIS</t>
  </si>
  <si>
    <t>INSTITUTO FORTIS DE EDUCACAO MEIO AMBIENTE DESPORTOS E APOIO SOCIAL - IFEMADAS</t>
  </si>
  <si>
    <t>FERREIRA PENA</t>
  </si>
  <si>
    <t>INSTITUTO CONEXAO DE INCLUSAO SOCIOCULTURAL</t>
  </si>
  <si>
    <t>ARCHANGELO BOLDRIN</t>
  </si>
  <si>
    <t>IGREJA PRESBITERIANA DE CASSIA</t>
  </si>
  <si>
    <t>INSTITUTO MARCIA MELLO</t>
  </si>
  <si>
    <t>SNF2</t>
  </si>
  <si>
    <t>ASSOCIACAO CULTURAL E ESPORTIVA RASGA O FOLE</t>
  </si>
  <si>
    <t>18 LOTE</t>
  </si>
  <si>
    <t>ASSOC DE PAIS, MESTRES E FUNC DA ESCOLA RURAL MUNICIPAL SANTO ANTONIO - ENSINO FUNDAMENTAL</t>
  </si>
  <si>
    <t>HBS ALUMNI ANGELS OF BRAZIL</t>
  </si>
  <si>
    <t>ASSOCIACAO EQUILIBRIUM</t>
  </si>
  <si>
    <t>DOS PINTASSILGOS</t>
  </si>
  <si>
    <t>IGREJA PENTECOSTAL QUEM TEM OUVIDOS OUCA O QUE O ESPIRITO DIZ</t>
  </si>
  <si>
    <t>IGREJA EVANGELICA MANANCIAL NO DESERTO</t>
  </si>
  <si>
    <t>JOAQUIM PEDRO DE OLIVEIRA</t>
  </si>
  <si>
    <t>ACADEMIA BARBACENENSE DE LETRAS</t>
  </si>
  <si>
    <t>ANDARAI ESPORTE CLUBE</t>
  </si>
  <si>
    <t>ASSOCIACAO ESPORTE CLUBE BARBACENA MG -AECB</t>
  </si>
  <si>
    <t>ASSOCIACAO VILA DO CARMO ESPORTE CLUBE BARBACENA MG AVCECB</t>
  </si>
  <si>
    <t>PRUDENTE DE CARVALHO ARAUJO</t>
  </si>
  <si>
    <t>ASSOCIACAO BRASILEIRA DE ODONTOLOGIA REGIONAL BARBACENA</t>
  </si>
  <si>
    <t>ANTONIO L. DA SILVA</t>
  </si>
  <si>
    <t>ASSOCIACAO COMUNITARIA E DOS PEQUENOS PRODUTORES RURAIS DE PEDRA DO SINO E REGIAO</t>
  </si>
  <si>
    <t>ROGERIO MEIRELES</t>
  </si>
  <si>
    <t>MISSAO DE AGUIAS CHURCH</t>
  </si>
  <si>
    <t>GALENO DE CASTRO</t>
  </si>
  <si>
    <t>SOCIEDADE ESPORTIVA J F BOLA SHOW</t>
  </si>
  <si>
    <t>IBITIGUAIA</t>
  </si>
  <si>
    <t>INSTITUTO DE GESTAO AMBIENTAL, EDUCATIVA, TECNOLOGICA, ESPORTIVA E CULTURAL</t>
  </si>
  <si>
    <t>ASSOCIACAO DOS CRIADORES DE OVINOS E CAPRINOS DE PICOS</t>
  </si>
  <si>
    <t>AUGUSTA E RESPEITAVEL LOJA MACONICA IRMAO PADRE JOAO JUSTINIANO TEIXEIRA DE CARVALHO N 127</t>
  </si>
  <si>
    <t>ANTONIO FERREIRA DUTRA</t>
  </si>
  <si>
    <t>INSTITUTO LEGATUS</t>
  </si>
  <si>
    <t>FIDALMA BOAVISTA GONDIM</t>
  </si>
  <si>
    <t>ASSOCIACAO PRO EVENTOS</t>
  </si>
  <si>
    <t>ASSOCIACAO DOS MORADORES DO EDIFICIO VICTORIA FALLS E DOS EDIFICIOS NIAGARA FALLS E ANGEL FALLS</t>
  </si>
  <si>
    <t>ASSOCIACAO DOS GUERREIROS DE ACO</t>
  </si>
  <si>
    <t>IGNACY GOLDFELD</t>
  </si>
  <si>
    <t>IGREJA MISSIONARIA ROCHA DOS SECULOS</t>
  </si>
  <si>
    <t>NENA SANTOS</t>
  </si>
  <si>
    <t>RODRIGUES DE FREITAS</t>
  </si>
  <si>
    <t>ASSOCIACAO REGIONAL DE ASSESSORIA TECNICA AOS TRABALHADORES RURAIS PARA O DESENVOLVIMENTO SOCIOAMBIENTAL E AGROECOLOGICO DO SEMIARIDO - SYAGRUS</t>
  </si>
  <si>
    <t>POVOADO MARI</t>
  </si>
  <si>
    <t>LIONS CLUBE DE CARANDAI</t>
  </si>
  <si>
    <t>DOUTOR RUBEM AMADO</t>
  </si>
  <si>
    <t>ORGANIZACAO DE APOIO  SOCIAL A EDUCACAO E SAUDE - OASES</t>
  </si>
  <si>
    <t>ASSOCIACAO NACIONAL DOS ADMINISTRADORES E PROFISSIONAIS MEMBROS/ASSOCIADOS EM INSTITUICOES DE CONSELHO LABORAL - COMUNGAR</t>
  </si>
  <si>
    <t>ASSOCIACAO EMPRESARIAL, COMERCIAL E INDUSTRIAL DE LAGOA DA CONFUSAO AECILC</t>
  </si>
  <si>
    <t>IGREJA EVANGELICA PETENCOSTAL FOGO E UNCAO</t>
  </si>
  <si>
    <t>SETOR DE OBRAS SOCIAIS DO ROSARIO - S.O.S.R.</t>
  </si>
  <si>
    <t>MONSENHOR JOSE CANDIDO DINIZ</t>
  </si>
  <si>
    <t>IGREJA CRISTA EVANGELICA DE NATAL</t>
  </si>
  <si>
    <t>SEBASTIAO BARRETO</t>
  </si>
  <si>
    <t>ASSOCIACAO DA COMUNIDADE EVANGELICA DO CARMO</t>
  </si>
  <si>
    <t>ARMANDO CHAVES MONTEIRO</t>
  </si>
  <si>
    <t>PROJETO ABOLICAO, EDUCACAO, CULTURA E ESPORTE</t>
  </si>
  <si>
    <t>IZALTINO XAVIER RIBEIRO</t>
  </si>
  <si>
    <t>ASSOCIACAO NOROESTE MINEIRA DE APOIO AO TRANSPORTADOR RODOVIARIO</t>
  </si>
  <si>
    <t>EPIA-01</t>
  </si>
  <si>
    <t>4210</t>
  </si>
  <si>
    <t>IGREJA LAGOINHA NITEROI</t>
  </si>
  <si>
    <t>CONDE BERNADOTTE</t>
  </si>
  <si>
    <t>JOSE PINTO ELISEU</t>
  </si>
  <si>
    <t>DANIEL CARLOS MAGALHAES</t>
  </si>
  <si>
    <t>PROFESSORA YONNE GRILLO</t>
  </si>
  <si>
    <t>FUNDACAO CSN PARA O DESENVOLVIMENTO SOCIAL E A CONSTRUCAO DA CIDADANIA</t>
  </si>
  <si>
    <t>ASSOCIACAO BENEFICENTE FERIDOS E QUEIMADOS</t>
  </si>
  <si>
    <t>SEGUNDA IGREJA PRESBITERIANA JARDIM DA BELA VISTA</t>
  </si>
  <si>
    <t>YEESCO FUTSAL</t>
  </si>
  <si>
    <t>SOCIEDADE ESPORTIVA NAZARE</t>
  </si>
  <si>
    <t>LIGACAO BR DUZENTOS E SESSENTA E DOIS SABARA</t>
  </si>
  <si>
    <t>ASSOCIACAO DE ATLETAS MARCIAIS DESENVOLVENDO VIDAS</t>
  </si>
  <si>
    <t>INSTITUTO ARTES, CULTURA E SERVICOS</t>
  </si>
  <si>
    <t>HOSPITAL E MATERNIDADE SAO JOSE</t>
  </si>
  <si>
    <t>PIRAMO</t>
  </si>
  <si>
    <t>IGREJA RENOVACAO E MILAGRES</t>
  </si>
  <si>
    <t>GUALTER BARBOSA</t>
  </si>
  <si>
    <t>LANCE DE CRAQUE</t>
  </si>
  <si>
    <t>CASA DE ACOLHIMENTO SAO PIO</t>
  </si>
  <si>
    <t>ANTONIO DELLA LIBERA</t>
  </si>
  <si>
    <t>IGREJA BATISTA NACIONAL MANANCIAL DA GRACA</t>
  </si>
  <si>
    <t>MARIA BEATRIZ</t>
  </si>
  <si>
    <t>COMUNIDADE EVANGELICA RIO DE VIDA DE APUCARANA</t>
  </si>
  <si>
    <t>AMOR-PERFEITO</t>
  </si>
  <si>
    <t>ASSOCIACAO BASSAI-SHO DE ARTES MARCIAIS</t>
  </si>
  <si>
    <t>3513</t>
  </si>
  <si>
    <t>ASSOCIACAO BRASILEIRA DOS DISTRIBUIDORES DAF</t>
  </si>
  <si>
    <t>NESTOR GUIMARAES</t>
  </si>
  <si>
    <t>IGREJA EVANGELICA PRIMITIVA - MINISTERIO JARDIM VERA CRUZ</t>
  </si>
  <si>
    <t>DR GALVAO GUIMARAES</t>
  </si>
  <si>
    <t>IGREJA PENTECOSTAL ALIANCA COM DEUS - IPAD - MINISTERIO DE PERNAMBUCO</t>
  </si>
  <si>
    <t>FRANCISCO ELIZEU DE VASCONCELOS</t>
  </si>
  <si>
    <t>ASSOCIACAO DOS PRODUTORES RURAIS DA LINHA MA 43 - CEDRO ROSA</t>
  </si>
  <si>
    <t>LINHA MA - 43, GLEBA 03</t>
  </si>
  <si>
    <t>IGREJA GRACA &amp; VIDA</t>
  </si>
  <si>
    <t>PROFESSOR CARVALHO</t>
  </si>
  <si>
    <t>ASSOCIACAO ACALANTO FORTALEZA</t>
  </si>
  <si>
    <t>IGREJA BATISTA MINISTERIO INTERNACIONAL MAANAIM</t>
  </si>
  <si>
    <t>DO ORIENTE</t>
  </si>
  <si>
    <t>AGENCIA NACIONAL DE INSERCAO AO TRABALHO E EMPREGO E DEFESA DOS DIREITOS DA PESSOA COM DEFICIENCIA  / ANITE - PCD</t>
  </si>
  <si>
    <t>ONG - MOVIMENTO COMUNITARIO - MC PROJETO SAUDE PARA TODOS</t>
  </si>
  <si>
    <t>04 VL SOCIAL</t>
  </si>
  <si>
    <t>ASSOCIACAO RESIDENCIAL ECOLOGICO SOUTH BEACH I</t>
  </si>
  <si>
    <t>421 LEONIDES POMMER  ATE 470  LADO PAR</t>
  </si>
  <si>
    <t>DECIMA PRIMEIRA IGREJA PRESBITERIANA RENOVADA DE MARINGA</t>
  </si>
  <si>
    <t>GUAIAPO</t>
  </si>
  <si>
    <t>ASSOCIACAO COMERCIAL, INDUSTRIAL, AGROPECUARIA E DE SERVICOS DE SAO SEBASTIAO DO PARAISO - MG</t>
  </si>
  <si>
    <t>ASSOCIACAO OBRAS SOCIAIS DE SAO JOAO EVANGELISTA</t>
  </si>
  <si>
    <t>CONSELHO DE DESENVOLVIMENTO DE SAO DOMINGOS</t>
  </si>
  <si>
    <t>INSTITUTO MARIA HELENA MOTA</t>
  </si>
  <si>
    <t>CAETANO PINTO</t>
  </si>
  <si>
    <t>IGREJA EVANGELICA CRISTA NOVO AMANHECER</t>
  </si>
  <si>
    <t>BUQUIM</t>
  </si>
  <si>
    <t>ASSOCIACAO BRASILERIA DOS PROCESSADORES E DISTRIBUIDORES DE ACOS INOXIDAVEIS - APRODINOX</t>
  </si>
  <si>
    <t>SER ESPECIAL ORGANIZACAO SOCIAL DE SAUDE E EDUCACAO</t>
  </si>
  <si>
    <t>ASSOCIACAO AMIGOS DA FAMILIA</t>
  </si>
  <si>
    <t>MARIA MARGARIDA</t>
  </si>
  <si>
    <t>ASSOCIACAO DE PROFESSORES, PAIS, ALUNOS DO CEDUP - APPAC</t>
  </si>
  <si>
    <t>BENEMERITO ESTANISLAU MAIESKI</t>
  </si>
  <si>
    <t>ASSOCIACAO ATLETICA DE BOM DESPACHO</t>
  </si>
  <si>
    <t>ALBERTO ANTONIO RIBEIRO</t>
  </si>
  <si>
    <t>ASSOCIACAO DO GRAN ROYALLE LAGOA VERDE</t>
  </si>
  <si>
    <t>LAGOA VERDE</t>
  </si>
  <si>
    <t>ASSOCIACAO ECOCULTURAL CASA JAYA</t>
  </si>
  <si>
    <t>ASSOCIACAO DE RESGATE A CIDADANIA POR AMOR A HUMANIDADE</t>
  </si>
  <si>
    <t>ASSOCIACAO PETALAS DE ROSAS</t>
  </si>
  <si>
    <t>ASSOCIACAO DOS TRABALHADORES DAS INDUSTRIAS DE ALIMENTACAO DE DOIS VIZINHOS E REGIAO</t>
  </si>
  <si>
    <t>ERTILE ANTONINHO GUZZO</t>
  </si>
  <si>
    <t>ASSOCIACAO DAS PRACAS E OFICIAIS POLICIAIS MILITARES E PENSIONISTAS DO ESTADO DE SAO PAULO  - ASPRA OP/SP</t>
  </si>
  <si>
    <t>DOUTOR JOAO BATISTA DE LACERDA</t>
  </si>
  <si>
    <t>ASSOCIACAO NACIONAL DE CABELEIREIROS DO BRASIL - ANCB</t>
  </si>
  <si>
    <t>204 CONJUNTO 10 LOTE</t>
  </si>
  <si>
    <t>IGREJA EVANGELICA ESPERANCA DA PAZ - MINISTERIO MINHA ESPERANCA</t>
  </si>
  <si>
    <t>2741</t>
  </si>
  <si>
    <t>MONTE NEGRO</t>
  </si>
  <si>
    <t>ASSOCIACAO BRASILEIRA DE STARTUPS</t>
  </si>
  <si>
    <t>PROJETO SOCIAL SEMEAR</t>
  </si>
  <si>
    <t>GIUSEPE GANDOLFI</t>
  </si>
  <si>
    <t>ASSOCIACAO DOS AMIGOS ESPECIAIS DE LIMEIRA</t>
  </si>
  <si>
    <t>LUMIERE</t>
  </si>
  <si>
    <t>ASSOCIACAO SPWLA BRASIL</t>
  </si>
  <si>
    <t>ASSOCIACAO PROCURE SABER</t>
  </si>
  <si>
    <t>NASCIMENTO SILVA</t>
  </si>
  <si>
    <t>ASSOCIACAO DE PAIS, PROFESSORES E FUNCIONARIOS BEATRIZ SILVA PACHECO GONCALVES</t>
  </si>
  <si>
    <t>BAPTISTA BOSSATO</t>
  </si>
  <si>
    <t>INSTITUTO INCENTIVAR ESPORTE E CULTURA</t>
  </si>
  <si>
    <t>DO LUTERO</t>
  </si>
  <si>
    <t>ASSOCIACAO DE PAIS, MESTRES E FUNCIONARIOS DO COLEGIO DA POLICIA MILITAR DE GOIAS - MARIA TEREZA GARCIA NETA BENTO</t>
  </si>
  <si>
    <t>JOSIAS TEIXEIRA LOBO ESQ C/ RUA M-1</t>
  </si>
  <si>
    <t>ASSOCIACAO CASA DE APOIO NOSSA SENHORA  APARECIDA</t>
  </si>
  <si>
    <t>LAURO MULLER SOARES</t>
  </si>
  <si>
    <t>INSTITUTO COSME E DAMIAO</t>
  </si>
  <si>
    <t>FUNDO GARANTIDOR DO COOPERATIVISMO DE CREDITO (FGCOOP)</t>
  </si>
  <si>
    <t>SCS QUADRA 9 BLOCO C SALA</t>
  </si>
  <si>
    <t>JACY COSTA</t>
  </si>
  <si>
    <t>ASSOCIACAO DE PAIS, PROFESSORES E FUNCIONARIOS PADRE REGINALDO DE LIMA</t>
  </si>
  <si>
    <t>ASSOCIACAO BRASILEIRA DAS MICROCERVEJARIAS E EMPRESAS DO SETOR CERVEJEIRO - ABRACERVA</t>
  </si>
  <si>
    <t>SALVADOR CORREA</t>
  </si>
  <si>
    <t>ASSOCIACAO SOS CRISTAO</t>
  </si>
  <si>
    <t>DA BOIADA</t>
  </si>
  <si>
    <t>CENTRO ESPIRITA UMBANDA RAIO DE LUZ - CERLUZ</t>
  </si>
  <si>
    <t>JOAO BERTUZI SOBRINHO</t>
  </si>
  <si>
    <t>XIII DE MAIO FOOT BOL CLUB</t>
  </si>
  <si>
    <t>CLUBE AMIGOS DO RS</t>
  </si>
  <si>
    <t>SARGENTO NICOLAU DIAS DE FARIAS</t>
  </si>
  <si>
    <t>ASSOCIACAO CULTURAL DE TEATRO POPULAR</t>
  </si>
  <si>
    <t>CLUBE DOS CAVALEIROS FRUTALENSES</t>
  </si>
  <si>
    <t>PRESIDENTE JOAO CAFE FILHO</t>
  </si>
  <si>
    <t>FUNDACAO DE ENSINO E PESQUISA DE UBERABA</t>
  </si>
  <si>
    <t>DOUTOR ADILSON RESENDE FACURE</t>
  </si>
  <si>
    <t>ASSOCIACAO ESPORTIVA CULTURAL ATLETA CIDADAO - AECAC</t>
  </si>
  <si>
    <t>JOAO MACHADO BORGES</t>
  </si>
  <si>
    <t>IBIA ESPORTE CLUBE</t>
  </si>
  <si>
    <t>CENTRO DE ATENDIMENTO MULTIPLO DE TAPIRA - CAMTA</t>
  </si>
  <si>
    <t>MARIA RITA DE AGUIAR</t>
  </si>
  <si>
    <t>UNIFACIG ASSOCIACAO DE SERVICOS DE SAUDE (UAS)</t>
  </si>
  <si>
    <t>DARCY CESAR DE OLIVEIRA LEITE</t>
  </si>
  <si>
    <t>ASSOCIACAO BASE TRICOLOR MISSALENSE DE ESPORTES</t>
  </si>
  <si>
    <t>INSTITUTO NOBREGA - INCLUSAO SOCIAL, EDUCACIONAL E ASSISTENCIA A SAUDE</t>
  </si>
  <si>
    <t>INSTITUTO PARA O DESENVOLVIMENTO DO INVESTIMENTO SOCIAL NA CADEIA DE PRODUCAO DO BABACU E SEUS DERIVADOS (INSTITUTO BABACU)</t>
  </si>
  <si>
    <t>JOSE CONSTANCIO</t>
  </si>
  <si>
    <t>CONTEC JUNIOR</t>
  </si>
  <si>
    <t>AUGUSTINHO DOS SANTOS</t>
  </si>
  <si>
    <t>ASSOCIACAO DOS MORADORES DO RESIDENCIAL VILLAGE SAN RAPHAEL</t>
  </si>
  <si>
    <t>VICINAL GREGORIO DE NADAI</t>
  </si>
  <si>
    <t>ASSOCIACAO EDUCACIONAL E ESPORTIVA TATSU</t>
  </si>
  <si>
    <t>INSTITUTO DE DESENVOLVIMENTO DO NORDESTE (IDENE)</t>
  </si>
  <si>
    <t>MAESTRO PEDRO ALCANTARA</t>
  </si>
  <si>
    <t>ASSOCIACAO ALAGOANA DE DOENCAS DO TORAX</t>
  </si>
  <si>
    <t>COMENDADOR LEAO</t>
  </si>
  <si>
    <t>CASA DE ORACAO PENTECOSTAL UNCAO DE DEUS</t>
  </si>
  <si>
    <t>PROVIDA - ASSOCIACAO BENEFICENTE DE ASSISTENCIA HOSPITALAR</t>
  </si>
  <si>
    <t>5261 B</t>
  </si>
  <si>
    <t>ASSOCIACAO DE ARTESAOS E ARTISTAS MORADORES DE PRAIA GRANDE</t>
  </si>
  <si>
    <t>DAS RIBEIRAS</t>
  </si>
  <si>
    <t>TEMPLO DE UMBANDA CABOCLO PENA VERDE E BAIANA MARIA DAS DORES</t>
  </si>
  <si>
    <t>ASSOCIACAO EDUCACIONAL FELICIDADE</t>
  </si>
  <si>
    <t>ESPERANCA, FAZENDA ALSACIA - PT 88</t>
  </si>
  <si>
    <t>SANTO ANTÔNIO DO GRAMA</t>
  </si>
  <si>
    <t>ASSOCIACAO DOS CAFEICULTORES DA REGIAO DE CARATINGA</t>
  </si>
  <si>
    <t>DO CAPARAO</t>
  </si>
  <si>
    <t>IGREJA ADAN (ASSEMBLEIA DE DEUS ALCANCANDO AS NACOES)</t>
  </si>
  <si>
    <t>FRANCISCO BUENO LACERDA</t>
  </si>
  <si>
    <t>ASSOCIACAO DESPORTIVA NYUMON</t>
  </si>
  <si>
    <t>ASSOCIACAO COMUNITARIA DO GUINDA</t>
  </si>
  <si>
    <t>ANTONIO DE CARVALHO CRUZ</t>
  </si>
  <si>
    <t>ASSOCIACAO TRINDADE AMIGOS DOS ANIMAIS - VIRA VIDA</t>
  </si>
  <si>
    <t>A 16</t>
  </si>
  <si>
    <t>SAO SEBASTIAO DE QUADROS</t>
  </si>
  <si>
    <t>ASSOCIACAO CENTRO DE RECUPERACAO E INTEGRACAO SOCIAL DE DEPENDETES QUIMICOS E MORADORES DE RUA</t>
  </si>
  <si>
    <t>HILLER</t>
  </si>
  <si>
    <t>ASSOCIACAO COMUNITARIA DOS MORADORES DO BAIRRO MARIA AMALIA</t>
  </si>
  <si>
    <t>ASSOCIACAO VIRGEM DAS DORES</t>
  </si>
  <si>
    <t>ASSOCIACAO DOS POVOS INDIGENAS DO ALTO RIO NHAMUNDA - ASPIARIN</t>
  </si>
  <si>
    <t>COMUNIDADE INDIGENA</t>
  </si>
  <si>
    <t>NHAMUNDÁ</t>
  </si>
  <si>
    <t>GRUPO OASIS DE COROMANDEL</t>
  </si>
  <si>
    <t>GRUPO SEMENTE DA AFRICA</t>
  </si>
  <si>
    <t>JOSE FONSECA E SILVA</t>
  </si>
  <si>
    <t>FORUM NACIONAL DE PRO-REITORES DE PESQUISA E POS-GRADUACAO DAS INSTITUICOES DE ENSINO SUPERIOR BRASILEIRAS - FOPROP</t>
  </si>
  <si>
    <t>SEPN 516 CONJUNTO D SALA 401</t>
  </si>
  <si>
    <t>LIGA MATOGROSSENSE DE FUTSAL</t>
  </si>
  <si>
    <t>DESEMBARGADOR JOSE DE MESQUITA</t>
  </si>
  <si>
    <t>404 A</t>
  </si>
  <si>
    <t>CLUBE ATLETICO PATROCINENSE</t>
  </si>
  <si>
    <t>BENEDITO ROMAO DE MELO</t>
  </si>
  <si>
    <t>ASSOCIACAO CULTURAL DE EDUCACAO BENEFICENTE DO MORUMBI</t>
  </si>
  <si>
    <t>FEDERACAO NACIONAL DE FUTSAL DO BRASIL - FNFBR</t>
  </si>
  <si>
    <t>CASA DE CUIDADOS PALIATIVOS UYRAMIR FILHO</t>
  </si>
  <si>
    <t>RONDONOPOLIS ASSOCIACAO DE ATLETISMO E ESPORTE INCLUSIVO - RAAEI</t>
  </si>
  <si>
    <t>ANTERINA MIRANDA DE MORAES</t>
  </si>
  <si>
    <t>ASSOCICAO DE PAIS, MESTRES E FUNCIONARIOS (APMF) DO CENTRO MUNICIPAL DE EDUCACAO INFANTIL MARIA JOSE MENEZES</t>
  </si>
  <si>
    <t>JOSE SANTIN</t>
  </si>
  <si>
    <t>020</t>
  </si>
  <si>
    <t>IGREJA BATISTA CELULAR DENOMINADO MINISTERIO ALIANCA E COMPROMISSO</t>
  </si>
  <si>
    <t>AURELIANO PEREIRA NERI</t>
  </si>
  <si>
    <t>OBRAS SOCIAIS DA PAROQUIA SAO JOAO BATISTA</t>
  </si>
  <si>
    <t>DR. JOSE EXPEDITO CARNEIRO PINTO</t>
  </si>
  <si>
    <t>IGREJA BATISTA FIRMADOS NA ROCHA - IBFR</t>
  </si>
  <si>
    <t>ANTONIO SARAIVA RABELO</t>
  </si>
  <si>
    <t>IGREJA MISSIONARIA NOVA CANAA EM CRISTO</t>
  </si>
  <si>
    <t>OLIVIO DE LIMA</t>
  </si>
  <si>
    <t>SAOMIGUELENSE FUTEBOL CLUBE</t>
  </si>
  <si>
    <t>SÃO MIGUEL DO ANTA</t>
  </si>
  <si>
    <t>ASSOCIACAO  DE MORADORES DO CONDOMINIO ASA BRANCA - AMOCAB</t>
  </si>
  <si>
    <t>ASSOCIACAO DE MORADORES ASA BRANCA</t>
  </si>
  <si>
    <t>INSTITUTO DE DESENVOLVIMENTO SOCIAL E CULTURAL</t>
  </si>
  <si>
    <t>ASSOCIACAO DE CONSULTORIA JR UNIVERSIDADE DE PERNAMBUCO CAMPUS SALGUEIRO</t>
  </si>
  <si>
    <t>VEREMUNDO SOARES, S/N, KM509, BR 232</t>
  </si>
  <si>
    <t>ASSOCIACAO DOS LOJISTAS DO SALGUEIRO SHOPPING</t>
  </si>
  <si>
    <t>INSTITUTO SOCIAL AEQUALITAS</t>
  </si>
  <si>
    <t>ASSOCIACAO BIBLICA E CULTURAL DE LEOPOLDINA</t>
  </si>
  <si>
    <t>FUNCHAL GARCIA</t>
  </si>
  <si>
    <t>ASSOCIACAO DE PROTECAO E ASSISTENCIA AOS CONDENADOS</t>
  </si>
  <si>
    <t>DOUTOR LIDIO BANDEIRA DE MELO</t>
  </si>
  <si>
    <t>SOCIEDADE MUSICAL E CULTURAL EUTERPE SAO JOSE</t>
  </si>
  <si>
    <t>WALDIR FREITAS</t>
  </si>
  <si>
    <t>CENTRO ESPIRITA JOAO ERNESTO</t>
  </si>
  <si>
    <t>ASSOCIACAO DE PAIS, MESTRES E FUNCIONARIOS PROFESSORA GLADIS RIBAS KRAMER (APMF)</t>
  </si>
  <si>
    <t>GUAICURU</t>
  </si>
  <si>
    <t>UNIDOS DO SAO VICTOR FUTEBOL</t>
  </si>
  <si>
    <t>IGREJA PENTECOSTAL ASSEMBLEIA DE DEUS, MINISTERIO FACA A DIFERENCA</t>
  </si>
  <si>
    <t>THEDA FIGUEIREDO REGA</t>
  </si>
  <si>
    <t>ASSOCIACAO DOS VAQUEIROS DO SITIO BEZERRO DOS LOPES E REGIAO - AVSBLR</t>
  </si>
  <si>
    <t>BEZERRO DOS LOPES</t>
  </si>
  <si>
    <t>GRUPO EXPEDICIONARIOS CAPIXABAS DE RADIO EMISSAO - GECRE</t>
  </si>
  <si>
    <t>ASSOCIACAO RECREATIVA E ESPORTIVA FLORESTA</t>
  </si>
  <si>
    <t>ASSOCIACAO DE ARTE E CULTURA CONTEMPORANEAS - AACC</t>
  </si>
  <si>
    <t>VERA LINHARES DE ANDRADE RUA</t>
  </si>
  <si>
    <t>INSTITUTO JUNGUIANO DE BRASILIA</t>
  </si>
  <si>
    <t>SHCGN CLR QD 704 BLOCO F</t>
  </si>
  <si>
    <t>ASSOCIACAO BENEFICENTE OHANA</t>
  </si>
  <si>
    <t>FC ACOPIARA</t>
  </si>
  <si>
    <t>ACOPIARA DA LAGOINHA</t>
  </si>
  <si>
    <t>KM 03</t>
  </si>
  <si>
    <t>CLUBE DE ANDRELANDIA</t>
  </si>
  <si>
    <t>ANDRELÂNDIA</t>
  </si>
  <si>
    <t>INSTITUTO DE PROMOCAO DA SAUDE E BEM ESTAR SOCIAL DA AMAZONIA OCIDENTAL</t>
  </si>
  <si>
    <t>IGREJA EVANGELICA JUSTOS PELA FE</t>
  </si>
  <si>
    <t>IGREJA EVANGELICA ASSEMBLEIA DE DEUS BRAS - MINISTERIO DE MADUREIRA- EM ALPHAVILLE</t>
  </si>
  <si>
    <t>FUNDACAO CAVE</t>
  </si>
  <si>
    <t>ASSOCIACAO CULTURAL UNIDOS DO SAO JUDAS</t>
  </si>
  <si>
    <t>ANTONIO RAIMUNDO VIANA</t>
  </si>
  <si>
    <t>GRUPO ATENA - AMOR COM TRABALHO E EXPERIENCIA - NOTAVEIS AMIGAS</t>
  </si>
  <si>
    <t>EVARISTO DE MORAIS</t>
  </si>
  <si>
    <t>PAPERBOXLAB USINA DE ARTE E IDEIAS</t>
  </si>
  <si>
    <t>DESAFIO JOVEM DA PARAIBA</t>
  </si>
  <si>
    <t>JOSE PALHANO</t>
  </si>
  <si>
    <t>ASSOCIACAO DE PAIS, MESTRES E FUNCIONARIOS WINIFRED NETTO</t>
  </si>
  <si>
    <t>DOLORES DURAN</t>
  </si>
  <si>
    <t>LOJA MACONICA REDENTORA</t>
  </si>
  <si>
    <t>INSTITUTO HEITOR COELHO - IHC</t>
  </si>
  <si>
    <t>DOUTOR IRINEU PINHEIRO</t>
  </si>
  <si>
    <t>ASSOCIACAO COMUNITARIA DO BAIRRO CIDADE DE DEUS - ASCOMCIDE</t>
  </si>
  <si>
    <t>PAULO FIGUEIREDO NOGUEIRA</t>
  </si>
  <si>
    <t>CONSELHO DE DESENVOLVIMENTO COMUN RIBEIRAO DO EIXO</t>
  </si>
  <si>
    <t>LIGA ESPORTIVA DE MARIANA</t>
  </si>
  <si>
    <t>DEZESSEIS DE JULHO</t>
  </si>
  <si>
    <t>ASSOCIACAO COMUNITARIA EDUCATIVA DE ASSISTENCIA A INFANCIA</t>
  </si>
  <si>
    <t>DOS FARRAPOS</t>
  </si>
  <si>
    <t>ASSOCIACAO ATLETICA METROPOLITANA</t>
  </si>
  <si>
    <t>SANTA TEREZA DE GOIÁS</t>
  </si>
  <si>
    <t>ORGANIZACAO RELIGIOSA SALESIANOS BBH</t>
  </si>
  <si>
    <t>ASSOCIACAO DE PAIS,MESTRES E FUNCIONARIOS DRA  ZILDA  ARNS</t>
  </si>
  <si>
    <t>JOSE GRANADO PARRA</t>
  </si>
  <si>
    <t>CLUBE CENTENARIO DE FORMIGA</t>
  </si>
  <si>
    <t>FERREIRA PIRES</t>
  </si>
  <si>
    <t>ASSEMBLEIA DE DEUS JARDIM NOVO HORIZONTE</t>
  </si>
  <si>
    <t>DIONISIO DE ALEXANDRIA</t>
  </si>
  <si>
    <t>ASILO SAO FRANCISCO DE ASSIS DA S S V P</t>
  </si>
  <si>
    <t>DOUTOR ENIO JOSE BATISTA</t>
  </si>
  <si>
    <t>FUNDACAO EDUCACIONAL DE FORMIGA-MG - FUOM</t>
  </si>
  <si>
    <t>ASSOCIACAO DA MISERICORDIA</t>
  </si>
  <si>
    <t>ERNANI CARDOSO</t>
  </si>
  <si>
    <t>AVPMERJ-ASSOCIACAO DOS VETERANOS DA POLICIA MILITAR DO ESTADO DO RIO DE JANEIRO</t>
  </si>
  <si>
    <t>DO CACAU</t>
  </si>
  <si>
    <t>ASSOCIACAO DE PAIS, MESTRES E FUNCIONARIOS FRANCISCO ROBL</t>
  </si>
  <si>
    <t>ANGELINA MARIA DA SILVA</t>
  </si>
  <si>
    <t>INSTITUTO CAMINHO</t>
  </si>
  <si>
    <t>DONA ILDA MANSO ARAUJO FIGUEIREDO</t>
  </si>
  <si>
    <t>CAMPESTRE FUTEBOL CLUBE</t>
  </si>
  <si>
    <t>CAUE</t>
  </si>
  <si>
    <t>INSTITUTO AMAZONENSE DE DESENVOLVIMENTO HUMANO E CIDADANIA - PROJETO DE DEUS</t>
  </si>
  <si>
    <t>ELESBAO VELOSO</t>
  </si>
  <si>
    <t>CENTRO DE ACOLHIMENTO PLANO DE DEUS</t>
  </si>
  <si>
    <t>POVOADO UMARY</t>
  </si>
  <si>
    <t>CENTRO DE RECUPERACAO O RESGATE</t>
  </si>
  <si>
    <t>MIGUEL JOSE MIZIARA</t>
  </si>
  <si>
    <t>IGREJA EVANGELICA ASSEMBLEIA DE DEUS MINISTERIO E TEMPO DE AVIVAMENTO</t>
  </si>
  <si>
    <t>IMBE</t>
  </si>
  <si>
    <t>INSTITUTO CRESCER NO ESPORTE</t>
  </si>
  <si>
    <t>CONCEICAO DAS ALAGOAS</t>
  </si>
  <si>
    <t>ASSOCIACAO MISSOES SOCIAIS DA BEM AVENTURADA DULCE DOS POBRES DO ESTADO DE PERNAMBUCO</t>
  </si>
  <si>
    <t>GENESIO ALEXANDRINO DA SILVA</t>
  </si>
  <si>
    <t>ASSOCIACAO CULTURAL CASA DA CAPOEIRA</t>
  </si>
  <si>
    <t>CENTRO DE APOIO AO CIDADAO</t>
  </si>
  <si>
    <t>JOSE AUGUSTO DAS FLORES</t>
  </si>
  <si>
    <t>IGREJA PENTECOSTAL DEUS E PODER</t>
  </si>
  <si>
    <t>ASSOCIACAO COMUNITARIA DA COMUNIDADE DE CHARNECA</t>
  </si>
  <si>
    <t>CHARMECA</t>
  </si>
  <si>
    <t>SENADOR MODESTINO GONÇALVES</t>
  </si>
  <si>
    <t>CENTRO ASSISTENCIAL BONFINOPOLITANO</t>
  </si>
  <si>
    <t>BONFINÓPOLIS DE MINAS</t>
  </si>
  <si>
    <t>AGREMIACAO ESPIRITA PARACATUENSE</t>
  </si>
  <si>
    <t>PADRE JOCA</t>
  </si>
  <si>
    <t>CLUBE DOS TRINTA</t>
  </si>
  <si>
    <t>ADRILHES ULHOA</t>
  </si>
  <si>
    <t>IGREJA EVANGELICA ASSEMBLEIA DE DEUS DA EXPANSAO DE SAMAMBAIA MINISTERIO DO RESGATE - IADES</t>
  </si>
  <si>
    <t>QS 427 CJ E LT 8</t>
  </si>
  <si>
    <t>ASSOCIACAO PROJETO OPORTUNIDADE MISSAL FUTSAL ESPORTES E LAZER</t>
  </si>
  <si>
    <t>SOCIEDADE RECREATIVA DE ITAMARANDIBA</t>
  </si>
  <si>
    <t>SANTA JOANA</t>
  </si>
  <si>
    <t>IGREJA BATISTA NOVA ALIANCA PROFETICA, MINISTERIO EM BUSCA DA PORCAO MAIOR</t>
  </si>
  <si>
    <t>ASSOCIACAO  ATLETICA  ARAGUAIA</t>
  </si>
  <si>
    <t>RUA 55, 55, BAIRRO SETOR NORTE, CEP 78635-000, Ãgua Boa-MT</t>
  </si>
  <si>
    <t>TEMPLO ALON DO AMANHECER DE JOAO PINHEIRO-MG</t>
  </si>
  <si>
    <t>OSCAR VICENTE ROSA</t>
  </si>
  <si>
    <t>MINISTERIO CEI EVANGELISMO SEM FRONTEIRAS</t>
  </si>
  <si>
    <t>HERMANN HUSCHER</t>
  </si>
  <si>
    <t>BRASIL NIHON KIIN</t>
  </si>
  <si>
    <t>DR FABRICIO VAMPRE</t>
  </si>
  <si>
    <t>TEMPLO ESCOLA DE UMBANDA FILHOS DO VENTO</t>
  </si>
  <si>
    <t>MUCIO TEIXEIRA</t>
  </si>
  <si>
    <t>FUNDACAO BITURY</t>
  </si>
  <si>
    <t>GRUPO DE APOIO AO PACIENTE DE CANCER</t>
  </si>
  <si>
    <t>VICENTE LEITE</t>
  </si>
  <si>
    <t>IGREJA PENTECOSTAL RESPLANDECENTE ESTRELA DO AMANHA</t>
  </si>
  <si>
    <t>ASSOCIACAO ESCOLA DE NOTICIAS</t>
  </si>
  <si>
    <t>FLAMENGO DO CORGUINHO FUTEBOL CLUBE</t>
  </si>
  <si>
    <t>LAZARO GONCALVES DA SILVA</t>
  </si>
  <si>
    <t>OPERARIO ESPORTE CLUBE</t>
  </si>
  <si>
    <t>ASSOCIACAO DE CULTURA FRANCO-BRASILEIRA-ALIANCA FRANCESA DE JOINVILLE</t>
  </si>
  <si>
    <t>MINISTRO CALOGERAS</t>
  </si>
  <si>
    <t>SENGO FUTEBOL CLUBE</t>
  </si>
  <si>
    <t>BR 354</t>
  </si>
  <si>
    <t>SOCIEDADE MUSICAL COMUNITARIA ASSISTENCIAL 20 DE MARCO</t>
  </si>
  <si>
    <t>VITOR CARNEIRO</t>
  </si>
  <si>
    <t>INSTITUTO SANTA MARIA - ISM</t>
  </si>
  <si>
    <t>DEPUTADA FRANCISCA TRINDADE</t>
  </si>
  <si>
    <t>CITYCAR AUTO - ASSOCIACAO DE BENEFICIOS MUTUOS</t>
  </si>
  <si>
    <t>CLUBE ATLETICO REAL</t>
  </si>
  <si>
    <t>VINTE E CINCO A</t>
  </si>
  <si>
    <t>IGREJA PENTECOSTAL MARCA DA PROMESSA TEMPLO DOS MILAGRES</t>
  </si>
  <si>
    <t>ESPACO ENERGIA PRANICA</t>
  </si>
  <si>
    <t>FUNDACAO MACONICA MANOEL DOS SANTOS</t>
  </si>
  <si>
    <t>MISSAO SAL DA TERRA</t>
  </si>
  <si>
    <t>BENJAMIN MAGALHAES</t>
  </si>
  <si>
    <t>ASSOCIACAO DAS INSTITUICOES MUNICIPAIS DE ENSINO SUPERIOR DE SAO PAULO - AIMES-SP</t>
  </si>
  <si>
    <t>ASSOCIACAO ALIANCENSE DE FUTEBOL DE MESA</t>
  </si>
  <si>
    <t>JOAQUIM BEZERRA</t>
  </si>
  <si>
    <t>ASSOCIACAO DOS AMIGOS DE IRMA BENIGNA - AMAIBEN</t>
  </si>
  <si>
    <t>MIGUEL PERRELA</t>
  </si>
  <si>
    <t>MITRA DIOCESANA DE GUAXUPE</t>
  </si>
  <si>
    <t>AV. DA SAUDADE</t>
  </si>
  <si>
    <t>ASSOCIACAO DE PAIS, MESTRES E FUNCIONARIOS DO COLEGIO DA POLICIA MILITAR DO ESTADO DE GOIAS - UNIDADE NADER ALVES DOS SANTOS -APMF</t>
  </si>
  <si>
    <t>ANCHIETA C/ RUA PRUSTITA</t>
  </si>
  <si>
    <t>IGREJA PENTECOSTAL HORA DO AVIVAMENTO - RESGATANDO ALMAS</t>
  </si>
  <si>
    <t>ANTENOR MACHADO</t>
  </si>
  <si>
    <t>INSTITUTO MARIA SOLEDADE ALENCAR</t>
  </si>
  <si>
    <t>MAIS PROTEGE - ASSOCIACAO JUIZFORANA DE PROTECAO AOS PROPRIETARIOS DE VEICULOS</t>
  </si>
  <si>
    <t>LUIZA VITORIA FERNANDES</t>
  </si>
  <si>
    <t>FORUM PERMANENTE DE PREVENCAO AS DROGAS - FP DROGAS</t>
  </si>
  <si>
    <t>RUA PRESIDENTE JOSE SARNEY</t>
  </si>
  <si>
    <t>IGREJA EVANGELICA ASSEMBLEIA DE DEUS - MINISTERIO DE MADUREIRA EM LORENA-SP</t>
  </si>
  <si>
    <t>HENRIQUE MARCONDES DE MOURA</t>
  </si>
  <si>
    <t>HOTAVIO NOGUEIRA DE GODOY</t>
  </si>
  <si>
    <t>PROFESSORA DURVALINA FERRAZ COUTINHO DE CASTRO</t>
  </si>
  <si>
    <t>INSTITUTO DE CONTEUDOS AUDIOVISUAIS BRASILEIROS - ICAB</t>
  </si>
  <si>
    <t>SINODO DAS MINAS GERAIS</t>
  </si>
  <si>
    <t>MAGNESITA</t>
  </si>
  <si>
    <t>ASSOCIACAO COLETIVO CINEMATEUS</t>
  </si>
  <si>
    <t>ASSOCIACAO DOS MORADORES E AGRICULTORES DA COMUNIDADE RURAL VARZEA REDONDA LUIZ ALVILINO</t>
  </si>
  <si>
    <t>VARZEA REDONDA</t>
  </si>
  <si>
    <t>IGREJA PENTECOSTAL TEMPO DE MILAGRES</t>
  </si>
  <si>
    <t>INSTITUTO UPN TECH</t>
  </si>
  <si>
    <t>CARDEAL ARCOVERDE</t>
  </si>
  <si>
    <t>IGREJA PENTECOSTAL O SENHOR E MINHA BANDEIRA</t>
  </si>
  <si>
    <t>WADIA JAFET ASSAD</t>
  </si>
  <si>
    <t>IGREJA MIPE MINISTERIO PRODUTORES DE ESPERANCA</t>
  </si>
  <si>
    <t>LUCIO LUCIANO</t>
  </si>
  <si>
    <t>6-33</t>
  </si>
  <si>
    <t>DROGAS NEM PENSAR - DNP</t>
  </si>
  <si>
    <t>PADRE ANTONIO LIMA</t>
  </si>
  <si>
    <t>RUA PADRE ANTONIO LIMA, 81, BAIRRO VILA MARIA, CEP 57607-450, Palmeira dos Ãndios-AL</t>
  </si>
  <si>
    <t>CLUBE RAJA FITNESS SPORTS</t>
  </si>
  <si>
    <t>COMUNIDADE EVANGELICA A CASA DO OLEIRO MINISTERIO O SENHOR E A NOSSA JUSTICA</t>
  </si>
  <si>
    <t>POSTO DE PUERICULTURA DE MANHUACU</t>
  </si>
  <si>
    <t>VEREADOR ISMAR ESTANISLAU</t>
  </si>
  <si>
    <t>ASSOCIACAO DOS AMIGOS EM PROL DA EDUCACAO, CULTURA E ARTE DE PORTO SEGURO - BAHIA - ECOAR</t>
  </si>
  <si>
    <t>INSTITUTO INOVANDO</t>
  </si>
  <si>
    <t>SORRISO ESPORT CLUBE</t>
  </si>
  <si>
    <t>REDE DE DESENVOLVIMENTO INTEGRAL E SUSTENTAVEL</t>
  </si>
  <si>
    <t>PROVINCIA DOS RELIGIOSOS JESUITAS DO BRASIL</t>
  </si>
  <si>
    <t>BAMBINA</t>
  </si>
  <si>
    <t>W S FREITAS SERVICOS CARDIOLOGICOS</t>
  </si>
  <si>
    <t>CEL. LEITE PINTO</t>
  </si>
  <si>
    <t>ASSOCIACAO BRASILEIRA DE VAREJO E CONSUMO</t>
  </si>
  <si>
    <t>ASSOCIACAO DOS AGRICULTORES DO SITIO MANICOBA E REGIAO - AASMR</t>
  </si>
  <si>
    <t>IGREJA UNIDOS PELA FE RESGATANDO VIDAS</t>
  </si>
  <si>
    <t>I DO LOTEAMENTO PARQUE ADRIANO</t>
  </si>
  <si>
    <t>ASSOCIACAO PLENITUDE DO AMOR (APA)</t>
  </si>
  <si>
    <t>ASSOCIACAO DE ALIANCA E COMUNHAO TEOFILOS</t>
  </si>
  <si>
    <t>WILSON SIMAS</t>
  </si>
  <si>
    <t>ROTARY DE ITAUNA</t>
  </si>
  <si>
    <t>IGREJA PENTECOSTAL DEUS ZELOSO</t>
  </si>
  <si>
    <t>ANTONIO RAIMUNDO GOMES DA FROTA</t>
  </si>
  <si>
    <t>ASSOCIACAO DOS MORADORES,TRABALHADORES E TRABALHADORAS RURAIS DO ASSENTAMENTO OLHO D, AGUA I</t>
  </si>
  <si>
    <t>PA 150 KM 50  VICINA 05, DO ASSENTAMENTO OLHO D,AGUA I</t>
  </si>
  <si>
    <t>IGREJA ASSEMBLEIA DE DEUS GERANDO ADORADORES</t>
  </si>
  <si>
    <t>FEDERACAO NACIONAL DAS ASSOCIACOES DE BENEFICIOS   FENABEN</t>
  </si>
  <si>
    <t>ASSOCIACAO DE AUXILIO AO DEFICIENTE FISICO</t>
  </si>
  <si>
    <t>SEBASTIAO JORGE LASMAR</t>
  </si>
  <si>
    <t>ASSOCIACAO ESCOLINHA DE FUTEBOL BOM DE BOLA, BOM NA ESCOLA</t>
  </si>
  <si>
    <t>JOAO AUGUSTO DOS SANTOS</t>
  </si>
  <si>
    <t>MATERLÂNDIA</t>
  </si>
  <si>
    <t>PROFESSOR ANTONIO ERNESTO</t>
  </si>
  <si>
    <t>SOCIEDADE DOS AMIGOS DO POVOADO DE SOLEDADE</t>
  </si>
  <si>
    <t>CLUBE SOCIAL RECREATIVO GLORIENSE</t>
  </si>
  <si>
    <t>ASSOC. DE ASSISTENCIA AOS BAIRROS DE PITANGUI</t>
  </si>
  <si>
    <t>COMUNIDADE EFRAIM</t>
  </si>
  <si>
    <t>RAMALHO ORTIGAO</t>
  </si>
  <si>
    <t>CAVALHADA ORIGINAL</t>
  </si>
  <si>
    <t>JOAO RODRIGUES TEIXEIRA</t>
  </si>
  <si>
    <t>SANTANA DO JACARÉ</t>
  </si>
  <si>
    <t>PE DE SERRA CENTRO DE TREINAMENTO DE TIRO</t>
  </si>
  <si>
    <t>ASSOCIACAO DE PESCADORES E PESCADORAS ARTESANAIS, PSICULTORES E AQUICULTORES DO MUNICIPIO DE CANDIDO MENDES- MA</t>
  </si>
  <si>
    <t>JOAO NEPONUCENO</t>
  </si>
  <si>
    <t>CAMARA DE DIRIGENTES LOJISTAS DE PINDORETAMA</t>
  </si>
  <si>
    <t>DEPUTADO JOSE QUEIROZ</t>
  </si>
  <si>
    <t>GREMIO FOLCLORICO TERNO DE CONGO CHAMBA</t>
  </si>
  <si>
    <t>BENEDITO ANDRADE</t>
  </si>
  <si>
    <t>GRUPO FRANCISCO DE ASSIS DEFENSORES DOS ANIMAIS</t>
  </si>
  <si>
    <t>ASSOCIACAO DE APOIO COMUNITARIO DO B RES SANTANENSE</t>
  </si>
  <si>
    <t>MANCHESTER MINEIRA ESPORTE CLUBE</t>
  </si>
  <si>
    <t>DONA MARIA GONZAGA</t>
  </si>
  <si>
    <t>ASSOCIACAO CAMERATA FILARMONICA DE INDAIATUBA</t>
  </si>
  <si>
    <t>HERCULES MAZZONI</t>
  </si>
  <si>
    <t>ROTARY CLUB DE MARTINHO CAMPOS-MG</t>
  </si>
  <si>
    <t>RIO LAMBARI</t>
  </si>
  <si>
    <t>ADE ASSOCIACAO DIVINOPOLITANA DE ESCOTEIROS</t>
  </si>
  <si>
    <t>VEREADOR JOSE CONSTANTINO</t>
  </si>
  <si>
    <t>ISCA - INSTITUTO SOCIAL E CULTURAL ARAGUAIA</t>
  </si>
  <si>
    <t>10, QUADRA F, LOTE 03</t>
  </si>
  <si>
    <t>COMUNIDADE EVANGELICA PALAVRA PROFETICA</t>
  </si>
  <si>
    <t>INSTITUTO JOVEM TECNICO</t>
  </si>
  <si>
    <t>CALIFORNIA ESPORTE CLUBE</t>
  </si>
  <si>
    <t>MERE GABRIELLI</t>
  </si>
  <si>
    <t>INSTITUTO DE DESENVOLVIMENTO HUMANO E SOCIAL PELO ESPORTE, EDUCACAO, CULTURA E CIDADANIA</t>
  </si>
  <si>
    <t>ASSOCIACAO TALENTOS REGIONAIS DE BRUMADINHO</t>
  </si>
  <si>
    <t>ASSOCIACAO DOS SERVENTUARIOS DE JUSTICA DO ESTADO DE MINAS GERAIS-SERJUS</t>
  </si>
  <si>
    <t>INSTITUTO XINGU</t>
  </si>
  <si>
    <t>CARMINDO DE CAMPOS</t>
  </si>
  <si>
    <t>ASSOCIACAO AMBIENTAL, CULTURAL E ESPORTIVA RITMO PERFEITO - ASSOCIACAO ACE RITMO PERFEITO</t>
  </si>
  <si>
    <t>ASSOCIACAO DE MORADORES E AMIGOS DE SAO SEBASTIAO DA VITORIA - AMA VITORIA</t>
  </si>
  <si>
    <t>ASSOCIACAO DE PRODUTORES DA ECONOMIA SOLIDARIA CONTRAPONTO</t>
  </si>
  <si>
    <t>PAULO GAMA</t>
  </si>
  <si>
    <t>INSTITUTO DE INCUBACAO E ACELERACAO</t>
  </si>
  <si>
    <t>FERNANDO LUIZ HENRIQUES DOS SANTOS</t>
  </si>
  <si>
    <t>ASSOCIACAO RELIGIOSA, CULTURAL E BENEFICIENTE CHAGAS ETERNAS</t>
  </si>
  <si>
    <t>NORITA</t>
  </si>
  <si>
    <t>SANTA MARIA GOLFE CLUBE</t>
  </si>
  <si>
    <t>MARQUES DOS SANTOS</t>
  </si>
  <si>
    <t>ASSOCIACAO BRASILEIRA DE SOMMELIERS - SECAO SANTA CATARINA</t>
  </si>
  <si>
    <t>ASSOCIACAO DE PAIS, MESTRES E FUNCIONARIOS DO COLEGIO DA POLICIA MILITAR DO ESTADO DE GOIAS - UNIDADE POLIVALENTE MODELO VASCO DOS REIS</t>
  </si>
  <si>
    <t>T 48, ESQUINA COM AV. MUTIRAO</t>
  </si>
  <si>
    <t>IGREJA DA PALAVRA VIVA</t>
  </si>
  <si>
    <t>DR. MIGUEL COUTO</t>
  </si>
  <si>
    <t>ASSOCIACAO CRISTA ERGUENDO VIDAS</t>
  </si>
  <si>
    <t>LAR DO IDOSO DONA HERMINIA</t>
  </si>
  <si>
    <t>FORTALEZA DOS VALOS</t>
  </si>
  <si>
    <t>INSTITUTO ACTION DE ESPORTES E CULTURA</t>
  </si>
  <si>
    <t>PROFESSOR JOAO FIUSA</t>
  </si>
  <si>
    <t>2.810</t>
  </si>
  <si>
    <t>ASSOCIACAO DOS AGRICULTORES DO SITIO CALDEIRAO DAS LETRAS - AASCL</t>
  </si>
  <si>
    <t>CALDEIRAO DAS LETRAS</t>
  </si>
  <si>
    <t>ASSOCIACAO TEATRAL E CULTURAL SETE ELOS</t>
  </si>
  <si>
    <t>EXPEDICIONARIO SEVERINO FADEL</t>
  </si>
  <si>
    <t>ASSEMBLEIA DE DEUS MARCAS DO EVANGELHO</t>
  </si>
  <si>
    <t>ENTIDADE DE GESTAO DE DIREITOS SOBRE OBRAS AUDIOVISUAIS DA REPUBLICA FEDERATIVA DO BRASIL - EGEDA</t>
  </si>
  <si>
    <t>CENTRO DE TRATAMENTO PARA DEPENDENTES QUIMICOS E ALCOOLISTAS - INSTITUTO CERTA</t>
  </si>
  <si>
    <t>PUBLICO 01</t>
  </si>
  <si>
    <t>ESCOLA DE EDUCACAO INFANTIL CRESCER ELDORADO</t>
  </si>
  <si>
    <t>MARTINHO POETA</t>
  </si>
  <si>
    <t>GRUPO ESPIRITA CAMINHEIROS EM JESUS</t>
  </si>
  <si>
    <t>ENGENHEIRO DARCY NOGUEIRA DO PINHO</t>
  </si>
  <si>
    <t>ASSOCIACAO DOS PROMOTORES DA CULTURA E CIDADANIA - PROVIDA</t>
  </si>
  <si>
    <t>IGREJA PLENITUDE JESUS CRISTO E O SENHOR (IPJCS)</t>
  </si>
  <si>
    <t>CONGREGACAO EVANGELICA NOVA BETEL - CENOB</t>
  </si>
  <si>
    <t>OLIVEIRA ALVARES</t>
  </si>
  <si>
    <t>00114</t>
  </si>
  <si>
    <t>CRECHE TERESA DE CALCUTA DE GOVERNADOR VALADARES</t>
  </si>
  <si>
    <t>ASSOCIACAO DE PAIS, MESTRES E FUNCIONARIOS - APMF - PINGO DE GENTE</t>
  </si>
  <si>
    <t>ANGELO TREVISOL</t>
  </si>
  <si>
    <t>IGREJA ASSEMBLEIA DE DEUS ESPERANCA EM CRISTO MINISTERIO AGAPE</t>
  </si>
  <si>
    <t>CLIMACO BARBOSA</t>
  </si>
  <si>
    <t>INSTITUTO NOVA DIMENSAO</t>
  </si>
  <si>
    <t>IGREJA ASSEMBLEIA UNIVERSAL DO AMOR DE DEUS</t>
  </si>
  <si>
    <t>ITAPARK</t>
  </si>
  <si>
    <t>ASSOCIACAO ESPORTIVA NAJA</t>
  </si>
  <si>
    <t>DIALOGITA</t>
  </si>
  <si>
    <t>INSTITUTO BAHIA DO NORDESTE</t>
  </si>
  <si>
    <t>CEL. ELPIDIO</t>
  </si>
  <si>
    <t>ASSOCIACAO COMUNITARIA DO BAIRRO JARDIM ALVORADA, MANACAS E PARTE DO BAIRRO CASTELO</t>
  </si>
  <si>
    <t>ARNALDO BUENO AZEVEDO</t>
  </si>
  <si>
    <t>INSTITUTO MARCIO CESAR</t>
  </si>
  <si>
    <t>MANOEL NUNES</t>
  </si>
  <si>
    <t>FEDERACAO DAS COMUNIDADES TERAPEUTICAS DO ESTADO DO ESPIRITO SANTO</t>
  </si>
  <si>
    <t>CASA DE CARIDADE ESTRELA GUIA E BAIANO JOAO</t>
  </si>
  <si>
    <t>OTAVIO PERRETTI</t>
  </si>
  <si>
    <t>ASSOCIACAO DE GINASTICA ACROBATICA DE UBERABA - GYM ACRO</t>
  </si>
  <si>
    <t>GERALDO FORMIGA DO NASCIMENTO</t>
  </si>
  <si>
    <t>IGREJA ASSEMBLEIA DE DEUS MISSIONARIA LEAO DA TRIBO DE JUDA MINISTERIO DE BICAS</t>
  </si>
  <si>
    <t>ANTONIO CORREIA DE ALMEIDA</t>
  </si>
  <si>
    <t>ASSOCIACAO MODA INTIMA E PRAIA DE TAIOBEIRAS (MG)</t>
  </si>
  <si>
    <t>ASSEMBLEIA DE DEUS MINISTERIO FOGO DIVINO</t>
  </si>
  <si>
    <t>IGREJA PENTENCOSTAL MARAVILHAS DO PODER DE DEUS</t>
  </si>
  <si>
    <t>GABRIEL RABELLO DE ANDRADE</t>
  </si>
  <si>
    <t>4-146</t>
  </si>
  <si>
    <t>ASSOCIACAO NIPO BRASILEIRA DE ASSISTENCIA SOCIAL - ENKYO</t>
  </si>
  <si>
    <t>TASSABURO YAMAGUCHI</t>
  </si>
  <si>
    <t>2173 A</t>
  </si>
  <si>
    <t>MINISTERIO PROFETICO MAIS DE TI EM PETROPOLIS</t>
  </si>
  <si>
    <t>CRUZADA FEMININA DE ASSISTENCIA</t>
  </si>
  <si>
    <t>TEATRO DE QUINTAL</t>
  </si>
  <si>
    <t>ASSOCIACAO C.A.E. CARVALHO VILA NOVA E ADJACENCIAS</t>
  </si>
  <si>
    <t>ARRAIAL DA ANTA</t>
  </si>
  <si>
    <t>IGREJA DE NOVA VIDA DE JUIZ DE FORA</t>
  </si>
  <si>
    <t>HELENA BITTENCOURT</t>
  </si>
  <si>
    <t>INSTITUTO VIDA MAIS</t>
  </si>
  <si>
    <t>IGREJA EVANGELICA CASA DO PAI</t>
  </si>
  <si>
    <t>FRANCISCO SA</t>
  </si>
  <si>
    <t>ESMERINDA MENDES</t>
  </si>
  <si>
    <t>IGREJA PENTECOSTAL REVOLUCAO CRISTA</t>
  </si>
  <si>
    <t>ALZIRO PINHEIRO MAGALHAES</t>
  </si>
  <si>
    <t>LIONS CLUBE DE SANTA LUZIA</t>
  </si>
  <si>
    <t>BR 222 SALA 01</t>
  </si>
  <si>
    <t>ASSOCIACAO DE PROTECAO AOS ANIMAIS AMIGOS DE CHIQUINHO</t>
  </si>
  <si>
    <t>SUETONIA BATISTA</t>
  </si>
  <si>
    <t>TERNO DE CONGO FILHAS DE PARAISO</t>
  </si>
  <si>
    <t>JOSE MARCOLINI</t>
  </si>
  <si>
    <t>GRUPO DE ATIVIDADES SOCIOCULTURAIS</t>
  </si>
  <si>
    <t>TUCUMA</t>
  </si>
  <si>
    <t>1586</t>
  </si>
  <si>
    <t>ORBIS CLUBE JARDIM DAS PALMEIRAS</t>
  </si>
  <si>
    <t>CORONEL FERREIRA SANTOS</t>
  </si>
  <si>
    <t>ASSOCIACAO DOS MORADORES DO BAIRRO NOVO CRUZEIRO</t>
  </si>
  <si>
    <t>IGREJA EVANGELICA ASSEMBLEIA DE DEUS - MINISTERIO NOVA JERUSALEM EM CABREUVA</t>
  </si>
  <si>
    <t>MITRA DIOCESANA DE ITUIUTABA</t>
  </si>
  <si>
    <t>LIMEIRA DO OESTE</t>
  </si>
  <si>
    <t>INSTITUTO GENNESIS GESTAO EM SAUDE, EDUCACAO E TECNOLOGIA</t>
  </si>
  <si>
    <t>LIONS CLUBE DE UBERLANDIA VINTE E UM DE ABRIL</t>
  </si>
  <si>
    <t>ALEXANDRE RIBEIRO GUIMARAES</t>
  </si>
  <si>
    <t>MANCHESTER ESPORTE CLUBE</t>
  </si>
  <si>
    <t>LAR CRISTO E VOCE</t>
  </si>
  <si>
    <t>IRACI MARIA DE CAMARGOS</t>
  </si>
  <si>
    <t>ASSOCIACAO CANTA BRAGANCA</t>
  </si>
  <si>
    <t>NAZEAZENO FERREIRA</t>
  </si>
  <si>
    <t>ASSOCIACAO CASA DE APOIO JULIA DA ROCHA MELO A PESSOAS COM CANCER EM CARAUARI</t>
  </si>
  <si>
    <t>THEOFILO DE OLIVEIRA</t>
  </si>
  <si>
    <t>ASSOCIACAO CUIABANA DE ESPORTES , EDUCACAO E CULTURA</t>
  </si>
  <si>
    <t>TAPIRAPES</t>
  </si>
  <si>
    <t>ASSOCIACAO FAMILIAS DO BAIRRO VEREDAS</t>
  </si>
  <si>
    <t>INSTITUTO DE DESENVOLVIMENTO E INOVACAO SOCIAL CIDA BARRETO</t>
  </si>
  <si>
    <t>ORLANDO CALIMAN</t>
  </si>
  <si>
    <t>ASSOCIACAO TIBET HOUSE BRASIL</t>
  </si>
  <si>
    <t>ASSOCIACAO CULTURAL E ESPORTIVA MALOKAS</t>
  </si>
  <si>
    <t>CASTANHAL CURUCA</t>
  </si>
  <si>
    <t>INSTITUTO KALEO</t>
  </si>
  <si>
    <t>LINHA 01</t>
  </si>
  <si>
    <t>SERINGUEIRAS</t>
  </si>
  <si>
    <t>IGREJA MINISTERIO PROFETICO UM DOS TAIS</t>
  </si>
  <si>
    <t>JULIO PEDRO PONTES</t>
  </si>
  <si>
    <t>INSTITUTO EDUCACIONAL ZOE</t>
  </si>
  <si>
    <t>MACARIO DA ROCHA</t>
  </si>
  <si>
    <t>SOCIEDADE RECREATIVA CARNAVALESCA UNIDOS DOS PIRINEUS</t>
  </si>
  <si>
    <t>ASSOCIACAO BRASILEIRA DOS PRODUTORES E EXPORTADORES DE FRUTAS E DERIVADOS</t>
  </si>
  <si>
    <t>SGAN QUADRA 601</t>
  </si>
  <si>
    <t>COMUNIDADE CRISTA A PALAVRA QUE TRANSFORMA</t>
  </si>
  <si>
    <t>ANGELO OMETTO</t>
  </si>
  <si>
    <t>ASSOCIACAO COMUNITARIA DOS MORADORES DO B.SAO SEBASTIAO</t>
  </si>
  <si>
    <t>DOS TAMBURIS</t>
  </si>
  <si>
    <t>IGREJA CRISTA MINISTERIO ATOS PINHAIS</t>
  </si>
  <si>
    <t>ASSOCIACAO GUIMU</t>
  </si>
  <si>
    <t>RIDO ROQUE</t>
  </si>
  <si>
    <t>ASSOCIACAO BRASILEIRA DE ESPORTES DE VELOCIDADE AUTOMOTOR - ABEVAM</t>
  </si>
  <si>
    <t>INSTITUTO GPA DE CULTURA</t>
  </si>
  <si>
    <t>CONSELHO COMUNITARIO DA BREJAUBA</t>
  </si>
  <si>
    <t>BREJAUBA</t>
  </si>
  <si>
    <t>VIRGOLÂNDIA</t>
  </si>
  <si>
    <t>IGREJA EVANGELICA PENTENCOSTAL MONTE DE SIAO</t>
  </si>
  <si>
    <t>ASSOCIACAO ESPORTIVA E CULTURAL KEFAS</t>
  </si>
  <si>
    <t>IGREJA BATISTA NOVA ESPERANCA</t>
  </si>
  <si>
    <t>UNIAO DA SAUDE SEM FRONTEIRAS - INSTITUTO MARIA MERCES</t>
  </si>
  <si>
    <t>INSTITUTO PATER DE EDUCACAO E CULTURA</t>
  </si>
  <si>
    <t>IGREJA PRESBITERIANA VIDA</t>
  </si>
  <si>
    <t>T9</t>
  </si>
  <si>
    <t>AUGUSTO LUIS COELHO</t>
  </si>
  <si>
    <t>INSTITUTO NACIONAL DE EDUCACAO E DESENVOLVIMENTO ECONOMICO BRASIL SUSTENTAVEL</t>
  </si>
  <si>
    <t>SILVA GUIMARAES</t>
  </si>
  <si>
    <t>ASSOCIACAO REAL ESPORTE CLUBE</t>
  </si>
  <si>
    <t>ANTONIO LUIZ PRATES MAIA</t>
  </si>
  <si>
    <t>CASSEMIRO PINHEIRO DE AZEVEDO</t>
  </si>
  <si>
    <t>AVICENIA, LOJA - 13-TERREO</t>
  </si>
  <si>
    <t>IGREJA BATISTA ALVORADA</t>
  </si>
  <si>
    <t>COLETIVO INTERDISCIPLINAR PASSARINHA</t>
  </si>
  <si>
    <t>SAO MIGUEL ARCANJO</t>
  </si>
  <si>
    <t>ASSOCIACAO PARA CONSTRUCAO DE UNIDADES HABITACIONAIS</t>
  </si>
  <si>
    <t>JOSE GARCIA VELOSO</t>
  </si>
  <si>
    <t>IGREJA EVANGELICA ARCA DA ALIANCA</t>
  </si>
  <si>
    <t>PEDRO AUGUSTO RANGEL</t>
  </si>
  <si>
    <t>REVERENDO MESSIAS LEITE</t>
  </si>
  <si>
    <t>2898</t>
  </si>
  <si>
    <t>INSTITUTO CONSTITUICAO ABERTA - ICONS</t>
  </si>
  <si>
    <t>SIG QUADRA 3, BLOCO C, LOTE 42, LOJA 37, PARTE C29</t>
  </si>
  <si>
    <t>DA MATRIZ - MONSENHOR CAMINHA</t>
  </si>
  <si>
    <t>COMUNIDADE EVANGELICA DE CONFISSAO LUTERANA GUSTAVO ADOLFO EM VILA ITOUPAVA</t>
  </si>
  <si>
    <t>HENRIQUE CONRAD</t>
  </si>
  <si>
    <t>LOJA MACONICA ELIM</t>
  </si>
  <si>
    <t>COMENDADOR RODOLFO CRESPI</t>
  </si>
  <si>
    <t>INSTITUTO DE PESQUISA E PROMOCAO DO DESENVOLVIMENTO E DA SUSTENTABILIDADE</t>
  </si>
  <si>
    <t>TURMINHA DO LATIDO</t>
  </si>
  <si>
    <t>VICINAL JOSE LANDIM, KM 2,4</t>
  </si>
  <si>
    <t>WILSON JOSE BARBOSA</t>
  </si>
  <si>
    <t>PRIMEIRA IGREJA EVANGELICA DE VOLTA PARA DEUS</t>
  </si>
  <si>
    <t>COSTA LEITE</t>
  </si>
  <si>
    <t>ASSOCIACAO DOS TRANSPORTES ALTERNATIVOS INTERMUNICIPAL TAXI-LOTACAO DE PEQUENO PORTE DE IGARAPE-ACU</t>
  </si>
  <si>
    <t>CEZARINO DOCE</t>
  </si>
  <si>
    <t>2284</t>
  </si>
  <si>
    <t>MONTES CLAROS TENIS CLUBE</t>
  </si>
  <si>
    <t>PREFEITO RAIMUNDO ROCHA</t>
  </si>
  <si>
    <t>ASSOCIACAO COMUNITARIA BENEFICENTE TRANSFORMANDO VIDAS</t>
  </si>
  <si>
    <t>RB 5</t>
  </si>
  <si>
    <t>ASSOCIACAO COMUNITARIA DO JARDIM ITAPUAN</t>
  </si>
  <si>
    <t>CONGREGACAO DAS IRMAS DO APOSTOLADO CATOLICO - PROVINCIA SAO VICENTE PALLOTTI</t>
  </si>
  <si>
    <t>PROF JOSE GOMES DE FARIA</t>
  </si>
  <si>
    <t>INSTITUTO DE GESTAO APLICADA</t>
  </si>
  <si>
    <t>ASSOCIACAO DOS MORADORES DO BAIRRO SANTOS DUMONT</t>
  </si>
  <si>
    <t>LUIZ ANTONIO LIMA BATISTA</t>
  </si>
  <si>
    <t>ASSOCIACAO NO LIMIT MOTO GRUPO</t>
  </si>
  <si>
    <t>ABEL COELHO</t>
  </si>
  <si>
    <t>ASSOCIACAO AMIGOS DO BEM DO JARDIM PRIMAVERA</t>
  </si>
  <si>
    <t>ALESIO VENTURI</t>
  </si>
  <si>
    <t>ASSOCIACAO DOS MORADORES DO BAIRRO SANTO ANTONIO</t>
  </si>
  <si>
    <t>ASR SE 15 RUA SR 5</t>
  </si>
  <si>
    <t>ASSOCIACAO DOS SERVIDORES DA UNIDADE MISTA DE PIRAPORA</t>
  </si>
  <si>
    <t>ADELSON SANTANA</t>
  </si>
  <si>
    <t>CONSELHO DESENVOLVIMENTO COMUNITARIO DE POCO DO PEDRO</t>
  </si>
  <si>
    <t>CAPITÃO ENÉAS</t>
  </si>
  <si>
    <t>ASSOC TRAB RURAIS PEQ PRODUTORES RURAIS AGUA CLARA</t>
  </si>
  <si>
    <t>AGUA CLARA</t>
  </si>
  <si>
    <t>INSTITUTO QUALITY</t>
  </si>
  <si>
    <t>ASSOCIACAO CIVIL MENINO JESUS DE PRAGA</t>
  </si>
  <si>
    <t>VEREADOR CELSO GOULART VILELA</t>
  </si>
  <si>
    <t>BALDUINO DA SILVA CALDAS COM RUA NICANOR DE FARIA</t>
  </si>
  <si>
    <t>IGREJA PENTECOSTAL LUZ DO MUNDO</t>
  </si>
  <si>
    <t>JOSE FIRMINO GOMES</t>
  </si>
  <si>
    <t>PEDRO RODRIGUES</t>
  </si>
  <si>
    <t>PROFESSOR JOAO DE LIMA PAES</t>
  </si>
  <si>
    <t>INSTITUTO DE DESENVOLVIMENTO E ADMINISTRACAO DE NEGOCIOS PUBLICOS</t>
  </si>
  <si>
    <t>RAIMUNDO TEOFILO DE CASTRO</t>
  </si>
  <si>
    <t>ASSOCIACAO TOTAL FLORA</t>
  </si>
  <si>
    <t>SP 107 KM27</t>
  </si>
  <si>
    <t>ASSOCIACAO BIBLICA E CULTURAL DE TRES CORACOES</t>
  </si>
  <si>
    <t>BENEDITO BASILIO MAFRA</t>
  </si>
  <si>
    <t>ESCOLA DE SAMBA CRUZEIRO DA ALEGRIA</t>
  </si>
  <si>
    <t>LEITE DE CASTRO</t>
  </si>
  <si>
    <t>DA CHACARA</t>
  </si>
  <si>
    <t>JOSE MAIA GOMES</t>
  </si>
  <si>
    <t>DAS TABOCAS</t>
  </si>
  <si>
    <t>PROFESSOR MARIO WERNECK</t>
  </si>
  <si>
    <t>CONGREGACAO DAS IRMAS OBLATAS DA ASSUNCAO</t>
  </si>
  <si>
    <t>CAPITAO OLINTO MANCINI</t>
  </si>
  <si>
    <t>CONSELHO CENTRAL DE BOM SUCESSO DA SSVP (CCBS SSVP)</t>
  </si>
  <si>
    <t>TENENTE BINO</t>
  </si>
  <si>
    <t>IGREJA EVANGELICA ASSEMBLEIA DE DEUS EM POCOS DE CALDAS</t>
  </si>
  <si>
    <t>ANTONIO CAMILO DA SILVA</t>
  </si>
  <si>
    <t>CENTRO DO COMERCIO DE CAFE DO ESTADO DE MINAS GERAIS</t>
  </si>
  <si>
    <t>DO COMERCIO DE CAFE</t>
  </si>
  <si>
    <t>INSTITUTO DE PESQUISA E DESENVOLVIMENTO DA AMAZONIA</t>
  </si>
  <si>
    <t>RIO JUREMA</t>
  </si>
  <si>
    <t>MINISTERIO APOSTOLICO ARCA CHURCH</t>
  </si>
  <si>
    <t>SOUL DO RIO</t>
  </si>
  <si>
    <t>DO CARMO</t>
  </si>
  <si>
    <t>ASSOCIACAO DOS AGRICULTORES FAMILIARES DO MUNICIPIO DE SILVIANOPOLIS MG</t>
  </si>
  <si>
    <t>MARIA EUNICE TEIXEIRA</t>
  </si>
  <si>
    <t>SILVIANÓPOLIS</t>
  </si>
  <si>
    <t>ASSOCIACAO DE SAUDE E CIDADANIA DO BAIXO SAO FRANCISCO</t>
  </si>
  <si>
    <t>SAO BENTO - LAGOA REDONDA</t>
  </si>
  <si>
    <t>ASSOCIACAO DE MORADORES DA ANTIGA ESTACAO FERREA DE CAMOBI</t>
  </si>
  <si>
    <t>INSTITUTO DE PROTECAO ANIMAL CAROLINE CORSI</t>
  </si>
  <si>
    <t>7 A</t>
  </si>
  <si>
    <t>ASSOCIACAO VALLE DAS AGUAS</t>
  </si>
  <si>
    <t>MT 246, ESTRADA VICINAL DE ACORIZAL</t>
  </si>
  <si>
    <t>INSTITUTO PARTICIPATIVO E COMUNITARIO CASA PAO NOSSO - IPCPN</t>
  </si>
  <si>
    <t>ZITO BATISTA</t>
  </si>
  <si>
    <t>INSTITUTO IDE SOLUCOES SOCIAIS</t>
  </si>
  <si>
    <t>CENTRAL B</t>
  </si>
  <si>
    <t>INSTITUTO SOCIAL CIDADANIAS COSTA VERDE</t>
  </si>
  <si>
    <t>ELVIRA CIUFFO CICARINO</t>
  </si>
  <si>
    <t>IGREJA EVANGELICA ASSEMBLEIA DE DEUS MISSAO ARREBATAMENTO - IADMA</t>
  </si>
  <si>
    <t>MAJOR CARNEIRO</t>
  </si>
  <si>
    <t>MARFRAN INSTITUTO E GESTAO EM SAUDE</t>
  </si>
  <si>
    <t>EXPEDICIONARIO CABO GAMA</t>
  </si>
  <si>
    <t>ASSOCIACAO VEREDAS DE EDUCACAO E CULTURA.</t>
  </si>
  <si>
    <t>MC OS PAPAS</t>
  </si>
  <si>
    <t>QE 42 CONJUNTO R CASA</t>
  </si>
  <si>
    <t>ASSOCIACAO BRASILEIRA DOS ADVOGADOS DO POVO GABRIEL PIMENTA - ABRAPO</t>
  </si>
  <si>
    <t>INSTITUTO ANJO GUARDIAO DE APOIO A CULTURA E A VIDA</t>
  </si>
  <si>
    <t>LIOPINO LOURENCO DE ARAUJO</t>
  </si>
  <si>
    <t>ASSOCIACAO DOS MORADORES DO BORDA DA MATA</t>
  </si>
  <si>
    <t>ASSOCIACAO QUERENCIA</t>
  </si>
  <si>
    <t>QUERENCIA</t>
  </si>
  <si>
    <t>IGREJA T.O.M.S. - TEMPLO DE ORACAO MONTE SINAI MINISTERIO ROMPENDO EM FE</t>
  </si>
  <si>
    <t>TORE ALBERT MUNCK</t>
  </si>
  <si>
    <t>ASSOCIACAO MARIETA FUTEBOL CLUBE</t>
  </si>
  <si>
    <t>ASSOCIACAO CORDAO CARNAVALESCO CONFRARIA DO PASMADO</t>
  </si>
  <si>
    <t>CENTRO DE RECUPERACAO PARA DEPENDENETES QUIMICOS CASA DO PAI</t>
  </si>
  <si>
    <t>DR. ERICEIRA</t>
  </si>
  <si>
    <t>ASSOCIACAO CULTURAL DE CAPOEIRA MACULELE DE CORNELIO PROCOPIO</t>
  </si>
  <si>
    <t>FRANCISCO REGHIM</t>
  </si>
  <si>
    <t>INSTITUTO SOCIAL REDENCAO</t>
  </si>
  <si>
    <t>JOSE REINALDO TAVARES</t>
  </si>
  <si>
    <t>ASSEMBLEIA DE DEUS MINISTERIO BUSSOCABA</t>
  </si>
  <si>
    <t>ANTONIO CORNELIO</t>
  </si>
  <si>
    <t>IGREJA DA VITORIA DE JARAGUA</t>
  </si>
  <si>
    <t>JOSE  MARIA FRANCISCO PINTO</t>
  </si>
  <si>
    <t>ASSOCIACAO CULTURAL FILHOS DA MISERICORDIA</t>
  </si>
  <si>
    <t>VASSILIO BOIKO KM</t>
  </si>
  <si>
    <t>CAMPINA DA LAGOA</t>
  </si>
  <si>
    <t>INSTITUTO FENIX</t>
  </si>
  <si>
    <t>PROFESSOR GERARDO MARINI</t>
  </si>
  <si>
    <t>CENTRO GLOBAL DE CAPELAES</t>
  </si>
  <si>
    <t>EQNO 11/13 BL B LT 2</t>
  </si>
  <si>
    <t>INSTITUTO MUDANDO O FINAL</t>
  </si>
  <si>
    <t>JUSTINIANO DA ROCHA</t>
  </si>
  <si>
    <t>ASSOCIACAO O CENTRO DE RECUPERACAO UNIAO CRISTA A CASA DO PAI</t>
  </si>
  <si>
    <t>SO O AMOR CONSTROI</t>
  </si>
  <si>
    <t>MISSAO ADORAI INTERNACIONAL - MAI</t>
  </si>
  <si>
    <t>JOAQUIM FERNANDES ALVES</t>
  </si>
  <si>
    <t>SN'</t>
  </si>
  <si>
    <t>ASSOCIACAO LATINO-AMERICANA DE TOXICOLOGIA AMBIENTAL, EXPERIMENTAL E NANOMATERIAIS</t>
  </si>
  <si>
    <t>HOSPITAL E MATERNIDADE THEREZINHA DE JESUS</t>
  </si>
  <si>
    <t>SENADOR JOAQUIM MIGUEL MARTINS DE SIQUEIRA</t>
  </si>
  <si>
    <t>DA IMPRENSA</t>
  </si>
  <si>
    <t>DIONI GOMES PEREIRA DA SILVA</t>
  </si>
  <si>
    <t>ASSOCIACAO BENEFICENTE HAPPY FACE</t>
  </si>
  <si>
    <t>ASSOCIACAO BENEFICENTE KAIROS</t>
  </si>
  <si>
    <t>RUA JOAO MANOEL DE SOUZA - PRACA SEBASTIAO XAVIER</t>
  </si>
  <si>
    <t>DOUTOR DIRCEU DE ANDRADE</t>
  </si>
  <si>
    <t>IGREJA EVANGELICA MINISTERIO INTERNACIONAL TEMPO DE ADORACAO</t>
  </si>
  <si>
    <t>DOUTOR JOSE MARCOS DA SILVA</t>
  </si>
  <si>
    <t>INSTITUTO MATO-GROSSENSE DO AGRONEGOCIO - IAGRO</t>
  </si>
  <si>
    <t>ROD MT 242 - KM 17,5</t>
  </si>
  <si>
    <t>ASSOCIACAO VILA SACRAMENTO</t>
  </si>
  <si>
    <t>PRESIDENTE EURICO DUTRA</t>
  </si>
  <si>
    <t>ASSOCIACAO DE AMPARO AS CRIANCAS COM DOENCAS RARAS</t>
  </si>
  <si>
    <t>MITRA ARQUIDIOCESANA DE JUIZ DE FORA</t>
  </si>
  <si>
    <t>COCHO</t>
  </si>
  <si>
    <t>DE CUBA</t>
  </si>
  <si>
    <t>EDUARDO MOREIRA DA SILVA</t>
  </si>
  <si>
    <t>BOCAINA DE MINAS</t>
  </si>
  <si>
    <t>ASSOCIACAO MEDICA DE SETE LAGOAS</t>
  </si>
  <si>
    <t>MAESTRO PAIZINHO</t>
  </si>
  <si>
    <t>IGREJA AMOR E GRACA CHURCH</t>
  </si>
  <si>
    <t>IGREJA BATISTA MANIFESTANDO A GRACA</t>
  </si>
  <si>
    <t>ANTONIO SILVA SALADINO</t>
  </si>
  <si>
    <t>ASSOCIACAO PORTUGUESA DE JUIZ DE FORA</t>
  </si>
  <si>
    <t>PREFEITO MELLO REIS</t>
  </si>
  <si>
    <t>IGREJA APOSTOLICA ESCUDO DA FE</t>
  </si>
  <si>
    <t>PEDRO ANSELMO NARDELI MARTINS</t>
  </si>
  <si>
    <t>DO ESPRAIADO</t>
  </si>
  <si>
    <t>IGREJA CASA DE DEUS - MINISTERIO CASA</t>
  </si>
  <si>
    <t>INSTITUTO CAL-COMP DE PESQUISA E INOVACAO TECNOLOGICA DA AMAZONIA</t>
  </si>
  <si>
    <t>TORQUATO TAPAJOS</t>
  </si>
  <si>
    <t>PSG ACADEMY BRASIL</t>
  </si>
  <si>
    <t>INSTITUTO SOCIAL E EDUCACIONAL VIVER &amp; APRENDER</t>
  </si>
  <si>
    <t>VELOSO DA FONSECA</t>
  </si>
  <si>
    <t>CORAL VOX IN CANTUS</t>
  </si>
  <si>
    <t>IGREJA BATISTA CAMINHO DO REI</t>
  </si>
  <si>
    <t>GODOFREDO CRUZ</t>
  </si>
  <si>
    <t>OBSERVATORIO SOCIAL DO BRASIL - RIO DO SUL</t>
  </si>
  <si>
    <t>HERCULANO NUNES TEIXEIRA</t>
  </si>
  <si>
    <t>COMITE DE FOMENTO INDUSTRIAL DO POLO DO GRANDE ABC - COFIP-ABC</t>
  </si>
  <si>
    <t>ASSOCIACAO GUAIRA CULTURAL</t>
  </si>
  <si>
    <t>CONVENCAO ESTADUAL DOS MINISTROS EVANGELICOS DA ASSEMBLEIA DE DEUS MINISTERIO DE MADUREIRA NO ESTADO DE PERNAMBUCO</t>
  </si>
  <si>
    <t>ASSOCIACAO MINEIRA DA ADVOCACIA TRABALHISTA</t>
  </si>
  <si>
    <t>SOCIEDADE RECREATIVA VERTENTES DAS GERAIS</t>
  </si>
  <si>
    <t>IGREJA ASSEMBLEIA DE DEUS PROMESSAS DO SENHOR MINISTERIO GOIANESIA</t>
  </si>
  <si>
    <t>IGREJA BATISTA FONTE DE SICAR</t>
  </si>
  <si>
    <t>ASSOCIACAO MINISTERIO NACIONAL E UNIVERSAL DE ENDOMETRIOSE INFERTILIDADE E DOR CRONICA DO BRASIL - AMO ACALENTAR</t>
  </si>
  <si>
    <t>IGREJA APOSTOLICA SARANDO NACOES</t>
  </si>
  <si>
    <t>DR JOSE ARTUR NOVA</t>
  </si>
  <si>
    <t>IGREJA GERACAO DO AVIVAMENTO</t>
  </si>
  <si>
    <t>GRALHA</t>
  </si>
  <si>
    <t>CENTRO DE SERVICOS SOCIOASSISTENCIAIS</t>
  </si>
  <si>
    <t>DR. FRANCISCO ASSIS CASTRO</t>
  </si>
  <si>
    <t>CENTRO ESPIRITA FRATERNAL TERESA DAVILA</t>
  </si>
  <si>
    <t>JOSE HIGINO</t>
  </si>
  <si>
    <t>00039</t>
  </si>
  <si>
    <t>INSTITUTO GENIVAL IDOSO</t>
  </si>
  <si>
    <t>PASSO DE CAMARAGIBE</t>
  </si>
  <si>
    <t>IGREJA EVANGELICA MINISTERIO PROFETICO CANTICO DE VITORIA</t>
  </si>
  <si>
    <t>DONA FLORIANA</t>
  </si>
  <si>
    <t>INSTITUTO AMORES, CULTURA E ARTES - I.A.C.E.A</t>
  </si>
  <si>
    <t>ASSOCIACAO DE REPORTERES FOTOGRAFICOS E CINEMATOGRAFICOS NO ESTADO DE ALAGOAS - ARFOC-AL</t>
  </si>
  <si>
    <t>INSTITUTO ASCENSAO</t>
  </si>
  <si>
    <t>IGREJA EVANGELICA ASSEMBLEIA DE DEUS FILADELFIA</t>
  </si>
  <si>
    <t>ATAIDE VARGAS</t>
  </si>
  <si>
    <t>BRIGIDA CABRAL DA SILVA</t>
  </si>
  <si>
    <t>VERTENTE DO LÉRIO</t>
  </si>
  <si>
    <t>ASSOCIACAO CAMINHO SANTO DE SAO FRANCISCO DO GUAPORE (ACAS-SFG)</t>
  </si>
  <si>
    <t>3515</t>
  </si>
  <si>
    <t>INSTITUTO LIBERTAR MULHER - ILM</t>
  </si>
  <si>
    <t>QS 406 CJ F LT 2</t>
  </si>
  <si>
    <t>ESPOSCRI ESCOLA DE FUTEBOL SONHO DE CRIANCA</t>
  </si>
  <si>
    <t>ASSOCIACAO VIVER BEM - AVB</t>
  </si>
  <si>
    <t>CASA DE APOIO ATOS DE AMOR</t>
  </si>
  <si>
    <t>ITUPAVA</t>
  </si>
  <si>
    <t>ASSOCIACAO DOS ACADEMICOS DE TARILANDIA - ADAT</t>
  </si>
  <si>
    <t>SEBASTIAO ARRABAL</t>
  </si>
  <si>
    <t>CDM - COOPERACAO PARA O DESENVOLVIMENTO E MORADA HUMANA</t>
  </si>
  <si>
    <t>PROFESSOR ABEYLARD</t>
  </si>
  <si>
    <t>ASSOCIACAO AMIGOS DO ESPORTE DE ITAMARANDIBA</t>
  </si>
  <si>
    <t>IGREJA EVANGELICA ASSEMBLEIA DE DEUS CASA DO OLEIRO TAUBATE</t>
  </si>
  <si>
    <t>INSTITUTO PERMANECER PARA SOBREVIVER - FLORESCER</t>
  </si>
  <si>
    <t>103 SUL ACSO 1 RUA SO 5</t>
  </si>
  <si>
    <t>RUA 12</t>
  </si>
  <si>
    <t>LAR PARA IDOSOS IRMA TEREZA</t>
  </si>
  <si>
    <t>ALENCAR COSTA</t>
  </si>
  <si>
    <t>MISSAO GERAR E APASCENTAR VIDAS</t>
  </si>
  <si>
    <t>INSTITUTO COLETIVO ALUMIAR - ICA</t>
  </si>
  <si>
    <t>ASMEFE - ASSOCIACAO DOS SERVIDORES MUNICIPAIS, ESTADUAIS E FEDERAIS</t>
  </si>
  <si>
    <t>ASSOCIACAO DE KARATE-DO SHOTOKAN DE SERTAOZINHO-SP</t>
  </si>
  <si>
    <t>HERCULES FERNANDES BATISTA</t>
  </si>
  <si>
    <t>IGREJA PENTECOSTAL UNIAO EM CRISTO (MINISTERIO PODER DA PALAVRA)</t>
  </si>
  <si>
    <t>MINHA CRIANCA TRANS BRASIL</t>
  </si>
  <si>
    <t>PROFESSOR ANTONIO NOGUEIRA BRAGA</t>
  </si>
  <si>
    <t>COMUNIDADE DO EVANGELHO DA PEDRA ANGULAR</t>
  </si>
  <si>
    <t>ASSOCIACAO DOS PROPRIETARIOS EM JARDIM RESERVA IMPERIAL</t>
  </si>
  <si>
    <t>LINEKER CORDEIRO</t>
  </si>
  <si>
    <t>UNIAO PAULISTA DE ARTISTA SENIORES-UPARS</t>
  </si>
  <si>
    <t>FEDERACAO DESPORTIVA DE SURDOS DO ESTADO SAO PAULO - FDSESP</t>
  </si>
  <si>
    <t>ONG JUDO E ESPORTES PARA TODOS</t>
  </si>
  <si>
    <t>IGREJA ASSEMBLEIA DE DEUS SEMENTE DA MISSAO</t>
  </si>
  <si>
    <t>JOAO SIMAO</t>
  </si>
  <si>
    <t>ASSOCIACAO BRASILEIRA DE INTEGRACAO SENSORIAL - ABIS</t>
  </si>
  <si>
    <t>INSTITUTO MAIS AGUA</t>
  </si>
  <si>
    <t>ASSOCIACAO BENEFICENTE DE RIO DO ANTONIO</t>
  </si>
  <si>
    <t>CORONEL SOUZA PORTO</t>
  </si>
  <si>
    <t>RIO DO ANTÔNIO</t>
  </si>
  <si>
    <t>LAVRAS TENIS CLUBE</t>
  </si>
  <si>
    <t>PROCOPIO ALVARENGA</t>
  </si>
  <si>
    <t>IGREJA EVANGELICA NOVA CANAA</t>
  </si>
  <si>
    <t>JULIO BECKER</t>
  </si>
  <si>
    <t>IBIRAPUITÃ</t>
  </si>
  <si>
    <t>BARROS CASSAL</t>
  </si>
  <si>
    <t>IGREJA BATISTA NO ATALAIA</t>
  </si>
  <si>
    <t>JURUBAIBA</t>
  </si>
  <si>
    <t>COMUNIDADE IMPERIO DE CRISTO</t>
  </si>
  <si>
    <t>DO HIPODROMO</t>
  </si>
  <si>
    <t>OBRAS SOCIAIS EURIPEDES BARSANULFO</t>
  </si>
  <si>
    <t>ASSOCIACAO DE MOTOCICLISTAS PIRATAS DO CERRADO MOTOCLUBE</t>
  </si>
  <si>
    <t>ASSOCIACAO VOVO JULIA</t>
  </si>
  <si>
    <t>SEGUNDA IGREJA BATISTA EM SALGUEIRO</t>
  </si>
  <si>
    <t>ADVOGADO MANOEL ADERNIL JANUARIO</t>
  </si>
  <si>
    <t>IGREJA EVANGELICA NAS ASAS DA GRACA</t>
  </si>
  <si>
    <t>CAMPINAS DE BROTAS</t>
  </si>
  <si>
    <t>CENTRO ESPIRITA CASA DE LUZ DO ORIENTE VOVO CATARINA</t>
  </si>
  <si>
    <t>DOUTOR FREUD</t>
  </si>
  <si>
    <t>INSTITUTO VIDA UNICO PROPOSITO</t>
  </si>
  <si>
    <t>CASA DE CARIDADE LEOPOLDINENSE</t>
  </si>
  <si>
    <t>PADRE JULIO</t>
  </si>
  <si>
    <t>IGREJA CRISTA RESTAURANDO A ADORACAO</t>
  </si>
  <si>
    <t>VALENCA  BARRA DO PIRAI</t>
  </si>
  <si>
    <t>ASILO SANTO ANTONIO</t>
  </si>
  <si>
    <t>ELIAS MATOS</t>
  </si>
  <si>
    <t>INSTITUTO CORIA</t>
  </si>
  <si>
    <t>IGREJA EVANGELICA MISSAO E SEMEADURA DO CAPAO REDONDO</t>
  </si>
  <si>
    <t>EMILIO BRIEDES</t>
  </si>
  <si>
    <t>ASSOCIACAO CASA NAIM SALTO</t>
  </si>
  <si>
    <t>RUBI</t>
  </si>
  <si>
    <t>CESARIO MOTA</t>
  </si>
  <si>
    <t>AJUDA ASSOCIACAO HUMANITARIA INTERNACIONAL</t>
  </si>
  <si>
    <t>MARIA CELESTE CANDIDO</t>
  </si>
  <si>
    <t>ASSOCIACAO CASA BODISATVA DE APOIO A PESSOA EM SITUACAO DE VULNERABILIDADE SOCIAL</t>
  </si>
  <si>
    <t>ASSOCIACAO INDIGENA DA COMUNIDADE PAULA E ADJACENCIAS</t>
  </si>
  <si>
    <t>COMUNIDADE PAULA</t>
  </si>
  <si>
    <t>INSTITUTO DE INTEGRACAO PESSOAL</t>
  </si>
  <si>
    <t>ISSAA-INSTITUTO DE SAUDE SOCIAL E AMBIENTAL DA AMAZONIA</t>
  </si>
  <si>
    <t>BUJARU</t>
  </si>
  <si>
    <t>INSTITUTO CONSTRUINDO NOVOS RUMOS</t>
  </si>
  <si>
    <t>DOUTOR PEDRO CORREIA</t>
  </si>
  <si>
    <t>IGREJA ASSEMBLEIA DE DEUS MISSAO ESPLENDOR CELESTIAL</t>
  </si>
  <si>
    <t>MARIA BATISTA</t>
  </si>
  <si>
    <t>ASSOCIACAO DAS QUADRILHAS JUNINAS DE SERGIPE</t>
  </si>
  <si>
    <t>INSTITUTO ACOLHER</t>
  </si>
  <si>
    <t>APPC-ASSOCIACAO DE PILOTOS E PREPARADORES DE CAMAQUA</t>
  </si>
  <si>
    <t>PROFESSORA LUIZA MARANINCHI</t>
  </si>
  <si>
    <t>IGREJA ASSEMBLEIA DE DEUS RIO DO AVIVAMENTO</t>
  </si>
  <si>
    <t>CARAPIA</t>
  </si>
  <si>
    <t>ONG COMUNITARIA ESPORTIVA DE DOM JOAQUIM</t>
  </si>
  <si>
    <t>DEMERVAL PIMENTA</t>
  </si>
  <si>
    <t>PROJETO SOCIAL VIVA BEM</t>
  </si>
  <si>
    <t>DEOLINDO SANTOS OLIVEIRA</t>
  </si>
  <si>
    <t>COBERTURA TOTAL BENEFICIOS SOCORRO MUTUO</t>
  </si>
  <si>
    <t>JUNIOR ROCHA</t>
  </si>
  <si>
    <t>ASSOCIACAO REDE ACESSILIBILIDADE</t>
  </si>
  <si>
    <t>DA CUMBICA</t>
  </si>
  <si>
    <t>CONSELHO COMUNITARIO PARA O DESENVOLVIMENTO RURAL DA REGIAO DE OLHOS D AGUA</t>
  </si>
  <si>
    <t>ORTIZIO BORGES</t>
  </si>
  <si>
    <t>ASSOCIACAO DOS REVENDEDORES DE DERIVADOS DE PETROLEO DE UBERLANDIA</t>
  </si>
  <si>
    <t>IGREJA EVANGELICA ASSEMBLEIA DE DEUS MINISTERIO TRANSFORMANDO VIDAS EM CAJATI</t>
  </si>
  <si>
    <t>BRO CAPINZAL DE CIMA</t>
  </si>
  <si>
    <t>INSTITUTO ESTADUAL DE AMPARO A FAMILIA - I.E.A.F.</t>
  </si>
  <si>
    <t>GAL SIQUEIRA</t>
  </si>
  <si>
    <t>COMUNIDADE CATOLICA SANTA TERESINHA</t>
  </si>
  <si>
    <t>TOMAZ DE AREA LEAO</t>
  </si>
  <si>
    <t>ORGANIZACAO SOCIAL REABILITAR NUCLEO INTEGRADO DE ASSISTECIA SOCIAL</t>
  </si>
  <si>
    <t>INSTITUTO ARCADIA</t>
  </si>
  <si>
    <t>VELHA DO PILAR</t>
  </si>
  <si>
    <t>INSTITUTO VALE DO ITAIM</t>
  </si>
  <si>
    <t>CRISANTO ANTONIO DE SOUSA</t>
  </si>
  <si>
    <t>HOPE - ASSOCIACAO PROTETORA DOS ANIMAIS</t>
  </si>
  <si>
    <t>DORMIRO FURTADO PEREIRA</t>
  </si>
  <si>
    <t>IGREJA EVANGELICA ASSEMBLEIA DE DEUS TEMPLO DO SENHOR</t>
  </si>
  <si>
    <t>BENTO CORREIA DA CAMARA</t>
  </si>
  <si>
    <t>INSTITUTO DE APOIO A GESTAO PUBLICA E PROMOCAO DO DESENVOLVIMENTO SOCIOAMBIENTAL TAPAJOS</t>
  </si>
  <si>
    <t>LINDOMAR JAIRO DOS SANTOS</t>
  </si>
  <si>
    <t>ASSOCIACAO PROPET DE AMPARO ANIMAL</t>
  </si>
  <si>
    <t>LUIZ OTAVIO</t>
  </si>
  <si>
    <t>ASSOCIACAO DE PAIS, PROFESSORES E FUNCIONARIOS HUGO MIKAEL SILVA LIMA</t>
  </si>
  <si>
    <t>PAU-MARFIM</t>
  </si>
  <si>
    <t>ENGENHEIROS SEM FRONTEIRA - NUCLEO  SAO CAETANO DO SUL</t>
  </si>
  <si>
    <t>ASSOCIACAO ELUZAI</t>
  </si>
  <si>
    <t>RURAL, BR-343, POVOADO ALEGRIA MUCUIM</t>
  </si>
  <si>
    <t>INSTITUTO EDUCACIONAL FORMANDO CIDADAO</t>
  </si>
  <si>
    <t>MATUSALEM MATOSO</t>
  </si>
  <si>
    <t>ASSOCIACAO DOS ENGENHEIROS E AGRONOMOS DE NOVO HORIZONTE E REGIAO</t>
  </si>
  <si>
    <t>JOSUE QUIRINO DE MORAES</t>
  </si>
  <si>
    <t>INSTITUTO NACIONAL AVANCA BRASIL</t>
  </si>
  <si>
    <t>MIRACAR DO BRASIL - ASSOCIACAO BRASILEIRA DE BENEFICIOS MUTUOS</t>
  </si>
  <si>
    <t>VIRIATO BORGES JUNIOR</t>
  </si>
  <si>
    <t>MOTO CLUBE CAVALEIROS NEGROS</t>
  </si>
  <si>
    <t>DOS LAGOS</t>
  </si>
  <si>
    <t>ASSOCIACAO COMUNIDADE SOLIDARIA</t>
  </si>
  <si>
    <t>SÃO PAULO DE OLIVENÇA</t>
  </si>
  <si>
    <t>VOLUNTARIADO AMICAO</t>
  </si>
  <si>
    <t>ASSOCIACAO FUDOSHIN DOJO</t>
  </si>
  <si>
    <t>ISAIAS RAYMUNDO</t>
  </si>
  <si>
    <t>ASSOCIACAO DE PROTECAO VEICULAR - SUPER MOTOS</t>
  </si>
  <si>
    <t>AGAMENON MAGALHAES</t>
  </si>
  <si>
    <t>INSTITUTO ROZI SANTOS</t>
  </si>
  <si>
    <t>ALTO LONGA</t>
  </si>
  <si>
    <t>ONG POCO DE JACO</t>
  </si>
  <si>
    <t>ASSOCIACAO DOS AGRICULTORES  FAMILIARES E ARTESANATOS DE BANCA DE AREIA E ADJACENCIAS</t>
  </si>
  <si>
    <t>ASSOCIACAO ATOS DE REPARTIR</t>
  </si>
  <si>
    <t>JOSE ALEXANDRINO DE MORAES</t>
  </si>
  <si>
    <t>IGREJA PENTECOSTAL DEUS SEJA LOUVADO MINISTERIO GERALDI</t>
  </si>
  <si>
    <t>WALDEMAR CEZAR</t>
  </si>
  <si>
    <t>OBSERVATORIO SOCIAL DE SAO JOSE DOS PINHAIS</t>
  </si>
  <si>
    <t>IGREJA EVANGELICA ASSEMBLEIA DE DEUS MINISTERIO TODOS VIVENDO EM CRISTO</t>
  </si>
  <si>
    <t>DO BARRO VERMELHO</t>
  </si>
  <si>
    <t>00865</t>
  </si>
  <si>
    <t>ASSOCIACAO DE PROTECAO ANIMAL DE BERNARDINO DE CAMPOS - APROA - BC</t>
  </si>
  <si>
    <t>IGREJA BATISTA DA CONVENCAO EM BETOLANDIA</t>
  </si>
  <si>
    <t>MANOEL COELHO DE ALENCAR</t>
  </si>
  <si>
    <t>ASSOCIACAO BRASILEIRA DE ANTIGOMOBILISMO</t>
  </si>
  <si>
    <t>COMFORT INTERNATIONAL BRASIL</t>
  </si>
  <si>
    <t>QUINTAS DO SOL QUADRA 3/3</t>
  </si>
  <si>
    <t>BANCO DE FOMENTO E IMPACTO SOCIAL</t>
  </si>
  <si>
    <t>IGREJA BATISTA FONTE VIVA</t>
  </si>
  <si>
    <t>CAFEZINHO (NUC HAB CPA IV)</t>
  </si>
  <si>
    <t>ASSOCIACAO DE PAIS, MESTRES E FUNCIONARIOS PROFESSORA NEIDE ALVES DE MELO - TIA NEIDE</t>
  </si>
  <si>
    <t>CLEMENTE BRAUM</t>
  </si>
  <si>
    <t>INSTITUTO AGREGAR AMAZONIA - IAA</t>
  </si>
  <si>
    <t>IGREJA EVANGELICA MISSAO REDDERE</t>
  </si>
  <si>
    <t>RUBENS BARBOSA</t>
  </si>
  <si>
    <t>ANTONIO CHIARELLI</t>
  </si>
  <si>
    <t>ASSOCIACAO NOVA GERACAO DE HANDEBOL</t>
  </si>
  <si>
    <t>VICTOR SOPELSA</t>
  </si>
  <si>
    <t>ASSOCIACAO EDUCACIONAL MARIA DO CARMO FERREIRA PAULA</t>
  </si>
  <si>
    <t>MARIA ANGELA</t>
  </si>
  <si>
    <t>ASSOCIACAO DE PAIS, ALUNOS, MESTRES E FUNCIONARIOS DO CENTRO ESTADUAL DE EDUCACAO PROFISSIONAL CIANORTE - ENSINO PROFISSIONAL</t>
  </si>
  <si>
    <t>SEBASTIANA DE OLIVEIRA DA SILVA</t>
  </si>
  <si>
    <t>IGREJA COMUNIDADE EVANGELICA PENTECOSTAL EL SHADAI JOANOPOLIS</t>
  </si>
  <si>
    <t>PEDRO FERNANDES DA SILVEIRA</t>
  </si>
  <si>
    <t>DOS MELROS</t>
  </si>
  <si>
    <t>ANDRE VIDAL DE NEGREIROS</t>
  </si>
  <si>
    <t>MIGUEL GIMENEZ ALVES</t>
  </si>
  <si>
    <t>ASSOCIACAO RAIZES DO CAETE</t>
  </si>
  <si>
    <t>DO TRILHO</t>
  </si>
  <si>
    <t>WILLI PAUL BARANSKI</t>
  </si>
  <si>
    <t>TRAIPU</t>
  </si>
  <si>
    <t>IGREJA BATISTA ALTAR DE CRISTO</t>
  </si>
  <si>
    <t>39 E</t>
  </si>
  <si>
    <t>IGREJA CRISTA VIDA NOVA</t>
  </si>
  <si>
    <t>DOUTOR PEDRO GUERRA</t>
  </si>
  <si>
    <t>IGREJA EVANGELICA PENTECOSTAL ASSEMBLEIA DE DEUS MINISTERIO VISIONARIOS</t>
  </si>
  <si>
    <t>JOAO LEMES SOARES</t>
  </si>
  <si>
    <t>INSTITUTO INOVAR - TECNOLOGIAS SOCIAIS E CRIATIVAS</t>
  </si>
  <si>
    <t>ASSOCIACAO BENEFICENTE JOAO PAULO II</t>
  </si>
  <si>
    <t>ANTONIO MARIANO DE SOUZA</t>
  </si>
  <si>
    <t>IGREJA BATISTA NACIONAL SHALOM</t>
  </si>
  <si>
    <t>HORTON DE MORAES</t>
  </si>
  <si>
    <t>IGREJA PROFETICA VISAO DO SEMEADOR</t>
  </si>
  <si>
    <t>HOLANDESA</t>
  </si>
  <si>
    <t>ASSOCIACAO DE PAIS, ALUNOS, FUNCIONARIOS E AMIGOS DA E E JUVENCIO MARTINS FERREIRA</t>
  </si>
  <si>
    <t>BR 251, FAZENDA RIBEIRAO DO GATO MACAUBA</t>
  </si>
  <si>
    <t>IGREJA EVANGELICA PENTECOSTAL O BRASIL PARA CRISTO EM PRAIA GRANDE-SP</t>
  </si>
  <si>
    <t>ASSOCIACAO POMPEANA DE PROTECAO DOS ANIMAIS -APPA</t>
  </si>
  <si>
    <t>PROFESSORA EROTILDES</t>
  </si>
  <si>
    <t>ABACE - ASSOCIACAO BURITI DE ARTE CULTURA E ESPORTE</t>
  </si>
  <si>
    <t>ASSOCIACAO COMUNITARIA DO BAIRRO PRIMEIRO DE MAIO - ACBPM</t>
  </si>
  <si>
    <t>IGREJA BATISTA MISSIONARIA EM CEU AZUL</t>
  </si>
  <si>
    <t>ANTONIO SOARES DE LIMA</t>
  </si>
  <si>
    <t>INSTITUTO CULTURAL HUGO DE SAO VITOR</t>
  </si>
  <si>
    <t>ASSOCIACAO LIMA BARRETO EDUCACAO E COMUNICACAO</t>
  </si>
  <si>
    <t>00124</t>
  </si>
  <si>
    <t>INSTITUTO VIDA GESTAO AMBIENTAL, CULTURAL E EDUCACIONAL</t>
  </si>
  <si>
    <t>DO CALMAS</t>
  </si>
  <si>
    <t>ASSOCIACAO DE PAIS,MESTRES E FUNCIONARIOS JOSE GALETTI</t>
  </si>
  <si>
    <t>ASSOCIACAO COMUNITARIA DOS MORADORES DO RECANTO DO GALO</t>
  </si>
  <si>
    <t>DA REPRESA</t>
  </si>
  <si>
    <t>MINISTERIO NOVA ALIANCA</t>
  </si>
  <si>
    <t>DOS MACHADOS</t>
  </si>
  <si>
    <t>ASSOCIACAO DE RESGATE DA DIGNIDADE HUMANA PROVIDENCIA DIVINA</t>
  </si>
  <si>
    <t>ROTARY CLUB</t>
  </si>
  <si>
    <t>INSTITUTO TECNOLOGICO DE GESTAO APLICADA - ITGA</t>
  </si>
  <si>
    <t>ASSOCIACAO INSTITUTO CRESCER LEGAL</t>
  </si>
  <si>
    <t>DEPUTADO JOAO FERREIRA NEVES</t>
  </si>
  <si>
    <t>BR 153 LINHA PINHAL SAO FRANCISCO</t>
  </si>
  <si>
    <t>GRAMADO XAVIER</t>
  </si>
  <si>
    <t>LINHA HENRIQUE D AVILA</t>
  </si>
  <si>
    <t>INSTITUTO DE FORMACAO PROFISSIONAL, PROJETOS, PESQUISA E ESTATISTICA - INFOPPE</t>
  </si>
  <si>
    <t>IRMANDADE NOSSA SENHORA DAS MERCES DE MONTES CLAROS</t>
  </si>
  <si>
    <t>FRANCISCO GAETANI</t>
  </si>
  <si>
    <t>INSTITUTO DAVID SILVA</t>
  </si>
  <si>
    <t>PINHA DO BREJO</t>
  </si>
  <si>
    <t>CANARANA DO AMAZONAS</t>
  </si>
  <si>
    <t>CASA DE ORACAO DEUS CONOSCO MINISTERIO PENHA</t>
  </si>
  <si>
    <t>S SEVERIANO</t>
  </si>
  <si>
    <t>ASSOCIACAO DE ESPORTES FAZENDO ACONTECER</t>
  </si>
  <si>
    <t>MARQUES DE VALENCA</t>
  </si>
  <si>
    <t>INSTITUTO CULTURAL SINO-BRASILEIRO DE WUSHU &amp; TERAPIAS ORIENTAIS</t>
  </si>
  <si>
    <t>ASSOCIACAO COMERCIAL E EMPRESARIAL DE CAMPO DO BRITO - ACECB</t>
  </si>
  <si>
    <t>SIQUEIRA DE MENEZES</t>
  </si>
  <si>
    <t>SOCIEDADE EDUCATIVA E BENEFICENTE ESTRELA DA ESPERANCA</t>
  </si>
  <si>
    <t>CAMPOS MELLO</t>
  </si>
  <si>
    <t>ASSOCIACAO DOS TRABALHADORES (AS) RURAIS DOS SITIOS BELA VISTA E IPUEIRA</t>
  </si>
  <si>
    <t>INSTITUTO MAO AMIGA RESGATANDO VIDAS - IMARV</t>
  </si>
  <si>
    <t>BARRA DE MARICA</t>
  </si>
  <si>
    <t>UNIAO ESTUDANTIL DE TEOFILO OTONI</t>
  </si>
  <si>
    <t>MANOEL DANTAS</t>
  </si>
  <si>
    <t>CRECHE COMUNITARIA CAMINHO DA ESPERANCA</t>
  </si>
  <si>
    <t>INSTITUTO AMCOP</t>
  </si>
  <si>
    <t>PROFESSORA DANIELLE LOURENCON</t>
  </si>
  <si>
    <t>INSTITUTO REDE CULTURAL</t>
  </si>
  <si>
    <t>TRAJANO</t>
  </si>
  <si>
    <t>INSTITUTO KADOSH</t>
  </si>
  <si>
    <t>SALERMO</t>
  </si>
  <si>
    <t>CONSELHO CENTRAL NOSSA SENHORA DE FATIMA DE BETIM</t>
  </si>
  <si>
    <t>INSTITUTO REVIVER - RESGATANDO E ESTIMULANDO A VIDA PARA INSPIRAR, VALORIZAR, EMPREENDER E RESTAURAR</t>
  </si>
  <si>
    <t>DOS MANACAS</t>
  </si>
  <si>
    <t>ASSOCIACAO AMIGOS DO CONJUNTO RUBENS DO PINHO ANGELO</t>
  </si>
  <si>
    <t>AMARILES</t>
  </si>
  <si>
    <t>IGREJA DA BIBLIA MOVIMENTO EVANGELICO PENTECOSTAL</t>
  </si>
  <si>
    <t>ELIAS MARQUES</t>
  </si>
  <si>
    <t>ASSOC.DE PAIS, MESTRE E FUNC DO CENTRO MUNICIPAL DE EDUCACAO INFANTIL WALDOMIRO M.GOMES</t>
  </si>
  <si>
    <t>FRANCISCO MARQUES MENDONCA</t>
  </si>
  <si>
    <t>ASSOCIACAO MOOVEMENT</t>
  </si>
  <si>
    <t>NOSSA SENHORA DA CONSOLACAO</t>
  </si>
  <si>
    <t>MINISTERIO ALIANCA EM CRISTO TEMPO DE AVIVAMENTO</t>
  </si>
  <si>
    <t>FELICIO ALVES</t>
  </si>
  <si>
    <t>ASSOCIACAO ESPORTIVA PANAMBI</t>
  </si>
  <si>
    <t>PEDRO BOCK</t>
  </si>
  <si>
    <t>ESPORTE CLUBE SANTA RITA</t>
  </si>
  <si>
    <t>SILVERIO CAMPOS</t>
  </si>
  <si>
    <t>IGREJA EVANGELICA MINISTERIO IDI - INTIMIDADE E DISCIPULADO</t>
  </si>
  <si>
    <t>EMILIA ANDRIENE GARCIA</t>
  </si>
  <si>
    <t>ASSOCIACAO NACIONAL DOS ANISTIADOS POLITICOS MILITARES E ANISTIANDOS ATINGIDOS POR ATO DE EXCECAO DA PORTARIA N 1.104GM3/M.AER. DE 12.10.1964</t>
  </si>
  <si>
    <t>SHCGN CR 712/713 BLOCO E LOJA 19</t>
  </si>
  <si>
    <t>SISTEMA DE MONITORACAO E AVALIACAO SOCIAL E AMBIENTAL DA AMAZONIA</t>
  </si>
  <si>
    <t>ASSOCIACAO DE PAIS, AMIGOS E MESTRES DO CENTRO DE EDUCACAO DA POLICIA MILITAR DA PARAIBA - APAMECE/PMPB</t>
  </si>
  <si>
    <t>DOUTOR FRANCISCO DE ASSIS VELOSO</t>
  </si>
  <si>
    <t>IBTX - INSTITUTO BRASILEIRO DE TRANSPLANTADOS</t>
  </si>
  <si>
    <t>AGRICOLA AGUAS CLARAS CHACARA 8 LOTE 01 CASA 02</t>
  </si>
  <si>
    <t>INSTITUTO BENEFICENTE GERACAO 2000 - IBG2000,</t>
  </si>
  <si>
    <t>CATULO BREVIGLIERI</t>
  </si>
  <si>
    <t>ASMERON ASSOCIACAO DE SUPERMERCADOS DE RONDONIA</t>
  </si>
  <si>
    <t>ASSOCIACAO INDIGENA GUARANI TEKOA PYAU</t>
  </si>
  <si>
    <t>BARRA DO SAO JOAO</t>
  </si>
  <si>
    <t>ASSOCIACAO BARATONA CULTURAL, ESPORTIVA E SOCIAL</t>
  </si>
  <si>
    <t>CA 2 LOTE 04</t>
  </si>
  <si>
    <t>AECCV - ASSOCIACAO DA ESCOLA CRISTA DE CAMPO VERDE</t>
  </si>
  <si>
    <t>ERVANDI ALVES KOHLS</t>
  </si>
  <si>
    <t>ASSOCIACAO BARATINHA CULTURAL, ESPORTIVA E SOCIAL</t>
  </si>
  <si>
    <t>INSTITUTO DE DESENVOLVIMENTO SOCIOAMBIENTAL JOAO DE BARRO</t>
  </si>
  <si>
    <t>IGREJA BATISTA LIBERDADE APOSTOLICA</t>
  </si>
  <si>
    <t>JORDAO ESTRADA DE BARRO</t>
  </si>
  <si>
    <t>CONVENCAO BATISTA DO ESTADO DE RONDONIA</t>
  </si>
  <si>
    <t>ANALOC - ASSOCIACAO BRASILEIRA DOS SINDICATOS E ASSOCIACOES REPRESENTANTES DOS LOCADORES DE MAQUINAS, EQUIPAMENTOS E FERRAMENTAS.</t>
  </si>
  <si>
    <t>PRIME CAR-RJ - ASSOCIACAO DE PROTECAO DE VEICULOS AUTOMOTORES E BENEFICIOS</t>
  </si>
  <si>
    <t>LOJA MACONICA ACACIA DE OURO PRETO DO OESTE</t>
  </si>
  <si>
    <t>0079</t>
  </si>
  <si>
    <t>ASSOCIACAO CIDADE ROTARY</t>
  </si>
  <si>
    <t>GO 420 KM 7 A ESQUERDA SENTIDO NOVA VENEZA A NEROPOLIS</t>
  </si>
  <si>
    <t>ASSOCIACAO DOS CRIADORES DO CAVALO MANGALARGA MARCHADOR DO TRIANGULO MINEIRO</t>
  </si>
  <si>
    <t>JURACY JUNQUEIRA REZENDE</t>
  </si>
  <si>
    <t>CLUBE DE TIRO E CACA JAMANXIM</t>
  </si>
  <si>
    <t>VICINAL JAMANXIM</t>
  </si>
  <si>
    <t>ASSOCIACAO CAMPOS GERAIS FUTSAL - ACGF</t>
  </si>
  <si>
    <t>IGREJA APOSTOLICA PROFETICA EFATA</t>
  </si>
  <si>
    <t>ASSOCIACAO LUZ DA VIDA</t>
  </si>
  <si>
    <t>PAULO DALAGO</t>
  </si>
  <si>
    <t>INSTITUTO OCEANO</t>
  </si>
  <si>
    <t>PASTOR MARTIN LUTHER KING JR.</t>
  </si>
  <si>
    <t>00126</t>
  </si>
  <si>
    <t>CLUBE DE AUTOMOBILISMO ASRB</t>
  </si>
  <si>
    <t>GAL BRASILIO TABORDA</t>
  </si>
  <si>
    <t>ASSOCIACAO DE ENGENHEIROS E AGRONOMOS DE SANTA ISABEL - AEASI</t>
  </si>
  <si>
    <t>8A AVENIDA</t>
  </si>
  <si>
    <t>AME - ASSOCIACAO MISSAO ENCHEI-VOS</t>
  </si>
  <si>
    <t>DR MANOEL VARGAS</t>
  </si>
  <si>
    <t>INSTITUTO BASE FORTE</t>
  </si>
  <si>
    <t>INSTITUTO FAMILIA E JUVENTUDE - IFAJU</t>
  </si>
  <si>
    <t>SETOR M QNM 20 CJ N LT 39</t>
  </si>
  <si>
    <t>FIRE HELP - SERVICOS DE PROTECAO E EXTINCAO DE INCENDIOS</t>
  </si>
  <si>
    <t>ASSOCIACAO SENSU SPECIALE - SENSUS</t>
  </si>
  <si>
    <t>JOSE DE ARIMATEIA</t>
  </si>
  <si>
    <t>ACADEMIA RORAIMENSE DE LETRAS</t>
  </si>
  <si>
    <t>JOAO GALDINO DE PASCOA</t>
  </si>
  <si>
    <t>SALEM ASSOCIACAO COLABORATIVA E RELIGIOSA</t>
  </si>
  <si>
    <t>VITOR DO AMARAL</t>
  </si>
  <si>
    <t>COMUNIDADE CRISTA ROCHA ETERNA VILA MATILDE</t>
  </si>
  <si>
    <t>ASSISTENCIA SOCIAL - ARCA</t>
  </si>
  <si>
    <t>IGREJA EVANGELICA ASSEMBLEIA DE DEUS MINISTERIO CACHOEIRA</t>
  </si>
  <si>
    <t>DONA EVA</t>
  </si>
  <si>
    <t>INSTITUTO PEDRO VIEIRA</t>
  </si>
  <si>
    <t>ASSOCIACAO SAO CAMILO DE LELLIS DE MONTES CLAROS</t>
  </si>
  <si>
    <t>ANGELO QUADROS</t>
  </si>
  <si>
    <t>MINISTERIO PENTECOSTAL E ESTA E A CASA DE DEUS A PORTA DOS CEUS</t>
  </si>
  <si>
    <t>PROGRAMA PARAKANA</t>
  </si>
  <si>
    <t>DA IGREJA LOTE 230 QUADRA 19</t>
  </si>
  <si>
    <t>ITUPIRANGA</t>
  </si>
  <si>
    <t>IGREJA COMUNIDADE EVANGELICA DA FE</t>
  </si>
  <si>
    <t>BENTO  MONTANHEIRO</t>
  </si>
  <si>
    <t>CENTRO INTEGRADO DE PROMOCAO A SAUDE E ASSISTENCIA SOCIAL - CIPS</t>
  </si>
  <si>
    <t>JOAO DE ARRUDA PASTANA</t>
  </si>
  <si>
    <t>ESPORTE CLUBE BENGALA</t>
  </si>
  <si>
    <t>DONA DELFINA</t>
  </si>
  <si>
    <t>ASSOCIACAO FARROUPILHA FREDERIQUENSE</t>
  </si>
  <si>
    <t>AUMOR - ASSOCIACAO UNIAO E AMOR</t>
  </si>
  <si>
    <t>INSTITUTO AMAZONICO DE TECNOLOGIA, EDUCACAO E SUSTENTABILIDADE AMBIENTAL - IAMTES</t>
  </si>
  <si>
    <t>FUKUSHIMA</t>
  </si>
  <si>
    <t>GRUPO MULHERES DO BRASIL</t>
  </si>
  <si>
    <t>CAPITAO ZECA DE PAULA</t>
  </si>
  <si>
    <t>TEMPLO IAVO</t>
  </si>
  <si>
    <t>ANTONIO AUGUSTO QUEIROGA</t>
  </si>
  <si>
    <t>ASSOCIACAO SHEKINAH DO BRASIL</t>
  </si>
  <si>
    <t>PROFESSORA IRINEIA MENDES MACHADO</t>
  </si>
  <si>
    <t>IGREJA EVANGELICA ASSEMBLEIA DE DEUS CRISTO E A SOLUCAO</t>
  </si>
  <si>
    <t>LAURINDA DA CONCEICAO COELHO</t>
  </si>
  <si>
    <t>ASSOCIACAO RECREATIVA DOS NORDESTINOS NO AMAZONAS</t>
  </si>
  <si>
    <t>PROMACOM-PROJETO MAIS COMUNIDADE</t>
  </si>
  <si>
    <t>DONA ANTONIETA GUARANA</t>
  </si>
  <si>
    <t>INSTITUTO AGRBIO</t>
  </si>
  <si>
    <t>OSCAR GOMES MOREIRA JUNIOR</t>
  </si>
  <si>
    <t>TAPAJOS ATLETICO CLUBE</t>
  </si>
  <si>
    <t>RAMAL SANTA MARIA DO EIXO FORTE</t>
  </si>
  <si>
    <t>ASSOCIACAO DOS AGRICULTORES FAMILIARES POSSEIROS DA FAZENDA SAO PEDRO</t>
  </si>
  <si>
    <t>POSSEIROS DA FAZ SAO PEDRO</t>
  </si>
  <si>
    <t>INSTITUTO PEQUENO APRENDIZ CORINA NOVELINO</t>
  </si>
  <si>
    <t>IGREJA APOSTOLICA O PODER DA LIBERTACAO</t>
  </si>
  <si>
    <t>DA PROMISSAO</t>
  </si>
  <si>
    <t>FUNDACAO DE EDUCACAO E CIDADANIA DE SABOEIRO</t>
  </si>
  <si>
    <t>FRANCISCO CHAGAS CAVALCANTE</t>
  </si>
  <si>
    <t>TUOCAVE - TERREIRO DE UMBANDA OGUM SETE ESPADAS E CABOCLO DO VENTO</t>
  </si>
  <si>
    <t>BRASILIO ITIBERE</t>
  </si>
  <si>
    <t>ASSOCIACAO DE BASQUETE DE DIVINOPOLIS / MG</t>
  </si>
  <si>
    <t>IGREJA EVANGELICA ASSEMBLEIA DE DEUS MINISTERIO MAOS EM CHAMAS</t>
  </si>
  <si>
    <t>JESUS DE NAZARETH</t>
  </si>
  <si>
    <t>CASA DE ACOLHIMENTO CAMINHO DE VIDA - CACVI</t>
  </si>
  <si>
    <t>VIGILANTE FRANCISCO BENTO DINIZ</t>
  </si>
  <si>
    <t>ASSOCIACAO DE SKATE DE TAQUARA  - RS</t>
  </si>
  <si>
    <t>ILDA DILLEMBURGER</t>
  </si>
  <si>
    <t>3799</t>
  </si>
  <si>
    <t>ASSOCIACAO DOS AGRICULTORES/AS DO SITIO RIACHO PEQUENO E REGIAO</t>
  </si>
  <si>
    <t>RIACHO PEQUENO</t>
  </si>
  <si>
    <t>ASSOCIACAO PIRACICABANA DE KUNG FU/WUSHU</t>
  </si>
  <si>
    <t>EMILIO GALDI</t>
  </si>
  <si>
    <t>CONGADO DE SANTA EFIGENIA</t>
  </si>
  <si>
    <t>IGREJA SACERDOTAL DE JESUS CRISTO</t>
  </si>
  <si>
    <t>QUERO-QUERO</t>
  </si>
  <si>
    <t>ASSOCIACAO DOS AGRICULTORES/AS DO SITIO PAUS BRANCOS DE CIMA E SACO DA CANOA</t>
  </si>
  <si>
    <t>PAUS BRANCOS</t>
  </si>
  <si>
    <t>ASSOCIACAO D'EFICIENCIA SUPERANDO LIMITES (ADESUL)</t>
  </si>
  <si>
    <t>17 (CJ NOVO MARACANAU)</t>
  </si>
  <si>
    <t>CENTRO ILE ASE ALAKETU EBA IFE ORUM AYE</t>
  </si>
  <si>
    <t>ANTONIO PEREIRA DE ALMEIDA</t>
  </si>
  <si>
    <t>ROTARACT CLUB DE MONTE CARMELO</t>
  </si>
  <si>
    <t>GENTIL BOSI</t>
  </si>
  <si>
    <t>ASSOCIACAO DE PAIS, MESTRES E FUNCIONARIOS SEIJI HATANDA</t>
  </si>
  <si>
    <t>THEODOMIRO EUGENIO ASTH</t>
  </si>
  <si>
    <t>INSTITUTO PONTE SOCIAL</t>
  </si>
  <si>
    <t>SGAN 601 MODULO I</t>
  </si>
  <si>
    <t>CJ H</t>
  </si>
  <si>
    <t>INSTITUTO EDUCACIONAL GAMALIEL</t>
  </si>
  <si>
    <t>ASSOCIACAO DOS COLETORES DE MATERIAIS RECICLAVEIS ASCOMARE</t>
  </si>
  <si>
    <t>INSTITUTO RAIZES CABOCLAS - IRCA</t>
  </si>
  <si>
    <t>ASSOCIACAO DE PROTECAO E ASSISTENCIA AOS CONDENADOS DE JANAUBA - APAC</t>
  </si>
  <si>
    <t>ADELICE SANTOS</t>
  </si>
  <si>
    <t>COMUNIDADE CRISTA ALIANCADOS</t>
  </si>
  <si>
    <t>INSTITUTO CASA PIAUIENSE</t>
  </si>
  <si>
    <t>TELEGRAFISTA FRANCISCO MEDEIROS</t>
  </si>
  <si>
    <t>ASSOCIACAO DE REABILITACAO EQUOTERAPIA ESPERANCA</t>
  </si>
  <si>
    <t>AFGANISTAO</t>
  </si>
  <si>
    <t>COLEGIO BRASILEIRO DE EXECUTIVOS EM SAUDE - CBEXS</t>
  </si>
  <si>
    <t>VIDA, LUTA E CIDADANIA</t>
  </si>
  <si>
    <t>JOSE ROSARIO</t>
  </si>
  <si>
    <t>ASSOCIACAO RENOVO</t>
  </si>
  <si>
    <t>FRANCISCO MARTINEZ CASANOVA</t>
  </si>
  <si>
    <t>ASSOCIACAO EDUCACIONAL MARIA GREGORIA DOS SANTOS</t>
  </si>
  <si>
    <t>LELLIS PIEDADE</t>
  </si>
  <si>
    <t>ALTO COMANDO DO EXERCITO HUMANITARIO E CAPELANIA CIVICO MILITAR UNIFORMIZADA C.M.H.E IGREJA MUNDIAL DE UM UNICO DEUS DA PARTILHA DIVINA</t>
  </si>
  <si>
    <t>D, ESQUINA COM RUA 09</t>
  </si>
  <si>
    <t>INSTITUTO ACOLHENDO VIDAS - IAV</t>
  </si>
  <si>
    <t>QUADRA 803 CONJUNTO 11 LOTE</t>
  </si>
  <si>
    <t>CLINEU DA COSTA MORAES</t>
  </si>
  <si>
    <t>CENTRO MEDICO E DE IMPLANTES COMUNITARIOS - CEMIC</t>
  </si>
  <si>
    <t>TENENTE VIRMONDES</t>
  </si>
  <si>
    <t>ASSOCIACAO DOS PRODUTORES RURAIS DE GUARANTA - APREG</t>
  </si>
  <si>
    <t>ALTINO CARDOSO</t>
  </si>
  <si>
    <t>GUARANTÃ</t>
  </si>
  <si>
    <t>4747</t>
  </si>
  <si>
    <t>URUTU RUGBY CLUBE</t>
  </si>
  <si>
    <t>PDE CARVALHO</t>
  </si>
  <si>
    <t>SOUTO MAIOR</t>
  </si>
  <si>
    <t>U.E.K.A.L. - UNIAO ESPIRITA KARDECISTA ALDEIA DE LUZ</t>
  </si>
  <si>
    <t>SEIAN HANASHIRO</t>
  </si>
  <si>
    <t>ASSOCIACAO CLUBE LITERARIO TAMBORIL</t>
  </si>
  <si>
    <t>BONIFACIO MACHADO DE MIRANDA</t>
  </si>
  <si>
    <t>ASEPEL ASSOCIACAO DE ENSINO E PESQUISA EM ESPORTE E LAZER</t>
  </si>
  <si>
    <t>GRUPO ESPIRITA RAMATIS</t>
  </si>
  <si>
    <t>DR. EDGAR MARIO SPERB</t>
  </si>
  <si>
    <t>CASA ASSISTENCIAL MAOS COM AMOR</t>
  </si>
  <si>
    <t>DR GUILHERME DUMONT VILARES</t>
  </si>
  <si>
    <t>IGREJA EVANGELICA JESUS SALVADOR DE ALMAS</t>
  </si>
  <si>
    <t>ANTONIO GARBUIO</t>
  </si>
  <si>
    <t>ASSOCIACAO DE PAIS, MESTRES E FUNCIONARIOS VALMIR MOTA DE OLIVEIRA</t>
  </si>
  <si>
    <t>INSTITUTO SURSUM CORDA CARIRI</t>
  </si>
  <si>
    <t>JOAO CANDIDO FONTES</t>
  </si>
  <si>
    <t>IGREJA PENTECOSTAL ASSEMBLEIA DE DEUS JESUS E O SENHOR</t>
  </si>
  <si>
    <t>ANTONIO CARNEIRO LOPES</t>
  </si>
  <si>
    <t>EMPRESA JUNIOR DE COMUNICACAO SOCIAL DA UNIVERSIDADE FEDERAL DE VICOSA</t>
  </si>
  <si>
    <t>GIANNETTI</t>
  </si>
  <si>
    <t>ASSOCIACAO DE ALUNOS, PAIS E MESTRES TWO BROTHERS TEAM REGIONAL ABCDMR PAULISTA DE TAEKWONDO E ARTES MARCIAIS</t>
  </si>
  <si>
    <t>YESHUA THE KING CHURCH</t>
  </si>
  <si>
    <t>IRACY UMBELINA DE JESUS</t>
  </si>
  <si>
    <t>O INSTITUTO GOTAS DE ESPERANCA</t>
  </si>
  <si>
    <t>16 DE MAIO</t>
  </si>
  <si>
    <t>IGREJA EVANGELICA ASSEMBLEIA DE DEUS JESUS FAZ A DIFERENCA</t>
  </si>
  <si>
    <t>IGREJA AVIVAMENTO CRISTAO</t>
  </si>
  <si>
    <t>A CASA DA COLHEITA</t>
  </si>
  <si>
    <t>WALTER JOSE PASOLINI</t>
  </si>
  <si>
    <t>IGREJA RIO</t>
  </si>
  <si>
    <t>INSTITUTO SOCIAL ESPORTIVO E CULTURAL MARIA CELESTE DO AMAZONAS</t>
  </si>
  <si>
    <t>INSTITUTO POTIGUAR DE CULTURA - IPC</t>
  </si>
  <si>
    <t>EXPEDICIONARIO DELMIRO FERREIRA</t>
  </si>
  <si>
    <t>ANAT - ASSOCIACAO NACIONAL DO AMOR E TRABALHO</t>
  </si>
  <si>
    <t>FEDERAL BR FERNAO DIAS</t>
  </si>
  <si>
    <t>KM 820</t>
  </si>
  <si>
    <t>CAREAÇU</t>
  </si>
  <si>
    <t>IGREJA ASSEMBLEIA DE DEUS NOVA ALIANCA COM CRISTO</t>
  </si>
  <si>
    <t>VEREADOR JOSE OMESPERE MOREIRA</t>
  </si>
  <si>
    <t>INSTITUTO DE POLITICAS SUSTENTAVEIS DO MARANHAO - INSPOSUMA</t>
  </si>
  <si>
    <t>DOS HOLANDESES/CONS.HILTON RODRIGUES, SL.1101 METR.MARKET PL</t>
  </si>
  <si>
    <t>ASSOCIACAO DE MICROEMPRESAS MINERADORAS DE AREIA, CASCALHO E ARGILA DA REGIAO SUL DE MINAS</t>
  </si>
  <si>
    <t>INSTITUTO SOCIAL CASA DE MAE</t>
  </si>
  <si>
    <t>ASSOCIACAO COLO DE DEUS E SANTISSIMA VIRGEM (A.C.D.S.V)</t>
  </si>
  <si>
    <t>TEMPLO ESPIRITUAL CASA DE ARUANDA - TOCA DO PAJE DE TERESINA</t>
  </si>
  <si>
    <t>ANA MARIA SANTOS MARTINS</t>
  </si>
  <si>
    <t>MAX MINAS CLUBE DE BENEFICIOS E PROTECAO VEICULAR</t>
  </si>
  <si>
    <t>DOS EX COMBATENTES</t>
  </si>
  <si>
    <t>CASA DA AMIZADE DE FRONTEIRA</t>
  </si>
  <si>
    <t>11 (ONZE)</t>
  </si>
  <si>
    <t>ASSOCIACAO MISSAO LIBERDADE</t>
  </si>
  <si>
    <t>FRANCELINO CARDOSO</t>
  </si>
  <si>
    <t>IGREJA ASSEMBLEIA DE DEUS MINISTERIO GUERREIROS EM CRISTO</t>
  </si>
  <si>
    <t>INSTITUTO GESTAO ASSISTENCIA PRO ACTIVE</t>
  </si>
  <si>
    <t>MARIA DE LOURDES CASE PORTO</t>
  </si>
  <si>
    <t>ASSOCIACAO AVANTE AO ESPORTE</t>
  </si>
  <si>
    <t>FOLHA 27, QUADRA 18, LOTE 3</t>
  </si>
  <si>
    <t>INSTITUTO NORDESTINO DE EVANGELIZACAO E PROMOCAO SOCIAL - INEPS</t>
  </si>
  <si>
    <t>JOSE SARAIVA DE OLINDO</t>
  </si>
  <si>
    <t>IRMANDADE NOSSA SENHORA DO PATROCINIO</t>
  </si>
  <si>
    <t>HONORICO NUNES OLIVEIRA</t>
  </si>
  <si>
    <t>INSTITUTO TRANSFORMAR</t>
  </si>
  <si>
    <t>MARCOS GORRESEN</t>
  </si>
  <si>
    <t>CASA DO IDOSO RECANTO SAO VICENTE</t>
  </si>
  <si>
    <t>CASIMIRO MARTINS DOS SANTOS</t>
  </si>
  <si>
    <t>ASSOCIACAO BENEFICENTE LIDIA NOGUEIRA</t>
  </si>
  <si>
    <t>INSTITUTO DE APOIO A GESTAO EDUCACIONAL</t>
  </si>
  <si>
    <t>DOMINGOS JOSE MARTINS</t>
  </si>
  <si>
    <t>INSTITUTO CEDILE</t>
  </si>
  <si>
    <t>INSTITUTO MISSAO JOVEM - IMJ</t>
  </si>
  <si>
    <t>ASSOCIACAO DE MORADORES CENTRO SOCIAL CRISTAO</t>
  </si>
  <si>
    <t>ASSOCIACAO GRUPO  CULTURAL DO HORIZONTE- AGCH</t>
  </si>
  <si>
    <t>VICENTE A DE MELO</t>
  </si>
  <si>
    <t>AYNI</t>
  </si>
  <si>
    <t>CLUBE SOCIAL PEDRO LEOPOLDO</t>
  </si>
  <si>
    <t>INSTITUTO NACIONAL DE DESENVOLVIMENTO SOCIAL E HUMANO - INDSH</t>
  </si>
  <si>
    <t>DOUTOR CRISTIANO OTONI</t>
  </si>
  <si>
    <t>FUNDACAO AME DE COMUNICACAO, CULTURA, EDUCACAO E ASSISTENCIA SOCIAL</t>
  </si>
  <si>
    <t>DOUTOR AUGUSTO LOPES PONTES</t>
  </si>
  <si>
    <t>NOVA GERACAO COMUNIDADE EVANGELICA</t>
  </si>
  <si>
    <t>ASSOCIACAO DOS PROFISSIONAIS DE SERVICOS DA SAUDE EM BRASILIA - APROSS</t>
  </si>
  <si>
    <t>IGREJA ASSEMBLEIA DE DEUS UMA NOVA NACAO</t>
  </si>
  <si>
    <t>SEVERINO TORQUATO DE LIRA</t>
  </si>
  <si>
    <t>ASSOCIACAO DE PAIS, MESTRES, SERVIDORES, USUARIOS E AMIGOS PROFESSOR JOSEI TODA</t>
  </si>
  <si>
    <t>IGREJA COMUNIDADE APOSTOLICA PENIEL DE RIBEIRAO PIRES</t>
  </si>
  <si>
    <t>LUIZ BETTEGA</t>
  </si>
  <si>
    <t>IGREJA EVANGELICA TRONO DO CRISTO REI</t>
  </si>
  <si>
    <t>CACAPAVA, ESQ. AV. BARRETOS</t>
  </si>
  <si>
    <t>ASSOCIACAO DE PAIS, MESTRES, SERVIDORES, USUARIOS E AMIGOS DO CENTRO EDUCACIONAL UNIFICADO HELIOPOLIS PROFESSORA ARLETE PERSOLI</t>
  </si>
  <si>
    <t>DAS LAGRIMAS</t>
  </si>
  <si>
    <t>OBSERVATORIO SOCIAL DO BRASIL - UBERLANDIA/MG</t>
  </si>
  <si>
    <t>VASCONCELOS COSTA</t>
  </si>
  <si>
    <t>VETOR BRASIL</t>
  </si>
  <si>
    <t>ONG. PROJETO CAMINHAR</t>
  </si>
  <si>
    <t>ERLI</t>
  </si>
  <si>
    <t>ASSOCIACAO DE MORADORES DO BAIRRO CRUZETA</t>
  </si>
  <si>
    <t>ASSOCIACAO DA IGREJA METODISTA - SETIMA REGIAO ECLESIASTICA</t>
  </si>
  <si>
    <t>CHARRUAS</t>
  </si>
  <si>
    <t>ASSOCICAO DE PAIS, MESTRES E COMUNITARIOS DA ESCOLA MUNICIPAL INDIGENA DURAKA KAPUAMU</t>
  </si>
  <si>
    <t>ILHA DE CAMANAUS</t>
  </si>
  <si>
    <t>ASSOCIACAO DOS MORADORES DO BAIRRO LAKE CITY</t>
  </si>
  <si>
    <t>MARIA DO CARMO BATISTA</t>
  </si>
  <si>
    <t>IGREJA EVANGELICA ASSEMBLEIA DE DEUS - MINISTERIO COLHEITA</t>
  </si>
  <si>
    <t>JOSE MAXIMO DE ANTONI</t>
  </si>
  <si>
    <t>IGREJA DA PROMESSA DE DEUS O PODER DE DEUS PARA SALVAR</t>
  </si>
  <si>
    <t>PAULINO VITAL DE MORAIS</t>
  </si>
  <si>
    <t>INSTITUTO JOVENS DO FUTURO - IJF</t>
  </si>
  <si>
    <t>THALES DE AZEVEDO</t>
  </si>
  <si>
    <t>NUCLEO DE ACAO COM DOS MORADORES DO PARQUE OLIVANIA</t>
  </si>
  <si>
    <t>MIRTES CORDEIRO</t>
  </si>
  <si>
    <t>ASSOCIACAO DE PAIS, AMIGOS, ALUNOS E MESTRES DO CONSERVATORIO ESTADUAL DE MUSICA LORENZO FERNANDEZ</t>
  </si>
  <si>
    <t>LENDAS CAR CLUB</t>
  </si>
  <si>
    <t>JERONIMO REDANTE</t>
  </si>
  <si>
    <t>INSTITUTO SAUDE E CIDADANIA - ISC</t>
  </si>
  <si>
    <t>VICENTE LINHARES</t>
  </si>
  <si>
    <t>INSTITUTO ARARAS</t>
  </si>
  <si>
    <t>REDE NACIONAL DE GESTAO DO CONHECIMENTO</t>
  </si>
  <si>
    <t>MELO VERCOSA</t>
  </si>
  <si>
    <t>ASSOCIACAO BENEFICENTE VAZ</t>
  </si>
  <si>
    <t>BOA VEREDA</t>
  </si>
  <si>
    <t>ASSOCIACAO DA VILA PRODUTIVA RURAL QUEIMADA GRANDE</t>
  </si>
  <si>
    <t>LOJA MACONICA LIBERDADE E JUSTICA</t>
  </si>
  <si>
    <t>ASSOCIACAO NACIONAL REGGAE, ARTE E SOCIAL</t>
  </si>
  <si>
    <t>PROF FRANCISCO MORATO</t>
  </si>
  <si>
    <t>ASSPEC-ASSOCIACAO DE SERVICOS DE SAUDE, PRESERVACAO, ESPORTE E CULTURA</t>
  </si>
  <si>
    <t>WEYNE CAVALCANTE</t>
  </si>
  <si>
    <t>IGREJA EVANGELICA ASSEMBLEIA DE DEUS PENIEL EM HIGIENOPOLIS</t>
  </si>
  <si>
    <t>INDIGENTES MOTORCYCLE CLUB</t>
  </si>
  <si>
    <t>ARI KOPPE</t>
  </si>
  <si>
    <t>NUCLEO COMUNITARIO DE PRATICAS DE JUSTICA RESTAURATIVA - NCPJR</t>
  </si>
  <si>
    <t>ANTONIO ALVES MASSANEIRO</t>
  </si>
  <si>
    <t>JONES MENDES MUNIZ</t>
  </si>
  <si>
    <t>IGREJA JESUS CRISTO E O SALVADOR ALCANCANDO AS NACOES</t>
  </si>
  <si>
    <t>ASSOCIACAO EDUCACIONAL, SOCIAL, CULTURAL E DESENVOLVIMENTO AGROPECUARIO JUSCELINO KUBITSCHEK</t>
  </si>
  <si>
    <t>ALBERTINA BRAGA</t>
  </si>
  <si>
    <t>ITINGA DO MARANHÃO</t>
  </si>
  <si>
    <t>INSTITUTO VIVER BEM</t>
  </si>
  <si>
    <t>JOSE AMIM DAHER</t>
  </si>
  <si>
    <t>FUNDACAO SOCIOAMBIENTAL BEM-TE-VI</t>
  </si>
  <si>
    <t>ANTONIO BUENO DE CAMARGO</t>
  </si>
  <si>
    <t>GOTA DE LEITE SINHA JUNQUEIRA LEMOS</t>
  </si>
  <si>
    <t>CORONEL VIRGILIO SILVA</t>
  </si>
  <si>
    <t>LAR DE IRMA CATARINA</t>
  </si>
  <si>
    <t>INSTITUTO HISTORICO, ARTISTICO E CULTURAL LAJENSE - IHACL</t>
  </si>
  <si>
    <t>JOSE PAULO TENORIO</t>
  </si>
  <si>
    <t>CLUBE DE TIRO DE AGUA CLARA</t>
  </si>
  <si>
    <t>BR 262 KM 132 A DIREITA, EST. VICINAL ACESSO AO CEMITERIO</t>
  </si>
  <si>
    <t>RODOVIA BR 262 KM 132 A DIREITA, EST. VICINAL ACESSO AO CEMITERIO, SN, ZONA RURAL, CEP 79680-000, Ãgua Clara-MS</t>
  </si>
  <si>
    <t>INSTITUTO MANO DOWN</t>
  </si>
  <si>
    <t>CEUMA-ASSOCIACAO DE ENSINO SUPERIOR</t>
  </si>
  <si>
    <t>292 B</t>
  </si>
  <si>
    <t>ASSOCIACAO  COMUNITARIA FABRICA DE ESPERANCA</t>
  </si>
  <si>
    <t>MOVIMENTO EVOLUTIVO PACTO DE RESGATE AMBIENTAL</t>
  </si>
  <si>
    <t>1L</t>
  </si>
  <si>
    <t>IGREJA EVANGELICA VERBO DA VIDA INHUMAS</t>
  </si>
  <si>
    <t>VEREADOR WILSON QUIRINO DE ANDRADE</t>
  </si>
  <si>
    <t>CLUBE DE MAES MARIA CIRILO DE OLIVEIRA</t>
  </si>
  <si>
    <t>POV  LAGOA GRANDE</t>
  </si>
  <si>
    <t xml:space="preserve"> POV  LAGOA GRANDE, SN, ZONA RURAL, CEP 65715-000, Lago da Pedra-MA</t>
  </si>
  <si>
    <t>LOJA SIMB SEGREDO E FORCA DA ACACIA</t>
  </si>
  <si>
    <t>MARIA DE NAZARE</t>
  </si>
  <si>
    <t>FORQUILHA</t>
  </si>
  <si>
    <t>ASSEMBLEIA DE DEUS MENSAGEM DE CRISTO</t>
  </si>
  <si>
    <t>IGREJA EVANGELICA CENACULO DO ESPIRITO SANTO</t>
  </si>
  <si>
    <t>FEDERACAO PERNAMBUCANA DAS ASSOCIACOES DE KARATE</t>
  </si>
  <si>
    <t>LUIZ PIMENTEL</t>
  </si>
  <si>
    <t>INVICTA-ASSOCIACAO DE PROTECAO VEICULAR E SERVICOS SOCIAIS</t>
  </si>
  <si>
    <t>INSTITUTO MORAL ORDEM PROGRESSO - IMOP</t>
  </si>
  <si>
    <t>SENADOR SOARES</t>
  </si>
  <si>
    <t>00053</t>
  </si>
  <si>
    <t>SUASSUNA FUTEBOL CLUBE</t>
  </si>
  <si>
    <t>ASSOCIACAO DE MORADORES DO BAIRRO ROSARIO</t>
  </si>
  <si>
    <t>JH9.ORG</t>
  </si>
  <si>
    <t>MADRESSILVA</t>
  </si>
  <si>
    <t>INSTITUTO IVO FARIA</t>
  </si>
  <si>
    <t>MODESTO CARVALHO ARAUJO</t>
  </si>
  <si>
    <t>BSA - BRAZILIAN SPICE ASSOCIATION</t>
  </si>
  <si>
    <t>ASSOCIACAO DE MORADORES DO BAIRRO SAO CAETANO</t>
  </si>
  <si>
    <t>WALDEMAR DA SILVA MELO</t>
  </si>
  <si>
    <t>PROJETO RESTAURANDO VIDAS</t>
  </si>
  <si>
    <t>PAULO RENATO KETZER DE SOUZA</t>
  </si>
  <si>
    <t>GREMIO FOLCLORICO OS CANARIOS PARAISENSE</t>
  </si>
  <si>
    <t>DJANIRA ALVES ZAGUE</t>
  </si>
  <si>
    <t>ASSOCIACAO DE MORADORES DO BAIRRO PONTE FUNDA.</t>
  </si>
  <si>
    <t>PROFESSOR FRANCISCO DIAS</t>
  </si>
  <si>
    <t>UNIVERSO ACAO E DESENVOLVIMENTO</t>
  </si>
  <si>
    <t>ASSOCIACAO DE PROTECAO E DESENVOLVIMENTO DA CRIANCA, DO ADOLESCENTE E DO IDOSO</t>
  </si>
  <si>
    <t>LAR PEDACINHO DO CEU</t>
  </si>
  <si>
    <t>BENEVENUTO CANDIANI</t>
  </si>
  <si>
    <t>SAO JOSE ESPORTE CLUBE</t>
  </si>
  <si>
    <t>DR SOUZA VIANA</t>
  </si>
  <si>
    <t>ASSOCIACAO COMERCIAL E INDUSTRIAL DE DORES DO INDAIA</t>
  </si>
  <si>
    <t>DORES DO INDAIÁ</t>
  </si>
  <si>
    <t>INSTITUTO PROCRIAR</t>
  </si>
  <si>
    <t>RUA LEONOR CECILIO</t>
  </si>
  <si>
    <t>CONSELHO COMUNITARIO DE SEGURANCA PUBLICA -CONSEP-AISP- 85</t>
  </si>
  <si>
    <t>NENE SABINO</t>
  </si>
  <si>
    <t>INSTITUTO AMBIENTAL BASE</t>
  </si>
  <si>
    <t>ISMAEL JOSE DO NASCIMENTO</t>
  </si>
  <si>
    <t>INSTITUTO INOVACAO SOCIAL</t>
  </si>
  <si>
    <t>MANOEL SIQUEIRA GONCALVES</t>
  </si>
  <si>
    <t>PROJETO ADOTE SUZANO</t>
  </si>
  <si>
    <t>PRINCIPE FELIZ</t>
  </si>
  <si>
    <t>CPM DO I.M.E.F. EDUC. PROF. AUGUSTA MARIA DE LIMA MARQUES</t>
  </si>
  <si>
    <t>ESCOLA NOSSA SENHORA AUXILIADORA</t>
  </si>
  <si>
    <t>IGREJA O REINO DE JESUS CRISTO, CONGREGACAO LOCAL DO BRASIL</t>
  </si>
  <si>
    <t>RUA 5 CHACARA 116</t>
  </si>
  <si>
    <t>ASSOCIACAO DOS ARTESAOS DO MERCADO DE ARTE POPULAR</t>
  </si>
  <si>
    <t>DOUTOR OLIMPIO VITAL CONSTANT</t>
  </si>
  <si>
    <t>INSTITUTO CENTRO PSICOPEDAGOGICO E APOIO EMOCIONAL CPAE</t>
  </si>
  <si>
    <t>265 B</t>
  </si>
  <si>
    <t>INSTITUTO DE GESTAO E PESQUISA EM SAUDE</t>
  </si>
  <si>
    <t>APPAF - ASSOCIACAO DE PAIS, PROFESSORES, ALUNOS E FUNCIONARIOS - DO CEEP - CENTRO ESTADUAL DE EDUCACAO PROFISSIONAL EROTIDES ANGELO NICHELE - FA</t>
  </si>
  <si>
    <t>RIO PINHAO</t>
  </si>
  <si>
    <t>ASSOCIACAO DE PAIS, MESTRES E FUNCIONARIOS DO COLEGIO DA POLICIA MILITAR DO ESTADO DE GOIAS - JOSE DE ALENCAR</t>
  </si>
  <si>
    <t>QUADRA 22</t>
  </si>
  <si>
    <t>INSTITUTO COMUNIDADES UNIDAS DO BRASIL</t>
  </si>
  <si>
    <t>ASSOCIACAO COMUNITARIA DA BENCAO DE DEUS</t>
  </si>
  <si>
    <t>INSTITUTO GERACAO SEMEANDO BOAS NOVAS - INSTITUTO GESBON</t>
  </si>
  <si>
    <t>MORADA COMUNIDADE CRISTA</t>
  </si>
  <si>
    <t>CONSELHEIRO PEDREIRA</t>
  </si>
  <si>
    <t>ASSOCIACAO ESCOLA SEM PARTIDO</t>
  </si>
  <si>
    <t>SCN QUADRA 4 BLOCO B SALA</t>
  </si>
  <si>
    <t>ASSOCIACAO DE PROTECAO E ASSISTENCIA AOS CONDENADOS DE TOLEDO -APAC</t>
  </si>
  <si>
    <t>MARIO MARCHIORI</t>
  </si>
  <si>
    <t>INSTITUTO SELO SOCIAL</t>
  </si>
  <si>
    <t>IGREJA METODISTA WESLEYANA DA 8 REGIAO</t>
  </si>
  <si>
    <t>ASSOCIACAO DE EQUOTERAPIA E ACOLHIMENTOS ASSISTENCIAIS DE BAURU</t>
  </si>
  <si>
    <t>JOSE HENRIQUE FERRAZ</t>
  </si>
  <si>
    <t>07-15</t>
  </si>
  <si>
    <t>IGREJA EVANGELICA PROJETO ALIANCA ETERNA</t>
  </si>
  <si>
    <t>DALILA</t>
  </si>
  <si>
    <t>ASSEMBLEIA DE DEUS NOVO TEMPO EM SAO JOSE DO RIO PRETO</t>
  </si>
  <si>
    <t>MARIA MOLINARI</t>
  </si>
  <si>
    <t>PROFESSOR DARIO DE JESUS</t>
  </si>
  <si>
    <t>SOCIEDADE NACIONAL BENEFICENTE DOS SERVIDORES PUBLICOS - SONABESP</t>
  </si>
  <si>
    <t>INSTITUTO AMAZONIA CRIATIVA</t>
  </si>
  <si>
    <t>LUIS GONZAGA (LOT. SOL NASCENTE)</t>
  </si>
  <si>
    <t>CULTURAL PROJECT BRAZIL INSTITUTE</t>
  </si>
  <si>
    <t>MANUEL LEITAO BANDEIRA</t>
  </si>
  <si>
    <t>ASSOCIACAO DE MORADORES DO JARDIM DAS AGUAS - AMJA</t>
  </si>
  <si>
    <t>RUA BRASIL</t>
  </si>
  <si>
    <t>INSTITUTO RIOGRANDENSE DE DESENVOLVIMENTO SOCIAL INTEGRADO - IRDESI</t>
  </si>
  <si>
    <t>ELIAS YAZBEK</t>
  </si>
  <si>
    <t>ASSOCIACAO EDUCACIONAL, CULTURAL E SOCIAL DA IBIAPABA (AECSI)</t>
  </si>
  <si>
    <t>DONA MARIA CORREA</t>
  </si>
  <si>
    <t>ASSOCIACAO COMERCIAL IND E AGROPECUARIA DE B DE COCAIS</t>
  </si>
  <si>
    <t>ASSOCIACAO MOVER CAMINHOS</t>
  </si>
  <si>
    <t>TEMPLO ELO SAGRADO</t>
  </si>
  <si>
    <t>AMERICO PESSATO</t>
  </si>
  <si>
    <t>ASSOCIACAO CULTURAL GOIABEIRA</t>
  </si>
  <si>
    <t>PROFESSOR JUREMA MACHADO</t>
  </si>
  <si>
    <t>ASSOCIACAO DOS MAQUINISTAS E AUXILIARES FERROVIARIOS DE CONSELHEIRO LAFAIETE</t>
  </si>
  <si>
    <t>OBRAS SOCIAIS JOAO XXIII</t>
  </si>
  <si>
    <t>ANTONIO RIBEIRO DE SOUZA</t>
  </si>
  <si>
    <t>JECEABA</t>
  </si>
  <si>
    <t>SOCIEDADE ARTISTICO MUSICAL SANTO ANTONIO SAMSA</t>
  </si>
  <si>
    <t>ASSOCIACAO DOS MORADORES DO BAIRRO SIDERURGICO E NOSSA SENHORA AUXILIADORA</t>
  </si>
  <si>
    <t>JOSE COELHO</t>
  </si>
  <si>
    <t>ORGANIZACAO CRISTA DA IGREJA EM CRISTIANO OTONI (OCICO)</t>
  </si>
  <si>
    <t>TELESFORO CANDIDO DE REZENDE</t>
  </si>
  <si>
    <t>GRUPO ESCOTEIRO CIDADE DOS PROFETAS</t>
  </si>
  <si>
    <t>LUIZ PINTO DA ROCHA</t>
  </si>
  <si>
    <t>CONSELHO CENTRAL SAGR.COR.DE JESUS DA SOC.DE S.V.DE PAULO DE CONSELHEIRO LAFAIETE</t>
  </si>
  <si>
    <t>SOCIEDADE BRASILEIRA DE CARDIOLOGIA/MG - SBC/MG</t>
  </si>
  <si>
    <t>ASSOCIACAO PARA SERVICOS USL SEM FRONTEIRAS</t>
  </si>
  <si>
    <t>DOUTOR AFONSO VERGUEIRO</t>
  </si>
  <si>
    <t>INSTITUTO BRASILEIRO DE RESIDUOS SOLIDOS</t>
  </si>
  <si>
    <t>IGREJA EVANGELICA ASSEMBLEIA DE DEUS DE SARANDI NORTE - PR - IEADSAN</t>
  </si>
  <si>
    <t>PALMIRO GAIOTTO</t>
  </si>
  <si>
    <t>ASSOCIACAO CULTURAL MT QUEER</t>
  </si>
  <si>
    <t>ASSOCIACAO DOS AMIGOS DA MEMORIA DE SAO BERNARDO DO CAMPO</t>
  </si>
  <si>
    <t>ASSOCIACAO MENINA OLIMPICA-AMO</t>
  </si>
  <si>
    <t>IGREJA EVANGELICA LIVRES EM CRISTO</t>
  </si>
  <si>
    <t>HENRIQUE BRASIL DE QUADROS</t>
  </si>
  <si>
    <t>ASSOCIACAO CEU</t>
  </si>
  <si>
    <t>ALEXANDRE DE MORAIS</t>
  </si>
  <si>
    <t>ASSOCIACAO CONECTADOS</t>
  </si>
  <si>
    <t>BANDEIRA PAULISTA</t>
  </si>
  <si>
    <t>ARMANDO ROSSO</t>
  </si>
  <si>
    <t>INSTITUTO RIO SOLIMOES</t>
  </si>
  <si>
    <t>VISCONDE DE PORTO ALEGRE</t>
  </si>
  <si>
    <t>ASSOCIACAO DE PROMOCAO E DESENVOLVIMENTO SOCIAL NOVO MUNDO</t>
  </si>
  <si>
    <t>ASSOCIACAO DE CAPOEIRA MANDINGUEIROS DOS PALMARES</t>
  </si>
  <si>
    <t>ADELINA RITA DE JESUS</t>
  </si>
  <si>
    <t>INSTITUTO EDUCACIONAL LINS NETO</t>
  </si>
  <si>
    <t>RIO APA</t>
  </si>
  <si>
    <t>INSTITUTO DE DESENVOLVIMENTO, ENSINO E ASSISTENCIA A SAUDE - IDEAS</t>
  </si>
  <si>
    <t>GOVERNADOR ROBERTO SILVEIRA</t>
  </si>
  <si>
    <t>CONSELHO COMUNITARIO DE SEGURANCA PUBLICA DE EUCLIDES DA CUNHA</t>
  </si>
  <si>
    <t>ASSOCIACAO CULTURAL BATICUNDUM</t>
  </si>
  <si>
    <t>BERNARDINO BARBOSA</t>
  </si>
  <si>
    <t>BERGAMO</t>
  </si>
  <si>
    <t>LEOPOLDO ALBINO SCHERER</t>
  </si>
  <si>
    <t>0751</t>
  </si>
  <si>
    <t>000953</t>
  </si>
  <si>
    <t>INSTITUTO DE DESENVOLVIMENTO RURAL SUSTENTAVEL DA AMAZONIA</t>
  </si>
  <si>
    <t>FOLHA 27</t>
  </si>
  <si>
    <t>IGREJA EVANGELICA CONGREGACIONAL DIAMANTINA</t>
  </si>
  <si>
    <t>ANDRELANDIA</t>
  </si>
  <si>
    <t>PEDRO ALVES DA SILVA</t>
  </si>
  <si>
    <t>ASSOCIACAO SKATE CLUBE E ESPORTES RADICAIS DE TOLEDO</t>
  </si>
  <si>
    <t>BOLIVAR JOSE RUARO</t>
  </si>
  <si>
    <t>ASSOCIACAO CENTRO SOCIAL CASSINO DOS SUBOFICIAIS E SARGENTOS - CASUSA</t>
  </si>
  <si>
    <t>GCAP GRUPO CULTURAL E ARTISTICO DE PLANALTO</t>
  </si>
  <si>
    <t>COMUNIDADE MENSAGEIROS DA VERDADE</t>
  </si>
  <si>
    <t>FUAD ASSEF MALUF</t>
  </si>
  <si>
    <t>COMUNIDADE EVANGELICA VINHO NOVO MISSAO APRISCO</t>
  </si>
  <si>
    <t>SOUZA BARROS</t>
  </si>
  <si>
    <t>IGREJA PENTECOSTAL MILAGRE DE DEUS</t>
  </si>
  <si>
    <t>INSTITUTO GLORIA LUZ - IGLU</t>
  </si>
  <si>
    <t>ALFREDO FERNANDES</t>
  </si>
  <si>
    <t>ASSOCIACAO COLETIVO ABA TYBA CAT</t>
  </si>
  <si>
    <t>JACARANDAS</t>
  </si>
  <si>
    <t>INSTITUTO DE GESTAO E CIDADANIA</t>
  </si>
  <si>
    <t>COMUNIDADE DISCIPULOS DE JESUS - CDJ</t>
  </si>
  <si>
    <t>ASSOCIACAO FEMINNY</t>
  </si>
  <si>
    <t>JORGE DE POLI</t>
  </si>
  <si>
    <t>ASSOCIACAO COMUNITARIA BENEFICENTE DOS MORADORES DE QUARTEL GERAL</t>
  </si>
  <si>
    <t>PADRE LUIZ</t>
  </si>
  <si>
    <t>ASSOCIACAO ATLETICA GUAIRACA - AAG</t>
  </si>
  <si>
    <t>ASSOCIACAO GERACAO DE SAMUEL</t>
  </si>
  <si>
    <t>OSCAR TRINDADE DE BARROS</t>
  </si>
  <si>
    <t>CENTRO ESPIRITA APRENDIZES DO EVANGELHO DIVINA LUZ</t>
  </si>
  <si>
    <t>VITOR COSTA</t>
  </si>
  <si>
    <t>INSTITUTO RENOVAR DA REGIAO DE CARAJAS E LAGO DE TUCURUI</t>
  </si>
  <si>
    <t>VAI PARA O CEU</t>
  </si>
  <si>
    <t>ASSOCIACAO BENEFICENTE DE ESPORTE LAZER E CULTURA ABELC</t>
  </si>
  <si>
    <t>INSTITUTO DE DESENVOLVIMENTO COMUNITARIO DA AMAZONIA</t>
  </si>
  <si>
    <t>COMUNIDADE EVANGELICA SARA NOSSA TERRA - REGIONAL SERRA GAUCHA</t>
  </si>
  <si>
    <t>ERNESTO VOLK</t>
  </si>
  <si>
    <t>IGREJA PENTECOSTAL MINISTERIO IAHVEH</t>
  </si>
  <si>
    <t>ASSOCIACAO EVANGELICA LANCANDO A REDE</t>
  </si>
  <si>
    <t>BENNO LUIZ GRAEBIN</t>
  </si>
  <si>
    <t>2743</t>
  </si>
  <si>
    <t>INSTITUTO TECNOLOGICO CONEXAO DIGITAL - ITCD</t>
  </si>
  <si>
    <t>IGREJA EVANGELICA PENTECOSTAL MINISTERIO DA RESTITUICAO</t>
  </si>
  <si>
    <t>QUADRA 15</t>
  </si>
  <si>
    <t>ASSOCIACAO DE SERVICOS DE ASSISTENCIA A SAUDE E DESENVOLVIMENTO SOCIAL</t>
  </si>
  <si>
    <t>FELIPE SCARPELLI</t>
  </si>
  <si>
    <t>NUCLEO DE INTEGRACAO RURAL DE MUQUEM</t>
  </si>
  <si>
    <t>MUQUEM</t>
  </si>
  <si>
    <t>ASSOCIACAO DE MORADORES DO CONJUNTO NOE TRAJANO</t>
  </si>
  <si>
    <t>GUMERCINDO FARIAS LEITE</t>
  </si>
  <si>
    <t>ASSOCIACAO COM ASS SOCIAL EDUCATIVA DE CACIMBA DE AREIA</t>
  </si>
  <si>
    <t>ADAUTO GOMES MONTENEGRO</t>
  </si>
  <si>
    <t>CACIMBA DE AREIA</t>
  </si>
  <si>
    <t>ASSOCIACAO DE EMPRESARIOS E EMPREENDEDORES PARA FORTALECIMENTO DO  AFROEMPREENDEDORISMO</t>
  </si>
  <si>
    <t>86D</t>
  </si>
  <si>
    <t>PRO SAUDE - ASSOCIACAO BENEFICENTE DE ASSISTENCIA SOCIAL E HOSPITALAR</t>
  </si>
  <si>
    <t>INSTITUTO LEO MOURA SPORTS</t>
  </si>
  <si>
    <t>INSTITUTO DE DEFESA A SAUDE, EDUCACAO E ESPORTE, PROTECAO ECOLOGICA, AGRICULTURA FAMILIAR, AMBIENTAL E SOCIAL DO BRASIL</t>
  </si>
  <si>
    <t>PROFESSORA ISABEL PINTO DE CAMPOS (LOT D SAVIO)</t>
  </si>
  <si>
    <t>IGREJA BATISTA REDENCAO</t>
  </si>
  <si>
    <t>RODOLFO DAVID GOMES</t>
  </si>
  <si>
    <t>ASSOCIACAO COMERCIAL INDUSTRIAL DE RIBEIRA DO POMBAL</t>
  </si>
  <si>
    <t>CENTRO ESPIRITA DOUTOR ASTOLFO</t>
  </si>
  <si>
    <t>PROF FABIO FANUCCHI</t>
  </si>
  <si>
    <t>ASSOCIACAO DOS MORADORES DO BAIRRO DO PRADO SALGUEIRO</t>
  </si>
  <si>
    <t>MARTINHO RODRIGUES CARVALHO</t>
  </si>
  <si>
    <t>CRESCER COM CIDADANIA</t>
  </si>
  <si>
    <t>ANA NUNES C BARROS</t>
  </si>
  <si>
    <t>LAR DE SAO VICENTE DE PAULO</t>
  </si>
  <si>
    <t>JOAO ALVES DE CARVALHO</t>
  </si>
  <si>
    <t>ASSOCIACAO INDIGENA DOS PRODUTORES AGRICOLAS DO POCO DA PEDRA</t>
  </si>
  <si>
    <t>POV  POCO DA PEDRA</t>
  </si>
  <si>
    <t xml:space="preserve"> POV  POCO DA PEDRA, SN, BAIRRO 1 DISTRITO, CEP 56000-000, Salgueiro-PE</t>
  </si>
  <si>
    <t>ASSOCIACAO SEMPER FIDELIS</t>
  </si>
  <si>
    <t>AR 11 CONJUNTO 7, LOTE 01, SALA</t>
  </si>
  <si>
    <t>FUNDACAO GONCALVES E SAMPAIO</t>
  </si>
  <si>
    <t>PEDRO EVANGELISTA</t>
  </si>
  <si>
    <t>ALMACS - ASSOCIACAO DOS LOJISTAS DO MACEIO SHOPPING</t>
  </si>
  <si>
    <t>LIGA DESPORTIVA EDUARDO DE ROSE - LIDER</t>
  </si>
  <si>
    <t>PEDRO WEINGARTNER</t>
  </si>
  <si>
    <t>INSTITUTO INTEGRARTE DIMITRI ANDRADE</t>
  </si>
  <si>
    <t>ANA BARRETO</t>
  </si>
  <si>
    <t>ASSOCIACAO LUVERDENSE DE NATACAO - A.L.N.A</t>
  </si>
  <si>
    <t>PITOMBA</t>
  </si>
  <si>
    <t>ASSOCIACAO LAERTE FUTEBOL</t>
  </si>
  <si>
    <t>8 BLOCO 1 LOTE</t>
  </si>
  <si>
    <t>ANTENOR NAVARRO</t>
  </si>
  <si>
    <t>DEPORTIVO BOLA CLUB DE QUINTINO</t>
  </si>
  <si>
    <t>00110</t>
  </si>
  <si>
    <t>INSTITUTO ELISEDAPE</t>
  </si>
  <si>
    <t>ZITA SOARES DE OLIVEIRA</t>
  </si>
  <si>
    <t>CLUBE DE TIROS ARMAZ</t>
  </si>
  <si>
    <t>IGREJA EVANGELICA ASSEMBLEIA DE DEUS UNINDO AS NACOES EM CRISTO</t>
  </si>
  <si>
    <t>DONA LEOPOLDINA</t>
  </si>
  <si>
    <t>INSTITUTO DIGORESTE</t>
  </si>
  <si>
    <t>J (LOT JD BRASIL)</t>
  </si>
  <si>
    <t>CRAD C.T. FILHOS DE DEUS</t>
  </si>
  <si>
    <t>RIO GRANDE DO NORTE  LADO PAR</t>
  </si>
  <si>
    <t>INSTITUTO DE COOPERACAO DA AGRICULTURA FAMILIAR DE ESPIRITO SANTO-ICAFES</t>
  </si>
  <si>
    <t>ESPÍRITO SANTO</t>
  </si>
  <si>
    <t>INSTITUTO PROJETO VENCEDOR</t>
  </si>
  <si>
    <t>ASSOCIACAO AMBIENTAL PELA VIDA E SUSTENTABILIDADE SOCIAL - AAMVISS</t>
  </si>
  <si>
    <t>INSTITUTO EM PROL DA EDUCACAO INFANTIL CRIANCAS ESPETACULARES</t>
  </si>
  <si>
    <t>VICENTE AVELAR</t>
  </si>
  <si>
    <t>AVELINA PEREIRA</t>
  </si>
  <si>
    <t>IGREJA ASSEMBLEIA DE DEUS MINISTERIO ADORADORES</t>
  </si>
  <si>
    <t>RICARDO DA FONSECA</t>
  </si>
  <si>
    <t>DESEMBARGADOR CICERO DE TOLEDO PIZA</t>
  </si>
  <si>
    <t>ASSOCIACAO MOVIMENTO MAPA EDUCACAO</t>
  </si>
  <si>
    <t>ANDRE DREYFUS</t>
  </si>
  <si>
    <t>ASSOCIACAO +1 CAPELANIA EMPRESARIAL NO BRASIL</t>
  </si>
  <si>
    <t>ASSOCIACAO DE MORADORES DE ABREU E LIMA</t>
  </si>
  <si>
    <t>ABREU E LIMA</t>
  </si>
  <si>
    <t>MINISTERIO INTERNACIONAL VOZ PROFETICA</t>
  </si>
  <si>
    <t>ASSOCIACAO CULTURAL ARTISTICA PARAISENSE</t>
  </si>
  <si>
    <t>ASSOCIACAO DOS CAMINHONEIROS DO BRASIL ASCAM DO BRASIL</t>
  </si>
  <si>
    <t>COMENDADOR ALEXANDRINO GARCIA</t>
  </si>
  <si>
    <t>ASSOCIACAO DOS FEIRANTES DE NAO-ME-TOQUE</t>
  </si>
  <si>
    <t>DR WALDOMIRO GRAEFF</t>
  </si>
  <si>
    <t>IGREJA EVANGELICA EMMANUEL DE SANTO ANTONIO DO MONTE</t>
  </si>
  <si>
    <t>FRANCISCO CANDIDO</t>
  </si>
  <si>
    <t>INSTITUTO DE DESENVOLVIMENTO SOCIAL E TERRITORIAL DO NORDESTE</t>
  </si>
  <si>
    <t>ZACARIAS FREITAS</t>
  </si>
  <si>
    <t>SÃO GONÇALO DO PIAUÍ</t>
  </si>
  <si>
    <t>IGREJA APOSTOLICA HEBROM</t>
  </si>
  <si>
    <t>ANA MARIA MARTINEZ</t>
  </si>
  <si>
    <t>INSTITUTO BRASILEIRO DE DIREITO DO MAR - IBDMAR</t>
  </si>
  <si>
    <t>CENTRO DE DESENV COMUN DO CONJ TANCREDO NEVES II ETAPA</t>
  </si>
  <si>
    <t>ANTONIO CORREIA DA COSTA</t>
  </si>
  <si>
    <t>FRATERNIDADE FEMENINA DEUS CARIDADE E JUSTICA 1733</t>
  </si>
  <si>
    <t>RUA JOAO PESSOA</t>
  </si>
  <si>
    <t>ASSOCIACAO DE PROPRIETARIOS DE IMOVEIS DO GREEN LIFE RESIDENCE</t>
  </si>
  <si>
    <t>DO CAMPESTRE</t>
  </si>
  <si>
    <t>COMITE EXECUTIVO DE FRUTICULTURA DO RIO GRANDE DO NORTE - COEX</t>
  </si>
  <si>
    <t>AGN AGENCIA NACIONAL CLUBE DE MULTI BENEFICIOS</t>
  </si>
  <si>
    <t>HELENA PETROVNA BLAVATSKY</t>
  </si>
  <si>
    <t>IGREJA BATISTA EM GLORIA</t>
  </si>
  <si>
    <t>PONTE ALTA NORTE DF 480 CH 04 LOTE 4C LOJA 01</t>
  </si>
  <si>
    <t>ASSOCIACAO DAS EMPRESAS DE FRETAMENTO E TURISMO DO ESTADO DE MINAS GERAIS - AMIFRET</t>
  </si>
  <si>
    <t>HOSPITAL MISERICORDIA DE SANTOS DUMONT</t>
  </si>
  <si>
    <t>VIEIRA BRAGA</t>
  </si>
  <si>
    <t>PROJETO MISSIONARIO PROMOVENDO O IDE</t>
  </si>
  <si>
    <t>ASSOCIACAO E DESSE JEITO DO ESTADO DO PIAUI ADJEPI</t>
  </si>
  <si>
    <t>NORONHA ALMEIDA</t>
  </si>
  <si>
    <t>INSTITUTO MARAMASTES DE DEFESA DOS DIREITOS SOCIAIS</t>
  </si>
  <si>
    <t>PADRE ANGELO BIRAGHI</t>
  </si>
  <si>
    <t>REDE DE INOVACAO E EMPREENDEDORISMO DA AMAZONIA - RAMI</t>
  </si>
  <si>
    <t>IGREJA EVANGELICA TEMPO DE RESTAURACAO</t>
  </si>
  <si>
    <t>CENTRO DE APOIO NEANDRO SILVA</t>
  </si>
  <si>
    <t>PROFESSOR MARIO GIANNINI</t>
  </si>
  <si>
    <t>DOUTOR MATHIAS JOSE DE BARROS PONIKWAR</t>
  </si>
  <si>
    <t>ASSOCIACAO DE MORADORES DO BAIRR SANTA LUZIA</t>
  </si>
  <si>
    <t>SANTO ANASTACIO</t>
  </si>
  <si>
    <t>INSTITUTO O BOM MENINO</t>
  </si>
  <si>
    <t>FEDERACAO DE RUGBY DE MATO GROSSO - FRMT</t>
  </si>
  <si>
    <t>ASSOCIACAO MISSIONARIA TRANS SOCIAL ALAGOAS</t>
  </si>
  <si>
    <t>ASSOCIACAO BATATAENSE DE ANTIGOMOBILISMO - ABA</t>
  </si>
  <si>
    <t>SEBASTIAO CAMPOS MOURAO</t>
  </si>
  <si>
    <t>PLANO DE SAUDE DA SANTA CASA DE BRAGANCA PAULISTA</t>
  </si>
  <si>
    <t>ALPHEU GRIMELLO</t>
  </si>
  <si>
    <t>CENTRO EDUCACIONAL E CRECHE VIDA DE CRIANCA</t>
  </si>
  <si>
    <t>INSTITUTO BRASILEIRO DE EDUCACAO, CULTURA E DESENVOLVIMENTO REGIONAL - IMIF</t>
  </si>
  <si>
    <t>PROF ANDRADE BEZERRA</t>
  </si>
  <si>
    <t>ADVENTIST FRONTIER MISSIONS SOUTH AMERICA</t>
  </si>
  <si>
    <t>JOSE AUGUSTO FERRI</t>
  </si>
  <si>
    <t>UNIAO DAS ASSOCIACOES DOS PRODUTORES RURAIS DE BOM JARDIM</t>
  </si>
  <si>
    <t>SPORT CLUBE BATTI FACIL VILA NHOCUNE</t>
  </si>
  <si>
    <t>PROFESSOR THIRE</t>
  </si>
  <si>
    <t>ASSOCIACAO CHRONOS</t>
  </si>
  <si>
    <t>DO BENDENGO</t>
  </si>
  <si>
    <t>IGREJA EVANGELICA PENTECOSTAL MINISTERIO CRISTO REI</t>
  </si>
  <si>
    <t>LEONEL GUILHERME PEREIRA</t>
  </si>
  <si>
    <t>LIONS CLUBE DE TANGARA DA SERRA</t>
  </si>
  <si>
    <t>VILIBALDO BEHLING</t>
  </si>
  <si>
    <t>486 W</t>
  </si>
  <si>
    <t>ASSOCIACAO ORDEM BRASILEIRA DESPORTIVA E CULTURAL DE CAPOEIRA</t>
  </si>
  <si>
    <t>INSTITUTO DO CANCER LUTA PELA VIDA</t>
  </si>
  <si>
    <t>SEGUNDO-TENENTE-AVIADOR MARIO LUIZ FIGUEIROA</t>
  </si>
  <si>
    <t>IGREJA EVANGELICA MINISTERIO APOSTOLICO LIVRE ESTOU</t>
  </si>
  <si>
    <t>JERONIMO DE CAMARGO</t>
  </si>
  <si>
    <t>ASSOCIACAO DE RADIODIFUSAO COMUNITARIA DE SAO BENTINHO</t>
  </si>
  <si>
    <t>JUSTINO JOSE PEREIRA</t>
  </si>
  <si>
    <t>SÃO BENTINHO</t>
  </si>
  <si>
    <t>ALTO COMANDO DA CAPELANIA CIVICO MILITAR VIDA E RESGATE</t>
  </si>
  <si>
    <t>ASSOCIACAO DE MORADORES DA COOPERATIVA HABITACIONAL BOM FIM - AMOBOMFIM</t>
  </si>
  <si>
    <t>INSTITUTO DE SELECAO E TECNOLOGIA</t>
  </si>
  <si>
    <t>CAPITAO FELIX</t>
  </si>
  <si>
    <t>ASSOCIACAO BIBLICA EDUCATIVA DE RONDONOPOLIS</t>
  </si>
  <si>
    <t>MACARIO SUBTIL DE OLIVEIRA</t>
  </si>
  <si>
    <t>1923</t>
  </si>
  <si>
    <t>SANTA RITA DO ARAGUAIA</t>
  </si>
  <si>
    <t>ALTO ARAGUAIA</t>
  </si>
  <si>
    <t>BENEDITO SOARES</t>
  </si>
  <si>
    <t>ASSOCIACAO DE APOIO AOS PORTADORES DE CANCER DE IPE</t>
  </si>
  <si>
    <t>ASSOCIACAO ROBUSTUS BRASIL MOTO CLUBE</t>
  </si>
  <si>
    <t>ASSOCIACAO DE CARIDADE DE SAO JOAO NEPOMUCENO</t>
  </si>
  <si>
    <t>AGENOR HENRIQUES</t>
  </si>
  <si>
    <t>CANTO DA TERRA</t>
  </si>
  <si>
    <t>VALDEMAR MARTINS</t>
  </si>
  <si>
    <t>INHUMAS ESPORTE CLUBE</t>
  </si>
  <si>
    <t>PEDRO GOMES DE BRITO</t>
  </si>
  <si>
    <t>ASSOCIACAO DE MORADORES DO RESIDENCIAL DOM IVO LORSCHEITER - AMDIL</t>
  </si>
  <si>
    <t>SANTA CECILIA DO SUL</t>
  </si>
  <si>
    <t>COMUNIDADE BATISTA DA FE</t>
  </si>
  <si>
    <t>ANTONIO FERRARI</t>
  </si>
  <si>
    <t>ASSOCIACAO NACIONAL DAS RESSEGURADORAS LOCAIS</t>
  </si>
  <si>
    <t>MIN JESUINO CARDOSO</t>
  </si>
  <si>
    <t>INSTITUTO REDE SOLIDARIA</t>
  </si>
  <si>
    <t>QN 14D CONJUNTO 4</t>
  </si>
  <si>
    <t>INSTITUICAO ADVENTISTA CENTRO OESTE DE PROMOCAO A SAUDE</t>
  </si>
  <si>
    <t>LIGA DOS DOADORES DE LUZ</t>
  </si>
  <si>
    <t>GENEVE</t>
  </si>
  <si>
    <t>ASSOCIACAO DE PAIS, MESTRES E FUNCIONARIOS DO COLEGIO DA POLICIA MILITAR DO ESTADO DE GOIAS - UNIDADE JARDIM GUANABARA</t>
  </si>
  <si>
    <t>AIECP - ASSOCIACAO INDEPENDENTE ESPORTE CLUBE DO PORTO</t>
  </si>
  <si>
    <t>PEDRO LUDOVICO</t>
  </si>
  <si>
    <t>UNEAR UNIAO DOS ENGENHEIROS DA REGIAO DE CALDAS NOVAS E RIO QUENTE</t>
  </si>
  <si>
    <t>RENATO BERNARDO FAINA</t>
  </si>
  <si>
    <t>INSTITUTO SONHO RURAL</t>
  </si>
  <si>
    <t>QUADRA 16</t>
  </si>
  <si>
    <t>ABITI ASSOCIACAO BRASILEIRA DE INTEGRACAO DA TERCEIRA IDADE</t>
  </si>
  <si>
    <t>IGREJA EVANGELICA ASSEMBLEIA DE DEUS DO NORDESTE GOIANO</t>
  </si>
  <si>
    <t>LUCIOBRUNO MALACCO GOMES</t>
  </si>
  <si>
    <t>ASSOCIACAO DOS CRIADORES DE BICUDOS E CURIOS GOIANESIA</t>
  </si>
  <si>
    <t>CENTRO EDUCL EVANJ E ASSISTENCIA SOCIAL CEEASO</t>
  </si>
  <si>
    <t>GERALDO PINHEIRO DE AZEVEDO</t>
  </si>
  <si>
    <t>ASSOCIACAO DOS APOSENTADOS E PENSIONISTAS DE JATAI (GO)</t>
  </si>
  <si>
    <t>CONVENCAO DE MINISTROS E IGREJAS EVANGELICAS DO BRASIL - COMIEB</t>
  </si>
  <si>
    <t>INSTITUTO SOCIAL SEMENTE DO AMANHA</t>
  </si>
  <si>
    <t>ASSOCIACAO ESPORTIVA E CULTURAL LINHA SANTA CRUZ</t>
  </si>
  <si>
    <t>PROFESSOR ALBINO PEDRO SEHNEM</t>
  </si>
  <si>
    <t>ASSOCIACAO DOS MORADORES DO RESIDENCIAL RESERVA DA MATA</t>
  </si>
  <si>
    <t>SANTA CASA DE MISERICORDIA DE SAO SEBASTIAO DO PARAISO</t>
  </si>
  <si>
    <t>COMENDADOR JOAO PIO DE FIGUEIREDO WESTIN</t>
  </si>
  <si>
    <t>CIA DE TEATRO E ISSO, E?!</t>
  </si>
  <si>
    <t>OLINTO FURTADO DA SILVA</t>
  </si>
  <si>
    <t>IGREJA EVANGELICA AGUAS DO TRONO DE DEUS</t>
  </si>
  <si>
    <t>ARMANDO SALLES DE OLIVEIRA</t>
  </si>
  <si>
    <t>MINISTERIO MEVA</t>
  </si>
  <si>
    <t>OSCAR WILDE</t>
  </si>
  <si>
    <t>ASSOCIACAO CULTURAL CELEIRO DAS ARTES - ASSOCIACAO CCA</t>
  </si>
  <si>
    <t>RONDONOPOLIS (LOT BELVEDERE)</t>
  </si>
  <si>
    <t>AMO  ASSOCIACAO DE MAES QUE ORAM PELOS FILHOS</t>
  </si>
  <si>
    <t>ROZENDO SERAPIAO DE SOUZA FILHO</t>
  </si>
  <si>
    <t>INSTITUTO DO SEMIARIDO BAIANO</t>
  </si>
  <si>
    <t>ALFREDO DE SOUZA MACHADO</t>
  </si>
  <si>
    <t>70-B</t>
  </si>
  <si>
    <t>ASSOCIACAO MUSICAL ALEGRO</t>
  </si>
  <si>
    <t>ASSOCIACAO AMOR PERFEITO AZUL</t>
  </si>
  <si>
    <t>JORNALISTA JOSE OLAVO BISPO</t>
  </si>
  <si>
    <t>INSTITUTO RALLY MISSIONARIO - IRM</t>
  </si>
  <si>
    <t>QND 57 LOTE</t>
  </si>
  <si>
    <t>GRUPO DE ESTUDOS E DE APOIO A ADOCAO DE ITAJAI-GEAADI</t>
  </si>
  <si>
    <t>JOCA BRANDAO</t>
  </si>
  <si>
    <t>CLUBE DE TIRO PRATICO RIO CLARO</t>
  </si>
  <si>
    <t>GUILHERME JOAO SEELENT</t>
  </si>
  <si>
    <t>ASSOCIACAO CULTURAL, DESPORTIVA E SOCIAL CUBO DE IDEIAS - ACDSCI</t>
  </si>
  <si>
    <t>CORONEL PEDRO BORGES DO REGO</t>
  </si>
  <si>
    <t>FOLHA</t>
  </si>
  <si>
    <t>OBRAS SOCIAIS DO CENTRO ESPIRITA IRMAO AUREO</t>
  </si>
  <si>
    <t>INSTITUTO DE TECNOLOGIA E INOVACAO EVERESTE</t>
  </si>
  <si>
    <t>ASSOCIACAO INSTITUTO DE RELACOES INTERNACIONAIS E COMERCIO EXTERIOR</t>
  </si>
  <si>
    <t>ASSOCIACAO DE PAIS, MESTRES E FUNCIONARIOS DO COLEGIO DA POLICIA MILITAR DE GOIAS - PEDRO XAVIER TEIXEIRA</t>
  </si>
  <si>
    <t>INSTITUTO ALICE POCAHONTAS-IPA</t>
  </si>
  <si>
    <t>EDUARDO CARLOS</t>
  </si>
  <si>
    <t>INHANDUI</t>
  </si>
  <si>
    <t>AMES - AGENCIA MISSIONARIA DE EVANGELIZACAO DO SERTAO</t>
  </si>
  <si>
    <t>AABB  SN  COND CAMINHOS DAS AGUAS, CASA 17</t>
  </si>
  <si>
    <t>ASSOCIACAO BENEFICENTE COMUNITARIA AURELIANO</t>
  </si>
  <si>
    <t>ANTONIO SILVESTRE FERREIRA</t>
  </si>
  <si>
    <t>PRIMEIRA IGREJA BATISTA BIBLICA</t>
  </si>
  <si>
    <t>12 HC, RUA 10, SQM 200 A</t>
  </si>
  <si>
    <t>ARAGUAINA FUTEBOL E REGATAS</t>
  </si>
  <si>
    <t>ESCRITORIO ADMINISTRATIVO DA RENOVACAO CARISMATICA CATOLICA DA DIOCESE DE ARAGUAINA</t>
  </si>
  <si>
    <t>QUATORZE DE JANEIRO</t>
  </si>
  <si>
    <t>UNIAO ATLETICA CARMOLANDENSE</t>
  </si>
  <si>
    <t>FLORENCIO MACHADO</t>
  </si>
  <si>
    <t>PRO-VITTA ASSOCIACAO BENEFICENTE DE ASSISTENCIA SOCIAL E SAUDE</t>
  </si>
  <si>
    <t>IGREJA EVANGELICA ASSEMBLEIA DE DEUS - MINISTERIO HOSANA AO REI JESUS EM SANTISSIMO</t>
  </si>
  <si>
    <t>ASSOCIACAO DE PAIS, MESTRES E FUNCIONARIOS MARIA TERESA</t>
  </si>
  <si>
    <t>PIONEIRO HELIO DOS REIS FIGUEIREDO</t>
  </si>
  <si>
    <t>CLUBE DE TIRO ESPORTIVO PATOS DE MINAS - CTEPM</t>
  </si>
  <si>
    <t>ARAGAO</t>
  </si>
  <si>
    <t>KAYROS INSTITUTE</t>
  </si>
  <si>
    <t>ASSOCIACAO GRANDES CORACOES - AGRAC</t>
  </si>
  <si>
    <t>PROF CELESTINO BOURROUL</t>
  </si>
  <si>
    <t>ASSOCIACAO INCUBADORA PORTO SOCIAL</t>
  </si>
  <si>
    <t>DO BOM JESUS</t>
  </si>
  <si>
    <t>IGREJA EVANGELICA MISSIONARIA VIDA E ADORACAO</t>
  </si>
  <si>
    <t>LIGA PRO MELHORAMENTO DO SETOR UNIVERSITARIO</t>
  </si>
  <si>
    <t>FEDERACAO DO ESTADO DO RIO DE JANEIRO DE ESPORTE ELETRONICO</t>
  </si>
  <si>
    <t>AUTO SAVE   CLUBE DE BENEFICIOS</t>
  </si>
  <si>
    <t>CONFEDERACAO BRASILEIRA DE DESPORTOS ELETRONICOS</t>
  </si>
  <si>
    <t>ASSOCIACAO DE PAIS, MESTRES E FUNCIONARIOS DO COLEGIO DA POLICIA MILITAR DO ESTADO DE GOIAS - UNIDADE BENEDITO PINHEIRO DE ABREU</t>
  </si>
  <si>
    <t>IGREJA PENTECOSTAL - JESUS E O BOM PASTOR</t>
  </si>
  <si>
    <t>JUCA BEM</t>
  </si>
  <si>
    <t>IGREJA EVANGELICA ASSEMBLEIA DE DEUS MINISTERIO A GLORIA E DELE</t>
  </si>
  <si>
    <t>CASA ESPIRITA NIRES DO ROSARIO</t>
  </si>
  <si>
    <t>INSTITUTO JOHN DEERE</t>
  </si>
  <si>
    <t>ASSOCIACAO ESPORTIVA NATAL</t>
  </si>
  <si>
    <t>JOSE FELIPE GRILO</t>
  </si>
  <si>
    <t>IGREJA INTERNACIONAL MISSAO FILADELFIA EM JACARAIPE</t>
  </si>
  <si>
    <t>MESQUITA NETO</t>
  </si>
  <si>
    <t>IGREJA PRESBITERIANA INDEPENDENTE DO BRASIL EM RIO BRANCO, ESTADO DO ACRE</t>
  </si>
  <si>
    <t>ANTONIO DA ROCHA VIANA</t>
  </si>
  <si>
    <t>IGREJA PENTECOSTAL UNIDOS PARA O REINO CAMPO PAJEU</t>
  </si>
  <si>
    <t>MANOEL MALTA</t>
  </si>
  <si>
    <t>INUES - INSTITUTO NACIONAL NA UNIAO DA EDUCACAO SOCIAL</t>
  </si>
  <si>
    <t>CLUBE DE MAES DA FAZENDA SAO TIAGO</t>
  </si>
  <si>
    <t>PEDRO SATURNINO VIANA</t>
  </si>
  <si>
    <t>ASSOCIACAO COMUNITARIA DE PEQUENOS PRODUTORES RURAIS DA REGIAO FUNIL</t>
  </si>
  <si>
    <t>DO FUNIL</t>
  </si>
  <si>
    <t>CLARO DOS POÇÕES</t>
  </si>
  <si>
    <t>IGREJA BATISTA NACIONAL MANA</t>
  </si>
  <si>
    <t>INSTITUTO DE DIREITO ELEITORAL E PUBLICO DE PERNAMBUCO - IDEPPE</t>
  </si>
  <si>
    <t>INSTITUTO HORTENSE</t>
  </si>
  <si>
    <t>CORONEL ANTONIO ALVES PEREIRA</t>
  </si>
  <si>
    <t>ASSOCIACAO BIBLICA E CULTURAL DO NORTE DE MINAS</t>
  </si>
  <si>
    <t>CELESTINO PINHEIRO</t>
  </si>
  <si>
    <t>ASSOCIACAO CONDALAC</t>
  </si>
  <si>
    <t>CAMARA DE DIRIGENTES LOJISTAS DE VARZEA DA PALMA</t>
  </si>
  <si>
    <t>JOSE FERNANDES PEREIRA</t>
  </si>
  <si>
    <t>ASSOCIACAO MANTENEDORA DA GUARDA MIRIN DE MONTES CLAROS</t>
  </si>
  <si>
    <t>DULCE SARMENTO</t>
  </si>
  <si>
    <t>IGREJA EVANGELICA COMUNIDADE DO POVO</t>
  </si>
  <si>
    <t>RAIMUNDO PEREIRA DOS ANJOS</t>
  </si>
  <si>
    <t>PIRAPOZINHO</t>
  </si>
  <si>
    <t>GRUPO ESCOTEIRO FORMIGA</t>
  </si>
  <si>
    <t>ROSALINA GEORGINA DE OLIVEIRA</t>
  </si>
  <si>
    <t>INSTITUTO MAE TERRA DE DESENVOLVIMENTO SOCIAL</t>
  </si>
  <si>
    <t>CONSELHO COMUNITARIO DE SEGURANCA DO MUNICIPIO DE LARANJEIRAS DO SUL</t>
  </si>
  <si>
    <t>VEREADOR JOAO ROCHA LOURES</t>
  </si>
  <si>
    <t>A.S.D.P - ASSOCIACAO  SERVOS DA DIVINA PROVIDENCIA</t>
  </si>
  <si>
    <t>CASA DE APOIO VENINA</t>
  </si>
  <si>
    <t>JOSE BENEDITO MARI</t>
  </si>
  <si>
    <t>EXPOTAPEJARA FEIRAS E EVENTOS</t>
  </si>
  <si>
    <t>ASSOCIACAO DAS MICRO CERVEJARIAS DOS CAMPO GERAIS DO PARANA</t>
  </si>
  <si>
    <t>REPUBLICA DA COLOMBIA</t>
  </si>
  <si>
    <t>CASA DO PAI - IGREJA CRISTA</t>
  </si>
  <si>
    <t>00367</t>
  </si>
  <si>
    <t>ASSOCIACAO RELIGIOSA  TEMPLO DE UMBANDA ROSA DE SAROM</t>
  </si>
  <si>
    <t>ASSOCIACAO SANFILIPPO BRASIL</t>
  </si>
  <si>
    <t>FRITZ PLAUMANN</t>
  </si>
  <si>
    <t>IGREJA ASSEMBLEIA DE DEUS PROJETO FAMILIA</t>
  </si>
  <si>
    <t>PREFEITO RIBEIRO</t>
  </si>
  <si>
    <t>ASSOCIACAO JORNALISTICA E CULTURAL CORREIO DA SERRA</t>
  </si>
  <si>
    <t>ASSOCIACAO BALLET JOVEM MINAS GERAIS</t>
  </si>
  <si>
    <t>PRO-VIDA MARIA SANTA AJUDA E AUXILIO - PRO-VIDA - AMAZONAS</t>
  </si>
  <si>
    <t>ASSOCIACAO DE PAIS, MESTRES E FUNCIONARIOS DO CEPI - PMG POLIVALENTE DR. THARSIS CAMPOS</t>
  </si>
  <si>
    <t>IGREJA ASSEMBLEIA DE DEUS MINISTERIO SEGUINDO O EXEMPLO DO MESTRE EVANGELIZANDO ALMAS PARA O REINO</t>
  </si>
  <si>
    <t>IGREJA EVANGELICA ASSEMBLEIA DE DEUS MENSAGEM DE ESPERANCA</t>
  </si>
  <si>
    <t>ASSOCIACAO DE BENEFICIOS DOS AMIGOS MATOGROSSENSES</t>
  </si>
  <si>
    <t>ASSOCIACAO BENEFICENTE CATOLICA</t>
  </si>
  <si>
    <t>ASSOCIACAO FAVELA VIETNA NO AR</t>
  </si>
  <si>
    <t>FRANKLIN MAGALHAES</t>
  </si>
  <si>
    <t>ASSOCIACAO DESPORTIVA MATONENSE</t>
  </si>
  <si>
    <t>VICTORIO PINOTTI</t>
  </si>
  <si>
    <t>IGREJA EVANGELICA CEIFEIROS DE CRISTO MINISTERIO RESGATE</t>
  </si>
  <si>
    <t>SISTEMA B BRASIL</t>
  </si>
  <si>
    <t>ASSOCIACAO ATLETICA FACAVI</t>
  </si>
  <si>
    <t>V IGREJA PRESBITERIANA RENOVADA DE BARUERI</t>
  </si>
  <si>
    <t>DOLORES CRETI</t>
  </si>
  <si>
    <t>INSTITUTO PROFESSOR MOREIRA</t>
  </si>
  <si>
    <t>MINISTERIO FAMILIA DA FE</t>
  </si>
  <si>
    <t>JOAO FISCHBORN</t>
  </si>
  <si>
    <t>INSTITUTO CULTURAL BRASIL ESTADOS UNIDOS</t>
  </si>
  <si>
    <t>LAR DA CARIDADE</t>
  </si>
  <si>
    <t>ASSOCIACAO DE COMBATE AO CANCER DO BRASIL CENTRAL</t>
  </si>
  <si>
    <t>PROJETO AMIGOS DE BRACOS ABERTO</t>
  </si>
  <si>
    <t>IGREJA/CONVENCAO DO MINISTERIO ACOLHER E DAS IGREJAS FILIADAS</t>
  </si>
  <si>
    <t>SRIA II QE 30 CJ E LT 17</t>
  </si>
  <si>
    <t>SOCIEDADE EDUCACIONAL UBERABENSE</t>
  </si>
  <si>
    <t>ASSOCIACAO ATLETICA FELICIDADE</t>
  </si>
  <si>
    <t>LUCAS DE OLIVEIRA</t>
  </si>
  <si>
    <t>DA SECRETARIA</t>
  </si>
  <si>
    <t>CRECHE COMUNITARIA BOM MENINO</t>
  </si>
  <si>
    <t>WALDYR SOEIRO EMRICH</t>
  </si>
  <si>
    <t>7200</t>
  </si>
  <si>
    <t>LAURO BORGES</t>
  </si>
  <si>
    <t>MAJOR EUSTAQUIO</t>
  </si>
  <si>
    <t>CORONEL CACILDO ARANTES</t>
  </si>
  <si>
    <t>LEOPOLDINO DE OLIVEIRA</t>
  </si>
  <si>
    <t>IGREJA ASSEMBLEIA DE DEUS MINISTERIO LOUVOR E GRACA</t>
  </si>
  <si>
    <t>ARLEY GILBERTO DE ARAUJO</t>
  </si>
  <si>
    <t>LOJA MACONICA LUZ E RAZAO NUM. 3930</t>
  </si>
  <si>
    <t>CORONEL DAMASIO GOMES DE CASTRO</t>
  </si>
  <si>
    <t>INSTITUTO GERALDO FARROUPILHA</t>
  </si>
  <si>
    <t>ASSOCIACAO COMUNITARIA E DO MEIO AMBIENTE DA ALDEIA</t>
  </si>
  <si>
    <t>IACIRENDI</t>
  </si>
  <si>
    <t>ASSOCIACAO DIVULGADORA DAS BOAS NOVAS DA BIBLIA</t>
  </si>
  <si>
    <t>WALTER GONCALVES</t>
  </si>
  <si>
    <t>SOCIEDADE DE EDUCACAO E CULTURA FAVO DE MEL</t>
  </si>
  <si>
    <t>PROFESSOR DOUTOR ANTONIO EUFRASIO DE TOLEDO</t>
  </si>
  <si>
    <t>MESSIAS POSSIDONIO DO PRADO</t>
  </si>
  <si>
    <t>CONS CENTR DE UBERL DA SOCIEDADE DE S VICENTE DE PAULO</t>
  </si>
  <si>
    <t>FUNDACAO DE ARTE COMUNICACAO CULTURA E ENSINO FACCE</t>
  </si>
  <si>
    <t>DR. WADIH BACHA</t>
  </si>
  <si>
    <t>ANTONIO SOARES DO PINHO</t>
  </si>
  <si>
    <t>EUPIDIO COSTA</t>
  </si>
  <si>
    <t>INSTITUICAO CRISTA DE ASSISTENCIA SOCIAL DE UBERLANDIA</t>
  </si>
  <si>
    <t>JOAQUIM FAUSTINO DE CASTRO</t>
  </si>
  <si>
    <t>JOAO INACIO RAIMUNDO</t>
  </si>
  <si>
    <t>ASSOCIACAO COM IND E AGROPECUARIA DE POCO FUNDO</t>
  </si>
  <si>
    <t>POÇO FUNDO</t>
  </si>
  <si>
    <t>ESPORTE CLUBE SETE DE SETEMBRO</t>
  </si>
  <si>
    <t>IGREJA PENTECOSTAL DESTRUINDO AS OBRAS DO DIABO</t>
  </si>
  <si>
    <t>MIGUEL RACHID</t>
  </si>
  <si>
    <t>CAIXA DE ASSISTENCIA DOS SERVIDORES MUNICIPAIS ITABIRIT</t>
  </si>
  <si>
    <t>QUEIROZ JUNIOR</t>
  </si>
  <si>
    <t>FUNDACAO DE ASSISTENCIA ESTUDO E PESQUISA DE UBERLANDIA</t>
  </si>
  <si>
    <t>MARIA APARECIDA DOS SANTOS-MENININHA (LOT P IPES I)</t>
  </si>
  <si>
    <t>DOS EUCALIPTOS ( JD PATRICIA)</t>
  </si>
  <si>
    <t>LOURIVAL GONCALVES</t>
  </si>
  <si>
    <t>INSTITUTO BAHIA BRASIL</t>
  </si>
  <si>
    <t>ASSOCIACAO BENEFICENTE BUSCANDO MEU LAR  ABUSMELAR</t>
  </si>
  <si>
    <t>ASSOCIACAO ARTE NOBRE DO JARDIM NOEMIA</t>
  </si>
  <si>
    <t>DOUTOR JOSE ARTUR NOVA</t>
  </si>
  <si>
    <t>ASSOCIACAO DE PROMOCAO DO ADOLESCENTE E DA CRIANCA-ASPAC</t>
  </si>
  <si>
    <t>MARCULINO QUARESMA</t>
  </si>
  <si>
    <t>ASSEMBLEIA DE DEUS PENTECOSTAL MORADA DO ALTISSIMO</t>
  </si>
  <si>
    <t>ASSOCIACAO COMUNITARIA DOS PESCADORES, EXTRATIVISTAS E AGRICULTORES FAMILIARES DE SAO ROMAO</t>
  </si>
  <si>
    <t>MANOEL JOVINO FILHO</t>
  </si>
  <si>
    <t>ASSOCIACAO DE CORREDORES DE CAPAO BONITO SP</t>
  </si>
  <si>
    <t>JOSE MIGUEL FERREIRA</t>
  </si>
  <si>
    <t>ASSOCIACAO PROJETO ACOLHER</t>
  </si>
  <si>
    <t>IGREJA EVANGELICA ASSEMBLEIA DE DEUS COMINIDADE GENESIS</t>
  </si>
  <si>
    <t>ATOL DAS ROCAS</t>
  </si>
  <si>
    <t>ASSOCIACAO BENEFICENTE ANJOS DA CIDADE</t>
  </si>
  <si>
    <t>HORACIO VERGUEIRO RUDGE</t>
  </si>
  <si>
    <t>ASSOCIACAO DE PAIS E AMIGOS DOS EXPCEPCIONAIS DE BOA VISTA/RR</t>
  </si>
  <si>
    <t>SURUMU</t>
  </si>
  <si>
    <t>NOVA FEDERACAO DE MATO GROSSO DE TAEKWONDO</t>
  </si>
  <si>
    <t>CASA DA AMIZADE DAS SENHORAS ESPOSAS DOS ROTARIANOS DE IBIA - MG</t>
  </si>
  <si>
    <t>FLOR DE MARACUJA</t>
  </si>
  <si>
    <t>CONPAS CONSELHO DE PASTORES EVANGELICOS DE POCOS DE CALDAS E REGIAO</t>
  </si>
  <si>
    <t>ASSOCIACAO CULTURAL DESPORTIVA CELEIRO DE BAMBAS</t>
  </si>
  <si>
    <t>AGOSTINHO BEZERRA</t>
  </si>
  <si>
    <t>ASSOCIACAO COMUNITARIA DO BAIRRO PROGRESSO</t>
  </si>
  <si>
    <t>VIA COLETORA</t>
  </si>
  <si>
    <t>ASSOCIACAO DE AGRICULTOR(A) FAMILIAR DA CAATINGA E REGIAO</t>
  </si>
  <si>
    <t>MINISTERIO APOSTOLICO FAMILIA COM CRISTO</t>
  </si>
  <si>
    <t>JOSE VIEIRA MARTINS</t>
  </si>
  <si>
    <t>INSTITUTO SOCIAL PRO GOIAS</t>
  </si>
  <si>
    <t>IGREJA EVANGELICA COMUNIDADE BATISTA REUNIDA EM CRISTO -CBRC</t>
  </si>
  <si>
    <t>IGREJA BATISTA VIDA EM CRISTO</t>
  </si>
  <si>
    <t>CARRARA</t>
  </si>
  <si>
    <t>186 A</t>
  </si>
  <si>
    <t>COMUNIDADE INTERNACIONAL LUZ DO MUNDO</t>
  </si>
  <si>
    <t>CONFEDERACAO BRASILEIRA DE CHEERLEADING DESPORTIVO - CBCD</t>
  </si>
  <si>
    <t>PADRE SILVEIRA LOBO</t>
  </si>
  <si>
    <t>ASSOCIACAO COMUNITARIA DOS MELOS</t>
  </si>
  <si>
    <t>SEBASTIAO LEOPOLDINO DA COSTA</t>
  </si>
  <si>
    <t>DAGMAR MONTEIRO BRANDAO</t>
  </si>
  <si>
    <t>ASSOCIACAO CONDOMINIAL ALTO DO SUMARE - ACASU</t>
  </si>
  <si>
    <t>QUINTAS DO SUMARE</t>
  </si>
  <si>
    <t>FUNDACAO MINAS GERAIS</t>
  </si>
  <si>
    <t>SOARES FERREIRA</t>
  </si>
  <si>
    <t>INSTITUTO LOTUS DE INCLUSAO SOCIAL</t>
  </si>
  <si>
    <t>IRMA ELVIRA PARIS</t>
  </si>
  <si>
    <t>FEDERACAO INTERDENOMINACIONAL DE IGREJAS E DOS MINISTROS  EVANGELICOS DO BRASIL</t>
  </si>
  <si>
    <t>000066</t>
  </si>
  <si>
    <t>SAO PEDRO FUTEBOL CLUBE DE IBIRITE</t>
  </si>
  <si>
    <t>CEFAS</t>
  </si>
  <si>
    <t>MINISTERIO VISAO DE REINO</t>
  </si>
  <si>
    <t>INSTITUTO SYNAPSIS</t>
  </si>
  <si>
    <t>REALINO AFONSO BORGES</t>
  </si>
  <si>
    <t>INSTITUTO NACIONAL DE FUTEVOLEI</t>
  </si>
  <si>
    <t>TENENTE CORONEL CARDOSO</t>
  </si>
  <si>
    <t>INSTITUTO BENEFICENTE DE ACAO SOCIAL DO AMAZONAS - IBASA</t>
  </si>
  <si>
    <t>ASSOCIACAO BELAS MISSOES</t>
  </si>
  <si>
    <t>PROF LEONCIO GURGEL</t>
  </si>
  <si>
    <t>INSTITUTO CIDADAO CONSCIENTE E PARTICIPATIVO</t>
  </si>
  <si>
    <t>CASA ESPIRITA ANTONIO DE PADUA</t>
  </si>
  <si>
    <t>CORONEL PALMIRO PAES DE BARROS</t>
  </si>
  <si>
    <t>IGREJA APOSTOLICA SERVINDO PARA O REINO</t>
  </si>
  <si>
    <t>MARIA TERESA GAUDINO</t>
  </si>
  <si>
    <t>ASSOCIACAO DE BOLAO E BOCHA DE CASCAVEL</t>
  </si>
  <si>
    <t>ASSOCIACAO BISCOITEIROS UNIDOS</t>
  </si>
  <si>
    <t>MG 184 KM 1,5</t>
  </si>
  <si>
    <t>INSTITUTO ESPIRITA ANTONIO SALES</t>
  </si>
  <si>
    <t>ASSOCIACAO DOS COMERCIANTES DA FEIRA DA SAO SEBASTIAO - ACOFESS</t>
  </si>
  <si>
    <t>MINISTRO RUI BARBOSA</t>
  </si>
  <si>
    <t>ASSOCIACAO DE PAIS, MESTRES E FUNCIONARIOS DO COLEGIO DA POLICIA MILITAR DE GOIAS - FERNANDO PESSOA</t>
  </si>
  <si>
    <t>JK RUA 59 PRAIA DOS AMORES</t>
  </si>
  <si>
    <t>ASSOCIACAO DE PEQUENOS PRODUTORES E TRABALHADORES RURAIS DE RIACHO DOS CAMPOS</t>
  </si>
  <si>
    <t>ASSOCIACAO DE DESENVOLVIMENTO DOS PROPRIETARIOS RURAIS, EMPREENDEDORES E MORADORES DAS ZONAS RURAL E URBANA DE EXPEDICIONARIO ALICIO</t>
  </si>
  <si>
    <t>DA ASSOCIACAO</t>
  </si>
  <si>
    <t>AIMORÉS</t>
  </si>
  <si>
    <t>TEMPLO ESCOLA DE UMBANDA BEIRA MAR</t>
  </si>
  <si>
    <t>ASSOCIACAO DOS PRODUTORES E AGRICULTORES FAMILIARES DA COMUNIDADE HOLLYWOOD</t>
  </si>
  <si>
    <t>BR 174</t>
  </si>
  <si>
    <t>INSTITUTO FLOR DE LOTUS</t>
  </si>
  <si>
    <t>ORDEM CULTURAL, SOCIAL E ESPIRITUAL FAMILIA ORUN</t>
  </si>
  <si>
    <t>7700</t>
  </si>
  <si>
    <t>ASSOCIACAO DE AMPARO AOS PORTADORES DE CANCER DE PIUMHI E REGIAO 'ARILDO GONCALVES'</t>
  </si>
  <si>
    <t>JOAO SOARES DE REZENDE</t>
  </si>
  <si>
    <t>INSTITUTO HUMANITARIO DA AMAZONIA DE DESENVOLVIMENTO SUSTENTAVEL</t>
  </si>
  <si>
    <t>DOM CORNELIO VERMANS</t>
  </si>
  <si>
    <t>IGREJA PETENCOSTAL JESUS TE CHAMA</t>
  </si>
  <si>
    <t>MARIANO FONTANELLA</t>
  </si>
  <si>
    <t>INSTITUTO SOCIAL E AMBIENTAL GUARDIOES DA AMAZONIA</t>
  </si>
  <si>
    <t>MONTE SIAO</t>
  </si>
  <si>
    <t>INSTITUTO RESTAURANDO VIDAS</t>
  </si>
  <si>
    <t>MARIA DE LOURDES DOS SANTOS</t>
  </si>
  <si>
    <t>ASSOCIACAO DOS LOJISTAS DO EDIFICIO TROPICAL CENTER</t>
  </si>
  <si>
    <t>001034</t>
  </si>
  <si>
    <t>FORCA TAREFA ANIMAL - (F.T.A)</t>
  </si>
  <si>
    <t>ASSOCIACAO EXTREMO SUL SP PARA O DESENVOLVIMENTO DE SAO PAULO - SP</t>
  </si>
  <si>
    <t>LUIS DA FONSECA GALVAO</t>
  </si>
  <si>
    <t>DANCART'ESPECIAL</t>
  </si>
  <si>
    <t>QUADRA 101 CONJUNTO 9 LOTE</t>
  </si>
  <si>
    <t>COLOMBO PRIMO'S ESPORTE CLUBE</t>
  </si>
  <si>
    <t>MISSAO CASA VERDE</t>
  </si>
  <si>
    <t>ASSOCIACAO JARAGUAENSE DE ARTESAOS E ARTISTAS</t>
  </si>
  <si>
    <t>VALDIR RABELO</t>
  </si>
  <si>
    <t>ABIMIJC ASSOCIACAO DOS BOLIVIANOS IMIGRANTES E MORADORES DE ITAQUAQUECETUBA JARDIM CRISTIANO</t>
  </si>
  <si>
    <t>ASSOCIACAO DOS CONDOMINIOS DOS MODULOS 1, 2, 3, 4 E 5 DO LOTEAMENTO PARQUE RESIDENCIAL IGUATEMI</t>
  </si>
  <si>
    <t>SENADOR THEOTONIO VILELA</t>
  </si>
  <si>
    <t>INSTITUTO INTERNACIONAL DE AMPARO ASSITENCIAL E EDUCACIONAL - FREEDOM ASSISTANCE</t>
  </si>
  <si>
    <t>SRTVS QUADRA 701 BLOCO I LOTE</t>
  </si>
  <si>
    <t>ASSOCIACAO REDE UNA IMOVEIS CONECTADOS</t>
  </si>
  <si>
    <t>IGREJA EVANGELICA NOVO DE DEUS MINISTERIO CAVERNA ADULAO EM CAMPO GRANDE</t>
  </si>
  <si>
    <t>ASSOCIACAO DOS ARTESAOS DE CHA GRANDE - PE</t>
  </si>
  <si>
    <t>IBAP INSTITUTO BRASILEIRO DE ADMINISTRACAO PUBLICA</t>
  </si>
  <si>
    <t>SHIS QI 9 CJ 6 LT 13</t>
  </si>
  <si>
    <t>EMZOOTEC JUNIOR EMPRESA JUNIOR DE ZOOTECNIA</t>
  </si>
  <si>
    <t>ENGENHEIRO HUMBERTO MONTE</t>
  </si>
  <si>
    <t>APCD - ASSOCIACAO DE PESSOAS COM CANCER E DOENCAS DEGENERATIVAS</t>
  </si>
  <si>
    <t>CLUBE BEZERRENSE DE TIRO ESPORTIVO (CBTE)</t>
  </si>
  <si>
    <t>POCO VERDE</t>
  </si>
  <si>
    <t>ASSOCIACAO PALMENSE DE TENIS DE MESA</t>
  </si>
  <si>
    <t>ACNE 11 (104 NORTE )RUA NE 7</t>
  </si>
  <si>
    <t>ASSOCIACAO DE PAIS, MESTRES E FUNCIONARIOS DO COLEGIO MILITAR TIRADENTES IV</t>
  </si>
  <si>
    <t>DOIS (COHAB)</t>
  </si>
  <si>
    <t>PROJETO SOCIAL POR UMA MINAS MELHOR</t>
  </si>
  <si>
    <t>HILLSONG CHURCH BRASIL</t>
  </si>
  <si>
    <t>ASSOCIACAO COMUNITARIA DOS MORADORES DO MUNICIPIO DE ANAPU - ACOMA</t>
  </si>
  <si>
    <t>IGREJA EVANGELICA ASSEMBLEIA DE DEUS EL SHADAY - MINISTERIO DE ILHABELA - ESTADO DE SAO PAULO</t>
  </si>
  <si>
    <t>GRUPO DE COMBATE AO CANCER DE CAMPINA DO MONTE ALEGRE ZENAIDE DE CAMPOS</t>
  </si>
  <si>
    <t>IGREJA BATISTA EM PLANALTINA</t>
  </si>
  <si>
    <t>EQ 3/4 PROJESSAO</t>
  </si>
  <si>
    <t>CHANGE.ORG BRASIL</t>
  </si>
  <si>
    <t>INACIO PEREIRA DA ROCHA</t>
  </si>
  <si>
    <t>INSTITUTO SANGUE BOM</t>
  </si>
  <si>
    <t>ASSOCIACAO BRASILEIRA DE AUTISMO E DEFICIENCIA INTELECTUAL DE TUPA - AUTISMO TUPA</t>
  </si>
  <si>
    <t>MANOEL MARQUES DE OLIVEIRA</t>
  </si>
  <si>
    <t>IGREJA EVANGELICA ASSEMBLEIA DE DEUS NOVO NASCIMENTO</t>
  </si>
  <si>
    <t>LAR ESPIRITA APRENDIZES DO EVANGELHO</t>
  </si>
  <si>
    <t>VALTER GALLUCCI</t>
  </si>
  <si>
    <t>MASTER BRASIL CLUBE DE BENEFICIOS</t>
  </si>
  <si>
    <t>AKAMIG - ASSOCIACAO DE DESENVOLVIMENTO DO KARTISMO AMADOR DE MINAS GERAIS</t>
  </si>
  <si>
    <t>BATISTA CARNEIRO</t>
  </si>
  <si>
    <t>INSTITUTO DE DESENVOLVIMENTO E INOVACAO EM GESTAO, EDUCACAO E POLITICAS PUBLICAS</t>
  </si>
  <si>
    <t>ASSOCIACAO DE SOCORRO MUTUO E PECULIO AOS TRABALHADORES DA INDUSTRIA E COMERCIO</t>
  </si>
  <si>
    <t>ASSEMBLEIA DE DEUS MINISTERIO PORTAS ABERTAS</t>
  </si>
  <si>
    <t>EXPEDICIONARIO SIMAO FERNANDES</t>
  </si>
  <si>
    <t>OBSERVATORIO SOCIAL DO BRASIL - PARA DE MINAS</t>
  </si>
  <si>
    <t>INNOVE CLUBE DE BENEFICIOS</t>
  </si>
  <si>
    <t>ASSOCIACAO BRAZILIAN KIDS CARE</t>
  </si>
  <si>
    <t>TABULEIRO DOS NEGROS</t>
  </si>
  <si>
    <t>IGREJA ASSEMBLEIA DE DEUS PENTECOSTAL SEDE EM PARQUE BANCARIO</t>
  </si>
  <si>
    <t>ROCHEDO DE MINAS</t>
  </si>
  <si>
    <t>CONFEDERACAO NACIONAL DE KICKBOXING E ARTES MARCIAIS - CONKICK</t>
  </si>
  <si>
    <t>RP1</t>
  </si>
  <si>
    <t>IGREJA DA RESPOSTA DO REINO DE DEUS</t>
  </si>
  <si>
    <t>IGREJA APOSTOLICA NOVA VIDA EM SAO BERNARDO DO CAMPO</t>
  </si>
  <si>
    <t>AUGUSTO VINTURINI</t>
  </si>
  <si>
    <t>IGREJA EVANGELICA AGAPE ROCHA TRIUNFANTE</t>
  </si>
  <si>
    <t>QSC 19 CH 25 CON D LT 10</t>
  </si>
  <si>
    <t>INSTITUTO HORIZONTES DE RESPONSABILIDADE SOCIAL - IHRS</t>
  </si>
  <si>
    <t>SETOR DE RADIO E TELEVISAO SUL</t>
  </si>
  <si>
    <t>ASSOCIACAO DO GRUPO ENERGIA DE SANTA ROSA RS</t>
  </si>
  <si>
    <t>ASSOCIACAO DA INSTITUIDORA E DOS LOCATARIOS DO GLP SAO BERNARDO DO CAMPO II</t>
  </si>
  <si>
    <t>MAKITA BRASIL</t>
  </si>
  <si>
    <t>ASSOCIAZIONE ITALIANA DI GOIAS</t>
  </si>
  <si>
    <t>COMUNIDADE VITORIA E PAZ - MINISTERIO VITORIA E PAZ</t>
  </si>
  <si>
    <t>MANSUR FRAYHA</t>
  </si>
  <si>
    <t>IGREJA SHALOM PENTECOSTAL</t>
  </si>
  <si>
    <t>PANAMERICANA</t>
  </si>
  <si>
    <t>IGREJA APOSTOLICA NOVA VIDA EM CRISTO</t>
  </si>
  <si>
    <t>JOSE MISSALI</t>
  </si>
  <si>
    <t>ASSOCIACAO DOUTORES DA AMAZONIA</t>
  </si>
  <si>
    <t>IGREJA EVANGELICA TRANSFORMANDO VIDAS</t>
  </si>
  <si>
    <t>ERNESTO SOARES MACHADO</t>
  </si>
  <si>
    <t>ASSOCIACAO DE CATADORES DE MATERIAIS RECICLAVEIS NOVO TEMPO</t>
  </si>
  <si>
    <t>ASSOCIACAO DE MORADORES RESIDENCIAL LADEIRA DOS OPERARIOS</t>
  </si>
  <si>
    <t>JOSE VALENTINO DA CRUZ</t>
  </si>
  <si>
    <t>NUCLEO - LUZ DE FIGUEIRA EM BRASILIA SAGRADOS REINOS - NLSR</t>
  </si>
  <si>
    <t>RODOVIA PIPIRIPAU II ACESSO A BR 020 VC 113 CHACARA</t>
  </si>
  <si>
    <t>ASSOCIACAO DESPORTIVA AMIGOS DO UNIAO - ADAU</t>
  </si>
  <si>
    <t>SEVERO AUGUSTO</t>
  </si>
  <si>
    <t>99999</t>
  </si>
  <si>
    <t>ASSOCIACAO LACERDENSE DE MALHAS - ALM</t>
  </si>
  <si>
    <t>COBIC - COMUNIDADE BIBLICA O CAMINHO</t>
  </si>
  <si>
    <t>IBIAJARA</t>
  </si>
  <si>
    <t>ASSOCIACAO FAMILIA AZUL DO ACRE - AFAC</t>
  </si>
  <si>
    <t>INSTITUTO MEMORIA DA ARQUITETURA BRASILEIRA</t>
  </si>
  <si>
    <t>CENTRO ESPIRITA YVONNE PEREIRA</t>
  </si>
  <si>
    <t>CORONEL ROZENDO</t>
  </si>
  <si>
    <t>IGREJA APOSTOLICA DO EVANGELHO LADO A LADO COM DEUS</t>
  </si>
  <si>
    <t>ASSOCIACAO CURITIBA DE VOLEI DE PRAIA -  ACVP</t>
  </si>
  <si>
    <t>INSTITUTO ESPORTIVO E RECREATIVO TAQUARALTO ESPORTE CLUBE</t>
  </si>
  <si>
    <t>RIO GRANDE DO SUL,QD-SE 06,LT-09</t>
  </si>
  <si>
    <t>ASSOCIACAO DESPORTIVA ARAGUAIA</t>
  </si>
  <si>
    <t>ANCHIETA QD 13, LOTE 05</t>
  </si>
  <si>
    <t>INSTITUTO PRESBITERIANO SIAO</t>
  </si>
  <si>
    <t>ASSOCIACAO DE PAIS, MESTRES E FUNCIONARIOS DO COLEGIO DA POLICIA MILITAR DO ESTADO DE GOIAS MANOEL VILAVERDE</t>
  </si>
  <si>
    <t>ASSOCIACAO EDUCACIONAL POR AMOR</t>
  </si>
  <si>
    <t>ASSOCIACAO DOS EMPRESARIOS DE TURISMO DE CAPITOLIO - ASCATUR</t>
  </si>
  <si>
    <t>DR AVELINO DE QUEIROZ</t>
  </si>
  <si>
    <t>IGREJA EVANGELICA BETEL DUNAMIS</t>
  </si>
  <si>
    <t>IGREJA EVANGELICA PROJETO BALUARTE</t>
  </si>
  <si>
    <t>SOCIEDADE BRASILEIRA DE MEDICINA INTEGRATIVA</t>
  </si>
  <si>
    <t>JACY LARAIA VIEIRA</t>
  </si>
  <si>
    <t>FUNDACAO UNIVERSITAS DE ESTUDOS AMAZONICOS - F. UEA</t>
  </si>
  <si>
    <t>INSTITUTO TORRE FORTE</t>
  </si>
  <si>
    <t>COMUNIDADE MESSIANICA BRIT CHADASHA</t>
  </si>
  <si>
    <t>M 17A</t>
  </si>
  <si>
    <t>SISTEMA EDUCACIONAL FERNAO GAIVOTA</t>
  </si>
  <si>
    <t>OLIVIO RAMPAZZO</t>
  </si>
  <si>
    <t>ASSOCIACAO MERCY FOR ANIMALS BRASIL</t>
  </si>
  <si>
    <t>ASSOCIACAO MAMA - MULHERES AMADAS, MULHERES ASSISTIDAS</t>
  </si>
  <si>
    <t>DOUTOR JOSE CORIOLANO</t>
  </si>
  <si>
    <t>ONG MAO AMIGA DE VESPASIANO</t>
  </si>
  <si>
    <t>IGREJA NACIONAL DOS MILAGRES DE DEUS</t>
  </si>
  <si>
    <t>CORONEL MURSA</t>
  </si>
  <si>
    <t>ASSOCIACAO SEMENTES DO AMANHA</t>
  </si>
  <si>
    <t>CONSTANCIO PEREIRA DIAS</t>
  </si>
  <si>
    <t>CONGREGACAO DOS MISSIONARIOS DO ESPIRITO SANTO</t>
  </si>
  <si>
    <t>DOUTOR JAMBEIRO COSTA</t>
  </si>
  <si>
    <t>ASSOCIACAO DE DESENVOLVIMENTO ESPORTIVO DE UBERLANDIA - ADESP/UBERLANDIA</t>
  </si>
  <si>
    <t>REALINO FRANCISCO DA COSTA</t>
  </si>
  <si>
    <t>IGREJA EVANGELICA ASSEMBLEIA DE DEUS BARUCH ADONAI</t>
  </si>
  <si>
    <t>IGREJA EVANGELICA ASSEMBLEIA DE DEUS MINISTERIO AGUAS DO RIO DA VIDA</t>
  </si>
  <si>
    <t>MINISTRO CARLOS MAXIMILIANO</t>
  </si>
  <si>
    <t>ASSOCIACAO RECREATIVA E CULTURAL DA VILA SANTO ANTONIO</t>
  </si>
  <si>
    <t>DR ANTONIO CORREIA SARAIVA</t>
  </si>
  <si>
    <t>CASA ESPIRITUALISTA EM BUSCA DO CONHECIMENTO</t>
  </si>
  <si>
    <t>ORGANIZACAO SOCIAL VIDA SAUDAVEL</t>
  </si>
  <si>
    <t>GLAUCIO GIL</t>
  </si>
  <si>
    <t>GRUPO RENASCER IPATINGA</t>
  </si>
  <si>
    <t>PERAS</t>
  </si>
  <si>
    <t>INSTITUTO SUPERACAO</t>
  </si>
  <si>
    <t>T 02, QUADRA 01, LOTE 09 C</t>
  </si>
  <si>
    <t>ASSOCIACAO BRASILEIRA DOS ADAPTADORES E IMPLEMENTADORES DE VEICULOS ESPECIAIS</t>
  </si>
  <si>
    <t>ASSOCIACAO E CRECHE SANTA CLARA DE APOIO AS CRIANCAS DE PEIXINHOS</t>
  </si>
  <si>
    <t>JOAO GUIMARAES</t>
  </si>
  <si>
    <t>ASSOCIACAO BRASILEIRA DE PSICOPEDAGOGIA SECAO DE GOIAS</t>
  </si>
  <si>
    <t>IGREJA EVANGELICA ASSEMBLEIA DE DEUS O PODER DA PALAVRA</t>
  </si>
  <si>
    <t>ALFREDO MALUF</t>
  </si>
  <si>
    <t>INSTITUTO DE DESENVOLVIMENTO PSICOSSOCIAL E DIREITOS HUMANOS - IDPDH BERCO DE HEROIS</t>
  </si>
  <si>
    <t>INSTITUTO DE INOVACAO E DESENVOLVIMENTO TECNOLOGICO</t>
  </si>
  <si>
    <t>ATILIO VIANELLO</t>
  </si>
  <si>
    <t>CENTRO DE ESTUDOS E PESQUISAS FORMACAO E BRIGADA AMBIENTAL MARCOS JORDAO - CEBAM (BMA)</t>
  </si>
  <si>
    <t>EVAIR GARCIA</t>
  </si>
  <si>
    <t>IGREJA EVANGELICA PENTECOSTAL MINISTERIO DE ORACAO EM COTIA</t>
  </si>
  <si>
    <t>FEVAAES - FEDERACAO DE VA'A DO ESPIRITO SANTO</t>
  </si>
  <si>
    <t>INSTITUTO PLANTAE SUSTENTAVEL</t>
  </si>
  <si>
    <t>CORONEL LOIOLA</t>
  </si>
  <si>
    <t>SIMÃO DIAS</t>
  </si>
  <si>
    <t>ASSOCIACAO CAPOEIRA CANDEIAS DE ALAGOAS</t>
  </si>
  <si>
    <t>BRAULIO FELICIANO</t>
  </si>
  <si>
    <t>IGREJA PENTECOSTAL COLUNA FONTE DA VIDA</t>
  </si>
  <si>
    <t>OBRAS SOCIAIS BEZZERA DE MENEZES</t>
  </si>
  <si>
    <t>ASSOCIACAO DOS CATADORES DE MATERIAIS RECICLAVEIS DO MUNICIPIO DE SANTA MARIA DE JETIBA/ES</t>
  </si>
  <si>
    <t>ALBERTO BERTHOLD HINDRICK KLABUNDE</t>
  </si>
  <si>
    <t>ASSOCIACAO DE BOMBEIROS MILITAR DE ARIQUEMES</t>
  </si>
  <si>
    <t>ASSOCIACAO EDUCACAO PARA PAZ</t>
  </si>
  <si>
    <t>ASSOCIACAO BRASILIENSE DE APOIO AO VIDEO NO MOV POPULAR</t>
  </si>
  <si>
    <t>SETOR N QNN 4 CJ N LT 51</t>
  </si>
  <si>
    <t>ASSOCIACAO MEDICA DO CORPO CLIN DO HOSPITAL PRONTONORTE</t>
  </si>
  <si>
    <t>CL 116 NORTE BL G</t>
  </si>
  <si>
    <t>ASSOCIACAO BRASILEIRA DAS EMPRESAS ESTADUAIS DE SANEAMENTO - AESBE</t>
  </si>
  <si>
    <t>SEP SUL QUADRA 702 CONJUNTO B BLOCO A 3 ANDAR</t>
  </si>
  <si>
    <t>ASSOCIACAO DOS MORADORES DO RECREIO CAMPESTRE SANTA MARIA DO TIJUCO PRETO</t>
  </si>
  <si>
    <t>VICINAL CARDEAL/SALTO</t>
  </si>
  <si>
    <t>COMUNIDADE GRACA PARA AS NACOES MINISTERIO GRACA PARA AS NACOES</t>
  </si>
  <si>
    <t>VV9</t>
  </si>
  <si>
    <t>ASSOCIACAO COMUNIDADE TERAPEUTICA VIVER BEM ASSISTENCIA E APOIO A MULHERES DEPENDENTES QUIMICAS E ALCOOLATRAS E FAMILIARES</t>
  </si>
  <si>
    <t>ILHA DE PAQUETA</t>
  </si>
  <si>
    <t>ASSOCIACAO DE PAIS, MESTRES E FUNCIONARIOS DO COLEGIO DA POLICIA MILITAR DO ESTADO DE GOIAS -UNIDADE JOAO AUGUSTO PERILLO</t>
  </si>
  <si>
    <t>JOAQUIM ALVES DE CASTRO</t>
  </si>
  <si>
    <t>INSTITUTO AJUDA BRASIL</t>
  </si>
  <si>
    <t>EMEENE DE SANTOS</t>
  </si>
  <si>
    <t>VEREADOR ALVARO GUIMARAES</t>
  </si>
  <si>
    <t>ASSOCIACAO CRISTA DE PROPRIEDADES</t>
  </si>
  <si>
    <t>IGREJA FONTE DE AMOR</t>
  </si>
  <si>
    <t>DAS MANGAS</t>
  </si>
  <si>
    <t>ASSOCIACAO DOS TRABALHADORES NOVA UNIAO JARDIM BRASILIA ATNUJB</t>
  </si>
  <si>
    <t>MARIA HILDA PRUDENTE TEIXEIRA</t>
  </si>
  <si>
    <t>ASSOCIACAO DOS PRODUTORES ARTESANAIS DE ALIMENTOS DE PIUMHI</t>
  </si>
  <si>
    <t>INSTITUTO DE EXCELENCIA DESPORTIVA DE PRESIDENTE PRUDENTE</t>
  </si>
  <si>
    <t>WALDEMAR FARIA MOTTA</t>
  </si>
  <si>
    <t>IGREJA MISSAO PLENITUDE</t>
  </si>
  <si>
    <t>NELSON MONTEIRO</t>
  </si>
  <si>
    <t>INSTITUTO MUSICAL VILA DA BARRA</t>
  </si>
  <si>
    <t>NOBRE CLUBE DE BENEFICIOS</t>
  </si>
  <si>
    <t>ASSOCIACAO LUIZA DE MARILLAC</t>
  </si>
  <si>
    <t>MONSENHOR JOAO BATISTA PAVESI</t>
  </si>
  <si>
    <t>ESPORTE CLUBE CARAGUAVA</t>
  </si>
  <si>
    <t>ASSOCIACAO RESIDENCIAL FLORA RICA - 1</t>
  </si>
  <si>
    <t>ASSOCIACAO DOS UNIVERSITARIOS E TECNICOS DE VARZELANDIA-AUTVARZ</t>
  </si>
  <si>
    <t>AVELINO PROCOPIO</t>
  </si>
  <si>
    <t>IGREJA O FAROL</t>
  </si>
  <si>
    <t>EUCLIDES GONCALVES PEREIRA</t>
  </si>
  <si>
    <t>ONG - INSTITUTO CULTURAL E CIDADANIA SANTA RITA</t>
  </si>
  <si>
    <t>DOUTOR ROBERTO DOMINGOS JOAO ROSIA</t>
  </si>
  <si>
    <t>GREMIO RECREATIVO ESCOLA DE SAMBA SERENO DE CAMPO GRANDE</t>
  </si>
  <si>
    <t>OTELO CALDAS</t>
  </si>
  <si>
    <t>ASSOCIACAO DE MORADORES DO PROJETO ESPERANCA</t>
  </si>
  <si>
    <t>VILAS DO PROJETO ESPERANCA</t>
  </si>
  <si>
    <t>ASSOCIACAO MULHERES DE PEITO</t>
  </si>
  <si>
    <t>PROFESSOR ALMEIDA BARRETO , VILA DO ARTESAO, RUA 1 CHALE 5</t>
  </si>
  <si>
    <t>INSTITUTO NACIONAL DE ASSISTENCIA E GESTAO A SAUDE - INAGS</t>
  </si>
  <si>
    <t>IGREJA CRISTA MARANATA</t>
  </si>
  <si>
    <t>SENADOR RODRIGO LOBO</t>
  </si>
  <si>
    <t>COMUNIDADE MISSIONARIA CASA DO PAO</t>
  </si>
  <si>
    <t>IMBIRUCU</t>
  </si>
  <si>
    <t>ASSOCIACAO DE PAIS, MESTRES E FUNCIONARIOS DO COLEGIO DA POLICIA MILITAR DE GOIAS</t>
  </si>
  <si>
    <t>ASSOCIACAO O CAMINHO DA ESCOLA</t>
  </si>
  <si>
    <t>CENTO E TRES-VINTE</t>
  </si>
  <si>
    <t>5096</t>
  </si>
  <si>
    <t>INSTITUICAO CRISTA DE ASSISTENCIA SOCIAL E EDUCACAO AGUIA DA PROMESSA</t>
  </si>
  <si>
    <t>FREDERICO MAYER</t>
  </si>
  <si>
    <t>ASSOCIACAO DE PAIS, MESTRES E FUNCIONARIOS DO COLEGIO DA POLICIA MILITAR DE GOIAS MAJOR OSCAR ALVELOS - APMF</t>
  </si>
  <si>
    <t>2011 UNIDADE 201</t>
  </si>
  <si>
    <t>ASSOCIACAO ALIANCA DOS CEGOS</t>
  </si>
  <si>
    <t>ASSOCIACAO MORIA</t>
  </si>
  <si>
    <t>SRTVN QD 701 CONJUNTO C ALA B</t>
  </si>
  <si>
    <t>PROVINCIA DOS MISSIONARIOS COMBONIANOS DO BRASIL</t>
  </si>
  <si>
    <t>20 - VILA EMBRATEL</t>
  </si>
  <si>
    <t>DOEBEM - DOACOES EFETIVAS</t>
  </si>
  <si>
    <t>MARCOS MELEGA</t>
  </si>
  <si>
    <t>IGREJA ASSEMBLEIA DE DEUS MINISTERIO APOSTOLICO A HORA DA PALAVRA</t>
  </si>
  <si>
    <t>QNO 17 CJ C LT</t>
  </si>
  <si>
    <t>ASSOCIACAO QUERO NA ESCOLA</t>
  </si>
  <si>
    <t>DONA GERMAINE BURCHARD</t>
  </si>
  <si>
    <t>ASSOCIACAO DE MICROS E PEQUENOS EMPREENDEDORES DE CANAA DOS CARAJAS  AMPECC</t>
  </si>
  <si>
    <t>ASSOCIACAO ESPORTIVA UNIAO ZH FUTEBOL CLUBE</t>
  </si>
  <si>
    <t>IGREJA EVANGELICA SO O SENHOR E DEUS DOS MILAGRES</t>
  </si>
  <si>
    <t>ASSOCIACAO BRASILEIRA DE TRANSPORTADORES INTERNACIONAIS</t>
  </si>
  <si>
    <t>SERVICO DE INFORMACAO AL ANON ALATEEN DO RIO DE JANEIRO</t>
  </si>
  <si>
    <t>LUZ PARA A VIDA</t>
  </si>
  <si>
    <t>REYNALDO PINTO VIEIRA</t>
  </si>
  <si>
    <t>INSTITUTO CLAUDEMIR CREPALDI</t>
  </si>
  <si>
    <t>MARIA DE LOURDES GENTIL DE LAET</t>
  </si>
  <si>
    <t>IGREJA EVANGELICA PENTECOSTAL A COLUNA DE BETEL</t>
  </si>
  <si>
    <t>SANTO ANTONIO DO RIACHO</t>
  </si>
  <si>
    <t>ASSOCIACAO DE ESTUDANTES UNIVERSITARIOS DE CONSELHEIRO MAIRINCK - (AEUCM)</t>
  </si>
  <si>
    <t>DR. MARINS DE CAMARGO</t>
  </si>
  <si>
    <t>CONSELHEIRO MAIRINCK</t>
  </si>
  <si>
    <t>ASSOCIACAO DE PAIS,MESTRES E FUNCIONARIOS DO COLEGIO MILITAR DE GOIAS-SILVIO DE CASTRO RIBEIRO</t>
  </si>
  <si>
    <t>MARIA DA MATA</t>
  </si>
  <si>
    <t>ASSOCIACAO RIOS PROTECAO VEICULAR E BENEFICIOS</t>
  </si>
  <si>
    <t>COMUNIDADE RIO DE DEUS</t>
  </si>
  <si>
    <t>DOIS DE SETEMBRO</t>
  </si>
  <si>
    <t>ASSOCIACAO DESPORTIVA E PARADESPORTIVA IRATI/ATEMI</t>
  </si>
  <si>
    <t>JOSE FREITAS DOS SANTOS</t>
  </si>
  <si>
    <t>MINISTERIO AVIVA</t>
  </si>
  <si>
    <t>ARNO 23 ALAMEDA 122</t>
  </si>
  <si>
    <t>MITRA DIOCESANA DE DUQUE DE CAXIAS</t>
  </si>
  <si>
    <t>INSTITUTO EVANGELICO PASTOR AUGUSTINHO VALERIO DE SOUZA</t>
  </si>
  <si>
    <t>PRIMEIRA IGREJA EVANGELICA ASSEMBLEIA DE DEUS EM SANTA RITA</t>
  </si>
  <si>
    <t>SEBASTIAO TEODORO RIBEIRO</t>
  </si>
  <si>
    <t>FLOR DE IBEZ - INSTITUTO DE VIDA INTEGRAL</t>
  </si>
  <si>
    <t>JOAQUINA ARAUJO GUIRRA</t>
  </si>
  <si>
    <t>ASSOCIACAO VIDA E ACAO ENOQUE RIBEIRO - VALER</t>
  </si>
  <si>
    <t>LOJA MACONICA DOMINGOS MARTINS</t>
  </si>
  <si>
    <t>MARECHAL CAMPOS</t>
  </si>
  <si>
    <t>ADM ASSOCIACAO DESPORTIVA MISSOES</t>
  </si>
  <si>
    <t>PROFESSOR CARLOS MAZALA</t>
  </si>
  <si>
    <t>3766</t>
  </si>
  <si>
    <t>IGREJA EVANGELICA JARDIM DE ORACOES</t>
  </si>
  <si>
    <t>INSTITUTO MAES E FILHAS DO BRASIL</t>
  </si>
  <si>
    <t>OSORIO FRANCO VILHENA</t>
  </si>
  <si>
    <t>CENTRO ESPIRITA LIRIOS DE ESPERANCA</t>
  </si>
  <si>
    <t>CORONEL MANOEL MARTINS</t>
  </si>
  <si>
    <t>AMDO - ASSOCIACAO DOS FRANQUEADOS E FRANQUEADORA DO MERCADAO DOS OCULOS</t>
  </si>
  <si>
    <t>DOUTOR ANIZ BUCHALLA</t>
  </si>
  <si>
    <t>IGREJA PENTECOSTAL AVIVAMENTO E PODER</t>
  </si>
  <si>
    <t>MEIA PATACA</t>
  </si>
  <si>
    <t>GREMIO ATLETICO ESTRELINHA</t>
  </si>
  <si>
    <t>ASSOCIACAO AMIGOS DO HOSPITAL SANTO ANTONIO</t>
  </si>
  <si>
    <t>ASSOCIACAO CLUBE DA SANFONA DE SALGUEIRO-PE</t>
  </si>
  <si>
    <t>MANOEL LEONIDAS</t>
  </si>
  <si>
    <t>MANASSES IGREJA EVANGELICA</t>
  </si>
  <si>
    <t>INSTITUTO NUVEM</t>
  </si>
  <si>
    <t>ESQUADRAO DA JUVENTUDE</t>
  </si>
  <si>
    <t>PIASSANGUABA</t>
  </si>
  <si>
    <t>IGREJA MISSAO ENCORAJAMENTO</t>
  </si>
  <si>
    <t>RODOVIA WASHINGTON LUIZ, KM 234</t>
  </si>
  <si>
    <t>IAPTV - INSTITUTO ALIANCA PARA TODA VIDA</t>
  </si>
  <si>
    <t>CLUBE AUTOMOBILISTICO RADICAL PARK</t>
  </si>
  <si>
    <t>32 LOTE</t>
  </si>
  <si>
    <t>ASSOCIACAO SAUDE EM MOVIMENTO - ASM</t>
  </si>
  <si>
    <t>FUNDACAO SOCIAL, CULTURAL E EDUCATIVA REDE CRIATIVA</t>
  </si>
  <si>
    <t>IGREJA EVANGELICA ASSEMBLEIA DE DEUS FAZENDO MISSOES</t>
  </si>
  <si>
    <t>OTILIA BRAIA SCARANO</t>
  </si>
  <si>
    <t>15 A</t>
  </si>
  <si>
    <t>AUMIGAS E AUMIGOS DO PET - PROTECAO ANIMAL</t>
  </si>
  <si>
    <t>ICEM</t>
  </si>
  <si>
    <t>INSTITUTO VELHO CHICO DE DEFESA DO MEIO AMBIENTE E DIREITOS TRANSINDIVIDUAIS</t>
  </si>
  <si>
    <t>ASSOCIACAO AMIGOS ASSOCIADOS DE VENTUROSA</t>
  </si>
  <si>
    <t>PRIMEIRA IGREJA BATISTA EM SAO TORQUATO</t>
  </si>
  <si>
    <t>IGREJA NOVA ALIANCA RIO DE AGUAS VIVAS MINISTERIO FUNDADO POR JESUS CRISTO</t>
  </si>
  <si>
    <t>ASSOCIACAO DE CULTURA, RECUPERACAO E INTEGRACAO SOCIAL DE PAULINIA SO VITORIA</t>
  </si>
  <si>
    <t>ANTONIO SANTOS SILVA</t>
  </si>
  <si>
    <t>OLABI.ORG</t>
  </si>
  <si>
    <t>IGREJA EVANGELICA A MAJESTADE DE DEUS</t>
  </si>
  <si>
    <t>ASSOCIACAO DOS SERVIDORES DA ATIVIDADE MEIO DA DEFENSORIA PUBLICA DO ESTADO DE MINAS GERAIS- ASAMDEP-MG</t>
  </si>
  <si>
    <t>ASSOCIACAO ACACIAS DO GOAP</t>
  </si>
  <si>
    <t>ATAIDE TEIVE</t>
  </si>
  <si>
    <t>PAROQUIA SANTA CRUZ DA IGREJA EVANGELIA LUTERANA DO BRASIL (IELB)</t>
  </si>
  <si>
    <t>CORIOLANO GUILHERME STEIN</t>
  </si>
  <si>
    <t>CENTRO DE CULTURA COREANA</t>
  </si>
  <si>
    <t>COMUNIDADE CRISTA MORADA DO ALTISSIMO</t>
  </si>
  <si>
    <t>AMT - ASSOCIACAO DE MORADORES DO TEJUCO</t>
  </si>
  <si>
    <t>ANTONIO SILVERIO GOMES</t>
  </si>
  <si>
    <t>ASSOCIACAO DOS EMPRESARIOS DA SERRA</t>
  </si>
  <si>
    <t>LOJA  MACONICA ANIBAL FREIRE NUMERO 1913</t>
  </si>
  <si>
    <t>INSTITUTO GERACAO AMANHA</t>
  </si>
  <si>
    <t>HEITOR STOCKLER DE FRANCA</t>
  </si>
  <si>
    <t>ASSEMBLEIA DE DEUS MANANCIAL BELEM DE JUDA MINISTERIO PASTOR FLAVIO SILVA</t>
  </si>
  <si>
    <t>ANECY ROCHA</t>
  </si>
  <si>
    <t>INSTITUTO AMAZONIA SUSTENTAVEL</t>
  </si>
  <si>
    <t>ASSOCIACAO NACIONAL DE EQUIPES DE COPA TRUCK - ANECT</t>
  </si>
  <si>
    <t>DR CAMILO HADDAD</t>
  </si>
  <si>
    <t>IGREJA ASSEMBLEIA DE DEUS PENTECOSTAL MINISTERIO EBENEZER  MONTE DE RESTAURACAO</t>
  </si>
  <si>
    <t>JOANA VIEIRA DOS SANTOS</t>
  </si>
  <si>
    <t>GRUPO ESCOTEIRO CAMBIRELA 143/SC</t>
  </si>
  <si>
    <t>PREFEITO REINOLDO ALVES</t>
  </si>
  <si>
    <t>ASSOCIACAO ATLETICA SAO GONCALO</t>
  </si>
  <si>
    <t>COMUNIDADE CRISTA PALAVRA DE SALVACAO</t>
  </si>
  <si>
    <t>LAURITA ORTEGA MARI</t>
  </si>
  <si>
    <t>IGREJA ASSEMBLEIA DE DEUS VISAO PARA AS NACOES</t>
  </si>
  <si>
    <t>UNIAO ESPIRITUALISTA NOSSA CASA</t>
  </si>
  <si>
    <t>NOSSA SENHORA DE CARAVAGGIO</t>
  </si>
  <si>
    <t>ASSOCIACAO DOS UNIVERSITARIOS DE LIMOEIRO DO NORTE - UNILIM</t>
  </si>
  <si>
    <t>PE. JOAQUIM DE MENEZES</t>
  </si>
  <si>
    <t>ONG AMIGOS DA ESPERANCA</t>
  </si>
  <si>
    <t>POETA JOAO CABRAL DE MELO NETO</t>
  </si>
  <si>
    <t>ASSOCIACAO BENEMERITA JOSE GOMES ALVES</t>
  </si>
  <si>
    <t>HORACIO NOBREGA</t>
  </si>
  <si>
    <t>CASA DE ORACAO NOVA ALIANCA</t>
  </si>
  <si>
    <t>ASSOCIACAO DE PAIS, MESTRES E FUNCIONARIOS DO COLEGIO DA POLICIA MILITAR DE GOIAS - UNIDADE GOIATUBA</t>
  </si>
  <si>
    <t>INSTITUTO CANTINHO FELIZ EDUARDO MOTA PEREIRA BUENO</t>
  </si>
  <si>
    <t>JERIMANDUBA</t>
  </si>
  <si>
    <t>GRUPO ESPIRITA LACOS ETERNOS</t>
  </si>
  <si>
    <t>OBRA SOCIAL EBENEZER</t>
  </si>
  <si>
    <t>ANO NOVO</t>
  </si>
  <si>
    <t>INSTITUTO PIT BULL TEAM</t>
  </si>
  <si>
    <t>NELCI VERA ADAM</t>
  </si>
  <si>
    <t>ASSOCIACAO CORUJAS DO BEM</t>
  </si>
  <si>
    <t>ANALANDIA</t>
  </si>
  <si>
    <t>COMUNIDADE PEDRA DE SIAO</t>
  </si>
  <si>
    <t>SHOZO SAKAI</t>
  </si>
  <si>
    <t>COMUNIDADE INTERNACIONAL AVALANCHE</t>
  </si>
  <si>
    <t>CEL PASSOS MAIA</t>
  </si>
  <si>
    <t>IGREJA PENTECOSTAL MARCA DA PROMESSA</t>
  </si>
  <si>
    <t>ALAMO - ASSOCIACAO DE ASSISTENCIA E BENEFICIOS AOS MOTORISTAS PARTICULARES E DE APLICATIVOS</t>
  </si>
  <si>
    <t>01023</t>
  </si>
  <si>
    <t>JOSE DOS REIS</t>
  </si>
  <si>
    <t>CAMARA DE DIRIGENTES LOJISTAS DE GUARAPARI</t>
  </si>
  <si>
    <t>ASSOCIACAO SERRA DA MANTIQUEIRA</t>
  </si>
  <si>
    <t>CORONEL BENTO SOARES</t>
  </si>
  <si>
    <t>ASSOCIACAO COLATINENSE DE KARATE</t>
  </si>
  <si>
    <t>LUIZ CARLOS LAGASSE</t>
  </si>
  <si>
    <t>ASSOCIACAO BRAZIL LAB</t>
  </si>
  <si>
    <t>ASSOCIACAO BRASILEIRA DE AGENCIAS DE VIAGENS DO ESPIRITO SANTO</t>
  </si>
  <si>
    <t>GOVERNADOR BLEY</t>
  </si>
  <si>
    <t>ASSOCIACAO EQUILIBRIO E CONSCIENCIA</t>
  </si>
  <si>
    <t>BASILIO CELESTINO DE OLIVEIRA</t>
  </si>
  <si>
    <t>ASSOCIACAO DO MINISTERIO MACONICO PATRIA AMADA 198</t>
  </si>
  <si>
    <t>INSTITUTO DE DESENVOLVIMENTO SOCIOCULTURAL MAKUNAIMA - IDESMAK</t>
  </si>
  <si>
    <t>EFIGENIA LIMA</t>
  </si>
  <si>
    <t>PROJETO MAIS JUSTICA</t>
  </si>
  <si>
    <t>LAR DO IDOSO IRMA DULCE</t>
  </si>
  <si>
    <t>MANUEL DOS SANTOS MOREIRA</t>
  </si>
  <si>
    <t>INSTITUTO IMOLE</t>
  </si>
  <si>
    <t>INSTITUTO SEMEAO SILVA</t>
  </si>
  <si>
    <t>CLARA NUNES</t>
  </si>
  <si>
    <t>RAIMUNDO ARON</t>
  </si>
  <si>
    <t>ASSOCIACAO COMERCIAL E EMPRESARIAL DE ALTO ARAGUAIA MT</t>
  </si>
  <si>
    <t>ONILDO ROSA TAVEIRA</t>
  </si>
  <si>
    <t>SOCIEDADE BENEFICENTE E CULTURAL DE MONTANHA</t>
  </si>
  <si>
    <t>FUNDACAO RADIO EDUCATIVA SAO SEBASTIAO</t>
  </si>
  <si>
    <t>BOULEVARD</t>
  </si>
  <si>
    <t>VINTE E OITO DE SETEMBRO</t>
  </si>
  <si>
    <t>00258</t>
  </si>
  <si>
    <t>ASSOCIACAO DE BENEFICIOS E AMPARO AOS TRABALHADORES TERCEIRIZADOS E AUTONOMOS DE GOIAS E DISTRITO FEDERAL</t>
  </si>
  <si>
    <t>INSTITUTO THEREZA RACHEL</t>
  </si>
  <si>
    <t>INSTITUTO RENASCER NO CAMINHAR</t>
  </si>
  <si>
    <t>PRIMEIRA IGREJA PRESBITERIANA DE MOGI MIRIM</t>
  </si>
  <si>
    <t>ASSOCIACAO COMUNIDADE KAIROS</t>
  </si>
  <si>
    <t>BENEDITA RANGEL CARDOSO</t>
  </si>
  <si>
    <t>TENDA ESPIRITA DE UMBANDA NOSSA SENHORA DE FATIMA</t>
  </si>
  <si>
    <t>EZEQUIEL DE ALCANTARA</t>
  </si>
  <si>
    <t>AUGUSTA E RESPEITAVEL LOJA SIMBOLICA COLUNAS DE SAO PAULO 4145</t>
  </si>
  <si>
    <t>IMAC CONCEICAO</t>
  </si>
  <si>
    <t>INSTITUTO SARASA DE ARTE, CULTURA E CIDADANIA</t>
  </si>
  <si>
    <t>ASSOCIACAO DOS MORADORES E AMIGOS DO PONTAL DO ATALAIA</t>
  </si>
  <si>
    <t>JOSE FRANCISCO</t>
  </si>
  <si>
    <t>INSTITUTO PRA VIDA</t>
  </si>
  <si>
    <t>PROFESSOR DOMINGOS CORREIA</t>
  </si>
  <si>
    <t>ASSOCIACAO SOCIAL E CULTURAL DOS IDOSOS E FAMILIARES DO ESTADO DO ACRE-ASCIFEA</t>
  </si>
  <si>
    <t>IGREJA DO DIVINO MESTRE NA TERRA - I.D.M.T</t>
  </si>
  <si>
    <t>ASSOCIACAO CULTURAL E ESPORTIVA NIPO BRASILEIRA DE NOVA FRIBURGO</t>
  </si>
  <si>
    <t>ANTONIO MARIO DE AZEVEDO</t>
  </si>
  <si>
    <t>6785</t>
  </si>
  <si>
    <t>SALUSSE</t>
  </si>
  <si>
    <t>CENTRO DE ENSINO AZEVEDO VIANNA</t>
  </si>
  <si>
    <t>IGREJA PRESBITERIANA DE ITAITINDIBA</t>
  </si>
  <si>
    <t>AMBROZINA CORTES FREITAS</t>
  </si>
  <si>
    <t>ASS PAIS, MESTRES E FUNCIONARIOS DA ESCOLA MUNICIPAL IRENE MENDES ALVES PEREIRA</t>
  </si>
  <si>
    <t>ANDICO</t>
  </si>
  <si>
    <t>1297</t>
  </si>
  <si>
    <t>CENTRO EVANGELISTICO INTERNACIONAL</t>
  </si>
  <si>
    <t>INSTITUTO EDUCACIONAL SCIRE</t>
  </si>
  <si>
    <t>LUNA EDUCA - UNINAVAL</t>
  </si>
  <si>
    <t>00962</t>
  </si>
  <si>
    <t>LOJA MACONICA VIGILANTES DA PONTE II N 399</t>
  </si>
  <si>
    <t>FRANCELINO QUEIROZ</t>
  </si>
  <si>
    <t>IGREJA EVANGELICA PENTECOSTAL ESPERANCA DE UM RESGATE</t>
  </si>
  <si>
    <t>RUA JOSE DO COUTO ROSA</t>
  </si>
  <si>
    <t>ONG 100% PROTECAO ANIMAL</t>
  </si>
  <si>
    <t>BENEDITO LUIZ RODRIGUES</t>
  </si>
  <si>
    <t>ASSOCIACAO DE ASSISTENCIA SOCIAL E AMPARO AOS ANIMAIS</t>
  </si>
  <si>
    <t>CH 7</t>
  </si>
  <si>
    <t>REDE BRASIL AFROEMPREENDEDOR</t>
  </si>
  <si>
    <t>JOSE DEMETRIO COELHO</t>
  </si>
  <si>
    <t>ASSOCIACAO BENEFICENTE PATINHAS PINHAIS</t>
  </si>
  <si>
    <t>INAJA</t>
  </si>
  <si>
    <t>INSTITUTO CIDADE COM CARINHO</t>
  </si>
  <si>
    <t>CONEGO BERNARDO</t>
  </si>
  <si>
    <t>IGREJA BATISTA MILLENIUM</t>
  </si>
  <si>
    <t>SHCS CR QD 503 BLOCO C LOJA</t>
  </si>
  <si>
    <t>INSTITUTO FREUDIANO DE ESTUDOS PSICANALITICOS</t>
  </si>
  <si>
    <t>CALDAS JUNIOR</t>
  </si>
  <si>
    <t>INSTITUTO DESPORTIVO E EDUCACIONAL ALPHA</t>
  </si>
  <si>
    <t>ASSOCIACAO CASA DE ASSISTENCIA SOCIAL ESTRELA DO AMANHA</t>
  </si>
  <si>
    <t>BOAZ MARQUES DA SILVA</t>
  </si>
  <si>
    <t>INSTITUTO PADRE ANTONIO</t>
  </si>
  <si>
    <t>JOAO BRAGANCA</t>
  </si>
  <si>
    <t>IDEAS INSTITUTO DE DESENVOLVIMENTO EDUCACIONAL E ASSISTENCIA SOCIAL</t>
  </si>
  <si>
    <t>ADERBAL PESSOA DE OLIVEIRA</t>
  </si>
  <si>
    <t>ASSOCIACAO PARA O DESENVOLVIMENTO CULTURAL SOCIAL ARTISTICO EDUCACIONAL E ESPORTIVO - ADCULT</t>
  </si>
  <si>
    <t>LIGA MINEIRA DE TIRO</t>
  </si>
  <si>
    <t>ASSOCIACAO DOS EMPREENDEDORES ARTESANAIS DE ITAPORANGA D'AJUDA-ITARTES</t>
  </si>
  <si>
    <t>DEPUTADO JOSE CONDE SOBRAL</t>
  </si>
  <si>
    <t>ITAPORANGA D'AJUDA</t>
  </si>
  <si>
    <t>INSTITUTO AERUS DE SEGURIDADE SOCIAL EM LIQUIDACAO EXTRAJUDICIAL</t>
  </si>
  <si>
    <t>IGREJA ASSEMBLEIA DE DEUS - MINISTERIO VITORIOSA</t>
  </si>
  <si>
    <t>CELSO ROTH</t>
  </si>
  <si>
    <t>ACIAM-ASSOCIACAO COMERCIAL E INDUSTRIAL E DO AGRONEGOCIOS METROPOLITANO PAULISTA</t>
  </si>
  <si>
    <t>DOUTOR HAMILTON PRADO</t>
  </si>
  <si>
    <t>ASSOCIACAO DE PAIS E AMIGOS DOS EXCEPICIONAIS - APAE PALMEIRA DOS INDIOS</t>
  </si>
  <si>
    <t>VIRGILIO DA SILVA FILHO</t>
  </si>
  <si>
    <t>RUA VIRGILIO DA SILVA FILHO, 220, BAIRRO JOSE MAIA COSTA, CEP 57602-496, Palmeira dos Ãndios-AL</t>
  </si>
  <si>
    <t>INSTITUTO AMIGOS DA FAMILIA</t>
  </si>
  <si>
    <t>INSTITUTO ALCANCE GESTAO EM SAUDE - IAGS</t>
  </si>
  <si>
    <t>MINISTERIO JERUSALEM PENTECOSTAL</t>
  </si>
  <si>
    <t>INSPETOR MIGUEL AMORIM</t>
  </si>
  <si>
    <t>CENTRO ARTISTICO CULTURAL RENOVANDO VIDAS</t>
  </si>
  <si>
    <t>DAS CASCALHEIRAS</t>
  </si>
  <si>
    <t>IGREJA BATISTA EM RIO CLARO</t>
  </si>
  <si>
    <t>VICENTE PANAINO</t>
  </si>
  <si>
    <t>LIGA DESPORTIVA DE CIDADE OCIDENTAL</t>
  </si>
  <si>
    <t>QUADRA 23</t>
  </si>
  <si>
    <t>INSTITUTO EDUCACIONAL SERGIO MOSER</t>
  </si>
  <si>
    <t>MAURICIO F. KLABIN</t>
  </si>
  <si>
    <t>NUCLEO MANGALARGA MARCHADOR DO VALE DO ACO E REGIAO - NMMVA</t>
  </si>
  <si>
    <t>RELIGIAO DE DEUS</t>
  </si>
  <si>
    <t>IGREJA ASSEMBLEIA DE DEUS GRACA TRANSFORMADORA</t>
  </si>
  <si>
    <t>CONVENCAO BATISTA NACIONAL NO ESTADO DO RIO DE JANEIRO</t>
  </si>
  <si>
    <t>MINISTRO EDGARD ROMERO</t>
  </si>
  <si>
    <t>LAR DE IDOSOS TIA MONICA</t>
  </si>
  <si>
    <t>INSTITUTO BRASILEIRO DE AJUDA HUMANITARIA (IBRAHUM)</t>
  </si>
  <si>
    <t>INSTITUTO ESPERACA VIVA MAO AMIGA PARA TODOS</t>
  </si>
  <si>
    <t>B23</t>
  </si>
  <si>
    <t>1 IGREJA BATISTA EM SITIO PAULA</t>
  </si>
  <si>
    <t>IGREJA ASSEMBLEIA DE DEUS AO PE DA CRUZ</t>
  </si>
  <si>
    <t>CNB 11 LOTES</t>
  </si>
  <si>
    <t>12/13</t>
  </si>
  <si>
    <t>ASSOCIACAO DE PAIS E AMIGOS DO BASQUETEBOL FEMININO DE BLUMENAU BFB</t>
  </si>
  <si>
    <t>HERVAL DO OESTE</t>
  </si>
  <si>
    <t>APAS-ASSOCIACAO DE PROTECAO E AMPARO A SAUDE</t>
  </si>
  <si>
    <t>PADRE CRUZ</t>
  </si>
  <si>
    <t>ASSOCIACAO DE PAIS, MESTRES E FUNCIONARIOS ETELVINA MATOS SILVA</t>
  </si>
  <si>
    <t>LA PAZ</t>
  </si>
  <si>
    <t>NUCLEO DE PESQUISAS HISTORICAS TARCISIO TABORDA</t>
  </si>
  <si>
    <t>GENERAL JOAO TELES</t>
  </si>
  <si>
    <t>INSTITUTO MELO DE ASSIS</t>
  </si>
  <si>
    <t>JESUITA</t>
  </si>
  <si>
    <t>ASSOCIACAO SUDESTE DE BENEFICIOS MUTUOS</t>
  </si>
  <si>
    <t>CONDESSA DO RIO NOVO</t>
  </si>
  <si>
    <t>ASSOCIACAO ONG AMIGOS DO BEM DE CORACAO</t>
  </si>
  <si>
    <t>ASSOCIACAO MYLLA TOMAZ COMUNIDADE QUILOMBOLA PENA BRANCA</t>
  </si>
  <si>
    <t>ASSOCIACAO GRUPO ESCOTEIRO AGUAS CLARAS - 40/DF</t>
  </si>
  <si>
    <t>CL 213 NORTE BL A</t>
  </si>
  <si>
    <t>ASSOCIACAO CASA - CENTRO DE ASSISTENCIA SOCIAL AVIVALISTA</t>
  </si>
  <si>
    <t>ASSOCIACAO BRASILEIRA DE ARTISTAS LIRICOS</t>
  </si>
  <si>
    <t>ASSOCIACAO DESPORTIVA E CULTURAL NIKKEI DE CAMPO GRANDE</t>
  </si>
  <si>
    <t>GUARAI V INDEPENDENCIA</t>
  </si>
  <si>
    <t>IGREJA EVANGELICA NOVA ALIANCA COM DEUS - IENAD</t>
  </si>
  <si>
    <t>ASSOCIACAO EVANGELICA BENEFICENTE ESPIRITO-SANTENSE - AEBES</t>
  </si>
  <si>
    <t>VEREADORA ROSALINA NUNES</t>
  </si>
  <si>
    <t>COMUNIDADE ECUMENICA NOVA GAIA</t>
  </si>
  <si>
    <t>ACUCENA</t>
  </si>
  <si>
    <t>HERMANN MIERTSCHINK</t>
  </si>
  <si>
    <t>FRATERNIDADE FEMININA CRUZEIRO DO SUL ACACIA PICOENSE</t>
  </si>
  <si>
    <t>JERUSA NEIVA EULALIO</t>
  </si>
  <si>
    <t>COMUNIDADE TERAPEUTICA VIKTOR FRANKL</t>
  </si>
  <si>
    <t>ASSOCIACAO DE PAIS, MESTRES E FUNC DO COLEGIO DA POLICIA MILIAR DE GOIAS - ARLINDO COSTA</t>
  </si>
  <si>
    <t>FREI ANDRE LUIZ</t>
  </si>
  <si>
    <t>INSTITUTO INDOOR DE ASSISTENCIA MEDICA</t>
  </si>
  <si>
    <t>SETOR SHLS QD 716, CONJUNTO A, BLOCO B</t>
  </si>
  <si>
    <t>VISITE ITAJAI CONVENTION &amp; VISITORS BUREAU</t>
  </si>
  <si>
    <t>GRUPO AFRO CULTURAL MARACATU AFROBATUQUE</t>
  </si>
  <si>
    <t>INSTITUTO DE SAUDE OCUPACIONAL E MEDICINA</t>
  </si>
  <si>
    <t>FEDERACAO DE CANOAGEM POLINESIA / VA A DA BAHIA</t>
  </si>
  <si>
    <t>AUGUSTA E RESPEITAVEL LOJA SIMBOLICA CAMINHOS DA LUZ II, N 402</t>
  </si>
  <si>
    <t>ARPTA ASSOCIACAO RONDONOPOLITANA DE PESSOAS COM TRANSTORNO ESPECTRO AUTISTA E NEURODIVERSIDADE</t>
  </si>
  <si>
    <t>PEDRO FERRER</t>
  </si>
  <si>
    <t>ASSOCIACAO BRASILEIRA DE FINTECHS - ABFINTECHS</t>
  </si>
  <si>
    <t>ASSOCIACAO DE MOTOCICLISTAS MOTOCLUBE STONE MOTORS</t>
  </si>
  <si>
    <t>PIETRO MASCHIETTO</t>
  </si>
  <si>
    <t>PEDRINHAS PAULISTA</t>
  </si>
  <si>
    <t>INSTITUTO RIO BRANCO DE ASSISTENCIA SOCIAL</t>
  </si>
  <si>
    <t>ZELIA BARBOSA DE SIQUEIRA</t>
  </si>
  <si>
    <t>ROTARY CLUB DE SAO MANUEL - PARAISO</t>
  </si>
  <si>
    <t>COMENDADOR JOSE MANUEL PUPO</t>
  </si>
  <si>
    <t>AGEL GERIATRIA ASSISTENCIAL</t>
  </si>
  <si>
    <t>PAULO DE FRONTIN</t>
  </si>
  <si>
    <t>APOIO BRASIL INSTITUTO</t>
  </si>
  <si>
    <t>NOVA INDEPENDENCIA</t>
  </si>
  <si>
    <t>INSTITUTO DE DEFESA DOS DIREITOS SOCIAIS E CIDADANIA SOL-LAR</t>
  </si>
  <si>
    <t>FRANCISCO SACCO</t>
  </si>
  <si>
    <t>INSTITUTO PEDRO ARAUJO DOS SANTOS</t>
  </si>
  <si>
    <t>QUADRA 29 LOTES 49/50 SALA</t>
  </si>
  <si>
    <t>IGREJA PENTECOSTAL CRISTO E AMOR MINISTERIO DEUS PROVERA</t>
  </si>
  <si>
    <t>DURVAL FABRICANTE</t>
  </si>
  <si>
    <t>CASA FRATERNA SEMENTES DE LUZ</t>
  </si>
  <si>
    <t>ACADEMIA DE CIENCIAS FARMACEUTICAS DO BRASIL</t>
  </si>
  <si>
    <t>INSTITUTO BRASILEIRO DE CIDADES HUMANAS, INTELIGENTES, CRIATIVAS E SUSTENTAVEIS</t>
  </si>
  <si>
    <t>QNM 34 AREA ESPECIAL 1</t>
  </si>
  <si>
    <t>AUGUSTA E RESPEITAVEL LOJA MACONICA SELO DE SALOMAO N 208</t>
  </si>
  <si>
    <t>DOMINGOS LOPES</t>
  </si>
  <si>
    <t>00410</t>
  </si>
  <si>
    <t>UNIAO BRASILEIRA DE APOIO AOS ESTUDANTES - UBAE</t>
  </si>
  <si>
    <t>ASSOCIACAO DOS OPERADORES PORTUARIOS DO CORREDOR OESTE DE EXPORTACAO DO PORTO DE PARANAGUA</t>
  </si>
  <si>
    <t>FRANCISCO MACHADO</t>
  </si>
  <si>
    <t>COMUNIDADE CRISTA PROJETO TERRAS DE SIAO</t>
  </si>
  <si>
    <t>3 DO JAIMINHO</t>
  </si>
  <si>
    <t>FRATERNIDADE ESPIRITUALISTA RAMATIS</t>
  </si>
  <si>
    <t>TEODORO HORST</t>
  </si>
  <si>
    <t>INSTITUTO DENTE DE LEAO</t>
  </si>
  <si>
    <t>MANOEL DO SACRAMENTO</t>
  </si>
  <si>
    <t>CAMARA DE DIRIGENTES LOJISTAS DE ITATIRA</t>
  </si>
  <si>
    <t>ASSOCIACAO DE PAIS, MESTRES E FUNCIONARIOS DO INSTITUTO FEDERAL DO PARANA, CAMPUS CORONEL VIVIDA, APMF</t>
  </si>
  <si>
    <t>PR 562</t>
  </si>
  <si>
    <t>ASSOCIACAO ALEM DAS MONTANHAS</t>
  </si>
  <si>
    <t>ABILIO DOS SANTOS BRANCO</t>
  </si>
  <si>
    <t>GRANDE CAPITULO DE MACONS DO REAL ARCO DA REGIAO SUL DO BRASIL</t>
  </si>
  <si>
    <t>BARONEZA DO GRAVATAI</t>
  </si>
  <si>
    <t>ASSOCIACAO DE PROFISSIONAIS DO  AUDIOVISUAL NEGRO</t>
  </si>
  <si>
    <t>ASSOCIACAO MATUPAENSE DE ATENCAO INTEGRAL AO IDOSO</t>
  </si>
  <si>
    <t>2914</t>
  </si>
  <si>
    <t>CACHOEIRO FUTEBOL CLUBE</t>
  </si>
  <si>
    <t>ASCOSUL ASSOCIACAO CONTABILISTAS SUL DO EST ESP SANTO</t>
  </si>
  <si>
    <t>FRANCISCO LACERDA DE AGUIAR</t>
  </si>
  <si>
    <t>ANASP - ASSOCIACAO NACIONAL DAS PESSOAS NATURAIS, SERVIDORES E FUNCIONARIOS PUBLICOS CIVIS E MILITARES DO BRASIL</t>
  </si>
  <si>
    <t>COMUNIDADE BENEFICIENTE ESPIRITA DO AMOR</t>
  </si>
  <si>
    <t>RUA VICTORIO MORINAROLLI</t>
  </si>
  <si>
    <t>INSTITUTO DE GESTAO EDUCACIONAL E VALORIZACAO DO ENSINO - IGEVE</t>
  </si>
  <si>
    <t>DOUTOR ROMEU TORTIMA</t>
  </si>
  <si>
    <t>ASSOCIACAO COMUNITARIA DA HORTA COMUNITARIA DE POMPEU</t>
  </si>
  <si>
    <t>QUATI, RODOVIA MG-060</t>
  </si>
  <si>
    <t>VIDEIRA IGREJA EM CELULAS SAO LEOPOLDO</t>
  </si>
  <si>
    <t>ASSOCIACAO DE MORADORES DE VILA CAPIXABA - AMOVIC</t>
  </si>
  <si>
    <t>ACAMAR - ASSOCIACAO DE CATADORES DE MATERIAIS RECICLAVEIS</t>
  </si>
  <si>
    <t>FAZENDA RAMILANDIA</t>
  </si>
  <si>
    <t>RAMILÂNDIA</t>
  </si>
  <si>
    <t>DINIZ GOES DA SILVA</t>
  </si>
  <si>
    <t>ASSOCIACAO DE PAIS E AMIGOS DO AUTISTA DE ITAJAI</t>
  </si>
  <si>
    <t>ALBERTO WERNER</t>
  </si>
  <si>
    <t>ASSOCIACAO DE PAIS, PROFESSORES, FUNCIONARIOS E AMIGOS DA SCAF - APPAS</t>
  </si>
  <si>
    <t>29 DE JULHO</t>
  </si>
  <si>
    <t>MESSIA ASSU</t>
  </si>
  <si>
    <t>CONGREGACAO PAZ DA IGREJA EVANGELICA LUTERANA DO BRASIL</t>
  </si>
  <si>
    <t>MAHATMA GHANDI</t>
  </si>
  <si>
    <t>CONSELHO COMUNITARIO DE VILA VELHA</t>
  </si>
  <si>
    <t>ASSOCIACAO INSTITUTO CIDADE VERDE</t>
  </si>
  <si>
    <t>RIO TIBRE</t>
  </si>
  <si>
    <t>INSTITUTO DE CIDADANIA DE AMPARO A VIDA</t>
  </si>
  <si>
    <t>DAIR BORGES</t>
  </si>
  <si>
    <t>ASSOCIACAO DE PAIS, MESTRES E FUNCIONARIOS DO COLEGIO DA PILICIA MILITAR DO ESTADO DE GOIAS - UNIDADE DOM PRUDENCIO</t>
  </si>
  <si>
    <t>ASSOCIACAO DOS MORADORES E PROPRIETARIOS DE SITIOS DE RECREIO ESTANCIA TENDA.</t>
  </si>
  <si>
    <t>ASSOCIACAO DOS BUGREIROS DO MUNICIPIO DE ARMACAO DOS BUZIOS</t>
  </si>
  <si>
    <t>LUIZ JOAQUIM PEREIRA</t>
  </si>
  <si>
    <t>ASSOCIACAO MATOGROSSENSE DE DISLEXIA</t>
  </si>
  <si>
    <t>IGREJA PETENCOSTAL CRISTO E A RESPOSTA</t>
  </si>
  <si>
    <t>ANTONIO ROSA</t>
  </si>
  <si>
    <t>IGREJA BATISTA MEMORIAL DAS MISSOES</t>
  </si>
  <si>
    <t>MARIA SOARES DA SILVA</t>
  </si>
  <si>
    <t>ASSOCIACAO DO MOVIMENTO DA MULHER NEGRA BRASILEIRA</t>
  </si>
  <si>
    <t>IGREJA PENTECOSTAL DO TEMPO DE RESTAURACAO E VIDA EM CRISTO JESUS</t>
  </si>
  <si>
    <t>CASA DE ACOLHIMENTO AMOR E VIDA</t>
  </si>
  <si>
    <t>GERMANO GONCALVES</t>
  </si>
  <si>
    <t>FLAMARION WANDERLEY</t>
  </si>
  <si>
    <t>INSTITUTO DE DESENVOLVIMENTO PARA EDUCACAO, SAUDE E INTEGRACAO SOCIAL - IDESI</t>
  </si>
  <si>
    <t>INSTITUTO PRRONTO!</t>
  </si>
  <si>
    <t>ONG - NUCLEO CULTURAL SEMENTES DO FUTURO</t>
  </si>
  <si>
    <t>ARMAZEM</t>
  </si>
  <si>
    <t>CENTRO DE PREVENCAO E ENCAMINHAMENTO MAANAIM ZOE (CPEMZ)</t>
  </si>
  <si>
    <t>ROSEIRAL</t>
  </si>
  <si>
    <t>QUILHA DA PRAIA</t>
  </si>
  <si>
    <t>ASSOCIACAO DOS FUNCIONARIOS PUBLICOS DO ESP. SANTO</t>
  </si>
  <si>
    <t>ALVIM SERRAO</t>
  </si>
  <si>
    <t>ASSOCIACAO DOS PROPRIETARIOS DE LOTES DO LOTEAMENTO RECANTO PIETRO PATROCINIO</t>
  </si>
  <si>
    <t>HORTENCIO MENDONCA RIBEIRO</t>
  </si>
  <si>
    <t>IGREJA ASSEMBLEIA DE DEUS MINISTERIO COROA ETERNA</t>
  </si>
  <si>
    <t>SATURNINO FERREIRA DA SILVA,</t>
  </si>
  <si>
    <t>ASSOCIACAO NOVA PASTORA VIVER MELHOR</t>
  </si>
  <si>
    <t>COMUNIDADE EVANGELICA DA NOVA ALIANCA</t>
  </si>
  <si>
    <t>RAMIRO JOAQUIM DA SILVA</t>
  </si>
  <si>
    <t>TANGUÁ</t>
  </si>
  <si>
    <t>CENTRO POPULAR DE MIDIAS CPMIDIAS</t>
  </si>
  <si>
    <t>INSTITUTO DE APOIO AOS FUNCIONARIOS ATIVOS DO SETOR DE TERCEIRIZACAO DE MAO DE OBRA-IAFAS</t>
  </si>
  <si>
    <t>DOS BOMBEIROS</t>
  </si>
  <si>
    <t>ASSOCIACAO VILMA KANO</t>
  </si>
  <si>
    <t>DOM ANTONIO BARREIROS</t>
  </si>
  <si>
    <t>ASSOCIACAO DE ACOLHIMENTO E INCLUSAO DE CAMPO MOURAO - AICAM</t>
  </si>
  <si>
    <t>AFONSO EDSON LABIAK</t>
  </si>
  <si>
    <t>AUGUSTA E RESPEITAVEL LOJA SIMBOLICA CAMINHO DAS VIRTUDES</t>
  </si>
  <si>
    <t>IGREJA EVANGELICA PENTECOSTAL JERUSALEM CELESTIAL</t>
  </si>
  <si>
    <t>MARIA BENEDICTA TRANSFERETTI</t>
  </si>
  <si>
    <t>IGREJA PARA O DEUS VIVO - MINISTERIO DO UNICO DEUS</t>
  </si>
  <si>
    <t>CLODOVEU PEREIRA MARQUEZ</t>
  </si>
  <si>
    <t>CENTRO DE DESENVOLVIMENTO CULTURAL E SOCIAL PAULO FREIRE  CENDECS</t>
  </si>
  <si>
    <t>PULO</t>
  </si>
  <si>
    <t>INSTITUTO BENEFICENTE IRMA LOURDES - IBEIL</t>
  </si>
  <si>
    <t>CAPITAO AVELINO BASTOS</t>
  </si>
  <si>
    <t>INSTITUTO HUMANITARIO E EDUCATIVO SOS VIDA NORDESTE</t>
  </si>
  <si>
    <t>POVOADO HORTO DO SALITRE</t>
  </si>
  <si>
    <t>INSTITUTO TECNICO DESPORTIVO ATITUDE</t>
  </si>
  <si>
    <t>INSTITUTO CULTURAL BEM ESTAR ANIMAL - ICBEM-ANIMAL</t>
  </si>
  <si>
    <t>2 CONJUNTO 10 LOTE</t>
  </si>
  <si>
    <t>IGREJA ASSEMBLEIA DE DEUS CASA DA BENCAO DE ORACAO</t>
  </si>
  <si>
    <t>PADRE GUERINO RICCIOTTI</t>
  </si>
  <si>
    <t>RESIDENCIA SAO LUIZ PARA IDOSOS</t>
  </si>
  <si>
    <t>DOUTOR BENON MAIA GOMES</t>
  </si>
  <si>
    <t>ASSOCIACAO SUPERE</t>
  </si>
  <si>
    <t>ZANOTTI</t>
  </si>
  <si>
    <t>MITRA DIOCESANA DE BARRA DO PIRAI-VOLTA REDONDA</t>
  </si>
  <si>
    <t>LUDOVICO EGALON</t>
  </si>
  <si>
    <t>CRECHE NOSSA SENHORA DO PERPETUO SOCORRO</t>
  </si>
  <si>
    <t>ASSOCIACAO BENEFICENTE CASA DE DAVI - ABECAD</t>
  </si>
  <si>
    <t>DONA BRANCA MARQUES</t>
  </si>
  <si>
    <t>8110</t>
  </si>
  <si>
    <t>ALIANCA DE MINISTERIOS EVANGELICOS INDEPENDENTES SERVIR</t>
  </si>
  <si>
    <t>PANORAMA XXI</t>
  </si>
  <si>
    <t>MOBILI - ASSOCIACAO DOS PORTADORES DE MOBILIDADE REDUZIDA</t>
  </si>
  <si>
    <t>ASSOCIACAO DAS MULHERES DO ARLINDO CAVALCANTE E ADJACENCIAS</t>
  </si>
  <si>
    <t>ASSOCIACAO SANTAELENENSE DE VOLEIBOL</t>
  </si>
  <si>
    <t>IGREJA EVANGELICA ASSEMBLEIA DE DEUS - MINISTERIO AGAPE DE MOGI GUACU</t>
  </si>
  <si>
    <t>ASSOCIACAO LAR RECANTO DO SOSSEGO</t>
  </si>
  <si>
    <t>VICINAL 1</t>
  </si>
  <si>
    <t>ASSOCIACAO DOS MORADORES, EMPREENDEDORES, AMIGOS E COMERCIANTES DO BAIRRO CIDADE JARDIM</t>
  </si>
  <si>
    <t>IGREJA EVANGELICA ASSEMBLEIA DE DEUS MINISTERIO DE MADUREIRA EM RIO MOLE</t>
  </si>
  <si>
    <t>JOSE MENEZES FRANCA</t>
  </si>
  <si>
    <t>ASSOCIACAO BRASILEIRA KRAV MAGA</t>
  </si>
  <si>
    <t>KM 17 SC 302</t>
  </si>
  <si>
    <t>ASSOCIACAO SALGADO DE OLIVEIRA DE EDUCACAO E CULTURA</t>
  </si>
  <si>
    <t>QNG 12 LOTE</t>
  </si>
  <si>
    <t>MINISTERIO CORPO DE CRISTO</t>
  </si>
  <si>
    <t>SETOR A NORTE QNA 1 LT 15</t>
  </si>
  <si>
    <t>INSTITUTO CULTURAL E DESPORTIVO VILA DUNAS</t>
  </si>
  <si>
    <t>E, BRISA DO CAMPO TORRE C APT 604</t>
  </si>
  <si>
    <t>LOJA MACONICA ANTONIO SIMOES LADEIRA - A LUZ DA FRATERNIDADE 3391</t>
  </si>
  <si>
    <t>PROJETO SOCIAL PEROLAS</t>
  </si>
  <si>
    <t>ALBERTO DELPINO</t>
  </si>
  <si>
    <t>IEPPC - IGREJA EVANGELICA PENTECOSTAL PAO NA CASA</t>
  </si>
  <si>
    <t>PARADA PINTO</t>
  </si>
  <si>
    <t>MITRA DIOCESANA DE NOVA IGUACU</t>
  </si>
  <si>
    <t>PADRE EGIDIO CARMALYNCK</t>
  </si>
  <si>
    <t>ASSOCIACAO CULTURAL CANNABICA DE SAO PAULO</t>
  </si>
  <si>
    <t>DR ARNALDO</t>
  </si>
  <si>
    <t>IGREJA ASSEMBLEIA DE DEUS - MINISTERIO MONTE MORIA</t>
  </si>
  <si>
    <t>ASSOCIACAO DOS SERVIDORES DO BRASIL - ASEBRAS</t>
  </si>
  <si>
    <t>DARCY VARGAS</t>
  </si>
  <si>
    <t>CONGREGACAO DOS CARMELITAS DE MARIA IMACULADA (CCMI)</t>
  </si>
  <si>
    <t>INSTITUTO JOAQUIN HERRERA FLORES - AMERICA LATINA</t>
  </si>
  <si>
    <t>GENERAL VENANCIO FLORES</t>
  </si>
  <si>
    <t>00480</t>
  </si>
  <si>
    <t>GRUPO ESPIRITA DR. HERMANN - GEDHE</t>
  </si>
  <si>
    <t>00696</t>
  </si>
  <si>
    <t>INSTITUTO MARIA SCHMITT DE DESENVOLVIMENTO DE ENSINO, ASSISTENCIA SOCIAL E SAUDE DO CIDADAO</t>
  </si>
  <si>
    <t>PROFESSOR SIMAO HESS</t>
  </si>
  <si>
    <t>ABAPAS - ASSOCIACAO BENEFICENTE ATITUDE PARA SERVIR</t>
  </si>
  <si>
    <t>MARCIA ARAUJO DE CAMPOS</t>
  </si>
  <si>
    <t>ROSENO FREDERICO VIEIRA</t>
  </si>
  <si>
    <t>JACOB MOMM</t>
  </si>
  <si>
    <t>COMUNIDADE BATISTA PESCADORES DE ALMAS</t>
  </si>
  <si>
    <t>ASSOCIACAO LIGUE OS PONTOS COOPERACAO TECNICA URBANO RURAL</t>
  </si>
  <si>
    <t>ASSOCIACAO CURVELANA DE EDUCACAO E CULTURA - ACEC</t>
  </si>
  <si>
    <t>JUCA VEO</t>
  </si>
  <si>
    <t>TIUI TECNOLOGIAS DIGITAIS</t>
  </si>
  <si>
    <t>RIBEIRO DA SILVA</t>
  </si>
  <si>
    <t>IGREJA APOSTOLICA CRISTA EM FAMILIA</t>
  </si>
  <si>
    <t>IGREJA PENTECOSTAL TERREMOTO DE DEUS</t>
  </si>
  <si>
    <t>QUADRA 49, SN, BAIRRO JARDIM AMERICA II, CEP 72922-252, Ãguas Lindas de GoiÃ¡s-GO</t>
  </si>
  <si>
    <t>ASSOCIACAO LOS HUMILDES</t>
  </si>
  <si>
    <t>ADOLFO ANTONIO EMMENDOERFER</t>
  </si>
  <si>
    <t>ONG INSTITUTO CULTURAL OLHANDO POR NOS - ICON</t>
  </si>
  <si>
    <t>ASSOCIACAO BENEFICIENTE EVANGELICA SALVANDO VIDAS</t>
  </si>
  <si>
    <t>SJ 140</t>
  </si>
  <si>
    <t>L 20</t>
  </si>
  <si>
    <t>IGREJA ASSEMBLEIA DE DEUS COMUNIDADE PORTA FORMOSA</t>
  </si>
  <si>
    <t>ASSOCIACAO DE PAIS E AMIGOS DOS EXCEPCIONAIS DE MARAGOGI</t>
  </si>
  <si>
    <t>CORONEL ROMULO DE MORAES</t>
  </si>
  <si>
    <t>UNIAO MUNICIPAL DOS ESTUDANTES DE BETIM</t>
  </si>
  <si>
    <t>AQUECENDO VIDAS</t>
  </si>
  <si>
    <t>MITRA DIOCESANA DE PETROPOLIS</t>
  </si>
  <si>
    <t>CENTRO POPULAR PRO MELHORAMENTOS DE BOM JESUS</t>
  </si>
  <si>
    <t>ASSOCIACAO AMIGOS DE QUATRO PATAS</t>
  </si>
  <si>
    <t>ASSOCIACAO COMUNITARIA RURAL DA COMUNIDADE DE AGUA BRANCA</t>
  </si>
  <si>
    <t>CASA DE ORACAO DEUS DE ISRAEL NOVA JERUSALEM</t>
  </si>
  <si>
    <t>HERCILIO ANTONIO PEREIRA</t>
  </si>
  <si>
    <t>ASSOCIACAO DE PESSOAS COM DEFICIENCIA DE APODI - APDA</t>
  </si>
  <si>
    <t>ASSOCIACAO DE APOSENTADOS, PENSIONISTAS E IDOSOS NACIONAL - AAPIN</t>
  </si>
  <si>
    <t>ASSOCIACAO DA VERDADE NO BRASIL</t>
  </si>
  <si>
    <t>G  LOTEAMENTO BOA VISTA</t>
  </si>
  <si>
    <t>CASA TRANSITORIA DE APOIO AO PACIENTE VERA LUCIA FELIZARDO</t>
  </si>
  <si>
    <t>BENTA PEREIRA</t>
  </si>
  <si>
    <t xml:space="preserve"> ONG INSTITUTO DE CIDADANIA CRIE</t>
  </si>
  <si>
    <t>DONA DINART SANTANA NUNES</t>
  </si>
  <si>
    <t>IGREJA COMUNIDADE EVANGELICA RESTAURANDO VIDAS</t>
  </si>
  <si>
    <t>INSTITUTO ATOS DE AMOR CG- CENTRO DE ATITUDES MOTIVADORAS A TRANSFORMACAO DE VIDAS DE CAMPINA GRANDE /PB</t>
  </si>
  <si>
    <t>ASSOCIACAO TOP RIO CLUBE DE BENEFICIOS</t>
  </si>
  <si>
    <t>INTENDENTE MAGALHAES</t>
  </si>
  <si>
    <t>00945</t>
  </si>
  <si>
    <t>ASSOCIACAO ARTE E CULTURA DO OESTE DO PARANA - AACOP</t>
  </si>
  <si>
    <t>ONOFRE MACHADO DE SOUZA</t>
  </si>
  <si>
    <t>FUNDACAO MARIA DO CARMO DOS SANTOS</t>
  </si>
  <si>
    <t>PROJETADA 1 LO. SAO FRANCISCO</t>
  </si>
  <si>
    <t>IGREJA BATISTA EM BARCELOS</t>
  </si>
  <si>
    <t>LENILDA GOMES DE BRITO 04</t>
  </si>
  <si>
    <t>IGREJA EVANGELICA ANUNCIANDO A SALVACAO</t>
  </si>
  <si>
    <t>LIDIO BARRETO</t>
  </si>
  <si>
    <t>IGREJA BATISTA PORTAS DE SIAO EM PIEDADE DOS GERAIS</t>
  </si>
  <si>
    <t>PREFEITO OLIMPIO DE MORAIS</t>
  </si>
  <si>
    <t>ASSOCIACAO SAUDE PLENA</t>
  </si>
  <si>
    <t>JACOB MAIDL</t>
  </si>
  <si>
    <t>ASSOCIACAO BRASILEIRA DE MEDICINA PERSONALIZADA E DE PRECISAO - ABMPP</t>
  </si>
  <si>
    <t>ASSOCIACAO MOVIMENTO VIVA FELIZ</t>
  </si>
  <si>
    <t>ASSOCIACAO DE PAIS, MESTRES E AMIGOS DOS ALUNOS E PESSOAS COM TALENTOS, ALTAS HABILIDADES/ SUPERDOTACAO DO ESTADO DE RORAIMA</t>
  </si>
  <si>
    <t>ASSOCIACAO DOS CIRURGIOES E TRAUMATOLOGISTAS BUCOMAXILOFACIAIS DE PERNAMBUCO ABMF/PE</t>
  </si>
  <si>
    <t>CONSELHEIRO ROSA E SILVA</t>
  </si>
  <si>
    <t>ASSOCIACAOBIOQUALITY</t>
  </si>
  <si>
    <t>SOCIEDADE PORTUGUESA DE BENEFICENCIA DE CAMPOS</t>
  </si>
  <si>
    <t>BARAO DE MIRACEMA</t>
  </si>
  <si>
    <t>IGREJA MISSOES EVANGELISTICAS</t>
  </si>
  <si>
    <t>AV. GUADALAJARA</t>
  </si>
  <si>
    <t>I AM CHURCH</t>
  </si>
  <si>
    <t>ASSOCIACAO DOS PROPRIETARIOS DO LOTEAMENTO RESIDENCIAL AGAPE</t>
  </si>
  <si>
    <t>ASSOCIACAO CULTURAL ODE CACADOR</t>
  </si>
  <si>
    <t>A13</t>
  </si>
  <si>
    <t>INSTITUTO MULHERES EMPREENDEDORAS</t>
  </si>
  <si>
    <t>IGREJA VIVOS COM CRISTO CACHOEIRO DE ITAPEMIRIM</t>
  </si>
  <si>
    <t>MAURILIO COELHO</t>
  </si>
  <si>
    <t>ASSEMBLEIA DE DEUS IGREJA MISSIONARIA</t>
  </si>
  <si>
    <t>WALTER LOPES DA CRUZ</t>
  </si>
  <si>
    <t>ONG MARIA MARIA</t>
  </si>
  <si>
    <t>TAARE TRABALHO DE APOIO A MIGRANTES INTERNACIONAIS</t>
  </si>
  <si>
    <t>JORGE CAUHY</t>
  </si>
  <si>
    <t>BRITANICA</t>
  </si>
  <si>
    <t>IGREJA EVANGELICA ASSEMBLEIA DE DEUS MINISTERIO ARAUTOS DE CRISTO</t>
  </si>
  <si>
    <t>PALMYRA PORFIRIO CUNHA</t>
  </si>
  <si>
    <t>ASSOCIACAO DOS ESTUDANTES UNIVERSITARIOS DE NEVES PAULISTA ESTADO DE SAO PAULO</t>
  </si>
  <si>
    <t>NEVES PAULISTA</t>
  </si>
  <si>
    <t>INSTITUTO CRIA CONEXOES</t>
  </si>
  <si>
    <t>TULIO TEODORO DE CAMPOS</t>
  </si>
  <si>
    <t>ASSOCIACAO PASSEIO SAN MIGUEL</t>
  </si>
  <si>
    <t>INSTITUTO SABER</t>
  </si>
  <si>
    <t>NAZARE COELHO DE SOUZA</t>
  </si>
  <si>
    <t>ASSOCIACAO DOS PRODUTORES DO AGRONEGOCIO - VALECAMPO</t>
  </si>
  <si>
    <t>POV OURICURI</t>
  </si>
  <si>
    <t>IGREJA BATISTA REFORMADA DE GUAIANASES</t>
  </si>
  <si>
    <t>BOM JESUS DA PENHA</t>
  </si>
  <si>
    <t>INSTITUTO CRIAR</t>
  </si>
  <si>
    <t>DOUTOR JAIRO DE MATTOS PEREIRA</t>
  </si>
  <si>
    <t>ASSOCIACAO DOS CERVEJEIROS LOCAIS DE SANTO ANTONIO DO PINHAL</t>
  </si>
  <si>
    <t>ASSOCIACAO DE EDUCADORAS E EDUCADORES POPULARES DA BAHIA</t>
  </si>
  <si>
    <t>FERNANDO SPINOLA</t>
  </si>
  <si>
    <t>IGREJA EVANGELICA ASSEMBLEIA DE DEUS MINISTERIO CRESCENDO EM CRISTO</t>
  </si>
  <si>
    <t>INSTITUTO VIDA EM EQUILIBRIO</t>
  </si>
  <si>
    <t>INSTITUTO VILLA MATER - IVM</t>
  </si>
  <si>
    <t>SOFN QUADRA 3 LOTE 16 PARTE K</t>
  </si>
  <si>
    <t>IPMC IGREJA PENTECOSTAL MARCHANDO PARA CRISTO</t>
  </si>
  <si>
    <t>ASSOCIACAO DE TERCEIRA IDADE RAZAO DE VIVER</t>
  </si>
  <si>
    <t>EMILIO MATZEMBACHER</t>
  </si>
  <si>
    <t>MANDALA - ASSOCIACAO PRO-AUTISMO DE CANDELARIA</t>
  </si>
  <si>
    <t>PEREIRA REGO</t>
  </si>
  <si>
    <t>LIGA DESPORTIVA DE ITACARE</t>
  </si>
  <si>
    <t>MAGALY</t>
  </si>
  <si>
    <t>INSTITUTO RUTE BANDEIRA</t>
  </si>
  <si>
    <t>28 DE JULHO / DO GIZ</t>
  </si>
  <si>
    <t>ASSOCIACAO BRASILEIRA DAS EMPRESAS DISTRIBUIDORAS DE ASFALTOS</t>
  </si>
  <si>
    <t>ASSOCIACAO NOVA JERUSALEM DE POCOS DE CALDAS - MG</t>
  </si>
  <si>
    <t>ANTONIO PEREIRA GUIMARAES</t>
  </si>
  <si>
    <t>ASSOCIACAO ENTRE SORRISOS E ENCANTOS</t>
  </si>
  <si>
    <t>CHACARA MIRINEU</t>
  </si>
  <si>
    <t>IGREJA EVANGELICA ASSEMBLEIA DE DEUS MINISTERIO PALAVRA DA BIBLIA</t>
  </si>
  <si>
    <t>FEDERACAO MATO-GROSSENSE DE XADREZ-FMTX</t>
  </si>
  <si>
    <t>ASSOCIACAO AMOR E VIDA</t>
  </si>
  <si>
    <t>ADAUTO CARVALHO</t>
  </si>
  <si>
    <t>INSTITUTO AMIGOS DAS COMUNIDADES</t>
  </si>
  <si>
    <t>PRES MEDICI/AFRICANOS</t>
  </si>
  <si>
    <t>ASSIST - ASSOCIACAO DOS SERVIDORES MUNICIPAIS EST E FEDERAIS RJ</t>
  </si>
  <si>
    <t>NEMO - NUCLEO EDUCACIONAL MELHOR OPCAO DE PAULINIA</t>
  </si>
  <si>
    <t>MOVIMENTO EMPREENDEDOR</t>
  </si>
  <si>
    <t>ALICE QUINTELA MAURICI REGADAS</t>
  </si>
  <si>
    <t>EM BUSCA DE SORRISOS</t>
  </si>
  <si>
    <t>ASSOCIACAO DOS APOSENTADOS, PENSIONISTAS E EMPREGADOS DAS EMPRESAS PATROCINADORAS DA VALIA</t>
  </si>
  <si>
    <t>ASSOCIACAO BRIGADA DE RUBIATABA-GO</t>
  </si>
  <si>
    <t>ADEC - ASSOCIACAO DESPORTIVA COMODORENSE</t>
  </si>
  <si>
    <t>208 N</t>
  </si>
  <si>
    <t>ASSOCIACAO MOVIMENTO SOLIDARIO</t>
  </si>
  <si>
    <t>JOSE BRUMATTI</t>
  </si>
  <si>
    <t>IGREJA METODISTA ORTODOXA EM ITAPIRA</t>
  </si>
  <si>
    <t>ASSOCIACAO DE ATACADISTAS DISTRIBUIDORES DO EST DO RIO</t>
  </si>
  <si>
    <t>DO ARROZ</t>
  </si>
  <si>
    <t>00090</t>
  </si>
  <si>
    <t>ASSOCIACAO FRENTE POPULAR PELA CIDADANIA DA ZONA LESTE E ALTO TIETE</t>
  </si>
  <si>
    <t>PDE SIMAO MAZZETA</t>
  </si>
  <si>
    <t>ASSOCIACAO ATLETICA TOKE DE LETRA - A.A.T.L.</t>
  </si>
  <si>
    <t>IGREJA BATISTA PALAVRA DE PAZ</t>
  </si>
  <si>
    <t>ORCINI RODRIGUES DOS SANTOS</t>
  </si>
  <si>
    <t>ASSOCIACAO AMIGOS DO LIVRO DO CONHECIMENTO DO BRASIL</t>
  </si>
  <si>
    <t>CARLOS PETIT</t>
  </si>
  <si>
    <t>ASSOCIACAO UMBANDISTA CABOCLO PENA DOURADA</t>
  </si>
  <si>
    <t>DR SILVA TAVARES</t>
  </si>
  <si>
    <t>MISSAO JOAO PESSOA</t>
  </si>
  <si>
    <t>EMPRESARIO CLOVIS ROLIM</t>
  </si>
  <si>
    <t>ASSOCIACAO DE CLUBES AMADORES DE FUTEBOL EM VILA VELHA  ES</t>
  </si>
  <si>
    <t>ASSOCIACAO MARILIENSE DAS EMPRESAS DE LOCACAO DE CACAMBAS AMELCA</t>
  </si>
  <si>
    <t>INSTITUTO ALZIRAS</t>
  </si>
  <si>
    <t>CASA ESPIRITA EURIPEDES BARSANULFO - CEEB</t>
  </si>
  <si>
    <t>ASSOCIACAO HABITACIONAL DE RIBEIRAO DO PINHAL II</t>
  </si>
  <si>
    <t>ASSOCIACAO MAE DAS LUAS</t>
  </si>
  <si>
    <t>OVERFLOW - ORGANIZACAO HUMANITARIA INTERNACIONAL</t>
  </si>
  <si>
    <t>ASSOC DE PAIS, MESTRES E FUNC DA ESCOLA EST DO CAMPO SAO JOAO BATISTA - ENSINO FUNDAMENTAL</t>
  </si>
  <si>
    <t>LOCALIDADE DE HERVAL SEDE</t>
  </si>
  <si>
    <t>CAMARA DE COMERCIO E SERVICOS DO RIO GRANDE DO SUL</t>
  </si>
  <si>
    <t>DR FLORES</t>
  </si>
  <si>
    <t>ASSOCIACAO BENEFICENTE AMAURI MAURO ZIMMERMANN - ABEZAM</t>
  </si>
  <si>
    <t>LUIZ SILVA</t>
  </si>
  <si>
    <t>IGREJA EVANGELICA MISSIONARIA NACAO ELEITA - IEMINE</t>
  </si>
  <si>
    <t>INSTITUTO ROBSON MARTINS</t>
  </si>
  <si>
    <t>SEBASTIANA NOBREGA DONOFRE</t>
  </si>
  <si>
    <t>ASSOCIACAO DOS CATADORES DE MATERIAIS RECICLAVEIS DE MATIPO - ASCAM</t>
  </si>
  <si>
    <t>CORONEL JOSE MENDES</t>
  </si>
  <si>
    <t>ASSOCIACAO FOME DE AMOR CAXIAS DO SUL</t>
  </si>
  <si>
    <t>INSTITUTO AMBIENTAL PARA GERENCIAMENTO DE RESIDUOS NA AMAZONIA - INAGRAM</t>
  </si>
  <si>
    <t>ASSOCIACAO ABRACO AMIGO</t>
  </si>
  <si>
    <t>QNO 18 CJ F LT 24</t>
  </si>
  <si>
    <t>ASSOCIACAO PROJETO PORTO NOVA CANAA</t>
  </si>
  <si>
    <t>CASA MINISTERIO CRISTAO</t>
  </si>
  <si>
    <t>ASSOCIACAO RECICLE CONSCIENTE EM BOM SUCESSO - ARCBS</t>
  </si>
  <si>
    <t>MANOEL CARDOSO</t>
  </si>
  <si>
    <t>INSTITUTO CLAREAR</t>
  </si>
  <si>
    <t>INES BENEDITA MALUFF CERBASI</t>
  </si>
  <si>
    <t>ASSOCIACAO CULTURAL TRIBO UNIDA</t>
  </si>
  <si>
    <t>DO CANOEIRO</t>
  </si>
  <si>
    <t>ASSOCIACAO DOS PRODUTORES RURAIS DA AGRICULTURA FAMILIAR DO ARAGUAIA</t>
  </si>
  <si>
    <t>COMUNIDADE RURAL NOSSA SENHORA DE GUADALUPE</t>
  </si>
  <si>
    <t>IGREJA EVANGELICA RESTAURANDO VIDAS EM CRISTO</t>
  </si>
  <si>
    <t>ASSOCIACAO DOS PROFISSIONAIS DO SISTEMA CONFEA, CREA E MUTUA DO SERTAO CENTRAL DE PERNAMBUCO</t>
  </si>
  <si>
    <t>SOCIEDADE ESPIRITA AMIGOS DA ESPIRITUALIDADE</t>
  </si>
  <si>
    <t>PAF ASSOCIACAO DE TRANSPORTES E BENEFICIOS MUTUOS</t>
  </si>
  <si>
    <t>01258</t>
  </si>
  <si>
    <t>COMUNIDADE EVANGELICA DE QUEIMADOS</t>
  </si>
  <si>
    <t>ANGELINA FIGUEIRA</t>
  </si>
  <si>
    <t>INSTITUTO MEMAKER - MMKR</t>
  </si>
  <si>
    <t>LIONS CLUBE DE BLUMENAU INTEGRACAO</t>
  </si>
  <si>
    <t>MAX HERING</t>
  </si>
  <si>
    <t>SOCIEDADE DE CULTURA ESPIRITA MARIA MAGDALENA</t>
  </si>
  <si>
    <t>OBRAS SOCIAIS AUTA DE SOUZA</t>
  </si>
  <si>
    <t>MARLY SILVA ANANIAS</t>
  </si>
  <si>
    <t>ASSOCIACAO DE PROTECAO VEICULAR DOS FUNCIONARIOS DA INDUSTRIA E COMERCIO DO ESTADO DE SAO PAULO</t>
  </si>
  <si>
    <t>ASSOCIACAO CULTURAL E DE INCLUSAO SOCIAL JOAO CLIMACO STOCKLER - ACIS</t>
  </si>
  <si>
    <t>IGREJA BATISTA DE JARDIM SILVANA</t>
  </si>
  <si>
    <t>ANTONIO RUIZ</t>
  </si>
  <si>
    <t>IBGPE - INSTITUTO BRASILEIRO DE GESTAO E PROJETOS ESTRATEGICOS</t>
  </si>
  <si>
    <t>SCN QUADRA 05 BLOCO A SALA 710</t>
  </si>
  <si>
    <t>ASSOCIACAO CORACAO ACOLHEDOR</t>
  </si>
  <si>
    <t>GERALDO ALVES TAVARES</t>
  </si>
  <si>
    <t>UNIVERSAL PENTECOSTAL ASSEMBLEIA DOS PRIMOGENITOS</t>
  </si>
  <si>
    <t>PASTOR FRANCESCO CIARAMELLA</t>
  </si>
  <si>
    <t>ONG ENGENHO DO SABER</t>
  </si>
  <si>
    <t>IGREJA PENTECOSTAL PORTA ESTREITA E O CAMINHO APERTADO</t>
  </si>
  <si>
    <t>CASA DE UMBANDA ESTRELA GUIA DE SUZANO</t>
  </si>
  <si>
    <t>PROFESSOR JOSE MEDINA</t>
  </si>
  <si>
    <t>ARLS GRANDE MESTRE ALBERTO MANSUR II</t>
  </si>
  <si>
    <t>IGREJA ASSEMBLEIA DE DEUS EM BANANEIRAS</t>
  </si>
  <si>
    <t>AUG E REP LOJA SIMBOLICA FRATERNIDADE E SILENCIO</t>
  </si>
  <si>
    <t>DOMINGOS FREIRE</t>
  </si>
  <si>
    <t>IBBA - INSTITUTO BRASILEIRO DE BIOENERGIA E AGRONEGOCIOS</t>
  </si>
  <si>
    <t>FEDERACAO BRASILEIRA DE FILATELIA</t>
  </si>
  <si>
    <t>DO PAISSANDU</t>
  </si>
  <si>
    <t>CASA DE ORACAO PARA TODAS AS NACOES</t>
  </si>
  <si>
    <t>SETOR P QNP 26 CJ D LT 2</t>
  </si>
  <si>
    <t>ASSOCIACAO TEMPLO DE UMBANDA OXAGUIAN DE ITAPIRA</t>
  </si>
  <si>
    <t>FRANCISCA DE LOURDES PEREIRA</t>
  </si>
  <si>
    <t>IGREJA EVANGELICA ASSEMBLEIA DE DEUS ALIANCA COM CRISTO - MINISTERIO RESTAURACAO - ADAC</t>
  </si>
  <si>
    <t>QD 29</t>
  </si>
  <si>
    <t>FUNDACAO ROBERTO MARINHO</t>
  </si>
  <si>
    <t>IGREJA PRINCIPE PODEROSO</t>
  </si>
  <si>
    <t>RUA 3 CHACARA 94</t>
  </si>
  <si>
    <t>LOTE 4</t>
  </si>
  <si>
    <t>ORGANIZACAO NOVA ACROPOLE CURSOS</t>
  </si>
  <si>
    <t>RUA MACAUBA LT 16</t>
  </si>
  <si>
    <t>INSTITUTO MAE RAIZ DO BRASIL</t>
  </si>
  <si>
    <t>INSTITUTO SOCIEDUCATIVO E DE JUDO CONQUISTAR</t>
  </si>
  <si>
    <t>DO CAMPO D'AREIA</t>
  </si>
  <si>
    <t>ASSOCIACAO PROF CAP LONG CURS CABOT DA MARINHA MERCANTE</t>
  </si>
  <si>
    <t>ASSOCIACAO DOS ARTISTAS PLASTICOS DO ESTADO DE MATO GROSSO ARTEMAT</t>
  </si>
  <si>
    <t>INSTITUTO IVO QUIRINO FORMANDO CIDADAOS ATRAVES DO ESPORTE</t>
  </si>
  <si>
    <t>JACIRU</t>
  </si>
  <si>
    <t>INSTITUTO SEGUMED</t>
  </si>
  <si>
    <t>ASSOCIACAO DAS RENDEIRAS DA RENDA RENASCENCA DO CARIRI PARAIBANO</t>
  </si>
  <si>
    <t>DESEMBARGADOR FEITOSA VENTURA</t>
  </si>
  <si>
    <t>IGREJA EVANGELICA SEMEAR E CRESCER</t>
  </si>
  <si>
    <t>LUIS DELPI</t>
  </si>
  <si>
    <t>LOJA MACONICA MARQUES DE POMBAL</t>
  </si>
  <si>
    <t>IGREJA PRESBITERIANA CONEXAO</t>
  </si>
  <si>
    <t>JOSE LOURENCO</t>
  </si>
  <si>
    <t>ASSOCIACAO BRASILEIRA DE BENEFICIOS E PROTECAO CONTRA PERDAS FINANCEIRAS</t>
  </si>
  <si>
    <t>BRIGADEIRO JOSE VICENTE DE FARIA LIMA</t>
  </si>
  <si>
    <t>UNISUL BRASIL - UNIAO DOS PROPRIETARIOS DE VEICULOS  AUTOMOTORES DO SUL</t>
  </si>
  <si>
    <t>ASSOCIACAO IMACULADO CORACAO MARIA E SAO MIGUEL ARCANJO</t>
  </si>
  <si>
    <t>VEREADOR PEDRO RODRIGUES DO CARMO</t>
  </si>
  <si>
    <t>CONFERENCIA SAO JOSE DO AVAI</t>
  </si>
  <si>
    <t>SERGIO DIAS PECLY</t>
  </si>
  <si>
    <t>DR. EDGARD P. DIAS</t>
  </si>
  <si>
    <t>ASSOCIACAO EVANGELICA AVIVA</t>
  </si>
  <si>
    <t>FRANCISCO FERREIRA</t>
  </si>
  <si>
    <t>PROJETO MORIAH</t>
  </si>
  <si>
    <t>JOSE ALVES</t>
  </si>
  <si>
    <t>BAYER ESPORTE CLUBE</t>
  </si>
  <si>
    <t>DA BOA ESPERANCA</t>
  </si>
  <si>
    <t>PARQUE ECOLOGICO CENTRO VIVO</t>
  </si>
  <si>
    <t>DO RIO ACIMA</t>
  </si>
  <si>
    <t>PADRE MATOS SERRA</t>
  </si>
  <si>
    <t>ASSOCIACAO BRUMADINHENSE DE AUDIOVISUAL CINEMUAI</t>
  </si>
  <si>
    <t>IASEAG INSTITUTO DE INCENTIVO E APOIO A ASSISTENCIA SOCIAL, EDUCACAO E AGRICULTURA</t>
  </si>
  <si>
    <t>ASSIS PEREIRA</t>
  </si>
  <si>
    <t>IGREJA CASA DE ORACAO A RESPOSTA DE DEUS</t>
  </si>
  <si>
    <t>BENEDITA ZAPONI VIEIRA</t>
  </si>
  <si>
    <t>ORGANIZACAO NAO GOVERNAMENTAL - CIGNUS</t>
  </si>
  <si>
    <t>URIAS DE OLIVEIRA FILHO</t>
  </si>
  <si>
    <t>SERPROS FUNDO MULTIPATROCINADO</t>
  </si>
  <si>
    <t>DO PASSEIO</t>
  </si>
  <si>
    <t>INSTITUTO TRES ROMAS - ITR</t>
  </si>
  <si>
    <t>IGREJA UNIVERSAL DO REINO DE DEUS</t>
  </si>
  <si>
    <t>PEDRO ALVES DOS SANTOS</t>
  </si>
  <si>
    <t>PAULO FIRMEZA</t>
  </si>
  <si>
    <t>BERNARDO MANUEL</t>
  </si>
  <si>
    <t>PIRAPITINGA</t>
  </si>
  <si>
    <t>SERRA DO SINCORA</t>
  </si>
  <si>
    <t>IGREJA PENTECOSTAL MINISTERIO PALAVRA DE FE</t>
  </si>
  <si>
    <t>DOM EMANUEL GOMES</t>
  </si>
  <si>
    <t>VICTOR CAMPOS</t>
  </si>
  <si>
    <t>CENTRO DE RECUPERACAO VENCER</t>
  </si>
  <si>
    <t>EMILIO COLELLA</t>
  </si>
  <si>
    <t>INSTITUTO ARVORE DA VIDA ESPACO TERAPEUTICO EDUCACIONAL</t>
  </si>
  <si>
    <t>ASSOCIACAO VENCEDORAS UNIDAS AVU</t>
  </si>
  <si>
    <t>AVENIDA DAS CASTANHEIRAS LT 820</t>
  </si>
  <si>
    <t>ASSOCIACAO DE PEQUENOS AGRICULTORES REMANESCENTES QUILOMBOLA NA COMUNIDADE BOM PASTOR - CORREGO RIO PRETO</t>
  </si>
  <si>
    <t>ASSOCIACAO FAMILIA FELIZ</t>
  </si>
  <si>
    <t>IN HOUSE</t>
  </si>
  <si>
    <t>INSTITUTO DE GERENCIAMENTO MEDICO</t>
  </si>
  <si>
    <t>ONE PASSION</t>
  </si>
  <si>
    <t>ASSOCIACAO DE PAIS, PROFESSORES, ALUNOS E FUNCIONARIOS DO CENTRO DE EDUCACAO PROFISSIONAL PROFESSOR ENORI POZZO</t>
  </si>
  <si>
    <t>ADVOGADO SEBASTIAO CALOMENO</t>
  </si>
  <si>
    <t>VICENTE CELESTINO</t>
  </si>
  <si>
    <t>ZECA TELES DE MENEZES</t>
  </si>
  <si>
    <t>130 A</t>
  </si>
  <si>
    <t>ERNO KOCHENBORGER</t>
  </si>
  <si>
    <t>AGUIA DE HAIA</t>
  </si>
  <si>
    <t>MARIA DAS DORES ARAUJO</t>
  </si>
  <si>
    <t>JOAO ROBALO</t>
  </si>
  <si>
    <t>WALDOMIRO LOBO</t>
  </si>
  <si>
    <t>CEARA - QUADRA 13</t>
  </si>
  <si>
    <t>LT 22</t>
  </si>
  <si>
    <t>RUA CEARA - QUADRA 13, LT 22, BAIRRO JARDIM GUAIRA I, CEP 72912-630, Ãguas Lindas de GoiÃ¡s-GO</t>
  </si>
  <si>
    <t>BRASILIA - QUADRA 42B</t>
  </si>
  <si>
    <t>AVENIDA BRASILIA - QUADRA 42B, LT 26, BAIRRO PARQUE DA BARRAGEM SETOR  02, CEP 72910-136, Ãguas Lindas de GoiÃ¡s-GO</t>
  </si>
  <si>
    <t>SALMOURÃO</t>
  </si>
  <si>
    <t>TOBIAS RAUPP DE SA</t>
  </si>
  <si>
    <t>DEMAS ZITTO</t>
  </si>
  <si>
    <t>MUNICIPAL VALE QUEM TEM, CACIMBA VELHA</t>
  </si>
  <si>
    <t>DEPUTADO PAULINO ROCHA</t>
  </si>
  <si>
    <t>RUA SILVA RAMOS, 182, BAIRRO PARQUE DOS PINHEIROS, CEP 19160-000, Ãlvares Machado-SP</t>
  </si>
  <si>
    <t>OTAVIO BRAGA DE MESQUITA</t>
  </si>
  <si>
    <t>RUA FLORIANO VIEIRA</t>
  </si>
  <si>
    <t>ALUMÍNIO</t>
  </si>
  <si>
    <t>IARA (LOT NUCLEO G - GLORIA)</t>
  </si>
  <si>
    <t>BRASILINA</t>
  </si>
  <si>
    <t>CORONEL COIMBRA</t>
  </si>
  <si>
    <t>FILOMENA ROSA DE ANDRADE SILVA</t>
  </si>
  <si>
    <t>JCI BRASIL</t>
  </si>
  <si>
    <t>INSTITUTO SOCIO CULTURAL DE ARTE DECO</t>
  </si>
  <si>
    <t xml:space="preserve"> GRUPO DE USUARIOS WIKIMEDIA NO BRASIL</t>
  </si>
  <si>
    <t>IRMAS DA FRATERNIDADE FRANCISCANA DA DIVINA PROVIDENCIA DO BRASIL</t>
  </si>
  <si>
    <t>SANTANA DO AURA</t>
  </si>
  <si>
    <t>ASSOCIACAO DOS EMBAIXADORES DE TURISMO DO RIO DE JANEIRO</t>
  </si>
  <si>
    <t>HENRIQUE DODSWORTH</t>
  </si>
  <si>
    <t>INSTITUTO ESPIRITUALISTA CASA DO CAMINHO</t>
  </si>
  <si>
    <t>ASSOCIACAO MUNICIPAL DOS PRODUTORES ARTESANAIS DO QUEIJO SERRO DE CONCEICAO DO MATO DENTRO - AMPAQS-CMD</t>
  </si>
  <si>
    <t>DOUTOR JORGE SAFE</t>
  </si>
  <si>
    <t>INSTITUTO CONSTRUINDO ARTE</t>
  </si>
  <si>
    <t>RIO TOCANTINS</t>
  </si>
  <si>
    <t>INFLUENCIANDO CHURCH</t>
  </si>
  <si>
    <t>LOPES DA COSTA</t>
  </si>
  <si>
    <t>MINISTERIO EVANGELICO ALPHA E OMEGA EM TANGARA</t>
  </si>
  <si>
    <t>DOUTOR RUBIAO JUNIOR</t>
  </si>
  <si>
    <t>DOM JOSE MARITANO</t>
  </si>
  <si>
    <t>VELHA RIO DOURADO</t>
  </si>
  <si>
    <t>576-E</t>
  </si>
  <si>
    <t>CE 384 KM 2</t>
  </si>
  <si>
    <t>IRMA SELARIS</t>
  </si>
  <si>
    <t>BARAO DE JEQUIA</t>
  </si>
  <si>
    <t>VALE FORMOSO</t>
  </si>
  <si>
    <t>QUADRA 17, 02, BAIRRO JARDIM BRASILIA, CEP 72915-129, Ãguas Lindas de GoiÃ¡s-GO</t>
  </si>
  <si>
    <t>DOUTOR IGNACIO XAVIER DA SILVA</t>
  </si>
  <si>
    <t>JUVENAL LAMARTINE</t>
  </si>
  <si>
    <t>ASSOCIACAO DOS PRODUTORES RURAIS DE MARABA E REGIAO SUL E SUDESTE DO PARA</t>
  </si>
  <si>
    <t>TRANSAMAZONICA BR 155, KM 10</t>
  </si>
  <si>
    <t>AMERICA FUTEBOL CLUBE</t>
  </si>
  <si>
    <t>AMERICA CENTRAL</t>
  </si>
  <si>
    <t>ASSOCIACAO CULTURAL LEPANTO</t>
  </si>
  <si>
    <t>JOSE MOREIRA MOTA</t>
  </si>
  <si>
    <t>ASSOCIACAO DE PRODUTORES RURAIS DA COSTA DO VELHACO</t>
  </si>
  <si>
    <t>LINHA ESPANHOLA</t>
  </si>
  <si>
    <t>2450</t>
  </si>
  <si>
    <t>INSTITUTO DE MODERNIZACAO E ACAO SOCIAL - IMAS</t>
  </si>
  <si>
    <t>ANDRE LUIS</t>
  </si>
  <si>
    <t>ASSOCIACAO DE PAIS, PROFESSORES E FUNCIONARIOS - APPF, DO COLEGIO POLICIAL MILITAR FELICIANO NUNES PIRES - UNIDADE PEDRO II</t>
  </si>
  <si>
    <t>INCONFIDENCIA MINEIRA</t>
  </si>
  <si>
    <t>FERNANDO CALDAS</t>
  </si>
  <si>
    <t>9 - QUADRA 61</t>
  </si>
  <si>
    <t>LT20</t>
  </si>
  <si>
    <t>RUA 9 - QUADRA 61, LT20, BAIRRO JARDIM PEROLA DA BARRAGEM II, CEP 72911-277, Ãguas Lindas de GoiÃ¡s-GO</t>
  </si>
  <si>
    <t>COMENDADOR LEVY GASPARIAN</t>
  </si>
  <si>
    <t>POTIGUARA</t>
  </si>
  <si>
    <t>ATLETICO MINEIRO</t>
  </si>
  <si>
    <t>CACHOEIRA BRANCA</t>
  </si>
  <si>
    <t>OTILIA STEINWANDT</t>
  </si>
  <si>
    <t>GAMELEIRA BRANCA</t>
  </si>
  <si>
    <t>DR JOAO RIBEIRO</t>
  </si>
  <si>
    <t>JUSCELINO KUBTSCHECK</t>
  </si>
  <si>
    <t>24 DE AGOSTO</t>
  </si>
  <si>
    <t>SIMAO RAGUSA</t>
  </si>
  <si>
    <t>CORONEL TRISTAO PINTO</t>
  </si>
  <si>
    <t>URUARÁ</t>
  </si>
  <si>
    <t>IGREJA BATISTA  RENOVADA NOVA CANAA NO AMAZONAS</t>
  </si>
  <si>
    <t>DIOGO DE SOUSA</t>
  </si>
  <si>
    <t>ASSOCIACAO DOS PROPRIETARIOS DE IMOVEIS DO CENTRO INDUSTRIAL DELLAPAR</t>
  </si>
  <si>
    <t>ASSOCIACAO DOS AGRICULTORES ORGANICOS DAS BAIXADAS LITORANEAS E ADJACENCIAS DO ESTADO DO RIO DE JANEIRO AGROBALI</t>
  </si>
  <si>
    <t>ASSOCIACAO BRASILEIRA DE CONSCIENCIA SOCIOAMBIENTAL - ABCSA</t>
  </si>
  <si>
    <t>INSTITUTO CELEIRO DE BAMBA</t>
  </si>
  <si>
    <t>00382</t>
  </si>
  <si>
    <t>DOUTOR GOFREDO SCHELINI</t>
  </si>
  <si>
    <t>JOSE FARIA TAVARES</t>
  </si>
  <si>
    <t>PADRE ZANOR</t>
  </si>
  <si>
    <t>46 A</t>
  </si>
  <si>
    <t>ANTONIO GIOVANI LANZI</t>
  </si>
  <si>
    <t>NORTE BR 153/GO-080</t>
  </si>
  <si>
    <t>PEDRO MIRANDA</t>
  </si>
  <si>
    <t>NIVA MATOS DE OLIVEIRA</t>
  </si>
  <si>
    <t>JOAQUIM RODRIGUES DA ROCHA</t>
  </si>
  <si>
    <t>TOMAS RABELO E SILVA</t>
  </si>
  <si>
    <t>4552</t>
  </si>
  <si>
    <t>DOS ASTRONAUTAS</t>
  </si>
  <si>
    <t>ESTRADA LOURIVAL MARTINS BEDA</t>
  </si>
  <si>
    <t>AURELIO SILVA</t>
  </si>
  <si>
    <t>FRANCISCO STUCCHI</t>
  </si>
  <si>
    <t>LUIS FERNANDES</t>
  </si>
  <si>
    <t>ASSOCIACAO MUNICIPAL DE BASQUETE, DESPORTO E PARADESPORTO CANOAS RS AMBASCAN</t>
  </si>
  <si>
    <t>DOUTOR ANTONIO DE LUNA</t>
  </si>
  <si>
    <t>ASSOCIACAO DE MORADORES E PROPRIETARIOS DO NAUTICO CAMBARA</t>
  </si>
  <si>
    <t>DO RIO TIETE</t>
  </si>
  <si>
    <t>CICLAMENS</t>
  </si>
  <si>
    <t>LAURINDO REGIS</t>
  </si>
  <si>
    <t>AVELINO PEREIRA DE OLIVEIRA</t>
  </si>
  <si>
    <t>DOS PAVOES</t>
  </si>
  <si>
    <t>JOSE TORQUATO DA SILVA</t>
  </si>
  <si>
    <t>CLAUDIO SAUNDERS</t>
  </si>
  <si>
    <t>CORNELIO BARBOSA DE SOUZA</t>
  </si>
  <si>
    <t>DOMINGOS DE FARIAS</t>
  </si>
  <si>
    <t>DECIMA QUINTA</t>
  </si>
  <si>
    <t>PREFEITO HUGO BASTOS</t>
  </si>
  <si>
    <t>MAJOR CONRADO</t>
  </si>
  <si>
    <t>ASSOCIACAO TERRAS ALPHA GRAVATAI</t>
  </si>
  <si>
    <t>AGUAS DA PRATA</t>
  </si>
  <si>
    <t>JOSE SERVULO SOALHEIRO</t>
  </si>
  <si>
    <t>ASSOCIACAO CULTURAL PORTO CIRCENSE</t>
  </si>
  <si>
    <t>VEREADOR JOAO INACIO DE SOUZA</t>
  </si>
  <si>
    <t>GRUPO DE CAVALGADAS PARCEIROS NA TRADICAO</t>
  </si>
  <si>
    <t>FRONTINO PEREIRA DE ABREU</t>
  </si>
  <si>
    <t>SÃO JERÔNIMO</t>
  </si>
  <si>
    <t>CANARIOS</t>
  </si>
  <si>
    <t>UNIAO DOS POVOS ORIGINARIOS DO BRASIL</t>
  </si>
  <si>
    <t>GARCEZ</t>
  </si>
  <si>
    <t>ANTONIO FERREIRA SOBRINHO</t>
  </si>
  <si>
    <t>PHILOTEIA P BRAGANCA</t>
  </si>
  <si>
    <t>RAGUEB CHOHFI</t>
  </si>
  <si>
    <t>JOAO SCHETTINI</t>
  </si>
  <si>
    <t>NOVA GLÓRIA</t>
  </si>
  <si>
    <t>DEP JOSE NASSAR NETO</t>
  </si>
  <si>
    <t>MARIA JOANA TAVARES</t>
  </si>
  <si>
    <t>RUA PADRE SILVA</t>
  </si>
  <si>
    <t>SÃO JOSÉ DO PEIXE</t>
  </si>
  <si>
    <t>UBIRAJARA</t>
  </si>
  <si>
    <t>SENADOR MANOEL BARATA</t>
  </si>
  <si>
    <t>ASSOCIACAO DOS AMIGOS DOS AUTISTAS DE BARREIRAS E REGIAO - AMA - BARREIRAS</t>
  </si>
  <si>
    <t>MACIEL MONTEIRO</t>
  </si>
  <si>
    <t>ASSOCIACAO DE PAIS, MESTRES E FUNCIONARIOS DO NUCLEO BENJAMIN CONSTANT</t>
  </si>
  <si>
    <t>ASSOCIACAO DE AMPARO AOS APOSENTADOS E PENSIONISTAS DO BRASIL - AMPABEN BRASIL</t>
  </si>
  <si>
    <t>SOCIEDADE INSTITUTO CURADOS PARA CURAR</t>
  </si>
  <si>
    <t>ESCOTEIRO SERRA DE CALDAS</t>
  </si>
  <si>
    <t>PARQUE ESTADUAL SERRA DE CALDAS</t>
  </si>
  <si>
    <t>FARMAWEGMAN - ASSOCIACAO DOS AMIGOS DA ARTE DO MEDICAR</t>
  </si>
  <si>
    <t>INSTITUTO VIDA NOVA DO BRASIL</t>
  </si>
  <si>
    <t>SENADOR CANDIDO FERRAZ</t>
  </si>
  <si>
    <t>CASA DE ESPANHA DE SAO JOSE DO RIO PRETO E REGIAO</t>
  </si>
  <si>
    <t>ABRASCOND - ASSOCIACAO BRASILEIRA DE SINDICOS PROFISSIONAIS DE CONDOMINIOS</t>
  </si>
  <si>
    <t>ASSOCIACAO MOVIMENTO PSICANALITICO SUL CATARINENSE</t>
  </si>
  <si>
    <t>TUBALCAIM FARACO</t>
  </si>
  <si>
    <t>DUQUE DE CAIXAS, KM 14</t>
  </si>
  <si>
    <t>ANTONIO JOSE DOS SANTOS</t>
  </si>
  <si>
    <t>PADRE TOMAS FELIU AMENGUAL</t>
  </si>
  <si>
    <t>BENEDITO DE SOUSA BORGES</t>
  </si>
  <si>
    <t>PADRE VITALINO BERNINI</t>
  </si>
  <si>
    <t>MARIA ISABEL REZENDE</t>
  </si>
  <si>
    <t>DO ARAXA</t>
  </si>
  <si>
    <t>MANOEL EUCLIDES DE OLIVEIRA</t>
  </si>
  <si>
    <t>COLONIZADOR ROQUE GUEDES</t>
  </si>
  <si>
    <t>JATUBU</t>
  </si>
  <si>
    <t>ADEMAR RAITER</t>
  </si>
  <si>
    <t>RANULFO OLIVEIRA</t>
  </si>
  <si>
    <t>MANOEL LEAO REGO</t>
  </si>
  <si>
    <t>QUINZE DE OUTUBRO</t>
  </si>
  <si>
    <t>FREI PAULO LUIG</t>
  </si>
  <si>
    <t>IGREJA VIDEIRA EM BONFINOPOLIS</t>
  </si>
  <si>
    <t>ROTARY CLUB DE COPACABANA</t>
  </si>
  <si>
    <t>RESTAURACAO A MISSAO CONTINUA</t>
  </si>
  <si>
    <t>JOSE VERDAM</t>
  </si>
  <si>
    <t>ALTO RIO NOVO</t>
  </si>
  <si>
    <t>CENTRO ESPIRITA ANTONINHO MARMO</t>
  </si>
  <si>
    <t>ASSOCIACAO CULTURAL BECOS E VIELAS</t>
  </si>
  <si>
    <t>INSTITUTO NACIONAL DE INTEGRACAO SOCIAL MAGEENSE - INISMA</t>
  </si>
  <si>
    <t>ADAM BLUMER</t>
  </si>
  <si>
    <t>ANCREF - ASSOCIACAO NACIONAL DOS CREDORES DAS ENTIDADES FEDERAIS</t>
  </si>
  <si>
    <t>PADRE LUIZ AMERICO GALVAO</t>
  </si>
  <si>
    <t>EMILIO BOSCO</t>
  </si>
  <si>
    <t>HAMILTON BATISTA FREITAS</t>
  </si>
  <si>
    <t>DOUTOR CERQUEIRA CESAR</t>
  </si>
  <si>
    <t>M'BOI MIRIM</t>
  </si>
  <si>
    <t>413 A</t>
  </si>
  <si>
    <t>PR 412 ENG. DARCI GOMES DE MORAES</t>
  </si>
  <si>
    <t>PDE ARLINDO VIEIRA</t>
  </si>
  <si>
    <t>ASSOCIACAO DOS MORADORES DO CONJUNTO ANA AMELIA VILAR CANTALICE ACAAVC</t>
  </si>
  <si>
    <t>GREGORIO LOURENCO BEZERRA</t>
  </si>
  <si>
    <t>ANTONIO BRANDAO DE OLIVEIRA</t>
  </si>
  <si>
    <t>JATAIZINHO</t>
  </si>
  <si>
    <t>DIONYSIO DUTRA E SILVA</t>
  </si>
  <si>
    <t>LT 25</t>
  </si>
  <si>
    <t>QUADRA 6, LT 25, BAIRRO JARDIM AMERICA III, CEP 72926-160, Ãguas Lindas de GoiÃ¡s-GO</t>
  </si>
  <si>
    <t>ANDESC - ASSOCIACAO NACIONAL DE DEFESA A EMPRESAS, SERVIDORES E CONSUMIDORES</t>
  </si>
  <si>
    <t>DO ENGENHO VELHO</t>
  </si>
  <si>
    <t>01717</t>
  </si>
  <si>
    <t>BENETTY - ASSOCIACAO DE BENEFICIOS MUTUOS</t>
  </si>
  <si>
    <t>DOUTOR CELESTINO</t>
  </si>
  <si>
    <t>ASSOC DA UNIAO ESTE BRAS DOS ADVENTISTAS DO SETIMO DIA</t>
  </si>
  <si>
    <t>ADIB CADAH</t>
  </si>
  <si>
    <t>00201</t>
  </si>
  <si>
    <t>ASSOCIACAO CASA DE ACOLHIMENTO NOSSA SENHORA ROSA MISTICA</t>
  </si>
  <si>
    <t>APPS ASSOCIACAO DE PAIS, PROFESSORES E SERVIDORES PROFESSORA LEONIDES EZURE</t>
  </si>
  <si>
    <t>IGREJA EVANGELICA MINISTERIO UMA NOVA VIDA</t>
  </si>
  <si>
    <t>JUPARANA</t>
  </si>
  <si>
    <t>ASSOCIACAO COMUNITARIA ESPERANCA DE MARIBONDO - ACEM</t>
  </si>
  <si>
    <t>AIRTON RODRIGUES</t>
  </si>
  <si>
    <t>MARIBONDO</t>
  </si>
  <si>
    <t>INSTITUTO DA TRANSFORMACAO DIGITAL - ITD</t>
  </si>
  <si>
    <t>ASSOCIACAO FRATERNIDADE GUARDIOES DA IMACULADA</t>
  </si>
  <si>
    <t>FORTUNATO NARDINI</t>
  </si>
  <si>
    <t>ASSOCIACAO DOS PROPRIETARIOS DO RESIDENCIAL TORRE TIVOLI</t>
  </si>
  <si>
    <t>ASSOCIACAO DE PAIS, MESTRES E FUNCIONARIOS 2 COLEGIO DA POLICIA MILITAR DO PARANA</t>
  </si>
  <si>
    <t>NOVA IGUACU</t>
  </si>
  <si>
    <t>INSTITUTO SALTA</t>
  </si>
  <si>
    <t>RODRIGO DE BRITO</t>
  </si>
  <si>
    <t>EARTH INNOVATION INSTITUTE</t>
  </si>
  <si>
    <t>IGREJA PENTECOSTAL O UNICO CAMINHO E JESUS</t>
  </si>
  <si>
    <t>JOSE JOAQUIM</t>
  </si>
  <si>
    <t>SELIM JOSE DE SALES</t>
  </si>
  <si>
    <t>AV-01</t>
  </si>
  <si>
    <t>QUADRA AV-01, LT 01, BAIRRO PARQUE DA BARRAGEM SETOR 10, CEP 72925-175, Ãguas Lindas de GoiÃ¡s-GO</t>
  </si>
  <si>
    <t>IRENE MARCELINE DE FREITAS</t>
  </si>
  <si>
    <t>ESTRADA SAO FRANCISCO</t>
  </si>
  <si>
    <t>COZO TAGUCHI</t>
  </si>
  <si>
    <t>FLOR DE PITANGUEIRA</t>
  </si>
  <si>
    <t>WASCHINGTON LUIZ</t>
  </si>
  <si>
    <t>NICOLAU MONTEIRO</t>
  </si>
  <si>
    <t>12 (POLO DE MODAS)</t>
  </si>
  <si>
    <t>TOLEDO DE BARROS</t>
  </si>
  <si>
    <t>GRUPO DE ESCOTEIROS DO ARBADEN POWELL RIO DE JANEIRO</t>
  </si>
  <si>
    <t>ASSOCIACAO BENEFICENTE CRECHE ESCOLA E ENSINO DE ARTE E CULTURA APRENDENDO APRENDER - ABEAC</t>
  </si>
  <si>
    <t>000014</t>
  </si>
  <si>
    <t>ASSOCIACAO DOS MORADORES E AMIGOS DE ITAPUAMA</t>
  </si>
  <si>
    <t>ISAAC GOMES DA COSTA</t>
  </si>
  <si>
    <t>INSTITUTO NUTECH DE PESQUISA APLICADA EM CIENCIA, TECNOLOGIA E INOVACAO</t>
  </si>
  <si>
    <t>ASSOCIACAO DE MORADORES DO MORRO DO INGA</t>
  </si>
  <si>
    <t>JOAO JORGE NEMER</t>
  </si>
  <si>
    <t>COLETORA ARTUR TRINDADE</t>
  </si>
  <si>
    <t>3246</t>
  </si>
  <si>
    <t>DR. LOPO DE CASTRO</t>
  </si>
  <si>
    <t>ASSOCIACAO COMERCIAL E EMPRESARIAL DE ALTA FLORESTA - ACEAF</t>
  </si>
  <si>
    <t>ARIOSTO DA RIVA</t>
  </si>
  <si>
    <t>ASSOCIACAO COMUNITARIA EDUCACIONAL E CULTURAL DE RADIODIFUSAO PEROLA</t>
  </si>
  <si>
    <t>ANGELINO SPOLAVORI</t>
  </si>
  <si>
    <t>BANCO SOCIAL HUGH BANK</t>
  </si>
  <si>
    <t>CENTRO DE RECUPERACAO REVI - RESTAURAR VIDAS</t>
  </si>
  <si>
    <t>PROFESSOR JULIO CARVALHO GOMES</t>
  </si>
  <si>
    <t>INSTITUTO ESPERANCA E VIDA</t>
  </si>
  <si>
    <t>CINCO DE ABRIL</t>
  </si>
  <si>
    <t>TRUPE DO RISO</t>
  </si>
  <si>
    <t>ISIDORO BOUCAULT</t>
  </si>
  <si>
    <t>IGREJA APOSTOLICA VISAO E PODER DE DEUS</t>
  </si>
  <si>
    <t>INDUSTRIAL ALBINO FERRACINI</t>
  </si>
  <si>
    <t>CENTRO DE DIFUSAO DO GERENCIAMENTO DE PROJETOS PARA JOVENS</t>
  </si>
  <si>
    <t>SEPS 702 CONJUNTO A</t>
  </si>
  <si>
    <t>ASSOCIACAO QUALITY DE EDUCACAO, CULTURA E DESENVOLVIMENTO SOCIAL</t>
  </si>
  <si>
    <t>GEORGE SMITH</t>
  </si>
  <si>
    <t>CASA D'ITALIA ANITA GARIBALDI</t>
  </si>
  <si>
    <t>DOUTOR HENRIQUE CUNHA</t>
  </si>
  <si>
    <t>B.B.C.H. ASSOCIACAO BRIGADA DE BOMBEIROS CIVIL DE HORTOLANDIA</t>
  </si>
  <si>
    <t>IGREJA PLENA MOSAICO</t>
  </si>
  <si>
    <t>INSTITUTO DE PSICOLOGIA PARA TODOS - IPT</t>
  </si>
  <si>
    <t>IGREJA PRESBITERIANA DO CAMBEBA</t>
  </si>
  <si>
    <t>J. DE FIGUEIREDO FILHO</t>
  </si>
  <si>
    <t>ONG E DO BEM</t>
  </si>
  <si>
    <t>PRIMEIRA IGREJA BATISTA EM LOTE XV</t>
  </si>
  <si>
    <t>INSTITUTO GRATIDAO</t>
  </si>
  <si>
    <t>CENTRO EDUCACIONAL PROFISSIONALIZANTE DO ALTO PARANAIBA - CEPAP</t>
  </si>
  <si>
    <t>OTAVIANO ROSA</t>
  </si>
  <si>
    <t>CONFEDERACAO BRASILEIRA DE PESCA ESPORTIVA</t>
  </si>
  <si>
    <t>CORONEL SARMENTO</t>
  </si>
  <si>
    <t>ASSOCIACAO DE APOIO A FAMILIA POLICIAL MILITAR</t>
  </si>
  <si>
    <t>DOUTOR EMILIO CARLOS</t>
  </si>
  <si>
    <t>IGREJA EVANGELICA SEMEAR - JARDIM LEBLON</t>
  </si>
  <si>
    <t>DEOLINDA DAS DORES</t>
  </si>
  <si>
    <t>FRATERNIDADE ESPIRITUALISTA SANTUARIO DE MOAB</t>
  </si>
  <si>
    <t>IGREJA PENTECOSTAL UNIAO MISSIONARIA</t>
  </si>
  <si>
    <t>ASSOCIACAO BRASILEIRA DE PSICOMOTRICIDADE</t>
  </si>
  <si>
    <t>PADRE GUILHERME ARY</t>
  </si>
  <si>
    <t>JOAO GERALDO KUHLMANN</t>
  </si>
  <si>
    <t>00558</t>
  </si>
  <si>
    <t>ASSOCIACAO CULTURAL E ARTISTICA DE DOBRADA</t>
  </si>
  <si>
    <t>RICANORE CAVICHIOLI</t>
  </si>
  <si>
    <t>ASSOCIACAO DOS F I E A DE C E D DO E DO RIO DE JANEIRO</t>
  </si>
  <si>
    <t>00245</t>
  </si>
  <si>
    <t>NUCLEO DA REGIAO METROPOLITANA DO VALE DO PARAIBA E LITORAL NORTE - RMVALE DO INSTITUTO DE ARQUITETOS DO BRASIL</t>
  </si>
  <si>
    <t>DOUTOR ESTEVES DA SILVA</t>
  </si>
  <si>
    <t>IGREJA PRESBITERIANA DE PARADA MODELO</t>
  </si>
  <si>
    <t>MAURO ABRAHAO</t>
  </si>
  <si>
    <t>INSTITUTO SOCIAL E EDUCACIONAL FLORESCER</t>
  </si>
  <si>
    <t>BARRA DE SANTO ANTONIO</t>
  </si>
  <si>
    <t>UNIAO DOS ANGOLANOS NO ESTADO DO RIO DE JANEIRO - UNAERJ</t>
  </si>
  <si>
    <t>ASSOCIACAO DE PAIS, MESTRES E FUNCIONARIOS DO INSTITUTO FEDERAL DO PARANA - CAMPUS COLOMBO</t>
  </si>
  <si>
    <t>ANTONIO CHEMIN</t>
  </si>
  <si>
    <t>IGREJA DO EVANGELHO DE CRISTO - O VERBO</t>
  </si>
  <si>
    <t>MINISTERIO VIDA NO ALTAR VILA LIVIERO</t>
  </si>
  <si>
    <t>CARLOS LIVIERO</t>
  </si>
  <si>
    <t>INSTITUTO FABRICA DE VENCEDOR</t>
  </si>
  <si>
    <t>ARMANDO CORREA DE SIQUEIRA</t>
  </si>
  <si>
    <t>IGREJA BATISTA DE PARQUE PRAZERES</t>
  </si>
  <si>
    <t>INSTITUTO ELIZETE CHAGAS</t>
  </si>
  <si>
    <t>ALFREDO DE MELO</t>
  </si>
  <si>
    <t>LIGA DESPORTIVA DE ITALVA</t>
  </si>
  <si>
    <t>PRACA SALDANHA DA GAMA</t>
  </si>
  <si>
    <t>OBRA DO SALVADOR</t>
  </si>
  <si>
    <t>ASSOCIACAO DE LAVRADORES DA FAZENDA EXPERIMENTAL DE ITALVA</t>
  </si>
  <si>
    <t>JOSE DE OLIVEIRA  ZE PRETO</t>
  </si>
  <si>
    <t>IGREJA NACAO DO DEUS FORTE</t>
  </si>
  <si>
    <t>SALINAS DE MOSSORO</t>
  </si>
  <si>
    <t>INSTITUTO REDE DE APOIO SOCIAL</t>
  </si>
  <si>
    <t>ASSOCIACAO DE ASSISTENCIA MEDICA CARTOES CLUBE SAUDE DE MEDICINA E DIAGNOSTICOS DO BRASIL</t>
  </si>
  <si>
    <t>ASSOCIACAO DE PRODUTORES DE BATATA DOCE DE PRESIDENTE PRUDENTE E REGIAO</t>
  </si>
  <si>
    <t>AVIADOR BUSSACOS</t>
  </si>
  <si>
    <t>ASSOCIACAO DOS AGRICULTORES E AGRICULTORAS REASSENTADOS DA VILA PRODUTIVA RURAL MALICIA</t>
  </si>
  <si>
    <t>PRODUTIVA RURAL MALICIA</t>
  </si>
  <si>
    <t>INSTITUTO SUSTENTAVEL TRANSFER</t>
  </si>
  <si>
    <t>W3 SUL CRS 502 BLOCO C LOJA</t>
  </si>
  <si>
    <t>IGREJA COMUNIDADE EVANGELICA POR DEUS E POR VIDAS</t>
  </si>
  <si>
    <t>CAVINTU</t>
  </si>
  <si>
    <t>ASSOCIACAO DESPORTIVA JOGO LEGAL DE TEXAS HOLD'EM</t>
  </si>
  <si>
    <t>CAMARGO PIMENTEL</t>
  </si>
  <si>
    <t>INSTITUTO CAMINHOS CONTRA INJUSTICA</t>
  </si>
  <si>
    <t>JUAN VICENTE</t>
  </si>
  <si>
    <t>INSTITUTO CULTURAL ARTE E LAZER DO AGLOMERADO DA SERRA - CLICK FAVELA</t>
  </si>
  <si>
    <t>DODO NEVES</t>
  </si>
  <si>
    <t>ASSOCIACAO SOCIOCULTURAL BALAIO</t>
  </si>
  <si>
    <t>CENIRA GURGEL DE CARVALHO</t>
  </si>
  <si>
    <t>ASSOCIACAO COMERCIAL E EMPRESARIAL DE IGARATINGA ACIGA</t>
  </si>
  <si>
    <t>MANUEL DE ASSIS</t>
  </si>
  <si>
    <t>ASSOCIACAO DOS EMPREENDEDORES DO SMVN</t>
  </si>
  <si>
    <t>ARQUITETO JOSE HENRIQUES BENTO RODRIGUES</t>
  </si>
  <si>
    <t>ASSOCIACAO DE DESENVOLVIMENTO CULTURAL E SOCIAL DE BELEM DO PIAUI</t>
  </si>
  <si>
    <t>DEPUTADO JULIO CESAR</t>
  </si>
  <si>
    <t>BELÉM DO PIAUÍ</t>
  </si>
  <si>
    <t>CONGREGACAO DAS FRANCISCANAS DE INGOLSTADT - REGIAO BRASILEIRA SANTA ELISABETH</t>
  </si>
  <si>
    <t>DA LAGOA RICA</t>
  </si>
  <si>
    <t>IGREJA EVANGELICA VERBO DA VIDA TERESOPOLIS</t>
  </si>
  <si>
    <t>PACHE DE FARIA</t>
  </si>
  <si>
    <t>INSTITUTO HARRISON RIBEIRO DE ESTUDOS , PESQUISAS E GESTAO ESTRATEGICAS - IHR</t>
  </si>
  <si>
    <t>IGREJA EVANGELICA DA RENOVACAO</t>
  </si>
  <si>
    <t>CLAUDEMAR OTAVIO OLIVEIRA</t>
  </si>
  <si>
    <t>ASSOCIACAO DOS FISCAIS FAZENDARIOS DO MUN DE NITEROI</t>
  </si>
  <si>
    <t>ONG BENEFICENTE E CULTURAL ARAIOSES VIVA</t>
  </si>
  <si>
    <t>DR PAULO RAMOS; GALERIA CONCEICAO MACHADO</t>
  </si>
  <si>
    <t>ARAIOSES</t>
  </si>
  <si>
    <t>IGREJA BATISTA TEMPO DE TRANSFORMACAO</t>
  </si>
  <si>
    <t>IGREJA EVANGELICA ASSEMBLEIA DE DEUS MISSIONARIA (IEADM)</t>
  </si>
  <si>
    <t>GAZIN PORTO VELHO ESPORTE CLUBE</t>
  </si>
  <si>
    <t>IGREJA EVANGELICA ASSEMBLEIA DE DEUS MINISTERIO JARDIM IRIS</t>
  </si>
  <si>
    <t>ASSOCIACAO DE PROTECAO VEICULAR E BENEFICIOS DESTAK</t>
  </si>
  <si>
    <t>MANOEL FLORENTINO MACHADO</t>
  </si>
  <si>
    <t>QUATIS FUTEBOL CLUBE</t>
  </si>
  <si>
    <t>PREFEITO OSCAR TEIXEIRA DE MENDONCA</t>
  </si>
  <si>
    <t>UNIAO DOS ESPORTES BRASILEIROS - UEB</t>
  </si>
  <si>
    <t>SHIS QI 5 CJ 15 LT 23</t>
  </si>
  <si>
    <t>CPM DA E M E F PROFESSOR ELIEZER DE CARVALHO RIOS</t>
  </si>
  <si>
    <t>ERECHIM (ABC IX)</t>
  </si>
  <si>
    <t>PORTO REAL - ASSOCIACAO DE BENEFICIOS E PROTECAO VEICULAR</t>
  </si>
  <si>
    <t>PADRE JOAO CRISOSTOMO</t>
  </si>
  <si>
    <t>INSTITUTO PENSAR E BOM</t>
  </si>
  <si>
    <t>DO SACARRAO</t>
  </si>
  <si>
    <t>01220</t>
  </si>
  <si>
    <t>PROJETO RENOVO</t>
  </si>
  <si>
    <t>03921</t>
  </si>
  <si>
    <t>FEDERACAO BRASILIENSE DE VA'A - FEBVA'A</t>
  </si>
  <si>
    <t>SCES TRECHO 2, CONJUNTO 39, PARTE 4C</t>
  </si>
  <si>
    <t>INSTITUTO TEIA SOCIAL</t>
  </si>
  <si>
    <t>ADRIAN BATTEN</t>
  </si>
  <si>
    <t>ASSOCIACAO ZEDAKAH DE JUSTICA SOCIAL</t>
  </si>
  <si>
    <t>ASSOCIACAO RADIO COMUNITARIA LUZIMANGES FM</t>
  </si>
  <si>
    <t>RUA 01 QUADRA 03</t>
  </si>
  <si>
    <t>ASSOCIACAO SOCIAL PARA CRIANCAS E ADOLESCENTES NAMBI</t>
  </si>
  <si>
    <t>INSTITUTO AVIVA BRASIL</t>
  </si>
  <si>
    <t>ASSOCIACAO DESPORTIVA E CULTURAL PROJETO SOMAR</t>
  </si>
  <si>
    <t>EDMUNDO ARRABAR</t>
  </si>
  <si>
    <t>ASSOCIACAO DE ARTE E CULTURA - TRUPPE ENCANTADA DE ARAXA</t>
  </si>
  <si>
    <t>ASSOCIACAO DOS FEIRANTES DE BAIRROS DE CUIABA PEDRINHO DAS FEIRAS.</t>
  </si>
  <si>
    <t>TREZENTOS E QUATRO</t>
  </si>
  <si>
    <t>INSTITUTO PROJEC - TRANSFORMANDO VIDAS</t>
  </si>
  <si>
    <t>SHA CONJUNTO 5 CHACARA 116A</t>
  </si>
  <si>
    <t>ASSOCIACAO DE PAIS E AMIGOS DOS EXCEPCIONAIS DE SAO FELIX DO XINGU</t>
  </si>
  <si>
    <t>NEUSIN CELESTINO DOS SANTOS</t>
  </si>
  <si>
    <t>ANDDAP ASSOCIACAO NACIONAL DE DEFESA DOS DIREITOS DOS APOSENTADOS E PENSIONISTAS</t>
  </si>
  <si>
    <t>STA LUZIA</t>
  </si>
  <si>
    <t>SISTEMA DE TECNOLOGIA ELETRICA HINTEC</t>
  </si>
  <si>
    <t>1736 W</t>
  </si>
  <si>
    <t>ACADEMIA CARAZINHENSE DE LETRAS - ACL</t>
  </si>
  <si>
    <t>BERNARDO PAZ</t>
  </si>
  <si>
    <t>ASSOCIACAO DE CATADORES AMBIENTALISTAS DE TRES BARRAS DO PARANA - ACAT</t>
  </si>
  <si>
    <t>IGREJA EVANGELICA PENTECOSTAL JESUS O CORDEIRO DO MONTE MORIA</t>
  </si>
  <si>
    <t>NOVO BURITI</t>
  </si>
  <si>
    <t>ASSOCIACAO DE PAIS, MESTRES E FUNCIONARIOS JOSE HIRAN SALLEE</t>
  </si>
  <si>
    <t>JORGE BENEDITO SERAVAL</t>
  </si>
  <si>
    <t>2499</t>
  </si>
  <si>
    <t>ASSOCIACAO BRASILEIRA DE ORTODONTIA E ORTOPEDIA FACIAL - SECAO ESPIRITO SANTO</t>
  </si>
  <si>
    <t>MOACYR SAUDINO</t>
  </si>
  <si>
    <t>PRIMEIRA IGREJA BATISTA EM JARDIM CAMBURI</t>
  </si>
  <si>
    <t>JOSE MARIA VIVACQUA SANTOS</t>
  </si>
  <si>
    <t>ASSOCIACAO DE PAIS, MESTRES E FUNCIONARIOS DOM JAIME</t>
  </si>
  <si>
    <t>PIONEIRO JOAO PERIN</t>
  </si>
  <si>
    <t>CONGREGACAO CRISTA MINISTERIO PODER DA FE- CCMPDF</t>
  </si>
  <si>
    <t>ALIPIO DE SOUSA</t>
  </si>
  <si>
    <t>PRIMEIRA IGREJA BATISTA MENORAH</t>
  </si>
  <si>
    <t>HUMBERTO DE ALMEIDA</t>
  </si>
  <si>
    <t>A.D.C. ASSOCIACAO DOS DIREITOS DO CIDADAO</t>
  </si>
  <si>
    <t>ASSOCIACAO DESPORTIVA SHEKINAH</t>
  </si>
  <si>
    <t>ASSOCIACAO DE BACAMARTEIROS DE AFOGADOS DA INGAZEIRA-PE</t>
  </si>
  <si>
    <t>JOSUE MARTINS</t>
  </si>
  <si>
    <t>ASSOCIACAO BRASILEIRA DE APOIO E REABILITACAO EDUKALEIDOS</t>
  </si>
  <si>
    <t>JOAQUIM PEDRO GETULIO</t>
  </si>
  <si>
    <t>ASSOCIACAO EDUCACIONAL BENEFICENTE SEMEANDO O SABER</t>
  </si>
  <si>
    <t>ASSOCIACAO COMUNITARIA DOS MORADORES DOS BAIRROS BELA VISTA E GENADIO DE ANDRADE E ADJACENCIAS-ASBEVI</t>
  </si>
  <si>
    <t>FRANCISCO</t>
  </si>
  <si>
    <t>GREMIO ESPORTIVO CASTRENSE - G.E.C</t>
  </si>
  <si>
    <t>IGREJA EVANGELICA FAMILIA NOVA VIDA REGIAO SUDESTE</t>
  </si>
  <si>
    <t>PROFESSORA JOAQUINA VALENTINA COELHO SILVA</t>
  </si>
  <si>
    <t>IGREJA MINISTERIO ATALAIA DO EVANGELHO DE DEUS - ATALAIA DE DEUS</t>
  </si>
  <si>
    <t>LUZ PARA OS POVOS - MINISTERIO APOSTOLICO DE SAO LUIS DE MONTES BELOS-GO</t>
  </si>
  <si>
    <t>APORE</t>
  </si>
  <si>
    <t>ASSOCIACAO PELA DEFESA DOS PROFISSIONAIS DAS SEGURANCAS DA BAHIA</t>
  </si>
  <si>
    <t>INSTITUTO FASHION REVOLUTION BRASIL</t>
  </si>
  <si>
    <t>ASSOCIACAO DE PAIS, MESTRES E FUNCIONARIOS DO CENTRO DE ENSINO DE PERIODO INTEGRAL ARGEMIRO ANTONIO DE ARAUJO</t>
  </si>
  <si>
    <t>ROBSON RICARDO RODRIGUES BARBOSA</t>
  </si>
  <si>
    <t>GRUPO FRATERNIDADE CASA DA ACOLHIDA</t>
  </si>
  <si>
    <t>DA PASSAGEM</t>
  </si>
  <si>
    <t>IGREJA EVANGELICA ASSEMBLEIA DE DEUS JERUSALEM AVIVAMENTO</t>
  </si>
  <si>
    <t>ASSOCIACAO UNIAO COMUNITARIA DE CANDOI</t>
  </si>
  <si>
    <t>THOMAS GONCALVES PADILHA</t>
  </si>
  <si>
    <t>LOJA MACONICA CAVALEIROS DA LUZ N 4505</t>
  </si>
  <si>
    <t>ASSOCIACAO VIDA ABUNDANTE DE FERVEDOURO</t>
  </si>
  <si>
    <t>MANUEL JUSTINIANO ROBERTO</t>
  </si>
  <si>
    <t>APSEC - ASSOCIACAO DE PROFISSIONAIS EM SECRETARIADO EXECUTIVO E TECNICOS EM SECRETARIADO</t>
  </si>
  <si>
    <t>PATRIMONIO DA CARIDADE DA VENERAVEL IRMANDADE DO GLORIOSO MARTIR SAO BRAZ</t>
  </si>
  <si>
    <t>ASSOCIACAO DOS SERVIDORES ESTADUAIS DO RIO DE JANEIRO</t>
  </si>
  <si>
    <t>IGREJA INTERNACIONAL DA GRACA DE DEUS</t>
  </si>
  <si>
    <t>PIO GOULART</t>
  </si>
  <si>
    <t>JUCA DE GODOY</t>
  </si>
  <si>
    <t>BENEDITO ALVES DE LIMA</t>
  </si>
  <si>
    <t>2383</t>
  </si>
  <si>
    <t>LINO COUTINHO</t>
  </si>
  <si>
    <t>INSTITUTO VIDA &amp; DANCAS</t>
  </si>
  <si>
    <t>NOEMIA MOURAO</t>
  </si>
  <si>
    <t>INSTITUTO MARSERVICE</t>
  </si>
  <si>
    <t>MARCONE CALDAS</t>
  </si>
  <si>
    <t>DOM LUIZ SCORTEGAGNA</t>
  </si>
  <si>
    <t>PAULINO BURIGO</t>
  </si>
  <si>
    <t>PABLO BRUNA</t>
  </si>
  <si>
    <t>CENTRO SOCIAL ACAO E VIDA</t>
  </si>
  <si>
    <t>MAJOR VENANCIO</t>
  </si>
  <si>
    <t>ODILO COSTA FILHO</t>
  </si>
  <si>
    <t>IGREJA EVANGELICA NOVA ALIANCA - ULIANOPOLIS/PA</t>
  </si>
  <si>
    <t>AVENIDA PRESIDENTE VARGAS</t>
  </si>
  <si>
    <t>MAJOR ISMAEL ALVES</t>
  </si>
  <si>
    <t>DOS TEXTEIS</t>
  </si>
  <si>
    <t>ASSOCIACAO DE PAIS E AMIGOS DOS EXCEPCIONAIS DE BONITO - PERNAMBUCO</t>
  </si>
  <si>
    <t>MANOEL DE QUEIROZ LIMA</t>
  </si>
  <si>
    <t>CLETO DA ROCHA</t>
  </si>
  <si>
    <t>000033</t>
  </si>
  <si>
    <t>JOAQUIM MIGUEL COUTO</t>
  </si>
  <si>
    <t>QUADRA 38, 5, BAIRRO JARDIM BRASILIA, CEP 72915-099, Ãguas Lindas de GoiÃ¡s-GO</t>
  </si>
  <si>
    <t>ASSOCIACAO CANNABICA MAESCONHAS DO BRASIL</t>
  </si>
  <si>
    <t>MAZZEI</t>
  </si>
  <si>
    <t>JOAO MARQUES</t>
  </si>
  <si>
    <t>LIVRES</t>
  </si>
  <si>
    <t>HERCULANO DE FREITAS</t>
  </si>
  <si>
    <t>CLUBE CAPIXABA DE GOLF</t>
  </si>
  <si>
    <t>DAS CRAVINIAS</t>
  </si>
  <si>
    <t>MILTON DA ROCHA</t>
  </si>
  <si>
    <t>MANOEL BARATA</t>
  </si>
  <si>
    <t>EMILIO MALLET</t>
  </si>
  <si>
    <t>ASSOCIACAO PROTETORA DE ANIMAIS VIRA LATA, VIRA AMOR</t>
  </si>
  <si>
    <t>GENERAL JACQUES OURIQUES</t>
  </si>
  <si>
    <t>ZEQUINHA FREIRE</t>
  </si>
  <si>
    <t>ASSOCIACAO HUMANIZA</t>
  </si>
  <si>
    <t>CAPITAO JOAO ALVES DE LIRA</t>
  </si>
  <si>
    <t>MESTRE FIEL</t>
  </si>
  <si>
    <t>PROJETO SEMEAR</t>
  </si>
  <si>
    <t>MARECHAL JUAREZ TAVORA</t>
  </si>
  <si>
    <t>IGREJA EVANGELICA MINISTERIO PAO DA VIDA - CURITIBA.</t>
  </si>
  <si>
    <t>KAMPALA PARA TODOS</t>
  </si>
  <si>
    <t>CANTOS SERTANEJOS</t>
  </si>
  <si>
    <t>DOS ROMEIROS</t>
  </si>
  <si>
    <t>IGREJA DE CRISTO O CELEIRO</t>
  </si>
  <si>
    <t>ERNESTO SPINDLER</t>
  </si>
  <si>
    <t>JOSE GOMES ALVES</t>
  </si>
  <si>
    <t>INSTITUTO GENUS</t>
  </si>
  <si>
    <t>ASSOCIACAO DESPORTIVA MEU BAIRRO MELHOR PONTA GROSSA</t>
  </si>
  <si>
    <t>NILO GASPARETTO</t>
  </si>
  <si>
    <t>M 19 ESPORTE CLUBE</t>
  </si>
  <si>
    <t>RODOLFO TAVARES</t>
  </si>
  <si>
    <t>GUAPÓ</t>
  </si>
  <si>
    <t>ASSOCIACAO BRASILEIRA DE ESCOLAS DE BIODANZA SISTEMA ROLANDO TORO</t>
  </si>
  <si>
    <t>SCL/N QD 212 BLOCO B, LOJA</t>
  </si>
  <si>
    <t>ONG - ACAO COMUNITARIA CIDADAO DO AMANHA</t>
  </si>
  <si>
    <t>ESTADO DE PERNAMBUCO</t>
  </si>
  <si>
    <t>GAACFC PONTES DE VIDA</t>
  </si>
  <si>
    <t>INSTITUTO DE PROTECAO E RECUPERACAO AMBIENTAL DO BRASIL</t>
  </si>
  <si>
    <t>DAS ACACIAS S/N</t>
  </si>
  <si>
    <t>VAMOS MAIS ASSOCIACAO DE BENEFICIOS MUTUOS</t>
  </si>
  <si>
    <t>IGREJA EVANGELICA PENTECOSTAL VISAO CELESTIAL</t>
  </si>
  <si>
    <t>INSTITUTO INCLUIR: TRANSFORMAR, DEMOCRATIZAR &amp; HUMANIZAR</t>
  </si>
  <si>
    <t>ASSOCIACAO NACIONAL DE COMERCIO DO BRASIL - ASSCOMBRAS</t>
  </si>
  <si>
    <t>ASSOCIACAO DO MOTOCLUBES E MOTOGRUPOS DA CIDADE DE DUQUE DE CAXIAS RJ</t>
  </si>
  <si>
    <t>ASSOCIACAO DE DESENVOLVIMENTO SOCIAL E ECONOMICO - ADSE</t>
  </si>
  <si>
    <t>IBGPDS - INSTITUTO BRASILEIRO DE GERENCIAMENTO E PROJETOS DE DESENVOLVIMENTO SUSTENTAVEL</t>
  </si>
  <si>
    <t>ASSOCIACAO AMPARO AO PROXIMO</t>
  </si>
  <si>
    <t>00230</t>
  </si>
  <si>
    <t>ROTARY CLUB DE LENCOIS PAULISTA - CIDADE DO LIVRO</t>
  </si>
  <si>
    <t>CORONEL JOAQUIM ANSELMO MARTINS</t>
  </si>
  <si>
    <t>ASSOCIACAO BENEFICENTE SANTA VIRGINIA</t>
  </si>
  <si>
    <t>ASSOCIACAO DE ASSISTENCIA E GESTAO HOSPITALAR-AAGH</t>
  </si>
  <si>
    <t>DOUTOR JOAQUIM RIBEIRO FILHO</t>
  </si>
  <si>
    <t>CLUBE DE TIRO DE NATIVIDADE</t>
  </si>
  <si>
    <t>IGREJA EBENEZER ROCHA DE SALVACAO</t>
  </si>
  <si>
    <t>GRUPO ESPIRITA SAO SEBASTIAO</t>
  </si>
  <si>
    <t>IST - INSTITUTO DE SAUDE, TECNOLOGIA E DIREITOS</t>
  </si>
  <si>
    <t>IGREJA QUE ESTA NO RIO DE JANEIRO</t>
  </si>
  <si>
    <t>BARCELOS DOMINGOS</t>
  </si>
  <si>
    <t>ASSOCIACAO COLETIVO DOS COMERCIANTES DE PINHEIROS</t>
  </si>
  <si>
    <t>IGREJA CRISTA SHALOM ADONAI MINISTERIO NOVO TEMPO</t>
  </si>
  <si>
    <t>CAPITU</t>
  </si>
  <si>
    <t>ASSOCIACAO AMIGOS DO HGP</t>
  </si>
  <si>
    <t>ACSU SO 20 (201 SUL) RUA NS A</t>
  </si>
  <si>
    <t>ASSOCIACAO DOS AMIGOS DOS AUTISTAS DE VIDEIRA/SC</t>
  </si>
  <si>
    <t>CORONEL ALBERTO SCHMIDT</t>
  </si>
  <si>
    <t>ARCA DE NOE - ASSOCIACAO DE PROTECAO ANIMAL</t>
  </si>
  <si>
    <t>IGREJA EVANGELICA VERBO DA VIDA LUCAS DO RIO VERDE - ALVORADA</t>
  </si>
  <si>
    <t>APAR - ASSOCIACAO PATRULHA JOVEM DO RIO</t>
  </si>
  <si>
    <t>PLINIO DE OLIVEIRA</t>
  </si>
  <si>
    <t>00253</t>
  </si>
  <si>
    <t>REDE INTERNACIONAL DAS IGREJAS ALIANCA ETERNA</t>
  </si>
  <si>
    <t>BOTAFOGO SAMBA CLUBE</t>
  </si>
  <si>
    <t>SOCIEDADE DOS ENGENHEIROS DO PETROLEO</t>
  </si>
  <si>
    <t>00168</t>
  </si>
  <si>
    <t>INSTITUTO FORMANDO CAMPEOES PARA A VIDA</t>
  </si>
  <si>
    <t>1 CONJUNTO 8 LOTE</t>
  </si>
  <si>
    <t>INSTITUTO PROFISSAO ARTISTA SAO PAULO</t>
  </si>
  <si>
    <t>FABIO</t>
  </si>
  <si>
    <t>ASSOCIACAO DE PAIS,MESTRES E FUNCIONARIOS DO COLEGIO DA POLICIA MILITAR DE GOIAS</t>
  </si>
  <si>
    <t>20 COM RUA 28</t>
  </si>
  <si>
    <t>CARITAS DIOCESANA DE RORAIMA - CDRR</t>
  </si>
  <si>
    <t>ASSOCIACAO DOS MUSICOS E ARTISTAS DE GUIRATINGA-MT</t>
  </si>
  <si>
    <t>CENTRO UNIVERSALISTA DE REFLEXAO, ASSISTENCIA E TRATAMENTO ESPIRITUAL CURA-TE</t>
  </si>
  <si>
    <t>BORGES LAGOA</t>
  </si>
  <si>
    <t>INSTITUTO VALE DO RIO CUIABA</t>
  </si>
  <si>
    <t>DOM AQUINO CORREA</t>
  </si>
  <si>
    <t>ASSOCIACAO FAMILIAR BENEFICENTE A TRIBO DOS DOZE</t>
  </si>
  <si>
    <t>CARLOS KLEMTZ</t>
  </si>
  <si>
    <t>ASSOCIACAO DE PAIS, PROFESSORES/MESTRES E FUNCIONARIOS DO CEPMGO - COMENDADOR CHRISTOVAM DE OLIVEIRA - APMF/PIRENOPOLIS</t>
  </si>
  <si>
    <t>DOM EMANUEL GOMES DE OLIVEIRA</t>
  </si>
  <si>
    <t>INSTITUTO DE DEFESAS AS GARANTIAS CONSTITUCIONAIS</t>
  </si>
  <si>
    <t>SETOR M QNM 17 CJ C LT 5</t>
  </si>
  <si>
    <t>ASSOCIACAO COMUNITARIA SAO JOAQUIM E SANTA ANA</t>
  </si>
  <si>
    <t>DIVINA MISERICORDIA</t>
  </si>
  <si>
    <t>ASSOCIACAO SEMINARIO EVANGELICO INDIGENA DA AMAZONIA - SEMEIAM</t>
  </si>
  <si>
    <t>INSTITUTO EXPRESSAO CULTURAL DE BRASILIA - IECB</t>
  </si>
  <si>
    <t>RUA 3 CHACARA 30 LOTE</t>
  </si>
  <si>
    <t>FEDERACAO NACIONAL DAS ASSOCIACOES PROFISSIONAIS DE GEOGRAFOS</t>
  </si>
  <si>
    <t>DOUTOR GASTAO VIDIGAL</t>
  </si>
  <si>
    <t>CENTRO DE ESTUDOS DE UMBANDA SAGRADA CEUS</t>
  </si>
  <si>
    <t>CONSELHO METROPOLITANO DE CAMPO GRANDE DA SOCIEDADE DE SAO VICENTE DE PAULO</t>
  </si>
  <si>
    <t>ALEXANDRE FLEMING</t>
  </si>
  <si>
    <t>ASSOCIACAO CULTURAL MOINHO COVOLAN</t>
  </si>
  <si>
    <t>REINALDO SCHERNER</t>
  </si>
  <si>
    <t>ASSOCIACAO VINHEDO VOLEIBOL</t>
  </si>
  <si>
    <t>CURBINA</t>
  </si>
  <si>
    <t>IGREJA EVANGELICA MARANATHA EM CAMPO GRANDE</t>
  </si>
  <si>
    <t>MORA</t>
  </si>
  <si>
    <t>ASSOCIACAO CULTURAL SOCIAL E ESPORTIVA GREMIO RECREATIVO ESCOLA DE SAMBA ROSAS DE OURO</t>
  </si>
  <si>
    <t>ASSOCIACAO CASA CRESCENDO COM MAIS AMOR</t>
  </si>
  <si>
    <t>DA PEDREIRA</t>
  </si>
  <si>
    <t>INSTITUTO ISRAELITA SHIMON PERES INSPE</t>
  </si>
  <si>
    <t>SOCIEDADE CULTURAL E RECREATIVA ACADEMICOS VERDE E ROSA</t>
  </si>
  <si>
    <t>JOSE LUIZ SCHROEDER</t>
  </si>
  <si>
    <t>INSTITUTO DE AMPARO AO AUTISTA MAOS UNIDAS</t>
  </si>
  <si>
    <t>FRANCISCO DOS SANTOS</t>
  </si>
  <si>
    <t>ASSOCIACAO DOS ARTESOES E ARTESAS DE PATOS</t>
  </si>
  <si>
    <t>ASSOCIACAO DOS ADQUIRENTES DE TERRENO DO LOTEAMENTO AMERICA</t>
  </si>
  <si>
    <t>ORGANIZACAO DE AMPARO ANIMAL SOS PET ALPHA</t>
  </si>
  <si>
    <t>DALI</t>
  </si>
  <si>
    <t>IGREJA APOSTOLICA TEMPLO DOS MILAGRES PAO DO CEU</t>
  </si>
  <si>
    <t>O INSTITUTO REINO</t>
  </si>
  <si>
    <t>3 MR 7</t>
  </si>
  <si>
    <t>ONG SOCIEDADE CIVIL UNIDOS PELA PAZ - UP</t>
  </si>
  <si>
    <t>ASSOCIACAO CULTURAL POCO NOVO</t>
  </si>
  <si>
    <t>PA POCO NOVO</t>
  </si>
  <si>
    <t>IGREJA EVANGELICA IRMAOS MENONITAS DE ITOUPAVA CENTRAL</t>
  </si>
  <si>
    <t>GUSTAVO ZIMMERMANN</t>
  </si>
  <si>
    <t>BARRA DO CHATA</t>
  </si>
  <si>
    <t>IGREJA FAMILIA BASE</t>
  </si>
  <si>
    <t>IGREJA EVANGELICA MISSAO CEU NA TERRA - MCT</t>
  </si>
  <si>
    <t>NILO PAIVA</t>
  </si>
  <si>
    <t>CASA VIVA CHURCH</t>
  </si>
  <si>
    <t>AURORA FORTI NEVES</t>
  </si>
  <si>
    <t>INSTITUTO CONECTE</t>
  </si>
  <si>
    <t>CARLOS PERY DE LEMOS</t>
  </si>
  <si>
    <t>ASSOCIACAO DE AGRICULTORES FAMILIARES GRANDE VITORIA</t>
  </si>
  <si>
    <t>FAZENDA PICO</t>
  </si>
  <si>
    <t>BENEDITO SERVULO SANTANA</t>
  </si>
  <si>
    <t>INSTITUTO WELLINGTON CRUZ</t>
  </si>
  <si>
    <t>FUNDACAO DE APOIO A BIODIVERSIDADE SAO FRANCISCO DE ASSIS</t>
  </si>
  <si>
    <t>CLUBE DE ASSISTENCIA REAL TRUCK</t>
  </si>
  <si>
    <t>KENNEL CLUBE ARACAJU (KCA)</t>
  </si>
  <si>
    <t>AUGUSTA E RESPEITAVEL LOJA SIMBOLICA CAVALEIROS DA LUZ TRIZIDELENSE N 58</t>
  </si>
  <si>
    <t>MARIA ANUNCIADA</t>
  </si>
  <si>
    <t>ASSOCIACAO COMERCIAL E INDUSTRIAL DE IBATIBA</t>
  </si>
  <si>
    <t>MICKEIL CHEQUER</t>
  </si>
  <si>
    <t>INSTITUTO DAS SERVAS DE MARIA MAE DA IGREJA</t>
  </si>
  <si>
    <t>RUA VALDOMIRO SOUZA HATHY</t>
  </si>
  <si>
    <t>ONG J. VILLACA SOLIDARIEDADE E SAUDE</t>
  </si>
  <si>
    <t>EXPEDICIONARIO EMILIO RODRIGUES DA SILVA</t>
  </si>
  <si>
    <t>ASSOCIACAO DE PAIS, MESTRES E FUNCIONARIOS SAO FRANCISCO</t>
  </si>
  <si>
    <t>PR 281</t>
  </si>
  <si>
    <t>ZELAR BENEFICIOS</t>
  </si>
  <si>
    <t>ASSOCIACAO DE PAIS, PROFESSORES E FUNCIONARIOS GIRASSOL</t>
  </si>
  <si>
    <t>2 LESTE</t>
  </si>
  <si>
    <t>IGREJA GRACA ABUNDANTE</t>
  </si>
  <si>
    <t>PASCHOAL PALAZZO</t>
  </si>
  <si>
    <t>IGREJA PENTECOSTAL VIVENDO PLENO EM CRISTO</t>
  </si>
  <si>
    <t>JERONIMO DIAS RIBEIRO</t>
  </si>
  <si>
    <t>INSTITUTO MM</t>
  </si>
  <si>
    <t>GOIANESIA</t>
  </si>
  <si>
    <t>ASSOCIACAO DE SELECIONADORES E RECICLADORES DE LEOPOLIS</t>
  </si>
  <si>
    <t>LEÓPOLIS</t>
  </si>
  <si>
    <t>ABRANMI - ASSOCIACAO BRASILEIRA DE NUTRICAO MATERNO INFANTIL</t>
  </si>
  <si>
    <t>INSTITUTO ESPORTIVO DO VALE DO PARAIBA</t>
  </si>
  <si>
    <t>A FARMACEUTICA FEIRA INTERNACIONAL DE MEDICAMENTOS E INSUMOS HOSPITALARES</t>
  </si>
  <si>
    <t>PIONEIRA ASSOCIACAO DE MUTUO, BENEFICIOS E PROTECAO VEICULAR</t>
  </si>
  <si>
    <t>ASSOCIACAO DA MISSAO TRES CORACOES JESUS, MARIA E JOSE.</t>
  </si>
  <si>
    <t>ASSOCIACAO DE MULHERES CASA DE ISRAEL</t>
  </si>
  <si>
    <t>IRMAO AVELINO MADALOZZO</t>
  </si>
  <si>
    <t>ASSOCIACAO CONFRARIA ARQUITETURA E DESIGN</t>
  </si>
  <si>
    <t>DEPUTADO ANTONIO BABY</t>
  </si>
  <si>
    <t>METROJUR - ASSOCIACAO DOS ADVOGADOS DO METRO DE SAO PAULO</t>
  </si>
  <si>
    <t>IGREJA DE DEUS MARAVILHOSA GRACA</t>
  </si>
  <si>
    <t>ASSOCIACAO DE CUIDADOS INFANTIS PEQUENO APRENDIZ - ACIPA</t>
  </si>
  <si>
    <t>PROJETO PRIMEIROS PASSOS</t>
  </si>
  <si>
    <t>COMUNIDADE CATOLICA PRESENCA</t>
  </si>
  <si>
    <t>GERALDO VELOSO</t>
  </si>
  <si>
    <t>IGREJA CATOLICA APOSTOLICA CARISMATICA</t>
  </si>
  <si>
    <t>12 JP</t>
  </si>
  <si>
    <t>ASSOCIACAO AURORA PARA EDUCACAO EM DIREITOS HUMANOS</t>
  </si>
  <si>
    <t>ASSOCIACAO CULTURAL DE ESTUDOS FILOSOFICOS DO RIO DE JANEIRO</t>
  </si>
  <si>
    <t>JOAO DO COUTO NETO</t>
  </si>
  <si>
    <t>JOSE VICENTE DE BARROS</t>
  </si>
  <si>
    <t>IGREJA PENTECOSTAL O MOVER DE CRISTO MINISTERIO PASTOR MANOEL NASCIMENTO</t>
  </si>
  <si>
    <t>BANDEIRA DOS CATAGUAZES</t>
  </si>
  <si>
    <t>INSTITUTO PARA CONSERVACAO DE TECNOLOGIAS LIVRES</t>
  </si>
  <si>
    <t>ASSOCIACAO SOCIAL CULTURAL E ESPROTIVA TRANSFORM-A-CAO - ASCET</t>
  </si>
  <si>
    <t>ASSOCIACAO BRASILEIRA AUTISMO CONEXAO - ABRAAC</t>
  </si>
  <si>
    <t>ASSOCIACAO DOS PAIS E AMIGOS DOS AUTISTAS DE PASSOS-MG</t>
  </si>
  <si>
    <t>BABILONIA</t>
  </si>
  <si>
    <t>INSTITUTO SOCIAL CATEDRAL</t>
  </si>
  <si>
    <t>QR 204 CJ 5 LT</t>
  </si>
  <si>
    <t>INSTITUTO IMAGINACAO</t>
  </si>
  <si>
    <t>ASSOCIACAO DE MORADORES DE CAMPO GRANDE-AMCG</t>
  </si>
  <si>
    <t>ASSOCIACAO DE ARTES MARCIAIS DO OESTE CATARINENSE - AAMOC</t>
  </si>
  <si>
    <t>INSTITUTO BRASILEIRO SOU EU</t>
  </si>
  <si>
    <t>FLAVIA DELUCCI CHEMBERG</t>
  </si>
  <si>
    <t>ASSOCIACAO DOS PEQUENOS PRODUTORES DE CITROS DE CRISTINAPOLIS - APPCC</t>
  </si>
  <si>
    <t>II TV GERMINIANO OLIVEIRA</t>
  </si>
  <si>
    <t>IGREJA EVANGELICA MINISTERIO CHAMADO ETERNO</t>
  </si>
  <si>
    <t>ARMINDO DE CARLI</t>
  </si>
  <si>
    <t>ASSOCIACAO CRISTA DO MORRO DO PAULA</t>
  </si>
  <si>
    <t>ASSOCIACAO COMERCIAL, INDUSTRIAL E SERVICOS DE IUNA - ACIIU</t>
  </si>
  <si>
    <t>GALAOR RIOS</t>
  </si>
  <si>
    <t>CETEMAG CENTRO TECNOLOGICO DO MARMORE E GRANITO</t>
  </si>
  <si>
    <t>FREDERICO AUGUSTO COSER</t>
  </si>
  <si>
    <t>ASSOCIACAO DE AMIGOS DA BACIA DO RIO ITAPEMIRIM</t>
  </si>
  <si>
    <t>TEOTONIO SOUTO MACHADO</t>
  </si>
  <si>
    <t>INSTITUTO CRESCER LUDICO SOCIAL DE ENSINO</t>
  </si>
  <si>
    <t>T1</t>
  </si>
  <si>
    <t>MOVIMENTO COMUNITARIO DO BAIRRO TABUAZEIRO</t>
  </si>
  <si>
    <t>CORONEL JOSE MARTINS DE FIGUEIREDO</t>
  </si>
  <si>
    <t>ASSOCIACAO DE PAIS E RESPONSAVEIS ORGANIZADOS PELOS DIREITOS DAS PESSOAS COM TRANSTORNO DO ESPECTRO AUTISTA</t>
  </si>
  <si>
    <t>DOUTOR PAULO MACHADO</t>
  </si>
  <si>
    <t>IGREJA ASSEMBLEIA DE DEUS MINISTERIO DO AMANHA</t>
  </si>
  <si>
    <t>DOUTOR FERNANDO</t>
  </si>
  <si>
    <t>ASSOCIACAO DE PAIS, MESTRES E FUNCIONARIOS REGIONAL ORISTELA</t>
  </si>
  <si>
    <t>PRINCIPAL DO TIGRE</t>
  </si>
  <si>
    <t>ASSOCIACAO DE PAIS, MESTRES E FUNC DO CEPMG 5 DE JANEIRO</t>
  </si>
  <si>
    <t>5 DE JANEIRO</t>
  </si>
  <si>
    <t>ASSOCIACAO DE PAIS, PROFESSORES E AMIGOS DO COLEGIO POLICIAL MILITAR FELICIANO NUNES PIRES - UNIDADE OSVALDO ARANHA</t>
  </si>
  <si>
    <t>IGREJA EVANGELICA APOSTOLICA DO NOME DE JESUS</t>
  </si>
  <si>
    <t>INSTITUTO BENEFICENTE RENOVA BAHIA</t>
  </si>
  <si>
    <t>LIRIO DO CAMPO</t>
  </si>
  <si>
    <t>GREMIO RECREATIVO CULTURAL ESCOLA DE SAMBA MIRIM FILHOS DA AGUIA DA PORTELA</t>
  </si>
  <si>
    <t>029</t>
  </si>
  <si>
    <t>ASSOCIACAO UMA VIDA</t>
  </si>
  <si>
    <t>DO PUGILISMO</t>
  </si>
  <si>
    <t>ASSOCIACAO DE ESTUDOS FILOSOFICOS DE SAO SEBASTIAO DO PARAISO</t>
  </si>
  <si>
    <t>MONSENHOR MANCINI</t>
  </si>
  <si>
    <t>KADOSH IGREJA INTERNACIONAL</t>
  </si>
  <si>
    <t>ASSOCIACAO DE MORADORES DE HELIO FERRAZ</t>
  </si>
  <si>
    <t>RIO JACUI</t>
  </si>
  <si>
    <t>ASSOCIACAO H. OLHOS SAO GONCALO SOCIAL</t>
  </si>
  <si>
    <t>SALVATORI</t>
  </si>
  <si>
    <t>COMUNIDADE CRISTA INDEPENDENTE</t>
  </si>
  <si>
    <t>TEMPLO DE UMBANDA CEU E LUA, TERRA E MAR GUERREIROS DA ESPERANCA</t>
  </si>
  <si>
    <t>DONA MARIA LUIZA</t>
  </si>
  <si>
    <t>IGREJA PENTECOSTAL ASSEMBLEIA DE DEUS TEMPLO DOS MILAGRES</t>
  </si>
  <si>
    <t>HILDEBRANDO BARBOSA</t>
  </si>
  <si>
    <t>IGREJA BATISTA SIAO DE SAO MATEUS</t>
  </si>
  <si>
    <t>MANOEL DE ANDRADE</t>
  </si>
  <si>
    <t>ASSOCIACAO DOS AMIGOS PROTETORES DOS ANIMAIS DE RUA DE POMBAL PB</t>
  </si>
  <si>
    <t>CAPITAO LINDOLFO PIRES</t>
  </si>
  <si>
    <t>CONGREGACAO DAS IRMAS CARMELITAS MENSAGEIRAS DO ESPIRITO SANTO</t>
  </si>
  <si>
    <t>09459</t>
  </si>
  <si>
    <t>IGREJA EVANGELICA DE CRISTO JESUS NO BRASIL</t>
  </si>
  <si>
    <t>ITUA</t>
  </si>
  <si>
    <t>MINISTERIO CRISTAO MOVA-SE</t>
  </si>
  <si>
    <t>DOS PICA-PAUS</t>
  </si>
  <si>
    <t>MOTO CLUBE COVEIROS DO ASFALTO - MCCA</t>
  </si>
  <si>
    <t>ARGEMIRA DE JESUS FLORES</t>
  </si>
  <si>
    <t>IGREJA ASSEMBLEIA DE DEUS SEMEANDO O EVANGELHO DE CRISTO</t>
  </si>
  <si>
    <t>DOUTOR DERMIVAL FRANCESCHI</t>
  </si>
  <si>
    <t>INSTITUTO SERVIR - ISE</t>
  </si>
  <si>
    <t>ASSOCIACAO SANTA MADRE PAULINA</t>
  </si>
  <si>
    <t>ASSOCIACAO CULTURAL NASCENTE PEQUENA</t>
  </si>
  <si>
    <t>JOAQUIM COELHO</t>
  </si>
  <si>
    <t>FRATERNIDADE ANAWIN DE SAO FRANCISCO DE ASSIS</t>
  </si>
  <si>
    <t>CARLOS MAXIMIANO</t>
  </si>
  <si>
    <t>GREMIO RECREATIVO CULTURAL ESCOLA DE SAMBA COMBINADO DO AMOR</t>
  </si>
  <si>
    <t>VEREADOR ERANY JOSE DA SILVA</t>
  </si>
  <si>
    <t>CASA DE REPOUSO MONTE SIAO</t>
  </si>
  <si>
    <t>CASA DE ORACAO CENACULO DE GUARULHOS</t>
  </si>
  <si>
    <t>FRANCISCO GONZAGA VASCONCELOS</t>
  </si>
  <si>
    <t>VILA NOVA FUTEBOL CLUBE</t>
  </si>
  <si>
    <t>JOAO HENRIQUE DE SOUZA</t>
  </si>
  <si>
    <t>STAR - SOMOS TODOS ANJOS RAROS</t>
  </si>
  <si>
    <t>ZENOBIO LINS</t>
  </si>
  <si>
    <t>ASSOCIACAO DOS PRODUTORES FAMILIARES DE SANTA RITA</t>
  </si>
  <si>
    <t>DA GRANJA</t>
  </si>
  <si>
    <t>ASSOCIACAO CONFIANCA DE PROTECAO AOS AUTOMOVEIS DO BRASIL - CONFIAUTO</t>
  </si>
  <si>
    <t>CAMARA DE DIRIGENTES LOJISTAS DE BARAO DE COCAIS/MG</t>
  </si>
  <si>
    <t>IGREJA BATISTA DA CRUZ</t>
  </si>
  <si>
    <t>ASSOCIACAO DO FUNDO DE PROMOCOES COLETIVAS DO SHOPPING VIA NORTE</t>
  </si>
  <si>
    <t>INSTITUTO PEDRO CORREIA</t>
  </si>
  <si>
    <t>ASSOCIACAO JEEP CLUB LAMEIROS</t>
  </si>
  <si>
    <t>ASSOCIACAO COMUNITARIA DE COMUNICACAO INTERATIVA (ACCI)</t>
  </si>
  <si>
    <t>DE PATOS</t>
  </si>
  <si>
    <t>IGREJA MISSIONARIA NOVA TABERNACULO</t>
  </si>
  <si>
    <t>ASSOCIACAO COLETIVO AZUL - ACA</t>
  </si>
  <si>
    <t>BULHOES DE CARVALHO, N 638</t>
  </si>
  <si>
    <t>FUNDACAO ALBINO SOUZA CRUZ</t>
  </si>
  <si>
    <t>ASSOCIACAO AMIGOS DO FUTSAL DE MOGI GUACU</t>
  </si>
  <si>
    <t>JOAO PERINA</t>
  </si>
  <si>
    <t>ASSOCIACAO VIVER FELIZ</t>
  </si>
  <si>
    <t>IGREJA EVANGELICA ASSEMBLEIA DE DEUS EM JARDIM METROPOLE</t>
  </si>
  <si>
    <t>ASSOCIACAO DE PAIS, MESTRES E FUNCIONARIOS DO CENTRO DE ATENDIMENTO EDUCACIONAL ESPECIALIZADO NATALIE BARRAGA</t>
  </si>
  <si>
    <t>INSTITUTO JIU-JITSU TRIBE</t>
  </si>
  <si>
    <t>HENRIQUE HOFFMANN</t>
  </si>
  <si>
    <t>NOVA HARTZ</t>
  </si>
  <si>
    <t>INSTITUTO YOGA NA MARE</t>
  </si>
  <si>
    <t>GUILHERME FROTA</t>
  </si>
  <si>
    <t>00315</t>
  </si>
  <si>
    <t>UNIQUE PROTECAO VEICULAR</t>
  </si>
  <si>
    <t>ASSOCIACAO META: MUDANDO, ENSINANDO, TRANSFORMANDO E AGINDO</t>
  </si>
  <si>
    <t>GIACOMO LUNARDI</t>
  </si>
  <si>
    <t>ASSOCIACAO DEFESA MANANCIAIS ALCOBACA</t>
  </si>
  <si>
    <t>ANTONIO FERNANDES DA COSTA</t>
  </si>
  <si>
    <t>IGREJA EVANGELICA PENTECOSTAL UNGIDOS DO SENHOR</t>
  </si>
  <si>
    <t>ESPORTE CLUB DOM BOSCO</t>
  </si>
  <si>
    <t>ANTONIO GRANDE</t>
  </si>
  <si>
    <t>INSTITUTO CONSTRUINDO SONHOS - ICONS</t>
  </si>
  <si>
    <t>PRIMEIRA IGREJA BATISTA EM MIGUEL COUTO</t>
  </si>
  <si>
    <t>CLUBE ACAO SOLIDARIA</t>
  </si>
  <si>
    <t>CONRADO AUGUSTO OFFA</t>
  </si>
  <si>
    <t>INSTITUTO DE DESENVOLVIMENTO AMBIENTAL E SUSTENTABILIDADE ARVOREDO</t>
  </si>
  <si>
    <t>ESTRADA BARRACA DA SERRA KM 9, CHACARA</t>
  </si>
  <si>
    <t>ASSEMBLEIA DE DEUS JESUS E A NOSSA BANDEIRA</t>
  </si>
  <si>
    <t>APARECIDA SILVA MATHIAS</t>
  </si>
  <si>
    <t>ASSOCIACAO BRASIL DE TODOS - IBT</t>
  </si>
  <si>
    <t>HERMENEGILDO DE FIGUEIREDO</t>
  </si>
  <si>
    <t>INSTITUTO EDUCACIONAL E CULTURAL PARA O DESENVOLVIMENTO SOCIAL E SUSTENTAVEL</t>
  </si>
  <si>
    <t>ANTONIA PEREIRA</t>
  </si>
  <si>
    <t>SÃO ROBERTO</t>
  </si>
  <si>
    <t>CENTRO TERAPEUTICO ESCUDO DO BEM</t>
  </si>
  <si>
    <t>BATISTA DE AZEVEDO</t>
  </si>
  <si>
    <t>VISCONDE GERAZ DO LIMA</t>
  </si>
  <si>
    <t>INSTITUTO DE DESENVOLVIMENTO DE SAUDE SAO JOSE</t>
  </si>
  <si>
    <t>DOUTOR JOAO LUIZ DE ALMEIDA</t>
  </si>
  <si>
    <t>ASSOCIACAO DE PAIS E AMIGOS DOS EXCEPCIONAIS - APAE/NOVA CRUZ/RN</t>
  </si>
  <si>
    <t>CENTRO SCALABRINIANO DE ESTUDOS MIGRATORIOS - CSEM</t>
  </si>
  <si>
    <t>SRTVN QD 702 CONJ P SOBRELOJAS 2 E 8 - PARTE 1</t>
  </si>
  <si>
    <t>KM BENEFICIOS</t>
  </si>
  <si>
    <t>DOM PRUDENCIO GOMES</t>
  </si>
  <si>
    <t>IGREJA EVANGELICA MISSAO FONTE DE VIDA</t>
  </si>
  <si>
    <t>ASSOCIACAO DOS PEQUENOS PRODUTORES RURAIS DA LINHA 85 GLEBA CORUMBIARA</t>
  </si>
  <si>
    <t>SITIO 09-A, LOTE 62, NA LINHA 85, DISTRITO DE SAO LOURENCO,</t>
  </si>
  <si>
    <t>ASSOCIACAO AGUA NO DESERTO</t>
  </si>
  <si>
    <t>MINISTERIO EVANGELICO AGUA DA VIDA</t>
  </si>
  <si>
    <t>A-28</t>
  </si>
  <si>
    <t>ASSOCIACAO DOS MORADORES SET VILLE(CADA UM DE NOS)</t>
  </si>
  <si>
    <t>ANTONIO JOSE DE PAULA</t>
  </si>
  <si>
    <t>ASSOCIACAO CIDADE AMIGA DE RADIODIFUSAO COMUNITARIA - ACARC</t>
  </si>
  <si>
    <t>ASSOCIACAO PARANA ARTES MARCIAIS</t>
  </si>
  <si>
    <t>FELIPE CASTOLDI MANTOVANI</t>
  </si>
  <si>
    <t>ACAO ANDE</t>
  </si>
  <si>
    <t>IGREJA APOSTOLICA SEIVA</t>
  </si>
  <si>
    <t>MAPORE</t>
  </si>
  <si>
    <t>INSTITUTO CRISTINA BARBARA</t>
  </si>
  <si>
    <t>ASSOCIACAO PORTAS AZUIS</t>
  </si>
  <si>
    <t>GENERAL JULIO MARCONDES SALGADO</t>
  </si>
  <si>
    <t>ASSOCIACAO MUTUA DE BENEFICIOS DA SERRA GAUCHA</t>
  </si>
  <si>
    <t>INSTITUTO QUALITA</t>
  </si>
  <si>
    <t>INSTITUTO OEP DE EDUCACAO</t>
  </si>
  <si>
    <t>PASQUALE GALLUPI</t>
  </si>
  <si>
    <t>MINISTERIO UNIDADE CRISTA - MUC</t>
  </si>
  <si>
    <t>RUA 12 CHACARA 312A</t>
  </si>
  <si>
    <t>39 A</t>
  </si>
  <si>
    <t>INSTITUTO ELEVATIO - IE</t>
  </si>
  <si>
    <t>RUA 8 CHACARA 226</t>
  </si>
  <si>
    <t>ASSOCIACAO DE PAIS, MESTRES E FUNCIONARIOS DO COLEGIO DA POLICIA MILITAR DO ESTADO DE GOIAS - UNIDADE DR. JOSE FELICIANO</t>
  </si>
  <si>
    <t>ASSOCIACAO DOS CAMINHONEIROS DA REGIAO SUL - ASCARS</t>
  </si>
  <si>
    <t>JOSE OTAVIO RECK</t>
  </si>
  <si>
    <t>ASSOCIACAO DAS MICRO E PEQUENAS EMPRESAS E EMPREENDEDORES INDIVIDUAIS DE CURITIBA E REGIAO AMPEC CURITIBA NORTE</t>
  </si>
  <si>
    <t>IGREJA DE DEUS VERDADEIRO</t>
  </si>
  <si>
    <t>M VILA AMAZONIA</t>
  </si>
  <si>
    <t>IGREJA ASSEMBLEIA DE DEUS TEMPO DE CONQUISTA - ADTC</t>
  </si>
  <si>
    <t>CATURITE</t>
  </si>
  <si>
    <t>INSTITUTO CLAER MOYSE</t>
  </si>
  <si>
    <t>ASSOCIACAO DE MOTOCICLISTAS INSANOS MOTO CLUBE</t>
  </si>
  <si>
    <t>LUIZ BONINI</t>
  </si>
  <si>
    <t>BENEDITO ELIAS DE ANDRADE</t>
  </si>
  <si>
    <t>ASSOCIACAO TAXI COMPARTILHADO PETROPOLIS - COMPARTILHADO PETROPOLIS</t>
  </si>
  <si>
    <t>IZABEL MOTTA</t>
  </si>
  <si>
    <t>REVERENDO MANOEL ALVES DE BRITO</t>
  </si>
  <si>
    <t>MANOEL ANTONIO DA SILVA</t>
  </si>
  <si>
    <t>IGREJA HABITACAO DO SENHOR-IHS</t>
  </si>
  <si>
    <t>ASSOCIACAO DE PAIS, MESTRES E FUNCIONARIOS DO COLEGIO DA POLICIA MILITAR DE GOIAS DE RUBIATABA</t>
  </si>
  <si>
    <t>ARATICUM</t>
  </si>
  <si>
    <t>ASSOCIACAO EDUCACIONAL DOM PIMPOLHO</t>
  </si>
  <si>
    <t>CENTRO ESPIRITA DEGRAUS PARA A LUZ</t>
  </si>
  <si>
    <t>BELMIRO ZANETTI ESTEVES</t>
  </si>
  <si>
    <t>PLANTAO DO RISO FROUXO</t>
  </si>
  <si>
    <t>ASSOCIACAO MISSIONARIA VIDA NOVA</t>
  </si>
  <si>
    <t>PADRE ROSER</t>
  </si>
  <si>
    <t>TEMPLO DE UMBANDA SETE FLECHAS DE LEI</t>
  </si>
  <si>
    <t>INSTITUTO CAMINHANTES</t>
  </si>
  <si>
    <t>INSTITUTO EDUCACIONAL E CULTURAL LUZ DIVINA</t>
  </si>
  <si>
    <t>CASA NO CAMPO</t>
  </si>
  <si>
    <t>BERTOLINIA</t>
  </si>
  <si>
    <t>MANUEL SOARES DE MEDEIROS</t>
  </si>
  <si>
    <t>INSTITUTO SINVAL SILVA</t>
  </si>
  <si>
    <t>RUA GIL VELOSO</t>
  </si>
  <si>
    <t>MINISTERIO PAO E VINHO</t>
  </si>
  <si>
    <t>1 CONJUNTO 5 LOTE</t>
  </si>
  <si>
    <t>GRUPO ESPIRITA FE E ESPERANCA</t>
  </si>
  <si>
    <t>DOUTOR WALMIR PECANHA</t>
  </si>
  <si>
    <t>CEAJA - CENTRO ESPIRITA AMIGOS DE JOANNA DE ANGELIS</t>
  </si>
  <si>
    <t>ALCEBIADES ARAUJO MAIA</t>
  </si>
  <si>
    <t>ASSOCIACAO CENTRO SOCIAL REFUGIO PARA PROTECAO A INFANCIA E A JUVENTUDE</t>
  </si>
  <si>
    <t>FLORENCIO FERREIRA</t>
  </si>
  <si>
    <t>INSTITUTO CULTURAL E AMBIENTAL DE INOVACAO SOCIAL - ICAIS</t>
  </si>
  <si>
    <t>06644</t>
  </si>
  <si>
    <t>CASA DA COMUNIDADE DO BERARDO</t>
  </si>
  <si>
    <t>GUILHERME DE ARAUJO</t>
  </si>
  <si>
    <t>INSTITUTO BUSSOLA JOVEM</t>
  </si>
  <si>
    <t>ASSOCIACAO AGUA PARA IRMAOS COM SEDE - AIS</t>
  </si>
  <si>
    <t>MARTINIANO CANDIDO SILVA</t>
  </si>
  <si>
    <t>ASSOCIACAO DISTRITO DE INOVACAO, TECNOLOGIA E EMPREENDEDORISMO</t>
  </si>
  <si>
    <t>ASSOCIACAO BELTRONENSE DE APOIO A PESSOA AUTISTA INSPIRADORA - ABAPAI</t>
  </si>
  <si>
    <t>ASSEMBLEIA DE DEUS NOVA VIDA COM CRISTO</t>
  </si>
  <si>
    <t>FUNDACAO EDUCACIONAL D ANDRE ARCOVERDE</t>
  </si>
  <si>
    <t>TEIXEIRA DE ANDRADE</t>
  </si>
  <si>
    <t>IGREJA EVANGELICA DE JESUS CRISTO NO BRASIL</t>
  </si>
  <si>
    <t>ELIZEU GRASSELLI</t>
  </si>
  <si>
    <t>INSTITUTO SOCIAL ABRACO E VIDA - ISAV</t>
  </si>
  <si>
    <t>INSTITUTO PRETO NO BRANCO</t>
  </si>
  <si>
    <t>ASSOCIACAO ALBERTO DE SOUZA DE PREVENCAO E ERRADICACAO DO TRABALHO INFANTIL E ESTIMULO A APRENDIZAGEM DE SANTA CATARINA</t>
  </si>
  <si>
    <t>PROTENOR VIDAL</t>
  </si>
  <si>
    <t>ABRIGO DE IDOSOS ABEL LINO PORTELA</t>
  </si>
  <si>
    <t>DOS COELHOS</t>
  </si>
  <si>
    <t>INSTITUICAO BENEFICENTE DE ASSISTENCIA A CRIANCA - CRIANCA SOMOS O AMANHA</t>
  </si>
  <si>
    <t>FUNDACAO EDUCACIONAL SEVERINO SOMBRA</t>
  </si>
  <si>
    <t>CENTRO SOCIAL DOS COMERCIARIOS DO BRASIL - CESOCOM BR</t>
  </si>
  <si>
    <t>IGREJA EV ASSEMBLEIA DE DE DEUS MINISTERIO TEMPO DE RENOVACAO</t>
  </si>
  <si>
    <t>ATIVA ORGANIZACAO DA SOCIEDADE CIVIL - ATIVA OSC</t>
  </si>
  <si>
    <t>C131</t>
  </si>
  <si>
    <t>ESPACO DAN</t>
  </si>
  <si>
    <t>CLUBE DE TIRO E CACA DUGOIAS - CTCDG</t>
  </si>
  <si>
    <t>INSTITUTO ZENCANCER</t>
  </si>
  <si>
    <t>00445</t>
  </si>
  <si>
    <t>ASSOCIACAO  AMAR MITA DE ASSISTENCIA COMUNITARIA</t>
  </si>
  <si>
    <t>LAGOA DA SERRA</t>
  </si>
  <si>
    <t>ALAGOINHAS OFF ROAD</t>
  </si>
  <si>
    <t>ARSSC-ASSOCIACAO REALIZANDO SONHOS DE SAO CARLOS</t>
  </si>
  <si>
    <t>ASSOCIACAO LA ARCHERY</t>
  </si>
  <si>
    <t>S DANIEL</t>
  </si>
  <si>
    <t>MISSAO SORRISO</t>
  </si>
  <si>
    <t>CENTRO DE TRADICOES GAUCHAS ESTANCIA NOVA CHAGUAPO</t>
  </si>
  <si>
    <t>ATAC - ASSOCIACAO DE TECNICOS E ATLETAS CRISTAOS</t>
  </si>
  <si>
    <t>DF 425 KM 3 CONDOMINIO HALLEY CONJUNTO B</t>
  </si>
  <si>
    <t>ASSOCIACAO COMERCIAL DO TERMINAL RODOVIARIO DA GRANDE VITORIA</t>
  </si>
  <si>
    <t>ALEXANDRE BUAIZ</t>
  </si>
  <si>
    <t>ASSOCIACAO INDIGENA COOCASIN</t>
  </si>
  <si>
    <t>CLOVES ARRAES</t>
  </si>
  <si>
    <t>IGREJA BATISTA VILA DA GRACA</t>
  </si>
  <si>
    <t>RUA MANACA LT 10</t>
  </si>
  <si>
    <t>FUNDACAO OSWALDO ARANHA</t>
  </si>
  <si>
    <t>LAGAR CLUBE DE BENEFICIOS MUTUOS</t>
  </si>
  <si>
    <t>MAESTRO VILA LOBOS</t>
  </si>
  <si>
    <t>TRADICAO DOS FILHOS DO ALCOOL</t>
  </si>
  <si>
    <t>BARAO DE CANTAGALO</t>
  </si>
  <si>
    <t>RESERVA ECOLOGICA DE GUAPIACU</t>
  </si>
  <si>
    <t>SAO JOSE DE GUAPIACU</t>
  </si>
  <si>
    <t>ASSOCIACAO BE HOPE</t>
  </si>
  <si>
    <t>BENEDITA MARIA BARBOSA SOUZA</t>
  </si>
  <si>
    <t>ASSOCIACAO EDCLUBE.MAIS PROTECAO PATRIMONIAL</t>
  </si>
  <si>
    <t>ASSOCIACAO DE PAIS, MESTRES E FUNCIONARIOS DO COLEGIO DA POLICIA MILITAR DO ESTADO DE GOAS -UNIDADE DE ALEXANIA.</t>
  </si>
  <si>
    <t>IGREJA BATISTA NACIONAL INHUMAS</t>
  </si>
  <si>
    <t>ANEVE INSTITUTO DE INOVACAO E TECNOLOGIA AS HUMANIDADES</t>
  </si>
  <si>
    <t>ASSOCIACAO BRASIL FUTSAL</t>
  </si>
  <si>
    <t>GENERAL ARGOLO</t>
  </si>
  <si>
    <t>ASSOCIACAO NACIONAL DAS INSTITUICOES MUNICIPAIS DE ENSINO SUPERIOR - ANIMES</t>
  </si>
  <si>
    <t>UNPSS-UNIAO NACIONAL DOS PROFISSIONAIS DE SEGURANCA E SAUDE</t>
  </si>
  <si>
    <t>ARAUJO LEITE</t>
  </si>
  <si>
    <t>14-37</t>
  </si>
  <si>
    <t>ASSOCIACAO DE PAIS E AMIGOS DO AUTISTA DE ITABUNA-BA</t>
  </si>
  <si>
    <t>ASSOCIACAO DAS ESCOLAS DE SAMBA E BLOCOS CARNAVALESCOS DE CARANGOLA</t>
  </si>
  <si>
    <t>PROFESSOR AUGUSTO AMARANTE</t>
  </si>
  <si>
    <t>PROJETO SORRISO VERDE - MEIO AMBIENTE ESPORTE E LAZER INFANTIL</t>
  </si>
  <si>
    <t>ASSOCIACAO DE DESENVOLVIMENTO COMUNITARIO CULTURAL E SOCIAL</t>
  </si>
  <si>
    <t>RUA SAO SEBASTIAO</t>
  </si>
  <si>
    <t>4236</t>
  </si>
  <si>
    <t>SINAGOGA SEM FRONTEIRAS</t>
  </si>
  <si>
    <t>IGREJA EVANGELICA AVIVAMENTO BIBLICO EM PORTO FERREIRA</t>
  </si>
  <si>
    <t>JOAO MUTINELLI</t>
  </si>
  <si>
    <t>ASSOCIACAO DE APOIO AS PESSOAS COM DOENCAS RARAS AADORA</t>
  </si>
  <si>
    <t>INSTITUTO PROJETO KAFFE SPORT</t>
  </si>
  <si>
    <t>MASTER INSTITUTO</t>
  </si>
  <si>
    <t>AKA - ASSOCIACAO DOS KIAUZEIROS AUSENTES</t>
  </si>
  <si>
    <t>ASSOCIACAO DE PAIS, MESTRES E FUNCIONARIOS DO COLEGIO DA POLICIA MILITAR DO ESTADO DE GOIAS - UNIDADE PEDRO LUDOVICO TEIXEIRA</t>
  </si>
  <si>
    <t>UNIAO DOS MINISTROS EVANGELICOS DO ESTADO DE SERGIPE</t>
  </si>
  <si>
    <t>ASSEMBLEIA DE DEUS DE ALPHAVILLE</t>
  </si>
  <si>
    <t>CATHARINA DURANTE DE CAMARGO</t>
  </si>
  <si>
    <t>INSTITUTO GLOBAL AMAZONIA BRASIL DE DESENVOLVIMENTO SUSTENTAVEL E SOCIAL</t>
  </si>
  <si>
    <t>MANCIO LIMA</t>
  </si>
  <si>
    <t>IGREJA EVANGELICA PENTECOSTAL RESGATANDO VIDAS MINISTERIO PINHAL</t>
  </si>
  <si>
    <t>JULIO MESQUITA</t>
  </si>
  <si>
    <t>ASSOCIACAO DE PAIS, MESTRES E FUNCIONARIOS DO COLEGIO DA POLICIA MILITAR DE GOIAS - ROSA TURISCO DE ARAUJO</t>
  </si>
  <si>
    <t>AGENCIA BRASILEIRA DE DESENVOLVIMENTO SUSTENTAVEL DOS POVOS E COMUNIDADES TRADICIONAIS</t>
  </si>
  <si>
    <t>INSTITUTO DE APOIO SOCIAL E EDUCACIONAL RECOMECO</t>
  </si>
  <si>
    <t>PROF VASCONCELOS SARMENTO</t>
  </si>
  <si>
    <t>INSTITUTO DE PROTECAO COMUNITARIA VIVER BEM</t>
  </si>
  <si>
    <t>RIO SAO LOURENCO</t>
  </si>
  <si>
    <t>ASSOCIACAO CRISTA VERBO VIVO</t>
  </si>
  <si>
    <t>DONA ANTONIA</t>
  </si>
  <si>
    <t>ASSOCIACAO DE PROTECAO E ASSISTENCIA AO CONDENADO DE POCOS DE CALDAS</t>
  </si>
  <si>
    <t>IGREJA EVANGELICA DE MISSOES - IEM</t>
  </si>
  <si>
    <t>PRIMEIRA IGREJA BATISTA VIDA CRISTA</t>
  </si>
  <si>
    <t>COOPERATOS - ASSOCIACAO DE DESENVOLVIMENTO E ATOS DE COOPERACAO</t>
  </si>
  <si>
    <t>ASSOCIACAO PROJETO VIRA PET - VOLUNTARIOS PELOS ANIMAIS</t>
  </si>
  <si>
    <t>INSTITUTO UAKTI TARUMA</t>
  </si>
  <si>
    <t>PRAIA DE OLINDA</t>
  </si>
  <si>
    <t>ASSOCIACAO CASTRA ACAO</t>
  </si>
  <si>
    <t>CORONEL DIOGO</t>
  </si>
  <si>
    <t>GRUPO FUTURO - GESTAO DE SAUDE</t>
  </si>
  <si>
    <t>TREMEMBÉ</t>
  </si>
  <si>
    <t>IGREJA QUADRANGULAR FAMILIA GLOBAL</t>
  </si>
  <si>
    <t>ARAMBARE</t>
  </si>
  <si>
    <t>CASA DA JUVENTUDE</t>
  </si>
  <si>
    <t>MONSENHOR JOSE C SOARES</t>
  </si>
  <si>
    <t>ASSOCIACAO SEMEANDO FUTUROS - ASF</t>
  </si>
  <si>
    <t>ASSOCIACAO DAS EMPRESAS FOMENTADORAS DO BEM ESTAR - AEFBE</t>
  </si>
  <si>
    <t>ASSOCIACAO DE PAIS E AMIGOS DOS AUTISTAS E NEURODIVERSOS DO PARA</t>
  </si>
  <si>
    <t>IGREJA PENTECOSTAL VASO NAS MAOS DO OLEIRO</t>
  </si>
  <si>
    <t>JOSE MARIA DIAS</t>
  </si>
  <si>
    <t>ASSOCIACAO MUTUALISTA DE AUTOGESTAO</t>
  </si>
  <si>
    <t>DOUTOR CONSTANCIO KRUMMEL</t>
  </si>
  <si>
    <t>INSTITUTO TRABALHO DECENTE</t>
  </si>
  <si>
    <t>000429</t>
  </si>
  <si>
    <t>ASSOCIACAO DE SERVIDORES ATIVOS, APOSENTADOS E PENSIONISTAS DAS INSTITUICOES FEDERAIS DE ENSINO EM SERGIPE</t>
  </si>
  <si>
    <t>DOUTOR JOSE MACHADO DE SOUZA</t>
  </si>
  <si>
    <t>ASSOCIACAO DOS OFICIAIS DE JUSTICA DO ESTADO DE SERGIPE</t>
  </si>
  <si>
    <t>ASSOCIACAO DESPORTIVA DE HANDEBOL DE CRICIUMA</t>
  </si>
  <si>
    <t>ASSOCIACAO BANCA FORTE DE FUTEBOL DE MESA (BANCA FORTE)</t>
  </si>
  <si>
    <t>DAS SAMAUMAS</t>
  </si>
  <si>
    <t>INSTITUTO ECOLOGICO GUARDA AMBIENTAL</t>
  </si>
  <si>
    <t>IGREJA METODISTA RENOVADA</t>
  </si>
  <si>
    <t>ASSOCIACAO DE PAIS, MESTRES E FUNCIONARIOS DO COLEGIO DA POLICIA MILITAR DE GOIAS - PASTOR JOSE ANTERO RIBEIRO</t>
  </si>
  <si>
    <t>TANCREDO RODRIGUES DA CUNHA</t>
  </si>
  <si>
    <t>ASSOCIACAO ATLETICA GOL BONITO</t>
  </si>
  <si>
    <t>PERSIO SCHAMANN</t>
  </si>
  <si>
    <t>INSTITUTO DE CONSERVACAO DO MEIO AMBIENTE E DA AMAZONIA LEGAL</t>
  </si>
  <si>
    <t>ASSOCIACAO DOS ARTESAOS DE MARACANAU-PROART</t>
  </si>
  <si>
    <t>INSTITUTO DE EXPANSAO DA CONSCIENCIA ALMA DO MUNDO</t>
  </si>
  <si>
    <t>ASSOCIACAO BENEFICENTE ALFEU ROSA</t>
  </si>
  <si>
    <t>CAMARAJIBE</t>
  </si>
  <si>
    <t>ASSOCIACAO MEDICA DE SINOP</t>
  </si>
  <si>
    <t>ANJO AZUL - ASSOCIACAO DE ATENDIMENTO E APOIO A PESSOA COM TRANSTORNO DO ESPECTRO AUTISTA DO NORTE DO PARANA</t>
  </si>
  <si>
    <t>CYRIACO RUSSO</t>
  </si>
  <si>
    <t>INSTITUTO INICIATIVA EMPRESARIAL PELA IGUALDADE</t>
  </si>
  <si>
    <t>ASSOCIACAO DOS PROPRIETARIOS COCAIS GLEBA 1</t>
  </si>
  <si>
    <t>CDOR. FRANCO</t>
  </si>
  <si>
    <t>CREATHUS INSTITUTO DE TECNOLOGIA DA AMAZONIA</t>
  </si>
  <si>
    <t>IGREJA BATISTA CRISTO PARA TODOS</t>
  </si>
  <si>
    <t>CASA DO ADOLESCENTE SAGRADA FAMILIA</t>
  </si>
  <si>
    <t>VALTER FARIAS RIBEIRO</t>
  </si>
  <si>
    <t>ECOTROPICA-FUNDACAO DE APOIO A VIDA NOS TROPICOS</t>
  </si>
  <si>
    <t>SEBASTIANA PAES DE BARROS</t>
  </si>
  <si>
    <t>COMSEFAZ - COMITE NACIONAL DE SECRETARIOS DE FAZENDA, FINANCAS, RECEITA OU TRIBUTACAO DOS ESTADOS E DO DISTRITO FEDERAL</t>
  </si>
  <si>
    <t>SCS QUADRA 9 BLOCO B SALA</t>
  </si>
  <si>
    <t>ASSOCIACAO DOS PROFISSIONAIS DE TECNOLOGIA E LOGISTICA DA AMAZONIA - APTLAM</t>
  </si>
  <si>
    <t>SAO PAULO DE OLIVENCA</t>
  </si>
  <si>
    <t>ASSOCIACAO DE TAEKWONDO DE CURITIBA E REGIAO (CWBTKD)</t>
  </si>
  <si>
    <t>ACAO ASSISTENCIAL CULTURAL CHICHUTA</t>
  </si>
  <si>
    <t>ALM ALVES CAMARA</t>
  </si>
  <si>
    <t>ASSOCIACAO LABORATORIO DE ARTES - ALA</t>
  </si>
  <si>
    <t>MADRE MARIA LUCIA</t>
  </si>
  <si>
    <t>INSTITUTO BEM VIVER</t>
  </si>
  <si>
    <t>ASSOCIACAO DOS PEQUENOS PRODUTORES RURAIS DA FAZENDA COQUEIRO DO MUNICIPIO DE PIRAPORA - MG</t>
  </si>
  <si>
    <t>27 TAXI ASSOCIACAO DOS TAXISTAS DO BRASIL</t>
  </si>
  <si>
    <t>DAMASIO RODRIGUES GOMES</t>
  </si>
  <si>
    <t>FEORS - FEDERACAO DE ENTIDADES DE ORNITOFILIA DO ESTADO DO RIO GRANDE DO SUL</t>
  </si>
  <si>
    <t>SANTUARIO ESPIRITA CAMINHO DO BEM</t>
  </si>
  <si>
    <t>IGREJA BATISTA MILAGRE DE CRISTO</t>
  </si>
  <si>
    <t>MAURO GONCALVES</t>
  </si>
  <si>
    <t>IGREJA EVANGELICA PENTECOSTAL JESUS CRISTO CURA, SALVA E LIBERTA</t>
  </si>
  <si>
    <t>MARACAÍ</t>
  </si>
  <si>
    <t>ASSOCIACAO DOS AUDITORES TRIBUTARIOS MUNICIPAIS DE SAO JOSE DOS CAMPOS</t>
  </si>
  <si>
    <t>BENEDITO OSVALDO LECQUES</t>
  </si>
  <si>
    <t>GRUPO AMIGOS DO CONSUMIDOR GAC</t>
  </si>
  <si>
    <t>ABELARDO DA SILVA GUIMARAES BARRETO</t>
  </si>
  <si>
    <t>INSTITUTO SOCIAL FILHOS DA PAZ</t>
  </si>
  <si>
    <t>DR ANTONIO MARIA LAET</t>
  </si>
  <si>
    <t>INSTITUTO LIBERDADE DO SABER</t>
  </si>
  <si>
    <t>BURITI ALEGRE</t>
  </si>
  <si>
    <t>ASSOCIACAO MINEIRA DOS SINDICOS E SINDICOS PROFISSIONAIS AMSSP</t>
  </si>
  <si>
    <t>IGREJA PENTECOSTAL TEMPLO DOS MILAGRES EXTRAORDINARIOS</t>
  </si>
  <si>
    <t>GENERAL SIQUEIRA</t>
  </si>
  <si>
    <t>UNIAO MAIS SAUDE</t>
  </si>
  <si>
    <t>ASSOCIACAO DE CULTURA FRANCO BRASILEIRA</t>
  </si>
  <si>
    <t>07607</t>
  </si>
  <si>
    <t>CASA DE ACOLHIMENTO SAO JORGE</t>
  </si>
  <si>
    <t>ORLANDO DE PAIVA ABREU</t>
  </si>
  <si>
    <t>ASSOCIACAO SOCIAL AMIGOS DA SABEDORIA</t>
  </si>
  <si>
    <t>ASSOCIACAO DE PAIS, MESTRES E FUNCIONARIOS DO 3 COLEGIO DA POLICIA MILITAR DO PARANA</t>
  </si>
  <si>
    <t>ASSOCIACAO ESPORTIVA MARLUS DE SOUZA FREITAS</t>
  </si>
  <si>
    <t>JOAO OLIVEIRA MACHADO</t>
  </si>
  <si>
    <t>INSTITUTO MAIS SOLIDARIEDADE</t>
  </si>
  <si>
    <t>10, LOTE</t>
  </si>
  <si>
    <t>QUADRA 10, LOTE, 01, BAIRRO JARDIM BRASILIA II, CEP 72917-579, Ãguas Lindas de GoiÃ¡s-GO</t>
  </si>
  <si>
    <t>ASSOCIACAO MARIA DE PROTECAO E APOIO AOS RAROS - AMPARA</t>
  </si>
  <si>
    <t>JORNALISTA DJALMA ANDRADE</t>
  </si>
  <si>
    <t>ASSOCIACAO DE JUDO CAMPINAS</t>
  </si>
  <si>
    <t>PEDRO AZEVEDO</t>
  </si>
  <si>
    <t>VIDE PROTECAO VEICULAR &amp; BENEFICIOS</t>
  </si>
  <si>
    <t>CASEMIRO FORTUNATO</t>
  </si>
  <si>
    <t>ASSOCIACAO BRASILEIRA DAS EMPRESAS E PROFISSIONAIS DE REALIDADE ESTENDIDA - XRBR</t>
  </si>
  <si>
    <t>IGREJA PENTECOSTAL A LIBERTACAO</t>
  </si>
  <si>
    <t>AECSJA - ASSOCIACAO ESPORTIVA CULTURAL E SOCIAL JARDIM AMERICA</t>
  </si>
  <si>
    <t>COMUNIDADE CATOLICA ASCENDER ASSOCIACAO PRIVADA DE FIEIS</t>
  </si>
  <si>
    <t>FRANCISCO BRAGANCA</t>
  </si>
  <si>
    <t>SOCIEDADE ESPIRITUALISTA LUZ DOS ORIXAS</t>
  </si>
  <si>
    <t>RUBENS CARDOSO DE BRITO</t>
  </si>
  <si>
    <t>FEDERACAO SULMATOGROSSENSE DE TENIS</t>
  </si>
  <si>
    <t>TOROS PUXIAN</t>
  </si>
  <si>
    <t>ASSOCIACAO DOS ESTUDANTES ENSINO MEDIO TECNICO INTEGRADO E UNIVERSITARIOS DO MUNICIPIO DE ARENAPOLIS</t>
  </si>
  <si>
    <t>ASSOCIACAO DOS ADMINISTRADORES, TECNOLOGOS E TECNICOS EM ADMINISTRACAO DE EMPRESAS DO PARANA</t>
  </si>
  <si>
    <t>ASSOCIACAO DE BENEFICIOS AUTOMOTIVOS</t>
  </si>
  <si>
    <t>CARACAS</t>
  </si>
  <si>
    <t>INSTITUTO SAF SOCIAL</t>
  </si>
  <si>
    <t>IGREJA INTERNACIONAL HABITACAO DO ESPIRITO SANTO</t>
  </si>
  <si>
    <t>ASSOCIACAO DOS PROPRIETARIOS DO RESIDENCIAL VALE DO PARAISO</t>
  </si>
  <si>
    <t>KM07</t>
  </si>
  <si>
    <t>COMUNIDADE RENOVACAO - RESTAURANDO AS RAIZES DA FE</t>
  </si>
  <si>
    <t>INSTITUTO DRA. LAILA DE LAGUICHE</t>
  </si>
  <si>
    <t>ASSOCIACAO ITUPEVA PRA VOCE</t>
  </si>
  <si>
    <t>ORGANIZACAO DE ACAO SOCIAL E APOIO A POPULACAO BRASIL HAITI</t>
  </si>
  <si>
    <t>ASSOCIACAO DE APOIO A PESSOA COM CANCER LUCAS TAPI</t>
  </si>
  <si>
    <t>PLINIO DE CARVALHO</t>
  </si>
  <si>
    <t>MAJOR CORREA</t>
  </si>
  <si>
    <t>ASSOCIACAO ESPORTIVA FORTALEZA TRITOES - TIME DE FUTEBOL AMERICANO</t>
  </si>
  <si>
    <t>ASSOCIACAO NACIONAL DOS TRANSPORTADORES DE CARGAS DO BRASIL - ANTC</t>
  </si>
  <si>
    <t>CICERO RAMOS MEIRA</t>
  </si>
  <si>
    <t>ASSOCIACAO AMIGOS DE CRISTO DE ENCANTADO</t>
  </si>
  <si>
    <t>DAS ANTENAS</t>
  </si>
  <si>
    <t>IGREJA EVANGELICA ASSEMBLEIA DO SENHOR DEUS UNIDOS EM CRISTO</t>
  </si>
  <si>
    <t>JOAO SERAFIM</t>
  </si>
  <si>
    <t>ORIONT</t>
  </si>
  <si>
    <t>ASSOCIACAO REDE RIO CRIANCA</t>
  </si>
  <si>
    <t>ASSOCIACAO DE PROTECAO E ASSISTENCIA AOS CONDENADOS DE PASSO FUNDO/RS APAC PASSO FUNDO</t>
  </si>
  <si>
    <t>IGREJA EVANGELICA ASSEMBLEIA DE DEUS  MINISTERIO JARDIM SINHA</t>
  </si>
  <si>
    <t>BENJAMIN CARR</t>
  </si>
  <si>
    <t>INSTITUTO CULTURAL QUATTRO</t>
  </si>
  <si>
    <t>IGREJA MINISTERIO RESTAURANDO VIDAS - CAMPO ELOI MENDES</t>
  </si>
  <si>
    <t>INSTITUTO GAROTOS DA VILA</t>
  </si>
  <si>
    <t>OSWALDO CAMPOS DO AMARAL</t>
  </si>
  <si>
    <t>ASSOCIACAO DOS EMPRESARIOS DE CAFETERIAS DE ESPECIALIDADE DE PERNAMBUCO - ASCAPE</t>
  </si>
  <si>
    <t>ANTONIO FERREIRA CAMPOS</t>
  </si>
  <si>
    <t>4366</t>
  </si>
  <si>
    <t>INSTITUTO BRASILEIRO DE ASSISTENCIA A SAUDE, EDUCACAO E SUSTENTABILIDADE</t>
  </si>
  <si>
    <t>ASSOCIACAO DE DESENVOLVIMENTO DOS PRODUTORES RURAIS DA COSTA DO BOTIJA</t>
  </si>
  <si>
    <t>COMUNIDADE CRISTO REI</t>
  </si>
  <si>
    <t>18992</t>
  </si>
  <si>
    <t>ASSOCIACAO DE AMPARO FEMININO VENCER E POSSIVEL</t>
  </si>
  <si>
    <t>ALMERINDA SILVEIRA COELHO</t>
  </si>
  <si>
    <t>INSTITUTO ANTONIO CARLOS PIPPONZI</t>
  </si>
  <si>
    <t>TOCANTINS ESPORTE CLUBE</t>
  </si>
  <si>
    <t>2770</t>
  </si>
  <si>
    <t>INSTITUTO REAL DE EDUCACAO</t>
  </si>
  <si>
    <t>SH ARAPOANGA COND RESID SANDRAY CONJ A LOTE 22 SALA</t>
  </si>
  <si>
    <t>CENTRO DE DANCA TERAPIA &amp; COMPANHIA ANDRE E ELISANGELA</t>
  </si>
  <si>
    <t>ASSOCIACAO EVANGELICA PARA O DESENVOLVIMENTO TEOLOGICO, CULTURAL E BENEFICIENTE NO ESTADO DO RIO DE JANEIRO</t>
  </si>
  <si>
    <t>INSTITUTO GRUPO DE APOIO A PESSOA HUMANA</t>
  </si>
  <si>
    <t>ASSOCIACAO AMIGOS DA INDIA NO RIO DE JANEIRO</t>
  </si>
  <si>
    <t>VENTINHO FUTEBOL CLUBE</t>
  </si>
  <si>
    <t>SERAFIM BRAVO</t>
  </si>
  <si>
    <t>ASSOCIACAO DE ASSISTENCIA E BENEFICIOS DE PERNAMBUCO</t>
  </si>
  <si>
    <t>ASSOCIACAO NASCE UMA ESPERANCA</t>
  </si>
  <si>
    <t>MONSENHOR ALOIZIO DOMANSKI</t>
  </si>
  <si>
    <t>MINISTERIO BATISTA TODA BIBLIA - MBTB</t>
  </si>
  <si>
    <t>000025</t>
  </si>
  <si>
    <t>CASA DE NOSSA SENHORA DA PAZ ACAO SOCIAL FRANCISCANA</t>
  </si>
  <si>
    <t>DOUTOR MANOEL AFONSO FERREIRA</t>
  </si>
  <si>
    <t>ASSOCIACAO BENEFICENTE VITORIA EM CRISTO - ABVEC</t>
  </si>
  <si>
    <t>JOSE MARIA LOPO</t>
  </si>
  <si>
    <t>INSTITUTO KODIGOS DE TECNOLOGIA</t>
  </si>
  <si>
    <t>DR. THEOMARIO PINTO DA COSTA</t>
  </si>
  <si>
    <t>PAROQUIA SAO FRANCISCO DE ASSIS</t>
  </si>
  <si>
    <t>EXPEDITA DE SA ARAUJO</t>
  </si>
  <si>
    <t>ASSOCIACAO DE MOBILIZACAO INFANTO JUVENIL DA ESTRUTURAL</t>
  </si>
  <si>
    <t>QUADRA 3 CONJUNTO 13</t>
  </si>
  <si>
    <t>CONCHA - ASSOCIACAO DOS AMIGOS E MORADORES DO CENTRO HISTORICO DE LONDRINA</t>
  </si>
  <si>
    <t>ASSOCIACAO NOBREGA DE EDUCACAO E ASSISTENCIA SOCIAL - ANEAS</t>
  </si>
  <si>
    <t>SGAN 601 CONJUNTO D</t>
  </si>
  <si>
    <t>PAROQUIA BOM JESUS DA LAPA</t>
  </si>
  <si>
    <t>ASSOCIACAO DE ESPORTE BACANGA SEAPORT FA</t>
  </si>
  <si>
    <t>A, QDA. D LOTE 03 - VILA E.I.T</t>
  </si>
  <si>
    <t>CASA DE ACOLHIMENTO EFATA DE IBIRITE</t>
  </si>
  <si>
    <t>AFONSO DE MATOS</t>
  </si>
  <si>
    <t>ORGANIZACAO RELIGIOSA SAO VICENTE DE PAULO</t>
  </si>
  <si>
    <t>DOUTOR SATAMINI</t>
  </si>
  <si>
    <t>00333</t>
  </si>
  <si>
    <t>00266</t>
  </si>
  <si>
    <t>ASSOCIACAO DE PAIS, MESTRES, SERVIDORES E COLABORADORES DO INSTITUTO FEDERAL DO PARANA, CAMPUS AVANCADO BARRACAO - APMF</t>
  </si>
  <si>
    <t>SOCIEDADE BIBLICA DO BRASIL</t>
  </si>
  <si>
    <t>PREFEITO JOAO VILALLOBO QUERO</t>
  </si>
  <si>
    <t>JUNTA DE MISSOES NACIONAIS DA CONV BATISTA BRASILEIRA</t>
  </si>
  <si>
    <t>DOUTOR JOAO DOS SANTOS NEVES</t>
  </si>
  <si>
    <t>INSPETORIA SAO JOAO BOSCO</t>
  </si>
  <si>
    <t>TEODORA MENDES</t>
  </si>
  <si>
    <t>ORGANIZACAO RELIGIOSA MARIA VILLAC</t>
  </si>
  <si>
    <t>DOUTOR FURTADO DE MENEZES</t>
  </si>
  <si>
    <t>MANOEL FONSECA</t>
  </si>
  <si>
    <t>ASSOCIACAO DE AMIGOS DA ORQUESTRA DE VIOLOES DE TERESINA</t>
  </si>
  <si>
    <t>CLODOALDO FREITAS</t>
  </si>
  <si>
    <t>MITRA ARQUIEPISCOPAL DO RIO DE JANEIRO</t>
  </si>
  <si>
    <t>EMBAIXADOR GUALBERTO DE OLIVEIRA</t>
  </si>
  <si>
    <t>MANUEL MARTINS</t>
  </si>
  <si>
    <t>00043</t>
  </si>
  <si>
    <t>DOS SETE RIACHOS</t>
  </si>
  <si>
    <t>00418</t>
  </si>
  <si>
    <t>ASSOCIACAO QUINTVS BEM MAIOR GESUINO E FLORA PIGATTO ACADORLI - AQBEM</t>
  </si>
  <si>
    <t>TOSCANA</t>
  </si>
  <si>
    <t>ASSOCIACAO EMPRESARIAL E DE MORADORES NOVA TIJUCA</t>
  </si>
  <si>
    <t>SILVA TELES</t>
  </si>
  <si>
    <t>INSTITUTO NACIONAL DE SAUDE HUMANIZADA</t>
  </si>
  <si>
    <t>AGRIPINO SOARES</t>
  </si>
  <si>
    <t>IPORANGA - ASSOCIACAO ESCOLA DE CANOAGEM DE JOSE DE FREITAS</t>
  </si>
  <si>
    <t>BARRACA 16</t>
  </si>
  <si>
    <t>ASSOCIACAO EQUOTERAPIA REVIVER - AER - PE</t>
  </si>
  <si>
    <t>RANCHO PITOMBEIRA</t>
  </si>
  <si>
    <t>CAMPANHA NACIONAL DE ESCOLAS DA COMUNIDADE</t>
  </si>
  <si>
    <t>ALFREDO TROMPOWSKI</t>
  </si>
  <si>
    <t>CORONEL FRANCISCO GOMES</t>
  </si>
  <si>
    <t>MELUIN JONES</t>
  </si>
  <si>
    <t>PAULO BROILO</t>
  </si>
  <si>
    <t>CEL FRANCISCO GARCEZ</t>
  </si>
  <si>
    <t>JOCKEY CLUB BRASILEIRO</t>
  </si>
  <si>
    <t>INSTITUTO MISSAO INTEGRAL BRASILEIRO RENASCER - IMIBRE</t>
  </si>
  <si>
    <t>OUNKIA PROJETOS DE DESENVOLVIMENTO NA AMAZONIA</t>
  </si>
  <si>
    <t>ABRIGO COMENDADOR WALMOR</t>
  </si>
  <si>
    <t>ASSOCIACAO BENEFICENTE MISSIONARIAS NAS RUAS</t>
  </si>
  <si>
    <t>QUADRA 28, LOTE 73</t>
  </si>
  <si>
    <t>INSTITUTO INOVACAO CRIATIVA</t>
  </si>
  <si>
    <t>FUNDACAO GETULIO VARGAS</t>
  </si>
  <si>
    <t>00361</t>
  </si>
  <si>
    <t>INSTITUTO BRASIL ESTADOS UNIDOS</t>
  </si>
  <si>
    <t>DR PLINIO BARRETO</t>
  </si>
  <si>
    <t>ASSOCIACAO DE PROPRIETARIOS DO LOTEAMENTO TAMBORE BARRETOS</t>
  </si>
  <si>
    <t>FEDERACAO ESPIRITA BRASILEIRA</t>
  </si>
  <si>
    <t>SGAN 603 CONJUNTO F</t>
  </si>
  <si>
    <t>BATISTA NOVO TEMPO EM CRISTO CHURCH</t>
  </si>
  <si>
    <t>PROFESSOR RODRIGUES DE FREITAS</t>
  </si>
  <si>
    <t>GRUPO SEMEAR</t>
  </si>
  <si>
    <t>CORONEL BESSA</t>
  </si>
  <si>
    <t>FEDERACAO DOS PESCADORES ARTESANAIS DO ESTADO DE RORAIMA - (FEPE-RR)</t>
  </si>
  <si>
    <t>ANAUA, QD. 011 LT. 001</t>
  </si>
  <si>
    <t>0567</t>
  </si>
  <si>
    <t>CENTRO DE INTEGRACAO EMPRESA ESCOLA DO E RIO DE JANEIRO</t>
  </si>
  <si>
    <t>JOAQUIM THOMAZ DE AQUINO FILHO</t>
  </si>
  <si>
    <t>ASSOCIACAO COMERCIAL E EMPRESARIAL DE LUCAS DO RIO VERDE</t>
  </si>
  <si>
    <t>ASSOCIACAO THE GOOD FOOD INSTITUTE DO BRASIL</t>
  </si>
  <si>
    <t>TRIUNFO ASSOCIACAO DE BENEFICIOS</t>
  </si>
  <si>
    <t>MARIANO SENDRA DOS SANTOS</t>
  </si>
  <si>
    <t>FRATERNIDADE UMBANDISTA FILHOS DE PAI JOAQUIM DE BARAO DE COCAIS</t>
  </si>
  <si>
    <t>CORREGO DA ONCA</t>
  </si>
  <si>
    <t>ASSOCIACAO LAGOA FUTEBOL CLUBE</t>
  </si>
  <si>
    <t>ASSOCIACAO MANOEL LACERDA CARDOSO VIEIRA</t>
  </si>
  <si>
    <t>LINHA SERRARIA LACERDA</t>
  </si>
  <si>
    <t>INSTITUTO UMA NOVA HISTORIA PRA VALER - INPV</t>
  </si>
  <si>
    <t>RIO CARAUARI</t>
  </si>
  <si>
    <t>INSTITUICAO EDUCACIONAL PROFISSIONALIZANTE DA AMERICA</t>
  </si>
  <si>
    <t>WALTER ANANIAS</t>
  </si>
  <si>
    <t>ASSOCIACAO DE PROTECAO AOS ANIMAIS, MEIO AMBIENTE E PARA O DESENVOLVIMENTO SUSTENTAVEL</t>
  </si>
  <si>
    <t>ANTONIO HENRIQUE DALTRO</t>
  </si>
  <si>
    <t>DESENHARQUI JR</t>
  </si>
  <si>
    <t>CAIXA DE ASSISTENCIA DOS FUNCIONARIOS DO BANCO DO BRASIL</t>
  </si>
  <si>
    <t>BARAO DE STUDART</t>
  </si>
  <si>
    <t>COMUNIDADE ARVORE DA VIDA</t>
  </si>
  <si>
    <t>MINISTERIO IGREJA DE MISSOES PORTA DA GRACA DE SANTAREM - PA</t>
  </si>
  <si>
    <t>IGREJA EVANGELICA ASSEMBLEIA DE DEUS  MINISTERIO RESTAURACAO E VIDA EM MISSOES</t>
  </si>
  <si>
    <t>CASINO BANGU SOCIEDADE CULTURAL RECREATIVA E ESPORTIVA</t>
  </si>
  <si>
    <t>INSTITUTO NACIONAL DE BENEFICIOS PARA OS PROFISSIONAIS LIBERAIS - INBPL</t>
  </si>
  <si>
    <t>INSTITUTO UBERHUB EDUCACAO</t>
  </si>
  <si>
    <t>JOAO BALBINO</t>
  </si>
  <si>
    <t>SOCIEDADE BRASILEIRA DE ANESTESIOLOGIA</t>
  </si>
  <si>
    <t>PROFESSOR ALFREDO GOMES</t>
  </si>
  <si>
    <t>1 GRUPAMENTO DE BOMBEIRO E RESGATE AMBIENTAL VOLUNTARIO  -1 GBRAV</t>
  </si>
  <si>
    <t>PADRE VICENTE MELILLO</t>
  </si>
  <si>
    <t>CENTRO DE APOIO EM EDUCACAO E SAUDE - CAES</t>
  </si>
  <si>
    <t>DOUTOR PEDRO JORDAO</t>
  </si>
  <si>
    <t>ASSOCIACAO SOLIDARIA DE TERAPEUTAS  AST</t>
  </si>
  <si>
    <t>ADOLFO MARON</t>
  </si>
  <si>
    <t>CENTRO DE EDUCACAO E EMPREENDEDORISMO SOCIAL - CEES</t>
  </si>
  <si>
    <t>PROJETO SOCIAL UNIAO BR SUMARE-SP</t>
  </si>
  <si>
    <t>LYSI DE LARA LOPES DINIZ</t>
  </si>
  <si>
    <t>ASSOCIACAO CAMPONESA PARA EDUCACAO, CULTURA E AGRICULTURA DO ESTADO DO RIO DE JANEIRO - ACECARJ</t>
  </si>
  <si>
    <t>ACAO CRISTA VICENTE MORETTI</t>
  </si>
  <si>
    <t>ASSOCIACAO DE PAIS, MESTRES E FUNCIONARIOS ADEMAR SCHIAVONE</t>
  </si>
  <si>
    <t>PIONEIRO WALDEMAR BUOSI</t>
  </si>
  <si>
    <t>ASSOCIACAO DE PAIS, MESTRES E FUNCIONARIOS ANTENOR SANCHES</t>
  </si>
  <si>
    <t>JOAO VIVAN</t>
  </si>
  <si>
    <t>ASSOCIACAO DE PAIS, MESTRES E FUNCIONARIOS ANGELA ROSSI RIZZO</t>
  </si>
  <si>
    <t>INSTITUTO DR. MIGUEL SOEIRO</t>
  </si>
  <si>
    <t>103670</t>
  </si>
  <si>
    <t>ASSOCIACAO SALVA VIDAS COM CRISTO</t>
  </si>
  <si>
    <t>SALVA VIDAS</t>
  </si>
  <si>
    <t>ITAOBIM</t>
  </si>
  <si>
    <t>INSTITUTO FARMUN</t>
  </si>
  <si>
    <t>RAUL SANTOS COSTA</t>
  </si>
  <si>
    <t>ASSOCIACAO DE FAMILIAS E EDUCADORES CATOLICOS DA PARAIBA - AFEC</t>
  </si>
  <si>
    <t>EVALDO WANDERLEY</t>
  </si>
  <si>
    <t>ASSOCIACAO SEMPRE ALERTA DE MARINGA</t>
  </si>
  <si>
    <t>LAR DOS MENINOS</t>
  </si>
  <si>
    <t>ANTONIO JOSE BITTENCOURT</t>
  </si>
  <si>
    <t>00244</t>
  </si>
  <si>
    <t>00173</t>
  </si>
  <si>
    <t>ANTONIO RAIMUNDO LUCENA</t>
  </si>
  <si>
    <t>IGREJA PENTECOSTAL MISSAO JA</t>
  </si>
  <si>
    <t>TUNEL VERDE</t>
  </si>
  <si>
    <t>IGREJA ASSEMBLEIA DE DEUS SALVOS EM CRISTO</t>
  </si>
  <si>
    <t>FEDERACAO DE BANDEIRANTES DO BRASIL</t>
  </si>
  <si>
    <t>TRAMANDAI</t>
  </si>
  <si>
    <t>ASSOCIACAO BRASILEIRA DA INDUSTRIA DE ALCALIS, CLORO E DERIVADOS - ABICLOR</t>
  </si>
  <si>
    <t>PROJETO EXPANDIR</t>
  </si>
  <si>
    <t>INSTITUTO MISSAO SEM FRONTEIRAS</t>
  </si>
  <si>
    <t>JORGE OGUSHI</t>
  </si>
  <si>
    <t>IGREJA EVANGELICA MINISTERIO PLENITUDE JESUS E VIDA</t>
  </si>
  <si>
    <t>QNM 4 CONJUNTO B LOTE 34</t>
  </si>
  <si>
    <t>IGREJA EVANGELICA PENTECOSTAL ALIANCA EM CRISTO</t>
  </si>
  <si>
    <t>ASSOCIACAO DOS FEIRANTES DE MATOZINHOS - ASFEM</t>
  </si>
  <si>
    <t>DR JURANDIR COSTA CAMPOS</t>
  </si>
  <si>
    <t>INSTITUTO PROTEJA</t>
  </si>
  <si>
    <t>CONSELHO FILOSOFICO DE CAVALEIROS KADOSCH SABEDORIA</t>
  </si>
  <si>
    <t>UPAMAROTI</t>
  </si>
  <si>
    <t>COM UNIDADE EM CRISTO - IGREJA EVANGELICA</t>
  </si>
  <si>
    <t>LOMBROSO</t>
  </si>
  <si>
    <t>ASSOCIACAO DO TURISMO DE QUEBRANGULO - ROTA DAS AGUAS</t>
  </si>
  <si>
    <t>MAJOR CICERO DE GOES MONTEIRO</t>
  </si>
  <si>
    <t>INSTITUTO AMPARA</t>
  </si>
  <si>
    <t>ARCIPRESTE PAIVA</t>
  </si>
  <si>
    <t>IGREJA EVANGELICA PENTECOSTAL SHALOM EM CRISTO ADONAI</t>
  </si>
  <si>
    <t>MARIETA XAVIER</t>
  </si>
  <si>
    <t>CENTRO DE ESTUDOS E PESQUISAS CIENTIFICAS FRANCISCO ANTONIO DE SALLES</t>
  </si>
  <si>
    <t>ABEL VENTURA RIBEIRO DE MORAES</t>
  </si>
  <si>
    <t>GERACAO SANTA CHURCH ARAGUAINA</t>
  </si>
  <si>
    <t>IGREJA EVANGELICA MORIA EM INHUMAS</t>
  </si>
  <si>
    <t>SANT'ANA</t>
  </si>
  <si>
    <t>PETRI EMPRESA JUNIOR</t>
  </si>
  <si>
    <t>DOUTOR WASHINGTON SUBTIL CHUEIRE</t>
  </si>
  <si>
    <t>ASSOCIACAO DOS REMANESCENTES DE QUILOMBOS DE ITAPEBUSSU E ADJACENCIA</t>
  </si>
  <si>
    <t>RAIMUNDO MARIANO</t>
  </si>
  <si>
    <t>ASSOCIACAO CULTURAL E BENEFICENTE ESPACO DE LUZ ARCO IRIS</t>
  </si>
  <si>
    <t>PROTECAR MAIS ASSOCIACAO DE BENEFICIOS MUTUOS</t>
  </si>
  <si>
    <t>LAR FABIANO DE CRISTO</t>
  </si>
  <si>
    <t>JOSE PEREIRA LIBERATO</t>
  </si>
  <si>
    <t>1.676</t>
  </si>
  <si>
    <t>FUNDACAO DE ESTUDOS PARA O DESENVOLVIMENTO DA ADMINISTRACAO PUBLICA</t>
  </si>
  <si>
    <t>MOVIMENTO ESPIRITA VINHA DE LUZ</t>
  </si>
  <si>
    <t>JOSE MATHIAS DE CAMARGO</t>
  </si>
  <si>
    <t>INSTITUTO POSITIVA SOCIAL</t>
  </si>
  <si>
    <t>CONSORCIO CERRADO DAS AGUAS - CCA</t>
  </si>
  <si>
    <t>PINTO DIAS</t>
  </si>
  <si>
    <t>ASSOCIACAO DOS CORREDORES DE RUA DE DOIS VIZINHOS - ACORDOVI</t>
  </si>
  <si>
    <t>MARCO PEDROSO COUTO</t>
  </si>
  <si>
    <t>ASSOCIACAO PROJETO RESGATE JIU JITSU</t>
  </si>
  <si>
    <t>MARIA BECHIR</t>
  </si>
  <si>
    <t>INSTITUTO IMPULSIONADOR DA INSTRUCAO</t>
  </si>
  <si>
    <t>GENERAL RIBEIRO DA COSTA</t>
  </si>
  <si>
    <t>ASSOCIACAO SOLIDARIA DELTA</t>
  </si>
  <si>
    <t>MARIO CAETANO DE MELLO</t>
  </si>
  <si>
    <t>UCHOA</t>
  </si>
  <si>
    <t>ASSOCIACAO FILANTROPICA CRISTA ESPIRITA ISMENIA RIBEIRO</t>
  </si>
  <si>
    <t>ASSOCIACAO FRANCESA DE BENEFICENCIA</t>
  </si>
  <si>
    <t>INSTITUTO APRENDI CRESCI</t>
  </si>
  <si>
    <t>FELIX MAZZUUCA</t>
  </si>
  <si>
    <t>INSTITUTO EDUCACIONAL CRESCENDO NO SABER</t>
  </si>
  <si>
    <t>CAP EUGENIO DE MACEDO</t>
  </si>
  <si>
    <t>ASSEMBLEIA DE DEUS - SENDA DE CRISTO</t>
  </si>
  <si>
    <t>CENTRO ESPIRITA IBIRAJARA</t>
  </si>
  <si>
    <t>BARAO DE SAO FRANCISCO</t>
  </si>
  <si>
    <t>MONTES CLAROS SPOORT CLUB ESMERALDAS</t>
  </si>
  <si>
    <t>NUCLEO DE BASE AMIGOS DA COMUNIDADE</t>
  </si>
  <si>
    <t>TOCA DE ASSIS IRMAS</t>
  </si>
  <si>
    <t>CLUBE ESCOLA PARAQUEDISMO MANAUS</t>
  </si>
  <si>
    <t>PROFESSOR NILTON LINS</t>
  </si>
  <si>
    <t>IGREJA APOSTOLICA MINISTERIO APASCENTAR</t>
  </si>
  <si>
    <t>TOCA DE ASSIS IRMAOS</t>
  </si>
  <si>
    <t>NOSSO CLUBE DE BENEFICIOS</t>
  </si>
  <si>
    <t>CABANA PAI MIGUEL</t>
  </si>
  <si>
    <t>ASAT/DF - ASSOCIACAO DOS SERVIDORES ANALISTAS E TECNICOS EM POLITICAS PUBLICAS E GESTAO GOVERNAMENTAL DO DISTRITO FEDERAL</t>
  </si>
  <si>
    <t>SAN FRANCISCO I, RUA B, CASA 40</t>
  </si>
  <si>
    <t>IGREJA EVANGELICA ASSEMBLEIA DE DEUS NO BRASIL MINISTERIO EFATA</t>
  </si>
  <si>
    <t>LUIZ CASTELLANI</t>
  </si>
  <si>
    <t>INSTITUTO  CAICARA DE DEFESA DOS DIREITOS HUMANOS - ICDDH</t>
  </si>
  <si>
    <t>ASSOCIACAO DE PAIS E AMIGOS DOS EXCEPCIONAIS DE ITAI</t>
  </si>
  <si>
    <t>ASSOCIACAO JESUS A ESPERANCA VIVA - AJAEV</t>
  </si>
  <si>
    <t>FAIA</t>
  </si>
  <si>
    <t>FENIX ASSOCIACAO DE BENEFICIOS MUTUOS</t>
  </si>
  <si>
    <t>JUVINO GONCALO DE ALENCASTRO</t>
  </si>
  <si>
    <t>ASSOCIACAO GARRAS - GRUPO DE ADOCAO, RESGATE E REABILITACAO DOS ANIMAIS DE SERRINHA</t>
  </si>
  <si>
    <t>17 DE MARCO</t>
  </si>
  <si>
    <t>FEDERACAO BAIANA DE KARATE KYOKUSHIN WORLD UNION E SENSHI KICKBOXING - FBKWUSK</t>
  </si>
  <si>
    <t>ORGANIZACAO DE PROTECAO AOS ANIMAIS DE NOVA SANTA ROSA, PARANA - OPA</t>
  </si>
  <si>
    <t>NOVA SANTA ROSA</t>
  </si>
  <si>
    <t>TEMPLO DE UMBANDA CABOCLO SETE LUAS</t>
  </si>
  <si>
    <t>PASCOAL CELESTINO SOARES</t>
  </si>
  <si>
    <t>ASSOCIACAO DE MORADORES DO BAIRRO LIBERDADE DE SAO GOTARDO</t>
  </si>
  <si>
    <t>NAYTHERES DE RESENDE</t>
  </si>
  <si>
    <t>INSTITUTO SOCIAL DE DESENVOLVIMENTO DAS COMUNIDADES - IDECOM</t>
  </si>
  <si>
    <t>ASSOCIACAO DOS AGRICULTORES E AGRICULTORAS DO SITIO PE DE SERRA/ CANOA 2 DISTRITO</t>
  </si>
  <si>
    <t>IGREJA PENTECOSTAL TRANSFORMANDO VIDAS PARA CRISTO</t>
  </si>
  <si>
    <t>JOSE PEDRO MENEGUEL</t>
  </si>
  <si>
    <t>INSTITUTO JOHN F. KENNEDY</t>
  </si>
  <si>
    <t>ATILA VIVACQUA</t>
  </si>
  <si>
    <t>ASBEM - ASSOCIACAO SEMENTE DO BEM PROTESE MAMA SOLIDARIA</t>
  </si>
  <si>
    <t>BRIGADEIRO ALBERTO COSTA MATOS</t>
  </si>
  <si>
    <t>IGREJA ASSEMBLEIA DE DEUS MISSOES- MINISTERIO DE LASSANCE</t>
  </si>
  <si>
    <t>GENESIO VIANA</t>
  </si>
  <si>
    <t>ASSOCIACAO COMUNITARIA E CULTURAL CONQUISTA DE SANTA TEREZA DO OESTE</t>
  </si>
  <si>
    <t>IGREJA EVANGELICA ABBA PAI</t>
  </si>
  <si>
    <t>DI CAVALCANTI</t>
  </si>
  <si>
    <t>MINISTERIO ELE VIVE</t>
  </si>
  <si>
    <t>JOSE BASILIO GOMES</t>
  </si>
  <si>
    <t>INSTITUTO NOSSA MISSAO</t>
  </si>
  <si>
    <t>QUADRA 27 CONJUNTO E CASA</t>
  </si>
  <si>
    <t>INSTITUTO ANTONIO ROYO MARIN</t>
  </si>
  <si>
    <t>CANDIDA MARIA CESAR SAWAYA GIANA</t>
  </si>
  <si>
    <t>FUNDACAO ELETROBRAS DE SEGURIDADE SOCIAL ELETROS</t>
  </si>
  <si>
    <t>ASSOCIACAO INSTITUTO JUNTOS PODEMOS</t>
  </si>
  <si>
    <t>MANHUARA</t>
  </si>
  <si>
    <t>ASSOCIACAO BRASILEIRA DE TOXICOLOGIA - ABTOX</t>
  </si>
  <si>
    <t>INSTITUTO MAIS BRASIL</t>
  </si>
  <si>
    <t>IGREJA DE MISSOES PENTECOSTAL SO DEUS E O SENHOR</t>
  </si>
  <si>
    <t>DE PACIENCIA</t>
  </si>
  <si>
    <t>INSTITUTO COMUNITARIO</t>
  </si>
  <si>
    <t>GO 118 KM 67</t>
  </si>
  <si>
    <t>RODOVIA GO 118 KM 67, SN, ZONA RURAL, CEP 73780-000, Ãgua Fria de GoiÃ¡s-GO</t>
  </si>
  <si>
    <t>COMUNIDADE BATISTA AVIVA</t>
  </si>
  <si>
    <t>JOSE RODRIGUES PEREIRA</t>
  </si>
  <si>
    <t>ASSEMBLEIA DE DEUS VITORIA EM CRISTO</t>
  </si>
  <si>
    <t>GOVERNADOR MIGUEL ARRAES DE ALENCAR</t>
  </si>
  <si>
    <t>SEJA SEMENTE</t>
  </si>
  <si>
    <t>CABO COBRINHA</t>
  </si>
  <si>
    <t>ASSOCIACAO NACIONAL DE PROMOCAO A SAUDE MENTAL</t>
  </si>
  <si>
    <t>PAUL OPPLIGER</t>
  </si>
  <si>
    <t>1.677</t>
  </si>
  <si>
    <t>QN 402 CJ M LT 1</t>
  </si>
  <si>
    <t>SETOR DE OFICINAS CJ F LT 15</t>
  </si>
  <si>
    <t>FRANCISCO LOPES DE ALMEIDA</t>
  </si>
  <si>
    <t>AMADOS - ASSOCIACAO DE AMPARO, DESENVOLVIMENTO E ORIENTACAO SOCIAL</t>
  </si>
  <si>
    <t>IRMAO MENRADO</t>
  </si>
  <si>
    <t>ASSOCIACAO OBRAS SOCIAIS SEARA DE LUZ</t>
  </si>
  <si>
    <t>RUA MAXIMINA</t>
  </si>
  <si>
    <t>TERRA ALTA</t>
  </si>
  <si>
    <t>IDER-INSTITUTO DE DESENVOLVIMENTO REGIONAL</t>
  </si>
  <si>
    <t>DONA MARIA RAGAZZO</t>
  </si>
  <si>
    <t>FEDERACAO PAULISTA DE ANTIGOMOBILISMO</t>
  </si>
  <si>
    <t>INSTITUTO SUPERIOR DE ENSINO CELSO LISBOA</t>
  </si>
  <si>
    <t>00797</t>
  </si>
  <si>
    <t>INSTITUTO DE ARTE E CULTURA DE MARINGA</t>
  </si>
  <si>
    <t>RUBENS SEBASTIAO MARIN</t>
  </si>
  <si>
    <t>COMUNIDADE TERAPEUTICA CASA DO PAI</t>
  </si>
  <si>
    <t>ASSOCIACAO EU LUTO PELA IMUNO BRASIL</t>
  </si>
  <si>
    <t>INSTITUTO UNE VIDA</t>
  </si>
  <si>
    <t>JASMIM DE CAIENA</t>
  </si>
  <si>
    <t>ASSOCIACAO CASA DA TIA SONIA</t>
  </si>
  <si>
    <t>ASSOCIACAO BENEFICENTE ESPEDITO MAGALHAES - ABEM</t>
  </si>
  <si>
    <t>ASSOCIACAO DOS MORADORES DO RESIDENCIAL VALLE DO ACAI - AMVA</t>
  </si>
  <si>
    <t>01, QUADRA 02</t>
  </si>
  <si>
    <t>SOCIEDADE BRASILEIRA DE SAUDE INTEGRATIVA - SBSI</t>
  </si>
  <si>
    <t>ASSOCIACAO GARRA GUAPORE</t>
  </si>
  <si>
    <t>MANOEL FRANCISCO GUERREIRO</t>
  </si>
  <si>
    <t>INSTITUTO MS BRASIL</t>
  </si>
  <si>
    <t>ASSOCIACAO DESPORTIVA E CULTURAL MARANELLO</t>
  </si>
  <si>
    <t>FICK - FEDERACAO INTERESTILOS CATARINENSE DE KARATE</t>
  </si>
  <si>
    <t>FRANCISCO DE OLIVEIRA SOUZA</t>
  </si>
  <si>
    <t>MINISTERIO CHAMADOS PARA VENCER</t>
  </si>
  <si>
    <t>ALFERES MANOEL CAETANO NASCIMENTO</t>
  </si>
  <si>
    <t>IGREJA BATISTA MISSIONARIA DA GRACA</t>
  </si>
  <si>
    <t>INSTITUTO LUSS</t>
  </si>
  <si>
    <t>TABERNACULO ROCHA ETERNA</t>
  </si>
  <si>
    <t>15 F</t>
  </si>
  <si>
    <t>TJP - TORCIDA JOVEM PONTE</t>
  </si>
  <si>
    <t>THOMAZ ORTALE</t>
  </si>
  <si>
    <t>ARCA - ASSOCIACAO DE REABILITACAO DE CRIANCAS E ADULTOS</t>
  </si>
  <si>
    <t>OTAVIO PASSOS</t>
  </si>
  <si>
    <t>CENTRO ESPIRITUALISTA DE UMBANDA - CABOCLO RAIO DE LUZ</t>
  </si>
  <si>
    <t>ALTINO WERNER</t>
  </si>
  <si>
    <t>INSTITUTO BRASILEIRO BENEDITO AGUIAR</t>
  </si>
  <si>
    <t>ONG BENNU DESPORTIVO SOCIAL DIADEMA</t>
  </si>
  <si>
    <t>ESPACO LUZ CAMINHO DO DESPERTAR</t>
  </si>
  <si>
    <t>FAZENDA DAS PALMAS</t>
  </si>
  <si>
    <t>6515</t>
  </si>
  <si>
    <t>ASSOCIACAO CULTURAL THEATRON MAIRINQUE</t>
  </si>
  <si>
    <t>MITSUKE</t>
  </si>
  <si>
    <t>INSTITUTO AMIGU  ENSINO DE TECNOLOGIA PARA FAMILIAS</t>
  </si>
  <si>
    <t>ASSOCIACAO DOS TRANSPORTADORES ESCOLARES DE ARAGUAINA-TO - ATEA-TO</t>
  </si>
  <si>
    <t>ADEVALDO MORAIS</t>
  </si>
  <si>
    <t>INSTITUTO LUMINA DE APOIO E ASSISTENCIA TRIBUTARIA</t>
  </si>
  <si>
    <t>CARNEIRO DA CUNHA</t>
  </si>
  <si>
    <t>ASSOCIACAO JARDINS PARMA</t>
  </si>
  <si>
    <t>PARMA</t>
  </si>
  <si>
    <t>GUARD PROTECAO INTELIGENTE</t>
  </si>
  <si>
    <t>DEPUTADO BENEDITO MATARAZZO</t>
  </si>
  <si>
    <t>MIAU AU AU LIDIA E PROTETORES</t>
  </si>
  <si>
    <t>MINISTERIO BATISTA EXODUS - MIBE</t>
  </si>
  <si>
    <t>MIRANDA DE VASCONCELOS</t>
  </si>
  <si>
    <t>IGREJA CASA SOBRE A ROCHA</t>
  </si>
  <si>
    <t>ASSOCIACAO DE TRANSPORTES ALTERNATIVO DO SERTAO DE PERNAMBUCO</t>
  </si>
  <si>
    <t>CAPITAO CORNELIO DE SA</t>
  </si>
  <si>
    <t>IGREJA EVANGELICA JESUS O CAMINHO</t>
  </si>
  <si>
    <t>ASSOCIACAO DOS MORADORES DO BAIRRO MORRO DA LIBERDADE</t>
  </si>
  <si>
    <t>RAIMUNDO QUEIROZ</t>
  </si>
  <si>
    <t>LIGA DE COMBATE AO CANCER DE PIRAPO.</t>
  </si>
  <si>
    <t>PIRAPÓ</t>
  </si>
  <si>
    <t>AUGUSTA E RESPEITAVEL LOJA MACONICA CAVALEIROS DE CRISTO</t>
  </si>
  <si>
    <t>BLOCO DO PAPAI URSO</t>
  </si>
  <si>
    <t>ROBERTO APOLONI NEUMANN</t>
  </si>
  <si>
    <t>INSTITUTO SINERGIA - GESTAO EM SAUDE, EDUCACAO E DESENVOLVIMENTO</t>
  </si>
  <si>
    <t>ASSOCIACAO DO AGRICULTOR FAMILIAR E PISCICULTURA DO ESTADO DO RIO DE JANEIRO</t>
  </si>
  <si>
    <t>SENADOR TARCISIO MIRANDA</t>
  </si>
  <si>
    <t>ASSOCIACAO DOS PRODUTORES DA RESERVA EXTRATIVISTA DO RIO JUTAI</t>
  </si>
  <si>
    <t>PE JOAO VAN DEN DUNGEN</t>
  </si>
  <si>
    <t>JUTAÍ</t>
  </si>
  <si>
    <t>SOCIEDADE ESPIRITUALISTA CABOCLOS DA LEI</t>
  </si>
  <si>
    <t>ASSOCIACAO RESGATANDO VALORES</t>
  </si>
  <si>
    <t>ZACARIAS DIAS CORTES</t>
  </si>
  <si>
    <t>EMEI IVONE ARAUJO BARROS ABES</t>
  </si>
  <si>
    <t>NELSON LYRIO</t>
  </si>
  <si>
    <t>2332</t>
  </si>
  <si>
    <t>ASSOCIACAO E CENTRO DE APOIO SOCIAL DE EDUCACAO CANDIDO PORTINARI</t>
  </si>
  <si>
    <t>ERCILIA JAPEQUINI TORRES</t>
  </si>
  <si>
    <t>INSTITUTO RENASCER - INSREN</t>
  </si>
  <si>
    <t>GRUPO DE BENEFICIOS, SERVICOS E VANTAGENS DOS PROPRIETARIOS DE VEICULOS DO BRASIL</t>
  </si>
  <si>
    <t>ASSOCIACAO DE FOLIOES DE REIS DE SAO FRANCISCO</t>
  </si>
  <si>
    <t>ASSOCIACAO DE ALUNOS, EX-ALUNOS, PAIS E MESTRES DA ESCOLA SENAI CELSO CHARURI - UNIDADE RAFARD</t>
  </si>
  <si>
    <t>DR JOSE SOARES DE FARIA</t>
  </si>
  <si>
    <t>ROTARY CLUB DE CANELA INSPIRACAO</t>
  </si>
  <si>
    <t>CONSTANTINO FERNANDES RAYMUNDO</t>
  </si>
  <si>
    <t>ASSOCIACAO APOIO ATIVIDADES PROGRAMA PARAKANA</t>
  </si>
  <si>
    <t>IGREJA ASSEMBLEIA DE DEUS MINISTERIO CONSTRUINDO NA ROCHA</t>
  </si>
  <si>
    <t>MIGUEL COUTO FILHO</t>
  </si>
  <si>
    <t>PROJETO TRANSFORMAR</t>
  </si>
  <si>
    <t>JOVITA PEDROSO DA CUNHA</t>
  </si>
  <si>
    <t>FUNDO CRISTAO DE SOLIDARIEDADE</t>
  </si>
  <si>
    <t>DR RAFAEL CORREIA</t>
  </si>
  <si>
    <t>AMAZONAS FC</t>
  </si>
  <si>
    <t>ASSOCIACAO CASA ESPERANCA</t>
  </si>
  <si>
    <t>ASSOCIACAO DE DEFESA DOS DIREITOS DA CRIANCA E ADOLESCENTE</t>
  </si>
  <si>
    <t>ANTONIO RIBERA</t>
  </si>
  <si>
    <t>ASSOCIACAO DESPORTIVA UNIAO DOURADENSE</t>
  </si>
  <si>
    <t>RUA DR FRANCISCO BORJA CARDOSO</t>
  </si>
  <si>
    <t>IGREJA PENTECOSTAL AVIVADOS PELA PALAVRA MINISTERIO EXPLOSAO DE MILAGRES</t>
  </si>
  <si>
    <t>DO PESCADOR</t>
  </si>
  <si>
    <t>ASSOCIACAO LAR DE IDOSOS ACONCHEGO</t>
  </si>
  <si>
    <t>ASSOCIACAO ESPACO CULTURA E VIDA DOROTEIAS</t>
  </si>
  <si>
    <t>PAULA FRASSINETTI</t>
  </si>
  <si>
    <t>IGREJA EVANGELICA PENTECOSTAL CATEDRAL DO AVIVAMENTO</t>
  </si>
  <si>
    <t>ESCOLA DE JUDO DE SAO GONCALO DO SAPUCAI</t>
  </si>
  <si>
    <t>PIMENTEL LUSTOSA</t>
  </si>
  <si>
    <t>ASSOCIACAO RIVIERA HOME CLUB</t>
  </si>
  <si>
    <t>IDE ABDUL AHAD</t>
  </si>
  <si>
    <t>INSTITUTO OPAOKA</t>
  </si>
  <si>
    <t>OLEGARIO LIMA</t>
  </si>
  <si>
    <t>PUBLICITARIO RANILDO CAVALCANTE</t>
  </si>
  <si>
    <t>INSTITUTO DE ASSISTENCIA, AMPARO E EMANCIPACAO DA PESSOA COM DEFECIENCIA PROJETO CRIANCA FELIZ</t>
  </si>
  <si>
    <t>IRMA PIA</t>
  </si>
  <si>
    <t>ASSOCIACAO DE APOIO AOS PRODUTORES E TRABALHADORES RURAIS DO MUNICIPIO DE SALGUEIRO-PE.</t>
  </si>
  <si>
    <t>ONG VILA DOS BICHOS</t>
  </si>
  <si>
    <t>MANOEL TIBURCIO DUARTE</t>
  </si>
  <si>
    <t>INSTITUTO CATITU</t>
  </si>
  <si>
    <t>MIL E OITOCENTOS</t>
  </si>
  <si>
    <t>ASSOCIACAO DOS PROPRIETARIOS E  MORADORES DO LOTEAMENTO RESIDENCIAL BARAO DE TREMEMBE (ABT)</t>
  </si>
  <si>
    <t>RENATO VARGAS</t>
  </si>
  <si>
    <t>ASSOCIACAO DE TENIS DE MESA DE FOZ DO IGUACU</t>
  </si>
  <si>
    <t>ASSOCIACAO BENEFICENTE FLOSSER AUF DEM URUGUAY FLUSS</t>
  </si>
  <si>
    <t>ASSOCIACAO CRIANCA SEGURA</t>
  </si>
  <si>
    <t>UNISINOS</t>
  </si>
  <si>
    <t>MANOEL SERAFIM</t>
  </si>
  <si>
    <t>SOS ANIMAL</t>
  </si>
  <si>
    <t>ROTARY CLUB DE ITAQUAQUECETUBA-PINHEIRINHO</t>
  </si>
  <si>
    <t>INSTITUTO SEMPRE MOVIMENTO</t>
  </si>
  <si>
    <t>INSTITUTO PEQUENO PRINCIPE ENCANTADO</t>
  </si>
  <si>
    <t>FELIX DE OLIVEIRA</t>
  </si>
  <si>
    <t>FUNDACAO WILLIAM HEMMINGS</t>
  </si>
  <si>
    <t>DO PORTO</t>
  </si>
  <si>
    <t>ASSOCIACAO DE PAIS, MESTRES E FUNCIONARIOS PIO MOTA</t>
  </si>
  <si>
    <t>PEDRO AMARO</t>
  </si>
  <si>
    <t>ASSOCIACAO MOVIMENTO ABAETEENSE PRO CIDADANIA - MAP</t>
  </si>
  <si>
    <t>TEODORETO DE PAIVA</t>
  </si>
  <si>
    <t>EBMS GESTAO EM SAUDE DO AMAZONAS</t>
  </si>
  <si>
    <t>IGREJA A PONTE NATAL</t>
  </si>
  <si>
    <t>ASSOCIACAO ESPORTIVA E RECREATIVA DOURADOS</t>
  </si>
  <si>
    <t>HONORATO PINTO</t>
  </si>
  <si>
    <t>ASSOCIACAO SOS FOCINHO CARENTE</t>
  </si>
  <si>
    <t>AUGUSTO DA SILVA</t>
  </si>
  <si>
    <t>ASSOCIACAO PROTECAO DA FLORESTA</t>
  </si>
  <si>
    <t>SEMINARIO PROPEDEUTICO SAO JOAO XXIII</t>
  </si>
  <si>
    <t>BR 116 KM 25</t>
  </si>
  <si>
    <t>ASSOCIACAO DE PROTECAO AOS ANIMAIS AMIGO PELUDO DE FOZ DO IGUACU</t>
  </si>
  <si>
    <t>GUAIAQUICA</t>
  </si>
  <si>
    <t>CENTRO CULTURAL LA DA FAVELINHA</t>
  </si>
  <si>
    <t>DOUTOR ARGEMIRO RESENDE COSTA</t>
  </si>
  <si>
    <t>ASSOCIACAO BRASILEIRA DE ODONTOLOGIA SECCAO AMAPA</t>
  </si>
  <si>
    <t>IGREJA APOSTOLICA MERARITA</t>
  </si>
  <si>
    <t>HOMERO FRANCISCO TERRA</t>
  </si>
  <si>
    <t>ASSOCIACAO QUINTAU DOS AUMIGOS</t>
  </si>
  <si>
    <t>BRIG HENRIQUE FONTENELLE</t>
  </si>
  <si>
    <t>IGREJA EVANGELICA ASSEMBLEIA DE DEUS MINISTERIO JESUS E A VERDADE</t>
  </si>
  <si>
    <t>MANOEL CARLOS PEREIRA DA MOTA</t>
  </si>
  <si>
    <t>URUANA DE MINAS</t>
  </si>
  <si>
    <t>ASSOCIACAO BROTHERHOOD</t>
  </si>
  <si>
    <t>ASSOCIACAO BRENDO BENJAMIN PROJETOS SOCIAIS EM SAUDE EDUCACAO E ESPORTES</t>
  </si>
  <si>
    <t>ASSOCIACAO DE APOIO A PACIENTES, PESQUISA E DESENVOLVIMENTO DE CANHAMO E CANNABIS MEDICINAL-AMO</t>
  </si>
  <si>
    <t>ASSOCIACAO DE MORADORES DO PARQUE NOVA ESPERANCA II</t>
  </si>
  <si>
    <t>V (LOT PRQ N ESPERANCA II)</t>
  </si>
  <si>
    <t>IGREJA EVANGELICA CONGREGACIONAL DUNAMIS</t>
  </si>
  <si>
    <t>GERALDA DE FATIMA PAIVA MAIA</t>
  </si>
  <si>
    <t>CANARIO ESPORTE CLUBE</t>
  </si>
  <si>
    <t>DOS TUPINIQUINS</t>
  </si>
  <si>
    <t>ASSOCIACAO DE PAIS, MESTRES E FUNCIONARIOS TIA DENE</t>
  </si>
  <si>
    <t>SUECIA</t>
  </si>
  <si>
    <t>INSTITUTO MANOEL TEIXEIRA CAMPOS - GALEGO TEIXEIRA</t>
  </si>
  <si>
    <t>PEDRO TOSCANO</t>
  </si>
  <si>
    <t>ASPMF - ASSOCIACAO DE PAIS, MESTRES E FUNCIONARIOS DA ESCOLA MUNICIPAL MILITARIZADA COSTA E SILVA</t>
  </si>
  <si>
    <t>SAO PAULO ESQ. MINAS GERAIS</t>
  </si>
  <si>
    <t>CENTRO TERAPEUTICO REVIVER DO AGRESTE</t>
  </si>
  <si>
    <t>TEIU</t>
  </si>
  <si>
    <t>ASSOCIACAO DE APOIO AOS AUTISTAS VIDA AZUL</t>
  </si>
  <si>
    <t>MORAES MEIRELES</t>
  </si>
  <si>
    <t>COMUNIDADE GALILEIA CHURCH</t>
  </si>
  <si>
    <t>HUMBERTO BARBIN</t>
  </si>
  <si>
    <t>VIVEN - CIDADAOS PARA UM AMANHA MELHOR</t>
  </si>
  <si>
    <t>FRADIQUE COUTINHO</t>
  </si>
  <si>
    <t>ASSOCIACAO DOS FUNCIONARIOS APOSENTADOS DO BANCO DO ESTADO DO CEARA - AFABEC</t>
  </si>
  <si>
    <t>ASSOCIACAO DOS AMIGOS DO FORTALEZA ESPORTE CLUBE</t>
  </si>
  <si>
    <t>TIBURCIO CAVALCANTE</t>
  </si>
  <si>
    <t>CENAPOP - CENTRO POPULAR DE CULTURA E ECOCIDADANIA</t>
  </si>
  <si>
    <t>ASSOCIACAO COMERCIAL E EMPRESARIAL DE BURITIRAMA-BA</t>
  </si>
  <si>
    <t>INSTITUTO KAMAKURA</t>
  </si>
  <si>
    <t>CORONEL PACHECO NETO</t>
  </si>
  <si>
    <t>INSTITUTO THE HARDEST RUN</t>
  </si>
  <si>
    <t>TEIXEIRA COELHO</t>
  </si>
  <si>
    <t>COMUNIDADE TERAPEUTICA A GENTE SE IMPORTA</t>
  </si>
  <si>
    <t>PRESIDENTE DOMINGOS MOUTINHO</t>
  </si>
  <si>
    <t>INSTITUTO JOVEM EXPORTADOR</t>
  </si>
  <si>
    <t>ASSOCIACAO DOS MORADORES DO CONDOMINIO RESIDENCIAL CASA DE PRATA</t>
  </si>
  <si>
    <t>BURITI CHACARA 61 GLEBA B - SETOR HAB PONTE DE TERRA</t>
  </si>
  <si>
    <t>SOLUCAO CLUBE DE BENEFICIOS</t>
  </si>
  <si>
    <t>ASSOCIACAO DOS TRABALHADORES RURAIS DE VILA NOVA DOS MARTIRIOS - ATRUVINMA</t>
  </si>
  <si>
    <t>VILA NOVA DOS MARTÍRIOS</t>
  </si>
  <si>
    <t>EIXO SOCIAL DE INOVACOES E PARCERIAS</t>
  </si>
  <si>
    <t>ANTONIO SUGA SAI</t>
  </si>
  <si>
    <t>ASSOCIACAO DE BARCOS E TAXI BOATS DA PRAIA GRANDE</t>
  </si>
  <si>
    <t>DA FAZENDA</t>
  </si>
  <si>
    <t>INSTITUTO XINGU IX</t>
  </si>
  <si>
    <t>MISSIONARIOS</t>
  </si>
  <si>
    <t>COLORADO FUTEBOL CLUBE</t>
  </si>
  <si>
    <t>CIENTISTA FREDERICO DE MARCO</t>
  </si>
  <si>
    <t>ASSOCIACAO BENEFICENTE BRIGADA BOM SAMARITANO</t>
  </si>
  <si>
    <t>INSTITUTO ADVENTURE BRASIL</t>
  </si>
  <si>
    <t>ANTERO DE QUENTAL</t>
  </si>
  <si>
    <t>ONG PROJETO ECOCATS</t>
  </si>
  <si>
    <t>ASSOCIACAO REAL MASTER</t>
  </si>
  <si>
    <t>GRUPO ASSISTENCIAL SOCORRISTA DJL</t>
  </si>
  <si>
    <t>COMUNIDADE EVANGELICA PALAVRA DE VIDA</t>
  </si>
  <si>
    <t>ASSOCIACAO BIKE TEAM PALMEIRA</t>
  </si>
  <si>
    <t>INSTITUTO PREMIO</t>
  </si>
  <si>
    <t>RIBEIRO DE LIMA</t>
  </si>
  <si>
    <t>IGREJA EVANGELICA RUMO AS PROMESSAS DE DEUS EM ECOPORANGA IERD ECOPORANGA</t>
  </si>
  <si>
    <t>VIA ITAPEBA</t>
  </si>
  <si>
    <t>AAVM ASSOCIACAO DE AUTOGESTAO DOS PROPRIETARIOS DE VEICULOS MUTUALISTAS</t>
  </si>
  <si>
    <t>ASSOCIACAO CASA DE IDOSOS DE BALNEARIO PICARRAS</t>
  </si>
  <si>
    <t>ABILIO DE MANOEL BORBA</t>
  </si>
  <si>
    <t>INSTITUTO DE GESTAO PUBLICA E SOLIDARIA - IGPS</t>
  </si>
  <si>
    <t>LOPES DA CUNHA</t>
  </si>
  <si>
    <t>LIGA BRASILEIRA DE BANDAS E FANFARRAS</t>
  </si>
  <si>
    <t>ASSOCIACAO CULTURAL GUARDA DE MARUJOS DIVINO PAI ETERNO</t>
  </si>
  <si>
    <t>PADRE GERARD LUCIEN PETERS</t>
  </si>
  <si>
    <t>BELA VISTA DE MINAS</t>
  </si>
  <si>
    <t>IGREJA EVANGELICA ALIANCA RESTAURADA</t>
  </si>
  <si>
    <t>ASSOCIACAO DOS CONDUTORES DE VISITANTES DE JERICOACOARA</t>
  </si>
  <si>
    <t>CORREGO DA FORQUILHA I</t>
  </si>
  <si>
    <t>INSTITUTO CARMELO SEGUNDA CHANCE</t>
  </si>
  <si>
    <t>GUARANIS</t>
  </si>
  <si>
    <t>MUDE ASSOCIACAO DE ASSISTENCIA DE SOCORROS MUTUOS PATRIMONIAL E BENEFICIOS</t>
  </si>
  <si>
    <t>00905</t>
  </si>
  <si>
    <t>INSTITUTO ELLOS</t>
  </si>
  <si>
    <t>JACINTO MAIA</t>
  </si>
  <si>
    <t>INSTITUTO BODYBOARDING GUARUJA</t>
  </si>
  <si>
    <t>ONOFRE FERREIRA DO NASCIMENTO</t>
  </si>
  <si>
    <t>IGREJA PENTECOSTAL REVELADA POR DEUS</t>
  </si>
  <si>
    <t>PAULO PEDRO PEREIRA</t>
  </si>
  <si>
    <t>INSTITUTO UNO EDUCACAO CULTURA E ACAO SOCIAL</t>
  </si>
  <si>
    <t>GUABIROBA DE MINAS</t>
  </si>
  <si>
    <t>IGREJA EMBAIXADA DA FE</t>
  </si>
  <si>
    <t>ARPC - ASSOCIACAO RESGATADOS POR CRISTO</t>
  </si>
  <si>
    <t>EUCALIPTO</t>
  </si>
  <si>
    <t>ILE ASE OSALUFA</t>
  </si>
  <si>
    <t>HENRIQUE BOIARSKI</t>
  </si>
  <si>
    <t>ASSOCIACAO BRASILEIRA DE PROTECAO AO INDIVIDUO - ABRAPI</t>
  </si>
  <si>
    <t>SALVADOR LAHOZ</t>
  </si>
  <si>
    <t>TUMBAE, TENDA DE UMBANDA E ESPIRITUALIDADE</t>
  </si>
  <si>
    <t>ASSOCIACAO COMUNITARIA DA CHA DA IMBIRA</t>
  </si>
  <si>
    <t>AMERINO RODRIGUES DE PAIVA</t>
  </si>
  <si>
    <t>GRANDE ASSOCIACAO BRASILEIRA DE PROTECAO VEICULAR - GRANDE</t>
  </si>
  <si>
    <t>ALAIDE COUTINHO</t>
  </si>
  <si>
    <t>ASSOCIACAO DA PESSOA COM DEFICIENCIA DE SAO JOSE DA TAPERA/AL - APCD</t>
  </si>
  <si>
    <t>DIVALDO SURUAGY</t>
  </si>
  <si>
    <t>INSTITUICAO DE LONGA PERMANENCIA PARA IDOSOS DONA CICI E MESSIAS</t>
  </si>
  <si>
    <t>PADRE VANDER EVANGELISTA SOARES</t>
  </si>
  <si>
    <t>INSTITUTO BRASILEIRO DE DESENVOLVIMENTO E GESTAO</t>
  </si>
  <si>
    <t>ASSOCIACAO DE CATADORES E RECICLADORES RENASCER (ACRR)</t>
  </si>
  <si>
    <t>TEOBALDO PAIM BORGES</t>
  </si>
  <si>
    <t>ASSOCIACAO OPERARIOS DA MISERICORDIA</t>
  </si>
  <si>
    <t>INSTITUTO RESGATE DOS ULTIMOS DIAS</t>
  </si>
  <si>
    <t>DA FREGUESIA</t>
  </si>
  <si>
    <t>ASSOCIACAO BENEFICENTE CULTURAL E EDUCACIONAL DE VILA UNIAO</t>
  </si>
  <si>
    <t>CENTRO ESPIRITUALISTA CETARC</t>
  </si>
  <si>
    <t>CHACARA 27</t>
  </si>
  <si>
    <t>PROVINCIA NOSSA SENHORA DOS ANJOS</t>
  </si>
  <si>
    <t>ASSOCIACAO AMIGAS E MAES DE AUTISTAS DA REGIAO DO BARREIRO</t>
  </si>
  <si>
    <t>ALCINDO GONCALVES COTTA</t>
  </si>
  <si>
    <t>INSTITUTO SAO JOSE DE ENSINO E PESQUISA</t>
  </si>
  <si>
    <t>GUARAIUVA</t>
  </si>
  <si>
    <t>IGREJA EVANGELICA PENTECOSTAL A VIVA PARA CRISTO DE ITUPORANGA</t>
  </si>
  <si>
    <t>VEREADOR ORLANDO LUCKMANN</t>
  </si>
  <si>
    <t>ELOHIN COMUNIDADE TERAPEUTICA</t>
  </si>
  <si>
    <t>ASSOCIACAO ADOLFO LUTZ DE PESQUISAS E DIAGNOSTICOS</t>
  </si>
  <si>
    <t>EPAMINONDAS DE MELO</t>
  </si>
  <si>
    <t>ASSOCIACAO DOS TRABALHADORES RURAIS E PRODUTORES DA AGRICULTURA FAMILIAR DE PINDOBA</t>
  </si>
  <si>
    <t>IGREJA MINISTERIO ADORACAO - IMA</t>
  </si>
  <si>
    <t>GRANDE ORIENTE UNIDO DO BRASIL</t>
  </si>
  <si>
    <t>OS IGNORADOS MOTOCLUBE</t>
  </si>
  <si>
    <t>ASSOCIACAO COMUNITARIA EDUCACIONAL E CULTURAL DE BARRA DO CORDA</t>
  </si>
  <si>
    <t>PRINCESA DAVILA</t>
  </si>
  <si>
    <t>INSTITUTO MORINGA</t>
  </si>
  <si>
    <t>MATHEUS ESPINOSA SALMERON</t>
  </si>
  <si>
    <t>VOE BRASIL ASSOCIACAO DE GERENCIAMENTO DE AERONAVES.</t>
  </si>
  <si>
    <t>JOSE ALVES DOS SANTOS</t>
  </si>
  <si>
    <t>ASSOCIACAO KAIROS CLUBE DE BENEFICIOS E SOCORRO MUTUO E SERVICO SOCIAL</t>
  </si>
  <si>
    <t>ASSOCIACAO DOS TRABALHADORES RURAIS VALE DOS SONHOS</t>
  </si>
  <si>
    <t>DA LIBERDADE, SEDE MANTENA</t>
  </si>
  <si>
    <t>ASSOCIACAO COMERCIAL E INDUSTRIAL DO JARDIM NOVO MUNDO E REGIAO</t>
  </si>
  <si>
    <t>MISSOURI</t>
  </si>
  <si>
    <t>ASSOCIACAO ESPIRITA RAIOS DE LUZ</t>
  </si>
  <si>
    <t>ASSOCIACAO DOS MORADORES DO BAIRRO DA COHAB</t>
  </si>
  <si>
    <t>ASSOCIACAO DOS PRODUTORES AGRICOLAS PARA O DESENVOLVIMENTO DA REGIAO DE UMAS</t>
  </si>
  <si>
    <t>EDEZIO PEREIRA DE BARRO</t>
  </si>
  <si>
    <t>JOSE JANOCA DE OLIVEIRA</t>
  </si>
  <si>
    <t>PROJETO COMUNITARIO DE ATENDIMENTO A CRIANCA E AO ADOLESCENTE</t>
  </si>
  <si>
    <t>MONSENHOR MARIANO DE SOUZA NETO</t>
  </si>
  <si>
    <t>CENTRO SOCIAL ALBERTO SOARES</t>
  </si>
  <si>
    <t>ASSOCIACAO DOS PRODUTORES AGRICOLA DO RIACHO GRANDE</t>
  </si>
  <si>
    <t>ALAZAO</t>
  </si>
  <si>
    <t>ASSOCIACAO DAS MULHERES DE SALGUEIRO</t>
  </si>
  <si>
    <t>ASSOCIACAO DOS SERVIDORES MUNICIPAIS DE SALGUEIRO</t>
  </si>
  <si>
    <t>ASSOCIACAO DOS MORADORES DO CENTRO HAB DE SALGUEIRO</t>
  </si>
  <si>
    <t>ASSOCIACAO DOS MORADORES DO BAIRRO DIV ESP SANTO</t>
  </si>
  <si>
    <t>JOSE DUP DE A ARAUJO</t>
  </si>
  <si>
    <t>CENTRO CULTURAL MONTESSORI</t>
  </si>
  <si>
    <t>00132</t>
  </si>
  <si>
    <t>UNIAO SOCIAL DESPORTIVA E CULTURAL KJMAR</t>
  </si>
  <si>
    <t>JANAITIBA</t>
  </si>
  <si>
    <t>IGREJA APOSTOLICA LUZ E VIDA</t>
  </si>
  <si>
    <t>PROGRESSO, QUADRA</t>
  </si>
  <si>
    <t>IGREJA EVANGELICA REVIVER EM CRISTO</t>
  </si>
  <si>
    <t>VEREADOR JOAO DANTAS FEITOSA</t>
  </si>
  <si>
    <t>ASSOCIACAO DE APOIO AS PORTADORAS DE ENDOMETRIOSE - ENDOMULHERES BAIXADA SANTISTA</t>
  </si>
  <si>
    <t>PATRIARCA JOSE BONIFACIO</t>
  </si>
  <si>
    <t>INSTITUTO CIDADE LEGAL</t>
  </si>
  <si>
    <t>NCI SEMEANDO ESPERANCA ACOLHENDO AMOR</t>
  </si>
  <si>
    <t>OSSIAN TERCEIRO TELES</t>
  </si>
  <si>
    <t>ASSAEGO ASSOCIACAO DAS AUTO ESCOLA DE GOIAS</t>
  </si>
  <si>
    <t>C67</t>
  </si>
  <si>
    <t>ASSOCIACAO COMUNITARIA DE DESENVOLVIMENTO SUSTENTAVEL DO ZE DE MOURA E ADJACENCIAS (ACOMAD)</t>
  </si>
  <si>
    <t>ZE DE MOURA</t>
  </si>
  <si>
    <t>ASSOCIACAO COMUNITARIA ASSISTENCIAL SEMEANDO AMOR</t>
  </si>
  <si>
    <t>JOAO CARLOS CAMILO</t>
  </si>
  <si>
    <t>FEDERACAO DE HOQUEI SOBRE A GRAMA E INDOOR DO ESTADO DO AMAPA - FHEAP</t>
  </si>
  <si>
    <t>INSPETOR ANTONIO DE OLIVEIRA</t>
  </si>
  <si>
    <t>IDEIAS - INSTITUTO DE DESENVOLVIMENTO, EDUCACAO, INTEGRACAO E APOIO SOCIAL</t>
  </si>
  <si>
    <t>ROTARY CLUB DE SANTA ROSA TERRA DA SOJA</t>
  </si>
  <si>
    <t>INSTITUTO REDEMPTOR</t>
  </si>
  <si>
    <t>OTAVIO TARQUINIO DE SOUSA</t>
  </si>
  <si>
    <t>DAS MARRECAS</t>
  </si>
  <si>
    <t>SHIS QUADRA 6 CONJUNTO 8</t>
  </si>
  <si>
    <t>ASSOCIACAO VENECIANA DE ESPORTE E DESENVOLVIMENTO SOCIO EDUCACIONAL - AVEDESE</t>
  </si>
  <si>
    <t>LIGA PARNAIBANA DESPORTIVA E CULTURAL DE CAPOEIRA-LPDCC</t>
  </si>
  <si>
    <t>ASSOCIACAO DA ODONTO CLINICA BUENO</t>
  </si>
  <si>
    <t>T-11</t>
  </si>
  <si>
    <t>ASSOCIACAO OBJETIVA CLUBE DE BENEFICIOS E ASSISTENCIA PARA CONDUTORES DE VEICULOS</t>
  </si>
  <si>
    <t>ASSOCIACAO CULTURAL LEONEL BRIZOLA</t>
  </si>
  <si>
    <t>DO PONTAL</t>
  </si>
  <si>
    <t>06530</t>
  </si>
  <si>
    <t>CONSEPC CONSELHO COMUNITARIO DE SEGURANCA PUBLICA DE CALDAS - MG</t>
  </si>
  <si>
    <t>CENTRO DE APRENDIZAGEM SOCIAL JOVENS ADULTOS E CRIANCAS DA ZONA SUL DE SP</t>
  </si>
  <si>
    <t>SILVIO RUSSI</t>
  </si>
  <si>
    <t>ASSOCIACAO DE MORADORES E AGRICULTORES DA COMUNIDADE CIDADE NOVA</t>
  </si>
  <si>
    <t>INSTITUTO SOCIAL ZAKIA</t>
  </si>
  <si>
    <t>HELENA MARIA DA SILVA</t>
  </si>
  <si>
    <t>INSTITUTO SOCIAL ALFA</t>
  </si>
  <si>
    <t>GIL VILA NOVA</t>
  </si>
  <si>
    <t>INSTITUTO SAMARITANOS EM ACAO</t>
  </si>
  <si>
    <t>INSTITUTO PARA O DESENVOLVIMENTO SUSTENTAVEL DA BAHIA</t>
  </si>
  <si>
    <t>KAIKAN</t>
  </si>
  <si>
    <t>IGREJA ASSEMBLEIA DE DEUS FAMILIA UNIDA EM CRISTO</t>
  </si>
  <si>
    <t>ASSOCIACAO EDUCACIONAL NOVA ESPERANCA</t>
  </si>
  <si>
    <t>INSTITUTO ISMAILY 31</t>
  </si>
  <si>
    <t>MARIA LEITE BIANCHI</t>
  </si>
  <si>
    <t>IGREJA ASSEMBLEIA DE DEUS OS VALENTES DE DAVI MINISTERIO RESGATANDO ALMAS</t>
  </si>
  <si>
    <t>IGREJA AMOR EM MOVIMENTO</t>
  </si>
  <si>
    <t>INSTITUTO SOCIAL BENEFICIENTE E RECREATIVO CARMELITA ALEIXO - ISBERCA</t>
  </si>
  <si>
    <t>ASSIS DORIA</t>
  </si>
  <si>
    <t>IGREJA EVANGELICA PENTECOSTAL EIS QUE VENHO SEM DEMORA</t>
  </si>
  <si>
    <t>DR BRANDAO</t>
  </si>
  <si>
    <t>GRUPO DE ACOLHIMENTO FRATERNO JUNIOR FERREIRA</t>
  </si>
  <si>
    <t>RIO CAMACARI</t>
  </si>
  <si>
    <t>IGREJA PENTECOSTAL ALIANCA DO AVIVAMENTO COM DEUS</t>
  </si>
  <si>
    <t>JOSE BENE</t>
  </si>
  <si>
    <t>INSTITUTO DE CLINICA E CIRURGIA SANTA CATARINA</t>
  </si>
  <si>
    <t>IOL INSTITUTO DE OLHOS DOS LAGOS</t>
  </si>
  <si>
    <t>GUADALAJARA</t>
  </si>
  <si>
    <t>MOVIMENTO ASSOCIATIVO MALOKA CULTURAL</t>
  </si>
  <si>
    <t>ASSOCIACAO REFUGIO 343</t>
  </si>
  <si>
    <t>ASSOCIACAO SERVOS</t>
  </si>
  <si>
    <t>APAIARI</t>
  </si>
  <si>
    <t>ATPM - ASSOCIACAO TOCANTINENSE DE PILOTOS DE MOTOCROSS</t>
  </si>
  <si>
    <t>ARSO 62 ALAMEDA 06</t>
  </si>
  <si>
    <t>ASSOCIACAO FORCA INDEPENDENTE DE LUTA CAMPO E CIDADE</t>
  </si>
  <si>
    <t>DF 295 KM 11 FAZENDA MANGA</t>
  </si>
  <si>
    <t>AMAMOS QUATRO PATAS</t>
  </si>
  <si>
    <t>DOM PEDRO SEGUNDO</t>
  </si>
  <si>
    <t>INSTITUTO HAYAH CIENCIA E FE</t>
  </si>
  <si>
    <t>2 CONJUNTO 11 - LOTE 02</t>
  </si>
  <si>
    <t>MINISTERIO RESTAURANDO VIDAS</t>
  </si>
  <si>
    <t>IGARAPE IPIXUNA</t>
  </si>
  <si>
    <t>INSTITUTO DE GESTAO SOCIAL DE PERNAMBUCO - IGESPE</t>
  </si>
  <si>
    <t>VASCO FERNANDES COUTINHO</t>
  </si>
  <si>
    <t>LAR ESPIRITA FABIANO DE CRISTO</t>
  </si>
  <si>
    <t>ASSOCIACAO PROAVI DE ASSISTENCIA SOCIAL</t>
  </si>
  <si>
    <t>INSPETOR LUCIO BERTOLDO</t>
  </si>
  <si>
    <t>ASSOCIACAO DOS PROPRIETARIOS DO RESIDENCIAL ROYAL GARDEN</t>
  </si>
  <si>
    <t>DES. ADALBERTO JOSE QUEIROZ TELLES DE CAMARGO ARANHA</t>
  </si>
  <si>
    <t>MULTIPROTECAO ASSOCIACAO VEICULAR</t>
  </si>
  <si>
    <t>ASSOCIACAO DE DEFESA DOS DIREITOS DAS POPULACOES ATINGIDAS E SOBERANIA ENERGETICA</t>
  </si>
  <si>
    <t>IGREJA PROJETO GERANDO FRUTO</t>
  </si>
  <si>
    <t>ALICE TIBIRICA</t>
  </si>
  <si>
    <t>PRONTO SOCORRO ESPIRITUAL CASA DOS ESPIRITOS</t>
  </si>
  <si>
    <t>OLINTO MEIRA</t>
  </si>
  <si>
    <t>IGREJA DO AVIVAMENTO DA PALAVRA PROFETICA</t>
  </si>
  <si>
    <t>INSTITUTO IRMAO EDIMILSON P. CAMPOS - IIEPC</t>
  </si>
  <si>
    <t>PAULO FONTELES</t>
  </si>
  <si>
    <t>INSTITUTO BRB</t>
  </si>
  <si>
    <t>IGREJA EVANGELICA ASSEMBLEIA DE DEUS MINISTERIO SERICITA</t>
  </si>
  <si>
    <t>ANTONIO COELHO</t>
  </si>
  <si>
    <t>IGREJA FIRMES NA PROMESSA DE CRISTO</t>
  </si>
  <si>
    <t>INSTITUTO JULIA</t>
  </si>
  <si>
    <t>INSTITUTO SANTA DULCE</t>
  </si>
  <si>
    <t>ASSOCIACAO BRASILEIRA DE SOCORRO MUTUO</t>
  </si>
  <si>
    <t>CEL. JOAQUIM BEZERRA</t>
  </si>
  <si>
    <t>RIACHO DAS ALMAS</t>
  </si>
  <si>
    <t>INSTITUTO TRANSFORMAR - IT</t>
  </si>
  <si>
    <t>CHAVES RODRIGUES</t>
  </si>
  <si>
    <t>COMUNIDADE BASE CHURCH</t>
  </si>
  <si>
    <t>ASSOCIACAO DOS PRODUTORES DE ALGODAO DO ESTADO DO CEARA</t>
  </si>
  <si>
    <t>ARRAIAL DO MEIO</t>
  </si>
  <si>
    <t>CRECHE COMUNITARIA MAE DAS GRACAS</t>
  </si>
  <si>
    <t>MARIA DA CONCEICAO</t>
  </si>
  <si>
    <t>INSTITUTO FERNANDO CARVALHO</t>
  </si>
  <si>
    <t>000088</t>
  </si>
  <si>
    <t>INSTITUTO CONSTRUIR SER</t>
  </si>
  <si>
    <t>ASSOCIACAO NUCLEO UNIVERSITARIO DE PESQUISAS, ESTUDOS E CONSULTORIA - NUPEC</t>
  </si>
  <si>
    <t>INSTITUTO OLHAR SOLIDARIO</t>
  </si>
  <si>
    <t>SERRA-DO-MAR</t>
  </si>
  <si>
    <t>ALDEIAS INFANTIS SOS BRASIL</t>
  </si>
  <si>
    <t>REPUBLICA LIBANESA</t>
  </si>
  <si>
    <t>ASSOCIACAO ICAENSE DOS MOTOTAXI AZUL</t>
  </si>
  <si>
    <t>DO AEROPORTO</t>
  </si>
  <si>
    <t>IGREJA TRANSFORMACAO EM CRISTO</t>
  </si>
  <si>
    <t>ASSOCIACAO LIS</t>
  </si>
  <si>
    <t>MARTINO AROSIO</t>
  </si>
  <si>
    <t>ASSOCIACAO EDUCACIONAL ARQUIMEDES DE ENSINO</t>
  </si>
  <si>
    <t>PROFESSOR ALBERTO DEODATO</t>
  </si>
  <si>
    <t>ASSEMBLEIA DE DEUS RENOVADA MINISTERIO PROVOCADORES DE MILAGRES</t>
  </si>
  <si>
    <t>SEABRA FILHO</t>
  </si>
  <si>
    <t>ASSOCIACAO DE PAIS, MESTRES E FUNCIONARIOS  DO CENTRO DE APOIO  PEDAGOGICO MULTIDISCIPLINAR - CEAPEM</t>
  </si>
  <si>
    <t>CORONEL ACACIO PIEDADE</t>
  </si>
  <si>
    <t>INSTITUTO MALWEE</t>
  </si>
  <si>
    <t>OLIMPIADAS</t>
  </si>
  <si>
    <t>ASSOCIACAO DE PAIS, ALUNOS, MESTRES E AMIGOS DO CENTRO DE APOIO PEDAGOGICO PARA DEFICIENTES VISUAIS DE RORAIMA</t>
  </si>
  <si>
    <t>GRUPO UMBANDISTA AGOSTINHO ALVES DA SILVA</t>
  </si>
  <si>
    <t>ADOLFO FERREIRA BORGES</t>
  </si>
  <si>
    <t>IGREJA MANANCIAL DA SHEKINAH</t>
  </si>
  <si>
    <t>REDE BRASILEIRA DE CERTIFICACAO, PESQUISA E INOVACAO RBCIP</t>
  </si>
  <si>
    <t>SHIN CA 11 BLOCO E JUNTA A SALA</t>
  </si>
  <si>
    <t>INSTITUTO NACIONAL DE SUSTENTABILIDADE</t>
  </si>
  <si>
    <t>JOAO CARLOS FERREIRA</t>
  </si>
  <si>
    <t>ASSOCIACAO DOS FABRICANTES E ESTAMPADORES DO RIO GRANDE DO NORTE - ASFERN</t>
  </si>
  <si>
    <t>DAO SILVEIRA</t>
  </si>
  <si>
    <t>IGREJA ATOS HOJE</t>
  </si>
  <si>
    <t>ASSOCIACAO BENEFICENTE SOL DE MARIA - SO RIA</t>
  </si>
  <si>
    <t>00151</t>
  </si>
  <si>
    <t>MISSAO ATOS QUATRO</t>
  </si>
  <si>
    <t>PACTO PROTECAO ASSOCIACAO DE BENEFICIOS MUTUOS</t>
  </si>
  <si>
    <t>00150</t>
  </si>
  <si>
    <t>ASSOCIACAO CABANA DOS BRINQUEDOS EDUCACAO INFANTIL</t>
  </si>
  <si>
    <t>FREDERICO CANTARELLI</t>
  </si>
  <si>
    <t>ASSOCIACAO DE MAES E PAIS DE AMPARO A ESTUDANTES</t>
  </si>
  <si>
    <t>12000</t>
  </si>
  <si>
    <t>COMUNIDADE CATOLICA FIAT MIHI</t>
  </si>
  <si>
    <t>ALEXANDRE CAZELATTO</t>
  </si>
  <si>
    <t>COMUNIDADE EVANGELICA HUMA</t>
  </si>
  <si>
    <t>AGOSTINHO MARTINS DO VALE</t>
  </si>
  <si>
    <t>CASA DE CARIDADE CABOCLO SETE MATAS E VOVO CARMELITA</t>
  </si>
  <si>
    <t>IGREJA ASSEMBLEIA DE DEUS MINISTERIO VENCENDO PELA FE</t>
  </si>
  <si>
    <t>DO TIMBO</t>
  </si>
  <si>
    <t>INSTITUTO ZEZE PACHECO</t>
  </si>
  <si>
    <t>JOAQUIM CAVALCANTE</t>
  </si>
  <si>
    <t>INSTITUTO BW PARA A CONSERVACAO E MEDICINA DA FAUNA MARINHA</t>
  </si>
  <si>
    <t>ASSOCIACAO DOS SERVIDORES DA JUSTICA DO TRABALHO EES</t>
  </si>
  <si>
    <t>ROMANOS 12 - IGREJA CRISTA</t>
  </si>
  <si>
    <t>T3</t>
  </si>
  <si>
    <t>ASSOCIACAO AURINETH ALVES CENTRO PRO-SAUDE ACPS CAMPINA GRANDE PB ACG</t>
  </si>
  <si>
    <t>ASSOCIACAO GENTES INSTITUTO</t>
  </si>
  <si>
    <t>O MINISTERIO APOSTOLICO UM NOVO TEMPO SEMEANDO VIDAS</t>
  </si>
  <si>
    <t>AGENOR KLAUSSNER</t>
  </si>
  <si>
    <t>GRUPO PRIVILLEGE  CLUBE DE BENEFICIOS</t>
  </si>
  <si>
    <t>ASSOCIACAO DE PAIS, PROFESSORES E FUNCIONARIOS DO COLEGIO POLICIAL MILITAR FELICIANO NUNES PIRES - UNIDADE JERONIMO COELHO LAGUNA/SC</t>
  </si>
  <si>
    <t>TENENTE BESSA</t>
  </si>
  <si>
    <t>INSTITUTO DE SAUDE E CIDADANIA DO BRASIL</t>
  </si>
  <si>
    <t>IGREJA DE NOVA VIDA DE JANAUBA</t>
  </si>
  <si>
    <t>ANA RIBEIRO VIANA</t>
  </si>
  <si>
    <t>IGREJA CASA DE ORACAO MINISTERIO BALSAMO DE GILIADE</t>
  </si>
  <si>
    <t>ESPACO COMUNITARIO DE DESENVOLVIMENTO INTANTIL SEMENTINHA</t>
  </si>
  <si>
    <t>ARTUR RIOS</t>
  </si>
  <si>
    <t>IGREJA BATISTA DO VILLAGE</t>
  </si>
  <si>
    <t>LUIZ CARLOS UBEDA</t>
  </si>
  <si>
    <t>IGREJA BATISTA VINHO NOVO ANALIA FRANCO</t>
  </si>
  <si>
    <t>INECES- INSTITUTO NACIONAL DE ERRADICACAO DA CARENCIA ESCOLAR E SOCIAL</t>
  </si>
  <si>
    <t>JOSE AUGUSTO MABA</t>
  </si>
  <si>
    <t>ASSOCIACAO EDUCAR E VIVER</t>
  </si>
  <si>
    <t>DOS CANTAROS</t>
  </si>
  <si>
    <t>ASSOCIACAO EDUCACIONAL LUTERANA PAZ</t>
  </si>
  <si>
    <t>GODOFREDO SCHINEIDER</t>
  </si>
  <si>
    <t>ASSOCIACAO CULTURAL PROJETO SOCIAL O PODER DA DANCA</t>
  </si>
  <si>
    <t>HENRIQUE DUMONT VILARES</t>
  </si>
  <si>
    <t>INSTITUTO MOVIMENTA PIAUI - APOIO A CULTURA, CIDADANIA, ESPORTE, PESQUISA, INOVACAO E GAMES -IACCEPI</t>
  </si>
  <si>
    <t>GENERAL ADELMAR ROCHA</t>
  </si>
  <si>
    <t>CASA DO OLEIRO ANGOLA BRASIL</t>
  </si>
  <si>
    <t>ONG M.A.A.E. - MAOS QUE ACOLHEM, ALIMENTAM E EDUCAM</t>
  </si>
  <si>
    <t>BANANA NATAL</t>
  </si>
  <si>
    <t>SISTEMA DE SERVICOS DE OPTOMETRIA VISAO 20/20</t>
  </si>
  <si>
    <t>MARIA TERESA PAL 19275</t>
  </si>
  <si>
    <t>COMITE BRASILEIRO DA FEDERACAO INTERNACIONAL DO LEITE - FIL/IDF</t>
  </si>
  <si>
    <t>SHIN CA 2 BLOCO G TORRE 3 SALA 308</t>
  </si>
  <si>
    <t>GIRLS ROCK CAMP BRASIL</t>
  </si>
  <si>
    <t>CAPITAO JOSE DIAS</t>
  </si>
  <si>
    <t>INSTITUTO BRASILEIRO DOS DIREITOS DA PESSOA COM DEFICIENCIA</t>
  </si>
  <si>
    <t>IGREJA PENTECOSTAL MONTE MORIA</t>
  </si>
  <si>
    <t>GUIDO MONDIN</t>
  </si>
  <si>
    <t>IGREJA PENTECOSTAL CONHECENDO A VERDADE</t>
  </si>
  <si>
    <t>FRANCISCO BARBOSA SOBRINHO</t>
  </si>
  <si>
    <t>IGREJA FAMILIAR DO AVIVAMENTO (IFA)</t>
  </si>
  <si>
    <t>INSTITUTO PROFESSORA LIETE OLIVEIRA AZEVEDO</t>
  </si>
  <si>
    <t>ASSOCIACAO DESPORTIVA E CULTURAL CAPITAL DO CAFE</t>
  </si>
  <si>
    <t>2888</t>
  </si>
  <si>
    <t>INSTITUTO COMUNITARIO VIVENDO O AMANHA</t>
  </si>
  <si>
    <t>ASSOCIACAO START DOING</t>
  </si>
  <si>
    <t>SANTOS SARAIVA</t>
  </si>
  <si>
    <t>INSTITUTO DE GESTAO EM SAUDE CIDADANIA - INSTITUTO CIDADANIA</t>
  </si>
  <si>
    <t>ENGENHEIRO LEAL LIMA VERDE</t>
  </si>
  <si>
    <t>BEIJA FLOR FUTEBOL CLUBE DE BELO HORIZONTE</t>
  </si>
  <si>
    <t>MARIA HELENA PONTES</t>
  </si>
  <si>
    <t>INSTITUTO CRIA REPLANTANDO VALORES</t>
  </si>
  <si>
    <t>FAMILIA NOSSA CASA POCOS DE CALDAS - MG</t>
  </si>
  <si>
    <t>IGREJA FAMILIA DE CRISTO</t>
  </si>
  <si>
    <t>HEITOR GARCIA RIAL</t>
  </si>
  <si>
    <t>IGREJA MISSIONARIA LANCANDO A REDE</t>
  </si>
  <si>
    <t>INSTITUTO COMUNIDADE ALEM DA CRUZ</t>
  </si>
  <si>
    <t>XANGAI</t>
  </si>
  <si>
    <t>ASSOCIACAO CRISTA PARA DESENVOLVIMENTO HUMANO</t>
  </si>
  <si>
    <t>FL9</t>
  </si>
  <si>
    <t>MARIANAS, MULHERES QUE INSPIRAM</t>
  </si>
  <si>
    <t>ASSOCIACAO EDUCACIONAL CANADENSE DE SAO PAULO</t>
  </si>
  <si>
    <t>MARARI</t>
  </si>
  <si>
    <t>REDE DE APOIO A MULHER VITIMA DE VIOLENCIA DOMESTICA E FAMILIAR DO ESTADO DO PARANA</t>
  </si>
  <si>
    <t>INSTITUTO ESPERANCA RENOVADA</t>
  </si>
  <si>
    <t>RITA JOANA DE SOUSA</t>
  </si>
  <si>
    <t>IGREJA ASSEMBLEIA DE DEUS SANTO ESPIRITO IADSE</t>
  </si>
  <si>
    <t>ASSOCIACAO RIOGRANDENSE DE TRANSPORTES DE CARGAS</t>
  </si>
  <si>
    <t>KM 12</t>
  </si>
  <si>
    <t>ASSOCIACAO JOVENS PELA VIDA</t>
  </si>
  <si>
    <t>MILTON CAMPOS</t>
  </si>
  <si>
    <t>VIRGEM DA LAPA</t>
  </si>
  <si>
    <t>MINISTERIO RHEMA</t>
  </si>
  <si>
    <t>CARGELINO FRANCELINO</t>
  </si>
  <si>
    <t>ASSOCIACAO MELEIP</t>
  </si>
  <si>
    <t>GOVERNADOR LACERDA DE AGUAIR</t>
  </si>
  <si>
    <t>ASSOCIACAO PESTALOZZI DE PANCAS</t>
  </si>
  <si>
    <t>PALMIRA MARIA BATISTA</t>
  </si>
  <si>
    <t>ASSOCIACAO DE MULHERES AGRICULTORAS RURAIS E PRODUTORAS ARTESANAIS DAS REGIOES SUL E CENTRO SUL DO ESTADO DO RJ.</t>
  </si>
  <si>
    <t>COMUNIDADE CRISTA MONTE DE ADORACAO</t>
  </si>
  <si>
    <t>OUROCAR CLUBE DE BENEFICIOS</t>
  </si>
  <si>
    <t>SCIA Q 15 CJ 10 LT 9</t>
  </si>
  <si>
    <t>MINASCON PROTECAO VEICULAR</t>
  </si>
  <si>
    <t>CORONEL ARTHUR NASCIMENTO</t>
  </si>
  <si>
    <t>ASSOCIACAO MISSIONARIA RENASCIDOS EM CRISTO</t>
  </si>
  <si>
    <t>WALISSON JUNIOR ARRIGO</t>
  </si>
  <si>
    <t>ASSOCIACAO DOS FEIRANTES SABOR E ARTE</t>
  </si>
  <si>
    <t>ASSOCIACAO ESPORTIVA E CULTURAL DE BASQUETE FEMININO DE SANTA CRUZ DO SUL</t>
  </si>
  <si>
    <t>INSTITUTO DO CANCER DO OESTE DA BAHIA - ICOB</t>
  </si>
  <si>
    <t>ALBERTO COIMBRA</t>
  </si>
  <si>
    <t>TRANSVERSAL B</t>
  </si>
  <si>
    <t>ASSOCIACAO ESPORTIVA EDUCACIONAL ASAS</t>
  </si>
  <si>
    <t>ASSOCIACAO DOS MORADORES DAS CHACARAS VALE DO BOA VISTA</t>
  </si>
  <si>
    <t>JORNALISTA JOSE BATISTA COURY</t>
  </si>
  <si>
    <t>PIRANEMA ATLETICO CLUBE</t>
  </si>
  <si>
    <t>SELMA ECCARD LINS</t>
  </si>
  <si>
    <t>MINISTERIO INTERNACIONAL KOINONIA - MIK</t>
  </si>
  <si>
    <t>TEN. JURANDIR</t>
  </si>
  <si>
    <t>IGREJA PENTECOSTAL MINISTERIO JESUS CRISTO E A VERDADE</t>
  </si>
  <si>
    <t>ASSOCIACAO DOS AGROPECUARISTAS DE CUJUBIM - AGROPEC</t>
  </si>
  <si>
    <t>LOTE 07 QUADRA 000</t>
  </si>
  <si>
    <t>IGREJA O EVANGELHO DA ULTIMA HORA</t>
  </si>
  <si>
    <t>SAO MARCOS (LOT PQ FARROUPILHA)</t>
  </si>
  <si>
    <t>ASSOCIACAO DOS PORTADORES DE NECESSIDADES ESPECIAIS</t>
  </si>
  <si>
    <t>SERTANEJO INSTITUTO DE GESTAO PUBLICA AMBIENTAL E DE ASSISTENCIA SOCIAL</t>
  </si>
  <si>
    <t>ASSOCIACAO CULTURAL E RECREATIVA DE BALNEARIO DE CARAPEBUS</t>
  </si>
  <si>
    <t>INSTITUTO ESPACO T21</t>
  </si>
  <si>
    <t>A ASSOCIACAO CASA DE ACOLHIMENTO ANJO DA GUARDA</t>
  </si>
  <si>
    <t>VALDOMIRO SOUZA HATHY</t>
  </si>
  <si>
    <t>CENAPROLI - CENTRO NACIONAL ASSOCIATIVO DOS PROFISSIONAIS LIBERAIS</t>
  </si>
  <si>
    <t>ASSOCIACAO ROSA DE SARON</t>
  </si>
  <si>
    <t>CASA ESPIRITA DONA SONIA</t>
  </si>
  <si>
    <t>HERMENEGILDO DE SOUZA MEDEIROS</t>
  </si>
  <si>
    <t>UNIAO SUL MATO-GROSSENSE PARA SAUDE, EDUCACAO, LAZER E ESPORTE - UNSSELE</t>
  </si>
  <si>
    <t>ASSOCIACAO AUTISMO SEM BARREIRAS - ASSOCIACAO DE ATENDIMENTO E APOIO A PESSOA COM TRANSTORNO DO ESPECTRO AUTISTA DE UNIAO DA VITORIA - PR</t>
  </si>
  <si>
    <t>DEMETRIO SOKOLOWSKEI</t>
  </si>
  <si>
    <t>GREMIO RECREATIVO DA FORCA TATICA PANTANAL</t>
  </si>
  <si>
    <t>INSTITUTO RECOMECAR EM AMOR</t>
  </si>
  <si>
    <t>CASA DE CARIDADE MARIA DE NAZARE</t>
  </si>
  <si>
    <t>JOAO SEVERINO GONCALVES</t>
  </si>
  <si>
    <t>ASSOCIACAO DE DEFICIENTES E AMIGOS JUNGLE RUNNERS - ADAJR</t>
  </si>
  <si>
    <t>UNIAO DOS PAIS E AMIGOS DO CONJUNTO MAIOBAO - U.P.A.C.M</t>
  </si>
  <si>
    <t>ASSOCIACAO DO DESENVOLVIMENTO RURAL DO AGRESTE - ASDRA</t>
  </si>
  <si>
    <t>ASSOCIACAO DE DESENVOLVIMENTO SOCIAL, CULTURAL E ECONOMICO DE SUASSURANA - ADESCE</t>
  </si>
  <si>
    <t>SAO VICENTE DE PAULA</t>
  </si>
  <si>
    <t>ASSOCIACAO RESERVA JARDIM</t>
  </si>
  <si>
    <t>JAIRO MENDONCA BAHIA</t>
  </si>
  <si>
    <t>INSTITUTO BRASILEIRO DE NEGOCIOS SOCIAIS</t>
  </si>
  <si>
    <t>IMBRA-INSTITUTO MAE BRASIL</t>
  </si>
  <si>
    <t>ALVARO LEITE ABREU</t>
  </si>
  <si>
    <t>ASSOCIACAO DE BOMBEIROS PROFISSIONAIS CIVIS - ABPC</t>
  </si>
  <si>
    <t>DA JUVENTUDE</t>
  </si>
  <si>
    <t>ASSOCIACAO ESPIRITUALISTA TERREIRO PENA VERMELHA</t>
  </si>
  <si>
    <t>ANTONIO VITORATI</t>
  </si>
  <si>
    <t>INSTITUTO COMUNITARIO DIVAS EM ACAO</t>
  </si>
  <si>
    <t>DR URBANO PEREIRA</t>
  </si>
  <si>
    <t>ASSOCIACAO COMUNITARIA PROJETO GIRASSOL</t>
  </si>
  <si>
    <t>VOVO DOMETILDES</t>
  </si>
  <si>
    <t>ASSOCIACAO LABORATORIO INTERINSTITUCIONAL DE E-ASTRONOMIA  LINEA</t>
  </si>
  <si>
    <t>MOTO GRUPO ANGATU</t>
  </si>
  <si>
    <t>CEL. JOSE DE BARROS</t>
  </si>
  <si>
    <t>PRO-SOCIAL TABOCA</t>
  </si>
  <si>
    <t>PEDRO ALEIXO RODRIGUES</t>
  </si>
  <si>
    <t>ASSOCIACAO CLUBE DE TIRO PALMEIRENSE</t>
  </si>
  <si>
    <t>SALGADA</t>
  </si>
  <si>
    <t>SITIO SALGADA, SN, ZONA RURAL, CEP 57600-970, Palmeira dos Ãndios-AL</t>
  </si>
  <si>
    <t>ASSOCIACAO BRASILEIRA DO BAMBU (BAMBUBR)</t>
  </si>
  <si>
    <t>IGREJA PENTECOSTAL TOCHA VIVA IPTV</t>
  </si>
  <si>
    <t>ASSOCIACAO RECREATIVA CULTURAL E CARNAVALESCA BLOCO TOCA DA CARLOTA</t>
  </si>
  <si>
    <t>COMUNIDADE APOSTOLICA LIVRE EM MONGAGUA</t>
  </si>
  <si>
    <t>ASSOCIACAO VIVENDO ATOS 29</t>
  </si>
  <si>
    <t>IGREJA APOSTOLICA ODRE NOVO</t>
  </si>
  <si>
    <t>DONA QUITERIA</t>
  </si>
  <si>
    <t>COMUNIDADE CRESCER EM MIRASSOL S/P</t>
  </si>
  <si>
    <t>LUIZ CARLOS RAMOS PIRES</t>
  </si>
  <si>
    <t>IGREJA EVANGELICA MINISTERIO VENHA O TEU REINO</t>
  </si>
  <si>
    <t>EUCLIDES FARIAS</t>
  </si>
  <si>
    <t>CO.NECTAR HUB</t>
  </si>
  <si>
    <t>CASA DE ACOLHIMENTO UNIDOS PELO AMOR</t>
  </si>
  <si>
    <t>42 CONJUNTO B</t>
  </si>
  <si>
    <t>QUADRA 42 CONJUNTO B, 01, BAIRRO PARQUE DA BARRAGEM SETOR 02, CEP 72910-136, Ãguas Lindas de GoiÃ¡s-GO</t>
  </si>
  <si>
    <t>COMUNIDADE CRISTA TORRE FORTE</t>
  </si>
  <si>
    <t>CORREIA DA CAMARA</t>
  </si>
  <si>
    <t>ASSOCIACAO COMUNITARIA PARA ASSUNTOS DE SEGURANCA PUBLICA DE PITANGUI</t>
  </si>
  <si>
    <t>INSTITUTO BERNARDO DE DESENVOLVIMENTO SOCIAL, MEDICO E BIOTECNOLOGICO DA AMAZONIA</t>
  </si>
  <si>
    <t>IGREJA ASSEMBLEIA DE DEUS MINISTERIO UNIDOS A CRISTO</t>
  </si>
  <si>
    <t>ASSOCIACAO PATENSE E AMIGOS DO TRANSPORTE</t>
  </si>
  <si>
    <t>JOAO TEODORO DA COSTA</t>
  </si>
  <si>
    <t>FEDERACAO DE HANDEBOL DO ESTADO DE MATO GROSSO</t>
  </si>
  <si>
    <t>DOS INGAS</t>
  </si>
  <si>
    <t>ASSOCIACAO DA PEDRA PARA A ROCHA</t>
  </si>
  <si>
    <t>FAZENDA DOS PINHAIS</t>
  </si>
  <si>
    <t>ASSOCIACAO BRASILEIRA DE USUARIOS DE RODOVIAS SOB CONCESSAO - USUVIAS</t>
  </si>
  <si>
    <t>COMUNIDADE CATOLICA NOVA ALIANCA</t>
  </si>
  <si>
    <t>COMUNIDADE BATISTA EBENEZER CRISTO VIVE</t>
  </si>
  <si>
    <t>QUINTA DA BOA VISTA</t>
  </si>
  <si>
    <t>INSTITUTO DE CIDADANIA E PROJETOS SOCIAIS - ICPS</t>
  </si>
  <si>
    <t>INSTITUTO ECLESIA MOVEMENT</t>
  </si>
  <si>
    <t>ROTARY CLUB DE URUBICI</t>
  </si>
  <si>
    <t>FRANCISCO PEREIRA DE SOUZA</t>
  </si>
  <si>
    <t>TRINO - ALIANCA FILANTROPICA DE ASSISTENCIA E INTEGRACAO PARA O DESENVOLVIMENTO DA SAUDE</t>
  </si>
  <si>
    <t>ASSOCIACAO DOS CATADORES DE MATERIAL RECICLAVEL DE PINDORETAMA/CE - ACP</t>
  </si>
  <si>
    <t>VALE ALBINO</t>
  </si>
  <si>
    <t>ASSOCIACAO DOS MORADORES ADQUIRENTES DO RECANTO DAS AROEIRAS - AMARA</t>
  </si>
  <si>
    <t>AV QUILOMBO DOS PALMARES</t>
  </si>
  <si>
    <t>CONVENCAO INTERNACIONAL IADDUSA</t>
  </si>
  <si>
    <t>ALEGANIS</t>
  </si>
  <si>
    <t>MINISTERIO A.R.C.A. CHURCH</t>
  </si>
  <si>
    <t>IGREJA EVANGELICA PALAVRA DE SALVACAO - JOSE GONCALVES DE MINAS - MG</t>
  </si>
  <si>
    <t>LEME DO PRADO</t>
  </si>
  <si>
    <t>CENTRO DE EDUCACAO INFANTIL SONHO DA VOVO LUZIA GOMES DA COSTA</t>
  </si>
  <si>
    <t>INSTITUTO SOCIAL SUL GLOBAL</t>
  </si>
  <si>
    <t>INSTITUTO SOCIAL EBENEZER</t>
  </si>
  <si>
    <t>PRIMEIRO DE ABRIL</t>
  </si>
  <si>
    <t>GREMIO RECREATIVO DA EXPRESSAO NORDESTINA GALINHO DE BRASILIA</t>
  </si>
  <si>
    <t>ST SHC/SW CCSW 01, LOTE 04, BLOCO A, LOJA 03 - SALAA A</t>
  </si>
  <si>
    <t>ASSOCIACAO MUTUALISTA DE ASSISTENCIA AOS SERVIDORES PUBLICOS DO GOVERNO DO DISTRITO FEDERAL</t>
  </si>
  <si>
    <t>SCS QUADRA 5 BLOCO C SOBRELOJA 127 ENTRADA 110 PARTE A4</t>
  </si>
  <si>
    <t>CAMARA DO LIVRO DO DISTRITO FEDERA L - CLDF</t>
  </si>
  <si>
    <t>AGRICOLA AGUAS CLARAS CHACARA 8, LOTE</t>
  </si>
  <si>
    <t>ASSOCIACAO BRASILIENSE DE ACOLHIMENTO E RESPONSABILIDADE SOCIAL - ABRASRS</t>
  </si>
  <si>
    <t>QUADRA 4 LOTE</t>
  </si>
  <si>
    <t>OBRA DE ASSISTENCIA A INFANCIA E A SOCIEDADE - OASIS</t>
  </si>
  <si>
    <t>QN 508 CONJUNTO 6 LOTE</t>
  </si>
  <si>
    <t>QN 425 AREA ESPECIAL 2</t>
  </si>
  <si>
    <t>ASSOCIACAO BENEFICENTE ASAS</t>
  </si>
  <si>
    <t>PIRARARA</t>
  </si>
  <si>
    <t>AUGUSTA E RESPEITAVEL LOJA SIMBOLICA ESTRELLA DA SYRIA II 0751</t>
  </si>
  <si>
    <t>ASSOCIACAO COMUNITARIA DOS MORADORES DO BAIRRO JARDIM BOUGANVILLE</t>
  </si>
  <si>
    <t>ALBERTINO SANTIAGO</t>
  </si>
  <si>
    <t>BR ANGELS</t>
  </si>
  <si>
    <t>ITAPIMIRUM</t>
  </si>
  <si>
    <t>MISTO ESPORTE CLUBE</t>
  </si>
  <si>
    <t>DOUTOR MUNIR THOME</t>
  </si>
  <si>
    <t>IGREJA EVANGELICA VALENTES DO ALTISSIMO</t>
  </si>
  <si>
    <t>PRIMEIRA AVENIDA</t>
  </si>
  <si>
    <t>CASA DE APOIO AO CIDADAO</t>
  </si>
  <si>
    <t>01 PARQUE SANTANA I</t>
  </si>
  <si>
    <t>ASSOCIACAO DOS DEFICIENTES VISUAIS DE CAMPOS DO JORDAO E SERRA DA MANTIQUEIRA</t>
  </si>
  <si>
    <t>DR. JANUARIO MIRAGLIA</t>
  </si>
  <si>
    <t>3916</t>
  </si>
  <si>
    <t>ASSOCIACAO DA CORPORACAO DE BOMBEIROS CIVIS HEROIS MARACACUME-MA</t>
  </si>
  <si>
    <t>ANA NERES</t>
  </si>
  <si>
    <t>PRIMEIRA IGREJA BATISTA DA LAGOINHA EM CASCAVEL</t>
  </si>
  <si>
    <t>CLUBE DO LACO DOIS IRMAOS</t>
  </si>
  <si>
    <t>DOIS IRMAOS SIDROLANDIA</t>
  </si>
  <si>
    <t>ESPORTE CLUBE CAMPO GRANDE</t>
  </si>
  <si>
    <t>TERLICE MARIA</t>
  </si>
  <si>
    <t>ASSOCIACAO DE PAIS, MESTRES E FUNCIONARIOS DO 5O COLEGIO DA POLICIA MILITAR DE FOZ DO IGUACU</t>
  </si>
  <si>
    <t>JORGE SCHIMMELPFENG</t>
  </si>
  <si>
    <t>ACFL -  ASSOCICAO CULTURAL FILHOS DA LUA</t>
  </si>
  <si>
    <t>DOS VENTOS</t>
  </si>
  <si>
    <t>ASSOCIACAO DE PAIS E AMIGOS DO AUTISTA DE COLORADO DO OESTE - RO E REGIAO - AMA CONESUL</t>
  </si>
  <si>
    <t>IGREJA ASSEMBLEIA DE DEUS MINISTERIO BETHESDA</t>
  </si>
  <si>
    <t>PRIMEVEK - CLUBE ASSOCIATIVO DE BENEFICIOS</t>
  </si>
  <si>
    <t>HENRIQUE PERIM</t>
  </si>
  <si>
    <t>TEMPLO DA SALVACAO</t>
  </si>
  <si>
    <t>ACRISIO GARCEZ</t>
  </si>
  <si>
    <t>MOVEMENT AVIVAR CHURCH</t>
  </si>
  <si>
    <t>QSC 19 CHACARA 27 CONJUNTO A</t>
  </si>
  <si>
    <t>PROJETO O BOM SAMARITANO CASA DE MISERICORDIA</t>
  </si>
  <si>
    <t>ITAJUBA-PIRANGUCU</t>
  </si>
  <si>
    <t>CONSELHO DE PASTORES DO ESTADO DE SANTA CATARINA</t>
  </si>
  <si>
    <t>ERNESTO BIANCHINI</t>
  </si>
  <si>
    <t>IGREJA UNIDOS POR CRISTO</t>
  </si>
  <si>
    <t>IGREJA EVANGELICA FE E VIDA</t>
  </si>
  <si>
    <t>JOSE MAXIMO PINHEIRO DE LIMA</t>
  </si>
  <si>
    <t>ASSOCIACAO EDUCACAO SEM FRONTEIRAS</t>
  </si>
  <si>
    <t>MARIA JOSE</t>
  </si>
  <si>
    <t>INSTITUTO MERCOSUL AMAZONIA</t>
  </si>
  <si>
    <t>INSTITUTO DE SAUDE PUBLICA INTEGRADA - INSPI</t>
  </si>
  <si>
    <t>DOUTOR JOAQUIM BARRETO DE ARAUJO</t>
  </si>
  <si>
    <t>SAPEAÇU</t>
  </si>
  <si>
    <t>AUGUSTA E RESPEITAVEL LOJA SIMBOLICA ADSUMUS</t>
  </si>
  <si>
    <t>JOAQUIM MARINS</t>
  </si>
  <si>
    <t>SECURITY BR ASSOCIACAO DE PROTECAO VEICULOS AUTOMOTORES</t>
  </si>
  <si>
    <t>REDE NACIONAL DE APRENDIZAGEM, PROMOCAO SOCIAL E INTEGRACAO</t>
  </si>
  <si>
    <t>MAX WILHELM</t>
  </si>
  <si>
    <t>ARCEBISPO DOM GERALDO FERNANDES</t>
  </si>
  <si>
    <t>COMUNIDADE GRACA CHURCH NA GRANDE FLORIANOPOLIS</t>
  </si>
  <si>
    <t>CORONEL BERNARDINO MACHADO</t>
  </si>
  <si>
    <t>ASSOCIACAO NATUREZA &amp; VIDA</t>
  </si>
  <si>
    <t>ALVARO MAZZI SERRA</t>
  </si>
  <si>
    <t>INSTITUTO MINEIRO EDUCAR &amp; SORRIR</t>
  </si>
  <si>
    <t>ASSOCIACAO DOS INSPETORES PENITENCIARIOS DO ESTADO DO ESPIRITO SANTO - ASSIP/ES</t>
  </si>
  <si>
    <t>ANTONIO AUGUSTO MARTINS</t>
  </si>
  <si>
    <t>IRMANDADE ORTODOXA FILHO PRODIGO  IOFP</t>
  </si>
  <si>
    <t>LEOVIGILDO FILGUEIRAS</t>
  </si>
  <si>
    <t>MANOEL MONTEIRO</t>
  </si>
  <si>
    <t>001672</t>
  </si>
  <si>
    <t>INSTITUTO BRASIL + SOCIAL</t>
  </si>
  <si>
    <t>ASSOCIACAO DOS PRODUTORES RURAIS DA LAGOA REDONDA</t>
  </si>
  <si>
    <t>IGREJA EVANGELICA VERBO DA VIDA RIO BRANCO</t>
  </si>
  <si>
    <t>IGREJA ALMA CHURCH BRASIL</t>
  </si>
  <si>
    <t>SOCIEDADE ESTANCIA DAS AGUAS</t>
  </si>
  <si>
    <t>THIAGO CAETANO DE MENEZES</t>
  </si>
  <si>
    <t>ASSOCIACAO DE ASSISTENCIA AOS DEPENDENTES QUIMICOS, COMUNIDADE TERAPEUTICA E CENTRO DE RECUPERACAO AMOR AO PROXIMO. VIVER SEM DROGAS</t>
  </si>
  <si>
    <t>SITIO BOA VISTA ANTIGA ESTRADA DE RANCHO NOVO</t>
  </si>
  <si>
    <t>INSTITUTO PEQUENO GALILEU</t>
  </si>
  <si>
    <t>ASSOCIACAO DE PROTECAO E VALORIZACAO DA VIDA ANIMAL - ONG DAS PATINHAS</t>
  </si>
  <si>
    <t>AQUIDABÃ</t>
  </si>
  <si>
    <t>IGREJA EVANGELICA CAMINHANDO PARA O CEU - MINISTERIO MINHA FAMILIA NAS MAOS DE DEUS</t>
  </si>
  <si>
    <t>ASSOCIACAO BENEFICENTE MISSAO COMPAIXAO</t>
  </si>
  <si>
    <t>4 UNIDADE 205</t>
  </si>
  <si>
    <t>ASSOCIACAO CAMINHADA DO JAPIIM</t>
  </si>
  <si>
    <t>TOCANDIRA</t>
  </si>
  <si>
    <t>ASSOCIACAO EDIFICANDO VIDAS</t>
  </si>
  <si>
    <t>ANTONIO MIGLIORETT NETTO</t>
  </si>
  <si>
    <t>IGREJA VIVOS PARA CRISTO</t>
  </si>
  <si>
    <t>ASSOCIACAO FILANTROPICA E DE AUXILIO MUTUO SCUT</t>
  </si>
  <si>
    <t>CORONEL IZIDORO</t>
  </si>
  <si>
    <t>ASSOCIACAO DESPORTIVA CLUBE ATLETICO ACREUNENSE</t>
  </si>
  <si>
    <t>AJUDE BRASIL</t>
  </si>
  <si>
    <t>QUADRA QUADRA 28, 42, BAIRRO JARDIM DA BARRAGEM IV, CEP 72920-289, Ãguas Lindas de GoiÃ¡s-GO</t>
  </si>
  <si>
    <t>ASSOCIACAO PESTALOZZI DE VARZEA GRANDE</t>
  </si>
  <si>
    <t>DO INDEPENDENTE (RES ALAMEDA)</t>
  </si>
  <si>
    <t>ASSOCIACAO ESPIRITA LAR MARIA DE LOURDES</t>
  </si>
  <si>
    <t>TEMPLO DE UMBANDA HUMILDADE AMOR E CARIDADE</t>
  </si>
  <si>
    <t>JOSE ANTONIO CABRAL</t>
  </si>
  <si>
    <t>CLUBE DE TIRO E CACA PARABELLUM</t>
  </si>
  <si>
    <t>IGREJA EVANGELICA PENTECOSTAL RESTAURACAO E CURA DIVINA</t>
  </si>
  <si>
    <t>PRESIDENTE NEREU</t>
  </si>
  <si>
    <t>RESTAURAR CHURCH</t>
  </si>
  <si>
    <t>C T NOVOS RUMOS</t>
  </si>
  <si>
    <t>ASSOCIACAO UNIDAS DE AGRICULTORES, PECUARISTA E PESCADORES DOS POVOADOS MATA DA JUREMA, PEQUI E CONTENDAS NO MUNICIPIO DE SAO JOAO DOS PATOS - M</t>
  </si>
  <si>
    <t>PRESIDENTGE MEDICI</t>
  </si>
  <si>
    <t>ASSOCIACAO DOS FUNCIONARIOS DO SEBRAE GO</t>
  </si>
  <si>
    <t>ASSOCIACAO CRISTA AMOR PLENO ACAP</t>
  </si>
  <si>
    <t>ASSOCIACAO PROTECAO ANIMAL</t>
  </si>
  <si>
    <t>ASSOCIACAO PARAENSE DE PERITOS CONTADORES JUDICIAIS E EXTRAJUDICIAIS</t>
  </si>
  <si>
    <t>ASSOCIACAO AMIGOS CORACAO SOLIDARIO- AACS</t>
  </si>
  <si>
    <t>IGREJA APOSTOLICA ATOS II</t>
  </si>
  <si>
    <t>ASSOCIACAO AGROVILA TERRA DE GUAXO</t>
  </si>
  <si>
    <t>FAZENDA ALIANCA</t>
  </si>
  <si>
    <t>INSTITUTO I.G.U.A.I.S.</t>
  </si>
  <si>
    <t>MULTIPLICANDO AMOR</t>
  </si>
  <si>
    <t>PLACIDO LEAO</t>
  </si>
  <si>
    <t>IGREJA PENTECOSTAL VINHA FRUTIFERA</t>
  </si>
  <si>
    <t>ADIANOPOLIS</t>
  </si>
  <si>
    <t>ASSOCIACAO MOCA BONITA SEMEANDO VIDAS</t>
  </si>
  <si>
    <t>UNIAO DOS AMIGOS DO BRUNO GISBERT CURY E DO JARDIM PARAISO</t>
  </si>
  <si>
    <t>JOSUE DE ALMEIDA FRANCO</t>
  </si>
  <si>
    <t>AEST - ASSOCIACAO DAS ESCOLAS DE SAMBA DE TERESOPOLIS</t>
  </si>
  <si>
    <t>DO SOLAR RENAN</t>
  </si>
  <si>
    <t>ASSOCIACAO DE APOIO EM SEGURANCA HIDRICA AOS PEQUENOS AGRICULTORES E ASSENTADOS DO OESTE DA BAHIA</t>
  </si>
  <si>
    <t>COMUNIDADE EVANGELICA BETSAIDA CENTRAL DE LEME</t>
  </si>
  <si>
    <t>BERTA BUHRHEIM</t>
  </si>
  <si>
    <t>ASSOCIACAO BENEFICENTE COMUNITARIA ELOIM TZEVAOT</t>
  </si>
  <si>
    <t>IGREJA BATISTA PENTECOSTAL ALIANCA DOS SALVOS</t>
  </si>
  <si>
    <t>PROFESSOR LEONARDO</t>
  </si>
  <si>
    <t>INSTITUTO YBIRAISU</t>
  </si>
  <si>
    <t>INSTITUTO ESSENCIA DE PSICANALISE, EDUCACAO, PESQUISA E INTEGRACAO IE-PEPI</t>
  </si>
  <si>
    <t>CNA 2 LOTE 11 SALA</t>
  </si>
  <si>
    <t>ASSOCIACAO DA TURMA IX MED BARRETOS</t>
  </si>
  <si>
    <t>APECAN ASSOCIACAO DOS APOSENTADOS PENSIONISTAS C NOVAS</t>
  </si>
  <si>
    <t>AGAS/SP - GEIA APOIO SOCIOAMBIENTAL E CULTURAL DE SAO PAULO</t>
  </si>
  <si>
    <t>VALDEMAR FERREIRA</t>
  </si>
  <si>
    <t>INSTITUTO DE PESQUISA EM FERTILIDADE DOUTOR ARTHUR LEMOS</t>
  </si>
  <si>
    <t>ASSEMBLEIA DE DEUS JESUS PARA O MUNDO</t>
  </si>
  <si>
    <t>INSTITUTO YACURI DA AMAZONIA</t>
  </si>
  <si>
    <t>ASPA - ASSOCIACAO DOS SERVIDORES  PUBLICOS E AUTARQUICOS</t>
  </si>
  <si>
    <t>PERBOYRE E SILVA</t>
  </si>
  <si>
    <t>CASA DE APOIO E DE PASSAGEM AJUDA DO ALTO</t>
  </si>
  <si>
    <t>LEONCIO MACIEL DE GODOY</t>
  </si>
  <si>
    <t>ASSOCIACAO DE TIRO ELITE CACADORES, ATIRADORES E COLECIONADORES - ATECAC</t>
  </si>
  <si>
    <t>AGUA DE FOGO</t>
  </si>
  <si>
    <t>CASA DA GESTANTE SAO LUIZ GONZAGA</t>
  </si>
  <si>
    <t>ASSOCIACAO COM CAUSA CULTURA DE DIREITOS</t>
  </si>
  <si>
    <t>ASSOCIACAO SOS PROTETORES DE ANIMAIS DE ITAPEVA/SP</t>
  </si>
  <si>
    <t>ANSELMO RODRIGUES FORTES</t>
  </si>
  <si>
    <t>IGREJA BATISTA DA LAGOINHA CANOAS</t>
  </si>
  <si>
    <t>GUILHERME SCHELL</t>
  </si>
  <si>
    <t>SELF CLUBE DE BENEFICIOS</t>
  </si>
  <si>
    <t>JOSE FELIX CHEIM</t>
  </si>
  <si>
    <t>ASSOCIACAO CURADAS PARA SERVIR</t>
  </si>
  <si>
    <t>ASSOCIACAO ESPORTIVA E CULTURAL VILA DANIA</t>
  </si>
  <si>
    <t>MUNGO PARK</t>
  </si>
  <si>
    <t>FUNDO DE DESENVOLVIMENTO EDUCACIONAL E CULTURAL FUNDEC</t>
  </si>
  <si>
    <t>SOCIEDADE TENDA ESPIRITA PAI CIPRIANO</t>
  </si>
  <si>
    <t>IGREJA BATISTA DA LAGOINHA BELEM</t>
  </si>
  <si>
    <t>SENADOR LEMOS</t>
  </si>
  <si>
    <t>REDE BRIDGE DE CIENCIA E TECNOLOGIA</t>
  </si>
  <si>
    <t>JOSE SOARES SOBRINHO</t>
  </si>
  <si>
    <t>HUAIS HUB DE ACELERACAO, INOVACAO E SUSTENTABILIDADE</t>
  </si>
  <si>
    <t>FRATERNIDADE ESPIRITA JESUS AMIGO</t>
  </si>
  <si>
    <t>JOSE LUCAS GOMES</t>
  </si>
  <si>
    <t>ASSOCIACAO DOS PRODUTORES RURAIS BOA ESPERANCA</t>
  </si>
  <si>
    <t>BR 364, KM 76, PDS BONAL, VILA RETIRO, KM</t>
  </si>
  <si>
    <t>ONG AMAR SEM LIMITES</t>
  </si>
  <si>
    <t>MARIA MARQUIDES</t>
  </si>
  <si>
    <t>CONFEDERACAO BRASILEIRA DOS TRABALHADORES DA PESCA E AQUICULTURA</t>
  </si>
  <si>
    <t>SETOR BANCARIO SUL LT 15</t>
  </si>
  <si>
    <t>IGREJA EVANGELICA ASSEMBLEIA DE DEUS MINISTERIO OBRA MISSIONARIA</t>
  </si>
  <si>
    <t>BOUGANVILLE. TRAVESSA HIBISCOS AMARELO</t>
  </si>
  <si>
    <t>ONG VIDALPRO FUTEBOL CLUBE</t>
  </si>
  <si>
    <t>DOIS AMIGOS</t>
  </si>
  <si>
    <t>FLOR DO CONDE</t>
  </si>
  <si>
    <t>ASSOCIACAO FAMILIAS DA ADOCAO DE SETE LAGOAS</t>
  </si>
  <si>
    <t>PROFESSOR ANTONIO KILESSE</t>
  </si>
  <si>
    <t>IGREJA BIBLICA BATISTA DO EUSEBIO</t>
  </si>
  <si>
    <t>PRIMEIRA IGREJA IBL EM VITORIA</t>
  </si>
  <si>
    <t>JOAO SANTOS FILHO</t>
  </si>
  <si>
    <t>ASSOCIACAO DE PESCADORES E ILHEIROS DE PEDRA CORRIDA</t>
  </si>
  <si>
    <t>ASSOCIACAO WILDFLOWERS</t>
  </si>
  <si>
    <t>INSTITUTO ETHAN</t>
  </si>
  <si>
    <t>DIOGENES RIBEIRO DE LIMA</t>
  </si>
  <si>
    <t>CORONEL WALDEMAR BASGAL</t>
  </si>
  <si>
    <t>ASSOCIACAO DE ALUNOS, FUNCIONARIOS E PAIS DE ALUNOS DA ESCOLA SAO MATEUS</t>
  </si>
  <si>
    <t>PROJETA</t>
  </si>
  <si>
    <t>BASE SOCIAL</t>
  </si>
  <si>
    <t>LUIS OTAVIO</t>
  </si>
  <si>
    <t>COMUNIDADE CRISTA DE IBIRA - IGREJA DA AGUAS - MINISTERIO DEIXA FLUIR</t>
  </si>
  <si>
    <t>JOAO BATISTA FERNANDEZ</t>
  </si>
  <si>
    <t>ASSOCIACAO DO PROJETO SOCIAL MOVER</t>
  </si>
  <si>
    <t>RANDOLFO BAIAO</t>
  </si>
  <si>
    <t>ASSOCIACAO DE MORADORES DO RESIDENCIAL SOLAR ITAIPU</t>
  </si>
  <si>
    <t>SOLAR ITAIPU ESTRADA DO SOL</t>
  </si>
  <si>
    <t>VIA MUTUA ASSOCIACAO DE BENEFICIOS</t>
  </si>
  <si>
    <t>DAS MISSOES</t>
  </si>
  <si>
    <t>CASA DE APOIO AO IDOSO ACOLHER E CUIDAR</t>
  </si>
  <si>
    <t>INSTITUTO COMBUSTIVEL LEGAL</t>
  </si>
  <si>
    <t>ASSOCIACAO DOS PROPRIETARIOS E MORADORES DO RESIDENCIAL VALE DO ITARARE - PORTARIA POR-DO-SOL</t>
  </si>
  <si>
    <t>LAERCIO DA CRUZ RAMOS</t>
  </si>
  <si>
    <t>ASSOCIACAO CIVIL VOLUNTARIOS POR AMOR</t>
  </si>
  <si>
    <t>EXPRESSO CAR CLUBE DE BENEFICIOS</t>
  </si>
  <si>
    <t>TEMPLO DE OYA E CABOCLO SETE FLECHAS</t>
  </si>
  <si>
    <t>JOAQUINA RAMALHO</t>
  </si>
  <si>
    <t>ASSOCIACAO DE FUTEBOL LAJEDO FUTEBOL CLUBE</t>
  </si>
  <si>
    <t>PROJETO AMAR E CUIDAR - PAC</t>
  </si>
  <si>
    <t>JAIME BALAO</t>
  </si>
  <si>
    <t>CONCEITO PROTECAO VEICULAR</t>
  </si>
  <si>
    <t>DONA MARIA JOAQUINA</t>
  </si>
  <si>
    <t>BASE - BELEM ASSOCIACAO SOCIAL EDUCACIONAL</t>
  </si>
  <si>
    <t>MANOEL MARTINS DE ABREU</t>
  </si>
  <si>
    <t>ORGANIZACAO DA SOCIEDADE CIVIL DE INTERESSE PUBLICO DE PROTECAO ANIMAL FOCINHO AMIGO INDAIATUBA</t>
  </si>
  <si>
    <t>TEMPO DE SALVACAO CHURCH</t>
  </si>
  <si>
    <t>DAGMAR ANTONIO BUENO</t>
  </si>
  <si>
    <t>ASSOCIACAO CULTURAL E ESPORTIVA REVERENCE</t>
  </si>
  <si>
    <t>RIO COXIM</t>
  </si>
  <si>
    <t>INSTITUTO ESPIRITUALISTA LUZ DA LIBERDADE</t>
  </si>
  <si>
    <t>HANNIBAL BARCA</t>
  </si>
  <si>
    <t>ASSOCIACAO FORTE ALIANCA</t>
  </si>
  <si>
    <t>ASSOCIACAO DOS MORADORES E PROPRIETARIOS DE IMOVEIS DO BAIRRO NOVO CENTRO EM SANTA LUZIA</t>
  </si>
  <si>
    <t>ITAMAR SOARES VIANA</t>
  </si>
  <si>
    <t>INSTITUTO AMIGO DA COMUNIDADE</t>
  </si>
  <si>
    <t>ASSOCIACAO DE MULHERES EMPREENDEDORAS DE CAMPOS BELOS</t>
  </si>
  <si>
    <t>CARMERINO ALVES</t>
  </si>
  <si>
    <t>ASSOCIACAO INDIGENA DA ALDEIA BARRINHA E ADJACENCIAS- AIABA</t>
  </si>
  <si>
    <t>ALDEIA BARRINHA</t>
  </si>
  <si>
    <t>ASSOCIACAO DE CACA E TIRO NA MIRA</t>
  </si>
  <si>
    <t>VICINAL</t>
  </si>
  <si>
    <t>ESPERANCA ANIMAL ARAGUARI</t>
  </si>
  <si>
    <t>JOSE RADY</t>
  </si>
  <si>
    <t>COLETIVO DE MULHERES DO BRASIL EM ACAO</t>
  </si>
  <si>
    <t>CENTRO ESPIRITA CASA DE AUXILIO CHICO XAVIER</t>
  </si>
  <si>
    <t>C184</t>
  </si>
  <si>
    <t>ASSOCIACAO SEMEANDO</t>
  </si>
  <si>
    <t>ASSOCIACAO GETSEMANI  ROBSON MONTAGNA</t>
  </si>
  <si>
    <t>ASFALTITE</t>
  </si>
  <si>
    <t>ASSOCIACAO BRASILEIRA DE REPRESENTACAO DAS ASSOCIACOES REGIONAIS DOS INSTALADORES DE SEGURANCA ELETRONICA</t>
  </si>
  <si>
    <t>INSTITUTO FABRICA E LICEU DE ARTES - INSTITUTO FALA</t>
  </si>
  <si>
    <t>INSTITUTO LABORAR</t>
  </si>
  <si>
    <t>IGREJA DO NAZARENO DA PRACA DA BANDEIRA</t>
  </si>
  <si>
    <t>DO MATOSO</t>
  </si>
  <si>
    <t>ASSOCIACAO DOS AMIGOS DO SITIO URUAU - AMIGUS</t>
  </si>
  <si>
    <t>PONTA</t>
  </si>
  <si>
    <t>D'AGUA 2, LAGOA DO URUAU</t>
  </si>
  <si>
    <t>ASSOCIACAO PARA BEBES E CRIANCAS DESENVOLVER - ABCD</t>
  </si>
  <si>
    <t>ARLINDO PORTO</t>
  </si>
  <si>
    <t>AUGUSTO ALEXANDRE TAVARES</t>
  </si>
  <si>
    <t>ASSOCIACAO CULTURAL EDUCACIONAL ESPORTIVA FAMILIA PEDROZO</t>
  </si>
  <si>
    <t>JAPEBACU</t>
  </si>
  <si>
    <t>PROFESSORA ALBERTINA DINIZ</t>
  </si>
  <si>
    <t>IGREJA TEMPLO DE ORACAO GETSEMANI</t>
  </si>
  <si>
    <t>WILLIAN DE ALMEIDA LIMA</t>
  </si>
  <si>
    <t>ASSOCIACAO COMUNITARIA DOS PEQUENOS PRODUTORES RURAIS DO SALGADINHO</t>
  </si>
  <si>
    <t>DO SALGADINHO</t>
  </si>
  <si>
    <t>ASSOCIACAO BRASILEIRA DE ENGENHEIROS DE ALIMENTOS-ESTADO DE SAO PAULO</t>
  </si>
  <si>
    <t>FRANCISCO ANTONIO DOS SANTOS</t>
  </si>
  <si>
    <t>IGREJA COMUNIDADE PROFETICA DAS NACOES</t>
  </si>
  <si>
    <t>LEDA</t>
  </si>
  <si>
    <t>ASSOCIACAO DE ASSISTENCIA SOCIAL E CIDADANIA IN PACTO</t>
  </si>
  <si>
    <t>PEDRO BARBIERI</t>
  </si>
  <si>
    <t>INSTITUTO OLGA KOS BRASILIA</t>
  </si>
  <si>
    <t>SCS QUADRA 2 BLOCO C</t>
  </si>
  <si>
    <t>ASSOCIACAO CULTURAL CINE TEATRO POPULAR</t>
  </si>
  <si>
    <t>ADEBRAS - ASSOCIACAO DOS ADVOGADOS DO BRASIL</t>
  </si>
  <si>
    <t>CONSERVATION INTERNATIONAL DO BRASIL</t>
  </si>
  <si>
    <t>CLAUDIO SOARES</t>
  </si>
  <si>
    <t>ALIADA ASSOCIACAO DE BENEFICIOS</t>
  </si>
  <si>
    <t>SILVIO CARGNIN</t>
  </si>
  <si>
    <t>ASSOCIACAO DOS ADVOGADOS DA LAPA</t>
  </si>
  <si>
    <t>REV JANOS APOSTOL</t>
  </si>
  <si>
    <t>IGREJA CRISTA PENTECOSTAL MISSAO DE PAZ</t>
  </si>
  <si>
    <t>UNAS - UNIAO DE NUCLEOS, ASSOCIACOES DOS MORADORES DE HELIOPOLIS E REGIAO</t>
  </si>
  <si>
    <t>DR DAVID IAMPOLSKY</t>
  </si>
  <si>
    <t>APRISCO PASSAROS DA PAZ DE ARAPONGAS - APPA</t>
  </si>
  <si>
    <t>IMPERIUM A 1600M DA PR 444, ESTR. A ESQUERDA 200M</t>
  </si>
  <si>
    <t>ASSOCIACAO ACADEMIA LATINOAMERICANA DE LIDERANCA</t>
  </si>
  <si>
    <t>ASSOCIACAO SERVOS DE NOVA VIDA</t>
  </si>
  <si>
    <t>CONFEDERACAO BRASILEIRA DE FUTEBOL PARA AMPUTADOS (CBFAMPUT)</t>
  </si>
  <si>
    <t>SUL FLUMINENSE KENNEL CLUBE</t>
  </si>
  <si>
    <t>SETENTA E TRES</t>
  </si>
  <si>
    <t>INSTITUTO BREGA DO BRASIL - IBB</t>
  </si>
  <si>
    <t>INSTITUTO ABDALAZIZ DE MOURA</t>
  </si>
  <si>
    <t>ADEMAR FRANCISCO DOS SANTOS</t>
  </si>
  <si>
    <t>COMUNIDADE SHAMAH</t>
  </si>
  <si>
    <t>ASSOCIACAO MANANCIAL DE VIDA - AMV</t>
  </si>
  <si>
    <t>MANAUS 2000</t>
  </si>
  <si>
    <t>FEDERACAO HIPICA DO ESPIRITO SANTO</t>
  </si>
  <si>
    <t>DO OITIZEIRO</t>
  </si>
  <si>
    <t>ASSOCIACAO TIA DEMI PLANTAO DA SOLIDARIDADE</t>
  </si>
  <si>
    <t>JOSE TRIGLIA</t>
  </si>
  <si>
    <t>COMUNIDADE DE FE ABBA PAI</t>
  </si>
  <si>
    <t>MANOEL INACIO PEIXOTO</t>
  </si>
  <si>
    <t>IGREJA EVANGELICA DEUS DE ALIANCA DE ITATIBA</t>
  </si>
  <si>
    <t>IGREJA EVANGELICA VERBO DA VIDA CAMPOS DOS GOYTACAZES - CENTRO</t>
  </si>
  <si>
    <t>IGREJA VIDA EM CRISTO</t>
  </si>
  <si>
    <t>BENJAMIM PINTO DIAS</t>
  </si>
  <si>
    <t>IGREJA CRISTA JESUS CRISTO VIDA E SALVACAO</t>
  </si>
  <si>
    <t>AMERICO AGGIO</t>
  </si>
  <si>
    <t>TEMPLO CAMINHO DAS AGUAS ENCANTADAS</t>
  </si>
  <si>
    <t>HILDEBRANDO DE ARAUJO</t>
  </si>
  <si>
    <t>RESSIGNIFICAR INSTITUTO DE PSICANALISE FORMACAO HUMANA E PESQUISAS</t>
  </si>
  <si>
    <t>QNO 20 CONJUNTO 49 LOTE</t>
  </si>
  <si>
    <t>PIONEIRA PARANA ASSOCIACAO DE MUTUO, BENEFICIOS E PROTECAO VEICULAR</t>
  </si>
  <si>
    <t>TUPY</t>
  </si>
  <si>
    <t>ASSOCIACAO DE MAES E AMIGOS DO AUTISTA DE HORTOLANDIA - SAO PAULO - AMAAHSP</t>
  </si>
  <si>
    <t>CHRISTIANO STROEH</t>
  </si>
  <si>
    <t>CENTRO ESPIRITA CASA DOS ESSENIOS</t>
  </si>
  <si>
    <t>ASSOCIACAO DOS TRABALHADORES DO COMERCIO DO BRASIL</t>
  </si>
  <si>
    <t>INSTITUTO MATERIALIZE IDEIAS</t>
  </si>
  <si>
    <t>IGREJA CENTRAL DA ADORACAO</t>
  </si>
  <si>
    <t>VISCONDE DE SINIMBU</t>
  </si>
  <si>
    <t>ASSOCIACAO MAOS DADAS DE ASSISTENCIA SOCIAL</t>
  </si>
  <si>
    <t>PADRE JULIO MARIA</t>
  </si>
  <si>
    <t>PASA PLANO DE ASSISTENCIA A SAUDE DO APOSENTADO DA VALE</t>
  </si>
  <si>
    <t>INSTITUTO DE GESTAO, ESTUDOS E PESQUISAS EM SAUDE</t>
  </si>
  <si>
    <t>CONSELHEIRO JOSE JULIO</t>
  </si>
  <si>
    <t>ASSOCIACAO ESPORTIVA BOXE PARA TODOS</t>
  </si>
  <si>
    <t>DOUTOR AGUINALDO MONTEIRO</t>
  </si>
  <si>
    <t>FEDERACAO PARANAENSE DE WHEELING</t>
  </si>
  <si>
    <t>VIDEIRA IGREJA EM CELULAS DE SAPEZAL-MT</t>
  </si>
  <si>
    <t>DA PIABA</t>
  </si>
  <si>
    <t>319 SW</t>
  </si>
  <si>
    <t>TEMPLO UMBANDISTA VO ANALIA E PAI JOAO DE ARUANDA</t>
  </si>
  <si>
    <t>ALONSO PERES</t>
  </si>
  <si>
    <t>RHEMA CHURCH</t>
  </si>
  <si>
    <t>ANGELO GABRIEL BOFF GUASSELLI</t>
  </si>
  <si>
    <t>ABRASEL ALTA MOGIANA - ASSOCIACAO BRASILEIRA DE BARES E RESTAURANTES REGIONAL EM ALTA MOGIANA</t>
  </si>
  <si>
    <t>JOAO PENTEADO</t>
  </si>
  <si>
    <t>INSTITUTO BELTERRA DE INOVACAO E SUSTENTABILIDADE</t>
  </si>
  <si>
    <t>DA PINHEIRA</t>
  </si>
  <si>
    <t>MINISTERIO TABERNACULO INTERNACIONAL ABA</t>
  </si>
  <si>
    <t>REINALDO JACOBINA VIEIRA</t>
  </si>
  <si>
    <t>ASSOCIACAO DOS AMIGOS DA POLICIA MILITAR DE ITAJAI</t>
  </si>
  <si>
    <t>MANOEL VIEIRA GARCAO</t>
  </si>
  <si>
    <t>IGREJA CRUZADA EVANGELICA NOVA VIDA</t>
  </si>
  <si>
    <t>ADOLFO DE ALBUQUERQUE</t>
  </si>
  <si>
    <t>ASSOCIACAO BRASILEIRA DE ODONTOLOGIA REGIONAL D CAXIAS</t>
  </si>
  <si>
    <t>DEPUTADO AMPLIATO CABRAL</t>
  </si>
  <si>
    <t>IGREJA EVANGELICA ASSEMBLEIA DE DEUS EM JARDIM ALVORADA</t>
  </si>
  <si>
    <t>ABILIO AUGUSTO TAVORA</t>
  </si>
  <si>
    <t>CRECHE COMUNITARIA AQUARELA DO SABER</t>
  </si>
  <si>
    <t>IGREJA PENTECOSTAL ADORADORES DO REI</t>
  </si>
  <si>
    <t>AMELIO LEONARDO CASAGRANDE</t>
  </si>
  <si>
    <t>ASSOCIACAO BIBLICA CULTURAL BOAS NOVAS DE NOVA FRIBURGO</t>
  </si>
  <si>
    <t>ANTONIO BRUNHOLLO</t>
  </si>
  <si>
    <t>FOZ DO JORDAO</t>
  </si>
  <si>
    <t>IGREJA EVANGELICA ASSEMBLEIA DE DEUS MINISTERIO SHAMA</t>
  </si>
  <si>
    <t>M12 ASSOCIACAO DE BENEFICIOS</t>
  </si>
  <si>
    <t>ASSOCIACAO DOS MORADORES DO RESIDENCIAL CIDADE JARDIM DE FRUTAL/MG</t>
  </si>
  <si>
    <t>CASA DE ACOLHIMENTO RECANTO DA MELHOR IDADE</t>
  </si>
  <si>
    <t>DOS CARIRIS</t>
  </si>
  <si>
    <t>ASSOCIACAO DOS MORADORES UNIDOS DO RIBEIRAO VERMELHO</t>
  </si>
  <si>
    <t>ASSOCIACAO DE APICULTORES E EXTRATIVISTAS DE FRANCISCO DUMONT</t>
  </si>
  <si>
    <t>ASSOCIACAO DAS INSTITUICOES PARTICULARES DE ENSINO DE GOIAS - AIPEG</t>
  </si>
  <si>
    <t>C220</t>
  </si>
  <si>
    <t>ASSOCIACAO NACIONAL DO CANHAMO INDUSTRIAL</t>
  </si>
  <si>
    <t>SHIN CA 06 CONJUNTO 02</t>
  </si>
  <si>
    <t>ASSOCIACAO DE MORADORES DO CONJUNTO POR DO SOL</t>
  </si>
  <si>
    <t>MINISTERIO EVANGELICO ATHOS DA CRUZ</t>
  </si>
  <si>
    <t>IGREJA APOSTOLICA CASA DE LIBERTACAO PARA OS POVOS</t>
  </si>
  <si>
    <t>AOD MARTINS DE ALMEIDA</t>
  </si>
  <si>
    <t>ASSOCIACAO BENEFICENTE DOS AMIGOS DA VILA SUMARE/PROJETO SEMEAR</t>
  </si>
  <si>
    <t>CORONEL ASCENDINO COSTA</t>
  </si>
  <si>
    <t>OPALAGYN ( CLUBE DO OPALA DE GOIANIA - GO)</t>
  </si>
  <si>
    <t>T15</t>
  </si>
  <si>
    <t>ONG PATAS DE RUA DE LENCOIS PAULISTA</t>
  </si>
  <si>
    <t>FELICIO BIANCHINI</t>
  </si>
  <si>
    <t>REDUTO DE APOIO A SAUDE MENTAL</t>
  </si>
  <si>
    <t>FARID STEPHENS</t>
  </si>
  <si>
    <t>ASSOCIACAO DE LAZER PARQUE DAS AGUAS</t>
  </si>
  <si>
    <t>ROD MT-449, KM 23,5, VICINAL A DIREITA +1,7 KM</t>
  </si>
  <si>
    <t>ASSOCIACAO DO MORRO PARA O RINGUE</t>
  </si>
  <si>
    <t>PEREIRA LOPES</t>
  </si>
  <si>
    <t>00182</t>
  </si>
  <si>
    <t>ASSOCIACAO BIBLICA E CULTURAL DE MACAE</t>
  </si>
  <si>
    <t>NOSSA SENHORA DESATADORA DE NOS</t>
  </si>
  <si>
    <t>PRECURSORES DO SENHOR</t>
  </si>
  <si>
    <t>DO PACHECO</t>
  </si>
  <si>
    <t>ASSOCIACAO EVANGELICA PARAENSE</t>
  </si>
  <si>
    <t>DO TAIASSUI</t>
  </si>
  <si>
    <t>INSTITUTO JORNAL DOS SPORTS</t>
  </si>
  <si>
    <t>CENTRO DE DEFESA DOS DIREITOS DA CRIANCA E DO ADOLESCENTE DO ESTADO DE SANTA CATARINA</t>
  </si>
  <si>
    <t>SC  401</t>
  </si>
  <si>
    <t>ASSOCIACAO RESIDENCIAL JARDIM DOS LIRIOS</t>
  </si>
  <si>
    <t>IGREJA EVANGELICA VENCENDO EM CRISTO</t>
  </si>
  <si>
    <t>AGRICULTOR FELISMINO DA SILVA BARRETO</t>
  </si>
  <si>
    <t>IGREJA PENTECOSTAL GLORIOSA MISSAO</t>
  </si>
  <si>
    <t>PREFEITO ARTUR DA COSTA</t>
  </si>
  <si>
    <t>ASSOCIACAO VIVA BENEFICIOS</t>
  </si>
  <si>
    <t>ADHEMAR GHISI</t>
  </si>
  <si>
    <t>ASSOCIACAO EDUCACIONAL CANTO DA MANTIQUEIRA</t>
  </si>
  <si>
    <t>MUNICIPAL DOCA VENANCIO</t>
  </si>
  <si>
    <t>INSTITUTO CIDADES INVISIVEIS</t>
  </si>
  <si>
    <t>ASSOCIACAO PARA INTEROPERABILIDADE DE IMFS  APIIMF</t>
  </si>
  <si>
    <t>ASSOCIACAO DECORLAB</t>
  </si>
  <si>
    <t>S GUALTER</t>
  </si>
  <si>
    <t>ASSOCIACAO DOS FISCAIS MUNICIPAIS - AFIM-VR</t>
  </si>
  <si>
    <t>SAVIO GAMA</t>
  </si>
  <si>
    <t>ASSEMBLEIA DE DEUS MINISTERIO CAMINHANDO PARA VITORIA CAMPO DOS PIMENTAS</t>
  </si>
  <si>
    <t>MINISTERIO VEM</t>
  </si>
  <si>
    <t>IVO SILVEIRA</t>
  </si>
  <si>
    <t>NATES - CONGREGACAO NATURISTA DO ESTADO DO ESPIRITO SANTO</t>
  </si>
  <si>
    <t>CONDOMINIO DE OBRA SUN BEACH RESIDENCE</t>
  </si>
  <si>
    <t>GONCALO PRADO ROLEMBERG</t>
  </si>
  <si>
    <t>INSTITUTO MULTICAMPUS</t>
  </si>
  <si>
    <t>ALFREDO CAMARATE</t>
  </si>
  <si>
    <t>IGREJA APOSTOLICA CRISTO VIVE - ROMANOS 8</t>
  </si>
  <si>
    <t>LUCA</t>
  </si>
  <si>
    <t>INSTITUTO PORTAL SOCIAL DA PONTE</t>
  </si>
  <si>
    <t>ASSOCIACAO ESPIRITUALISTA AYA</t>
  </si>
  <si>
    <t>INSTITUTO DE REABILITACAO MAOS DO BEM</t>
  </si>
  <si>
    <t>ASSOCIACAO JIU-JITSU CIDADAO</t>
  </si>
  <si>
    <t>MAURO RIBEIRO LAGE</t>
  </si>
  <si>
    <t>ASSOCIACAO RIO JAGUARIBE DE CIDADANIA, CULTURA, EDUCACAO E MEIO AMBIENTE</t>
  </si>
  <si>
    <t>ANTONIO WAGNER DE PAULA CHAVES</t>
  </si>
  <si>
    <t>SÃO JOÃO DO JAGUARIBE</t>
  </si>
  <si>
    <t>INSTITUICAO OURO PRETO DANDO AS MAOS</t>
  </si>
  <si>
    <t>FALCON FUTEBOL CLUBE</t>
  </si>
  <si>
    <t>ASSEMBLEIA DE DEUS MINISTERIO REDENCAO NA CRUZ</t>
  </si>
  <si>
    <t>STO ANTONIO DE OSSELA</t>
  </si>
  <si>
    <t>IGREJA EVANGELICA GRACA E VIDA</t>
  </si>
  <si>
    <t>PROFESSOR MOREIRA</t>
  </si>
  <si>
    <t>INSTITUTO SEMEANDO FLORES (ISF)</t>
  </si>
  <si>
    <t>ASSEMBLEIAS DE DEUS</t>
  </si>
  <si>
    <t>ONG PROJETO AJUDANDO CRESCER</t>
  </si>
  <si>
    <t>ASSOCIACAO DESPORTIVA TAUBATE ACADEMY</t>
  </si>
  <si>
    <t>ARISTIDES MARQUES FERREIRA</t>
  </si>
  <si>
    <t>ASSOCIACAO DE APOIO AOS PAIS E FAMILIARES DE PESSOAS COM TRANSTORNO DO ESPECTRO AUTISTA DE ARCOS-MG</t>
  </si>
  <si>
    <t>ASSOCIACAO ESCOLA INFANTIL E CASA DE BRINCAR ABELHINHA DOURADA</t>
  </si>
  <si>
    <t>CARLOS GARDEL</t>
  </si>
  <si>
    <t>UB ABRIGO DE ANIMAIS</t>
  </si>
  <si>
    <t>DOS ANGELINS</t>
  </si>
  <si>
    <t>IGREJA EVANGELICA AVIVAMENTO EM CRISTO</t>
  </si>
  <si>
    <t>BOTURUSSU</t>
  </si>
  <si>
    <t>INSTITUTO ZOE - MAOS QUE COLHEM E DISTRIBUI AMOR</t>
  </si>
  <si>
    <t>ASSOCIACAO FENIX FERNANDA MENDONCA</t>
  </si>
  <si>
    <t>SOLDADO HIVIL MILIATO</t>
  </si>
  <si>
    <t>ASSOCIACAO PAINT</t>
  </si>
  <si>
    <t>LUCIO DOS SANTOS</t>
  </si>
  <si>
    <t>ASSOCIACAO DOS FAMILIARES E AMIGOS DE PESSOAS COM AUTISMO DE IMPERATRIZ</t>
  </si>
  <si>
    <t>IGREJA EVANGELICA PENTECOSTAL EDREI TERRA SEMEADA</t>
  </si>
  <si>
    <t>ASSOCIACAO DESPORTIVA ALTO DO MORUMBI</t>
  </si>
  <si>
    <t>PEDRO BUENO</t>
  </si>
  <si>
    <t>PROJETO SONHO MEU</t>
  </si>
  <si>
    <t>IGREJA ASSEMBLEIA DE DEUS ESPERANCA DAS NACOES - ADEN</t>
  </si>
  <si>
    <t>CANDIDO SOUZA DE OLIVEIRA</t>
  </si>
  <si>
    <t>ASSOCIACAO ESCOLA DA NUVEM</t>
  </si>
  <si>
    <t>ANJOS DA ONCOLOGIA</t>
  </si>
  <si>
    <t>ADALTO BARBOSA DA COSTA</t>
  </si>
  <si>
    <t>ASSOCIACAO DAS FIBROMIALGICAS UNIDAS PELA VIDA</t>
  </si>
  <si>
    <t>SAO DESIDERIO</t>
  </si>
  <si>
    <t>IGREJA EVANGELICA VERBO DA VIDA GARIBALDI - CENTRO</t>
  </si>
  <si>
    <t>ALENCAR ARARIPE</t>
  </si>
  <si>
    <t>MINISTERIO A CAMINHO DO CEU</t>
  </si>
  <si>
    <t>RUA SANTO INDALECIO</t>
  </si>
  <si>
    <t>AMA - ASSOCIACAO DE MAES DE AGUIARNOPOLIS - TO</t>
  </si>
  <si>
    <t>RECANTO DA BOA IDADE MARIA DAS NEVES MELO</t>
  </si>
  <si>
    <t>ASSOCIACAO LOCK DE PROTECAO VEICULAR - ALPV</t>
  </si>
  <si>
    <t>CASA ACOLHEDORA IRMA ANTONIA</t>
  </si>
  <si>
    <t>ANGELONI</t>
  </si>
  <si>
    <t>IGREJA APOSTOLICA SIAO</t>
  </si>
  <si>
    <t>QUADRA 45 CONJUNTO B LOTE</t>
  </si>
  <si>
    <t>ASSOCIACAO DOS AGRICULTORES FAMILIARES DOS SITIOS CACHOEIRA GRANDE E SABINO I</t>
  </si>
  <si>
    <t>SABINO I</t>
  </si>
  <si>
    <t>JUNEC - JOVENS UNIDOS NA ESPERANCA EM CRISTO PROJETO PRO SEGUIR</t>
  </si>
  <si>
    <t>ASSOCIACAO DE BENEFICIOS SULMOTOS</t>
  </si>
  <si>
    <t>JOAO RODRIGUES MARTINS</t>
  </si>
  <si>
    <t>ASSOCIACAO PRO REDE SAUDE JARDIM CENTENARIO</t>
  </si>
  <si>
    <t>INSTITUTO SOCIAL SANTA CRUZ</t>
  </si>
  <si>
    <t>QNP 24 CJ L LT 11</t>
  </si>
  <si>
    <t>ASSOCIACAO RESERVA SANTA INES</t>
  </si>
  <si>
    <t>ZULMIRA BORBA</t>
  </si>
  <si>
    <t>INSTITUTO ACOLHER VIDAS - IAV</t>
  </si>
  <si>
    <t>MAESTRO JOAO NUNES/AVN ANA JANSEN</t>
  </si>
  <si>
    <t>INSTITUTO DIAS MELHORES</t>
  </si>
  <si>
    <t>PROFESSOR ANTONIO NUNES</t>
  </si>
  <si>
    <t>IGREJA PENTECOSTAL FOGO DO CEU RENOVADA</t>
  </si>
  <si>
    <t>ASSOCIACAO AMOR MAIOR - ASSISTENCIA A MULHERES</t>
  </si>
  <si>
    <t>ARTHUR MARTINS</t>
  </si>
  <si>
    <t>MINISTERIO CASA DO OLEIRO L.E.</t>
  </si>
  <si>
    <t>CONDOMINIO RECANTO VERDE</t>
  </si>
  <si>
    <t>GARDEN CHURCH BRASIL</t>
  </si>
  <si>
    <t>ZELINA</t>
  </si>
  <si>
    <t>INSTITUTO ADEMAFIA DE CULTURA E ESPORTE</t>
  </si>
  <si>
    <t>CENTRO ESPIRITA EVANGELHO E AMOR CEEA</t>
  </si>
  <si>
    <t>IGREJA NOVA CIDADE</t>
  </si>
  <si>
    <t>CAPITAO ROMUALDO DE BARROS</t>
  </si>
  <si>
    <t>SEMENTE E VIDA  CENTRO DE CULTURA ESPIRITA</t>
  </si>
  <si>
    <t>ARPOADOR</t>
  </si>
  <si>
    <t>INSTITUTO HONORP</t>
  </si>
  <si>
    <t>DOUTOR LUIZ TEIXEIRA MENDES</t>
  </si>
  <si>
    <t>INSTITUTO TRANSFORMA BRASIL</t>
  </si>
  <si>
    <t>AGENOR COUTO DE MAGALHAES</t>
  </si>
  <si>
    <t>ASSOCIACAO DE PAIS DO FUTSAL</t>
  </si>
  <si>
    <t>IGREJA EVANGELICA LOUVORES AO REI JESUS</t>
  </si>
  <si>
    <t>ASSOCIACAO PEDACINHO DO CEU</t>
  </si>
  <si>
    <t>VICINAL MUNICIPAL CEZAR TIEGHI, KM 3,5</t>
  </si>
  <si>
    <t>ASSOCIACAO DE PAIS, MESTRES E FUNCIONARIOS DO C.E. ANTONIO LACERDA BRAGA ENSINO FUNDAMENTAL, MEDIO E PROFISSIONAL</t>
  </si>
  <si>
    <t>ABEL SCUISSIATO</t>
  </si>
  <si>
    <t>LOJA MACONICA INOVACAO E VALORIZACAO DA EDUCACAO E PESQUISA DO ESTADO DE SAO PAULO - N 4555</t>
  </si>
  <si>
    <t>ASSOCIACAO PROJETO SPORT CAMBURI</t>
  </si>
  <si>
    <t>ASSOCIACAO DE MORADORES COMUNIDADE BARACELA</t>
  </si>
  <si>
    <t>PDE SABOIA DE MEDEIROS</t>
  </si>
  <si>
    <t>ASSOCIACAO PERNAMBUCANA DE VOLUNTARIOS &amp; BOMBEIROS CIVIS</t>
  </si>
  <si>
    <t>RIO BRIGIDA</t>
  </si>
  <si>
    <t>DOIS RIOS</t>
  </si>
  <si>
    <t>INSTITUTO CULTURAL AGUAS DO AMANHA</t>
  </si>
  <si>
    <t>HENRIQUE SCHEID</t>
  </si>
  <si>
    <t>APPF ESC. MUN. SADY SOUSA</t>
  </si>
  <si>
    <t>CEL VICTOR A.KENDRICK</t>
  </si>
  <si>
    <t>CIRCULO MONARQUICO DOM LUIZ DE ORLEANS E BRAGANCA</t>
  </si>
  <si>
    <t>ASSOCIACAO RELIGIOSA DE UMBANDA TENDA DE ARUANDA NOVO CAMINHO</t>
  </si>
  <si>
    <t>PADRE EDDIE BERNARDES SILVA</t>
  </si>
  <si>
    <t>INSTITUTO PRO ESPORTE</t>
  </si>
  <si>
    <t>WALTER DURST</t>
  </si>
  <si>
    <t>PROJETO SOCIAL CRESCE COMUNIDADE - PRIMA QUALITA</t>
  </si>
  <si>
    <t>DOUTOR FRANCISCO DE SOUZA</t>
  </si>
  <si>
    <t>ASSOCIACAO TENDA DE UMBANDA MAE YEMANJA</t>
  </si>
  <si>
    <t>ANTONIO FLOSI</t>
  </si>
  <si>
    <t>IGREJA EVANGELICA ASSEMBLEIA DE DEUS FONTE INESGOTAVEL</t>
  </si>
  <si>
    <t>IGREJA PENTECOSTAL O SENHOR E A MINHA BANDEIRA</t>
  </si>
  <si>
    <t>CHRISOSTOMO PIMENTEL DE OLIVEIRA</t>
  </si>
  <si>
    <t>IBN - IGREJA BATISTA NOVO DE RIO CLARO</t>
  </si>
  <si>
    <t>ROBERTO LACERDA DE OLIVEIRA</t>
  </si>
  <si>
    <t>EVOLUCAO ASSOCIACAO MUTUA DE BENEFICIOS DE SANTA CATARINA</t>
  </si>
  <si>
    <t>ASSOCIACAO HABITACIONAL CASA PROPRIA SONHO MEU - HSM</t>
  </si>
  <si>
    <t>ASSOCIACAO HUMANITARIA E POR AMOR</t>
  </si>
  <si>
    <t>IGREJA DE CRISTO FAMILIA SDT</t>
  </si>
  <si>
    <t>JOSE GOMES BAILAO</t>
  </si>
  <si>
    <t>ASSOCIACAO UNIAO GOIANIA</t>
  </si>
  <si>
    <t>SIDDHA YOGA DHAM BRASIL</t>
  </si>
  <si>
    <t>ASSOCIACAO VIVER COSTA BARROS - AVCB</t>
  </si>
  <si>
    <t>MOGIQUI</t>
  </si>
  <si>
    <t>IGREJA EVANGELICA MINISTERIO PROFETICO TRANSFORMADOS PELO PAI</t>
  </si>
  <si>
    <t>00884</t>
  </si>
  <si>
    <t>IGREJA FLUIR DA VIDA</t>
  </si>
  <si>
    <t>IGREJA BATISTA REFORMADA DE SAO BERNARDO DO CAMPO</t>
  </si>
  <si>
    <t>ASSOCIACAO LOS PEPES MOTO CLUBE</t>
  </si>
  <si>
    <t>AG MOTORSPORTS</t>
  </si>
  <si>
    <t>FERNANDO FERREIRA DE MELLO</t>
  </si>
  <si>
    <t>ASSOCIACAO GRUPO AMOR ANIMAL</t>
  </si>
  <si>
    <t>PASCOAL EUGENIO BRASINI</t>
  </si>
  <si>
    <t>ASSOCIACAO DOS TECNICOS AGRICOLAS DO VALE DO SAMBITO - ATAVS</t>
  </si>
  <si>
    <t>27 DE FEVEREIRO</t>
  </si>
  <si>
    <t>AROAZES</t>
  </si>
  <si>
    <t>ASSOCIACAO BRASILEIRA DE ACESSO DO RIO DE JANEIRO - ABRARIO</t>
  </si>
  <si>
    <t>INSTITUTO DE EQUOTERAPIA E EQUITACAO GIRA O MUNDO - IEEGM</t>
  </si>
  <si>
    <t>JOAQUIM FERREIRA DA ROCHA</t>
  </si>
  <si>
    <t>7-13</t>
  </si>
  <si>
    <t>ASSOCIACAO DE PROTECAO ANIMAL ANJOS DE PATAS</t>
  </si>
  <si>
    <t>PA 409, ESTRADA DE BEJA</t>
  </si>
  <si>
    <t>IGREJA ASSEMBLEIA DE DEUS MINISTERIO E VIDA</t>
  </si>
  <si>
    <t>TOMASO TOME</t>
  </si>
  <si>
    <t>CRECHE INSTITUTO FRE</t>
  </si>
  <si>
    <t>TITANIA</t>
  </si>
  <si>
    <t>DOUTOR ERNANI RIBEIRO SILVA</t>
  </si>
  <si>
    <t>PRESBITERIO NASCENTE DO RIO PARANAIBA</t>
  </si>
  <si>
    <t>CASA DE CARIDADE VO ZIANNA</t>
  </si>
  <si>
    <t>ASSOCIACAO FELIZ-CIDADE</t>
  </si>
  <si>
    <t>MARCOS ANTONIO OGGIANO</t>
  </si>
  <si>
    <t>POETA ALBERTO DE OLIVEIRA</t>
  </si>
  <si>
    <t>INSTITUTO MINEIRO PARA O DESENVOLVIMENTO DAS CIDADES- IMDC</t>
  </si>
  <si>
    <t>ASSOCIACAO SIGA MOVEMENT</t>
  </si>
  <si>
    <t>IGESP - INSTITUTO DE GESTAO EM SAUDE PUBLICA</t>
  </si>
  <si>
    <t>PREFEITO MARIO CASTANHO</t>
  </si>
  <si>
    <t>IGREJA ASSEMBLEIA DE DEUS MINISTERIO DO AVIVAMENTO</t>
  </si>
  <si>
    <t>ASSOCIACAO DOS LOCUTORES E CARROS DE SOM DE BOM JESUS DAS SELVAS</t>
  </si>
  <si>
    <t>ASSOCIACAO MOVING PARA O DESENVOLVIMENTO SOCIAL, EDUCACIONAL E DA SAUDE</t>
  </si>
  <si>
    <t>DA PRATINHA</t>
  </si>
  <si>
    <t>IGREJA LUGAR DE GENTE FELIZ</t>
  </si>
  <si>
    <t>INICIATIVA CIDADA</t>
  </si>
  <si>
    <t>SMPW QUADRA 17 CONJUNTO 10 LOTE</t>
  </si>
  <si>
    <t>IGREJA EVANGELICA DO SENHOR DOS EXERCITOS</t>
  </si>
  <si>
    <t>SETE POVOS DAS MISSOES</t>
  </si>
  <si>
    <t>MOVIMENTO EMAUS HAKUNA MATATA</t>
  </si>
  <si>
    <t>JOSE BISPO LISBOA</t>
  </si>
  <si>
    <t>CTA- CENTRO DE TREINAMENTO ALL- STAR</t>
  </si>
  <si>
    <t>ANTONIO OLEGARIO DE LIMA</t>
  </si>
  <si>
    <t>INSTITUTO STELLA GOULART</t>
  </si>
  <si>
    <t>INSTITUTO DE APOIO AO DESENVOLVIMENTO SUSTENTAVEL DO JARDIM IMPERIAL E CERCANIAS</t>
  </si>
  <si>
    <t>IGREJA PENTECOSTAL APASCENTAI MINHAS OVELHAS</t>
  </si>
  <si>
    <t>JOAO BASILIO DE CARVALHO</t>
  </si>
  <si>
    <t>ONG HEROIS DOS LACRES</t>
  </si>
  <si>
    <t>PAULINA AUGUSTIN</t>
  </si>
  <si>
    <t>CASA DO TIRO SALDANHA</t>
  </si>
  <si>
    <t>DIOGO DIAS</t>
  </si>
  <si>
    <t>IGREJA NACIONAL DO SENHOR JESUS CRISTO EM CAMPO GRANDE</t>
  </si>
  <si>
    <t>IVO DO PRADO</t>
  </si>
  <si>
    <t>MINISTERIO CRISTAO IDE A LORDS WORK PELAS NACOES E UNIVERSO</t>
  </si>
  <si>
    <t>BROTHERS DO BEM</t>
  </si>
  <si>
    <t>TENDA DE UMBANDA CIGANA SARITA</t>
  </si>
  <si>
    <t>LUCIA</t>
  </si>
  <si>
    <t>MAXIMILIANO FURBRINGER</t>
  </si>
  <si>
    <t>ASSOCIACAO DE PAIS E AMIGOS DOS EXCEPCIONAIS DE VALENCA - BAHIA</t>
  </si>
  <si>
    <t>ISAC MENDES</t>
  </si>
  <si>
    <t>IGREJA BATISTA REGULAR CENTRAL DE MOSSORO - IBRECEM</t>
  </si>
  <si>
    <t>MOTA NETO</t>
  </si>
  <si>
    <t>INSTITUTO AMAZONAS</t>
  </si>
  <si>
    <t>DAIANE MICHELE BROD</t>
  </si>
  <si>
    <t>GRUPAMENTO DE BOMBEIRO CIVIL DE OROS CEARA</t>
  </si>
  <si>
    <t>LUIS ROLIM</t>
  </si>
  <si>
    <t>ORÓS</t>
  </si>
  <si>
    <t>ASSOCIACAO INSTITUTO GOLDLIFE GESTAO EM SAUDE EDUCACAO E SERVICO SOCIAL</t>
  </si>
  <si>
    <t>JOSE MIGUEL VILELA</t>
  </si>
  <si>
    <t>CAMPO DO MEIO</t>
  </si>
  <si>
    <t>EPICENTRO URIHI</t>
  </si>
  <si>
    <t>COLONITA</t>
  </si>
  <si>
    <t>CONSELHO DIRETOR DO COLEGIO TECNOLOGICO PADRE ANTONIO VERMEY</t>
  </si>
  <si>
    <t>20 - LAGO MUNICIPAL</t>
  </si>
  <si>
    <t>ASSOCIACAO BRASILEIRA DE ACESSO A CANNABIS TERAPEUTICA - ABRAFLOR</t>
  </si>
  <si>
    <t>JACOB WEINGARTNER</t>
  </si>
  <si>
    <t>ASSOCIACAO DOS RIMADORES CONTRASTE SOCIAL</t>
  </si>
  <si>
    <t>BRASILIO BACELLAR FILHO</t>
  </si>
  <si>
    <t>ASSOCIACAO ANIMUS CURAE - AAC</t>
  </si>
  <si>
    <t>CENTRO DE ESTUDOS DA DEFESA E SEGURANCA NACIONAL - CEDESEN</t>
  </si>
  <si>
    <t>ASSOCIACAO DOS AMIGOS DO CENTRO DE EXCELENCIA REGIONAL DE HANDEBOL - AACERHAND</t>
  </si>
  <si>
    <t>INSTITUTO BARROS - INBA</t>
  </si>
  <si>
    <t>ASSOCIACAO DE MORADORES AMIGOS DE CAPIM MACIO - ACM</t>
  </si>
  <si>
    <t>INSTITUTO BIOPRAXIS DE TRANSFORMACAO SOCIAL</t>
  </si>
  <si>
    <t>ASSOCIACAO BRASILEIRA DE CONSELHEIROS CONSULTIVOS CERTIFICADOS</t>
  </si>
  <si>
    <t>IGREJA BATISTA CASTELO FORTE</t>
  </si>
  <si>
    <t>IGREJA CRISTA FAMILIA DE CRISTO</t>
  </si>
  <si>
    <t>DINIZ DIAS</t>
  </si>
  <si>
    <t>INSTITUTO SOS 4 PATAS PARANA</t>
  </si>
  <si>
    <t>ENGENHEIRO TOURINHO</t>
  </si>
  <si>
    <t>ASSOCIACAO DE SEGURANCA E GESTAO EM AUTOMOTORES</t>
  </si>
  <si>
    <t>TRINTA E UM</t>
  </si>
  <si>
    <t>ASSOCIACAO BRASILEIRA DE ENFERMAGEM EM NEUROLOGIA E NEUROCIRURGIA - ABENEURO</t>
  </si>
  <si>
    <t>NEXUS BRAZIL ENTIDADE DE AUTOGESTAO E BENEFICIOS MUTUOS</t>
  </si>
  <si>
    <t>QUARENTA E DOIS</t>
  </si>
  <si>
    <t>AIRE-ACOLHIMENTO E INTEGRACAO AO REFUGIADO</t>
  </si>
  <si>
    <t>ASSOCIACAO ESCOLA SOCIAL BRASIL</t>
  </si>
  <si>
    <t>NOVA CANTAREIRA</t>
  </si>
  <si>
    <t>ASSOSAUDE - ASSOCIACAO DE SERVICOS DE ASSISTENCIA A SAUDE E DESENVOLVIMENTO SOCIAL</t>
  </si>
  <si>
    <t>SAO JOSE DO RIO PARDO</t>
  </si>
  <si>
    <t>ASSOCIACAO DOS PEQUENOS PRODUTORES RURAIS DO GUARAMANDI ASSENTAMENTO MARIELLY FRANCO</t>
  </si>
  <si>
    <t>FEDERACAO DOS EMPRESARIOS, PRODUTORES E EMPREENDEDORES CULTURAIS DO ESTADO DO PARA</t>
  </si>
  <si>
    <t>IRMAS FRANCISCANAS DE ALLEGANY- REGIAO BRASIL</t>
  </si>
  <si>
    <t>JAMEL CECILIO</t>
  </si>
  <si>
    <t>IGREJA AGUAS DO ESPIRITO</t>
  </si>
  <si>
    <t>GUMERCINDO S MACHADO</t>
  </si>
  <si>
    <t>INSTITUTO OPEN STREET GALLERY.CO.</t>
  </si>
  <si>
    <t>DOUTOR PEDRO FERREIRA</t>
  </si>
  <si>
    <t>A ASSOCIACAO NO BRASIL DE APOSENTADOS E PENSIONISTAS DA PREVIDENCIA SOCIAL - AP BRASIL</t>
  </si>
  <si>
    <t>DO TRABALHO</t>
  </si>
  <si>
    <t>CASA DA PIEDADE TIA DEUSA</t>
  </si>
  <si>
    <t>SAO MIGUEL DOS CARIBES</t>
  </si>
  <si>
    <t>INSTITUTO LIVRO A</t>
  </si>
  <si>
    <t>DOUTOR VALOIS CORREIA</t>
  </si>
  <si>
    <t>IGREJA PENTECOSTAL ELOHIM ELSHADAI ADONAI DOS ULTIMOS DIAS</t>
  </si>
  <si>
    <t>ARIOVALDO STELA</t>
  </si>
  <si>
    <t>2507</t>
  </si>
  <si>
    <t>ASSOCIACAO DOS CRIADORES DE NELORE DO NORDESTE</t>
  </si>
  <si>
    <t>DONA INES CORREIA DE ARAUJO</t>
  </si>
  <si>
    <t>ASSOCIACAO DOS MORADORES DO CONDOMINIO RURAL ECOLOGICO ECOVILA BEM VIVER</t>
  </si>
  <si>
    <t>FAZENDA ESPERANCA, KM 06</t>
  </si>
  <si>
    <t>MAIRIPOTABA</t>
  </si>
  <si>
    <t>IGREJA ASSEMBLEIA DE DEUS MINISTERIO PODER PARA VENCER</t>
  </si>
  <si>
    <t>DOUTOR BENEDITO DE SOUZA MACHADO</t>
  </si>
  <si>
    <t>IGREJA EVANGELICA PEDRA DE JASPE</t>
  </si>
  <si>
    <t>ASSOCIACAO ESCOLA DO SER UNILUX</t>
  </si>
  <si>
    <t>INSTITUTO FOGO CRUZADO</t>
  </si>
  <si>
    <t>ASSOCIACAO DESPORTIVA E CULTURAL RELAMPAGO ARAGUAY</t>
  </si>
  <si>
    <t>LIFE HOUSE UBERABA CHURCH</t>
  </si>
  <si>
    <t>GUSTAVO RODRIGUES DA CUNHA</t>
  </si>
  <si>
    <t>IGREJA ASSEMBLEIA DE DEUS MINISTERIO VIVENDO PARA DEUS</t>
  </si>
  <si>
    <t>PREFEITO BENTO BARBOSA</t>
  </si>
  <si>
    <t>IGREJA FAMILIA QUE AMA</t>
  </si>
  <si>
    <t>COSME VIANA</t>
  </si>
  <si>
    <t>ASSOCIACAO DOS PROPRIETARIOS E ADQUIRENTES DO LOTEAMENTO RESIDENCIAL COLINAS DE LORENA</t>
  </si>
  <si>
    <t>INACIO CARVALHO LICARIAO</t>
  </si>
  <si>
    <t>MINISTERIO FAMILY CHURCH</t>
  </si>
  <si>
    <t>ABIVE - AGENCIA BRASILEIRA DE IDENTIFICACAO VEICULAR</t>
  </si>
  <si>
    <t>ARQUIVO LESBICO BRASILEIRO (ALB)</t>
  </si>
  <si>
    <t>QI 18 BLOCO T</t>
  </si>
  <si>
    <t>MEA CRECHE INFANTIL</t>
  </si>
  <si>
    <t>LUIZ FURTADO FILHO</t>
  </si>
  <si>
    <t>IGREJA DA GLORIA DE DEUS ALIANCA COM DEUS</t>
  </si>
  <si>
    <t>AAS ASSOCIACAO DOS AUTISTAS DE SONORA</t>
  </si>
  <si>
    <t>DAS JABUTICABAS</t>
  </si>
  <si>
    <t>MINISTERIO DE ATENDIMENTO ASSIST. NORD. DE A. INSTITUTO</t>
  </si>
  <si>
    <t>ASSOCIACAO COMUNITARIA DOS MORADORES DE LARANJEIRAS</t>
  </si>
  <si>
    <t>CURRAL DE CIMA</t>
  </si>
  <si>
    <t>IGREJA EVANGELICA CRENDO EM DEUS</t>
  </si>
  <si>
    <t>ARLETE GERVAZONI DA SILVA</t>
  </si>
  <si>
    <t>IGREJA BATISTA DA LAGOINHA MONTENEGRO</t>
  </si>
  <si>
    <t>TORBJORN WEIBULL</t>
  </si>
  <si>
    <t>ABTC - ASSOCIACAO BRASILEIRA DE TECNICOS DE CELULARES E DISPOSITIVOS MOVEIS</t>
  </si>
  <si>
    <t>MINISTERIO DESAFIO JOVEM EVANGELIZANDO AS NACOES</t>
  </si>
  <si>
    <t>MARQUES DE MONTE ALEGRE</t>
  </si>
  <si>
    <t>IGREJA PENTECOSTAL CIDADE FORTE</t>
  </si>
  <si>
    <t>INSTITUTO SOCIAL COMUNITARIO ESTRELA DO BRASIL.</t>
  </si>
  <si>
    <t>PASTOR FRANCISCO SOREN</t>
  </si>
  <si>
    <t>ASSOCIACAO DE AUXILIO MUTUO AOS MOTOCICLISTAS DO ESTADO DE GOIAS</t>
  </si>
  <si>
    <t>ONG CASA BELAVIDA</t>
  </si>
  <si>
    <t>GENTIL BRAG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1" fillId="0" borderId="0" xfId="0" applyFont="1"/>
    <xf numFmtId="1" fontId="1" fillId="0" borderId="0" xfId="0" applyNumberFormat="1" applyFont="1" applyAlignment="1">
      <alignment horizontal="center"/>
    </xf>
    <xf numFmtId="1" fontId="0" fillId="0" borderId="0" xfId="0" applyNumberFormat="1" applyAlignment="1">
      <alignment horizontal="center"/>
    </xf>
  </cellXfs>
  <cellStyles count="1">
    <cellStyle name="Normal" xfId="0" builtinId="0"/>
  </cellStyles>
  <dxfs count="78">
    <dxf>
      <numFmt numFmtId="1" formatCode="0"/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BD896214-BBBA-475C-B04F-4458F7C9C19F}" autoFormatId="16" applyNumberFormats="0" applyBorderFormats="0" applyFontFormats="0" applyPatternFormats="0" applyAlignmentFormats="0" applyWidthHeightFormats="0">
  <queryTableRefresh nextId="16">
    <queryTableFields count="15">
      <queryTableField id="1" name="cnpj" tableColumnId="1"/>
      <queryTableField id="2" name="razao_social" tableColumnId="2"/>
      <queryTableField id="3" name="tipo_logradouro" tableColumnId="3"/>
      <queryTableField id="4" name="logradouro" tableColumnId="4"/>
      <queryTableField id="5" name="numero" tableColumnId="5"/>
      <queryTableField id="6" name="bairro" tableColumnId="6"/>
      <queryTableField id="7" name="cep" tableColumnId="7"/>
      <queryTableField id="8" name="CodMuniRFB" tableColumnId="8"/>
      <queryTableField id="9" name="pais" tableColumnId="9"/>
      <queryTableField id="10" name="CodMunicIBGE" tableColumnId="10"/>
      <queryTableField id="11" name="Munic_Nome" tableColumnId="11"/>
      <queryTableField id="12" name="Munic_Nome2" tableColumnId="12"/>
      <queryTableField id="13" name="UF" tableColumnId="13"/>
      <queryTableField id="14" name="cep2" tableColumnId="14"/>
      <queryTableField id="15" name="tx_endereco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54B05E01-C1D2-4FD2-95CB-81154FE94E77}" autoFormatId="16" applyNumberFormats="0" applyBorderFormats="0" applyFontFormats="0" applyPatternFormats="0" applyAlignmentFormats="0" applyWidthHeightFormats="0">
  <queryTableRefresh nextId="81" unboundColumnsRight="1">
    <queryTableFields count="80">
      <queryTableField id="1" name="fid" tableColumnId="1"/>
      <queryTableField id="2" name="geom" tableColumnId="2"/>
      <queryTableField id="3" name="Loc_name" tableColumnId="3"/>
      <queryTableField id="4" name="Status" tableColumnId="4"/>
      <queryTableField id="5" name="Score" tableColumnId="5"/>
      <queryTableField id="6" name="Match_type" tableColumnId="6"/>
      <queryTableField id="7" name="Match_addr" tableColumnId="7"/>
      <queryTableField id="8" name="LongLabel" tableColumnId="8"/>
      <queryTableField id="9" name="ShortLabel" tableColumnId="9"/>
      <queryTableField id="10" name="Addr_type" tableColumnId="10"/>
      <queryTableField id="11" name="Type" tableColumnId="11"/>
      <queryTableField id="12" name="PlaceName" tableColumnId="12"/>
      <queryTableField id="13" name="Place_addr" tableColumnId="13"/>
      <queryTableField id="14" name="Phone" tableColumnId="14"/>
      <queryTableField id="15" name="URL" tableColumnId="15"/>
      <queryTableField id="16" name="Rank" tableColumnId="16"/>
      <queryTableField id="17" name="BuildingNa" tableColumnId="17"/>
      <queryTableField id="18" name="AddressNum" tableColumnId="18"/>
      <queryTableField id="19" name="AddNumFrom" tableColumnId="19"/>
      <queryTableField id="20" name="AddNumTo" tableColumnId="20"/>
      <queryTableField id="21" name="AddressRan" tableColumnId="21"/>
      <queryTableField id="22" name="Side" tableColumnId="22"/>
      <queryTableField id="23" name="StPreDir" tableColumnId="23"/>
      <queryTableField id="24" name="StPreType" tableColumnId="24"/>
      <queryTableField id="25" name="StName" tableColumnId="25"/>
      <queryTableField id="26" name="StType" tableColumnId="26"/>
      <queryTableField id="27" name="StDir" tableColumnId="27"/>
      <queryTableField id="28" name="BldgType" tableColumnId="28"/>
      <queryTableField id="29" name="BldgName" tableColumnId="29"/>
      <queryTableField id="30" name="LevelType" tableColumnId="30"/>
      <queryTableField id="31" name="LevelName" tableColumnId="31"/>
      <queryTableField id="32" name="UnitType" tableColumnId="32"/>
      <queryTableField id="33" name="UnitName" tableColumnId="33"/>
      <queryTableField id="34" name="SubAddress" tableColumnId="34"/>
      <queryTableField id="35" name="StAddr" tableColumnId="35"/>
      <queryTableField id="36" name="Block" tableColumnId="36"/>
      <queryTableField id="37" name="Sector" tableColumnId="37"/>
      <queryTableField id="38" name="Neighborho" tableColumnId="38"/>
      <queryTableField id="39" name="District" tableColumnId="39"/>
      <queryTableField id="40" name="City" tableColumnId="40"/>
      <queryTableField id="41" name="MetroArea" tableColumnId="41"/>
      <queryTableField id="42" name="Subregion" tableColumnId="42"/>
      <queryTableField id="43" name="Region" tableColumnId="43"/>
      <queryTableField id="44" name="RegionAbbr" tableColumnId="44"/>
      <queryTableField id="45" name="Territory" tableColumnId="45"/>
      <queryTableField id="46" name="Zone" tableColumnId="46"/>
      <queryTableField id="47" name="Postal" tableColumnId="47"/>
      <queryTableField id="48" name="PostalExt" tableColumnId="48"/>
      <queryTableField id="49" name="Country" tableColumnId="49"/>
      <queryTableField id="50" name="CountryNam" tableColumnId="50"/>
      <queryTableField id="51" name="LangCode" tableColumnId="51"/>
      <queryTableField id="52" name="Distance" tableColumnId="52"/>
      <queryTableField id="53" name="X" tableColumnId="53"/>
      <queryTableField id="54" name="Y" tableColumnId="54"/>
      <queryTableField id="55" name="DisplayX" tableColumnId="55"/>
      <queryTableField id="56" name="DisplayY" tableColumnId="56"/>
      <queryTableField id="57" name="Xmin" tableColumnId="57"/>
      <queryTableField id="58" name="Xmax" tableColumnId="58"/>
      <queryTableField id="59" name="Ymin" tableColumnId="59"/>
      <queryTableField id="60" name="Ymax" tableColumnId="60"/>
      <queryTableField id="61" name="ExtraInfo" tableColumnId="61"/>
      <queryTableField id="62" name="Address_or" tableColumnId="62"/>
      <queryTableField id="63" name="Address2" tableColumnId="63"/>
      <queryTableField id="64" name="Address3" tableColumnId="64"/>
      <queryTableField id="65" name="Neighbor_1" tableColumnId="65"/>
      <queryTableField id="66" name="City_1" tableColumnId="66"/>
      <queryTableField id="67" name="County" tableColumnId="67"/>
      <queryTableField id="68" name="State" tableColumnId="68"/>
      <queryTableField id="69" name="ZIP" tableColumnId="69"/>
      <queryTableField id="70" name="ZIP4" tableColumnId="70"/>
      <queryTableField id="71" name="Country_1" tableColumnId="71"/>
      <queryTableField id="72" name="ENDERECO" tableColumnId="72"/>
      <queryTableField id="73" name="bairro" tableColumnId="73"/>
      <queryTableField id="74" name="cep" tableColumnId="74"/>
      <queryTableField id="75" name="pais" tableColumnId="75"/>
      <queryTableField id="76" name="Munic_Nome" tableColumnId="76"/>
      <queryTableField id="77" name="UF" tableColumnId="77"/>
      <queryTableField id="78" name="cep2" tableColumnId="78"/>
      <queryTableField id="79" name="tx_enderec" tableColumnId="79"/>
      <queryTableField id="80" dataBound="0" tableColumnId="8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5CD3E77-37BE-4A3C-9F27-C7D52A80F81A}" name="input_busca_geo" displayName="input_busca_geo" ref="A1:O30763" tableType="queryTable" totalsRowShown="0" headerRowDxfId="3">
  <autoFilter ref="A1:O30763" xr:uid="{15CD3E77-37BE-4A3C-9F27-C7D52A80F81A}"/>
  <tableColumns count="15">
    <tableColumn id="1" xr3:uid="{930829E2-12EE-48C5-AEEA-F0B7D37C41C1}" uniqueName="1" name="cnpj" queryTableFieldId="1"/>
    <tableColumn id="2" xr3:uid="{E2A42BB3-C644-4E69-97EE-534697B1E98E}" uniqueName="2" name="razao_social" queryTableFieldId="2" dataDxfId="14"/>
    <tableColumn id="3" xr3:uid="{5F432C02-296E-4E07-B35E-5B6BDE991BED}" uniqueName="3" name="tipo_logradouro" queryTableFieldId="3" dataDxfId="13"/>
    <tableColumn id="4" xr3:uid="{F0AC7D49-4D7C-4789-9D57-82B3AC503989}" uniqueName="4" name="logradouro" queryTableFieldId="4" dataDxfId="12"/>
    <tableColumn id="5" xr3:uid="{EB30206E-5B55-49AC-9744-245E4A9C18FD}" uniqueName="5" name="numero" queryTableFieldId="5" dataDxfId="11"/>
    <tableColumn id="6" xr3:uid="{26EB3A09-F1D3-4039-8C78-42735845D192}" uniqueName="6" name="bairro" queryTableFieldId="6" dataDxfId="10"/>
    <tableColumn id="7" xr3:uid="{7DA62F1F-EEA5-4959-B77F-6B847F1ED6F3}" uniqueName="7" name="cep" queryTableFieldId="7"/>
    <tableColumn id="8" xr3:uid="{387DB8EC-BA0A-4516-986F-EB41CB88B42B}" uniqueName="8" name="CodMuniRFB" queryTableFieldId="8"/>
    <tableColumn id="9" xr3:uid="{5282039A-655E-4CF2-8221-C9820E607F7D}" uniqueName="9" name="pais" queryTableFieldId="9" dataDxfId="9"/>
    <tableColumn id="10" xr3:uid="{5C88525D-8FFC-48F1-83A5-117763053F18}" uniqueName="10" name="CodMunicIBGE" queryTableFieldId="10"/>
    <tableColumn id="11" xr3:uid="{385D60F8-463A-437D-BDA9-78C7F41C2892}" uniqueName="11" name="Munic_Nome" queryTableFieldId="11" dataDxfId="8"/>
    <tableColumn id="12" xr3:uid="{F8E14CFF-142D-4655-B5C0-E16C1114E16A}" uniqueName="12" name="Munic_Nome2" queryTableFieldId="12" dataDxfId="7"/>
    <tableColumn id="13" xr3:uid="{B0A3E33F-6F4D-4A4F-B5EA-CDBED1A51FC8}" uniqueName="13" name="UF" queryTableFieldId="13" dataDxfId="6"/>
    <tableColumn id="14" xr3:uid="{8BA42F95-82DC-4106-A292-5AC8D708B919}" uniqueName="14" name="cep2" queryTableFieldId="14" dataDxfId="5"/>
    <tableColumn id="15" xr3:uid="{EAF644CC-3DCC-44EC-BEE8-4CA835D8365D}" uniqueName="15" name="tx_endereco" queryTableFieldId="15" dataDxfId="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513FCF-E6AD-4E32-905D-926EDBB3BA9B}" name="mapaosc_20241029_202410291739" displayName="mapaosc_20241029_202410291739" ref="A1:CB30763" tableType="queryTable" totalsRowShown="0" headerRowDxfId="2">
  <autoFilter ref="A1:CB30763" xr:uid="{40513FCF-E6AD-4E32-905D-926EDBB3BA9B}"/>
  <tableColumns count="80">
    <tableColumn id="1" xr3:uid="{ACD9F25D-2F47-476E-90D0-022B4FA59986}" uniqueName="1" name="fid" queryTableFieldId="1"/>
    <tableColumn id="2" xr3:uid="{03B32370-1C2E-48CC-A89E-7F826F1CF3C7}" uniqueName="2" name="geom" queryTableFieldId="2" dataDxfId="77"/>
    <tableColumn id="3" xr3:uid="{9F34ED79-9802-480E-87E7-22193BBE2930}" uniqueName="3" name="Loc_name" queryTableFieldId="3" dataDxfId="76"/>
    <tableColumn id="4" xr3:uid="{DDCBB3C8-668C-447D-A3C0-098587053D1B}" uniqueName="4" name="Status" queryTableFieldId="4" dataDxfId="75"/>
    <tableColumn id="5" xr3:uid="{D7261A6B-DD31-435F-8380-57C8D0AB1482}" uniqueName="5" name="Score" queryTableFieldId="5"/>
    <tableColumn id="6" xr3:uid="{2F2209DE-BD1B-40C2-86D7-9DFD623D5D56}" uniqueName="6" name="Match_type" queryTableFieldId="6" dataDxfId="74"/>
    <tableColumn id="7" xr3:uid="{CE9EB952-B8F8-404A-A941-52C88430D7A4}" uniqueName="7" name="Match_addr" queryTableFieldId="7" dataDxfId="73"/>
    <tableColumn id="8" xr3:uid="{C489BEAD-C723-422B-AECD-F36CAC04FCA3}" uniqueName="8" name="LongLabel" queryTableFieldId="8" dataDxfId="72"/>
    <tableColumn id="9" xr3:uid="{7CEECB19-BBCC-43BB-BD1C-407A6254EA44}" uniqueName="9" name="ShortLabel" queryTableFieldId="9" dataDxfId="71"/>
    <tableColumn id="10" xr3:uid="{18541644-0206-4E0F-B719-DDB3DECC3D4B}" uniqueName="10" name="Addr_type" queryTableFieldId="10" dataDxfId="70"/>
    <tableColumn id="11" xr3:uid="{73C085F5-862C-44F0-954E-BDB40B448768}" uniqueName="11" name="Type" queryTableFieldId="11" dataDxfId="69"/>
    <tableColumn id="12" xr3:uid="{A5D41AF6-F99F-48DB-AD97-D3A8D1C2DEBD}" uniqueName="12" name="PlaceName" queryTableFieldId="12" dataDxfId="68"/>
    <tableColumn id="13" xr3:uid="{C9364DED-64EA-4C09-860E-8CEA17CF930C}" uniqueName="13" name="Place_addr" queryTableFieldId="13" dataDxfId="67"/>
    <tableColumn id="14" xr3:uid="{510830A1-6F0B-4BE8-9133-51B2E5097521}" uniqueName="14" name="Phone" queryTableFieldId="14" dataDxfId="66"/>
    <tableColumn id="15" xr3:uid="{69E0FF54-A69B-420C-9CED-9B888E290EDF}" uniqueName="15" name="URL" queryTableFieldId="15" dataDxfId="65"/>
    <tableColumn id="16" xr3:uid="{6042901D-BAEB-4A40-A623-16EA67A3672B}" uniqueName="16" name="Rank" queryTableFieldId="16"/>
    <tableColumn id="17" xr3:uid="{3DC3D5A8-B17A-424E-B257-745D02534886}" uniqueName="17" name="BuildingNa" queryTableFieldId="17" dataDxfId="64"/>
    <tableColumn id="18" xr3:uid="{E9BAA41B-D50B-4DCC-B5A9-5CA9609886EA}" uniqueName="18" name="AddressNum" queryTableFieldId="18" dataDxfId="63"/>
    <tableColumn id="19" xr3:uid="{1E61CDFB-B3CA-48ED-9AFA-5D1126778BB1}" uniqueName="19" name="AddNumFrom" queryTableFieldId="19"/>
    <tableColumn id="20" xr3:uid="{7D2A08DF-0741-4857-9215-D73CE3298F98}" uniqueName="20" name="AddNumTo" queryTableFieldId="20"/>
    <tableColumn id="21" xr3:uid="{F278BBFA-02BA-411B-853B-32BDCCC10B67}" uniqueName="21" name="AddressRan" queryTableFieldId="21" dataDxfId="62"/>
    <tableColumn id="22" xr3:uid="{C71866ED-BC01-43D6-AA31-C89A8F28A90A}" uniqueName="22" name="Side" queryTableFieldId="22" dataDxfId="61"/>
    <tableColumn id="23" xr3:uid="{8B7E2F7A-11E2-41A1-A0A5-328464EB9F4C}" uniqueName="23" name="StPreDir" queryTableFieldId="23" dataDxfId="60"/>
    <tableColumn id="24" xr3:uid="{7A0CA13E-0BD9-4FBC-A833-7A4AA646FDEC}" uniqueName="24" name="StPreType" queryTableFieldId="24" dataDxfId="59"/>
    <tableColumn id="25" xr3:uid="{9028BF2A-80C4-47FA-A58E-A9C4E50B9D8F}" uniqueName="25" name="StName" queryTableFieldId="25" dataDxfId="58"/>
    <tableColumn id="26" xr3:uid="{BDE4F5A7-D3C9-4D3E-ADC8-E8D9DC522687}" uniqueName="26" name="StType" queryTableFieldId="26" dataDxfId="57"/>
    <tableColumn id="27" xr3:uid="{D9129024-BD36-444D-95B2-7890F0B045F4}" uniqueName="27" name="StDir" queryTableFieldId="27" dataDxfId="56"/>
    <tableColumn id="28" xr3:uid="{00863427-4663-4099-A5B9-F3F69B169C82}" uniqueName="28" name="BldgType" queryTableFieldId="28" dataDxfId="55"/>
    <tableColumn id="29" xr3:uid="{1F49B1BD-E0EE-429D-B95C-F9E018BA79EE}" uniqueName="29" name="BldgName" queryTableFieldId="29" dataDxfId="54"/>
    <tableColumn id="30" xr3:uid="{3E818BA5-F345-4E4F-9B13-1A6D1570FD98}" uniqueName="30" name="LevelType" queryTableFieldId="30" dataDxfId="53"/>
    <tableColumn id="31" xr3:uid="{3F57FF81-BE98-47B8-BDCB-4106522C0320}" uniqueName="31" name="LevelName" queryTableFieldId="31" dataDxfId="52"/>
    <tableColumn id="32" xr3:uid="{56C85A94-BDF3-4341-8B90-9F18EC8A3663}" uniqueName="32" name="UnitType" queryTableFieldId="32" dataDxfId="51"/>
    <tableColumn id="33" xr3:uid="{6953E586-A76C-4287-934B-2512CCA76639}" uniqueName="33" name="UnitName" queryTableFieldId="33" dataDxfId="50"/>
    <tableColumn id="34" xr3:uid="{CE359502-32FF-4130-9350-CDF798FA224F}" uniqueName="34" name="SubAddress" queryTableFieldId="34" dataDxfId="49"/>
    <tableColumn id="35" xr3:uid="{687AA657-015F-4C46-91BB-79237AA6A8ED}" uniqueName="35" name="StAddr" queryTableFieldId="35" dataDxfId="48"/>
    <tableColumn id="36" xr3:uid="{77E78668-DA02-4DCB-ADF8-0D3DD51FCCFA}" uniqueName="36" name="Block" queryTableFieldId="36" dataDxfId="47"/>
    <tableColumn id="37" xr3:uid="{CC981A42-F1E1-4221-BB5A-65B0335F5D24}" uniqueName="37" name="Sector" queryTableFieldId="37" dataDxfId="46"/>
    <tableColumn id="38" xr3:uid="{A5ECBB44-65CB-48C8-AC8E-48204134719F}" uniqueName="38" name="Neighborho" queryTableFieldId="38" dataDxfId="45"/>
    <tableColumn id="39" xr3:uid="{7680E639-83C8-42D8-901F-9D73D870246F}" uniqueName="39" name="District" queryTableFieldId="39" dataDxfId="44"/>
    <tableColumn id="40" xr3:uid="{776B566E-123F-4C8A-A888-984E432E5EA9}" uniqueName="40" name="City" queryTableFieldId="40" dataDxfId="43"/>
    <tableColumn id="41" xr3:uid="{EC858235-393F-4889-A48B-F62F5867CC73}" uniqueName="41" name="MetroArea" queryTableFieldId="41" dataDxfId="42"/>
    <tableColumn id="42" xr3:uid="{5D6B7303-EF9D-4A7F-8C97-DA36D035A005}" uniqueName="42" name="Subregion" queryTableFieldId="42" dataDxfId="41"/>
    <tableColumn id="43" xr3:uid="{26767B21-7E86-4A02-8AC1-F787DEC29F80}" uniqueName="43" name="Region" queryTableFieldId="43" dataDxfId="40"/>
    <tableColumn id="44" xr3:uid="{A4FD4103-9FEC-4F6D-B9C0-C5E71BEC612E}" uniqueName="44" name="RegionAbbr" queryTableFieldId="44" dataDxfId="39"/>
    <tableColumn id="45" xr3:uid="{B885D1A6-8401-4B19-B6CD-B134B33ADE0B}" uniqueName="45" name="Territory" queryTableFieldId="45" dataDxfId="38"/>
    <tableColumn id="46" xr3:uid="{83019DE2-BC7B-42DF-AF31-35D7E991BF1F}" uniqueName="46" name="Zone" queryTableFieldId="46" dataDxfId="37"/>
    <tableColumn id="47" xr3:uid="{377EFD31-C322-4A68-A1B8-1CEAEB0FCD1C}" uniqueName="47" name="Postal" queryTableFieldId="47" dataDxfId="36"/>
    <tableColumn id="48" xr3:uid="{BC33B18B-B5D1-446D-8669-248338586BC9}" uniqueName="48" name="PostalExt" queryTableFieldId="48" dataDxfId="35"/>
    <tableColumn id="49" xr3:uid="{F34C7426-4ADB-446D-B047-EE323FE091F6}" uniqueName="49" name="Country" queryTableFieldId="49" dataDxfId="34"/>
    <tableColumn id="50" xr3:uid="{DD6B7EFF-903C-4CBA-A92D-C30E9133FB73}" uniqueName="50" name="CountryNam" queryTableFieldId="50" dataDxfId="33"/>
    <tableColumn id="51" xr3:uid="{46928648-9010-47B3-861E-C3D044E5D6E1}" uniqueName="51" name="LangCode" queryTableFieldId="51" dataDxfId="32"/>
    <tableColumn id="52" xr3:uid="{4B5A8433-BEA9-44CF-B6D6-730EA722C99F}" uniqueName="52" name="Distance" queryTableFieldId="52"/>
    <tableColumn id="53" xr3:uid="{A2AB7ED1-8012-4FB5-9C94-BD0124E9D884}" uniqueName="53" name="X" queryTableFieldId="53"/>
    <tableColumn id="54" xr3:uid="{7C8FAD16-22AD-4F2E-8802-C1A74AA42A38}" uniqueName="54" name="Y" queryTableFieldId="54"/>
    <tableColumn id="55" xr3:uid="{91017321-3FD8-4B91-8EE5-65CFA95EBA55}" uniqueName="55" name="DisplayX" queryTableFieldId="55"/>
    <tableColumn id="56" xr3:uid="{87A541ED-7678-40D1-8987-478C71BC9690}" uniqueName="56" name="DisplayY" queryTableFieldId="56"/>
    <tableColumn id="57" xr3:uid="{BE8D5D25-120F-4280-9809-18B407EB78D8}" uniqueName="57" name="Xmin" queryTableFieldId="57"/>
    <tableColumn id="58" xr3:uid="{E0C384EF-EF4B-4ED8-B146-CC330170AC76}" uniqueName="58" name="Xmax" queryTableFieldId="58"/>
    <tableColumn id="59" xr3:uid="{F072B192-999E-4320-A11B-E0335D771F7D}" uniqueName="59" name="Ymin" queryTableFieldId="59"/>
    <tableColumn id="60" xr3:uid="{C1FC7C09-D183-4552-B004-61DDD2233C6B}" uniqueName="60" name="Ymax" queryTableFieldId="60"/>
    <tableColumn id="61" xr3:uid="{217B0723-E5F5-45E2-88C7-E5B77678C1F1}" uniqueName="61" name="ExtraInfo" queryTableFieldId="61" dataDxfId="31"/>
    <tableColumn id="62" xr3:uid="{4A286CEE-56B2-426A-B521-97DBC2DB1277}" uniqueName="62" name="Address_or" queryTableFieldId="62" dataDxfId="30"/>
    <tableColumn id="63" xr3:uid="{6D61BD83-D45B-4A9F-85E8-038A4D70D249}" uniqueName="63" name="Address2" queryTableFieldId="63" dataDxfId="29"/>
    <tableColumn id="64" xr3:uid="{01231350-467E-4A52-8745-1EC3DB414BE9}" uniqueName="64" name="Address3" queryTableFieldId="64" dataDxfId="28"/>
    <tableColumn id="65" xr3:uid="{FFC3A5A3-3D2C-4D4F-89BE-F563DB85D311}" uniqueName="65" name="Neighbor_1" queryTableFieldId="65" dataDxfId="27"/>
    <tableColumn id="66" xr3:uid="{CC7CFCA8-216A-469C-945A-E8FE841F6542}" uniqueName="66" name="City_1" queryTableFieldId="66" dataDxfId="26"/>
    <tableColumn id="67" xr3:uid="{C1913979-05CE-4B85-8ADA-0DA798B66310}" uniqueName="67" name="County" queryTableFieldId="67" dataDxfId="25"/>
    <tableColumn id="68" xr3:uid="{FC85F7C6-F507-4750-B82D-20E10434A4C7}" uniqueName="68" name="State" queryTableFieldId="68" dataDxfId="24"/>
    <tableColumn id="69" xr3:uid="{595B72AC-2A1D-4EE1-854C-589CEC093019}" uniqueName="69" name="ZIP" queryTableFieldId="69" dataDxfId="23"/>
    <tableColumn id="70" xr3:uid="{FE57D220-6F48-49D5-AE02-09D8A8098FC6}" uniqueName="70" name="ZIP4" queryTableFieldId="70" dataDxfId="22"/>
    <tableColumn id="71" xr3:uid="{780D522E-99EC-4B0C-9675-256A8483D5B3}" uniqueName="71" name="Country_1" queryTableFieldId="71" dataDxfId="21"/>
    <tableColumn id="72" xr3:uid="{21ED1FC5-4035-4C7E-B66B-5C048B24A0F7}" uniqueName="72" name="ENDERECO" queryTableFieldId="72" dataDxfId="20"/>
    <tableColumn id="73" xr3:uid="{F7A6E6A0-0831-4861-9678-07C1AC91AB45}" uniqueName="73" name="bairro" queryTableFieldId="73" dataDxfId="19"/>
    <tableColumn id="74" xr3:uid="{80C2F399-2C9A-420A-B7F4-54312264E260}" uniqueName="74" name="cep" queryTableFieldId="74"/>
    <tableColumn id="75" xr3:uid="{5DE85620-65A3-4548-A82C-F555CBA1C846}" uniqueName="75" name="pais" queryTableFieldId="75" dataDxfId="18"/>
    <tableColumn id="76" xr3:uid="{0142A56B-8161-4AA1-BF6B-D66CCD9690CB}" uniqueName="76" name="Munic_Nome" queryTableFieldId="76" dataDxfId="17"/>
    <tableColumn id="77" xr3:uid="{F439017F-F907-49E5-A107-682A113520E8}" uniqueName="77" name="UF" queryTableFieldId="77" dataDxfId="16"/>
    <tableColumn id="78" xr3:uid="{BBE7ED57-95B1-4314-B918-39919AAB2C11}" uniqueName="78" name="cep2" queryTableFieldId="78" dataDxfId="15"/>
    <tableColumn id="79" xr3:uid="{02F0D851-6875-4E4E-8A4F-1F766BE1ED28}" uniqueName="79" name="tx_enderec" queryTableFieldId="79" dataDxfId="1"/>
    <tableColumn id="80" xr3:uid="{B0343267-5B19-4ED6-AAED-8D9A552AE8FA}" uniqueName="80" name="cnpj" queryTableFieldId="80" dataDxfId="0">
      <calculatedColumnFormula>_xlfn.XLOOKUP(mapaosc_20241029_202410291739[[#This Row],[tx_enderec]],input_busca_geo[tx_endereco],input_busca_geo[cnpj],"NA"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8C0C1-7A01-4F65-A582-B72C625EC883}">
  <dimension ref="A1:O30763"/>
  <sheetViews>
    <sheetView topLeftCell="F1" workbookViewId="0">
      <pane ySplit="1" topLeftCell="A2" activePane="bottomLeft" state="frozen"/>
      <selection pane="bottomLeft" activeCell="O1" sqref="O1"/>
    </sheetView>
  </sheetViews>
  <sheetFormatPr defaultRowHeight="15" x14ac:dyDescent="0.25"/>
  <cols>
    <col min="1" max="1" width="12" bestFit="1" customWidth="1"/>
    <col min="2" max="2" width="81.140625" bestFit="1" customWidth="1"/>
    <col min="3" max="3" width="22.85546875" bestFit="1" customWidth="1"/>
    <col min="4" max="4" width="67.7109375" bestFit="1" customWidth="1"/>
    <col min="5" max="5" width="10.28515625" bestFit="1" customWidth="1"/>
    <col min="6" max="6" width="56.85546875" bestFit="1" customWidth="1"/>
    <col min="7" max="7" width="9" bestFit="1" customWidth="1"/>
    <col min="8" max="8" width="14.85546875" bestFit="1" customWidth="1"/>
    <col min="9" max="9" width="7" bestFit="1" customWidth="1"/>
    <col min="10" max="10" width="16.85546875" bestFit="1" customWidth="1"/>
    <col min="11" max="11" width="32.5703125" bestFit="1" customWidth="1"/>
    <col min="12" max="12" width="29.85546875" bestFit="1" customWidth="1"/>
    <col min="13" max="13" width="5.5703125" bestFit="1" customWidth="1"/>
    <col min="14" max="14" width="9.7109375" bestFit="1" customWidth="1"/>
    <col min="15" max="15" width="81.140625" bestFit="1" customWidth="1"/>
  </cols>
  <sheetData>
    <row r="1" spans="1:15" s="2" customFormat="1" x14ac:dyDescent="0.25">
      <c r="A1" s="2" t="s">
        <v>249398</v>
      </c>
      <c r="B1" s="2" t="s">
        <v>249399</v>
      </c>
      <c r="C1" s="2" t="s">
        <v>249400</v>
      </c>
      <c r="D1" s="2" t="s">
        <v>249401</v>
      </c>
      <c r="E1" s="2" t="s">
        <v>249402</v>
      </c>
      <c r="F1" s="2" t="s">
        <v>72</v>
      </c>
      <c r="G1" s="2" t="s">
        <v>73</v>
      </c>
      <c r="H1" s="2" t="s">
        <v>249403</v>
      </c>
      <c r="I1" s="2" t="s">
        <v>74</v>
      </c>
      <c r="J1" s="2" t="s">
        <v>249404</v>
      </c>
      <c r="K1" s="2" t="s">
        <v>75</v>
      </c>
      <c r="L1" s="2" t="s">
        <v>249405</v>
      </c>
      <c r="M1" s="2" t="s">
        <v>76</v>
      </c>
      <c r="N1" s="2" t="s">
        <v>77</v>
      </c>
      <c r="O1" s="2" t="s">
        <v>249406</v>
      </c>
    </row>
    <row r="2" spans="1:15" x14ac:dyDescent="0.25">
      <c r="A2">
        <v>41281252000113</v>
      </c>
      <c r="B2" s="1" t="s">
        <v>249407</v>
      </c>
      <c r="C2" s="1" t="s">
        <v>7109</v>
      </c>
      <c r="D2" s="1" t="s">
        <v>249408</v>
      </c>
      <c r="E2" s="1" t="s">
        <v>151</v>
      </c>
      <c r="F2" s="1" t="s">
        <v>159</v>
      </c>
      <c r="G2">
        <v>87023310</v>
      </c>
      <c r="H2">
        <v>7691</v>
      </c>
      <c r="I2" s="1" t="s">
        <v>87</v>
      </c>
      <c r="J2">
        <v>4115200</v>
      </c>
      <c r="K2" s="1" t="s">
        <v>249409</v>
      </c>
      <c r="L2" s="1" t="s">
        <v>155</v>
      </c>
      <c r="M2" s="1" t="s">
        <v>157</v>
      </c>
      <c r="N2" s="1" t="s">
        <v>158</v>
      </c>
      <c r="O2" s="1" t="s">
        <v>161</v>
      </c>
    </row>
    <row r="3" spans="1:15" x14ac:dyDescent="0.25">
      <c r="A3">
        <v>41284441000140</v>
      </c>
      <c r="B3" s="1" t="s">
        <v>249410</v>
      </c>
      <c r="C3" s="1" t="s">
        <v>7109</v>
      </c>
      <c r="D3" s="1" t="s">
        <v>249411</v>
      </c>
      <c r="E3" s="1" t="s">
        <v>88</v>
      </c>
      <c r="F3" s="1" t="s">
        <v>101</v>
      </c>
      <c r="G3">
        <v>78043156</v>
      </c>
      <c r="H3">
        <v>9067</v>
      </c>
      <c r="I3" s="1" t="s">
        <v>87</v>
      </c>
      <c r="J3">
        <v>5103403</v>
      </c>
      <c r="K3" s="1" t="s">
        <v>249412</v>
      </c>
      <c r="L3" s="1" t="s">
        <v>93</v>
      </c>
      <c r="M3" s="1" t="s">
        <v>95</v>
      </c>
      <c r="N3" s="1" t="s">
        <v>96</v>
      </c>
      <c r="O3" s="1" t="s">
        <v>102</v>
      </c>
    </row>
    <row r="4" spans="1:15" x14ac:dyDescent="0.25">
      <c r="A4">
        <v>41300156000175</v>
      </c>
      <c r="B4" s="1" t="s">
        <v>249413</v>
      </c>
      <c r="C4" s="1" t="s">
        <v>114</v>
      </c>
      <c r="D4" s="1" t="s">
        <v>87969</v>
      </c>
      <c r="E4" s="1" t="s">
        <v>35536</v>
      </c>
      <c r="F4" s="1" t="s">
        <v>130</v>
      </c>
      <c r="G4">
        <v>38520000</v>
      </c>
      <c r="H4">
        <v>5127</v>
      </c>
      <c r="I4" s="1" t="s">
        <v>87</v>
      </c>
      <c r="J4">
        <v>3156403</v>
      </c>
      <c r="K4" s="1" t="s">
        <v>249414</v>
      </c>
      <c r="L4" s="1" t="s">
        <v>124</v>
      </c>
      <c r="M4" s="1" t="s">
        <v>126</v>
      </c>
      <c r="N4" s="1" t="s">
        <v>127</v>
      </c>
      <c r="O4" s="1" t="s">
        <v>131</v>
      </c>
    </row>
    <row r="5" spans="1:15" x14ac:dyDescent="0.25">
      <c r="A5">
        <v>41318363000157</v>
      </c>
      <c r="B5" s="1" t="s">
        <v>249415</v>
      </c>
      <c r="C5" s="1" t="s">
        <v>114</v>
      </c>
      <c r="D5" s="1" t="s">
        <v>249416</v>
      </c>
      <c r="E5" s="1" t="s">
        <v>107</v>
      </c>
      <c r="F5" s="1" t="s">
        <v>116</v>
      </c>
      <c r="G5">
        <v>66035135</v>
      </c>
      <c r="H5">
        <v>427</v>
      </c>
      <c r="I5" s="1" t="s">
        <v>87</v>
      </c>
      <c r="J5">
        <v>1501402</v>
      </c>
      <c r="K5" s="1" t="s">
        <v>249417</v>
      </c>
      <c r="L5" s="1" t="s">
        <v>110</v>
      </c>
      <c r="M5" s="1" t="s">
        <v>112</v>
      </c>
      <c r="N5" s="1" t="s">
        <v>113</v>
      </c>
      <c r="O5" s="1" t="s">
        <v>117</v>
      </c>
    </row>
    <row r="6" spans="1:15" x14ac:dyDescent="0.25">
      <c r="A6">
        <v>41330927000177</v>
      </c>
      <c r="B6" s="1" t="s">
        <v>249418</v>
      </c>
      <c r="C6" s="1" t="s">
        <v>52958</v>
      </c>
      <c r="D6" s="1" t="s">
        <v>19073</v>
      </c>
      <c r="E6" s="1" t="s">
        <v>136</v>
      </c>
      <c r="F6" s="1" t="s">
        <v>145</v>
      </c>
      <c r="G6">
        <v>57070120</v>
      </c>
      <c r="H6">
        <v>2785</v>
      </c>
      <c r="I6" s="1" t="s">
        <v>87</v>
      </c>
      <c r="J6">
        <v>2704302</v>
      </c>
      <c r="K6" s="1" t="s">
        <v>249419</v>
      </c>
      <c r="L6" s="1" t="s">
        <v>140</v>
      </c>
      <c r="M6" s="1" t="s">
        <v>142</v>
      </c>
      <c r="N6" s="1" t="s">
        <v>143</v>
      </c>
      <c r="O6" s="1" t="s">
        <v>146</v>
      </c>
    </row>
    <row r="7" spans="1:15" x14ac:dyDescent="0.25">
      <c r="A7">
        <v>41338583000142</v>
      </c>
      <c r="B7" s="1" t="s">
        <v>249420</v>
      </c>
      <c r="C7" s="1" t="s">
        <v>114</v>
      </c>
      <c r="D7" s="1" t="s">
        <v>249421</v>
      </c>
      <c r="E7" s="1" t="s">
        <v>249422</v>
      </c>
      <c r="F7" s="1" t="s">
        <v>226</v>
      </c>
      <c r="G7">
        <v>63017025</v>
      </c>
      <c r="H7">
        <v>1447</v>
      </c>
      <c r="I7" s="1" t="s">
        <v>87</v>
      </c>
      <c r="J7">
        <v>2307304</v>
      </c>
      <c r="K7" s="1" t="s">
        <v>249423</v>
      </c>
      <c r="L7" s="1" t="s">
        <v>211</v>
      </c>
      <c r="M7" s="1" t="s">
        <v>213</v>
      </c>
      <c r="N7" s="1" t="s">
        <v>227</v>
      </c>
      <c r="O7" s="1" t="s">
        <v>228</v>
      </c>
    </row>
    <row r="8" spans="1:15" x14ac:dyDescent="0.25">
      <c r="A8">
        <v>41345885000148</v>
      </c>
      <c r="B8" s="1" t="s">
        <v>249424</v>
      </c>
      <c r="C8" s="1" t="s">
        <v>7109</v>
      </c>
      <c r="D8" s="1" t="s">
        <v>249425</v>
      </c>
      <c r="E8" s="1" t="s">
        <v>248</v>
      </c>
      <c r="F8" s="1" t="s">
        <v>253</v>
      </c>
      <c r="G8">
        <v>63590000</v>
      </c>
      <c r="H8">
        <v>1539</v>
      </c>
      <c r="I8" s="1" t="s">
        <v>87</v>
      </c>
      <c r="J8">
        <v>2311900</v>
      </c>
      <c r="K8" s="1" t="s">
        <v>249426</v>
      </c>
      <c r="L8" s="1" t="s">
        <v>251</v>
      </c>
      <c r="M8" s="1" t="s">
        <v>213</v>
      </c>
      <c r="N8" s="1" t="s">
        <v>252</v>
      </c>
      <c r="O8" s="1" t="s">
        <v>255</v>
      </c>
    </row>
    <row r="9" spans="1:15" x14ac:dyDescent="0.25">
      <c r="A9">
        <v>41354178000118</v>
      </c>
      <c r="B9" s="1" t="s">
        <v>249427</v>
      </c>
      <c r="C9" s="1" t="s">
        <v>7109</v>
      </c>
      <c r="D9" s="1" t="s">
        <v>249428</v>
      </c>
      <c r="E9" s="1" t="s">
        <v>167</v>
      </c>
      <c r="F9" s="1" t="s">
        <v>174</v>
      </c>
      <c r="G9">
        <v>84033050</v>
      </c>
      <c r="H9">
        <v>7777</v>
      </c>
      <c r="I9" s="1" t="s">
        <v>87</v>
      </c>
      <c r="J9">
        <v>4119905</v>
      </c>
      <c r="K9" s="1" t="s">
        <v>13474</v>
      </c>
      <c r="L9" s="1" t="s">
        <v>171</v>
      </c>
      <c r="M9" s="1" t="s">
        <v>157</v>
      </c>
      <c r="N9" s="1" t="s">
        <v>172</v>
      </c>
      <c r="O9" s="1" t="s">
        <v>175</v>
      </c>
    </row>
    <row r="10" spans="1:15" x14ac:dyDescent="0.25">
      <c r="A10">
        <v>41358957000191</v>
      </c>
      <c r="B10" s="1" t="s">
        <v>249429</v>
      </c>
      <c r="C10" s="1" t="s">
        <v>20321</v>
      </c>
      <c r="D10" s="1" t="s">
        <v>249430</v>
      </c>
      <c r="E10" s="1" t="s">
        <v>249431</v>
      </c>
      <c r="F10" s="1" t="s">
        <v>188</v>
      </c>
      <c r="G10">
        <v>69415000</v>
      </c>
      <c r="H10">
        <v>9835</v>
      </c>
      <c r="I10" s="1" t="s">
        <v>87</v>
      </c>
      <c r="J10">
        <v>1301852</v>
      </c>
      <c r="K10" s="1" t="s">
        <v>180084</v>
      </c>
      <c r="L10" s="1" t="s">
        <v>182</v>
      </c>
      <c r="M10" s="1" t="s">
        <v>184</v>
      </c>
      <c r="N10" s="1" t="s">
        <v>185</v>
      </c>
      <c r="O10" s="1" t="s">
        <v>189</v>
      </c>
    </row>
    <row r="11" spans="1:15" x14ac:dyDescent="0.25">
      <c r="A11">
        <v>41365693000101</v>
      </c>
      <c r="B11" s="1" t="s">
        <v>249432</v>
      </c>
      <c r="C11" s="1" t="s">
        <v>7109</v>
      </c>
      <c r="D11" s="1" t="s">
        <v>249433</v>
      </c>
      <c r="E11" s="1" t="s">
        <v>208</v>
      </c>
      <c r="F11" s="1" t="s">
        <v>216</v>
      </c>
      <c r="G11">
        <v>63050510</v>
      </c>
      <c r="H11">
        <v>1447</v>
      </c>
      <c r="I11" s="1" t="s">
        <v>87</v>
      </c>
      <c r="J11">
        <v>2307304</v>
      </c>
      <c r="K11" s="1" t="s">
        <v>249423</v>
      </c>
      <c r="L11" s="1" t="s">
        <v>211</v>
      </c>
      <c r="M11" s="1" t="s">
        <v>213</v>
      </c>
      <c r="N11" s="1" t="s">
        <v>217</v>
      </c>
      <c r="O11" s="1" t="s">
        <v>218</v>
      </c>
    </row>
    <row r="12" spans="1:15" x14ac:dyDescent="0.25">
      <c r="A12">
        <v>41369628000146</v>
      </c>
      <c r="B12" s="1" t="s">
        <v>249434</v>
      </c>
      <c r="C12" s="1" t="s">
        <v>7109</v>
      </c>
      <c r="D12" s="1" t="s">
        <v>249435</v>
      </c>
      <c r="E12" s="1" t="s">
        <v>194</v>
      </c>
      <c r="F12" s="1" t="s">
        <v>202</v>
      </c>
      <c r="G12">
        <v>5405150</v>
      </c>
      <c r="H12">
        <v>7107</v>
      </c>
      <c r="I12" s="1" t="s">
        <v>87</v>
      </c>
      <c r="J12">
        <v>3550308</v>
      </c>
      <c r="K12" s="1" t="s">
        <v>249436</v>
      </c>
      <c r="L12" s="1" t="s">
        <v>198</v>
      </c>
      <c r="M12" s="1" t="s">
        <v>199</v>
      </c>
      <c r="N12" s="1" t="s">
        <v>200</v>
      </c>
      <c r="O12" s="1" t="s">
        <v>203</v>
      </c>
    </row>
    <row r="13" spans="1:15" x14ac:dyDescent="0.25">
      <c r="A13">
        <v>41368911000153</v>
      </c>
      <c r="B13" s="1" t="s">
        <v>249437</v>
      </c>
      <c r="C13" s="1" t="s">
        <v>7109</v>
      </c>
      <c r="D13" s="1" t="s">
        <v>249438</v>
      </c>
      <c r="E13" s="1" t="s">
        <v>234</v>
      </c>
      <c r="F13" s="1" t="s">
        <v>241</v>
      </c>
      <c r="G13">
        <v>65900520</v>
      </c>
      <c r="H13">
        <v>803</v>
      </c>
      <c r="I13" s="1" t="s">
        <v>87</v>
      </c>
      <c r="J13">
        <v>2105302</v>
      </c>
      <c r="K13" s="1" t="s">
        <v>249439</v>
      </c>
      <c r="L13" s="1" t="s">
        <v>237</v>
      </c>
      <c r="M13" s="1" t="s">
        <v>239</v>
      </c>
      <c r="N13" s="1" t="s">
        <v>240</v>
      </c>
      <c r="O13" s="1" t="s">
        <v>243</v>
      </c>
    </row>
    <row r="14" spans="1:15" x14ac:dyDescent="0.25">
      <c r="A14">
        <v>41385548000184</v>
      </c>
      <c r="B14" s="1" t="s">
        <v>249440</v>
      </c>
      <c r="C14" s="1" t="s">
        <v>7109</v>
      </c>
      <c r="D14" s="1" t="s">
        <v>249441</v>
      </c>
      <c r="E14" s="1" t="s">
        <v>439</v>
      </c>
      <c r="F14" s="1" t="s">
        <v>339</v>
      </c>
      <c r="G14">
        <v>18105448</v>
      </c>
      <c r="H14">
        <v>7145</v>
      </c>
      <c r="I14" s="1" t="s">
        <v>87</v>
      </c>
      <c r="J14">
        <v>3552205</v>
      </c>
      <c r="K14" s="1" t="s">
        <v>208518</v>
      </c>
      <c r="L14" s="1" t="s">
        <v>336</v>
      </c>
      <c r="M14" s="1" t="s">
        <v>199</v>
      </c>
      <c r="N14" s="1" t="s">
        <v>340</v>
      </c>
      <c r="O14" s="1" t="s">
        <v>341</v>
      </c>
    </row>
    <row r="15" spans="1:15" x14ac:dyDescent="0.25">
      <c r="A15">
        <v>41403344000129</v>
      </c>
      <c r="B15" s="1" t="s">
        <v>249442</v>
      </c>
      <c r="C15" s="1" t="s">
        <v>7109</v>
      </c>
      <c r="D15" s="1" t="s">
        <v>249443</v>
      </c>
      <c r="E15" s="1" t="s">
        <v>260</v>
      </c>
      <c r="F15" s="1" t="s">
        <v>265</v>
      </c>
      <c r="G15">
        <v>34800000</v>
      </c>
      <c r="H15">
        <v>4199</v>
      </c>
      <c r="I15" s="1" t="s">
        <v>87</v>
      </c>
      <c r="J15">
        <v>3110004</v>
      </c>
      <c r="K15" s="1" t="s">
        <v>249444</v>
      </c>
      <c r="L15" s="1" t="s">
        <v>263</v>
      </c>
      <c r="M15" s="1" t="s">
        <v>126</v>
      </c>
      <c r="N15" s="1" t="s">
        <v>264</v>
      </c>
      <c r="O15" s="1" t="s">
        <v>267</v>
      </c>
    </row>
    <row r="16" spans="1:15" x14ac:dyDescent="0.25">
      <c r="A16">
        <v>41455133000210</v>
      </c>
      <c r="B16" s="1" t="s">
        <v>249445</v>
      </c>
      <c r="C16" s="1" t="s">
        <v>7109</v>
      </c>
      <c r="D16" s="1" t="s">
        <v>249446</v>
      </c>
      <c r="E16" s="1" t="s">
        <v>1848</v>
      </c>
      <c r="F16" s="1" t="s">
        <v>329</v>
      </c>
      <c r="G16">
        <v>35300335</v>
      </c>
      <c r="H16">
        <v>4267</v>
      </c>
      <c r="I16" s="1" t="s">
        <v>87</v>
      </c>
      <c r="J16">
        <v>3113404</v>
      </c>
      <c r="K16" s="1" t="s">
        <v>249447</v>
      </c>
      <c r="L16" s="1" t="s">
        <v>325</v>
      </c>
      <c r="M16" s="1" t="s">
        <v>126</v>
      </c>
      <c r="N16" s="1" t="s">
        <v>330</v>
      </c>
      <c r="O16" s="1" t="s">
        <v>331</v>
      </c>
    </row>
    <row r="17" spans="1:15" x14ac:dyDescent="0.25">
      <c r="A17">
        <v>41461919000160</v>
      </c>
      <c r="B17" s="1" t="s">
        <v>249448</v>
      </c>
      <c r="C17" s="1" t="s">
        <v>114</v>
      </c>
      <c r="D17" s="1" t="s">
        <v>249449</v>
      </c>
      <c r="E17" s="1" t="s">
        <v>272</v>
      </c>
      <c r="F17" s="1" t="s">
        <v>278</v>
      </c>
      <c r="G17">
        <v>4571000</v>
      </c>
      <c r="H17">
        <v>7107</v>
      </c>
      <c r="I17" s="1" t="s">
        <v>87</v>
      </c>
      <c r="J17">
        <v>3550308</v>
      </c>
      <c r="K17" s="1" t="s">
        <v>249436</v>
      </c>
      <c r="L17" s="1" t="s">
        <v>198</v>
      </c>
      <c r="M17" s="1" t="s">
        <v>199</v>
      </c>
      <c r="N17" s="1" t="s">
        <v>276</v>
      </c>
      <c r="O17" s="1" t="s">
        <v>279</v>
      </c>
    </row>
    <row r="18" spans="1:15" x14ac:dyDescent="0.25">
      <c r="A18">
        <v>41463693000136</v>
      </c>
      <c r="B18" s="1" t="s">
        <v>249450</v>
      </c>
      <c r="C18" s="1" t="s">
        <v>114</v>
      </c>
      <c r="D18" s="1" t="s">
        <v>249451</v>
      </c>
      <c r="E18" s="1" t="s">
        <v>104256</v>
      </c>
      <c r="F18" s="1" t="s">
        <v>352</v>
      </c>
      <c r="G18">
        <v>12072010</v>
      </c>
      <c r="H18">
        <v>7183</v>
      </c>
      <c r="I18" s="1" t="s">
        <v>87</v>
      </c>
      <c r="J18">
        <v>3554102</v>
      </c>
      <c r="K18" s="1" t="s">
        <v>249452</v>
      </c>
      <c r="L18" s="1" t="s">
        <v>348</v>
      </c>
      <c r="M18" s="1" t="s">
        <v>199</v>
      </c>
      <c r="N18" s="1" t="s">
        <v>353</v>
      </c>
      <c r="O18" s="1" t="s">
        <v>354</v>
      </c>
    </row>
    <row r="19" spans="1:15" x14ac:dyDescent="0.25">
      <c r="A19">
        <v>41464182000139</v>
      </c>
      <c r="B19" s="1" t="s">
        <v>249453</v>
      </c>
      <c r="C19" s="1" t="s">
        <v>7109</v>
      </c>
      <c r="D19" s="1" t="s">
        <v>219688</v>
      </c>
      <c r="E19" s="1" t="s">
        <v>284</v>
      </c>
      <c r="F19" s="1" t="s">
        <v>291</v>
      </c>
      <c r="G19">
        <v>48700000</v>
      </c>
      <c r="H19">
        <v>3909</v>
      </c>
      <c r="I19" s="1" t="s">
        <v>87</v>
      </c>
      <c r="J19">
        <v>2930501</v>
      </c>
      <c r="K19" s="1" t="s">
        <v>18024</v>
      </c>
      <c r="L19" s="1" t="s">
        <v>287</v>
      </c>
      <c r="M19" s="1" t="s">
        <v>289</v>
      </c>
      <c r="N19" s="1" t="s">
        <v>290</v>
      </c>
      <c r="O19" s="1" t="s">
        <v>293</v>
      </c>
    </row>
    <row r="20" spans="1:15" x14ac:dyDescent="0.25">
      <c r="A20">
        <v>41465275000188</v>
      </c>
      <c r="B20" s="1" t="s">
        <v>249454</v>
      </c>
      <c r="C20" s="1" t="s">
        <v>114</v>
      </c>
      <c r="D20" s="1" t="s">
        <v>249455</v>
      </c>
      <c r="E20" s="1" t="s">
        <v>298</v>
      </c>
      <c r="F20" s="1" t="s">
        <v>305</v>
      </c>
      <c r="G20">
        <v>15810085</v>
      </c>
      <c r="H20">
        <v>6323</v>
      </c>
      <c r="I20" s="1" t="s">
        <v>87</v>
      </c>
      <c r="J20">
        <v>3511102</v>
      </c>
      <c r="K20" s="1" t="s">
        <v>249456</v>
      </c>
      <c r="L20" s="1" t="s">
        <v>301</v>
      </c>
      <c r="M20" s="1" t="s">
        <v>199</v>
      </c>
      <c r="N20" s="1" t="s">
        <v>302</v>
      </c>
      <c r="O20" s="1" t="s">
        <v>306</v>
      </c>
    </row>
    <row r="21" spans="1:15" x14ac:dyDescent="0.25">
      <c r="A21">
        <v>41467964000121</v>
      </c>
      <c r="B21" s="1" t="s">
        <v>249457</v>
      </c>
      <c r="C21" s="1" t="s">
        <v>7109</v>
      </c>
      <c r="D21" s="1" t="s">
        <v>249458</v>
      </c>
      <c r="E21" s="1" t="s">
        <v>311</v>
      </c>
      <c r="F21" s="1" t="s">
        <v>317</v>
      </c>
      <c r="G21">
        <v>9061710</v>
      </c>
      <c r="H21">
        <v>7057</v>
      </c>
      <c r="I21" s="1" t="s">
        <v>87</v>
      </c>
      <c r="J21">
        <v>3547809</v>
      </c>
      <c r="K21" s="1" t="s">
        <v>249459</v>
      </c>
      <c r="L21" s="1" t="s">
        <v>314</v>
      </c>
      <c r="M21" s="1" t="s">
        <v>199</v>
      </c>
      <c r="N21" s="1" t="s">
        <v>315</v>
      </c>
      <c r="O21" s="1" t="s">
        <v>318</v>
      </c>
    </row>
    <row r="22" spans="1:15" x14ac:dyDescent="0.25">
      <c r="A22">
        <v>41473181000150</v>
      </c>
      <c r="B22" s="1" t="s">
        <v>249460</v>
      </c>
      <c r="C22" s="1" t="s">
        <v>7109</v>
      </c>
      <c r="D22" s="1" t="s">
        <v>249461</v>
      </c>
      <c r="E22" s="1" t="s">
        <v>249462</v>
      </c>
      <c r="F22" s="1" t="s">
        <v>366</v>
      </c>
      <c r="G22">
        <v>22775044</v>
      </c>
      <c r="H22">
        <v>6001</v>
      </c>
      <c r="I22" s="1" t="s">
        <v>87</v>
      </c>
      <c r="J22">
        <v>3304557</v>
      </c>
      <c r="K22" s="1" t="s">
        <v>8832</v>
      </c>
      <c r="L22" s="1" t="s">
        <v>362</v>
      </c>
      <c r="M22" s="1" t="s">
        <v>363</v>
      </c>
      <c r="N22" s="1" t="s">
        <v>364</v>
      </c>
      <c r="O22" s="1" t="s">
        <v>367</v>
      </c>
    </row>
    <row r="23" spans="1:15" x14ac:dyDescent="0.25">
      <c r="A23">
        <v>41480522000115</v>
      </c>
      <c r="B23" s="1" t="s">
        <v>249463</v>
      </c>
      <c r="C23" s="1" t="s">
        <v>114</v>
      </c>
      <c r="D23" s="1" t="s">
        <v>249464</v>
      </c>
      <c r="E23" s="1" t="s">
        <v>373</v>
      </c>
      <c r="F23" s="1" t="s">
        <v>382</v>
      </c>
      <c r="G23">
        <v>64049375</v>
      </c>
      <c r="H23">
        <v>1219</v>
      </c>
      <c r="I23" s="1" t="s">
        <v>87</v>
      </c>
      <c r="J23">
        <v>2211001</v>
      </c>
      <c r="K23" s="1" t="s">
        <v>249465</v>
      </c>
      <c r="L23" s="1" t="s">
        <v>377</v>
      </c>
      <c r="M23" s="1" t="s">
        <v>379</v>
      </c>
      <c r="N23" s="1" t="s">
        <v>380</v>
      </c>
      <c r="O23" s="1" t="s">
        <v>383</v>
      </c>
    </row>
    <row r="24" spans="1:15" x14ac:dyDescent="0.25">
      <c r="A24">
        <v>41481065000183</v>
      </c>
      <c r="B24" s="1" t="s">
        <v>249466</v>
      </c>
      <c r="C24" s="1" t="s">
        <v>7109</v>
      </c>
      <c r="D24" s="1" t="s">
        <v>249467</v>
      </c>
      <c r="E24" s="1" t="s">
        <v>439</v>
      </c>
      <c r="F24" s="1" t="s">
        <v>253</v>
      </c>
      <c r="G24">
        <v>29645000</v>
      </c>
      <c r="H24">
        <v>5725</v>
      </c>
      <c r="I24" s="1" t="s">
        <v>87</v>
      </c>
      <c r="J24">
        <v>3204559</v>
      </c>
      <c r="K24" s="1" t="s">
        <v>249468</v>
      </c>
      <c r="L24" s="1" t="s">
        <v>442</v>
      </c>
      <c r="M24" s="1" t="s">
        <v>444</v>
      </c>
      <c r="N24" s="1" t="s">
        <v>445</v>
      </c>
      <c r="O24" s="1" t="s">
        <v>447</v>
      </c>
    </row>
    <row r="25" spans="1:15" x14ac:dyDescent="0.25">
      <c r="A25">
        <v>41504769000124</v>
      </c>
      <c r="B25" s="1" t="s">
        <v>249469</v>
      </c>
      <c r="C25" s="1" t="s">
        <v>7109</v>
      </c>
      <c r="D25" s="1" t="s">
        <v>249470</v>
      </c>
      <c r="E25" s="1" t="s">
        <v>403</v>
      </c>
      <c r="F25" s="1" t="s">
        <v>409</v>
      </c>
      <c r="G25">
        <v>2403020</v>
      </c>
      <c r="H25">
        <v>7107</v>
      </c>
      <c r="I25" s="1" t="s">
        <v>87</v>
      </c>
      <c r="J25">
        <v>3550308</v>
      </c>
      <c r="K25" s="1" t="s">
        <v>249436</v>
      </c>
      <c r="L25" s="1" t="s">
        <v>198</v>
      </c>
      <c r="M25" s="1" t="s">
        <v>199</v>
      </c>
      <c r="N25" s="1" t="s">
        <v>407</v>
      </c>
      <c r="O25" s="1" t="s">
        <v>410</v>
      </c>
    </row>
    <row r="26" spans="1:15" x14ac:dyDescent="0.25">
      <c r="A26">
        <v>41513537000132</v>
      </c>
      <c r="B26" s="1" t="s">
        <v>249471</v>
      </c>
      <c r="C26" s="1" t="s">
        <v>7109</v>
      </c>
      <c r="D26" s="1" t="s">
        <v>249472</v>
      </c>
      <c r="E26" s="1" t="s">
        <v>388</v>
      </c>
      <c r="F26" s="1" t="s">
        <v>397</v>
      </c>
      <c r="G26">
        <v>91520030</v>
      </c>
      <c r="H26">
        <v>8801</v>
      </c>
      <c r="I26" s="1" t="s">
        <v>87</v>
      </c>
      <c r="J26">
        <v>4314902</v>
      </c>
      <c r="K26" s="1" t="s">
        <v>249473</v>
      </c>
      <c r="L26" s="1" t="s">
        <v>392</v>
      </c>
      <c r="M26" s="1" t="s">
        <v>394</v>
      </c>
      <c r="N26" s="1" t="s">
        <v>395</v>
      </c>
      <c r="O26" s="1" t="s">
        <v>398</v>
      </c>
    </row>
    <row r="27" spans="1:15" x14ac:dyDescent="0.25">
      <c r="A27">
        <v>41535175000180</v>
      </c>
      <c r="B27" s="1" t="s">
        <v>249474</v>
      </c>
      <c r="C27" s="1" t="s">
        <v>7109</v>
      </c>
      <c r="D27" s="1" t="s">
        <v>249475</v>
      </c>
      <c r="E27" s="1" t="s">
        <v>452</v>
      </c>
      <c r="F27" s="1" t="s">
        <v>458</v>
      </c>
      <c r="G27">
        <v>8140550</v>
      </c>
      <c r="H27">
        <v>7107</v>
      </c>
      <c r="I27" s="1" t="s">
        <v>87</v>
      </c>
      <c r="J27">
        <v>3550308</v>
      </c>
      <c r="K27" s="1" t="s">
        <v>249436</v>
      </c>
      <c r="L27" s="1" t="s">
        <v>198</v>
      </c>
      <c r="M27" s="1" t="s">
        <v>199</v>
      </c>
      <c r="N27" s="1" t="s">
        <v>456</v>
      </c>
      <c r="O27" s="1" t="s">
        <v>459</v>
      </c>
    </row>
    <row r="28" spans="1:15" x14ac:dyDescent="0.25">
      <c r="A28">
        <v>41535151000121</v>
      </c>
      <c r="B28" s="1" t="s">
        <v>249476</v>
      </c>
      <c r="C28" s="1" t="s">
        <v>7109</v>
      </c>
      <c r="D28" s="1" t="s">
        <v>249477</v>
      </c>
      <c r="E28" s="1" t="s">
        <v>415</v>
      </c>
      <c r="F28" s="1" t="s">
        <v>421</v>
      </c>
      <c r="G28">
        <v>9530460</v>
      </c>
      <c r="H28">
        <v>7077</v>
      </c>
      <c r="I28" s="1" t="s">
        <v>87</v>
      </c>
      <c r="J28">
        <v>3548807</v>
      </c>
      <c r="K28" s="1" t="s">
        <v>249478</v>
      </c>
      <c r="L28" s="1" t="s">
        <v>418</v>
      </c>
      <c r="M28" s="1" t="s">
        <v>199</v>
      </c>
      <c r="N28" s="1" t="s">
        <v>419</v>
      </c>
      <c r="O28" s="1" t="s">
        <v>422</v>
      </c>
    </row>
    <row r="29" spans="1:15" x14ac:dyDescent="0.25">
      <c r="A29">
        <v>41537534000139</v>
      </c>
      <c r="B29" s="1" t="s">
        <v>249479</v>
      </c>
      <c r="C29" s="1" t="s">
        <v>114</v>
      </c>
      <c r="D29" s="1" t="s">
        <v>249480</v>
      </c>
      <c r="E29" s="1" t="s">
        <v>427</v>
      </c>
      <c r="F29" s="1" t="s">
        <v>433</v>
      </c>
      <c r="G29">
        <v>41940060</v>
      </c>
      <c r="H29">
        <v>3849</v>
      </c>
      <c r="I29" s="1" t="s">
        <v>87</v>
      </c>
      <c r="J29">
        <v>2927408</v>
      </c>
      <c r="K29" s="1" t="s">
        <v>249481</v>
      </c>
      <c r="L29" s="1" t="s">
        <v>430</v>
      </c>
      <c r="M29" s="1" t="s">
        <v>289</v>
      </c>
      <c r="N29" s="1" t="s">
        <v>431</v>
      </c>
      <c r="O29" s="1" t="s">
        <v>434</v>
      </c>
    </row>
    <row r="30" spans="1:15" x14ac:dyDescent="0.25">
      <c r="A30">
        <v>41541636000128</v>
      </c>
      <c r="B30" s="1" t="s">
        <v>249482</v>
      </c>
      <c r="C30" s="1" t="s">
        <v>7109</v>
      </c>
      <c r="D30" s="1" t="s">
        <v>1749</v>
      </c>
      <c r="E30" s="1" t="s">
        <v>464</v>
      </c>
      <c r="F30" s="1" t="s">
        <v>472</v>
      </c>
      <c r="G30">
        <v>89210000</v>
      </c>
      <c r="H30">
        <v>8179</v>
      </c>
      <c r="I30" s="1" t="s">
        <v>87</v>
      </c>
      <c r="J30">
        <v>4209102</v>
      </c>
      <c r="K30" s="1" t="s">
        <v>249483</v>
      </c>
      <c r="L30" s="1" t="s">
        <v>467</v>
      </c>
      <c r="M30" s="1" t="s">
        <v>469</v>
      </c>
      <c r="N30" s="1" t="s">
        <v>473</v>
      </c>
      <c r="O30" s="1" t="s">
        <v>474</v>
      </c>
    </row>
    <row r="31" spans="1:15" x14ac:dyDescent="0.25">
      <c r="A31">
        <v>41544653000119</v>
      </c>
      <c r="B31" s="1" t="s">
        <v>249484</v>
      </c>
      <c r="C31" s="1" t="s">
        <v>20321</v>
      </c>
      <c r="D31" s="1" t="s">
        <v>249485</v>
      </c>
      <c r="E31" s="1" t="s">
        <v>144219</v>
      </c>
      <c r="F31" s="1" t="s">
        <v>519</v>
      </c>
      <c r="G31">
        <v>13480970</v>
      </c>
      <c r="H31">
        <v>6639</v>
      </c>
      <c r="I31" s="1" t="s">
        <v>87</v>
      </c>
      <c r="J31">
        <v>3526902</v>
      </c>
      <c r="K31" s="1" t="s">
        <v>135407</v>
      </c>
      <c r="L31" s="1" t="s">
        <v>516</v>
      </c>
      <c r="M31" s="1" t="s">
        <v>199</v>
      </c>
      <c r="N31" s="1" t="s">
        <v>520</v>
      </c>
      <c r="O31" s="1" t="s">
        <v>521</v>
      </c>
    </row>
    <row r="32" spans="1:15" x14ac:dyDescent="0.25">
      <c r="A32">
        <v>41571341000285</v>
      </c>
      <c r="B32" s="1" t="s">
        <v>249486</v>
      </c>
      <c r="C32" s="1" t="s">
        <v>7109</v>
      </c>
      <c r="D32" s="1" t="s">
        <v>17737</v>
      </c>
      <c r="E32" s="1" t="s">
        <v>35903</v>
      </c>
      <c r="F32" s="1" t="s">
        <v>485</v>
      </c>
      <c r="G32">
        <v>62190000</v>
      </c>
      <c r="H32">
        <v>1399</v>
      </c>
      <c r="I32" s="1" t="s">
        <v>87</v>
      </c>
      <c r="J32">
        <v>2304905</v>
      </c>
      <c r="K32" s="1" t="s">
        <v>249487</v>
      </c>
      <c r="L32" s="1" t="s">
        <v>481</v>
      </c>
      <c r="M32" s="1" t="s">
        <v>213</v>
      </c>
      <c r="N32" s="1" t="s">
        <v>482</v>
      </c>
      <c r="O32" s="1" t="s">
        <v>486</v>
      </c>
    </row>
    <row r="33" spans="1:15" x14ac:dyDescent="0.25">
      <c r="A33">
        <v>41571265000127</v>
      </c>
      <c r="B33" s="1" t="s">
        <v>249488</v>
      </c>
      <c r="C33" s="1" t="s">
        <v>114</v>
      </c>
      <c r="D33" s="1" t="s">
        <v>249489</v>
      </c>
      <c r="E33" s="1" t="s">
        <v>503</v>
      </c>
      <c r="F33" s="1" t="s">
        <v>510</v>
      </c>
      <c r="G33">
        <v>11430000</v>
      </c>
      <c r="H33">
        <v>6475</v>
      </c>
      <c r="I33" s="1" t="s">
        <v>87</v>
      </c>
      <c r="J33">
        <v>3518701</v>
      </c>
      <c r="K33" s="1" t="s">
        <v>249490</v>
      </c>
      <c r="L33" s="1" t="s">
        <v>506</v>
      </c>
      <c r="M33" s="1" t="s">
        <v>199</v>
      </c>
      <c r="N33" s="1" t="s">
        <v>507</v>
      </c>
      <c r="O33" s="1" t="s">
        <v>511</v>
      </c>
    </row>
    <row r="34" spans="1:15" x14ac:dyDescent="0.25">
      <c r="A34">
        <v>41572637000130</v>
      </c>
      <c r="B34" s="1" t="s">
        <v>249491</v>
      </c>
      <c r="C34" s="1" t="s">
        <v>7109</v>
      </c>
      <c r="D34" s="1" t="s">
        <v>106524</v>
      </c>
      <c r="E34" s="1" t="s">
        <v>452</v>
      </c>
      <c r="F34" s="1" t="s">
        <v>497</v>
      </c>
      <c r="G34">
        <v>61621190</v>
      </c>
      <c r="H34">
        <v>1373</v>
      </c>
      <c r="I34" s="1" t="s">
        <v>87</v>
      </c>
      <c r="J34">
        <v>2303709</v>
      </c>
      <c r="K34" s="1" t="s">
        <v>249492</v>
      </c>
      <c r="L34" s="1" t="s">
        <v>494</v>
      </c>
      <c r="M34" s="1" t="s">
        <v>213</v>
      </c>
      <c r="N34" s="1" t="s">
        <v>495</v>
      </c>
      <c r="O34" s="1" t="s">
        <v>498</v>
      </c>
    </row>
    <row r="35" spans="1:15" x14ac:dyDescent="0.25">
      <c r="A35">
        <v>41574161000176</v>
      </c>
      <c r="B35" s="1" t="s">
        <v>249493</v>
      </c>
      <c r="C35" s="1" t="s">
        <v>7109</v>
      </c>
      <c r="D35" s="1" t="s">
        <v>249494</v>
      </c>
      <c r="E35" s="1" t="s">
        <v>538</v>
      </c>
      <c r="F35" s="1" t="s">
        <v>544</v>
      </c>
      <c r="G35">
        <v>61900320</v>
      </c>
      <c r="H35">
        <v>1585</v>
      </c>
      <c r="I35" s="1" t="s">
        <v>87</v>
      </c>
      <c r="J35">
        <v>2307650</v>
      </c>
      <c r="K35" s="1" t="s">
        <v>249495</v>
      </c>
      <c r="L35" s="1" t="s">
        <v>528</v>
      </c>
      <c r="M35" s="1" t="s">
        <v>213</v>
      </c>
      <c r="N35" s="1" t="s">
        <v>545</v>
      </c>
      <c r="O35" s="1" t="s">
        <v>546</v>
      </c>
    </row>
    <row r="36" spans="1:15" x14ac:dyDescent="0.25">
      <c r="A36">
        <v>41574393000396</v>
      </c>
      <c r="B36" s="1" t="s">
        <v>249496</v>
      </c>
      <c r="C36" s="1" t="s">
        <v>114</v>
      </c>
      <c r="D36" s="1" t="s">
        <v>249497</v>
      </c>
      <c r="E36" s="1" t="s">
        <v>530</v>
      </c>
      <c r="F36" s="1" t="s">
        <v>532</v>
      </c>
      <c r="G36">
        <v>61933315</v>
      </c>
      <c r="H36">
        <v>1585</v>
      </c>
      <c r="I36" s="1" t="s">
        <v>87</v>
      </c>
      <c r="J36">
        <v>2307650</v>
      </c>
      <c r="K36" s="1" t="s">
        <v>249495</v>
      </c>
      <c r="L36" s="1" t="s">
        <v>528</v>
      </c>
      <c r="M36" s="1" t="s">
        <v>213</v>
      </c>
      <c r="N36" s="1" t="s">
        <v>529</v>
      </c>
      <c r="O36" s="1" t="s">
        <v>533</v>
      </c>
    </row>
    <row r="37" spans="1:15" x14ac:dyDescent="0.25">
      <c r="A37">
        <v>41585977000871</v>
      </c>
      <c r="B37" s="1" t="s">
        <v>249498</v>
      </c>
      <c r="C37" s="1" t="s">
        <v>7109</v>
      </c>
      <c r="D37" s="1" t="s">
        <v>249499</v>
      </c>
      <c r="E37" s="1" t="s">
        <v>551</v>
      </c>
      <c r="F37" s="1" t="s">
        <v>557</v>
      </c>
      <c r="G37">
        <v>60760655</v>
      </c>
      <c r="H37">
        <v>1389</v>
      </c>
      <c r="I37" s="1" t="s">
        <v>87</v>
      </c>
      <c r="J37">
        <v>2304400</v>
      </c>
      <c r="K37" s="1" t="s">
        <v>8401</v>
      </c>
      <c r="L37" s="1" t="s">
        <v>555</v>
      </c>
      <c r="M37" s="1" t="s">
        <v>213</v>
      </c>
      <c r="N37" s="1" t="s">
        <v>556</v>
      </c>
      <c r="O37" s="1" t="s">
        <v>559</v>
      </c>
    </row>
    <row r="38" spans="1:15" x14ac:dyDescent="0.25">
      <c r="A38">
        <v>41590228000166</v>
      </c>
      <c r="B38" s="1" t="s">
        <v>249500</v>
      </c>
      <c r="C38" s="1" t="s">
        <v>7109</v>
      </c>
      <c r="D38" s="1" t="s">
        <v>70448</v>
      </c>
      <c r="E38" s="1" t="s">
        <v>631</v>
      </c>
      <c r="F38" s="1" t="s">
        <v>639</v>
      </c>
      <c r="G38">
        <v>4943000</v>
      </c>
      <c r="H38">
        <v>7107</v>
      </c>
      <c r="I38" s="1" t="s">
        <v>87</v>
      </c>
      <c r="J38">
        <v>3550308</v>
      </c>
      <c r="K38" s="1" t="s">
        <v>249436</v>
      </c>
      <c r="L38" s="1" t="s">
        <v>198</v>
      </c>
      <c r="M38" s="1" t="s">
        <v>199</v>
      </c>
      <c r="N38" s="1" t="s">
        <v>636</v>
      </c>
      <c r="O38" s="1" t="s">
        <v>640</v>
      </c>
    </row>
    <row r="39" spans="1:15" x14ac:dyDescent="0.25">
      <c r="A39">
        <v>41585977000952</v>
      </c>
      <c r="B39" s="1" t="s">
        <v>249498</v>
      </c>
      <c r="C39" s="1" t="s">
        <v>7109</v>
      </c>
      <c r="D39" s="1" t="s">
        <v>249501</v>
      </c>
      <c r="E39" s="1" t="s">
        <v>86576</v>
      </c>
      <c r="F39" s="1" t="s">
        <v>569</v>
      </c>
      <c r="G39">
        <v>62850000</v>
      </c>
      <c r="H39">
        <v>1369</v>
      </c>
      <c r="I39" s="1" t="s">
        <v>87</v>
      </c>
      <c r="J39">
        <v>2303501</v>
      </c>
      <c r="K39" s="1" t="s">
        <v>249502</v>
      </c>
      <c r="L39" s="1" t="s">
        <v>570</v>
      </c>
      <c r="M39" s="1" t="s">
        <v>213</v>
      </c>
      <c r="N39" s="1" t="s">
        <v>571</v>
      </c>
      <c r="O39" s="1" t="s">
        <v>572</v>
      </c>
    </row>
    <row r="40" spans="1:15" x14ac:dyDescent="0.25">
      <c r="A40">
        <v>41597687000171</v>
      </c>
      <c r="B40" s="1" t="s">
        <v>249503</v>
      </c>
      <c r="C40" s="1" t="s">
        <v>114</v>
      </c>
      <c r="D40" s="1" t="s">
        <v>249504</v>
      </c>
      <c r="E40" s="1" t="s">
        <v>86576</v>
      </c>
      <c r="F40" s="1" t="s">
        <v>807</v>
      </c>
      <c r="G40">
        <v>75831308</v>
      </c>
      <c r="H40">
        <v>9459</v>
      </c>
      <c r="I40" s="1" t="s">
        <v>87</v>
      </c>
      <c r="J40">
        <v>5213103</v>
      </c>
      <c r="K40" s="1" t="s">
        <v>249505</v>
      </c>
      <c r="L40" s="1" t="s">
        <v>804</v>
      </c>
      <c r="M40" s="1" t="s">
        <v>596</v>
      </c>
      <c r="N40" s="1" t="s">
        <v>808</v>
      </c>
      <c r="O40" s="1" t="s">
        <v>809</v>
      </c>
    </row>
    <row r="41" spans="1:15" x14ac:dyDescent="0.25">
      <c r="A41">
        <v>41635551000109</v>
      </c>
      <c r="B41" s="1" t="s">
        <v>249506</v>
      </c>
      <c r="C41" s="1" t="s">
        <v>7109</v>
      </c>
      <c r="D41" s="1" t="s">
        <v>5231</v>
      </c>
      <c r="E41" s="1" t="s">
        <v>577</v>
      </c>
      <c r="F41" s="1" t="s">
        <v>584</v>
      </c>
      <c r="G41">
        <v>49160472</v>
      </c>
      <c r="H41">
        <v>3195</v>
      </c>
      <c r="I41" s="1" t="s">
        <v>87</v>
      </c>
      <c r="J41">
        <v>2804805</v>
      </c>
      <c r="K41" s="1" t="s">
        <v>249507</v>
      </c>
      <c r="L41" s="1" t="s">
        <v>580</v>
      </c>
      <c r="M41" s="1" t="s">
        <v>582</v>
      </c>
      <c r="N41" s="1" t="s">
        <v>586</v>
      </c>
      <c r="O41" s="1" t="s">
        <v>587</v>
      </c>
    </row>
    <row r="42" spans="1:15" x14ac:dyDescent="0.25">
      <c r="A42">
        <v>41664322000112</v>
      </c>
      <c r="B42" s="1" t="s">
        <v>249508</v>
      </c>
      <c r="C42" s="1" t="s">
        <v>114</v>
      </c>
      <c r="D42" s="1" t="s">
        <v>249509</v>
      </c>
      <c r="E42" s="1" t="s">
        <v>598</v>
      </c>
      <c r="F42" s="1" t="s">
        <v>600</v>
      </c>
      <c r="G42">
        <v>74810100</v>
      </c>
      <c r="H42">
        <v>9373</v>
      </c>
      <c r="I42" s="1" t="s">
        <v>87</v>
      </c>
      <c r="J42">
        <v>5208707</v>
      </c>
      <c r="K42" s="1" t="s">
        <v>249510</v>
      </c>
      <c r="L42" s="1" t="s">
        <v>594</v>
      </c>
      <c r="M42" s="1" t="s">
        <v>596</v>
      </c>
      <c r="N42" s="1" t="s">
        <v>601</v>
      </c>
      <c r="O42" s="1" t="s">
        <v>602</v>
      </c>
    </row>
    <row r="43" spans="1:15" x14ac:dyDescent="0.25">
      <c r="A43">
        <v>41676017000140</v>
      </c>
      <c r="B43" s="1" t="s">
        <v>249511</v>
      </c>
      <c r="C43" s="1" t="s">
        <v>7109</v>
      </c>
      <c r="D43" s="1" t="s">
        <v>249512</v>
      </c>
      <c r="E43" s="1" t="s">
        <v>607</v>
      </c>
      <c r="F43" s="1" t="s">
        <v>613</v>
      </c>
      <c r="G43">
        <v>90830000</v>
      </c>
      <c r="H43">
        <v>8801</v>
      </c>
      <c r="I43" s="1" t="s">
        <v>87</v>
      </c>
      <c r="J43">
        <v>4314902</v>
      </c>
      <c r="K43" s="1" t="s">
        <v>249473</v>
      </c>
      <c r="L43" s="1" t="s">
        <v>392</v>
      </c>
      <c r="M43" s="1" t="s">
        <v>394</v>
      </c>
      <c r="N43" s="1" t="s">
        <v>611</v>
      </c>
      <c r="O43" s="1" t="s">
        <v>614</v>
      </c>
    </row>
    <row r="44" spans="1:15" x14ac:dyDescent="0.25">
      <c r="A44">
        <v>41676553000146</v>
      </c>
      <c r="B44" s="1" t="s">
        <v>249513</v>
      </c>
      <c r="C44" s="1" t="s">
        <v>7109</v>
      </c>
      <c r="D44" s="1" t="s">
        <v>249514</v>
      </c>
      <c r="E44" s="1" t="s">
        <v>619</v>
      </c>
      <c r="F44" s="1" t="s">
        <v>625</v>
      </c>
      <c r="G44">
        <v>36047520</v>
      </c>
      <c r="H44">
        <v>4733</v>
      </c>
      <c r="I44" s="1" t="s">
        <v>87</v>
      </c>
      <c r="J44">
        <v>3136702</v>
      </c>
      <c r="K44" s="1" t="s">
        <v>249515</v>
      </c>
      <c r="L44" s="1" t="s">
        <v>622</v>
      </c>
      <c r="M44" s="1" t="s">
        <v>126</v>
      </c>
      <c r="N44" s="1" t="s">
        <v>623</v>
      </c>
      <c r="O44" s="1" t="s">
        <v>626</v>
      </c>
    </row>
    <row r="45" spans="1:15" x14ac:dyDescent="0.25">
      <c r="A45">
        <v>41680336000120</v>
      </c>
      <c r="B45" s="1" t="s">
        <v>249516</v>
      </c>
      <c r="C45" s="1" t="s">
        <v>7109</v>
      </c>
      <c r="D45" s="1" t="s">
        <v>249517</v>
      </c>
      <c r="E45" s="1" t="s">
        <v>746</v>
      </c>
      <c r="F45" s="1" t="s">
        <v>751</v>
      </c>
      <c r="G45">
        <v>17347486</v>
      </c>
      <c r="H45">
        <v>6205</v>
      </c>
      <c r="I45" s="1" t="s">
        <v>87</v>
      </c>
      <c r="J45">
        <v>3505302</v>
      </c>
      <c r="K45" s="1" t="s">
        <v>249518</v>
      </c>
      <c r="L45" s="1" t="s">
        <v>749</v>
      </c>
      <c r="M45" s="1" t="s">
        <v>199</v>
      </c>
      <c r="N45" s="1" t="s">
        <v>753</v>
      </c>
      <c r="O45" s="1" t="s">
        <v>754</v>
      </c>
    </row>
    <row r="46" spans="1:15" x14ac:dyDescent="0.25">
      <c r="A46">
        <v>41683460000149</v>
      </c>
      <c r="B46" s="1" t="s">
        <v>249519</v>
      </c>
      <c r="C46" s="1" t="s">
        <v>7109</v>
      </c>
      <c r="D46" s="1" t="s">
        <v>85932</v>
      </c>
      <c r="E46" s="1" t="s">
        <v>645</v>
      </c>
      <c r="F46" s="1" t="s">
        <v>253</v>
      </c>
      <c r="G46">
        <v>87600000</v>
      </c>
      <c r="H46">
        <v>7721</v>
      </c>
      <c r="I46" s="1" t="s">
        <v>87</v>
      </c>
      <c r="J46">
        <v>4116901</v>
      </c>
      <c r="K46" s="1" t="s">
        <v>249520</v>
      </c>
      <c r="L46" s="1" t="s">
        <v>647</v>
      </c>
      <c r="M46" s="1" t="s">
        <v>157</v>
      </c>
      <c r="N46" s="1" t="s">
        <v>648</v>
      </c>
      <c r="O46" s="1" t="s">
        <v>650</v>
      </c>
    </row>
    <row r="47" spans="1:15" x14ac:dyDescent="0.25">
      <c r="A47">
        <v>41697143000181</v>
      </c>
      <c r="B47" s="1" t="s">
        <v>249521</v>
      </c>
      <c r="C47" s="1" t="s">
        <v>114</v>
      </c>
      <c r="D47" s="1" t="s">
        <v>249522</v>
      </c>
      <c r="E47" s="1" t="s">
        <v>655</v>
      </c>
      <c r="F47" s="1" t="s">
        <v>661</v>
      </c>
      <c r="G47">
        <v>60192200</v>
      </c>
      <c r="H47">
        <v>1389</v>
      </c>
      <c r="I47" s="1" t="s">
        <v>87</v>
      </c>
      <c r="J47">
        <v>2304400</v>
      </c>
      <c r="K47" s="1" t="s">
        <v>8401</v>
      </c>
      <c r="L47" s="1" t="s">
        <v>555</v>
      </c>
      <c r="M47" s="1" t="s">
        <v>213</v>
      </c>
      <c r="N47" s="1" t="s">
        <v>659</v>
      </c>
      <c r="O47" s="1" t="s">
        <v>662</v>
      </c>
    </row>
    <row r="48" spans="1:15" x14ac:dyDescent="0.25">
      <c r="A48">
        <v>41698662000164</v>
      </c>
      <c r="B48" s="1" t="s">
        <v>249523</v>
      </c>
      <c r="C48" s="1" t="s">
        <v>7109</v>
      </c>
      <c r="D48" s="1" t="s">
        <v>249524</v>
      </c>
      <c r="E48" s="1" t="s">
        <v>452</v>
      </c>
      <c r="F48" s="1" t="s">
        <v>686</v>
      </c>
      <c r="G48">
        <v>21645130</v>
      </c>
      <c r="H48">
        <v>6001</v>
      </c>
      <c r="I48" s="1" t="s">
        <v>87</v>
      </c>
      <c r="J48">
        <v>3304557</v>
      </c>
      <c r="K48" s="1" t="s">
        <v>8832</v>
      </c>
      <c r="L48" s="1" t="s">
        <v>362</v>
      </c>
      <c r="M48" s="1" t="s">
        <v>363</v>
      </c>
      <c r="N48" s="1" t="s">
        <v>684</v>
      </c>
      <c r="O48" s="1" t="s">
        <v>687</v>
      </c>
    </row>
    <row r="49" spans="1:15" x14ac:dyDescent="0.25">
      <c r="A49">
        <v>41706741000170</v>
      </c>
      <c r="B49" s="1" t="s">
        <v>249525</v>
      </c>
      <c r="C49" s="1" t="s">
        <v>7109</v>
      </c>
      <c r="D49" s="1" t="s">
        <v>249526</v>
      </c>
      <c r="E49" s="1" t="s">
        <v>667</v>
      </c>
      <c r="F49" s="1" t="s">
        <v>674</v>
      </c>
      <c r="G49">
        <v>88804770</v>
      </c>
      <c r="H49">
        <v>8089</v>
      </c>
      <c r="I49" s="1" t="s">
        <v>87</v>
      </c>
      <c r="J49">
        <v>4204608</v>
      </c>
      <c r="K49" s="1" t="s">
        <v>249527</v>
      </c>
      <c r="L49" s="1" t="s">
        <v>671</v>
      </c>
      <c r="M49" s="1" t="s">
        <v>469</v>
      </c>
      <c r="N49" s="1" t="s">
        <v>672</v>
      </c>
      <c r="O49" s="1" t="s">
        <v>675</v>
      </c>
    </row>
    <row r="50" spans="1:15" x14ac:dyDescent="0.25">
      <c r="A50">
        <v>41707861000191</v>
      </c>
      <c r="B50" s="1" t="s">
        <v>249528</v>
      </c>
      <c r="C50" s="1" t="s">
        <v>7109</v>
      </c>
      <c r="D50" s="1" t="s">
        <v>249529</v>
      </c>
      <c r="E50" s="1" t="s">
        <v>722</v>
      </c>
      <c r="F50" s="1" t="s">
        <v>728</v>
      </c>
      <c r="G50">
        <v>13311180</v>
      </c>
      <c r="H50">
        <v>6579</v>
      </c>
      <c r="I50" s="1" t="s">
        <v>87</v>
      </c>
      <c r="J50">
        <v>3523909</v>
      </c>
      <c r="K50" s="1" t="s">
        <v>249530</v>
      </c>
      <c r="L50" s="1" t="s">
        <v>725</v>
      </c>
      <c r="M50" s="1" t="s">
        <v>199</v>
      </c>
      <c r="N50" s="1" t="s">
        <v>726</v>
      </c>
      <c r="O50" s="1" t="s">
        <v>729</v>
      </c>
    </row>
    <row r="51" spans="1:15" x14ac:dyDescent="0.25">
      <c r="A51">
        <v>41709885001585</v>
      </c>
      <c r="B51" s="1" t="s">
        <v>249531</v>
      </c>
      <c r="C51" s="1" t="s">
        <v>170482</v>
      </c>
      <c r="D51" s="1" t="s">
        <v>249532</v>
      </c>
      <c r="E51" s="1" t="s">
        <v>692</v>
      </c>
      <c r="F51" s="1" t="s">
        <v>253</v>
      </c>
      <c r="G51">
        <v>68743020</v>
      </c>
      <c r="H51">
        <v>447</v>
      </c>
      <c r="I51" s="1" t="s">
        <v>87</v>
      </c>
      <c r="J51">
        <v>1502400</v>
      </c>
      <c r="K51" s="1" t="s">
        <v>249533</v>
      </c>
      <c r="L51" s="1" t="s">
        <v>697</v>
      </c>
      <c r="M51" s="1" t="s">
        <v>112</v>
      </c>
      <c r="N51" s="1" t="s">
        <v>700</v>
      </c>
      <c r="O51" s="1" t="s">
        <v>701</v>
      </c>
    </row>
    <row r="52" spans="1:15" x14ac:dyDescent="0.25">
      <c r="A52">
        <v>41709885001313</v>
      </c>
      <c r="B52" s="1" t="s">
        <v>249531</v>
      </c>
      <c r="C52" s="1" t="s">
        <v>12625</v>
      </c>
      <c r="D52" s="1" t="s">
        <v>249534</v>
      </c>
      <c r="E52" s="1" t="s">
        <v>706</v>
      </c>
      <c r="F52" s="1" t="s">
        <v>715</v>
      </c>
      <c r="G52">
        <v>77006142</v>
      </c>
      <c r="H52">
        <v>9733</v>
      </c>
      <c r="I52" s="1" t="s">
        <v>87</v>
      </c>
      <c r="J52">
        <v>1721000</v>
      </c>
      <c r="K52" s="1" t="s">
        <v>249535</v>
      </c>
      <c r="L52" s="1" t="s">
        <v>709</v>
      </c>
      <c r="M52" s="1" t="s">
        <v>711</v>
      </c>
      <c r="N52" s="1" t="s">
        <v>716</v>
      </c>
      <c r="O52" s="1" t="s">
        <v>717</v>
      </c>
    </row>
    <row r="53" spans="1:15" x14ac:dyDescent="0.25">
      <c r="A53">
        <v>41709885001151</v>
      </c>
      <c r="B53" s="1" t="s">
        <v>249531</v>
      </c>
      <c r="C53" s="1" t="s">
        <v>7109</v>
      </c>
      <c r="D53" s="1" t="s">
        <v>6140</v>
      </c>
      <c r="E53" s="1" t="s">
        <v>249536</v>
      </c>
      <c r="F53" s="1" t="s">
        <v>895</v>
      </c>
      <c r="G53">
        <v>17060455</v>
      </c>
      <c r="H53">
        <v>6219</v>
      </c>
      <c r="I53" s="1" t="s">
        <v>87</v>
      </c>
      <c r="J53">
        <v>3506003</v>
      </c>
      <c r="K53" s="1" t="s">
        <v>249537</v>
      </c>
      <c r="L53" s="1" t="s">
        <v>737</v>
      </c>
      <c r="M53" s="1" t="s">
        <v>199</v>
      </c>
      <c r="N53" s="1" t="s">
        <v>892</v>
      </c>
      <c r="O53" s="1" t="s">
        <v>896</v>
      </c>
    </row>
    <row r="54" spans="1:15" x14ac:dyDescent="0.25">
      <c r="A54">
        <v>41709885001232</v>
      </c>
      <c r="B54" s="1" t="s">
        <v>249531</v>
      </c>
      <c r="C54" s="1" t="s">
        <v>7109</v>
      </c>
      <c r="D54" s="1" t="s">
        <v>249538</v>
      </c>
      <c r="E54" s="1" t="s">
        <v>249539</v>
      </c>
      <c r="F54" s="1" t="s">
        <v>253</v>
      </c>
      <c r="G54">
        <v>17015330</v>
      </c>
      <c r="H54">
        <v>6219</v>
      </c>
      <c r="I54" s="1" t="s">
        <v>87</v>
      </c>
      <c r="J54">
        <v>3506003</v>
      </c>
      <c r="K54" s="1" t="s">
        <v>249537</v>
      </c>
      <c r="L54" s="1" t="s">
        <v>737</v>
      </c>
      <c r="M54" s="1" t="s">
        <v>199</v>
      </c>
      <c r="N54" s="1" t="s">
        <v>740</v>
      </c>
      <c r="O54" s="1" t="s">
        <v>741</v>
      </c>
    </row>
    <row r="55" spans="1:15" x14ac:dyDescent="0.25">
      <c r="A55">
        <v>41709885001402</v>
      </c>
      <c r="B55" s="1" t="s">
        <v>249531</v>
      </c>
      <c r="C55" s="1" t="s">
        <v>52958</v>
      </c>
      <c r="D55" s="1" t="s">
        <v>249540</v>
      </c>
      <c r="E55" s="1" t="s">
        <v>65650</v>
      </c>
      <c r="F55" s="1" t="s">
        <v>253</v>
      </c>
      <c r="G55">
        <v>77600000</v>
      </c>
      <c r="H55">
        <v>9519</v>
      </c>
      <c r="I55" s="1" t="s">
        <v>87</v>
      </c>
      <c r="J55">
        <v>1716109</v>
      </c>
      <c r="K55" s="1" t="s">
        <v>249541</v>
      </c>
      <c r="L55" s="1" t="s">
        <v>758</v>
      </c>
      <c r="M55" s="1" t="s">
        <v>711</v>
      </c>
      <c r="N55" s="1" t="s">
        <v>761</v>
      </c>
      <c r="O55" s="1" t="s">
        <v>762</v>
      </c>
    </row>
    <row r="56" spans="1:15" x14ac:dyDescent="0.25">
      <c r="A56">
        <v>41709885001666</v>
      </c>
      <c r="B56" s="1" t="s">
        <v>249531</v>
      </c>
      <c r="C56" s="1" t="s">
        <v>7109</v>
      </c>
      <c r="D56" s="1" t="s">
        <v>249542</v>
      </c>
      <c r="E56" s="1" t="s">
        <v>249543</v>
      </c>
      <c r="F56" s="1" t="s">
        <v>773</v>
      </c>
      <c r="G56">
        <v>17011160</v>
      </c>
      <c r="H56">
        <v>6219</v>
      </c>
      <c r="I56" s="1" t="s">
        <v>87</v>
      </c>
      <c r="J56">
        <v>3506003</v>
      </c>
      <c r="K56" s="1" t="s">
        <v>249537</v>
      </c>
      <c r="L56" s="1" t="s">
        <v>737</v>
      </c>
      <c r="M56" s="1" t="s">
        <v>199</v>
      </c>
      <c r="N56" s="1" t="s">
        <v>771</v>
      </c>
      <c r="O56" s="1" t="s">
        <v>774</v>
      </c>
    </row>
    <row r="57" spans="1:15" x14ac:dyDescent="0.25">
      <c r="A57">
        <v>41709885000937</v>
      </c>
      <c r="B57" s="1" t="s">
        <v>249531</v>
      </c>
      <c r="C57" s="1" t="s">
        <v>12625</v>
      </c>
      <c r="D57" s="1" t="s">
        <v>249544</v>
      </c>
      <c r="E57" s="1" t="s">
        <v>86576</v>
      </c>
      <c r="F57" s="1" t="s">
        <v>799</v>
      </c>
      <c r="G57">
        <v>70200750</v>
      </c>
      <c r="H57">
        <v>9701</v>
      </c>
      <c r="I57" s="1" t="s">
        <v>87</v>
      </c>
      <c r="J57">
        <v>5300108</v>
      </c>
      <c r="K57" s="1" t="s">
        <v>249545</v>
      </c>
      <c r="L57" s="1" t="s">
        <v>794</v>
      </c>
      <c r="M57" s="1" t="s">
        <v>796</v>
      </c>
      <c r="N57" s="1" t="s">
        <v>797</v>
      </c>
      <c r="O57" s="1" t="s">
        <v>800</v>
      </c>
    </row>
    <row r="58" spans="1:15" x14ac:dyDescent="0.25">
      <c r="A58">
        <v>41715410000104</v>
      </c>
      <c r="B58" s="1" t="s">
        <v>249546</v>
      </c>
      <c r="C58" s="1" t="s">
        <v>114</v>
      </c>
      <c r="D58" s="1" t="s">
        <v>249547</v>
      </c>
      <c r="E58" s="1" t="s">
        <v>49488</v>
      </c>
      <c r="F58" s="1" t="s">
        <v>783</v>
      </c>
      <c r="G58">
        <v>69927000</v>
      </c>
      <c r="H58">
        <v>649</v>
      </c>
      <c r="I58" s="1" t="s">
        <v>87</v>
      </c>
      <c r="J58">
        <v>1200807</v>
      </c>
      <c r="K58" s="1" t="s">
        <v>249548</v>
      </c>
      <c r="L58" s="1" t="s">
        <v>778</v>
      </c>
      <c r="M58" s="1" t="s">
        <v>780</v>
      </c>
      <c r="N58" s="1" t="s">
        <v>784</v>
      </c>
      <c r="O58" s="1" t="s">
        <v>785</v>
      </c>
    </row>
    <row r="59" spans="1:15" x14ac:dyDescent="0.25">
      <c r="A59">
        <v>41709885001070</v>
      </c>
      <c r="B59" s="1" t="s">
        <v>249531</v>
      </c>
      <c r="C59" s="1" t="s">
        <v>52958</v>
      </c>
      <c r="D59" s="1" t="s">
        <v>249549</v>
      </c>
      <c r="E59" s="1" t="s">
        <v>8803</v>
      </c>
      <c r="F59" s="1" t="s">
        <v>253</v>
      </c>
      <c r="G59">
        <v>16010430</v>
      </c>
      <c r="H59">
        <v>6155</v>
      </c>
      <c r="I59" s="1" t="s">
        <v>87</v>
      </c>
      <c r="J59">
        <v>3502804</v>
      </c>
      <c r="K59" s="1" t="s">
        <v>249550</v>
      </c>
      <c r="L59" s="1" t="s">
        <v>819</v>
      </c>
      <c r="M59" s="1" t="s">
        <v>199</v>
      </c>
      <c r="N59" s="1" t="s">
        <v>823</v>
      </c>
      <c r="O59" s="1" t="s">
        <v>824</v>
      </c>
    </row>
    <row r="60" spans="1:15" x14ac:dyDescent="0.25">
      <c r="A60">
        <v>41719813000113</v>
      </c>
      <c r="B60" s="1" t="s">
        <v>249551</v>
      </c>
      <c r="C60" s="1" t="s">
        <v>7109</v>
      </c>
      <c r="D60" s="1" t="s">
        <v>249552</v>
      </c>
      <c r="E60" s="1" t="s">
        <v>829</v>
      </c>
      <c r="F60" s="1" t="s">
        <v>835</v>
      </c>
      <c r="G60">
        <v>18608226</v>
      </c>
      <c r="H60">
        <v>6249</v>
      </c>
      <c r="I60" s="1" t="s">
        <v>87</v>
      </c>
      <c r="J60">
        <v>3507506</v>
      </c>
      <c r="K60" s="1" t="s">
        <v>148996</v>
      </c>
      <c r="L60" s="1" t="s">
        <v>831</v>
      </c>
      <c r="M60" s="1" t="s">
        <v>199</v>
      </c>
      <c r="N60" s="1" t="s">
        <v>836</v>
      </c>
      <c r="O60" s="1" t="s">
        <v>837</v>
      </c>
    </row>
    <row r="61" spans="1:15" x14ac:dyDescent="0.25">
      <c r="A61">
        <v>41728686000119</v>
      </c>
      <c r="B61" s="1" t="s">
        <v>249553</v>
      </c>
      <c r="C61" s="1" t="s">
        <v>7109</v>
      </c>
      <c r="D61" s="1" t="s">
        <v>8832</v>
      </c>
      <c r="E61" s="1" t="s">
        <v>144219</v>
      </c>
      <c r="F61" s="1" t="s">
        <v>855</v>
      </c>
      <c r="G61">
        <v>68354123</v>
      </c>
      <c r="H61">
        <v>48</v>
      </c>
      <c r="I61" s="1" t="s">
        <v>87</v>
      </c>
      <c r="J61">
        <v>1502152</v>
      </c>
      <c r="K61" s="1" t="s">
        <v>249554</v>
      </c>
      <c r="L61" s="1" t="s">
        <v>853</v>
      </c>
      <c r="M61" s="1" t="s">
        <v>112</v>
      </c>
      <c r="N61" s="1" t="s">
        <v>857</v>
      </c>
      <c r="O61" s="1" t="s">
        <v>858</v>
      </c>
    </row>
    <row r="62" spans="1:15" x14ac:dyDescent="0.25">
      <c r="A62">
        <v>41731851000191</v>
      </c>
      <c r="B62" s="1" t="s">
        <v>249555</v>
      </c>
      <c r="C62" s="1" t="s">
        <v>7109</v>
      </c>
      <c r="D62" s="1" t="s">
        <v>249556</v>
      </c>
      <c r="E62" s="1" t="s">
        <v>1770</v>
      </c>
      <c r="F62" s="1" t="s">
        <v>1047</v>
      </c>
      <c r="G62">
        <v>14500000</v>
      </c>
      <c r="H62">
        <v>6583</v>
      </c>
      <c r="I62" s="1" t="s">
        <v>87</v>
      </c>
      <c r="J62">
        <v>3524105</v>
      </c>
      <c r="K62" s="1" t="s">
        <v>249557</v>
      </c>
      <c r="L62" s="1" t="s">
        <v>1043</v>
      </c>
      <c r="M62" s="1" t="s">
        <v>199</v>
      </c>
      <c r="N62" s="1" t="s">
        <v>1044</v>
      </c>
      <c r="O62" s="1" t="s">
        <v>1048</v>
      </c>
    </row>
    <row r="63" spans="1:15" x14ac:dyDescent="0.25">
      <c r="A63">
        <v>41732550000182</v>
      </c>
      <c r="B63" s="1" t="s">
        <v>249558</v>
      </c>
      <c r="C63" s="1" t="s">
        <v>7109</v>
      </c>
      <c r="D63" s="1" t="s">
        <v>3109</v>
      </c>
      <c r="E63" s="1" t="s">
        <v>842</v>
      </c>
      <c r="F63" s="1" t="s">
        <v>253</v>
      </c>
      <c r="G63">
        <v>96750000</v>
      </c>
      <c r="H63">
        <v>8553</v>
      </c>
      <c r="I63" s="1" t="s">
        <v>87</v>
      </c>
      <c r="J63">
        <v>4302709</v>
      </c>
      <c r="K63" s="1" t="s">
        <v>249559</v>
      </c>
      <c r="L63" s="1" t="s">
        <v>845</v>
      </c>
      <c r="M63" s="1" t="s">
        <v>394</v>
      </c>
      <c r="N63" s="1" t="s">
        <v>846</v>
      </c>
      <c r="O63" s="1" t="s">
        <v>848</v>
      </c>
    </row>
    <row r="64" spans="1:15" x14ac:dyDescent="0.25">
      <c r="A64">
        <v>41735468000101</v>
      </c>
      <c r="B64" s="1" t="s">
        <v>249560</v>
      </c>
      <c r="C64" s="1" t="s">
        <v>7109</v>
      </c>
      <c r="D64" s="1" t="s">
        <v>34012</v>
      </c>
      <c r="E64" s="1" t="s">
        <v>863</v>
      </c>
      <c r="F64" s="1" t="s">
        <v>869</v>
      </c>
      <c r="G64">
        <v>11450250</v>
      </c>
      <c r="H64">
        <v>6475</v>
      </c>
      <c r="I64" s="1" t="s">
        <v>87</v>
      </c>
      <c r="J64">
        <v>3518701</v>
      </c>
      <c r="K64" s="1" t="s">
        <v>249490</v>
      </c>
      <c r="L64" s="1" t="s">
        <v>506</v>
      </c>
      <c r="M64" s="1" t="s">
        <v>199</v>
      </c>
      <c r="N64" s="1" t="s">
        <v>870</v>
      </c>
      <c r="O64" s="1" t="s">
        <v>871</v>
      </c>
    </row>
    <row r="65" spans="1:15" x14ac:dyDescent="0.25">
      <c r="A65">
        <v>41736402000136</v>
      </c>
      <c r="B65" s="1" t="s">
        <v>249561</v>
      </c>
      <c r="C65" s="1" t="s">
        <v>114</v>
      </c>
      <c r="D65" s="1" t="s">
        <v>44395</v>
      </c>
      <c r="E65" s="1" t="s">
        <v>876</v>
      </c>
      <c r="F65" s="1" t="s">
        <v>883</v>
      </c>
      <c r="G65">
        <v>75060450</v>
      </c>
      <c r="H65">
        <v>9221</v>
      </c>
      <c r="I65" s="1" t="s">
        <v>87</v>
      </c>
      <c r="J65">
        <v>5201108</v>
      </c>
      <c r="K65" s="1" t="s">
        <v>249562</v>
      </c>
      <c r="L65" s="1" t="s">
        <v>880</v>
      </c>
      <c r="M65" s="1" t="s">
        <v>596</v>
      </c>
      <c r="N65" s="1" t="s">
        <v>884</v>
      </c>
      <c r="O65" s="1" t="s">
        <v>885</v>
      </c>
    </row>
    <row r="66" spans="1:15" x14ac:dyDescent="0.25">
      <c r="A66">
        <v>41743015000127</v>
      </c>
      <c r="B66" s="1" t="s">
        <v>249563</v>
      </c>
      <c r="C66" s="1" t="s">
        <v>7109</v>
      </c>
      <c r="D66" s="1" t="s">
        <v>249564</v>
      </c>
      <c r="E66" s="1" t="s">
        <v>901</v>
      </c>
      <c r="F66" s="1" t="s">
        <v>907</v>
      </c>
      <c r="G66">
        <v>27115010</v>
      </c>
      <c r="H66">
        <v>5805</v>
      </c>
      <c r="I66" s="1" t="s">
        <v>87</v>
      </c>
      <c r="J66">
        <v>3300308</v>
      </c>
      <c r="K66" s="1" t="s">
        <v>249565</v>
      </c>
      <c r="L66" s="1" t="s">
        <v>904</v>
      </c>
      <c r="M66" s="1" t="s">
        <v>363</v>
      </c>
      <c r="N66" s="1" t="s">
        <v>905</v>
      </c>
      <c r="O66" s="1" t="s">
        <v>908</v>
      </c>
    </row>
    <row r="67" spans="1:15" x14ac:dyDescent="0.25">
      <c r="A67">
        <v>41742457000159</v>
      </c>
      <c r="B67" s="1" t="s">
        <v>249566</v>
      </c>
      <c r="C67" s="1" t="s">
        <v>7109</v>
      </c>
      <c r="D67" s="1" t="s">
        <v>249567</v>
      </c>
      <c r="E67" s="1" t="s">
        <v>952</v>
      </c>
      <c r="F67" s="1" t="s">
        <v>958</v>
      </c>
      <c r="G67">
        <v>22723320</v>
      </c>
      <c r="H67">
        <v>6001</v>
      </c>
      <c r="I67" s="1" t="s">
        <v>87</v>
      </c>
      <c r="J67">
        <v>3304557</v>
      </c>
      <c r="K67" s="1" t="s">
        <v>8832</v>
      </c>
      <c r="L67" s="1" t="s">
        <v>362</v>
      </c>
      <c r="M67" s="1" t="s">
        <v>363</v>
      </c>
      <c r="N67" s="1" t="s">
        <v>956</v>
      </c>
      <c r="O67" s="1" t="s">
        <v>959</v>
      </c>
    </row>
    <row r="68" spans="1:15" x14ac:dyDescent="0.25">
      <c r="A68">
        <v>41754972000159</v>
      </c>
      <c r="B68" s="1" t="s">
        <v>249568</v>
      </c>
      <c r="C68" s="1" t="s">
        <v>7109</v>
      </c>
      <c r="D68" s="1" t="s">
        <v>249569</v>
      </c>
      <c r="E68" s="1" t="s">
        <v>249570</v>
      </c>
      <c r="F68" s="1" t="s">
        <v>933</v>
      </c>
      <c r="G68">
        <v>5854180</v>
      </c>
      <c r="H68">
        <v>7107</v>
      </c>
      <c r="I68" s="1" t="s">
        <v>87</v>
      </c>
      <c r="J68">
        <v>3550308</v>
      </c>
      <c r="K68" s="1" t="s">
        <v>249436</v>
      </c>
      <c r="L68" s="1" t="s">
        <v>198</v>
      </c>
      <c r="M68" s="1" t="s">
        <v>199</v>
      </c>
      <c r="N68" s="1" t="s">
        <v>931</v>
      </c>
      <c r="O68" s="1" t="s">
        <v>934</v>
      </c>
    </row>
    <row r="69" spans="1:15" x14ac:dyDescent="0.25">
      <c r="A69">
        <v>41759633000165</v>
      </c>
      <c r="B69" s="1" t="s">
        <v>249571</v>
      </c>
      <c r="C69" s="1" t="s">
        <v>114</v>
      </c>
      <c r="D69" s="1" t="s">
        <v>249572</v>
      </c>
      <c r="E69" s="1" t="s">
        <v>913</v>
      </c>
      <c r="F69" s="1" t="s">
        <v>920</v>
      </c>
      <c r="G69">
        <v>89809506</v>
      </c>
      <c r="H69">
        <v>8081</v>
      </c>
      <c r="I69" s="1" t="s">
        <v>87</v>
      </c>
      <c r="J69">
        <v>4204202</v>
      </c>
      <c r="K69" s="1" t="s">
        <v>249573</v>
      </c>
      <c r="L69" s="1" t="s">
        <v>917</v>
      </c>
      <c r="M69" s="1" t="s">
        <v>469</v>
      </c>
      <c r="N69" s="1" t="s">
        <v>918</v>
      </c>
      <c r="O69" s="1" t="s">
        <v>921</v>
      </c>
    </row>
    <row r="70" spans="1:15" x14ac:dyDescent="0.25">
      <c r="A70">
        <v>41775884000133</v>
      </c>
      <c r="B70" s="1" t="s">
        <v>249574</v>
      </c>
      <c r="C70" s="1" t="s">
        <v>7109</v>
      </c>
      <c r="D70" s="1" t="s">
        <v>249575</v>
      </c>
      <c r="E70" s="1" t="s">
        <v>939</v>
      </c>
      <c r="F70" s="1" t="s">
        <v>945</v>
      </c>
      <c r="G70">
        <v>24440000</v>
      </c>
      <c r="H70">
        <v>5897</v>
      </c>
      <c r="I70" s="1" t="s">
        <v>87</v>
      </c>
      <c r="J70">
        <v>3304904</v>
      </c>
      <c r="K70" s="1" t="s">
        <v>249576</v>
      </c>
      <c r="L70" s="1" t="s">
        <v>942</v>
      </c>
      <c r="M70" s="1" t="s">
        <v>363</v>
      </c>
      <c r="N70" s="1" t="s">
        <v>946</v>
      </c>
      <c r="O70" s="1" t="s">
        <v>947</v>
      </c>
    </row>
    <row r="71" spans="1:15" x14ac:dyDescent="0.25">
      <c r="A71">
        <v>41777460000108</v>
      </c>
      <c r="B71" s="1" t="s">
        <v>249577</v>
      </c>
      <c r="C71" s="1" t="s">
        <v>7109</v>
      </c>
      <c r="D71" s="1" t="s">
        <v>249578</v>
      </c>
      <c r="E71" s="1" t="s">
        <v>964</v>
      </c>
      <c r="F71" s="1" t="s">
        <v>973</v>
      </c>
      <c r="G71">
        <v>76804371</v>
      </c>
      <c r="H71">
        <v>3</v>
      </c>
      <c r="I71" s="1" t="s">
        <v>87</v>
      </c>
      <c r="J71">
        <v>1100205</v>
      </c>
      <c r="K71" s="1" t="s">
        <v>139191</v>
      </c>
      <c r="L71" s="1" t="s">
        <v>968</v>
      </c>
      <c r="M71" s="1" t="s">
        <v>970</v>
      </c>
      <c r="N71" s="1" t="s">
        <v>974</v>
      </c>
      <c r="O71" s="1" t="s">
        <v>975</v>
      </c>
    </row>
    <row r="72" spans="1:15" x14ac:dyDescent="0.25">
      <c r="A72">
        <v>41777844000201</v>
      </c>
      <c r="B72" s="1" t="s">
        <v>249579</v>
      </c>
      <c r="C72" s="1" t="s">
        <v>7109</v>
      </c>
      <c r="D72" s="1" t="s">
        <v>249580</v>
      </c>
      <c r="E72" s="1" t="s">
        <v>980</v>
      </c>
      <c r="F72" s="1" t="s">
        <v>985</v>
      </c>
      <c r="G72">
        <v>89215000</v>
      </c>
      <c r="H72">
        <v>8179</v>
      </c>
      <c r="I72" s="1" t="s">
        <v>87</v>
      </c>
      <c r="J72">
        <v>4209102</v>
      </c>
      <c r="K72" s="1" t="s">
        <v>249483</v>
      </c>
      <c r="L72" s="1" t="s">
        <v>467</v>
      </c>
      <c r="M72" s="1" t="s">
        <v>469</v>
      </c>
      <c r="N72" s="1" t="s">
        <v>983</v>
      </c>
      <c r="O72" s="1" t="s">
        <v>986</v>
      </c>
    </row>
    <row r="73" spans="1:15" x14ac:dyDescent="0.25">
      <c r="A73">
        <v>41801107000116</v>
      </c>
      <c r="B73" s="1" t="s">
        <v>249581</v>
      </c>
      <c r="C73" s="1" t="s">
        <v>114</v>
      </c>
      <c r="D73" s="1" t="s">
        <v>249582</v>
      </c>
      <c r="E73" s="1" t="s">
        <v>991</v>
      </c>
      <c r="F73" s="1" t="s">
        <v>997</v>
      </c>
      <c r="G73">
        <v>85862496</v>
      </c>
      <c r="H73">
        <v>7563</v>
      </c>
      <c r="I73" s="1" t="s">
        <v>87</v>
      </c>
      <c r="J73">
        <v>4108304</v>
      </c>
      <c r="K73" s="1" t="s">
        <v>249583</v>
      </c>
      <c r="L73" s="1" t="s">
        <v>994</v>
      </c>
      <c r="M73" s="1" t="s">
        <v>157</v>
      </c>
      <c r="N73" s="1" t="s">
        <v>995</v>
      </c>
      <c r="O73" s="1" t="s">
        <v>998</v>
      </c>
    </row>
    <row r="74" spans="1:15" x14ac:dyDescent="0.25">
      <c r="A74">
        <v>41823383000266</v>
      </c>
      <c r="B74" s="1" t="s">
        <v>249584</v>
      </c>
      <c r="C74" s="1" t="s">
        <v>7109</v>
      </c>
      <c r="D74" s="1" t="s">
        <v>249585</v>
      </c>
      <c r="E74" s="1" t="s">
        <v>1003</v>
      </c>
      <c r="F74" s="1" t="s">
        <v>1011</v>
      </c>
      <c r="G74">
        <v>58301045</v>
      </c>
      <c r="H74">
        <v>2175</v>
      </c>
      <c r="I74" s="1" t="s">
        <v>87</v>
      </c>
      <c r="J74">
        <v>2513703</v>
      </c>
      <c r="K74" s="1" t="s">
        <v>10137</v>
      </c>
      <c r="L74" s="1" t="s">
        <v>1006</v>
      </c>
      <c r="M74" s="1" t="s">
        <v>1008</v>
      </c>
      <c r="N74" s="1" t="s">
        <v>1009</v>
      </c>
      <c r="O74" s="1" t="s">
        <v>1012</v>
      </c>
    </row>
    <row r="75" spans="1:15" x14ac:dyDescent="0.25">
      <c r="A75">
        <v>41827035000186</v>
      </c>
      <c r="B75" s="1" t="s">
        <v>249586</v>
      </c>
      <c r="C75" s="1" t="s">
        <v>7109</v>
      </c>
      <c r="D75" s="1" t="s">
        <v>249587</v>
      </c>
      <c r="E75" s="1" t="s">
        <v>1089</v>
      </c>
      <c r="F75" s="1" t="s">
        <v>253</v>
      </c>
      <c r="G75">
        <v>25620050</v>
      </c>
      <c r="H75">
        <v>5877</v>
      </c>
      <c r="I75" s="1" t="s">
        <v>87</v>
      </c>
      <c r="J75">
        <v>3303906</v>
      </c>
      <c r="K75" s="1" t="s">
        <v>249588</v>
      </c>
      <c r="L75" s="1" t="s">
        <v>1091</v>
      </c>
      <c r="M75" s="1" t="s">
        <v>363</v>
      </c>
      <c r="N75" s="1" t="s">
        <v>1092</v>
      </c>
      <c r="O75" s="1" t="s">
        <v>1094</v>
      </c>
    </row>
    <row r="76" spans="1:15" x14ac:dyDescent="0.25">
      <c r="A76">
        <v>41845979000186</v>
      </c>
      <c r="B76" s="1" t="s">
        <v>249589</v>
      </c>
      <c r="C76" s="1" t="s">
        <v>7109</v>
      </c>
      <c r="D76" s="1" t="s">
        <v>249590</v>
      </c>
      <c r="E76" s="1" t="s">
        <v>1017</v>
      </c>
      <c r="F76" s="1" t="s">
        <v>1022</v>
      </c>
      <c r="G76">
        <v>37701501</v>
      </c>
      <c r="H76">
        <v>5035</v>
      </c>
      <c r="I76" s="1" t="s">
        <v>87</v>
      </c>
      <c r="J76">
        <v>3151800</v>
      </c>
      <c r="K76" s="1" t="s">
        <v>249591</v>
      </c>
      <c r="L76" s="1" t="s">
        <v>1019</v>
      </c>
      <c r="M76" s="1" t="s">
        <v>126</v>
      </c>
      <c r="N76" s="1" t="s">
        <v>1020</v>
      </c>
      <c r="O76" s="1" t="s">
        <v>1023</v>
      </c>
    </row>
    <row r="77" spans="1:15" x14ac:dyDescent="0.25">
      <c r="A77">
        <v>41846380000167</v>
      </c>
      <c r="B77" s="1" t="s">
        <v>249592</v>
      </c>
      <c r="C77" s="1" t="s">
        <v>7109</v>
      </c>
      <c r="D77" s="1" t="s">
        <v>35430</v>
      </c>
      <c r="E77" s="1" t="s">
        <v>1028</v>
      </c>
      <c r="F77" s="1" t="s">
        <v>1035</v>
      </c>
      <c r="G77">
        <v>13035350</v>
      </c>
      <c r="H77">
        <v>6291</v>
      </c>
      <c r="I77" s="1" t="s">
        <v>87</v>
      </c>
      <c r="J77">
        <v>3509502</v>
      </c>
      <c r="K77" s="1" t="s">
        <v>41084</v>
      </c>
      <c r="L77" s="1" t="s">
        <v>1032</v>
      </c>
      <c r="M77" s="1" t="s">
        <v>199</v>
      </c>
      <c r="N77" s="1" t="s">
        <v>1036</v>
      </c>
      <c r="O77" s="1" t="s">
        <v>1037</v>
      </c>
    </row>
    <row r="78" spans="1:15" x14ac:dyDescent="0.25">
      <c r="A78">
        <v>41847810000165</v>
      </c>
      <c r="B78" s="1" t="s">
        <v>249593</v>
      </c>
      <c r="C78" s="1" t="s">
        <v>7109</v>
      </c>
      <c r="D78" s="1" t="s">
        <v>249594</v>
      </c>
      <c r="E78" s="1" t="s">
        <v>1205</v>
      </c>
      <c r="F78" s="1" t="s">
        <v>1211</v>
      </c>
      <c r="G78">
        <v>2762080</v>
      </c>
      <c r="H78">
        <v>7107</v>
      </c>
      <c r="I78" s="1" t="s">
        <v>87</v>
      </c>
      <c r="J78">
        <v>3550308</v>
      </c>
      <c r="K78" s="1" t="s">
        <v>249436</v>
      </c>
      <c r="L78" s="1" t="s">
        <v>198</v>
      </c>
      <c r="M78" s="1" t="s">
        <v>199</v>
      </c>
      <c r="N78" s="1" t="s">
        <v>1209</v>
      </c>
      <c r="O78" s="1" t="s">
        <v>1212</v>
      </c>
    </row>
    <row r="79" spans="1:15" x14ac:dyDescent="0.25">
      <c r="A79">
        <v>41856176000127</v>
      </c>
      <c r="B79" s="1" t="s">
        <v>249595</v>
      </c>
      <c r="C79" s="1" t="s">
        <v>20321</v>
      </c>
      <c r="D79" s="1" t="s">
        <v>249596</v>
      </c>
      <c r="E79" s="1" t="s">
        <v>964</v>
      </c>
      <c r="F79" s="1" t="s">
        <v>1059</v>
      </c>
      <c r="G79">
        <v>59155740</v>
      </c>
      <c r="H79">
        <v>1779</v>
      </c>
      <c r="I79" s="1" t="s">
        <v>87</v>
      </c>
      <c r="J79">
        <v>2403251</v>
      </c>
      <c r="K79" s="1" t="s">
        <v>249597</v>
      </c>
      <c r="L79" s="1" t="s">
        <v>1055</v>
      </c>
      <c r="M79" s="1" t="s">
        <v>1056</v>
      </c>
      <c r="N79" s="1" t="s">
        <v>1060</v>
      </c>
      <c r="O79" s="1" t="s">
        <v>1061</v>
      </c>
    </row>
    <row r="80" spans="1:15" x14ac:dyDescent="0.25">
      <c r="A80">
        <v>41859212000106</v>
      </c>
      <c r="B80" s="1" t="s">
        <v>249598</v>
      </c>
      <c r="C80" s="1" t="s">
        <v>68488</v>
      </c>
      <c r="D80" s="1" t="s">
        <v>249599</v>
      </c>
      <c r="E80" s="1" t="s">
        <v>21815</v>
      </c>
      <c r="F80" s="1" t="s">
        <v>1068</v>
      </c>
      <c r="G80">
        <v>19789899</v>
      </c>
      <c r="H80">
        <v>6935</v>
      </c>
      <c r="I80" s="1" t="s">
        <v>87</v>
      </c>
      <c r="J80">
        <v>3541703</v>
      </c>
      <c r="K80" s="1" t="s">
        <v>249600</v>
      </c>
      <c r="L80" s="1" t="s">
        <v>1065</v>
      </c>
      <c r="M80" s="1" t="s">
        <v>199</v>
      </c>
      <c r="N80" s="1" t="s">
        <v>1069</v>
      </c>
      <c r="O80" s="1" t="s">
        <v>1070</v>
      </c>
    </row>
    <row r="81" spans="1:15" x14ac:dyDescent="0.25">
      <c r="A81">
        <v>41861859000172</v>
      </c>
      <c r="B81" s="1" t="s">
        <v>249601</v>
      </c>
      <c r="C81" s="1" t="s">
        <v>7109</v>
      </c>
      <c r="D81" s="1" t="s">
        <v>249602</v>
      </c>
      <c r="E81" s="1" t="s">
        <v>1075</v>
      </c>
      <c r="F81" s="1" t="s">
        <v>1083</v>
      </c>
      <c r="G81">
        <v>76908390</v>
      </c>
      <c r="H81">
        <v>5</v>
      </c>
      <c r="I81" s="1" t="s">
        <v>87</v>
      </c>
      <c r="J81">
        <v>1100122</v>
      </c>
      <c r="K81" s="1" t="s">
        <v>249603</v>
      </c>
      <c r="L81" s="1" t="s">
        <v>1079</v>
      </c>
      <c r="M81" s="1" t="s">
        <v>970</v>
      </c>
      <c r="N81" s="1" t="s">
        <v>1080</v>
      </c>
      <c r="O81" s="1" t="s">
        <v>1084</v>
      </c>
    </row>
    <row r="82" spans="1:15" x14ac:dyDescent="0.25">
      <c r="A82">
        <v>41879584000102</v>
      </c>
      <c r="B82" s="1" t="s">
        <v>249604</v>
      </c>
      <c r="C82" s="1" t="s">
        <v>7109</v>
      </c>
      <c r="D82" s="1" t="s">
        <v>249605</v>
      </c>
      <c r="E82" s="1" t="s">
        <v>1133</v>
      </c>
      <c r="F82" s="1" t="s">
        <v>1139</v>
      </c>
      <c r="G82">
        <v>5783050</v>
      </c>
      <c r="H82">
        <v>7107</v>
      </c>
      <c r="I82" s="1" t="s">
        <v>87</v>
      </c>
      <c r="J82">
        <v>3550308</v>
      </c>
      <c r="K82" s="1" t="s">
        <v>249436</v>
      </c>
      <c r="L82" s="1" t="s">
        <v>198</v>
      </c>
      <c r="M82" s="1" t="s">
        <v>199</v>
      </c>
      <c r="N82" s="1" t="s">
        <v>1140</v>
      </c>
      <c r="O82" s="1" t="s">
        <v>1141</v>
      </c>
    </row>
    <row r="83" spans="1:15" x14ac:dyDescent="0.25">
      <c r="A83">
        <v>41882333000179</v>
      </c>
      <c r="B83" s="1" t="s">
        <v>249606</v>
      </c>
      <c r="C83" s="1" t="s">
        <v>249607</v>
      </c>
      <c r="D83" s="1" t="s">
        <v>28082</v>
      </c>
      <c r="E83" s="1" t="s">
        <v>86576</v>
      </c>
      <c r="F83" s="1" t="s">
        <v>1101</v>
      </c>
      <c r="G83">
        <v>37209899</v>
      </c>
      <c r="H83">
        <v>4763</v>
      </c>
      <c r="I83" s="1" t="s">
        <v>87</v>
      </c>
      <c r="J83">
        <v>3138203</v>
      </c>
      <c r="K83" s="1" t="s">
        <v>46254</v>
      </c>
      <c r="L83" s="1" t="s">
        <v>1098</v>
      </c>
      <c r="M83" s="1" t="s">
        <v>126</v>
      </c>
      <c r="N83" s="1" t="s">
        <v>1102</v>
      </c>
      <c r="O83" s="1" t="s">
        <v>1103</v>
      </c>
    </row>
    <row r="84" spans="1:15" x14ac:dyDescent="0.25">
      <c r="A84">
        <v>41883580000190</v>
      </c>
      <c r="B84" s="1" t="s">
        <v>249608</v>
      </c>
      <c r="C84" s="1" t="s">
        <v>114</v>
      </c>
      <c r="D84" s="1" t="s">
        <v>51706</v>
      </c>
      <c r="E84" s="1" t="s">
        <v>1108</v>
      </c>
      <c r="F84" s="1" t="s">
        <v>1112</v>
      </c>
      <c r="G84">
        <v>87013070</v>
      </c>
      <c r="H84">
        <v>7691</v>
      </c>
      <c r="I84" s="1" t="s">
        <v>87</v>
      </c>
      <c r="J84">
        <v>4115200</v>
      </c>
      <c r="K84" s="1" t="s">
        <v>249409</v>
      </c>
      <c r="L84" s="1" t="s">
        <v>155</v>
      </c>
      <c r="M84" s="1" t="s">
        <v>157</v>
      </c>
      <c r="N84" s="1" t="s">
        <v>1111</v>
      </c>
      <c r="O84" s="1" t="s">
        <v>1114</v>
      </c>
    </row>
    <row r="85" spans="1:15" x14ac:dyDescent="0.25">
      <c r="A85">
        <v>41884181000143</v>
      </c>
      <c r="B85" s="1" t="s">
        <v>249609</v>
      </c>
      <c r="C85" s="1" t="s">
        <v>68488</v>
      </c>
      <c r="D85" s="1" t="s">
        <v>184507</v>
      </c>
      <c r="E85" s="1" t="s">
        <v>1119</v>
      </c>
      <c r="F85" s="1" t="s">
        <v>1127</v>
      </c>
      <c r="G85">
        <v>81690200</v>
      </c>
      <c r="H85">
        <v>7535</v>
      </c>
      <c r="I85" s="1" t="s">
        <v>87</v>
      </c>
      <c r="J85">
        <v>4106902</v>
      </c>
      <c r="K85" s="1" t="s">
        <v>249610</v>
      </c>
      <c r="L85" s="1" t="s">
        <v>1124</v>
      </c>
      <c r="M85" s="1" t="s">
        <v>157</v>
      </c>
      <c r="N85" s="1" t="s">
        <v>1125</v>
      </c>
      <c r="O85" s="1" t="s">
        <v>1128</v>
      </c>
    </row>
    <row r="86" spans="1:15" x14ac:dyDescent="0.25">
      <c r="A86">
        <v>41903387000173</v>
      </c>
      <c r="B86" s="1" t="s">
        <v>249611</v>
      </c>
      <c r="C86" s="1" t="s">
        <v>7109</v>
      </c>
      <c r="D86" s="1" t="s">
        <v>8832</v>
      </c>
      <c r="E86" s="1" t="s">
        <v>1146</v>
      </c>
      <c r="F86" s="1" t="s">
        <v>253</v>
      </c>
      <c r="G86">
        <v>30160041</v>
      </c>
      <c r="H86">
        <v>4123</v>
      </c>
      <c r="I86" s="1" t="s">
        <v>87</v>
      </c>
      <c r="J86">
        <v>3106200</v>
      </c>
      <c r="K86" s="1" t="s">
        <v>1301</v>
      </c>
      <c r="L86" s="1" t="s">
        <v>1149</v>
      </c>
      <c r="M86" s="1" t="s">
        <v>126</v>
      </c>
      <c r="N86" s="1" t="s">
        <v>1150</v>
      </c>
      <c r="O86" s="1" t="s">
        <v>1152</v>
      </c>
    </row>
    <row r="87" spans="1:15" x14ac:dyDescent="0.25">
      <c r="A87">
        <v>41912712000164</v>
      </c>
      <c r="B87" s="1" t="s">
        <v>249612</v>
      </c>
      <c r="C87" s="1" t="s">
        <v>7109</v>
      </c>
      <c r="D87" s="1" t="s">
        <v>249613</v>
      </c>
      <c r="E87" s="1" t="s">
        <v>1166</v>
      </c>
      <c r="F87" s="1" t="s">
        <v>253</v>
      </c>
      <c r="G87">
        <v>24020125</v>
      </c>
      <c r="H87">
        <v>5865</v>
      </c>
      <c r="I87" s="1" t="s">
        <v>87</v>
      </c>
      <c r="J87">
        <v>3303302</v>
      </c>
      <c r="K87" s="1" t="s">
        <v>249614</v>
      </c>
      <c r="L87" s="1" t="s">
        <v>1169</v>
      </c>
      <c r="M87" s="1" t="s">
        <v>363</v>
      </c>
      <c r="N87" s="1" t="s">
        <v>1170</v>
      </c>
      <c r="O87" s="1" t="s">
        <v>1172</v>
      </c>
    </row>
    <row r="88" spans="1:15" x14ac:dyDescent="0.25">
      <c r="A88">
        <v>41911586000123</v>
      </c>
      <c r="B88" s="1" t="s">
        <v>249615</v>
      </c>
      <c r="C88" s="1" t="s">
        <v>7109</v>
      </c>
      <c r="D88" s="1" t="s">
        <v>44395</v>
      </c>
      <c r="E88" s="1" t="s">
        <v>1157</v>
      </c>
      <c r="F88" s="1" t="s">
        <v>253</v>
      </c>
      <c r="G88">
        <v>13400760</v>
      </c>
      <c r="H88">
        <v>6875</v>
      </c>
      <c r="I88" s="1" t="s">
        <v>87</v>
      </c>
      <c r="J88">
        <v>3538709</v>
      </c>
      <c r="K88" s="1" t="s">
        <v>249616</v>
      </c>
      <c r="L88" s="1" t="s">
        <v>1158</v>
      </c>
      <c r="M88" s="1" t="s">
        <v>199</v>
      </c>
      <c r="N88" s="1" t="s">
        <v>1159</v>
      </c>
      <c r="O88" s="1" t="s">
        <v>1161</v>
      </c>
    </row>
    <row r="89" spans="1:15" x14ac:dyDescent="0.25">
      <c r="A89">
        <v>41913094000177</v>
      </c>
      <c r="B89" s="1" t="s">
        <v>249617</v>
      </c>
      <c r="C89" s="1" t="s">
        <v>68488</v>
      </c>
      <c r="D89" s="1" t="s">
        <v>249618</v>
      </c>
      <c r="E89" s="1" t="s">
        <v>1189</v>
      </c>
      <c r="F89" s="1" t="s">
        <v>1198</v>
      </c>
      <c r="G89">
        <v>28685000</v>
      </c>
      <c r="H89">
        <v>5815</v>
      </c>
      <c r="I89" s="1" t="s">
        <v>87</v>
      </c>
      <c r="J89">
        <v>3300803</v>
      </c>
      <c r="K89" s="1" t="s">
        <v>249619</v>
      </c>
      <c r="L89" s="1" t="s">
        <v>1192</v>
      </c>
      <c r="M89" s="1" t="s">
        <v>363</v>
      </c>
      <c r="N89" s="1" t="s">
        <v>1199</v>
      </c>
      <c r="O89" s="1" t="s">
        <v>1200</v>
      </c>
    </row>
    <row r="90" spans="1:15" x14ac:dyDescent="0.25">
      <c r="A90">
        <v>41913147000150</v>
      </c>
      <c r="B90" s="1" t="s">
        <v>249620</v>
      </c>
      <c r="C90" s="1" t="s">
        <v>7109</v>
      </c>
      <c r="D90" s="1" t="s">
        <v>249621</v>
      </c>
      <c r="E90" s="1" t="s">
        <v>136</v>
      </c>
      <c r="F90" s="1" t="s">
        <v>1183</v>
      </c>
      <c r="G90">
        <v>25041040</v>
      </c>
      <c r="H90">
        <v>5833</v>
      </c>
      <c r="I90" s="1" t="s">
        <v>87</v>
      </c>
      <c r="J90">
        <v>3301702</v>
      </c>
      <c r="K90" s="1" t="s">
        <v>27749</v>
      </c>
      <c r="L90" s="1" t="s">
        <v>1180</v>
      </c>
      <c r="M90" s="1" t="s">
        <v>363</v>
      </c>
      <c r="N90" s="1" t="s">
        <v>1181</v>
      </c>
      <c r="O90" s="1" t="s">
        <v>1184</v>
      </c>
    </row>
    <row r="91" spans="1:15" x14ac:dyDescent="0.25">
      <c r="A91">
        <v>41915192000143</v>
      </c>
      <c r="B91" s="1" t="s">
        <v>249622</v>
      </c>
      <c r="C91" s="1" t="s">
        <v>7109</v>
      </c>
      <c r="D91" s="1" t="s">
        <v>35430</v>
      </c>
      <c r="E91" s="1" t="s">
        <v>1217</v>
      </c>
      <c r="F91" s="1" t="s">
        <v>1035</v>
      </c>
      <c r="G91">
        <v>13035350</v>
      </c>
      <c r="H91">
        <v>6291</v>
      </c>
      <c r="I91" s="1" t="s">
        <v>87</v>
      </c>
      <c r="J91">
        <v>3509502</v>
      </c>
      <c r="K91" s="1" t="s">
        <v>41084</v>
      </c>
      <c r="L91" s="1" t="s">
        <v>1032</v>
      </c>
      <c r="M91" s="1" t="s">
        <v>199</v>
      </c>
      <c r="N91" s="1" t="s">
        <v>1036</v>
      </c>
      <c r="O91" s="1" t="s">
        <v>1220</v>
      </c>
    </row>
    <row r="92" spans="1:15" x14ac:dyDescent="0.25">
      <c r="A92">
        <v>41918742000340</v>
      </c>
      <c r="B92" s="1" t="s">
        <v>249623</v>
      </c>
      <c r="C92" s="1" t="s">
        <v>7109</v>
      </c>
      <c r="D92" s="1" t="s">
        <v>249624</v>
      </c>
      <c r="E92" s="1" t="s">
        <v>1225</v>
      </c>
      <c r="F92" s="1" t="s">
        <v>253</v>
      </c>
      <c r="G92">
        <v>48620000</v>
      </c>
      <c r="H92">
        <v>3527</v>
      </c>
      <c r="I92" s="1" t="s">
        <v>87</v>
      </c>
      <c r="J92">
        <v>2911402</v>
      </c>
      <c r="K92" s="1" t="s">
        <v>249625</v>
      </c>
      <c r="L92" s="1" t="s">
        <v>1228</v>
      </c>
      <c r="M92" s="1" t="s">
        <v>289</v>
      </c>
      <c r="N92" s="1" t="s">
        <v>1229</v>
      </c>
      <c r="O92" s="1" t="s">
        <v>1231</v>
      </c>
    </row>
    <row r="93" spans="1:15" x14ac:dyDescent="0.25">
      <c r="A93">
        <v>41929346000156</v>
      </c>
      <c r="B93" s="1" t="s">
        <v>249626</v>
      </c>
      <c r="C93" s="1" t="s">
        <v>143988</v>
      </c>
      <c r="D93" s="1" t="s">
        <v>249627</v>
      </c>
      <c r="E93" s="1" t="s">
        <v>1236</v>
      </c>
      <c r="F93" s="1" t="s">
        <v>1241</v>
      </c>
      <c r="G93">
        <v>1422001</v>
      </c>
      <c r="H93">
        <v>7107</v>
      </c>
      <c r="I93" s="1" t="s">
        <v>87</v>
      </c>
      <c r="J93">
        <v>3550308</v>
      </c>
      <c r="K93" s="1" t="s">
        <v>249436</v>
      </c>
      <c r="L93" s="1" t="s">
        <v>198</v>
      </c>
      <c r="M93" s="1" t="s">
        <v>199</v>
      </c>
      <c r="N93" s="1" t="s">
        <v>1239</v>
      </c>
      <c r="O93" s="1" t="s">
        <v>1242</v>
      </c>
    </row>
    <row r="94" spans="1:15" x14ac:dyDescent="0.25">
      <c r="A94">
        <v>41932335000125</v>
      </c>
      <c r="B94" s="1" t="s">
        <v>249628</v>
      </c>
      <c r="C94" s="1" t="s">
        <v>114</v>
      </c>
      <c r="D94" s="1" t="s">
        <v>249629</v>
      </c>
      <c r="E94" s="1" t="s">
        <v>1294</v>
      </c>
      <c r="F94" s="1" t="s">
        <v>1303</v>
      </c>
      <c r="G94">
        <v>30380103</v>
      </c>
      <c r="H94">
        <v>4123</v>
      </c>
      <c r="I94" s="1" t="s">
        <v>87</v>
      </c>
      <c r="J94">
        <v>3106200</v>
      </c>
      <c r="K94" s="1" t="s">
        <v>1301</v>
      </c>
      <c r="L94" s="1" t="s">
        <v>1149</v>
      </c>
      <c r="M94" s="1" t="s">
        <v>126</v>
      </c>
      <c r="N94" s="1" t="s">
        <v>1304</v>
      </c>
      <c r="O94" s="1" t="s">
        <v>1305</v>
      </c>
    </row>
    <row r="95" spans="1:15" x14ac:dyDescent="0.25">
      <c r="A95">
        <v>41936863000152</v>
      </c>
      <c r="B95" s="1" t="s">
        <v>249630</v>
      </c>
      <c r="C95" s="1" t="s">
        <v>12625</v>
      </c>
      <c r="D95" s="1" t="s">
        <v>249631</v>
      </c>
      <c r="E95" s="1" t="s">
        <v>4927</v>
      </c>
      <c r="F95" s="1" t="s">
        <v>1338</v>
      </c>
      <c r="G95">
        <v>73358225</v>
      </c>
      <c r="H95">
        <v>9701</v>
      </c>
      <c r="I95" s="1" t="s">
        <v>87</v>
      </c>
      <c r="J95">
        <v>5300108</v>
      </c>
      <c r="K95" s="1" t="s">
        <v>249545</v>
      </c>
      <c r="L95" s="1" t="s">
        <v>794</v>
      </c>
      <c r="M95" s="1" t="s">
        <v>796</v>
      </c>
      <c r="N95" s="1" t="s">
        <v>1339</v>
      </c>
      <c r="O95" s="1" t="s">
        <v>1340</v>
      </c>
    </row>
    <row r="96" spans="1:15" x14ac:dyDescent="0.25">
      <c r="A96">
        <v>41944021000142</v>
      </c>
      <c r="B96" s="1" t="s">
        <v>249632</v>
      </c>
      <c r="C96" s="1" t="s">
        <v>7109</v>
      </c>
      <c r="D96" s="1" t="s">
        <v>249633</v>
      </c>
      <c r="E96" s="1" t="s">
        <v>249634</v>
      </c>
      <c r="F96" s="1" t="s">
        <v>1267</v>
      </c>
      <c r="G96">
        <v>42739145</v>
      </c>
      <c r="H96">
        <v>3685</v>
      </c>
      <c r="I96" s="1" t="s">
        <v>87</v>
      </c>
      <c r="J96">
        <v>2919207</v>
      </c>
      <c r="K96" s="1" t="s">
        <v>148166</v>
      </c>
      <c r="L96" s="1" t="s">
        <v>1263</v>
      </c>
      <c r="M96" s="1" t="s">
        <v>289</v>
      </c>
      <c r="N96" s="1" t="s">
        <v>1264</v>
      </c>
      <c r="O96" s="1" t="s">
        <v>1268</v>
      </c>
    </row>
    <row r="97" spans="1:15" x14ac:dyDescent="0.25">
      <c r="A97">
        <v>41945507000103</v>
      </c>
      <c r="B97" s="1" t="s">
        <v>249635</v>
      </c>
      <c r="C97" s="1" t="s">
        <v>7109</v>
      </c>
      <c r="D97" s="1" t="s">
        <v>32568</v>
      </c>
      <c r="E97" s="1" t="s">
        <v>1247</v>
      </c>
      <c r="F97" s="1" t="s">
        <v>1253</v>
      </c>
      <c r="G97">
        <v>92527675</v>
      </c>
      <c r="H97">
        <v>8749</v>
      </c>
      <c r="I97" s="1" t="s">
        <v>87</v>
      </c>
      <c r="J97">
        <v>4312401</v>
      </c>
      <c r="K97" s="1" t="s">
        <v>249636</v>
      </c>
      <c r="L97" s="1" t="s">
        <v>1250</v>
      </c>
      <c r="M97" s="1" t="s">
        <v>394</v>
      </c>
      <c r="N97" s="1" t="s">
        <v>1254</v>
      </c>
      <c r="O97" s="1" t="s">
        <v>1255</v>
      </c>
    </row>
    <row r="98" spans="1:15" x14ac:dyDescent="0.25">
      <c r="A98">
        <v>41952520000181</v>
      </c>
      <c r="B98" s="1" t="s">
        <v>249637</v>
      </c>
      <c r="C98" s="1" t="s">
        <v>114</v>
      </c>
      <c r="D98" s="1" t="s">
        <v>249638</v>
      </c>
      <c r="E98" s="1" t="s">
        <v>1273</v>
      </c>
      <c r="F98" s="1" t="s">
        <v>253</v>
      </c>
      <c r="G98">
        <v>24020077</v>
      </c>
      <c r="H98">
        <v>5865</v>
      </c>
      <c r="I98" s="1" t="s">
        <v>87</v>
      </c>
      <c r="J98">
        <v>3303302</v>
      </c>
      <c r="K98" s="1" t="s">
        <v>249614</v>
      </c>
      <c r="L98" s="1" t="s">
        <v>1169</v>
      </c>
      <c r="M98" s="1" t="s">
        <v>363</v>
      </c>
      <c r="N98" s="1" t="s">
        <v>1275</v>
      </c>
      <c r="O98" s="1" t="s">
        <v>1277</v>
      </c>
    </row>
    <row r="99" spans="1:15" x14ac:dyDescent="0.25">
      <c r="A99">
        <v>41965694000189</v>
      </c>
      <c r="B99" s="1" t="s">
        <v>249639</v>
      </c>
      <c r="C99" s="1" t="s">
        <v>7109</v>
      </c>
      <c r="D99" s="1" t="s">
        <v>249640</v>
      </c>
      <c r="E99" s="1" t="s">
        <v>1282</v>
      </c>
      <c r="F99" s="1" t="s">
        <v>1287</v>
      </c>
      <c r="G99">
        <v>92511370</v>
      </c>
      <c r="H99">
        <v>8749</v>
      </c>
      <c r="I99" s="1" t="s">
        <v>87</v>
      </c>
      <c r="J99">
        <v>4312401</v>
      </c>
      <c r="K99" s="1" t="s">
        <v>249636</v>
      </c>
      <c r="L99" s="1" t="s">
        <v>1250</v>
      </c>
      <c r="M99" s="1" t="s">
        <v>394</v>
      </c>
      <c r="N99" s="1" t="s">
        <v>1288</v>
      </c>
      <c r="O99" s="1" t="s">
        <v>1289</v>
      </c>
    </row>
    <row r="100" spans="1:15" x14ac:dyDescent="0.25">
      <c r="A100">
        <v>41999592000184</v>
      </c>
      <c r="B100" s="1" t="s">
        <v>249641</v>
      </c>
      <c r="C100" s="1" t="s">
        <v>114</v>
      </c>
      <c r="D100" s="1" t="s">
        <v>249642</v>
      </c>
      <c r="E100" s="1" t="s">
        <v>42435</v>
      </c>
      <c r="F100" s="1" t="s">
        <v>253</v>
      </c>
      <c r="G100">
        <v>96490000</v>
      </c>
      <c r="H100">
        <v>8795</v>
      </c>
      <c r="I100" s="1" t="s">
        <v>87</v>
      </c>
      <c r="J100">
        <v>4314605</v>
      </c>
      <c r="K100" s="1" t="s">
        <v>3109</v>
      </c>
      <c r="L100" s="1" t="s">
        <v>844</v>
      </c>
      <c r="M100" s="1" t="s">
        <v>394</v>
      </c>
      <c r="N100" s="1" t="s">
        <v>1346</v>
      </c>
      <c r="O100" s="1" t="s">
        <v>1347</v>
      </c>
    </row>
    <row r="101" spans="1:15" x14ac:dyDescent="0.25">
      <c r="A101">
        <v>41999785000135</v>
      </c>
      <c r="B101" s="1" t="s">
        <v>249643</v>
      </c>
      <c r="C101" s="1" t="s">
        <v>68488</v>
      </c>
      <c r="D101" s="1" t="s">
        <v>249644</v>
      </c>
      <c r="E101" s="1" t="s">
        <v>86576</v>
      </c>
      <c r="F101" s="1" t="s">
        <v>1314</v>
      </c>
      <c r="G101">
        <v>89270000</v>
      </c>
      <c r="H101">
        <v>8127</v>
      </c>
      <c r="I101" s="1" t="s">
        <v>87</v>
      </c>
      <c r="J101">
        <v>4206504</v>
      </c>
      <c r="K101" s="1" t="s">
        <v>249645</v>
      </c>
      <c r="L101" s="1" t="s">
        <v>1311</v>
      </c>
      <c r="M101" s="1" t="s">
        <v>469</v>
      </c>
      <c r="N101" s="1" t="s">
        <v>1312</v>
      </c>
      <c r="O101" s="1" t="s">
        <v>1315</v>
      </c>
    </row>
    <row r="102" spans="1:15" x14ac:dyDescent="0.25">
      <c r="A102">
        <v>42002234000118</v>
      </c>
      <c r="B102" s="1" t="s">
        <v>249646</v>
      </c>
      <c r="C102" s="1" t="s">
        <v>12625</v>
      </c>
      <c r="D102" s="1" t="s">
        <v>249647</v>
      </c>
      <c r="E102" s="1" t="s">
        <v>6206</v>
      </c>
      <c r="F102" s="1" t="s">
        <v>1459</v>
      </c>
      <c r="G102">
        <v>71571710</v>
      </c>
      <c r="H102">
        <v>9701</v>
      </c>
      <c r="I102" s="1" t="s">
        <v>87</v>
      </c>
      <c r="J102">
        <v>5300108</v>
      </c>
      <c r="K102" s="1" t="s">
        <v>249545</v>
      </c>
      <c r="L102" s="1" t="s">
        <v>794</v>
      </c>
      <c r="M102" s="1" t="s">
        <v>796</v>
      </c>
      <c r="N102" s="1" t="s">
        <v>1460</v>
      </c>
      <c r="O102" s="1" t="s">
        <v>1461</v>
      </c>
    </row>
    <row r="103" spans="1:15" x14ac:dyDescent="0.25">
      <c r="A103">
        <v>42020778000102</v>
      </c>
      <c r="B103" s="1" t="s">
        <v>249648</v>
      </c>
      <c r="C103" s="1" t="s">
        <v>7109</v>
      </c>
      <c r="D103" s="1" t="s">
        <v>249649</v>
      </c>
      <c r="E103" s="1" t="s">
        <v>1320</v>
      </c>
      <c r="F103" s="1" t="s">
        <v>1326</v>
      </c>
      <c r="G103">
        <v>4606004</v>
      </c>
      <c r="H103">
        <v>7107</v>
      </c>
      <c r="I103" s="1" t="s">
        <v>87</v>
      </c>
      <c r="J103">
        <v>3550308</v>
      </c>
      <c r="K103" s="1" t="s">
        <v>249436</v>
      </c>
      <c r="L103" s="1" t="s">
        <v>198</v>
      </c>
      <c r="M103" s="1" t="s">
        <v>199</v>
      </c>
      <c r="N103" s="1" t="s">
        <v>1324</v>
      </c>
      <c r="O103" s="1" t="s">
        <v>1327</v>
      </c>
    </row>
    <row r="104" spans="1:15" x14ac:dyDescent="0.25">
      <c r="A104">
        <v>42032575000136</v>
      </c>
      <c r="B104" s="1" t="s">
        <v>249650</v>
      </c>
      <c r="C104" s="1" t="s">
        <v>114</v>
      </c>
      <c r="D104" s="1" t="s">
        <v>249651</v>
      </c>
      <c r="E104" s="1" t="s">
        <v>1410</v>
      </c>
      <c r="F104" s="1" t="s">
        <v>1415</v>
      </c>
      <c r="G104">
        <v>14169220</v>
      </c>
      <c r="H104">
        <v>7135</v>
      </c>
      <c r="I104" s="1" t="s">
        <v>87</v>
      </c>
      <c r="J104">
        <v>3551702</v>
      </c>
      <c r="K104" s="1" t="s">
        <v>249652</v>
      </c>
      <c r="L104" s="1" t="s">
        <v>1413</v>
      </c>
      <c r="M104" s="1" t="s">
        <v>199</v>
      </c>
      <c r="N104" s="1" t="s">
        <v>1417</v>
      </c>
      <c r="O104" s="1" t="s">
        <v>1418</v>
      </c>
    </row>
    <row r="105" spans="1:15" x14ac:dyDescent="0.25">
      <c r="A105">
        <v>42034625000114</v>
      </c>
      <c r="B105" s="1" t="s">
        <v>249653</v>
      </c>
      <c r="C105" s="1" t="s">
        <v>7109</v>
      </c>
      <c r="D105" s="1" t="s">
        <v>249654</v>
      </c>
      <c r="E105" s="1" t="s">
        <v>1352</v>
      </c>
      <c r="F105" s="1" t="s">
        <v>1357</v>
      </c>
      <c r="G105">
        <v>31741377</v>
      </c>
      <c r="H105">
        <v>4123</v>
      </c>
      <c r="I105" s="1" t="s">
        <v>87</v>
      </c>
      <c r="J105">
        <v>3106200</v>
      </c>
      <c r="K105" s="1" t="s">
        <v>1301</v>
      </c>
      <c r="L105" s="1" t="s">
        <v>1149</v>
      </c>
      <c r="M105" s="1" t="s">
        <v>126</v>
      </c>
      <c r="N105" s="1" t="s">
        <v>1355</v>
      </c>
      <c r="O105" s="1" t="s">
        <v>1358</v>
      </c>
    </row>
    <row r="106" spans="1:15" x14ac:dyDescent="0.25">
      <c r="A106">
        <v>42041589000205</v>
      </c>
      <c r="B106" s="1" t="s">
        <v>249655</v>
      </c>
      <c r="C106" s="1" t="s">
        <v>7109</v>
      </c>
      <c r="D106" s="1" t="s">
        <v>249656</v>
      </c>
      <c r="E106" s="1" t="s">
        <v>1363</v>
      </c>
      <c r="F106" s="1" t="s">
        <v>1368</v>
      </c>
      <c r="G106">
        <v>94832036</v>
      </c>
      <c r="H106">
        <v>8511</v>
      </c>
      <c r="I106" s="1" t="s">
        <v>87</v>
      </c>
      <c r="J106">
        <v>4300604</v>
      </c>
      <c r="K106" s="1" t="s">
        <v>9163</v>
      </c>
      <c r="L106" s="1" t="s">
        <v>1366</v>
      </c>
      <c r="M106" s="1" t="s">
        <v>394</v>
      </c>
      <c r="N106" s="1" t="s">
        <v>1367</v>
      </c>
      <c r="O106" s="1" t="s">
        <v>1370</v>
      </c>
    </row>
    <row r="107" spans="1:15" x14ac:dyDescent="0.25">
      <c r="A107">
        <v>42056898000160</v>
      </c>
      <c r="B107" s="1" t="s">
        <v>249657</v>
      </c>
      <c r="C107" s="1" t="s">
        <v>143988</v>
      </c>
      <c r="D107" s="1" t="s">
        <v>152317</v>
      </c>
      <c r="E107" s="1" t="s">
        <v>1399</v>
      </c>
      <c r="F107" s="1" t="s">
        <v>1403</v>
      </c>
      <c r="G107">
        <v>1418900</v>
      </c>
      <c r="H107">
        <v>7107</v>
      </c>
      <c r="I107" s="1" t="s">
        <v>87</v>
      </c>
      <c r="J107">
        <v>3550308</v>
      </c>
      <c r="K107" s="1" t="s">
        <v>249436</v>
      </c>
      <c r="L107" s="1" t="s">
        <v>198</v>
      </c>
      <c r="M107" s="1" t="s">
        <v>199</v>
      </c>
      <c r="N107" s="1" t="s">
        <v>1404</v>
      </c>
      <c r="O107" s="1" t="s">
        <v>1405</v>
      </c>
    </row>
    <row r="108" spans="1:15" x14ac:dyDescent="0.25">
      <c r="A108">
        <v>42063995000180</v>
      </c>
      <c r="B108" s="1" t="s">
        <v>249658</v>
      </c>
      <c r="C108" s="1" t="s">
        <v>7109</v>
      </c>
      <c r="D108" s="1" t="s">
        <v>249659</v>
      </c>
      <c r="E108" s="1" t="s">
        <v>1375</v>
      </c>
      <c r="F108" s="1" t="s">
        <v>1381</v>
      </c>
      <c r="G108">
        <v>4004030</v>
      </c>
      <c r="H108">
        <v>7107</v>
      </c>
      <c r="I108" s="1" t="s">
        <v>87</v>
      </c>
      <c r="J108">
        <v>3550308</v>
      </c>
      <c r="K108" s="1" t="s">
        <v>249436</v>
      </c>
      <c r="L108" s="1" t="s">
        <v>198</v>
      </c>
      <c r="M108" s="1" t="s">
        <v>199</v>
      </c>
      <c r="N108" s="1" t="s">
        <v>1379</v>
      </c>
      <c r="O108" s="1" t="s">
        <v>1382</v>
      </c>
    </row>
    <row r="109" spans="1:15" x14ac:dyDescent="0.25">
      <c r="A109">
        <v>42065472000172</v>
      </c>
      <c r="B109" s="1" t="s">
        <v>249660</v>
      </c>
      <c r="C109" s="1" t="s">
        <v>7109</v>
      </c>
      <c r="D109" s="1" t="s">
        <v>249661</v>
      </c>
      <c r="E109" s="1" t="s">
        <v>1387</v>
      </c>
      <c r="F109" s="1" t="s">
        <v>1393</v>
      </c>
      <c r="G109">
        <v>84020010</v>
      </c>
      <c r="H109">
        <v>7777</v>
      </c>
      <c r="I109" s="1" t="s">
        <v>87</v>
      </c>
      <c r="J109">
        <v>4119905</v>
      </c>
      <c r="K109" s="1" t="s">
        <v>13474</v>
      </c>
      <c r="L109" s="1" t="s">
        <v>171</v>
      </c>
      <c r="M109" s="1" t="s">
        <v>157</v>
      </c>
      <c r="N109" s="1" t="s">
        <v>1391</v>
      </c>
      <c r="O109" s="1" t="s">
        <v>1394</v>
      </c>
    </row>
    <row r="110" spans="1:15" x14ac:dyDescent="0.25">
      <c r="A110">
        <v>42066580000160</v>
      </c>
      <c r="B110" s="1" t="s">
        <v>249662</v>
      </c>
      <c r="C110" s="1" t="s">
        <v>114</v>
      </c>
      <c r="D110" s="1" t="s">
        <v>249663</v>
      </c>
      <c r="E110" s="1" t="s">
        <v>619</v>
      </c>
      <c r="F110" s="1" t="s">
        <v>253</v>
      </c>
      <c r="G110">
        <v>62920000</v>
      </c>
      <c r="H110">
        <v>1531</v>
      </c>
      <c r="I110" s="1" t="s">
        <v>87</v>
      </c>
      <c r="J110">
        <v>2311504</v>
      </c>
      <c r="K110" s="1" t="s">
        <v>249664</v>
      </c>
      <c r="L110" s="1" t="s">
        <v>1434</v>
      </c>
      <c r="M110" s="1" t="s">
        <v>213</v>
      </c>
      <c r="N110" s="1" t="s">
        <v>1435</v>
      </c>
      <c r="O110" s="1" t="s">
        <v>1438</v>
      </c>
    </row>
    <row r="111" spans="1:15" x14ac:dyDescent="0.25">
      <c r="A111">
        <v>42090015000138</v>
      </c>
      <c r="B111" s="1" t="s">
        <v>249665</v>
      </c>
      <c r="C111" s="1" t="s">
        <v>7109</v>
      </c>
      <c r="D111" s="1" t="s">
        <v>249666</v>
      </c>
      <c r="E111" s="1" t="s">
        <v>1423</v>
      </c>
      <c r="F111" s="1" t="s">
        <v>253</v>
      </c>
      <c r="G111">
        <v>12900430</v>
      </c>
      <c r="H111">
        <v>6251</v>
      </c>
      <c r="I111" s="1" t="s">
        <v>87</v>
      </c>
      <c r="J111">
        <v>3507605</v>
      </c>
      <c r="K111" s="1" t="s">
        <v>249667</v>
      </c>
      <c r="L111" s="1" t="s">
        <v>1425</v>
      </c>
      <c r="M111" s="1" t="s">
        <v>199</v>
      </c>
      <c r="N111" s="1" t="s">
        <v>1426</v>
      </c>
      <c r="O111" s="1" t="s">
        <v>1428</v>
      </c>
    </row>
    <row r="112" spans="1:15" x14ac:dyDescent="0.25">
      <c r="A112">
        <v>42114636000104</v>
      </c>
      <c r="B112" s="1" t="s">
        <v>249668</v>
      </c>
      <c r="C112" s="1" t="s">
        <v>7109</v>
      </c>
      <c r="D112" s="1" t="s">
        <v>249669</v>
      </c>
      <c r="E112" s="1" t="s">
        <v>1089</v>
      </c>
      <c r="F112" s="1" t="s">
        <v>1448</v>
      </c>
      <c r="G112">
        <v>15440000</v>
      </c>
      <c r="H112">
        <v>6761</v>
      </c>
      <c r="I112" s="1" t="s">
        <v>87</v>
      </c>
      <c r="J112">
        <v>3533007</v>
      </c>
      <c r="K112" s="1" t="s">
        <v>48644</v>
      </c>
      <c r="L112" s="1" t="s">
        <v>1444</v>
      </c>
      <c r="M112" s="1" t="s">
        <v>199</v>
      </c>
      <c r="N112" s="1" t="s">
        <v>1445</v>
      </c>
      <c r="O112" s="1" t="s">
        <v>1449</v>
      </c>
    </row>
    <row r="113" spans="1:15" x14ac:dyDescent="0.25">
      <c r="A113">
        <v>42120156000156</v>
      </c>
      <c r="B113" s="1" t="s">
        <v>249670</v>
      </c>
      <c r="C113" s="1" t="s">
        <v>7109</v>
      </c>
      <c r="D113" s="1" t="s">
        <v>249671</v>
      </c>
      <c r="E113" s="1" t="s">
        <v>13418</v>
      </c>
      <c r="F113" s="1" t="s">
        <v>1489</v>
      </c>
      <c r="G113">
        <v>49156817</v>
      </c>
      <c r="H113">
        <v>3195</v>
      </c>
      <c r="I113" s="1" t="s">
        <v>87</v>
      </c>
      <c r="J113">
        <v>2804805</v>
      </c>
      <c r="K113" s="1" t="s">
        <v>249507</v>
      </c>
      <c r="L113" s="1" t="s">
        <v>580</v>
      </c>
      <c r="M113" s="1" t="s">
        <v>582</v>
      </c>
      <c r="N113" s="1" t="s">
        <v>1490</v>
      </c>
      <c r="O113" s="1" t="s">
        <v>1491</v>
      </c>
    </row>
    <row r="114" spans="1:15" x14ac:dyDescent="0.25">
      <c r="A114">
        <v>42120780000153</v>
      </c>
      <c r="B114" s="1" t="s">
        <v>249672</v>
      </c>
      <c r="C114" s="1" t="s">
        <v>12625</v>
      </c>
      <c r="D114" s="1" t="s">
        <v>249673</v>
      </c>
      <c r="E114" s="1" t="s">
        <v>144219</v>
      </c>
      <c r="F114" s="1" t="s">
        <v>1585</v>
      </c>
      <c r="G114">
        <v>70702906</v>
      </c>
      <c r="H114">
        <v>9701</v>
      </c>
      <c r="I114" s="1" t="s">
        <v>87</v>
      </c>
      <c r="J114">
        <v>5300108</v>
      </c>
      <c r="K114" s="1" t="s">
        <v>249545</v>
      </c>
      <c r="L114" s="1" t="s">
        <v>794</v>
      </c>
      <c r="M114" s="1" t="s">
        <v>796</v>
      </c>
      <c r="N114" s="1" t="s">
        <v>1586</v>
      </c>
      <c r="O114" s="1" t="s">
        <v>1587</v>
      </c>
    </row>
    <row r="115" spans="1:15" x14ac:dyDescent="0.25">
      <c r="A115">
        <v>42129560000190</v>
      </c>
      <c r="B115" s="1" t="s">
        <v>249674</v>
      </c>
      <c r="C115" s="1" t="s">
        <v>7109</v>
      </c>
      <c r="D115" s="1" t="s">
        <v>36806</v>
      </c>
      <c r="E115" s="1" t="s">
        <v>1466</v>
      </c>
      <c r="F115" s="1" t="s">
        <v>1470</v>
      </c>
      <c r="G115">
        <v>1321010</v>
      </c>
      <c r="H115">
        <v>7107</v>
      </c>
      <c r="I115" s="1" t="s">
        <v>87</v>
      </c>
      <c r="J115">
        <v>3550308</v>
      </c>
      <c r="K115" s="1" t="s">
        <v>249436</v>
      </c>
      <c r="L115" s="1" t="s">
        <v>198</v>
      </c>
      <c r="M115" s="1" t="s">
        <v>199</v>
      </c>
      <c r="N115" s="1" t="s">
        <v>1468</v>
      </c>
      <c r="O115" s="1" t="s">
        <v>1471</v>
      </c>
    </row>
    <row r="116" spans="1:15" x14ac:dyDescent="0.25">
      <c r="A116">
        <v>42143132000112</v>
      </c>
      <c r="B116" s="1" t="s">
        <v>249675</v>
      </c>
      <c r="C116" s="1" t="s">
        <v>7109</v>
      </c>
      <c r="D116" s="1" t="s">
        <v>249676</v>
      </c>
      <c r="E116" s="1" t="s">
        <v>1476</v>
      </c>
      <c r="F116" s="1" t="s">
        <v>1482</v>
      </c>
      <c r="G116">
        <v>58015160</v>
      </c>
      <c r="H116">
        <v>2051</v>
      </c>
      <c r="I116" s="1" t="s">
        <v>87</v>
      </c>
      <c r="J116">
        <v>2507507</v>
      </c>
      <c r="K116" s="1" t="s">
        <v>249677</v>
      </c>
      <c r="L116" s="1" t="s">
        <v>1479</v>
      </c>
      <c r="M116" s="1" t="s">
        <v>1008</v>
      </c>
      <c r="N116" s="1" t="s">
        <v>1480</v>
      </c>
      <c r="O116" s="1" t="s">
        <v>1483</v>
      </c>
    </row>
    <row r="117" spans="1:15" x14ac:dyDescent="0.25">
      <c r="A117">
        <v>42149318000189</v>
      </c>
      <c r="B117" s="1" t="s">
        <v>249678</v>
      </c>
      <c r="C117" s="1" t="s">
        <v>7109</v>
      </c>
      <c r="D117" s="1" t="s">
        <v>65832</v>
      </c>
      <c r="E117" s="1" t="s">
        <v>1496</v>
      </c>
      <c r="F117" s="1" t="s">
        <v>253</v>
      </c>
      <c r="G117">
        <v>60025000</v>
      </c>
      <c r="H117">
        <v>1389</v>
      </c>
      <c r="I117" s="1" t="s">
        <v>87</v>
      </c>
      <c r="J117">
        <v>2304400</v>
      </c>
      <c r="K117" s="1" t="s">
        <v>8401</v>
      </c>
      <c r="L117" s="1" t="s">
        <v>555</v>
      </c>
      <c r="M117" s="1" t="s">
        <v>213</v>
      </c>
      <c r="N117" s="1" t="s">
        <v>1498</v>
      </c>
      <c r="O117" s="1" t="s">
        <v>1500</v>
      </c>
    </row>
    <row r="118" spans="1:15" x14ac:dyDescent="0.25">
      <c r="A118">
        <v>42150464000124</v>
      </c>
      <c r="B118" s="1" t="s">
        <v>249679</v>
      </c>
      <c r="C118" s="1" t="s">
        <v>114</v>
      </c>
      <c r="D118" s="1" t="s">
        <v>249680</v>
      </c>
      <c r="E118" s="1" t="s">
        <v>1505</v>
      </c>
      <c r="F118" s="1" t="s">
        <v>1511</v>
      </c>
      <c r="G118">
        <v>95612450</v>
      </c>
      <c r="H118">
        <v>8927</v>
      </c>
      <c r="I118" s="1" t="s">
        <v>87</v>
      </c>
      <c r="J118">
        <v>4321204</v>
      </c>
      <c r="K118" s="1" t="s">
        <v>958</v>
      </c>
      <c r="L118" s="1" t="s">
        <v>954</v>
      </c>
      <c r="M118" s="1" t="s">
        <v>394</v>
      </c>
      <c r="N118" s="1" t="s">
        <v>1512</v>
      </c>
      <c r="O118" s="1" t="s">
        <v>1513</v>
      </c>
    </row>
    <row r="119" spans="1:15" x14ac:dyDescent="0.25">
      <c r="A119">
        <v>42153553000205</v>
      </c>
      <c r="B119" s="1" t="s">
        <v>249681</v>
      </c>
      <c r="C119" s="1" t="s">
        <v>20321</v>
      </c>
      <c r="D119" s="1" t="s">
        <v>249682</v>
      </c>
      <c r="E119" s="1" t="s">
        <v>53</v>
      </c>
      <c r="F119" s="1" t="s">
        <v>1565</v>
      </c>
      <c r="G119">
        <v>65110000</v>
      </c>
      <c r="H119">
        <v>889</v>
      </c>
      <c r="I119" s="1" t="s">
        <v>87</v>
      </c>
      <c r="J119">
        <v>2111201</v>
      </c>
      <c r="K119" s="1" t="s">
        <v>249683</v>
      </c>
      <c r="L119" s="1" t="s">
        <v>1562</v>
      </c>
      <c r="M119" s="1" t="s">
        <v>239</v>
      </c>
      <c r="N119" s="1" t="s">
        <v>1566</v>
      </c>
      <c r="O119" s="1" t="s">
        <v>1567</v>
      </c>
    </row>
    <row r="120" spans="1:15" x14ac:dyDescent="0.25">
      <c r="A120">
        <v>42160489000109</v>
      </c>
      <c r="B120" s="1" t="s">
        <v>249684</v>
      </c>
      <c r="C120" s="1" t="s">
        <v>7109</v>
      </c>
      <c r="D120" s="1" t="s">
        <v>87969</v>
      </c>
      <c r="E120" s="1" t="s">
        <v>1363</v>
      </c>
      <c r="F120" s="1" t="s">
        <v>1534</v>
      </c>
      <c r="G120">
        <v>8610010</v>
      </c>
      <c r="H120">
        <v>7151</v>
      </c>
      <c r="I120" s="1" t="s">
        <v>87</v>
      </c>
      <c r="J120">
        <v>3552502</v>
      </c>
      <c r="K120" s="1" t="s">
        <v>249685</v>
      </c>
      <c r="L120" s="1" t="s">
        <v>1531</v>
      </c>
      <c r="M120" s="1" t="s">
        <v>199</v>
      </c>
      <c r="N120" s="1" t="s">
        <v>1532</v>
      </c>
      <c r="O120" s="1" t="s">
        <v>1535</v>
      </c>
    </row>
    <row r="121" spans="1:15" x14ac:dyDescent="0.25">
      <c r="A121">
        <v>42163469000191</v>
      </c>
      <c r="B121" s="1" t="s">
        <v>249686</v>
      </c>
      <c r="C121" s="1" t="s">
        <v>7109</v>
      </c>
      <c r="D121" s="1" t="s">
        <v>249687</v>
      </c>
      <c r="E121" s="1" t="s">
        <v>1518</v>
      </c>
      <c r="F121" s="1" t="s">
        <v>1523</v>
      </c>
      <c r="G121">
        <v>22210907</v>
      </c>
      <c r="H121">
        <v>6001</v>
      </c>
      <c r="I121" s="1" t="s">
        <v>87</v>
      </c>
      <c r="J121">
        <v>3304557</v>
      </c>
      <c r="K121" s="1" t="s">
        <v>8832</v>
      </c>
      <c r="L121" s="1" t="s">
        <v>362</v>
      </c>
      <c r="M121" s="1" t="s">
        <v>363</v>
      </c>
      <c r="N121" s="1" t="s">
        <v>1524</v>
      </c>
      <c r="O121" s="1" t="s">
        <v>1525</v>
      </c>
    </row>
    <row r="122" spans="1:15" x14ac:dyDescent="0.25">
      <c r="A122">
        <v>42173191000133</v>
      </c>
      <c r="B122" s="1" t="s">
        <v>249688</v>
      </c>
      <c r="C122" s="1" t="s">
        <v>7109</v>
      </c>
      <c r="D122" s="1" t="s">
        <v>249689</v>
      </c>
      <c r="E122" s="1" t="s">
        <v>1540</v>
      </c>
      <c r="F122" s="1" t="s">
        <v>253</v>
      </c>
      <c r="G122">
        <v>79002174</v>
      </c>
      <c r="H122">
        <v>9051</v>
      </c>
      <c r="I122" s="1" t="s">
        <v>87</v>
      </c>
      <c r="J122">
        <v>5002704</v>
      </c>
      <c r="K122" s="1" t="s">
        <v>8622</v>
      </c>
      <c r="L122" s="1" t="s">
        <v>1542</v>
      </c>
      <c r="M122" s="1" t="s">
        <v>1544</v>
      </c>
      <c r="N122" s="1" t="s">
        <v>1547</v>
      </c>
      <c r="O122" s="1" t="s">
        <v>1548</v>
      </c>
    </row>
    <row r="123" spans="1:15" x14ac:dyDescent="0.25">
      <c r="A123">
        <v>42180794000243</v>
      </c>
      <c r="B123" s="1" t="s">
        <v>249690</v>
      </c>
      <c r="C123" s="1" t="s">
        <v>114</v>
      </c>
      <c r="D123" s="1" t="s">
        <v>22571</v>
      </c>
      <c r="E123" s="1" t="s">
        <v>249691</v>
      </c>
      <c r="F123" s="1" t="s">
        <v>253</v>
      </c>
      <c r="G123">
        <v>20040905</v>
      </c>
      <c r="H123">
        <v>6001</v>
      </c>
      <c r="I123" s="1" t="s">
        <v>87</v>
      </c>
      <c r="J123">
        <v>3304557</v>
      </c>
      <c r="K123" s="1" t="s">
        <v>8832</v>
      </c>
      <c r="L123" s="1" t="s">
        <v>362</v>
      </c>
      <c r="M123" s="1" t="s">
        <v>363</v>
      </c>
      <c r="N123" s="1" t="s">
        <v>1557</v>
      </c>
      <c r="O123" s="1" t="s">
        <v>1558</v>
      </c>
    </row>
    <row r="124" spans="1:15" x14ac:dyDescent="0.25">
      <c r="A124">
        <v>42186791000217</v>
      </c>
      <c r="B124" s="1" t="s">
        <v>249692</v>
      </c>
      <c r="C124" s="1" t="s">
        <v>7109</v>
      </c>
      <c r="D124" s="1" t="s">
        <v>249693</v>
      </c>
      <c r="E124" s="1" t="s">
        <v>1615</v>
      </c>
      <c r="F124" s="1" t="s">
        <v>253</v>
      </c>
      <c r="G124">
        <v>28660000</v>
      </c>
      <c r="H124">
        <v>5809</v>
      </c>
      <c r="I124" s="1" t="s">
        <v>87</v>
      </c>
      <c r="J124">
        <v>3300506</v>
      </c>
      <c r="K124" s="1" t="s">
        <v>65068</v>
      </c>
      <c r="L124" s="1" t="s">
        <v>1618</v>
      </c>
      <c r="M124" s="1" t="s">
        <v>363</v>
      </c>
      <c r="N124" s="1" t="s">
        <v>1619</v>
      </c>
      <c r="O124" s="1" t="s">
        <v>1621</v>
      </c>
    </row>
    <row r="125" spans="1:15" x14ac:dyDescent="0.25">
      <c r="A125">
        <v>42203040000180</v>
      </c>
      <c r="B125" s="1" t="s">
        <v>249694</v>
      </c>
      <c r="C125" s="1" t="s">
        <v>20321</v>
      </c>
      <c r="D125" s="1" t="s">
        <v>249695</v>
      </c>
      <c r="E125" s="1" t="s">
        <v>144219</v>
      </c>
      <c r="F125" s="1" t="s">
        <v>1639</v>
      </c>
      <c r="G125">
        <v>35427899</v>
      </c>
      <c r="H125">
        <v>4799</v>
      </c>
      <c r="I125" s="1" t="s">
        <v>87</v>
      </c>
      <c r="J125">
        <v>3140001</v>
      </c>
      <c r="K125" s="1" t="s">
        <v>29290</v>
      </c>
      <c r="L125" s="1" t="s">
        <v>1636</v>
      </c>
      <c r="M125" s="1" t="s">
        <v>126</v>
      </c>
      <c r="N125" s="1" t="s">
        <v>1640</v>
      </c>
      <c r="O125" s="1" t="s">
        <v>1641</v>
      </c>
    </row>
    <row r="126" spans="1:15" x14ac:dyDescent="0.25">
      <c r="A126">
        <v>42210070000114</v>
      </c>
      <c r="B126" s="1" t="s">
        <v>249696</v>
      </c>
      <c r="C126" s="1" t="s">
        <v>7109</v>
      </c>
      <c r="D126" s="1" t="s">
        <v>249697</v>
      </c>
      <c r="E126" s="1" t="s">
        <v>249698</v>
      </c>
      <c r="F126" s="1" t="s">
        <v>253</v>
      </c>
      <c r="G126">
        <v>20091000</v>
      </c>
      <c r="H126">
        <v>6001</v>
      </c>
      <c r="I126" s="1" t="s">
        <v>87</v>
      </c>
      <c r="J126">
        <v>3304557</v>
      </c>
      <c r="K126" s="1" t="s">
        <v>8832</v>
      </c>
      <c r="L126" s="1" t="s">
        <v>362</v>
      </c>
      <c r="M126" s="1" t="s">
        <v>363</v>
      </c>
      <c r="N126" s="1" t="s">
        <v>1575</v>
      </c>
      <c r="O126" s="1" t="s">
        <v>1576</v>
      </c>
    </row>
    <row r="127" spans="1:15" x14ac:dyDescent="0.25">
      <c r="A127">
        <v>42211821000117</v>
      </c>
      <c r="B127" s="1" t="s">
        <v>249699</v>
      </c>
      <c r="C127" s="1" t="s">
        <v>7109</v>
      </c>
      <c r="D127" s="1" t="s">
        <v>68074</v>
      </c>
      <c r="E127" s="1" t="s">
        <v>1595</v>
      </c>
      <c r="F127" s="1" t="s">
        <v>1597</v>
      </c>
      <c r="G127">
        <v>20972120</v>
      </c>
      <c r="H127">
        <v>6001</v>
      </c>
      <c r="I127" s="1" t="s">
        <v>87</v>
      </c>
      <c r="J127">
        <v>3304557</v>
      </c>
      <c r="K127" s="1" t="s">
        <v>8832</v>
      </c>
      <c r="L127" s="1" t="s">
        <v>362</v>
      </c>
      <c r="M127" s="1" t="s">
        <v>363</v>
      </c>
      <c r="N127" s="1" t="s">
        <v>1594</v>
      </c>
      <c r="O127" s="1" t="s">
        <v>1598</v>
      </c>
    </row>
    <row r="128" spans="1:15" x14ac:dyDescent="0.25">
      <c r="A128">
        <v>42214936000165</v>
      </c>
      <c r="B128" s="1" t="s">
        <v>249700</v>
      </c>
      <c r="C128" s="1" t="s">
        <v>7109</v>
      </c>
      <c r="D128" s="1" t="s">
        <v>249701</v>
      </c>
      <c r="E128" s="1" t="s">
        <v>151</v>
      </c>
      <c r="F128" s="1" t="s">
        <v>1670</v>
      </c>
      <c r="G128">
        <v>57480000</v>
      </c>
      <c r="H128">
        <v>2747</v>
      </c>
      <c r="I128" s="1" t="s">
        <v>87</v>
      </c>
      <c r="J128">
        <v>2702405</v>
      </c>
      <c r="K128" s="1" t="s">
        <v>249702</v>
      </c>
      <c r="L128" s="1" t="s">
        <v>1667</v>
      </c>
      <c r="M128" s="1" t="s">
        <v>142</v>
      </c>
      <c r="N128" s="1" t="s">
        <v>1671</v>
      </c>
      <c r="O128" s="1" t="s">
        <v>1672</v>
      </c>
    </row>
    <row r="129" spans="1:15" x14ac:dyDescent="0.25">
      <c r="A129">
        <v>42216023000188</v>
      </c>
      <c r="B129" s="1" t="s">
        <v>249703</v>
      </c>
      <c r="C129" s="1" t="s">
        <v>7109</v>
      </c>
      <c r="D129" s="1" t="s">
        <v>249704</v>
      </c>
      <c r="E129" s="1" t="s">
        <v>1603</v>
      </c>
      <c r="F129" s="1" t="s">
        <v>1609</v>
      </c>
      <c r="G129">
        <v>38405208</v>
      </c>
      <c r="H129">
        <v>5403</v>
      </c>
      <c r="I129" s="1" t="s">
        <v>87</v>
      </c>
      <c r="J129">
        <v>3170206</v>
      </c>
      <c r="K129" s="1" t="s">
        <v>249705</v>
      </c>
      <c r="L129" s="1" t="s">
        <v>1606</v>
      </c>
      <c r="M129" s="1" t="s">
        <v>126</v>
      </c>
      <c r="N129" s="1" t="s">
        <v>1607</v>
      </c>
      <c r="O129" s="1" t="s">
        <v>1610</v>
      </c>
    </row>
    <row r="130" spans="1:15" x14ac:dyDescent="0.25">
      <c r="A130">
        <v>42224585000254</v>
      </c>
      <c r="B130" s="1" t="s">
        <v>249706</v>
      </c>
      <c r="C130" s="1" t="s">
        <v>7109</v>
      </c>
      <c r="D130" s="1" t="s">
        <v>249707</v>
      </c>
      <c r="E130" s="1" t="s">
        <v>1626</v>
      </c>
      <c r="F130" s="1" t="s">
        <v>1631</v>
      </c>
      <c r="G130">
        <v>21840600</v>
      </c>
      <c r="H130">
        <v>6001</v>
      </c>
      <c r="I130" s="1" t="s">
        <v>87</v>
      </c>
      <c r="J130">
        <v>3304557</v>
      </c>
      <c r="K130" s="1" t="s">
        <v>8832</v>
      </c>
      <c r="L130" s="1" t="s">
        <v>362</v>
      </c>
      <c r="M130" s="1" t="s">
        <v>363</v>
      </c>
      <c r="N130" s="1" t="s">
        <v>1629</v>
      </c>
      <c r="O130" s="1" t="s">
        <v>1632</v>
      </c>
    </row>
    <row r="131" spans="1:15" x14ac:dyDescent="0.25">
      <c r="A131">
        <v>42233701000110</v>
      </c>
      <c r="B131" s="1" t="s">
        <v>249708</v>
      </c>
      <c r="C131" s="1" t="s">
        <v>7109</v>
      </c>
      <c r="D131" s="1" t="s">
        <v>249709</v>
      </c>
      <c r="E131" s="1" t="s">
        <v>1692</v>
      </c>
      <c r="F131" s="1" t="s">
        <v>253</v>
      </c>
      <c r="G131">
        <v>13825000</v>
      </c>
      <c r="H131">
        <v>2953</v>
      </c>
      <c r="I131" s="1" t="s">
        <v>87</v>
      </c>
      <c r="J131">
        <v>3519055</v>
      </c>
      <c r="K131" s="1" t="s">
        <v>249710</v>
      </c>
      <c r="L131" s="1" t="s">
        <v>1694</v>
      </c>
      <c r="M131" s="1" t="s">
        <v>199</v>
      </c>
      <c r="N131" s="1" t="s">
        <v>1695</v>
      </c>
      <c r="O131" s="1" t="s">
        <v>1697</v>
      </c>
    </row>
    <row r="132" spans="1:15" x14ac:dyDescent="0.25">
      <c r="A132">
        <v>42235765000150</v>
      </c>
      <c r="B132" s="1" t="s">
        <v>249711</v>
      </c>
      <c r="C132" s="1" t="s">
        <v>7109</v>
      </c>
      <c r="D132" s="1" t="s">
        <v>249712</v>
      </c>
      <c r="E132" s="1" t="s">
        <v>1702</v>
      </c>
      <c r="F132" s="1" t="s">
        <v>253</v>
      </c>
      <c r="G132">
        <v>37245000</v>
      </c>
      <c r="H132">
        <v>4291</v>
      </c>
      <c r="I132" s="1" t="s">
        <v>87</v>
      </c>
      <c r="J132">
        <v>3114600</v>
      </c>
      <c r="K132" s="1" t="s">
        <v>249713</v>
      </c>
      <c r="L132" s="1" t="s">
        <v>1705</v>
      </c>
      <c r="M132" s="1" t="s">
        <v>126</v>
      </c>
      <c r="N132" s="1" t="s">
        <v>1706</v>
      </c>
      <c r="O132" s="1" t="s">
        <v>1708</v>
      </c>
    </row>
    <row r="133" spans="1:15" x14ac:dyDescent="0.25">
      <c r="A133">
        <v>42237142000117</v>
      </c>
      <c r="B133" s="1" t="s">
        <v>249714</v>
      </c>
      <c r="C133" s="1" t="s">
        <v>7109</v>
      </c>
      <c r="D133" s="1" t="s">
        <v>249715</v>
      </c>
      <c r="E133" s="1" t="s">
        <v>842</v>
      </c>
      <c r="F133" s="1" t="s">
        <v>1652</v>
      </c>
      <c r="G133">
        <v>61650190</v>
      </c>
      <c r="H133">
        <v>1373</v>
      </c>
      <c r="I133" s="1" t="s">
        <v>87</v>
      </c>
      <c r="J133">
        <v>2303709</v>
      </c>
      <c r="K133" s="1" t="s">
        <v>249492</v>
      </c>
      <c r="L133" s="1" t="s">
        <v>494</v>
      </c>
      <c r="M133" s="1" t="s">
        <v>213</v>
      </c>
      <c r="N133" s="1" t="s">
        <v>1649</v>
      </c>
      <c r="O133" s="1" t="s">
        <v>1653</v>
      </c>
    </row>
    <row r="134" spans="1:15" x14ac:dyDescent="0.25">
      <c r="A134">
        <v>42240637000103</v>
      </c>
      <c r="B134" s="1" t="s">
        <v>249716</v>
      </c>
      <c r="C134" s="1" t="s">
        <v>7109</v>
      </c>
      <c r="D134" s="1" t="s">
        <v>249717</v>
      </c>
      <c r="E134" s="1" t="s">
        <v>1294</v>
      </c>
      <c r="F134" s="1" t="s">
        <v>1662</v>
      </c>
      <c r="G134">
        <v>21620610</v>
      </c>
      <c r="H134">
        <v>6001</v>
      </c>
      <c r="I134" s="1" t="s">
        <v>87</v>
      </c>
      <c r="J134">
        <v>3304557</v>
      </c>
      <c r="K134" s="1" t="s">
        <v>8832</v>
      </c>
      <c r="L134" s="1" t="s">
        <v>362</v>
      </c>
      <c r="M134" s="1" t="s">
        <v>363</v>
      </c>
      <c r="N134" s="1" t="s">
        <v>1660</v>
      </c>
      <c r="O134" s="1" t="s">
        <v>1663</v>
      </c>
    </row>
    <row r="135" spans="1:15" x14ac:dyDescent="0.25">
      <c r="A135">
        <v>42243592000112</v>
      </c>
      <c r="B135" s="1" t="s">
        <v>249718</v>
      </c>
      <c r="C135" s="1" t="s">
        <v>7109</v>
      </c>
      <c r="D135" s="1" t="s">
        <v>249719</v>
      </c>
      <c r="E135" s="1" t="s">
        <v>25245</v>
      </c>
      <c r="F135" s="1" t="s">
        <v>253</v>
      </c>
      <c r="G135">
        <v>44430188</v>
      </c>
      <c r="H135">
        <v>3873</v>
      </c>
      <c r="I135" s="1" t="s">
        <v>87</v>
      </c>
      <c r="J135">
        <v>2928703</v>
      </c>
      <c r="K135" s="1" t="s">
        <v>249720</v>
      </c>
      <c r="L135" s="1" t="s">
        <v>1877</v>
      </c>
      <c r="M135" s="1" t="s">
        <v>289</v>
      </c>
      <c r="N135" s="1" t="s">
        <v>1878</v>
      </c>
      <c r="O135" s="1" t="s">
        <v>1879</v>
      </c>
    </row>
    <row r="136" spans="1:15" x14ac:dyDescent="0.25">
      <c r="A136">
        <v>42246721000126</v>
      </c>
      <c r="B136" s="1" t="s">
        <v>249721</v>
      </c>
      <c r="C136" s="1" t="s">
        <v>7109</v>
      </c>
      <c r="D136" s="1" t="s">
        <v>249722</v>
      </c>
      <c r="E136" s="1" t="s">
        <v>1677</v>
      </c>
      <c r="F136" s="1" t="s">
        <v>1685</v>
      </c>
      <c r="G136">
        <v>50100150</v>
      </c>
      <c r="H136">
        <v>2531</v>
      </c>
      <c r="I136" s="1" t="s">
        <v>87</v>
      </c>
      <c r="J136">
        <v>2611606</v>
      </c>
      <c r="K136" s="1" t="s">
        <v>17973</v>
      </c>
      <c r="L136" s="1" t="s">
        <v>1680</v>
      </c>
      <c r="M136" s="1" t="s">
        <v>1682</v>
      </c>
      <c r="N136" s="1" t="s">
        <v>1686</v>
      </c>
      <c r="O136" s="1" t="s">
        <v>1687</v>
      </c>
    </row>
    <row r="137" spans="1:15" x14ac:dyDescent="0.25">
      <c r="A137">
        <v>42247836000216</v>
      </c>
      <c r="B137" s="1" t="s">
        <v>249723</v>
      </c>
      <c r="C137" s="1" t="s">
        <v>20321</v>
      </c>
      <c r="D137" s="1" t="s">
        <v>88245</v>
      </c>
      <c r="E137" s="1" t="s">
        <v>415</v>
      </c>
      <c r="F137" s="1" t="s">
        <v>1728</v>
      </c>
      <c r="G137">
        <v>88058600</v>
      </c>
      <c r="H137">
        <v>8105</v>
      </c>
      <c r="I137" s="1" t="s">
        <v>87</v>
      </c>
      <c r="J137">
        <v>4205407</v>
      </c>
      <c r="K137" s="1" t="s">
        <v>249724</v>
      </c>
      <c r="L137" s="1" t="s">
        <v>1716</v>
      </c>
      <c r="M137" s="1" t="s">
        <v>469</v>
      </c>
      <c r="N137" s="1" t="s">
        <v>1726</v>
      </c>
      <c r="O137" s="1" t="s">
        <v>1729</v>
      </c>
    </row>
    <row r="138" spans="1:15" x14ac:dyDescent="0.25">
      <c r="A138">
        <v>42247836000135</v>
      </c>
      <c r="B138" s="1" t="s">
        <v>249723</v>
      </c>
      <c r="C138" s="1" t="s">
        <v>68488</v>
      </c>
      <c r="D138" s="1" t="s">
        <v>249725</v>
      </c>
      <c r="E138" s="1" t="s">
        <v>1713</v>
      </c>
      <c r="F138" s="1" t="s">
        <v>433</v>
      </c>
      <c r="G138">
        <v>88060000</v>
      </c>
      <c r="H138">
        <v>8105</v>
      </c>
      <c r="I138" s="1" t="s">
        <v>87</v>
      </c>
      <c r="J138">
        <v>4205407</v>
      </c>
      <c r="K138" s="1" t="s">
        <v>249724</v>
      </c>
      <c r="L138" s="1" t="s">
        <v>1716</v>
      </c>
      <c r="M138" s="1" t="s">
        <v>469</v>
      </c>
      <c r="N138" s="1" t="s">
        <v>1717</v>
      </c>
      <c r="O138" s="1" t="s">
        <v>1719</v>
      </c>
    </row>
    <row r="139" spans="1:15" x14ac:dyDescent="0.25">
      <c r="A139">
        <v>42252224000130</v>
      </c>
      <c r="B139" s="1" t="s">
        <v>249726</v>
      </c>
      <c r="C139" s="1" t="s">
        <v>7109</v>
      </c>
      <c r="D139" s="1" t="s">
        <v>249727</v>
      </c>
      <c r="E139" s="1" t="s">
        <v>1744</v>
      </c>
      <c r="F139" s="1" t="s">
        <v>1751</v>
      </c>
      <c r="G139">
        <v>4385050</v>
      </c>
      <c r="H139">
        <v>7107</v>
      </c>
      <c r="I139" s="1" t="s">
        <v>87</v>
      </c>
      <c r="J139">
        <v>3550308</v>
      </c>
      <c r="K139" s="1" t="s">
        <v>249436</v>
      </c>
      <c r="L139" s="1" t="s">
        <v>198</v>
      </c>
      <c r="M139" s="1" t="s">
        <v>199</v>
      </c>
      <c r="N139" s="1" t="s">
        <v>1752</v>
      </c>
      <c r="O139" s="1" t="s">
        <v>1753</v>
      </c>
    </row>
    <row r="140" spans="1:15" x14ac:dyDescent="0.25">
      <c r="A140">
        <v>42253433000107</v>
      </c>
      <c r="B140" s="1" t="s">
        <v>249728</v>
      </c>
      <c r="C140" s="1" t="s">
        <v>114</v>
      </c>
      <c r="D140" s="1" t="s">
        <v>249729</v>
      </c>
      <c r="E140" s="1" t="s">
        <v>1734</v>
      </c>
      <c r="F140" s="1" t="s">
        <v>253</v>
      </c>
      <c r="G140">
        <v>76801112</v>
      </c>
      <c r="H140">
        <v>3</v>
      </c>
      <c r="I140" s="1" t="s">
        <v>87</v>
      </c>
      <c r="J140">
        <v>1100205</v>
      </c>
      <c r="K140" s="1" t="s">
        <v>139191</v>
      </c>
      <c r="L140" s="1" t="s">
        <v>968</v>
      </c>
      <c r="M140" s="1" t="s">
        <v>970</v>
      </c>
      <c r="N140" s="1" t="s">
        <v>1737</v>
      </c>
      <c r="O140" s="1" t="s">
        <v>1739</v>
      </c>
    </row>
    <row r="141" spans="1:15" x14ac:dyDescent="0.25">
      <c r="A141">
        <v>42261381000102</v>
      </c>
      <c r="B141" s="1" t="s">
        <v>249730</v>
      </c>
      <c r="C141" s="1" t="s">
        <v>114</v>
      </c>
      <c r="D141" s="1" t="s">
        <v>249731</v>
      </c>
      <c r="E141" s="1" t="s">
        <v>249732</v>
      </c>
      <c r="F141" s="1" t="s">
        <v>1764</v>
      </c>
      <c r="G141">
        <v>22793081</v>
      </c>
      <c r="H141">
        <v>6001</v>
      </c>
      <c r="I141" s="1" t="s">
        <v>87</v>
      </c>
      <c r="J141">
        <v>3304557</v>
      </c>
      <c r="K141" s="1" t="s">
        <v>8832</v>
      </c>
      <c r="L141" s="1" t="s">
        <v>362</v>
      </c>
      <c r="M141" s="1" t="s">
        <v>363</v>
      </c>
      <c r="N141" s="1" t="s">
        <v>1762</v>
      </c>
      <c r="O141" s="1" t="s">
        <v>1765</v>
      </c>
    </row>
    <row r="142" spans="1:15" x14ac:dyDescent="0.25">
      <c r="A142">
        <v>42269448000155</v>
      </c>
      <c r="B142" s="1" t="s">
        <v>249733</v>
      </c>
      <c r="C142" s="1" t="s">
        <v>249734</v>
      </c>
      <c r="D142" s="1" t="s">
        <v>249735</v>
      </c>
      <c r="E142" s="1" t="s">
        <v>249736</v>
      </c>
      <c r="F142" s="1" t="s">
        <v>1801</v>
      </c>
      <c r="G142">
        <v>71215300</v>
      </c>
      <c r="H142">
        <v>9701</v>
      </c>
      <c r="I142" s="1" t="s">
        <v>87</v>
      </c>
      <c r="J142">
        <v>5300108</v>
      </c>
      <c r="K142" s="1" t="s">
        <v>249545</v>
      </c>
      <c r="L142" s="1" t="s">
        <v>794</v>
      </c>
      <c r="M142" s="1" t="s">
        <v>796</v>
      </c>
      <c r="N142" s="1" t="s">
        <v>1798</v>
      </c>
      <c r="O142" s="1" t="s">
        <v>1802</v>
      </c>
    </row>
    <row r="143" spans="1:15" x14ac:dyDescent="0.25">
      <c r="A143">
        <v>42270117000135</v>
      </c>
      <c r="B143" s="1" t="s">
        <v>249737</v>
      </c>
      <c r="C143" s="1" t="s">
        <v>7109</v>
      </c>
      <c r="D143" s="1" t="s">
        <v>249738</v>
      </c>
      <c r="E143" s="1" t="s">
        <v>1784</v>
      </c>
      <c r="F143" s="1" t="s">
        <v>1791</v>
      </c>
      <c r="G143">
        <v>76240000</v>
      </c>
      <c r="H143">
        <v>9233</v>
      </c>
      <c r="I143" s="1" t="s">
        <v>87</v>
      </c>
      <c r="J143">
        <v>5201702</v>
      </c>
      <c r="K143" s="1" t="s">
        <v>249739</v>
      </c>
      <c r="L143" s="1" t="s">
        <v>1787</v>
      </c>
      <c r="M143" s="1" t="s">
        <v>596</v>
      </c>
      <c r="N143" s="1" t="s">
        <v>1788</v>
      </c>
      <c r="O143" s="1" t="s">
        <v>1792</v>
      </c>
    </row>
    <row r="144" spans="1:15" x14ac:dyDescent="0.25">
      <c r="A144">
        <v>42270785000162</v>
      </c>
      <c r="B144" s="1" t="s">
        <v>249740</v>
      </c>
      <c r="C144" s="1" t="s">
        <v>114</v>
      </c>
      <c r="D144" s="1" t="s">
        <v>249741</v>
      </c>
      <c r="E144" s="1" t="s">
        <v>1770</v>
      </c>
      <c r="F144" s="1" t="s">
        <v>1777</v>
      </c>
      <c r="G144">
        <v>32210180</v>
      </c>
      <c r="H144">
        <v>4371</v>
      </c>
      <c r="I144" s="1" t="s">
        <v>87</v>
      </c>
      <c r="J144">
        <v>3118601</v>
      </c>
      <c r="K144" s="1" t="s">
        <v>249742</v>
      </c>
      <c r="L144" s="1" t="s">
        <v>1774</v>
      </c>
      <c r="M144" s="1" t="s">
        <v>126</v>
      </c>
      <c r="N144" s="1" t="s">
        <v>1778</v>
      </c>
      <c r="O144" s="1" t="s">
        <v>1779</v>
      </c>
    </row>
    <row r="145" spans="1:15" x14ac:dyDescent="0.25">
      <c r="A145">
        <v>42273953000173</v>
      </c>
      <c r="B145" s="1" t="s">
        <v>249743</v>
      </c>
      <c r="C145" s="1" t="s">
        <v>7109</v>
      </c>
      <c r="D145" s="1" t="s">
        <v>249744</v>
      </c>
      <c r="E145" s="1" t="s">
        <v>144219</v>
      </c>
      <c r="F145" s="1" t="s">
        <v>1810</v>
      </c>
      <c r="G145">
        <v>28950176</v>
      </c>
      <c r="H145">
        <v>770</v>
      </c>
      <c r="I145" s="1" t="s">
        <v>87</v>
      </c>
      <c r="J145">
        <v>3300233</v>
      </c>
      <c r="K145" s="1" t="s">
        <v>1808</v>
      </c>
      <c r="L145" s="1" t="s">
        <v>1808</v>
      </c>
      <c r="M145" s="1" t="s">
        <v>363</v>
      </c>
      <c r="N145" s="1" t="s">
        <v>1809</v>
      </c>
      <c r="O145" s="1" t="s">
        <v>1812</v>
      </c>
    </row>
    <row r="146" spans="1:15" x14ac:dyDescent="0.25">
      <c r="A146">
        <v>42282443000162</v>
      </c>
      <c r="B146" s="1" t="s">
        <v>249745</v>
      </c>
      <c r="C146" s="1" t="s">
        <v>12625</v>
      </c>
      <c r="D146" s="1" t="s">
        <v>249746</v>
      </c>
      <c r="E146" s="1" t="s">
        <v>86576</v>
      </c>
      <c r="F146" s="1" t="s">
        <v>1841</v>
      </c>
      <c r="G146">
        <v>72904134</v>
      </c>
      <c r="H146">
        <v>9677</v>
      </c>
      <c r="I146" s="1" t="s">
        <v>87</v>
      </c>
      <c r="J146">
        <v>5219753</v>
      </c>
      <c r="K146" s="1" t="s">
        <v>249747</v>
      </c>
      <c r="L146" s="1" t="s">
        <v>1838</v>
      </c>
      <c r="M146" s="1" t="s">
        <v>596</v>
      </c>
      <c r="N146" s="1" t="s">
        <v>1842</v>
      </c>
      <c r="O146" s="1" t="s">
        <v>1843</v>
      </c>
    </row>
    <row r="147" spans="1:15" x14ac:dyDescent="0.25">
      <c r="A147">
        <v>42283805000130</v>
      </c>
      <c r="B147" s="1" t="s">
        <v>249748</v>
      </c>
      <c r="C147" s="1" t="s">
        <v>114</v>
      </c>
      <c r="D147" s="1" t="s">
        <v>249749</v>
      </c>
      <c r="E147" s="1" t="s">
        <v>1827</v>
      </c>
      <c r="F147" s="1" t="s">
        <v>1832</v>
      </c>
      <c r="G147">
        <v>87111010</v>
      </c>
      <c r="H147">
        <v>8461</v>
      </c>
      <c r="I147" s="1" t="s">
        <v>87</v>
      </c>
      <c r="J147">
        <v>4126256</v>
      </c>
      <c r="K147" s="1" t="s">
        <v>51762</v>
      </c>
      <c r="L147" s="1" t="s">
        <v>1830</v>
      </c>
      <c r="M147" s="1" t="s">
        <v>157</v>
      </c>
      <c r="N147" s="1" t="s">
        <v>1831</v>
      </c>
      <c r="O147" s="1" t="s">
        <v>1834</v>
      </c>
    </row>
    <row r="148" spans="1:15" x14ac:dyDescent="0.25">
      <c r="A148">
        <v>42288315000126</v>
      </c>
      <c r="B148" s="1" t="s">
        <v>249750</v>
      </c>
      <c r="C148" s="1" t="s">
        <v>7109</v>
      </c>
      <c r="D148" s="1" t="s">
        <v>84259</v>
      </c>
      <c r="E148" s="1" t="s">
        <v>1817</v>
      </c>
      <c r="F148" s="1" t="s">
        <v>1820</v>
      </c>
      <c r="G148">
        <v>91030320</v>
      </c>
      <c r="H148">
        <v>8801</v>
      </c>
      <c r="I148" s="1" t="s">
        <v>87</v>
      </c>
      <c r="J148">
        <v>4314902</v>
      </c>
      <c r="K148" s="1" t="s">
        <v>249473</v>
      </c>
      <c r="L148" s="1" t="s">
        <v>392</v>
      </c>
      <c r="M148" s="1" t="s">
        <v>394</v>
      </c>
      <c r="N148" s="1" t="s">
        <v>1819</v>
      </c>
      <c r="O148" s="1" t="s">
        <v>1822</v>
      </c>
    </row>
    <row r="149" spans="1:15" x14ac:dyDescent="0.25">
      <c r="A149">
        <v>42295746000110</v>
      </c>
      <c r="B149" s="1" t="s">
        <v>249751</v>
      </c>
      <c r="C149" s="1" t="s">
        <v>7109</v>
      </c>
      <c r="D149" s="1" t="s">
        <v>249752</v>
      </c>
      <c r="E149" s="1" t="s">
        <v>136</v>
      </c>
      <c r="F149" s="1" t="s">
        <v>1864</v>
      </c>
      <c r="G149">
        <v>30550210</v>
      </c>
      <c r="H149">
        <v>4123</v>
      </c>
      <c r="I149" s="1" t="s">
        <v>87</v>
      </c>
      <c r="J149">
        <v>3106200</v>
      </c>
      <c r="K149" s="1" t="s">
        <v>1301</v>
      </c>
      <c r="L149" s="1" t="s">
        <v>1149</v>
      </c>
      <c r="M149" s="1" t="s">
        <v>126</v>
      </c>
      <c r="N149" s="1" t="s">
        <v>1866</v>
      </c>
      <c r="O149" s="1" t="s">
        <v>1867</v>
      </c>
    </row>
    <row r="150" spans="1:15" x14ac:dyDescent="0.25">
      <c r="A150">
        <v>42296469000240</v>
      </c>
      <c r="B150" s="1" t="s">
        <v>249753</v>
      </c>
      <c r="C150" s="1" t="s">
        <v>7109</v>
      </c>
      <c r="D150" s="1" t="s">
        <v>249754</v>
      </c>
      <c r="E150" s="1" t="s">
        <v>14498</v>
      </c>
      <c r="F150" s="1" t="s">
        <v>1889</v>
      </c>
      <c r="G150">
        <v>14860000</v>
      </c>
      <c r="H150">
        <v>6211</v>
      </c>
      <c r="I150" s="1" t="s">
        <v>87</v>
      </c>
      <c r="J150">
        <v>3505609</v>
      </c>
      <c r="K150" s="1" t="s">
        <v>205044</v>
      </c>
      <c r="L150" s="1" t="s">
        <v>1885</v>
      </c>
      <c r="M150" s="1" t="s">
        <v>199</v>
      </c>
      <c r="N150" s="1" t="s">
        <v>1886</v>
      </c>
      <c r="O150" s="1" t="s">
        <v>1890</v>
      </c>
    </row>
    <row r="151" spans="1:15" x14ac:dyDescent="0.25">
      <c r="A151">
        <v>42313496000284</v>
      </c>
      <c r="B151" s="1" t="s">
        <v>249755</v>
      </c>
      <c r="C151" s="1" t="s">
        <v>7109</v>
      </c>
      <c r="D151" s="1" t="s">
        <v>249756</v>
      </c>
      <c r="E151" s="1" t="s">
        <v>1848</v>
      </c>
      <c r="F151" s="1" t="s">
        <v>1853</v>
      </c>
      <c r="G151">
        <v>50050400</v>
      </c>
      <c r="H151">
        <v>2531</v>
      </c>
      <c r="I151" s="1" t="s">
        <v>87</v>
      </c>
      <c r="J151">
        <v>2611606</v>
      </c>
      <c r="K151" s="1" t="s">
        <v>17973</v>
      </c>
      <c r="L151" s="1" t="s">
        <v>1680</v>
      </c>
      <c r="M151" s="1" t="s">
        <v>1682</v>
      </c>
      <c r="N151" s="1" t="s">
        <v>1854</v>
      </c>
      <c r="O151" s="1" t="s">
        <v>1855</v>
      </c>
    </row>
    <row r="152" spans="1:15" x14ac:dyDescent="0.25">
      <c r="A152">
        <v>42319181000163</v>
      </c>
      <c r="B152" s="1" t="s">
        <v>249757</v>
      </c>
      <c r="C152" s="1" t="s">
        <v>7109</v>
      </c>
      <c r="D152" s="1" t="s">
        <v>249758</v>
      </c>
      <c r="E152" s="1" t="s">
        <v>1895</v>
      </c>
      <c r="F152" s="1" t="s">
        <v>253</v>
      </c>
      <c r="G152">
        <v>85501046</v>
      </c>
      <c r="H152">
        <v>7751</v>
      </c>
      <c r="I152" s="1" t="s">
        <v>87</v>
      </c>
      <c r="J152">
        <v>4118501</v>
      </c>
      <c r="K152" s="1" t="s">
        <v>249759</v>
      </c>
      <c r="L152" s="1" t="s">
        <v>1897</v>
      </c>
      <c r="M152" s="1" t="s">
        <v>157</v>
      </c>
      <c r="N152" s="1" t="s">
        <v>1898</v>
      </c>
      <c r="O152" s="1" t="s">
        <v>1900</v>
      </c>
    </row>
    <row r="153" spans="1:15" x14ac:dyDescent="0.25">
      <c r="A153">
        <v>42321537000101</v>
      </c>
      <c r="B153" s="1" t="s">
        <v>249760</v>
      </c>
      <c r="C153" s="1" t="s">
        <v>7109</v>
      </c>
      <c r="D153" s="1" t="s">
        <v>249761</v>
      </c>
      <c r="E153" s="1" t="s">
        <v>2022</v>
      </c>
      <c r="F153" s="1" t="s">
        <v>2029</v>
      </c>
      <c r="G153">
        <v>45700000</v>
      </c>
      <c r="H153">
        <v>3629</v>
      </c>
      <c r="I153" s="1" t="s">
        <v>87</v>
      </c>
      <c r="J153">
        <v>2916401</v>
      </c>
      <c r="K153" s="1" t="s">
        <v>25609</v>
      </c>
      <c r="L153" s="1" t="s">
        <v>2030</v>
      </c>
      <c r="M153" s="1" t="s">
        <v>289</v>
      </c>
      <c r="N153" s="1" t="s">
        <v>2031</v>
      </c>
      <c r="O153" s="1" t="s">
        <v>2032</v>
      </c>
    </row>
    <row r="154" spans="1:15" x14ac:dyDescent="0.25">
      <c r="A154">
        <v>42324670000103</v>
      </c>
      <c r="B154" s="1" t="s">
        <v>249762</v>
      </c>
      <c r="C154" s="1" t="s">
        <v>7109</v>
      </c>
      <c r="D154" s="1" t="s">
        <v>66252</v>
      </c>
      <c r="E154" s="1" t="s">
        <v>1905</v>
      </c>
      <c r="F154" s="1" t="s">
        <v>1908</v>
      </c>
      <c r="G154">
        <v>37270000</v>
      </c>
      <c r="H154">
        <v>4223</v>
      </c>
      <c r="I154" s="1" t="s">
        <v>87</v>
      </c>
      <c r="J154">
        <v>3111200</v>
      </c>
      <c r="K154" s="1" t="s">
        <v>1326</v>
      </c>
      <c r="L154" s="1" t="s">
        <v>1323</v>
      </c>
      <c r="M154" s="1" t="s">
        <v>126</v>
      </c>
      <c r="N154" s="1" t="s">
        <v>1907</v>
      </c>
      <c r="O154" s="1" t="s">
        <v>1910</v>
      </c>
    </row>
    <row r="155" spans="1:15" x14ac:dyDescent="0.25">
      <c r="A155">
        <v>42332467000189</v>
      </c>
      <c r="B155" s="1" t="s">
        <v>249763</v>
      </c>
      <c r="C155" s="1" t="s">
        <v>7109</v>
      </c>
      <c r="D155" s="1" t="s">
        <v>249764</v>
      </c>
      <c r="E155" s="1" t="s">
        <v>1918</v>
      </c>
      <c r="F155" s="1" t="s">
        <v>253</v>
      </c>
      <c r="G155">
        <v>6016008</v>
      </c>
      <c r="H155">
        <v>6789</v>
      </c>
      <c r="I155" s="1" t="s">
        <v>87</v>
      </c>
      <c r="J155">
        <v>3534401</v>
      </c>
      <c r="K155" s="1" t="s">
        <v>61338</v>
      </c>
      <c r="L155" s="1" t="s">
        <v>1916</v>
      </c>
      <c r="M155" s="1" t="s">
        <v>199</v>
      </c>
      <c r="N155" s="1" t="s">
        <v>1920</v>
      </c>
      <c r="O155" s="1" t="s">
        <v>1921</v>
      </c>
    </row>
    <row r="156" spans="1:15" x14ac:dyDescent="0.25">
      <c r="A156">
        <v>42341634000158</v>
      </c>
      <c r="B156" s="1" t="s">
        <v>249765</v>
      </c>
      <c r="C156" s="1" t="s">
        <v>7109</v>
      </c>
      <c r="D156" s="1" t="s">
        <v>249766</v>
      </c>
      <c r="E156" s="1" t="s">
        <v>1972</v>
      </c>
      <c r="F156" s="1" t="s">
        <v>1979</v>
      </c>
      <c r="G156">
        <v>2365175</v>
      </c>
      <c r="H156">
        <v>7107</v>
      </c>
      <c r="I156" s="1" t="s">
        <v>87</v>
      </c>
      <c r="J156">
        <v>3550308</v>
      </c>
      <c r="K156" s="1" t="s">
        <v>249436</v>
      </c>
      <c r="L156" s="1" t="s">
        <v>198</v>
      </c>
      <c r="M156" s="1" t="s">
        <v>199</v>
      </c>
      <c r="N156" s="1" t="s">
        <v>1976</v>
      </c>
      <c r="O156" s="1" t="s">
        <v>1980</v>
      </c>
    </row>
    <row r="157" spans="1:15" x14ac:dyDescent="0.25">
      <c r="A157">
        <v>42342916000170</v>
      </c>
      <c r="B157" s="1" t="s">
        <v>249767</v>
      </c>
      <c r="C157" s="1" t="s">
        <v>114</v>
      </c>
      <c r="D157" s="1" t="s">
        <v>249768</v>
      </c>
      <c r="E157" s="1" t="s">
        <v>1926</v>
      </c>
      <c r="F157" s="1" t="s">
        <v>1932</v>
      </c>
      <c r="G157">
        <v>89012011</v>
      </c>
      <c r="H157">
        <v>8047</v>
      </c>
      <c r="I157" s="1" t="s">
        <v>87</v>
      </c>
      <c r="J157">
        <v>4202404</v>
      </c>
      <c r="K157" s="1" t="s">
        <v>249769</v>
      </c>
      <c r="L157" s="1" t="s">
        <v>1929</v>
      </c>
      <c r="M157" s="1" t="s">
        <v>469</v>
      </c>
      <c r="N157" s="1" t="s">
        <v>1933</v>
      </c>
      <c r="O157" s="1" t="s">
        <v>1934</v>
      </c>
    </row>
    <row r="158" spans="1:15" x14ac:dyDescent="0.25">
      <c r="A158">
        <v>42343024000193</v>
      </c>
      <c r="B158" s="1" t="s">
        <v>249770</v>
      </c>
      <c r="C158" s="1" t="s">
        <v>114</v>
      </c>
      <c r="D158" s="1" t="s">
        <v>4070</v>
      </c>
      <c r="E158" s="1" t="s">
        <v>1949</v>
      </c>
      <c r="F158" s="1" t="s">
        <v>1956</v>
      </c>
      <c r="G158">
        <v>7151130</v>
      </c>
      <c r="H158">
        <v>6477</v>
      </c>
      <c r="I158" s="1" t="s">
        <v>87</v>
      </c>
      <c r="J158">
        <v>3518800</v>
      </c>
      <c r="K158" s="1" t="s">
        <v>249771</v>
      </c>
      <c r="L158" s="1" t="s">
        <v>1952</v>
      </c>
      <c r="M158" s="1" t="s">
        <v>199</v>
      </c>
      <c r="N158" s="1" t="s">
        <v>1953</v>
      </c>
      <c r="O158" s="1" t="s">
        <v>1957</v>
      </c>
    </row>
    <row r="159" spans="1:15" x14ac:dyDescent="0.25">
      <c r="A159">
        <v>42353225000171</v>
      </c>
      <c r="B159" s="1" t="s">
        <v>249772</v>
      </c>
      <c r="C159" s="1" t="s">
        <v>7109</v>
      </c>
      <c r="D159" s="1" t="s">
        <v>249773</v>
      </c>
      <c r="E159" s="1" t="s">
        <v>144219</v>
      </c>
      <c r="F159" s="1" t="s">
        <v>1943</v>
      </c>
      <c r="G159">
        <v>24751370</v>
      </c>
      <c r="H159">
        <v>5897</v>
      </c>
      <c r="I159" s="1" t="s">
        <v>87</v>
      </c>
      <c r="J159">
        <v>3304904</v>
      </c>
      <c r="K159" s="1" t="s">
        <v>249576</v>
      </c>
      <c r="L159" s="1" t="s">
        <v>942</v>
      </c>
      <c r="M159" s="1" t="s">
        <v>363</v>
      </c>
      <c r="N159" s="1" t="s">
        <v>1941</v>
      </c>
      <c r="O159" s="1" t="s">
        <v>1944</v>
      </c>
    </row>
    <row r="160" spans="1:15" x14ac:dyDescent="0.25">
      <c r="A160">
        <v>42355537000114</v>
      </c>
      <c r="B160" s="1" t="s">
        <v>249774</v>
      </c>
      <c r="C160" s="1" t="s">
        <v>249734</v>
      </c>
      <c r="D160" s="1" t="s">
        <v>249775</v>
      </c>
      <c r="E160" s="1" t="s">
        <v>86576</v>
      </c>
      <c r="F160" s="1" t="s">
        <v>1585</v>
      </c>
      <c r="G160">
        <v>70714900</v>
      </c>
      <c r="H160">
        <v>9701</v>
      </c>
      <c r="I160" s="1" t="s">
        <v>87</v>
      </c>
      <c r="J160">
        <v>5300108</v>
      </c>
      <c r="K160" s="1" t="s">
        <v>249545</v>
      </c>
      <c r="L160" s="1" t="s">
        <v>794</v>
      </c>
      <c r="M160" s="1" t="s">
        <v>796</v>
      </c>
      <c r="N160" s="1" t="s">
        <v>1966</v>
      </c>
      <c r="O160" s="1" t="s">
        <v>1967</v>
      </c>
    </row>
    <row r="161" spans="1:15" x14ac:dyDescent="0.25">
      <c r="A161">
        <v>42366221000128</v>
      </c>
      <c r="B161" s="1" t="s">
        <v>249776</v>
      </c>
      <c r="C161" s="1" t="s">
        <v>7109</v>
      </c>
      <c r="D161" s="1" t="s">
        <v>249777</v>
      </c>
      <c r="E161" s="1" t="s">
        <v>2009</v>
      </c>
      <c r="F161" s="1" t="s">
        <v>2016</v>
      </c>
      <c r="G161">
        <v>8411120</v>
      </c>
      <c r="H161">
        <v>7107</v>
      </c>
      <c r="I161" s="1" t="s">
        <v>87</v>
      </c>
      <c r="J161">
        <v>3550308</v>
      </c>
      <c r="K161" s="1" t="s">
        <v>249436</v>
      </c>
      <c r="L161" s="1" t="s">
        <v>198</v>
      </c>
      <c r="M161" s="1" t="s">
        <v>199</v>
      </c>
      <c r="N161" s="1" t="s">
        <v>2013</v>
      </c>
      <c r="O161" s="1" t="s">
        <v>2017</v>
      </c>
    </row>
    <row r="162" spans="1:15" x14ac:dyDescent="0.25">
      <c r="A162">
        <v>42369003000147</v>
      </c>
      <c r="B162" s="1" t="s">
        <v>249778</v>
      </c>
      <c r="C162" s="1" t="s">
        <v>7109</v>
      </c>
      <c r="D162" s="1" t="s">
        <v>194975</v>
      </c>
      <c r="E162" s="1" t="s">
        <v>1985</v>
      </c>
      <c r="F162" s="1" t="s">
        <v>1990</v>
      </c>
      <c r="G162">
        <v>89221006</v>
      </c>
      <c r="H162">
        <v>8179</v>
      </c>
      <c r="I162" s="1" t="s">
        <v>87</v>
      </c>
      <c r="J162">
        <v>4209102</v>
      </c>
      <c r="K162" s="1" t="s">
        <v>249483</v>
      </c>
      <c r="L162" s="1" t="s">
        <v>467</v>
      </c>
      <c r="M162" s="1" t="s">
        <v>469</v>
      </c>
      <c r="N162" s="1" t="s">
        <v>1988</v>
      </c>
      <c r="O162" s="1" t="s">
        <v>1991</v>
      </c>
    </row>
    <row r="163" spans="1:15" x14ac:dyDescent="0.25">
      <c r="A163">
        <v>42376334000104</v>
      </c>
      <c r="B163" s="1" t="s">
        <v>249779</v>
      </c>
      <c r="C163" s="1" t="s">
        <v>7109</v>
      </c>
      <c r="D163" s="1" t="s">
        <v>249780</v>
      </c>
      <c r="E163" s="1" t="s">
        <v>2080</v>
      </c>
      <c r="F163" s="1" t="s">
        <v>2087</v>
      </c>
      <c r="G163">
        <v>17514575</v>
      </c>
      <c r="H163">
        <v>6681</v>
      </c>
      <c r="I163" s="1" t="s">
        <v>87</v>
      </c>
      <c r="J163">
        <v>3529005</v>
      </c>
      <c r="K163" s="1" t="s">
        <v>249781</v>
      </c>
      <c r="L163" s="1" t="s">
        <v>2088</v>
      </c>
      <c r="M163" s="1" t="s">
        <v>199</v>
      </c>
      <c r="N163" s="1" t="s">
        <v>2089</v>
      </c>
      <c r="O163" s="1" t="s">
        <v>2090</v>
      </c>
    </row>
    <row r="164" spans="1:15" x14ac:dyDescent="0.25">
      <c r="A164">
        <v>42377276000133</v>
      </c>
      <c r="B164" s="1" t="s">
        <v>249782</v>
      </c>
      <c r="C164" s="1" t="s">
        <v>20321</v>
      </c>
      <c r="D164" s="1" t="s">
        <v>249783</v>
      </c>
      <c r="E164" s="1" t="s">
        <v>249784</v>
      </c>
      <c r="F164" s="1" t="s">
        <v>2002</v>
      </c>
      <c r="G164">
        <v>54786013</v>
      </c>
      <c r="H164">
        <v>2629</v>
      </c>
      <c r="I164" s="1" t="s">
        <v>87</v>
      </c>
      <c r="J164">
        <v>2603454</v>
      </c>
      <c r="K164" s="1" t="s">
        <v>249785</v>
      </c>
      <c r="L164" s="1" t="s">
        <v>1998</v>
      </c>
      <c r="M164" s="1" t="s">
        <v>1682</v>
      </c>
      <c r="N164" s="1" t="s">
        <v>2003</v>
      </c>
      <c r="O164" s="1" t="s">
        <v>2004</v>
      </c>
    </row>
    <row r="165" spans="1:15" x14ac:dyDescent="0.25">
      <c r="A165">
        <v>42406129000225</v>
      </c>
      <c r="B165" s="1" t="s">
        <v>249786</v>
      </c>
      <c r="C165" s="1" t="s">
        <v>114</v>
      </c>
      <c r="D165" s="1" t="s">
        <v>249787</v>
      </c>
      <c r="E165" s="1" t="s">
        <v>15157</v>
      </c>
      <c r="F165" s="1" t="s">
        <v>2073</v>
      </c>
      <c r="G165">
        <v>24943115</v>
      </c>
      <c r="H165">
        <v>5853</v>
      </c>
      <c r="I165" s="1" t="s">
        <v>87</v>
      </c>
      <c r="J165">
        <v>3302700</v>
      </c>
      <c r="K165" s="1" t="s">
        <v>249788</v>
      </c>
      <c r="L165" s="1" t="s">
        <v>2070</v>
      </c>
      <c r="M165" s="1" t="s">
        <v>363</v>
      </c>
      <c r="N165" s="1" t="s">
        <v>2074</v>
      </c>
      <c r="O165" s="1" t="s">
        <v>2075</v>
      </c>
    </row>
    <row r="166" spans="1:15" x14ac:dyDescent="0.25">
      <c r="A166">
        <v>42407420000137</v>
      </c>
      <c r="B166" s="1" t="s">
        <v>249789</v>
      </c>
      <c r="C166" s="1" t="s">
        <v>7109</v>
      </c>
      <c r="D166" s="1" t="s">
        <v>249790</v>
      </c>
      <c r="E166" s="1" t="s">
        <v>1108</v>
      </c>
      <c r="F166" s="1" t="s">
        <v>2053</v>
      </c>
      <c r="G166">
        <v>85505031</v>
      </c>
      <c r="H166">
        <v>7751</v>
      </c>
      <c r="I166" s="1" t="s">
        <v>87</v>
      </c>
      <c r="J166">
        <v>4118501</v>
      </c>
      <c r="K166" s="1" t="s">
        <v>249759</v>
      </c>
      <c r="L166" s="1" t="s">
        <v>1897</v>
      </c>
      <c r="M166" s="1" t="s">
        <v>157</v>
      </c>
      <c r="N166" s="1" t="s">
        <v>2054</v>
      </c>
      <c r="O166" s="1" t="s">
        <v>2055</v>
      </c>
    </row>
    <row r="167" spans="1:15" x14ac:dyDescent="0.25">
      <c r="A167">
        <v>42417746000145</v>
      </c>
      <c r="B167" s="1" t="s">
        <v>249791</v>
      </c>
      <c r="C167" s="1" t="s">
        <v>7109</v>
      </c>
      <c r="D167" s="1" t="s">
        <v>249792</v>
      </c>
      <c r="E167" s="1" t="s">
        <v>2037</v>
      </c>
      <c r="F167" s="1" t="s">
        <v>2043</v>
      </c>
      <c r="G167">
        <v>32183200</v>
      </c>
      <c r="H167">
        <v>4371</v>
      </c>
      <c r="I167" s="1" t="s">
        <v>87</v>
      </c>
      <c r="J167">
        <v>3118601</v>
      </c>
      <c r="K167" s="1" t="s">
        <v>249742</v>
      </c>
      <c r="L167" s="1" t="s">
        <v>1774</v>
      </c>
      <c r="M167" s="1" t="s">
        <v>126</v>
      </c>
      <c r="N167" s="1" t="s">
        <v>2041</v>
      </c>
      <c r="O167" s="1" t="s">
        <v>2044</v>
      </c>
    </row>
    <row r="168" spans="1:15" x14ac:dyDescent="0.25">
      <c r="A168">
        <v>42421866000116</v>
      </c>
      <c r="B168" s="1" t="s">
        <v>249793</v>
      </c>
      <c r="C168" s="1" t="s">
        <v>7109</v>
      </c>
      <c r="D168" s="1" t="s">
        <v>249794</v>
      </c>
      <c r="E168" s="1" t="s">
        <v>2060</v>
      </c>
      <c r="F168" s="1" t="s">
        <v>253</v>
      </c>
      <c r="G168">
        <v>8674080</v>
      </c>
      <c r="H168">
        <v>7151</v>
      </c>
      <c r="I168" s="1" t="s">
        <v>87</v>
      </c>
      <c r="J168">
        <v>3552502</v>
      </c>
      <c r="K168" s="1" t="s">
        <v>249685</v>
      </c>
      <c r="L168" s="1" t="s">
        <v>1531</v>
      </c>
      <c r="M168" s="1" t="s">
        <v>199</v>
      </c>
      <c r="N168" s="1" t="s">
        <v>2061</v>
      </c>
      <c r="O168" s="1" t="s">
        <v>2063</v>
      </c>
    </row>
    <row r="169" spans="1:15" x14ac:dyDescent="0.25">
      <c r="A169">
        <v>42423762000140</v>
      </c>
      <c r="B169" s="1" t="s">
        <v>249795</v>
      </c>
      <c r="C169" s="1" t="s">
        <v>114</v>
      </c>
      <c r="D169" s="1" t="s">
        <v>249489</v>
      </c>
      <c r="E169" s="1" t="s">
        <v>2185</v>
      </c>
      <c r="F169" s="1" t="s">
        <v>2188</v>
      </c>
      <c r="G169">
        <v>11430003</v>
      </c>
      <c r="H169">
        <v>6475</v>
      </c>
      <c r="I169" s="1" t="s">
        <v>87</v>
      </c>
      <c r="J169">
        <v>3518701</v>
      </c>
      <c r="K169" s="1" t="s">
        <v>249490</v>
      </c>
      <c r="L169" s="1" t="s">
        <v>506</v>
      </c>
      <c r="M169" s="1" t="s">
        <v>199</v>
      </c>
      <c r="N169" s="1" t="s">
        <v>2187</v>
      </c>
      <c r="O169" s="1" t="s">
        <v>2190</v>
      </c>
    </row>
    <row r="170" spans="1:15" x14ac:dyDescent="0.25">
      <c r="A170">
        <v>42425723000182</v>
      </c>
      <c r="B170" s="1" t="s">
        <v>249796</v>
      </c>
      <c r="C170" s="1" t="s">
        <v>7109</v>
      </c>
      <c r="D170" s="1" t="s">
        <v>68074</v>
      </c>
      <c r="E170" s="1" t="s">
        <v>2095</v>
      </c>
      <c r="F170" s="1" t="s">
        <v>2098</v>
      </c>
      <c r="G170">
        <v>39401508</v>
      </c>
      <c r="H170">
        <v>4865</v>
      </c>
      <c r="I170" s="1" t="s">
        <v>87</v>
      </c>
      <c r="J170">
        <v>3143302</v>
      </c>
      <c r="K170" s="1" t="s">
        <v>181735</v>
      </c>
      <c r="L170" s="1" t="s">
        <v>2096</v>
      </c>
      <c r="M170" s="1" t="s">
        <v>126</v>
      </c>
      <c r="N170" s="1" t="s">
        <v>2097</v>
      </c>
      <c r="O170" s="1" t="s">
        <v>2100</v>
      </c>
    </row>
    <row r="171" spans="1:15" x14ac:dyDescent="0.25">
      <c r="A171">
        <v>42427978000184</v>
      </c>
      <c r="B171" s="1" t="s">
        <v>249797</v>
      </c>
      <c r="C171" s="1" t="s">
        <v>7109</v>
      </c>
      <c r="D171" s="1" t="s">
        <v>249798</v>
      </c>
      <c r="E171" s="1" t="s">
        <v>2105</v>
      </c>
      <c r="F171" s="1" t="s">
        <v>2112</v>
      </c>
      <c r="G171">
        <v>8071180</v>
      </c>
      <c r="H171">
        <v>7107</v>
      </c>
      <c r="I171" s="1" t="s">
        <v>87</v>
      </c>
      <c r="J171">
        <v>3550308</v>
      </c>
      <c r="K171" s="1" t="s">
        <v>249436</v>
      </c>
      <c r="L171" s="1" t="s">
        <v>198</v>
      </c>
      <c r="M171" s="1" t="s">
        <v>199</v>
      </c>
      <c r="N171" s="1" t="s">
        <v>2110</v>
      </c>
      <c r="O171" s="1" t="s">
        <v>2113</v>
      </c>
    </row>
    <row r="172" spans="1:15" x14ac:dyDescent="0.25">
      <c r="A172">
        <v>42435182000173</v>
      </c>
      <c r="B172" s="1" t="s">
        <v>249799</v>
      </c>
      <c r="C172" s="1" t="s">
        <v>68488</v>
      </c>
      <c r="D172" s="1" t="s">
        <v>249800</v>
      </c>
      <c r="E172" s="1" t="s">
        <v>144219</v>
      </c>
      <c r="F172" s="1" t="s">
        <v>188</v>
      </c>
      <c r="G172">
        <v>79560000</v>
      </c>
      <c r="H172">
        <v>9787</v>
      </c>
      <c r="I172" s="1" t="s">
        <v>87</v>
      </c>
      <c r="J172">
        <v>5002951</v>
      </c>
      <c r="K172" s="1" t="s">
        <v>249801</v>
      </c>
      <c r="L172" s="1" t="s">
        <v>2129</v>
      </c>
      <c r="M172" s="1" t="s">
        <v>1544</v>
      </c>
      <c r="N172" s="1" t="s">
        <v>2132</v>
      </c>
      <c r="O172" s="1" t="s">
        <v>2133</v>
      </c>
    </row>
    <row r="173" spans="1:15" x14ac:dyDescent="0.25">
      <c r="A173">
        <v>42440163000135</v>
      </c>
      <c r="B173" s="1" t="s">
        <v>249802</v>
      </c>
      <c r="C173" s="1" t="s">
        <v>7109</v>
      </c>
      <c r="D173" s="1" t="s">
        <v>249803</v>
      </c>
      <c r="E173" s="1" t="s">
        <v>86576</v>
      </c>
      <c r="F173" s="1" t="s">
        <v>2123</v>
      </c>
      <c r="G173">
        <v>58701642</v>
      </c>
      <c r="H173">
        <v>2117</v>
      </c>
      <c r="I173" s="1" t="s">
        <v>87</v>
      </c>
      <c r="J173">
        <v>2510808</v>
      </c>
      <c r="K173" s="1" t="s">
        <v>249804</v>
      </c>
      <c r="L173" s="1" t="s">
        <v>2120</v>
      </c>
      <c r="M173" s="1" t="s">
        <v>1008</v>
      </c>
      <c r="N173" s="1" t="s">
        <v>2124</v>
      </c>
      <c r="O173" s="1" t="s">
        <v>2125</v>
      </c>
    </row>
    <row r="174" spans="1:15" x14ac:dyDescent="0.25">
      <c r="A174">
        <v>42442583000150</v>
      </c>
      <c r="B174" s="1" t="s">
        <v>249805</v>
      </c>
      <c r="C174" s="1" t="s">
        <v>7109</v>
      </c>
      <c r="D174" s="1" t="s">
        <v>2173</v>
      </c>
      <c r="E174" s="1" t="s">
        <v>2396</v>
      </c>
      <c r="F174" s="1" t="s">
        <v>2178</v>
      </c>
      <c r="G174">
        <v>33203080</v>
      </c>
      <c r="H174">
        <v>5425</v>
      </c>
      <c r="I174" s="1" t="s">
        <v>87</v>
      </c>
      <c r="J174">
        <v>3171204</v>
      </c>
      <c r="K174" s="1" t="s">
        <v>249806</v>
      </c>
      <c r="L174" s="1" t="s">
        <v>2174</v>
      </c>
      <c r="M174" s="1" t="s">
        <v>126</v>
      </c>
      <c r="N174" s="1" t="s">
        <v>2179</v>
      </c>
      <c r="O174" s="1" t="s">
        <v>2180</v>
      </c>
    </row>
    <row r="175" spans="1:15" x14ac:dyDescent="0.25">
      <c r="A175">
        <v>42445954000158</v>
      </c>
      <c r="B175" s="1" t="s">
        <v>249807</v>
      </c>
      <c r="C175" s="1" t="s">
        <v>7109</v>
      </c>
      <c r="D175" s="1" t="s">
        <v>249808</v>
      </c>
      <c r="E175" s="1" t="s">
        <v>2150</v>
      </c>
      <c r="F175" s="1" t="s">
        <v>2156</v>
      </c>
      <c r="G175">
        <v>15091320</v>
      </c>
      <c r="H175">
        <v>7097</v>
      </c>
      <c r="I175" s="1" t="s">
        <v>87</v>
      </c>
      <c r="J175">
        <v>3549805</v>
      </c>
      <c r="K175" s="1" t="s">
        <v>249809</v>
      </c>
      <c r="L175" s="1" t="s">
        <v>2153</v>
      </c>
      <c r="M175" s="1" t="s">
        <v>199</v>
      </c>
      <c r="N175" s="1" t="s">
        <v>2154</v>
      </c>
      <c r="O175" s="1" t="s">
        <v>2157</v>
      </c>
    </row>
    <row r="176" spans="1:15" x14ac:dyDescent="0.25">
      <c r="A176">
        <v>42453609000166</v>
      </c>
      <c r="B176" s="1" t="s">
        <v>249810</v>
      </c>
      <c r="C176" s="1" t="s">
        <v>7109</v>
      </c>
      <c r="D176" s="1" t="s">
        <v>249811</v>
      </c>
      <c r="E176" s="1" t="s">
        <v>667</v>
      </c>
      <c r="F176" s="1" t="s">
        <v>2143</v>
      </c>
      <c r="G176">
        <v>29050585</v>
      </c>
      <c r="H176">
        <v>5705</v>
      </c>
      <c r="I176" s="1" t="s">
        <v>87</v>
      </c>
      <c r="J176">
        <v>3205309</v>
      </c>
      <c r="K176" s="1" t="s">
        <v>249812</v>
      </c>
      <c r="L176" s="1" t="s">
        <v>2140</v>
      </c>
      <c r="M176" s="1" t="s">
        <v>444</v>
      </c>
      <c r="N176" s="1" t="s">
        <v>2144</v>
      </c>
      <c r="O176" s="1" t="s">
        <v>2145</v>
      </c>
    </row>
    <row r="177" spans="1:15" x14ac:dyDescent="0.25">
      <c r="A177">
        <v>42456080000134</v>
      </c>
      <c r="B177" s="1" t="s">
        <v>249813</v>
      </c>
      <c r="C177" s="1" t="s">
        <v>7109</v>
      </c>
      <c r="D177" s="1" t="s">
        <v>249814</v>
      </c>
      <c r="E177" s="1" t="s">
        <v>2162</v>
      </c>
      <c r="F177" s="1" t="s">
        <v>2167</v>
      </c>
      <c r="G177">
        <v>5089000</v>
      </c>
      <c r="H177">
        <v>7107</v>
      </c>
      <c r="I177" s="1" t="s">
        <v>87</v>
      </c>
      <c r="J177">
        <v>3550308</v>
      </c>
      <c r="K177" s="1" t="s">
        <v>249436</v>
      </c>
      <c r="L177" s="1" t="s">
        <v>198</v>
      </c>
      <c r="M177" s="1" t="s">
        <v>199</v>
      </c>
      <c r="N177" s="1" t="s">
        <v>2165</v>
      </c>
      <c r="O177" s="1" t="s">
        <v>2168</v>
      </c>
    </row>
    <row r="178" spans="1:15" x14ac:dyDescent="0.25">
      <c r="A178">
        <v>42474691000105</v>
      </c>
      <c r="B178" s="1" t="s">
        <v>249815</v>
      </c>
      <c r="C178" s="1" t="s">
        <v>20321</v>
      </c>
      <c r="D178" s="1" t="s">
        <v>249816</v>
      </c>
      <c r="E178" s="1" t="s">
        <v>86576</v>
      </c>
      <c r="F178" s="1" t="s">
        <v>2209</v>
      </c>
      <c r="G178">
        <v>88790000</v>
      </c>
      <c r="H178">
        <v>8185</v>
      </c>
      <c r="I178" s="1" t="s">
        <v>87</v>
      </c>
      <c r="J178">
        <v>4209409</v>
      </c>
      <c r="K178" s="1" t="s">
        <v>249817</v>
      </c>
      <c r="L178" s="1" t="s">
        <v>2206</v>
      </c>
      <c r="M178" s="1" t="s">
        <v>469</v>
      </c>
      <c r="N178" s="1" t="s">
        <v>2210</v>
      </c>
      <c r="O178" s="1" t="s">
        <v>2211</v>
      </c>
    </row>
    <row r="179" spans="1:15" x14ac:dyDescent="0.25">
      <c r="A179">
        <v>42478184000140</v>
      </c>
      <c r="B179" s="1" t="s">
        <v>249818</v>
      </c>
      <c r="C179" s="1" t="s">
        <v>7109</v>
      </c>
      <c r="D179" s="1" t="s">
        <v>249819</v>
      </c>
      <c r="E179" s="1" t="s">
        <v>2476</v>
      </c>
      <c r="F179" s="1" t="s">
        <v>253</v>
      </c>
      <c r="G179">
        <v>38600302</v>
      </c>
      <c r="H179">
        <v>4939</v>
      </c>
      <c r="I179" s="1" t="s">
        <v>87</v>
      </c>
      <c r="J179">
        <v>3147006</v>
      </c>
      <c r="K179" s="1" t="s">
        <v>249820</v>
      </c>
      <c r="L179" s="1" t="s">
        <v>2483</v>
      </c>
      <c r="M179" s="1" t="s">
        <v>126</v>
      </c>
      <c r="N179" s="1" t="s">
        <v>2484</v>
      </c>
      <c r="O179" s="1" t="s">
        <v>2485</v>
      </c>
    </row>
    <row r="180" spans="1:15" x14ac:dyDescent="0.25">
      <c r="A180">
        <v>42485943000282</v>
      </c>
      <c r="B180" s="1" t="s">
        <v>249821</v>
      </c>
      <c r="C180" s="1" t="s">
        <v>114</v>
      </c>
      <c r="D180" s="1" t="s">
        <v>214780</v>
      </c>
      <c r="E180" s="1" t="s">
        <v>2216</v>
      </c>
      <c r="F180" s="1" t="s">
        <v>253</v>
      </c>
      <c r="G180">
        <v>28905000</v>
      </c>
      <c r="H180">
        <v>5813</v>
      </c>
      <c r="I180" s="1" t="s">
        <v>87</v>
      </c>
      <c r="J180">
        <v>3300704</v>
      </c>
      <c r="K180" s="1" t="s">
        <v>106120</v>
      </c>
      <c r="L180" s="1" t="s">
        <v>2220</v>
      </c>
      <c r="M180" s="1" t="s">
        <v>363</v>
      </c>
      <c r="N180" s="1" t="s">
        <v>2221</v>
      </c>
      <c r="O180" s="1" t="s">
        <v>2223</v>
      </c>
    </row>
    <row r="181" spans="1:15" x14ac:dyDescent="0.25">
      <c r="A181">
        <v>42494884000128</v>
      </c>
      <c r="B181" s="1" t="s">
        <v>249822</v>
      </c>
      <c r="C181" s="1" t="s">
        <v>7109</v>
      </c>
      <c r="D181" s="1" t="s">
        <v>249823</v>
      </c>
      <c r="E181" s="1" t="s">
        <v>1848</v>
      </c>
      <c r="F181" s="1" t="s">
        <v>2200</v>
      </c>
      <c r="G181">
        <v>68552350</v>
      </c>
      <c r="H181">
        <v>567</v>
      </c>
      <c r="I181" s="1" t="s">
        <v>87</v>
      </c>
      <c r="J181">
        <v>1506138</v>
      </c>
      <c r="K181" s="1" t="s">
        <v>249824</v>
      </c>
      <c r="L181" s="1" t="s">
        <v>2196</v>
      </c>
      <c r="M181" s="1" t="s">
        <v>112</v>
      </c>
      <c r="N181" s="1" t="s">
        <v>2197</v>
      </c>
      <c r="O181" s="1" t="s">
        <v>2201</v>
      </c>
    </row>
    <row r="182" spans="1:15" x14ac:dyDescent="0.25">
      <c r="A182">
        <v>42504820000160</v>
      </c>
      <c r="B182" s="1" t="s">
        <v>249825</v>
      </c>
      <c r="C182" s="1" t="s">
        <v>249734</v>
      </c>
      <c r="D182" s="1" t="s">
        <v>249826</v>
      </c>
      <c r="E182" s="1" t="s">
        <v>144219</v>
      </c>
      <c r="F182" s="1" t="s">
        <v>2265</v>
      </c>
      <c r="G182">
        <v>72250316</v>
      </c>
      <c r="H182">
        <v>9701</v>
      </c>
      <c r="I182" s="1" t="s">
        <v>87</v>
      </c>
      <c r="J182">
        <v>5300108</v>
      </c>
      <c r="K182" s="1" t="s">
        <v>249545</v>
      </c>
      <c r="L182" s="1" t="s">
        <v>794</v>
      </c>
      <c r="M182" s="1" t="s">
        <v>796</v>
      </c>
      <c r="N182" s="1" t="s">
        <v>2266</v>
      </c>
      <c r="O182" s="1" t="s">
        <v>2267</v>
      </c>
    </row>
    <row r="183" spans="1:15" x14ac:dyDescent="0.25">
      <c r="A183">
        <v>42507382000194</v>
      </c>
      <c r="B183" s="1" t="s">
        <v>249827</v>
      </c>
      <c r="C183" s="1" t="s">
        <v>12625</v>
      </c>
      <c r="D183" s="1" t="s">
        <v>249828</v>
      </c>
      <c r="E183" s="1" t="s">
        <v>249829</v>
      </c>
      <c r="F183" s="1" t="s">
        <v>2234</v>
      </c>
      <c r="G183">
        <v>73751217</v>
      </c>
      <c r="H183">
        <v>9595</v>
      </c>
      <c r="I183" s="1" t="s">
        <v>87</v>
      </c>
      <c r="J183">
        <v>5217609</v>
      </c>
      <c r="K183" s="1" t="s">
        <v>71269</v>
      </c>
      <c r="L183" s="1" t="s">
        <v>1334</v>
      </c>
      <c r="M183" s="1" t="s">
        <v>596</v>
      </c>
      <c r="N183" s="1" t="s">
        <v>2235</v>
      </c>
      <c r="O183" s="1" t="s">
        <v>2236</v>
      </c>
    </row>
    <row r="184" spans="1:15" x14ac:dyDescent="0.25">
      <c r="A184">
        <v>42510117000165</v>
      </c>
      <c r="B184" s="1" t="s">
        <v>249830</v>
      </c>
      <c r="C184" s="1" t="s">
        <v>7109</v>
      </c>
      <c r="D184" s="1" t="s">
        <v>249831</v>
      </c>
      <c r="E184" s="1" t="s">
        <v>2241</v>
      </c>
      <c r="F184" s="1" t="s">
        <v>2246</v>
      </c>
      <c r="G184">
        <v>90110230</v>
      </c>
      <c r="H184">
        <v>8801</v>
      </c>
      <c r="I184" s="1" t="s">
        <v>87</v>
      </c>
      <c r="J184">
        <v>4314902</v>
      </c>
      <c r="K184" s="1" t="s">
        <v>249473</v>
      </c>
      <c r="L184" s="1" t="s">
        <v>392</v>
      </c>
      <c r="M184" s="1" t="s">
        <v>394</v>
      </c>
      <c r="N184" s="1" t="s">
        <v>2244</v>
      </c>
      <c r="O184" s="1" t="s">
        <v>2247</v>
      </c>
    </row>
    <row r="185" spans="1:15" x14ac:dyDescent="0.25">
      <c r="A185">
        <v>42511565000183</v>
      </c>
      <c r="B185" s="1" t="s">
        <v>249832</v>
      </c>
      <c r="C185" s="1" t="s">
        <v>68488</v>
      </c>
      <c r="D185" s="1" t="s">
        <v>249833</v>
      </c>
      <c r="E185" s="1" t="s">
        <v>249834</v>
      </c>
      <c r="F185" s="1" t="s">
        <v>2296</v>
      </c>
      <c r="G185">
        <v>14870970</v>
      </c>
      <c r="H185">
        <v>6587</v>
      </c>
      <c r="I185" s="1" t="s">
        <v>87</v>
      </c>
      <c r="J185">
        <v>3524303</v>
      </c>
      <c r="K185" s="1" t="s">
        <v>249835</v>
      </c>
      <c r="L185" s="1" t="s">
        <v>2293</v>
      </c>
      <c r="M185" s="1" t="s">
        <v>199</v>
      </c>
      <c r="N185" s="1" t="s">
        <v>2297</v>
      </c>
      <c r="O185" s="1" t="s">
        <v>2298</v>
      </c>
    </row>
    <row r="186" spans="1:15" x14ac:dyDescent="0.25">
      <c r="A186">
        <v>42530374000240</v>
      </c>
      <c r="B186" s="1" t="s">
        <v>249836</v>
      </c>
      <c r="C186" s="1" t="s">
        <v>114</v>
      </c>
      <c r="D186" s="1" t="s">
        <v>249689</v>
      </c>
      <c r="E186" s="1" t="s">
        <v>2252</v>
      </c>
      <c r="F186" s="1" t="s">
        <v>2256</v>
      </c>
      <c r="G186">
        <v>36021630</v>
      </c>
      <c r="H186">
        <v>4733</v>
      </c>
      <c r="I186" s="1" t="s">
        <v>87</v>
      </c>
      <c r="J186">
        <v>3136702</v>
      </c>
      <c r="K186" s="1" t="s">
        <v>249515</v>
      </c>
      <c r="L186" s="1" t="s">
        <v>622</v>
      </c>
      <c r="M186" s="1" t="s">
        <v>126</v>
      </c>
      <c r="N186" s="1" t="s">
        <v>2257</v>
      </c>
      <c r="O186" s="1" t="s">
        <v>2258</v>
      </c>
    </row>
    <row r="187" spans="1:15" x14ac:dyDescent="0.25">
      <c r="A187">
        <v>42530480000142</v>
      </c>
      <c r="B187" s="1" t="s">
        <v>249837</v>
      </c>
      <c r="C187" s="1" t="s">
        <v>114</v>
      </c>
      <c r="D187" s="1" t="s">
        <v>249838</v>
      </c>
      <c r="E187" s="1" t="s">
        <v>86576</v>
      </c>
      <c r="F187" s="1" t="s">
        <v>2287</v>
      </c>
      <c r="G187">
        <v>28800000</v>
      </c>
      <c r="H187">
        <v>5885</v>
      </c>
      <c r="I187" s="1" t="s">
        <v>87</v>
      </c>
      <c r="J187">
        <v>3304300</v>
      </c>
      <c r="K187" s="1" t="s">
        <v>106353</v>
      </c>
      <c r="L187" s="1" t="s">
        <v>2285</v>
      </c>
      <c r="M187" s="1" t="s">
        <v>363</v>
      </c>
      <c r="N187" s="1" t="s">
        <v>2286</v>
      </c>
      <c r="O187" s="1" t="s">
        <v>2289</v>
      </c>
    </row>
    <row r="188" spans="1:15" x14ac:dyDescent="0.25">
      <c r="A188">
        <v>42545724000160</v>
      </c>
      <c r="B188" s="1" t="s">
        <v>249839</v>
      </c>
      <c r="C188" s="1" t="s">
        <v>7109</v>
      </c>
      <c r="D188" s="1" t="s">
        <v>249840</v>
      </c>
      <c r="E188" s="1" t="s">
        <v>2272</v>
      </c>
      <c r="F188" s="1" t="s">
        <v>2278</v>
      </c>
      <c r="G188">
        <v>9280000</v>
      </c>
      <c r="H188">
        <v>7057</v>
      </c>
      <c r="I188" s="1" t="s">
        <v>87</v>
      </c>
      <c r="J188">
        <v>3547809</v>
      </c>
      <c r="K188" s="1" t="s">
        <v>249459</v>
      </c>
      <c r="L188" s="1" t="s">
        <v>314</v>
      </c>
      <c r="M188" s="1" t="s">
        <v>199</v>
      </c>
      <c r="N188" s="1" t="s">
        <v>2276</v>
      </c>
      <c r="O188" s="1" t="s">
        <v>2279</v>
      </c>
    </row>
    <row r="189" spans="1:15" x14ac:dyDescent="0.25">
      <c r="A189">
        <v>42558040000101</v>
      </c>
      <c r="B189" s="1" t="s">
        <v>249841</v>
      </c>
      <c r="C189" s="1" t="s">
        <v>7109</v>
      </c>
      <c r="D189" s="1" t="s">
        <v>249842</v>
      </c>
      <c r="E189" s="1" t="s">
        <v>3043</v>
      </c>
      <c r="F189" s="1" t="s">
        <v>2367</v>
      </c>
      <c r="G189">
        <v>75355000</v>
      </c>
      <c r="H189">
        <v>9639</v>
      </c>
      <c r="I189" s="1" t="s">
        <v>87</v>
      </c>
      <c r="J189">
        <v>5221908</v>
      </c>
      <c r="K189" s="1" t="s">
        <v>249843</v>
      </c>
      <c r="L189" s="1" t="s">
        <v>2363</v>
      </c>
      <c r="M189" s="1" t="s">
        <v>596</v>
      </c>
      <c r="N189" s="1" t="s">
        <v>2364</v>
      </c>
      <c r="O189" s="1" t="s">
        <v>2368</v>
      </c>
    </row>
    <row r="190" spans="1:15" x14ac:dyDescent="0.25">
      <c r="A190">
        <v>42566763000144</v>
      </c>
      <c r="B190" s="1" t="s">
        <v>249844</v>
      </c>
      <c r="C190" s="1" t="s">
        <v>7109</v>
      </c>
      <c r="D190" s="1" t="s">
        <v>249845</v>
      </c>
      <c r="E190" s="1" t="s">
        <v>2303</v>
      </c>
      <c r="F190" s="1" t="s">
        <v>2308</v>
      </c>
      <c r="G190">
        <v>2545110</v>
      </c>
      <c r="H190">
        <v>7107</v>
      </c>
      <c r="I190" s="1" t="s">
        <v>87</v>
      </c>
      <c r="J190">
        <v>3550308</v>
      </c>
      <c r="K190" s="1" t="s">
        <v>249436</v>
      </c>
      <c r="L190" s="1" t="s">
        <v>198</v>
      </c>
      <c r="M190" s="1" t="s">
        <v>199</v>
      </c>
      <c r="N190" s="1" t="s">
        <v>2306</v>
      </c>
      <c r="O190" s="1" t="s">
        <v>2309</v>
      </c>
    </row>
    <row r="191" spans="1:15" x14ac:dyDescent="0.25">
      <c r="A191">
        <v>42596543000163</v>
      </c>
      <c r="B191" s="1" t="s">
        <v>249846</v>
      </c>
      <c r="C191" s="1" t="s">
        <v>7109</v>
      </c>
      <c r="D191" s="1" t="s">
        <v>249847</v>
      </c>
      <c r="E191" s="1" t="s">
        <v>2314</v>
      </c>
      <c r="F191" s="1" t="s">
        <v>2320</v>
      </c>
      <c r="G191">
        <v>13076417</v>
      </c>
      <c r="H191">
        <v>6291</v>
      </c>
      <c r="I191" s="1" t="s">
        <v>87</v>
      </c>
      <c r="J191">
        <v>3509502</v>
      </c>
      <c r="K191" s="1" t="s">
        <v>41084</v>
      </c>
      <c r="L191" s="1" t="s">
        <v>1032</v>
      </c>
      <c r="M191" s="1" t="s">
        <v>199</v>
      </c>
      <c r="N191" s="1" t="s">
        <v>2318</v>
      </c>
      <c r="O191" s="1" t="s">
        <v>2321</v>
      </c>
    </row>
    <row r="192" spans="1:15" x14ac:dyDescent="0.25">
      <c r="A192">
        <v>42602611000150</v>
      </c>
      <c r="B192" s="1" t="s">
        <v>249848</v>
      </c>
      <c r="C192" s="1" t="s">
        <v>7109</v>
      </c>
      <c r="D192" s="1" t="s">
        <v>46452</v>
      </c>
      <c r="E192" s="1" t="s">
        <v>2330</v>
      </c>
      <c r="F192" s="1" t="s">
        <v>2332</v>
      </c>
      <c r="G192">
        <v>26135341</v>
      </c>
      <c r="H192">
        <v>2909</v>
      </c>
      <c r="I192" s="1" t="s">
        <v>87</v>
      </c>
      <c r="J192">
        <v>3300456</v>
      </c>
      <c r="K192" s="1" t="s">
        <v>249849</v>
      </c>
      <c r="L192" s="1" t="s">
        <v>2333</v>
      </c>
      <c r="M192" s="1" t="s">
        <v>363</v>
      </c>
      <c r="N192" s="1" t="s">
        <v>2334</v>
      </c>
      <c r="O192" s="1" t="s">
        <v>2335</v>
      </c>
    </row>
    <row r="193" spans="1:15" x14ac:dyDescent="0.25">
      <c r="A193">
        <v>42602502000132</v>
      </c>
      <c r="B193" s="1" t="s">
        <v>249850</v>
      </c>
      <c r="C193" s="1" t="s">
        <v>7109</v>
      </c>
      <c r="D193" s="1" t="s">
        <v>249851</v>
      </c>
      <c r="E193" s="1" t="s">
        <v>249852</v>
      </c>
      <c r="F193" s="1" t="s">
        <v>2344</v>
      </c>
      <c r="G193">
        <v>22410905</v>
      </c>
      <c r="H193">
        <v>6001</v>
      </c>
      <c r="I193" s="1" t="s">
        <v>87</v>
      </c>
      <c r="J193">
        <v>3304557</v>
      </c>
      <c r="K193" s="1" t="s">
        <v>8832</v>
      </c>
      <c r="L193" s="1" t="s">
        <v>362</v>
      </c>
      <c r="M193" s="1" t="s">
        <v>363</v>
      </c>
      <c r="N193" s="1" t="s">
        <v>2345</v>
      </c>
      <c r="O193" s="1" t="s">
        <v>2346</v>
      </c>
    </row>
    <row r="194" spans="1:15" x14ac:dyDescent="0.25">
      <c r="A194">
        <v>42602887000138</v>
      </c>
      <c r="B194" s="1" t="s">
        <v>249853</v>
      </c>
      <c r="C194" s="1" t="s">
        <v>7109</v>
      </c>
      <c r="D194" s="1" t="s">
        <v>209110</v>
      </c>
      <c r="E194" s="1" t="s">
        <v>2351</v>
      </c>
      <c r="F194" s="1" t="s">
        <v>2356</v>
      </c>
      <c r="G194">
        <v>60015335</v>
      </c>
      <c r="H194">
        <v>1389</v>
      </c>
      <c r="I194" s="1" t="s">
        <v>87</v>
      </c>
      <c r="J194">
        <v>2304400</v>
      </c>
      <c r="K194" s="1" t="s">
        <v>8401</v>
      </c>
      <c r="L194" s="1" t="s">
        <v>555</v>
      </c>
      <c r="M194" s="1" t="s">
        <v>213</v>
      </c>
      <c r="N194" s="1" t="s">
        <v>2354</v>
      </c>
      <c r="O194" s="1" t="s">
        <v>2357</v>
      </c>
    </row>
    <row r="195" spans="1:15" x14ac:dyDescent="0.25">
      <c r="A195">
        <v>42609114000183</v>
      </c>
      <c r="B195" s="1" t="s">
        <v>249854</v>
      </c>
      <c r="C195" s="1" t="s">
        <v>7109</v>
      </c>
      <c r="D195" s="1" t="s">
        <v>249855</v>
      </c>
      <c r="E195" s="1" t="s">
        <v>23637</v>
      </c>
      <c r="F195" s="1" t="s">
        <v>2390</v>
      </c>
      <c r="G195">
        <v>76880000</v>
      </c>
      <c r="H195">
        <v>4</v>
      </c>
      <c r="I195" s="1" t="s">
        <v>87</v>
      </c>
      <c r="J195">
        <v>1100452</v>
      </c>
      <c r="K195" s="1" t="s">
        <v>20726</v>
      </c>
      <c r="L195" s="1" t="s">
        <v>2386</v>
      </c>
      <c r="M195" s="1" t="s">
        <v>970</v>
      </c>
      <c r="N195" s="1" t="s">
        <v>2387</v>
      </c>
      <c r="O195" s="1" t="s">
        <v>2391</v>
      </c>
    </row>
    <row r="196" spans="1:15" x14ac:dyDescent="0.25">
      <c r="A196">
        <v>42625573000150</v>
      </c>
      <c r="B196" s="1" t="s">
        <v>249856</v>
      </c>
      <c r="C196" s="1" t="s">
        <v>7109</v>
      </c>
      <c r="D196" s="1" t="s">
        <v>249857</v>
      </c>
      <c r="E196" s="1" t="s">
        <v>2373</v>
      </c>
      <c r="F196" s="1" t="s">
        <v>2379</v>
      </c>
      <c r="G196">
        <v>92340320</v>
      </c>
      <c r="H196">
        <v>8589</v>
      </c>
      <c r="I196" s="1" t="s">
        <v>87</v>
      </c>
      <c r="J196">
        <v>4304606</v>
      </c>
      <c r="K196" s="1" t="s">
        <v>49519</v>
      </c>
      <c r="L196" s="1" t="s">
        <v>2376</v>
      </c>
      <c r="M196" s="1" t="s">
        <v>394</v>
      </c>
      <c r="N196" s="1" t="s">
        <v>2377</v>
      </c>
      <c r="O196" s="1" t="s">
        <v>2380</v>
      </c>
    </row>
    <row r="197" spans="1:15" x14ac:dyDescent="0.25">
      <c r="A197">
        <v>42629268000218</v>
      </c>
      <c r="B197" s="1" t="s">
        <v>249858</v>
      </c>
      <c r="C197" s="1" t="s">
        <v>7109</v>
      </c>
      <c r="D197" s="1" t="s">
        <v>249859</v>
      </c>
      <c r="E197" s="1" t="s">
        <v>2443</v>
      </c>
      <c r="F197" s="1" t="s">
        <v>253</v>
      </c>
      <c r="G197">
        <v>28979084</v>
      </c>
      <c r="H197">
        <v>5803</v>
      </c>
      <c r="I197" s="1" t="s">
        <v>87</v>
      </c>
      <c r="J197">
        <v>3300209</v>
      </c>
      <c r="K197" s="1" t="s">
        <v>249860</v>
      </c>
      <c r="L197" s="1" t="s">
        <v>2449</v>
      </c>
      <c r="M197" s="1" t="s">
        <v>363</v>
      </c>
      <c r="N197" s="1" t="s">
        <v>2450</v>
      </c>
      <c r="O197" s="1" t="s">
        <v>2451</v>
      </c>
    </row>
    <row r="198" spans="1:15" x14ac:dyDescent="0.25">
      <c r="A198">
        <v>42653314000133</v>
      </c>
      <c r="B198" s="1" t="s">
        <v>249861</v>
      </c>
      <c r="C198" s="1" t="s">
        <v>7109</v>
      </c>
      <c r="D198" s="1" t="s">
        <v>249862</v>
      </c>
      <c r="E198" s="1" t="s">
        <v>2407</v>
      </c>
      <c r="F198" s="1" t="s">
        <v>2412</v>
      </c>
      <c r="G198">
        <v>79090160</v>
      </c>
      <c r="H198">
        <v>9051</v>
      </c>
      <c r="I198" s="1" t="s">
        <v>87</v>
      </c>
      <c r="J198">
        <v>5002704</v>
      </c>
      <c r="K198" s="1" t="s">
        <v>8622</v>
      </c>
      <c r="L198" s="1" t="s">
        <v>1542</v>
      </c>
      <c r="M198" s="1" t="s">
        <v>1544</v>
      </c>
      <c r="N198" s="1" t="s">
        <v>2410</v>
      </c>
      <c r="O198" s="1" t="s">
        <v>2413</v>
      </c>
    </row>
    <row r="199" spans="1:15" x14ac:dyDescent="0.25">
      <c r="A199">
        <v>42671980000102</v>
      </c>
      <c r="B199" s="1" t="s">
        <v>249863</v>
      </c>
      <c r="C199" s="1" t="s">
        <v>7109</v>
      </c>
      <c r="D199" s="1" t="s">
        <v>249864</v>
      </c>
      <c r="E199" s="1" t="s">
        <v>2396</v>
      </c>
      <c r="F199" s="1" t="s">
        <v>2401</v>
      </c>
      <c r="G199">
        <v>8615090</v>
      </c>
      <c r="H199">
        <v>7151</v>
      </c>
      <c r="I199" s="1" t="s">
        <v>87</v>
      </c>
      <c r="J199">
        <v>3552502</v>
      </c>
      <c r="K199" s="1" t="s">
        <v>249685</v>
      </c>
      <c r="L199" s="1" t="s">
        <v>1531</v>
      </c>
      <c r="M199" s="1" t="s">
        <v>199</v>
      </c>
      <c r="N199" s="1" t="s">
        <v>2399</v>
      </c>
      <c r="O199" s="1" t="s">
        <v>2402</v>
      </c>
    </row>
    <row r="200" spans="1:15" x14ac:dyDescent="0.25">
      <c r="A200">
        <v>42693660000145</v>
      </c>
      <c r="B200" s="1" t="s">
        <v>249865</v>
      </c>
      <c r="C200" s="1" t="s">
        <v>7109</v>
      </c>
      <c r="D200" s="1" t="s">
        <v>249435</v>
      </c>
      <c r="E200" s="1" t="s">
        <v>194</v>
      </c>
      <c r="F200" s="1" t="s">
        <v>202</v>
      </c>
      <c r="G200">
        <v>5405150</v>
      </c>
      <c r="H200">
        <v>7107</v>
      </c>
      <c r="I200" s="1" t="s">
        <v>87</v>
      </c>
      <c r="J200">
        <v>3550308</v>
      </c>
      <c r="K200" s="1" t="s">
        <v>249436</v>
      </c>
      <c r="L200" s="1" t="s">
        <v>198</v>
      </c>
      <c r="M200" s="1" t="s">
        <v>199</v>
      </c>
      <c r="N200" s="1" t="s">
        <v>200</v>
      </c>
      <c r="O200" s="1" t="s">
        <v>203</v>
      </c>
    </row>
    <row r="201" spans="1:15" x14ac:dyDescent="0.25">
      <c r="A201">
        <v>42701680000382</v>
      </c>
      <c r="B201" s="1" t="s">
        <v>249866</v>
      </c>
      <c r="C201" s="1" t="s">
        <v>7109</v>
      </c>
      <c r="D201" s="1" t="s">
        <v>249867</v>
      </c>
      <c r="E201" s="1" t="s">
        <v>2418</v>
      </c>
      <c r="F201" s="1" t="s">
        <v>2425</v>
      </c>
      <c r="G201">
        <v>45605270</v>
      </c>
      <c r="H201">
        <v>3597</v>
      </c>
      <c r="I201" s="1" t="s">
        <v>87</v>
      </c>
      <c r="J201">
        <v>2914802</v>
      </c>
      <c r="K201" s="1" t="s">
        <v>249868</v>
      </c>
      <c r="L201" s="1" t="s">
        <v>2421</v>
      </c>
      <c r="M201" s="1" t="s">
        <v>289</v>
      </c>
      <c r="N201" s="1" t="s">
        <v>2422</v>
      </c>
      <c r="O201" s="1" t="s">
        <v>2426</v>
      </c>
    </row>
    <row r="202" spans="1:15" x14ac:dyDescent="0.25">
      <c r="A202">
        <v>42712353000164</v>
      </c>
      <c r="B202" s="1" t="s">
        <v>249869</v>
      </c>
      <c r="C202" s="1" t="s">
        <v>68488</v>
      </c>
      <c r="D202" s="1" t="s">
        <v>91093</v>
      </c>
      <c r="E202" s="1" t="s">
        <v>2434</v>
      </c>
      <c r="F202" s="1" t="s">
        <v>2436</v>
      </c>
      <c r="G202">
        <v>88115100</v>
      </c>
      <c r="H202">
        <v>8327</v>
      </c>
      <c r="I202" s="1" t="s">
        <v>87</v>
      </c>
      <c r="J202">
        <v>4216602</v>
      </c>
      <c r="K202" s="1" t="s">
        <v>249870</v>
      </c>
      <c r="L202" s="1" t="s">
        <v>138</v>
      </c>
      <c r="M202" s="1" t="s">
        <v>469</v>
      </c>
      <c r="N202" s="1" t="s">
        <v>2437</v>
      </c>
      <c r="O202" s="1" t="s">
        <v>2438</v>
      </c>
    </row>
    <row r="203" spans="1:15" x14ac:dyDescent="0.25">
      <c r="A203">
        <v>42725725000278</v>
      </c>
      <c r="B203" s="1" t="s">
        <v>249871</v>
      </c>
      <c r="C203" s="1" t="s">
        <v>7109</v>
      </c>
      <c r="D203" s="1" t="s">
        <v>249872</v>
      </c>
      <c r="E203" s="1" t="s">
        <v>2490</v>
      </c>
      <c r="F203" s="1" t="s">
        <v>2494</v>
      </c>
      <c r="G203">
        <v>6773050</v>
      </c>
      <c r="H203">
        <v>7157</v>
      </c>
      <c r="I203" s="1" t="s">
        <v>87</v>
      </c>
      <c r="J203">
        <v>3552809</v>
      </c>
      <c r="K203" s="1" t="s">
        <v>249873</v>
      </c>
      <c r="L203" s="1" t="s">
        <v>2492</v>
      </c>
      <c r="M203" s="1" t="s">
        <v>199</v>
      </c>
      <c r="N203" s="1" t="s">
        <v>2493</v>
      </c>
      <c r="O203" s="1" t="s">
        <v>2496</v>
      </c>
    </row>
    <row r="204" spans="1:15" x14ac:dyDescent="0.25">
      <c r="A204">
        <v>42741890000132</v>
      </c>
      <c r="B204" s="1" t="s">
        <v>249874</v>
      </c>
      <c r="C204" s="1" t="s">
        <v>60903</v>
      </c>
      <c r="D204" s="1" t="s">
        <v>249875</v>
      </c>
      <c r="E204" s="1" t="s">
        <v>121643</v>
      </c>
      <c r="F204" s="1" t="s">
        <v>2516</v>
      </c>
      <c r="G204">
        <v>95330000</v>
      </c>
      <c r="H204">
        <v>8959</v>
      </c>
      <c r="I204" s="1" t="s">
        <v>87</v>
      </c>
      <c r="J204">
        <v>4322806</v>
      </c>
      <c r="K204" s="1" t="s">
        <v>249876</v>
      </c>
      <c r="L204" s="1" t="s">
        <v>2513</v>
      </c>
      <c r="M204" s="1" t="s">
        <v>394</v>
      </c>
      <c r="N204" s="1" t="s">
        <v>2517</v>
      </c>
      <c r="O204" s="1" t="s">
        <v>2518</v>
      </c>
    </row>
    <row r="205" spans="1:15" x14ac:dyDescent="0.25">
      <c r="A205">
        <v>42747176000151</v>
      </c>
      <c r="B205" s="1" t="s">
        <v>249877</v>
      </c>
      <c r="C205" s="1" t="s">
        <v>7109</v>
      </c>
      <c r="D205" s="1" t="s">
        <v>249878</v>
      </c>
      <c r="E205" s="1" t="s">
        <v>722</v>
      </c>
      <c r="F205" s="1" t="s">
        <v>2460</v>
      </c>
      <c r="G205">
        <v>24110310</v>
      </c>
      <c r="H205">
        <v>5865</v>
      </c>
      <c r="I205" s="1" t="s">
        <v>87</v>
      </c>
      <c r="J205">
        <v>3303302</v>
      </c>
      <c r="K205" s="1" t="s">
        <v>249614</v>
      </c>
      <c r="L205" s="1" t="s">
        <v>1169</v>
      </c>
      <c r="M205" s="1" t="s">
        <v>363</v>
      </c>
      <c r="N205" s="1" t="s">
        <v>2458</v>
      </c>
      <c r="O205" s="1" t="s">
        <v>2461</v>
      </c>
    </row>
    <row r="206" spans="1:15" x14ac:dyDescent="0.25">
      <c r="A206">
        <v>42751412000103</v>
      </c>
      <c r="B206" s="1" t="s">
        <v>249879</v>
      </c>
      <c r="C206" s="1" t="s">
        <v>7109</v>
      </c>
      <c r="D206" s="1" t="s">
        <v>249880</v>
      </c>
      <c r="E206" s="1" t="s">
        <v>144219</v>
      </c>
      <c r="F206" s="1" t="s">
        <v>2468</v>
      </c>
      <c r="G206">
        <v>42724040</v>
      </c>
      <c r="H206">
        <v>3685</v>
      </c>
      <c r="I206" s="1" t="s">
        <v>87</v>
      </c>
      <c r="J206">
        <v>2919207</v>
      </c>
      <c r="K206" s="1" t="s">
        <v>148166</v>
      </c>
      <c r="L206" s="1" t="s">
        <v>1263</v>
      </c>
      <c r="M206" s="1" t="s">
        <v>289</v>
      </c>
      <c r="N206" s="1" t="s">
        <v>2470</v>
      </c>
      <c r="O206" s="1" t="s">
        <v>2471</v>
      </c>
    </row>
    <row r="207" spans="1:15" x14ac:dyDescent="0.25">
      <c r="A207">
        <v>42769668000148</v>
      </c>
      <c r="B207" s="1" t="s">
        <v>249881</v>
      </c>
      <c r="C207" s="1" t="s">
        <v>7109</v>
      </c>
      <c r="D207" s="1" t="s">
        <v>249882</v>
      </c>
      <c r="E207" s="1" t="s">
        <v>619</v>
      </c>
      <c r="F207" s="1" t="s">
        <v>2548</v>
      </c>
      <c r="G207">
        <v>53150151</v>
      </c>
      <c r="H207">
        <v>2491</v>
      </c>
      <c r="I207" s="1" t="s">
        <v>87</v>
      </c>
      <c r="J207">
        <v>2609600</v>
      </c>
      <c r="K207" s="1" t="s">
        <v>98333</v>
      </c>
      <c r="L207" s="1" t="s">
        <v>2545</v>
      </c>
      <c r="M207" s="1" t="s">
        <v>1682</v>
      </c>
      <c r="N207" s="1" t="s">
        <v>2549</v>
      </c>
      <c r="O207" s="1" t="s">
        <v>2550</v>
      </c>
    </row>
    <row r="208" spans="1:15" x14ac:dyDescent="0.25">
      <c r="A208">
        <v>42769920000119</v>
      </c>
      <c r="B208" s="1" t="s">
        <v>249883</v>
      </c>
      <c r="C208" s="1" t="s">
        <v>114</v>
      </c>
      <c r="D208" s="1" t="s">
        <v>249884</v>
      </c>
      <c r="E208" s="1" t="s">
        <v>2537</v>
      </c>
      <c r="F208" s="1" t="s">
        <v>2539</v>
      </c>
      <c r="G208">
        <v>28013602</v>
      </c>
      <c r="H208">
        <v>5819</v>
      </c>
      <c r="I208" s="1" t="s">
        <v>87</v>
      </c>
      <c r="J208">
        <v>3301009</v>
      </c>
      <c r="K208" s="1" t="s">
        <v>30291</v>
      </c>
      <c r="L208" s="1" t="s">
        <v>2535</v>
      </c>
      <c r="M208" s="1" t="s">
        <v>363</v>
      </c>
      <c r="N208" s="1" t="s">
        <v>2536</v>
      </c>
      <c r="O208" s="1" t="s">
        <v>2540</v>
      </c>
    </row>
    <row r="209" spans="1:15" x14ac:dyDescent="0.25">
      <c r="A209">
        <v>42769920000208</v>
      </c>
      <c r="B209" s="1" t="s">
        <v>249883</v>
      </c>
      <c r="C209" s="1" t="s">
        <v>143988</v>
      </c>
      <c r="D209" s="1" t="s">
        <v>249885</v>
      </c>
      <c r="E209" s="1" t="s">
        <v>2501</v>
      </c>
      <c r="F209" s="1" t="s">
        <v>2508</v>
      </c>
      <c r="G209">
        <v>4066002</v>
      </c>
      <c r="H209">
        <v>7107</v>
      </c>
      <c r="I209" s="1" t="s">
        <v>87</v>
      </c>
      <c r="J209">
        <v>3550308</v>
      </c>
      <c r="K209" s="1" t="s">
        <v>249436</v>
      </c>
      <c r="L209" s="1" t="s">
        <v>198</v>
      </c>
      <c r="M209" s="1" t="s">
        <v>199</v>
      </c>
      <c r="N209" s="1" t="s">
        <v>2506</v>
      </c>
      <c r="O209" s="1" t="s">
        <v>2509</v>
      </c>
    </row>
    <row r="210" spans="1:15" x14ac:dyDescent="0.25">
      <c r="A210">
        <v>42774187000120</v>
      </c>
      <c r="B210" s="1" t="s">
        <v>249886</v>
      </c>
      <c r="C210" s="1" t="s">
        <v>7109</v>
      </c>
      <c r="D210" s="1" t="s">
        <v>249887</v>
      </c>
      <c r="E210" s="1" t="s">
        <v>2555</v>
      </c>
      <c r="F210" s="1" t="s">
        <v>2560</v>
      </c>
      <c r="G210">
        <v>37537372</v>
      </c>
      <c r="H210">
        <v>5191</v>
      </c>
      <c r="I210" s="1" t="s">
        <v>87</v>
      </c>
      <c r="J210">
        <v>3159605</v>
      </c>
      <c r="K210" s="1" t="s">
        <v>249888</v>
      </c>
      <c r="L210" s="1" t="s">
        <v>2558</v>
      </c>
      <c r="M210" s="1" t="s">
        <v>126</v>
      </c>
      <c r="N210" s="1" t="s">
        <v>2562</v>
      </c>
      <c r="O210" s="1" t="s">
        <v>2563</v>
      </c>
    </row>
    <row r="211" spans="1:15" x14ac:dyDescent="0.25">
      <c r="A211">
        <v>42775756000233</v>
      </c>
      <c r="B211" s="1" t="s">
        <v>249889</v>
      </c>
      <c r="C211" s="1" t="s">
        <v>7109</v>
      </c>
      <c r="D211" s="1" t="s">
        <v>249890</v>
      </c>
      <c r="E211" s="1" t="s">
        <v>2523</v>
      </c>
      <c r="F211" s="1" t="s">
        <v>253</v>
      </c>
      <c r="G211">
        <v>13201000</v>
      </c>
      <c r="H211">
        <v>6619</v>
      </c>
      <c r="I211" s="1" t="s">
        <v>87</v>
      </c>
      <c r="J211">
        <v>3525904</v>
      </c>
      <c r="K211" s="1" t="s">
        <v>249891</v>
      </c>
      <c r="L211" s="1" t="s">
        <v>2525</v>
      </c>
      <c r="M211" s="1" t="s">
        <v>199</v>
      </c>
      <c r="N211" s="1" t="s">
        <v>2526</v>
      </c>
      <c r="O211" s="1" t="s">
        <v>2528</v>
      </c>
    </row>
    <row r="212" spans="1:15" x14ac:dyDescent="0.25">
      <c r="A212">
        <v>42784611000118</v>
      </c>
      <c r="B212" s="1" t="s">
        <v>249892</v>
      </c>
      <c r="C212" s="1" t="s">
        <v>114</v>
      </c>
      <c r="D212" s="1" t="s">
        <v>249893</v>
      </c>
      <c r="E212" s="1" t="s">
        <v>2597</v>
      </c>
      <c r="F212" s="1" t="s">
        <v>2602</v>
      </c>
      <c r="G212">
        <v>33903010</v>
      </c>
      <c r="H212">
        <v>5091</v>
      </c>
      <c r="I212" s="1" t="s">
        <v>87</v>
      </c>
      <c r="J212">
        <v>3154606</v>
      </c>
      <c r="K212" s="1" t="s">
        <v>249894</v>
      </c>
      <c r="L212" s="1" t="s">
        <v>2600</v>
      </c>
      <c r="M212" s="1" t="s">
        <v>126</v>
      </c>
      <c r="N212" s="1" t="s">
        <v>2601</v>
      </c>
      <c r="O212" s="1" t="s">
        <v>2604</v>
      </c>
    </row>
    <row r="213" spans="1:15" x14ac:dyDescent="0.25">
      <c r="A213">
        <v>42805672000114</v>
      </c>
      <c r="B213" s="1" t="s">
        <v>249895</v>
      </c>
      <c r="C213" s="1" t="s">
        <v>65100</v>
      </c>
      <c r="D213" s="1" t="s">
        <v>249896</v>
      </c>
      <c r="E213" s="1" t="s">
        <v>86576</v>
      </c>
      <c r="F213" s="1" t="s">
        <v>2581</v>
      </c>
      <c r="G213">
        <v>32499899</v>
      </c>
      <c r="H213">
        <v>4179</v>
      </c>
      <c r="I213" s="1" t="s">
        <v>87</v>
      </c>
      <c r="J213">
        <v>3109006</v>
      </c>
      <c r="K213" s="1" t="s">
        <v>104227</v>
      </c>
      <c r="L213" s="1" t="s">
        <v>2578</v>
      </c>
      <c r="M213" s="1" t="s">
        <v>126</v>
      </c>
      <c r="N213" s="1" t="s">
        <v>2582</v>
      </c>
      <c r="O213" s="1" t="s">
        <v>2583</v>
      </c>
    </row>
    <row r="214" spans="1:15" x14ac:dyDescent="0.25">
      <c r="A214">
        <v>42822490000151</v>
      </c>
      <c r="B214" s="1" t="s">
        <v>249897</v>
      </c>
      <c r="C214" s="1" t="s">
        <v>114</v>
      </c>
      <c r="D214" s="1" t="s">
        <v>249898</v>
      </c>
      <c r="E214" s="1" t="s">
        <v>2568</v>
      </c>
      <c r="F214" s="1" t="s">
        <v>253</v>
      </c>
      <c r="G214">
        <v>13610210</v>
      </c>
      <c r="H214">
        <v>6635</v>
      </c>
      <c r="I214" s="1" t="s">
        <v>87</v>
      </c>
      <c r="J214">
        <v>3526704</v>
      </c>
      <c r="K214" s="1" t="s">
        <v>131927</v>
      </c>
      <c r="L214" s="1" t="s">
        <v>2570</v>
      </c>
      <c r="M214" s="1" t="s">
        <v>199</v>
      </c>
      <c r="N214" s="1" t="s">
        <v>2573</v>
      </c>
      <c r="O214" s="1" t="s">
        <v>2574</v>
      </c>
    </row>
    <row r="215" spans="1:15" x14ac:dyDescent="0.25">
      <c r="A215">
        <v>42840146000195</v>
      </c>
      <c r="B215" s="1" t="s">
        <v>249899</v>
      </c>
      <c r="C215" s="1" t="s">
        <v>7109</v>
      </c>
      <c r="D215" s="1" t="s">
        <v>249900</v>
      </c>
      <c r="E215" s="1" t="s">
        <v>2680</v>
      </c>
      <c r="F215" s="1" t="s">
        <v>2687</v>
      </c>
      <c r="G215">
        <v>2452001</v>
      </c>
      <c r="H215">
        <v>7107</v>
      </c>
      <c r="I215" s="1" t="s">
        <v>87</v>
      </c>
      <c r="J215">
        <v>3550308</v>
      </c>
      <c r="K215" s="1" t="s">
        <v>249436</v>
      </c>
      <c r="L215" s="1" t="s">
        <v>198</v>
      </c>
      <c r="M215" s="1" t="s">
        <v>199</v>
      </c>
      <c r="N215" s="1" t="s">
        <v>2684</v>
      </c>
      <c r="O215" s="1" t="s">
        <v>2688</v>
      </c>
    </row>
    <row r="216" spans="1:15" x14ac:dyDescent="0.25">
      <c r="A216">
        <v>42845064000133</v>
      </c>
      <c r="B216" s="1" t="s">
        <v>249901</v>
      </c>
      <c r="C216" s="1" t="s">
        <v>7109</v>
      </c>
      <c r="D216" s="1" t="s">
        <v>249902</v>
      </c>
      <c r="E216" s="1" t="s">
        <v>2588</v>
      </c>
      <c r="F216" s="1" t="s">
        <v>1381</v>
      </c>
      <c r="G216">
        <v>4004001</v>
      </c>
      <c r="H216">
        <v>7107</v>
      </c>
      <c r="I216" s="1" t="s">
        <v>87</v>
      </c>
      <c r="J216">
        <v>3550308</v>
      </c>
      <c r="K216" s="1" t="s">
        <v>249436</v>
      </c>
      <c r="L216" s="1" t="s">
        <v>198</v>
      </c>
      <c r="M216" s="1" t="s">
        <v>199</v>
      </c>
      <c r="N216" s="1" t="s">
        <v>2590</v>
      </c>
      <c r="O216" s="1" t="s">
        <v>2592</v>
      </c>
    </row>
    <row r="217" spans="1:15" x14ac:dyDescent="0.25">
      <c r="A217">
        <v>42845000000132</v>
      </c>
      <c r="B217" s="1" t="s">
        <v>249903</v>
      </c>
      <c r="C217" s="1" t="s">
        <v>7109</v>
      </c>
      <c r="D217" s="1" t="s">
        <v>249904</v>
      </c>
      <c r="E217" s="1" t="s">
        <v>2609</v>
      </c>
      <c r="F217" s="1" t="s">
        <v>2614</v>
      </c>
      <c r="G217">
        <v>1127000</v>
      </c>
      <c r="H217">
        <v>7107</v>
      </c>
      <c r="I217" s="1" t="s">
        <v>87</v>
      </c>
      <c r="J217">
        <v>3550308</v>
      </c>
      <c r="K217" s="1" t="s">
        <v>249436</v>
      </c>
      <c r="L217" s="1" t="s">
        <v>198</v>
      </c>
      <c r="M217" s="1" t="s">
        <v>199</v>
      </c>
      <c r="N217" s="1" t="s">
        <v>2612</v>
      </c>
      <c r="O217" s="1" t="s">
        <v>2615</v>
      </c>
    </row>
    <row r="218" spans="1:15" x14ac:dyDescent="0.25">
      <c r="A218">
        <v>42855416000131</v>
      </c>
      <c r="B218" s="1" t="s">
        <v>249905</v>
      </c>
      <c r="C218" s="1" t="s">
        <v>7109</v>
      </c>
      <c r="D218" s="1" t="s">
        <v>249906</v>
      </c>
      <c r="E218" s="1" t="s">
        <v>2668</v>
      </c>
      <c r="F218" s="1" t="s">
        <v>2674</v>
      </c>
      <c r="G218">
        <v>27261050</v>
      </c>
      <c r="H218">
        <v>5925</v>
      </c>
      <c r="I218" s="1" t="s">
        <v>87</v>
      </c>
      <c r="J218">
        <v>3306305</v>
      </c>
      <c r="K218" s="1" t="s">
        <v>41073</v>
      </c>
      <c r="L218" s="1" t="s">
        <v>2671</v>
      </c>
      <c r="M218" s="1" t="s">
        <v>363</v>
      </c>
      <c r="N218" s="1" t="s">
        <v>2672</v>
      </c>
      <c r="O218" s="1" t="s">
        <v>2675</v>
      </c>
    </row>
    <row r="219" spans="1:15" x14ac:dyDescent="0.25">
      <c r="A219">
        <v>42872942000100</v>
      </c>
      <c r="B219" s="1" t="s">
        <v>249907</v>
      </c>
      <c r="C219" s="1" t="s">
        <v>114</v>
      </c>
      <c r="D219" s="1" t="s">
        <v>2798</v>
      </c>
      <c r="E219" s="1" t="s">
        <v>2632</v>
      </c>
      <c r="F219" s="1" t="s">
        <v>2638</v>
      </c>
      <c r="G219">
        <v>91530000</v>
      </c>
      <c r="H219">
        <v>8801</v>
      </c>
      <c r="I219" s="1" t="s">
        <v>87</v>
      </c>
      <c r="J219">
        <v>4314902</v>
      </c>
      <c r="K219" s="1" t="s">
        <v>249473</v>
      </c>
      <c r="L219" s="1" t="s">
        <v>392</v>
      </c>
      <c r="M219" s="1" t="s">
        <v>394</v>
      </c>
      <c r="N219" s="1" t="s">
        <v>2636</v>
      </c>
      <c r="O219" s="1" t="s">
        <v>2639</v>
      </c>
    </row>
    <row r="220" spans="1:15" x14ac:dyDescent="0.25">
      <c r="A220">
        <v>42887766000180</v>
      </c>
      <c r="B220" s="1" t="s">
        <v>249908</v>
      </c>
      <c r="C220" s="1" t="s">
        <v>7109</v>
      </c>
      <c r="D220" s="1" t="s">
        <v>249909</v>
      </c>
      <c r="E220" s="1" t="s">
        <v>2620</v>
      </c>
      <c r="F220" s="1" t="s">
        <v>2626</v>
      </c>
      <c r="G220">
        <v>99701692</v>
      </c>
      <c r="H220">
        <v>8637</v>
      </c>
      <c r="I220" s="1" t="s">
        <v>87</v>
      </c>
      <c r="J220">
        <v>4307005</v>
      </c>
      <c r="K220" s="1" t="s">
        <v>249512</v>
      </c>
      <c r="L220" s="1" t="s">
        <v>608</v>
      </c>
      <c r="M220" s="1" t="s">
        <v>394</v>
      </c>
      <c r="N220" s="1" t="s">
        <v>2624</v>
      </c>
      <c r="O220" s="1" t="s">
        <v>2627</v>
      </c>
    </row>
    <row r="221" spans="1:15" x14ac:dyDescent="0.25">
      <c r="A221">
        <v>42903859000150</v>
      </c>
      <c r="B221" s="1" t="s">
        <v>249910</v>
      </c>
      <c r="C221" s="1" t="s">
        <v>68488</v>
      </c>
      <c r="D221" s="1" t="s">
        <v>249911</v>
      </c>
      <c r="E221" s="1" t="s">
        <v>144219</v>
      </c>
      <c r="F221" s="1" t="s">
        <v>2647</v>
      </c>
      <c r="G221">
        <v>86650000</v>
      </c>
      <c r="H221">
        <v>7865</v>
      </c>
      <c r="I221" s="1" t="s">
        <v>87</v>
      </c>
      <c r="J221">
        <v>4124509</v>
      </c>
      <c r="K221" s="1" t="s">
        <v>249912</v>
      </c>
      <c r="L221" s="1" t="s">
        <v>2645</v>
      </c>
      <c r="M221" s="1" t="s">
        <v>157</v>
      </c>
      <c r="N221" s="1" t="s">
        <v>2646</v>
      </c>
      <c r="O221" s="1" t="s">
        <v>2649</v>
      </c>
    </row>
    <row r="222" spans="1:15" x14ac:dyDescent="0.25">
      <c r="A222">
        <v>42916930000130</v>
      </c>
      <c r="B222" s="1" t="s">
        <v>249913</v>
      </c>
      <c r="C222" s="1" t="s">
        <v>7109</v>
      </c>
      <c r="D222" s="1" t="s">
        <v>249914</v>
      </c>
      <c r="E222" s="1" t="s">
        <v>439</v>
      </c>
      <c r="F222" s="1" t="s">
        <v>2660</v>
      </c>
      <c r="G222">
        <v>65057651</v>
      </c>
      <c r="H222">
        <v>921</v>
      </c>
      <c r="I222" s="1" t="s">
        <v>87</v>
      </c>
      <c r="J222">
        <v>2111300</v>
      </c>
      <c r="K222" s="1" t="s">
        <v>249915</v>
      </c>
      <c r="L222" s="1" t="s">
        <v>2658</v>
      </c>
      <c r="M222" s="1" t="s">
        <v>239</v>
      </c>
      <c r="N222" s="1" t="s">
        <v>2662</v>
      </c>
      <c r="O222" s="1" t="s">
        <v>2663</v>
      </c>
    </row>
    <row r="223" spans="1:15" x14ac:dyDescent="0.25">
      <c r="A223">
        <v>42931833000116</v>
      </c>
      <c r="B223" s="1" t="s">
        <v>249916</v>
      </c>
      <c r="C223" s="1" t="s">
        <v>114</v>
      </c>
      <c r="D223" s="1" t="s">
        <v>249917</v>
      </c>
      <c r="E223" s="1" t="s">
        <v>2715</v>
      </c>
      <c r="F223" s="1" t="s">
        <v>2719</v>
      </c>
      <c r="G223">
        <v>26030380</v>
      </c>
      <c r="H223">
        <v>5869</v>
      </c>
      <c r="I223" s="1" t="s">
        <v>87</v>
      </c>
      <c r="J223">
        <v>3303500</v>
      </c>
      <c r="K223" s="1" t="s">
        <v>249918</v>
      </c>
      <c r="L223" s="1" t="s">
        <v>2328</v>
      </c>
      <c r="M223" s="1" t="s">
        <v>363</v>
      </c>
      <c r="N223" s="1" t="s">
        <v>2718</v>
      </c>
      <c r="O223" s="1" t="s">
        <v>2721</v>
      </c>
    </row>
    <row r="224" spans="1:15" x14ac:dyDescent="0.25">
      <c r="A224">
        <v>42951727000102</v>
      </c>
      <c r="B224" s="1" t="s">
        <v>249919</v>
      </c>
      <c r="C224" s="1" t="s">
        <v>7109</v>
      </c>
      <c r="D224" s="1" t="s">
        <v>249920</v>
      </c>
      <c r="E224" s="1" t="s">
        <v>2693</v>
      </c>
      <c r="F224" s="1" t="s">
        <v>2698</v>
      </c>
      <c r="G224">
        <v>9993170</v>
      </c>
      <c r="H224">
        <v>6377</v>
      </c>
      <c r="I224" s="1" t="s">
        <v>87</v>
      </c>
      <c r="J224">
        <v>3513801</v>
      </c>
      <c r="K224" s="1" t="s">
        <v>24168</v>
      </c>
      <c r="L224" s="1" t="s">
        <v>2695</v>
      </c>
      <c r="M224" s="1" t="s">
        <v>199</v>
      </c>
      <c r="N224" s="1" t="s">
        <v>2696</v>
      </c>
      <c r="O224" s="1" t="s">
        <v>2699</v>
      </c>
    </row>
    <row r="225" spans="1:15" x14ac:dyDescent="0.25">
      <c r="A225">
        <v>42951977000134</v>
      </c>
      <c r="B225" s="1" t="s">
        <v>249921</v>
      </c>
      <c r="C225" s="1" t="s">
        <v>7109</v>
      </c>
      <c r="D225" s="1" t="s">
        <v>37543</v>
      </c>
      <c r="E225" s="1" t="s">
        <v>2704</v>
      </c>
      <c r="F225" s="1" t="s">
        <v>2709</v>
      </c>
      <c r="G225">
        <v>15501217</v>
      </c>
      <c r="H225">
        <v>7245</v>
      </c>
      <c r="I225" s="1" t="s">
        <v>87</v>
      </c>
      <c r="J225">
        <v>3557105</v>
      </c>
      <c r="K225" s="1" t="s">
        <v>249922</v>
      </c>
      <c r="L225" s="1" t="s">
        <v>2706</v>
      </c>
      <c r="M225" s="1" t="s">
        <v>199</v>
      </c>
      <c r="N225" s="1" t="s">
        <v>2707</v>
      </c>
      <c r="O225" s="1" t="s">
        <v>2710</v>
      </c>
    </row>
    <row r="226" spans="1:15" x14ac:dyDescent="0.25">
      <c r="A226">
        <v>42958088000107</v>
      </c>
      <c r="B226" s="1" t="s">
        <v>249923</v>
      </c>
      <c r="C226" s="1" t="s">
        <v>7109</v>
      </c>
      <c r="D226" s="1" t="s">
        <v>249924</v>
      </c>
      <c r="E226" s="1" t="s">
        <v>2739</v>
      </c>
      <c r="F226" s="1" t="s">
        <v>2744</v>
      </c>
      <c r="G226">
        <v>69098262</v>
      </c>
      <c r="H226">
        <v>255</v>
      </c>
      <c r="I226" s="1" t="s">
        <v>87</v>
      </c>
      <c r="J226">
        <v>1302603</v>
      </c>
      <c r="K226" s="1" t="s">
        <v>152170</v>
      </c>
      <c r="L226" s="1" t="s">
        <v>2742</v>
      </c>
      <c r="M226" s="1" t="s">
        <v>184</v>
      </c>
      <c r="N226" s="1" t="s">
        <v>2743</v>
      </c>
      <c r="O226" s="1" t="s">
        <v>2746</v>
      </c>
    </row>
    <row r="227" spans="1:15" x14ac:dyDescent="0.25">
      <c r="A227">
        <v>42963886000119</v>
      </c>
      <c r="B227" s="1" t="s">
        <v>249925</v>
      </c>
      <c r="C227" s="1" t="s">
        <v>7109</v>
      </c>
      <c r="D227" s="1" t="s">
        <v>249926</v>
      </c>
      <c r="E227" s="1" t="s">
        <v>2726</v>
      </c>
      <c r="F227" s="1" t="s">
        <v>2733</v>
      </c>
      <c r="G227">
        <v>89500386</v>
      </c>
      <c r="H227">
        <v>8057</v>
      </c>
      <c r="I227" s="1" t="s">
        <v>87</v>
      </c>
      <c r="J227">
        <v>4203006</v>
      </c>
      <c r="K227" s="1" t="s">
        <v>249927</v>
      </c>
      <c r="L227" s="1" t="s">
        <v>2730</v>
      </c>
      <c r="M227" s="1" t="s">
        <v>469</v>
      </c>
      <c r="N227" s="1" t="s">
        <v>2731</v>
      </c>
      <c r="O227" s="1" t="s">
        <v>2734</v>
      </c>
    </row>
    <row r="228" spans="1:15" x14ac:dyDescent="0.25">
      <c r="A228">
        <v>42973601000120</v>
      </c>
      <c r="B228" s="1" t="s">
        <v>249928</v>
      </c>
      <c r="C228" s="1" t="s">
        <v>68488</v>
      </c>
      <c r="D228" s="1" t="s">
        <v>249929</v>
      </c>
      <c r="E228" s="1" t="s">
        <v>2813</v>
      </c>
      <c r="F228" s="1" t="s">
        <v>2818</v>
      </c>
      <c r="G228">
        <v>12305490</v>
      </c>
      <c r="H228">
        <v>6589</v>
      </c>
      <c r="I228" s="1" t="s">
        <v>87</v>
      </c>
      <c r="J228">
        <v>3524402</v>
      </c>
      <c r="K228" s="1" t="s">
        <v>249930</v>
      </c>
      <c r="L228" s="1" t="s">
        <v>2816</v>
      </c>
      <c r="M228" s="1" t="s">
        <v>199</v>
      </c>
      <c r="N228" s="1" t="s">
        <v>2820</v>
      </c>
      <c r="O228" s="1" t="s">
        <v>2821</v>
      </c>
    </row>
    <row r="229" spans="1:15" x14ac:dyDescent="0.25">
      <c r="A229">
        <v>43008377000280</v>
      </c>
      <c r="B229" s="1" t="s">
        <v>249931</v>
      </c>
      <c r="C229" s="1" t="s">
        <v>114</v>
      </c>
      <c r="D229" s="1" t="s">
        <v>249932</v>
      </c>
      <c r="E229" s="1" t="s">
        <v>2762</v>
      </c>
      <c r="F229" s="1" t="s">
        <v>2767</v>
      </c>
      <c r="G229">
        <v>9015510</v>
      </c>
      <c r="H229">
        <v>7057</v>
      </c>
      <c r="I229" s="1" t="s">
        <v>87</v>
      </c>
      <c r="J229">
        <v>3547809</v>
      </c>
      <c r="K229" s="1" t="s">
        <v>249459</v>
      </c>
      <c r="L229" s="1" t="s">
        <v>314</v>
      </c>
      <c r="M229" s="1" t="s">
        <v>199</v>
      </c>
      <c r="N229" s="1" t="s">
        <v>2765</v>
      </c>
      <c r="O229" s="1" t="s">
        <v>2768</v>
      </c>
    </row>
    <row r="230" spans="1:15" x14ac:dyDescent="0.25">
      <c r="A230">
        <v>43012440000171</v>
      </c>
      <c r="B230" s="1" t="s">
        <v>249933</v>
      </c>
      <c r="C230" s="1" t="s">
        <v>143988</v>
      </c>
      <c r="D230" s="1" t="s">
        <v>169501</v>
      </c>
      <c r="E230" s="1" t="s">
        <v>926</v>
      </c>
      <c r="F230" s="1" t="s">
        <v>2778</v>
      </c>
      <c r="G230">
        <v>6455020</v>
      </c>
      <c r="H230">
        <v>6213</v>
      </c>
      <c r="I230" s="1" t="s">
        <v>87</v>
      </c>
      <c r="J230">
        <v>3505708</v>
      </c>
      <c r="K230" s="1" t="s">
        <v>249934</v>
      </c>
      <c r="L230" s="1" t="s">
        <v>2774</v>
      </c>
      <c r="M230" s="1" t="s">
        <v>199</v>
      </c>
      <c r="N230" s="1" t="s">
        <v>2775</v>
      </c>
      <c r="O230" s="1" t="s">
        <v>2779</v>
      </c>
    </row>
    <row r="231" spans="1:15" x14ac:dyDescent="0.25">
      <c r="A231">
        <v>43028067000147</v>
      </c>
      <c r="B231" s="1" t="s">
        <v>249935</v>
      </c>
      <c r="C231" s="1" t="s">
        <v>7109</v>
      </c>
      <c r="D231" s="1" t="s">
        <v>249936</v>
      </c>
      <c r="E231" s="1" t="s">
        <v>2751</v>
      </c>
      <c r="F231" s="1" t="s">
        <v>2756</v>
      </c>
      <c r="G231">
        <v>3175010</v>
      </c>
      <c r="H231">
        <v>7107</v>
      </c>
      <c r="I231" s="1" t="s">
        <v>87</v>
      </c>
      <c r="J231">
        <v>3550308</v>
      </c>
      <c r="K231" s="1" t="s">
        <v>249436</v>
      </c>
      <c r="L231" s="1" t="s">
        <v>198</v>
      </c>
      <c r="M231" s="1" t="s">
        <v>199</v>
      </c>
      <c r="N231" s="1" t="s">
        <v>2754</v>
      </c>
      <c r="O231" s="1" t="s">
        <v>2757</v>
      </c>
    </row>
    <row r="232" spans="1:15" x14ac:dyDescent="0.25">
      <c r="A232">
        <v>43037699000177</v>
      </c>
      <c r="B232" s="1" t="s">
        <v>249937</v>
      </c>
      <c r="C232" s="1" t="s">
        <v>114</v>
      </c>
      <c r="D232" s="1" t="s">
        <v>117730</v>
      </c>
      <c r="E232" s="1" t="s">
        <v>2784</v>
      </c>
      <c r="F232" s="1" t="s">
        <v>1470</v>
      </c>
      <c r="G232">
        <v>1310927</v>
      </c>
      <c r="H232">
        <v>7107</v>
      </c>
      <c r="I232" s="1" t="s">
        <v>87</v>
      </c>
      <c r="J232">
        <v>3550308</v>
      </c>
      <c r="K232" s="1" t="s">
        <v>249436</v>
      </c>
      <c r="L232" s="1" t="s">
        <v>198</v>
      </c>
      <c r="M232" s="1" t="s">
        <v>199</v>
      </c>
      <c r="N232" s="1" t="s">
        <v>2787</v>
      </c>
      <c r="O232" s="1" t="s">
        <v>2789</v>
      </c>
    </row>
    <row r="233" spans="1:15" x14ac:dyDescent="0.25">
      <c r="A233">
        <v>43042732000157</v>
      </c>
      <c r="B233" s="1" t="s">
        <v>249938</v>
      </c>
      <c r="C233" s="1" t="s">
        <v>7109</v>
      </c>
      <c r="D233" s="1" t="s">
        <v>249939</v>
      </c>
      <c r="E233" s="1" t="s">
        <v>2794</v>
      </c>
      <c r="F233" s="1" t="s">
        <v>2798</v>
      </c>
      <c r="G233">
        <v>4208050</v>
      </c>
      <c r="H233">
        <v>7107</v>
      </c>
      <c r="I233" s="1" t="s">
        <v>87</v>
      </c>
      <c r="J233">
        <v>3550308</v>
      </c>
      <c r="K233" s="1" t="s">
        <v>249436</v>
      </c>
      <c r="L233" s="1" t="s">
        <v>198</v>
      </c>
      <c r="M233" s="1" t="s">
        <v>199</v>
      </c>
      <c r="N233" s="1" t="s">
        <v>2796</v>
      </c>
      <c r="O233" s="1" t="s">
        <v>2799</v>
      </c>
    </row>
    <row r="234" spans="1:15" x14ac:dyDescent="0.25">
      <c r="A234">
        <v>43055661000127</v>
      </c>
      <c r="B234" s="1" t="s">
        <v>249940</v>
      </c>
      <c r="C234" s="1" t="s">
        <v>7109</v>
      </c>
      <c r="D234" s="1" t="s">
        <v>249941</v>
      </c>
      <c r="E234" s="1" t="s">
        <v>2804</v>
      </c>
      <c r="F234" s="1" t="s">
        <v>202</v>
      </c>
      <c r="G234">
        <v>5415030</v>
      </c>
      <c r="H234">
        <v>7107</v>
      </c>
      <c r="I234" s="1" t="s">
        <v>87</v>
      </c>
      <c r="J234">
        <v>3550308</v>
      </c>
      <c r="K234" s="1" t="s">
        <v>249436</v>
      </c>
      <c r="L234" s="1" t="s">
        <v>198</v>
      </c>
      <c r="M234" s="1" t="s">
        <v>199</v>
      </c>
      <c r="N234" s="1" t="s">
        <v>2806</v>
      </c>
      <c r="O234" s="1" t="s">
        <v>2808</v>
      </c>
    </row>
    <row r="235" spans="1:15" x14ac:dyDescent="0.25">
      <c r="A235">
        <v>43065295000197</v>
      </c>
      <c r="B235" s="1" t="s">
        <v>249942</v>
      </c>
      <c r="C235" s="1" t="s">
        <v>7109</v>
      </c>
      <c r="D235" s="1" t="s">
        <v>249943</v>
      </c>
      <c r="E235" s="1" t="s">
        <v>249944</v>
      </c>
      <c r="F235" s="1" t="s">
        <v>2829</v>
      </c>
      <c r="G235">
        <v>95940000</v>
      </c>
      <c r="H235">
        <v>8519</v>
      </c>
      <c r="I235" s="1" t="s">
        <v>87</v>
      </c>
      <c r="J235">
        <v>4301008</v>
      </c>
      <c r="K235" s="1" t="s">
        <v>249945</v>
      </c>
      <c r="L235" s="1" t="s">
        <v>2826</v>
      </c>
      <c r="M235" s="1" t="s">
        <v>394</v>
      </c>
      <c r="N235" s="1" t="s">
        <v>2830</v>
      </c>
      <c r="O235" s="1" t="s">
        <v>2831</v>
      </c>
    </row>
    <row r="236" spans="1:15" x14ac:dyDescent="0.25">
      <c r="A236">
        <v>43068668000183</v>
      </c>
      <c r="B236" s="1" t="s">
        <v>249946</v>
      </c>
      <c r="C236" s="1" t="s">
        <v>249947</v>
      </c>
      <c r="D236" s="1" t="s">
        <v>249948</v>
      </c>
      <c r="E236" s="1" t="s">
        <v>13087</v>
      </c>
      <c r="F236" s="1" t="s">
        <v>1801</v>
      </c>
      <c r="G236">
        <v>71200020</v>
      </c>
      <c r="H236">
        <v>9701</v>
      </c>
      <c r="I236" s="1" t="s">
        <v>87</v>
      </c>
      <c r="J236">
        <v>5300108</v>
      </c>
      <c r="K236" s="1" t="s">
        <v>249545</v>
      </c>
      <c r="L236" s="1" t="s">
        <v>794</v>
      </c>
      <c r="M236" s="1" t="s">
        <v>796</v>
      </c>
      <c r="N236" s="1" t="s">
        <v>2837</v>
      </c>
      <c r="O236" s="1" t="s">
        <v>2838</v>
      </c>
    </row>
    <row r="237" spans="1:15" x14ac:dyDescent="0.25">
      <c r="A237">
        <v>43068997000124</v>
      </c>
      <c r="B237" s="1" t="s">
        <v>249949</v>
      </c>
      <c r="C237" s="1" t="s">
        <v>12625</v>
      </c>
      <c r="D237" s="1" t="s">
        <v>249950</v>
      </c>
      <c r="E237" s="1" t="s">
        <v>144219</v>
      </c>
      <c r="F237" s="1" t="s">
        <v>2860</v>
      </c>
      <c r="G237">
        <v>72865119</v>
      </c>
      <c r="H237">
        <v>1058</v>
      </c>
      <c r="I237" s="1" t="s">
        <v>87</v>
      </c>
      <c r="J237">
        <v>5215231</v>
      </c>
      <c r="K237" s="1" t="s">
        <v>249951</v>
      </c>
      <c r="L237" s="1" t="s">
        <v>2856</v>
      </c>
      <c r="M237" s="1" t="s">
        <v>596</v>
      </c>
      <c r="N237" s="1" t="s">
        <v>2861</v>
      </c>
      <c r="O237" s="1" t="s">
        <v>2862</v>
      </c>
    </row>
    <row r="238" spans="1:15" x14ac:dyDescent="0.25">
      <c r="A238">
        <v>43076204000119</v>
      </c>
      <c r="B238" s="1" t="s">
        <v>249952</v>
      </c>
      <c r="C238" s="1" t="s">
        <v>114</v>
      </c>
      <c r="D238" s="1" t="s">
        <v>249953</v>
      </c>
      <c r="E238" s="1" t="s">
        <v>2877</v>
      </c>
      <c r="F238" s="1" t="s">
        <v>2883</v>
      </c>
      <c r="G238">
        <v>14092000</v>
      </c>
      <c r="H238">
        <v>6969</v>
      </c>
      <c r="I238" s="1" t="s">
        <v>87</v>
      </c>
      <c r="J238">
        <v>3543402</v>
      </c>
      <c r="K238" s="1" t="s">
        <v>249954</v>
      </c>
      <c r="L238" s="1" t="s">
        <v>2881</v>
      </c>
      <c r="M238" s="1" t="s">
        <v>199</v>
      </c>
      <c r="N238" s="1" t="s">
        <v>2882</v>
      </c>
      <c r="O238" s="1" t="s">
        <v>2885</v>
      </c>
    </row>
    <row r="239" spans="1:15" x14ac:dyDescent="0.25">
      <c r="A239">
        <v>43096955000105</v>
      </c>
      <c r="B239" s="1" t="s">
        <v>249955</v>
      </c>
      <c r="C239" s="1" t="s">
        <v>7109</v>
      </c>
      <c r="D239" s="1" t="s">
        <v>249956</v>
      </c>
      <c r="E239" s="1" t="s">
        <v>706</v>
      </c>
      <c r="F239" s="1" t="s">
        <v>2850</v>
      </c>
      <c r="G239">
        <v>49041040</v>
      </c>
      <c r="H239">
        <v>3105</v>
      </c>
      <c r="I239" s="1" t="s">
        <v>87</v>
      </c>
      <c r="J239">
        <v>2800308</v>
      </c>
      <c r="K239" s="1" t="s">
        <v>249957</v>
      </c>
      <c r="L239" s="1" t="s">
        <v>2846</v>
      </c>
      <c r="M239" s="1" t="s">
        <v>582</v>
      </c>
      <c r="N239" s="1" t="s">
        <v>2851</v>
      </c>
      <c r="O239" s="1" t="s">
        <v>2852</v>
      </c>
    </row>
    <row r="240" spans="1:15" x14ac:dyDescent="0.25">
      <c r="A240">
        <v>43111287000130</v>
      </c>
      <c r="B240" s="1" t="s">
        <v>249958</v>
      </c>
      <c r="C240" s="1" t="s">
        <v>68488</v>
      </c>
      <c r="D240" s="1" t="s">
        <v>249959</v>
      </c>
      <c r="E240" s="1" t="s">
        <v>144219</v>
      </c>
      <c r="F240" s="1" t="s">
        <v>2895</v>
      </c>
      <c r="G240">
        <v>7739000</v>
      </c>
      <c r="H240">
        <v>6281</v>
      </c>
      <c r="I240" s="1" t="s">
        <v>87</v>
      </c>
      <c r="J240">
        <v>3509007</v>
      </c>
      <c r="K240" s="1" t="s">
        <v>96869</v>
      </c>
      <c r="L240" s="1" t="s">
        <v>2892</v>
      </c>
      <c r="M240" s="1" t="s">
        <v>199</v>
      </c>
      <c r="N240" s="1" t="s">
        <v>2896</v>
      </c>
      <c r="O240" s="1" t="s">
        <v>2897</v>
      </c>
    </row>
    <row r="241" spans="1:15" x14ac:dyDescent="0.25">
      <c r="A241">
        <v>43126366000467</v>
      </c>
      <c r="B241" s="1" t="s">
        <v>249960</v>
      </c>
      <c r="C241" s="1" t="s">
        <v>7109</v>
      </c>
      <c r="D241" s="1" t="s">
        <v>29586</v>
      </c>
      <c r="E241" s="1" t="s">
        <v>2867</v>
      </c>
      <c r="F241" s="1" t="s">
        <v>2871</v>
      </c>
      <c r="G241">
        <v>1304001</v>
      </c>
      <c r="H241">
        <v>7107</v>
      </c>
      <c r="I241" s="1" t="s">
        <v>87</v>
      </c>
      <c r="J241">
        <v>3550308</v>
      </c>
      <c r="K241" s="1" t="s">
        <v>249436</v>
      </c>
      <c r="L241" s="1" t="s">
        <v>198</v>
      </c>
      <c r="M241" s="1" t="s">
        <v>199</v>
      </c>
      <c r="N241" s="1" t="s">
        <v>2869</v>
      </c>
      <c r="O241" s="1" t="s">
        <v>2872</v>
      </c>
    </row>
    <row r="242" spans="1:15" x14ac:dyDescent="0.25">
      <c r="A242">
        <v>43126366003563</v>
      </c>
      <c r="B242" s="1" t="s">
        <v>249960</v>
      </c>
      <c r="C242" s="1" t="s">
        <v>7109</v>
      </c>
      <c r="D242" s="1" t="s">
        <v>29586</v>
      </c>
      <c r="E242" s="1" t="s">
        <v>2867</v>
      </c>
      <c r="F242" s="1" t="s">
        <v>2871</v>
      </c>
      <c r="G242">
        <v>1304001</v>
      </c>
      <c r="H242">
        <v>7107</v>
      </c>
      <c r="I242" s="1" t="s">
        <v>87</v>
      </c>
      <c r="J242">
        <v>3550308</v>
      </c>
      <c r="K242" s="1" t="s">
        <v>249436</v>
      </c>
      <c r="L242" s="1" t="s">
        <v>198</v>
      </c>
      <c r="M242" s="1" t="s">
        <v>199</v>
      </c>
      <c r="N242" s="1" t="s">
        <v>2869</v>
      </c>
      <c r="O242" s="1" t="s">
        <v>2872</v>
      </c>
    </row>
    <row r="243" spans="1:15" x14ac:dyDescent="0.25">
      <c r="A243">
        <v>43126366000114</v>
      </c>
      <c r="B243" s="1" t="s">
        <v>249960</v>
      </c>
      <c r="C243" s="1" t="s">
        <v>7109</v>
      </c>
      <c r="D243" s="1" t="s">
        <v>29586</v>
      </c>
      <c r="E243" s="1" t="s">
        <v>2867</v>
      </c>
      <c r="F243" s="1" t="s">
        <v>2871</v>
      </c>
      <c r="G243">
        <v>1304001</v>
      </c>
      <c r="H243">
        <v>7107</v>
      </c>
      <c r="I243" s="1" t="s">
        <v>87</v>
      </c>
      <c r="J243">
        <v>3550308</v>
      </c>
      <c r="K243" s="1" t="s">
        <v>249436</v>
      </c>
      <c r="L243" s="1" t="s">
        <v>198</v>
      </c>
      <c r="M243" s="1" t="s">
        <v>199</v>
      </c>
      <c r="N243" s="1" t="s">
        <v>2869</v>
      </c>
      <c r="O243" s="1" t="s">
        <v>2872</v>
      </c>
    </row>
    <row r="244" spans="1:15" x14ac:dyDescent="0.25">
      <c r="A244">
        <v>43131976000106</v>
      </c>
      <c r="B244" s="1" t="s">
        <v>249961</v>
      </c>
      <c r="C244" s="1" t="s">
        <v>114</v>
      </c>
      <c r="D244" s="1" t="s">
        <v>1749</v>
      </c>
      <c r="E244" s="1" t="s">
        <v>1895</v>
      </c>
      <c r="F244" s="1" t="s">
        <v>2904</v>
      </c>
      <c r="G244">
        <v>58030040</v>
      </c>
      <c r="H244">
        <v>2051</v>
      </c>
      <c r="I244" s="1" t="s">
        <v>87</v>
      </c>
      <c r="J244">
        <v>2507507</v>
      </c>
      <c r="K244" s="1" t="s">
        <v>249677</v>
      </c>
      <c r="L244" s="1" t="s">
        <v>1479</v>
      </c>
      <c r="M244" s="1" t="s">
        <v>1008</v>
      </c>
      <c r="N244" s="1" t="s">
        <v>2906</v>
      </c>
      <c r="O244" s="1" t="s">
        <v>2907</v>
      </c>
    </row>
    <row r="245" spans="1:15" x14ac:dyDescent="0.25">
      <c r="A245">
        <v>43126366004969</v>
      </c>
      <c r="B245" s="1" t="s">
        <v>249960</v>
      </c>
      <c r="C245" s="1" t="s">
        <v>170482</v>
      </c>
      <c r="D245" s="1" t="s">
        <v>249962</v>
      </c>
      <c r="E245" s="1" t="s">
        <v>2949</v>
      </c>
      <c r="F245" s="1" t="s">
        <v>253</v>
      </c>
      <c r="G245">
        <v>44245000</v>
      </c>
      <c r="H245">
        <v>3469</v>
      </c>
      <c r="I245" s="1" t="s">
        <v>87</v>
      </c>
      <c r="J245">
        <v>2908507</v>
      </c>
      <c r="K245" s="1" t="s">
        <v>249963</v>
      </c>
      <c r="L245" s="1" t="s">
        <v>2951</v>
      </c>
      <c r="M245" s="1" t="s">
        <v>289</v>
      </c>
      <c r="N245" s="1" t="s">
        <v>2952</v>
      </c>
      <c r="O245" s="1" t="s">
        <v>2955</v>
      </c>
    </row>
    <row r="246" spans="1:15" x14ac:dyDescent="0.25">
      <c r="A246">
        <v>43126366002320</v>
      </c>
      <c r="B246" s="1" t="s">
        <v>249960</v>
      </c>
      <c r="C246" s="1" t="s">
        <v>7109</v>
      </c>
      <c r="D246" s="1" t="s">
        <v>249964</v>
      </c>
      <c r="E246" s="1" t="s">
        <v>2937</v>
      </c>
      <c r="F246" s="1" t="s">
        <v>2943</v>
      </c>
      <c r="G246">
        <v>13339245</v>
      </c>
      <c r="H246">
        <v>6511</v>
      </c>
      <c r="I246" s="1" t="s">
        <v>87</v>
      </c>
      <c r="J246">
        <v>3520509</v>
      </c>
      <c r="K246" s="1" t="s">
        <v>249965</v>
      </c>
      <c r="L246" s="1" t="s">
        <v>2940</v>
      </c>
      <c r="M246" s="1" t="s">
        <v>199</v>
      </c>
      <c r="N246" s="1" t="s">
        <v>2941</v>
      </c>
      <c r="O246" s="1" t="s">
        <v>2944</v>
      </c>
    </row>
    <row r="247" spans="1:15" x14ac:dyDescent="0.25">
      <c r="A247">
        <v>43138186000152</v>
      </c>
      <c r="B247" s="1" t="s">
        <v>249966</v>
      </c>
      <c r="C247" s="1" t="s">
        <v>20321</v>
      </c>
      <c r="D247" s="1" t="s">
        <v>249967</v>
      </c>
      <c r="E247" s="1" t="s">
        <v>2928</v>
      </c>
      <c r="F247" s="1" t="s">
        <v>2930</v>
      </c>
      <c r="G247">
        <v>95720000</v>
      </c>
      <c r="H247">
        <v>8669</v>
      </c>
      <c r="I247" s="1" t="s">
        <v>87</v>
      </c>
      <c r="J247">
        <v>4308607</v>
      </c>
      <c r="K247" s="1" t="s">
        <v>249968</v>
      </c>
      <c r="L247" s="1" t="s">
        <v>2926</v>
      </c>
      <c r="M247" s="1" t="s">
        <v>394</v>
      </c>
      <c r="N247" s="1" t="s">
        <v>2931</v>
      </c>
      <c r="O247" s="1" t="s">
        <v>2932</v>
      </c>
    </row>
    <row r="248" spans="1:15" x14ac:dyDescent="0.25">
      <c r="A248">
        <v>43126366004454</v>
      </c>
      <c r="B248" s="1" t="s">
        <v>249960</v>
      </c>
      <c r="C248" s="1" t="s">
        <v>7109</v>
      </c>
      <c r="D248" s="1" t="s">
        <v>2914</v>
      </c>
      <c r="E248" s="1" t="s">
        <v>2912</v>
      </c>
      <c r="F248" s="1" t="s">
        <v>2917</v>
      </c>
      <c r="G248">
        <v>74013040</v>
      </c>
      <c r="H248">
        <v>9373</v>
      </c>
      <c r="I248" s="1" t="s">
        <v>87</v>
      </c>
      <c r="J248">
        <v>5208707</v>
      </c>
      <c r="K248" s="1" t="s">
        <v>249510</v>
      </c>
      <c r="L248" s="1" t="s">
        <v>594</v>
      </c>
      <c r="M248" s="1" t="s">
        <v>596</v>
      </c>
      <c r="N248" s="1" t="s">
        <v>2919</v>
      </c>
      <c r="O248" s="1" t="s">
        <v>2920</v>
      </c>
    </row>
    <row r="249" spans="1:15" x14ac:dyDescent="0.25">
      <c r="A249">
        <v>43126366004888</v>
      </c>
      <c r="B249" s="1" t="s">
        <v>249960</v>
      </c>
      <c r="C249" s="1" t="s">
        <v>170482</v>
      </c>
      <c r="D249" s="1" t="s">
        <v>249969</v>
      </c>
      <c r="E249" s="1" t="s">
        <v>86576</v>
      </c>
      <c r="F249" s="1" t="s">
        <v>2985</v>
      </c>
      <c r="G249">
        <v>28893570</v>
      </c>
      <c r="H249">
        <v>2921</v>
      </c>
      <c r="I249" s="1" t="s">
        <v>87</v>
      </c>
      <c r="J249">
        <v>3304524</v>
      </c>
      <c r="K249" s="1" t="s">
        <v>249970</v>
      </c>
      <c r="L249" s="1" t="s">
        <v>2982</v>
      </c>
      <c r="M249" s="1" t="s">
        <v>363</v>
      </c>
      <c r="N249" s="1" t="s">
        <v>2986</v>
      </c>
      <c r="O249" s="1" t="s">
        <v>2987</v>
      </c>
    </row>
    <row r="250" spans="1:15" x14ac:dyDescent="0.25">
      <c r="A250">
        <v>43126366000548</v>
      </c>
      <c r="B250" s="1" t="s">
        <v>249960</v>
      </c>
      <c r="C250" s="1" t="s">
        <v>7109</v>
      </c>
      <c r="D250" s="1" t="s">
        <v>249971</v>
      </c>
      <c r="E250" s="1" t="s">
        <v>2972</v>
      </c>
      <c r="F250" s="1" t="s">
        <v>253</v>
      </c>
      <c r="G250">
        <v>60050070</v>
      </c>
      <c r="H250">
        <v>1389</v>
      </c>
      <c r="I250" s="1" t="s">
        <v>87</v>
      </c>
      <c r="J250">
        <v>2304400</v>
      </c>
      <c r="K250" s="1" t="s">
        <v>8401</v>
      </c>
      <c r="L250" s="1" t="s">
        <v>555</v>
      </c>
      <c r="M250" s="1" t="s">
        <v>213</v>
      </c>
      <c r="N250" s="1" t="s">
        <v>2975</v>
      </c>
      <c r="O250" s="1" t="s">
        <v>2977</v>
      </c>
    </row>
    <row r="251" spans="1:15" x14ac:dyDescent="0.25">
      <c r="A251">
        <v>43138429001809</v>
      </c>
      <c r="B251" s="1" t="s">
        <v>249972</v>
      </c>
      <c r="C251" s="1" t="s">
        <v>7109</v>
      </c>
      <c r="D251" s="1" t="s">
        <v>85055</v>
      </c>
      <c r="E251" s="1" t="s">
        <v>249973</v>
      </c>
      <c r="F251" s="1" t="s">
        <v>3047</v>
      </c>
      <c r="G251">
        <v>17016170</v>
      </c>
      <c r="H251">
        <v>6219</v>
      </c>
      <c r="I251" s="1" t="s">
        <v>87</v>
      </c>
      <c r="J251">
        <v>3506003</v>
      </c>
      <c r="K251" s="1" t="s">
        <v>249537</v>
      </c>
      <c r="L251" s="1" t="s">
        <v>737</v>
      </c>
      <c r="M251" s="1" t="s">
        <v>199</v>
      </c>
      <c r="N251" s="1" t="s">
        <v>3048</v>
      </c>
      <c r="O251" s="1" t="s">
        <v>3049</v>
      </c>
    </row>
    <row r="252" spans="1:15" x14ac:dyDescent="0.25">
      <c r="A252">
        <v>43139043000165</v>
      </c>
      <c r="B252" s="1" t="s">
        <v>249974</v>
      </c>
      <c r="C252" s="1" t="s">
        <v>7109</v>
      </c>
      <c r="D252" s="1" t="s">
        <v>249975</v>
      </c>
      <c r="E252" s="1" t="s">
        <v>2960</v>
      </c>
      <c r="F252" s="1" t="s">
        <v>2965</v>
      </c>
      <c r="G252">
        <v>85825000</v>
      </c>
      <c r="H252">
        <v>9969</v>
      </c>
      <c r="I252" s="1" t="s">
        <v>87</v>
      </c>
      <c r="J252">
        <v>4124020</v>
      </c>
      <c r="K252" s="1" t="s">
        <v>249976</v>
      </c>
      <c r="L252" s="1" t="s">
        <v>2963</v>
      </c>
      <c r="M252" s="1" t="s">
        <v>157</v>
      </c>
      <c r="N252" s="1" t="s">
        <v>2964</v>
      </c>
      <c r="O252" s="1" t="s">
        <v>2967</v>
      </c>
    </row>
    <row r="253" spans="1:15" x14ac:dyDescent="0.25">
      <c r="A253">
        <v>43138429000152</v>
      </c>
      <c r="B253" s="1" t="s">
        <v>249972</v>
      </c>
      <c r="C253" s="1" t="s">
        <v>7109</v>
      </c>
      <c r="D253" s="1" t="s">
        <v>249977</v>
      </c>
      <c r="E253" s="1" t="s">
        <v>15166</v>
      </c>
      <c r="F253" s="1" t="s">
        <v>253</v>
      </c>
      <c r="G253">
        <v>17120005</v>
      </c>
      <c r="H253">
        <v>6113</v>
      </c>
      <c r="I253" s="1" t="s">
        <v>87</v>
      </c>
      <c r="J253">
        <v>3500709</v>
      </c>
      <c r="K253" s="1" t="s">
        <v>249978</v>
      </c>
      <c r="L253" s="1" t="s">
        <v>3028</v>
      </c>
      <c r="M253" s="1" t="s">
        <v>199</v>
      </c>
      <c r="N253" s="1" t="s">
        <v>3029</v>
      </c>
      <c r="O253" s="1" t="s">
        <v>3030</v>
      </c>
    </row>
    <row r="254" spans="1:15" x14ac:dyDescent="0.25">
      <c r="A254">
        <v>43138429000586</v>
      </c>
      <c r="B254" s="1" t="s">
        <v>249972</v>
      </c>
      <c r="C254" s="1" t="s">
        <v>7109</v>
      </c>
      <c r="D254" s="1" t="s">
        <v>249977</v>
      </c>
      <c r="E254" s="1" t="s">
        <v>15166</v>
      </c>
      <c r="F254" s="1" t="s">
        <v>253</v>
      </c>
      <c r="G254">
        <v>17120005</v>
      </c>
      <c r="H254">
        <v>6113</v>
      </c>
      <c r="I254" s="1" t="s">
        <v>87</v>
      </c>
      <c r="J254">
        <v>3500709</v>
      </c>
      <c r="K254" s="1" t="s">
        <v>249978</v>
      </c>
      <c r="L254" s="1" t="s">
        <v>3028</v>
      </c>
      <c r="M254" s="1" t="s">
        <v>199</v>
      </c>
      <c r="N254" s="1" t="s">
        <v>3029</v>
      </c>
      <c r="O254" s="1" t="s">
        <v>3030</v>
      </c>
    </row>
    <row r="255" spans="1:15" x14ac:dyDescent="0.25">
      <c r="A255">
        <v>43126366003644</v>
      </c>
      <c r="B255" s="1" t="s">
        <v>249960</v>
      </c>
      <c r="C255" s="1" t="s">
        <v>114</v>
      </c>
      <c r="D255" s="1" t="s">
        <v>87063</v>
      </c>
      <c r="E255" s="1" t="s">
        <v>249979</v>
      </c>
      <c r="F255" s="1" t="s">
        <v>253</v>
      </c>
      <c r="G255">
        <v>20071906</v>
      </c>
      <c r="H255">
        <v>6001</v>
      </c>
      <c r="I255" s="1" t="s">
        <v>87</v>
      </c>
      <c r="J255">
        <v>3304557</v>
      </c>
      <c r="K255" s="1" t="s">
        <v>8832</v>
      </c>
      <c r="L255" s="1" t="s">
        <v>362</v>
      </c>
      <c r="M255" s="1" t="s">
        <v>363</v>
      </c>
      <c r="N255" s="1" t="s">
        <v>2996</v>
      </c>
      <c r="O255" s="1" t="s">
        <v>2997</v>
      </c>
    </row>
    <row r="256" spans="1:15" x14ac:dyDescent="0.25">
      <c r="A256">
        <v>43138429001981</v>
      </c>
      <c r="B256" s="1" t="s">
        <v>249972</v>
      </c>
      <c r="C256" s="1" t="s">
        <v>7109</v>
      </c>
      <c r="D256" s="1" t="s">
        <v>249980</v>
      </c>
      <c r="E256" s="1" t="s">
        <v>3002</v>
      </c>
      <c r="F256" s="1" t="s">
        <v>3007</v>
      </c>
      <c r="G256">
        <v>15013080</v>
      </c>
      <c r="H256">
        <v>7097</v>
      </c>
      <c r="I256" s="1" t="s">
        <v>87</v>
      </c>
      <c r="J256">
        <v>3549805</v>
      </c>
      <c r="K256" s="1" t="s">
        <v>249809</v>
      </c>
      <c r="L256" s="1" t="s">
        <v>2153</v>
      </c>
      <c r="M256" s="1" t="s">
        <v>199</v>
      </c>
      <c r="N256" s="1" t="s">
        <v>3005</v>
      </c>
      <c r="O256" s="1" t="s">
        <v>3008</v>
      </c>
    </row>
    <row r="257" spans="1:15" x14ac:dyDescent="0.25">
      <c r="A257">
        <v>43176030000166</v>
      </c>
      <c r="B257" s="1" t="s">
        <v>249981</v>
      </c>
      <c r="C257" s="1" t="s">
        <v>114</v>
      </c>
      <c r="D257" s="1" t="s">
        <v>249982</v>
      </c>
      <c r="E257" s="1" t="s">
        <v>3013</v>
      </c>
      <c r="F257" s="1" t="s">
        <v>3017</v>
      </c>
      <c r="G257">
        <v>39401689</v>
      </c>
      <c r="H257">
        <v>4865</v>
      </c>
      <c r="I257" s="1" t="s">
        <v>87</v>
      </c>
      <c r="J257">
        <v>3143302</v>
      </c>
      <c r="K257" s="1" t="s">
        <v>181735</v>
      </c>
      <c r="L257" s="1" t="s">
        <v>2096</v>
      </c>
      <c r="M257" s="1" t="s">
        <v>126</v>
      </c>
      <c r="N257" s="1" t="s">
        <v>3015</v>
      </c>
      <c r="O257" s="1" t="s">
        <v>3018</v>
      </c>
    </row>
    <row r="258" spans="1:15" x14ac:dyDescent="0.25">
      <c r="A258">
        <v>43189137000149</v>
      </c>
      <c r="B258" s="1" t="s">
        <v>249983</v>
      </c>
      <c r="C258" s="1" t="s">
        <v>7109</v>
      </c>
      <c r="D258" s="1" t="s">
        <v>249984</v>
      </c>
      <c r="E258" s="1" t="s">
        <v>2037</v>
      </c>
      <c r="F258" s="1" t="s">
        <v>3068</v>
      </c>
      <c r="G258">
        <v>18075630</v>
      </c>
      <c r="H258">
        <v>7145</v>
      </c>
      <c r="I258" s="1" t="s">
        <v>87</v>
      </c>
      <c r="J258">
        <v>3552205</v>
      </c>
      <c r="K258" s="1" t="s">
        <v>208518</v>
      </c>
      <c r="L258" s="1" t="s">
        <v>336</v>
      </c>
      <c r="M258" s="1" t="s">
        <v>199</v>
      </c>
      <c r="N258" s="1" t="s">
        <v>3066</v>
      </c>
      <c r="O258" s="1" t="s">
        <v>3069</v>
      </c>
    </row>
    <row r="259" spans="1:15" x14ac:dyDescent="0.25">
      <c r="A259">
        <v>43194197000150</v>
      </c>
      <c r="B259" s="1" t="s">
        <v>249985</v>
      </c>
      <c r="C259" s="1" t="s">
        <v>7109</v>
      </c>
      <c r="D259" s="1" t="s">
        <v>249986</v>
      </c>
      <c r="E259" s="1" t="s">
        <v>249987</v>
      </c>
      <c r="F259" s="1" t="s">
        <v>253</v>
      </c>
      <c r="G259">
        <v>20030030</v>
      </c>
      <c r="H259">
        <v>6001</v>
      </c>
      <c r="I259" s="1" t="s">
        <v>87</v>
      </c>
      <c r="J259">
        <v>3304557</v>
      </c>
      <c r="K259" s="1" t="s">
        <v>8832</v>
      </c>
      <c r="L259" s="1" t="s">
        <v>362</v>
      </c>
      <c r="M259" s="1" t="s">
        <v>363</v>
      </c>
      <c r="N259" s="1" t="s">
        <v>3036</v>
      </c>
      <c r="O259" s="1" t="s">
        <v>3038</v>
      </c>
    </row>
    <row r="260" spans="1:15" x14ac:dyDescent="0.25">
      <c r="A260">
        <v>43212195000146</v>
      </c>
      <c r="B260" s="1" t="s">
        <v>249988</v>
      </c>
      <c r="C260" s="1" t="s">
        <v>7109</v>
      </c>
      <c r="D260" s="1" t="s">
        <v>249989</v>
      </c>
      <c r="E260" s="1" t="s">
        <v>3085</v>
      </c>
      <c r="F260" s="1" t="s">
        <v>253</v>
      </c>
      <c r="G260">
        <v>85825000</v>
      </c>
      <c r="H260">
        <v>9969</v>
      </c>
      <c r="I260" s="1" t="s">
        <v>87</v>
      </c>
      <c r="J260">
        <v>4124020</v>
      </c>
      <c r="K260" s="1" t="s">
        <v>249976</v>
      </c>
      <c r="L260" s="1" t="s">
        <v>2963</v>
      </c>
      <c r="M260" s="1" t="s">
        <v>157</v>
      </c>
      <c r="N260" s="1" t="s">
        <v>2964</v>
      </c>
      <c r="O260" s="1" t="s">
        <v>3089</v>
      </c>
    </row>
    <row r="261" spans="1:15" x14ac:dyDescent="0.25">
      <c r="A261">
        <v>43208040013971</v>
      </c>
      <c r="B261" s="1" t="s">
        <v>249990</v>
      </c>
      <c r="C261" s="1" t="s">
        <v>7109</v>
      </c>
      <c r="D261" s="1" t="s">
        <v>249991</v>
      </c>
      <c r="E261" s="1" t="s">
        <v>3054</v>
      </c>
      <c r="F261" s="1" t="s">
        <v>253</v>
      </c>
      <c r="G261">
        <v>35010131</v>
      </c>
      <c r="H261">
        <v>4553</v>
      </c>
      <c r="I261" s="1" t="s">
        <v>87</v>
      </c>
      <c r="J261">
        <v>3127701</v>
      </c>
      <c r="K261" s="1" t="s">
        <v>249992</v>
      </c>
      <c r="L261" s="1" t="s">
        <v>3056</v>
      </c>
      <c r="M261" s="1" t="s">
        <v>126</v>
      </c>
      <c r="N261" s="1" t="s">
        <v>3057</v>
      </c>
      <c r="O261" s="1" t="s">
        <v>3059</v>
      </c>
    </row>
    <row r="262" spans="1:15" x14ac:dyDescent="0.25">
      <c r="A262">
        <v>43227538000146</v>
      </c>
      <c r="B262" s="1" t="s">
        <v>249993</v>
      </c>
      <c r="C262" s="1" t="s">
        <v>7109</v>
      </c>
      <c r="D262" s="1" t="s">
        <v>249994</v>
      </c>
      <c r="E262" s="1" t="s">
        <v>3074</v>
      </c>
      <c r="F262" s="1" t="s">
        <v>3079</v>
      </c>
      <c r="G262">
        <v>50751550</v>
      </c>
      <c r="H262">
        <v>2531</v>
      </c>
      <c r="I262" s="1" t="s">
        <v>87</v>
      </c>
      <c r="J262">
        <v>2611606</v>
      </c>
      <c r="K262" s="1" t="s">
        <v>17973</v>
      </c>
      <c r="L262" s="1" t="s">
        <v>1680</v>
      </c>
      <c r="M262" s="1" t="s">
        <v>1682</v>
      </c>
      <c r="N262" s="1" t="s">
        <v>3077</v>
      </c>
      <c r="O262" s="1" t="s">
        <v>3080</v>
      </c>
    </row>
    <row r="263" spans="1:15" x14ac:dyDescent="0.25">
      <c r="A263">
        <v>43230593000195</v>
      </c>
      <c r="B263" s="1" t="s">
        <v>249995</v>
      </c>
      <c r="C263" s="1" t="s">
        <v>7109</v>
      </c>
      <c r="D263" s="1" t="s">
        <v>249996</v>
      </c>
      <c r="E263" s="1" t="s">
        <v>249997</v>
      </c>
      <c r="F263" s="1" t="s">
        <v>3129</v>
      </c>
      <c r="G263">
        <v>55540000</v>
      </c>
      <c r="H263">
        <v>2499</v>
      </c>
      <c r="I263" s="1" t="s">
        <v>87</v>
      </c>
      <c r="J263">
        <v>2610004</v>
      </c>
      <c r="K263" s="1" t="s">
        <v>114452</v>
      </c>
      <c r="L263" s="1" t="s">
        <v>3126</v>
      </c>
      <c r="M263" s="1" t="s">
        <v>1682</v>
      </c>
      <c r="N263" s="1" t="s">
        <v>3130</v>
      </c>
      <c r="O263" s="1" t="s">
        <v>3131</v>
      </c>
    </row>
    <row r="264" spans="1:15" x14ac:dyDescent="0.25">
      <c r="A264">
        <v>43232700000114</v>
      </c>
      <c r="B264" s="1" t="s">
        <v>249998</v>
      </c>
      <c r="C264" s="1" t="s">
        <v>114</v>
      </c>
      <c r="D264" s="1" t="s">
        <v>12376</v>
      </c>
      <c r="E264" s="1" t="s">
        <v>3106</v>
      </c>
      <c r="F264" s="1" t="s">
        <v>3109</v>
      </c>
      <c r="G264">
        <v>94838630</v>
      </c>
      <c r="H264">
        <v>8511</v>
      </c>
      <c r="I264" s="1" t="s">
        <v>87</v>
      </c>
      <c r="J264">
        <v>4300604</v>
      </c>
      <c r="K264" s="1" t="s">
        <v>9163</v>
      </c>
      <c r="L264" s="1" t="s">
        <v>1366</v>
      </c>
      <c r="M264" s="1" t="s">
        <v>394</v>
      </c>
      <c r="N264" s="1" t="s">
        <v>3108</v>
      </c>
      <c r="O264" s="1" t="s">
        <v>3111</v>
      </c>
    </row>
    <row r="265" spans="1:15" x14ac:dyDescent="0.25">
      <c r="A265">
        <v>43237418000120</v>
      </c>
      <c r="B265" s="1" t="s">
        <v>249999</v>
      </c>
      <c r="C265" s="1" t="s">
        <v>7109</v>
      </c>
      <c r="D265" s="1" t="s">
        <v>250000</v>
      </c>
      <c r="E265" s="1" t="s">
        <v>3094</v>
      </c>
      <c r="F265" s="1" t="s">
        <v>3100</v>
      </c>
      <c r="G265">
        <v>5615000</v>
      </c>
      <c r="H265">
        <v>7107</v>
      </c>
      <c r="I265" s="1" t="s">
        <v>87</v>
      </c>
      <c r="J265">
        <v>3550308</v>
      </c>
      <c r="K265" s="1" t="s">
        <v>249436</v>
      </c>
      <c r="L265" s="1" t="s">
        <v>198</v>
      </c>
      <c r="M265" s="1" t="s">
        <v>199</v>
      </c>
      <c r="N265" s="1" t="s">
        <v>3098</v>
      </c>
      <c r="O265" s="1" t="s">
        <v>3101</v>
      </c>
    </row>
    <row r="266" spans="1:15" x14ac:dyDescent="0.25">
      <c r="A266">
        <v>43254877000200</v>
      </c>
      <c r="B266" s="1" t="s">
        <v>250001</v>
      </c>
      <c r="C266" s="1" t="s">
        <v>114</v>
      </c>
      <c r="D266" s="1" t="s">
        <v>66252</v>
      </c>
      <c r="E266" s="1" t="s">
        <v>3116</v>
      </c>
      <c r="F266" s="1" t="s">
        <v>3120</v>
      </c>
      <c r="G266">
        <v>35675000</v>
      </c>
      <c r="H266">
        <v>2691</v>
      </c>
      <c r="I266" s="1" t="s">
        <v>87</v>
      </c>
      <c r="J266">
        <v>3136652</v>
      </c>
      <c r="K266" s="1" t="s">
        <v>250002</v>
      </c>
      <c r="L266" s="1" t="s">
        <v>3118</v>
      </c>
      <c r="M266" s="1" t="s">
        <v>126</v>
      </c>
      <c r="N266" s="1" t="s">
        <v>3119</v>
      </c>
      <c r="O266" s="1" t="s">
        <v>3122</v>
      </c>
    </row>
    <row r="267" spans="1:15" x14ac:dyDescent="0.25">
      <c r="A267">
        <v>43262708000395</v>
      </c>
      <c r="B267" s="1" t="s">
        <v>250003</v>
      </c>
      <c r="C267" s="1" t="s">
        <v>7109</v>
      </c>
      <c r="D267" s="1" t="s">
        <v>250004</v>
      </c>
      <c r="E267" s="1" t="s">
        <v>3136</v>
      </c>
      <c r="F267" s="1" t="s">
        <v>3142</v>
      </c>
      <c r="G267">
        <v>13466183</v>
      </c>
      <c r="H267">
        <v>6131</v>
      </c>
      <c r="I267" s="1" t="s">
        <v>87</v>
      </c>
      <c r="J267">
        <v>3501608</v>
      </c>
      <c r="K267" s="1" t="s">
        <v>152927</v>
      </c>
      <c r="L267" s="1" t="s">
        <v>3139</v>
      </c>
      <c r="M267" s="1" t="s">
        <v>199</v>
      </c>
      <c r="N267" s="1" t="s">
        <v>3140</v>
      </c>
      <c r="O267" s="1" t="s">
        <v>3143</v>
      </c>
    </row>
    <row r="268" spans="1:15" x14ac:dyDescent="0.25">
      <c r="A268">
        <v>43267757000230</v>
      </c>
      <c r="B268" s="1" t="s">
        <v>250005</v>
      </c>
      <c r="C268" s="1" t="s">
        <v>7109</v>
      </c>
      <c r="D268" s="1" t="s">
        <v>250006</v>
      </c>
      <c r="E268" s="1" t="s">
        <v>151</v>
      </c>
      <c r="F268" s="1" t="s">
        <v>3319</v>
      </c>
      <c r="G268">
        <v>8151380</v>
      </c>
      <c r="H268">
        <v>7107</v>
      </c>
      <c r="I268" s="1" t="s">
        <v>87</v>
      </c>
      <c r="J268">
        <v>3550308</v>
      </c>
      <c r="K268" s="1" t="s">
        <v>249436</v>
      </c>
      <c r="L268" s="1" t="s">
        <v>198</v>
      </c>
      <c r="M268" s="1" t="s">
        <v>199</v>
      </c>
      <c r="N268" s="1" t="s">
        <v>3316</v>
      </c>
      <c r="O268" s="1" t="s">
        <v>3320</v>
      </c>
    </row>
    <row r="269" spans="1:15" x14ac:dyDescent="0.25">
      <c r="A269">
        <v>43283383000165</v>
      </c>
      <c r="B269" s="1" t="s">
        <v>250007</v>
      </c>
      <c r="C269" s="1" t="s">
        <v>7109</v>
      </c>
      <c r="D269" s="1" t="s">
        <v>150678</v>
      </c>
      <c r="E269" s="1" t="s">
        <v>3148</v>
      </c>
      <c r="F269" s="1" t="s">
        <v>3153</v>
      </c>
      <c r="G269">
        <v>68637000</v>
      </c>
      <c r="H269">
        <v>621</v>
      </c>
      <c r="I269" s="1" t="s">
        <v>87</v>
      </c>
      <c r="J269">
        <v>1503457</v>
      </c>
      <c r="K269" s="1" t="s">
        <v>250008</v>
      </c>
      <c r="L269" s="1" t="s">
        <v>3151</v>
      </c>
      <c r="M269" s="1" t="s">
        <v>112</v>
      </c>
      <c r="N269" s="1" t="s">
        <v>3152</v>
      </c>
      <c r="O269" s="1" t="s">
        <v>3155</v>
      </c>
    </row>
    <row r="270" spans="1:15" x14ac:dyDescent="0.25">
      <c r="A270">
        <v>43208040024582</v>
      </c>
      <c r="B270" s="1" t="s">
        <v>249990</v>
      </c>
      <c r="C270" s="1" t="s">
        <v>7109</v>
      </c>
      <c r="D270" s="1" t="s">
        <v>250009</v>
      </c>
      <c r="E270" s="1" t="s">
        <v>3194</v>
      </c>
      <c r="F270" s="1" t="s">
        <v>3199</v>
      </c>
      <c r="G270">
        <v>56000000</v>
      </c>
      <c r="H270">
        <v>2543</v>
      </c>
      <c r="I270" s="1" t="s">
        <v>87</v>
      </c>
      <c r="J270">
        <v>2612208</v>
      </c>
      <c r="K270" s="1" t="s">
        <v>5526</v>
      </c>
      <c r="L270" s="1" t="s">
        <v>3197</v>
      </c>
      <c r="M270" s="1" t="s">
        <v>1682</v>
      </c>
      <c r="N270" s="1" t="s">
        <v>3198</v>
      </c>
      <c r="O270" s="1" t="s">
        <v>3201</v>
      </c>
    </row>
    <row r="271" spans="1:15" x14ac:dyDescent="0.25">
      <c r="A271">
        <v>43293472000192</v>
      </c>
      <c r="B271" s="1" t="s">
        <v>250010</v>
      </c>
      <c r="C271" s="1" t="s">
        <v>7109</v>
      </c>
      <c r="D271" s="1" t="s">
        <v>250011</v>
      </c>
      <c r="E271" s="1" t="s">
        <v>3160</v>
      </c>
      <c r="F271" s="1" t="s">
        <v>3166</v>
      </c>
      <c r="G271">
        <v>88106000</v>
      </c>
      <c r="H271">
        <v>8327</v>
      </c>
      <c r="I271" s="1" t="s">
        <v>87</v>
      </c>
      <c r="J271">
        <v>4216602</v>
      </c>
      <c r="K271" s="1" t="s">
        <v>249870</v>
      </c>
      <c r="L271" s="1" t="s">
        <v>138</v>
      </c>
      <c r="M271" s="1" t="s">
        <v>469</v>
      </c>
      <c r="N271" s="1" t="s">
        <v>3164</v>
      </c>
      <c r="O271" s="1" t="s">
        <v>3167</v>
      </c>
    </row>
    <row r="272" spans="1:15" x14ac:dyDescent="0.25">
      <c r="A272">
        <v>43298012000157</v>
      </c>
      <c r="B272" s="1" t="s">
        <v>250012</v>
      </c>
      <c r="C272" s="1" t="s">
        <v>114</v>
      </c>
      <c r="D272" s="1" t="s">
        <v>250013</v>
      </c>
      <c r="E272" s="1" t="s">
        <v>3183</v>
      </c>
      <c r="F272" s="1" t="s">
        <v>3187</v>
      </c>
      <c r="G272">
        <v>13563651</v>
      </c>
      <c r="H272">
        <v>7079</v>
      </c>
      <c r="I272" s="1" t="s">
        <v>87</v>
      </c>
      <c r="J272">
        <v>3548906</v>
      </c>
      <c r="K272" s="1" t="s">
        <v>250014</v>
      </c>
      <c r="L272" s="1" t="s">
        <v>3185</v>
      </c>
      <c r="M272" s="1" t="s">
        <v>199</v>
      </c>
      <c r="N272" s="1" t="s">
        <v>3186</v>
      </c>
      <c r="O272" s="1" t="s">
        <v>3189</v>
      </c>
    </row>
    <row r="273" spans="1:15" x14ac:dyDescent="0.25">
      <c r="A273">
        <v>43302423000179</v>
      </c>
      <c r="B273" s="1" t="s">
        <v>250015</v>
      </c>
      <c r="C273" s="1" t="s">
        <v>7109</v>
      </c>
      <c r="D273" s="1" t="s">
        <v>250016</v>
      </c>
      <c r="E273" s="1" t="s">
        <v>631</v>
      </c>
      <c r="F273" s="1" t="s">
        <v>3175</v>
      </c>
      <c r="G273">
        <v>79117544</v>
      </c>
      <c r="H273">
        <v>9051</v>
      </c>
      <c r="I273" s="1" t="s">
        <v>87</v>
      </c>
      <c r="J273">
        <v>5002704</v>
      </c>
      <c r="K273" s="1" t="s">
        <v>8622</v>
      </c>
      <c r="L273" s="1" t="s">
        <v>1542</v>
      </c>
      <c r="M273" s="1" t="s">
        <v>1544</v>
      </c>
      <c r="N273" s="1" t="s">
        <v>3177</v>
      </c>
      <c r="O273" s="1" t="s">
        <v>3178</v>
      </c>
    </row>
    <row r="274" spans="1:15" x14ac:dyDescent="0.25">
      <c r="A274">
        <v>43305507000166</v>
      </c>
      <c r="B274" s="1" t="s">
        <v>250017</v>
      </c>
      <c r="C274" s="1" t="s">
        <v>7109</v>
      </c>
      <c r="D274" s="1" t="s">
        <v>250018</v>
      </c>
      <c r="E274" s="1" t="s">
        <v>3206</v>
      </c>
      <c r="F274" s="1" t="s">
        <v>3211</v>
      </c>
      <c r="G274">
        <v>4612002</v>
      </c>
      <c r="H274">
        <v>7107</v>
      </c>
      <c r="I274" s="1" t="s">
        <v>87</v>
      </c>
      <c r="J274">
        <v>3550308</v>
      </c>
      <c r="K274" s="1" t="s">
        <v>249436</v>
      </c>
      <c r="L274" s="1" t="s">
        <v>198</v>
      </c>
      <c r="M274" s="1" t="s">
        <v>199</v>
      </c>
      <c r="N274" s="1" t="s">
        <v>3209</v>
      </c>
      <c r="O274" s="1" t="s">
        <v>3212</v>
      </c>
    </row>
    <row r="275" spans="1:15" x14ac:dyDescent="0.25">
      <c r="A275">
        <v>43306422000100</v>
      </c>
      <c r="B275" s="1" t="s">
        <v>250019</v>
      </c>
      <c r="C275" s="1" t="s">
        <v>7109</v>
      </c>
      <c r="D275" s="1" t="s">
        <v>51706</v>
      </c>
      <c r="E275" s="1" t="s">
        <v>1972</v>
      </c>
      <c r="F275" s="1" t="s">
        <v>3231</v>
      </c>
      <c r="G275">
        <v>9210650</v>
      </c>
      <c r="H275">
        <v>7057</v>
      </c>
      <c r="I275" s="1" t="s">
        <v>87</v>
      </c>
      <c r="J275">
        <v>3547809</v>
      </c>
      <c r="K275" s="1" t="s">
        <v>249459</v>
      </c>
      <c r="L275" s="1" t="s">
        <v>314</v>
      </c>
      <c r="M275" s="1" t="s">
        <v>199</v>
      </c>
      <c r="N275" s="1" t="s">
        <v>3229</v>
      </c>
      <c r="O275" s="1" t="s">
        <v>3232</v>
      </c>
    </row>
    <row r="276" spans="1:15" x14ac:dyDescent="0.25">
      <c r="A276">
        <v>43307026000190</v>
      </c>
      <c r="B276" s="1" t="s">
        <v>250020</v>
      </c>
      <c r="C276" s="1" t="s">
        <v>7109</v>
      </c>
      <c r="D276" s="1" t="s">
        <v>250021</v>
      </c>
      <c r="E276" s="1" t="s">
        <v>3217</v>
      </c>
      <c r="F276" s="1" t="s">
        <v>1059</v>
      </c>
      <c r="G276">
        <v>76997000</v>
      </c>
      <c r="H276">
        <v>27</v>
      </c>
      <c r="I276" s="1" t="s">
        <v>87</v>
      </c>
      <c r="J276">
        <v>1100056</v>
      </c>
      <c r="K276" s="1" t="s">
        <v>250022</v>
      </c>
      <c r="L276" s="1" t="s">
        <v>3220</v>
      </c>
      <c r="M276" s="1" t="s">
        <v>970</v>
      </c>
      <c r="N276" s="1" t="s">
        <v>3221</v>
      </c>
      <c r="O276" s="1" t="s">
        <v>3223</v>
      </c>
    </row>
    <row r="277" spans="1:15" x14ac:dyDescent="0.25">
      <c r="A277">
        <v>43306764000112</v>
      </c>
      <c r="B277" s="1" t="s">
        <v>250023</v>
      </c>
      <c r="C277" s="1" t="s">
        <v>7109</v>
      </c>
      <c r="D277" s="1" t="s">
        <v>250024</v>
      </c>
      <c r="E277" s="1" t="s">
        <v>722</v>
      </c>
      <c r="F277" s="1" t="s">
        <v>3249</v>
      </c>
      <c r="G277">
        <v>97095510</v>
      </c>
      <c r="H277">
        <v>8841</v>
      </c>
      <c r="I277" s="1" t="s">
        <v>87</v>
      </c>
      <c r="J277">
        <v>4316907</v>
      </c>
      <c r="K277" s="1" t="s">
        <v>1511</v>
      </c>
      <c r="L277" s="1" t="s">
        <v>1508</v>
      </c>
      <c r="M277" s="1" t="s">
        <v>394</v>
      </c>
      <c r="N277" s="1" t="s">
        <v>3247</v>
      </c>
      <c r="O277" s="1" t="s">
        <v>3250</v>
      </c>
    </row>
    <row r="278" spans="1:15" x14ac:dyDescent="0.25">
      <c r="A278">
        <v>43311496000208</v>
      </c>
      <c r="B278" s="1" t="s">
        <v>250025</v>
      </c>
      <c r="C278" s="1" t="s">
        <v>143988</v>
      </c>
      <c r="D278" s="1" t="s">
        <v>250026</v>
      </c>
      <c r="E278" s="1" t="s">
        <v>2037</v>
      </c>
      <c r="F278" s="1" t="s">
        <v>2778</v>
      </c>
      <c r="G278">
        <v>6454010</v>
      </c>
      <c r="H278">
        <v>6213</v>
      </c>
      <c r="I278" s="1" t="s">
        <v>87</v>
      </c>
      <c r="J278">
        <v>3505708</v>
      </c>
      <c r="K278" s="1" t="s">
        <v>249934</v>
      </c>
      <c r="L278" s="1" t="s">
        <v>2774</v>
      </c>
      <c r="M278" s="1" t="s">
        <v>199</v>
      </c>
      <c r="N278" s="1" t="s">
        <v>3238</v>
      </c>
      <c r="O278" s="1" t="s">
        <v>3240</v>
      </c>
    </row>
    <row r="279" spans="1:15" x14ac:dyDescent="0.25">
      <c r="A279">
        <v>43311496000127</v>
      </c>
      <c r="B279" s="1" t="s">
        <v>250025</v>
      </c>
      <c r="C279" s="1" t="s">
        <v>12625</v>
      </c>
      <c r="D279" s="1" t="s">
        <v>250027</v>
      </c>
      <c r="E279" s="1" t="s">
        <v>12991</v>
      </c>
      <c r="F279" s="1" t="s">
        <v>3283</v>
      </c>
      <c r="G279">
        <v>71605200</v>
      </c>
      <c r="H279">
        <v>9701</v>
      </c>
      <c r="I279" s="1" t="s">
        <v>87</v>
      </c>
      <c r="J279">
        <v>5300108</v>
      </c>
      <c r="K279" s="1" t="s">
        <v>249545</v>
      </c>
      <c r="L279" s="1" t="s">
        <v>794</v>
      </c>
      <c r="M279" s="1" t="s">
        <v>796</v>
      </c>
      <c r="N279" s="1" t="s">
        <v>3284</v>
      </c>
      <c r="O279" s="1" t="s">
        <v>3285</v>
      </c>
    </row>
    <row r="280" spans="1:15" x14ac:dyDescent="0.25">
      <c r="A280">
        <v>43328293000143</v>
      </c>
      <c r="B280" s="1" t="s">
        <v>250028</v>
      </c>
      <c r="C280" s="1" t="s">
        <v>7109</v>
      </c>
      <c r="D280" s="1" t="s">
        <v>250029</v>
      </c>
      <c r="E280" s="1" t="s">
        <v>1744</v>
      </c>
      <c r="F280" s="1" t="s">
        <v>3260</v>
      </c>
      <c r="G280">
        <v>9820040</v>
      </c>
      <c r="H280">
        <v>7075</v>
      </c>
      <c r="I280" s="1" t="s">
        <v>87</v>
      </c>
      <c r="J280">
        <v>3548708</v>
      </c>
      <c r="K280" s="1" t="s">
        <v>250030</v>
      </c>
      <c r="L280" s="1" t="s">
        <v>3257</v>
      </c>
      <c r="M280" s="1" t="s">
        <v>199</v>
      </c>
      <c r="N280" s="1" t="s">
        <v>3258</v>
      </c>
      <c r="O280" s="1" t="s">
        <v>3261</v>
      </c>
    </row>
    <row r="281" spans="1:15" x14ac:dyDescent="0.25">
      <c r="A281">
        <v>43333564000159</v>
      </c>
      <c r="B281" s="1" t="s">
        <v>250031</v>
      </c>
      <c r="C281" s="1" t="s">
        <v>143988</v>
      </c>
      <c r="D281" s="1" t="s">
        <v>250032</v>
      </c>
      <c r="E281" s="1" t="s">
        <v>3266</v>
      </c>
      <c r="F281" s="1" t="s">
        <v>2508</v>
      </c>
      <c r="G281">
        <v>4064030</v>
      </c>
      <c r="H281">
        <v>7107</v>
      </c>
      <c r="I281" s="1" t="s">
        <v>87</v>
      </c>
      <c r="J281">
        <v>3550308</v>
      </c>
      <c r="K281" s="1" t="s">
        <v>249436</v>
      </c>
      <c r="L281" s="1" t="s">
        <v>198</v>
      </c>
      <c r="M281" s="1" t="s">
        <v>199</v>
      </c>
      <c r="N281" s="1" t="s">
        <v>3268</v>
      </c>
      <c r="O281" s="1" t="s">
        <v>3270</v>
      </c>
    </row>
    <row r="282" spans="1:15" x14ac:dyDescent="0.25">
      <c r="A282">
        <v>43346074000197</v>
      </c>
      <c r="B282" s="1" t="s">
        <v>250033</v>
      </c>
      <c r="C282" s="1" t="s">
        <v>7109</v>
      </c>
      <c r="D282" s="1" t="s">
        <v>250034</v>
      </c>
      <c r="E282" s="1" t="s">
        <v>3301</v>
      </c>
      <c r="F282" s="1" t="s">
        <v>3307</v>
      </c>
      <c r="G282">
        <v>63020740</v>
      </c>
      <c r="H282">
        <v>1447</v>
      </c>
      <c r="I282" s="1" t="s">
        <v>87</v>
      </c>
      <c r="J282">
        <v>2307304</v>
      </c>
      <c r="K282" s="1" t="s">
        <v>249423</v>
      </c>
      <c r="L282" s="1" t="s">
        <v>211</v>
      </c>
      <c r="M282" s="1" t="s">
        <v>213</v>
      </c>
      <c r="N282" s="1" t="s">
        <v>3305</v>
      </c>
      <c r="O282" s="1" t="s">
        <v>3308</v>
      </c>
    </row>
    <row r="283" spans="1:15" x14ac:dyDescent="0.25">
      <c r="A283">
        <v>43350965000117</v>
      </c>
      <c r="B283" s="1" t="s">
        <v>250035</v>
      </c>
      <c r="C283" s="1" t="s">
        <v>114</v>
      </c>
      <c r="D283" s="1" t="s">
        <v>2949</v>
      </c>
      <c r="E283" s="1" t="s">
        <v>1273</v>
      </c>
      <c r="F283" s="1" t="s">
        <v>3340</v>
      </c>
      <c r="G283">
        <v>75085560</v>
      </c>
      <c r="H283">
        <v>9221</v>
      </c>
      <c r="I283" s="1" t="s">
        <v>87</v>
      </c>
      <c r="J283">
        <v>5201108</v>
      </c>
      <c r="K283" s="1" t="s">
        <v>249562</v>
      </c>
      <c r="L283" s="1" t="s">
        <v>880</v>
      </c>
      <c r="M283" s="1" t="s">
        <v>596</v>
      </c>
      <c r="N283" s="1" t="s">
        <v>3338</v>
      </c>
      <c r="O283" s="1" t="s">
        <v>3341</v>
      </c>
    </row>
    <row r="284" spans="1:15" x14ac:dyDescent="0.25">
      <c r="A284">
        <v>43370490000120</v>
      </c>
      <c r="B284" s="1" t="s">
        <v>250036</v>
      </c>
      <c r="C284" s="1" t="s">
        <v>114</v>
      </c>
      <c r="D284" s="1" t="s">
        <v>250037</v>
      </c>
      <c r="E284" s="1" t="s">
        <v>3290</v>
      </c>
      <c r="F284" s="1" t="s">
        <v>3295</v>
      </c>
      <c r="G284">
        <v>11060001</v>
      </c>
      <c r="H284">
        <v>7071</v>
      </c>
      <c r="I284" s="1" t="s">
        <v>87</v>
      </c>
      <c r="J284">
        <v>3548500</v>
      </c>
      <c r="K284" s="1" t="s">
        <v>152317</v>
      </c>
      <c r="L284" s="1" t="s">
        <v>1400</v>
      </c>
      <c r="M284" s="1" t="s">
        <v>199</v>
      </c>
      <c r="N284" s="1" t="s">
        <v>3293</v>
      </c>
      <c r="O284" s="1" t="s">
        <v>3296</v>
      </c>
    </row>
    <row r="285" spans="1:15" x14ac:dyDescent="0.25">
      <c r="A285">
        <v>43371723000371</v>
      </c>
      <c r="B285" s="1" t="s">
        <v>250038</v>
      </c>
      <c r="C285" s="1" t="s">
        <v>7109</v>
      </c>
      <c r="D285" s="1" t="s">
        <v>250039</v>
      </c>
      <c r="E285" s="1" t="s">
        <v>144219</v>
      </c>
      <c r="F285" s="1" t="s">
        <v>3371</v>
      </c>
      <c r="G285">
        <v>18230000</v>
      </c>
      <c r="H285">
        <v>7105</v>
      </c>
      <c r="I285" s="1" t="s">
        <v>87</v>
      </c>
      <c r="J285">
        <v>3550209</v>
      </c>
      <c r="K285" s="1" t="s">
        <v>250040</v>
      </c>
      <c r="L285" s="1" t="s">
        <v>3368</v>
      </c>
      <c r="M285" s="1" t="s">
        <v>199</v>
      </c>
      <c r="N285" s="1" t="s">
        <v>3372</v>
      </c>
      <c r="O285" s="1" t="s">
        <v>3373</v>
      </c>
    </row>
    <row r="286" spans="1:15" x14ac:dyDescent="0.25">
      <c r="A286">
        <v>43383438000109</v>
      </c>
      <c r="B286" s="1" t="s">
        <v>250041</v>
      </c>
      <c r="C286" s="1" t="s">
        <v>7109</v>
      </c>
      <c r="D286" s="1" t="s">
        <v>250042</v>
      </c>
      <c r="E286" s="1" t="s">
        <v>3325</v>
      </c>
      <c r="F286" s="1" t="s">
        <v>3330</v>
      </c>
      <c r="G286">
        <v>60135180</v>
      </c>
      <c r="H286">
        <v>1389</v>
      </c>
      <c r="I286" s="1" t="s">
        <v>87</v>
      </c>
      <c r="J286">
        <v>2304400</v>
      </c>
      <c r="K286" s="1" t="s">
        <v>8401</v>
      </c>
      <c r="L286" s="1" t="s">
        <v>555</v>
      </c>
      <c r="M286" s="1" t="s">
        <v>213</v>
      </c>
      <c r="N286" s="1" t="s">
        <v>3328</v>
      </c>
      <c r="O286" s="1" t="s">
        <v>3331</v>
      </c>
    </row>
    <row r="287" spans="1:15" x14ac:dyDescent="0.25">
      <c r="A287">
        <v>43388979000120</v>
      </c>
      <c r="B287" s="1" t="s">
        <v>250043</v>
      </c>
      <c r="C287" s="1" t="s">
        <v>7109</v>
      </c>
      <c r="D287" s="1" t="s">
        <v>250044</v>
      </c>
      <c r="E287" s="1" t="s">
        <v>3378</v>
      </c>
      <c r="F287" s="1" t="s">
        <v>3383</v>
      </c>
      <c r="G287">
        <v>18075000</v>
      </c>
      <c r="H287">
        <v>7145</v>
      </c>
      <c r="I287" s="1" t="s">
        <v>87</v>
      </c>
      <c r="J287">
        <v>3552205</v>
      </c>
      <c r="K287" s="1" t="s">
        <v>208518</v>
      </c>
      <c r="L287" s="1" t="s">
        <v>336</v>
      </c>
      <c r="M287" s="1" t="s">
        <v>199</v>
      </c>
      <c r="N287" s="1" t="s">
        <v>3384</v>
      </c>
      <c r="O287" s="1" t="s">
        <v>3385</v>
      </c>
    </row>
    <row r="288" spans="1:15" x14ac:dyDescent="0.25">
      <c r="A288">
        <v>43393439000134</v>
      </c>
      <c r="B288" s="1" t="s">
        <v>250045</v>
      </c>
      <c r="C288" s="1" t="s">
        <v>114</v>
      </c>
      <c r="D288" s="1" t="s">
        <v>250046</v>
      </c>
      <c r="E288" s="1" t="s">
        <v>250047</v>
      </c>
      <c r="F288" s="1" t="s">
        <v>3351</v>
      </c>
      <c r="G288">
        <v>21020125</v>
      </c>
      <c r="H288">
        <v>6001</v>
      </c>
      <c r="I288" s="1" t="s">
        <v>87</v>
      </c>
      <c r="J288">
        <v>3304557</v>
      </c>
      <c r="K288" s="1" t="s">
        <v>8832</v>
      </c>
      <c r="L288" s="1" t="s">
        <v>362</v>
      </c>
      <c r="M288" s="1" t="s">
        <v>363</v>
      </c>
      <c r="N288" s="1" t="s">
        <v>3349</v>
      </c>
      <c r="O288" s="1" t="s">
        <v>3352</v>
      </c>
    </row>
    <row r="289" spans="1:15" x14ac:dyDescent="0.25">
      <c r="A289">
        <v>43408215000159</v>
      </c>
      <c r="B289" s="1" t="s">
        <v>250048</v>
      </c>
      <c r="C289" s="1" t="s">
        <v>7109</v>
      </c>
      <c r="D289" s="1" t="s">
        <v>3231</v>
      </c>
      <c r="E289" s="1" t="s">
        <v>3390</v>
      </c>
      <c r="F289" s="1" t="s">
        <v>253</v>
      </c>
      <c r="G289">
        <v>93700000</v>
      </c>
      <c r="H289">
        <v>8577</v>
      </c>
      <c r="I289" s="1" t="s">
        <v>87</v>
      </c>
      <c r="J289">
        <v>4303905</v>
      </c>
      <c r="K289" s="1" t="s">
        <v>250049</v>
      </c>
      <c r="L289" s="1" t="s">
        <v>3393</v>
      </c>
      <c r="M289" s="1" t="s">
        <v>394</v>
      </c>
      <c r="N289" s="1" t="s">
        <v>3394</v>
      </c>
      <c r="O289" s="1" t="s">
        <v>3396</v>
      </c>
    </row>
    <row r="290" spans="1:15" x14ac:dyDescent="0.25">
      <c r="A290">
        <v>43404689000122</v>
      </c>
      <c r="B290" s="1" t="s">
        <v>250050</v>
      </c>
      <c r="C290" s="1" t="s">
        <v>7109</v>
      </c>
      <c r="D290" s="1" t="s">
        <v>250051</v>
      </c>
      <c r="E290" s="1" t="s">
        <v>3357</v>
      </c>
      <c r="F290" s="1" t="s">
        <v>3363</v>
      </c>
      <c r="G290">
        <v>5641000</v>
      </c>
      <c r="H290">
        <v>7107</v>
      </c>
      <c r="I290" s="1" t="s">
        <v>87</v>
      </c>
      <c r="J290">
        <v>3550308</v>
      </c>
      <c r="K290" s="1" t="s">
        <v>249436</v>
      </c>
      <c r="L290" s="1" t="s">
        <v>198</v>
      </c>
      <c r="M290" s="1" t="s">
        <v>199</v>
      </c>
      <c r="N290" s="1" t="s">
        <v>3361</v>
      </c>
      <c r="O290" s="1" t="s">
        <v>3364</v>
      </c>
    </row>
    <row r="291" spans="1:15" x14ac:dyDescent="0.25">
      <c r="A291">
        <v>43408256000145</v>
      </c>
      <c r="B291" s="1" t="s">
        <v>250052</v>
      </c>
      <c r="C291" s="1" t="s">
        <v>114</v>
      </c>
      <c r="D291" s="1" t="s">
        <v>250053</v>
      </c>
      <c r="E291" s="1" t="s">
        <v>3412</v>
      </c>
      <c r="F291" s="1" t="s">
        <v>3417</v>
      </c>
      <c r="G291">
        <v>30190008</v>
      </c>
      <c r="H291">
        <v>4123</v>
      </c>
      <c r="I291" s="1" t="s">
        <v>87</v>
      </c>
      <c r="J291">
        <v>3106200</v>
      </c>
      <c r="K291" s="1" t="s">
        <v>1301</v>
      </c>
      <c r="L291" s="1" t="s">
        <v>1149</v>
      </c>
      <c r="M291" s="1" t="s">
        <v>126</v>
      </c>
      <c r="N291" s="1" t="s">
        <v>3415</v>
      </c>
      <c r="O291" s="1" t="s">
        <v>3418</v>
      </c>
    </row>
    <row r="292" spans="1:15" x14ac:dyDescent="0.25">
      <c r="A292">
        <v>43410046000191</v>
      </c>
      <c r="B292" s="1" t="s">
        <v>250054</v>
      </c>
      <c r="C292" s="1" t="s">
        <v>114</v>
      </c>
      <c r="D292" s="1" t="s">
        <v>250055</v>
      </c>
      <c r="E292" s="1" t="s">
        <v>3405</v>
      </c>
      <c r="F292" s="1" t="s">
        <v>3231</v>
      </c>
      <c r="G292">
        <v>95625000</v>
      </c>
      <c r="H292">
        <v>7297</v>
      </c>
      <c r="I292" s="1" t="s">
        <v>87</v>
      </c>
      <c r="J292">
        <v>4310330</v>
      </c>
      <c r="K292" s="1" t="s">
        <v>250056</v>
      </c>
      <c r="L292" s="1" t="s">
        <v>3403</v>
      </c>
      <c r="M292" s="1" t="s">
        <v>394</v>
      </c>
      <c r="N292" s="1" t="s">
        <v>3404</v>
      </c>
      <c r="O292" s="1" t="s">
        <v>3407</v>
      </c>
    </row>
    <row r="293" spans="1:15" x14ac:dyDescent="0.25">
      <c r="A293">
        <v>43419613033699</v>
      </c>
      <c r="B293" s="1" t="s">
        <v>250057</v>
      </c>
      <c r="C293" s="1" t="s">
        <v>7109</v>
      </c>
      <c r="D293" s="1" t="s">
        <v>250058</v>
      </c>
      <c r="E293" s="1" t="s">
        <v>3423</v>
      </c>
      <c r="F293" s="1" t="s">
        <v>253</v>
      </c>
      <c r="G293">
        <v>15170000</v>
      </c>
      <c r="H293">
        <v>7169</v>
      </c>
      <c r="I293" s="1" t="s">
        <v>87</v>
      </c>
      <c r="J293">
        <v>3553401</v>
      </c>
      <c r="K293" s="1" t="s">
        <v>250059</v>
      </c>
      <c r="L293" s="1" t="s">
        <v>3426</v>
      </c>
      <c r="M293" s="1" t="s">
        <v>199</v>
      </c>
      <c r="N293" s="1" t="s">
        <v>3427</v>
      </c>
      <c r="O293" s="1" t="s">
        <v>3429</v>
      </c>
    </row>
    <row r="294" spans="1:15" x14ac:dyDescent="0.25">
      <c r="A294">
        <v>43419613039034</v>
      </c>
      <c r="B294" s="1" t="s">
        <v>250057</v>
      </c>
      <c r="C294" s="1" t="s">
        <v>7109</v>
      </c>
      <c r="D294" s="1" t="s">
        <v>250060</v>
      </c>
      <c r="E294" s="1" t="s">
        <v>3454</v>
      </c>
      <c r="F294" s="1" t="s">
        <v>253</v>
      </c>
      <c r="G294">
        <v>13660047</v>
      </c>
      <c r="H294">
        <v>6915</v>
      </c>
      <c r="I294" s="1" t="s">
        <v>87</v>
      </c>
      <c r="J294">
        <v>3540705</v>
      </c>
      <c r="K294" s="1" t="s">
        <v>250061</v>
      </c>
      <c r="L294" s="1" t="s">
        <v>3457</v>
      </c>
      <c r="M294" s="1" t="s">
        <v>199</v>
      </c>
      <c r="N294" s="1" t="s">
        <v>3458</v>
      </c>
      <c r="O294" s="1" t="s">
        <v>3460</v>
      </c>
    </row>
    <row r="295" spans="1:15" x14ac:dyDescent="0.25">
      <c r="A295">
        <v>43419613026307</v>
      </c>
      <c r="B295" s="1" t="s">
        <v>250057</v>
      </c>
      <c r="C295" s="1" t="s">
        <v>52958</v>
      </c>
      <c r="D295" s="1" t="s">
        <v>250062</v>
      </c>
      <c r="E295" s="1" t="s">
        <v>3493</v>
      </c>
      <c r="F295" s="1" t="s">
        <v>253</v>
      </c>
      <c r="G295">
        <v>8570050</v>
      </c>
      <c r="H295">
        <v>6563</v>
      </c>
      <c r="I295" s="1" t="s">
        <v>87</v>
      </c>
      <c r="J295">
        <v>3523107</v>
      </c>
      <c r="K295" s="1" t="s">
        <v>250063</v>
      </c>
      <c r="L295" s="1" t="s">
        <v>3491</v>
      </c>
      <c r="M295" s="1" t="s">
        <v>199</v>
      </c>
      <c r="N295" s="1" t="s">
        <v>3495</v>
      </c>
      <c r="O295" s="1" t="s">
        <v>3496</v>
      </c>
    </row>
    <row r="296" spans="1:15" x14ac:dyDescent="0.25">
      <c r="A296">
        <v>43419613038810</v>
      </c>
      <c r="B296" s="1" t="s">
        <v>250057</v>
      </c>
      <c r="C296" s="1" t="s">
        <v>114</v>
      </c>
      <c r="D296" s="1" t="s">
        <v>250064</v>
      </c>
      <c r="E296" s="1" t="s">
        <v>3465</v>
      </c>
      <c r="F296" s="1" t="s">
        <v>3470</v>
      </c>
      <c r="G296">
        <v>13271430</v>
      </c>
      <c r="H296">
        <v>7225</v>
      </c>
      <c r="I296" s="1" t="s">
        <v>87</v>
      </c>
      <c r="J296">
        <v>3556206</v>
      </c>
      <c r="K296" s="1" t="s">
        <v>250065</v>
      </c>
      <c r="L296" s="1" t="s">
        <v>3468</v>
      </c>
      <c r="M296" s="1" t="s">
        <v>199</v>
      </c>
      <c r="N296" s="1" t="s">
        <v>3472</v>
      </c>
      <c r="O296" s="1" t="s">
        <v>3473</v>
      </c>
    </row>
    <row r="297" spans="1:15" x14ac:dyDescent="0.25">
      <c r="A297">
        <v>43439015000163</v>
      </c>
      <c r="B297" s="1" t="s">
        <v>250066</v>
      </c>
      <c r="C297" s="1" t="s">
        <v>7109</v>
      </c>
      <c r="D297" s="1" t="s">
        <v>250067</v>
      </c>
      <c r="E297" s="1" t="s">
        <v>893</v>
      </c>
      <c r="F297" s="1" t="s">
        <v>3438</v>
      </c>
      <c r="G297">
        <v>84400000</v>
      </c>
      <c r="H297">
        <v>7791</v>
      </c>
      <c r="I297" s="1" t="s">
        <v>87</v>
      </c>
      <c r="J297">
        <v>4120606</v>
      </c>
      <c r="K297" s="1" t="s">
        <v>250068</v>
      </c>
      <c r="L297" s="1" t="s">
        <v>3436</v>
      </c>
      <c r="M297" s="1" t="s">
        <v>157</v>
      </c>
      <c r="N297" s="1" t="s">
        <v>3437</v>
      </c>
      <c r="O297" s="1" t="s">
        <v>3440</v>
      </c>
    </row>
    <row r="298" spans="1:15" x14ac:dyDescent="0.25">
      <c r="A298">
        <v>43419613034580</v>
      </c>
      <c r="B298" s="1" t="s">
        <v>250057</v>
      </c>
      <c r="C298" s="1" t="s">
        <v>7109</v>
      </c>
      <c r="D298" s="1" t="s">
        <v>250069</v>
      </c>
      <c r="E298" s="1" t="s">
        <v>3445</v>
      </c>
      <c r="F298" s="1" t="s">
        <v>2798</v>
      </c>
      <c r="G298">
        <v>4211040</v>
      </c>
      <c r="H298">
        <v>7107</v>
      </c>
      <c r="I298" s="1" t="s">
        <v>87</v>
      </c>
      <c r="J298">
        <v>3550308</v>
      </c>
      <c r="K298" s="1" t="s">
        <v>249436</v>
      </c>
      <c r="L298" s="1" t="s">
        <v>198</v>
      </c>
      <c r="M298" s="1" t="s">
        <v>199</v>
      </c>
      <c r="N298" s="1" t="s">
        <v>3447</v>
      </c>
      <c r="O298" s="1" t="s">
        <v>3449</v>
      </c>
    </row>
    <row r="299" spans="1:15" x14ac:dyDescent="0.25">
      <c r="A299">
        <v>43419613037333</v>
      </c>
      <c r="B299" s="1" t="s">
        <v>250057</v>
      </c>
      <c r="C299" s="1" t="s">
        <v>7109</v>
      </c>
      <c r="D299" s="1" t="s">
        <v>250070</v>
      </c>
      <c r="E299" s="1" t="s">
        <v>3511</v>
      </c>
      <c r="F299" s="1" t="s">
        <v>253</v>
      </c>
      <c r="G299">
        <v>11770126</v>
      </c>
      <c r="H299">
        <v>6853</v>
      </c>
      <c r="I299" s="1" t="s">
        <v>87</v>
      </c>
      <c r="J299">
        <v>3537602</v>
      </c>
      <c r="K299" s="1" t="s">
        <v>250071</v>
      </c>
      <c r="L299" s="1" t="s">
        <v>3514</v>
      </c>
      <c r="M299" s="1" t="s">
        <v>199</v>
      </c>
      <c r="N299" s="1" t="s">
        <v>3517</v>
      </c>
      <c r="O299" s="1" t="s">
        <v>3518</v>
      </c>
    </row>
    <row r="300" spans="1:15" x14ac:dyDescent="0.25">
      <c r="A300">
        <v>43419613038909</v>
      </c>
      <c r="B300" s="1" t="s">
        <v>250057</v>
      </c>
      <c r="C300" s="1" t="s">
        <v>52958</v>
      </c>
      <c r="D300" s="1" t="s">
        <v>250072</v>
      </c>
      <c r="E300" s="1" t="s">
        <v>2949</v>
      </c>
      <c r="F300" s="1" t="s">
        <v>253</v>
      </c>
      <c r="G300">
        <v>7500000</v>
      </c>
      <c r="H300">
        <v>7037</v>
      </c>
      <c r="I300" s="1" t="s">
        <v>87</v>
      </c>
      <c r="J300">
        <v>3546801</v>
      </c>
      <c r="K300" s="1" t="s">
        <v>21907</v>
      </c>
      <c r="L300" s="1" t="s">
        <v>3503</v>
      </c>
      <c r="M300" s="1" t="s">
        <v>199</v>
      </c>
      <c r="N300" s="1" t="s">
        <v>3504</v>
      </c>
      <c r="O300" s="1" t="s">
        <v>3506</v>
      </c>
    </row>
    <row r="301" spans="1:15" x14ac:dyDescent="0.25">
      <c r="A301">
        <v>43419613039204</v>
      </c>
      <c r="B301" s="1" t="s">
        <v>250057</v>
      </c>
      <c r="C301" s="1" t="s">
        <v>7109</v>
      </c>
      <c r="D301" s="1" t="s">
        <v>250073</v>
      </c>
      <c r="E301" s="1" t="s">
        <v>3478</v>
      </c>
      <c r="F301" s="1" t="s">
        <v>253</v>
      </c>
      <c r="G301">
        <v>11920000</v>
      </c>
      <c r="H301">
        <v>6507</v>
      </c>
      <c r="I301" s="1" t="s">
        <v>87</v>
      </c>
      <c r="J301">
        <v>3520301</v>
      </c>
      <c r="K301" s="1" t="s">
        <v>3481</v>
      </c>
      <c r="L301" s="1" t="s">
        <v>3483</v>
      </c>
      <c r="M301" s="1" t="s">
        <v>199</v>
      </c>
      <c r="N301" s="1" t="s">
        <v>3484</v>
      </c>
      <c r="O301" s="1" t="s">
        <v>3485</v>
      </c>
    </row>
    <row r="302" spans="1:15" x14ac:dyDescent="0.25">
      <c r="A302">
        <v>43419613014988</v>
      </c>
      <c r="B302" s="1" t="s">
        <v>250057</v>
      </c>
      <c r="C302" s="1" t="s">
        <v>7109</v>
      </c>
      <c r="D302" s="1" t="s">
        <v>250070</v>
      </c>
      <c r="E302" s="1" t="s">
        <v>3511</v>
      </c>
      <c r="F302" s="1" t="s">
        <v>253</v>
      </c>
      <c r="G302">
        <v>11770126</v>
      </c>
      <c r="H302">
        <v>6853</v>
      </c>
      <c r="I302" s="1" t="s">
        <v>87</v>
      </c>
      <c r="J302">
        <v>3537602</v>
      </c>
      <c r="K302" s="1" t="s">
        <v>250071</v>
      </c>
      <c r="L302" s="1" t="s">
        <v>3514</v>
      </c>
      <c r="M302" s="1" t="s">
        <v>199</v>
      </c>
      <c r="N302" s="1" t="s">
        <v>3517</v>
      </c>
      <c r="O302" s="1" t="s">
        <v>3518</v>
      </c>
    </row>
    <row r="303" spans="1:15" x14ac:dyDescent="0.25">
      <c r="A303">
        <v>43419613019190</v>
      </c>
      <c r="B303" s="1" t="s">
        <v>250057</v>
      </c>
      <c r="C303" s="1" t="s">
        <v>7109</v>
      </c>
      <c r="D303" s="1" t="s">
        <v>193458</v>
      </c>
      <c r="E303" s="1" t="s">
        <v>3551</v>
      </c>
      <c r="F303" s="1" t="s">
        <v>253</v>
      </c>
      <c r="G303">
        <v>13920000</v>
      </c>
      <c r="H303">
        <v>6843</v>
      </c>
      <c r="I303" s="1" t="s">
        <v>87</v>
      </c>
      <c r="J303">
        <v>3537107</v>
      </c>
      <c r="K303" s="1" t="s">
        <v>31261</v>
      </c>
      <c r="L303" s="1" t="s">
        <v>3553</v>
      </c>
      <c r="M303" s="1" t="s">
        <v>199</v>
      </c>
      <c r="N303" s="1" t="s">
        <v>3554</v>
      </c>
      <c r="O303" s="1" t="s">
        <v>3556</v>
      </c>
    </row>
    <row r="304" spans="1:15" x14ac:dyDescent="0.25">
      <c r="A304">
        <v>43419613038658</v>
      </c>
      <c r="B304" s="1" t="s">
        <v>250057</v>
      </c>
      <c r="C304" s="1" t="s">
        <v>7109</v>
      </c>
      <c r="D304" s="1" t="s">
        <v>250074</v>
      </c>
      <c r="E304" s="1" t="s">
        <v>3523</v>
      </c>
      <c r="F304" s="1" t="s">
        <v>253</v>
      </c>
      <c r="G304">
        <v>11740000</v>
      </c>
      <c r="H304">
        <v>6543</v>
      </c>
      <c r="I304" s="1" t="s">
        <v>87</v>
      </c>
      <c r="J304">
        <v>3522109</v>
      </c>
      <c r="K304" s="1" t="s">
        <v>250075</v>
      </c>
      <c r="L304" s="1" t="s">
        <v>3526</v>
      </c>
      <c r="M304" s="1" t="s">
        <v>199</v>
      </c>
      <c r="N304" s="1" t="s">
        <v>3527</v>
      </c>
      <c r="O304" s="1" t="s">
        <v>3529</v>
      </c>
    </row>
    <row r="305" spans="1:15" x14ac:dyDescent="0.25">
      <c r="A305">
        <v>43450948000402</v>
      </c>
      <c r="B305" s="1" t="s">
        <v>250076</v>
      </c>
      <c r="C305" s="1" t="s">
        <v>65100</v>
      </c>
      <c r="D305" s="1" t="s">
        <v>250077</v>
      </c>
      <c r="E305" s="1" t="s">
        <v>86576</v>
      </c>
      <c r="F305" s="1" t="s">
        <v>188</v>
      </c>
      <c r="G305">
        <v>73795000</v>
      </c>
      <c r="H305">
        <v>9759</v>
      </c>
      <c r="I305" s="1" t="s">
        <v>87</v>
      </c>
      <c r="J305">
        <v>5221080</v>
      </c>
      <c r="K305" s="1" t="s">
        <v>250078</v>
      </c>
      <c r="L305" s="1" t="s">
        <v>3544</v>
      </c>
      <c r="M305" s="1" t="s">
        <v>596</v>
      </c>
      <c r="N305" s="1" t="s">
        <v>3545</v>
      </c>
      <c r="O305" s="1" t="s">
        <v>3546</v>
      </c>
    </row>
    <row r="306" spans="1:15" x14ac:dyDescent="0.25">
      <c r="A306">
        <v>43450948000232</v>
      </c>
      <c r="B306" s="1" t="s">
        <v>250076</v>
      </c>
      <c r="C306" s="1" t="s">
        <v>7109</v>
      </c>
      <c r="D306" s="1" t="s">
        <v>250079</v>
      </c>
      <c r="E306" s="1" t="s">
        <v>86576</v>
      </c>
      <c r="F306" s="1" t="s">
        <v>3538</v>
      </c>
      <c r="G306">
        <v>75074740</v>
      </c>
      <c r="H306">
        <v>9221</v>
      </c>
      <c r="I306" s="1" t="s">
        <v>87</v>
      </c>
      <c r="J306">
        <v>5201108</v>
      </c>
      <c r="K306" s="1" t="s">
        <v>249562</v>
      </c>
      <c r="L306" s="1" t="s">
        <v>880</v>
      </c>
      <c r="M306" s="1" t="s">
        <v>596</v>
      </c>
      <c r="N306" s="1" t="s">
        <v>3536</v>
      </c>
      <c r="O306" s="1" t="s">
        <v>3539</v>
      </c>
    </row>
    <row r="307" spans="1:15" x14ac:dyDescent="0.25">
      <c r="A307">
        <v>43450948000313</v>
      </c>
      <c r="B307" s="1" t="s">
        <v>250076</v>
      </c>
      <c r="C307" s="1" t="s">
        <v>7109</v>
      </c>
      <c r="D307" s="1" t="s">
        <v>250080</v>
      </c>
      <c r="E307" s="1" t="s">
        <v>86576</v>
      </c>
      <c r="F307" s="1" t="s">
        <v>3566</v>
      </c>
      <c r="G307">
        <v>75085660</v>
      </c>
      <c r="H307">
        <v>9221</v>
      </c>
      <c r="I307" s="1" t="s">
        <v>87</v>
      </c>
      <c r="J307">
        <v>5201108</v>
      </c>
      <c r="K307" s="1" t="s">
        <v>249562</v>
      </c>
      <c r="L307" s="1" t="s">
        <v>880</v>
      </c>
      <c r="M307" s="1" t="s">
        <v>596</v>
      </c>
      <c r="N307" s="1" t="s">
        <v>3563</v>
      </c>
      <c r="O307" s="1" t="s">
        <v>3567</v>
      </c>
    </row>
    <row r="308" spans="1:15" x14ac:dyDescent="0.25">
      <c r="A308">
        <v>43451606000156</v>
      </c>
      <c r="B308" s="1" t="s">
        <v>250081</v>
      </c>
      <c r="C308" s="1" t="s">
        <v>114</v>
      </c>
      <c r="D308" s="1" t="s">
        <v>250082</v>
      </c>
      <c r="E308" s="1" t="s">
        <v>3572</v>
      </c>
      <c r="F308" s="1" t="s">
        <v>3576</v>
      </c>
      <c r="G308">
        <v>91240261</v>
      </c>
      <c r="H308">
        <v>8801</v>
      </c>
      <c r="I308" s="1" t="s">
        <v>87</v>
      </c>
      <c r="J308">
        <v>4314902</v>
      </c>
      <c r="K308" s="1" t="s">
        <v>249473</v>
      </c>
      <c r="L308" s="1" t="s">
        <v>392</v>
      </c>
      <c r="M308" s="1" t="s">
        <v>394</v>
      </c>
      <c r="N308" s="1" t="s">
        <v>3575</v>
      </c>
      <c r="O308" s="1" t="s">
        <v>3578</v>
      </c>
    </row>
    <row r="309" spans="1:15" x14ac:dyDescent="0.25">
      <c r="A309">
        <v>43419613038739</v>
      </c>
      <c r="B309" s="1" t="s">
        <v>250057</v>
      </c>
      <c r="C309" s="1" t="s">
        <v>7109</v>
      </c>
      <c r="D309" s="1" t="s">
        <v>250083</v>
      </c>
      <c r="E309" s="1" t="s">
        <v>7779</v>
      </c>
      <c r="F309" s="1" t="s">
        <v>253</v>
      </c>
      <c r="G309">
        <v>18150000</v>
      </c>
      <c r="H309">
        <v>6495</v>
      </c>
      <c r="I309" s="1" t="s">
        <v>87</v>
      </c>
      <c r="J309">
        <v>3519709</v>
      </c>
      <c r="K309" s="1" t="s">
        <v>250084</v>
      </c>
      <c r="L309" s="1" t="s">
        <v>3637</v>
      </c>
      <c r="M309" s="1" t="s">
        <v>199</v>
      </c>
      <c r="N309" s="1" t="s">
        <v>3640</v>
      </c>
      <c r="O309" s="1" t="s">
        <v>3641</v>
      </c>
    </row>
    <row r="310" spans="1:15" x14ac:dyDescent="0.25">
      <c r="A310">
        <v>43419613039115</v>
      </c>
      <c r="B310" s="1" t="s">
        <v>250057</v>
      </c>
      <c r="C310" s="1" t="s">
        <v>7109</v>
      </c>
      <c r="D310" s="1" t="s">
        <v>250085</v>
      </c>
      <c r="E310" s="1" t="s">
        <v>3615</v>
      </c>
      <c r="F310" s="1" t="s">
        <v>3620</v>
      </c>
      <c r="G310">
        <v>6502155</v>
      </c>
      <c r="H310">
        <v>7047</v>
      </c>
      <c r="I310" s="1" t="s">
        <v>87</v>
      </c>
      <c r="J310">
        <v>3547304</v>
      </c>
      <c r="K310" s="1" t="s">
        <v>250086</v>
      </c>
      <c r="L310" s="1" t="s">
        <v>3618</v>
      </c>
      <c r="M310" s="1" t="s">
        <v>199</v>
      </c>
      <c r="N310" s="1" t="s">
        <v>3619</v>
      </c>
      <c r="O310" s="1" t="s">
        <v>3622</v>
      </c>
    </row>
    <row r="311" spans="1:15" x14ac:dyDescent="0.25">
      <c r="A311">
        <v>43419613025327</v>
      </c>
      <c r="B311" s="1" t="s">
        <v>250057</v>
      </c>
      <c r="C311" s="1" t="s">
        <v>7109</v>
      </c>
      <c r="D311" s="1" t="s">
        <v>97664</v>
      </c>
      <c r="E311" s="1" t="s">
        <v>3591</v>
      </c>
      <c r="F311" s="1" t="s">
        <v>3597</v>
      </c>
      <c r="G311">
        <v>4713000</v>
      </c>
      <c r="H311">
        <v>7107</v>
      </c>
      <c r="I311" s="1" t="s">
        <v>87</v>
      </c>
      <c r="J311">
        <v>3550308</v>
      </c>
      <c r="K311" s="1" t="s">
        <v>249436</v>
      </c>
      <c r="L311" s="1" t="s">
        <v>198</v>
      </c>
      <c r="M311" s="1" t="s">
        <v>199</v>
      </c>
      <c r="N311" s="1" t="s">
        <v>3595</v>
      </c>
      <c r="O311" s="1" t="s">
        <v>3598</v>
      </c>
    </row>
    <row r="312" spans="1:15" x14ac:dyDescent="0.25">
      <c r="A312">
        <v>43446434012139</v>
      </c>
      <c r="B312" s="1" t="s">
        <v>250087</v>
      </c>
      <c r="C312" s="1" t="s">
        <v>7109</v>
      </c>
      <c r="D312" s="1" t="s">
        <v>250088</v>
      </c>
      <c r="E312" s="1" t="s">
        <v>1273</v>
      </c>
      <c r="F312" s="1" t="s">
        <v>253</v>
      </c>
      <c r="G312">
        <v>80010010</v>
      </c>
      <c r="H312">
        <v>7535</v>
      </c>
      <c r="I312" s="1" t="s">
        <v>87</v>
      </c>
      <c r="J312">
        <v>4106902</v>
      </c>
      <c r="K312" s="1" t="s">
        <v>249610</v>
      </c>
      <c r="L312" s="1" t="s">
        <v>1124</v>
      </c>
      <c r="M312" s="1" t="s">
        <v>157</v>
      </c>
      <c r="N312" s="1" t="s">
        <v>3584</v>
      </c>
      <c r="O312" s="1" t="s">
        <v>3586</v>
      </c>
    </row>
    <row r="313" spans="1:15" x14ac:dyDescent="0.25">
      <c r="A313">
        <v>43419613010052</v>
      </c>
      <c r="B313" s="1" t="s">
        <v>250057</v>
      </c>
      <c r="C313" s="1" t="s">
        <v>7109</v>
      </c>
      <c r="D313" s="1" t="s">
        <v>250069</v>
      </c>
      <c r="E313" s="1" t="s">
        <v>3445</v>
      </c>
      <c r="F313" s="1" t="s">
        <v>2798</v>
      </c>
      <c r="G313">
        <v>4211040</v>
      </c>
      <c r="H313">
        <v>7107</v>
      </c>
      <c r="I313" s="1" t="s">
        <v>87</v>
      </c>
      <c r="J313">
        <v>3550308</v>
      </c>
      <c r="K313" s="1" t="s">
        <v>249436</v>
      </c>
      <c r="L313" s="1" t="s">
        <v>198</v>
      </c>
      <c r="M313" s="1" t="s">
        <v>199</v>
      </c>
      <c r="N313" s="1" t="s">
        <v>3447</v>
      </c>
      <c r="O313" s="1" t="s">
        <v>3449</v>
      </c>
    </row>
    <row r="314" spans="1:15" x14ac:dyDescent="0.25">
      <c r="A314">
        <v>43457991000149</v>
      </c>
      <c r="B314" s="1" t="s">
        <v>250089</v>
      </c>
      <c r="C314" s="1" t="s">
        <v>114</v>
      </c>
      <c r="D314" s="1" t="s">
        <v>250090</v>
      </c>
      <c r="E314" s="1" t="s">
        <v>3603</v>
      </c>
      <c r="F314" s="1" t="s">
        <v>3609</v>
      </c>
      <c r="G314">
        <v>4516000</v>
      </c>
      <c r="H314">
        <v>7107</v>
      </c>
      <c r="I314" s="1" t="s">
        <v>87</v>
      </c>
      <c r="J314">
        <v>3550308</v>
      </c>
      <c r="K314" s="1" t="s">
        <v>249436</v>
      </c>
      <c r="L314" s="1" t="s">
        <v>198</v>
      </c>
      <c r="M314" s="1" t="s">
        <v>199</v>
      </c>
      <c r="N314" s="1" t="s">
        <v>3607</v>
      </c>
      <c r="O314" s="1" t="s">
        <v>3610</v>
      </c>
    </row>
    <row r="315" spans="1:15" x14ac:dyDescent="0.25">
      <c r="A315">
        <v>43462789000105</v>
      </c>
      <c r="B315" s="1" t="s">
        <v>250091</v>
      </c>
      <c r="C315" s="1" t="s">
        <v>7109</v>
      </c>
      <c r="D315" s="1" t="s">
        <v>250092</v>
      </c>
      <c r="E315" s="1" t="s">
        <v>3646</v>
      </c>
      <c r="F315" s="1" t="s">
        <v>3653</v>
      </c>
      <c r="G315">
        <v>88317129</v>
      </c>
      <c r="H315">
        <v>8161</v>
      </c>
      <c r="I315" s="1" t="s">
        <v>87</v>
      </c>
      <c r="J315">
        <v>4208203</v>
      </c>
      <c r="K315" s="1" t="s">
        <v>250093</v>
      </c>
      <c r="L315" s="1" t="s">
        <v>3650</v>
      </c>
      <c r="M315" s="1" t="s">
        <v>469</v>
      </c>
      <c r="N315" s="1" t="s">
        <v>3651</v>
      </c>
      <c r="O315" s="1" t="s">
        <v>3654</v>
      </c>
    </row>
    <row r="316" spans="1:15" x14ac:dyDescent="0.25">
      <c r="A316">
        <v>43469092000166</v>
      </c>
      <c r="B316" s="1" t="s">
        <v>250094</v>
      </c>
      <c r="C316" s="1" t="s">
        <v>7109</v>
      </c>
      <c r="D316" s="1" t="s">
        <v>33892</v>
      </c>
      <c r="E316" s="1" t="s">
        <v>2588</v>
      </c>
      <c r="F316" s="1" t="s">
        <v>3631</v>
      </c>
      <c r="G316">
        <v>31035460</v>
      </c>
      <c r="H316">
        <v>4123</v>
      </c>
      <c r="I316" s="1" t="s">
        <v>87</v>
      </c>
      <c r="J316">
        <v>3106200</v>
      </c>
      <c r="K316" s="1" t="s">
        <v>1301</v>
      </c>
      <c r="L316" s="1" t="s">
        <v>1149</v>
      </c>
      <c r="M316" s="1" t="s">
        <v>126</v>
      </c>
      <c r="N316" s="1" t="s">
        <v>3632</v>
      </c>
      <c r="O316" s="1" t="s">
        <v>3633</v>
      </c>
    </row>
    <row r="317" spans="1:15" x14ac:dyDescent="0.25">
      <c r="A317">
        <v>43475926000146</v>
      </c>
      <c r="B317" s="1" t="s">
        <v>250095</v>
      </c>
      <c r="C317" s="1" t="s">
        <v>114</v>
      </c>
      <c r="D317" s="1" t="s">
        <v>250096</v>
      </c>
      <c r="E317" s="1" t="s">
        <v>3659</v>
      </c>
      <c r="F317" s="1" t="s">
        <v>3664</v>
      </c>
      <c r="G317">
        <v>30882370</v>
      </c>
      <c r="H317">
        <v>4123</v>
      </c>
      <c r="I317" s="1" t="s">
        <v>87</v>
      </c>
      <c r="J317">
        <v>3106200</v>
      </c>
      <c r="K317" s="1" t="s">
        <v>1301</v>
      </c>
      <c r="L317" s="1" t="s">
        <v>1149</v>
      </c>
      <c r="M317" s="1" t="s">
        <v>126</v>
      </c>
      <c r="N317" s="1" t="s">
        <v>3662</v>
      </c>
      <c r="O317" s="1" t="s">
        <v>3665</v>
      </c>
    </row>
    <row r="318" spans="1:15" x14ac:dyDescent="0.25">
      <c r="A318">
        <v>43495515000112</v>
      </c>
      <c r="B318" s="1" t="s">
        <v>250097</v>
      </c>
      <c r="C318" s="1" t="s">
        <v>114</v>
      </c>
      <c r="D318" s="1" t="s">
        <v>250098</v>
      </c>
      <c r="E318" s="1" t="s">
        <v>3681</v>
      </c>
      <c r="F318" s="1" t="s">
        <v>3686</v>
      </c>
      <c r="G318">
        <v>60190075</v>
      </c>
      <c r="H318">
        <v>1389</v>
      </c>
      <c r="I318" s="1" t="s">
        <v>87</v>
      </c>
      <c r="J318">
        <v>2304400</v>
      </c>
      <c r="K318" s="1" t="s">
        <v>8401</v>
      </c>
      <c r="L318" s="1" t="s">
        <v>555</v>
      </c>
      <c r="M318" s="1" t="s">
        <v>213</v>
      </c>
      <c r="N318" s="1" t="s">
        <v>3687</v>
      </c>
      <c r="O318" s="1" t="s">
        <v>3688</v>
      </c>
    </row>
    <row r="319" spans="1:15" x14ac:dyDescent="0.25">
      <c r="A319">
        <v>43506444000297</v>
      </c>
      <c r="B319" s="1" t="s">
        <v>250099</v>
      </c>
      <c r="C319" s="1" t="s">
        <v>7109</v>
      </c>
      <c r="D319" s="1" t="s">
        <v>250100</v>
      </c>
      <c r="E319" s="1" t="s">
        <v>3670</v>
      </c>
      <c r="F319" s="1" t="s">
        <v>3674</v>
      </c>
      <c r="G319">
        <v>34710210</v>
      </c>
      <c r="H319">
        <v>5133</v>
      </c>
      <c r="I319" s="1" t="s">
        <v>87</v>
      </c>
      <c r="J319">
        <v>3156700</v>
      </c>
      <c r="K319" s="1" t="s">
        <v>250101</v>
      </c>
      <c r="L319" s="1" t="s">
        <v>3672</v>
      </c>
      <c r="M319" s="1" t="s">
        <v>126</v>
      </c>
      <c r="N319" s="1" t="s">
        <v>3673</v>
      </c>
      <c r="O319" s="1" t="s">
        <v>3676</v>
      </c>
    </row>
    <row r="320" spans="1:15" x14ac:dyDescent="0.25">
      <c r="A320">
        <v>43508418000117</v>
      </c>
      <c r="B320" s="1" t="s">
        <v>250102</v>
      </c>
      <c r="C320" s="1" t="s">
        <v>7109</v>
      </c>
      <c r="D320" s="1" t="s">
        <v>250103</v>
      </c>
      <c r="E320" s="1" t="s">
        <v>3735</v>
      </c>
      <c r="F320" s="1" t="s">
        <v>3740</v>
      </c>
      <c r="G320">
        <v>4602002</v>
      </c>
      <c r="H320">
        <v>7107</v>
      </c>
      <c r="I320" s="1" t="s">
        <v>87</v>
      </c>
      <c r="J320">
        <v>3550308</v>
      </c>
      <c r="K320" s="1" t="s">
        <v>249436</v>
      </c>
      <c r="L320" s="1" t="s">
        <v>198</v>
      </c>
      <c r="M320" s="1" t="s">
        <v>199</v>
      </c>
      <c r="N320" s="1" t="s">
        <v>3741</v>
      </c>
      <c r="O320" s="1" t="s">
        <v>3742</v>
      </c>
    </row>
    <row r="321" spans="1:15" x14ac:dyDescent="0.25">
      <c r="A321">
        <v>43531214000105</v>
      </c>
      <c r="B321" s="1" t="s">
        <v>250104</v>
      </c>
      <c r="C321" s="1" t="s">
        <v>114</v>
      </c>
      <c r="D321" s="1" t="s">
        <v>250105</v>
      </c>
      <c r="E321" s="1" t="s">
        <v>2330</v>
      </c>
      <c r="F321" s="1" t="s">
        <v>3710</v>
      </c>
      <c r="G321">
        <v>4950000</v>
      </c>
      <c r="H321">
        <v>7107</v>
      </c>
      <c r="I321" s="1" t="s">
        <v>87</v>
      </c>
      <c r="J321">
        <v>3550308</v>
      </c>
      <c r="K321" s="1" t="s">
        <v>249436</v>
      </c>
      <c r="L321" s="1" t="s">
        <v>198</v>
      </c>
      <c r="M321" s="1" t="s">
        <v>199</v>
      </c>
      <c r="N321" s="1" t="s">
        <v>3708</v>
      </c>
      <c r="O321" s="1" t="s">
        <v>3711</v>
      </c>
    </row>
    <row r="322" spans="1:15" x14ac:dyDescent="0.25">
      <c r="A322">
        <v>43534530000203</v>
      </c>
      <c r="B322" s="1" t="s">
        <v>250106</v>
      </c>
      <c r="C322" s="1" t="s">
        <v>7109</v>
      </c>
      <c r="D322" s="1" t="s">
        <v>250107</v>
      </c>
      <c r="E322" s="1" t="s">
        <v>250108</v>
      </c>
      <c r="F322" s="1" t="s">
        <v>3698</v>
      </c>
      <c r="G322">
        <v>53120130</v>
      </c>
      <c r="H322">
        <v>2491</v>
      </c>
      <c r="I322" s="1" t="s">
        <v>87</v>
      </c>
      <c r="J322">
        <v>2609600</v>
      </c>
      <c r="K322" s="1" t="s">
        <v>98333</v>
      </c>
      <c r="L322" s="1" t="s">
        <v>2545</v>
      </c>
      <c r="M322" s="1" t="s">
        <v>1682</v>
      </c>
      <c r="N322" s="1" t="s">
        <v>3696</v>
      </c>
      <c r="O322" s="1" t="s">
        <v>3699</v>
      </c>
    </row>
    <row r="323" spans="1:15" x14ac:dyDescent="0.25">
      <c r="A323">
        <v>43542683000111</v>
      </c>
      <c r="B323" s="1" t="s">
        <v>250109</v>
      </c>
      <c r="C323" s="1" t="s">
        <v>7109</v>
      </c>
      <c r="D323" s="1" t="s">
        <v>250110</v>
      </c>
      <c r="E323" s="1" t="s">
        <v>208</v>
      </c>
      <c r="F323" s="1" t="s">
        <v>472</v>
      </c>
      <c r="G323">
        <v>89211575</v>
      </c>
      <c r="H323">
        <v>8179</v>
      </c>
      <c r="I323" s="1" t="s">
        <v>87</v>
      </c>
      <c r="J323">
        <v>4209102</v>
      </c>
      <c r="K323" s="1" t="s">
        <v>249483</v>
      </c>
      <c r="L323" s="1" t="s">
        <v>467</v>
      </c>
      <c r="M323" s="1" t="s">
        <v>469</v>
      </c>
      <c r="N323" s="1" t="s">
        <v>3717</v>
      </c>
      <c r="O323" s="1" t="s">
        <v>3719</v>
      </c>
    </row>
    <row r="324" spans="1:15" x14ac:dyDescent="0.25">
      <c r="A324">
        <v>43543411000136</v>
      </c>
      <c r="B324" s="1" t="s">
        <v>250111</v>
      </c>
      <c r="C324" s="1" t="s">
        <v>7109</v>
      </c>
      <c r="D324" s="1" t="s">
        <v>250112</v>
      </c>
      <c r="E324" s="1" t="s">
        <v>1553</v>
      </c>
      <c r="F324" s="1" t="s">
        <v>3751</v>
      </c>
      <c r="G324">
        <v>11665480</v>
      </c>
      <c r="H324">
        <v>6311</v>
      </c>
      <c r="I324" s="1" t="s">
        <v>87</v>
      </c>
      <c r="J324">
        <v>3510500</v>
      </c>
      <c r="K324" s="1" t="s">
        <v>250113</v>
      </c>
      <c r="L324" s="1" t="s">
        <v>3749</v>
      </c>
      <c r="M324" s="1" t="s">
        <v>199</v>
      </c>
      <c r="N324" s="1" t="s">
        <v>3750</v>
      </c>
      <c r="O324" s="1" t="s">
        <v>3753</v>
      </c>
    </row>
    <row r="325" spans="1:15" x14ac:dyDescent="0.25">
      <c r="A325">
        <v>43554439000179</v>
      </c>
      <c r="B325" s="1" t="s">
        <v>250114</v>
      </c>
      <c r="C325" s="1" t="s">
        <v>143988</v>
      </c>
      <c r="D325" s="1" t="s">
        <v>250115</v>
      </c>
      <c r="E325" s="1" t="s">
        <v>3724</v>
      </c>
      <c r="F325" s="1" t="s">
        <v>3729</v>
      </c>
      <c r="G325">
        <v>80420060</v>
      </c>
      <c r="H325">
        <v>7535</v>
      </c>
      <c r="I325" s="1" t="s">
        <v>87</v>
      </c>
      <c r="J325">
        <v>4106902</v>
      </c>
      <c r="K325" s="1" t="s">
        <v>249610</v>
      </c>
      <c r="L325" s="1" t="s">
        <v>1124</v>
      </c>
      <c r="M325" s="1" t="s">
        <v>157</v>
      </c>
      <c r="N325" s="1" t="s">
        <v>3727</v>
      </c>
      <c r="O325" s="1" t="s">
        <v>3730</v>
      </c>
    </row>
    <row r="326" spans="1:15" x14ac:dyDescent="0.25">
      <c r="A326">
        <v>43586056002207</v>
      </c>
      <c r="B326" s="1" t="s">
        <v>250116</v>
      </c>
      <c r="C326" s="1" t="s">
        <v>20321</v>
      </c>
      <c r="D326" s="1" t="s">
        <v>250117</v>
      </c>
      <c r="E326" s="1" t="s">
        <v>86576</v>
      </c>
      <c r="F326" s="1" t="s">
        <v>3774</v>
      </c>
      <c r="G326">
        <v>13448900</v>
      </c>
      <c r="H326">
        <v>2949</v>
      </c>
      <c r="I326" s="1" t="s">
        <v>87</v>
      </c>
      <c r="J326">
        <v>3515152</v>
      </c>
      <c r="K326" s="1" t="s">
        <v>250118</v>
      </c>
      <c r="L326" s="1" t="s">
        <v>3772</v>
      </c>
      <c r="M326" s="1" t="s">
        <v>199</v>
      </c>
      <c r="N326" s="1" t="s">
        <v>3776</v>
      </c>
      <c r="O326" s="1" t="s">
        <v>3777</v>
      </c>
    </row>
    <row r="327" spans="1:15" x14ac:dyDescent="0.25">
      <c r="A327">
        <v>43586056000182</v>
      </c>
      <c r="B327" s="1" t="s">
        <v>250116</v>
      </c>
      <c r="C327" s="1" t="s">
        <v>20321</v>
      </c>
      <c r="D327" s="1" t="s">
        <v>250117</v>
      </c>
      <c r="E327" s="1" t="s">
        <v>86576</v>
      </c>
      <c r="F327" s="1" t="s">
        <v>3774</v>
      </c>
      <c r="G327">
        <v>13448900</v>
      </c>
      <c r="H327">
        <v>2949</v>
      </c>
      <c r="I327" s="1" t="s">
        <v>87</v>
      </c>
      <c r="J327">
        <v>3515152</v>
      </c>
      <c r="K327" s="1" t="s">
        <v>250118</v>
      </c>
      <c r="L327" s="1" t="s">
        <v>3772</v>
      </c>
      <c r="M327" s="1" t="s">
        <v>199</v>
      </c>
      <c r="N327" s="1" t="s">
        <v>3776</v>
      </c>
      <c r="O327" s="1" t="s">
        <v>3777</v>
      </c>
    </row>
    <row r="328" spans="1:15" x14ac:dyDescent="0.25">
      <c r="A328">
        <v>43586122012201</v>
      </c>
      <c r="B328" s="1" t="s">
        <v>250119</v>
      </c>
      <c r="C328" s="1" t="s">
        <v>7109</v>
      </c>
      <c r="D328" s="1" t="s">
        <v>250120</v>
      </c>
      <c r="E328" s="1" t="s">
        <v>3758</v>
      </c>
      <c r="F328" s="1" t="s">
        <v>3764</v>
      </c>
      <c r="G328">
        <v>13070780</v>
      </c>
      <c r="H328">
        <v>6291</v>
      </c>
      <c r="I328" s="1" t="s">
        <v>87</v>
      </c>
      <c r="J328">
        <v>3509502</v>
      </c>
      <c r="K328" s="1" t="s">
        <v>41084</v>
      </c>
      <c r="L328" s="1" t="s">
        <v>1032</v>
      </c>
      <c r="M328" s="1" t="s">
        <v>199</v>
      </c>
      <c r="N328" s="1" t="s">
        <v>3762</v>
      </c>
      <c r="O328" s="1" t="s">
        <v>3765</v>
      </c>
    </row>
    <row r="329" spans="1:15" x14ac:dyDescent="0.25">
      <c r="A329">
        <v>43588755000161</v>
      </c>
      <c r="B329" s="1" t="s">
        <v>250121</v>
      </c>
      <c r="C329" s="1" t="s">
        <v>114</v>
      </c>
      <c r="D329" s="1" t="s">
        <v>249449</v>
      </c>
      <c r="E329" s="1" t="s">
        <v>2501</v>
      </c>
      <c r="F329" s="1" t="s">
        <v>278</v>
      </c>
      <c r="G329">
        <v>4571901</v>
      </c>
      <c r="H329">
        <v>7107</v>
      </c>
      <c r="I329" s="1" t="s">
        <v>87</v>
      </c>
      <c r="J329">
        <v>3550308</v>
      </c>
      <c r="K329" s="1" t="s">
        <v>249436</v>
      </c>
      <c r="L329" s="1" t="s">
        <v>198</v>
      </c>
      <c r="M329" s="1" t="s">
        <v>199</v>
      </c>
      <c r="N329" s="1" t="s">
        <v>3790</v>
      </c>
      <c r="O329" s="1" t="s">
        <v>3792</v>
      </c>
    </row>
    <row r="330" spans="1:15" x14ac:dyDescent="0.25">
      <c r="A330">
        <v>43591588000108</v>
      </c>
      <c r="B330" s="1" t="s">
        <v>250122</v>
      </c>
      <c r="C330" s="1" t="s">
        <v>19704</v>
      </c>
      <c r="D330" s="1" t="s">
        <v>250123</v>
      </c>
      <c r="E330" s="1" t="s">
        <v>86576</v>
      </c>
      <c r="F330" s="1" t="s">
        <v>188</v>
      </c>
      <c r="G330">
        <v>56000000</v>
      </c>
      <c r="H330">
        <v>2543</v>
      </c>
      <c r="I330" s="1" t="s">
        <v>87</v>
      </c>
      <c r="J330">
        <v>2612208</v>
      </c>
      <c r="K330" s="1" t="s">
        <v>5526</v>
      </c>
      <c r="L330" s="1" t="s">
        <v>3197</v>
      </c>
      <c r="M330" s="1" t="s">
        <v>1682</v>
      </c>
      <c r="N330" s="1" t="s">
        <v>3198</v>
      </c>
      <c r="O330" s="1" t="s">
        <v>3784</v>
      </c>
    </row>
    <row r="331" spans="1:15" x14ac:dyDescent="0.25">
      <c r="A331">
        <v>43592729000107</v>
      </c>
      <c r="B331" s="1" t="s">
        <v>250124</v>
      </c>
      <c r="C331" s="1" t="s">
        <v>7109</v>
      </c>
      <c r="D331" s="1" t="s">
        <v>250125</v>
      </c>
      <c r="E331" s="1" t="s">
        <v>1217</v>
      </c>
      <c r="F331" s="1" t="s">
        <v>253</v>
      </c>
      <c r="G331">
        <v>37310000</v>
      </c>
      <c r="H331">
        <v>4149</v>
      </c>
      <c r="I331" s="1" t="s">
        <v>87</v>
      </c>
      <c r="J331">
        <v>3107505</v>
      </c>
      <c r="K331" s="1" t="s">
        <v>250126</v>
      </c>
      <c r="L331" s="1" t="s">
        <v>3889</v>
      </c>
      <c r="M331" s="1" t="s">
        <v>126</v>
      </c>
      <c r="N331" s="1" t="s">
        <v>3890</v>
      </c>
      <c r="O331" s="1" t="s">
        <v>3893</v>
      </c>
    </row>
    <row r="332" spans="1:15" x14ac:dyDescent="0.25">
      <c r="A332">
        <v>43592887000167</v>
      </c>
      <c r="B332" s="1" t="s">
        <v>250127</v>
      </c>
      <c r="C332" s="1" t="s">
        <v>7109</v>
      </c>
      <c r="D332" s="1" t="s">
        <v>250128</v>
      </c>
      <c r="E332" s="1" t="s">
        <v>3797</v>
      </c>
      <c r="F332" s="1" t="s">
        <v>3802</v>
      </c>
      <c r="G332">
        <v>64255000</v>
      </c>
      <c r="H332">
        <v>1157</v>
      </c>
      <c r="I332" s="1" t="s">
        <v>87</v>
      </c>
      <c r="J332">
        <v>2207900</v>
      </c>
      <c r="K332" s="1" t="s">
        <v>250129</v>
      </c>
      <c r="L332" s="1" t="s">
        <v>3800</v>
      </c>
      <c r="M332" s="1" t="s">
        <v>379</v>
      </c>
      <c r="N332" s="1" t="s">
        <v>3801</v>
      </c>
      <c r="O332" s="1" t="s">
        <v>3804</v>
      </c>
    </row>
    <row r="333" spans="1:15" x14ac:dyDescent="0.25">
      <c r="A333">
        <v>43586122021626</v>
      </c>
      <c r="B333" s="1" t="s">
        <v>250119</v>
      </c>
      <c r="C333" s="1" t="s">
        <v>7109</v>
      </c>
      <c r="D333" s="1" t="s">
        <v>250130</v>
      </c>
      <c r="E333" s="1" t="s">
        <v>3898</v>
      </c>
      <c r="F333" s="1" t="s">
        <v>3904</v>
      </c>
      <c r="G333">
        <v>13215690</v>
      </c>
      <c r="H333">
        <v>6619</v>
      </c>
      <c r="I333" s="1" t="s">
        <v>87</v>
      </c>
      <c r="J333">
        <v>3525904</v>
      </c>
      <c r="K333" s="1" t="s">
        <v>249891</v>
      </c>
      <c r="L333" s="1" t="s">
        <v>2525</v>
      </c>
      <c r="M333" s="1" t="s">
        <v>199</v>
      </c>
      <c r="N333" s="1" t="s">
        <v>3902</v>
      </c>
      <c r="O333" s="1" t="s">
        <v>3905</v>
      </c>
    </row>
    <row r="334" spans="1:15" x14ac:dyDescent="0.25">
      <c r="A334">
        <v>43586122021898</v>
      </c>
      <c r="B334" s="1" t="s">
        <v>250119</v>
      </c>
      <c r="C334" s="1" t="s">
        <v>7109</v>
      </c>
      <c r="D334" s="1" t="s">
        <v>250131</v>
      </c>
      <c r="E334" s="1" t="s">
        <v>3833</v>
      </c>
      <c r="F334" s="1" t="s">
        <v>3838</v>
      </c>
      <c r="G334">
        <v>5788360</v>
      </c>
      <c r="H334">
        <v>7107</v>
      </c>
      <c r="I334" s="1" t="s">
        <v>87</v>
      </c>
      <c r="J334">
        <v>3550308</v>
      </c>
      <c r="K334" s="1" t="s">
        <v>249436</v>
      </c>
      <c r="L334" s="1" t="s">
        <v>198</v>
      </c>
      <c r="M334" s="1" t="s">
        <v>199</v>
      </c>
      <c r="N334" s="1" t="s">
        <v>3836</v>
      </c>
      <c r="O334" s="1" t="s">
        <v>3839</v>
      </c>
    </row>
    <row r="335" spans="1:15" x14ac:dyDescent="0.25">
      <c r="A335">
        <v>43602165000146</v>
      </c>
      <c r="B335" s="1" t="s">
        <v>250132</v>
      </c>
      <c r="C335" s="1" t="s">
        <v>7109</v>
      </c>
      <c r="D335" s="1" t="s">
        <v>250133</v>
      </c>
      <c r="E335" s="1" t="s">
        <v>3809</v>
      </c>
      <c r="F335" s="1" t="s">
        <v>253</v>
      </c>
      <c r="G335">
        <v>68555033</v>
      </c>
      <c r="H335">
        <v>571</v>
      </c>
      <c r="I335" s="1" t="s">
        <v>87</v>
      </c>
      <c r="J335">
        <v>1508407</v>
      </c>
      <c r="K335" s="1" t="s">
        <v>250134</v>
      </c>
      <c r="L335" s="1" t="s">
        <v>3812</v>
      </c>
      <c r="M335" s="1" t="s">
        <v>112</v>
      </c>
      <c r="N335" s="1" t="s">
        <v>3813</v>
      </c>
      <c r="O335" s="1" t="s">
        <v>3815</v>
      </c>
    </row>
    <row r="336" spans="1:15" x14ac:dyDescent="0.25">
      <c r="A336">
        <v>43618600000120</v>
      </c>
      <c r="B336" s="1" t="s">
        <v>250135</v>
      </c>
      <c r="C336" s="1" t="s">
        <v>114</v>
      </c>
      <c r="D336" s="1" t="s">
        <v>250136</v>
      </c>
      <c r="E336" s="1" t="s">
        <v>3820</v>
      </c>
      <c r="F336" s="1" t="s">
        <v>3824</v>
      </c>
      <c r="G336">
        <v>95588000</v>
      </c>
      <c r="H336">
        <v>5785</v>
      </c>
      <c r="I336" s="1" t="s">
        <v>87</v>
      </c>
      <c r="J336">
        <v>4323804</v>
      </c>
      <c r="K336" s="1" t="s">
        <v>250137</v>
      </c>
      <c r="L336" s="1" t="s">
        <v>3826</v>
      </c>
      <c r="M336" s="1" t="s">
        <v>394</v>
      </c>
      <c r="N336" s="1" t="s">
        <v>3827</v>
      </c>
      <c r="O336" s="1" t="s">
        <v>3828</v>
      </c>
    </row>
    <row r="337" spans="1:15" x14ac:dyDescent="0.25">
      <c r="A337">
        <v>43629512000124</v>
      </c>
      <c r="B337" s="1" t="s">
        <v>250138</v>
      </c>
      <c r="C337" s="1" t="s">
        <v>7109</v>
      </c>
      <c r="D337" s="1" t="s">
        <v>97471</v>
      </c>
      <c r="E337" s="1" t="s">
        <v>3844</v>
      </c>
      <c r="F337" s="1" t="s">
        <v>253</v>
      </c>
      <c r="G337">
        <v>32600100</v>
      </c>
      <c r="H337">
        <v>4133</v>
      </c>
      <c r="I337" s="1" t="s">
        <v>87</v>
      </c>
      <c r="J337">
        <v>3106705</v>
      </c>
      <c r="K337" s="1" t="s">
        <v>250139</v>
      </c>
      <c r="L337" s="1" t="s">
        <v>3846</v>
      </c>
      <c r="M337" s="1" t="s">
        <v>126</v>
      </c>
      <c r="N337" s="1" t="s">
        <v>3849</v>
      </c>
      <c r="O337" s="1" t="s">
        <v>3850</v>
      </c>
    </row>
    <row r="338" spans="1:15" x14ac:dyDescent="0.25">
      <c r="A338">
        <v>43633810000198</v>
      </c>
      <c r="B338" s="1" t="s">
        <v>250140</v>
      </c>
      <c r="C338" s="1" t="s">
        <v>7109</v>
      </c>
      <c r="D338" s="1" t="s">
        <v>250141</v>
      </c>
      <c r="E338" s="1" t="s">
        <v>7350</v>
      </c>
      <c r="F338" s="1" t="s">
        <v>3872</v>
      </c>
      <c r="G338">
        <v>28085220</v>
      </c>
      <c r="H338">
        <v>5819</v>
      </c>
      <c r="I338" s="1" t="s">
        <v>87</v>
      </c>
      <c r="J338">
        <v>3301009</v>
      </c>
      <c r="K338" s="1" t="s">
        <v>30291</v>
      </c>
      <c r="L338" s="1" t="s">
        <v>2535</v>
      </c>
      <c r="M338" s="1" t="s">
        <v>363</v>
      </c>
      <c r="N338" s="1" t="s">
        <v>3869</v>
      </c>
      <c r="O338" s="1" t="s">
        <v>3873</v>
      </c>
    </row>
    <row r="339" spans="1:15" x14ac:dyDescent="0.25">
      <c r="A339">
        <v>43646615000100</v>
      </c>
      <c r="B339" s="1" t="s">
        <v>250142</v>
      </c>
      <c r="C339" s="1" t="s">
        <v>7109</v>
      </c>
      <c r="D339" s="1" t="s">
        <v>250143</v>
      </c>
      <c r="E339" s="1" t="s">
        <v>3855</v>
      </c>
      <c r="F339" s="1" t="s">
        <v>3860</v>
      </c>
      <c r="G339">
        <v>61768430</v>
      </c>
      <c r="H339">
        <v>1247</v>
      </c>
      <c r="I339" s="1" t="s">
        <v>87</v>
      </c>
      <c r="J339">
        <v>2304285</v>
      </c>
      <c r="K339" s="1" t="s">
        <v>250144</v>
      </c>
      <c r="L339" s="1" t="s">
        <v>3858</v>
      </c>
      <c r="M339" s="1" t="s">
        <v>213</v>
      </c>
      <c r="N339" s="1" t="s">
        <v>3862</v>
      </c>
      <c r="O339" s="1" t="s">
        <v>3863</v>
      </c>
    </row>
    <row r="340" spans="1:15" x14ac:dyDescent="0.25">
      <c r="A340">
        <v>43649766000104</v>
      </c>
      <c r="B340" s="1" t="s">
        <v>250145</v>
      </c>
      <c r="C340" s="1" t="s">
        <v>114</v>
      </c>
      <c r="D340" s="1" t="s">
        <v>250146</v>
      </c>
      <c r="E340" s="1" t="s">
        <v>3106</v>
      </c>
      <c r="F340" s="1" t="s">
        <v>3882</v>
      </c>
      <c r="G340">
        <v>58085450</v>
      </c>
      <c r="H340">
        <v>2051</v>
      </c>
      <c r="I340" s="1" t="s">
        <v>87</v>
      </c>
      <c r="J340">
        <v>2507507</v>
      </c>
      <c r="K340" s="1" t="s">
        <v>249677</v>
      </c>
      <c r="L340" s="1" t="s">
        <v>1479</v>
      </c>
      <c r="M340" s="1" t="s">
        <v>1008</v>
      </c>
      <c r="N340" s="1" t="s">
        <v>3880</v>
      </c>
      <c r="O340" s="1" t="s">
        <v>3883</v>
      </c>
    </row>
    <row r="341" spans="1:15" x14ac:dyDescent="0.25">
      <c r="A341">
        <v>43659636000233</v>
      </c>
      <c r="B341" s="1" t="s">
        <v>250147</v>
      </c>
      <c r="C341" s="1" t="s">
        <v>114</v>
      </c>
      <c r="D341" s="1" t="s">
        <v>250148</v>
      </c>
      <c r="E341" s="1" t="s">
        <v>144219</v>
      </c>
      <c r="F341" s="1" t="s">
        <v>3927</v>
      </c>
      <c r="G341">
        <v>75365782</v>
      </c>
      <c r="H341">
        <v>9375</v>
      </c>
      <c r="I341" s="1" t="s">
        <v>87</v>
      </c>
      <c r="J341">
        <v>5208806</v>
      </c>
      <c r="K341" s="1" t="s">
        <v>12244</v>
      </c>
      <c r="L341" s="1" t="s">
        <v>3923</v>
      </c>
      <c r="M341" s="1" t="s">
        <v>596</v>
      </c>
      <c r="N341" s="1" t="s">
        <v>3928</v>
      </c>
      <c r="O341" s="1" t="s">
        <v>3929</v>
      </c>
    </row>
    <row r="342" spans="1:15" x14ac:dyDescent="0.25">
      <c r="A342">
        <v>43662734000149</v>
      </c>
      <c r="B342" s="1" t="s">
        <v>250149</v>
      </c>
      <c r="C342" s="1" t="s">
        <v>7109</v>
      </c>
      <c r="D342" s="1" t="s">
        <v>250150</v>
      </c>
      <c r="E342" s="1" t="s">
        <v>3910</v>
      </c>
      <c r="F342" s="1" t="s">
        <v>3914</v>
      </c>
      <c r="G342">
        <v>14165446</v>
      </c>
      <c r="H342">
        <v>7135</v>
      </c>
      <c r="I342" s="1" t="s">
        <v>87</v>
      </c>
      <c r="J342">
        <v>3551702</v>
      </c>
      <c r="K342" s="1" t="s">
        <v>249652</v>
      </c>
      <c r="L342" s="1" t="s">
        <v>1413</v>
      </c>
      <c r="M342" s="1" t="s">
        <v>199</v>
      </c>
      <c r="N342" s="1" t="s">
        <v>3916</v>
      </c>
      <c r="O342" s="1" t="s">
        <v>3917</v>
      </c>
    </row>
    <row r="343" spans="1:15" x14ac:dyDescent="0.25">
      <c r="A343">
        <v>43671357000104</v>
      </c>
      <c r="B343" s="1" t="s">
        <v>250151</v>
      </c>
      <c r="C343" s="1" t="s">
        <v>7109</v>
      </c>
      <c r="D343" s="1" t="s">
        <v>250152</v>
      </c>
      <c r="E343" s="1" t="s">
        <v>3999</v>
      </c>
      <c r="F343" s="1" t="s">
        <v>4006</v>
      </c>
      <c r="G343">
        <v>30421473</v>
      </c>
      <c r="H343">
        <v>4123</v>
      </c>
      <c r="I343" s="1" t="s">
        <v>87</v>
      </c>
      <c r="J343">
        <v>3106200</v>
      </c>
      <c r="K343" s="1" t="s">
        <v>1301</v>
      </c>
      <c r="L343" s="1" t="s">
        <v>1149</v>
      </c>
      <c r="M343" s="1" t="s">
        <v>126</v>
      </c>
      <c r="N343" s="1" t="s">
        <v>4007</v>
      </c>
      <c r="O343" s="1" t="s">
        <v>4008</v>
      </c>
    </row>
    <row r="344" spans="1:15" x14ac:dyDescent="0.25">
      <c r="A344">
        <v>43673226000166</v>
      </c>
      <c r="B344" s="1" t="s">
        <v>250153</v>
      </c>
      <c r="C344" s="1" t="s">
        <v>7109</v>
      </c>
      <c r="D344" s="1" t="s">
        <v>250154</v>
      </c>
      <c r="E344" s="1" t="s">
        <v>250155</v>
      </c>
      <c r="F344" s="1" t="s">
        <v>3968</v>
      </c>
      <c r="G344">
        <v>72920367</v>
      </c>
      <c r="H344">
        <v>1052</v>
      </c>
      <c r="I344" s="1" t="s">
        <v>87</v>
      </c>
      <c r="J344">
        <v>5200258</v>
      </c>
      <c r="K344" s="1" t="s">
        <v>250156</v>
      </c>
      <c r="L344" s="1" t="s">
        <v>3964</v>
      </c>
      <c r="M344" s="1" t="s">
        <v>596</v>
      </c>
      <c r="N344" s="1" t="s">
        <v>3969</v>
      </c>
      <c r="O344" s="1" t="s">
        <v>250157</v>
      </c>
    </row>
    <row r="345" spans="1:15" x14ac:dyDescent="0.25">
      <c r="A345">
        <v>43688805000182</v>
      </c>
      <c r="B345" s="1" t="s">
        <v>250158</v>
      </c>
      <c r="C345" s="1" t="s">
        <v>114</v>
      </c>
      <c r="D345" s="1" t="s">
        <v>250159</v>
      </c>
      <c r="E345" s="1" t="s">
        <v>250160</v>
      </c>
      <c r="F345" s="1" t="s">
        <v>1764</v>
      </c>
      <c r="G345">
        <v>22775056</v>
      </c>
      <c r="H345">
        <v>6001</v>
      </c>
      <c r="I345" s="1" t="s">
        <v>87</v>
      </c>
      <c r="J345">
        <v>3304557</v>
      </c>
      <c r="K345" s="1" t="s">
        <v>8832</v>
      </c>
      <c r="L345" s="1" t="s">
        <v>362</v>
      </c>
      <c r="M345" s="1" t="s">
        <v>363</v>
      </c>
      <c r="N345" s="1" t="s">
        <v>4024</v>
      </c>
      <c r="O345" s="1" t="s">
        <v>4025</v>
      </c>
    </row>
    <row r="346" spans="1:15" x14ac:dyDescent="0.25">
      <c r="A346">
        <v>43712329000279</v>
      </c>
      <c r="B346" s="1" t="s">
        <v>250161</v>
      </c>
      <c r="C346" s="1" t="s">
        <v>7109</v>
      </c>
      <c r="D346" s="1" t="s">
        <v>250162</v>
      </c>
      <c r="E346" s="1" t="s">
        <v>3301</v>
      </c>
      <c r="F346" s="1" t="s">
        <v>3938</v>
      </c>
      <c r="G346">
        <v>50751405</v>
      </c>
      <c r="H346">
        <v>2531</v>
      </c>
      <c r="I346" s="1" t="s">
        <v>87</v>
      </c>
      <c r="J346">
        <v>2611606</v>
      </c>
      <c r="K346" s="1" t="s">
        <v>17973</v>
      </c>
      <c r="L346" s="1" t="s">
        <v>1680</v>
      </c>
      <c r="M346" s="1" t="s">
        <v>1682</v>
      </c>
      <c r="N346" s="1" t="s">
        <v>3939</v>
      </c>
      <c r="O346" s="1" t="s">
        <v>3940</v>
      </c>
    </row>
    <row r="347" spans="1:15" x14ac:dyDescent="0.25">
      <c r="A347">
        <v>43712329000350</v>
      </c>
      <c r="B347" s="1" t="s">
        <v>250161</v>
      </c>
      <c r="C347" s="1" t="s">
        <v>7109</v>
      </c>
      <c r="D347" s="1" t="s">
        <v>250162</v>
      </c>
      <c r="E347" s="1" t="s">
        <v>3945</v>
      </c>
      <c r="F347" s="1" t="s">
        <v>3938</v>
      </c>
      <c r="G347">
        <v>50751405</v>
      </c>
      <c r="H347">
        <v>2531</v>
      </c>
      <c r="I347" s="1" t="s">
        <v>87</v>
      </c>
      <c r="J347">
        <v>2611606</v>
      </c>
      <c r="K347" s="1" t="s">
        <v>17973</v>
      </c>
      <c r="L347" s="1" t="s">
        <v>1680</v>
      </c>
      <c r="M347" s="1" t="s">
        <v>1682</v>
      </c>
      <c r="N347" s="1" t="s">
        <v>3939</v>
      </c>
      <c r="O347" s="1" t="s">
        <v>3947</v>
      </c>
    </row>
    <row r="348" spans="1:15" x14ac:dyDescent="0.25">
      <c r="A348">
        <v>43716144000151</v>
      </c>
      <c r="B348" s="1" t="s">
        <v>250163</v>
      </c>
      <c r="C348" s="1" t="s">
        <v>7109</v>
      </c>
      <c r="D348" s="1" t="s">
        <v>250164</v>
      </c>
      <c r="E348" s="1" t="s">
        <v>3952</v>
      </c>
      <c r="F348" s="1" t="s">
        <v>3957</v>
      </c>
      <c r="G348">
        <v>79400000</v>
      </c>
      <c r="H348">
        <v>9065</v>
      </c>
      <c r="I348" s="1" t="s">
        <v>87</v>
      </c>
      <c r="J348">
        <v>5003306</v>
      </c>
      <c r="K348" s="1" t="s">
        <v>250165</v>
      </c>
      <c r="L348" s="1" t="s">
        <v>3955</v>
      </c>
      <c r="M348" s="1" t="s">
        <v>1544</v>
      </c>
      <c r="N348" s="1" t="s">
        <v>3956</v>
      </c>
      <c r="O348" s="1" t="s">
        <v>3959</v>
      </c>
    </row>
    <row r="349" spans="1:15" x14ac:dyDescent="0.25">
      <c r="A349">
        <v>43722906000122</v>
      </c>
      <c r="B349" s="1" t="s">
        <v>250166</v>
      </c>
      <c r="C349" s="1" t="s">
        <v>7109</v>
      </c>
      <c r="D349" s="1" t="s">
        <v>5933</v>
      </c>
      <c r="E349" s="1" t="s">
        <v>2150</v>
      </c>
      <c r="F349" s="1" t="s">
        <v>253</v>
      </c>
      <c r="G349">
        <v>6401000</v>
      </c>
      <c r="H349">
        <v>6213</v>
      </c>
      <c r="I349" s="1" t="s">
        <v>87</v>
      </c>
      <c r="J349">
        <v>3505708</v>
      </c>
      <c r="K349" s="1" t="s">
        <v>249934</v>
      </c>
      <c r="L349" s="1" t="s">
        <v>2774</v>
      </c>
      <c r="M349" s="1" t="s">
        <v>199</v>
      </c>
      <c r="N349" s="1" t="s">
        <v>4016</v>
      </c>
      <c r="O349" s="1" t="s">
        <v>4017</v>
      </c>
    </row>
    <row r="350" spans="1:15" x14ac:dyDescent="0.25">
      <c r="A350">
        <v>43725844000102</v>
      </c>
      <c r="B350" s="1" t="s">
        <v>250167</v>
      </c>
      <c r="C350" s="1" t="s">
        <v>7109</v>
      </c>
      <c r="D350" s="1" t="s">
        <v>250168</v>
      </c>
      <c r="E350" s="1" t="s">
        <v>3975</v>
      </c>
      <c r="F350" s="1" t="s">
        <v>3982</v>
      </c>
      <c r="G350">
        <v>54400190</v>
      </c>
      <c r="H350">
        <v>2457</v>
      </c>
      <c r="I350" s="1" t="s">
        <v>87</v>
      </c>
      <c r="J350">
        <v>2607901</v>
      </c>
      <c r="K350" s="1" t="s">
        <v>250169</v>
      </c>
      <c r="L350" s="1" t="s">
        <v>3979</v>
      </c>
      <c r="M350" s="1" t="s">
        <v>1682</v>
      </c>
      <c r="N350" s="1" t="s">
        <v>3980</v>
      </c>
      <c r="O350" s="1" t="s">
        <v>3983</v>
      </c>
    </row>
    <row r="351" spans="1:15" x14ac:dyDescent="0.25">
      <c r="A351">
        <v>43729008000104</v>
      </c>
      <c r="B351" s="1" t="s">
        <v>250170</v>
      </c>
      <c r="C351" s="1" t="s">
        <v>7109</v>
      </c>
      <c r="D351" s="1" t="s">
        <v>250171</v>
      </c>
      <c r="E351" s="1" t="s">
        <v>2693</v>
      </c>
      <c r="F351" s="1" t="s">
        <v>3993</v>
      </c>
      <c r="G351">
        <v>25957005</v>
      </c>
      <c r="H351">
        <v>5915</v>
      </c>
      <c r="I351" s="1" t="s">
        <v>87</v>
      </c>
      <c r="J351">
        <v>3305802</v>
      </c>
      <c r="K351" s="1" t="s">
        <v>250172</v>
      </c>
      <c r="L351" s="1" t="s">
        <v>3990</v>
      </c>
      <c r="M351" s="1" t="s">
        <v>363</v>
      </c>
      <c r="N351" s="1" t="s">
        <v>3991</v>
      </c>
      <c r="O351" s="1" t="s">
        <v>3994</v>
      </c>
    </row>
    <row r="352" spans="1:15" x14ac:dyDescent="0.25">
      <c r="A352">
        <v>43731300000153</v>
      </c>
      <c r="B352" s="1" t="s">
        <v>250173</v>
      </c>
      <c r="C352" s="1" t="s">
        <v>7109</v>
      </c>
      <c r="D352" s="1" t="s">
        <v>250174</v>
      </c>
      <c r="E352" s="1" t="s">
        <v>4041</v>
      </c>
      <c r="F352" s="1" t="s">
        <v>4047</v>
      </c>
      <c r="G352">
        <v>14709196</v>
      </c>
      <c r="H352">
        <v>6221</v>
      </c>
      <c r="I352" s="1" t="s">
        <v>87</v>
      </c>
      <c r="J352">
        <v>3506102</v>
      </c>
      <c r="K352" s="1" t="s">
        <v>250175</v>
      </c>
      <c r="L352" s="1" t="s">
        <v>4044</v>
      </c>
      <c r="M352" s="1" t="s">
        <v>199</v>
      </c>
      <c r="N352" s="1" t="s">
        <v>4045</v>
      </c>
      <c r="O352" s="1" t="s">
        <v>4048</v>
      </c>
    </row>
    <row r="353" spans="1:15" x14ac:dyDescent="0.25">
      <c r="A353">
        <v>43738982000126</v>
      </c>
      <c r="B353" s="1" t="s">
        <v>250176</v>
      </c>
      <c r="C353" s="1" t="s">
        <v>7109</v>
      </c>
      <c r="D353" s="1" t="s">
        <v>250177</v>
      </c>
      <c r="E353" s="1" t="s">
        <v>4030</v>
      </c>
      <c r="F353" s="1" t="s">
        <v>4035</v>
      </c>
      <c r="G353">
        <v>32685050</v>
      </c>
      <c r="H353">
        <v>4133</v>
      </c>
      <c r="I353" s="1" t="s">
        <v>87</v>
      </c>
      <c r="J353">
        <v>3106705</v>
      </c>
      <c r="K353" s="1" t="s">
        <v>250139</v>
      </c>
      <c r="L353" s="1" t="s">
        <v>3846</v>
      </c>
      <c r="M353" s="1" t="s">
        <v>126</v>
      </c>
      <c r="N353" s="1" t="s">
        <v>4033</v>
      </c>
      <c r="O353" s="1" t="s">
        <v>4036</v>
      </c>
    </row>
    <row r="354" spans="1:15" x14ac:dyDescent="0.25">
      <c r="A354">
        <v>43749121000143</v>
      </c>
      <c r="B354" s="1" t="s">
        <v>250178</v>
      </c>
      <c r="C354" s="1" t="s">
        <v>114</v>
      </c>
      <c r="D354" s="1" t="s">
        <v>250179</v>
      </c>
      <c r="E354" s="1" t="s">
        <v>4053</v>
      </c>
      <c r="F354" s="1" t="s">
        <v>4058</v>
      </c>
      <c r="G354">
        <v>29167536</v>
      </c>
      <c r="H354">
        <v>5699</v>
      </c>
      <c r="I354" s="1" t="s">
        <v>87</v>
      </c>
      <c r="J354">
        <v>3205002</v>
      </c>
      <c r="K354" s="1" t="s">
        <v>25248</v>
      </c>
      <c r="L354" s="1" t="s">
        <v>4056</v>
      </c>
      <c r="M354" s="1" t="s">
        <v>444</v>
      </c>
      <c r="N354" s="1" t="s">
        <v>4059</v>
      </c>
      <c r="O354" s="1" t="s">
        <v>4060</v>
      </c>
    </row>
    <row r="355" spans="1:15" x14ac:dyDescent="0.25">
      <c r="A355">
        <v>43753408000147</v>
      </c>
      <c r="B355" s="1" t="s">
        <v>250180</v>
      </c>
      <c r="C355" s="1" t="s">
        <v>7109</v>
      </c>
      <c r="D355" s="1" t="s">
        <v>22571</v>
      </c>
      <c r="E355" s="1" t="s">
        <v>4065</v>
      </c>
      <c r="F355" s="1" t="s">
        <v>4070</v>
      </c>
      <c r="G355">
        <v>35720000</v>
      </c>
      <c r="H355">
        <v>4821</v>
      </c>
      <c r="I355" s="1" t="s">
        <v>87</v>
      </c>
      <c r="J355">
        <v>3141108</v>
      </c>
      <c r="K355" s="1" t="s">
        <v>4068</v>
      </c>
      <c r="L355" s="1" t="s">
        <v>4071</v>
      </c>
      <c r="M355" s="1" t="s">
        <v>126</v>
      </c>
      <c r="N355" s="1" t="s">
        <v>4072</v>
      </c>
      <c r="O355" s="1" t="s">
        <v>4073</v>
      </c>
    </row>
    <row r="356" spans="1:15" x14ac:dyDescent="0.25">
      <c r="A356">
        <v>43753802000185</v>
      </c>
      <c r="B356" s="1" t="s">
        <v>250181</v>
      </c>
      <c r="C356" s="1" t="s">
        <v>7109</v>
      </c>
      <c r="D356" s="1" t="s">
        <v>250182</v>
      </c>
      <c r="E356" s="1" t="s">
        <v>4137</v>
      </c>
      <c r="F356" s="1" t="s">
        <v>4142</v>
      </c>
      <c r="G356">
        <v>12525050</v>
      </c>
      <c r="H356">
        <v>2993</v>
      </c>
      <c r="I356" s="1" t="s">
        <v>87</v>
      </c>
      <c r="J356">
        <v>3540754</v>
      </c>
      <c r="K356" s="1" t="s">
        <v>250183</v>
      </c>
      <c r="L356" s="1" t="s">
        <v>4140</v>
      </c>
      <c r="M356" s="1" t="s">
        <v>199</v>
      </c>
      <c r="N356" s="1" t="s">
        <v>4144</v>
      </c>
      <c r="O356" s="1" t="s">
        <v>4145</v>
      </c>
    </row>
    <row r="357" spans="1:15" x14ac:dyDescent="0.25">
      <c r="A357">
        <v>43759732000172</v>
      </c>
      <c r="B357" s="1" t="s">
        <v>250184</v>
      </c>
      <c r="C357" s="1" t="s">
        <v>7109</v>
      </c>
      <c r="D357" s="1" t="s">
        <v>91173</v>
      </c>
      <c r="E357" s="1" t="s">
        <v>2949</v>
      </c>
      <c r="F357" s="1" t="s">
        <v>4105</v>
      </c>
      <c r="G357">
        <v>32495070</v>
      </c>
      <c r="H357">
        <v>4179</v>
      </c>
      <c r="I357" s="1" t="s">
        <v>87</v>
      </c>
      <c r="J357">
        <v>3109006</v>
      </c>
      <c r="K357" s="1" t="s">
        <v>104227</v>
      </c>
      <c r="L357" s="1" t="s">
        <v>2578</v>
      </c>
      <c r="M357" s="1" t="s">
        <v>126</v>
      </c>
      <c r="N357" s="1" t="s">
        <v>4106</v>
      </c>
      <c r="O357" s="1" t="s">
        <v>4107</v>
      </c>
    </row>
    <row r="358" spans="1:15" x14ac:dyDescent="0.25">
      <c r="A358">
        <v>43765056000140</v>
      </c>
      <c r="B358" s="1" t="s">
        <v>250185</v>
      </c>
      <c r="C358" s="1" t="s">
        <v>7109</v>
      </c>
      <c r="D358" s="1" t="s">
        <v>250186</v>
      </c>
      <c r="E358" s="1" t="s">
        <v>4078</v>
      </c>
      <c r="F358" s="1" t="s">
        <v>4081</v>
      </c>
      <c r="G358">
        <v>16075045</v>
      </c>
      <c r="H358">
        <v>6155</v>
      </c>
      <c r="I358" s="1" t="s">
        <v>87</v>
      </c>
      <c r="J358">
        <v>3502804</v>
      </c>
      <c r="K358" s="1" t="s">
        <v>249550</v>
      </c>
      <c r="L358" s="1" t="s">
        <v>819</v>
      </c>
      <c r="M358" s="1" t="s">
        <v>199</v>
      </c>
      <c r="N358" s="1" t="s">
        <v>4080</v>
      </c>
      <c r="O358" s="1" t="s">
        <v>4083</v>
      </c>
    </row>
    <row r="359" spans="1:15" x14ac:dyDescent="0.25">
      <c r="A359">
        <v>43770839000111</v>
      </c>
      <c r="B359" s="1" t="s">
        <v>250187</v>
      </c>
      <c r="C359" s="1" t="s">
        <v>114</v>
      </c>
      <c r="D359" s="1" t="s">
        <v>17737</v>
      </c>
      <c r="E359" s="1" t="s">
        <v>4088</v>
      </c>
      <c r="F359" s="1" t="s">
        <v>4093</v>
      </c>
      <c r="G359">
        <v>68515000</v>
      </c>
      <c r="H359">
        <v>595</v>
      </c>
      <c r="I359" s="1" t="s">
        <v>87</v>
      </c>
      <c r="J359">
        <v>1505536</v>
      </c>
      <c r="K359" s="1" t="s">
        <v>250188</v>
      </c>
      <c r="L359" s="1" t="s">
        <v>4091</v>
      </c>
      <c r="M359" s="1" t="s">
        <v>112</v>
      </c>
      <c r="N359" s="1" t="s">
        <v>4092</v>
      </c>
      <c r="O359" s="1" t="s">
        <v>4095</v>
      </c>
    </row>
    <row r="360" spans="1:15" x14ac:dyDescent="0.25">
      <c r="A360">
        <v>43777121000238</v>
      </c>
      <c r="B360" s="1" t="s">
        <v>250189</v>
      </c>
      <c r="C360" s="1" t="s">
        <v>7109</v>
      </c>
      <c r="D360" s="1" t="s">
        <v>53140</v>
      </c>
      <c r="E360" s="1" t="s">
        <v>248</v>
      </c>
      <c r="F360" s="1" t="s">
        <v>4155</v>
      </c>
      <c r="G360">
        <v>21321780</v>
      </c>
      <c r="H360">
        <v>6001</v>
      </c>
      <c r="I360" s="1" t="s">
        <v>87</v>
      </c>
      <c r="J360">
        <v>3304557</v>
      </c>
      <c r="K360" s="1" t="s">
        <v>8832</v>
      </c>
      <c r="L360" s="1" t="s">
        <v>362</v>
      </c>
      <c r="M360" s="1" t="s">
        <v>363</v>
      </c>
      <c r="N360" s="1" t="s">
        <v>4153</v>
      </c>
      <c r="O360" s="1" t="s">
        <v>4156</v>
      </c>
    </row>
    <row r="361" spans="1:15" x14ac:dyDescent="0.25">
      <c r="A361">
        <v>43777988000102</v>
      </c>
      <c r="B361" s="1" t="s">
        <v>250190</v>
      </c>
      <c r="C361" s="1" t="s">
        <v>114</v>
      </c>
      <c r="D361" s="1" t="s">
        <v>250191</v>
      </c>
      <c r="E361" s="1" t="s">
        <v>4126</v>
      </c>
      <c r="F361" s="1" t="s">
        <v>253</v>
      </c>
      <c r="G361">
        <v>83730000</v>
      </c>
      <c r="H361">
        <v>7521</v>
      </c>
      <c r="I361" s="1" t="s">
        <v>87</v>
      </c>
      <c r="J361">
        <v>4106209</v>
      </c>
      <c r="K361" s="1" t="s">
        <v>155567</v>
      </c>
      <c r="L361" s="1" t="s">
        <v>4129</v>
      </c>
      <c r="M361" s="1" t="s">
        <v>157</v>
      </c>
      <c r="N361" s="1" t="s">
        <v>4130</v>
      </c>
      <c r="O361" s="1" t="s">
        <v>4132</v>
      </c>
    </row>
    <row r="362" spans="1:15" x14ac:dyDescent="0.25">
      <c r="A362">
        <v>43777713002384</v>
      </c>
      <c r="B362" s="1" t="s">
        <v>250192</v>
      </c>
      <c r="C362" s="1" t="s">
        <v>7109</v>
      </c>
      <c r="D362" s="1" t="s">
        <v>250193</v>
      </c>
      <c r="E362" s="1" t="s">
        <v>4112</v>
      </c>
      <c r="F362" s="1" t="s">
        <v>4119</v>
      </c>
      <c r="G362">
        <v>59075050</v>
      </c>
      <c r="H362">
        <v>1761</v>
      </c>
      <c r="I362" s="1" t="s">
        <v>87</v>
      </c>
      <c r="J362">
        <v>2408102</v>
      </c>
      <c r="K362" s="1" t="s">
        <v>250194</v>
      </c>
      <c r="L362" s="1" t="s">
        <v>4116</v>
      </c>
      <c r="M362" s="1" t="s">
        <v>1056</v>
      </c>
      <c r="N362" s="1" t="s">
        <v>4120</v>
      </c>
      <c r="O362" s="1" t="s">
        <v>4121</v>
      </c>
    </row>
    <row r="363" spans="1:15" x14ac:dyDescent="0.25">
      <c r="A363">
        <v>43794415000197</v>
      </c>
      <c r="B363" s="1" t="s">
        <v>250195</v>
      </c>
      <c r="C363" s="1" t="s">
        <v>7109</v>
      </c>
      <c r="D363" s="1" t="s">
        <v>250196</v>
      </c>
      <c r="E363" s="1" t="s">
        <v>4161</v>
      </c>
      <c r="F363" s="1" t="s">
        <v>253</v>
      </c>
      <c r="G363">
        <v>47800145</v>
      </c>
      <c r="H363">
        <v>3363</v>
      </c>
      <c r="I363" s="1" t="s">
        <v>87</v>
      </c>
      <c r="J363">
        <v>2903201</v>
      </c>
      <c r="K363" s="1" t="s">
        <v>250197</v>
      </c>
      <c r="L363" s="1" t="s">
        <v>4164</v>
      </c>
      <c r="M363" s="1" t="s">
        <v>289</v>
      </c>
      <c r="N363" s="1" t="s">
        <v>4165</v>
      </c>
      <c r="O363" s="1" t="s">
        <v>4167</v>
      </c>
    </row>
    <row r="364" spans="1:15" x14ac:dyDescent="0.25">
      <c r="A364">
        <v>43796458000101</v>
      </c>
      <c r="B364" s="1" t="s">
        <v>250198</v>
      </c>
      <c r="C364" s="1" t="s">
        <v>7109</v>
      </c>
      <c r="D364" s="1" t="s">
        <v>29557</v>
      </c>
      <c r="E364" s="1" t="s">
        <v>4205</v>
      </c>
      <c r="F364" s="1" t="s">
        <v>4210</v>
      </c>
      <c r="G364">
        <v>7123270</v>
      </c>
      <c r="H364">
        <v>6477</v>
      </c>
      <c r="I364" s="1" t="s">
        <v>87</v>
      </c>
      <c r="J364">
        <v>3518800</v>
      </c>
      <c r="K364" s="1" t="s">
        <v>249771</v>
      </c>
      <c r="L364" s="1" t="s">
        <v>1952</v>
      </c>
      <c r="M364" s="1" t="s">
        <v>199</v>
      </c>
      <c r="N364" s="1" t="s">
        <v>4209</v>
      </c>
      <c r="O364" s="1" t="s">
        <v>4212</v>
      </c>
    </row>
    <row r="365" spans="1:15" x14ac:dyDescent="0.25">
      <c r="A365">
        <v>43796802000162</v>
      </c>
      <c r="B365" s="1" t="s">
        <v>250199</v>
      </c>
      <c r="C365" s="1" t="s">
        <v>7109</v>
      </c>
      <c r="D365" s="1" t="s">
        <v>124578</v>
      </c>
      <c r="E365" s="1" t="s">
        <v>4172</v>
      </c>
      <c r="F365" s="1" t="s">
        <v>3330</v>
      </c>
      <c r="G365">
        <v>60110535</v>
      </c>
      <c r="H365">
        <v>1389</v>
      </c>
      <c r="I365" s="1" t="s">
        <v>87</v>
      </c>
      <c r="J365">
        <v>2304400</v>
      </c>
      <c r="K365" s="1" t="s">
        <v>8401</v>
      </c>
      <c r="L365" s="1" t="s">
        <v>555</v>
      </c>
      <c r="M365" s="1" t="s">
        <v>213</v>
      </c>
      <c r="N365" s="1" t="s">
        <v>4177</v>
      </c>
      <c r="O365" s="1" t="s">
        <v>4178</v>
      </c>
    </row>
    <row r="366" spans="1:15" x14ac:dyDescent="0.25">
      <c r="A366">
        <v>43796802000243</v>
      </c>
      <c r="B366" s="1" t="s">
        <v>250199</v>
      </c>
      <c r="C366" s="1" t="s">
        <v>7109</v>
      </c>
      <c r="D366" s="1" t="s">
        <v>250200</v>
      </c>
      <c r="E366" s="1" t="s">
        <v>4194</v>
      </c>
      <c r="F366" s="1" t="s">
        <v>253</v>
      </c>
      <c r="G366">
        <v>63660000</v>
      </c>
      <c r="H366">
        <v>1567</v>
      </c>
      <c r="I366" s="1" t="s">
        <v>87</v>
      </c>
      <c r="J366">
        <v>2313302</v>
      </c>
      <c r="K366" s="1" t="s">
        <v>250201</v>
      </c>
      <c r="L366" s="1" t="s">
        <v>4197</v>
      </c>
      <c r="M366" s="1" t="s">
        <v>213</v>
      </c>
      <c r="N366" s="1" t="s">
        <v>4198</v>
      </c>
      <c r="O366" s="1" t="s">
        <v>4200</v>
      </c>
    </row>
    <row r="367" spans="1:15" x14ac:dyDescent="0.25">
      <c r="A367">
        <v>43806422000161</v>
      </c>
      <c r="B367" s="1" t="s">
        <v>250202</v>
      </c>
      <c r="C367" s="1" t="s">
        <v>7109</v>
      </c>
      <c r="D367" s="1" t="s">
        <v>250203</v>
      </c>
      <c r="E367" s="1" t="s">
        <v>4217</v>
      </c>
      <c r="F367" s="1" t="s">
        <v>4142</v>
      </c>
      <c r="G367">
        <v>9210170</v>
      </c>
      <c r="H367">
        <v>7057</v>
      </c>
      <c r="I367" s="1" t="s">
        <v>87</v>
      </c>
      <c r="J367">
        <v>3547809</v>
      </c>
      <c r="K367" s="1" t="s">
        <v>249459</v>
      </c>
      <c r="L367" s="1" t="s">
        <v>314</v>
      </c>
      <c r="M367" s="1" t="s">
        <v>199</v>
      </c>
      <c r="N367" s="1" t="s">
        <v>4219</v>
      </c>
      <c r="O367" s="1" t="s">
        <v>4221</v>
      </c>
    </row>
    <row r="368" spans="1:15" x14ac:dyDescent="0.25">
      <c r="A368">
        <v>43810114000100</v>
      </c>
      <c r="B368" s="1" t="s">
        <v>250204</v>
      </c>
      <c r="C368" s="1" t="s">
        <v>7109</v>
      </c>
      <c r="D368" s="1" t="s">
        <v>250205</v>
      </c>
      <c r="E368" s="1" t="s">
        <v>4183</v>
      </c>
      <c r="F368" s="1" t="s">
        <v>4188</v>
      </c>
      <c r="G368">
        <v>35164310</v>
      </c>
      <c r="H368">
        <v>4625</v>
      </c>
      <c r="I368" s="1" t="s">
        <v>87</v>
      </c>
      <c r="J368">
        <v>3131307</v>
      </c>
      <c r="K368" s="1" t="s">
        <v>250206</v>
      </c>
      <c r="L368" s="1" t="s">
        <v>4185</v>
      </c>
      <c r="M368" s="1" t="s">
        <v>126</v>
      </c>
      <c r="N368" s="1" t="s">
        <v>4186</v>
      </c>
      <c r="O368" s="1" t="s">
        <v>4189</v>
      </c>
    </row>
    <row r="369" spans="1:15" x14ac:dyDescent="0.25">
      <c r="A369">
        <v>43827505000137</v>
      </c>
      <c r="B369" s="1" t="s">
        <v>250207</v>
      </c>
      <c r="C369" s="1" t="s">
        <v>12625</v>
      </c>
      <c r="D369" s="1" t="s">
        <v>250208</v>
      </c>
      <c r="E369" s="1" t="s">
        <v>215892</v>
      </c>
      <c r="F369" s="1" t="s">
        <v>715</v>
      </c>
      <c r="G369">
        <v>77006894</v>
      </c>
      <c r="H369">
        <v>9733</v>
      </c>
      <c r="I369" s="1" t="s">
        <v>87</v>
      </c>
      <c r="J369">
        <v>1721000</v>
      </c>
      <c r="K369" s="1" t="s">
        <v>249535</v>
      </c>
      <c r="L369" s="1" t="s">
        <v>709</v>
      </c>
      <c r="M369" s="1" t="s">
        <v>711</v>
      </c>
      <c r="N369" s="1" t="s">
        <v>4253</v>
      </c>
      <c r="O369" s="1" t="s">
        <v>4254</v>
      </c>
    </row>
    <row r="370" spans="1:15" x14ac:dyDescent="0.25">
      <c r="A370">
        <v>43853558000122</v>
      </c>
      <c r="B370" s="1" t="s">
        <v>250209</v>
      </c>
      <c r="C370" s="1" t="s">
        <v>7109</v>
      </c>
      <c r="D370" s="1" t="s">
        <v>250210</v>
      </c>
      <c r="E370" s="1" t="s">
        <v>4259</v>
      </c>
      <c r="F370" s="1" t="s">
        <v>253</v>
      </c>
      <c r="G370">
        <v>84550000</v>
      </c>
      <c r="H370">
        <v>7807</v>
      </c>
      <c r="I370" s="1" t="s">
        <v>87</v>
      </c>
      <c r="J370">
        <v>4121505</v>
      </c>
      <c r="K370" s="1" t="s">
        <v>250211</v>
      </c>
      <c r="L370" s="1" t="s">
        <v>4262</v>
      </c>
      <c r="M370" s="1" t="s">
        <v>157</v>
      </c>
      <c r="N370" s="1" t="s">
        <v>4263</v>
      </c>
      <c r="O370" s="1" t="s">
        <v>4265</v>
      </c>
    </row>
    <row r="371" spans="1:15" x14ac:dyDescent="0.25">
      <c r="A371">
        <v>43855695000104</v>
      </c>
      <c r="B371" s="1" t="s">
        <v>250212</v>
      </c>
      <c r="C371" s="1" t="s">
        <v>7109</v>
      </c>
      <c r="D371" s="1" t="s">
        <v>250213</v>
      </c>
      <c r="E371" s="1" t="s">
        <v>86576</v>
      </c>
      <c r="F371" s="1" t="s">
        <v>4272</v>
      </c>
      <c r="G371">
        <v>59655000</v>
      </c>
      <c r="H371">
        <v>1621</v>
      </c>
      <c r="I371" s="1" t="s">
        <v>87</v>
      </c>
      <c r="J371">
        <v>2401107</v>
      </c>
      <c r="K371" s="1" t="s">
        <v>23564</v>
      </c>
      <c r="L371" s="1" t="s">
        <v>4269</v>
      </c>
      <c r="M371" s="1" t="s">
        <v>1056</v>
      </c>
      <c r="N371" s="1" t="s">
        <v>4273</v>
      </c>
      <c r="O371" s="1" t="s">
        <v>4274</v>
      </c>
    </row>
    <row r="372" spans="1:15" x14ac:dyDescent="0.25">
      <c r="A372">
        <v>43861759000414</v>
      </c>
      <c r="B372" s="1" t="s">
        <v>250214</v>
      </c>
      <c r="C372" s="1" t="s">
        <v>114</v>
      </c>
      <c r="D372" s="1" t="s">
        <v>4474</v>
      </c>
      <c r="E372" s="1" t="s">
        <v>4226</v>
      </c>
      <c r="F372" s="1" t="s">
        <v>4231</v>
      </c>
      <c r="G372">
        <v>69940000</v>
      </c>
      <c r="H372">
        <v>145</v>
      </c>
      <c r="I372" s="1" t="s">
        <v>87</v>
      </c>
      <c r="J372">
        <v>1200500</v>
      </c>
      <c r="K372" s="1" t="s">
        <v>250215</v>
      </c>
      <c r="L372" s="1" t="s">
        <v>4229</v>
      </c>
      <c r="M372" s="1" t="s">
        <v>780</v>
      </c>
      <c r="N372" s="1" t="s">
        <v>4230</v>
      </c>
      <c r="O372" s="1" t="s">
        <v>4233</v>
      </c>
    </row>
    <row r="373" spans="1:15" x14ac:dyDescent="0.25">
      <c r="A373">
        <v>43861759000333</v>
      </c>
      <c r="B373" s="1" t="s">
        <v>250214</v>
      </c>
      <c r="C373" s="1" t="s">
        <v>7109</v>
      </c>
      <c r="D373" s="1" t="s">
        <v>250216</v>
      </c>
      <c r="E373" s="1" t="s">
        <v>3523</v>
      </c>
      <c r="F373" s="1" t="s">
        <v>253</v>
      </c>
      <c r="G373">
        <v>69935000</v>
      </c>
      <c r="H373">
        <v>157</v>
      </c>
      <c r="I373" s="1" t="s">
        <v>87</v>
      </c>
      <c r="J373">
        <v>1200054</v>
      </c>
      <c r="K373" s="1" t="s">
        <v>114566</v>
      </c>
      <c r="L373" s="1" t="s">
        <v>4240</v>
      </c>
      <c r="M373" s="1" t="s">
        <v>780</v>
      </c>
      <c r="N373" s="1" t="s">
        <v>4241</v>
      </c>
      <c r="O373" s="1" t="s">
        <v>4243</v>
      </c>
    </row>
    <row r="374" spans="1:15" x14ac:dyDescent="0.25">
      <c r="A374">
        <v>43866422000157</v>
      </c>
      <c r="B374" s="1" t="s">
        <v>250217</v>
      </c>
      <c r="C374" s="1" t="s">
        <v>7109</v>
      </c>
      <c r="D374" s="1" t="s">
        <v>250218</v>
      </c>
      <c r="E374" s="1" t="s">
        <v>250219</v>
      </c>
      <c r="F374" s="1" t="s">
        <v>4292</v>
      </c>
      <c r="G374">
        <v>78575000</v>
      </c>
      <c r="H374">
        <v>9819</v>
      </c>
      <c r="I374" s="1" t="s">
        <v>87</v>
      </c>
      <c r="J374">
        <v>5105101</v>
      </c>
      <c r="K374" s="1" t="s">
        <v>250220</v>
      </c>
      <c r="L374" s="1" t="s">
        <v>4289</v>
      </c>
      <c r="M374" s="1" t="s">
        <v>95</v>
      </c>
      <c r="N374" s="1" t="s">
        <v>4293</v>
      </c>
      <c r="O374" s="1" t="s">
        <v>4294</v>
      </c>
    </row>
    <row r="375" spans="1:15" x14ac:dyDescent="0.25">
      <c r="A375">
        <v>43876541000190</v>
      </c>
      <c r="B375" s="1" t="s">
        <v>250221</v>
      </c>
      <c r="C375" s="1" t="s">
        <v>7109</v>
      </c>
      <c r="D375" s="1" t="s">
        <v>250222</v>
      </c>
      <c r="E375" s="1" t="s">
        <v>3844</v>
      </c>
      <c r="F375" s="1" t="s">
        <v>4323</v>
      </c>
      <c r="G375">
        <v>79095010</v>
      </c>
      <c r="H375">
        <v>9051</v>
      </c>
      <c r="I375" s="1" t="s">
        <v>87</v>
      </c>
      <c r="J375">
        <v>5002704</v>
      </c>
      <c r="K375" s="1" t="s">
        <v>8622</v>
      </c>
      <c r="L375" s="1" t="s">
        <v>1542</v>
      </c>
      <c r="M375" s="1" t="s">
        <v>1544</v>
      </c>
      <c r="N375" s="1" t="s">
        <v>4320</v>
      </c>
      <c r="O375" s="1" t="s">
        <v>4324</v>
      </c>
    </row>
    <row r="376" spans="1:15" x14ac:dyDescent="0.25">
      <c r="A376">
        <v>43903305000116</v>
      </c>
      <c r="B376" s="1" t="s">
        <v>250223</v>
      </c>
      <c r="C376" s="1" t="s">
        <v>12625</v>
      </c>
      <c r="D376" s="1" t="s">
        <v>250224</v>
      </c>
      <c r="E376" s="1" t="s">
        <v>144219</v>
      </c>
      <c r="F376" s="1" t="s">
        <v>715</v>
      </c>
      <c r="G376">
        <v>77006032</v>
      </c>
      <c r="H376">
        <v>9733</v>
      </c>
      <c r="I376" s="1" t="s">
        <v>87</v>
      </c>
      <c r="J376">
        <v>1721000</v>
      </c>
      <c r="K376" s="1" t="s">
        <v>249535</v>
      </c>
      <c r="L376" s="1" t="s">
        <v>709</v>
      </c>
      <c r="M376" s="1" t="s">
        <v>711</v>
      </c>
      <c r="N376" s="1" t="s">
        <v>4303</v>
      </c>
      <c r="O376" s="1" t="s">
        <v>4304</v>
      </c>
    </row>
    <row r="377" spans="1:15" x14ac:dyDescent="0.25">
      <c r="A377">
        <v>43914314000102</v>
      </c>
      <c r="B377" s="1" t="s">
        <v>250225</v>
      </c>
      <c r="C377" s="1" t="s">
        <v>7109</v>
      </c>
      <c r="D377" s="1" t="s">
        <v>250226</v>
      </c>
      <c r="E377" s="1" t="s">
        <v>4279</v>
      </c>
      <c r="F377" s="1" t="s">
        <v>4284</v>
      </c>
      <c r="G377">
        <v>49066450</v>
      </c>
      <c r="H377">
        <v>3105</v>
      </c>
      <c r="I377" s="1" t="s">
        <v>87</v>
      </c>
      <c r="J377">
        <v>2800308</v>
      </c>
      <c r="K377" s="1" t="s">
        <v>249957</v>
      </c>
      <c r="L377" s="1" t="s">
        <v>2846</v>
      </c>
      <c r="M377" s="1" t="s">
        <v>582</v>
      </c>
      <c r="N377" s="1" t="s">
        <v>4282</v>
      </c>
      <c r="O377" s="1" t="s">
        <v>4285</v>
      </c>
    </row>
    <row r="378" spans="1:15" x14ac:dyDescent="0.25">
      <c r="A378">
        <v>43921831000290</v>
      </c>
      <c r="B378" s="1" t="s">
        <v>250227</v>
      </c>
      <c r="C378" s="1" t="s">
        <v>7109</v>
      </c>
      <c r="D378" s="1" t="s">
        <v>82</v>
      </c>
      <c r="E378" s="1" t="s">
        <v>551</v>
      </c>
      <c r="F378" s="1" t="s">
        <v>4311</v>
      </c>
      <c r="G378">
        <v>55535000</v>
      </c>
      <c r="H378">
        <v>2463</v>
      </c>
      <c r="I378" s="1" t="s">
        <v>87</v>
      </c>
      <c r="J378">
        <v>2608206</v>
      </c>
      <c r="K378" s="1" t="s">
        <v>250228</v>
      </c>
      <c r="L378" s="1" t="s">
        <v>4308</v>
      </c>
      <c r="M378" s="1" t="s">
        <v>1682</v>
      </c>
      <c r="N378" s="1" t="s">
        <v>4312</v>
      </c>
      <c r="O378" s="1" t="s">
        <v>4313</v>
      </c>
    </row>
    <row r="379" spans="1:15" x14ac:dyDescent="0.25">
      <c r="A379">
        <v>43926650000175</v>
      </c>
      <c r="B379" s="1" t="s">
        <v>250229</v>
      </c>
      <c r="C379" s="1" t="s">
        <v>170482</v>
      </c>
      <c r="D379" s="1" t="s">
        <v>4330</v>
      </c>
      <c r="E379" s="1" t="s">
        <v>4329</v>
      </c>
      <c r="F379" s="1" t="s">
        <v>291</v>
      </c>
      <c r="G379">
        <v>67133098</v>
      </c>
      <c r="H379">
        <v>415</v>
      </c>
      <c r="I379" s="1" t="s">
        <v>87</v>
      </c>
      <c r="J379">
        <v>1500800</v>
      </c>
      <c r="K379" s="1" t="s">
        <v>250230</v>
      </c>
      <c r="L379" s="1" t="s">
        <v>4331</v>
      </c>
      <c r="M379" s="1" t="s">
        <v>112</v>
      </c>
      <c r="N379" s="1" t="s">
        <v>4334</v>
      </c>
      <c r="O379" s="1" t="s">
        <v>4335</v>
      </c>
    </row>
    <row r="380" spans="1:15" x14ac:dyDescent="0.25">
      <c r="A380">
        <v>43929888000154</v>
      </c>
      <c r="B380" s="1" t="s">
        <v>250231</v>
      </c>
      <c r="C380" s="1" t="s">
        <v>7109</v>
      </c>
      <c r="D380" s="1" t="s">
        <v>250232</v>
      </c>
      <c r="E380" s="1" t="s">
        <v>439</v>
      </c>
      <c r="F380" s="1" t="s">
        <v>4344</v>
      </c>
      <c r="G380">
        <v>78028240</v>
      </c>
      <c r="H380">
        <v>9067</v>
      </c>
      <c r="I380" s="1" t="s">
        <v>87</v>
      </c>
      <c r="J380">
        <v>5103403</v>
      </c>
      <c r="K380" s="1" t="s">
        <v>249412</v>
      </c>
      <c r="L380" s="1" t="s">
        <v>93</v>
      </c>
      <c r="M380" s="1" t="s">
        <v>95</v>
      </c>
      <c r="N380" s="1" t="s">
        <v>4342</v>
      </c>
      <c r="O380" s="1" t="s">
        <v>4345</v>
      </c>
    </row>
    <row r="381" spans="1:15" x14ac:dyDescent="0.25">
      <c r="A381">
        <v>43931754000178</v>
      </c>
      <c r="B381" s="1" t="s">
        <v>250233</v>
      </c>
      <c r="C381" s="1" t="s">
        <v>7109</v>
      </c>
      <c r="D381" s="1" t="s">
        <v>250234</v>
      </c>
      <c r="E381" s="1" t="s">
        <v>4350</v>
      </c>
      <c r="F381" s="1" t="s">
        <v>4357</v>
      </c>
      <c r="G381">
        <v>95072210</v>
      </c>
      <c r="H381">
        <v>8599</v>
      </c>
      <c r="I381" s="1" t="s">
        <v>87</v>
      </c>
      <c r="J381">
        <v>4305108</v>
      </c>
      <c r="K381" s="1" t="s">
        <v>250235</v>
      </c>
      <c r="L381" s="1" t="s">
        <v>4354</v>
      </c>
      <c r="M381" s="1" t="s">
        <v>394</v>
      </c>
      <c r="N381" s="1" t="s">
        <v>4355</v>
      </c>
      <c r="O381" s="1" t="s">
        <v>4358</v>
      </c>
    </row>
    <row r="382" spans="1:15" x14ac:dyDescent="0.25">
      <c r="A382">
        <v>43940270000195</v>
      </c>
      <c r="B382" s="1" t="s">
        <v>250236</v>
      </c>
      <c r="C382" s="1" t="s">
        <v>7109</v>
      </c>
      <c r="D382" s="1" t="s">
        <v>250237</v>
      </c>
      <c r="E382" s="1" t="s">
        <v>4384</v>
      </c>
      <c r="F382" s="1" t="s">
        <v>253</v>
      </c>
      <c r="G382">
        <v>83880000</v>
      </c>
      <c r="H382">
        <v>7823</v>
      </c>
      <c r="I382" s="1" t="s">
        <v>87</v>
      </c>
      <c r="J382">
        <v>4122305</v>
      </c>
      <c r="K382" s="1" t="s">
        <v>250238</v>
      </c>
      <c r="L382" s="1" t="s">
        <v>4387</v>
      </c>
      <c r="M382" s="1" t="s">
        <v>157</v>
      </c>
      <c r="N382" s="1" t="s">
        <v>4388</v>
      </c>
      <c r="O382" s="1" t="s">
        <v>4390</v>
      </c>
    </row>
    <row r="383" spans="1:15" x14ac:dyDescent="0.25">
      <c r="A383">
        <v>43945422000142</v>
      </c>
      <c r="B383" s="1" t="s">
        <v>250239</v>
      </c>
      <c r="C383" s="1" t="s">
        <v>7109</v>
      </c>
      <c r="D383" s="1" t="s">
        <v>1301</v>
      </c>
      <c r="E383" s="1" t="s">
        <v>1595</v>
      </c>
      <c r="F383" s="1" t="s">
        <v>4366</v>
      </c>
      <c r="G383">
        <v>69057060</v>
      </c>
      <c r="H383">
        <v>255</v>
      </c>
      <c r="I383" s="1" t="s">
        <v>87</v>
      </c>
      <c r="J383">
        <v>1302603</v>
      </c>
      <c r="K383" s="1" t="s">
        <v>152170</v>
      </c>
      <c r="L383" s="1" t="s">
        <v>2742</v>
      </c>
      <c r="M383" s="1" t="s">
        <v>184</v>
      </c>
      <c r="N383" s="1" t="s">
        <v>4364</v>
      </c>
      <c r="O383" s="1" t="s">
        <v>4367</v>
      </c>
    </row>
    <row r="384" spans="1:15" x14ac:dyDescent="0.25">
      <c r="A384">
        <v>43954905000103</v>
      </c>
      <c r="B384" s="1" t="s">
        <v>250240</v>
      </c>
      <c r="C384" s="1" t="s">
        <v>7109</v>
      </c>
      <c r="D384" s="1" t="s">
        <v>250241</v>
      </c>
      <c r="E384" s="1" t="s">
        <v>4372</v>
      </c>
      <c r="F384" s="1" t="s">
        <v>4378</v>
      </c>
      <c r="G384">
        <v>88307020</v>
      </c>
      <c r="H384">
        <v>8161</v>
      </c>
      <c r="I384" s="1" t="s">
        <v>87</v>
      </c>
      <c r="J384">
        <v>4208203</v>
      </c>
      <c r="K384" s="1" t="s">
        <v>250093</v>
      </c>
      <c r="L384" s="1" t="s">
        <v>3650</v>
      </c>
      <c r="M384" s="1" t="s">
        <v>469</v>
      </c>
      <c r="N384" s="1" t="s">
        <v>4376</v>
      </c>
      <c r="O384" s="1" t="s">
        <v>4379</v>
      </c>
    </row>
    <row r="385" spans="1:15" x14ac:dyDescent="0.25">
      <c r="A385">
        <v>43964794000116</v>
      </c>
      <c r="B385" s="1" t="s">
        <v>250242</v>
      </c>
      <c r="C385" s="1" t="s">
        <v>7109</v>
      </c>
      <c r="D385" s="1" t="s">
        <v>250243</v>
      </c>
      <c r="E385" s="1" t="s">
        <v>250244</v>
      </c>
      <c r="F385" s="1" t="s">
        <v>4402</v>
      </c>
      <c r="G385">
        <v>45075305</v>
      </c>
      <c r="H385">
        <v>3965</v>
      </c>
      <c r="I385" s="1" t="s">
        <v>87</v>
      </c>
      <c r="J385">
        <v>2933307</v>
      </c>
      <c r="K385" s="1" t="s">
        <v>250245</v>
      </c>
      <c r="L385" s="1" t="s">
        <v>4398</v>
      </c>
      <c r="M385" s="1" t="s">
        <v>289</v>
      </c>
      <c r="N385" s="1" t="s">
        <v>4399</v>
      </c>
      <c r="O385" s="1" t="s">
        <v>4403</v>
      </c>
    </row>
    <row r="386" spans="1:15" x14ac:dyDescent="0.25">
      <c r="A386">
        <v>43978513000184</v>
      </c>
      <c r="B386" s="1" t="s">
        <v>250246</v>
      </c>
      <c r="C386" s="1" t="s">
        <v>7109</v>
      </c>
      <c r="D386" s="1" t="s">
        <v>250247</v>
      </c>
      <c r="E386" s="1" t="s">
        <v>250248</v>
      </c>
      <c r="F386" s="1" t="s">
        <v>4413</v>
      </c>
      <c r="G386">
        <v>22451100</v>
      </c>
      <c r="H386">
        <v>6001</v>
      </c>
      <c r="I386" s="1" t="s">
        <v>87</v>
      </c>
      <c r="J386">
        <v>3304557</v>
      </c>
      <c r="K386" s="1" t="s">
        <v>8832</v>
      </c>
      <c r="L386" s="1" t="s">
        <v>362</v>
      </c>
      <c r="M386" s="1" t="s">
        <v>363</v>
      </c>
      <c r="N386" s="1" t="s">
        <v>4411</v>
      </c>
      <c r="O386" s="1" t="s">
        <v>4414</v>
      </c>
    </row>
    <row r="387" spans="1:15" x14ac:dyDescent="0.25">
      <c r="A387">
        <v>43983960000121</v>
      </c>
      <c r="B387" s="1" t="s">
        <v>250249</v>
      </c>
      <c r="C387" s="1" t="s">
        <v>7109</v>
      </c>
      <c r="D387" s="1" t="s">
        <v>250250</v>
      </c>
      <c r="E387" s="1" t="s">
        <v>4419</v>
      </c>
      <c r="F387" s="1" t="s">
        <v>4424</v>
      </c>
      <c r="G387">
        <v>24120350</v>
      </c>
      <c r="H387">
        <v>5865</v>
      </c>
      <c r="I387" s="1" t="s">
        <v>87</v>
      </c>
      <c r="J387">
        <v>3303302</v>
      </c>
      <c r="K387" s="1" t="s">
        <v>249614</v>
      </c>
      <c r="L387" s="1" t="s">
        <v>1169</v>
      </c>
      <c r="M387" s="1" t="s">
        <v>363</v>
      </c>
      <c r="N387" s="1" t="s">
        <v>4422</v>
      </c>
      <c r="O387" s="1" t="s">
        <v>4425</v>
      </c>
    </row>
    <row r="388" spans="1:15" x14ac:dyDescent="0.25">
      <c r="A388">
        <v>43997787000110</v>
      </c>
      <c r="B388" s="1" t="s">
        <v>250251</v>
      </c>
      <c r="C388" s="1" t="s">
        <v>7109</v>
      </c>
      <c r="D388" s="1" t="s">
        <v>3017</v>
      </c>
      <c r="E388" s="1" t="s">
        <v>250252</v>
      </c>
      <c r="F388" s="1" t="s">
        <v>4435</v>
      </c>
      <c r="G388">
        <v>20240192</v>
      </c>
      <c r="H388">
        <v>6001</v>
      </c>
      <c r="I388" s="1" t="s">
        <v>87</v>
      </c>
      <c r="J388">
        <v>3304557</v>
      </c>
      <c r="K388" s="1" t="s">
        <v>8832</v>
      </c>
      <c r="L388" s="1" t="s">
        <v>362</v>
      </c>
      <c r="M388" s="1" t="s">
        <v>363</v>
      </c>
      <c r="N388" s="1" t="s">
        <v>4433</v>
      </c>
      <c r="O388" s="1" t="s">
        <v>4436</v>
      </c>
    </row>
    <row r="389" spans="1:15" x14ac:dyDescent="0.25">
      <c r="A389">
        <v>44005545000166</v>
      </c>
      <c r="B389" s="1" t="s">
        <v>250253</v>
      </c>
      <c r="C389" s="1" t="s">
        <v>7109</v>
      </c>
      <c r="D389" s="1" t="s">
        <v>250254</v>
      </c>
      <c r="E389" s="1" t="s">
        <v>4441</v>
      </c>
      <c r="F389" s="1" t="s">
        <v>253</v>
      </c>
      <c r="G389">
        <v>96810114</v>
      </c>
      <c r="H389">
        <v>8839</v>
      </c>
      <c r="I389" s="1" t="s">
        <v>87</v>
      </c>
      <c r="J389">
        <v>4316808</v>
      </c>
      <c r="K389" s="1" t="s">
        <v>250255</v>
      </c>
      <c r="L389" s="1" t="s">
        <v>4444</v>
      </c>
      <c r="M389" s="1" t="s">
        <v>394</v>
      </c>
      <c r="N389" s="1" t="s">
        <v>4445</v>
      </c>
      <c r="O389" s="1" t="s">
        <v>4447</v>
      </c>
    </row>
    <row r="390" spans="1:15" x14ac:dyDescent="0.25">
      <c r="A390">
        <v>44006203000594</v>
      </c>
      <c r="B390" s="1" t="s">
        <v>250256</v>
      </c>
      <c r="C390" s="1" t="s">
        <v>7109</v>
      </c>
      <c r="D390" s="1" t="s">
        <v>250257</v>
      </c>
      <c r="E390" s="1" t="s">
        <v>3833</v>
      </c>
      <c r="F390" s="1" t="s">
        <v>4455</v>
      </c>
      <c r="G390">
        <v>4580030</v>
      </c>
      <c r="H390">
        <v>7107</v>
      </c>
      <c r="I390" s="1" t="s">
        <v>87</v>
      </c>
      <c r="J390">
        <v>3550308</v>
      </c>
      <c r="K390" s="1" t="s">
        <v>249436</v>
      </c>
      <c r="L390" s="1" t="s">
        <v>198</v>
      </c>
      <c r="M390" s="1" t="s">
        <v>199</v>
      </c>
      <c r="N390" s="1" t="s">
        <v>4453</v>
      </c>
      <c r="O390" s="1" t="s">
        <v>4456</v>
      </c>
    </row>
    <row r="391" spans="1:15" x14ac:dyDescent="0.25">
      <c r="A391">
        <v>44006203000403</v>
      </c>
      <c r="B391" s="1" t="s">
        <v>250256</v>
      </c>
      <c r="C391" s="1" t="s">
        <v>7109</v>
      </c>
      <c r="D391" s="1" t="s">
        <v>250258</v>
      </c>
      <c r="E391" s="1" t="s">
        <v>4493</v>
      </c>
      <c r="F391" s="1" t="s">
        <v>4499</v>
      </c>
      <c r="G391">
        <v>4704020</v>
      </c>
      <c r="H391">
        <v>7107</v>
      </c>
      <c r="I391" s="1" t="s">
        <v>87</v>
      </c>
      <c r="J391">
        <v>3550308</v>
      </c>
      <c r="K391" s="1" t="s">
        <v>249436</v>
      </c>
      <c r="L391" s="1" t="s">
        <v>198</v>
      </c>
      <c r="M391" s="1" t="s">
        <v>199</v>
      </c>
      <c r="N391" s="1" t="s">
        <v>4497</v>
      </c>
      <c r="O391" s="1" t="s">
        <v>4500</v>
      </c>
    </row>
    <row r="392" spans="1:15" x14ac:dyDescent="0.25">
      <c r="A392">
        <v>44009172000100</v>
      </c>
      <c r="B392" s="1" t="s">
        <v>250259</v>
      </c>
      <c r="C392" s="1" t="s">
        <v>7109</v>
      </c>
      <c r="D392" s="1" t="s">
        <v>250260</v>
      </c>
      <c r="E392" s="1" t="s">
        <v>250261</v>
      </c>
      <c r="F392" s="1" t="s">
        <v>291</v>
      </c>
      <c r="G392">
        <v>69090541</v>
      </c>
      <c r="H392">
        <v>255</v>
      </c>
      <c r="I392" s="1" t="s">
        <v>87</v>
      </c>
      <c r="J392">
        <v>1302603</v>
      </c>
      <c r="K392" s="1" t="s">
        <v>152170</v>
      </c>
      <c r="L392" s="1" t="s">
        <v>2742</v>
      </c>
      <c r="M392" s="1" t="s">
        <v>184</v>
      </c>
      <c r="N392" s="1" t="s">
        <v>4462</v>
      </c>
      <c r="O392" s="1" t="s">
        <v>4464</v>
      </c>
    </row>
    <row r="393" spans="1:15" x14ac:dyDescent="0.25">
      <c r="A393">
        <v>44013976000174</v>
      </c>
      <c r="B393" s="1" t="s">
        <v>250262</v>
      </c>
      <c r="C393" s="1" t="s">
        <v>250263</v>
      </c>
      <c r="D393" s="1" t="s">
        <v>250264</v>
      </c>
      <c r="E393" s="1" t="s">
        <v>86576</v>
      </c>
      <c r="F393" s="1" t="s">
        <v>4529</v>
      </c>
      <c r="G393">
        <v>73402003</v>
      </c>
      <c r="H393">
        <v>9701</v>
      </c>
      <c r="I393" s="1" t="s">
        <v>87</v>
      </c>
      <c r="J393">
        <v>5300108</v>
      </c>
      <c r="K393" s="1" t="s">
        <v>249545</v>
      </c>
      <c r="L393" s="1" t="s">
        <v>794</v>
      </c>
      <c r="M393" s="1" t="s">
        <v>796</v>
      </c>
      <c r="N393" s="1" t="s">
        <v>4530</v>
      </c>
      <c r="O393" s="1" t="s">
        <v>4531</v>
      </c>
    </row>
    <row r="394" spans="1:15" x14ac:dyDescent="0.25">
      <c r="A394">
        <v>44025407000491</v>
      </c>
      <c r="B394" s="1" t="s">
        <v>250265</v>
      </c>
      <c r="C394" s="1" t="s">
        <v>7109</v>
      </c>
      <c r="D394" s="1" t="s">
        <v>250266</v>
      </c>
      <c r="E394" s="1" t="s">
        <v>4469</v>
      </c>
      <c r="F394" s="1" t="s">
        <v>4474</v>
      </c>
      <c r="G394">
        <v>32145560</v>
      </c>
      <c r="H394">
        <v>4371</v>
      </c>
      <c r="I394" s="1" t="s">
        <v>87</v>
      </c>
      <c r="J394">
        <v>3118601</v>
      </c>
      <c r="K394" s="1" t="s">
        <v>249742</v>
      </c>
      <c r="L394" s="1" t="s">
        <v>1774</v>
      </c>
      <c r="M394" s="1" t="s">
        <v>126</v>
      </c>
      <c r="N394" s="1" t="s">
        <v>4472</v>
      </c>
      <c r="O394" s="1" t="s">
        <v>4475</v>
      </c>
    </row>
    <row r="395" spans="1:15" x14ac:dyDescent="0.25">
      <c r="A395">
        <v>44025407000300</v>
      </c>
      <c r="B395" s="1" t="s">
        <v>250265</v>
      </c>
      <c r="C395" s="1" t="s">
        <v>114</v>
      </c>
      <c r="D395" s="1" t="s">
        <v>250267</v>
      </c>
      <c r="E395" s="1" t="s">
        <v>4480</v>
      </c>
      <c r="F395" s="1" t="s">
        <v>4486</v>
      </c>
      <c r="G395">
        <v>32050710</v>
      </c>
      <c r="H395">
        <v>4371</v>
      </c>
      <c r="I395" s="1" t="s">
        <v>87</v>
      </c>
      <c r="J395">
        <v>3118601</v>
      </c>
      <c r="K395" s="1" t="s">
        <v>249742</v>
      </c>
      <c r="L395" s="1" t="s">
        <v>1774</v>
      </c>
      <c r="M395" s="1" t="s">
        <v>126</v>
      </c>
      <c r="N395" s="1" t="s">
        <v>4487</v>
      </c>
      <c r="O395" s="1" t="s">
        <v>4488</v>
      </c>
    </row>
    <row r="396" spans="1:15" x14ac:dyDescent="0.25">
      <c r="A396">
        <v>44025407000653</v>
      </c>
      <c r="B396" s="1" t="s">
        <v>250265</v>
      </c>
      <c r="C396" s="1" t="s">
        <v>114</v>
      </c>
      <c r="D396" s="1" t="s">
        <v>250268</v>
      </c>
      <c r="E396" s="1" t="s">
        <v>3693</v>
      </c>
      <c r="F396" s="1" t="s">
        <v>4510</v>
      </c>
      <c r="G396">
        <v>32310000</v>
      </c>
      <c r="H396">
        <v>4371</v>
      </c>
      <c r="I396" s="1" t="s">
        <v>87</v>
      </c>
      <c r="J396">
        <v>3118601</v>
      </c>
      <c r="K396" s="1" t="s">
        <v>249742</v>
      </c>
      <c r="L396" s="1" t="s">
        <v>1774</v>
      </c>
      <c r="M396" s="1" t="s">
        <v>126</v>
      </c>
      <c r="N396" s="1" t="s">
        <v>4508</v>
      </c>
      <c r="O396" s="1" t="s">
        <v>4511</v>
      </c>
    </row>
    <row r="397" spans="1:15" x14ac:dyDescent="0.25">
      <c r="A397">
        <v>44025407000734</v>
      </c>
      <c r="B397" s="1" t="s">
        <v>250265</v>
      </c>
      <c r="C397" s="1" t="s">
        <v>114</v>
      </c>
      <c r="D397" s="1" t="s">
        <v>71689</v>
      </c>
      <c r="E397" s="1" t="s">
        <v>4516</v>
      </c>
      <c r="F397" s="1" t="s">
        <v>4035</v>
      </c>
      <c r="G397">
        <v>32240050</v>
      </c>
      <c r="H397">
        <v>4371</v>
      </c>
      <c r="I397" s="1" t="s">
        <v>87</v>
      </c>
      <c r="J397">
        <v>3118601</v>
      </c>
      <c r="K397" s="1" t="s">
        <v>249742</v>
      </c>
      <c r="L397" s="1" t="s">
        <v>1774</v>
      </c>
      <c r="M397" s="1" t="s">
        <v>126</v>
      </c>
      <c r="N397" s="1" t="s">
        <v>4518</v>
      </c>
      <c r="O397" s="1" t="s">
        <v>4520</v>
      </c>
    </row>
    <row r="398" spans="1:15" x14ac:dyDescent="0.25">
      <c r="A398">
        <v>44025407000220</v>
      </c>
      <c r="B398" s="1" t="s">
        <v>250265</v>
      </c>
      <c r="C398" s="1" t="s">
        <v>114</v>
      </c>
      <c r="D398" s="1" t="s">
        <v>250268</v>
      </c>
      <c r="E398" s="1" t="s">
        <v>4550</v>
      </c>
      <c r="F398" s="1" t="s">
        <v>4554</v>
      </c>
      <c r="G398">
        <v>32341000</v>
      </c>
      <c r="H398">
        <v>4371</v>
      </c>
      <c r="I398" s="1" t="s">
        <v>87</v>
      </c>
      <c r="J398">
        <v>3118601</v>
      </c>
      <c r="K398" s="1" t="s">
        <v>249742</v>
      </c>
      <c r="L398" s="1" t="s">
        <v>1774</v>
      </c>
      <c r="M398" s="1" t="s">
        <v>126</v>
      </c>
      <c r="N398" s="1" t="s">
        <v>4552</v>
      </c>
      <c r="O398" s="1" t="s">
        <v>4555</v>
      </c>
    </row>
    <row r="399" spans="1:15" x14ac:dyDescent="0.25">
      <c r="A399">
        <v>44025407000572</v>
      </c>
      <c r="B399" s="1" t="s">
        <v>250265</v>
      </c>
      <c r="C399" s="1" t="s">
        <v>7109</v>
      </c>
      <c r="D399" s="1" t="s">
        <v>250269</v>
      </c>
      <c r="E399" s="1" t="s">
        <v>4536</v>
      </c>
      <c r="F399" s="1" t="s">
        <v>4543</v>
      </c>
      <c r="G399">
        <v>32072180</v>
      </c>
      <c r="H399">
        <v>4371</v>
      </c>
      <c r="I399" s="1" t="s">
        <v>87</v>
      </c>
      <c r="J399">
        <v>3118601</v>
      </c>
      <c r="K399" s="1" t="s">
        <v>249742</v>
      </c>
      <c r="L399" s="1" t="s">
        <v>1774</v>
      </c>
      <c r="M399" s="1" t="s">
        <v>126</v>
      </c>
      <c r="N399" s="1" t="s">
        <v>4544</v>
      </c>
      <c r="O399" s="1" t="s">
        <v>4545</v>
      </c>
    </row>
    <row r="400" spans="1:15" x14ac:dyDescent="0.25">
      <c r="A400">
        <v>44034487000107</v>
      </c>
      <c r="B400" s="1" t="s">
        <v>250270</v>
      </c>
      <c r="C400" s="1" t="s">
        <v>7109</v>
      </c>
      <c r="D400" s="1" t="s">
        <v>250271</v>
      </c>
      <c r="E400" s="1" t="s">
        <v>3478</v>
      </c>
      <c r="F400" s="1" t="s">
        <v>4601</v>
      </c>
      <c r="G400">
        <v>96204260</v>
      </c>
      <c r="H400">
        <v>8815</v>
      </c>
      <c r="I400" s="1" t="s">
        <v>87</v>
      </c>
      <c r="J400">
        <v>4315602</v>
      </c>
      <c r="K400" s="1" t="s">
        <v>39084</v>
      </c>
      <c r="L400" s="1" t="s">
        <v>4597</v>
      </c>
      <c r="M400" s="1" t="s">
        <v>394</v>
      </c>
      <c r="N400" s="1" t="s">
        <v>4602</v>
      </c>
      <c r="O400" s="1" t="s">
        <v>4603</v>
      </c>
    </row>
    <row r="401" spans="1:15" x14ac:dyDescent="0.25">
      <c r="A401">
        <v>44035339000107</v>
      </c>
      <c r="B401" s="1" t="s">
        <v>250272</v>
      </c>
      <c r="C401" s="1" t="s">
        <v>7109</v>
      </c>
      <c r="D401" s="1" t="s">
        <v>250273</v>
      </c>
      <c r="E401" s="1" t="s">
        <v>4560</v>
      </c>
      <c r="F401" s="1" t="s">
        <v>4566</v>
      </c>
      <c r="G401">
        <v>29150280</v>
      </c>
      <c r="H401">
        <v>5625</v>
      </c>
      <c r="I401" s="1" t="s">
        <v>87</v>
      </c>
      <c r="J401">
        <v>3201308</v>
      </c>
      <c r="K401" s="1" t="s">
        <v>250274</v>
      </c>
      <c r="L401" s="1" t="s">
        <v>4563</v>
      </c>
      <c r="M401" s="1" t="s">
        <v>444</v>
      </c>
      <c r="N401" s="1" t="s">
        <v>4564</v>
      </c>
      <c r="O401" s="1" t="s">
        <v>4567</v>
      </c>
    </row>
    <row r="402" spans="1:15" x14ac:dyDescent="0.25">
      <c r="A402">
        <v>44036921000180</v>
      </c>
      <c r="B402" s="1" t="s">
        <v>250275</v>
      </c>
      <c r="C402" s="1" t="s">
        <v>170482</v>
      </c>
      <c r="D402" s="1" t="s">
        <v>250276</v>
      </c>
      <c r="E402" s="1" t="s">
        <v>1784</v>
      </c>
      <c r="F402" s="1" t="s">
        <v>4292</v>
      </c>
      <c r="G402">
        <v>24241030</v>
      </c>
      <c r="H402">
        <v>5865</v>
      </c>
      <c r="I402" s="1" t="s">
        <v>87</v>
      </c>
      <c r="J402">
        <v>3303302</v>
      </c>
      <c r="K402" s="1" t="s">
        <v>249614</v>
      </c>
      <c r="L402" s="1" t="s">
        <v>1169</v>
      </c>
      <c r="M402" s="1" t="s">
        <v>363</v>
      </c>
      <c r="N402" s="1" t="s">
        <v>4575</v>
      </c>
      <c r="O402" s="1" t="s">
        <v>4577</v>
      </c>
    </row>
    <row r="403" spans="1:15" x14ac:dyDescent="0.25">
      <c r="A403">
        <v>44052854000197</v>
      </c>
      <c r="B403" s="1" t="s">
        <v>250277</v>
      </c>
      <c r="C403" s="1" t="s">
        <v>7109</v>
      </c>
      <c r="D403" s="1" t="s">
        <v>54111</v>
      </c>
      <c r="E403" s="1" t="s">
        <v>4582</v>
      </c>
      <c r="F403" s="1" t="s">
        <v>4588</v>
      </c>
      <c r="G403">
        <v>99050030</v>
      </c>
      <c r="H403">
        <v>8785</v>
      </c>
      <c r="I403" s="1" t="s">
        <v>87</v>
      </c>
      <c r="J403">
        <v>4314100</v>
      </c>
      <c r="K403" s="1" t="s">
        <v>46814</v>
      </c>
      <c r="L403" s="1" t="s">
        <v>4585</v>
      </c>
      <c r="M403" s="1" t="s">
        <v>394</v>
      </c>
      <c r="N403" s="1" t="s">
        <v>4589</v>
      </c>
      <c r="O403" s="1" t="s">
        <v>4590</v>
      </c>
    </row>
    <row r="404" spans="1:15" x14ac:dyDescent="0.25">
      <c r="A404">
        <v>44056013000158</v>
      </c>
      <c r="B404" s="1" t="s">
        <v>250278</v>
      </c>
      <c r="C404" s="1" t="s">
        <v>249734</v>
      </c>
      <c r="D404" s="1" t="s">
        <v>250279</v>
      </c>
      <c r="E404" s="1" t="s">
        <v>11161</v>
      </c>
      <c r="F404" s="1" t="s">
        <v>799</v>
      </c>
      <c r="G404">
        <v>70392900</v>
      </c>
      <c r="H404">
        <v>9701</v>
      </c>
      <c r="I404" s="1" t="s">
        <v>87</v>
      </c>
      <c r="J404">
        <v>5300108</v>
      </c>
      <c r="K404" s="1" t="s">
        <v>249545</v>
      </c>
      <c r="L404" s="1" t="s">
        <v>794</v>
      </c>
      <c r="M404" s="1" t="s">
        <v>796</v>
      </c>
      <c r="N404" s="1" t="s">
        <v>4669</v>
      </c>
      <c r="O404" s="1" t="s">
        <v>4670</v>
      </c>
    </row>
    <row r="405" spans="1:15" x14ac:dyDescent="0.25">
      <c r="A405">
        <v>44065665000159</v>
      </c>
      <c r="B405" s="1" t="s">
        <v>250280</v>
      </c>
      <c r="C405" s="1" t="s">
        <v>7109</v>
      </c>
      <c r="D405" s="1" t="s">
        <v>250281</v>
      </c>
      <c r="E405" s="1" t="s">
        <v>144219</v>
      </c>
      <c r="F405" s="1" t="s">
        <v>4622</v>
      </c>
      <c r="G405">
        <v>54720340</v>
      </c>
      <c r="H405">
        <v>2573</v>
      </c>
      <c r="I405" s="1" t="s">
        <v>87</v>
      </c>
      <c r="J405">
        <v>2613701</v>
      </c>
      <c r="K405" s="1" t="s">
        <v>250282</v>
      </c>
      <c r="L405" s="1" t="s">
        <v>4619</v>
      </c>
      <c r="M405" s="1" t="s">
        <v>1682</v>
      </c>
      <c r="N405" s="1" t="s">
        <v>4620</v>
      </c>
      <c r="O405" s="1" t="s">
        <v>4623</v>
      </c>
    </row>
    <row r="406" spans="1:15" x14ac:dyDescent="0.25">
      <c r="A406">
        <v>44071353000239</v>
      </c>
      <c r="B406" s="1" t="s">
        <v>250283</v>
      </c>
      <c r="C406" s="1" t="s">
        <v>114</v>
      </c>
      <c r="D406" s="1" t="s">
        <v>250284</v>
      </c>
      <c r="E406" s="1" t="s">
        <v>4648</v>
      </c>
      <c r="F406" s="1" t="s">
        <v>253</v>
      </c>
      <c r="G406">
        <v>93800010</v>
      </c>
      <c r="H406">
        <v>8899</v>
      </c>
      <c r="I406" s="1" t="s">
        <v>87</v>
      </c>
      <c r="J406">
        <v>4319901</v>
      </c>
      <c r="K406" s="1" t="s">
        <v>158293</v>
      </c>
      <c r="L406" s="1" t="s">
        <v>4650</v>
      </c>
      <c r="M406" s="1" t="s">
        <v>394</v>
      </c>
      <c r="N406" s="1" t="s">
        <v>4651</v>
      </c>
      <c r="O406" s="1" t="s">
        <v>4653</v>
      </c>
    </row>
    <row r="407" spans="1:15" x14ac:dyDescent="0.25">
      <c r="A407">
        <v>44071353000310</v>
      </c>
      <c r="B407" s="1" t="s">
        <v>250283</v>
      </c>
      <c r="C407" s="1" t="s">
        <v>7109</v>
      </c>
      <c r="D407" s="1" t="s">
        <v>250285</v>
      </c>
      <c r="E407" s="1" t="s">
        <v>4608</v>
      </c>
      <c r="F407" s="1" t="s">
        <v>253</v>
      </c>
      <c r="G407">
        <v>95600102</v>
      </c>
      <c r="H407">
        <v>8927</v>
      </c>
      <c r="I407" s="1" t="s">
        <v>87</v>
      </c>
      <c r="J407">
        <v>4321204</v>
      </c>
      <c r="K407" s="1" t="s">
        <v>958</v>
      </c>
      <c r="L407" s="1" t="s">
        <v>954</v>
      </c>
      <c r="M407" s="1" t="s">
        <v>394</v>
      </c>
      <c r="N407" s="1" t="s">
        <v>4610</v>
      </c>
      <c r="O407" s="1" t="s">
        <v>4612</v>
      </c>
    </row>
    <row r="408" spans="1:15" x14ac:dyDescent="0.25">
      <c r="A408">
        <v>44073766000171</v>
      </c>
      <c r="B408" s="1" t="s">
        <v>250286</v>
      </c>
      <c r="C408" s="1" t="s">
        <v>170482</v>
      </c>
      <c r="D408" s="1" t="s">
        <v>250287</v>
      </c>
      <c r="E408" s="1" t="s">
        <v>4628</v>
      </c>
      <c r="F408" s="1" t="s">
        <v>4634</v>
      </c>
      <c r="G408">
        <v>78008575</v>
      </c>
      <c r="H408">
        <v>9067</v>
      </c>
      <c r="I408" s="1" t="s">
        <v>87</v>
      </c>
      <c r="J408">
        <v>5103403</v>
      </c>
      <c r="K408" s="1" t="s">
        <v>249412</v>
      </c>
      <c r="L408" s="1" t="s">
        <v>93</v>
      </c>
      <c r="M408" s="1" t="s">
        <v>95</v>
      </c>
      <c r="N408" s="1" t="s">
        <v>4632</v>
      </c>
      <c r="O408" s="1" t="s">
        <v>4635</v>
      </c>
    </row>
    <row r="409" spans="1:15" x14ac:dyDescent="0.25">
      <c r="A409">
        <v>44118064000167</v>
      </c>
      <c r="B409" s="1" t="s">
        <v>250288</v>
      </c>
      <c r="C409" s="1" t="s">
        <v>250289</v>
      </c>
      <c r="D409" s="1" t="s">
        <v>250290</v>
      </c>
      <c r="E409" s="1" t="s">
        <v>144219</v>
      </c>
      <c r="F409" s="1" t="s">
        <v>188</v>
      </c>
      <c r="G409">
        <v>17980000</v>
      </c>
      <c r="H409">
        <v>6809</v>
      </c>
      <c r="I409" s="1" t="s">
        <v>87</v>
      </c>
      <c r="J409">
        <v>3535408</v>
      </c>
      <c r="K409" s="1" t="s">
        <v>103264</v>
      </c>
      <c r="L409" s="1" t="s">
        <v>4639</v>
      </c>
      <c r="M409" s="1" t="s">
        <v>199</v>
      </c>
      <c r="N409" s="1" t="s">
        <v>4642</v>
      </c>
      <c r="O409" s="1" t="s">
        <v>4643</v>
      </c>
    </row>
    <row r="410" spans="1:15" x14ac:dyDescent="0.25">
      <c r="A410">
        <v>44120896000207</v>
      </c>
      <c r="B410" s="1" t="s">
        <v>250291</v>
      </c>
      <c r="C410" s="1" t="s">
        <v>7109</v>
      </c>
      <c r="D410" s="1" t="s">
        <v>250292</v>
      </c>
      <c r="E410" s="1" t="s">
        <v>3724</v>
      </c>
      <c r="F410" s="1" t="s">
        <v>4660</v>
      </c>
      <c r="G410">
        <v>12302272</v>
      </c>
      <c r="H410">
        <v>6589</v>
      </c>
      <c r="I410" s="1" t="s">
        <v>87</v>
      </c>
      <c r="J410">
        <v>3524402</v>
      </c>
      <c r="K410" s="1" t="s">
        <v>249930</v>
      </c>
      <c r="L410" s="1" t="s">
        <v>2816</v>
      </c>
      <c r="M410" s="1" t="s">
        <v>199</v>
      </c>
      <c r="N410" s="1" t="s">
        <v>4661</v>
      </c>
      <c r="O410" s="1" t="s">
        <v>4662</v>
      </c>
    </row>
    <row r="411" spans="1:15" x14ac:dyDescent="0.25">
      <c r="A411">
        <v>44128964000195</v>
      </c>
      <c r="B411" s="1" t="s">
        <v>250293</v>
      </c>
      <c r="C411" s="1" t="s">
        <v>68488</v>
      </c>
      <c r="D411" s="1" t="s">
        <v>250294</v>
      </c>
      <c r="E411" s="1" t="s">
        <v>250295</v>
      </c>
      <c r="F411" s="1" t="s">
        <v>4678</v>
      </c>
      <c r="G411">
        <v>88371890</v>
      </c>
      <c r="H411">
        <v>8221</v>
      </c>
      <c r="I411" s="1" t="s">
        <v>87</v>
      </c>
      <c r="J411">
        <v>4211306</v>
      </c>
      <c r="K411" s="1" t="s">
        <v>11407</v>
      </c>
      <c r="L411" s="1" t="s">
        <v>4675</v>
      </c>
      <c r="M411" s="1" t="s">
        <v>469</v>
      </c>
      <c r="N411" s="1" t="s">
        <v>4679</v>
      </c>
      <c r="O411" s="1" t="s">
        <v>4680</v>
      </c>
    </row>
    <row r="412" spans="1:15" x14ac:dyDescent="0.25">
      <c r="A412">
        <v>44133716000132</v>
      </c>
      <c r="B412" s="1" t="s">
        <v>250296</v>
      </c>
      <c r="C412" s="1" t="s">
        <v>19704</v>
      </c>
      <c r="D412" s="1" t="s">
        <v>250297</v>
      </c>
      <c r="E412" s="1" t="s">
        <v>86576</v>
      </c>
      <c r="F412" s="1" t="s">
        <v>188</v>
      </c>
      <c r="G412">
        <v>85410000</v>
      </c>
      <c r="H412">
        <v>7965</v>
      </c>
      <c r="I412" s="1" t="s">
        <v>87</v>
      </c>
      <c r="J412">
        <v>4116703</v>
      </c>
      <c r="K412" s="1" t="s">
        <v>102858</v>
      </c>
      <c r="L412" s="1" t="s">
        <v>4705</v>
      </c>
      <c r="M412" s="1" t="s">
        <v>157</v>
      </c>
      <c r="N412" s="1" t="s">
        <v>4708</v>
      </c>
      <c r="O412" s="1" t="s">
        <v>4709</v>
      </c>
    </row>
    <row r="413" spans="1:15" x14ac:dyDescent="0.25">
      <c r="A413">
        <v>44135298000112</v>
      </c>
      <c r="B413" s="1" t="s">
        <v>250298</v>
      </c>
      <c r="C413" s="1" t="s">
        <v>7109</v>
      </c>
      <c r="D413" s="1" t="s">
        <v>250299</v>
      </c>
      <c r="E413" s="1" t="s">
        <v>4927</v>
      </c>
      <c r="F413" s="1" t="s">
        <v>4932</v>
      </c>
      <c r="G413">
        <v>6863160</v>
      </c>
      <c r="H413">
        <v>6545</v>
      </c>
      <c r="I413" s="1" t="s">
        <v>87</v>
      </c>
      <c r="J413">
        <v>3522208</v>
      </c>
      <c r="K413" s="1" t="s">
        <v>30271</v>
      </c>
      <c r="L413" s="1" t="s">
        <v>4930</v>
      </c>
      <c r="M413" s="1" t="s">
        <v>199</v>
      </c>
      <c r="N413" s="1" t="s">
        <v>4931</v>
      </c>
      <c r="O413" s="1" t="s">
        <v>4934</v>
      </c>
    </row>
    <row r="414" spans="1:15" x14ac:dyDescent="0.25">
      <c r="A414">
        <v>44150226000144</v>
      </c>
      <c r="B414" s="1" t="s">
        <v>250300</v>
      </c>
      <c r="C414" s="1" t="s">
        <v>508</v>
      </c>
      <c r="D414" s="1" t="s">
        <v>250301</v>
      </c>
      <c r="E414" s="1" t="s">
        <v>86576</v>
      </c>
      <c r="F414" s="1" t="s">
        <v>4689</v>
      </c>
      <c r="G414">
        <v>98910000</v>
      </c>
      <c r="H414">
        <v>8939</v>
      </c>
      <c r="I414" s="1" t="s">
        <v>87</v>
      </c>
      <c r="J414">
        <v>4321808</v>
      </c>
      <c r="K414" s="1" t="s">
        <v>250302</v>
      </c>
      <c r="L414" s="1" t="s">
        <v>4686</v>
      </c>
      <c r="M414" s="1" t="s">
        <v>394</v>
      </c>
      <c r="N414" s="1" t="s">
        <v>4690</v>
      </c>
      <c r="O414" s="1" t="s">
        <v>4691</v>
      </c>
    </row>
    <row r="415" spans="1:15" x14ac:dyDescent="0.25">
      <c r="A415">
        <v>44152541000100</v>
      </c>
      <c r="B415" s="1" t="s">
        <v>250303</v>
      </c>
      <c r="C415" s="1" t="s">
        <v>7109</v>
      </c>
      <c r="D415" s="1" t="s">
        <v>250304</v>
      </c>
      <c r="E415" s="1" t="s">
        <v>1476</v>
      </c>
      <c r="F415" s="1" t="s">
        <v>773</v>
      </c>
      <c r="G415">
        <v>11771576</v>
      </c>
      <c r="H415">
        <v>6853</v>
      </c>
      <c r="I415" s="1" t="s">
        <v>87</v>
      </c>
      <c r="J415">
        <v>3537602</v>
      </c>
      <c r="K415" s="1" t="s">
        <v>250071</v>
      </c>
      <c r="L415" s="1" t="s">
        <v>3514</v>
      </c>
      <c r="M415" s="1" t="s">
        <v>199</v>
      </c>
      <c r="N415" s="1" t="s">
        <v>4777</v>
      </c>
      <c r="O415" s="1" t="s">
        <v>4778</v>
      </c>
    </row>
    <row r="416" spans="1:15" x14ac:dyDescent="0.25">
      <c r="A416">
        <v>44152822000163</v>
      </c>
      <c r="B416" s="1" t="s">
        <v>250305</v>
      </c>
      <c r="C416" s="1" t="s">
        <v>20321</v>
      </c>
      <c r="D416" s="1" t="s">
        <v>250306</v>
      </c>
      <c r="E416" s="1" t="s">
        <v>722</v>
      </c>
      <c r="F416" s="1" t="s">
        <v>4699</v>
      </c>
      <c r="G416">
        <v>24743100</v>
      </c>
      <c r="H416">
        <v>5897</v>
      </c>
      <c r="I416" s="1" t="s">
        <v>87</v>
      </c>
      <c r="J416">
        <v>3304904</v>
      </c>
      <c r="K416" s="1" t="s">
        <v>249576</v>
      </c>
      <c r="L416" s="1" t="s">
        <v>942</v>
      </c>
      <c r="M416" s="1" t="s">
        <v>363</v>
      </c>
      <c r="N416" s="1" t="s">
        <v>4698</v>
      </c>
      <c r="O416" s="1" t="s">
        <v>4701</v>
      </c>
    </row>
    <row r="417" spans="1:15" x14ac:dyDescent="0.25">
      <c r="A417">
        <v>44156044000180</v>
      </c>
      <c r="B417" s="1" t="s">
        <v>250307</v>
      </c>
      <c r="C417" s="1" t="s">
        <v>7109</v>
      </c>
      <c r="D417" s="1" t="s">
        <v>250308</v>
      </c>
      <c r="E417" s="1" t="s">
        <v>4714</v>
      </c>
      <c r="F417" s="1" t="s">
        <v>4719</v>
      </c>
      <c r="G417">
        <v>4474190</v>
      </c>
      <c r="H417">
        <v>7107</v>
      </c>
      <c r="I417" s="1" t="s">
        <v>87</v>
      </c>
      <c r="J417">
        <v>3550308</v>
      </c>
      <c r="K417" s="1" t="s">
        <v>249436</v>
      </c>
      <c r="L417" s="1" t="s">
        <v>198</v>
      </c>
      <c r="M417" s="1" t="s">
        <v>199</v>
      </c>
      <c r="N417" s="1" t="s">
        <v>4717</v>
      </c>
      <c r="O417" s="1" t="s">
        <v>4720</v>
      </c>
    </row>
    <row r="418" spans="1:15" x14ac:dyDescent="0.25">
      <c r="A418">
        <v>44164818000115</v>
      </c>
      <c r="B418" s="1" t="s">
        <v>250309</v>
      </c>
      <c r="C418" s="1" t="s">
        <v>114</v>
      </c>
      <c r="D418" s="1" t="s">
        <v>250310</v>
      </c>
      <c r="E418" s="1" t="s">
        <v>4725</v>
      </c>
      <c r="F418" s="1" t="s">
        <v>4730</v>
      </c>
      <c r="G418">
        <v>94030000</v>
      </c>
      <c r="H418">
        <v>8683</v>
      </c>
      <c r="I418" s="1" t="s">
        <v>87</v>
      </c>
      <c r="J418">
        <v>4309209</v>
      </c>
      <c r="K418" s="1" t="s">
        <v>250311</v>
      </c>
      <c r="L418" s="1" t="s">
        <v>4728</v>
      </c>
      <c r="M418" s="1" t="s">
        <v>394</v>
      </c>
      <c r="N418" s="1" t="s">
        <v>4732</v>
      </c>
      <c r="O418" s="1" t="s">
        <v>4733</v>
      </c>
    </row>
    <row r="419" spans="1:15" x14ac:dyDescent="0.25">
      <c r="A419">
        <v>44180190000141</v>
      </c>
      <c r="B419" s="1" t="s">
        <v>250312</v>
      </c>
      <c r="C419" s="1" t="s">
        <v>7109</v>
      </c>
      <c r="D419" s="1" t="s">
        <v>250313</v>
      </c>
      <c r="E419" s="1" t="s">
        <v>4738</v>
      </c>
      <c r="F419" s="1" t="s">
        <v>4745</v>
      </c>
      <c r="G419">
        <v>4829360</v>
      </c>
      <c r="H419">
        <v>7107</v>
      </c>
      <c r="I419" s="1" t="s">
        <v>87</v>
      </c>
      <c r="J419">
        <v>3550308</v>
      </c>
      <c r="K419" s="1" t="s">
        <v>249436</v>
      </c>
      <c r="L419" s="1" t="s">
        <v>198</v>
      </c>
      <c r="M419" s="1" t="s">
        <v>199</v>
      </c>
      <c r="N419" s="1" t="s">
        <v>4743</v>
      </c>
      <c r="O419" s="1" t="s">
        <v>4746</v>
      </c>
    </row>
    <row r="420" spans="1:15" x14ac:dyDescent="0.25">
      <c r="A420">
        <v>44184742000190</v>
      </c>
      <c r="B420" s="1" t="s">
        <v>250314</v>
      </c>
      <c r="C420" s="1" t="s">
        <v>7109</v>
      </c>
      <c r="D420" s="1" t="s">
        <v>102398</v>
      </c>
      <c r="E420" s="1" t="s">
        <v>4751</v>
      </c>
      <c r="F420" s="1" t="s">
        <v>4758</v>
      </c>
      <c r="G420">
        <v>85960000</v>
      </c>
      <c r="H420">
        <v>7683</v>
      </c>
      <c r="I420" s="1" t="s">
        <v>87</v>
      </c>
      <c r="J420">
        <v>4114609</v>
      </c>
      <c r="K420" s="1" t="s">
        <v>250315</v>
      </c>
      <c r="L420" s="1" t="s">
        <v>4755</v>
      </c>
      <c r="M420" s="1" t="s">
        <v>157</v>
      </c>
      <c r="N420" s="1" t="s">
        <v>4756</v>
      </c>
      <c r="O420" s="1" t="s">
        <v>4759</v>
      </c>
    </row>
    <row r="421" spans="1:15" x14ac:dyDescent="0.25">
      <c r="A421">
        <v>44192315000153</v>
      </c>
      <c r="B421" s="1" t="s">
        <v>250316</v>
      </c>
      <c r="C421" s="1" t="s">
        <v>7109</v>
      </c>
      <c r="D421" s="1" t="s">
        <v>250317</v>
      </c>
      <c r="E421" s="1" t="s">
        <v>4764</v>
      </c>
      <c r="F421" s="1" t="s">
        <v>3100</v>
      </c>
      <c r="G421">
        <v>5616000</v>
      </c>
      <c r="H421">
        <v>7107</v>
      </c>
      <c r="I421" s="1" t="s">
        <v>87</v>
      </c>
      <c r="J421">
        <v>3550308</v>
      </c>
      <c r="K421" s="1" t="s">
        <v>249436</v>
      </c>
      <c r="L421" s="1" t="s">
        <v>198</v>
      </c>
      <c r="M421" s="1" t="s">
        <v>199</v>
      </c>
      <c r="N421" s="1" t="s">
        <v>4768</v>
      </c>
      <c r="O421" s="1" t="s">
        <v>4769</v>
      </c>
    </row>
    <row r="422" spans="1:15" x14ac:dyDescent="0.25">
      <c r="A422">
        <v>44199115000122</v>
      </c>
      <c r="B422" s="1" t="s">
        <v>250318</v>
      </c>
      <c r="C422" s="1" t="s">
        <v>114</v>
      </c>
      <c r="D422" s="1" t="s">
        <v>250319</v>
      </c>
      <c r="E422" s="1" t="s">
        <v>4783</v>
      </c>
      <c r="F422" s="1" t="s">
        <v>4790</v>
      </c>
      <c r="G422">
        <v>9426900</v>
      </c>
      <c r="H422">
        <v>6967</v>
      </c>
      <c r="I422" s="1" t="s">
        <v>87</v>
      </c>
      <c r="J422">
        <v>3543303</v>
      </c>
      <c r="K422" s="1" t="s">
        <v>250320</v>
      </c>
      <c r="L422" s="1" t="s">
        <v>4786</v>
      </c>
      <c r="M422" s="1" t="s">
        <v>199</v>
      </c>
      <c r="N422" s="1" t="s">
        <v>4791</v>
      </c>
      <c r="O422" s="1" t="s">
        <v>4792</v>
      </c>
    </row>
    <row r="423" spans="1:15" x14ac:dyDescent="0.25">
      <c r="A423">
        <v>44203878000108</v>
      </c>
      <c r="B423" s="1" t="s">
        <v>250321</v>
      </c>
      <c r="C423" s="1" t="s">
        <v>250322</v>
      </c>
      <c r="D423" s="1" t="s">
        <v>250323</v>
      </c>
      <c r="E423" s="1" t="s">
        <v>29243</v>
      </c>
      <c r="F423" s="1" t="s">
        <v>4825</v>
      </c>
      <c r="G423">
        <v>44430604</v>
      </c>
      <c r="H423">
        <v>3873</v>
      </c>
      <c r="I423" s="1" t="s">
        <v>87</v>
      </c>
      <c r="J423">
        <v>2928703</v>
      </c>
      <c r="K423" s="1" t="s">
        <v>249720</v>
      </c>
      <c r="L423" s="1" t="s">
        <v>1877</v>
      </c>
      <c r="M423" s="1" t="s">
        <v>289</v>
      </c>
      <c r="N423" s="1" t="s">
        <v>4826</v>
      </c>
      <c r="O423" s="1" t="s">
        <v>4827</v>
      </c>
    </row>
    <row r="424" spans="1:15" x14ac:dyDescent="0.25">
      <c r="A424">
        <v>44209546000122</v>
      </c>
      <c r="B424" s="1" t="s">
        <v>250324</v>
      </c>
      <c r="C424" s="1" t="s">
        <v>114</v>
      </c>
      <c r="D424" s="1" t="s">
        <v>250325</v>
      </c>
      <c r="E424" s="1" t="s">
        <v>4797</v>
      </c>
      <c r="F424" s="1" t="s">
        <v>382</v>
      </c>
      <c r="G424">
        <v>64049305</v>
      </c>
      <c r="H424">
        <v>1219</v>
      </c>
      <c r="I424" s="1" t="s">
        <v>87</v>
      </c>
      <c r="J424">
        <v>2211001</v>
      </c>
      <c r="K424" s="1" t="s">
        <v>249465</v>
      </c>
      <c r="L424" s="1" t="s">
        <v>377</v>
      </c>
      <c r="M424" s="1" t="s">
        <v>379</v>
      </c>
      <c r="N424" s="1" t="s">
        <v>4801</v>
      </c>
      <c r="O424" s="1" t="s">
        <v>4802</v>
      </c>
    </row>
    <row r="425" spans="1:15" x14ac:dyDescent="0.25">
      <c r="A425">
        <v>44211764000100</v>
      </c>
      <c r="B425" s="1" t="s">
        <v>250326</v>
      </c>
      <c r="C425" s="1" t="s">
        <v>7109</v>
      </c>
      <c r="D425" s="1" t="s">
        <v>250327</v>
      </c>
      <c r="E425" s="1" t="s">
        <v>4846</v>
      </c>
      <c r="F425" s="1" t="s">
        <v>4851</v>
      </c>
      <c r="G425">
        <v>18683080</v>
      </c>
      <c r="H425">
        <v>6637</v>
      </c>
      <c r="I425" s="1" t="s">
        <v>87</v>
      </c>
      <c r="J425">
        <v>3526803</v>
      </c>
      <c r="K425" s="1" t="s">
        <v>250328</v>
      </c>
      <c r="L425" s="1" t="s">
        <v>4849</v>
      </c>
      <c r="M425" s="1" t="s">
        <v>199</v>
      </c>
      <c r="N425" s="1" t="s">
        <v>4850</v>
      </c>
      <c r="O425" s="1" t="s">
        <v>4853</v>
      </c>
    </row>
    <row r="426" spans="1:15" x14ac:dyDescent="0.25">
      <c r="A426">
        <v>44220823000106</v>
      </c>
      <c r="B426" s="1" t="s">
        <v>250329</v>
      </c>
      <c r="C426" s="1" t="s">
        <v>7109</v>
      </c>
      <c r="D426" s="1" t="s">
        <v>250330</v>
      </c>
      <c r="E426" s="1" t="s">
        <v>3855</v>
      </c>
      <c r="F426" s="1" t="s">
        <v>4810</v>
      </c>
      <c r="G426">
        <v>86187332</v>
      </c>
      <c r="H426">
        <v>7471</v>
      </c>
      <c r="I426" s="1" t="s">
        <v>87</v>
      </c>
      <c r="J426">
        <v>4103701</v>
      </c>
      <c r="K426" s="1" t="s">
        <v>250331</v>
      </c>
      <c r="L426" s="1" t="s">
        <v>4808</v>
      </c>
      <c r="M426" s="1" t="s">
        <v>157</v>
      </c>
      <c r="N426" s="1" t="s">
        <v>4812</v>
      </c>
      <c r="O426" s="1" t="s">
        <v>4813</v>
      </c>
    </row>
    <row r="427" spans="1:15" x14ac:dyDescent="0.25">
      <c r="A427">
        <v>44231518000101</v>
      </c>
      <c r="B427" s="1" t="s">
        <v>250332</v>
      </c>
      <c r="C427" s="1" t="s">
        <v>114</v>
      </c>
      <c r="D427" s="1" t="s">
        <v>250333</v>
      </c>
      <c r="E427" s="1" t="s">
        <v>4832</v>
      </c>
      <c r="F427" s="1" t="s">
        <v>4839</v>
      </c>
      <c r="G427">
        <v>68900073</v>
      </c>
      <c r="H427">
        <v>605</v>
      </c>
      <c r="I427" s="1" t="s">
        <v>87</v>
      </c>
      <c r="J427">
        <v>1600303</v>
      </c>
      <c r="K427" s="1" t="s">
        <v>250334</v>
      </c>
      <c r="L427" s="1" t="s">
        <v>4834</v>
      </c>
      <c r="M427" s="1" t="s">
        <v>4836</v>
      </c>
      <c r="N427" s="1" t="s">
        <v>4840</v>
      </c>
      <c r="O427" s="1" t="s">
        <v>4841</v>
      </c>
    </row>
    <row r="428" spans="1:15" x14ac:dyDescent="0.25">
      <c r="A428">
        <v>44232704000165</v>
      </c>
      <c r="B428" s="1" t="s">
        <v>250335</v>
      </c>
      <c r="C428" s="1" t="s">
        <v>7109</v>
      </c>
      <c r="D428" s="1" t="s">
        <v>250336</v>
      </c>
      <c r="E428" s="1" t="s">
        <v>4858</v>
      </c>
      <c r="F428" s="1" t="s">
        <v>253</v>
      </c>
      <c r="G428">
        <v>30120000</v>
      </c>
      <c r="H428">
        <v>4123</v>
      </c>
      <c r="I428" s="1" t="s">
        <v>87</v>
      </c>
      <c r="J428">
        <v>3106200</v>
      </c>
      <c r="K428" s="1" t="s">
        <v>1301</v>
      </c>
      <c r="L428" s="1" t="s">
        <v>1149</v>
      </c>
      <c r="M428" s="1" t="s">
        <v>126</v>
      </c>
      <c r="N428" s="1" t="s">
        <v>4860</v>
      </c>
      <c r="O428" s="1" t="s">
        <v>4862</v>
      </c>
    </row>
    <row r="429" spans="1:15" x14ac:dyDescent="0.25">
      <c r="A429">
        <v>44245488002489</v>
      </c>
      <c r="B429" s="1" t="s">
        <v>250337</v>
      </c>
      <c r="C429" s="1" t="s">
        <v>7109</v>
      </c>
      <c r="D429" s="1" t="s">
        <v>250338</v>
      </c>
      <c r="E429" s="1" t="s">
        <v>5027</v>
      </c>
      <c r="F429" s="1" t="s">
        <v>253</v>
      </c>
      <c r="G429">
        <v>6731184</v>
      </c>
      <c r="H429">
        <v>7273</v>
      </c>
      <c r="I429" s="1" t="s">
        <v>87</v>
      </c>
      <c r="J429">
        <v>3556453</v>
      </c>
      <c r="K429" s="1" t="s">
        <v>250339</v>
      </c>
      <c r="L429" s="1" t="s">
        <v>5030</v>
      </c>
      <c r="M429" s="1" t="s">
        <v>199</v>
      </c>
      <c r="N429" s="1" t="s">
        <v>5033</v>
      </c>
      <c r="O429" s="1" t="s">
        <v>5034</v>
      </c>
    </row>
    <row r="430" spans="1:15" x14ac:dyDescent="0.25">
      <c r="A430">
        <v>44245488000273</v>
      </c>
      <c r="B430" s="1" t="s">
        <v>250337</v>
      </c>
      <c r="C430" s="1" t="s">
        <v>7109</v>
      </c>
      <c r="D430" s="1" t="s">
        <v>250340</v>
      </c>
      <c r="E430" s="1" t="s">
        <v>20835</v>
      </c>
      <c r="F430" s="1" t="s">
        <v>4880</v>
      </c>
      <c r="G430">
        <v>18145310</v>
      </c>
      <c r="H430">
        <v>7113</v>
      </c>
      <c r="I430" s="1" t="s">
        <v>87</v>
      </c>
      <c r="J430">
        <v>3550605</v>
      </c>
      <c r="K430" s="1" t="s">
        <v>250341</v>
      </c>
      <c r="L430" s="1" t="s">
        <v>3627</v>
      </c>
      <c r="M430" s="1" t="s">
        <v>199</v>
      </c>
      <c r="N430" s="1" t="s">
        <v>4881</v>
      </c>
      <c r="O430" s="1" t="s">
        <v>4882</v>
      </c>
    </row>
    <row r="431" spans="1:15" x14ac:dyDescent="0.25">
      <c r="A431">
        <v>44245488001598</v>
      </c>
      <c r="B431" s="1" t="s">
        <v>250337</v>
      </c>
      <c r="C431" s="1" t="s">
        <v>7109</v>
      </c>
      <c r="D431" s="1" t="s">
        <v>250342</v>
      </c>
      <c r="E431" s="1" t="s">
        <v>4867</v>
      </c>
      <c r="F431" s="1" t="s">
        <v>4871</v>
      </c>
      <c r="G431">
        <v>80220191</v>
      </c>
      <c r="H431">
        <v>7535</v>
      </c>
      <c r="I431" s="1" t="s">
        <v>87</v>
      </c>
      <c r="J431">
        <v>4106902</v>
      </c>
      <c r="K431" s="1" t="s">
        <v>249610</v>
      </c>
      <c r="L431" s="1" t="s">
        <v>1124</v>
      </c>
      <c r="M431" s="1" t="s">
        <v>157</v>
      </c>
      <c r="N431" s="1" t="s">
        <v>4869</v>
      </c>
      <c r="O431" s="1" t="s">
        <v>4872</v>
      </c>
    </row>
    <row r="432" spans="1:15" x14ac:dyDescent="0.25">
      <c r="A432">
        <v>44255115000100</v>
      </c>
      <c r="B432" s="1" t="s">
        <v>250343</v>
      </c>
      <c r="C432" s="1" t="s">
        <v>114</v>
      </c>
      <c r="D432" s="1" t="s">
        <v>250344</v>
      </c>
      <c r="E432" s="1" t="s">
        <v>4887</v>
      </c>
      <c r="F432" s="1" t="s">
        <v>4892</v>
      </c>
      <c r="G432">
        <v>7063010</v>
      </c>
      <c r="H432">
        <v>6477</v>
      </c>
      <c r="I432" s="1" t="s">
        <v>87</v>
      </c>
      <c r="J432">
        <v>3518800</v>
      </c>
      <c r="K432" s="1" t="s">
        <v>249771</v>
      </c>
      <c r="L432" s="1" t="s">
        <v>1952</v>
      </c>
      <c r="M432" s="1" t="s">
        <v>199</v>
      </c>
      <c r="N432" s="1" t="s">
        <v>4890</v>
      </c>
      <c r="O432" s="1" t="s">
        <v>4893</v>
      </c>
    </row>
    <row r="433" spans="1:15" x14ac:dyDescent="0.25">
      <c r="A433">
        <v>44280613000103</v>
      </c>
      <c r="B433" s="1" t="s">
        <v>250345</v>
      </c>
      <c r="C433" s="1" t="s">
        <v>7109</v>
      </c>
      <c r="D433" s="1" t="s">
        <v>250346</v>
      </c>
      <c r="E433" s="1" t="s">
        <v>13054</v>
      </c>
      <c r="F433" s="1" t="s">
        <v>4910</v>
      </c>
      <c r="G433">
        <v>56000000</v>
      </c>
      <c r="H433">
        <v>2543</v>
      </c>
      <c r="I433" s="1" t="s">
        <v>87</v>
      </c>
      <c r="J433">
        <v>2612208</v>
      </c>
      <c r="K433" s="1" t="s">
        <v>5526</v>
      </c>
      <c r="L433" s="1" t="s">
        <v>3197</v>
      </c>
      <c r="M433" s="1" t="s">
        <v>1682</v>
      </c>
      <c r="N433" s="1" t="s">
        <v>3198</v>
      </c>
      <c r="O433" s="1" t="s">
        <v>4911</v>
      </c>
    </row>
    <row r="434" spans="1:15" x14ac:dyDescent="0.25">
      <c r="A434">
        <v>44286376000180</v>
      </c>
      <c r="B434" s="1" t="s">
        <v>250347</v>
      </c>
      <c r="C434" s="1" t="s">
        <v>7109</v>
      </c>
      <c r="D434" s="1" t="s">
        <v>250348</v>
      </c>
      <c r="E434" s="1" t="s">
        <v>4898</v>
      </c>
      <c r="F434" s="1" t="s">
        <v>202</v>
      </c>
      <c r="G434">
        <v>5422902</v>
      </c>
      <c r="H434">
        <v>7107</v>
      </c>
      <c r="I434" s="1" t="s">
        <v>87</v>
      </c>
      <c r="J434">
        <v>3550308</v>
      </c>
      <c r="K434" s="1" t="s">
        <v>249436</v>
      </c>
      <c r="L434" s="1" t="s">
        <v>198</v>
      </c>
      <c r="M434" s="1" t="s">
        <v>199</v>
      </c>
      <c r="N434" s="1" t="s">
        <v>4901</v>
      </c>
      <c r="O434" s="1" t="s">
        <v>4902</v>
      </c>
    </row>
    <row r="435" spans="1:15" x14ac:dyDescent="0.25">
      <c r="A435">
        <v>44287266000132</v>
      </c>
      <c r="B435" s="1" t="s">
        <v>250349</v>
      </c>
      <c r="C435" s="1" t="s">
        <v>114</v>
      </c>
      <c r="D435" s="1" t="s">
        <v>250350</v>
      </c>
      <c r="E435" s="1" t="s">
        <v>1247</v>
      </c>
      <c r="F435" s="1" t="s">
        <v>4921</v>
      </c>
      <c r="G435">
        <v>11088000</v>
      </c>
      <c r="H435">
        <v>7071</v>
      </c>
      <c r="I435" s="1" t="s">
        <v>87</v>
      </c>
      <c r="J435">
        <v>3548500</v>
      </c>
      <c r="K435" s="1" t="s">
        <v>152317</v>
      </c>
      <c r="L435" s="1" t="s">
        <v>1400</v>
      </c>
      <c r="M435" s="1" t="s">
        <v>199</v>
      </c>
      <c r="N435" s="1" t="s">
        <v>4919</v>
      </c>
      <c r="O435" s="1" t="s">
        <v>4922</v>
      </c>
    </row>
    <row r="436" spans="1:15" x14ac:dyDescent="0.25">
      <c r="A436">
        <v>44307197000181</v>
      </c>
      <c r="B436" s="1" t="s">
        <v>250351</v>
      </c>
      <c r="C436" s="1" t="s">
        <v>68488</v>
      </c>
      <c r="D436" s="1" t="s">
        <v>250352</v>
      </c>
      <c r="E436" s="1" t="s">
        <v>47263</v>
      </c>
      <c r="F436" s="1" t="s">
        <v>4952</v>
      </c>
      <c r="G436">
        <v>11910000</v>
      </c>
      <c r="H436">
        <v>7137</v>
      </c>
      <c r="I436" s="1" t="s">
        <v>87</v>
      </c>
      <c r="J436">
        <v>3551801</v>
      </c>
      <c r="K436" s="1" t="s">
        <v>16507</v>
      </c>
      <c r="L436" s="1" t="s">
        <v>4949</v>
      </c>
      <c r="M436" s="1" t="s">
        <v>199</v>
      </c>
      <c r="N436" s="1" t="s">
        <v>4953</v>
      </c>
      <c r="O436" s="1" t="s">
        <v>4954</v>
      </c>
    </row>
    <row r="437" spans="1:15" x14ac:dyDescent="0.25">
      <c r="A437">
        <v>44309207000118</v>
      </c>
      <c r="B437" s="1" t="s">
        <v>250353</v>
      </c>
      <c r="C437" s="1" t="s">
        <v>68488</v>
      </c>
      <c r="D437" s="1" t="s">
        <v>250354</v>
      </c>
      <c r="E437" s="1" t="s">
        <v>144219</v>
      </c>
      <c r="F437" s="1" t="s">
        <v>2647</v>
      </c>
      <c r="G437">
        <v>17606368</v>
      </c>
      <c r="H437">
        <v>7201</v>
      </c>
      <c r="I437" s="1" t="s">
        <v>87</v>
      </c>
      <c r="J437">
        <v>3555000</v>
      </c>
      <c r="K437" s="1" t="s">
        <v>250355</v>
      </c>
      <c r="L437" s="1" t="s">
        <v>4988</v>
      </c>
      <c r="M437" s="1" t="s">
        <v>199</v>
      </c>
      <c r="N437" s="1" t="s">
        <v>4989</v>
      </c>
      <c r="O437" s="1" t="s">
        <v>4990</v>
      </c>
    </row>
    <row r="438" spans="1:15" x14ac:dyDescent="0.25">
      <c r="A438">
        <v>44318412000140</v>
      </c>
      <c r="B438" s="1" t="s">
        <v>250356</v>
      </c>
      <c r="C438" s="1" t="s">
        <v>7109</v>
      </c>
      <c r="D438" s="1" t="s">
        <v>250357</v>
      </c>
      <c r="E438" s="1" t="s">
        <v>4939</v>
      </c>
      <c r="F438" s="1" t="s">
        <v>4944</v>
      </c>
      <c r="G438">
        <v>69075012</v>
      </c>
      <c r="H438">
        <v>255</v>
      </c>
      <c r="I438" s="1" t="s">
        <v>87</v>
      </c>
      <c r="J438">
        <v>1302603</v>
      </c>
      <c r="K438" s="1" t="s">
        <v>152170</v>
      </c>
      <c r="L438" s="1" t="s">
        <v>2742</v>
      </c>
      <c r="M438" s="1" t="s">
        <v>184</v>
      </c>
      <c r="N438" s="1" t="s">
        <v>4942</v>
      </c>
      <c r="O438" s="1" t="s">
        <v>4945</v>
      </c>
    </row>
    <row r="439" spans="1:15" x14ac:dyDescent="0.25">
      <c r="A439">
        <v>44319844000175</v>
      </c>
      <c r="B439" s="1" t="s">
        <v>250358</v>
      </c>
      <c r="C439" s="1" t="s">
        <v>20321</v>
      </c>
      <c r="D439" s="1" t="s">
        <v>250359</v>
      </c>
      <c r="E439" s="1" t="s">
        <v>4962</v>
      </c>
      <c r="F439" s="1" t="s">
        <v>4964</v>
      </c>
      <c r="G439">
        <v>13183770</v>
      </c>
      <c r="H439">
        <v>2951</v>
      </c>
      <c r="I439" s="1" t="s">
        <v>87</v>
      </c>
      <c r="J439">
        <v>3519071</v>
      </c>
      <c r="K439" s="1" t="s">
        <v>250360</v>
      </c>
      <c r="L439" s="1" t="s">
        <v>4965</v>
      </c>
      <c r="M439" s="1" t="s">
        <v>199</v>
      </c>
      <c r="N439" s="1" t="s">
        <v>4966</v>
      </c>
      <c r="O439" s="1" t="s">
        <v>4967</v>
      </c>
    </row>
    <row r="440" spans="1:15" x14ac:dyDescent="0.25">
      <c r="A440">
        <v>44323305000100</v>
      </c>
      <c r="B440" s="1" t="s">
        <v>250361</v>
      </c>
      <c r="C440" s="1" t="s">
        <v>114</v>
      </c>
      <c r="D440" s="1" t="s">
        <v>250362</v>
      </c>
      <c r="E440" s="1" t="s">
        <v>5061</v>
      </c>
      <c r="F440" s="1" t="s">
        <v>5066</v>
      </c>
      <c r="G440">
        <v>18908040</v>
      </c>
      <c r="H440">
        <v>7029</v>
      </c>
      <c r="I440" s="1" t="s">
        <v>87</v>
      </c>
      <c r="J440">
        <v>3546405</v>
      </c>
      <c r="K440" s="1" t="s">
        <v>250363</v>
      </c>
      <c r="L440" s="1" t="s">
        <v>5064</v>
      </c>
      <c r="M440" s="1" t="s">
        <v>199</v>
      </c>
      <c r="N440" s="1" t="s">
        <v>5068</v>
      </c>
      <c r="O440" s="1" t="s">
        <v>5069</v>
      </c>
    </row>
    <row r="441" spans="1:15" x14ac:dyDescent="0.25">
      <c r="A441">
        <v>44324186000100</v>
      </c>
      <c r="B441" s="1" t="s">
        <v>250364</v>
      </c>
      <c r="C441" s="1" t="s">
        <v>7109</v>
      </c>
      <c r="D441" s="1" t="s">
        <v>250365</v>
      </c>
      <c r="E441" s="1" t="s">
        <v>4972</v>
      </c>
      <c r="F441" s="1" t="s">
        <v>253</v>
      </c>
      <c r="G441">
        <v>88420000</v>
      </c>
      <c r="H441">
        <v>8003</v>
      </c>
      <c r="I441" s="1" t="s">
        <v>87</v>
      </c>
      <c r="J441">
        <v>4200200</v>
      </c>
      <c r="K441" s="1" t="s">
        <v>250366</v>
      </c>
      <c r="L441" s="1" t="s">
        <v>4975</v>
      </c>
      <c r="M441" s="1" t="s">
        <v>469</v>
      </c>
      <c r="N441" s="1" t="s">
        <v>4976</v>
      </c>
      <c r="O441" s="1" t="s">
        <v>4978</v>
      </c>
    </row>
    <row r="442" spans="1:15" x14ac:dyDescent="0.25">
      <c r="A442">
        <v>44326517000140</v>
      </c>
      <c r="B442" s="1" t="s">
        <v>250367</v>
      </c>
      <c r="C442" s="1" t="s">
        <v>7109</v>
      </c>
      <c r="D442" s="1" t="s">
        <v>30612</v>
      </c>
      <c r="E442" s="1" t="s">
        <v>4995</v>
      </c>
      <c r="F442" s="1" t="s">
        <v>4999</v>
      </c>
      <c r="G442">
        <v>28915160</v>
      </c>
      <c r="H442">
        <v>5813</v>
      </c>
      <c r="I442" s="1" t="s">
        <v>87</v>
      </c>
      <c r="J442">
        <v>3300704</v>
      </c>
      <c r="K442" s="1" t="s">
        <v>106120</v>
      </c>
      <c r="L442" s="1" t="s">
        <v>2220</v>
      </c>
      <c r="M442" s="1" t="s">
        <v>363</v>
      </c>
      <c r="N442" s="1" t="s">
        <v>4997</v>
      </c>
      <c r="O442" s="1" t="s">
        <v>5000</v>
      </c>
    </row>
    <row r="443" spans="1:15" x14ac:dyDescent="0.25">
      <c r="A443">
        <v>44333871000100</v>
      </c>
      <c r="B443" s="1" t="s">
        <v>250368</v>
      </c>
      <c r="C443" s="1" t="s">
        <v>114</v>
      </c>
      <c r="D443" s="1" t="s">
        <v>250369</v>
      </c>
      <c r="E443" s="1" t="s">
        <v>250370</v>
      </c>
      <c r="F443" s="1" t="s">
        <v>5010</v>
      </c>
      <c r="G443">
        <v>41500300</v>
      </c>
      <c r="H443">
        <v>3849</v>
      </c>
      <c r="I443" s="1" t="s">
        <v>87</v>
      </c>
      <c r="J443">
        <v>2927408</v>
      </c>
      <c r="K443" s="1" t="s">
        <v>249481</v>
      </c>
      <c r="L443" s="1" t="s">
        <v>430</v>
      </c>
      <c r="M443" s="1" t="s">
        <v>289</v>
      </c>
      <c r="N443" s="1" t="s">
        <v>5011</v>
      </c>
      <c r="O443" s="1" t="s">
        <v>5012</v>
      </c>
    </row>
    <row r="444" spans="1:15" x14ac:dyDescent="0.25">
      <c r="A444">
        <v>44338739000183</v>
      </c>
      <c r="B444" s="1" t="s">
        <v>250371</v>
      </c>
      <c r="C444" s="1" t="s">
        <v>20321</v>
      </c>
      <c r="D444" s="1" t="s">
        <v>250372</v>
      </c>
      <c r="E444" s="1" t="s">
        <v>18747</v>
      </c>
      <c r="F444" s="1" t="s">
        <v>5054</v>
      </c>
      <c r="G444">
        <v>7429485</v>
      </c>
      <c r="H444">
        <v>6177</v>
      </c>
      <c r="I444" s="1" t="s">
        <v>87</v>
      </c>
      <c r="J444">
        <v>3503901</v>
      </c>
      <c r="K444" s="1" t="s">
        <v>250373</v>
      </c>
      <c r="L444" s="1" t="s">
        <v>5051</v>
      </c>
      <c r="M444" s="1" t="s">
        <v>199</v>
      </c>
      <c r="N444" s="1" t="s">
        <v>5055</v>
      </c>
      <c r="O444" s="1" t="s">
        <v>5056</v>
      </c>
    </row>
    <row r="445" spans="1:15" x14ac:dyDescent="0.25">
      <c r="A445">
        <v>44343552000178</v>
      </c>
      <c r="B445" s="1" t="s">
        <v>250374</v>
      </c>
      <c r="C445" s="1" t="s">
        <v>7109</v>
      </c>
      <c r="D445" s="1" t="s">
        <v>250375</v>
      </c>
      <c r="E445" s="1" t="s">
        <v>1363</v>
      </c>
      <c r="F445" s="1" t="s">
        <v>5020</v>
      </c>
      <c r="G445">
        <v>87010240</v>
      </c>
      <c r="H445">
        <v>7691</v>
      </c>
      <c r="I445" s="1" t="s">
        <v>87</v>
      </c>
      <c r="J445">
        <v>4115200</v>
      </c>
      <c r="K445" s="1" t="s">
        <v>249409</v>
      </c>
      <c r="L445" s="1" t="s">
        <v>155</v>
      </c>
      <c r="M445" s="1" t="s">
        <v>157</v>
      </c>
      <c r="N445" s="1" t="s">
        <v>5019</v>
      </c>
      <c r="O445" s="1" t="s">
        <v>5022</v>
      </c>
    </row>
    <row r="446" spans="1:15" x14ac:dyDescent="0.25">
      <c r="A446">
        <v>44340024000165</v>
      </c>
      <c r="B446" s="1" t="s">
        <v>250376</v>
      </c>
      <c r="C446" s="1" t="s">
        <v>7109</v>
      </c>
      <c r="D446" s="1" t="s">
        <v>250377</v>
      </c>
      <c r="E446" s="1" t="s">
        <v>104323</v>
      </c>
      <c r="F446" s="1" t="s">
        <v>4499</v>
      </c>
      <c r="G446">
        <v>7500000</v>
      </c>
      <c r="H446">
        <v>7037</v>
      </c>
      <c r="I446" s="1" t="s">
        <v>87</v>
      </c>
      <c r="J446">
        <v>3546801</v>
      </c>
      <c r="K446" s="1" t="s">
        <v>21907</v>
      </c>
      <c r="L446" s="1" t="s">
        <v>3503</v>
      </c>
      <c r="M446" s="1" t="s">
        <v>199</v>
      </c>
      <c r="N446" s="1" t="s">
        <v>3504</v>
      </c>
      <c r="O446" s="1" t="s">
        <v>5108</v>
      </c>
    </row>
    <row r="447" spans="1:15" x14ac:dyDescent="0.25">
      <c r="A447">
        <v>44351731000157</v>
      </c>
      <c r="B447" s="1" t="s">
        <v>250378</v>
      </c>
      <c r="C447" s="1" t="s">
        <v>114</v>
      </c>
      <c r="D447" s="1" t="s">
        <v>250379</v>
      </c>
      <c r="E447" s="1" t="s">
        <v>5039</v>
      </c>
      <c r="F447" s="1" t="s">
        <v>5045</v>
      </c>
      <c r="G447">
        <v>74503101</v>
      </c>
      <c r="H447">
        <v>9373</v>
      </c>
      <c r="I447" s="1" t="s">
        <v>87</v>
      </c>
      <c r="J447">
        <v>5208707</v>
      </c>
      <c r="K447" s="1" t="s">
        <v>249510</v>
      </c>
      <c r="L447" s="1" t="s">
        <v>594</v>
      </c>
      <c r="M447" s="1" t="s">
        <v>596</v>
      </c>
      <c r="N447" s="1" t="s">
        <v>5046</v>
      </c>
      <c r="O447" s="1" t="s">
        <v>5047</v>
      </c>
    </row>
    <row r="448" spans="1:15" x14ac:dyDescent="0.25">
      <c r="A448">
        <v>44364826000610</v>
      </c>
      <c r="B448" s="1" t="s">
        <v>250380</v>
      </c>
      <c r="C448" s="1" t="s">
        <v>7109</v>
      </c>
      <c r="D448" s="1" t="s">
        <v>250381</v>
      </c>
      <c r="E448" s="1" t="s">
        <v>5085</v>
      </c>
      <c r="F448" s="1" t="s">
        <v>1832</v>
      </c>
      <c r="G448">
        <v>19814570</v>
      </c>
      <c r="H448">
        <v>6179</v>
      </c>
      <c r="I448" s="1" t="s">
        <v>87</v>
      </c>
      <c r="J448">
        <v>3504008</v>
      </c>
      <c r="K448" s="1" t="s">
        <v>250382</v>
      </c>
      <c r="L448" s="1" t="s">
        <v>5088</v>
      </c>
      <c r="M448" s="1" t="s">
        <v>199</v>
      </c>
      <c r="N448" s="1" t="s">
        <v>5089</v>
      </c>
      <c r="O448" s="1" t="s">
        <v>5091</v>
      </c>
    </row>
    <row r="449" spans="1:15" x14ac:dyDescent="0.25">
      <c r="A449">
        <v>44368659000170</v>
      </c>
      <c r="B449" s="1" t="s">
        <v>250383</v>
      </c>
      <c r="C449" s="1" t="s">
        <v>7109</v>
      </c>
      <c r="D449" s="1" t="s">
        <v>250384</v>
      </c>
      <c r="E449" s="1" t="s">
        <v>4030</v>
      </c>
      <c r="F449" s="1" t="s">
        <v>5077</v>
      </c>
      <c r="G449">
        <v>78715246</v>
      </c>
      <c r="H449">
        <v>9151</v>
      </c>
      <c r="I449" s="1" t="s">
        <v>87</v>
      </c>
      <c r="J449">
        <v>5107602</v>
      </c>
      <c r="K449" s="1" t="s">
        <v>250385</v>
      </c>
      <c r="L449" s="1" t="s">
        <v>5075</v>
      </c>
      <c r="M449" s="1" t="s">
        <v>95</v>
      </c>
      <c r="N449" s="1" t="s">
        <v>5079</v>
      </c>
      <c r="O449" s="1" t="s">
        <v>5080</v>
      </c>
    </row>
    <row r="450" spans="1:15" x14ac:dyDescent="0.25">
      <c r="A450">
        <v>44364826000539</v>
      </c>
      <c r="B450" s="1" t="s">
        <v>250380</v>
      </c>
      <c r="C450" s="1" t="s">
        <v>7109</v>
      </c>
      <c r="D450" s="1" t="s">
        <v>250386</v>
      </c>
      <c r="E450" s="1" t="s">
        <v>7040</v>
      </c>
      <c r="F450" s="1" t="s">
        <v>1832</v>
      </c>
      <c r="G450">
        <v>19814560</v>
      </c>
      <c r="H450">
        <v>6179</v>
      </c>
      <c r="I450" s="1" t="s">
        <v>87</v>
      </c>
      <c r="J450">
        <v>3504008</v>
      </c>
      <c r="K450" s="1" t="s">
        <v>250382</v>
      </c>
      <c r="L450" s="1" t="s">
        <v>5088</v>
      </c>
      <c r="M450" s="1" t="s">
        <v>199</v>
      </c>
      <c r="N450" s="1" t="s">
        <v>5118</v>
      </c>
      <c r="O450" s="1" t="s">
        <v>5119</v>
      </c>
    </row>
    <row r="451" spans="1:15" x14ac:dyDescent="0.25">
      <c r="A451">
        <v>44374247000143</v>
      </c>
      <c r="B451" s="1" t="s">
        <v>250387</v>
      </c>
      <c r="C451" s="1" t="s">
        <v>20321</v>
      </c>
      <c r="D451" s="1" t="s">
        <v>250388</v>
      </c>
      <c r="E451" s="1" t="s">
        <v>86576</v>
      </c>
      <c r="F451" s="1" t="s">
        <v>188</v>
      </c>
      <c r="G451">
        <v>19816070</v>
      </c>
      <c r="H451">
        <v>6179</v>
      </c>
      <c r="I451" s="1" t="s">
        <v>87</v>
      </c>
      <c r="J451">
        <v>3504008</v>
      </c>
      <c r="K451" s="1" t="s">
        <v>250382</v>
      </c>
      <c r="L451" s="1" t="s">
        <v>5088</v>
      </c>
      <c r="M451" s="1" t="s">
        <v>199</v>
      </c>
      <c r="N451" s="1" t="s">
        <v>5099</v>
      </c>
      <c r="O451" s="1" t="s">
        <v>5100</v>
      </c>
    </row>
    <row r="452" spans="1:15" x14ac:dyDescent="0.25">
      <c r="A452">
        <v>44382616000140</v>
      </c>
      <c r="B452" s="1" t="s">
        <v>250389</v>
      </c>
      <c r="C452" s="1" t="s">
        <v>7109</v>
      </c>
      <c r="D452" s="1" t="s">
        <v>95596</v>
      </c>
      <c r="E452" s="1" t="s">
        <v>1225</v>
      </c>
      <c r="F452" s="1" t="s">
        <v>5204</v>
      </c>
      <c r="G452">
        <v>9783130</v>
      </c>
      <c r="H452">
        <v>7075</v>
      </c>
      <c r="I452" s="1" t="s">
        <v>87</v>
      </c>
      <c r="J452">
        <v>3548708</v>
      </c>
      <c r="K452" s="1" t="s">
        <v>250030</v>
      </c>
      <c r="L452" s="1" t="s">
        <v>3257</v>
      </c>
      <c r="M452" s="1" t="s">
        <v>199</v>
      </c>
      <c r="N452" s="1" t="s">
        <v>5205</v>
      </c>
      <c r="O452" s="1" t="s">
        <v>5206</v>
      </c>
    </row>
    <row r="453" spans="1:15" x14ac:dyDescent="0.25">
      <c r="A453">
        <v>44392149000139</v>
      </c>
      <c r="B453" s="1" t="s">
        <v>250390</v>
      </c>
      <c r="C453" s="1" t="s">
        <v>114</v>
      </c>
      <c r="D453" s="1" t="s">
        <v>250391</v>
      </c>
      <c r="E453" s="1" t="s">
        <v>5136</v>
      </c>
      <c r="F453" s="1" t="s">
        <v>5141</v>
      </c>
      <c r="G453">
        <v>64053500</v>
      </c>
      <c r="H453">
        <v>1219</v>
      </c>
      <c r="I453" s="1" t="s">
        <v>87</v>
      </c>
      <c r="J453">
        <v>2211001</v>
      </c>
      <c r="K453" s="1" t="s">
        <v>249465</v>
      </c>
      <c r="L453" s="1" t="s">
        <v>377</v>
      </c>
      <c r="M453" s="1" t="s">
        <v>379</v>
      </c>
      <c r="N453" s="1" t="s">
        <v>5139</v>
      </c>
      <c r="O453" s="1" t="s">
        <v>5142</v>
      </c>
    </row>
    <row r="454" spans="1:15" x14ac:dyDescent="0.25">
      <c r="A454">
        <v>44413606000124</v>
      </c>
      <c r="B454" s="1" t="s">
        <v>250392</v>
      </c>
      <c r="C454" s="1" t="s">
        <v>7109</v>
      </c>
      <c r="D454" s="1" t="s">
        <v>249435</v>
      </c>
      <c r="E454" s="1" t="s">
        <v>194</v>
      </c>
      <c r="F454" s="1" t="s">
        <v>202</v>
      </c>
      <c r="G454">
        <v>5405150</v>
      </c>
      <c r="H454">
        <v>7107</v>
      </c>
      <c r="I454" s="1" t="s">
        <v>87</v>
      </c>
      <c r="J454">
        <v>3550308</v>
      </c>
      <c r="K454" s="1" t="s">
        <v>249436</v>
      </c>
      <c r="L454" s="1" t="s">
        <v>198</v>
      </c>
      <c r="M454" s="1" t="s">
        <v>199</v>
      </c>
      <c r="N454" s="1" t="s">
        <v>200</v>
      </c>
      <c r="O454" s="1" t="s">
        <v>203</v>
      </c>
    </row>
    <row r="455" spans="1:15" x14ac:dyDescent="0.25">
      <c r="A455">
        <v>44419926000191</v>
      </c>
      <c r="B455" s="1" t="s">
        <v>250393</v>
      </c>
      <c r="C455" s="1" t="s">
        <v>114</v>
      </c>
      <c r="D455" s="1" t="s">
        <v>250394</v>
      </c>
      <c r="E455" s="1" t="s">
        <v>5124</v>
      </c>
      <c r="F455" s="1" t="s">
        <v>5130</v>
      </c>
      <c r="G455">
        <v>45028175</v>
      </c>
      <c r="H455">
        <v>3965</v>
      </c>
      <c r="I455" s="1" t="s">
        <v>87</v>
      </c>
      <c r="J455">
        <v>2933307</v>
      </c>
      <c r="K455" s="1" t="s">
        <v>250245</v>
      </c>
      <c r="L455" s="1" t="s">
        <v>4398</v>
      </c>
      <c r="M455" s="1" t="s">
        <v>289</v>
      </c>
      <c r="N455" s="1" t="s">
        <v>5128</v>
      </c>
      <c r="O455" s="1" t="s">
        <v>5131</v>
      </c>
    </row>
    <row r="456" spans="1:15" x14ac:dyDescent="0.25">
      <c r="A456">
        <v>44420926000101</v>
      </c>
      <c r="B456" s="1" t="s">
        <v>250395</v>
      </c>
      <c r="C456" s="1" t="s">
        <v>7109</v>
      </c>
      <c r="D456" s="1" t="s">
        <v>250396</v>
      </c>
      <c r="E456" s="1" t="s">
        <v>5147</v>
      </c>
      <c r="F456" s="1" t="s">
        <v>409</v>
      </c>
      <c r="G456">
        <v>90620040</v>
      </c>
      <c r="H456">
        <v>8801</v>
      </c>
      <c r="I456" s="1" t="s">
        <v>87</v>
      </c>
      <c r="J456">
        <v>4314902</v>
      </c>
      <c r="K456" s="1" t="s">
        <v>249473</v>
      </c>
      <c r="L456" s="1" t="s">
        <v>392</v>
      </c>
      <c r="M456" s="1" t="s">
        <v>394</v>
      </c>
      <c r="N456" s="1" t="s">
        <v>5150</v>
      </c>
      <c r="O456" s="1" t="s">
        <v>5152</v>
      </c>
    </row>
    <row r="457" spans="1:15" x14ac:dyDescent="0.25">
      <c r="A457">
        <v>44423020000140</v>
      </c>
      <c r="B457" s="1" t="s">
        <v>250397</v>
      </c>
      <c r="C457" s="1" t="s">
        <v>7109</v>
      </c>
      <c r="D457" s="1" t="s">
        <v>250398</v>
      </c>
      <c r="E457" s="1" t="s">
        <v>2060</v>
      </c>
      <c r="F457" s="1" t="s">
        <v>5161</v>
      </c>
      <c r="G457">
        <v>36021660</v>
      </c>
      <c r="H457">
        <v>4733</v>
      </c>
      <c r="I457" s="1" t="s">
        <v>87</v>
      </c>
      <c r="J457">
        <v>3136702</v>
      </c>
      <c r="K457" s="1" t="s">
        <v>249515</v>
      </c>
      <c r="L457" s="1" t="s">
        <v>622</v>
      </c>
      <c r="M457" s="1" t="s">
        <v>126</v>
      </c>
      <c r="N457" s="1" t="s">
        <v>5159</v>
      </c>
      <c r="O457" s="1" t="s">
        <v>5162</v>
      </c>
    </row>
    <row r="458" spans="1:15" x14ac:dyDescent="0.25">
      <c r="A458">
        <v>44424599000166</v>
      </c>
      <c r="B458" s="1" t="s">
        <v>250399</v>
      </c>
      <c r="C458" s="1" t="s">
        <v>7109</v>
      </c>
      <c r="D458" s="1" t="s">
        <v>250400</v>
      </c>
      <c r="E458" s="1" t="s">
        <v>1017</v>
      </c>
      <c r="F458" s="1" t="s">
        <v>253</v>
      </c>
      <c r="G458">
        <v>8900000</v>
      </c>
      <c r="H458">
        <v>6467</v>
      </c>
      <c r="I458" s="1" t="s">
        <v>87</v>
      </c>
      <c r="J458">
        <v>3518305</v>
      </c>
      <c r="K458" s="1" t="s">
        <v>250401</v>
      </c>
      <c r="L458" s="1" t="s">
        <v>5223</v>
      </c>
      <c r="M458" s="1" t="s">
        <v>199</v>
      </c>
      <c r="N458" s="1" t="s">
        <v>5224</v>
      </c>
      <c r="O458" s="1" t="s">
        <v>5226</v>
      </c>
    </row>
    <row r="459" spans="1:15" x14ac:dyDescent="0.25">
      <c r="A459">
        <v>44425578000165</v>
      </c>
      <c r="B459" s="1" t="s">
        <v>250402</v>
      </c>
      <c r="C459" s="1" t="s">
        <v>7109</v>
      </c>
      <c r="D459" s="1" t="s">
        <v>116778</v>
      </c>
      <c r="E459" s="1" t="s">
        <v>5167</v>
      </c>
      <c r="F459" s="1" t="s">
        <v>5171</v>
      </c>
      <c r="G459">
        <v>87505210</v>
      </c>
      <c r="H459">
        <v>7935</v>
      </c>
      <c r="I459" s="1" t="s">
        <v>87</v>
      </c>
      <c r="J459">
        <v>4128104</v>
      </c>
      <c r="K459" s="1" t="s">
        <v>6102</v>
      </c>
      <c r="L459" s="1" t="s">
        <v>5169</v>
      </c>
      <c r="M459" s="1" t="s">
        <v>157</v>
      </c>
      <c r="N459" s="1" t="s">
        <v>5170</v>
      </c>
      <c r="O459" s="1" t="s">
        <v>5173</v>
      </c>
    </row>
    <row r="460" spans="1:15" x14ac:dyDescent="0.25">
      <c r="A460">
        <v>44430581000177</v>
      </c>
      <c r="B460" s="1" t="s">
        <v>250403</v>
      </c>
      <c r="C460" s="1" t="s">
        <v>250404</v>
      </c>
      <c r="D460" s="1" t="s">
        <v>250405</v>
      </c>
      <c r="E460" s="1" t="s">
        <v>722</v>
      </c>
      <c r="F460" s="1" t="s">
        <v>5184</v>
      </c>
      <c r="G460">
        <v>88048311</v>
      </c>
      <c r="H460">
        <v>8105</v>
      </c>
      <c r="I460" s="1" t="s">
        <v>87</v>
      </c>
      <c r="J460">
        <v>4205407</v>
      </c>
      <c r="K460" s="1" t="s">
        <v>249724</v>
      </c>
      <c r="L460" s="1" t="s">
        <v>1716</v>
      </c>
      <c r="M460" s="1" t="s">
        <v>469</v>
      </c>
      <c r="N460" s="1" t="s">
        <v>5185</v>
      </c>
      <c r="O460" s="1" t="s">
        <v>5186</v>
      </c>
    </row>
    <row r="461" spans="1:15" x14ac:dyDescent="0.25">
      <c r="A461">
        <v>44440649000107</v>
      </c>
      <c r="B461" s="1" t="s">
        <v>250406</v>
      </c>
      <c r="C461" s="1" t="s">
        <v>7109</v>
      </c>
      <c r="D461" s="1" t="s">
        <v>250407</v>
      </c>
      <c r="E461" s="1" t="s">
        <v>1677</v>
      </c>
      <c r="F461" s="1" t="s">
        <v>5195</v>
      </c>
      <c r="G461">
        <v>52081190</v>
      </c>
      <c r="H461">
        <v>2531</v>
      </c>
      <c r="I461" s="1" t="s">
        <v>87</v>
      </c>
      <c r="J461">
        <v>2611606</v>
      </c>
      <c r="K461" s="1" t="s">
        <v>17973</v>
      </c>
      <c r="L461" s="1" t="s">
        <v>1680</v>
      </c>
      <c r="M461" s="1" t="s">
        <v>1682</v>
      </c>
      <c r="N461" s="1" t="s">
        <v>5193</v>
      </c>
      <c r="O461" s="1" t="s">
        <v>5196</v>
      </c>
    </row>
    <row r="462" spans="1:15" x14ac:dyDescent="0.25">
      <c r="A462">
        <v>44441844000143</v>
      </c>
      <c r="B462" s="1" t="s">
        <v>250408</v>
      </c>
      <c r="C462" s="1" t="s">
        <v>12625</v>
      </c>
      <c r="D462" s="1" t="s">
        <v>250409</v>
      </c>
      <c r="E462" s="1" t="s">
        <v>4560</v>
      </c>
      <c r="F462" s="1" t="s">
        <v>5316</v>
      </c>
      <c r="G462">
        <v>71060612</v>
      </c>
      <c r="H462">
        <v>9701</v>
      </c>
      <c r="I462" s="1" t="s">
        <v>87</v>
      </c>
      <c r="J462">
        <v>5300108</v>
      </c>
      <c r="K462" s="1" t="s">
        <v>249545</v>
      </c>
      <c r="L462" s="1" t="s">
        <v>794</v>
      </c>
      <c r="M462" s="1" t="s">
        <v>796</v>
      </c>
      <c r="N462" s="1" t="s">
        <v>5317</v>
      </c>
      <c r="O462" s="1" t="s">
        <v>5318</v>
      </c>
    </row>
    <row r="463" spans="1:15" x14ac:dyDescent="0.25">
      <c r="A463">
        <v>44442269000101</v>
      </c>
      <c r="B463" s="1" t="s">
        <v>250410</v>
      </c>
      <c r="C463" s="1" t="s">
        <v>7109</v>
      </c>
      <c r="D463" s="1" t="s">
        <v>250411</v>
      </c>
      <c r="E463" s="1" t="s">
        <v>117784</v>
      </c>
      <c r="F463" s="1" t="s">
        <v>5250</v>
      </c>
      <c r="G463">
        <v>71915000</v>
      </c>
      <c r="H463">
        <v>9701</v>
      </c>
      <c r="I463" s="1" t="s">
        <v>87</v>
      </c>
      <c r="J463">
        <v>5300108</v>
      </c>
      <c r="K463" s="1" t="s">
        <v>249545</v>
      </c>
      <c r="L463" s="1" t="s">
        <v>794</v>
      </c>
      <c r="M463" s="1" t="s">
        <v>796</v>
      </c>
      <c r="N463" s="1" t="s">
        <v>5251</v>
      </c>
      <c r="O463" s="1" t="s">
        <v>5252</v>
      </c>
    </row>
    <row r="464" spans="1:15" x14ac:dyDescent="0.25">
      <c r="A464">
        <v>44454312004723</v>
      </c>
      <c r="B464" s="1" t="s">
        <v>250412</v>
      </c>
      <c r="C464" s="1" t="s">
        <v>7109</v>
      </c>
      <c r="D464" s="1" t="s">
        <v>250413</v>
      </c>
      <c r="E464" s="1" t="s">
        <v>2105</v>
      </c>
      <c r="F464" s="1" t="s">
        <v>5214</v>
      </c>
      <c r="G464">
        <v>17132320</v>
      </c>
      <c r="H464">
        <v>6113</v>
      </c>
      <c r="I464" s="1" t="s">
        <v>87</v>
      </c>
      <c r="J464">
        <v>3500709</v>
      </c>
      <c r="K464" s="1" t="s">
        <v>249978</v>
      </c>
      <c r="L464" s="1" t="s">
        <v>3028</v>
      </c>
      <c r="M464" s="1" t="s">
        <v>199</v>
      </c>
      <c r="N464" s="1" t="s">
        <v>5213</v>
      </c>
      <c r="O464" s="1" t="s">
        <v>5216</v>
      </c>
    </row>
    <row r="465" spans="1:15" x14ac:dyDescent="0.25">
      <c r="A465">
        <v>44458852000100</v>
      </c>
      <c r="B465" s="1" t="s">
        <v>250414</v>
      </c>
      <c r="C465" s="1" t="s">
        <v>7109</v>
      </c>
      <c r="D465" s="1" t="s">
        <v>250415</v>
      </c>
      <c r="E465" s="1" t="s">
        <v>5231</v>
      </c>
      <c r="F465" s="1" t="s">
        <v>5237</v>
      </c>
      <c r="G465">
        <v>3809040</v>
      </c>
      <c r="H465">
        <v>7107</v>
      </c>
      <c r="I465" s="1" t="s">
        <v>87</v>
      </c>
      <c r="J465">
        <v>3550308</v>
      </c>
      <c r="K465" s="1" t="s">
        <v>249436</v>
      </c>
      <c r="L465" s="1" t="s">
        <v>198</v>
      </c>
      <c r="M465" s="1" t="s">
        <v>199</v>
      </c>
      <c r="N465" s="1" t="s">
        <v>5235</v>
      </c>
      <c r="O465" s="1" t="s">
        <v>5238</v>
      </c>
    </row>
    <row r="466" spans="1:15" x14ac:dyDescent="0.25">
      <c r="A466">
        <v>44461715000117</v>
      </c>
      <c r="B466" s="1" t="s">
        <v>250416</v>
      </c>
      <c r="C466" s="1" t="s">
        <v>7109</v>
      </c>
      <c r="D466" s="1" t="s">
        <v>250417</v>
      </c>
      <c r="E466" s="1" t="s">
        <v>2009</v>
      </c>
      <c r="F466" s="1" t="s">
        <v>5268</v>
      </c>
      <c r="G466">
        <v>45612146</v>
      </c>
      <c r="H466">
        <v>3597</v>
      </c>
      <c r="I466" s="1" t="s">
        <v>87</v>
      </c>
      <c r="J466">
        <v>2914802</v>
      </c>
      <c r="K466" s="1" t="s">
        <v>249868</v>
      </c>
      <c r="L466" s="1" t="s">
        <v>2421</v>
      </c>
      <c r="M466" s="1" t="s">
        <v>289</v>
      </c>
      <c r="N466" s="1" t="s">
        <v>5269</v>
      </c>
      <c r="O466" s="1" t="s">
        <v>5270</v>
      </c>
    </row>
    <row r="467" spans="1:15" x14ac:dyDescent="0.25">
      <c r="A467">
        <v>44471281000136</v>
      </c>
      <c r="B467" s="1" t="s">
        <v>250418</v>
      </c>
      <c r="C467" s="1" t="s">
        <v>7109</v>
      </c>
      <c r="D467" s="1" t="s">
        <v>250419</v>
      </c>
      <c r="E467" s="1" t="s">
        <v>5343</v>
      </c>
      <c r="F467" s="1" t="s">
        <v>5348</v>
      </c>
      <c r="G467">
        <v>17582074</v>
      </c>
      <c r="H467">
        <v>6901</v>
      </c>
      <c r="I467" s="1" t="s">
        <v>87</v>
      </c>
      <c r="J467">
        <v>3540002</v>
      </c>
      <c r="K467" s="1" t="s">
        <v>250420</v>
      </c>
      <c r="L467" s="1" t="s">
        <v>5346</v>
      </c>
      <c r="M467" s="1" t="s">
        <v>199</v>
      </c>
      <c r="N467" s="1" t="s">
        <v>5350</v>
      </c>
      <c r="O467" s="1" t="s">
        <v>5351</v>
      </c>
    </row>
    <row r="468" spans="1:15" x14ac:dyDescent="0.25">
      <c r="A468">
        <v>44472515000160</v>
      </c>
      <c r="B468" s="1" t="s">
        <v>250421</v>
      </c>
      <c r="C468" s="1" t="s">
        <v>7109</v>
      </c>
      <c r="D468" s="1" t="s">
        <v>5933</v>
      </c>
      <c r="E468" s="1" t="s">
        <v>5257</v>
      </c>
      <c r="F468" s="1" t="s">
        <v>5261</v>
      </c>
      <c r="G468">
        <v>92130310</v>
      </c>
      <c r="H468">
        <v>8589</v>
      </c>
      <c r="I468" s="1" t="s">
        <v>87</v>
      </c>
      <c r="J468">
        <v>4304606</v>
      </c>
      <c r="K468" s="1" t="s">
        <v>49519</v>
      </c>
      <c r="L468" s="1" t="s">
        <v>2376</v>
      </c>
      <c r="M468" s="1" t="s">
        <v>394</v>
      </c>
      <c r="N468" s="1" t="s">
        <v>5259</v>
      </c>
      <c r="O468" s="1" t="s">
        <v>5262</v>
      </c>
    </row>
    <row r="469" spans="1:15" x14ac:dyDescent="0.25">
      <c r="A469">
        <v>44477585000100</v>
      </c>
      <c r="B469" s="1" t="s">
        <v>250422</v>
      </c>
      <c r="C469" s="1" t="s">
        <v>7109</v>
      </c>
      <c r="D469" s="1" t="s">
        <v>250423</v>
      </c>
      <c r="E469" s="1" t="s">
        <v>250424</v>
      </c>
      <c r="F469" s="1" t="s">
        <v>5280</v>
      </c>
      <c r="G469">
        <v>20541070</v>
      </c>
      <c r="H469">
        <v>6001</v>
      </c>
      <c r="I469" s="1" t="s">
        <v>87</v>
      </c>
      <c r="J469">
        <v>3304557</v>
      </c>
      <c r="K469" s="1" t="s">
        <v>8832</v>
      </c>
      <c r="L469" s="1" t="s">
        <v>362</v>
      </c>
      <c r="M469" s="1" t="s">
        <v>363</v>
      </c>
      <c r="N469" s="1" t="s">
        <v>5278</v>
      </c>
      <c r="O469" s="1" t="s">
        <v>5281</v>
      </c>
    </row>
    <row r="470" spans="1:15" x14ac:dyDescent="0.25">
      <c r="A470">
        <v>44487247000230</v>
      </c>
      <c r="B470" s="1" t="s">
        <v>250425</v>
      </c>
      <c r="C470" s="1" t="s">
        <v>114</v>
      </c>
      <c r="D470" s="1" t="s">
        <v>250426</v>
      </c>
      <c r="E470" s="1" t="s">
        <v>5298</v>
      </c>
      <c r="F470" s="1" t="s">
        <v>5301</v>
      </c>
      <c r="G470">
        <v>19803170</v>
      </c>
      <c r="H470">
        <v>6179</v>
      </c>
      <c r="I470" s="1" t="s">
        <v>87</v>
      </c>
      <c r="J470">
        <v>3504008</v>
      </c>
      <c r="K470" s="1" t="s">
        <v>250382</v>
      </c>
      <c r="L470" s="1" t="s">
        <v>5088</v>
      </c>
      <c r="M470" s="1" t="s">
        <v>199</v>
      </c>
      <c r="N470" s="1" t="s">
        <v>5300</v>
      </c>
      <c r="O470" s="1" t="s">
        <v>5303</v>
      </c>
    </row>
    <row r="471" spans="1:15" x14ac:dyDescent="0.25">
      <c r="A471">
        <v>44488341000123</v>
      </c>
      <c r="B471" s="1" t="s">
        <v>250427</v>
      </c>
      <c r="C471" s="1" t="s">
        <v>7109</v>
      </c>
      <c r="D471" s="1" t="s">
        <v>250428</v>
      </c>
      <c r="E471" s="1" t="s">
        <v>1294</v>
      </c>
      <c r="F471" s="1" t="s">
        <v>5291</v>
      </c>
      <c r="G471">
        <v>57035330</v>
      </c>
      <c r="H471">
        <v>2785</v>
      </c>
      <c r="I471" s="1" t="s">
        <v>87</v>
      </c>
      <c r="J471">
        <v>2704302</v>
      </c>
      <c r="K471" s="1" t="s">
        <v>249419</v>
      </c>
      <c r="L471" s="1" t="s">
        <v>140</v>
      </c>
      <c r="M471" s="1" t="s">
        <v>142</v>
      </c>
      <c r="N471" s="1" t="s">
        <v>5292</v>
      </c>
      <c r="O471" s="1" t="s">
        <v>5293</v>
      </c>
    </row>
    <row r="472" spans="1:15" x14ac:dyDescent="0.25">
      <c r="A472">
        <v>44492953000190</v>
      </c>
      <c r="B472" s="1" t="s">
        <v>250429</v>
      </c>
      <c r="C472" s="1" t="s">
        <v>7109</v>
      </c>
      <c r="D472" s="1" t="s">
        <v>12376</v>
      </c>
      <c r="E472" s="1" t="s">
        <v>5308</v>
      </c>
      <c r="F472" s="1" t="s">
        <v>253</v>
      </c>
      <c r="G472">
        <v>28300000</v>
      </c>
      <c r="H472">
        <v>5843</v>
      </c>
      <c r="I472" s="1" t="s">
        <v>87</v>
      </c>
      <c r="J472">
        <v>3302205</v>
      </c>
      <c r="K472" s="1" t="s">
        <v>123344</v>
      </c>
      <c r="L472" s="1" t="s">
        <v>5310</v>
      </c>
      <c r="M472" s="1" t="s">
        <v>363</v>
      </c>
      <c r="N472" s="1" t="s">
        <v>5311</v>
      </c>
      <c r="O472" s="1" t="s">
        <v>5313</v>
      </c>
    </row>
    <row r="473" spans="1:15" x14ac:dyDescent="0.25">
      <c r="A473">
        <v>44494156000141</v>
      </c>
      <c r="B473" s="1" t="s">
        <v>250430</v>
      </c>
      <c r="C473" s="1" t="s">
        <v>7109</v>
      </c>
      <c r="D473" s="1" t="s">
        <v>250431</v>
      </c>
      <c r="E473" s="1" t="s">
        <v>1205</v>
      </c>
      <c r="F473" s="1" t="s">
        <v>5373</v>
      </c>
      <c r="G473">
        <v>15405266</v>
      </c>
      <c r="H473">
        <v>6779</v>
      </c>
      <c r="I473" s="1" t="s">
        <v>87</v>
      </c>
      <c r="J473">
        <v>3533908</v>
      </c>
      <c r="K473" s="1" t="s">
        <v>250432</v>
      </c>
      <c r="L473" s="1" t="s">
        <v>5374</v>
      </c>
      <c r="M473" s="1" t="s">
        <v>199</v>
      </c>
      <c r="N473" s="1" t="s">
        <v>5375</v>
      </c>
      <c r="O473" s="1" t="s">
        <v>5376</v>
      </c>
    </row>
    <row r="474" spans="1:15" x14ac:dyDescent="0.25">
      <c r="A474">
        <v>44498063000195</v>
      </c>
      <c r="B474" s="1" t="s">
        <v>250433</v>
      </c>
      <c r="C474" s="1" t="s">
        <v>7109</v>
      </c>
      <c r="D474" s="1" t="s">
        <v>250434</v>
      </c>
      <c r="E474" s="1" t="s">
        <v>4480</v>
      </c>
      <c r="F474" s="1" t="s">
        <v>5337</v>
      </c>
      <c r="G474">
        <v>12232020</v>
      </c>
      <c r="H474">
        <v>7099</v>
      </c>
      <c r="I474" s="1" t="s">
        <v>87</v>
      </c>
      <c r="J474">
        <v>3549904</v>
      </c>
      <c r="K474" s="1" t="s">
        <v>250435</v>
      </c>
      <c r="L474" s="1" t="s">
        <v>5334</v>
      </c>
      <c r="M474" s="1" t="s">
        <v>199</v>
      </c>
      <c r="N474" s="1" t="s">
        <v>5335</v>
      </c>
      <c r="O474" s="1" t="s">
        <v>5338</v>
      </c>
    </row>
    <row r="475" spans="1:15" x14ac:dyDescent="0.25">
      <c r="A475">
        <v>44522690000114</v>
      </c>
      <c r="B475" s="1" t="s">
        <v>250436</v>
      </c>
      <c r="C475" s="1" t="s">
        <v>7109</v>
      </c>
      <c r="D475" s="1" t="s">
        <v>250437</v>
      </c>
      <c r="E475" s="1" t="s">
        <v>86576</v>
      </c>
      <c r="F475" s="1" t="s">
        <v>1853</v>
      </c>
      <c r="G475">
        <v>55038200</v>
      </c>
      <c r="H475">
        <v>2381</v>
      </c>
      <c r="I475" s="1" t="s">
        <v>87</v>
      </c>
      <c r="J475">
        <v>2604106</v>
      </c>
      <c r="K475" s="1" t="s">
        <v>250438</v>
      </c>
      <c r="L475" s="1" t="s">
        <v>5323</v>
      </c>
      <c r="M475" s="1" t="s">
        <v>1682</v>
      </c>
      <c r="N475" s="1" t="s">
        <v>5326</v>
      </c>
      <c r="O475" s="1" t="s">
        <v>5327</v>
      </c>
    </row>
    <row r="476" spans="1:15" x14ac:dyDescent="0.25">
      <c r="A476">
        <v>44524594000105</v>
      </c>
      <c r="B476" s="1" t="s">
        <v>250439</v>
      </c>
      <c r="C476" s="1" t="s">
        <v>114</v>
      </c>
      <c r="D476" s="1" t="s">
        <v>250440</v>
      </c>
      <c r="E476" s="1" t="s">
        <v>5356</v>
      </c>
      <c r="F476" s="1" t="s">
        <v>5362</v>
      </c>
      <c r="G476">
        <v>13575380</v>
      </c>
      <c r="H476">
        <v>7079</v>
      </c>
      <c r="I476" s="1" t="s">
        <v>87</v>
      </c>
      <c r="J476">
        <v>3548906</v>
      </c>
      <c r="K476" s="1" t="s">
        <v>250014</v>
      </c>
      <c r="L476" s="1" t="s">
        <v>3185</v>
      </c>
      <c r="M476" s="1" t="s">
        <v>199</v>
      </c>
      <c r="N476" s="1" t="s">
        <v>5360</v>
      </c>
      <c r="O476" s="1" t="s">
        <v>5363</v>
      </c>
    </row>
    <row r="477" spans="1:15" x14ac:dyDescent="0.25">
      <c r="A477">
        <v>44528517000123</v>
      </c>
      <c r="B477" s="1" t="s">
        <v>250441</v>
      </c>
      <c r="C477" s="1" t="s">
        <v>114</v>
      </c>
      <c r="D477" s="1" t="s">
        <v>250442</v>
      </c>
      <c r="E477" s="1" t="s">
        <v>2739</v>
      </c>
      <c r="F477" s="1" t="s">
        <v>5386</v>
      </c>
      <c r="G477">
        <v>4821270</v>
      </c>
      <c r="H477">
        <v>7107</v>
      </c>
      <c r="I477" s="1" t="s">
        <v>87</v>
      </c>
      <c r="J477">
        <v>3550308</v>
      </c>
      <c r="K477" s="1" t="s">
        <v>249436</v>
      </c>
      <c r="L477" s="1" t="s">
        <v>198</v>
      </c>
      <c r="M477" s="1" t="s">
        <v>199</v>
      </c>
      <c r="N477" s="1" t="s">
        <v>5383</v>
      </c>
      <c r="O477" s="1" t="s">
        <v>5387</v>
      </c>
    </row>
    <row r="478" spans="1:15" x14ac:dyDescent="0.25">
      <c r="A478">
        <v>44538241000164</v>
      </c>
      <c r="B478" s="1" t="s">
        <v>250443</v>
      </c>
      <c r="C478" s="1" t="s">
        <v>12625</v>
      </c>
      <c r="D478" s="1" t="s">
        <v>250444</v>
      </c>
      <c r="E478" s="1" t="s">
        <v>86576</v>
      </c>
      <c r="F478" s="1" t="s">
        <v>1585</v>
      </c>
      <c r="G478">
        <v>70844510</v>
      </c>
      <c r="H478">
        <v>9701</v>
      </c>
      <c r="I478" s="1" t="s">
        <v>87</v>
      </c>
      <c r="J478">
        <v>5300108</v>
      </c>
      <c r="K478" s="1" t="s">
        <v>249545</v>
      </c>
      <c r="L478" s="1" t="s">
        <v>794</v>
      </c>
      <c r="M478" s="1" t="s">
        <v>796</v>
      </c>
      <c r="N478" s="1" t="s">
        <v>5458</v>
      </c>
      <c r="O478" s="1" t="s">
        <v>5459</v>
      </c>
    </row>
    <row r="479" spans="1:15" x14ac:dyDescent="0.25">
      <c r="A479">
        <v>44537199000329</v>
      </c>
      <c r="B479" s="1" t="s">
        <v>250445</v>
      </c>
      <c r="C479" s="1" t="s">
        <v>114</v>
      </c>
      <c r="D479" s="1" t="s">
        <v>250446</v>
      </c>
      <c r="E479" s="1" t="s">
        <v>5505</v>
      </c>
      <c r="F479" s="1" t="s">
        <v>5510</v>
      </c>
      <c r="G479">
        <v>19908095</v>
      </c>
      <c r="H479">
        <v>6795</v>
      </c>
      <c r="I479" s="1" t="s">
        <v>87</v>
      </c>
      <c r="J479">
        <v>3534708</v>
      </c>
      <c r="K479" s="1" t="s">
        <v>250447</v>
      </c>
      <c r="L479" s="1" t="s">
        <v>5508</v>
      </c>
      <c r="M479" s="1" t="s">
        <v>199</v>
      </c>
      <c r="N479" s="1" t="s">
        <v>5509</v>
      </c>
      <c r="O479" s="1" t="s">
        <v>5512</v>
      </c>
    </row>
    <row r="480" spans="1:15" x14ac:dyDescent="0.25">
      <c r="A480">
        <v>44540121000100</v>
      </c>
      <c r="B480" s="1" t="s">
        <v>250448</v>
      </c>
      <c r="C480" s="1" t="s">
        <v>7109</v>
      </c>
      <c r="D480" s="1" t="s">
        <v>111803</v>
      </c>
      <c r="E480" s="1" t="s">
        <v>8092</v>
      </c>
      <c r="F480" s="1" t="s">
        <v>5405</v>
      </c>
      <c r="G480">
        <v>5706320</v>
      </c>
      <c r="H480">
        <v>7107</v>
      </c>
      <c r="I480" s="1" t="s">
        <v>87</v>
      </c>
      <c r="J480">
        <v>3550308</v>
      </c>
      <c r="K480" s="1" t="s">
        <v>249436</v>
      </c>
      <c r="L480" s="1" t="s">
        <v>198</v>
      </c>
      <c r="M480" s="1" t="s">
        <v>199</v>
      </c>
      <c r="N480" s="1" t="s">
        <v>5406</v>
      </c>
      <c r="O480" s="1" t="s">
        <v>5407</v>
      </c>
    </row>
    <row r="481" spans="1:15" x14ac:dyDescent="0.25">
      <c r="A481">
        <v>44549154000102</v>
      </c>
      <c r="B481" s="1" t="s">
        <v>250449</v>
      </c>
      <c r="C481" s="1" t="s">
        <v>7109</v>
      </c>
      <c r="D481" s="1" t="s">
        <v>250384</v>
      </c>
      <c r="E481" s="1" t="s">
        <v>5392</v>
      </c>
      <c r="F481" s="1" t="s">
        <v>5394</v>
      </c>
      <c r="G481">
        <v>65913443</v>
      </c>
      <c r="H481">
        <v>803</v>
      </c>
      <c r="I481" s="1" t="s">
        <v>87</v>
      </c>
      <c r="J481">
        <v>2105302</v>
      </c>
      <c r="K481" s="1" t="s">
        <v>249439</v>
      </c>
      <c r="L481" s="1" t="s">
        <v>237</v>
      </c>
      <c r="M481" s="1" t="s">
        <v>239</v>
      </c>
      <c r="N481" s="1" t="s">
        <v>5396</v>
      </c>
      <c r="O481" s="1" t="s">
        <v>5397</v>
      </c>
    </row>
    <row r="482" spans="1:15" x14ac:dyDescent="0.25">
      <c r="A482">
        <v>44550528000100</v>
      </c>
      <c r="B482" s="1" t="s">
        <v>250450</v>
      </c>
      <c r="C482" s="1" t="s">
        <v>7109</v>
      </c>
      <c r="D482" s="1" t="s">
        <v>250451</v>
      </c>
      <c r="E482" s="1" t="s">
        <v>68420</v>
      </c>
      <c r="F482" s="1" t="s">
        <v>5445</v>
      </c>
      <c r="G482">
        <v>88320000</v>
      </c>
      <c r="H482">
        <v>8139</v>
      </c>
      <c r="I482" s="1" t="s">
        <v>87</v>
      </c>
      <c r="J482">
        <v>4207106</v>
      </c>
      <c r="K482" s="1" t="s">
        <v>17363</v>
      </c>
      <c r="L482" s="1" t="s">
        <v>5442</v>
      </c>
      <c r="M482" s="1" t="s">
        <v>469</v>
      </c>
      <c r="N482" s="1" t="s">
        <v>5446</v>
      </c>
      <c r="O482" s="1" t="s">
        <v>5447</v>
      </c>
    </row>
    <row r="483" spans="1:15" x14ac:dyDescent="0.25">
      <c r="A483">
        <v>44551296000104</v>
      </c>
      <c r="B483" s="1" t="s">
        <v>250452</v>
      </c>
      <c r="C483" s="1" t="s">
        <v>7109</v>
      </c>
      <c r="D483" s="1" t="s">
        <v>250453</v>
      </c>
      <c r="E483" s="1" t="s">
        <v>5412</v>
      </c>
      <c r="F483" s="1" t="s">
        <v>5417</v>
      </c>
      <c r="G483">
        <v>41100000</v>
      </c>
      <c r="H483">
        <v>3849</v>
      </c>
      <c r="I483" s="1" t="s">
        <v>87</v>
      </c>
      <c r="J483">
        <v>2927408</v>
      </c>
      <c r="K483" s="1" t="s">
        <v>249481</v>
      </c>
      <c r="L483" s="1" t="s">
        <v>430</v>
      </c>
      <c r="M483" s="1" t="s">
        <v>289</v>
      </c>
      <c r="N483" s="1" t="s">
        <v>5418</v>
      </c>
      <c r="O483" s="1" t="s">
        <v>5419</v>
      </c>
    </row>
    <row r="484" spans="1:15" x14ac:dyDescent="0.25">
      <c r="A484">
        <v>44552154000161</v>
      </c>
      <c r="B484" s="1" t="s">
        <v>250454</v>
      </c>
      <c r="C484" s="1" t="s">
        <v>7109</v>
      </c>
      <c r="D484" s="1" t="s">
        <v>250455</v>
      </c>
      <c r="E484" s="1" t="s">
        <v>241926</v>
      </c>
      <c r="F484" s="1" t="s">
        <v>253</v>
      </c>
      <c r="G484">
        <v>20081050</v>
      </c>
      <c r="H484">
        <v>6001</v>
      </c>
      <c r="I484" s="1" t="s">
        <v>87</v>
      </c>
      <c r="J484">
        <v>3304557</v>
      </c>
      <c r="K484" s="1" t="s">
        <v>8832</v>
      </c>
      <c r="L484" s="1" t="s">
        <v>362</v>
      </c>
      <c r="M484" s="1" t="s">
        <v>363</v>
      </c>
      <c r="N484" s="1" t="s">
        <v>5425</v>
      </c>
      <c r="O484" s="1" t="s">
        <v>5427</v>
      </c>
    </row>
    <row r="485" spans="1:15" x14ac:dyDescent="0.25">
      <c r="A485">
        <v>44554455000124</v>
      </c>
      <c r="B485" s="1" t="s">
        <v>250456</v>
      </c>
      <c r="C485" s="1" t="s">
        <v>7109</v>
      </c>
      <c r="D485" s="1" t="s">
        <v>250457</v>
      </c>
      <c r="E485" s="1" t="s">
        <v>5432</v>
      </c>
      <c r="F485" s="1" t="s">
        <v>5437</v>
      </c>
      <c r="G485">
        <v>32115180</v>
      </c>
      <c r="H485">
        <v>4371</v>
      </c>
      <c r="I485" s="1" t="s">
        <v>87</v>
      </c>
      <c r="J485">
        <v>3118601</v>
      </c>
      <c r="K485" s="1" t="s">
        <v>249742</v>
      </c>
      <c r="L485" s="1" t="s">
        <v>1774</v>
      </c>
      <c r="M485" s="1" t="s">
        <v>126</v>
      </c>
      <c r="N485" s="1" t="s">
        <v>5435</v>
      </c>
      <c r="O485" s="1" t="s">
        <v>5438</v>
      </c>
    </row>
    <row r="486" spans="1:15" x14ac:dyDescent="0.25">
      <c r="A486">
        <v>44564787000190</v>
      </c>
      <c r="B486" s="1" t="s">
        <v>250458</v>
      </c>
      <c r="C486" s="1" t="s">
        <v>7109</v>
      </c>
      <c r="D486" s="1" t="s">
        <v>250459</v>
      </c>
      <c r="E486" s="1" t="s">
        <v>2912</v>
      </c>
      <c r="F486" s="1" t="s">
        <v>5468</v>
      </c>
      <c r="G486">
        <v>57081287</v>
      </c>
      <c r="H486">
        <v>2785</v>
      </c>
      <c r="I486" s="1" t="s">
        <v>87</v>
      </c>
      <c r="J486">
        <v>2704302</v>
      </c>
      <c r="K486" s="1" t="s">
        <v>249419</v>
      </c>
      <c r="L486" s="1" t="s">
        <v>140</v>
      </c>
      <c r="M486" s="1" t="s">
        <v>142</v>
      </c>
      <c r="N486" s="1" t="s">
        <v>5466</v>
      </c>
      <c r="O486" s="1" t="s">
        <v>5469</v>
      </c>
    </row>
    <row r="487" spans="1:15" x14ac:dyDescent="0.25">
      <c r="A487">
        <v>44563716002973</v>
      </c>
      <c r="B487" s="1" t="s">
        <v>250460</v>
      </c>
      <c r="C487" s="1" t="s">
        <v>7109</v>
      </c>
      <c r="D487" s="1" t="s">
        <v>250461</v>
      </c>
      <c r="E487" s="1" t="s">
        <v>144219</v>
      </c>
      <c r="F487" s="1" t="s">
        <v>5477</v>
      </c>
      <c r="G487">
        <v>68390000</v>
      </c>
      <c r="H487">
        <v>591</v>
      </c>
      <c r="I487" s="1" t="s">
        <v>87</v>
      </c>
      <c r="J487">
        <v>1505437</v>
      </c>
      <c r="K487" s="1" t="s">
        <v>250462</v>
      </c>
      <c r="L487" s="1" t="s">
        <v>5475</v>
      </c>
      <c r="M487" s="1" t="s">
        <v>112</v>
      </c>
      <c r="N487" s="1" t="s">
        <v>5476</v>
      </c>
      <c r="O487" s="1" t="s">
        <v>5479</v>
      </c>
    </row>
    <row r="488" spans="1:15" x14ac:dyDescent="0.25">
      <c r="A488">
        <v>44563716003007</v>
      </c>
      <c r="B488" s="1" t="s">
        <v>250460</v>
      </c>
      <c r="C488" s="1" t="s">
        <v>7109</v>
      </c>
      <c r="D488" s="1" t="s">
        <v>250463</v>
      </c>
      <c r="E488" s="1" t="s">
        <v>144219</v>
      </c>
      <c r="F488" s="1" t="s">
        <v>5010</v>
      </c>
      <c r="G488">
        <v>68701614</v>
      </c>
      <c r="H488">
        <v>443</v>
      </c>
      <c r="I488" s="1" t="s">
        <v>87</v>
      </c>
      <c r="J488">
        <v>1502202</v>
      </c>
      <c r="K488" s="1" t="s">
        <v>29625</v>
      </c>
      <c r="L488" s="1" t="s">
        <v>5496</v>
      </c>
      <c r="M488" s="1" t="s">
        <v>112</v>
      </c>
      <c r="N488" s="1" t="s">
        <v>5499</v>
      </c>
      <c r="O488" s="1" t="s">
        <v>5500</v>
      </c>
    </row>
    <row r="489" spans="1:15" x14ac:dyDescent="0.25">
      <c r="A489">
        <v>44572589000178</v>
      </c>
      <c r="B489" s="1" t="s">
        <v>250464</v>
      </c>
      <c r="C489" s="1" t="s">
        <v>7109</v>
      </c>
      <c r="D489" s="1" t="s">
        <v>250465</v>
      </c>
      <c r="E489" s="1" t="s">
        <v>5484</v>
      </c>
      <c r="F489" s="1" t="s">
        <v>5488</v>
      </c>
      <c r="G489">
        <v>85892000</v>
      </c>
      <c r="H489">
        <v>7971</v>
      </c>
      <c r="I489" s="1" t="s">
        <v>87</v>
      </c>
      <c r="J489">
        <v>4123501</v>
      </c>
      <c r="K489" s="1" t="s">
        <v>11337</v>
      </c>
      <c r="L489" s="1" t="s">
        <v>5486</v>
      </c>
      <c r="M489" s="1" t="s">
        <v>157</v>
      </c>
      <c r="N489" s="1" t="s">
        <v>5487</v>
      </c>
      <c r="O489" s="1" t="s">
        <v>5490</v>
      </c>
    </row>
    <row r="490" spans="1:15" x14ac:dyDescent="0.25">
      <c r="A490">
        <v>44575778000285</v>
      </c>
      <c r="B490" s="1" t="s">
        <v>250466</v>
      </c>
      <c r="C490" s="1" t="s">
        <v>7109</v>
      </c>
      <c r="D490" s="1" t="s">
        <v>250467</v>
      </c>
      <c r="E490" s="1" t="s">
        <v>83044</v>
      </c>
      <c r="F490" s="1" t="s">
        <v>5547</v>
      </c>
      <c r="G490">
        <v>83149899</v>
      </c>
      <c r="H490">
        <v>7885</v>
      </c>
      <c r="I490" s="1" t="s">
        <v>87</v>
      </c>
      <c r="J490">
        <v>4125506</v>
      </c>
      <c r="K490" s="1" t="s">
        <v>250468</v>
      </c>
      <c r="L490" s="1" t="s">
        <v>5544</v>
      </c>
      <c r="M490" s="1" t="s">
        <v>157</v>
      </c>
      <c r="N490" s="1" t="s">
        <v>5548</v>
      </c>
      <c r="O490" s="1" t="s">
        <v>5549</v>
      </c>
    </row>
    <row r="491" spans="1:15" x14ac:dyDescent="0.25">
      <c r="A491">
        <v>44577078000149</v>
      </c>
      <c r="B491" s="1" t="s">
        <v>250469</v>
      </c>
      <c r="C491" s="1" t="s">
        <v>12625</v>
      </c>
      <c r="D491" s="1" t="s">
        <v>250470</v>
      </c>
      <c r="E491" s="1" t="s">
        <v>144219</v>
      </c>
      <c r="F491" s="1" t="s">
        <v>5568</v>
      </c>
      <c r="G491">
        <v>71950550</v>
      </c>
      <c r="H491">
        <v>9701</v>
      </c>
      <c r="I491" s="1" t="s">
        <v>87</v>
      </c>
      <c r="J491">
        <v>5300108</v>
      </c>
      <c r="K491" s="1" t="s">
        <v>249545</v>
      </c>
      <c r="L491" s="1" t="s">
        <v>794</v>
      </c>
      <c r="M491" s="1" t="s">
        <v>796</v>
      </c>
      <c r="N491" s="1" t="s">
        <v>5569</v>
      </c>
      <c r="O491" s="1" t="s">
        <v>5570</v>
      </c>
    </row>
    <row r="492" spans="1:15" x14ac:dyDescent="0.25">
      <c r="A492">
        <v>44578668000196</v>
      </c>
      <c r="B492" s="1" t="s">
        <v>250471</v>
      </c>
      <c r="C492" s="1" t="s">
        <v>7109</v>
      </c>
      <c r="D492" s="1" t="s">
        <v>250472</v>
      </c>
      <c r="E492" s="1" t="s">
        <v>144219</v>
      </c>
      <c r="F492" s="1" t="s">
        <v>5528</v>
      </c>
      <c r="G492">
        <v>56000000</v>
      </c>
      <c r="H492">
        <v>2543</v>
      </c>
      <c r="I492" s="1" t="s">
        <v>87</v>
      </c>
      <c r="J492">
        <v>2612208</v>
      </c>
      <c r="K492" s="1" t="s">
        <v>5526</v>
      </c>
      <c r="L492" s="1" t="s">
        <v>3197</v>
      </c>
      <c r="M492" s="1" t="s">
        <v>1682</v>
      </c>
      <c r="N492" s="1" t="s">
        <v>3198</v>
      </c>
      <c r="O492" s="1" t="s">
        <v>5529</v>
      </c>
    </row>
    <row r="493" spans="1:15" x14ac:dyDescent="0.25">
      <c r="A493">
        <v>44582850000110</v>
      </c>
      <c r="B493" s="1" t="s">
        <v>250473</v>
      </c>
      <c r="C493" s="1" t="s">
        <v>7109</v>
      </c>
      <c r="D493" s="1" t="s">
        <v>29586</v>
      </c>
      <c r="E493" s="1" t="s">
        <v>452</v>
      </c>
      <c r="F493" s="1" t="s">
        <v>2871</v>
      </c>
      <c r="G493">
        <v>1305000</v>
      </c>
      <c r="H493">
        <v>7107</v>
      </c>
      <c r="I493" s="1" t="s">
        <v>87</v>
      </c>
      <c r="J493">
        <v>3550308</v>
      </c>
      <c r="K493" s="1" t="s">
        <v>249436</v>
      </c>
      <c r="L493" s="1" t="s">
        <v>198</v>
      </c>
      <c r="M493" s="1" t="s">
        <v>199</v>
      </c>
      <c r="N493" s="1" t="s">
        <v>5517</v>
      </c>
      <c r="O493" s="1" t="s">
        <v>5519</v>
      </c>
    </row>
    <row r="494" spans="1:15" x14ac:dyDescent="0.25">
      <c r="A494">
        <v>44582986000120</v>
      </c>
      <c r="B494" s="1" t="s">
        <v>250474</v>
      </c>
      <c r="C494" s="1" t="s">
        <v>7109</v>
      </c>
      <c r="D494" s="1" t="s">
        <v>6218</v>
      </c>
      <c r="E494" s="1" t="s">
        <v>5534</v>
      </c>
      <c r="F494" s="1" t="s">
        <v>5538</v>
      </c>
      <c r="G494">
        <v>11701250</v>
      </c>
      <c r="H494">
        <v>6921</v>
      </c>
      <c r="I494" s="1" t="s">
        <v>87</v>
      </c>
      <c r="J494">
        <v>3541000</v>
      </c>
      <c r="K494" s="1" t="s">
        <v>21525</v>
      </c>
      <c r="L494" s="1" t="s">
        <v>5536</v>
      </c>
      <c r="M494" s="1" t="s">
        <v>199</v>
      </c>
      <c r="N494" s="1" t="s">
        <v>5537</v>
      </c>
      <c r="O494" s="1" t="s">
        <v>5540</v>
      </c>
    </row>
    <row r="495" spans="1:15" x14ac:dyDescent="0.25">
      <c r="A495">
        <v>44583831000290</v>
      </c>
      <c r="B495" s="1" t="s">
        <v>250475</v>
      </c>
      <c r="C495" s="1" t="s">
        <v>52958</v>
      </c>
      <c r="D495" s="1" t="s">
        <v>250476</v>
      </c>
      <c r="E495" s="1" t="s">
        <v>5554</v>
      </c>
      <c r="F495" s="1" t="s">
        <v>3417</v>
      </c>
      <c r="G495">
        <v>30180030</v>
      </c>
      <c r="H495">
        <v>4123</v>
      </c>
      <c r="I495" s="1" t="s">
        <v>87</v>
      </c>
      <c r="J495">
        <v>3106200</v>
      </c>
      <c r="K495" s="1" t="s">
        <v>1301</v>
      </c>
      <c r="L495" s="1" t="s">
        <v>1149</v>
      </c>
      <c r="M495" s="1" t="s">
        <v>126</v>
      </c>
      <c r="N495" s="1" t="s">
        <v>5556</v>
      </c>
      <c r="O495" s="1" t="s">
        <v>5558</v>
      </c>
    </row>
    <row r="496" spans="1:15" x14ac:dyDescent="0.25">
      <c r="A496">
        <v>44586527000115</v>
      </c>
      <c r="B496" s="1" t="s">
        <v>250477</v>
      </c>
      <c r="C496" s="1" t="s">
        <v>7109</v>
      </c>
      <c r="D496" s="1" t="s">
        <v>250478</v>
      </c>
      <c r="E496" s="1" t="s">
        <v>5575</v>
      </c>
      <c r="F496" s="1" t="s">
        <v>253</v>
      </c>
      <c r="G496">
        <v>18700080</v>
      </c>
      <c r="H496">
        <v>6189</v>
      </c>
      <c r="I496" s="1" t="s">
        <v>87</v>
      </c>
      <c r="J496">
        <v>3504503</v>
      </c>
      <c r="K496" s="1" t="s">
        <v>250479</v>
      </c>
      <c r="L496" s="1" t="s">
        <v>5578</v>
      </c>
      <c r="M496" s="1" t="s">
        <v>199</v>
      </c>
      <c r="N496" s="1" t="s">
        <v>5579</v>
      </c>
      <c r="O496" s="1" t="s">
        <v>5581</v>
      </c>
    </row>
    <row r="497" spans="1:15" x14ac:dyDescent="0.25">
      <c r="A497">
        <v>44590963000168</v>
      </c>
      <c r="B497" s="1" t="s">
        <v>250480</v>
      </c>
      <c r="C497" s="1" t="s">
        <v>7109</v>
      </c>
      <c r="D497" s="1" t="s">
        <v>250481</v>
      </c>
      <c r="E497" s="1" t="s">
        <v>206700</v>
      </c>
      <c r="F497" s="1" t="s">
        <v>5603</v>
      </c>
      <c r="G497">
        <v>13350000</v>
      </c>
      <c r="H497">
        <v>6399</v>
      </c>
      <c r="I497" s="1" t="s">
        <v>87</v>
      </c>
      <c r="J497">
        <v>3514908</v>
      </c>
      <c r="K497" s="1" t="s">
        <v>250482</v>
      </c>
      <c r="L497" s="1" t="s">
        <v>5599</v>
      </c>
      <c r="M497" s="1" t="s">
        <v>199</v>
      </c>
      <c r="N497" s="1" t="s">
        <v>5600</v>
      </c>
      <c r="O497" s="1" t="s">
        <v>5604</v>
      </c>
    </row>
    <row r="498" spans="1:15" x14ac:dyDescent="0.25">
      <c r="A498">
        <v>44588960004691</v>
      </c>
      <c r="B498" s="1" t="s">
        <v>250483</v>
      </c>
      <c r="C498" s="1" t="s">
        <v>114</v>
      </c>
      <c r="D498" s="1" t="s">
        <v>250484</v>
      </c>
      <c r="E498" s="1" t="s">
        <v>5586</v>
      </c>
      <c r="F498" s="1" t="s">
        <v>5592</v>
      </c>
      <c r="G498">
        <v>13092108</v>
      </c>
      <c r="H498">
        <v>6291</v>
      </c>
      <c r="I498" s="1" t="s">
        <v>87</v>
      </c>
      <c r="J498">
        <v>3509502</v>
      </c>
      <c r="K498" s="1" t="s">
        <v>41084</v>
      </c>
      <c r="L498" s="1" t="s">
        <v>1032</v>
      </c>
      <c r="M498" s="1" t="s">
        <v>199</v>
      </c>
      <c r="N498" s="1" t="s">
        <v>5590</v>
      </c>
      <c r="O498" s="1" t="s">
        <v>5593</v>
      </c>
    </row>
    <row r="499" spans="1:15" x14ac:dyDescent="0.25">
      <c r="A499">
        <v>44588960012953</v>
      </c>
      <c r="B499" s="1" t="s">
        <v>250483</v>
      </c>
      <c r="C499" s="1" t="s">
        <v>7109</v>
      </c>
      <c r="D499" s="1" t="s">
        <v>250485</v>
      </c>
      <c r="E499" s="1" t="s">
        <v>5621</v>
      </c>
      <c r="F499" s="1" t="s">
        <v>5626</v>
      </c>
      <c r="G499">
        <v>13181341</v>
      </c>
      <c r="H499">
        <v>7149</v>
      </c>
      <c r="I499" s="1" t="s">
        <v>87</v>
      </c>
      <c r="J499">
        <v>3552403</v>
      </c>
      <c r="K499" s="1" t="s">
        <v>250486</v>
      </c>
      <c r="L499" s="1" t="s">
        <v>4960</v>
      </c>
      <c r="M499" s="1" t="s">
        <v>199</v>
      </c>
      <c r="N499" s="1" t="s">
        <v>5625</v>
      </c>
      <c r="O499" s="1" t="s">
        <v>5628</v>
      </c>
    </row>
    <row r="500" spans="1:15" x14ac:dyDescent="0.25">
      <c r="A500">
        <v>44588960001838</v>
      </c>
      <c r="B500" s="1" t="s">
        <v>250483</v>
      </c>
      <c r="C500" s="1" t="s">
        <v>7109</v>
      </c>
      <c r="D500" s="1" t="s">
        <v>250487</v>
      </c>
      <c r="E500" s="1" t="s">
        <v>5609</v>
      </c>
      <c r="F500" s="1" t="s">
        <v>5615</v>
      </c>
      <c r="G500">
        <v>13084090</v>
      </c>
      <c r="H500">
        <v>6291</v>
      </c>
      <c r="I500" s="1" t="s">
        <v>87</v>
      </c>
      <c r="J500">
        <v>3509502</v>
      </c>
      <c r="K500" s="1" t="s">
        <v>41084</v>
      </c>
      <c r="L500" s="1" t="s">
        <v>1032</v>
      </c>
      <c r="M500" s="1" t="s">
        <v>199</v>
      </c>
      <c r="N500" s="1" t="s">
        <v>5613</v>
      </c>
      <c r="O500" s="1" t="s">
        <v>5616</v>
      </c>
    </row>
    <row r="501" spans="1:15" x14ac:dyDescent="0.25">
      <c r="A501">
        <v>44588960002648</v>
      </c>
      <c r="B501" s="1" t="s">
        <v>250483</v>
      </c>
      <c r="C501" s="1" t="s">
        <v>7109</v>
      </c>
      <c r="D501" s="1" t="s">
        <v>250488</v>
      </c>
      <c r="E501" s="1" t="s">
        <v>3603</v>
      </c>
      <c r="F501" s="1" t="s">
        <v>5637</v>
      </c>
      <c r="G501">
        <v>13032387</v>
      </c>
      <c r="H501">
        <v>6291</v>
      </c>
      <c r="I501" s="1" t="s">
        <v>87</v>
      </c>
      <c r="J501">
        <v>3509502</v>
      </c>
      <c r="K501" s="1" t="s">
        <v>41084</v>
      </c>
      <c r="L501" s="1" t="s">
        <v>1032</v>
      </c>
      <c r="M501" s="1" t="s">
        <v>199</v>
      </c>
      <c r="N501" s="1" t="s">
        <v>5635</v>
      </c>
      <c r="O501" s="1" t="s">
        <v>5638</v>
      </c>
    </row>
    <row r="502" spans="1:15" x14ac:dyDescent="0.25">
      <c r="A502">
        <v>44602308000182</v>
      </c>
      <c r="B502" s="1" t="s">
        <v>250489</v>
      </c>
      <c r="C502" s="1" t="s">
        <v>7109</v>
      </c>
      <c r="D502" s="1" t="s">
        <v>250490</v>
      </c>
      <c r="E502" s="1" t="s">
        <v>5643</v>
      </c>
      <c r="F502" s="1" t="s">
        <v>4932</v>
      </c>
      <c r="G502">
        <v>13046150</v>
      </c>
      <c r="H502">
        <v>6291</v>
      </c>
      <c r="I502" s="1" t="s">
        <v>87</v>
      </c>
      <c r="J502">
        <v>3509502</v>
      </c>
      <c r="K502" s="1" t="s">
        <v>41084</v>
      </c>
      <c r="L502" s="1" t="s">
        <v>1032</v>
      </c>
      <c r="M502" s="1" t="s">
        <v>199</v>
      </c>
      <c r="N502" s="1" t="s">
        <v>5646</v>
      </c>
      <c r="O502" s="1" t="s">
        <v>5648</v>
      </c>
    </row>
    <row r="503" spans="1:15" x14ac:dyDescent="0.25">
      <c r="A503">
        <v>44606117000199</v>
      </c>
      <c r="B503" s="1" t="s">
        <v>250491</v>
      </c>
      <c r="C503" s="1" t="s">
        <v>7109</v>
      </c>
      <c r="D503" s="1" t="s">
        <v>250492</v>
      </c>
      <c r="E503" s="1" t="s">
        <v>893</v>
      </c>
      <c r="F503" s="1" t="s">
        <v>5708</v>
      </c>
      <c r="G503">
        <v>6775020</v>
      </c>
      <c r="H503">
        <v>7157</v>
      </c>
      <c r="I503" s="1" t="s">
        <v>87</v>
      </c>
      <c r="J503">
        <v>3552809</v>
      </c>
      <c r="K503" s="1" t="s">
        <v>249873</v>
      </c>
      <c r="L503" s="1" t="s">
        <v>2492</v>
      </c>
      <c r="M503" s="1" t="s">
        <v>199</v>
      </c>
      <c r="N503" s="1" t="s">
        <v>5707</v>
      </c>
      <c r="O503" s="1" t="s">
        <v>5710</v>
      </c>
    </row>
    <row r="504" spans="1:15" x14ac:dyDescent="0.25">
      <c r="A504">
        <v>44588960006805</v>
      </c>
      <c r="B504" s="1" t="s">
        <v>250483</v>
      </c>
      <c r="C504" s="1" t="s">
        <v>7109</v>
      </c>
      <c r="D504" s="1" t="s">
        <v>250493</v>
      </c>
      <c r="E504" s="1" t="s">
        <v>12346</v>
      </c>
      <c r="F504" s="1" t="s">
        <v>5655</v>
      </c>
      <c r="G504">
        <v>13345442</v>
      </c>
      <c r="H504">
        <v>6511</v>
      </c>
      <c r="I504" s="1" t="s">
        <v>87</v>
      </c>
      <c r="J504">
        <v>3520509</v>
      </c>
      <c r="K504" s="1" t="s">
        <v>249965</v>
      </c>
      <c r="L504" s="1" t="s">
        <v>2940</v>
      </c>
      <c r="M504" s="1" t="s">
        <v>199</v>
      </c>
      <c r="N504" s="1" t="s">
        <v>5656</v>
      </c>
      <c r="O504" s="1" t="s">
        <v>5657</v>
      </c>
    </row>
    <row r="505" spans="1:15" x14ac:dyDescent="0.25">
      <c r="A505">
        <v>44621047000148</v>
      </c>
      <c r="B505" s="1" t="s">
        <v>250494</v>
      </c>
      <c r="C505" s="1" t="s">
        <v>114</v>
      </c>
      <c r="D505" s="1" t="s">
        <v>249438</v>
      </c>
      <c r="E505" s="1" t="s">
        <v>5662</v>
      </c>
      <c r="F505" s="1" t="s">
        <v>5665</v>
      </c>
      <c r="G505">
        <v>87503000</v>
      </c>
      <c r="H505">
        <v>7935</v>
      </c>
      <c r="I505" s="1" t="s">
        <v>87</v>
      </c>
      <c r="J505">
        <v>4128104</v>
      </c>
      <c r="K505" s="1" t="s">
        <v>6102</v>
      </c>
      <c r="L505" s="1" t="s">
        <v>5169</v>
      </c>
      <c r="M505" s="1" t="s">
        <v>157</v>
      </c>
      <c r="N505" s="1" t="s">
        <v>5664</v>
      </c>
      <c r="O505" s="1" t="s">
        <v>5667</v>
      </c>
    </row>
    <row r="506" spans="1:15" x14ac:dyDescent="0.25">
      <c r="A506">
        <v>44634623000191</v>
      </c>
      <c r="B506" s="1" t="s">
        <v>250495</v>
      </c>
      <c r="C506" s="1" t="s">
        <v>7109</v>
      </c>
      <c r="D506" s="1" t="s">
        <v>250496</v>
      </c>
      <c r="E506" s="1" t="s">
        <v>2418</v>
      </c>
      <c r="F506" s="1" t="s">
        <v>5688</v>
      </c>
      <c r="G506">
        <v>29216520</v>
      </c>
      <c r="H506">
        <v>5647</v>
      </c>
      <c r="I506" s="1" t="s">
        <v>87</v>
      </c>
      <c r="J506">
        <v>3202405</v>
      </c>
      <c r="K506" s="1" t="s">
        <v>250497</v>
      </c>
      <c r="L506" s="1" t="s">
        <v>5685</v>
      </c>
      <c r="M506" s="1" t="s">
        <v>444</v>
      </c>
      <c r="N506" s="1" t="s">
        <v>5689</v>
      </c>
      <c r="O506" s="1" t="s">
        <v>5690</v>
      </c>
    </row>
    <row r="507" spans="1:15" x14ac:dyDescent="0.25">
      <c r="A507">
        <v>44645249000120</v>
      </c>
      <c r="B507" s="1" t="s">
        <v>250498</v>
      </c>
      <c r="C507" s="1" t="s">
        <v>7109</v>
      </c>
      <c r="D507" s="1" t="s">
        <v>250499</v>
      </c>
      <c r="E507" s="1" t="s">
        <v>5672</v>
      </c>
      <c r="F507" s="1" t="s">
        <v>5678</v>
      </c>
      <c r="G507">
        <v>1230001</v>
      </c>
      <c r="H507">
        <v>7107</v>
      </c>
      <c r="I507" s="1" t="s">
        <v>87</v>
      </c>
      <c r="J507">
        <v>3550308</v>
      </c>
      <c r="K507" s="1" t="s">
        <v>249436</v>
      </c>
      <c r="L507" s="1" t="s">
        <v>198</v>
      </c>
      <c r="M507" s="1" t="s">
        <v>199</v>
      </c>
      <c r="N507" s="1" t="s">
        <v>5676</v>
      </c>
      <c r="O507" s="1" t="s">
        <v>5679</v>
      </c>
    </row>
    <row r="508" spans="1:15" x14ac:dyDescent="0.25">
      <c r="A508">
        <v>44650217000112</v>
      </c>
      <c r="B508" s="1" t="s">
        <v>250500</v>
      </c>
      <c r="C508" s="1" t="s">
        <v>7109</v>
      </c>
      <c r="D508" s="1" t="s">
        <v>249689</v>
      </c>
      <c r="E508" s="1" t="s">
        <v>1540</v>
      </c>
      <c r="F508" s="1" t="s">
        <v>253</v>
      </c>
      <c r="G508">
        <v>79002174</v>
      </c>
      <c r="H508">
        <v>9051</v>
      </c>
      <c r="I508" s="1" t="s">
        <v>87</v>
      </c>
      <c r="J508">
        <v>5002704</v>
      </c>
      <c r="K508" s="1" t="s">
        <v>8622</v>
      </c>
      <c r="L508" s="1" t="s">
        <v>1542</v>
      </c>
      <c r="M508" s="1" t="s">
        <v>1544</v>
      </c>
      <c r="N508" s="1" t="s">
        <v>1547</v>
      </c>
      <c r="O508" s="1" t="s">
        <v>1548</v>
      </c>
    </row>
    <row r="509" spans="1:15" x14ac:dyDescent="0.25">
      <c r="A509">
        <v>44662164000150</v>
      </c>
      <c r="B509" s="1" t="s">
        <v>250501</v>
      </c>
      <c r="C509" s="1" t="s">
        <v>7109</v>
      </c>
      <c r="D509" s="1" t="s">
        <v>121636</v>
      </c>
      <c r="E509" s="1" t="s">
        <v>5695</v>
      </c>
      <c r="F509" s="1" t="s">
        <v>5700</v>
      </c>
      <c r="G509">
        <v>81070100</v>
      </c>
      <c r="H509">
        <v>7535</v>
      </c>
      <c r="I509" s="1" t="s">
        <v>87</v>
      </c>
      <c r="J509">
        <v>4106902</v>
      </c>
      <c r="K509" s="1" t="s">
        <v>249610</v>
      </c>
      <c r="L509" s="1" t="s">
        <v>1124</v>
      </c>
      <c r="M509" s="1" t="s">
        <v>157</v>
      </c>
      <c r="N509" s="1" t="s">
        <v>5698</v>
      </c>
      <c r="O509" s="1" t="s">
        <v>5701</v>
      </c>
    </row>
    <row r="510" spans="1:15" x14ac:dyDescent="0.25">
      <c r="A510">
        <v>44661469000147</v>
      </c>
      <c r="B510" s="1" t="s">
        <v>250502</v>
      </c>
      <c r="C510" s="1" t="s">
        <v>7109</v>
      </c>
      <c r="D510" s="1" t="s">
        <v>250503</v>
      </c>
      <c r="E510" s="1" t="s">
        <v>5726</v>
      </c>
      <c r="F510" s="1" t="s">
        <v>253</v>
      </c>
      <c r="G510">
        <v>56302150</v>
      </c>
      <c r="H510">
        <v>2521</v>
      </c>
      <c r="I510" s="1" t="s">
        <v>87</v>
      </c>
      <c r="J510">
        <v>2611101</v>
      </c>
      <c r="K510" s="1" t="s">
        <v>250504</v>
      </c>
      <c r="L510" s="1" t="s">
        <v>5728</v>
      </c>
      <c r="M510" s="1" t="s">
        <v>1682</v>
      </c>
      <c r="N510" s="1" t="s">
        <v>5729</v>
      </c>
      <c r="O510" s="1" t="s">
        <v>5731</v>
      </c>
    </row>
    <row r="511" spans="1:15" x14ac:dyDescent="0.25">
      <c r="A511">
        <v>44661888000189</v>
      </c>
      <c r="B511" s="1" t="s">
        <v>250505</v>
      </c>
      <c r="C511" s="1" t="s">
        <v>7109</v>
      </c>
      <c r="D511" s="1" t="s">
        <v>250506</v>
      </c>
      <c r="E511" s="1" t="s">
        <v>5715</v>
      </c>
      <c r="F511" s="1" t="s">
        <v>5719</v>
      </c>
      <c r="G511">
        <v>35502022</v>
      </c>
      <c r="H511">
        <v>4445</v>
      </c>
      <c r="I511" s="1" t="s">
        <v>87</v>
      </c>
      <c r="J511">
        <v>3122306</v>
      </c>
      <c r="K511" s="1" t="s">
        <v>250507</v>
      </c>
      <c r="L511" s="1" t="s">
        <v>5717</v>
      </c>
      <c r="M511" s="1" t="s">
        <v>126</v>
      </c>
      <c r="N511" s="1" t="s">
        <v>5718</v>
      </c>
      <c r="O511" s="1" t="s">
        <v>5721</v>
      </c>
    </row>
    <row r="512" spans="1:15" x14ac:dyDescent="0.25">
      <c r="A512">
        <v>44668780000118</v>
      </c>
      <c r="B512" s="1" t="s">
        <v>250508</v>
      </c>
      <c r="C512" s="1" t="s">
        <v>7109</v>
      </c>
      <c r="D512" s="1" t="s">
        <v>15300</v>
      </c>
      <c r="E512" s="1" t="s">
        <v>4751</v>
      </c>
      <c r="F512" s="1" t="s">
        <v>5762</v>
      </c>
      <c r="G512">
        <v>6850210</v>
      </c>
      <c r="H512">
        <v>6545</v>
      </c>
      <c r="I512" s="1" t="s">
        <v>87</v>
      </c>
      <c r="J512">
        <v>3522208</v>
      </c>
      <c r="K512" s="1" t="s">
        <v>30271</v>
      </c>
      <c r="L512" s="1" t="s">
        <v>4930</v>
      </c>
      <c r="M512" s="1" t="s">
        <v>199</v>
      </c>
      <c r="N512" s="1" t="s">
        <v>5761</v>
      </c>
      <c r="O512" s="1" t="s">
        <v>5764</v>
      </c>
    </row>
    <row r="513" spans="1:15" x14ac:dyDescent="0.25">
      <c r="A513">
        <v>44668887000166</v>
      </c>
      <c r="B513" s="1" t="s">
        <v>250509</v>
      </c>
      <c r="C513" s="1" t="s">
        <v>7109</v>
      </c>
      <c r="D513" s="1" t="s">
        <v>3275</v>
      </c>
      <c r="E513" s="1" t="s">
        <v>5736</v>
      </c>
      <c r="F513" s="1" t="s">
        <v>5743</v>
      </c>
      <c r="G513">
        <v>13500161</v>
      </c>
      <c r="H513">
        <v>6979</v>
      </c>
      <c r="I513" s="1" t="s">
        <v>87</v>
      </c>
      <c r="J513">
        <v>3543907</v>
      </c>
      <c r="K513" s="1" t="s">
        <v>250510</v>
      </c>
      <c r="L513" s="1" t="s">
        <v>5740</v>
      </c>
      <c r="M513" s="1" t="s">
        <v>199</v>
      </c>
      <c r="N513" s="1" t="s">
        <v>5744</v>
      </c>
      <c r="O513" s="1" t="s">
        <v>5745</v>
      </c>
    </row>
    <row r="514" spans="1:15" x14ac:dyDescent="0.25">
      <c r="A514">
        <v>44670733000109</v>
      </c>
      <c r="B514" s="1" t="s">
        <v>250511</v>
      </c>
      <c r="C514" s="1" t="s">
        <v>7109</v>
      </c>
      <c r="D514" s="1" t="s">
        <v>250512</v>
      </c>
      <c r="E514" s="1" t="s">
        <v>2609</v>
      </c>
      <c r="F514" s="1" t="s">
        <v>5754</v>
      </c>
      <c r="G514">
        <v>60160140</v>
      </c>
      <c r="H514">
        <v>1389</v>
      </c>
      <c r="I514" s="1" t="s">
        <v>87</v>
      </c>
      <c r="J514">
        <v>2304400</v>
      </c>
      <c r="K514" s="1" t="s">
        <v>8401</v>
      </c>
      <c r="L514" s="1" t="s">
        <v>555</v>
      </c>
      <c r="M514" s="1" t="s">
        <v>213</v>
      </c>
      <c r="N514" s="1" t="s">
        <v>5752</v>
      </c>
      <c r="O514" s="1" t="s">
        <v>5755</v>
      </c>
    </row>
    <row r="515" spans="1:15" x14ac:dyDescent="0.25">
      <c r="A515">
        <v>44673870000105</v>
      </c>
      <c r="B515" s="1" t="s">
        <v>250513</v>
      </c>
      <c r="C515" s="1" t="s">
        <v>7109</v>
      </c>
      <c r="D515" s="1" t="s">
        <v>250514</v>
      </c>
      <c r="E515" s="1" t="s">
        <v>3523</v>
      </c>
      <c r="F515" s="1" t="s">
        <v>5839</v>
      </c>
      <c r="G515">
        <v>72831060</v>
      </c>
      <c r="H515">
        <v>9445</v>
      </c>
      <c r="I515" s="1" t="s">
        <v>87</v>
      </c>
      <c r="J515">
        <v>5212501</v>
      </c>
      <c r="K515" s="1" t="s">
        <v>250515</v>
      </c>
      <c r="L515" s="1" t="s">
        <v>5835</v>
      </c>
      <c r="M515" s="1" t="s">
        <v>596</v>
      </c>
      <c r="N515" s="1" t="s">
        <v>5836</v>
      </c>
      <c r="O515" s="1" t="s">
        <v>5840</v>
      </c>
    </row>
    <row r="516" spans="1:15" x14ac:dyDescent="0.25">
      <c r="A516">
        <v>44692168007355</v>
      </c>
      <c r="B516" s="1" t="s">
        <v>250516</v>
      </c>
      <c r="C516" s="1" t="s">
        <v>7109</v>
      </c>
      <c r="D516" s="1" t="s">
        <v>250517</v>
      </c>
      <c r="E516" s="1" t="s">
        <v>5801</v>
      </c>
      <c r="F516" s="1" t="s">
        <v>4006</v>
      </c>
      <c r="G516">
        <v>17911250</v>
      </c>
      <c r="H516">
        <v>6389</v>
      </c>
      <c r="I516" s="1" t="s">
        <v>87</v>
      </c>
      <c r="J516">
        <v>3514403</v>
      </c>
      <c r="K516" s="1" t="s">
        <v>250518</v>
      </c>
      <c r="L516" s="1" t="s">
        <v>5804</v>
      </c>
      <c r="M516" s="1" t="s">
        <v>199</v>
      </c>
      <c r="N516" s="1" t="s">
        <v>5807</v>
      </c>
      <c r="O516" s="1" t="s">
        <v>5808</v>
      </c>
    </row>
    <row r="517" spans="1:15" x14ac:dyDescent="0.25">
      <c r="A517">
        <v>44692168008831</v>
      </c>
      <c r="B517" s="1" t="s">
        <v>250516</v>
      </c>
      <c r="C517" s="1" t="s">
        <v>114</v>
      </c>
      <c r="D517" s="1" t="s">
        <v>250519</v>
      </c>
      <c r="E517" s="1" t="s">
        <v>5779</v>
      </c>
      <c r="F517" s="1" t="s">
        <v>5785</v>
      </c>
      <c r="G517">
        <v>14784343</v>
      </c>
      <c r="H517">
        <v>6209</v>
      </c>
      <c r="I517" s="1" t="s">
        <v>87</v>
      </c>
      <c r="J517">
        <v>3505500</v>
      </c>
      <c r="K517" s="1" t="s">
        <v>242041</v>
      </c>
      <c r="L517" s="1" t="s">
        <v>5782</v>
      </c>
      <c r="M517" s="1" t="s">
        <v>199</v>
      </c>
      <c r="N517" s="1" t="s">
        <v>5783</v>
      </c>
      <c r="O517" s="1" t="s">
        <v>5786</v>
      </c>
    </row>
    <row r="518" spans="1:15" x14ac:dyDescent="0.25">
      <c r="A518">
        <v>44694168000110</v>
      </c>
      <c r="B518" s="1" t="s">
        <v>250520</v>
      </c>
      <c r="C518" s="1" t="s">
        <v>114</v>
      </c>
      <c r="D518" s="1" t="s">
        <v>250521</v>
      </c>
      <c r="E518" s="1" t="s">
        <v>86576</v>
      </c>
      <c r="F518" s="1" t="s">
        <v>5773</v>
      </c>
      <c r="G518">
        <v>29166828</v>
      </c>
      <c r="H518">
        <v>5699</v>
      </c>
      <c r="I518" s="1" t="s">
        <v>87</v>
      </c>
      <c r="J518">
        <v>3205002</v>
      </c>
      <c r="K518" s="1" t="s">
        <v>25248</v>
      </c>
      <c r="L518" s="1" t="s">
        <v>4056</v>
      </c>
      <c r="M518" s="1" t="s">
        <v>444</v>
      </c>
      <c r="N518" s="1" t="s">
        <v>5771</v>
      </c>
      <c r="O518" s="1" t="s">
        <v>5774</v>
      </c>
    </row>
    <row r="519" spans="1:15" x14ac:dyDescent="0.25">
      <c r="A519">
        <v>44694168000209</v>
      </c>
      <c r="B519" s="1" t="s">
        <v>250520</v>
      </c>
      <c r="C519" s="1" t="s">
        <v>114</v>
      </c>
      <c r="D519" s="1" t="s">
        <v>250522</v>
      </c>
      <c r="E519" s="1" t="s">
        <v>5791</v>
      </c>
      <c r="F519" s="1" t="s">
        <v>5538</v>
      </c>
      <c r="G519">
        <v>81650000</v>
      </c>
      <c r="H519">
        <v>7535</v>
      </c>
      <c r="I519" s="1" t="s">
        <v>87</v>
      </c>
      <c r="J519">
        <v>4106902</v>
      </c>
      <c r="K519" s="1" t="s">
        <v>249610</v>
      </c>
      <c r="L519" s="1" t="s">
        <v>1124</v>
      </c>
      <c r="M519" s="1" t="s">
        <v>157</v>
      </c>
      <c r="N519" s="1" t="s">
        <v>5794</v>
      </c>
      <c r="O519" s="1" t="s">
        <v>5796</v>
      </c>
    </row>
    <row r="520" spans="1:15" x14ac:dyDescent="0.25">
      <c r="A520">
        <v>44695313000187</v>
      </c>
      <c r="B520" s="1" t="s">
        <v>250523</v>
      </c>
      <c r="C520" s="1" t="s">
        <v>114</v>
      </c>
      <c r="D520" s="1" t="s">
        <v>11878</v>
      </c>
      <c r="E520" s="1" t="s">
        <v>5813</v>
      </c>
      <c r="F520" s="1" t="s">
        <v>5818</v>
      </c>
      <c r="G520">
        <v>11700250</v>
      </c>
      <c r="H520">
        <v>6921</v>
      </c>
      <c r="I520" s="1" t="s">
        <v>87</v>
      </c>
      <c r="J520">
        <v>3541000</v>
      </c>
      <c r="K520" s="1" t="s">
        <v>21525</v>
      </c>
      <c r="L520" s="1" t="s">
        <v>5536</v>
      </c>
      <c r="M520" s="1" t="s">
        <v>199</v>
      </c>
      <c r="N520" s="1" t="s">
        <v>5815</v>
      </c>
      <c r="O520" s="1" t="s">
        <v>5819</v>
      </c>
    </row>
    <row r="521" spans="1:15" x14ac:dyDescent="0.25">
      <c r="A521">
        <v>44692168008750</v>
      </c>
      <c r="B521" s="1" t="s">
        <v>250516</v>
      </c>
      <c r="C521" s="1" t="s">
        <v>114</v>
      </c>
      <c r="D521" s="1" t="s">
        <v>4474</v>
      </c>
      <c r="E521" s="1" t="s">
        <v>25684</v>
      </c>
      <c r="F521" s="1" t="s">
        <v>4474</v>
      </c>
      <c r="G521">
        <v>15770000</v>
      </c>
      <c r="H521">
        <v>7199</v>
      </c>
      <c r="I521" s="1" t="s">
        <v>87</v>
      </c>
      <c r="J521">
        <v>3554904</v>
      </c>
      <c r="K521" s="1" t="s">
        <v>250524</v>
      </c>
      <c r="L521" s="1" t="s">
        <v>5824</v>
      </c>
      <c r="M521" s="1" t="s">
        <v>199</v>
      </c>
      <c r="N521" s="1" t="s">
        <v>5825</v>
      </c>
      <c r="O521" s="1" t="s">
        <v>5828</v>
      </c>
    </row>
    <row r="522" spans="1:15" x14ac:dyDescent="0.25">
      <c r="A522">
        <v>44697234000105</v>
      </c>
      <c r="B522" s="1" t="s">
        <v>250525</v>
      </c>
      <c r="C522" s="1" t="s">
        <v>7109</v>
      </c>
      <c r="D522" s="1" t="s">
        <v>250526</v>
      </c>
      <c r="E522" s="1" t="s">
        <v>19519</v>
      </c>
      <c r="F522" s="1" t="s">
        <v>253</v>
      </c>
      <c r="G522">
        <v>78513000</v>
      </c>
      <c r="H522">
        <v>1088</v>
      </c>
      <c r="I522" s="1" t="s">
        <v>87</v>
      </c>
      <c r="J522">
        <v>5106190</v>
      </c>
      <c r="K522" s="1" t="s">
        <v>250527</v>
      </c>
      <c r="L522" s="1" t="s">
        <v>5916</v>
      </c>
      <c r="M522" s="1" t="s">
        <v>95</v>
      </c>
      <c r="N522" s="1" t="s">
        <v>5919</v>
      </c>
      <c r="O522" s="1" t="s">
        <v>5920</v>
      </c>
    </row>
    <row r="523" spans="1:15" x14ac:dyDescent="0.25">
      <c r="A523">
        <v>44692168008599</v>
      </c>
      <c r="B523" s="1" t="s">
        <v>250516</v>
      </c>
      <c r="C523" s="1" t="s">
        <v>114</v>
      </c>
      <c r="D523" s="1" t="s">
        <v>250528</v>
      </c>
      <c r="E523" s="1" t="s">
        <v>5845</v>
      </c>
      <c r="F523" s="1" t="s">
        <v>5851</v>
      </c>
      <c r="G523">
        <v>1139000</v>
      </c>
      <c r="H523">
        <v>7107</v>
      </c>
      <c r="I523" s="1" t="s">
        <v>87</v>
      </c>
      <c r="J523">
        <v>3550308</v>
      </c>
      <c r="K523" s="1" t="s">
        <v>249436</v>
      </c>
      <c r="L523" s="1" t="s">
        <v>198</v>
      </c>
      <c r="M523" s="1" t="s">
        <v>199</v>
      </c>
      <c r="N523" s="1" t="s">
        <v>5849</v>
      </c>
      <c r="O523" s="1" t="s">
        <v>5852</v>
      </c>
    </row>
    <row r="524" spans="1:15" x14ac:dyDescent="0.25">
      <c r="A524">
        <v>44692168008670</v>
      </c>
      <c r="B524" s="1" t="s">
        <v>250516</v>
      </c>
      <c r="C524" s="1" t="s">
        <v>7109</v>
      </c>
      <c r="D524" s="1" t="s">
        <v>250069</v>
      </c>
      <c r="E524" s="1" t="s">
        <v>3445</v>
      </c>
      <c r="F524" s="1" t="s">
        <v>2798</v>
      </c>
      <c r="G524">
        <v>4211040</v>
      </c>
      <c r="H524">
        <v>7107</v>
      </c>
      <c r="I524" s="1" t="s">
        <v>87</v>
      </c>
      <c r="J524">
        <v>3550308</v>
      </c>
      <c r="K524" s="1" t="s">
        <v>249436</v>
      </c>
      <c r="L524" s="1" t="s">
        <v>198</v>
      </c>
      <c r="M524" s="1" t="s">
        <v>199</v>
      </c>
      <c r="N524" s="1" t="s">
        <v>3447</v>
      </c>
      <c r="O524" s="1" t="s">
        <v>3449</v>
      </c>
    </row>
    <row r="525" spans="1:15" x14ac:dyDescent="0.25">
      <c r="A525">
        <v>44692168001748</v>
      </c>
      <c r="B525" s="1" t="s">
        <v>250516</v>
      </c>
      <c r="C525" s="1" t="s">
        <v>7109</v>
      </c>
      <c r="D525" s="1" t="s">
        <v>250529</v>
      </c>
      <c r="E525" s="1" t="s">
        <v>5876</v>
      </c>
      <c r="F525" s="1" t="s">
        <v>253</v>
      </c>
      <c r="G525">
        <v>13560161</v>
      </c>
      <c r="H525">
        <v>7079</v>
      </c>
      <c r="I525" s="1" t="s">
        <v>87</v>
      </c>
      <c r="J525">
        <v>3548906</v>
      </c>
      <c r="K525" s="1" t="s">
        <v>250014</v>
      </c>
      <c r="L525" s="1" t="s">
        <v>3185</v>
      </c>
      <c r="M525" s="1" t="s">
        <v>199</v>
      </c>
      <c r="N525" s="1" t="s">
        <v>5881</v>
      </c>
      <c r="O525" s="1" t="s">
        <v>5882</v>
      </c>
    </row>
    <row r="526" spans="1:15" x14ac:dyDescent="0.25">
      <c r="A526">
        <v>44703712000142</v>
      </c>
      <c r="B526" s="1" t="s">
        <v>250530</v>
      </c>
      <c r="C526" s="1" t="s">
        <v>12625</v>
      </c>
      <c r="D526" s="1" t="s">
        <v>250531</v>
      </c>
      <c r="E526" s="1" t="s">
        <v>144219</v>
      </c>
      <c r="F526" s="1" t="s">
        <v>1585</v>
      </c>
      <c r="G526">
        <v>70714020</v>
      </c>
      <c r="H526">
        <v>9701</v>
      </c>
      <c r="I526" s="1" t="s">
        <v>87</v>
      </c>
      <c r="J526">
        <v>5300108</v>
      </c>
      <c r="K526" s="1" t="s">
        <v>249545</v>
      </c>
      <c r="L526" s="1" t="s">
        <v>794</v>
      </c>
      <c r="M526" s="1" t="s">
        <v>796</v>
      </c>
      <c r="N526" s="1" t="s">
        <v>5923</v>
      </c>
      <c r="O526" s="1" t="s">
        <v>5924</v>
      </c>
    </row>
    <row r="527" spans="1:15" x14ac:dyDescent="0.25">
      <c r="A527">
        <v>44704105000105</v>
      </c>
      <c r="B527" s="1" t="s">
        <v>250532</v>
      </c>
      <c r="C527" s="1" t="s">
        <v>114</v>
      </c>
      <c r="D527" s="1" t="s">
        <v>117730</v>
      </c>
      <c r="E527" s="1" t="s">
        <v>5857</v>
      </c>
      <c r="F527" s="1" t="s">
        <v>1470</v>
      </c>
      <c r="G527">
        <v>1310910</v>
      </c>
      <c r="H527">
        <v>7107</v>
      </c>
      <c r="I527" s="1" t="s">
        <v>87</v>
      </c>
      <c r="J527">
        <v>3550308</v>
      </c>
      <c r="K527" s="1" t="s">
        <v>249436</v>
      </c>
      <c r="L527" s="1" t="s">
        <v>198</v>
      </c>
      <c r="M527" s="1" t="s">
        <v>199</v>
      </c>
      <c r="N527" s="1" t="s">
        <v>5860</v>
      </c>
      <c r="O527" s="1" t="s">
        <v>5861</v>
      </c>
    </row>
    <row r="528" spans="1:15" x14ac:dyDescent="0.25">
      <c r="A528">
        <v>44704888000119</v>
      </c>
      <c r="B528" s="1" t="s">
        <v>250533</v>
      </c>
      <c r="C528" s="1" t="s">
        <v>143988</v>
      </c>
      <c r="D528" s="1" t="s">
        <v>249423</v>
      </c>
      <c r="E528" s="1" t="s">
        <v>5866</v>
      </c>
      <c r="F528" s="1" t="s">
        <v>5870</v>
      </c>
      <c r="G528">
        <v>74840500</v>
      </c>
      <c r="H528">
        <v>9373</v>
      </c>
      <c r="I528" s="1" t="s">
        <v>87</v>
      </c>
      <c r="J528">
        <v>5208707</v>
      </c>
      <c r="K528" s="1" t="s">
        <v>249510</v>
      </c>
      <c r="L528" s="1" t="s">
        <v>594</v>
      </c>
      <c r="M528" s="1" t="s">
        <v>596</v>
      </c>
      <c r="N528" s="1" t="s">
        <v>5868</v>
      </c>
      <c r="O528" s="1" t="s">
        <v>5871</v>
      </c>
    </row>
    <row r="529" spans="1:15" x14ac:dyDescent="0.25">
      <c r="A529">
        <v>44712829000192</v>
      </c>
      <c r="B529" s="1" t="s">
        <v>250534</v>
      </c>
      <c r="C529" s="1" t="s">
        <v>7109</v>
      </c>
      <c r="D529" s="1" t="s">
        <v>35430</v>
      </c>
      <c r="E529" s="1" t="s">
        <v>250535</v>
      </c>
      <c r="F529" s="1" t="s">
        <v>253</v>
      </c>
      <c r="G529">
        <v>20050005</v>
      </c>
      <c r="H529">
        <v>6001</v>
      </c>
      <c r="I529" s="1" t="s">
        <v>87</v>
      </c>
      <c r="J529">
        <v>3304557</v>
      </c>
      <c r="K529" s="1" t="s">
        <v>8832</v>
      </c>
      <c r="L529" s="1" t="s">
        <v>362</v>
      </c>
      <c r="M529" s="1" t="s">
        <v>363</v>
      </c>
      <c r="N529" s="1" t="s">
        <v>5889</v>
      </c>
      <c r="O529" s="1" t="s">
        <v>5891</v>
      </c>
    </row>
    <row r="530" spans="1:15" x14ac:dyDescent="0.25">
      <c r="A530">
        <v>44713132000136</v>
      </c>
      <c r="B530" s="1" t="s">
        <v>250536</v>
      </c>
      <c r="C530" s="1" t="s">
        <v>12625</v>
      </c>
      <c r="D530" s="1" t="s">
        <v>250537</v>
      </c>
      <c r="E530" s="1" t="s">
        <v>86576</v>
      </c>
      <c r="F530" s="1" t="s">
        <v>799</v>
      </c>
      <c r="G530">
        <v>70351530</v>
      </c>
      <c r="H530">
        <v>9701</v>
      </c>
      <c r="I530" s="1" t="s">
        <v>87</v>
      </c>
      <c r="J530">
        <v>5300108</v>
      </c>
      <c r="K530" s="1" t="s">
        <v>249545</v>
      </c>
      <c r="L530" s="1" t="s">
        <v>794</v>
      </c>
      <c r="M530" s="1" t="s">
        <v>796</v>
      </c>
      <c r="N530" s="1" t="s">
        <v>6001</v>
      </c>
      <c r="O530" s="1" t="s">
        <v>6002</v>
      </c>
    </row>
    <row r="531" spans="1:15" x14ac:dyDescent="0.25">
      <c r="A531">
        <v>44720857000151</v>
      </c>
      <c r="B531" s="1" t="s">
        <v>250538</v>
      </c>
      <c r="C531" s="1" t="s">
        <v>7109</v>
      </c>
      <c r="D531" s="1" t="s">
        <v>250539</v>
      </c>
      <c r="E531" s="1" t="s">
        <v>5896</v>
      </c>
      <c r="F531" s="1" t="s">
        <v>5901</v>
      </c>
      <c r="G531">
        <v>31580300</v>
      </c>
      <c r="H531">
        <v>4123</v>
      </c>
      <c r="I531" s="1" t="s">
        <v>87</v>
      </c>
      <c r="J531">
        <v>3106200</v>
      </c>
      <c r="K531" s="1" t="s">
        <v>1301</v>
      </c>
      <c r="L531" s="1" t="s">
        <v>1149</v>
      </c>
      <c r="M531" s="1" t="s">
        <v>126</v>
      </c>
      <c r="N531" s="1" t="s">
        <v>5899</v>
      </c>
      <c r="O531" s="1" t="s">
        <v>5902</v>
      </c>
    </row>
    <row r="532" spans="1:15" x14ac:dyDescent="0.25">
      <c r="A532">
        <v>44735872000173</v>
      </c>
      <c r="B532" s="1" t="s">
        <v>250540</v>
      </c>
      <c r="C532" s="1" t="s">
        <v>7109</v>
      </c>
      <c r="D532" s="1" t="s">
        <v>97664</v>
      </c>
      <c r="E532" s="1" t="s">
        <v>5907</v>
      </c>
      <c r="F532" s="1" t="s">
        <v>5911</v>
      </c>
      <c r="G532">
        <v>57010765</v>
      </c>
      <c r="H532">
        <v>2785</v>
      </c>
      <c r="I532" s="1" t="s">
        <v>87</v>
      </c>
      <c r="J532">
        <v>2704302</v>
      </c>
      <c r="K532" s="1" t="s">
        <v>249419</v>
      </c>
      <c r="L532" s="1" t="s">
        <v>140</v>
      </c>
      <c r="M532" s="1" t="s">
        <v>142</v>
      </c>
      <c r="N532" s="1" t="s">
        <v>5909</v>
      </c>
      <c r="O532" s="1" t="s">
        <v>5912</v>
      </c>
    </row>
    <row r="533" spans="1:15" x14ac:dyDescent="0.25">
      <c r="A533">
        <v>44743504000177</v>
      </c>
      <c r="B533" s="1" t="s">
        <v>250541</v>
      </c>
      <c r="C533" s="1" t="s">
        <v>114</v>
      </c>
      <c r="D533" s="1" t="s">
        <v>250542</v>
      </c>
      <c r="E533" s="1" t="s">
        <v>250543</v>
      </c>
      <c r="F533" s="1" t="s">
        <v>5944</v>
      </c>
      <c r="G533">
        <v>73808860</v>
      </c>
      <c r="H533">
        <v>9361</v>
      </c>
      <c r="I533" s="1" t="s">
        <v>87</v>
      </c>
      <c r="J533">
        <v>5208004</v>
      </c>
      <c r="K533" s="1" t="s">
        <v>250544</v>
      </c>
      <c r="L533" s="1" t="s">
        <v>5940</v>
      </c>
      <c r="M533" s="1" t="s">
        <v>596</v>
      </c>
      <c r="N533" s="1" t="s">
        <v>5945</v>
      </c>
      <c r="O533" s="1" t="s">
        <v>5946</v>
      </c>
    </row>
    <row r="534" spans="1:15" x14ac:dyDescent="0.25">
      <c r="A534">
        <v>44746816000720</v>
      </c>
      <c r="B534" s="1" t="s">
        <v>250376</v>
      </c>
      <c r="C534" s="1" t="s">
        <v>7109</v>
      </c>
      <c r="D534" s="1" t="s">
        <v>250545</v>
      </c>
      <c r="E534" s="1" t="s">
        <v>10576</v>
      </c>
      <c r="F534" s="1" t="s">
        <v>5933</v>
      </c>
      <c r="G534">
        <v>17345712</v>
      </c>
      <c r="H534">
        <v>6205</v>
      </c>
      <c r="I534" s="1" t="s">
        <v>87</v>
      </c>
      <c r="J534">
        <v>3505302</v>
      </c>
      <c r="K534" s="1" t="s">
        <v>249518</v>
      </c>
      <c r="L534" s="1" t="s">
        <v>749</v>
      </c>
      <c r="M534" s="1" t="s">
        <v>199</v>
      </c>
      <c r="N534" s="1" t="s">
        <v>5934</v>
      </c>
      <c r="O534" s="1" t="s">
        <v>5935</v>
      </c>
    </row>
    <row r="535" spans="1:15" x14ac:dyDescent="0.25">
      <c r="A535">
        <v>44746816001610</v>
      </c>
      <c r="B535" s="1" t="s">
        <v>250376</v>
      </c>
      <c r="C535" s="1" t="s">
        <v>7109</v>
      </c>
      <c r="D535" s="1" t="s">
        <v>250546</v>
      </c>
      <c r="E535" s="1" t="s">
        <v>44945</v>
      </c>
      <c r="F535" s="1" t="s">
        <v>5960</v>
      </c>
      <c r="G535">
        <v>17357220</v>
      </c>
      <c r="H535">
        <v>6501</v>
      </c>
      <c r="I535" s="1" t="s">
        <v>87</v>
      </c>
      <c r="J535">
        <v>3520004</v>
      </c>
      <c r="K535" s="1" t="s">
        <v>250547</v>
      </c>
      <c r="L535" s="1" t="s">
        <v>5961</v>
      </c>
      <c r="M535" s="1" t="s">
        <v>199</v>
      </c>
      <c r="N535" s="1" t="s">
        <v>5962</v>
      </c>
      <c r="O535" s="1" t="s">
        <v>5963</v>
      </c>
    </row>
    <row r="536" spans="1:15" x14ac:dyDescent="0.25">
      <c r="A536">
        <v>44767093000311</v>
      </c>
      <c r="B536" s="1" t="s">
        <v>250548</v>
      </c>
      <c r="C536" s="1" t="s">
        <v>250549</v>
      </c>
      <c r="D536" s="1" t="s">
        <v>250550</v>
      </c>
      <c r="E536" s="1" t="s">
        <v>5991</v>
      </c>
      <c r="F536" s="1" t="s">
        <v>5996</v>
      </c>
      <c r="G536">
        <v>13846273</v>
      </c>
      <c r="H536">
        <v>6715</v>
      </c>
      <c r="I536" s="1" t="s">
        <v>87</v>
      </c>
      <c r="J536">
        <v>3530706</v>
      </c>
      <c r="K536" s="1" t="s">
        <v>250551</v>
      </c>
      <c r="L536" s="1" t="s">
        <v>5994</v>
      </c>
      <c r="M536" s="1" t="s">
        <v>199</v>
      </c>
      <c r="N536" s="1" t="s">
        <v>5995</v>
      </c>
      <c r="O536" s="1" t="s">
        <v>5998</v>
      </c>
    </row>
    <row r="537" spans="1:15" x14ac:dyDescent="0.25">
      <c r="A537">
        <v>44783036000164</v>
      </c>
      <c r="B537" s="1" t="s">
        <v>250552</v>
      </c>
      <c r="C537" s="1" t="s">
        <v>7109</v>
      </c>
      <c r="D537" s="1" t="s">
        <v>250428</v>
      </c>
      <c r="E537" s="1" t="s">
        <v>5951</v>
      </c>
      <c r="F537" s="1" t="s">
        <v>5291</v>
      </c>
      <c r="G537">
        <v>57035330</v>
      </c>
      <c r="H537">
        <v>2785</v>
      </c>
      <c r="I537" s="1" t="s">
        <v>87</v>
      </c>
      <c r="J537">
        <v>2704302</v>
      </c>
      <c r="K537" s="1" t="s">
        <v>249419</v>
      </c>
      <c r="L537" s="1" t="s">
        <v>140</v>
      </c>
      <c r="M537" s="1" t="s">
        <v>142</v>
      </c>
      <c r="N537" s="1" t="s">
        <v>5292</v>
      </c>
      <c r="O537" s="1" t="s">
        <v>5953</v>
      </c>
    </row>
    <row r="538" spans="1:15" x14ac:dyDescent="0.25">
      <c r="A538">
        <v>44794048000194</v>
      </c>
      <c r="B538" s="1" t="s">
        <v>250553</v>
      </c>
      <c r="C538" s="1" t="s">
        <v>7109</v>
      </c>
      <c r="D538" s="1" t="s">
        <v>2626</v>
      </c>
      <c r="E538" s="1" t="s">
        <v>5147</v>
      </c>
      <c r="F538" s="1" t="s">
        <v>87</v>
      </c>
      <c r="G538">
        <v>13800002</v>
      </c>
      <c r="H538">
        <v>6717</v>
      </c>
      <c r="I538" s="1" t="s">
        <v>87</v>
      </c>
      <c r="J538">
        <v>3530805</v>
      </c>
      <c r="K538" s="1" t="s">
        <v>5970</v>
      </c>
      <c r="L538" s="1" t="s">
        <v>5970</v>
      </c>
      <c r="M538" s="1" t="s">
        <v>199</v>
      </c>
      <c r="N538" s="1" t="s">
        <v>5973</v>
      </c>
      <c r="O538" s="1" t="s">
        <v>5974</v>
      </c>
    </row>
    <row r="539" spans="1:15" x14ac:dyDescent="0.25">
      <c r="A539">
        <v>44798676000148</v>
      </c>
      <c r="B539" s="1" t="s">
        <v>250554</v>
      </c>
      <c r="C539" s="1" t="s">
        <v>7109</v>
      </c>
      <c r="D539" s="1" t="s">
        <v>250555</v>
      </c>
      <c r="E539" s="1" t="s">
        <v>144219</v>
      </c>
      <c r="F539" s="1" t="s">
        <v>253</v>
      </c>
      <c r="G539">
        <v>13990000</v>
      </c>
      <c r="H539">
        <v>6865</v>
      </c>
      <c r="I539" s="1" t="s">
        <v>87</v>
      </c>
      <c r="J539">
        <v>3515186</v>
      </c>
      <c r="K539" s="1" t="s">
        <v>250556</v>
      </c>
      <c r="L539" s="1" t="s">
        <v>6008</v>
      </c>
      <c r="M539" s="1" t="s">
        <v>199</v>
      </c>
      <c r="N539" s="1" t="s">
        <v>6009</v>
      </c>
      <c r="O539" s="1" t="s">
        <v>6011</v>
      </c>
    </row>
    <row r="540" spans="1:15" x14ac:dyDescent="0.25">
      <c r="A540">
        <v>44803838000199</v>
      </c>
      <c r="B540" s="1" t="s">
        <v>250557</v>
      </c>
      <c r="C540" s="1" t="s">
        <v>7109</v>
      </c>
      <c r="D540" s="1" t="s">
        <v>250558</v>
      </c>
      <c r="E540" s="1" t="s">
        <v>5979</v>
      </c>
      <c r="F540" s="1" t="s">
        <v>253</v>
      </c>
      <c r="G540">
        <v>69301430</v>
      </c>
      <c r="H540">
        <v>301</v>
      </c>
      <c r="I540" s="1" t="s">
        <v>87</v>
      </c>
      <c r="J540">
        <v>1400100</v>
      </c>
      <c r="K540" s="1" t="s">
        <v>1853</v>
      </c>
      <c r="L540" s="1" t="s">
        <v>1850</v>
      </c>
      <c r="M540" s="1" t="s">
        <v>5983</v>
      </c>
      <c r="N540" s="1" t="s">
        <v>5984</v>
      </c>
      <c r="O540" s="1" t="s">
        <v>5986</v>
      </c>
    </row>
    <row r="541" spans="1:15" x14ac:dyDescent="0.25">
      <c r="A541">
        <v>44816919000123</v>
      </c>
      <c r="B541" s="1" t="s">
        <v>250559</v>
      </c>
      <c r="C541" s="1" t="s">
        <v>7109</v>
      </c>
      <c r="D541" s="1" t="s">
        <v>250560</v>
      </c>
      <c r="E541" s="1" t="s">
        <v>7398</v>
      </c>
      <c r="F541" s="1" t="s">
        <v>6033</v>
      </c>
      <c r="G541">
        <v>11775056</v>
      </c>
      <c r="H541">
        <v>6853</v>
      </c>
      <c r="I541" s="1" t="s">
        <v>87</v>
      </c>
      <c r="J541">
        <v>3537602</v>
      </c>
      <c r="K541" s="1" t="s">
        <v>250071</v>
      </c>
      <c r="L541" s="1" t="s">
        <v>3514</v>
      </c>
      <c r="M541" s="1" t="s">
        <v>199</v>
      </c>
      <c r="N541" s="1" t="s">
        <v>6034</v>
      </c>
      <c r="O541" s="1" t="s">
        <v>6035</v>
      </c>
    </row>
    <row r="542" spans="1:15" x14ac:dyDescent="0.25">
      <c r="A542">
        <v>44802999008142</v>
      </c>
      <c r="B542" s="1" t="s">
        <v>250561</v>
      </c>
      <c r="C542" s="1" t="s">
        <v>68488</v>
      </c>
      <c r="D542" s="1" t="s">
        <v>250562</v>
      </c>
      <c r="E542" s="1" t="s">
        <v>144219</v>
      </c>
      <c r="F542" s="1" t="s">
        <v>6023</v>
      </c>
      <c r="G542">
        <v>13402710</v>
      </c>
      <c r="H542">
        <v>6875</v>
      </c>
      <c r="I542" s="1" t="s">
        <v>87</v>
      </c>
      <c r="J542">
        <v>3538709</v>
      </c>
      <c r="K542" s="1" t="s">
        <v>249616</v>
      </c>
      <c r="L542" s="1" t="s">
        <v>1158</v>
      </c>
      <c r="M542" s="1" t="s">
        <v>199</v>
      </c>
      <c r="N542" s="1" t="s">
        <v>6024</v>
      </c>
      <c r="O542" s="1" t="s">
        <v>6025</v>
      </c>
    </row>
    <row r="543" spans="1:15" x14ac:dyDescent="0.25">
      <c r="A543">
        <v>44834404000156</v>
      </c>
      <c r="B543" s="1" t="s">
        <v>250563</v>
      </c>
      <c r="C543" s="1" t="s">
        <v>52958</v>
      </c>
      <c r="D543" s="1" t="s">
        <v>6140</v>
      </c>
      <c r="E543" s="1" t="s">
        <v>6165</v>
      </c>
      <c r="F543" s="1" t="s">
        <v>253</v>
      </c>
      <c r="G543">
        <v>12970000</v>
      </c>
      <c r="H543">
        <v>6873</v>
      </c>
      <c r="I543" s="1" t="s">
        <v>87</v>
      </c>
      <c r="J543">
        <v>3538600</v>
      </c>
      <c r="K543" s="1" t="s">
        <v>6169</v>
      </c>
      <c r="L543" s="1" t="s">
        <v>6171</v>
      </c>
      <c r="M543" s="1" t="s">
        <v>199</v>
      </c>
      <c r="N543" s="1" t="s">
        <v>6172</v>
      </c>
      <c r="O543" s="1" t="s">
        <v>6173</v>
      </c>
    </row>
    <row r="544" spans="1:15" x14ac:dyDescent="0.25">
      <c r="A544">
        <v>44851703000107</v>
      </c>
      <c r="B544" s="1" t="s">
        <v>250564</v>
      </c>
      <c r="C544" s="1" t="s">
        <v>7109</v>
      </c>
      <c r="D544" s="1" t="s">
        <v>250565</v>
      </c>
      <c r="E544" s="1" t="s">
        <v>6040</v>
      </c>
      <c r="F544" s="1" t="s">
        <v>6044</v>
      </c>
      <c r="G544">
        <v>88806053</v>
      </c>
      <c r="H544">
        <v>8089</v>
      </c>
      <c r="I544" s="1" t="s">
        <v>87</v>
      </c>
      <c r="J544">
        <v>4204608</v>
      </c>
      <c r="K544" s="1" t="s">
        <v>249527</v>
      </c>
      <c r="L544" s="1" t="s">
        <v>671</v>
      </c>
      <c r="M544" s="1" t="s">
        <v>469</v>
      </c>
      <c r="N544" s="1" t="s">
        <v>6043</v>
      </c>
      <c r="O544" s="1" t="s">
        <v>6046</v>
      </c>
    </row>
    <row r="545" spans="1:15" x14ac:dyDescent="0.25">
      <c r="A545">
        <v>44854890000174</v>
      </c>
      <c r="B545" s="1" t="s">
        <v>250566</v>
      </c>
      <c r="C545" s="1" t="s">
        <v>7109</v>
      </c>
      <c r="D545" s="1" t="s">
        <v>250567</v>
      </c>
      <c r="E545" s="1" t="s">
        <v>6051</v>
      </c>
      <c r="F545" s="1" t="s">
        <v>6058</v>
      </c>
      <c r="G545">
        <v>44876899</v>
      </c>
      <c r="H545">
        <v>3593</v>
      </c>
      <c r="I545" s="1" t="s">
        <v>87</v>
      </c>
      <c r="J545">
        <v>2914604</v>
      </c>
      <c r="K545" s="1" t="s">
        <v>250568</v>
      </c>
      <c r="L545" s="1" t="s">
        <v>6059</v>
      </c>
      <c r="M545" s="1" t="s">
        <v>289</v>
      </c>
      <c r="N545" s="1" t="s">
        <v>6060</v>
      </c>
      <c r="O545" s="1" t="s">
        <v>6061</v>
      </c>
    </row>
    <row r="546" spans="1:15" x14ac:dyDescent="0.25">
      <c r="A546">
        <v>44858165000174</v>
      </c>
      <c r="B546" s="1" t="s">
        <v>250569</v>
      </c>
      <c r="C546" s="1" t="s">
        <v>7109</v>
      </c>
      <c r="D546" s="1" t="s">
        <v>250570</v>
      </c>
      <c r="E546" s="1" t="s">
        <v>6075</v>
      </c>
      <c r="F546" s="1" t="s">
        <v>6080</v>
      </c>
      <c r="G546">
        <v>4717911</v>
      </c>
      <c r="H546">
        <v>7107</v>
      </c>
      <c r="I546" s="1" t="s">
        <v>87</v>
      </c>
      <c r="J546">
        <v>3550308</v>
      </c>
      <c r="K546" s="1" t="s">
        <v>249436</v>
      </c>
      <c r="L546" s="1" t="s">
        <v>198</v>
      </c>
      <c r="M546" s="1" t="s">
        <v>199</v>
      </c>
      <c r="N546" s="1" t="s">
        <v>6081</v>
      </c>
      <c r="O546" s="1" t="s">
        <v>6082</v>
      </c>
    </row>
    <row r="547" spans="1:15" x14ac:dyDescent="0.25">
      <c r="A547">
        <v>44860939000100</v>
      </c>
      <c r="B547" s="1" t="s">
        <v>250571</v>
      </c>
      <c r="C547" s="1" t="s">
        <v>114</v>
      </c>
      <c r="D547" s="1" t="s">
        <v>22571</v>
      </c>
      <c r="E547" s="1" t="s">
        <v>250572</v>
      </c>
      <c r="F547" s="1" t="s">
        <v>253</v>
      </c>
      <c r="G547">
        <v>20040918</v>
      </c>
      <c r="H547">
        <v>6001</v>
      </c>
      <c r="I547" s="1" t="s">
        <v>87</v>
      </c>
      <c r="J547">
        <v>3304557</v>
      </c>
      <c r="K547" s="1" t="s">
        <v>8832</v>
      </c>
      <c r="L547" s="1" t="s">
        <v>362</v>
      </c>
      <c r="M547" s="1" t="s">
        <v>363</v>
      </c>
      <c r="N547" s="1" t="s">
        <v>6069</v>
      </c>
      <c r="O547" s="1" t="s">
        <v>6070</v>
      </c>
    </row>
    <row r="548" spans="1:15" x14ac:dyDescent="0.25">
      <c r="A548">
        <v>44868197000150</v>
      </c>
      <c r="B548" s="1" t="s">
        <v>250573</v>
      </c>
      <c r="C548" s="1" t="s">
        <v>7109</v>
      </c>
      <c r="D548" s="1" t="s">
        <v>250574</v>
      </c>
      <c r="E548" s="1" t="s">
        <v>17722</v>
      </c>
      <c r="F548" s="1" t="s">
        <v>6089</v>
      </c>
      <c r="G548">
        <v>38750000</v>
      </c>
      <c r="H548">
        <v>5067</v>
      </c>
      <c r="I548" s="1" t="s">
        <v>87</v>
      </c>
      <c r="J548">
        <v>3153400</v>
      </c>
      <c r="K548" s="1" t="s">
        <v>250575</v>
      </c>
      <c r="L548" s="1" t="s">
        <v>6086</v>
      </c>
      <c r="M548" s="1" t="s">
        <v>126</v>
      </c>
      <c r="N548" s="1" t="s">
        <v>6090</v>
      </c>
      <c r="O548" s="1" t="s">
        <v>6091</v>
      </c>
    </row>
    <row r="549" spans="1:15" x14ac:dyDescent="0.25">
      <c r="A549">
        <v>44868644000171</v>
      </c>
      <c r="B549" s="1" t="s">
        <v>250576</v>
      </c>
      <c r="C549" s="1" t="s">
        <v>20321</v>
      </c>
      <c r="D549" s="1" t="s">
        <v>250577</v>
      </c>
      <c r="E549" s="1" t="s">
        <v>250578</v>
      </c>
      <c r="F549" s="1" t="s">
        <v>6102</v>
      </c>
      <c r="G549">
        <v>19053680</v>
      </c>
      <c r="H549">
        <v>6929</v>
      </c>
      <c r="I549" s="1" t="s">
        <v>87</v>
      </c>
      <c r="J549">
        <v>3541406</v>
      </c>
      <c r="K549" s="1" t="s">
        <v>250579</v>
      </c>
      <c r="L549" s="1" t="s">
        <v>6098</v>
      </c>
      <c r="M549" s="1" t="s">
        <v>199</v>
      </c>
      <c r="N549" s="1" t="s">
        <v>6103</v>
      </c>
      <c r="O549" s="1" t="s">
        <v>6104</v>
      </c>
    </row>
    <row r="550" spans="1:15" x14ac:dyDescent="0.25">
      <c r="A550">
        <v>44876384000186</v>
      </c>
      <c r="B550" s="1" t="s">
        <v>250580</v>
      </c>
      <c r="C550" s="1" t="s">
        <v>20321</v>
      </c>
      <c r="D550" s="1" t="s">
        <v>250581</v>
      </c>
      <c r="E550" s="1" t="s">
        <v>144219</v>
      </c>
      <c r="F550" s="1" t="s">
        <v>6111</v>
      </c>
      <c r="G550">
        <v>76968899</v>
      </c>
      <c r="H550">
        <v>9</v>
      </c>
      <c r="I550" s="1" t="s">
        <v>87</v>
      </c>
      <c r="J550">
        <v>1100049</v>
      </c>
      <c r="K550" s="1" t="s">
        <v>250582</v>
      </c>
      <c r="L550" s="1" t="s">
        <v>6108</v>
      </c>
      <c r="M550" s="1" t="s">
        <v>970</v>
      </c>
      <c r="N550" s="1" t="s">
        <v>6112</v>
      </c>
      <c r="O550" s="1" t="s">
        <v>6113</v>
      </c>
    </row>
    <row r="551" spans="1:15" x14ac:dyDescent="0.25">
      <c r="A551">
        <v>44895080000166</v>
      </c>
      <c r="B551" s="1" t="s">
        <v>250583</v>
      </c>
      <c r="C551" s="1" t="s">
        <v>7109</v>
      </c>
      <c r="D551" s="1" t="s">
        <v>66252</v>
      </c>
      <c r="E551" s="1" t="s">
        <v>6136</v>
      </c>
      <c r="F551" s="1" t="s">
        <v>6140</v>
      </c>
      <c r="G551">
        <v>33200414</v>
      </c>
      <c r="H551">
        <v>5425</v>
      </c>
      <c r="I551" s="1" t="s">
        <v>87</v>
      </c>
      <c r="J551">
        <v>3171204</v>
      </c>
      <c r="K551" s="1" t="s">
        <v>249806</v>
      </c>
      <c r="L551" s="1" t="s">
        <v>2174</v>
      </c>
      <c r="M551" s="1" t="s">
        <v>126</v>
      </c>
      <c r="N551" s="1" t="s">
        <v>6138</v>
      </c>
      <c r="O551" s="1" t="s">
        <v>6141</v>
      </c>
    </row>
    <row r="552" spans="1:15" x14ac:dyDescent="0.25">
      <c r="A552">
        <v>44898510000101</v>
      </c>
      <c r="B552" s="1" t="s">
        <v>250584</v>
      </c>
      <c r="C552" s="1" t="s">
        <v>7109</v>
      </c>
      <c r="D552" s="1" t="s">
        <v>116759</v>
      </c>
      <c r="E552" s="1" t="s">
        <v>86576</v>
      </c>
      <c r="F552" s="1" t="s">
        <v>6119</v>
      </c>
      <c r="G552">
        <v>68515000</v>
      </c>
      <c r="H552">
        <v>595</v>
      </c>
      <c r="I552" s="1" t="s">
        <v>87</v>
      </c>
      <c r="J552">
        <v>1505536</v>
      </c>
      <c r="K552" s="1" t="s">
        <v>250188</v>
      </c>
      <c r="L552" s="1" t="s">
        <v>4091</v>
      </c>
      <c r="M552" s="1" t="s">
        <v>112</v>
      </c>
      <c r="N552" s="1" t="s">
        <v>4092</v>
      </c>
      <c r="O552" s="1" t="s">
        <v>6121</v>
      </c>
    </row>
    <row r="553" spans="1:15" x14ac:dyDescent="0.25">
      <c r="A553">
        <v>44911629000169</v>
      </c>
      <c r="B553" s="1" t="s">
        <v>250585</v>
      </c>
      <c r="C553" s="1" t="s">
        <v>7109</v>
      </c>
      <c r="D553" s="1" t="s">
        <v>250586</v>
      </c>
      <c r="E553" s="1" t="s">
        <v>1375</v>
      </c>
      <c r="F553" s="1" t="s">
        <v>6130</v>
      </c>
      <c r="G553">
        <v>32013480</v>
      </c>
      <c r="H553">
        <v>4371</v>
      </c>
      <c r="I553" s="1" t="s">
        <v>87</v>
      </c>
      <c r="J553">
        <v>3118601</v>
      </c>
      <c r="K553" s="1" t="s">
        <v>249742</v>
      </c>
      <c r="L553" s="1" t="s">
        <v>1774</v>
      </c>
      <c r="M553" s="1" t="s">
        <v>126</v>
      </c>
      <c r="N553" s="1" t="s">
        <v>6128</v>
      </c>
      <c r="O553" s="1" t="s">
        <v>6131</v>
      </c>
    </row>
    <row r="554" spans="1:15" x14ac:dyDescent="0.25">
      <c r="A554">
        <v>44913429000145</v>
      </c>
      <c r="B554" s="1" t="s">
        <v>250587</v>
      </c>
      <c r="C554" s="1" t="s">
        <v>20321</v>
      </c>
      <c r="D554" s="1" t="s">
        <v>250588</v>
      </c>
      <c r="E554" s="1" t="s">
        <v>144219</v>
      </c>
      <c r="F554" s="1" t="s">
        <v>188</v>
      </c>
      <c r="G554">
        <v>86750000</v>
      </c>
      <c r="H554">
        <v>7595</v>
      </c>
      <c r="I554" s="1" t="s">
        <v>87</v>
      </c>
      <c r="J554">
        <v>4110003</v>
      </c>
      <c r="K554" s="1" t="s">
        <v>250589</v>
      </c>
      <c r="L554" s="1" t="s">
        <v>6224</v>
      </c>
      <c r="M554" s="1" t="s">
        <v>157</v>
      </c>
      <c r="N554" s="1" t="s">
        <v>6227</v>
      </c>
      <c r="O554" s="1" t="s">
        <v>6228</v>
      </c>
    </row>
    <row r="555" spans="1:15" x14ac:dyDescent="0.25">
      <c r="A555">
        <v>44914063000129</v>
      </c>
      <c r="B555" s="1" t="s">
        <v>250590</v>
      </c>
      <c r="C555" s="1" t="s">
        <v>7109</v>
      </c>
      <c r="D555" s="1" t="s">
        <v>7233</v>
      </c>
      <c r="E555" s="1" t="s">
        <v>1247</v>
      </c>
      <c r="F555" s="1" t="s">
        <v>6149</v>
      </c>
      <c r="G555">
        <v>29032365</v>
      </c>
      <c r="H555">
        <v>5705</v>
      </c>
      <c r="I555" s="1" t="s">
        <v>87</v>
      </c>
      <c r="J555">
        <v>3205309</v>
      </c>
      <c r="K555" s="1" t="s">
        <v>249812</v>
      </c>
      <c r="L555" s="1" t="s">
        <v>2140</v>
      </c>
      <c r="M555" s="1" t="s">
        <v>444</v>
      </c>
      <c r="N555" s="1" t="s">
        <v>6147</v>
      </c>
      <c r="O555" s="1" t="s">
        <v>6150</v>
      </c>
    </row>
    <row r="556" spans="1:15" x14ac:dyDescent="0.25">
      <c r="A556">
        <v>44933286000133</v>
      </c>
      <c r="B556" s="1" t="s">
        <v>250591</v>
      </c>
      <c r="C556" s="1" t="s">
        <v>114</v>
      </c>
      <c r="D556" s="1" t="s">
        <v>85055</v>
      </c>
      <c r="E556" s="1" t="s">
        <v>250592</v>
      </c>
      <c r="F556" s="1" t="s">
        <v>253</v>
      </c>
      <c r="G556">
        <v>20031902</v>
      </c>
      <c r="H556">
        <v>6001</v>
      </c>
      <c r="I556" s="1" t="s">
        <v>87</v>
      </c>
      <c r="J556">
        <v>3304557</v>
      </c>
      <c r="K556" s="1" t="s">
        <v>8832</v>
      </c>
      <c r="L556" s="1" t="s">
        <v>362</v>
      </c>
      <c r="M556" s="1" t="s">
        <v>363</v>
      </c>
      <c r="N556" s="1" t="s">
        <v>6159</v>
      </c>
      <c r="O556" s="1" t="s">
        <v>6160</v>
      </c>
    </row>
    <row r="557" spans="1:15" x14ac:dyDescent="0.25">
      <c r="A557">
        <v>44936557000104</v>
      </c>
      <c r="B557" s="1" t="s">
        <v>250593</v>
      </c>
      <c r="C557" s="1" t="s">
        <v>7109</v>
      </c>
      <c r="D557" s="1" t="s">
        <v>250594</v>
      </c>
      <c r="E557" s="1" t="s">
        <v>2762</v>
      </c>
      <c r="F557" s="1" t="s">
        <v>253</v>
      </c>
      <c r="G557">
        <v>19600033</v>
      </c>
      <c r="H557">
        <v>6945</v>
      </c>
      <c r="I557" s="1" t="s">
        <v>87</v>
      </c>
      <c r="J557">
        <v>3542206</v>
      </c>
      <c r="K557" s="1" t="s">
        <v>250595</v>
      </c>
      <c r="L557" s="1" t="s">
        <v>6247</v>
      </c>
      <c r="M557" s="1" t="s">
        <v>199</v>
      </c>
      <c r="N557" s="1" t="s">
        <v>6250</v>
      </c>
      <c r="O557" s="1" t="s">
        <v>6251</v>
      </c>
    </row>
    <row r="558" spans="1:15" x14ac:dyDescent="0.25">
      <c r="A558">
        <v>44946936000185</v>
      </c>
      <c r="B558" s="1" t="s">
        <v>250596</v>
      </c>
      <c r="C558" s="1" t="s">
        <v>7109</v>
      </c>
      <c r="D558" s="1" t="s">
        <v>250597</v>
      </c>
      <c r="E558" s="1" t="s">
        <v>6178</v>
      </c>
      <c r="F558" s="1" t="s">
        <v>6184</v>
      </c>
      <c r="G558">
        <v>97670000</v>
      </c>
      <c r="H558">
        <v>8863</v>
      </c>
      <c r="I558" s="1" t="s">
        <v>87</v>
      </c>
      <c r="J558">
        <v>4318002</v>
      </c>
      <c r="K558" s="1" t="s">
        <v>250598</v>
      </c>
      <c r="L558" s="1" t="s">
        <v>6181</v>
      </c>
      <c r="M558" s="1" t="s">
        <v>394</v>
      </c>
      <c r="N558" s="1" t="s">
        <v>6182</v>
      </c>
      <c r="O558" s="1" t="s">
        <v>6185</v>
      </c>
    </row>
    <row r="559" spans="1:15" x14ac:dyDescent="0.25">
      <c r="A559">
        <v>44950786000183</v>
      </c>
      <c r="B559" s="1" t="s">
        <v>250599</v>
      </c>
      <c r="C559" s="1" t="s">
        <v>114</v>
      </c>
      <c r="D559" s="1" t="s">
        <v>43506</v>
      </c>
      <c r="E559" s="1" t="s">
        <v>6190</v>
      </c>
      <c r="F559" s="1" t="s">
        <v>6194</v>
      </c>
      <c r="G559">
        <v>30140001</v>
      </c>
      <c r="H559">
        <v>4123</v>
      </c>
      <c r="I559" s="1" t="s">
        <v>87</v>
      </c>
      <c r="J559">
        <v>3106200</v>
      </c>
      <c r="K559" s="1" t="s">
        <v>1301</v>
      </c>
      <c r="L559" s="1" t="s">
        <v>1149</v>
      </c>
      <c r="M559" s="1" t="s">
        <v>126</v>
      </c>
      <c r="N559" s="1" t="s">
        <v>6192</v>
      </c>
      <c r="O559" s="1" t="s">
        <v>6195</v>
      </c>
    </row>
    <row r="560" spans="1:15" x14ac:dyDescent="0.25">
      <c r="A560">
        <v>44943835006272</v>
      </c>
      <c r="B560" s="1" t="s">
        <v>250600</v>
      </c>
      <c r="C560" s="1" t="s">
        <v>114</v>
      </c>
      <c r="D560" s="1" t="s">
        <v>48133</v>
      </c>
      <c r="E560" s="1" t="s">
        <v>6214</v>
      </c>
      <c r="F560" s="1" t="s">
        <v>6218</v>
      </c>
      <c r="G560">
        <v>75110810</v>
      </c>
      <c r="H560">
        <v>9221</v>
      </c>
      <c r="I560" s="1" t="s">
        <v>87</v>
      </c>
      <c r="J560">
        <v>5201108</v>
      </c>
      <c r="K560" s="1" t="s">
        <v>249562</v>
      </c>
      <c r="L560" s="1" t="s">
        <v>880</v>
      </c>
      <c r="M560" s="1" t="s">
        <v>596</v>
      </c>
      <c r="N560" s="1" t="s">
        <v>6217</v>
      </c>
      <c r="O560" s="1" t="s">
        <v>6220</v>
      </c>
    </row>
    <row r="561" spans="1:15" x14ac:dyDescent="0.25">
      <c r="A561">
        <v>44943835002951</v>
      </c>
      <c r="B561" s="1" t="s">
        <v>250600</v>
      </c>
      <c r="C561" s="1" t="s">
        <v>114</v>
      </c>
      <c r="D561" s="1" t="s">
        <v>250601</v>
      </c>
      <c r="E561" s="1" t="s">
        <v>6200</v>
      </c>
      <c r="F561" s="1" t="s">
        <v>6208</v>
      </c>
      <c r="G561">
        <v>76980758</v>
      </c>
      <c r="H561">
        <v>13</v>
      </c>
      <c r="I561" s="1" t="s">
        <v>87</v>
      </c>
      <c r="J561">
        <v>1100304</v>
      </c>
      <c r="K561" s="1" t="s">
        <v>250602</v>
      </c>
      <c r="L561" s="1" t="s">
        <v>6204</v>
      </c>
      <c r="M561" s="1" t="s">
        <v>970</v>
      </c>
      <c r="N561" s="1" t="s">
        <v>6205</v>
      </c>
      <c r="O561" s="1" t="s">
        <v>6209</v>
      </c>
    </row>
    <row r="562" spans="1:15" x14ac:dyDescent="0.25">
      <c r="A562">
        <v>44965929000120</v>
      </c>
      <c r="B562" s="1" t="s">
        <v>250603</v>
      </c>
      <c r="C562" s="1" t="s">
        <v>7109</v>
      </c>
      <c r="D562" s="1" t="s">
        <v>250604</v>
      </c>
      <c r="E562" s="1" t="s">
        <v>631</v>
      </c>
      <c r="F562" s="1" t="s">
        <v>6260</v>
      </c>
      <c r="G562">
        <v>11070180</v>
      </c>
      <c r="H562">
        <v>7071</v>
      </c>
      <c r="I562" s="1" t="s">
        <v>87</v>
      </c>
      <c r="J562">
        <v>3548500</v>
      </c>
      <c r="K562" s="1" t="s">
        <v>152317</v>
      </c>
      <c r="L562" s="1" t="s">
        <v>1400</v>
      </c>
      <c r="M562" s="1" t="s">
        <v>199</v>
      </c>
      <c r="N562" s="1" t="s">
        <v>6258</v>
      </c>
      <c r="O562" s="1" t="s">
        <v>6261</v>
      </c>
    </row>
    <row r="563" spans="1:15" x14ac:dyDescent="0.25">
      <c r="A563">
        <v>44943835006353</v>
      </c>
      <c r="B563" s="1" t="s">
        <v>250600</v>
      </c>
      <c r="C563" s="1" t="s">
        <v>7109</v>
      </c>
      <c r="D563" s="1" t="s">
        <v>6140</v>
      </c>
      <c r="E563" s="1" t="s">
        <v>6295</v>
      </c>
      <c r="F563" s="1" t="s">
        <v>253</v>
      </c>
      <c r="G563">
        <v>36015000</v>
      </c>
      <c r="H563">
        <v>4733</v>
      </c>
      <c r="I563" s="1" t="s">
        <v>87</v>
      </c>
      <c r="J563">
        <v>3136702</v>
      </c>
      <c r="K563" s="1" t="s">
        <v>249515</v>
      </c>
      <c r="L563" s="1" t="s">
        <v>622</v>
      </c>
      <c r="M563" s="1" t="s">
        <v>126</v>
      </c>
      <c r="N563" s="1" t="s">
        <v>6297</v>
      </c>
      <c r="O563" s="1" t="s">
        <v>6299</v>
      </c>
    </row>
    <row r="564" spans="1:15" x14ac:dyDescent="0.25">
      <c r="A564">
        <v>44977745000180</v>
      </c>
      <c r="B564" s="1" t="s">
        <v>250605</v>
      </c>
      <c r="C564" s="1" t="s">
        <v>7109</v>
      </c>
      <c r="D564" s="1" t="s">
        <v>250606</v>
      </c>
      <c r="E564" s="1" t="s">
        <v>4493</v>
      </c>
      <c r="F564" s="1" t="s">
        <v>6239</v>
      </c>
      <c r="G564">
        <v>13256421</v>
      </c>
      <c r="H564">
        <v>6569</v>
      </c>
      <c r="I564" s="1" t="s">
        <v>87</v>
      </c>
      <c r="J564">
        <v>3523404</v>
      </c>
      <c r="K564" s="1" t="s">
        <v>250607</v>
      </c>
      <c r="L564" s="1" t="s">
        <v>6236</v>
      </c>
      <c r="M564" s="1" t="s">
        <v>199</v>
      </c>
      <c r="N564" s="1" t="s">
        <v>6237</v>
      </c>
      <c r="O564" s="1" t="s">
        <v>6240</v>
      </c>
    </row>
    <row r="565" spans="1:15" x14ac:dyDescent="0.25">
      <c r="A565">
        <v>44978274000125</v>
      </c>
      <c r="B565" s="1" t="s">
        <v>250608</v>
      </c>
      <c r="C565" s="1" t="s">
        <v>52958</v>
      </c>
      <c r="D565" s="1" t="s">
        <v>250609</v>
      </c>
      <c r="E565" s="1" t="s">
        <v>2105</v>
      </c>
      <c r="F565" s="1" t="s">
        <v>253</v>
      </c>
      <c r="G565">
        <v>95680018</v>
      </c>
      <c r="H565">
        <v>8585</v>
      </c>
      <c r="I565" s="1" t="s">
        <v>87</v>
      </c>
      <c r="J565">
        <v>4304408</v>
      </c>
      <c r="K565" s="1" t="s">
        <v>250610</v>
      </c>
      <c r="L565" s="1" t="s">
        <v>6267</v>
      </c>
      <c r="M565" s="1" t="s">
        <v>394</v>
      </c>
      <c r="N565" s="1" t="s">
        <v>6268</v>
      </c>
      <c r="O565" s="1" t="s">
        <v>6270</v>
      </c>
    </row>
    <row r="566" spans="1:15" x14ac:dyDescent="0.25">
      <c r="A566">
        <v>44986845000254</v>
      </c>
      <c r="B566" s="1" t="s">
        <v>250611</v>
      </c>
      <c r="C566" s="1" t="s">
        <v>7109</v>
      </c>
      <c r="D566" s="1" t="s">
        <v>250612</v>
      </c>
      <c r="E566" s="1" t="s">
        <v>6275</v>
      </c>
      <c r="F566" s="1" t="s">
        <v>253</v>
      </c>
      <c r="G566">
        <v>95680228</v>
      </c>
      <c r="H566">
        <v>8585</v>
      </c>
      <c r="I566" s="1" t="s">
        <v>87</v>
      </c>
      <c r="J566">
        <v>4304408</v>
      </c>
      <c r="K566" s="1" t="s">
        <v>250610</v>
      </c>
      <c r="L566" s="1" t="s">
        <v>6267</v>
      </c>
      <c r="M566" s="1" t="s">
        <v>394</v>
      </c>
      <c r="N566" s="1" t="s">
        <v>6277</v>
      </c>
      <c r="O566" s="1" t="s">
        <v>6279</v>
      </c>
    </row>
    <row r="567" spans="1:15" x14ac:dyDescent="0.25">
      <c r="A567">
        <v>44986845000173</v>
      </c>
      <c r="B567" s="1" t="s">
        <v>250611</v>
      </c>
      <c r="C567" s="1" t="s">
        <v>114</v>
      </c>
      <c r="D567" s="1" t="s">
        <v>250612</v>
      </c>
      <c r="E567" s="1" t="s">
        <v>6284</v>
      </c>
      <c r="F567" s="1" t="s">
        <v>253</v>
      </c>
      <c r="G567">
        <v>95670092</v>
      </c>
      <c r="H567">
        <v>8681</v>
      </c>
      <c r="I567" s="1" t="s">
        <v>87</v>
      </c>
      <c r="J567">
        <v>4309100</v>
      </c>
      <c r="K567" s="1" t="s">
        <v>126497</v>
      </c>
      <c r="L567" s="1" t="s">
        <v>6286</v>
      </c>
      <c r="M567" s="1" t="s">
        <v>394</v>
      </c>
      <c r="N567" s="1" t="s">
        <v>6289</v>
      </c>
      <c r="O567" s="1" t="s">
        <v>6290</v>
      </c>
    </row>
    <row r="568" spans="1:15" x14ac:dyDescent="0.25">
      <c r="A568">
        <v>45002072000106</v>
      </c>
      <c r="B568" s="1" t="s">
        <v>250613</v>
      </c>
      <c r="C568" s="1" t="s">
        <v>114</v>
      </c>
      <c r="D568" s="1" t="s">
        <v>250614</v>
      </c>
      <c r="E568" s="1" t="s">
        <v>92395</v>
      </c>
      <c r="F568" s="1" t="s">
        <v>6329</v>
      </c>
      <c r="G568">
        <v>13144559</v>
      </c>
      <c r="H568">
        <v>6831</v>
      </c>
      <c r="I568" s="1" t="s">
        <v>87</v>
      </c>
      <c r="J568">
        <v>3536505</v>
      </c>
      <c r="K568" s="1" t="s">
        <v>250615</v>
      </c>
      <c r="L568" s="1" t="s">
        <v>6326</v>
      </c>
      <c r="M568" s="1" t="s">
        <v>199</v>
      </c>
      <c r="N568" s="1" t="s">
        <v>6330</v>
      </c>
      <c r="O568" s="1" t="s">
        <v>6331</v>
      </c>
    </row>
    <row r="569" spans="1:15" x14ac:dyDescent="0.25">
      <c r="A569">
        <v>45029303000175</v>
      </c>
      <c r="B569" s="1" t="s">
        <v>250616</v>
      </c>
      <c r="C569" s="1" t="s">
        <v>7109</v>
      </c>
      <c r="D569" s="1" t="s">
        <v>250617</v>
      </c>
      <c r="E569" s="1" t="s">
        <v>250618</v>
      </c>
      <c r="F569" s="1" t="s">
        <v>6309</v>
      </c>
      <c r="G569">
        <v>17050370</v>
      </c>
      <c r="H569">
        <v>6219</v>
      </c>
      <c r="I569" s="1" t="s">
        <v>87</v>
      </c>
      <c r="J569">
        <v>3506003</v>
      </c>
      <c r="K569" s="1" t="s">
        <v>249537</v>
      </c>
      <c r="L569" s="1" t="s">
        <v>737</v>
      </c>
      <c r="M569" s="1" t="s">
        <v>199</v>
      </c>
      <c r="N569" s="1" t="s">
        <v>6306</v>
      </c>
      <c r="O569" s="1" t="s">
        <v>6310</v>
      </c>
    </row>
    <row r="570" spans="1:15" x14ac:dyDescent="0.25">
      <c r="A570">
        <v>45035024000114</v>
      </c>
      <c r="B570" s="1" t="s">
        <v>250619</v>
      </c>
      <c r="C570" s="1" t="s">
        <v>7109</v>
      </c>
      <c r="D570" s="1" t="s">
        <v>250620</v>
      </c>
      <c r="E570" s="1" t="s">
        <v>4041</v>
      </c>
      <c r="F570" s="1" t="s">
        <v>6351</v>
      </c>
      <c r="G570">
        <v>35860000</v>
      </c>
      <c r="H570">
        <v>4349</v>
      </c>
      <c r="I570" s="1" t="s">
        <v>87</v>
      </c>
      <c r="J570">
        <v>3117504</v>
      </c>
      <c r="K570" s="1" t="s">
        <v>250621</v>
      </c>
      <c r="L570" s="1" t="s">
        <v>6349</v>
      </c>
      <c r="M570" s="1" t="s">
        <v>126</v>
      </c>
      <c r="N570" s="1" t="s">
        <v>6350</v>
      </c>
      <c r="O570" s="1" t="s">
        <v>6353</v>
      </c>
    </row>
    <row r="571" spans="1:15" x14ac:dyDescent="0.25">
      <c r="A571">
        <v>45037790000118</v>
      </c>
      <c r="B571" s="1" t="s">
        <v>250622</v>
      </c>
      <c r="C571" s="1" t="s">
        <v>114</v>
      </c>
      <c r="D571" s="1" t="s">
        <v>250623</v>
      </c>
      <c r="E571" s="1" t="s">
        <v>8103</v>
      </c>
      <c r="F571" s="1" t="s">
        <v>6363</v>
      </c>
      <c r="G571">
        <v>69092651</v>
      </c>
      <c r="H571">
        <v>255</v>
      </c>
      <c r="I571" s="1" t="s">
        <v>87</v>
      </c>
      <c r="J571">
        <v>1302603</v>
      </c>
      <c r="K571" s="1" t="s">
        <v>152170</v>
      </c>
      <c r="L571" s="1" t="s">
        <v>2742</v>
      </c>
      <c r="M571" s="1" t="s">
        <v>184</v>
      </c>
      <c r="N571" s="1" t="s">
        <v>6364</v>
      </c>
      <c r="O571" s="1" t="s">
        <v>6365</v>
      </c>
    </row>
    <row r="572" spans="1:15" x14ac:dyDescent="0.25">
      <c r="A572">
        <v>45040241000100</v>
      </c>
      <c r="B572" s="1" t="s">
        <v>250624</v>
      </c>
      <c r="C572" s="1" t="s">
        <v>7109</v>
      </c>
      <c r="D572" s="1" t="s">
        <v>15834</v>
      </c>
      <c r="E572" s="1" t="s">
        <v>86576</v>
      </c>
      <c r="F572" s="1" t="s">
        <v>6319</v>
      </c>
      <c r="G572">
        <v>66030016</v>
      </c>
      <c r="H572">
        <v>427</v>
      </c>
      <c r="I572" s="1" t="s">
        <v>87</v>
      </c>
      <c r="J572">
        <v>1501402</v>
      </c>
      <c r="K572" s="1" t="s">
        <v>249417</v>
      </c>
      <c r="L572" s="1" t="s">
        <v>110</v>
      </c>
      <c r="M572" s="1" t="s">
        <v>112</v>
      </c>
      <c r="N572" s="1" t="s">
        <v>6320</v>
      </c>
      <c r="O572" s="1" t="s">
        <v>6321</v>
      </c>
    </row>
    <row r="573" spans="1:15" x14ac:dyDescent="0.25">
      <c r="A573">
        <v>45030764008576</v>
      </c>
      <c r="B573" s="1" t="s">
        <v>250376</v>
      </c>
      <c r="C573" s="1" t="s">
        <v>249607</v>
      </c>
      <c r="D573" s="1" t="s">
        <v>250625</v>
      </c>
      <c r="E573" s="1" t="s">
        <v>4818</v>
      </c>
      <c r="F573" s="1" t="s">
        <v>6392</v>
      </c>
      <c r="G573">
        <v>16688899</v>
      </c>
      <c r="H573">
        <v>6185</v>
      </c>
      <c r="I573" s="1" t="s">
        <v>87</v>
      </c>
      <c r="J573">
        <v>3504305</v>
      </c>
      <c r="K573" s="1" t="s">
        <v>250626</v>
      </c>
      <c r="L573" s="1" t="s">
        <v>1310</v>
      </c>
      <c r="M573" s="1" t="s">
        <v>199</v>
      </c>
      <c r="N573" s="1" t="s">
        <v>6393</v>
      </c>
      <c r="O573" s="1" t="s">
        <v>6394</v>
      </c>
    </row>
    <row r="574" spans="1:15" x14ac:dyDescent="0.25">
      <c r="A574">
        <v>45046898000258</v>
      </c>
      <c r="B574" s="1" t="s">
        <v>250627</v>
      </c>
      <c r="C574" s="1" t="s">
        <v>7109</v>
      </c>
      <c r="D574" s="1" t="s">
        <v>250628</v>
      </c>
      <c r="E574" s="1" t="s">
        <v>3074</v>
      </c>
      <c r="F574" s="1" t="s">
        <v>6341</v>
      </c>
      <c r="G574">
        <v>2836040</v>
      </c>
      <c r="H574">
        <v>7107</v>
      </c>
      <c r="I574" s="1" t="s">
        <v>87</v>
      </c>
      <c r="J574">
        <v>3550308</v>
      </c>
      <c r="K574" s="1" t="s">
        <v>249436</v>
      </c>
      <c r="L574" s="1" t="s">
        <v>198</v>
      </c>
      <c r="M574" s="1" t="s">
        <v>199</v>
      </c>
      <c r="N574" s="1" t="s">
        <v>6339</v>
      </c>
      <c r="O574" s="1" t="s">
        <v>6342</v>
      </c>
    </row>
    <row r="575" spans="1:15" x14ac:dyDescent="0.25">
      <c r="A575">
        <v>45051698000102</v>
      </c>
      <c r="B575" s="1" t="s">
        <v>250629</v>
      </c>
      <c r="C575" s="1" t="s">
        <v>114</v>
      </c>
      <c r="D575" s="1" t="s">
        <v>23037</v>
      </c>
      <c r="E575" s="1" t="s">
        <v>6381</v>
      </c>
      <c r="F575" s="1" t="s">
        <v>1112</v>
      </c>
      <c r="G575">
        <v>87050081</v>
      </c>
      <c r="H575">
        <v>7691</v>
      </c>
      <c r="I575" s="1" t="s">
        <v>87</v>
      </c>
      <c r="J575">
        <v>4115200</v>
      </c>
      <c r="K575" s="1" t="s">
        <v>249409</v>
      </c>
      <c r="L575" s="1" t="s">
        <v>155</v>
      </c>
      <c r="M575" s="1" t="s">
        <v>157</v>
      </c>
      <c r="N575" s="1" t="s">
        <v>6384</v>
      </c>
      <c r="O575" s="1" t="s">
        <v>6386</v>
      </c>
    </row>
    <row r="576" spans="1:15" x14ac:dyDescent="0.25">
      <c r="A576">
        <v>45052205000159</v>
      </c>
      <c r="B576" s="1" t="s">
        <v>250630</v>
      </c>
      <c r="C576" s="1" t="s">
        <v>7109</v>
      </c>
      <c r="D576" s="1" t="s">
        <v>250631</v>
      </c>
      <c r="E576" s="1" t="s">
        <v>34603</v>
      </c>
      <c r="F576" s="1" t="s">
        <v>6404</v>
      </c>
      <c r="G576">
        <v>87075760</v>
      </c>
      <c r="H576">
        <v>7691</v>
      </c>
      <c r="I576" s="1" t="s">
        <v>87</v>
      </c>
      <c r="J576">
        <v>4115200</v>
      </c>
      <c r="K576" s="1" t="s">
        <v>249409</v>
      </c>
      <c r="L576" s="1" t="s">
        <v>155</v>
      </c>
      <c r="M576" s="1" t="s">
        <v>157</v>
      </c>
      <c r="N576" s="1" t="s">
        <v>6401</v>
      </c>
      <c r="O576" s="1" t="s">
        <v>6405</v>
      </c>
    </row>
    <row r="577" spans="1:15" x14ac:dyDescent="0.25">
      <c r="A577">
        <v>45067289000102</v>
      </c>
      <c r="B577" s="1" t="s">
        <v>250632</v>
      </c>
      <c r="C577" s="1" t="s">
        <v>114</v>
      </c>
      <c r="D577" s="1" t="s">
        <v>250633</v>
      </c>
      <c r="E577" s="1" t="s">
        <v>6370</v>
      </c>
      <c r="F577" s="1" t="s">
        <v>6375</v>
      </c>
      <c r="G577">
        <v>29047475</v>
      </c>
      <c r="H577">
        <v>5705</v>
      </c>
      <c r="I577" s="1" t="s">
        <v>87</v>
      </c>
      <c r="J577">
        <v>3205309</v>
      </c>
      <c r="K577" s="1" t="s">
        <v>249812</v>
      </c>
      <c r="L577" s="1" t="s">
        <v>2140</v>
      </c>
      <c r="M577" s="1" t="s">
        <v>444</v>
      </c>
      <c r="N577" s="1" t="s">
        <v>6373</v>
      </c>
      <c r="O577" s="1" t="s">
        <v>6376</v>
      </c>
    </row>
    <row r="578" spans="1:15" x14ac:dyDescent="0.25">
      <c r="A578">
        <v>45075678000171</v>
      </c>
      <c r="B578" s="1" t="s">
        <v>250634</v>
      </c>
      <c r="C578" s="1" t="s">
        <v>7109</v>
      </c>
      <c r="D578" s="1" t="s">
        <v>250635</v>
      </c>
      <c r="E578" s="1" t="s">
        <v>6418</v>
      </c>
      <c r="F578" s="1" t="s">
        <v>6424</v>
      </c>
      <c r="G578">
        <v>8260090</v>
      </c>
      <c r="H578">
        <v>7107</v>
      </c>
      <c r="I578" s="1" t="s">
        <v>87</v>
      </c>
      <c r="J578">
        <v>3550308</v>
      </c>
      <c r="K578" s="1" t="s">
        <v>249436</v>
      </c>
      <c r="L578" s="1" t="s">
        <v>198</v>
      </c>
      <c r="M578" s="1" t="s">
        <v>199</v>
      </c>
      <c r="N578" s="1" t="s">
        <v>6421</v>
      </c>
      <c r="O578" s="1" t="s">
        <v>6425</v>
      </c>
    </row>
    <row r="579" spans="1:15" x14ac:dyDescent="0.25">
      <c r="A579">
        <v>45086504000104</v>
      </c>
      <c r="B579" s="1" t="s">
        <v>250636</v>
      </c>
      <c r="C579" s="1" t="s">
        <v>7109</v>
      </c>
      <c r="D579" s="1" t="s">
        <v>250637</v>
      </c>
      <c r="E579" s="1" t="s">
        <v>86576</v>
      </c>
      <c r="F579" s="1" t="s">
        <v>188</v>
      </c>
      <c r="G579">
        <v>65695000</v>
      </c>
      <c r="H579">
        <v>781</v>
      </c>
      <c r="I579" s="1" t="s">
        <v>87</v>
      </c>
      <c r="J579">
        <v>2104206</v>
      </c>
      <c r="K579" s="1" t="s">
        <v>250638</v>
      </c>
      <c r="L579" s="1" t="s">
        <v>6409</v>
      </c>
      <c r="M579" s="1" t="s">
        <v>239</v>
      </c>
      <c r="N579" s="1" t="s">
        <v>6412</v>
      </c>
      <c r="O579" s="1" t="s">
        <v>6413</v>
      </c>
    </row>
    <row r="580" spans="1:15" x14ac:dyDescent="0.25">
      <c r="A580">
        <v>45095022000110</v>
      </c>
      <c r="B580" s="1" t="s">
        <v>250639</v>
      </c>
      <c r="C580" s="1" t="s">
        <v>114</v>
      </c>
      <c r="D580" s="1" t="s">
        <v>62566</v>
      </c>
      <c r="E580" s="1" t="s">
        <v>250640</v>
      </c>
      <c r="F580" s="1" t="s">
        <v>6455</v>
      </c>
      <c r="G580">
        <v>17056000</v>
      </c>
      <c r="H580">
        <v>6219</v>
      </c>
      <c r="I580" s="1" t="s">
        <v>87</v>
      </c>
      <c r="J580">
        <v>3506003</v>
      </c>
      <c r="K580" s="1" t="s">
        <v>249537</v>
      </c>
      <c r="L580" s="1" t="s">
        <v>737</v>
      </c>
      <c r="M580" s="1" t="s">
        <v>199</v>
      </c>
      <c r="N580" s="1" t="s">
        <v>6456</v>
      </c>
      <c r="O580" s="1" t="s">
        <v>6457</v>
      </c>
    </row>
    <row r="581" spans="1:15" x14ac:dyDescent="0.25">
      <c r="A581">
        <v>45103691000197</v>
      </c>
      <c r="B581" s="1" t="s">
        <v>250641</v>
      </c>
      <c r="C581" s="1" t="s">
        <v>7109</v>
      </c>
      <c r="D581" s="1" t="s">
        <v>250642</v>
      </c>
      <c r="E581" s="1" t="s">
        <v>86576</v>
      </c>
      <c r="F581" s="1" t="s">
        <v>6434</v>
      </c>
      <c r="G581">
        <v>75834137</v>
      </c>
      <c r="H581">
        <v>9459</v>
      </c>
      <c r="I581" s="1" t="s">
        <v>87</v>
      </c>
      <c r="J581">
        <v>5213103</v>
      </c>
      <c r="K581" s="1" t="s">
        <v>249505</v>
      </c>
      <c r="L581" s="1" t="s">
        <v>804</v>
      </c>
      <c r="M581" s="1" t="s">
        <v>596</v>
      </c>
      <c r="N581" s="1" t="s">
        <v>6435</v>
      </c>
      <c r="O581" s="1" t="s">
        <v>6436</v>
      </c>
    </row>
    <row r="582" spans="1:15" x14ac:dyDescent="0.25">
      <c r="A582">
        <v>45096989013448</v>
      </c>
      <c r="B582" s="1" t="s">
        <v>250643</v>
      </c>
      <c r="C582" s="1" t="s">
        <v>7109</v>
      </c>
      <c r="D582" s="1" t="s">
        <v>250644</v>
      </c>
      <c r="E582" s="1" t="s">
        <v>86576</v>
      </c>
      <c r="F582" s="1" t="s">
        <v>6568</v>
      </c>
      <c r="G582">
        <v>15081050</v>
      </c>
      <c r="H582">
        <v>7097</v>
      </c>
      <c r="I582" s="1" t="s">
        <v>87</v>
      </c>
      <c r="J582">
        <v>3549805</v>
      </c>
      <c r="K582" s="1" t="s">
        <v>249809</v>
      </c>
      <c r="L582" s="1" t="s">
        <v>2153</v>
      </c>
      <c r="M582" s="1" t="s">
        <v>199</v>
      </c>
      <c r="N582" s="1" t="s">
        <v>6565</v>
      </c>
      <c r="O582" s="1" t="s">
        <v>6569</v>
      </c>
    </row>
    <row r="583" spans="1:15" x14ac:dyDescent="0.25">
      <c r="A583">
        <v>45132987000136</v>
      </c>
      <c r="B583" s="1" t="s">
        <v>250645</v>
      </c>
      <c r="C583" s="1" t="s">
        <v>249734</v>
      </c>
      <c r="D583" s="1" t="s">
        <v>250646</v>
      </c>
      <c r="E583" s="1" t="s">
        <v>250647</v>
      </c>
      <c r="F583" s="1" t="s">
        <v>1585</v>
      </c>
      <c r="G583">
        <v>70754540</v>
      </c>
      <c r="H583">
        <v>9701</v>
      </c>
      <c r="I583" s="1" t="s">
        <v>87</v>
      </c>
      <c r="J583">
        <v>5300108</v>
      </c>
      <c r="K583" s="1" t="s">
        <v>249545</v>
      </c>
      <c r="L583" s="1" t="s">
        <v>794</v>
      </c>
      <c r="M583" s="1" t="s">
        <v>796</v>
      </c>
      <c r="N583" s="1" t="s">
        <v>6481</v>
      </c>
      <c r="O583" s="1" t="s">
        <v>6482</v>
      </c>
    </row>
    <row r="584" spans="1:15" x14ac:dyDescent="0.25">
      <c r="A584">
        <v>45138861000179</v>
      </c>
      <c r="B584" s="1" t="s">
        <v>250648</v>
      </c>
      <c r="C584" s="1" t="s">
        <v>114</v>
      </c>
      <c r="D584" s="1" t="s">
        <v>16853</v>
      </c>
      <c r="E584" s="1" t="s">
        <v>222160</v>
      </c>
      <c r="F584" s="1" t="s">
        <v>6444</v>
      </c>
      <c r="G584">
        <v>74723100</v>
      </c>
      <c r="H584">
        <v>9373</v>
      </c>
      <c r="I584" s="1" t="s">
        <v>87</v>
      </c>
      <c r="J584">
        <v>5208707</v>
      </c>
      <c r="K584" s="1" t="s">
        <v>249510</v>
      </c>
      <c r="L584" s="1" t="s">
        <v>594</v>
      </c>
      <c r="M584" s="1" t="s">
        <v>596</v>
      </c>
      <c r="N584" s="1" t="s">
        <v>6445</v>
      </c>
      <c r="O584" s="1" t="s">
        <v>6446</v>
      </c>
    </row>
    <row r="585" spans="1:15" x14ac:dyDescent="0.25">
      <c r="A585">
        <v>45153733000102</v>
      </c>
      <c r="B585" s="1" t="s">
        <v>250649</v>
      </c>
      <c r="C585" s="1" t="s">
        <v>7109</v>
      </c>
      <c r="D585" s="1" t="s">
        <v>250650</v>
      </c>
      <c r="E585" s="1" t="s">
        <v>26171</v>
      </c>
      <c r="F585" s="1" t="s">
        <v>6465</v>
      </c>
      <c r="G585">
        <v>94265081</v>
      </c>
      <c r="H585">
        <v>8683</v>
      </c>
      <c r="I585" s="1" t="s">
        <v>87</v>
      </c>
      <c r="J585">
        <v>4309209</v>
      </c>
      <c r="K585" s="1" t="s">
        <v>250311</v>
      </c>
      <c r="L585" s="1" t="s">
        <v>4728</v>
      </c>
      <c r="M585" s="1" t="s">
        <v>394</v>
      </c>
      <c r="N585" s="1" t="s">
        <v>6466</v>
      </c>
      <c r="O585" s="1" t="s">
        <v>6467</v>
      </c>
    </row>
    <row r="586" spans="1:15" x14ac:dyDescent="0.25">
      <c r="A586">
        <v>45163920000169</v>
      </c>
      <c r="B586" s="1" t="s">
        <v>250651</v>
      </c>
      <c r="C586" s="1" t="s">
        <v>114</v>
      </c>
      <c r="D586" s="1" t="s">
        <v>250512</v>
      </c>
      <c r="E586" s="1" t="s">
        <v>6510</v>
      </c>
      <c r="F586" s="1" t="s">
        <v>6515</v>
      </c>
      <c r="G586">
        <v>15502342</v>
      </c>
      <c r="H586">
        <v>7245</v>
      </c>
      <c r="I586" s="1" t="s">
        <v>87</v>
      </c>
      <c r="J586">
        <v>3557105</v>
      </c>
      <c r="K586" s="1" t="s">
        <v>249922</v>
      </c>
      <c r="L586" s="1" t="s">
        <v>2706</v>
      </c>
      <c r="M586" s="1" t="s">
        <v>199</v>
      </c>
      <c r="N586" s="1" t="s">
        <v>6517</v>
      </c>
      <c r="O586" s="1" t="s">
        <v>6518</v>
      </c>
    </row>
    <row r="587" spans="1:15" x14ac:dyDescent="0.25">
      <c r="A587">
        <v>45176583000144</v>
      </c>
      <c r="B587" s="1" t="s">
        <v>250652</v>
      </c>
      <c r="C587" s="1" t="s">
        <v>114</v>
      </c>
      <c r="D587" s="1" t="s">
        <v>250653</v>
      </c>
      <c r="E587" s="1" t="s">
        <v>6472</v>
      </c>
      <c r="F587" s="1" t="s">
        <v>87</v>
      </c>
      <c r="G587">
        <v>12062050</v>
      </c>
      <c r="H587">
        <v>7183</v>
      </c>
      <c r="I587" s="1" t="s">
        <v>87</v>
      </c>
      <c r="J587">
        <v>3554102</v>
      </c>
      <c r="K587" s="1" t="s">
        <v>249452</v>
      </c>
      <c r="L587" s="1" t="s">
        <v>348</v>
      </c>
      <c r="M587" s="1" t="s">
        <v>199</v>
      </c>
      <c r="N587" s="1" t="s">
        <v>6476</v>
      </c>
      <c r="O587" s="1" t="s">
        <v>6478</v>
      </c>
    </row>
    <row r="588" spans="1:15" x14ac:dyDescent="0.25">
      <c r="A588">
        <v>45179739000140</v>
      </c>
      <c r="B588" s="1" t="s">
        <v>250654</v>
      </c>
      <c r="C588" s="1" t="s">
        <v>114</v>
      </c>
      <c r="D588" s="1" t="s">
        <v>10935</v>
      </c>
      <c r="E588" s="1" t="s">
        <v>6497</v>
      </c>
      <c r="F588" s="1" t="s">
        <v>6503</v>
      </c>
      <c r="G588">
        <v>29148352</v>
      </c>
      <c r="H588">
        <v>5625</v>
      </c>
      <c r="I588" s="1" t="s">
        <v>87</v>
      </c>
      <c r="J588">
        <v>3201308</v>
      </c>
      <c r="K588" s="1" t="s">
        <v>250274</v>
      </c>
      <c r="L588" s="1" t="s">
        <v>4563</v>
      </c>
      <c r="M588" s="1" t="s">
        <v>444</v>
      </c>
      <c r="N588" s="1" t="s">
        <v>6504</v>
      </c>
      <c r="O588" s="1" t="s">
        <v>6505</v>
      </c>
    </row>
    <row r="589" spans="1:15" x14ac:dyDescent="0.25">
      <c r="A589">
        <v>45194638000149</v>
      </c>
      <c r="B589" s="1" t="s">
        <v>250655</v>
      </c>
      <c r="C589" s="1" t="s">
        <v>7109</v>
      </c>
      <c r="D589" s="1" t="s">
        <v>24570</v>
      </c>
      <c r="E589" s="1" t="s">
        <v>3301</v>
      </c>
      <c r="F589" s="1" t="s">
        <v>6491</v>
      </c>
      <c r="G589">
        <v>55016130</v>
      </c>
      <c r="H589">
        <v>2381</v>
      </c>
      <c r="I589" s="1" t="s">
        <v>87</v>
      </c>
      <c r="J589">
        <v>2604106</v>
      </c>
      <c r="K589" s="1" t="s">
        <v>250438</v>
      </c>
      <c r="L589" s="1" t="s">
        <v>5323</v>
      </c>
      <c r="M589" s="1" t="s">
        <v>1682</v>
      </c>
      <c r="N589" s="1" t="s">
        <v>6489</v>
      </c>
      <c r="O589" s="1" t="s">
        <v>6492</v>
      </c>
    </row>
    <row r="590" spans="1:15" x14ac:dyDescent="0.25">
      <c r="A590">
        <v>45217322000125</v>
      </c>
      <c r="B590" s="1" t="s">
        <v>250656</v>
      </c>
      <c r="C590" s="1" t="s">
        <v>7109</v>
      </c>
      <c r="D590" s="1" t="s">
        <v>200129</v>
      </c>
      <c r="E590" s="1" t="s">
        <v>6526</v>
      </c>
      <c r="F590" s="1" t="s">
        <v>6528</v>
      </c>
      <c r="G590">
        <v>23811560</v>
      </c>
      <c r="H590">
        <v>5839</v>
      </c>
      <c r="I590" s="1" t="s">
        <v>87</v>
      </c>
      <c r="J590">
        <v>3302007</v>
      </c>
      <c r="K590" s="1" t="s">
        <v>250657</v>
      </c>
      <c r="L590" s="1" t="s">
        <v>6524</v>
      </c>
      <c r="M590" s="1" t="s">
        <v>363</v>
      </c>
      <c r="N590" s="1" t="s">
        <v>6525</v>
      </c>
      <c r="O590" s="1" t="s">
        <v>6529</v>
      </c>
    </row>
    <row r="591" spans="1:15" x14ac:dyDescent="0.25">
      <c r="A591">
        <v>45218773001230</v>
      </c>
      <c r="B591" s="1" t="s">
        <v>250658</v>
      </c>
      <c r="C591" s="1" t="s">
        <v>7109</v>
      </c>
      <c r="D591" s="1" t="s">
        <v>250659</v>
      </c>
      <c r="E591" s="1" t="s">
        <v>6574</v>
      </c>
      <c r="F591" s="1" t="s">
        <v>6581</v>
      </c>
      <c r="G591">
        <v>12605675</v>
      </c>
      <c r="H591">
        <v>6645</v>
      </c>
      <c r="I591" s="1" t="s">
        <v>87</v>
      </c>
      <c r="J591">
        <v>3527207</v>
      </c>
      <c r="K591" s="1" t="s">
        <v>6579</v>
      </c>
      <c r="L591" s="1" t="s">
        <v>6582</v>
      </c>
      <c r="M591" s="1" t="s">
        <v>199</v>
      </c>
      <c r="N591" s="1" t="s">
        <v>6578</v>
      </c>
      <c r="O591" s="1" t="s">
        <v>6583</v>
      </c>
    </row>
    <row r="592" spans="1:15" x14ac:dyDescent="0.25">
      <c r="A592">
        <v>45219623000279</v>
      </c>
      <c r="B592" s="1" t="s">
        <v>250660</v>
      </c>
      <c r="C592" s="1" t="s">
        <v>7109</v>
      </c>
      <c r="D592" s="1" t="s">
        <v>249517</v>
      </c>
      <c r="E592" s="1" t="s">
        <v>6534</v>
      </c>
      <c r="F592" s="1" t="s">
        <v>1853</v>
      </c>
      <c r="G592">
        <v>9561080</v>
      </c>
      <c r="H592">
        <v>7077</v>
      </c>
      <c r="I592" s="1" t="s">
        <v>87</v>
      </c>
      <c r="J592">
        <v>3548807</v>
      </c>
      <c r="K592" s="1" t="s">
        <v>249478</v>
      </c>
      <c r="L592" s="1" t="s">
        <v>418</v>
      </c>
      <c r="M592" s="1" t="s">
        <v>199</v>
      </c>
      <c r="N592" s="1" t="s">
        <v>6535</v>
      </c>
      <c r="O592" s="1" t="s">
        <v>6537</v>
      </c>
    </row>
    <row r="593" spans="1:15" x14ac:dyDescent="0.25">
      <c r="A593">
        <v>45222436000163</v>
      </c>
      <c r="B593" s="1" t="s">
        <v>250661</v>
      </c>
      <c r="C593" s="1" t="s">
        <v>7109</v>
      </c>
      <c r="D593" s="1" t="s">
        <v>250662</v>
      </c>
      <c r="E593" s="1" t="s">
        <v>2009</v>
      </c>
      <c r="F593" s="1" t="s">
        <v>6546</v>
      </c>
      <c r="G593">
        <v>65074775</v>
      </c>
      <c r="H593">
        <v>921</v>
      </c>
      <c r="I593" s="1" t="s">
        <v>87</v>
      </c>
      <c r="J593">
        <v>2111300</v>
      </c>
      <c r="K593" s="1" t="s">
        <v>249915</v>
      </c>
      <c r="L593" s="1" t="s">
        <v>2658</v>
      </c>
      <c r="M593" s="1" t="s">
        <v>239</v>
      </c>
      <c r="N593" s="1" t="s">
        <v>6545</v>
      </c>
      <c r="O593" s="1" t="s">
        <v>6548</v>
      </c>
    </row>
    <row r="594" spans="1:15" x14ac:dyDescent="0.25">
      <c r="A594">
        <v>45227612000150</v>
      </c>
      <c r="B594" s="1" t="s">
        <v>250663</v>
      </c>
      <c r="C594" s="1" t="s">
        <v>7109</v>
      </c>
      <c r="D594" s="1" t="s">
        <v>37387</v>
      </c>
      <c r="E594" s="1" t="s">
        <v>86576</v>
      </c>
      <c r="F594" s="1" t="s">
        <v>188</v>
      </c>
      <c r="G594">
        <v>48150000</v>
      </c>
      <c r="H594">
        <v>3767</v>
      </c>
      <c r="I594" s="1" t="s">
        <v>87</v>
      </c>
      <c r="J594">
        <v>2923308</v>
      </c>
      <c r="K594" s="1" t="s">
        <v>250664</v>
      </c>
      <c r="L594" s="1" t="s">
        <v>6554</v>
      </c>
      <c r="M594" s="1" t="s">
        <v>289</v>
      </c>
      <c r="N594" s="1" t="s">
        <v>6555</v>
      </c>
      <c r="O594" s="1" t="s">
        <v>6558</v>
      </c>
    </row>
    <row r="595" spans="1:15" x14ac:dyDescent="0.25">
      <c r="A595">
        <v>45237084000110</v>
      </c>
      <c r="B595" s="1" t="s">
        <v>250665</v>
      </c>
      <c r="C595" s="1" t="s">
        <v>7109</v>
      </c>
      <c r="D595" s="1" t="s">
        <v>250666</v>
      </c>
      <c r="E595" s="1" t="s">
        <v>6588</v>
      </c>
      <c r="F595" s="1" t="s">
        <v>6592</v>
      </c>
      <c r="G595">
        <v>4126110</v>
      </c>
      <c r="H595">
        <v>7107</v>
      </c>
      <c r="I595" s="1" t="s">
        <v>87</v>
      </c>
      <c r="J595">
        <v>3550308</v>
      </c>
      <c r="K595" s="1" t="s">
        <v>249436</v>
      </c>
      <c r="L595" s="1" t="s">
        <v>198</v>
      </c>
      <c r="M595" s="1" t="s">
        <v>199</v>
      </c>
      <c r="N595" s="1" t="s">
        <v>6591</v>
      </c>
      <c r="O595" s="1" t="s">
        <v>6594</v>
      </c>
    </row>
    <row r="596" spans="1:15" x14ac:dyDescent="0.25">
      <c r="A596">
        <v>45244605001480</v>
      </c>
      <c r="B596" s="1" t="s">
        <v>250376</v>
      </c>
      <c r="C596" s="1" t="s">
        <v>7109</v>
      </c>
      <c r="D596" s="1" t="s">
        <v>250667</v>
      </c>
      <c r="E596" s="1" t="s">
        <v>36953</v>
      </c>
      <c r="F596" s="1" t="s">
        <v>6614</v>
      </c>
      <c r="G596">
        <v>14725000</v>
      </c>
      <c r="H596">
        <v>7163</v>
      </c>
      <c r="I596" s="1" t="s">
        <v>87</v>
      </c>
      <c r="J596">
        <v>3553104</v>
      </c>
      <c r="K596" s="1" t="s">
        <v>250668</v>
      </c>
      <c r="L596" s="1" t="s">
        <v>6610</v>
      </c>
      <c r="M596" s="1" t="s">
        <v>199</v>
      </c>
      <c r="N596" s="1" t="s">
        <v>6611</v>
      </c>
      <c r="O596" s="1" t="s">
        <v>6615</v>
      </c>
    </row>
    <row r="597" spans="1:15" x14ac:dyDescent="0.25">
      <c r="A597">
        <v>45244605001308</v>
      </c>
      <c r="B597" s="1" t="s">
        <v>250376</v>
      </c>
      <c r="C597" s="1" t="s">
        <v>7109</v>
      </c>
      <c r="D597" s="1" t="s">
        <v>250669</v>
      </c>
      <c r="E597" s="1" t="s">
        <v>11171</v>
      </c>
      <c r="F597" s="1" t="s">
        <v>6656</v>
      </c>
      <c r="G597">
        <v>14720000</v>
      </c>
      <c r="H597">
        <v>7165</v>
      </c>
      <c r="I597" s="1" t="s">
        <v>87</v>
      </c>
      <c r="J597">
        <v>3553203</v>
      </c>
      <c r="K597" s="1" t="s">
        <v>250670</v>
      </c>
      <c r="L597" s="1" t="s">
        <v>6652</v>
      </c>
      <c r="M597" s="1" t="s">
        <v>199</v>
      </c>
      <c r="N597" s="1" t="s">
        <v>6653</v>
      </c>
      <c r="O597" s="1" t="s">
        <v>6657</v>
      </c>
    </row>
    <row r="598" spans="1:15" x14ac:dyDescent="0.25">
      <c r="A598">
        <v>45244605001561</v>
      </c>
      <c r="B598" s="1" t="s">
        <v>250376</v>
      </c>
      <c r="C598" s="1" t="s">
        <v>7109</v>
      </c>
      <c r="D598" s="1" t="s">
        <v>250671</v>
      </c>
      <c r="E598" s="1" t="s">
        <v>6599</v>
      </c>
      <c r="F598" s="1" t="s">
        <v>4047</v>
      </c>
      <c r="G598">
        <v>14709186</v>
      </c>
      <c r="H598">
        <v>6221</v>
      </c>
      <c r="I598" s="1" t="s">
        <v>87</v>
      </c>
      <c r="J598">
        <v>3506102</v>
      </c>
      <c r="K598" s="1" t="s">
        <v>250175</v>
      </c>
      <c r="L598" s="1" t="s">
        <v>4044</v>
      </c>
      <c r="M598" s="1" t="s">
        <v>199</v>
      </c>
      <c r="N598" s="1" t="s">
        <v>6602</v>
      </c>
      <c r="O598" s="1" t="s">
        <v>6604</v>
      </c>
    </row>
    <row r="599" spans="1:15" x14ac:dyDescent="0.25">
      <c r="A599">
        <v>45252400000203</v>
      </c>
      <c r="B599" s="1" t="s">
        <v>250672</v>
      </c>
      <c r="C599" s="1" t="s">
        <v>7109</v>
      </c>
      <c r="D599" s="1" t="s">
        <v>250673</v>
      </c>
      <c r="E599" s="1" t="s">
        <v>6642</v>
      </c>
      <c r="F599" s="1" t="s">
        <v>253</v>
      </c>
      <c r="G599">
        <v>14500000</v>
      </c>
      <c r="H599">
        <v>6583</v>
      </c>
      <c r="I599" s="1" t="s">
        <v>87</v>
      </c>
      <c r="J599">
        <v>3524105</v>
      </c>
      <c r="K599" s="1" t="s">
        <v>249557</v>
      </c>
      <c r="L599" s="1" t="s">
        <v>1043</v>
      </c>
      <c r="M599" s="1" t="s">
        <v>199</v>
      </c>
      <c r="N599" s="1" t="s">
        <v>1044</v>
      </c>
      <c r="O599" s="1" t="s">
        <v>6646</v>
      </c>
    </row>
    <row r="600" spans="1:15" x14ac:dyDescent="0.25">
      <c r="A600">
        <v>45277474000202</v>
      </c>
      <c r="B600" s="1" t="s">
        <v>250674</v>
      </c>
      <c r="C600" s="1" t="s">
        <v>7109</v>
      </c>
      <c r="D600" s="1" t="s">
        <v>249794</v>
      </c>
      <c r="E600" s="1" t="s">
        <v>6620</v>
      </c>
      <c r="F600" s="1" t="s">
        <v>253</v>
      </c>
      <c r="G600">
        <v>8780100</v>
      </c>
      <c r="H600">
        <v>6713</v>
      </c>
      <c r="I600" s="1" t="s">
        <v>87</v>
      </c>
      <c r="J600">
        <v>3530607</v>
      </c>
      <c r="K600" s="1" t="s">
        <v>250675</v>
      </c>
      <c r="L600" s="1" t="s">
        <v>6621</v>
      </c>
      <c r="M600" s="1" t="s">
        <v>199</v>
      </c>
      <c r="N600" s="1" t="s">
        <v>6622</v>
      </c>
      <c r="O600" s="1" t="s">
        <v>6624</v>
      </c>
    </row>
    <row r="601" spans="1:15" x14ac:dyDescent="0.25">
      <c r="A601">
        <v>45282870002778</v>
      </c>
      <c r="B601" s="1" t="s">
        <v>250676</v>
      </c>
      <c r="C601" s="1" t="s">
        <v>114</v>
      </c>
      <c r="D601" s="1" t="s">
        <v>22862</v>
      </c>
      <c r="E601" s="1" t="s">
        <v>250677</v>
      </c>
      <c r="F601" s="1" t="s">
        <v>6635</v>
      </c>
      <c r="G601">
        <v>41820020</v>
      </c>
      <c r="H601">
        <v>3849</v>
      </c>
      <c r="I601" s="1" t="s">
        <v>87</v>
      </c>
      <c r="J601">
        <v>2927408</v>
      </c>
      <c r="K601" s="1" t="s">
        <v>249481</v>
      </c>
      <c r="L601" s="1" t="s">
        <v>430</v>
      </c>
      <c r="M601" s="1" t="s">
        <v>289</v>
      </c>
      <c r="N601" s="1" t="s">
        <v>6636</v>
      </c>
      <c r="O601" s="1" t="s">
        <v>6637</v>
      </c>
    </row>
    <row r="602" spans="1:15" x14ac:dyDescent="0.25">
      <c r="A602">
        <v>45320481000231</v>
      </c>
      <c r="B602" s="1" t="s">
        <v>250678</v>
      </c>
      <c r="C602" s="1" t="s">
        <v>114</v>
      </c>
      <c r="D602" s="1" t="s">
        <v>250679</v>
      </c>
      <c r="E602" s="1" t="s">
        <v>6662</v>
      </c>
      <c r="F602" s="1" t="s">
        <v>253</v>
      </c>
      <c r="G602">
        <v>56506100</v>
      </c>
      <c r="H602">
        <v>2323</v>
      </c>
      <c r="I602" s="1" t="s">
        <v>87</v>
      </c>
      <c r="J602">
        <v>2601201</v>
      </c>
      <c r="K602" s="1" t="s">
        <v>149500</v>
      </c>
      <c r="L602" s="1" t="s">
        <v>6665</v>
      </c>
      <c r="M602" s="1" t="s">
        <v>1682</v>
      </c>
      <c r="N602" s="1" t="s">
        <v>6666</v>
      </c>
      <c r="O602" s="1" t="s">
        <v>6668</v>
      </c>
    </row>
    <row r="603" spans="1:15" x14ac:dyDescent="0.25">
      <c r="A603">
        <v>45321891000116</v>
      </c>
      <c r="B603" s="1" t="s">
        <v>250680</v>
      </c>
      <c r="C603" s="1" t="s">
        <v>114</v>
      </c>
      <c r="D603" s="1" t="s">
        <v>250681</v>
      </c>
      <c r="E603" s="1" t="s">
        <v>5554</v>
      </c>
      <c r="F603" s="1" t="s">
        <v>6688</v>
      </c>
      <c r="G603">
        <v>45208279</v>
      </c>
      <c r="H603">
        <v>3661</v>
      </c>
      <c r="I603" s="1" t="s">
        <v>87</v>
      </c>
      <c r="J603">
        <v>2918001</v>
      </c>
      <c r="K603" s="1" t="s">
        <v>250682</v>
      </c>
      <c r="L603" s="1" t="s">
        <v>6684</v>
      </c>
      <c r="M603" s="1" t="s">
        <v>289</v>
      </c>
      <c r="N603" s="1" t="s">
        <v>6689</v>
      </c>
      <c r="O603" s="1" t="s">
        <v>6690</v>
      </c>
    </row>
    <row r="604" spans="1:15" x14ac:dyDescent="0.25">
      <c r="A604">
        <v>45335687000154</v>
      </c>
      <c r="B604" s="1" t="s">
        <v>250683</v>
      </c>
      <c r="C604" s="1" t="s">
        <v>12625</v>
      </c>
      <c r="D604" s="1" t="s">
        <v>250684</v>
      </c>
      <c r="E604" s="1" t="s">
        <v>250685</v>
      </c>
      <c r="F604" s="1" t="s">
        <v>6711</v>
      </c>
      <c r="G604">
        <v>72610300</v>
      </c>
      <c r="H604">
        <v>9701</v>
      </c>
      <c r="I604" s="1" t="s">
        <v>87</v>
      </c>
      <c r="J604">
        <v>5300108</v>
      </c>
      <c r="K604" s="1" t="s">
        <v>249545</v>
      </c>
      <c r="L604" s="1" t="s">
        <v>794</v>
      </c>
      <c r="M604" s="1" t="s">
        <v>796</v>
      </c>
      <c r="N604" s="1" t="s">
        <v>6712</v>
      </c>
      <c r="O604" s="1" t="s">
        <v>6713</v>
      </c>
    </row>
    <row r="605" spans="1:15" x14ac:dyDescent="0.25">
      <c r="A605">
        <v>45336195001902</v>
      </c>
      <c r="B605" s="1" t="s">
        <v>250686</v>
      </c>
      <c r="C605" s="1" t="s">
        <v>52958</v>
      </c>
      <c r="D605" s="1" t="s">
        <v>23330</v>
      </c>
      <c r="E605" s="1" t="s">
        <v>104323</v>
      </c>
      <c r="F605" s="1" t="s">
        <v>253</v>
      </c>
      <c r="G605">
        <v>14750000</v>
      </c>
      <c r="H605">
        <v>6891</v>
      </c>
      <c r="I605" s="1" t="s">
        <v>87</v>
      </c>
      <c r="J605">
        <v>3539509</v>
      </c>
      <c r="K605" s="1" t="s">
        <v>11059</v>
      </c>
      <c r="L605" s="1" t="s">
        <v>6750</v>
      </c>
      <c r="M605" s="1" t="s">
        <v>199</v>
      </c>
      <c r="N605" s="1" t="s">
        <v>6751</v>
      </c>
      <c r="O605" s="1" t="s">
        <v>6753</v>
      </c>
    </row>
    <row r="606" spans="1:15" x14ac:dyDescent="0.25">
      <c r="A606">
        <v>45344812000192</v>
      </c>
      <c r="B606" s="1" t="s">
        <v>250687</v>
      </c>
      <c r="C606" s="1" t="s">
        <v>7109</v>
      </c>
      <c r="D606" s="1" t="s">
        <v>27749</v>
      </c>
      <c r="E606" s="1" t="s">
        <v>6673</v>
      </c>
      <c r="F606" s="1" t="s">
        <v>6675</v>
      </c>
      <c r="G606">
        <v>68515000</v>
      </c>
      <c r="H606">
        <v>595</v>
      </c>
      <c r="I606" s="1" t="s">
        <v>87</v>
      </c>
      <c r="J606">
        <v>1505536</v>
      </c>
      <c r="K606" s="1" t="s">
        <v>250188</v>
      </c>
      <c r="L606" s="1" t="s">
        <v>4091</v>
      </c>
      <c r="M606" s="1" t="s">
        <v>112</v>
      </c>
      <c r="N606" s="1" t="s">
        <v>4092</v>
      </c>
      <c r="O606" s="1" t="s">
        <v>6677</v>
      </c>
    </row>
    <row r="607" spans="1:15" x14ac:dyDescent="0.25">
      <c r="A607">
        <v>45349643000183</v>
      </c>
      <c r="B607" s="1" t="s">
        <v>250688</v>
      </c>
      <c r="C607" s="1" t="s">
        <v>7109</v>
      </c>
      <c r="D607" s="1" t="s">
        <v>250689</v>
      </c>
      <c r="E607" s="1" t="s">
        <v>6066</v>
      </c>
      <c r="F607" s="1" t="s">
        <v>6701</v>
      </c>
      <c r="G607">
        <v>69101113</v>
      </c>
      <c r="H607">
        <v>241</v>
      </c>
      <c r="I607" s="1" t="s">
        <v>87</v>
      </c>
      <c r="J607">
        <v>1301902</v>
      </c>
      <c r="K607" s="1" t="s">
        <v>250690</v>
      </c>
      <c r="L607" s="1" t="s">
        <v>6697</v>
      </c>
      <c r="M607" s="1" t="s">
        <v>184</v>
      </c>
      <c r="N607" s="1" t="s">
        <v>6702</v>
      </c>
      <c r="O607" s="1" t="s">
        <v>6703</v>
      </c>
    </row>
    <row r="608" spans="1:15" x14ac:dyDescent="0.25">
      <c r="A608">
        <v>45349461001850</v>
      </c>
      <c r="B608" s="1" t="s">
        <v>250691</v>
      </c>
      <c r="C608" s="1" t="s">
        <v>114</v>
      </c>
      <c r="D608" s="1" t="s">
        <v>27749</v>
      </c>
      <c r="E608" s="1" t="s">
        <v>6718</v>
      </c>
      <c r="F608" s="1" t="s">
        <v>253</v>
      </c>
      <c r="G608">
        <v>14900000</v>
      </c>
      <c r="H608">
        <v>6555</v>
      </c>
      <c r="I608" s="1" t="s">
        <v>87</v>
      </c>
      <c r="J608">
        <v>3522703</v>
      </c>
      <c r="K608" s="1" t="s">
        <v>250692</v>
      </c>
      <c r="L608" s="1" t="s">
        <v>6720</v>
      </c>
      <c r="M608" s="1" t="s">
        <v>199</v>
      </c>
      <c r="N608" s="1" t="s">
        <v>6721</v>
      </c>
      <c r="O608" s="1" t="s">
        <v>6723</v>
      </c>
    </row>
    <row r="609" spans="1:15" x14ac:dyDescent="0.25">
      <c r="A609">
        <v>45374925000130</v>
      </c>
      <c r="B609" s="1" t="s">
        <v>250693</v>
      </c>
      <c r="C609" s="1" t="s">
        <v>114</v>
      </c>
      <c r="D609" s="1" t="s">
        <v>250694</v>
      </c>
      <c r="E609" s="1" t="s">
        <v>3724</v>
      </c>
      <c r="F609" s="1" t="s">
        <v>6762</v>
      </c>
      <c r="G609">
        <v>35524094</v>
      </c>
      <c r="H609">
        <v>4903</v>
      </c>
      <c r="I609" s="1" t="s">
        <v>87</v>
      </c>
      <c r="J609">
        <v>3145208</v>
      </c>
      <c r="K609" s="1" t="s">
        <v>250695</v>
      </c>
      <c r="L609" s="1" t="s">
        <v>6760</v>
      </c>
      <c r="M609" s="1" t="s">
        <v>126</v>
      </c>
      <c r="N609" s="1" t="s">
        <v>6764</v>
      </c>
      <c r="O609" s="1" t="s">
        <v>6765</v>
      </c>
    </row>
    <row r="610" spans="1:15" x14ac:dyDescent="0.25">
      <c r="A610">
        <v>45388671000100</v>
      </c>
      <c r="B610" s="1" t="s">
        <v>250696</v>
      </c>
      <c r="C610" s="1" t="s">
        <v>7109</v>
      </c>
      <c r="D610" s="1" t="s">
        <v>104323</v>
      </c>
      <c r="E610" s="1" t="s">
        <v>5085</v>
      </c>
      <c r="F610" s="1" t="s">
        <v>6742</v>
      </c>
      <c r="G610">
        <v>12946060</v>
      </c>
      <c r="H610">
        <v>6181</v>
      </c>
      <c r="I610" s="1" t="s">
        <v>87</v>
      </c>
      <c r="J610">
        <v>3504107</v>
      </c>
      <c r="K610" s="1" t="s">
        <v>250697</v>
      </c>
      <c r="L610" s="1" t="s">
        <v>6739</v>
      </c>
      <c r="M610" s="1" t="s">
        <v>199</v>
      </c>
      <c r="N610" s="1" t="s">
        <v>6743</v>
      </c>
      <c r="O610" s="1" t="s">
        <v>6744</v>
      </c>
    </row>
    <row r="611" spans="1:15" x14ac:dyDescent="0.25">
      <c r="A611">
        <v>45414341000141</v>
      </c>
      <c r="B611" s="1" t="s">
        <v>250698</v>
      </c>
      <c r="C611" s="1" t="s">
        <v>114</v>
      </c>
      <c r="D611" s="1" t="s">
        <v>250699</v>
      </c>
      <c r="E611" s="1" t="s">
        <v>2314</v>
      </c>
      <c r="F611" s="1" t="s">
        <v>253</v>
      </c>
      <c r="G611">
        <v>79950000</v>
      </c>
      <c r="H611">
        <v>9113</v>
      </c>
      <c r="I611" s="1" t="s">
        <v>87</v>
      </c>
      <c r="J611">
        <v>5005707</v>
      </c>
      <c r="K611" s="1" t="s">
        <v>250700</v>
      </c>
      <c r="L611" s="1" t="s">
        <v>6729</v>
      </c>
      <c r="M611" s="1" t="s">
        <v>1544</v>
      </c>
      <c r="N611" s="1" t="s">
        <v>6730</v>
      </c>
      <c r="O611" s="1" t="s">
        <v>6732</v>
      </c>
    </row>
    <row r="612" spans="1:15" x14ac:dyDescent="0.25">
      <c r="A612">
        <v>45418097000195</v>
      </c>
      <c r="B612" s="1" t="s">
        <v>250701</v>
      </c>
      <c r="C612" s="1" t="s">
        <v>114</v>
      </c>
      <c r="D612" s="1" t="s">
        <v>117730</v>
      </c>
      <c r="E612" s="1" t="s">
        <v>6780</v>
      </c>
      <c r="F612" s="1" t="s">
        <v>1470</v>
      </c>
      <c r="G612">
        <v>1311927</v>
      </c>
      <c r="H612">
        <v>7107</v>
      </c>
      <c r="I612" s="1" t="s">
        <v>87</v>
      </c>
      <c r="J612">
        <v>3550308</v>
      </c>
      <c r="K612" s="1" t="s">
        <v>249436</v>
      </c>
      <c r="L612" s="1" t="s">
        <v>198</v>
      </c>
      <c r="M612" s="1" t="s">
        <v>199</v>
      </c>
      <c r="N612" s="1" t="s">
        <v>6783</v>
      </c>
      <c r="O612" s="1" t="s">
        <v>6784</v>
      </c>
    </row>
    <row r="613" spans="1:15" x14ac:dyDescent="0.25">
      <c r="A613">
        <v>45422095000170</v>
      </c>
      <c r="B613" s="1" t="s">
        <v>250702</v>
      </c>
      <c r="C613" s="1" t="s">
        <v>114</v>
      </c>
      <c r="D613" s="1" t="s">
        <v>12376</v>
      </c>
      <c r="E613" s="1" t="s">
        <v>6770</v>
      </c>
      <c r="F613" s="1" t="s">
        <v>6773</v>
      </c>
      <c r="G613">
        <v>42700170</v>
      </c>
      <c r="H613">
        <v>3685</v>
      </c>
      <c r="I613" s="1" t="s">
        <v>87</v>
      </c>
      <c r="J613">
        <v>2919207</v>
      </c>
      <c r="K613" s="1" t="s">
        <v>148166</v>
      </c>
      <c r="L613" s="1" t="s">
        <v>1263</v>
      </c>
      <c r="M613" s="1" t="s">
        <v>289</v>
      </c>
      <c r="N613" s="1" t="s">
        <v>6774</v>
      </c>
      <c r="O613" s="1" t="s">
        <v>6775</v>
      </c>
    </row>
    <row r="614" spans="1:15" x14ac:dyDescent="0.25">
      <c r="A614">
        <v>45438301000130</v>
      </c>
      <c r="B614" s="1" t="s">
        <v>250703</v>
      </c>
      <c r="C614" s="1" t="s">
        <v>7109</v>
      </c>
      <c r="D614" s="1" t="s">
        <v>250704</v>
      </c>
      <c r="E614" s="1" t="s">
        <v>6810</v>
      </c>
      <c r="F614" s="1" t="s">
        <v>253</v>
      </c>
      <c r="G614">
        <v>13450027</v>
      </c>
      <c r="H614">
        <v>7017</v>
      </c>
      <c r="I614" s="1" t="s">
        <v>87</v>
      </c>
      <c r="J614">
        <v>3545803</v>
      </c>
      <c r="K614" s="1" t="s">
        <v>250705</v>
      </c>
      <c r="L614" s="1" t="s">
        <v>2083</v>
      </c>
      <c r="M614" s="1" t="s">
        <v>199</v>
      </c>
      <c r="N614" s="1" t="s">
        <v>6814</v>
      </c>
      <c r="O614" s="1" t="s">
        <v>6815</v>
      </c>
    </row>
    <row r="615" spans="1:15" x14ac:dyDescent="0.25">
      <c r="A615">
        <v>45440051000172</v>
      </c>
      <c r="B615" s="1" t="s">
        <v>250706</v>
      </c>
      <c r="C615" s="1" t="s">
        <v>114</v>
      </c>
      <c r="D615" s="1" t="s">
        <v>250707</v>
      </c>
      <c r="E615" s="1" t="s">
        <v>6789</v>
      </c>
      <c r="F615" s="1" t="s">
        <v>3307</v>
      </c>
      <c r="G615">
        <v>63020650</v>
      </c>
      <c r="H615">
        <v>1447</v>
      </c>
      <c r="I615" s="1" t="s">
        <v>87</v>
      </c>
      <c r="J615">
        <v>2307304</v>
      </c>
      <c r="K615" s="1" t="s">
        <v>249423</v>
      </c>
      <c r="L615" s="1" t="s">
        <v>211</v>
      </c>
      <c r="M615" s="1" t="s">
        <v>213</v>
      </c>
      <c r="N615" s="1" t="s">
        <v>6792</v>
      </c>
      <c r="O615" s="1" t="s">
        <v>6793</v>
      </c>
    </row>
    <row r="616" spans="1:15" x14ac:dyDescent="0.25">
      <c r="A616">
        <v>45451898000152</v>
      </c>
      <c r="B616" s="1" t="s">
        <v>250708</v>
      </c>
      <c r="C616" s="1" t="s">
        <v>114</v>
      </c>
      <c r="D616" s="1" t="s">
        <v>250709</v>
      </c>
      <c r="E616" s="1" t="s">
        <v>6801</v>
      </c>
      <c r="F616" s="1" t="s">
        <v>6803</v>
      </c>
      <c r="G616">
        <v>85803722</v>
      </c>
      <c r="H616">
        <v>7493</v>
      </c>
      <c r="I616" s="1" t="s">
        <v>87</v>
      </c>
      <c r="J616">
        <v>4104808</v>
      </c>
      <c r="K616" s="1" t="s">
        <v>249502</v>
      </c>
      <c r="L616" s="1" t="s">
        <v>570</v>
      </c>
      <c r="M616" s="1" t="s">
        <v>157</v>
      </c>
      <c r="N616" s="1" t="s">
        <v>6804</v>
      </c>
      <c r="O616" s="1" t="s">
        <v>6805</v>
      </c>
    </row>
    <row r="617" spans="1:15" x14ac:dyDescent="0.25">
      <c r="A617">
        <v>45453559000105</v>
      </c>
      <c r="B617" s="1" t="s">
        <v>250710</v>
      </c>
      <c r="C617" s="1" t="s">
        <v>114</v>
      </c>
      <c r="D617" s="1" t="s">
        <v>111205</v>
      </c>
      <c r="E617" s="1" t="s">
        <v>1282</v>
      </c>
      <c r="F617" s="1" t="s">
        <v>6822</v>
      </c>
      <c r="G617">
        <v>35860000</v>
      </c>
      <c r="H617">
        <v>4349</v>
      </c>
      <c r="I617" s="1" t="s">
        <v>87</v>
      </c>
      <c r="J617">
        <v>3117504</v>
      </c>
      <c r="K617" s="1" t="s">
        <v>250621</v>
      </c>
      <c r="L617" s="1" t="s">
        <v>6349</v>
      </c>
      <c r="M617" s="1" t="s">
        <v>126</v>
      </c>
      <c r="N617" s="1" t="s">
        <v>6350</v>
      </c>
      <c r="O617" s="1" t="s">
        <v>6824</v>
      </c>
    </row>
    <row r="618" spans="1:15" x14ac:dyDescent="0.25">
      <c r="A618">
        <v>45454246003782</v>
      </c>
      <c r="B618" s="1" t="s">
        <v>250711</v>
      </c>
      <c r="C618" s="1" t="s">
        <v>52958</v>
      </c>
      <c r="D618" s="1" t="s">
        <v>250712</v>
      </c>
      <c r="E618" s="1" t="s">
        <v>144219</v>
      </c>
      <c r="F618" s="1" t="s">
        <v>6873</v>
      </c>
      <c r="G618">
        <v>18430000</v>
      </c>
      <c r="H618">
        <v>6961</v>
      </c>
      <c r="I618" s="1" t="s">
        <v>87</v>
      </c>
      <c r="J618">
        <v>3543006</v>
      </c>
      <c r="K618" s="1" t="s">
        <v>250713</v>
      </c>
      <c r="L618" s="1" t="s">
        <v>6870</v>
      </c>
      <c r="M618" s="1" t="s">
        <v>199</v>
      </c>
      <c r="N618" s="1" t="s">
        <v>6874</v>
      </c>
      <c r="O618" s="1" t="s">
        <v>6875</v>
      </c>
    </row>
    <row r="619" spans="1:15" x14ac:dyDescent="0.25">
      <c r="A619">
        <v>45454246003863</v>
      </c>
      <c r="B619" s="1" t="s">
        <v>250711</v>
      </c>
      <c r="C619" s="1" t="s">
        <v>7109</v>
      </c>
      <c r="D619" s="1" t="s">
        <v>250714</v>
      </c>
      <c r="E619" s="1" t="s">
        <v>144219</v>
      </c>
      <c r="F619" s="1" t="s">
        <v>6843</v>
      </c>
      <c r="G619">
        <v>18304070</v>
      </c>
      <c r="H619">
        <v>6305</v>
      </c>
      <c r="I619" s="1" t="s">
        <v>87</v>
      </c>
      <c r="J619">
        <v>3510203</v>
      </c>
      <c r="K619" s="1" t="s">
        <v>250715</v>
      </c>
      <c r="L619" s="1" t="s">
        <v>6839</v>
      </c>
      <c r="M619" s="1" t="s">
        <v>199</v>
      </c>
      <c r="N619" s="1" t="s">
        <v>6840</v>
      </c>
      <c r="O619" s="1" t="s">
        <v>6844</v>
      </c>
    </row>
    <row r="620" spans="1:15" x14ac:dyDescent="0.25">
      <c r="A620">
        <v>45460133000189</v>
      </c>
      <c r="B620" s="1" t="s">
        <v>250716</v>
      </c>
      <c r="C620" s="1" t="s">
        <v>7109</v>
      </c>
      <c r="D620" s="1" t="s">
        <v>8832</v>
      </c>
      <c r="E620" s="1" t="s">
        <v>6829</v>
      </c>
      <c r="F620" s="1" t="s">
        <v>6831</v>
      </c>
      <c r="G620">
        <v>44900000</v>
      </c>
      <c r="H620">
        <v>3593</v>
      </c>
      <c r="I620" s="1" t="s">
        <v>87</v>
      </c>
      <c r="J620">
        <v>2914604</v>
      </c>
      <c r="K620" s="1" t="s">
        <v>250568</v>
      </c>
      <c r="L620" s="1" t="s">
        <v>6059</v>
      </c>
      <c r="M620" s="1" t="s">
        <v>289</v>
      </c>
      <c r="N620" s="1" t="s">
        <v>6830</v>
      </c>
      <c r="O620" s="1" t="s">
        <v>6833</v>
      </c>
    </row>
    <row r="621" spans="1:15" x14ac:dyDescent="0.25">
      <c r="A621">
        <v>45468758000944</v>
      </c>
      <c r="B621" s="1" t="s">
        <v>250717</v>
      </c>
      <c r="C621" s="1" t="s">
        <v>7109</v>
      </c>
      <c r="D621" s="1" t="s">
        <v>250718</v>
      </c>
      <c r="E621" s="1" t="s">
        <v>577</v>
      </c>
      <c r="F621" s="1" t="s">
        <v>6854</v>
      </c>
      <c r="G621">
        <v>13304651</v>
      </c>
      <c r="H621">
        <v>6579</v>
      </c>
      <c r="I621" s="1" t="s">
        <v>87</v>
      </c>
      <c r="J621">
        <v>3523909</v>
      </c>
      <c r="K621" s="1" t="s">
        <v>249530</v>
      </c>
      <c r="L621" s="1" t="s">
        <v>725</v>
      </c>
      <c r="M621" s="1" t="s">
        <v>199</v>
      </c>
      <c r="N621" s="1" t="s">
        <v>6851</v>
      </c>
      <c r="O621" s="1" t="s">
        <v>6855</v>
      </c>
    </row>
    <row r="622" spans="1:15" x14ac:dyDescent="0.25">
      <c r="A622">
        <v>45485695000187</v>
      </c>
      <c r="B622" s="1" t="s">
        <v>250719</v>
      </c>
      <c r="C622" s="1" t="s">
        <v>7109</v>
      </c>
      <c r="D622" s="1" t="s">
        <v>250720</v>
      </c>
      <c r="E622" s="1" t="s">
        <v>3910</v>
      </c>
      <c r="F622" s="1" t="s">
        <v>253</v>
      </c>
      <c r="G622">
        <v>18550073</v>
      </c>
      <c r="H622">
        <v>6239</v>
      </c>
      <c r="I622" s="1" t="s">
        <v>87</v>
      </c>
      <c r="J622">
        <v>3507001</v>
      </c>
      <c r="K622" s="1" t="s">
        <v>250721</v>
      </c>
      <c r="L622" s="1" t="s">
        <v>6982</v>
      </c>
      <c r="M622" s="1" t="s">
        <v>199</v>
      </c>
      <c r="N622" s="1" t="s">
        <v>6983</v>
      </c>
      <c r="O622" s="1" t="s">
        <v>6985</v>
      </c>
    </row>
    <row r="623" spans="1:15" x14ac:dyDescent="0.25">
      <c r="A623">
        <v>45488819000188</v>
      </c>
      <c r="B623" s="1" t="s">
        <v>250722</v>
      </c>
      <c r="C623" s="1" t="s">
        <v>7109</v>
      </c>
      <c r="D623" s="1" t="s">
        <v>250723</v>
      </c>
      <c r="E623" s="1" t="s">
        <v>6880</v>
      </c>
      <c r="F623" s="1" t="s">
        <v>6884</v>
      </c>
      <c r="G623">
        <v>35701304</v>
      </c>
      <c r="H623">
        <v>5343</v>
      </c>
      <c r="I623" s="1" t="s">
        <v>87</v>
      </c>
      <c r="J623">
        <v>3167202</v>
      </c>
      <c r="K623" s="1" t="s">
        <v>250724</v>
      </c>
      <c r="L623" s="1" t="s">
        <v>6882</v>
      </c>
      <c r="M623" s="1" t="s">
        <v>126</v>
      </c>
      <c r="N623" s="1" t="s">
        <v>6883</v>
      </c>
      <c r="O623" s="1" t="s">
        <v>6886</v>
      </c>
    </row>
    <row r="624" spans="1:15" x14ac:dyDescent="0.25">
      <c r="A624">
        <v>45505640000434</v>
      </c>
      <c r="B624" s="1" t="s">
        <v>250725</v>
      </c>
      <c r="C624" s="1" t="s">
        <v>7109</v>
      </c>
      <c r="D624" s="1" t="s">
        <v>250726</v>
      </c>
      <c r="E624" s="1" t="s">
        <v>6860</v>
      </c>
      <c r="F624" s="1" t="s">
        <v>1059</v>
      </c>
      <c r="G624">
        <v>58414040</v>
      </c>
      <c r="H624">
        <v>1981</v>
      </c>
      <c r="I624" s="1" t="s">
        <v>87</v>
      </c>
      <c r="J624">
        <v>2504009</v>
      </c>
      <c r="K624" s="1" t="s">
        <v>7599</v>
      </c>
      <c r="L624" s="1" t="s">
        <v>6861</v>
      </c>
      <c r="M624" s="1" t="s">
        <v>1008</v>
      </c>
      <c r="N624" s="1" t="s">
        <v>6862</v>
      </c>
      <c r="O624" s="1" t="s">
        <v>6864</v>
      </c>
    </row>
    <row r="625" spans="1:15" x14ac:dyDescent="0.25">
      <c r="A625">
        <v>45517939000166</v>
      </c>
      <c r="B625" s="1" t="s">
        <v>250727</v>
      </c>
      <c r="C625" s="1" t="s">
        <v>7109</v>
      </c>
      <c r="D625" s="1" t="s">
        <v>250728</v>
      </c>
      <c r="E625" s="1" t="s">
        <v>1595</v>
      </c>
      <c r="F625" s="1" t="s">
        <v>6908</v>
      </c>
      <c r="G625">
        <v>2856050</v>
      </c>
      <c r="H625">
        <v>7107</v>
      </c>
      <c r="I625" s="1" t="s">
        <v>87</v>
      </c>
      <c r="J625">
        <v>3550308</v>
      </c>
      <c r="K625" s="1" t="s">
        <v>249436</v>
      </c>
      <c r="L625" s="1" t="s">
        <v>198</v>
      </c>
      <c r="M625" s="1" t="s">
        <v>199</v>
      </c>
      <c r="N625" s="1" t="s">
        <v>6906</v>
      </c>
      <c r="O625" s="1" t="s">
        <v>6909</v>
      </c>
    </row>
    <row r="626" spans="1:15" x14ac:dyDescent="0.25">
      <c r="A626">
        <v>45518857000136</v>
      </c>
      <c r="B626" s="1" t="s">
        <v>250729</v>
      </c>
      <c r="C626" s="1" t="s">
        <v>68488</v>
      </c>
      <c r="D626" s="1" t="s">
        <v>250730</v>
      </c>
      <c r="E626" s="1" t="s">
        <v>6894</v>
      </c>
      <c r="F626" s="1" t="s">
        <v>6896</v>
      </c>
      <c r="G626">
        <v>25085009</v>
      </c>
      <c r="H626">
        <v>5833</v>
      </c>
      <c r="I626" s="1" t="s">
        <v>87</v>
      </c>
      <c r="J626">
        <v>3301702</v>
      </c>
      <c r="K626" s="1" t="s">
        <v>27749</v>
      </c>
      <c r="L626" s="1" t="s">
        <v>1180</v>
      </c>
      <c r="M626" s="1" t="s">
        <v>363</v>
      </c>
      <c r="N626" s="1" t="s">
        <v>6897</v>
      </c>
      <c r="O626" s="1" t="s">
        <v>6898</v>
      </c>
    </row>
    <row r="627" spans="1:15" x14ac:dyDescent="0.25">
      <c r="A627">
        <v>45547172000118</v>
      </c>
      <c r="B627" s="1" t="s">
        <v>250731</v>
      </c>
      <c r="C627" s="1" t="s">
        <v>7109</v>
      </c>
      <c r="D627" s="1" t="s">
        <v>250732</v>
      </c>
      <c r="E627" s="1" t="s">
        <v>4628</v>
      </c>
      <c r="F627" s="1" t="s">
        <v>6942</v>
      </c>
      <c r="G627">
        <v>30494180</v>
      </c>
      <c r="H627">
        <v>4123</v>
      </c>
      <c r="I627" s="1" t="s">
        <v>87</v>
      </c>
      <c r="J627">
        <v>3106200</v>
      </c>
      <c r="K627" s="1" t="s">
        <v>1301</v>
      </c>
      <c r="L627" s="1" t="s">
        <v>1149</v>
      </c>
      <c r="M627" s="1" t="s">
        <v>126</v>
      </c>
      <c r="N627" s="1" t="s">
        <v>6940</v>
      </c>
      <c r="O627" s="1" t="s">
        <v>6943</v>
      </c>
    </row>
    <row r="628" spans="1:15" x14ac:dyDescent="0.25">
      <c r="A628">
        <v>45558990000116</v>
      </c>
      <c r="B628" s="1" t="s">
        <v>250733</v>
      </c>
      <c r="C628" s="1" t="s">
        <v>114</v>
      </c>
      <c r="D628" s="1" t="s">
        <v>250734</v>
      </c>
      <c r="E628" s="1" t="s">
        <v>6925</v>
      </c>
      <c r="F628" s="1" t="s">
        <v>6930</v>
      </c>
      <c r="G628">
        <v>5186005</v>
      </c>
      <c r="H628">
        <v>7107</v>
      </c>
      <c r="I628" s="1" t="s">
        <v>87</v>
      </c>
      <c r="J628">
        <v>3550308</v>
      </c>
      <c r="K628" s="1" t="s">
        <v>249436</v>
      </c>
      <c r="L628" s="1" t="s">
        <v>198</v>
      </c>
      <c r="M628" s="1" t="s">
        <v>199</v>
      </c>
      <c r="N628" s="1" t="s">
        <v>6932</v>
      </c>
      <c r="O628" s="1" t="s">
        <v>6933</v>
      </c>
    </row>
    <row r="629" spans="1:15" x14ac:dyDescent="0.25">
      <c r="A629">
        <v>45574897000103</v>
      </c>
      <c r="B629" s="1" t="s">
        <v>250735</v>
      </c>
      <c r="C629" s="1" t="s">
        <v>170482</v>
      </c>
      <c r="D629" s="1" t="s">
        <v>250736</v>
      </c>
      <c r="E629" s="1" t="s">
        <v>4480</v>
      </c>
      <c r="F629" s="1" t="s">
        <v>6919</v>
      </c>
      <c r="G629">
        <v>36035100</v>
      </c>
      <c r="H629">
        <v>4733</v>
      </c>
      <c r="I629" s="1" t="s">
        <v>87</v>
      </c>
      <c r="J629">
        <v>3136702</v>
      </c>
      <c r="K629" s="1" t="s">
        <v>249515</v>
      </c>
      <c r="L629" s="1" t="s">
        <v>622</v>
      </c>
      <c r="M629" s="1" t="s">
        <v>126</v>
      </c>
      <c r="N629" s="1" t="s">
        <v>6917</v>
      </c>
      <c r="O629" s="1" t="s">
        <v>6920</v>
      </c>
    </row>
    <row r="630" spans="1:15" x14ac:dyDescent="0.25">
      <c r="A630">
        <v>45576788000117</v>
      </c>
      <c r="B630" s="1" t="s">
        <v>250737</v>
      </c>
      <c r="C630" s="1" t="s">
        <v>7109</v>
      </c>
      <c r="D630" s="1" t="s">
        <v>53600</v>
      </c>
      <c r="E630" s="1" t="s">
        <v>5257</v>
      </c>
      <c r="F630" s="1" t="s">
        <v>6963</v>
      </c>
      <c r="G630">
        <v>37110000</v>
      </c>
      <c r="H630">
        <v>4471</v>
      </c>
      <c r="I630" s="1" t="s">
        <v>87</v>
      </c>
      <c r="J630">
        <v>3123601</v>
      </c>
      <c r="K630" s="1" t="s">
        <v>250738</v>
      </c>
      <c r="L630" s="1" t="s">
        <v>6964</v>
      </c>
      <c r="M630" s="1" t="s">
        <v>126</v>
      </c>
      <c r="N630" s="1" t="s">
        <v>6965</v>
      </c>
      <c r="O630" s="1" t="s">
        <v>6966</v>
      </c>
    </row>
    <row r="631" spans="1:15" x14ac:dyDescent="0.25">
      <c r="A631">
        <v>45615309001015</v>
      </c>
      <c r="B631" s="1" t="s">
        <v>250739</v>
      </c>
      <c r="C631" s="1" t="s">
        <v>7109</v>
      </c>
      <c r="D631" s="1" t="s">
        <v>250740</v>
      </c>
      <c r="E631" s="1" t="s">
        <v>7040</v>
      </c>
      <c r="F631" s="1" t="s">
        <v>253</v>
      </c>
      <c r="G631">
        <v>12900051</v>
      </c>
      <c r="H631">
        <v>6251</v>
      </c>
      <c r="I631" s="1" t="s">
        <v>87</v>
      </c>
      <c r="J631">
        <v>3507605</v>
      </c>
      <c r="K631" s="1" t="s">
        <v>249667</v>
      </c>
      <c r="L631" s="1" t="s">
        <v>1425</v>
      </c>
      <c r="M631" s="1" t="s">
        <v>199</v>
      </c>
      <c r="N631" s="1" t="s">
        <v>7043</v>
      </c>
      <c r="O631" s="1" t="s">
        <v>7045</v>
      </c>
    </row>
    <row r="632" spans="1:15" x14ac:dyDescent="0.25">
      <c r="A632">
        <v>45615309000981</v>
      </c>
      <c r="B632" s="1" t="s">
        <v>250739</v>
      </c>
      <c r="C632" s="1" t="s">
        <v>7109</v>
      </c>
      <c r="D632" s="1" t="s">
        <v>250741</v>
      </c>
      <c r="E632" s="1" t="s">
        <v>6948</v>
      </c>
      <c r="F632" s="1" t="s">
        <v>253</v>
      </c>
      <c r="G632">
        <v>12900150</v>
      </c>
      <c r="H632">
        <v>6251</v>
      </c>
      <c r="I632" s="1" t="s">
        <v>87</v>
      </c>
      <c r="J632">
        <v>3507605</v>
      </c>
      <c r="K632" s="1" t="s">
        <v>249667</v>
      </c>
      <c r="L632" s="1" t="s">
        <v>1425</v>
      </c>
      <c r="M632" s="1" t="s">
        <v>199</v>
      </c>
      <c r="N632" s="1" t="s">
        <v>6952</v>
      </c>
      <c r="O632" s="1" t="s">
        <v>6953</v>
      </c>
    </row>
    <row r="633" spans="1:15" x14ac:dyDescent="0.25">
      <c r="A633">
        <v>45615309001104</v>
      </c>
      <c r="B633" s="1" t="s">
        <v>250739</v>
      </c>
      <c r="C633" s="1" t="s">
        <v>7109</v>
      </c>
      <c r="D633" s="1" t="s">
        <v>250742</v>
      </c>
      <c r="E633" s="1" t="s">
        <v>6971</v>
      </c>
      <c r="F633" s="1" t="s">
        <v>253</v>
      </c>
      <c r="G633">
        <v>12900480</v>
      </c>
      <c r="H633">
        <v>6251</v>
      </c>
      <c r="I633" s="1" t="s">
        <v>87</v>
      </c>
      <c r="J633">
        <v>3507605</v>
      </c>
      <c r="K633" s="1" t="s">
        <v>249667</v>
      </c>
      <c r="L633" s="1" t="s">
        <v>1425</v>
      </c>
      <c r="M633" s="1" t="s">
        <v>199</v>
      </c>
      <c r="N633" s="1" t="s">
        <v>6973</v>
      </c>
      <c r="O633" s="1" t="s">
        <v>6975</v>
      </c>
    </row>
    <row r="634" spans="1:15" x14ac:dyDescent="0.25">
      <c r="A634">
        <v>45615309001287</v>
      </c>
      <c r="B634" s="1" t="s">
        <v>250739</v>
      </c>
      <c r="C634" s="1" t="s">
        <v>7109</v>
      </c>
      <c r="D634" s="1" t="s">
        <v>250743</v>
      </c>
      <c r="E634" s="1" t="s">
        <v>237983</v>
      </c>
      <c r="F634" s="1" t="s">
        <v>7005</v>
      </c>
      <c r="G634">
        <v>12916410</v>
      </c>
      <c r="H634">
        <v>6251</v>
      </c>
      <c r="I634" s="1" t="s">
        <v>87</v>
      </c>
      <c r="J634">
        <v>3507605</v>
      </c>
      <c r="K634" s="1" t="s">
        <v>249667</v>
      </c>
      <c r="L634" s="1" t="s">
        <v>1425</v>
      </c>
      <c r="M634" s="1" t="s">
        <v>199</v>
      </c>
      <c r="N634" s="1" t="s">
        <v>7002</v>
      </c>
      <c r="O634" s="1" t="s">
        <v>7006</v>
      </c>
    </row>
    <row r="635" spans="1:15" x14ac:dyDescent="0.25">
      <c r="A635">
        <v>45613668007740</v>
      </c>
      <c r="B635" s="1" t="s">
        <v>250744</v>
      </c>
      <c r="C635" s="1" t="s">
        <v>20321</v>
      </c>
      <c r="D635" s="1" t="s">
        <v>250745</v>
      </c>
      <c r="E635" s="1" t="s">
        <v>21815</v>
      </c>
      <c r="F635" s="1" t="s">
        <v>6995</v>
      </c>
      <c r="G635">
        <v>13960000</v>
      </c>
      <c r="H635">
        <v>7143</v>
      </c>
      <c r="I635" s="1" t="s">
        <v>87</v>
      </c>
      <c r="J635">
        <v>3552106</v>
      </c>
      <c r="K635" s="1" t="s">
        <v>62443</v>
      </c>
      <c r="L635" s="1" t="s">
        <v>6991</v>
      </c>
      <c r="M635" s="1" t="s">
        <v>199</v>
      </c>
      <c r="N635" s="1" t="s">
        <v>6992</v>
      </c>
      <c r="O635" s="1" t="s">
        <v>6996</v>
      </c>
    </row>
    <row r="636" spans="1:15" x14ac:dyDescent="0.25">
      <c r="A636">
        <v>45613668001890</v>
      </c>
      <c r="B636" s="1" t="s">
        <v>250744</v>
      </c>
      <c r="C636" s="1" t="s">
        <v>52958</v>
      </c>
      <c r="D636" s="1" t="s">
        <v>250746</v>
      </c>
      <c r="E636" s="1" t="s">
        <v>7735</v>
      </c>
      <c r="F636" s="1" t="s">
        <v>253</v>
      </c>
      <c r="G636">
        <v>7802210</v>
      </c>
      <c r="H636">
        <v>6429</v>
      </c>
      <c r="I636" s="1" t="s">
        <v>87</v>
      </c>
      <c r="J636">
        <v>3516408</v>
      </c>
      <c r="K636" s="1" t="s">
        <v>250747</v>
      </c>
      <c r="L636" s="1" t="s">
        <v>7054</v>
      </c>
      <c r="M636" s="1" t="s">
        <v>199</v>
      </c>
      <c r="N636" s="1" t="s">
        <v>7055</v>
      </c>
      <c r="O636" s="1" t="s">
        <v>7056</v>
      </c>
    </row>
    <row r="637" spans="1:15" x14ac:dyDescent="0.25">
      <c r="A637">
        <v>45632456000102</v>
      </c>
      <c r="B637" s="1" t="s">
        <v>250748</v>
      </c>
      <c r="C637" s="1" t="s">
        <v>114</v>
      </c>
      <c r="D637" s="1" t="s">
        <v>250749</v>
      </c>
      <c r="E637" s="1" t="s">
        <v>250750</v>
      </c>
      <c r="F637" s="1" t="s">
        <v>7015</v>
      </c>
      <c r="G637">
        <v>65058483</v>
      </c>
      <c r="H637">
        <v>921</v>
      </c>
      <c r="I637" s="1" t="s">
        <v>87</v>
      </c>
      <c r="J637">
        <v>2111300</v>
      </c>
      <c r="K637" s="1" t="s">
        <v>249915</v>
      </c>
      <c r="L637" s="1" t="s">
        <v>2658</v>
      </c>
      <c r="M637" s="1" t="s">
        <v>239</v>
      </c>
      <c r="N637" s="1" t="s">
        <v>7012</v>
      </c>
      <c r="O637" s="1" t="s">
        <v>7016</v>
      </c>
    </row>
    <row r="638" spans="1:15" x14ac:dyDescent="0.25">
      <c r="A638">
        <v>45642085000140</v>
      </c>
      <c r="B638" s="1" t="s">
        <v>250751</v>
      </c>
      <c r="C638" s="1" t="s">
        <v>7109</v>
      </c>
      <c r="D638" s="1" t="s">
        <v>250465</v>
      </c>
      <c r="E638" s="1" t="s">
        <v>4217</v>
      </c>
      <c r="F638" s="1" t="s">
        <v>253</v>
      </c>
      <c r="G638">
        <v>47850051</v>
      </c>
      <c r="H638">
        <v>1112</v>
      </c>
      <c r="I638" s="1" t="s">
        <v>87</v>
      </c>
      <c r="J638">
        <v>2919553</v>
      </c>
      <c r="K638" s="1" t="s">
        <v>250752</v>
      </c>
      <c r="L638" s="1" t="s">
        <v>7032</v>
      </c>
      <c r="M638" s="1" t="s">
        <v>289</v>
      </c>
      <c r="N638" s="1" t="s">
        <v>7033</v>
      </c>
      <c r="O638" s="1" t="s">
        <v>7035</v>
      </c>
    </row>
    <row r="639" spans="1:15" x14ac:dyDescent="0.25">
      <c r="A639">
        <v>45660821000192</v>
      </c>
      <c r="B639" s="1" t="s">
        <v>250753</v>
      </c>
      <c r="C639" s="1" t="s">
        <v>7109</v>
      </c>
      <c r="D639" s="1" t="s">
        <v>250754</v>
      </c>
      <c r="E639" s="1" t="s">
        <v>4927</v>
      </c>
      <c r="F639" s="1" t="s">
        <v>3674</v>
      </c>
      <c r="G639">
        <v>34710200</v>
      </c>
      <c r="H639">
        <v>5133</v>
      </c>
      <c r="I639" s="1" t="s">
        <v>87</v>
      </c>
      <c r="J639">
        <v>3156700</v>
      </c>
      <c r="K639" s="1" t="s">
        <v>250101</v>
      </c>
      <c r="L639" s="1" t="s">
        <v>3672</v>
      </c>
      <c r="M639" s="1" t="s">
        <v>126</v>
      </c>
      <c r="N639" s="1" t="s">
        <v>7025</v>
      </c>
      <c r="O639" s="1" t="s">
        <v>7026</v>
      </c>
    </row>
    <row r="640" spans="1:15" x14ac:dyDescent="0.25">
      <c r="A640">
        <v>45678556000170</v>
      </c>
      <c r="B640" s="1" t="s">
        <v>250755</v>
      </c>
      <c r="C640" s="1" t="s">
        <v>114</v>
      </c>
      <c r="D640" s="1" t="s">
        <v>250756</v>
      </c>
      <c r="E640" s="1" t="s">
        <v>7141</v>
      </c>
      <c r="F640" s="1" t="s">
        <v>4006</v>
      </c>
      <c r="G640">
        <v>30421484</v>
      </c>
      <c r="H640">
        <v>4123</v>
      </c>
      <c r="I640" s="1" t="s">
        <v>87</v>
      </c>
      <c r="J640">
        <v>3106200</v>
      </c>
      <c r="K640" s="1" t="s">
        <v>1301</v>
      </c>
      <c r="L640" s="1" t="s">
        <v>1149</v>
      </c>
      <c r="M640" s="1" t="s">
        <v>126</v>
      </c>
      <c r="N640" s="1" t="s">
        <v>7145</v>
      </c>
      <c r="O640" s="1" t="s">
        <v>7146</v>
      </c>
    </row>
    <row r="641" spans="1:15" x14ac:dyDescent="0.25">
      <c r="A641">
        <v>45682340000188</v>
      </c>
      <c r="B641" s="1" t="s">
        <v>250757</v>
      </c>
      <c r="C641" s="1" t="s">
        <v>19704</v>
      </c>
      <c r="D641" s="1" t="s">
        <v>250758</v>
      </c>
      <c r="E641" s="1" t="s">
        <v>86576</v>
      </c>
      <c r="F641" s="1" t="s">
        <v>188</v>
      </c>
      <c r="G641">
        <v>56000000</v>
      </c>
      <c r="H641">
        <v>2543</v>
      </c>
      <c r="I641" s="1" t="s">
        <v>87</v>
      </c>
      <c r="J641">
        <v>2612208</v>
      </c>
      <c r="K641" s="1" t="s">
        <v>5526</v>
      </c>
      <c r="L641" s="1" t="s">
        <v>3197</v>
      </c>
      <c r="M641" s="1" t="s">
        <v>1682</v>
      </c>
      <c r="N641" s="1" t="s">
        <v>3198</v>
      </c>
      <c r="O641" s="1" t="s">
        <v>7048</v>
      </c>
    </row>
    <row r="642" spans="1:15" x14ac:dyDescent="0.25">
      <c r="A642">
        <v>45683024000120</v>
      </c>
      <c r="B642" s="1" t="s">
        <v>250759</v>
      </c>
      <c r="C642" s="1" t="s">
        <v>19704</v>
      </c>
      <c r="D642" s="1" t="s">
        <v>250760</v>
      </c>
      <c r="E642" s="1" t="s">
        <v>86576</v>
      </c>
      <c r="F642" s="1" t="s">
        <v>7063</v>
      </c>
      <c r="G642">
        <v>58809899</v>
      </c>
      <c r="H642">
        <v>2225</v>
      </c>
      <c r="I642" s="1" t="s">
        <v>87</v>
      </c>
      <c r="J642">
        <v>2516201</v>
      </c>
      <c r="K642" s="1" t="s">
        <v>250761</v>
      </c>
      <c r="L642" s="1" t="s">
        <v>7060</v>
      </c>
      <c r="M642" s="1" t="s">
        <v>1008</v>
      </c>
      <c r="N642" s="1" t="s">
        <v>7064</v>
      </c>
      <c r="O642" s="1" t="s">
        <v>7065</v>
      </c>
    </row>
    <row r="643" spans="1:15" x14ac:dyDescent="0.25">
      <c r="A643">
        <v>45686811000126</v>
      </c>
      <c r="B643" s="1" t="s">
        <v>250762</v>
      </c>
      <c r="C643" s="1" t="s">
        <v>20321</v>
      </c>
      <c r="D643" s="1" t="s">
        <v>250763</v>
      </c>
      <c r="E643" s="1" t="s">
        <v>7070</v>
      </c>
      <c r="F643" s="1" t="s">
        <v>7075</v>
      </c>
      <c r="G643">
        <v>6330000</v>
      </c>
      <c r="H643">
        <v>6313</v>
      </c>
      <c r="I643" s="1" t="s">
        <v>87</v>
      </c>
      <c r="J643">
        <v>3510609</v>
      </c>
      <c r="K643" s="1" t="s">
        <v>250764</v>
      </c>
      <c r="L643" s="1" t="s">
        <v>7073</v>
      </c>
      <c r="M643" s="1" t="s">
        <v>199</v>
      </c>
      <c r="N643" s="1" t="s">
        <v>7074</v>
      </c>
      <c r="O643" s="1" t="s">
        <v>7077</v>
      </c>
    </row>
    <row r="644" spans="1:15" x14ac:dyDescent="0.25">
      <c r="A644">
        <v>45691122000100</v>
      </c>
      <c r="B644" s="1" t="s">
        <v>250765</v>
      </c>
      <c r="C644" s="1" t="s">
        <v>7109</v>
      </c>
      <c r="D644" s="1" t="s">
        <v>250766</v>
      </c>
      <c r="E644" s="1" t="s">
        <v>7082</v>
      </c>
      <c r="F644" s="1" t="s">
        <v>7089</v>
      </c>
      <c r="G644">
        <v>13560290</v>
      </c>
      <c r="H644">
        <v>7079</v>
      </c>
      <c r="I644" s="1" t="s">
        <v>87</v>
      </c>
      <c r="J644">
        <v>3548906</v>
      </c>
      <c r="K644" s="1" t="s">
        <v>250014</v>
      </c>
      <c r="L644" s="1" t="s">
        <v>3185</v>
      </c>
      <c r="M644" s="1" t="s">
        <v>199</v>
      </c>
      <c r="N644" s="1" t="s">
        <v>7086</v>
      </c>
      <c r="O644" s="1" t="s">
        <v>7090</v>
      </c>
    </row>
    <row r="645" spans="1:15" x14ac:dyDescent="0.25">
      <c r="A645">
        <v>45697956000122</v>
      </c>
      <c r="B645" s="1" t="s">
        <v>250767</v>
      </c>
      <c r="C645" s="1" t="s">
        <v>7109</v>
      </c>
      <c r="D645" s="1" t="s">
        <v>250768</v>
      </c>
      <c r="E645" s="1" t="s">
        <v>6673</v>
      </c>
      <c r="F645" s="1" t="s">
        <v>253</v>
      </c>
      <c r="G645">
        <v>95748000</v>
      </c>
      <c r="H645">
        <v>1170</v>
      </c>
      <c r="I645" s="1" t="s">
        <v>87</v>
      </c>
      <c r="J645">
        <v>4318614</v>
      </c>
      <c r="K645" s="1" t="s">
        <v>250769</v>
      </c>
      <c r="L645" s="1" t="s">
        <v>7134</v>
      </c>
      <c r="M645" s="1" t="s">
        <v>394</v>
      </c>
      <c r="N645" s="1" t="s">
        <v>7135</v>
      </c>
      <c r="O645" s="1" t="s">
        <v>7136</v>
      </c>
    </row>
    <row r="646" spans="1:15" x14ac:dyDescent="0.25">
      <c r="A646">
        <v>45702618000212</v>
      </c>
      <c r="B646" s="1" t="s">
        <v>250770</v>
      </c>
      <c r="C646" s="1" t="s">
        <v>7109</v>
      </c>
      <c r="D646" s="1" t="s">
        <v>250771</v>
      </c>
      <c r="E646" s="1" t="s">
        <v>7118</v>
      </c>
      <c r="F646" s="1" t="s">
        <v>253</v>
      </c>
      <c r="G646">
        <v>19470000</v>
      </c>
      <c r="H646">
        <v>6927</v>
      </c>
      <c r="I646" s="1" t="s">
        <v>87</v>
      </c>
      <c r="J646">
        <v>3541307</v>
      </c>
      <c r="K646" s="1" t="s">
        <v>250772</v>
      </c>
      <c r="L646" s="1" t="s">
        <v>7120</v>
      </c>
      <c r="M646" s="1" t="s">
        <v>199</v>
      </c>
      <c r="N646" s="1" t="s">
        <v>7121</v>
      </c>
      <c r="O646" s="1" t="s">
        <v>7123</v>
      </c>
    </row>
    <row r="647" spans="1:15" x14ac:dyDescent="0.25">
      <c r="A647">
        <v>45702792000427</v>
      </c>
      <c r="B647" s="1" t="s">
        <v>250773</v>
      </c>
      <c r="C647" s="1" t="s">
        <v>7109</v>
      </c>
      <c r="D647" s="1" t="s">
        <v>21124</v>
      </c>
      <c r="E647" s="1" t="s">
        <v>151</v>
      </c>
      <c r="F647" s="1" t="s">
        <v>7098</v>
      </c>
      <c r="G647">
        <v>3060010</v>
      </c>
      <c r="H647">
        <v>7107</v>
      </c>
      <c r="I647" s="1" t="s">
        <v>87</v>
      </c>
      <c r="J647">
        <v>3550308</v>
      </c>
      <c r="K647" s="1" t="s">
        <v>249436</v>
      </c>
      <c r="L647" s="1" t="s">
        <v>198</v>
      </c>
      <c r="M647" s="1" t="s">
        <v>199</v>
      </c>
      <c r="N647" s="1" t="s">
        <v>7096</v>
      </c>
      <c r="O647" s="1" t="s">
        <v>7099</v>
      </c>
    </row>
    <row r="648" spans="1:15" x14ac:dyDescent="0.25">
      <c r="A648">
        <v>45717249000231</v>
      </c>
      <c r="B648" s="1" t="s">
        <v>250774</v>
      </c>
      <c r="C648" s="1" t="s">
        <v>7109</v>
      </c>
      <c r="D648" s="1" t="s">
        <v>250775</v>
      </c>
      <c r="E648" s="1" t="s">
        <v>7104</v>
      </c>
      <c r="F648" s="1" t="s">
        <v>7111</v>
      </c>
      <c r="G648">
        <v>55012760</v>
      </c>
      <c r="H648">
        <v>2381</v>
      </c>
      <c r="I648" s="1" t="s">
        <v>87</v>
      </c>
      <c r="J648">
        <v>2604106</v>
      </c>
      <c r="K648" s="1" t="s">
        <v>250438</v>
      </c>
      <c r="L648" s="1" t="s">
        <v>5323</v>
      </c>
      <c r="M648" s="1" t="s">
        <v>1682</v>
      </c>
      <c r="N648" s="1" t="s">
        <v>7112</v>
      </c>
      <c r="O648" s="1" t="s">
        <v>7113</v>
      </c>
    </row>
    <row r="649" spans="1:15" x14ac:dyDescent="0.25">
      <c r="A649">
        <v>45718988000590</v>
      </c>
      <c r="B649" s="1" t="s">
        <v>250776</v>
      </c>
      <c r="C649" s="1" t="s">
        <v>68488</v>
      </c>
      <c r="D649" s="1" t="s">
        <v>250777</v>
      </c>
      <c r="E649" s="1" t="s">
        <v>7175</v>
      </c>
      <c r="F649" s="1" t="s">
        <v>7177</v>
      </c>
      <c r="G649">
        <v>18087125</v>
      </c>
      <c r="H649">
        <v>7145</v>
      </c>
      <c r="I649" s="1" t="s">
        <v>87</v>
      </c>
      <c r="J649">
        <v>3552205</v>
      </c>
      <c r="K649" s="1" t="s">
        <v>208518</v>
      </c>
      <c r="L649" s="1" t="s">
        <v>336</v>
      </c>
      <c r="M649" s="1" t="s">
        <v>199</v>
      </c>
      <c r="N649" s="1" t="s">
        <v>7174</v>
      </c>
      <c r="O649" s="1" t="s">
        <v>7178</v>
      </c>
    </row>
    <row r="650" spans="1:15" x14ac:dyDescent="0.25">
      <c r="A650">
        <v>45726363000147</v>
      </c>
      <c r="B650" s="1" t="s">
        <v>250778</v>
      </c>
      <c r="C650" s="1" t="s">
        <v>114</v>
      </c>
      <c r="D650" s="1" t="s">
        <v>117730</v>
      </c>
      <c r="E650" s="1" t="s">
        <v>7193</v>
      </c>
      <c r="F650" s="1" t="s">
        <v>1470</v>
      </c>
      <c r="G650">
        <v>1310300</v>
      </c>
      <c r="H650">
        <v>7107</v>
      </c>
      <c r="I650" s="1" t="s">
        <v>87</v>
      </c>
      <c r="J650">
        <v>3550308</v>
      </c>
      <c r="K650" s="1" t="s">
        <v>249436</v>
      </c>
      <c r="L650" s="1" t="s">
        <v>198</v>
      </c>
      <c r="M650" s="1" t="s">
        <v>199</v>
      </c>
      <c r="N650" s="1" t="s">
        <v>7194</v>
      </c>
      <c r="O650" s="1" t="s">
        <v>7196</v>
      </c>
    </row>
    <row r="651" spans="1:15" x14ac:dyDescent="0.25">
      <c r="A651">
        <v>45727267000113</v>
      </c>
      <c r="B651" s="1" t="s">
        <v>250779</v>
      </c>
      <c r="C651" s="1" t="s">
        <v>114</v>
      </c>
      <c r="D651" s="1" t="s">
        <v>6102</v>
      </c>
      <c r="E651" s="1" t="s">
        <v>3844</v>
      </c>
      <c r="F651" s="1" t="s">
        <v>7153</v>
      </c>
      <c r="G651">
        <v>38037490</v>
      </c>
      <c r="H651">
        <v>5401</v>
      </c>
      <c r="I651" s="1" t="s">
        <v>87</v>
      </c>
      <c r="J651">
        <v>3170107</v>
      </c>
      <c r="K651" s="1" t="s">
        <v>13660</v>
      </c>
      <c r="L651" s="1" t="s">
        <v>7151</v>
      </c>
      <c r="M651" s="1" t="s">
        <v>126</v>
      </c>
      <c r="N651" s="1" t="s">
        <v>7152</v>
      </c>
      <c r="O651" s="1" t="s">
        <v>7155</v>
      </c>
    </row>
    <row r="652" spans="1:15" x14ac:dyDescent="0.25">
      <c r="A652">
        <v>45741686000100</v>
      </c>
      <c r="B652" s="1" t="s">
        <v>250780</v>
      </c>
      <c r="C652" s="1" t="s">
        <v>7109</v>
      </c>
      <c r="D652" s="1" t="s">
        <v>250781</v>
      </c>
      <c r="E652" s="1" t="s">
        <v>7226</v>
      </c>
      <c r="F652" s="1" t="s">
        <v>7233</v>
      </c>
      <c r="G652">
        <v>69800000</v>
      </c>
      <c r="H652">
        <v>235</v>
      </c>
      <c r="I652" s="1" t="s">
        <v>87</v>
      </c>
      <c r="J652">
        <v>1301704</v>
      </c>
      <c r="K652" s="1" t="s">
        <v>250782</v>
      </c>
      <c r="L652" s="1" t="s">
        <v>1467</v>
      </c>
      <c r="M652" s="1" t="s">
        <v>184</v>
      </c>
      <c r="N652" s="1" t="s">
        <v>7230</v>
      </c>
      <c r="O652" s="1" t="s">
        <v>7234</v>
      </c>
    </row>
    <row r="653" spans="1:15" x14ac:dyDescent="0.25">
      <c r="A653">
        <v>45755361000186</v>
      </c>
      <c r="B653" s="1" t="s">
        <v>250783</v>
      </c>
      <c r="C653" s="1" t="s">
        <v>7109</v>
      </c>
      <c r="D653" s="1" t="s">
        <v>250784</v>
      </c>
      <c r="E653" s="1" t="s">
        <v>7160</v>
      </c>
      <c r="F653" s="1" t="s">
        <v>7165</v>
      </c>
      <c r="G653">
        <v>86700415</v>
      </c>
      <c r="H653">
        <v>7427</v>
      </c>
      <c r="I653" s="1" t="s">
        <v>87</v>
      </c>
      <c r="J653">
        <v>4101507</v>
      </c>
      <c r="K653" s="1" t="s">
        <v>250785</v>
      </c>
      <c r="L653" s="1" t="s">
        <v>7163</v>
      </c>
      <c r="M653" s="1" t="s">
        <v>157</v>
      </c>
      <c r="N653" s="1" t="s">
        <v>7164</v>
      </c>
      <c r="O653" s="1" t="s">
        <v>7167</v>
      </c>
    </row>
    <row r="654" spans="1:15" x14ac:dyDescent="0.25">
      <c r="A654">
        <v>45762815000146</v>
      </c>
      <c r="B654" s="1" t="s">
        <v>250786</v>
      </c>
      <c r="C654" s="1" t="s">
        <v>114</v>
      </c>
      <c r="D654" s="1" t="s">
        <v>250787</v>
      </c>
      <c r="E654" s="1" t="s">
        <v>7211</v>
      </c>
      <c r="F654" s="1" t="s">
        <v>7219</v>
      </c>
      <c r="G654">
        <v>78556224</v>
      </c>
      <c r="H654">
        <v>8985</v>
      </c>
      <c r="I654" s="1" t="s">
        <v>87</v>
      </c>
      <c r="J654">
        <v>5107909</v>
      </c>
      <c r="K654" s="1" t="s">
        <v>250788</v>
      </c>
      <c r="L654" s="1" t="s">
        <v>7216</v>
      </c>
      <c r="M654" s="1" t="s">
        <v>95</v>
      </c>
      <c r="N654" s="1" t="s">
        <v>7220</v>
      </c>
      <c r="O654" s="1" t="s">
        <v>7221</v>
      </c>
    </row>
    <row r="655" spans="1:15" x14ac:dyDescent="0.25">
      <c r="A655">
        <v>45766984000316</v>
      </c>
      <c r="B655" s="1" t="s">
        <v>250789</v>
      </c>
      <c r="C655" s="1" t="s">
        <v>7109</v>
      </c>
      <c r="D655" s="1" t="s">
        <v>250790</v>
      </c>
      <c r="E655" s="1" t="s">
        <v>4887</v>
      </c>
      <c r="F655" s="1" t="s">
        <v>7187</v>
      </c>
      <c r="G655">
        <v>50830400</v>
      </c>
      <c r="H655">
        <v>2531</v>
      </c>
      <c r="I655" s="1" t="s">
        <v>87</v>
      </c>
      <c r="J655">
        <v>2611606</v>
      </c>
      <c r="K655" s="1" t="s">
        <v>17973</v>
      </c>
      <c r="L655" s="1" t="s">
        <v>1680</v>
      </c>
      <c r="M655" s="1" t="s">
        <v>1682</v>
      </c>
      <c r="N655" s="1" t="s">
        <v>7185</v>
      </c>
      <c r="O655" s="1" t="s">
        <v>7188</v>
      </c>
    </row>
    <row r="656" spans="1:15" x14ac:dyDescent="0.25">
      <c r="A656">
        <v>45766984000235</v>
      </c>
      <c r="B656" s="1" t="s">
        <v>250789</v>
      </c>
      <c r="C656" s="1" t="s">
        <v>7109</v>
      </c>
      <c r="D656" s="1" t="s">
        <v>250791</v>
      </c>
      <c r="E656" s="1" t="s">
        <v>6880</v>
      </c>
      <c r="F656" s="1" t="s">
        <v>7205</v>
      </c>
      <c r="G656">
        <v>50741110</v>
      </c>
      <c r="H656">
        <v>2531</v>
      </c>
      <c r="I656" s="1" t="s">
        <v>87</v>
      </c>
      <c r="J656">
        <v>2611606</v>
      </c>
      <c r="K656" s="1" t="s">
        <v>17973</v>
      </c>
      <c r="L656" s="1" t="s">
        <v>1680</v>
      </c>
      <c r="M656" s="1" t="s">
        <v>1682</v>
      </c>
      <c r="N656" s="1" t="s">
        <v>7203</v>
      </c>
      <c r="O656" s="1" t="s">
        <v>7206</v>
      </c>
    </row>
    <row r="657" spans="1:15" x14ac:dyDescent="0.25">
      <c r="A657">
        <v>45766984000405</v>
      </c>
      <c r="B657" s="1" t="s">
        <v>250789</v>
      </c>
      <c r="C657" s="1" t="s">
        <v>7109</v>
      </c>
      <c r="D657" s="1" t="s">
        <v>250792</v>
      </c>
      <c r="E657" s="1" t="s">
        <v>6810</v>
      </c>
      <c r="F657" s="1" t="s">
        <v>7243</v>
      </c>
      <c r="G657">
        <v>51160080</v>
      </c>
      <c r="H657">
        <v>2531</v>
      </c>
      <c r="I657" s="1" t="s">
        <v>87</v>
      </c>
      <c r="J657">
        <v>2611606</v>
      </c>
      <c r="K657" s="1" t="s">
        <v>17973</v>
      </c>
      <c r="L657" s="1" t="s">
        <v>1680</v>
      </c>
      <c r="M657" s="1" t="s">
        <v>1682</v>
      </c>
      <c r="N657" s="1" t="s">
        <v>7241</v>
      </c>
      <c r="O657" s="1" t="s">
        <v>7244</v>
      </c>
    </row>
    <row r="658" spans="1:15" x14ac:dyDescent="0.25">
      <c r="A658">
        <v>45772902000184</v>
      </c>
      <c r="B658" s="1" t="s">
        <v>250793</v>
      </c>
      <c r="C658" s="1" t="s">
        <v>7109</v>
      </c>
      <c r="D658" s="1" t="s">
        <v>250794</v>
      </c>
      <c r="E658" s="1" t="s">
        <v>2490</v>
      </c>
      <c r="F658" s="1" t="s">
        <v>7265</v>
      </c>
      <c r="G658">
        <v>13080380</v>
      </c>
      <c r="H658">
        <v>6291</v>
      </c>
      <c r="I658" s="1" t="s">
        <v>87</v>
      </c>
      <c r="J658">
        <v>3509502</v>
      </c>
      <c r="K658" s="1" t="s">
        <v>41084</v>
      </c>
      <c r="L658" s="1" t="s">
        <v>1032</v>
      </c>
      <c r="M658" s="1" t="s">
        <v>199</v>
      </c>
      <c r="N658" s="1" t="s">
        <v>7263</v>
      </c>
      <c r="O658" s="1" t="s">
        <v>7266</v>
      </c>
    </row>
    <row r="659" spans="1:15" x14ac:dyDescent="0.25">
      <c r="A659">
        <v>45790893000154</v>
      </c>
      <c r="B659" s="1" t="s">
        <v>250795</v>
      </c>
      <c r="C659" s="1" t="s">
        <v>7109</v>
      </c>
      <c r="D659" s="1" t="s">
        <v>250796</v>
      </c>
      <c r="E659" s="1" t="s">
        <v>22730</v>
      </c>
      <c r="F659" s="1" t="s">
        <v>6963</v>
      </c>
      <c r="G659">
        <v>78090678</v>
      </c>
      <c r="H659">
        <v>9067</v>
      </c>
      <c r="I659" s="1" t="s">
        <v>87</v>
      </c>
      <c r="J659">
        <v>5103403</v>
      </c>
      <c r="K659" s="1" t="s">
        <v>249412</v>
      </c>
      <c r="L659" s="1" t="s">
        <v>93</v>
      </c>
      <c r="M659" s="1" t="s">
        <v>95</v>
      </c>
      <c r="N659" s="1" t="s">
        <v>7287</v>
      </c>
      <c r="O659" s="1" t="s">
        <v>7288</v>
      </c>
    </row>
    <row r="660" spans="1:15" x14ac:dyDescent="0.25">
      <c r="A660">
        <v>45824896000161</v>
      </c>
      <c r="B660" s="1" t="s">
        <v>250797</v>
      </c>
      <c r="C660" s="1" t="s">
        <v>114</v>
      </c>
      <c r="D660" s="1" t="s">
        <v>250798</v>
      </c>
      <c r="E660" s="1" t="s">
        <v>234</v>
      </c>
      <c r="F660" s="1" t="s">
        <v>7254</v>
      </c>
      <c r="G660">
        <v>66075750</v>
      </c>
      <c r="H660">
        <v>427</v>
      </c>
      <c r="I660" s="1" t="s">
        <v>87</v>
      </c>
      <c r="J660">
        <v>1501402</v>
      </c>
      <c r="K660" s="1" t="s">
        <v>249417</v>
      </c>
      <c r="L660" s="1" t="s">
        <v>110</v>
      </c>
      <c r="M660" s="1" t="s">
        <v>112</v>
      </c>
      <c r="N660" s="1" t="s">
        <v>7255</v>
      </c>
      <c r="O660" s="1" t="s">
        <v>7256</v>
      </c>
    </row>
    <row r="661" spans="1:15" x14ac:dyDescent="0.25">
      <c r="A661">
        <v>45828508000110</v>
      </c>
      <c r="B661" s="1" t="s">
        <v>250799</v>
      </c>
      <c r="C661" s="1" t="s">
        <v>7109</v>
      </c>
      <c r="D661" s="1" t="s">
        <v>250800</v>
      </c>
      <c r="E661" s="1" t="s">
        <v>144219</v>
      </c>
      <c r="F661" s="1" t="s">
        <v>253</v>
      </c>
      <c r="G661">
        <v>62150000</v>
      </c>
      <c r="H661">
        <v>1541</v>
      </c>
      <c r="I661" s="1" t="s">
        <v>87</v>
      </c>
      <c r="J661">
        <v>2312007</v>
      </c>
      <c r="K661" s="1" t="s">
        <v>250801</v>
      </c>
      <c r="L661" s="1" t="s">
        <v>7328</v>
      </c>
      <c r="M661" s="1" t="s">
        <v>213</v>
      </c>
      <c r="N661" s="1" t="s">
        <v>7329</v>
      </c>
      <c r="O661" s="1" t="s">
        <v>7332</v>
      </c>
    </row>
    <row r="662" spans="1:15" x14ac:dyDescent="0.25">
      <c r="A662">
        <v>45836083000191</v>
      </c>
      <c r="B662" s="1" t="s">
        <v>250802</v>
      </c>
      <c r="C662" s="1" t="s">
        <v>7109</v>
      </c>
      <c r="D662" s="1" t="s">
        <v>250803</v>
      </c>
      <c r="E662" s="1" t="s">
        <v>7271</v>
      </c>
      <c r="F662" s="1" t="s">
        <v>3307</v>
      </c>
      <c r="G662">
        <v>63020795</v>
      </c>
      <c r="H662">
        <v>1447</v>
      </c>
      <c r="I662" s="1" t="s">
        <v>87</v>
      </c>
      <c r="J662">
        <v>2307304</v>
      </c>
      <c r="K662" s="1" t="s">
        <v>249423</v>
      </c>
      <c r="L662" s="1" t="s">
        <v>211</v>
      </c>
      <c r="M662" s="1" t="s">
        <v>213</v>
      </c>
      <c r="N662" s="1" t="s">
        <v>7274</v>
      </c>
      <c r="O662" s="1" t="s">
        <v>7276</v>
      </c>
    </row>
    <row r="663" spans="1:15" x14ac:dyDescent="0.25">
      <c r="A663">
        <v>45838265000100</v>
      </c>
      <c r="B663" s="1" t="s">
        <v>250804</v>
      </c>
      <c r="C663" s="1" t="s">
        <v>7109</v>
      </c>
      <c r="D663" s="1" t="s">
        <v>250805</v>
      </c>
      <c r="E663" s="1" t="s">
        <v>7398</v>
      </c>
      <c r="F663" s="1" t="s">
        <v>7406</v>
      </c>
      <c r="G663">
        <v>18652506</v>
      </c>
      <c r="H663">
        <v>7103</v>
      </c>
      <c r="I663" s="1" t="s">
        <v>87</v>
      </c>
      <c r="J663">
        <v>3550100</v>
      </c>
      <c r="K663" s="1" t="s">
        <v>250806</v>
      </c>
      <c r="L663" s="1" t="s">
        <v>7402</v>
      </c>
      <c r="M663" s="1" t="s">
        <v>199</v>
      </c>
      <c r="N663" s="1" t="s">
        <v>7407</v>
      </c>
      <c r="O663" s="1" t="s">
        <v>7408</v>
      </c>
    </row>
    <row r="664" spans="1:15" x14ac:dyDescent="0.25">
      <c r="A664">
        <v>45840056000192</v>
      </c>
      <c r="B664" s="1" t="s">
        <v>250807</v>
      </c>
      <c r="C664" s="1" t="s">
        <v>250808</v>
      </c>
      <c r="D664" s="1" t="s">
        <v>250809</v>
      </c>
      <c r="E664" s="1" t="s">
        <v>7304</v>
      </c>
      <c r="F664" s="1" t="s">
        <v>253</v>
      </c>
      <c r="G664">
        <v>15910000</v>
      </c>
      <c r="H664">
        <v>6727</v>
      </c>
      <c r="I664" s="1" t="s">
        <v>87</v>
      </c>
      <c r="J664">
        <v>3531308</v>
      </c>
      <c r="K664" s="1" t="s">
        <v>36201</v>
      </c>
      <c r="L664" s="1" t="s">
        <v>7306</v>
      </c>
      <c r="M664" s="1" t="s">
        <v>199</v>
      </c>
      <c r="N664" s="1" t="s">
        <v>7307</v>
      </c>
      <c r="O664" s="1" t="s">
        <v>7310</v>
      </c>
    </row>
    <row r="665" spans="1:15" x14ac:dyDescent="0.25">
      <c r="A665">
        <v>45846652000180</v>
      </c>
      <c r="B665" s="1" t="s">
        <v>250810</v>
      </c>
      <c r="C665" s="1" t="s">
        <v>7109</v>
      </c>
      <c r="D665" s="1" t="s">
        <v>250811</v>
      </c>
      <c r="E665" s="1" t="s">
        <v>667</v>
      </c>
      <c r="F665" s="1" t="s">
        <v>3199</v>
      </c>
      <c r="G665">
        <v>45604067</v>
      </c>
      <c r="H665">
        <v>3597</v>
      </c>
      <c r="I665" s="1" t="s">
        <v>87</v>
      </c>
      <c r="J665">
        <v>2914802</v>
      </c>
      <c r="K665" s="1" t="s">
        <v>249868</v>
      </c>
      <c r="L665" s="1" t="s">
        <v>2421</v>
      </c>
      <c r="M665" s="1" t="s">
        <v>289</v>
      </c>
      <c r="N665" s="1" t="s">
        <v>7296</v>
      </c>
      <c r="O665" s="1" t="s">
        <v>7299</v>
      </c>
    </row>
    <row r="666" spans="1:15" x14ac:dyDescent="0.25">
      <c r="A666">
        <v>45846396000120</v>
      </c>
      <c r="B666" s="1" t="s">
        <v>250812</v>
      </c>
      <c r="C666" s="1" t="s">
        <v>114</v>
      </c>
      <c r="D666" s="1" t="s">
        <v>250813</v>
      </c>
      <c r="E666" s="1" t="s">
        <v>250814</v>
      </c>
      <c r="F666" s="1" t="s">
        <v>253</v>
      </c>
      <c r="G666">
        <v>89802111</v>
      </c>
      <c r="H666">
        <v>8081</v>
      </c>
      <c r="I666" s="1" t="s">
        <v>87</v>
      </c>
      <c r="J666">
        <v>4204202</v>
      </c>
      <c r="K666" s="1" t="s">
        <v>249573</v>
      </c>
      <c r="L666" s="1" t="s">
        <v>917</v>
      </c>
      <c r="M666" s="1" t="s">
        <v>469</v>
      </c>
      <c r="N666" s="1" t="s">
        <v>7355</v>
      </c>
      <c r="O666" s="1" t="s">
        <v>7356</v>
      </c>
    </row>
    <row r="667" spans="1:15" x14ac:dyDescent="0.25">
      <c r="A667">
        <v>45858516000100</v>
      </c>
      <c r="B667" s="1" t="s">
        <v>250815</v>
      </c>
      <c r="C667" s="1" t="s">
        <v>7109</v>
      </c>
      <c r="D667" s="1" t="s">
        <v>50029</v>
      </c>
      <c r="E667" s="1" t="s">
        <v>2241</v>
      </c>
      <c r="F667" s="1" t="s">
        <v>7321</v>
      </c>
      <c r="G667">
        <v>89176000</v>
      </c>
      <c r="H667">
        <v>8365</v>
      </c>
      <c r="I667" s="1" t="s">
        <v>87</v>
      </c>
      <c r="J667">
        <v>4218608</v>
      </c>
      <c r="K667" s="1" t="s">
        <v>250816</v>
      </c>
      <c r="L667" s="1" t="s">
        <v>7318</v>
      </c>
      <c r="M667" s="1" t="s">
        <v>469</v>
      </c>
      <c r="N667" s="1" t="s">
        <v>7319</v>
      </c>
      <c r="O667" s="1" t="s">
        <v>7322</v>
      </c>
    </row>
    <row r="668" spans="1:15" x14ac:dyDescent="0.25">
      <c r="A668">
        <v>45861536000130</v>
      </c>
      <c r="B668" s="1" t="s">
        <v>250817</v>
      </c>
      <c r="C668" s="1" t="s">
        <v>7109</v>
      </c>
      <c r="D668" s="1" t="s">
        <v>250818</v>
      </c>
      <c r="E668" s="1" t="s">
        <v>415</v>
      </c>
      <c r="F668" s="1" t="s">
        <v>6963</v>
      </c>
      <c r="G668">
        <v>36340000</v>
      </c>
      <c r="H668">
        <v>5083</v>
      </c>
      <c r="I668" s="1" t="s">
        <v>87</v>
      </c>
      <c r="J668">
        <v>3154200</v>
      </c>
      <c r="K668" s="1" t="s">
        <v>250819</v>
      </c>
      <c r="L668" s="1" t="s">
        <v>7415</v>
      </c>
      <c r="M668" s="1" t="s">
        <v>126</v>
      </c>
      <c r="N668" s="1" t="s">
        <v>7416</v>
      </c>
      <c r="O668" s="1" t="s">
        <v>7418</v>
      </c>
    </row>
    <row r="669" spans="1:15" x14ac:dyDescent="0.25">
      <c r="A669">
        <v>45872434000110</v>
      </c>
      <c r="B669" s="1" t="s">
        <v>250820</v>
      </c>
      <c r="C669" s="1" t="s">
        <v>7109</v>
      </c>
      <c r="D669" s="1" t="s">
        <v>250821</v>
      </c>
      <c r="E669" s="1" t="s">
        <v>7337</v>
      </c>
      <c r="F669" s="1" t="s">
        <v>7344</v>
      </c>
      <c r="G669">
        <v>75860000</v>
      </c>
      <c r="H669">
        <v>9563</v>
      </c>
      <c r="I669" s="1" t="s">
        <v>87</v>
      </c>
      <c r="J669">
        <v>5218508</v>
      </c>
      <c r="K669" s="1" t="s">
        <v>250822</v>
      </c>
      <c r="L669" s="1" t="s">
        <v>7340</v>
      </c>
      <c r="M669" s="1" t="s">
        <v>596</v>
      </c>
      <c r="N669" s="1" t="s">
        <v>7341</v>
      </c>
      <c r="O669" s="1" t="s">
        <v>7345</v>
      </c>
    </row>
    <row r="670" spans="1:15" x14ac:dyDescent="0.25">
      <c r="A670">
        <v>45877305001510</v>
      </c>
      <c r="B670" s="1" t="s">
        <v>250823</v>
      </c>
      <c r="C670" s="1" t="s">
        <v>114</v>
      </c>
      <c r="D670" s="1" t="s">
        <v>250824</v>
      </c>
      <c r="E670" s="1" t="s">
        <v>7372</v>
      </c>
      <c r="F670" s="1" t="s">
        <v>7378</v>
      </c>
      <c r="G670">
        <v>9637000</v>
      </c>
      <c r="H670">
        <v>7075</v>
      </c>
      <c r="I670" s="1" t="s">
        <v>87</v>
      </c>
      <c r="J670">
        <v>3548708</v>
      </c>
      <c r="K670" s="1" t="s">
        <v>250030</v>
      </c>
      <c r="L670" s="1" t="s">
        <v>3257</v>
      </c>
      <c r="M670" s="1" t="s">
        <v>199</v>
      </c>
      <c r="N670" s="1" t="s">
        <v>7379</v>
      </c>
      <c r="O670" s="1" t="s">
        <v>7380</v>
      </c>
    </row>
    <row r="671" spans="1:15" x14ac:dyDescent="0.25">
      <c r="A671">
        <v>45878840000190</v>
      </c>
      <c r="B671" s="1" t="s">
        <v>250825</v>
      </c>
      <c r="C671" s="1" t="s">
        <v>7109</v>
      </c>
      <c r="D671" s="1" t="s">
        <v>250826</v>
      </c>
      <c r="E671" s="1" t="s">
        <v>7361</v>
      </c>
      <c r="F671" s="1" t="s">
        <v>7366</v>
      </c>
      <c r="G671">
        <v>8410410</v>
      </c>
      <c r="H671">
        <v>7107</v>
      </c>
      <c r="I671" s="1" t="s">
        <v>87</v>
      </c>
      <c r="J671">
        <v>3550308</v>
      </c>
      <c r="K671" s="1" t="s">
        <v>249436</v>
      </c>
      <c r="L671" s="1" t="s">
        <v>198</v>
      </c>
      <c r="M671" s="1" t="s">
        <v>199</v>
      </c>
      <c r="N671" s="1" t="s">
        <v>7364</v>
      </c>
      <c r="O671" s="1" t="s">
        <v>7367</v>
      </c>
    </row>
    <row r="672" spans="1:15" x14ac:dyDescent="0.25">
      <c r="A672">
        <v>45878840000947</v>
      </c>
      <c r="B672" s="1" t="s">
        <v>250825</v>
      </c>
      <c r="C672" s="1" t="s">
        <v>7109</v>
      </c>
      <c r="D672" s="1" t="s">
        <v>250827</v>
      </c>
      <c r="E672" s="1" t="s">
        <v>7385</v>
      </c>
      <c r="F672" s="1" t="s">
        <v>7392</v>
      </c>
      <c r="G672">
        <v>2254000</v>
      </c>
      <c r="H672">
        <v>7107</v>
      </c>
      <c r="I672" s="1" t="s">
        <v>87</v>
      </c>
      <c r="J672">
        <v>3550308</v>
      </c>
      <c r="K672" s="1" t="s">
        <v>249436</v>
      </c>
      <c r="L672" s="1" t="s">
        <v>198</v>
      </c>
      <c r="M672" s="1" t="s">
        <v>199</v>
      </c>
      <c r="N672" s="1" t="s">
        <v>7390</v>
      </c>
      <c r="O672" s="1" t="s">
        <v>7393</v>
      </c>
    </row>
    <row r="673" spans="1:15" x14ac:dyDescent="0.25">
      <c r="A673">
        <v>45884590000109</v>
      </c>
      <c r="B673" s="1" t="s">
        <v>250828</v>
      </c>
      <c r="C673" s="1" t="s">
        <v>114</v>
      </c>
      <c r="D673" s="1" t="s">
        <v>250829</v>
      </c>
      <c r="E673" s="1" t="s">
        <v>144219</v>
      </c>
      <c r="F673" s="1" t="s">
        <v>7473</v>
      </c>
      <c r="G673">
        <v>4711130</v>
      </c>
      <c r="H673">
        <v>7107</v>
      </c>
      <c r="I673" s="1" t="s">
        <v>87</v>
      </c>
      <c r="J673">
        <v>3550308</v>
      </c>
      <c r="K673" s="1" t="s">
        <v>249436</v>
      </c>
      <c r="L673" s="1" t="s">
        <v>198</v>
      </c>
      <c r="M673" s="1" t="s">
        <v>199</v>
      </c>
      <c r="N673" s="1" t="s">
        <v>7474</v>
      </c>
      <c r="O673" s="1" t="s">
        <v>7475</v>
      </c>
    </row>
    <row r="674" spans="1:15" x14ac:dyDescent="0.25">
      <c r="A674">
        <v>45890811000224</v>
      </c>
      <c r="B674" s="1" t="s">
        <v>250830</v>
      </c>
      <c r="C674" s="1" t="s">
        <v>7109</v>
      </c>
      <c r="D674" s="1" t="s">
        <v>250831</v>
      </c>
      <c r="E674" s="1" t="s">
        <v>4112</v>
      </c>
      <c r="F674" s="1" t="s">
        <v>1287</v>
      </c>
      <c r="G674">
        <v>12630000</v>
      </c>
      <c r="H674">
        <v>6273</v>
      </c>
      <c r="I674" s="1" t="s">
        <v>87</v>
      </c>
      <c r="J674">
        <v>3508603</v>
      </c>
      <c r="K674" s="1" t="s">
        <v>250832</v>
      </c>
      <c r="L674" s="1" t="s">
        <v>7447</v>
      </c>
      <c r="M674" s="1" t="s">
        <v>199</v>
      </c>
      <c r="N674" s="1" t="s">
        <v>7448</v>
      </c>
      <c r="O674" s="1" t="s">
        <v>7450</v>
      </c>
    </row>
    <row r="675" spans="1:15" x14ac:dyDescent="0.25">
      <c r="A675">
        <v>45901745000160</v>
      </c>
      <c r="B675" s="1" t="s">
        <v>250833</v>
      </c>
      <c r="C675" s="1" t="s">
        <v>114</v>
      </c>
      <c r="D675" s="1" t="s">
        <v>250834</v>
      </c>
      <c r="E675" s="1" t="s">
        <v>7423</v>
      </c>
      <c r="F675" s="1" t="s">
        <v>116</v>
      </c>
      <c r="G675">
        <v>66060230</v>
      </c>
      <c r="H675">
        <v>427</v>
      </c>
      <c r="I675" s="1" t="s">
        <v>87</v>
      </c>
      <c r="J675">
        <v>1501402</v>
      </c>
      <c r="K675" s="1" t="s">
        <v>249417</v>
      </c>
      <c r="L675" s="1" t="s">
        <v>110</v>
      </c>
      <c r="M675" s="1" t="s">
        <v>112</v>
      </c>
      <c r="N675" s="1" t="s">
        <v>7428</v>
      </c>
      <c r="O675" s="1" t="s">
        <v>7429</v>
      </c>
    </row>
    <row r="676" spans="1:15" x14ac:dyDescent="0.25">
      <c r="A676">
        <v>45907382000170</v>
      </c>
      <c r="B676" s="1" t="s">
        <v>250835</v>
      </c>
      <c r="C676" s="1" t="s">
        <v>114</v>
      </c>
      <c r="D676" s="1" t="s">
        <v>250836</v>
      </c>
      <c r="E676" s="1" t="s">
        <v>7434</v>
      </c>
      <c r="F676" s="1" t="s">
        <v>7439</v>
      </c>
      <c r="G676">
        <v>69060020</v>
      </c>
      <c r="H676">
        <v>255</v>
      </c>
      <c r="I676" s="1" t="s">
        <v>87</v>
      </c>
      <c r="J676">
        <v>1302603</v>
      </c>
      <c r="K676" s="1" t="s">
        <v>152170</v>
      </c>
      <c r="L676" s="1" t="s">
        <v>2742</v>
      </c>
      <c r="M676" s="1" t="s">
        <v>184</v>
      </c>
      <c r="N676" s="1" t="s">
        <v>7437</v>
      </c>
      <c r="O676" s="1" t="s">
        <v>7440</v>
      </c>
    </row>
    <row r="677" spans="1:15" x14ac:dyDescent="0.25">
      <c r="A677">
        <v>45917489000107</v>
      </c>
      <c r="B677" s="1" t="s">
        <v>250837</v>
      </c>
      <c r="C677" s="1" t="s">
        <v>114</v>
      </c>
      <c r="D677" s="1" t="s">
        <v>22862</v>
      </c>
      <c r="E677" s="1" t="s">
        <v>250838</v>
      </c>
      <c r="F677" s="1" t="s">
        <v>6635</v>
      </c>
      <c r="G677">
        <v>41820020</v>
      </c>
      <c r="H677">
        <v>3849</v>
      </c>
      <c r="I677" s="1" t="s">
        <v>87</v>
      </c>
      <c r="J677">
        <v>2927408</v>
      </c>
      <c r="K677" s="1" t="s">
        <v>249481</v>
      </c>
      <c r="L677" s="1" t="s">
        <v>430</v>
      </c>
      <c r="M677" s="1" t="s">
        <v>289</v>
      </c>
      <c r="N677" s="1" t="s">
        <v>6636</v>
      </c>
      <c r="O677" s="1" t="s">
        <v>7456</v>
      </c>
    </row>
    <row r="678" spans="1:15" x14ac:dyDescent="0.25">
      <c r="A678">
        <v>45921138000242</v>
      </c>
      <c r="B678" s="1" t="s">
        <v>250839</v>
      </c>
      <c r="C678" s="1" t="s">
        <v>68488</v>
      </c>
      <c r="D678" s="1" t="s">
        <v>250840</v>
      </c>
      <c r="E678" s="1" t="s">
        <v>86576</v>
      </c>
      <c r="F678" s="1" t="s">
        <v>7485</v>
      </c>
      <c r="G678">
        <v>25230005</v>
      </c>
      <c r="H678">
        <v>5833</v>
      </c>
      <c r="I678" s="1" t="s">
        <v>87</v>
      </c>
      <c r="J678">
        <v>3301702</v>
      </c>
      <c r="K678" s="1" t="s">
        <v>27749</v>
      </c>
      <c r="L678" s="1" t="s">
        <v>1180</v>
      </c>
      <c r="M678" s="1" t="s">
        <v>363</v>
      </c>
      <c r="N678" s="1" t="s">
        <v>7486</v>
      </c>
      <c r="O678" s="1" t="s">
        <v>7487</v>
      </c>
    </row>
    <row r="679" spans="1:15" x14ac:dyDescent="0.25">
      <c r="A679">
        <v>45928625000156</v>
      </c>
      <c r="B679" s="1" t="s">
        <v>250841</v>
      </c>
      <c r="C679" s="1" t="s">
        <v>114</v>
      </c>
      <c r="D679" s="1" t="s">
        <v>250842</v>
      </c>
      <c r="E679" s="1" t="s">
        <v>3511</v>
      </c>
      <c r="F679" s="1" t="s">
        <v>2246</v>
      </c>
      <c r="G679">
        <v>90110180</v>
      </c>
      <c r="H679">
        <v>8801</v>
      </c>
      <c r="I679" s="1" t="s">
        <v>87</v>
      </c>
      <c r="J679">
        <v>4314902</v>
      </c>
      <c r="K679" s="1" t="s">
        <v>249473</v>
      </c>
      <c r="L679" s="1" t="s">
        <v>392</v>
      </c>
      <c r="M679" s="1" t="s">
        <v>394</v>
      </c>
      <c r="N679" s="1" t="s">
        <v>7462</v>
      </c>
      <c r="O679" s="1" t="s">
        <v>7464</v>
      </c>
    </row>
    <row r="680" spans="1:15" x14ac:dyDescent="0.25">
      <c r="A680">
        <v>45938875000339</v>
      </c>
      <c r="B680" s="1" t="s">
        <v>250843</v>
      </c>
      <c r="C680" s="1" t="s">
        <v>7109</v>
      </c>
      <c r="D680" s="1" t="s">
        <v>250844</v>
      </c>
      <c r="E680" s="1" t="s">
        <v>7361</v>
      </c>
      <c r="F680" s="1" t="s">
        <v>1381</v>
      </c>
      <c r="G680">
        <v>18530000</v>
      </c>
      <c r="H680">
        <v>7191</v>
      </c>
      <c r="I680" s="1" t="s">
        <v>87</v>
      </c>
      <c r="J680">
        <v>3554508</v>
      </c>
      <c r="K680" s="1" t="s">
        <v>250845</v>
      </c>
      <c r="L680" s="1" t="s">
        <v>5957</v>
      </c>
      <c r="M680" s="1" t="s">
        <v>199</v>
      </c>
      <c r="N680" s="1" t="s">
        <v>7503</v>
      </c>
      <c r="O680" s="1" t="s">
        <v>7506</v>
      </c>
    </row>
    <row r="681" spans="1:15" x14ac:dyDescent="0.25">
      <c r="A681">
        <v>45946616000198</v>
      </c>
      <c r="B681" s="1" t="s">
        <v>250846</v>
      </c>
      <c r="C681" s="1" t="s">
        <v>114</v>
      </c>
      <c r="D681" s="1" t="s">
        <v>250847</v>
      </c>
      <c r="E681" s="1" t="s">
        <v>27775</v>
      </c>
      <c r="F681" s="1" t="s">
        <v>7495</v>
      </c>
      <c r="G681">
        <v>79950000</v>
      </c>
      <c r="H681">
        <v>9113</v>
      </c>
      <c r="I681" s="1" t="s">
        <v>87</v>
      </c>
      <c r="J681">
        <v>5005707</v>
      </c>
      <c r="K681" s="1" t="s">
        <v>250700</v>
      </c>
      <c r="L681" s="1" t="s">
        <v>6729</v>
      </c>
      <c r="M681" s="1" t="s">
        <v>1544</v>
      </c>
      <c r="N681" s="1" t="s">
        <v>6730</v>
      </c>
      <c r="O681" s="1" t="s">
        <v>7496</v>
      </c>
    </row>
    <row r="682" spans="1:15" x14ac:dyDescent="0.25">
      <c r="A682">
        <v>45959600000110</v>
      </c>
      <c r="B682" s="1" t="s">
        <v>250848</v>
      </c>
      <c r="C682" s="1" t="s">
        <v>20321</v>
      </c>
      <c r="D682" s="1" t="s">
        <v>250849</v>
      </c>
      <c r="E682" s="1" t="s">
        <v>144219</v>
      </c>
      <c r="F682" s="1" t="s">
        <v>188</v>
      </c>
      <c r="G682">
        <v>14490000</v>
      </c>
      <c r="H682">
        <v>6973</v>
      </c>
      <c r="I682" s="1" t="s">
        <v>87</v>
      </c>
      <c r="J682">
        <v>3543600</v>
      </c>
      <c r="K682" s="1" t="s">
        <v>250850</v>
      </c>
      <c r="L682" s="1" t="s">
        <v>7536</v>
      </c>
      <c r="M682" s="1" t="s">
        <v>199</v>
      </c>
      <c r="N682" s="1" t="s">
        <v>7537</v>
      </c>
      <c r="O682" s="1" t="s">
        <v>7540</v>
      </c>
    </row>
    <row r="683" spans="1:15" x14ac:dyDescent="0.25">
      <c r="A683">
        <v>45981135000113</v>
      </c>
      <c r="B683" s="1" t="s">
        <v>250851</v>
      </c>
      <c r="C683" s="1" t="s">
        <v>7109</v>
      </c>
      <c r="D683" s="1" t="s">
        <v>250852</v>
      </c>
      <c r="E683" s="1" t="s">
        <v>7525</v>
      </c>
      <c r="F683" s="1" t="s">
        <v>253</v>
      </c>
      <c r="G683">
        <v>18400140</v>
      </c>
      <c r="H683">
        <v>6549</v>
      </c>
      <c r="I683" s="1" t="s">
        <v>87</v>
      </c>
      <c r="J683">
        <v>3522406</v>
      </c>
      <c r="K683" s="1" t="s">
        <v>250853</v>
      </c>
      <c r="L683" s="1" t="s">
        <v>7527</v>
      </c>
      <c r="M683" s="1" t="s">
        <v>199</v>
      </c>
      <c r="N683" s="1" t="s">
        <v>7528</v>
      </c>
      <c r="O683" s="1" t="s">
        <v>7530</v>
      </c>
    </row>
    <row r="684" spans="1:15" x14ac:dyDescent="0.25">
      <c r="A684">
        <v>45981176000290</v>
      </c>
      <c r="B684" s="1" t="s">
        <v>250854</v>
      </c>
      <c r="C684" s="1" t="s">
        <v>249734</v>
      </c>
      <c r="D684" s="1" t="s">
        <v>250855</v>
      </c>
      <c r="E684" s="1" t="s">
        <v>144219</v>
      </c>
      <c r="F684" s="1" t="s">
        <v>1585</v>
      </c>
      <c r="G684">
        <v>70040905</v>
      </c>
      <c r="H684">
        <v>9701</v>
      </c>
      <c r="I684" s="1" t="s">
        <v>87</v>
      </c>
      <c r="J684">
        <v>5300108</v>
      </c>
      <c r="K684" s="1" t="s">
        <v>249545</v>
      </c>
      <c r="L684" s="1" t="s">
        <v>794</v>
      </c>
      <c r="M684" s="1" t="s">
        <v>796</v>
      </c>
      <c r="N684" s="1" t="s">
        <v>7589</v>
      </c>
      <c r="O684" s="1" t="s">
        <v>7590</v>
      </c>
    </row>
    <row r="685" spans="1:15" x14ac:dyDescent="0.25">
      <c r="A685">
        <v>45983015000155</v>
      </c>
      <c r="B685" s="1" t="s">
        <v>250856</v>
      </c>
      <c r="C685" s="1" t="s">
        <v>7109</v>
      </c>
      <c r="D685" s="1" t="s">
        <v>250857</v>
      </c>
      <c r="E685" s="1" t="s">
        <v>7511</v>
      </c>
      <c r="F685" s="1" t="s">
        <v>7518</v>
      </c>
      <c r="G685">
        <v>63091002</v>
      </c>
      <c r="H685">
        <v>1337</v>
      </c>
      <c r="I685" s="1" t="s">
        <v>87</v>
      </c>
      <c r="J685">
        <v>2301901</v>
      </c>
      <c r="K685" s="1" t="s">
        <v>250858</v>
      </c>
      <c r="L685" s="1" t="s">
        <v>7515</v>
      </c>
      <c r="M685" s="1" t="s">
        <v>213</v>
      </c>
      <c r="N685" s="1" t="s">
        <v>7519</v>
      </c>
      <c r="O685" s="1" t="s">
        <v>7520</v>
      </c>
    </row>
    <row r="686" spans="1:15" x14ac:dyDescent="0.25">
      <c r="A686">
        <v>45986137000103</v>
      </c>
      <c r="B686" s="1" t="s">
        <v>250859</v>
      </c>
      <c r="C686" s="1" t="s">
        <v>20321</v>
      </c>
      <c r="D686" s="1" t="s">
        <v>250860</v>
      </c>
      <c r="E686" s="1" t="s">
        <v>144219</v>
      </c>
      <c r="F686" s="1" t="s">
        <v>7557</v>
      </c>
      <c r="G686">
        <v>78888000</v>
      </c>
      <c r="H686">
        <v>1042</v>
      </c>
      <c r="I686" s="1" t="s">
        <v>87</v>
      </c>
      <c r="J686">
        <v>5106240</v>
      </c>
      <c r="K686" s="1" t="s">
        <v>250861</v>
      </c>
      <c r="L686" s="1" t="s">
        <v>7554</v>
      </c>
      <c r="M686" s="1" t="s">
        <v>95</v>
      </c>
      <c r="N686" s="1" t="s">
        <v>7558</v>
      </c>
      <c r="O686" s="1" t="s">
        <v>7559</v>
      </c>
    </row>
    <row r="687" spans="1:15" x14ac:dyDescent="0.25">
      <c r="A687">
        <v>45988989000121</v>
      </c>
      <c r="B687" s="1" t="s">
        <v>250862</v>
      </c>
      <c r="C687" s="1" t="s">
        <v>7109</v>
      </c>
      <c r="D687" s="1" t="s">
        <v>250863</v>
      </c>
      <c r="E687" s="1" t="s">
        <v>3116</v>
      </c>
      <c r="F687" s="1" t="s">
        <v>7580</v>
      </c>
      <c r="G687">
        <v>14410784</v>
      </c>
      <c r="H687">
        <v>6425</v>
      </c>
      <c r="I687" s="1" t="s">
        <v>87</v>
      </c>
      <c r="J687">
        <v>3516200</v>
      </c>
      <c r="K687" s="1" t="s">
        <v>249627</v>
      </c>
      <c r="L687" s="1" t="s">
        <v>1237</v>
      </c>
      <c r="M687" s="1" t="s">
        <v>199</v>
      </c>
      <c r="N687" s="1" t="s">
        <v>7581</v>
      </c>
      <c r="O687" s="1" t="s">
        <v>7582</v>
      </c>
    </row>
    <row r="688" spans="1:15" x14ac:dyDescent="0.25">
      <c r="A688">
        <v>46015018000168</v>
      </c>
      <c r="B688" s="1" t="s">
        <v>250864</v>
      </c>
      <c r="C688" s="1" t="s">
        <v>7109</v>
      </c>
      <c r="D688" s="1" t="s">
        <v>250865</v>
      </c>
      <c r="E688" s="1" t="s">
        <v>767</v>
      </c>
      <c r="F688" s="1" t="s">
        <v>7549</v>
      </c>
      <c r="G688">
        <v>22281060</v>
      </c>
      <c r="H688">
        <v>6001</v>
      </c>
      <c r="I688" s="1" t="s">
        <v>87</v>
      </c>
      <c r="J688">
        <v>3304557</v>
      </c>
      <c r="K688" s="1" t="s">
        <v>8832</v>
      </c>
      <c r="L688" s="1" t="s">
        <v>362</v>
      </c>
      <c r="M688" s="1" t="s">
        <v>363</v>
      </c>
      <c r="N688" s="1" t="s">
        <v>7547</v>
      </c>
      <c r="O688" s="1" t="s">
        <v>7550</v>
      </c>
    </row>
    <row r="689" spans="1:15" x14ac:dyDescent="0.25">
      <c r="A689">
        <v>46033080000506</v>
      </c>
      <c r="B689" s="1" t="s">
        <v>250866</v>
      </c>
      <c r="C689" s="1" t="s">
        <v>7109</v>
      </c>
      <c r="D689" s="1" t="s">
        <v>250867</v>
      </c>
      <c r="E689" s="1" t="s">
        <v>6588</v>
      </c>
      <c r="F689" s="1" t="s">
        <v>7601</v>
      </c>
      <c r="G689">
        <v>13058653</v>
      </c>
      <c r="H689">
        <v>6291</v>
      </c>
      <c r="I689" s="1" t="s">
        <v>87</v>
      </c>
      <c r="J689">
        <v>3509502</v>
      </c>
      <c r="K689" s="1" t="s">
        <v>41084</v>
      </c>
      <c r="L689" s="1" t="s">
        <v>1032</v>
      </c>
      <c r="M689" s="1" t="s">
        <v>199</v>
      </c>
      <c r="N689" s="1" t="s">
        <v>7602</v>
      </c>
      <c r="O689" s="1" t="s">
        <v>7603</v>
      </c>
    </row>
    <row r="690" spans="1:15" x14ac:dyDescent="0.25">
      <c r="A690">
        <v>46044368004069</v>
      </c>
      <c r="B690" s="1" t="s">
        <v>250868</v>
      </c>
      <c r="C690" s="1" t="s">
        <v>114</v>
      </c>
      <c r="D690" s="1" t="s">
        <v>250869</v>
      </c>
      <c r="E690" s="1" t="s">
        <v>7564</v>
      </c>
      <c r="F690" s="1" t="s">
        <v>7569</v>
      </c>
      <c r="G690">
        <v>13087291</v>
      </c>
      <c r="H690">
        <v>6291</v>
      </c>
      <c r="I690" s="1" t="s">
        <v>87</v>
      </c>
      <c r="J690">
        <v>3509502</v>
      </c>
      <c r="K690" s="1" t="s">
        <v>41084</v>
      </c>
      <c r="L690" s="1" t="s">
        <v>1032</v>
      </c>
      <c r="M690" s="1" t="s">
        <v>199</v>
      </c>
      <c r="N690" s="1" t="s">
        <v>7567</v>
      </c>
      <c r="O690" s="1" t="s">
        <v>7570</v>
      </c>
    </row>
    <row r="691" spans="1:15" x14ac:dyDescent="0.25">
      <c r="A691">
        <v>46044368000900</v>
      </c>
      <c r="B691" s="1" t="s">
        <v>250868</v>
      </c>
      <c r="C691" s="1" t="s">
        <v>7109</v>
      </c>
      <c r="D691" s="1" t="s">
        <v>250870</v>
      </c>
      <c r="E691" s="1" t="s">
        <v>6829</v>
      </c>
      <c r="F691" s="1" t="s">
        <v>7612</v>
      </c>
      <c r="G691">
        <v>13036270</v>
      </c>
      <c r="H691">
        <v>6291</v>
      </c>
      <c r="I691" s="1" t="s">
        <v>87</v>
      </c>
      <c r="J691">
        <v>3509502</v>
      </c>
      <c r="K691" s="1" t="s">
        <v>41084</v>
      </c>
      <c r="L691" s="1" t="s">
        <v>1032</v>
      </c>
      <c r="M691" s="1" t="s">
        <v>199</v>
      </c>
      <c r="N691" s="1" t="s">
        <v>7610</v>
      </c>
      <c r="O691" s="1" t="s">
        <v>7613</v>
      </c>
    </row>
    <row r="692" spans="1:15" x14ac:dyDescent="0.25">
      <c r="A692">
        <v>46044368003410</v>
      </c>
      <c r="B692" s="1" t="s">
        <v>250868</v>
      </c>
      <c r="C692" s="1" t="s">
        <v>7109</v>
      </c>
      <c r="D692" s="1" t="s">
        <v>250871</v>
      </c>
      <c r="E692" s="1" t="s">
        <v>7633</v>
      </c>
      <c r="F692" s="1" t="s">
        <v>7635</v>
      </c>
      <c r="G692">
        <v>13070188</v>
      </c>
      <c r="H692">
        <v>6291</v>
      </c>
      <c r="I692" s="1" t="s">
        <v>87</v>
      </c>
      <c r="J692">
        <v>3509502</v>
      </c>
      <c r="K692" s="1" t="s">
        <v>41084</v>
      </c>
      <c r="L692" s="1" t="s">
        <v>1032</v>
      </c>
      <c r="M692" s="1" t="s">
        <v>199</v>
      </c>
      <c r="N692" s="1" t="s">
        <v>7632</v>
      </c>
      <c r="O692" s="1" t="s">
        <v>7636</v>
      </c>
    </row>
    <row r="693" spans="1:15" x14ac:dyDescent="0.25">
      <c r="A693">
        <v>46052676000804</v>
      </c>
      <c r="B693" s="1" t="s">
        <v>250376</v>
      </c>
      <c r="C693" s="1" t="s">
        <v>7109</v>
      </c>
      <c r="D693" s="1" t="s">
        <v>250872</v>
      </c>
      <c r="E693" s="1" t="s">
        <v>5308</v>
      </c>
      <c r="F693" s="1" t="s">
        <v>7644</v>
      </c>
      <c r="G693">
        <v>13178475</v>
      </c>
      <c r="H693">
        <v>7149</v>
      </c>
      <c r="I693" s="1" t="s">
        <v>87</v>
      </c>
      <c r="J693">
        <v>3552403</v>
      </c>
      <c r="K693" s="1" t="s">
        <v>250486</v>
      </c>
      <c r="L693" s="1" t="s">
        <v>4960</v>
      </c>
      <c r="M693" s="1" t="s">
        <v>199</v>
      </c>
      <c r="N693" s="1" t="s">
        <v>7645</v>
      </c>
      <c r="O693" s="1" t="s">
        <v>7646</v>
      </c>
    </row>
    <row r="694" spans="1:15" x14ac:dyDescent="0.25">
      <c r="A694">
        <v>46052676000472</v>
      </c>
      <c r="B694" s="1" t="s">
        <v>250376</v>
      </c>
      <c r="C694" s="1" t="s">
        <v>7109</v>
      </c>
      <c r="D694" s="1" t="s">
        <v>250873</v>
      </c>
      <c r="E694" s="1" t="s">
        <v>7651</v>
      </c>
      <c r="F694" s="1" t="s">
        <v>7656</v>
      </c>
      <c r="G694">
        <v>13181720</v>
      </c>
      <c r="H694">
        <v>7149</v>
      </c>
      <c r="I694" s="1" t="s">
        <v>87</v>
      </c>
      <c r="J694">
        <v>3552403</v>
      </c>
      <c r="K694" s="1" t="s">
        <v>250486</v>
      </c>
      <c r="L694" s="1" t="s">
        <v>4960</v>
      </c>
      <c r="M694" s="1" t="s">
        <v>199</v>
      </c>
      <c r="N694" s="1" t="s">
        <v>7654</v>
      </c>
      <c r="O694" s="1" t="s">
        <v>7657</v>
      </c>
    </row>
    <row r="695" spans="1:15" x14ac:dyDescent="0.25">
      <c r="A695">
        <v>46052676001363</v>
      </c>
      <c r="B695" s="1" t="s">
        <v>250376</v>
      </c>
      <c r="C695" s="1" t="s">
        <v>7109</v>
      </c>
      <c r="D695" s="1" t="s">
        <v>123646</v>
      </c>
      <c r="E695" s="1" t="s">
        <v>7618</v>
      </c>
      <c r="F695" s="1" t="s">
        <v>7623</v>
      </c>
      <c r="G695">
        <v>13171670</v>
      </c>
      <c r="H695">
        <v>7149</v>
      </c>
      <c r="I695" s="1" t="s">
        <v>87</v>
      </c>
      <c r="J695">
        <v>3552403</v>
      </c>
      <c r="K695" s="1" t="s">
        <v>250486</v>
      </c>
      <c r="L695" s="1" t="s">
        <v>4960</v>
      </c>
      <c r="M695" s="1" t="s">
        <v>199</v>
      </c>
      <c r="N695" s="1" t="s">
        <v>7624</v>
      </c>
      <c r="O695" s="1" t="s">
        <v>7625</v>
      </c>
    </row>
    <row r="696" spans="1:15" x14ac:dyDescent="0.25">
      <c r="A696">
        <v>46052676000553</v>
      </c>
      <c r="B696" s="1" t="s">
        <v>250376</v>
      </c>
      <c r="C696" s="1" t="s">
        <v>7109</v>
      </c>
      <c r="D696" s="1" t="s">
        <v>250874</v>
      </c>
      <c r="E696" s="1" t="s">
        <v>7779</v>
      </c>
      <c r="F696" s="1" t="s">
        <v>7717</v>
      </c>
      <c r="G696">
        <v>13179320</v>
      </c>
      <c r="H696">
        <v>7149</v>
      </c>
      <c r="I696" s="1" t="s">
        <v>87</v>
      </c>
      <c r="J696">
        <v>3552403</v>
      </c>
      <c r="K696" s="1" t="s">
        <v>250486</v>
      </c>
      <c r="L696" s="1" t="s">
        <v>4960</v>
      </c>
      <c r="M696" s="1" t="s">
        <v>199</v>
      </c>
      <c r="N696" s="1" t="s">
        <v>7718</v>
      </c>
      <c r="O696" s="1" t="s">
        <v>7719</v>
      </c>
    </row>
    <row r="697" spans="1:15" x14ac:dyDescent="0.25">
      <c r="A697">
        <v>46052676001444</v>
      </c>
      <c r="B697" s="1" t="s">
        <v>250376</v>
      </c>
      <c r="C697" s="1" t="s">
        <v>7109</v>
      </c>
      <c r="D697" s="1" t="s">
        <v>250875</v>
      </c>
      <c r="E697" s="1" t="s">
        <v>7687</v>
      </c>
      <c r="F697" s="1" t="s">
        <v>7692</v>
      </c>
      <c r="G697">
        <v>13181796</v>
      </c>
      <c r="H697">
        <v>7149</v>
      </c>
      <c r="I697" s="1" t="s">
        <v>87</v>
      </c>
      <c r="J697">
        <v>3552403</v>
      </c>
      <c r="K697" s="1" t="s">
        <v>250486</v>
      </c>
      <c r="L697" s="1" t="s">
        <v>4960</v>
      </c>
      <c r="M697" s="1" t="s">
        <v>199</v>
      </c>
      <c r="N697" s="1" t="s">
        <v>7689</v>
      </c>
      <c r="O697" s="1" t="s">
        <v>7693</v>
      </c>
    </row>
    <row r="698" spans="1:15" x14ac:dyDescent="0.25">
      <c r="A698">
        <v>46052676000634</v>
      </c>
      <c r="B698" s="1" t="s">
        <v>250376</v>
      </c>
      <c r="C698" s="1" t="s">
        <v>7109</v>
      </c>
      <c r="D698" s="1" t="s">
        <v>250876</v>
      </c>
      <c r="E698" s="1" t="s">
        <v>7673</v>
      </c>
      <c r="F698" s="1" t="s">
        <v>7680</v>
      </c>
      <c r="G698">
        <v>13181530</v>
      </c>
      <c r="H698">
        <v>7149</v>
      </c>
      <c r="I698" s="1" t="s">
        <v>87</v>
      </c>
      <c r="J698">
        <v>3552403</v>
      </c>
      <c r="K698" s="1" t="s">
        <v>250486</v>
      </c>
      <c r="L698" s="1" t="s">
        <v>4960</v>
      </c>
      <c r="M698" s="1" t="s">
        <v>199</v>
      </c>
      <c r="N698" s="1" t="s">
        <v>7681</v>
      </c>
      <c r="O698" s="1" t="s">
        <v>7682</v>
      </c>
    </row>
    <row r="699" spans="1:15" x14ac:dyDescent="0.25">
      <c r="A699">
        <v>46052676000715</v>
      </c>
      <c r="B699" s="1" t="s">
        <v>250376</v>
      </c>
      <c r="C699" s="1" t="s">
        <v>7109</v>
      </c>
      <c r="D699" s="1" t="s">
        <v>250877</v>
      </c>
      <c r="E699" s="1" t="s">
        <v>7662</v>
      </c>
      <c r="F699" s="1" t="s">
        <v>7666</v>
      </c>
      <c r="G699">
        <v>13176301</v>
      </c>
      <c r="H699">
        <v>7149</v>
      </c>
      <c r="I699" s="1" t="s">
        <v>87</v>
      </c>
      <c r="J699">
        <v>3552403</v>
      </c>
      <c r="K699" s="1" t="s">
        <v>250486</v>
      </c>
      <c r="L699" s="1" t="s">
        <v>4960</v>
      </c>
      <c r="M699" s="1" t="s">
        <v>199</v>
      </c>
      <c r="N699" s="1" t="s">
        <v>7665</v>
      </c>
      <c r="O699" s="1" t="s">
        <v>7668</v>
      </c>
    </row>
    <row r="700" spans="1:15" x14ac:dyDescent="0.25">
      <c r="A700">
        <v>46052676001282</v>
      </c>
      <c r="B700" s="1" t="s">
        <v>250376</v>
      </c>
      <c r="C700" s="1" t="s">
        <v>7109</v>
      </c>
      <c r="D700" s="1" t="s">
        <v>250878</v>
      </c>
      <c r="E700" s="1" t="s">
        <v>7735</v>
      </c>
      <c r="F700" s="1" t="s">
        <v>7741</v>
      </c>
      <c r="G700">
        <v>13179056</v>
      </c>
      <c r="H700">
        <v>7149</v>
      </c>
      <c r="I700" s="1" t="s">
        <v>87</v>
      </c>
      <c r="J700">
        <v>3552403</v>
      </c>
      <c r="K700" s="1" t="s">
        <v>250486</v>
      </c>
      <c r="L700" s="1" t="s">
        <v>4960</v>
      </c>
      <c r="M700" s="1" t="s">
        <v>199</v>
      </c>
      <c r="N700" s="1" t="s">
        <v>7742</v>
      </c>
      <c r="O700" s="1" t="s">
        <v>7743</v>
      </c>
    </row>
    <row r="701" spans="1:15" x14ac:dyDescent="0.25">
      <c r="A701">
        <v>46054673000125</v>
      </c>
      <c r="B701" s="1" t="s">
        <v>250879</v>
      </c>
      <c r="C701" s="1" t="s">
        <v>7109</v>
      </c>
      <c r="D701" s="1" t="s">
        <v>85055</v>
      </c>
      <c r="E701" s="1" t="s">
        <v>7698</v>
      </c>
      <c r="F701" s="1" t="s">
        <v>7703</v>
      </c>
      <c r="G701">
        <v>95084460</v>
      </c>
      <c r="H701">
        <v>8599</v>
      </c>
      <c r="I701" s="1" t="s">
        <v>87</v>
      </c>
      <c r="J701">
        <v>4305108</v>
      </c>
      <c r="K701" s="1" t="s">
        <v>250235</v>
      </c>
      <c r="L701" s="1" t="s">
        <v>4354</v>
      </c>
      <c r="M701" s="1" t="s">
        <v>394</v>
      </c>
      <c r="N701" s="1" t="s">
        <v>7701</v>
      </c>
      <c r="O701" s="1" t="s">
        <v>7704</v>
      </c>
    </row>
    <row r="702" spans="1:15" x14ac:dyDescent="0.25">
      <c r="A702">
        <v>46052676001010</v>
      </c>
      <c r="B702" s="1" t="s">
        <v>250376</v>
      </c>
      <c r="C702" s="1" t="s">
        <v>114</v>
      </c>
      <c r="D702" s="1" t="s">
        <v>4035</v>
      </c>
      <c r="E702" s="1" t="s">
        <v>7709</v>
      </c>
      <c r="F702" s="1" t="s">
        <v>7713</v>
      </c>
      <c r="G702">
        <v>13177060</v>
      </c>
      <c r="H702">
        <v>7149</v>
      </c>
      <c r="I702" s="1" t="s">
        <v>87</v>
      </c>
      <c r="J702">
        <v>3552403</v>
      </c>
      <c r="K702" s="1" t="s">
        <v>250486</v>
      </c>
      <c r="L702" s="1" t="s">
        <v>4960</v>
      </c>
      <c r="M702" s="1" t="s">
        <v>199</v>
      </c>
      <c r="N702" s="1" t="s">
        <v>7711</v>
      </c>
      <c r="O702" s="1" t="s">
        <v>7714</v>
      </c>
    </row>
    <row r="703" spans="1:15" x14ac:dyDescent="0.25">
      <c r="A703">
        <v>46052676000987</v>
      </c>
      <c r="B703" s="1" t="s">
        <v>250376</v>
      </c>
      <c r="C703" s="1" t="s">
        <v>7109</v>
      </c>
      <c r="D703" s="1" t="s">
        <v>250880</v>
      </c>
      <c r="E703" s="1" t="s">
        <v>3074</v>
      </c>
      <c r="F703" s="1" t="s">
        <v>7729</v>
      </c>
      <c r="G703">
        <v>13177371</v>
      </c>
      <c r="H703">
        <v>7149</v>
      </c>
      <c r="I703" s="1" t="s">
        <v>87</v>
      </c>
      <c r="J703">
        <v>3552403</v>
      </c>
      <c r="K703" s="1" t="s">
        <v>250486</v>
      </c>
      <c r="L703" s="1" t="s">
        <v>4960</v>
      </c>
      <c r="M703" s="1" t="s">
        <v>199</v>
      </c>
      <c r="N703" s="1" t="s">
        <v>7726</v>
      </c>
      <c r="O703" s="1" t="s">
        <v>7730</v>
      </c>
    </row>
    <row r="704" spans="1:15" x14ac:dyDescent="0.25">
      <c r="A704">
        <v>46052676001100</v>
      </c>
      <c r="B704" s="1" t="s">
        <v>250376</v>
      </c>
      <c r="C704" s="1" t="s">
        <v>114</v>
      </c>
      <c r="D704" s="1" t="s">
        <v>50095</v>
      </c>
      <c r="E704" s="1" t="s">
        <v>6574</v>
      </c>
      <c r="F704" s="1" t="s">
        <v>7812</v>
      </c>
      <c r="G704">
        <v>13180570</v>
      </c>
      <c r="H704">
        <v>7149</v>
      </c>
      <c r="I704" s="1" t="s">
        <v>87</v>
      </c>
      <c r="J704">
        <v>3552403</v>
      </c>
      <c r="K704" s="1" t="s">
        <v>250486</v>
      </c>
      <c r="L704" s="1" t="s">
        <v>4960</v>
      </c>
      <c r="M704" s="1" t="s">
        <v>199</v>
      </c>
      <c r="N704" s="1" t="s">
        <v>7813</v>
      </c>
      <c r="O704" s="1" t="s">
        <v>7814</v>
      </c>
    </row>
    <row r="705" spans="1:15" x14ac:dyDescent="0.25">
      <c r="A705">
        <v>46052676001525</v>
      </c>
      <c r="B705" s="1" t="s">
        <v>250376</v>
      </c>
      <c r="C705" s="1" t="s">
        <v>7109</v>
      </c>
      <c r="D705" s="1" t="s">
        <v>250881</v>
      </c>
      <c r="E705" s="1" t="s">
        <v>7759</v>
      </c>
      <c r="F705" s="1" t="s">
        <v>7764</v>
      </c>
      <c r="G705">
        <v>13175571</v>
      </c>
      <c r="H705">
        <v>7149</v>
      </c>
      <c r="I705" s="1" t="s">
        <v>87</v>
      </c>
      <c r="J705">
        <v>3552403</v>
      </c>
      <c r="K705" s="1" t="s">
        <v>250486</v>
      </c>
      <c r="L705" s="1" t="s">
        <v>4960</v>
      </c>
      <c r="M705" s="1" t="s">
        <v>199</v>
      </c>
      <c r="N705" s="1" t="s">
        <v>7762</v>
      </c>
      <c r="O705" s="1" t="s">
        <v>7765</v>
      </c>
    </row>
    <row r="706" spans="1:15" x14ac:dyDescent="0.25">
      <c r="A706">
        <v>46058029000125</v>
      </c>
      <c r="B706" s="1" t="s">
        <v>250882</v>
      </c>
      <c r="C706" s="1" t="s">
        <v>114</v>
      </c>
      <c r="D706" s="1" t="s">
        <v>250883</v>
      </c>
      <c r="E706" s="1" t="s">
        <v>5432</v>
      </c>
      <c r="F706" s="1" t="s">
        <v>7753</v>
      </c>
      <c r="G706">
        <v>11451320</v>
      </c>
      <c r="H706">
        <v>6475</v>
      </c>
      <c r="I706" s="1" t="s">
        <v>87</v>
      </c>
      <c r="J706">
        <v>3518701</v>
      </c>
      <c r="K706" s="1" t="s">
        <v>249490</v>
      </c>
      <c r="L706" s="1" t="s">
        <v>506</v>
      </c>
      <c r="M706" s="1" t="s">
        <v>199</v>
      </c>
      <c r="N706" s="1" t="s">
        <v>7751</v>
      </c>
      <c r="O706" s="1" t="s">
        <v>7754</v>
      </c>
    </row>
    <row r="707" spans="1:15" x14ac:dyDescent="0.25">
      <c r="A707">
        <v>46068307000125</v>
      </c>
      <c r="B707" s="1" t="s">
        <v>250884</v>
      </c>
      <c r="C707" s="1" t="s">
        <v>7109</v>
      </c>
      <c r="D707" s="1" t="s">
        <v>250885</v>
      </c>
      <c r="E707" s="1" t="s">
        <v>10176</v>
      </c>
      <c r="F707" s="1" t="s">
        <v>7793</v>
      </c>
      <c r="G707">
        <v>88400000</v>
      </c>
      <c r="H707">
        <v>8167</v>
      </c>
      <c r="I707" s="1" t="s">
        <v>87</v>
      </c>
      <c r="J707">
        <v>4208500</v>
      </c>
      <c r="K707" s="1" t="s">
        <v>250886</v>
      </c>
      <c r="L707" s="1" t="s">
        <v>7790</v>
      </c>
      <c r="M707" s="1" t="s">
        <v>469</v>
      </c>
      <c r="N707" s="1" t="s">
        <v>7794</v>
      </c>
      <c r="O707" s="1" t="s">
        <v>7795</v>
      </c>
    </row>
    <row r="708" spans="1:15" x14ac:dyDescent="0.25">
      <c r="A708">
        <v>46070104000254</v>
      </c>
      <c r="B708" s="1" t="s">
        <v>250887</v>
      </c>
      <c r="C708" s="1" t="s">
        <v>7109</v>
      </c>
      <c r="D708" s="1" t="s">
        <v>250888</v>
      </c>
      <c r="E708" s="1" t="s">
        <v>234</v>
      </c>
      <c r="F708" s="1" t="s">
        <v>6491</v>
      </c>
      <c r="G708">
        <v>55016160</v>
      </c>
      <c r="H708">
        <v>2381</v>
      </c>
      <c r="I708" s="1" t="s">
        <v>87</v>
      </c>
      <c r="J708">
        <v>2604106</v>
      </c>
      <c r="K708" s="1" t="s">
        <v>250438</v>
      </c>
      <c r="L708" s="1" t="s">
        <v>5323</v>
      </c>
      <c r="M708" s="1" t="s">
        <v>1682</v>
      </c>
      <c r="N708" s="1" t="s">
        <v>7772</v>
      </c>
      <c r="O708" s="1" t="s">
        <v>7774</v>
      </c>
    </row>
    <row r="709" spans="1:15" x14ac:dyDescent="0.25">
      <c r="A709">
        <v>46093123000115</v>
      </c>
      <c r="B709" s="1" t="s">
        <v>250889</v>
      </c>
      <c r="C709" s="1" t="s">
        <v>7109</v>
      </c>
      <c r="D709" s="1" t="s">
        <v>97664</v>
      </c>
      <c r="E709" s="1" t="s">
        <v>7779</v>
      </c>
      <c r="F709" s="1" t="s">
        <v>7782</v>
      </c>
      <c r="G709">
        <v>61761300</v>
      </c>
      <c r="H709">
        <v>1247</v>
      </c>
      <c r="I709" s="1" t="s">
        <v>87</v>
      </c>
      <c r="J709">
        <v>2304285</v>
      </c>
      <c r="K709" s="1" t="s">
        <v>250144</v>
      </c>
      <c r="L709" s="1" t="s">
        <v>3858</v>
      </c>
      <c r="M709" s="1" t="s">
        <v>213</v>
      </c>
      <c r="N709" s="1" t="s">
        <v>7784</v>
      </c>
      <c r="O709" s="1" t="s">
        <v>7785</v>
      </c>
    </row>
    <row r="710" spans="1:15" x14ac:dyDescent="0.25">
      <c r="A710">
        <v>46104750000104</v>
      </c>
      <c r="B710" s="1" t="s">
        <v>250890</v>
      </c>
      <c r="C710" s="1" t="s">
        <v>12625</v>
      </c>
      <c r="D710" s="1" t="s">
        <v>250891</v>
      </c>
      <c r="E710" s="1" t="s">
        <v>86576</v>
      </c>
      <c r="F710" s="1" t="s">
        <v>799</v>
      </c>
      <c r="G710">
        <v>70331520</v>
      </c>
      <c r="H710">
        <v>9701</v>
      </c>
      <c r="I710" s="1" t="s">
        <v>87</v>
      </c>
      <c r="J710">
        <v>5300108</v>
      </c>
      <c r="K710" s="1" t="s">
        <v>249545</v>
      </c>
      <c r="L710" s="1" t="s">
        <v>794</v>
      </c>
      <c r="M710" s="1" t="s">
        <v>796</v>
      </c>
      <c r="N710" s="1" t="s">
        <v>7900</v>
      </c>
      <c r="O710" s="1" t="s">
        <v>7901</v>
      </c>
    </row>
    <row r="711" spans="1:15" x14ac:dyDescent="0.25">
      <c r="A711">
        <v>46120473000476</v>
      </c>
      <c r="B711" s="1" t="s">
        <v>250892</v>
      </c>
      <c r="C711" s="1" t="s">
        <v>7109</v>
      </c>
      <c r="D711" s="1" t="s">
        <v>250893</v>
      </c>
      <c r="E711" s="1" t="s">
        <v>7819</v>
      </c>
      <c r="F711" s="1" t="s">
        <v>7823</v>
      </c>
      <c r="G711">
        <v>13190664</v>
      </c>
      <c r="H711">
        <v>6737</v>
      </c>
      <c r="I711" s="1" t="s">
        <v>87</v>
      </c>
      <c r="J711">
        <v>3531803</v>
      </c>
      <c r="K711" s="1" t="s">
        <v>250894</v>
      </c>
      <c r="L711" s="1" t="s">
        <v>7821</v>
      </c>
      <c r="M711" s="1" t="s">
        <v>199</v>
      </c>
      <c r="N711" s="1" t="s">
        <v>7822</v>
      </c>
      <c r="O711" s="1" t="s">
        <v>7825</v>
      </c>
    </row>
    <row r="712" spans="1:15" x14ac:dyDescent="0.25">
      <c r="A712">
        <v>46134936000106</v>
      </c>
      <c r="B712" s="1" t="s">
        <v>250895</v>
      </c>
      <c r="C712" s="1" t="s">
        <v>114</v>
      </c>
      <c r="D712" s="1" t="s">
        <v>250896</v>
      </c>
      <c r="E712" s="1" t="s">
        <v>250108</v>
      </c>
      <c r="F712" s="1" t="s">
        <v>958</v>
      </c>
      <c r="G712">
        <v>22730000</v>
      </c>
      <c r="H712">
        <v>6001</v>
      </c>
      <c r="I712" s="1" t="s">
        <v>87</v>
      </c>
      <c r="J712">
        <v>3304557</v>
      </c>
      <c r="K712" s="1" t="s">
        <v>8832</v>
      </c>
      <c r="L712" s="1" t="s">
        <v>362</v>
      </c>
      <c r="M712" s="1" t="s">
        <v>363</v>
      </c>
      <c r="N712" s="1" t="s">
        <v>7801</v>
      </c>
      <c r="O712" s="1" t="s">
        <v>7803</v>
      </c>
    </row>
    <row r="713" spans="1:15" x14ac:dyDescent="0.25">
      <c r="A713">
        <v>46134974000169</v>
      </c>
      <c r="B713" s="1" t="s">
        <v>250897</v>
      </c>
      <c r="C713" s="1" t="s">
        <v>7109</v>
      </c>
      <c r="D713" s="1" t="s">
        <v>91173</v>
      </c>
      <c r="E713" s="1" t="s">
        <v>4738</v>
      </c>
      <c r="F713" s="1" t="s">
        <v>7831</v>
      </c>
      <c r="G713">
        <v>22451450</v>
      </c>
      <c r="H713">
        <v>6001</v>
      </c>
      <c r="I713" s="1" t="s">
        <v>87</v>
      </c>
      <c r="J713">
        <v>3304557</v>
      </c>
      <c r="K713" s="1" t="s">
        <v>8832</v>
      </c>
      <c r="L713" s="1" t="s">
        <v>362</v>
      </c>
      <c r="M713" s="1" t="s">
        <v>363</v>
      </c>
      <c r="N713" s="1" t="s">
        <v>7833</v>
      </c>
      <c r="O713" s="1" t="s">
        <v>7834</v>
      </c>
    </row>
    <row r="714" spans="1:15" x14ac:dyDescent="0.25">
      <c r="A714">
        <v>46138743000123</v>
      </c>
      <c r="B714" s="1" t="s">
        <v>250898</v>
      </c>
      <c r="C714" s="1" t="s">
        <v>12625</v>
      </c>
      <c r="D714" s="1" t="s">
        <v>250899</v>
      </c>
      <c r="E714" s="1" t="s">
        <v>250900</v>
      </c>
      <c r="F714" s="1" t="s">
        <v>7844</v>
      </c>
      <c r="G714">
        <v>77015030</v>
      </c>
      <c r="H714">
        <v>9733</v>
      </c>
      <c r="I714" s="1" t="s">
        <v>87</v>
      </c>
      <c r="J714">
        <v>1721000</v>
      </c>
      <c r="K714" s="1" t="s">
        <v>249535</v>
      </c>
      <c r="L714" s="1" t="s">
        <v>709</v>
      </c>
      <c r="M714" s="1" t="s">
        <v>711</v>
      </c>
      <c r="N714" s="1" t="s">
        <v>7841</v>
      </c>
      <c r="O714" s="1" t="s">
        <v>7845</v>
      </c>
    </row>
    <row r="715" spans="1:15" x14ac:dyDescent="0.25">
      <c r="A715">
        <v>46142205000293</v>
      </c>
      <c r="B715" s="1" t="s">
        <v>250901</v>
      </c>
      <c r="C715" s="1" t="s">
        <v>7109</v>
      </c>
      <c r="D715" s="1" t="s">
        <v>250902</v>
      </c>
      <c r="E715" s="1" t="s">
        <v>746</v>
      </c>
      <c r="F715" s="1" t="s">
        <v>253</v>
      </c>
      <c r="G715">
        <v>45570000</v>
      </c>
      <c r="H715">
        <v>3579</v>
      </c>
      <c r="I715" s="1" t="s">
        <v>87</v>
      </c>
      <c r="J715">
        <v>2913903</v>
      </c>
      <c r="K715" s="1" t="s">
        <v>250903</v>
      </c>
      <c r="L715" s="1" t="s">
        <v>7851</v>
      </c>
      <c r="M715" s="1" t="s">
        <v>289</v>
      </c>
      <c r="N715" s="1" t="s">
        <v>7852</v>
      </c>
      <c r="O715" s="1" t="s">
        <v>7854</v>
      </c>
    </row>
    <row r="716" spans="1:15" x14ac:dyDescent="0.25">
      <c r="A716">
        <v>46185943000218</v>
      </c>
      <c r="B716" s="1" t="s">
        <v>250904</v>
      </c>
      <c r="C716" s="1" t="s">
        <v>7109</v>
      </c>
      <c r="D716" s="1" t="s">
        <v>767</v>
      </c>
      <c r="E716" s="1" t="s">
        <v>7861</v>
      </c>
      <c r="F716" s="1" t="s">
        <v>7863</v>
      </c>
      <c r="G716">
        <v>64010800</v>
      </c>
      <c r="H716">
        <v>1219</v>
      </c>
      <c r="I716" s="1" t="s">
        <v>87</v>
      </c>
      <c r="J716">
        <v>2211001</v>
      </c>
      <c r="K716" s="1" t="s">
        <v>249465</v>
      </c>
      <c r="L716" s="1" t="s">
        <v>377</v>
      </c>
      <c r="M716" s="1" t="s">
        <v>379</v>
      </c>
      <c r="N716" s="1" t="s">
        <v>7864</v>
      </c>
      <c r="O716" s="1" t="s">
        <v>7865</v>
      </c>
    </row>
    <row r="717" spans="1:15" x14ac:dyDescent="0.25">
      <c r="A717">
        <v>46190125000122</v>
      </c>
      <c r="B717" s="1" t="s">
        <v>250905</v>
      </c>
      <c r="C717" s="1" t="s">
        <v>7109</v>
      </c>
      <c r="D717" s="1" t="s">
        <v>250906</v>
      </c>
      <c r="E717" s="1" t="s">
        <v>4088</v>
      </c>
      <c r="F717" s="1" t="s">
        <v>7874</v>
      </c>
      <c r="G717">
        <v>80410100</v>
      </c>
      <c r="H717">
        <v>7535</v>
      </c>
      <c r="I717" s="1" t="s">
        <v>87</v>
      </c>
      <c r="J717">
        <v>4106902</v>
      </c>
      <c r="K717" s="1" t="s">
        <v>249610</v>
      </c>
      <c r="L717" s="1" t="s">
        <v>1124</v>
      </c>
      <c r="M717" s="1" t="s">
        <v>157</v>
      </c>
      <c r="N717" s="1" t="s">
        <v>7872</v>
      </c>
      <c r="O717" s="1" t="s">
        <v>7875</v>
      </c>
    </row>
    <row r="718" spans="1:15" x14ac:dyDescent="0.25">
      <c r="A718">
        <v>46204752000175</v>
      </c>
      <c r="B718" s="1" t="s">
        <v>250907</v>
      </c>
      <c r="C718" s="1" t="s">
        <v>249734</v>
      </c>
      <c r="D718" s="1" t="s">
        <v>250908</v>
      </c>
      <c r="E718" s="1" t="s">
        <v>86576</v>
      </c>
      <c r="F718" s="1" t="s">
        <v>7958</v>
      </c>
      <c r="G718">
        <v>71551010</v>
      </c>
      <c r="H718">
        <v>9701</v>
      </c>
      <c r="I718" s="1" t="s">
        <v>87</v>
      </c>
      <c r="J718">
        <v>5300108</v>
      </c>
      <c r="K718" s="1" t="s">
        <v>249545</v>
      </c>
      <c r="L718" s="1" t="s">
        <v>794</v>
      </c>
      <c r="M718" s="1" t="s">
        <v>796</v>
      </c>
      <c r="N718" s="1" t="s">
        <v>7959</v>
      </c>
      <c r="O718" s="1" t="s">
        <v>7960</v>
      </c>
    </row>
    <row r="719" spans="1:15" x14ac:dyDescent="0.25">
      <c r="A719">
        <v>46219091000232</v>
      </c>
      <c r="B719" s="1" t="s">
        <v>250909</v>
      </c>
      <c r="C719" s="1" t="s">
        <v>7109</v>
      </c>
      <c r="D719" s="1" t="s">
        <v>250910</v>
      </c>
      <c r="E719" s="1" t="s">
        <v>7880</v>
      </c>
      <c r="F719" s="1" t="s">
        <v>7885</v>
      </c>
      <c r="G719">
        <v>13188001</v>
      </c>
      <c r="H719">
        <v>2951</v>
      </c>
      <c r="I719" s="1" t="s">
        <v>87</v>
      </c>
      <c r="J719">
        <v>3519071</v>
      </c>
      <c r="K719" s="1" t="s">
        <v>250360</v>
      </c>
      <c r="L719" s="1" t="s">
        <v>4965</v>
      </c>
      <c r="M719" s="1" t="s">
        <v>199</v>
      </c>
      <c r="N719" s="1" t="s">
        <v>7883</v>
      </c>
      <c r="O719" s="1" t="s">
        <v>7886</v>
      </c>
    </row>
    <row r="720" spans="1:15" x14ac:dyDescent="0.25">
      <c r="A720">
        <v>46221286000136</v>
      </c>
      <c r="B720" s="1" t="s">
        <v>250911</v>
      </c>
      <c r="C720" s="1" t="s">
        <v>114</v>
      </c>
      <c r="D720" s="1" t="s">
        <v>250912</v>
      </c>
      <c r="E720" s="1" t="s">
        <v>7915</v>
      </c>
      <c r="F720" s="1" t="s">
        <v>7919</v>
      </c>
      <c r="G720">
        <v>13417820</v>
      </c>
      <c r="H720">
        <v>6875</v>
      </c>
      <c r="I720" s="1" t="s">
        <v>87</v>
      </c>
      <c r="J720">
        <v>3538709</v>
      </c>
      <c r="K720" s="1" t="s">
        <v>249616</v>
      </c>
      <c r="L720" s="1" t="s">
        <v>1158</v>
      </c>
      <c r="M720" s="1" t="s">
        <v>199</v>
      </c>
      <c r="N720" s="1" t="s">
        <v>7920</v>
      </c>
      <c r="O720" s="1" t="s">
        <v>7921</v>
      </c>
    </row>
    <row r="721" spans="1:15" x14ac:dyDescent="0.25">
      <c r="A721">
        <v>46228076000170</v>
      </c>
      <c r="B721" s="1" t="s">
        <v>250913</v>
      </c>
      <c r="C721" s="1" t="s">
        <v>7109</v>
      </c>
      <c r="D721" s="1" t="s">
        <v>250914</v>
      </c>
      <c r="E721" s="1" t="s">
        <v>7891</v>
      </c>
      <c r="F721" s="1" t="s">
        <v>3199</v>
      </c>
      <c r="G721">
        <v>95043290</v>
      </c>
      <c r="H721">
        <v>8599</v>
      </c>
      <c r="I721" s="1" t="s">
        <v>87</v>
      </c>
      <c r="J721">
        <v>4305108</v>
      </c>
      <c r="K721" s="1" t="s">
        <v>250235</v>
      </c>
      <c r="L721" s="1" t="s">
        <v>4354</v>
      </c>
      <c r="M721" s="1" t="s">
        <v>394</v>
      </c>
      <c r="N721" s="1" t="s">
        <v>7895</v>
      </c>
      <c r="O721" s="1" t="s">
        <v>7897</v>
      </c>
    </row>
    <row r="722" spans="1:15" x14ac:dyDescent="0.25">
      <c r="A722">
        <v>46245098000148</v>
      </c>
      <c r="B722" s="1" t="s">
        <v>250915</v>
      </c>
      <c r="C722" s="1" t="s">
        <v>7109</v>
      </c>
      <c r="D722" s="1" t="s">
        <v>19073</v>
      </c>
      <c r="E722" s="1" t="s">
        <v>7906</v>
      </c>
      <c r="F722" s="1" t="s">
        <v>253</v>
      </c>
      <c r="G722">
        <v>13400330</v>
      </c>
      <c r="H722">
        <v>6875</v>
      </c>
      <c r="I722" s="1" t="s">
        <v>87</v>
      </c>
      <c r="J722">
        <v>3538709</v>
      </c>
      <c r="K722" s="1" t="s">
        <v>249616</v>
      </c>
      <c r="L722" s="1" t="s">
        <v>1158</v>
      </c>
      <c r="M722" s="1" t="s">
        <v>199</v>
      </c>
      <c r="N722" s="1" t="s">
        <v>7908</v>
      </c>
      <c r="O722" s="1" t="s">
        <v>7910</v>
      </c>
    </row>
    <row r="723" spans="1:15" x14ac:dyDescent="0.25">
      <c r="A723">
        <v>46248989000158</v>
      </c>
      <c r="B723" s="1" t="s">
        <v>250916</v>
      </c>
      <c r="C723" s="1" t="s">
        <v>68488</v>
      </c>
      <c r="D723" s="1" t="s">
        <v>250917</v>
      </c>
      <c r="E723" s="1" t="s">
        <v>86576</v>
      </c>
      <c r="F723" s="1" t="s">
        <v>7928</v>
      </c>
      <c r="G723">
        <v>18150000</v>
      </c>
      <c r="H723">
        <v>6495</v>
      </c>
      <c r="I723" s="1" t="s">
        <v>87</v>
      </c>
      <c r="J723">
        <v>3519709</v>
      </c>
      <c r="K723" s="1" t="s">
        <v>250084</v>
      </c>
      <c r="L723" s="1" t="s">
        <v>3637</v>
      </c>
      <c r="M723" s="1" t="s">
        <v>199</v>
      </c>
      <c r="N723" s="1" t="s">
        <v>3640</v>
      </c>
      <c r="O723" s="1" t="s">
        <v>7929</v>
      </c>
    </row>
    <row r="724" spans="1:15" x14ac:dyDescent="0.25">
      <c r="A724">
        <v>46250411002180</v>
      </c>
      <c r="B724" s="1" t="s">
        <v>250918</v>
      </c>
      <c r="C724" s="1" t="s">
        <v>7109</v>
      </c>
      <c r="D724" s="1" t="s">
        <v>250919</v>
      </c>
      <c r="E724" s="1" t="s">
        <v>234</v>
      </c>
      <c r="F724" s="1" t="s">
        <v>7969</v>
      </c>
      <c r="G724">
        <v>33140700</v>
      </c>
      <c r="H724">
        <v>5155</v>
      </c>
      <c r="I724" s="1" t="s">
        <v>87</v>
      </c>
      <c r="J724">
        <v>3157807</v>
      </c>
      <c r="K724" s="1" t="s">
        <v>10935</v>
      </c>
      <c r="L724" s="1" t="s">
        <v>6499</v>
      </c>
      <c r="M724" s="1" t="s">
        <v>126</v>
      </c>
      <c r="N724" s="1" t="s">
        <v>7966</v>
      </c>
      <c r="O724" s="1" t="s">
        <v>7970</v>
      </c>
    </row>
    <row r="725" spans="1:15" x14ac:dyDescent="0.25">
      <c r="A725">
        <v>46264135000165</v>
      </c>
      <c r="B725" s="1" t="s">
        <v>250920</v>
      </c>
      <c r="C725" s="1" t="s">
        <v>249734</v>
      </c>
      <c r="D725" s="1" t="s">
        <v>250921</v>
      </c>
      <c r="E725" s="1" t="s">
        <v>86576</v>
      </c>
      <c r="F725" s="1" t="s">
        <v>1585</v>
      </c>
      <c r="G725">
        <v>70719000</v>
      </c>
      <c r="H725">
        <v>9701</v>
      </c>
      <c r="I725" s="1" t="s">
        <v>87</v>
      </c>
      <c r="J725">
        <v>5300108</v>
      </c>
      <c r="K725" s="1" t="s">
        <v>249545</v>
      </c>
      <c r="L725" s="1" t="s">
        <v>794</v>
      </c>
      <c r="M725" s="1" t="s">
        <v>796</v>
      </c>
      <c r="N725" s="1" t="s">
        <v>7947</v>
      </c>
      <c r="O725" s="1" t="s">
        <v>7948</v>
      </c>
    </row>
    <row r="726" spans="1:15" x14ac:dyDescent="0.25">
      <c r="A726">
        <v>46266696000101</v>
      </c>
      <c r="B726" s="1" t="s">
        <v>250922</v>
      </c>
      <c r="C726" s="1" t="s">
        <v>7109</v>
      </c>
      <c r="D726" s="1" t="s">
        <v>250923</v>
      </c>
      <c r="E726" s="1" t="s">
        <v>7934</v>
      </c>
      <c r="F726" s="1" t="s">
        <v>7938</v>
      </c>
      <c r="G726">
        <v>4037001</v>
      </c>
      <c r="H726">
        <v>7107</v>
      </c>
      <c r="I726" s="1" t="s">
        <v>87</v>
      </c>
      <c r="J726">
        <v>3550308</v>
      </c>
      <c r="K726" s="1" t="s">
        <v>249436</v>
      </c>
      <c r="L726" s="1" t="s">
        <v>198</v>
      </c>
      <c r="M726" s="1" t="s">
        <v>199</v>
      </c>
      <c r="N726" s="1" t="s">
        <v>7936</v>
      </c>
      <c r="O726" s="1" t="s">
        <v>7939</v>
      </c>
    </row>
    <row r="727" spans="1:15" x14ac:dyDescent="0.25">
      <c r="A727">
        <v>46266932000181</v>
      </c>
      <c r="B727" s="1" t="s">
        <v>250924</v>
      </c>
      <c r="C727" s="1" t="s">
        <v>20321</v>
      </c>
      <c r="D727" s="1" t="s">
        <v>250925</v>
      </c>
      <c r="E727" s="1" t="s">
        <v>144219</v>
      </c>
      <c r="F727" s="1" t="s">
        <v>8000</v>
      </c>
      <c r="G727">
        <v>88169899</v>
      </c>
      <c r="H727">
        <v>8045</v>
      </c>
      <c r="I727" s="1" t="s">
        <v>87</v>
      </c>
      <c r="J727">
        <v>4202305</v>
      </c>
      <c r="K727" s="1" t="s">
        <v>250926</v>
      </c>
      <c r="L727" s="1" t="s">
        <v>7997</v>
      </c>
      <c r="M727" s="1" t="s">
        <v>469</v>
      </c>
      <c r="N727" s="1" t="s">
        <v>8001</v>
      </c>
      <c r="O727" s="1" t="s">
        <v>8002</v>
      </c>
    </row>
    <row r="728" spans="1:15" x14ac:dyDescent="0.25">
      <c r="A728">
        <v>46273617000181</v>
      </c>
      <c r="B728" s="1" t="s">
        <v>250927</v>
      </c>
      <c r="C728" s="1" t="s">
        <v>7109</v>
      </c>
      <c r="D728" s="1" t="s">
        <v>250928</v>
      </c>
      <c r="E728" s="1" t="s">
        <v>7975</v>
      </c>
      <c r="F728" s="1" t="s">
        <v>7979</v>
      </c>
      <c r="G728">
        <v>79641050</v>
      </c>
      <c r="H728">
        <v>9165</v>
      </c>
      <c r="I728" s="1" t="s">
        <v>87</v>
      </c>
      <c r="J728">
        <v>5008305</v>
      </c>
      <c r="K728" s="1" t="s">
        <v>250929</v>
      </c>
      <c r="L728" s="1" t="s">
        <v>993</v>
      </c>
      <c r="M728" s="1" t="s">
        <v>1544</v>
      </c>
      <c r="N728" s="1" t="s">
        <v>7978</v>
      </c>
      <c r="O728" s="1" t="s">
        <v>7981</v>
      </c>
    </row>
    <row r="729" spans="1:15" x14ac:dyDescent="0.25">
      <c r="A729">
        <v>46275828000153</v>
      </c>
      <c r="B729" s="1" t="s">
        <v>250930</v>
      </c>
      <c r="C729" s="1" t="s">
        <v>114</v>
      </c>
      <c r="D729" s="1" t="s">
        <v>249992</v>
      </c>
      <c r="E729" s="1" t="s">
        <v>7986</v>
      </c>
      <c r="F729" s="1" t="s">
        <v>7990</v>
      </c>
      <c r="G729">
        <v>36051550</v>
      </c>
      <c r="H729">
        <v>4733</v>
      </c>
      <c r="I729" s="1" t="s">
        <v>87</v>
      </c>
      <c r="J729">
        <v>3136702</v>
      </c>
      <c r="K729" s="1" t="s">
        <v>249515</v>
      </c>
      <c r="L729" s="1" t="s">
        <v>622</v>
      </c>
      <c r="M729" s="1" t="s">
        <v>126</v>
      </c>
      <c r="N729" s="1" t="s">
        <v>7988</v>
      </c>
      <c r="O729" s="1" t="s">
        <v>7991</v>
      </c>
    </row>
    <row r="730" spans="1:15" x14ac:dyDescent="0.25">
      <c r="A730">
        <v>46290119000147</v>
      </c>
      <c r="B730" s="1" t="s">
        <v>250931</v>
      </c>
      <c r="C730" s="1" t="s">
        <v>7109</v>
      </c>
      <c r="D730" s="1" t="s">
        <v>250932</v>
      </c>
      <c r="E730" s="1" t="s">
        <v>4628</v>
      </c>
      <c r="F730" s="1" t="s">
        <v>6140</v>
      </c>
      <c r="G730">
        <v>36071330</v>
      </c>
      <c r="H730">
        <v>4733</v>
      </c>
      <c r="I730" s="1" t="s">
        <v>87</v>
      </c>
      <c r="J730">
        <v>3136702</v>
      </c>
      <c r="K730" s="1" t="s">
        <v>249515</v>
      </c>
      <c r="L730" s="1" t="s">
        <v>622</v>
      </c>
      <c r="M730" s="1" t="s">
        <v>126</v>
      </c>
      <c r="N730" s="1" t="s">
        <v>8020</v>
      </c>
      <c r="O730" s="1" t="s">
        <v>8022</v>
      </c>
    </row>
    <row r="731" spans="1:15" x14ac:dyDescent="0.25">
      <c r="A731">
        <v>46309421000108</v>
      </c>
      <c r="B731" s="1" t="s">
        <v>250933</v>
      </c>
      <c r="C731" s="1" t="s">
        <v>7109</v>
      </c>
      <c r="D731" s="1" t="s">
        <v>250934</v>
      </c>
      <c r="E731" s="1" t="s">
        <v>3423</v>
      </c>
      <c r="F731" s="1" t="s">
        <v>3740</v>
      </c>
      <c r="G731">
        <v>4623130</v>
      </c>
      <c r="H731">
        <v>7107</v>
      </c>
      <c r="I731" s="1" t="s">
        <v>87</v>
      </c>
      <c r="J731">
        <v>3550308</v>
      </c>
      <c r="K731" s="1" t="s">
        <v>249436</v>
      </c>
      <c r="L731" s="1" t="s">
        <v>198</v>
      </c>
      <c r="M731" s="1" t="s">
        <v>199</v>
      </c>
      <c r="N731" s="1" t="s">
        <v>8085</v>
      </c>
      <c r="O731" s="1" t="s">
        <v>8087</v>
      </c>
    </row>
    <row r="732" spans="1:15" x14ac:dyDescent="0.25">
      <c r="A732">
        <v>46315244000164</v>
      </c>
      <c r="B732" s="1" t="s">
        <v>250935</v>
      </c>
      <c r="C732" s="1" t="s">
        <v>170482</v>
      </c>
      <c r="D732" s="1" t="s">
        <v>250936</v>
      </c>
      <c r="E732" s="1" t="s">
        <v>6588</v>
      </c>
      <c r="F732" s="1" t="s">
        <v>8011</v>
      </c>
      <c r="G732">
        <v>68746460</v>
      </c>
      <c r="H732">
        <v>447</v>
      </c>
      <c r="I732" s="1" t="s">
        <v>87</v>
      </c>
      <c r="J732">
        <v>1502400</v>
      </c>
      <c r="K732" s="1" t="s">
        <v>249533</v>
      </c>
      <c r="L732" s="1" t="s">
        <v>697</v>
      </c>
      <c r="M732" s="1" t="s">
        <v>112</v>
      </c>
      <c r="N732" s="1" t="s">
        <v>8009</v>
      </c>
      <c r="O732" s="1" t="s">
        <v>8012</v>
      </c>
    </row>
    <row r="733" spans="1:15" x14ac:dyDescent="0.25">
      <c r="A733">
        <v>46316288000109</v>
      </c>
      <c r="B733" s="1" t="s">
        <v>250937</v>
      </c>
      <c r="C733" s="1" t="s">
        <v>7109</v>
      </c>
      <c r="D733" s="1" t="s">
        <v>1301</v>
      </c>
      <c r="E733" s="1" t="s">
        <v>250938</v>
      </c>
      <c r="F733" s="1" t="s">
        <v>8030</v>
      </c>
      <c r="G733">
        <v>40140380</v>
      </c>
      <c r="H733">
        <v>3849</v>
      </c>
      <c r="I733" s="1" t="s">
        <v>87</v>
      </c>
      <c r="J733">
        <v>2927408</v>
      </c>
      <c r="K733" s="1" t="s">
        <v>249481</v>
      </c>
      <c r="L733" s="1" t="s">
        <v>430</v>
      </c>
      <c r="M733" s="1" t="s">
        <v>289</v>
      </c>
      <c r="N733" s="1" t="s">
        <v>8028</v>
      </c>
      <c r="O733" s="1" t="s">
        <v>8031</v>
      </c>
    </row>
    <row r="734" spans="1:15" x14ac:dyDescent="0.25">
      <c r="A734">
        <v>46328262000261</v>
      </c>
      <c r="B734" s="1" t="s">
        <v>250939</v>
      </c>
      <c r="C734" s="1" t="s">
        <v>114</v>
      </c>
      <c r="D734" s="1" t="s">
        <v>250940</v>
      </c>
      <c r="E734" s="1" t="s">
        <v>8126</v>
      </c>
      <c r="F734" s="1" t="s">
        <v>8130</v>
      </c>
      <c r="G734">
        <v>18707150</v>
      </c>
      <c r="H734">
        <v>6189</v>
      </c>
      <c r="I734" s="1" t="s">
        <v>87</v>
      </c>
      <c r="J734">
        <v>3504503</v>
      </c>
      <c r="K734" s="1" t="s">
        <v>250479</v>
      </c>
      <c r="L734" s="1" t="s">
        <v>5578</v>
      </c>
      <c r="M734" s="1" t="s">
        <v>199</v>
      </c>
      <c r="N734" s="1" t="s">
        <v>8129</v>
      </c>
      <c r="O734" s="1" t="s">
        <v>8132</v>
      </c>
    </row>
    <row r="735" spans="1:15" x14ac:dyDescent="0.25">
      <c r="A735">
        <v>46330018000152</v>
      </c>
      <c r="B735" s="1" t="s">
        <v>250941</v>
      </c>
      <c r="C735" s="1" t="s">
        <v>7109</v>
      </c>
      <c r="D735" s="1" t="s">
        <v>250942</v>
      </c>
      <c r="E735" s="1" t="s">
        <v>8048</v>
      </c>
      <c r="F735" s="1" t="s">
        <v>8052</v>
      </c>
      <c r="G735">
        <v>1151000</v>
      </c>
      <c r="H735">
        <v>7107</v>
      </c>
      <c r="I735" s="1" t="s">
        <v>87</v>
      </c>
      <c r="J735">
        <v>3550308</v>
      </c>
      <c r="K735" s="1" t="s">
        <v>249436</v>
      </c>
      <c r="L735" s="1" t="s">
        <v>198</v>
      </c>
      <c r="M735" s="1" t="s">
        <v>199</v>
      </c>
      <c r="N735" s="1" t="s">
        <v>8050</v>
      </c>
      <c r="O735" s="1" t="s">
        <v>8053</v>
      </c>
    </row>
    <row r="736" spans="1:15" x14ac:dyDescent="0.25">
      <c r="A736">
        <v>46332593000194</v>
      </c>
      <c r="B736" s="1" t="s">
        <v>250943</v>
      </c>
      <c r="C736" s="1" t="s">
        <v>7109</v>
      </c>
      <c r="D736" s="1" t="s">
        <v>250944</v>
      </c>
      <c r="E736" s="1" t="s">
        <v>234</v>
      </c>
      <c r="F736" s="1" t="s">
        <v>8042</v>
      </c>
      <c r="G736">
        <v>83820047</v>
      </c>
      <c r="H736">
        <v>9983</v>
      </c>
      <c r="I736" s="1" t="s">
        <v>87</v>
      </c>
      <c r="J736">
        <v>4107652</v>
      </c>
      <c r="K736" s="1" t="s">
        <v>250945</v>
      </c>
      <c r="L736" s="1" t="s">
        <v>8039</v>
      </c>
      <c r="M736" s="1" t="s">
        <v>157</v>
      </c>
      <c r="N736" s="1" t="s">
        <v>8040</v>
      </c>
      <c r="O736" s="1" t="s">
        <v>8043</v>
      </c>
    </row>
    <row r="737" spans="1:15" x14ac:dyDescent="0.25">
      <c r="A737">
        <v>46333293000200</v>
      </c>
      <c r="B737" s="1" t="s">
        <v>250946</v>
      </c>
      <c r="C737" s="1" t="s">
        <v>7109</v>
      </c>
      <c r="D737" s="1" t="s">
        <v>250947</v>
      </c>
      <c r="E737" s="1" t="s">
        <v>2396</v>
      </c>
      <c r="F737" s="1" t="s">
        <v>8063</v>
      </c>
      <c r="G737">
        <v>8451110</v>
      </c>
      <c r="H737">
        <v>7107</v>
      </c>
      <c r="I737" s="1" t="s">
        <v>87</v>
      </c>
      <c r="J737">
        <v>3550308</v>
      </c>
      <c r="K737" s="1" t="s">
        <v>249436</v>
      </c>
      <c r="L737" s="1" t="s">
        <v>198</v>
      </c>
      <c r="M737" s="1" t="s">
        <v>199</v>
      </c>
      <c r="N737" s="1" t="s">
        <v>8061</v>
      </c>
      <c r="O737" s="1" t="s">
        <v>8064</v>
      </c>
    </row>
    <row r="738" spans="1:15" x14ac:dyDescent="0.25">
      <c r="A738">
        <v>46337041000179</v>
      </c>
      <c r="B738" s="1" t="s">
        <v>250948</v>
      </c>
      <c r="C738" s="1" t="s">
        <v>7109</v>
      </c>
      <c r="D738" s="1" t="s">
        <v>250949</v>
      </c>
      <c r="E738" s="1" t="s">
        <v>6155</v>
      </c>
      <c r="F738" s="1" t="s">
        <v>253</v>
      </c>
      <c r="G738">
        <v>33350000</v>
      </c>
      <c r="H738">
        <v>2649</v>
      </c>
      <c r="I738" s="1" t="s">
        <v>87</v>
      </c>
      <c r="J738">
        <v>3162955</v>
      </c>
      <c r="K738" s="1" t="s">
        <v>250950</v>
      </c>
      <c r="L738" s="1" t="s">
        <v>8076</v>
      </c>
      <c r="M738" s="1" t="s">
        <v>126</v>
      </c>
      <c r="N738" s="1" t="s">
        <v>8077</v>
      </c>
      <c r="O738" s="1" t="s">
        <v>8078</v>
      </c>
    </row>
    <row r="739" spans="1:15" x14ac:dyDescent="0.25">
      <c r="A739">
        <v>46348623000150</v>
      </c>
      <c r="B739" s="1" t="s">
        <v>250951</v>
      </c>
      <c r="C739" s="1" t="s">
        <v>114</v>
      </c>
      <c r="D739" s="1" t="s">
        <v>250952</v>
      </c>
      <c r="E739" s="1" t="s">
        <v>8115</v>
      </c>
      <c r="F739" s="1" t="s">
        <v>8120</v>
      </c>
      <c r="G739">
        <v>4794000</v>
      </c>
      <c r="H739">
        <v>7107</v>
      </c>
      <c r="I739" s="1" t="s">
        <v>87</v>
      </c>
      <c r="J739">
        <v>3550308</v>
      </c>
      <c r="K739" s="1" t="s">
        <v>249436</v>
      </c>
      <c r="L739" s="1" t="s">
        <v>198</v>
      </c>
      <c r="M739" s="1" t="s">
        <v>199</v>
      </c>
      <c r="N739" s="1" t="s">
        <v>8117</v>
      </c>
      <c r="O739" s="1" t="s">
        <v>8121</v>
      </c>
    </row>
    <row r="740" spans="1:15" x14ac:dyDescent="0.25">
      <c r="A740">
        <v>46368363000185</v>
      </c>
      <c r="B740" s="1" t="s">
        <v>250953</v>
      </c>
      <c r="C740" s="1" t="s">
        <v>7109</v>
      </c>
      <c r="D740" s="1" t="s">
        <v>250954</v>
      </c>
      <c r="E740" s="1" t="s">
        <v>8146</v>
      </c>
      <c r="F740" s="1" t="s">
        <v>8151</v>
      </c>
      <c r="G740">
        <v>30664480</v>
      </c>
      <c r="H740">
        <v>4123</v>
      </c>
      <c r="I740" s="1" t="s">
        <v>87</v>
      </c>
      <c r="J740">
        <v>3106200</v>
      </c>
      <c r="K740" s="1" t="s">
        <v>1301</v>
      </c>
      <c r="L740" s="1" t="s">
        <v>1149</v>
      </c>
      <c r="M740" s="1" t="s">
        <v>126</v>
      </c>
      <c r="N740" s="1" t="s">
        <v>8149</v>
      </c>
      <c r="O740" s="1" t="s">
        <v>8152</v>
      </c>
    </row>
    <row r="741" spans="1:15" x14ac:dyDescent="0.25">
      <c r="A741">
        <v>46369874000111</v>
      </c>
      <c r="B741" s="1" t="s">
        <v>250955</v>
      </c>
      <c r="C741" s="1" t="s">
        <v>7109</v>
      </c>
      <c r="D741" s="1" t="s">
        <v>250956</v>
      </c>
      <c r="E741" s="1" t="s">
        <v>8092</v>
      </c>
      <c r="F741" s="1" t="s">
        <v>8096</v>
      </c>
      <c r="G741">
        <v>36400210</v>
      </c>
      <c r="H741">
        <v>4365</v>
      </c>
      <c r="I741" s="1" t="s">
        <v>87</v>
      </c>
      <c r="J741">
        <v>3118304</v>
      </c>
      <c r="K741" s="1" t="s">
        <v>250957</v>
      </c>
      <c r="L741" s="1" t="s">
        <v>8094</v>
      </c>
      <c r="M741" s="1" t="s">
        <v>126</v>
      </c>
      <c r="N741" s="1" t="s">
        <v>8095</v>
      </c>
      <c r="O741" s="1" t="s">
        <v>8098</v>
      </c>
    </row>
    <row r="742" spans="1:15" x14ac:dyDescent="0.25">
      <c r="A742">
        <v>46372238000149</v>
      </c>
      <c r="B742" s="1" t="s">
        <v>250958</v>
      </c>
      <c r="C742" s="1" t="s">
        <v>7109</v>
      </c>
      <c r="D742" s="1" t="s">
        <v>250959</v>
      </c>
      <c r="E742" s="1" t="s">
        <v>8103</v>
      </c>
      <c r="F742" s="1" t="s">
        <v>8108</v>
      </c>
      <c r="G742">
        <v>68560000</v>
      </c>
      <c r="H742">
        <v>533</v>
      </c>
      <c r="I742" s="1" t="s">
        <v>87</v>
      </c>
      <c r="J742">
        <v>1506708</v>
      </c>
      <c r="K742" s="1" t="s">
        <v>250960</v>
      </c>
      <c r="L742" s="1" t="s">
        <v>8106</v>
      </c>
      <c r="M742" s="1" t="s">
        <v>112</v>
      </c>
      <c r="N742" s="1" t="s">
        <v>8107</v>
      </c>
      <c r="O742" s="1" t="s">
        <v>8110</v>
      </c>
    </row>
    <row r="743" spans="1:15" x14ac:dyDescent="0.25">
      <c r="A743">
        <v>46381911000107</v>
      </c>
      <c r="B743" s="1" t="s">
        <v>250961</v>
      </c>
      <c r="C743" s="1" t="s">
        <v>7109</v>
      </c>
      <c r="D743" s="1" t="s">
        <v>250962</v>
      </c>
      <c r="E743" s="1" t="s">
        <v>8186</v>
      </c>
      <c r="F743" s="1" t="s">
        <v>8191</v>
      </c>
      <c r="G743">
        <v>17780000</v>
      </c>
      <c r="H743">
        <v>6649</v>
      </c>
      <c r="I743" s="1" t="s">
        <v>87</v>
      </c>
      <c r="J743">
        <v>3527405</v>
      </c>
      <c r="K743" s="1" t="s">
        <v>250963</v>
      </c>
      <c r="L743" s="1" t="s">
        <v>8189</v>
      </c>
      <c r="M743" s="1" t="s">
        <v>199</v>
      </c>
      <c r="N743" s="1" t="s">
        <v>8190</v>
      </c>
      <c r="O743" s="1" t="s">
        <v>8193</v>
      </c>
    </row>
    <row r="744" spans="1:15" x14ac:dyDescent="0.25">
      <c r="A744">
        <v>46382845000190</v>
      </c>
      <c r="B744" s="1" t="s">
        <v>250964</v>
      </c>
      <c r="C744" s="1" t="s">
        <v>7109</v>
      </c>
      <c r="D744" s="1" t="s">
        <v>250965</v>
      </c>
      <c r="E744" s="1" t="s">
        <v>8157</v>
      </c>
      <c r="F744" s="1" t="s">
        <v>253</v>
      </c>
      <c r="G744">
        <v>11690030</v>
      </c>
      <c r="H744">
        <v>7209</v>
      </c>
      <c r="I744" s="1" t="s">
        <v>87</v>
      </c>
      <c r="J744">
        <v>3555406</v>
      </c>
      <c r="K744" s="1" t="s">
        <v>144998</v>
      </c>
      <c r="L744" s="1" t="s">
        <v>8159</v>
      </c>
      <c r="M744" s="1" t="s">
        <v>199</v>
      </c>
      <c r="N744" s="1" t="s">
        <v>8160</v>
      </c>
      <c r="O744" s="1" t="s">
        <v>8163</v>
      </c>
    </row>
    <row r="745" spans="1:15" x14ac:dyDescent="0.25">
      <c r="A745">
        <v>46386870000222</v>
      </c>
      <c r="B745" s="1" t="s">
        <v>250966</v>
      </c>
      <c r="C745" s="1" t="s">
        <v>114</v>
      </c>
      <c r="D745" s="1" t="s">
        <v>250967</v>
      </c>
      <c r="E745" s="1" t="s">
        <v>8137</v>
      </c>
      <c r="F745" s="1" t="s">
        <v>4944</v>
      </c>
      <c r="G745">
        <v>69075020</v>
      </c>
      <c r="H745">
        <v>255</v>
      </c>
      <c r="I745" s="1" t="s">
        <v>87</v>
      </c>
      <c r="J745">
        <v>1302603</v>
      </c>
      <c r="K745" s="1" t="s">
        <v>152170</v>
      </c>
      <c r="L745" s="1" t="s">
        <v>2742</v>
      </c>
      <c r="M745" s="1" t="s">
        <v>184</v>
      </c>
      <c r="N745" s="1" t="s">
        <v>8139</v>
      </c>
      <c r="O745" s="1" t="s">
        <v>8141</v>
      </c>
    </row>
    <row r="746" spans="1:15" x14ac:dyDescent="0.25">
      <c r="A746">
        <v>46413991000135</v>
      </c>
      <c r="B746" s="1" t="s">
        <v>250968</v>
      </c>
      <c r="C746" s="1" t="s">
        <v>20321</v>
      </c>
      <c r="D746" s="1" t="s">
        <v>250969</v>
      </c>
      <c r="E746" s="1" t="s">
        <v>86576</v>
      </c>
      <c r="F746" s="1" t="s">
        <v>188</v>
      </c>
      <c r="G746">
        <v>76988899</v>
      </c>
      <c r="H746">
        <v>13</v>
      </c>
      <c r="I746" s="1" t="s">
        <v>87</v>
      </c>
      <c r="J746">
        <v>1100304</v>
      </c>
      <c r="K746" s="1" t="s">
        <v>250602</v>
      </c>
      <c r="L746" s="1" t="s">
        <v>6204</v>
      </c>
      <c r="M746" s="1" t="s">
        <v>970</v>
      </c>
      <c r="N746" s="1" t="s">
        <v>8209</v>
      </c>
      <c r="O746" s="1" t="s">
        <v>8210</v>
      </c>
    </row>
    <row r="747" spans="1:15" x14ac:dyDescent="0.25">
      <c r="A747">
        <v>46438466000174</v>
      </c>
      <c r="B747" s="1" t="s">
        <v>250970</v>
      </c>
      <c r="C747" s="1" t="s">
        <v>114</v>
      </c>
      <c r="D747" s="1" t="s">
        <v>250971</v>
      </c>
      <c r="E747" s="1" t="s">
        <v>202285</v>
      </c>
      <c r="F747" s="1" t="s">
        <v>8172</v>
      </c>
      <c r="G747">
        <v>61766900</v>
      </c>
      <c r="H747">
        <v>1247</v>
      </c>
      <c r="I747" s="1" t="s">
        <v>87</v>
      </c>
      <c r="J747">
        <v>2304285</v>
      </c>
      <c r="K747" s="1" t="s">
        <v>250144</v>
      </c>
      <c r="L747" s="1" t="s">
        <v>3858</v>
      </c>
      <c r="M747" s="1" t="s">
        <v>213</v>
      </c>
      <c r="N747" s="1" t="s">
        <v>8173</v>
      </c>
      <c r="O747" s="1" t="s">
        <v>8174</v>
      </c>
    </row>
    <row r="748" spans="1:15" x14ac:dyDescent="0.25">
      <c r="A748">
        <v>46442166000169</v>
      </c>
      <c r="B748" s="1" t="s">
        <v>250972</v>
      </c>
      <c r="C748" s="1" t="s">
        <v>114</v>
      </c>
      <c r="D748" s="1" t="s">
        <v>250973</v>
      </c>
      <c r="E748" s="1" t="s">
        <v>842</v>
      </c>
      <c r="F748" s="1" t="s">
        <v>253</v>
      </c>
      <c r="G748">
        <v>17880000</v>
      </c>
      <c r="H748">
        <v>6533</v>
      </c>
      <c r="I748" s="1" t="s">
        <v>87</v>
      </c>
      <c r="J748">
        <v>3521606</v>
      </c>
      <c r="K748" s="1" t="s">
        <v>250974</v>
      </c>
      <c r="L748" s="1" t="s">
        <v>8200</v>
      </c>
      <c r="M748" s="1" t="s">
        <v>199</v>
      </c>
      <c r="N748" s="1" t="s">
        <v>8201</v>
      </c>
      <c r="O748" s="1" t="s">
        <v>8203</v>
      </c>
    </row>
    <row r="749" spans="1:15" x14ac:dyDescent="0.25">
      <c r="A749">
        <v>46444291000108</v>
      </c>
      <c r="B749" s="1" t="s">
        <v>250975</v>
      </c>
      <c r="C749" s="1" t="s">
        <v>7109</v>
      </c>
      <c r="D749" s="1" t="s">
        <v>5488</v>
      </c>
      <c r="E749" s="1" t="s">
        <v>1108</v>
      </c>
      <c r="F749" s="1" t="s">
        <v>409</v>
      </c>
      <c r="G749">
        <v>90620170</v>
      </c>
      <c r="H749">
        <v>8801</v>
      </c>
      <c r="I749" s="1" t="s">
        <v>87</v>
      </c>
      <c r="J749">
        <v>4314902</v>
      </c>
      <c r="K749" s="1" t="s">
        <v>249473</v>
      </c>
      <c r="L749" s="1" t="s">
        <v>392</v>
      </c>
      <c r="M749" s="1" t="s">
        <v>394</v>
      </c>
      <c r="N749" s="1" t="s">
        <v>8179</v>
      </c>
      <c r="O749" s="1" t="s">
        <v>8181</v>
      </c>
    </row>
    <row r="750" spans="1:15" x14ac:dyDescent="0.25">
      <c r="A750">
        <v>46446892000150</v>
      </c>
      <c r="B750" s="1" t="s">
        <v>250976</v>
      </c>
      <c r="C750" s="1" t="s">
        <v>20321</v>
      </c>
      <c r="D750" s="1" t="s">
        <v>250977</v>
      </c>
      <c r="E750" s="1" t="s">
        <v>144219</v>
      </c>
      <c r="F750" s="1" t="s">
        <v>8229</v>
      </c>
      <c r="G750">
        <v>12960000</v>
      </c>
      <c r="H750">
        <v>6749</v>
      </c>
      <c r="I750" s="1" t="s">
        <v>87</v>
      </c>
      <c r="J750">
        <v>3532405</v>
      </c>
      <c r="K750" s="1" t="s">
        <v>250978</v>
      </c>
      <c r="L750" s="1" t="s">
        <v>8230</v>
      </c>
      <c r="M750" s="1" t="s">
        <v>199</v>
      </c>
      <c r="N750" s="1" t="s">
        <v>8231</v>
      </c>
      <c r="O750" s="1" t="s">
        <v>8232</v>
      </c>
    </row>
    <row r="751" spans="1:15" x14ac:dyDescent="0.25">
      <c r="A751">
        <v>46450558000250</v>
      </c>
      <c r="B751" s="1" t="s">
        <v>250979</v>
      </c>
      <c r="C751" s="1" t="s">
        <v>114</v>
      </c>
      <c r="D751" s="1" t="s">
        <v>250980</v>
      </c>
      <c r="E751" s="1" t="s">
        <v>8215</v>
      </c>
      <c r="F751" s="1" t="s">
        <v>253</v>
      </c>
      <c r="G751">
        <v>39508000</v>
      </c>
      <c r="H751">
        <v>2893</v>
      </c>
      <c r="I751" s="1" t="s">
        <v>87</v>
      </c>
      <c r="J751">
        <v>3135050</v>
      </c>
      <c r="K751" s="1" t="s">
        <v>250981</v>
      </c>
      <c r="L751" s="1" t="s">
        <v>8217</v>
      </c>
      <c r="M751" s="1" t="s">
        <v>126</v>
      </c>
      <c r="N751" s="1" t="s">
        <v>8218</v>
      </c>
      <c r="O751" s="1" t="s">
        <v>8220</v>
      </c>
    </row>
    <row r="752" spans="1:15" x14ac:dyDescent="0.25">
      <c r="A752">
        <v>46450558000331</v>
      </c>
      <c r="B752" s="1" t="s">
        <v>250979</v>
      </c>
      <c r="C752" s="1" t="s">
        <v>114</v>
      </c>
      <c r="D752" s="1" t="s">
        <v>250982</v>
      </c>
      <c r="E752" s="1" t="s">
        <v>7633</v>
      </c>
      <c r="F752" s="1" t="s">
        <v>253</v>
      </c>
      <c r="G752">
        <v>39480000</v>
      </c>
      <c r="H752">
        <v>4703</v>
      </c>
      <c r="I752" s="1" t="s">
        <v>87</v>
      </c>
      <c r="J752">
        <v>3135209</v>
      </c>
      <c r="K752" s="1" t="s">
        <v>250983</v>
      </c>
      <c r="L752" s="1" t="s">
        <v>8247</v>
      </c>
      <c r="M752" s="1" t="s">
        <v>126</v>
      </c>
      <c r="N752" s="1" t="s">
        <v>8248</v>
      </c>
      <c r="O752" s="1" t="s">
        <v>8250</v>
      </c>
    </row>
    <row r="753" spans="1:15" x14ac:dyDescent="0.25">
      <c r="A753">
        <v>46470080000140</v>
      </c>
      <c r="B753" s="1" t="s">
        <v>250984</v>
      </c>
      <c r="C753" s="1" t="s">
        <v>7109</v>
      </c>
      <c r="D753" s="1" t="s">
        <v>250985</v>
      </c>
      <c r="E753" s="1" t="s">
        <v>7819</v>
      </c>
      <c r="F753" s="1" t="s">
        <v>1303</v>
      </c>
      <c r="G753">
        <v>38412156</v>
      </c>
      <c r="H753">
        <v>5403</v>
      </c>
      <c r="I753" s="1" t="s">
        <v>87</v>
      </c>
      <c r="J753">
        <v>3170206</v>
      </c>
      <c r="K753" s="1" t="s">
        <v>249705</v>
      </c>
      <c r="L753" s="1" t="s">
        <v>1606</v>
      </c>
      <c r="M753" s="1" t="s">
        <v>126</v>
      </c>
      <c r="N753" s="1" t="s">
        <v>8239</v>
      </c>
      <c r="O753" s="1" t="s">
        <v>8241</v>
      </c>
    </row>
    <row r="754" spans="1:15" x14ac:dyDescent="0.25">
      <c r="A754">
        <v>46472344000102</v>
      </c>
      <c r="B754" s="1" t="s">
        <v>250986</v>
      </c>
      <c r="C754" s="1" t="s">
        <v>7109</v>
      </c>
      <c r="D754" s="1" t="s">
        <v>250987</v>
      </c>
      <c r="E754" s="1" t="s">
        <v>8274</v>
      </c>
      <c r="F754" s="1" t="s">
        <v>8281</v>
      </c>
      <c r="G754">
        <v>19901740</v>
      </c>
      <c r="H754">
        <v>6795</v>
      </c>
      <c r="I754" s="1" t="s">
        <v>87</v>
      </c>
      <c r="J754">
        <v>3534708</v>
      </c>
      <c r="K754" s="1" t="s">
        <v>250447</v>
      </c>
      <c r="L754" s="1" t="s">
        <v>5508</v>
      </c>
      <c r="M754" s="1" t="s">
        <v>199</v>
      </c>
      <c r="N754" s="1" t="s">
        <v>8282</v>
      </c>
      <c r="O754" s="1" t="s">
        <v>8283</v>
      </c>
    </row>
    <row r="755" spans="1:15" x14ac:dyDescent="0.25">
      <c r="A755">
        <v>46472560000140</v>
      </c>
      <c r="B755" s="1" t="s">
        <v>250988</v>
      </c>
      <c r="C755" s="1" t="s">
        <v>7109</v>
      </c>
      <c r="D755" s="1" t="s">
        <v>250989</v>
      </c>
      <c r="E755" s="1" t="s">
        <v>8264</v>
      </c>
      <c r="F755" s="1" t="s">
        <v>8267</v>
      </c>
      <c r="G755">
        <v>12710000</v>
      </c>
      <c r="H755">
        <v>6369</v>
      </c>
      <c r="I755" s="1" t="s">
        <v>87</v>
      </c>
      <c r="J755">
        <v>3513405</v>
      </c>
      <c r="K755" s="1" t="s">
        <v>35310</v>
      </c>
      <c r="L755" s="1" t="s">
        <v>5454</v>
      </c>
      <c r="M755" s="1" t="s">
        <v>199</v>
      </c>
      <c r="N755" s="1" t="s">
        <v>8266</v>
      </c>
      <c r="O755" s="1" t="s">
        <v>8269</v>
      </c>
    </row>
    <row r="756" spans="1:15" x14ac:dyDescent="0.25">
      <c r="A756">
        <v>46475083000176</v>
      </c>
      <c r="B756" s="1" t="s">
        <v>250990</v>
      </c>
      <c r="C756" s="1" t="s">
        <v>7109</v>
      </c>
      <c r="D756" s="1" t="s">
        <v>250991</v>
      </c>
      <c r="E756" s="1" t="s">
        <v>8494</v>
      </c>
      <c r="F756" s="1" t="s">
        <v>1241</v>
      </c>
      <c r="G756">
        <v>19407180</v>
      </c>
      <c r="H756">
        <v>6931</v>
      </c>
      <c r="I756" s="1" t="s">
        <v>87</v>
      </c>
      <c r="J756">
        <v>3541505</v>
      </c>
      <c r="K756" s="1" t="s">
        <v>250992</v>
      </c>
      <c r="L756" s="1" t="s">
        <v>8497</v>
      </c>
      <c r="M756" s="1" t="s">
        <v>199</v>
      </c>
      <c r="N756" s="1" t="s">
        <v>8500</v>
      </c>
      <c r="O756" s="1" t="s">
        <v>8501</v>
      </c>
    </row>
    <row r="757" spans="1:15" x14ac:dyDescent="0.25">
      <c r="A757">
        <v>46481229000196</v>
      </c>
      <c r="B757" s="1" t="s">
        <v>250993</v>
      </c>
      <c r="C757" s="1" t="s">
        <v>7109</v>
      </c>
      <c r="D757" s="1" t="s">
        <v>250994</v>
      </c>
      <c r="E757" s="1" t="s">
        <v>1352</v>
      </c>
      <c r="F757" s="1" t="s">
        <v>7874</v>
      </c>
      <c r="G757">
        <v>69079210</v>
      </c>
      <c r="H757">
        <v>255</v>
      </c>
      <c r="I757" s="1" t="s">
        <v>87</v>
      </c>
      <c r="J757">
        <v>1302603</v>
      </c>
      <c r="K757" s="1" t="s">
        <v>152170</v>
      </c>
      <c r="L757" s="1" t="s">
        <v>2742</v>
      </c>
      <c r="M757" s="1" t="s">
        <v>184</v>
      </c>
      <c r="N757" s="1" t="s">
        <v>8257</v>
      </c>
      <c r="O757" s="1" t="s">
        <v>8259</v>
      </c>
    </row>
    <row r="758" spans="1:15" x14ac:dyDescent="0.25">
      <c r="A758">
        <v>46498602000111</v>
      </c>
      <c r="B758" s="1" t="s">
        <v>250995</v>
      </c>
      <c r="C758" s="1" t="s">
        <v>20321</v>
      </c>
      <c r="D758" s="1" t="s">
        <v>250996</v>
      </c>
      <c r="E758" s="1" t="s">
        <v>8336</v>
      </c>
      <c r="F758" s="1" t="s">
        <v>8338</v>
      </c>
      <c r="G758">
        <v>5787000</v>
      </c>
      <c r="H758">
        <v>7107</v>
      </c>
      <c r="I758" s="1" t="s">
        <v>87</v>
      </c>
      <c r="J758">
        <v>3550308</v>
      </c>
      <c r="K758" s="1" t="s">
        <v>249436</v>
      </c>
      <c r="L758" s="1" t="s">
        <v>198</v>
      </c>
      <c r="M758" s="1" t="s">
        <v>199</v>
      </c>
      <c r="N758" s="1" t="s">
        <v>8339</v>
      </c>
      <c r="O758" s="1" t="s">
        <v>8340</v>
      </c>
    </row>
    <row r="759" spans="1:15" x14ac:dyDescent="0.25">
      <c r="A759">
        <v>46503670000121</v>
      </c>
      <c r="B759" s="1" t="s">
        <v>250997</v>
      </c>
      <c r="C759" s="1" t="s">
        <v>7109</v>
      </c>
      <c r="D759" s="1" t="s">
        <v>53717</v>
      </c>
      <c r="E759" s="1" t="s">
        <v>1225</v>
      </c>
      <c r="F759" s="1" t="s">
        <v>1470</v>
      </c>
      <c r="G759">
        <v>13321310</v>
      </c>
      <c r="H759">
        <v>7005</v>
      </c>
      <c r="I759" s="1" t="s">
        <v>87</v>
      </c>
      <c r="J759">
        <v>3545209</v>
      </c>
      <c r="K759" s="1" t="s">
        <v>14583</v>
      </c>
      <c r="L759" s="1" t="s">
        <v>8301</v>
      </c>
      <c r="M759" s="1" t="s">
        <v>199</v>
      </c>
      <c r="N759" s="1" t="s">
        <v>8302</v>
      </c>
      <c r="O759" s="1" t="s">
        <v>8304</v>
      </c>
    </row>
    <row r="760" spans="1:15" x14ac:dyDescent="0.25">
      <c r="A760">
        <v>46510733000177</v>
      </c>
      <c r="B760" s="1" t="s">
        <v>250998</v>
      </c>
      <c r="C760" s="1" t="s">
        <v>7109</v>
      </c>
      <c r="D760" s="1" t="s">
        <v>250999</v>
      </c>
      <c r="E760" s="1" t="s">
        <v>8288</v>
      </c>
      <c r="F760" s="1" t="s">
        <v>8293</v>
      </c>
      <c r="G760">
        <v>96208090</v>
      </c>
      <c r="H760">
        <v>8815</v>
      </c>
      <c r="I760" s="1" t="s">
        <v>87</v>
      </c>
      <c r="J760">
        <v>4315602</v>
      </c>
      <c r="K760" s="1" t="s">
        <v>39084</v>
      </c>
      <c r="L760" s="1" t="s">
        <v>4597</v>
      </c>
      <c r="M760" s="1" t="s">
        <v>394</v>
      </c>
      <c r="N760" s="1" t="s">
        <v>8291</v>
      </c>
      <c r="O760" s="1" t="s">
        <v>8294</v>
      </c>
    </row>
    <row r="761" spans="1:15" x14ac:dyDescent="0.25">
      <c r="A761">
        <v>46511640000167</v>
      </c>
      <c r="B761" s="1" t="s">
        <v>251000</v>
      </c>
      <c r="C761" s="1" t="s">
        <v>7109</v>
      </c>
      <c r="D761" s="1" t="s">
        <v>251001</v>
      </c>
      <c r="E761" s="1" t="s">
        <v>8309</v>
      </c>
      <c r="F761" s="1" t="s">
        <v>8316</v>
      </c>
      <c r="G761">
        <v>69008090</v>
      </c>
      <c r="H761">
        <v>255</v>
      </c>
      <c r="I761" s="1" t="s">
        <v>87</v>
      </c>
      <c r="J761">
        <v>1302603</v>
      </c>
      <c r="K761" s="1" t="s">
        <v>152170</v>
      </c>
      <c r="L761" s="1" t="s">
        <v>2742</v>
      </c>
      <c r="M761" s="1" t="s">
        <v>184</v>
      </c>
      <c r="N761" s="1" t="s">
        <v>8317</v>
      </c>
      <c r="O761" s="1" t="s">
        <v>8318</v>
      </c>
    </row>
    <row r="762" spans="1:15" x14ac:dyDescent="0.25">
      <c r="A762">
        <v>46520542000196</v>
      </c>
      <c r="B762" s="1" t="s">
        <v>251002</v>
      </c>
      <c r="C762" s="1" t="s">
        <v>249734</v>
      </c>
      <c r="D762" s="1" t="s">
        <v>251003</v>
      </c>
      <c r="E762" s="1" t="s">
        <v>86576</v>
      </c>
      <c r="F762" s="1" t="s">
        <v>1585</v>
      </c>
      <c r="G762">
        <v>70077900</v>
      </c>
      <c r="H762">
        <v>9701</v>
      </c>
      <c r="I762" s="1" t="s">
        <v>87</v>
      </c>
      <c r="J762">
        <v>5300108</v>
      </c>
      <c r="K762" s="1" t="s">
        <v>249545</v>
      </c>
      <c r="L762" s="1" t="s">
        <v>794</v>
      </c>
      <c r="M762" s="1" t="s">
        <v>796</v>
      </c>
      <c r="N762" s="1" t="s">
        <v>8352</v>
      </c>
      <c r="O762" s="1" t="s">
        <v>8353</v>
      </c>
    </row>
    <row r="763" spans="1:15" x14ac:dyDescent="0.25">
      <c r="A763">
        <v>46540155000111</v>
      </c>
      <c r="B763" s="1" t="s">
        <v>251004</v>
      </c>
      <c r="C763" s="1" t="s">
        <v>7109</v>
      </c>
      <c r="D763" s="1" t="s">
        <v>251005</v>
      </c>
      <c r="E763" s="1" t="s">
        <v>3301</v>
      </c>
      <c r="F763" s="1" t="s">
        <v>8325</v>
      </c>
      <c r="G763">
        <v>47855652</v>
      </c>
      <c r="H763">
        <v>1112</v>
      </c>
      <c r="I763" s="1" t="s">
        <v>87</v>
      </c>
      <c r="J763">
        <v>2919553</v>
      </c>
      <c r="K763" s="1" t="s">
        <v>250752</v>
      </c>
      <c r="L763" s="1" t="s">
        <v>7032</v>
      </c>
      <c r="M763" s="1" t="s">
        <v>289</v>
      </c>
      <c r="N763" s="1" t="s">
        <v>8327</v>
      </c>
      <c r="O763" s="1" t="s">
        <v>8328</v>
      </c>
    </row>
    <row r="764" spans="1:15" x14ac:dyDescent="0.25">
      <c r="A764">
        <v>46546033000132</v>
      </c>
      <c r="B764" s="1" t="s">
        <v>251006</v>
      </c>
      <c r="C764" s="1" t="s">
        <v>7109</v>
      </c>
      <c r="D764" s="1" t="s">
        <v>250384</v>
      </c>
      <c r="E764" s="1" t="s">
        <v>8358</v>
      </c>
      <c r="F764" s="1" t="s">
        <v>253</v>
      </c>
      <c r="G764">
        <v>14600000</v>
      </c>
      <c r="H764">
        <v>7089</v>
      </c>
      <c r="I764" s="1" t="s">
        <v>87</v>
      </c>
      <c r="J764">
        <v>3549409</v>
      </c>
      <c r="K764" s="1" t="s">
        <v>251007</v>
      </c>
      <c r="L764" s="1" t="s">
        <v>8360</v>
      </c>
      <c r="M764" s="1" t="s">
        <v>199</v>
      </c>
      <c r="N764" s="1" t="s">
        <v>8361</v>
      </c>
      <c r="O764" s="1" t="s">
        <v>8363</v>
      </c>
    </row>
    <row r="765" spans="1:15" x14ac:dyDescent="0.25">
      <c r="A765">
        <v>46553482000108</v>
      </c>
      <c r="B765" s="1" t="s">
        <v>251008</v>
      </c>
      <c r="C765" s="1" t="s">
        <v>165115</v>
      </c>
      <c r="D765" s="1" t="s">
        <v>251009</v>
      </c>
      <c r="E765" s="1" t="s">
        <v>20868</v>
      </c>
      <c r="F765" s="1" t="s">
        <v>8427</v>
      </c>
      <c r="G765">
        <v>71680350</v>
      </c>
      <c r="H765">
        <v>9701</v>
      </c>
      <c r="I765" s="1" t="s">
        <v>87</v>
      </c>
      <c r="J765">
        <v>5300108</v>
      </c>
      <c r="K765" s="1" t="s">
        <v>249545</v>
      </c>
      <c r="L765" s="1" t="s">
        <v>794</v>
      </c>
      <c r="M765" s="1" t="s">
        <v>796</v>
      </c>
      <c r="N765" s="1" t="s">
        <v>8428</v>
      </c>
      <c r="O765" s="1" t="s">
        <v>8429</v>
      </c>
    </row>
    <row r="766" spans="1:15" x14ac:dyDescent="0.25">
      <c r="A766">
        <v>46561743000131</v>
      </c>
      <c r="B766" s="1" t="s">
        <v>251010</v>
      </c>
      <c r="C766" s="1" t="s">
        <v>114</v>
      </c>
      <c r="D766" s="1" t="s">
        <v>12376</v>
      </c>
      <c r="E766" s="1" t="s">
        <v>8375</v>
      </c>
      <c r="F766" s="1" t="s">
        <v>8380</v>
      </c>
      <c r="G766">
        <v>11460006</v>
      </c>
      <c r="H766">
        <v>6475</v>
      </c>
      <c r="I766" s="1" t="s">
        <v>87</v>
      </c>
      <c r="J766">
        <v>3518701</v>
      </c>
      <c r="K766" s="1" t="s">
        <v>249490</v>
      </c>
      <c r="L766" s="1" t="s">
        <v>506</v>
      </c>
      <c r="M766" s="1" t="s">
        <v>199</v>
      </c>
      <c r="N766" s="1" t="s">
        <v>8378</v>
      </c>
      <c r="O766" s="1" t="s">
        <v>8381</v>
      </c>
    </row>
    <row r="767" spans="1:15" x14ac:dyDescent="0.25">
      <c r="A767">
        <v>46564606000150</v>
      </c>
      <c r="B767" s="1" t="s">
        <v>251011</v>
      </c>
      <c r="C767" s="1" t="s">
        <v>7109</v>
      </c>
      <c r="D767" s="1" t="s">
        <v>5261</v>
      </c>
      <c r="E767" s="1" t="s">
        <v>6275</v>
      </c>
      <c r="F767" s="1" t="s">
        <v>4188</v>
      </c>
      <c r="G767">
        <v>35164290</v>
      </c>
      <c r="H767">
        <v>4625</v>
      </c>
      <c r="I767" s="1" t="s">
        <v>87</v>
      </c>
      <c r="J767">
        <v>3131307</v>
      </c>
      <c r="K767" s="1" t="s">
        <v>250206</v>
      </c>
      <c r="L767" s="1" t="s">
        <v>4185</v>
      </c>
      <c r="M767" s="1" t="s">
        <v>126</v>
      </c>
      <c r="N767" s="1" t="s">
        <v>8368</v>
      </c>
      <c r="O767" s="1" t="s">
        <v>8370</v>
      </c>
    </row>
    <row r="768" spans="1:15" x14ac:dyDescent="0.25">
      <c r="A768">
        <v>46566073000146</v>
      </c>
      <c r="B768" s="1" t="s">
        <v>251012</v>
      </c>
      <c r="C768" s="1" t="s">
        <v>7109</v>
      </c>
      <c r="D768" s="1" t="s">
        <v>251013</v>
      </c>
      <c r="E768" s="1" t="s">
        <v>8386</v>
      </c>
      <c r="F768" s="1" t="s">
        <v>8391</v>
      </c>
      <c r="G768">
        <v>82640220</v>
      </c>
      <c r="H768">
        <v>7535</v>
      </c>
      <c r="I768" s="1" t="s">
        <v>87</v>
      </c>
      <c r="J768">
        <v>4106902</v>
      </c>
      <c r="K768" s="1" t="s">
        <v>249610</v>
      </c>
      <c r="L768" s="1" t="s">
        <v>1124</v>
      </c>
      <c r="M768" s="1" t="s">
        <v>157</v>
      </c>
      <c r="N768" s="1" t="s">
        <v>8389</v>
      </c>
      <c r="O768" s="1" t="s">
        <v>8392</v>
      </c>
    </row>
    <row r="769" spans="1:15" x14ac:dyDescent="0.25">
      <c r="A769">
        <v>46572119000130</v>
      </c>
      <c r="B769" s="1" t="s">
        <v>251014</v>
      </c>
      <c r="C769" s="1" t="s">
        <v>114</v>
      </c>
      <c r="D769" s="1" t="s">
        <v>99149</v>
      </c>
      <c r="E769" s="1" t="s">
        <v>2009</v>
      </c>
      <c r="F769" s="1" t="s">
        <v>8410</v>
      </c>
      <c r="G769">
        <v>76330000</v>
      </c>
      <c r="H769">
        <v>9431</v>
      </c>
      <c r="I769" s="1" t="s">
        <v>87</v>
      </c>
      <c r="J769">
        <v>5211800</v>
      </c>
      <c r="K769" s="1" t="s">
        <v>251015</v>
      </c>
      <c r="L769" s="1" t="s">
        <v>6928</v>
      </c>
      <c r="M769" s="1" t="s">
        <v>596</v>
      </c>
      <c r="N769" s="1" t="s">
        <v>8409</v>
      </c>
      <c r="O769" s="1" t="s">
        <v>8412</v>
      </c>
    </row>
    <row r="770" spans="1:15" x14ac:dyDescent="0.25">
      <c r="A770">
        <v>46584494000108</v>
      </c>
      <c r="B770" s="1" t="s">
        <v>251016</v>
      </c>
      <c r="C770" s="1" t="s">
        <v>170482</v>
      </c>
      <c r="D770" s="1" t="s">
        <v>141751</v>
      </c>
      <c r="E770" s="1" t="s">
        <v>4887</v>
      </c>
      <c r="F770" s="1" t="s">
        <v>8401</v>
      </c>
      <c r="G770">
        <v>96640000</v>
      </c>
      <c r="H770">
        <v>8817</v>
      </c>
      <c r="I770" s="1" t="s">
        <v>87</v>
      </c>
      <c r="J770">
        <v>4315701</v>
      </c>
      <c r="K770" s="1" t="s">
        <v>251017</v>
      </c>
      <c r="L770" s="1" t="s">
        <v>8398</v>
      </c>
      <c r="M770" s="1" t="s">
        <v>394</v>
      </c>
      <c r="N770" s="1" t="s">
        <v>8399</v>
      </c>
      <c r="O770" s="1" t="s">
        <v>8402</v>
      </c>
    </row>
    <row r="771" spans="1:15" x14ac:dyDescent="0.25">
      <c r="A771">
        <v>46600834000139</v>
      </c>
      <c r="B771" s="1" t="s">
        <v>251018</v>
      </c>
      <c r="C771" s="1" t="s">
        <v>7109</v>
      </c>
      <c r="D771" s="1" t="s">
        <v>44395</v>
      </c>
      <c r="E771" s="1" t="s">
        <v>8417</v>
      </c>
      <c r="F771" s="1" t="s">
        <v>4284</v>
      </c>
      <c r="G771">
        <v>32230020</v>
      </c>
      <c r="H771">
        <v>4371</v>
      </c>
      <c r="I771" s="1" t="s">
        <v>87</v>
      </c>
      <c r="J771">
        <v>3118601</v>
      </c>
      <c r="K771" s="1" t="s">
        <v>249742</v>
      </c>
      <c r="L771" s="1" t="s">
        <v>1774</v>
      </c>
      <c r="M771" s="1" t="s">
        <v>126</v>
      </c>
      <c r="N771" s="1" t="s">
        <v>8418</v>
      </c>
      <c r="O771" s="1" t="s">
        <v>8420</v>
      </c>
    </row>
    <row r="772" spans="1:15" x14ac:dyDescent="0.25">
      <c r="A772">
        <v>46601517000137</v>
      </c>
      <c r="B772" s="1" t="s">
        <v>251019</v>
      </c>
      <c r="C772" s="1" t="s">
        <v>7109</v>
      </c>
      <c r="D772" s="1" t="s">
        <v>105644</v>
      </c>
      <c r="E772" s="1" t="s">
        <v>251020</v>
      </c>
      <c r="F772" s="1" t="s">
        <v>8467</v>
      </c>
      <c r="G772">
        <v>8640450</v>
      </c>
      <c r="H772">
        <v>7151</v>
      </c>
      <c r="I772" s="1" t="s">
        <v>87</v>
      </c>
      <c r="J772">
        <v>3552502</v>
      </c>
      <c r="K772" s="1" t="s">
        <v>249685</v>
      </c>
      <c r="L772" s="1" t="s">
        <v>1531</v>
      </c>
      <c r="M772" s="1" t="s">
        <v>199</v>
      </c>
      <c r="N772" s="1" t="s">
        <v>8468</v>
      </c>
      <c r="O772" s="1" t="s">
        <v>8469</v>
      </c>
    </row>
    <row r="773" spans="1:15" x14ac:dyDescent="0.25">
      <c r="A773">
        <v>46604799000126</v>
      </c>
      <c r="B773" s="1" t="s">
        <v>251021</v>
      </c>
      <c r="C773" s="1" t="s">
        <v>114</v>
      </c>
      <c r="D773" s="1" t="s">
        <v>251022</v>
      </c>
      <c r="E773" s="1" t="s">
        <v>8434</v>
      </c>
      <c r="F773" s="1" t="s">
        <v>253</v>
      </c>
      <c r="G773">
        <v>15200000</v>
      </c>
      <c r="H773">
        <v>6615</v>
      </c>
      <c r="I773" s="1" t="s">
        <v>87</v>
      </c>
      <c r="J773">
        <v>3525706</v>
      </c>
      <c r="K773" s="1" t="s">
        <v>251023</v>
      </c>
      <c r="L773" s="1" t="s">
        <v>2623</v>
      </c>
      <c r="M773" s="1" t="s">
        <v>199</v>
      </c>
      <c r="N773" s="1" t="s">
        <v>8436</v>
      </c>
      <c r="O773" s="1" t="s">
        <v>8438</v>
      </c>
    </row>
    <row r="774" spans="1:15" x14ac:dyDescent="0.25">
      <c r="A774">
        <v>46608776000190</v>
      </c>
      <c r="B774" s="1" t="s">
        <v>251024</v>
      </c>
      <c r="C774" s="1" t="s">
        <v>7109</v>
      </c>
      <c r="D774" s="1" t="s">
        <v>251025</v>
      </c>
      <c r="E774" s="1" t="s">
        <v>8443</v>
      </c>
      <c r="F774" s="1" t="s">
        <v>8448</v>
      </c>
      <c r="G774">
        <v>88107100</v>
      </c>
      <c r="H774">
        <v>8327</v>
      </c>
      <c r="I774" s="1" t="s">
        <v>87</v>
      </c>
      <c r="J774">
        <v>4216602</v>
      </c>
      <c r="K774" s="1" t="s">
        <v>249870</v>
      </c>
      <c r="L774" s="1" t="s">
        <v>138</v>
      </c>
      <c r="M774" s="1" t="s">
        <v>469</v>
      </c>
      <c r="N774" s="1" t="s">
        <v>8446</v>
      </c>
      <c r="O774" s="1" t="s">
        <v>8449</v>
      </c>
    </row>
    <row r="775" spans="1:15" x14ac:dyDescent="0.25">
      <c r="A775">
        <v>46612280000190</v>
      </c>
      <c r="B775" s="1" t="s">
        <v>251026</v>
      </c>
      <c r="C775" s="1" t="s">
        <v>7109</v>
      </c>
      <c r="D775" s="1" t="s">
        <v>1853</v>
      </c>
      <c r="E775" s="1" t="s">
        <v>6472</v>
      </c>
      <c r="F775" s="1" t="s">
        <v>1059</v>
      </c>
      <c r="G775">
        <v>58300520</v>
      </c>
      <c r="H775">
        <v>2175</v>
      </c>
      <c r="I775" s="1" t="s">
        <v>87</v>
      </c>
      <c r="J775">
        <v>2513703</v>
      </c>
      <c r="K775" s="1" t="s">
        <v>10137</v>
      </c>
      <c r="L775" s="1" t="s">
        <v>1006</v>
      </c>
      <c r="M775" s="1" t="s">
        <v>1008</v>
      </c>
      <c r="N775" s="1" t="s">
        <v>8457</v>
      </c>
      <c r="O775" s="1" t="s">
        <v>8458</v>
      </c>
    </row>
    <row r="776" spans="1:15" x14ac:dyDescent="0.25">
      <c r="A776">
        <v>46614069000106</v>
      </c>
      <c r="B776" s="1" t="s">
        <v>251027</v>
      </c>
      <c r="C776" s="1" t="s">
        <v>65100</v>
      </c>
      <c r="D776" s="1" t="s">
        <v>251028</v>
      </c>
      <c r="E776" s="1" t="s">
        <v>86576</v>
      </c>
      <c r="F776" s="1" t="s">
        <v>8520</v>
      </c>
      <c r="G776">
        <v>45520000</v>
      </c>
      <c r="H776">
        <v>3715</v>
      </c>
      <c r="I776" s="1" t="s">
        <v>87</v>
      </c>
      <c r="J776">
        <v>2920700</v>
      </c>
      <c r="K776" s="1" t="s">
        <v>251029</v>
      </c>
      <c r="L776" s="1" t="s">
        <v>8517</v>
      </c>
      <c r="M776" s="1" t="s">
        <v>289</v>
      </c>
      <c r="N776" s="1" t="s">
        <v>8521</v>
      </c>
      <c r="O776" s="1" t="s">
        <v>8522</v>
      </c>
    </row>
    <row r="777" spans="1:15" x14ac:dyDescent="0.25">
      <c r="A777">
        <v>46617661000161</v>
      </c>
      <c r="B777" s="1" t="s">
        <v>251030</v>
      </c>
      <c r="C777" s="1" t="s">
        <v>7109</v>
      </c>
      <c r="D777" s="1" t="s">
        <v>251031</v>
      </c>
      <c r="E777" s="1" t="s">
        <v>427</v>
      </c>
      <c r="F777" s="1" t="s">
        <v>8486</v>
      </c>
      <c r="G777">
        <v>19902444</v>
      </c>
      <c r="H777">
        <v>6795</v>
      </c>
      <c r="I777" s="1" t="s">
        <v>87</v>
      </c>
      <c r="J777">
        <v>3534708</v>
      </c>
      <c r="K777" s="1" t="s">
        <v>250447</v>
      </c>
      <c r="L777" s="1" t="s">
        <v>5508</v>
      </c>
      <c r="M777" s="1" t="s">
        <v>199</v>
      </c>
      <c r="N777" s="1" t="s">
        <v>8488</v>
      </c>
      <c r="O777" s="1" t="s">
        <v>8489</v>
      </c>
    </row>
    <row r="778" spans="1:15" x14ac:dyDescent="0.25">
      <c r="A778">
        <v>46627315000164</v>
      </c>
      <c r="B778" s="1" t="s">
        <v>251032</v>
      </c>
      <c r="C778" s="1" t="s">
        <v>114</v>
      </c>
      <c r="D778" s="1" t="s">
        <v>51706</v>
      </c>
      <c r="E778" s="1" t="s">
        <v>2609</v>
      </c>
      <c r="F778" s="1" t="s">
        <v>8477</v>
      </c>
      <c r="G778">
        <v>78850000</v>
      </c>
      <c r="H778">
        <v>9871</v>
      </c>
      <c r="I778" s="1" t="s">
        <v>87</v>
      </c>
      <c r="J778">
        <v>5107040</v>
      </c>
      <c r="K778" s="1" t="s">
        <v>251033</v>
      </c>
      <c r="L778" s="1" t="s">
        <v>8475</v>
      </c>
      <c r="M778" s="1" t="s">
        <v>95</v>
      </c>
      <c r="N778" s="1" t="s">
        <v>8476</v>
      </c>
      <c r="O778" s="1" t="s">
        <v>8479</v>
      </c>
    </row>
    <row r="779" spans="1:15" x14ac:dyDescent="0.25">
      <c r="A779">
        <v>46631461000163</v>
      </c>
      <c r="B779" s="1" t="s">
        <v>250658</v>
      </c>
      <c r="C779" s="1" t="s">
        <v>114</v>
      </c>
      <c r="D779" s="1" t="s">
        <v>8511</v>
      </c>
      <c r="E779" s="1" t="s">
        <v>251034</v>
      </c>
      <c r="F779" s="1" t="s">
        <v>8511</v>
      </c>
      <c r="G779">
        <v>12032000</v>
      </c>
      <c r="H779">
        <v>7183</v>
      </c>
      <c r="I779" s="1" t="s">
        <v>87</v>
      </c>
      <c r="J779">
        <v>3554102</v>
      </c>
      <c r="K779" s="1" t="s">
        <v>249452</v>
      </c>
      <c r="L779" s="1" t="s">
        <v>348</v>
      </c>
      <c r="M779" s="1" t="s">
        <v>199</v>
      </c>
      <c r="N779" s="1" t="s">
        <v>8512</v>
      </c>
      <c r="O779" s="1" t="s">
        <v>8513</v>
      </c>
    </row>
    <row r="780" spans="1:15" x14ac:dyDescent="0.25">
      <c r="A780">
        <v>46636879000163</v>
      </c>
      <c r="B780" s="1" t="s">
        <v>251035</v>
      </c>
      <c r="C780" s="1" t="s">
        <v>20321</v>
      </c>
      <c r="D780" s="1" t="s">
        <v>251036</v>
      </c>
      <c r="E780" s="1" t="s">
        <v>86576</v>
      </c>
      <c r="F780" s="1" t="s">
        <v>8611</v>
      </c>
      <c r="G780">
        <v>79700000</v>
      </c>
      <c r="H780">
        <v>9075</v>
      </c>
      <c r="I780" s="1" t="s">
        <v>87</v>
      </c>
      <c r="J780">
        <v>5003801</v>
      </c>
      <c r="K780" s="1" t="s">
        <v>251037</v>
      </c>
      <c r="L780" s="1" t="s">
        <v>8608</v>
      </c>
      <c r="M780" s="1" t="s">
        <v>1544</v>
      </c>
      <c r="N780" s="1" t="s">
        <v>8612</v>
      </c>
      <c r="O780" s="1" t="s">
        <v>8613</v>
      </c>
    </row>
    <row r="781" spans="1:15" x14ac:dyDescent="0.25">
      <c r="A781">
        <v>46638147000102</v>
      </c>
      <c r="B781" s="1" t="s">
        <v>251038</v>
      </c>
      <c r="C781" s="1" t="s">
        <v>143988</v>
      </c>
      <c r="D781" s="1" t="s">
        <v>251039</v>
      </c>
      <c r="E781" s="1" t="s">
        <v>8546</v>
      </c>
      <c r="F781" s="1" t="s">
        <v>8550</v>
      </c>
      <c r="G781">
        <v>18607335</v>
      </c>
      <c r="H781">
        <v>6249</v>
      </c>
      <c r="I781" s="1" t="s">
        <v>87</v>
      </c>
      <c r="J781">
        <v>3507506</v>
      </c>
      <c r="K781" s="1" t="s">
        <v>148996</v>
      </c>
      <c r="L781" s="1" t="s">
        <v>831</v>
      </c>
      <c r="M781" s="1" t="s">
        <v>199</v>
      </c>
      <c r="N781" s="1" t="s">
        <v>8549</v>
      </c>
      <c r="O781" s="1" t="s">
        <v>8552</v>
      </c>
    </row>
    <row r="782" spans="1:15" x14ac:dyDescent="0.25">
      <c r="A782">
        <v>46639047000109</v>
      </c>
      <c r="B782" s="1" t="s">
        <v>251040</v>
      </c>
      <c r="C782" s="1" t="s">
        <v>7109</v>
      </c>
      <c r="D782" s="1" t="s">
        <v>251041</v>
      </c>
      <c r="E782" s="1" t="s">
        <v>102453</v>
      </c>
      <c r="F782" s="1" t="s">
        <v>8530</v>
      </c>
      <c r="G782">
        <v>57307740</v>
      </c>
      <c r="H782">
        <v>2705</v>
      </c>
      <c r="I782" s="1" t="s">
        <v>87</v>
      </c>
      <c r="J782">
        <v>2700300</v>
      </c>
      <c r="K782" s="1" t="s">
        <v>251042</v>
      </c>
      <c r="L782" s="1" t="s">
        <v>8527</v>
      </c>
      <c r="M782" s="1" t="s">
        <v>142</v>
      </c>
      <c r="N782" s="1" t="s">
        <v>8531</v>
      </c>
      <c r="O782" s="1" t="s">
        <v>8532</v>
      </c>
    </row>
    <row r="783" spans="1:15" x14ac:dyDescent="0.25">
      <c r="A783">
        <v>46655314000123</v>
      </c>
      <c r="B783" s="1" t="s">
        <v>251043</v>
      </c>
      <c r="C783" s="1" t="s">
        <v>7109</v>
      </c>
      <c r="D783" s="1" t="s">
        <v>251044</v>
      </c>
      <c r="E783" s="1" t="s">
        <v>8537</v>
      </c>
      <c r="F783" s="1" t="s">
        <v>329</v>
      </c>
      <c r="G783">
        <v>35501026</v>
      </c>
      <c r="H783">
        <v>4445</v>
      </c>
      <c r="I783" s="1" t="s">
        <v>87</v>
      </c>
      <c r="J783">
        <v>3122306</v>
      </c>
      <c r="K783" s="1" t="s">
        <v>250507</v>
      </c>
      <c r="L783" s="1" t="s">
        <v>5717</v>
      </c>
      <c r="M783" s="1" t="s">
        <v>126</v>
      </c>
      <c r="N783" s="1" t="s">
        <v>8539</v>
      </c>
      <c r="O783" s="1" t="s">
        <v>8541</v>
      </c>
    </row>
    <row r="784" spans="1:15" x14ac:dyDescent="0.25">
      <c r="A784">
        <v>46659420000185</v>
      </c>
      <c r="B784" s="1" t="s">
        <v>251045</v>
      </c>
      <c r="C784" s="1" t="s">
        <v>7109</v>
      </c>
      <c r="D784" s="1" t="s">
        <v>3199</v>
      </c>
      <c r="E784" s="1" t="s">
        <v>8637</v>
      </c>
      <c r="F784" s="1" t="s">
        <v>8645</v>
      </c>
      <c r="G784">
        <v>62670000</v>
      </c>
      <c r="H784">
        <v>1549</v>
      </c>
      <c r="I784" s="1" t="s">
        <v>87</v>
      </c>
      <c r="J784">
        <v>2312403</v>
      </c>
      <c r="K784" s="1" t="s">
        <v>251046</v>
      </c>
      <c r="L784" s="1" t="s">
        <v>8646</v>
      </c>
      <c r="M784" s="1" t="s">
        <v>213</v>
      </c>
      <c r="N784" s="1" t="s">
        <v>8647</v>
      </c>
      <c r="O784" s="1" t="s">
        <v>8648</v>
      </c>
    </row>
    <row r="785" spans="1:15" x14ac:dyDescent="0.25">
      <c r="A785">
        <v>46694956000131</v>
      </c>
      <c r="B785" s="1" t="s">
        <v>251047</v>
      </c>
      <c r="C785" s="1" t="s">
        <v>7109</v>
      </c>
      <c r="D785" s="1" t="s">
        <v>251048</v>
      </c>
      <c r="E785" s="1" t="s">
        <v>2693</v>
      </c>
      <c r="F785" s="1" t="s">
        <v>87</v>
      </c>
      <c r="G785">
        <v>12600060</v>
      </c>
      <c r="H785">
        <v>6645</v>
      </c>
      <c r="I785" s="1" t="s">
        <v>87</v>
      </c>
      <c r="J785">
        <v>3527207</v>
      </c>
      <c r="K785" s="1" t="s">
        <v>6579</v>
      </c>
      <c r="L785" s="1" t="s">
        <v>6582</v>
      </c>
      <c r="M785" s="1" t="s">
        <v>199</v>
      </c>
      <c r="N785" s="1" t="s">
        <v>8561</v>
      </c>
      <c r="O785" s="1" t="s">
        <v>8562</v>
      </c>
    </row>
    <row r="786" spans="1:15" x14ac:dyDescent="0.25">
      <c r="A786">
        <v>46695845000140</v>
      </c>
      <c r="B786" s="1" t="s">
        <v>251049</v>
      </c>
      <c r="C786" s="1" t="s">
        <v>7109</v>
      </c>
      <c r="D786" s="1" t="s">
        <v>251050</v>
      </c>
      <c r="E786" s="1" t="s">
        <v>86576</v>
      </c>
      <c r="F786" s="1" t="s">
        <v>8573</v>
      </c>
      <c r="G786">
        <v>76400000</v>
      </c>
      <c r="H786">
        <v>9633</v>
      </c>
      <c r="I786" s="1" t="s">
        <v>87</v>
      </c>
      <c r="J786">
        <v>5221601</v>
      </c>
      <c r="K786" s="1" t="s">
        <v>251051</v>
      </c>
      <c r="L786" s="1" t="s">
        <v>8569</v>
      </c>
      <c r="M786" s="1" t="s">
        <v>596</v>
      </c>
      <c r="N786" s="1" t="s">
        <v>8570</v>
      </c>
      <c r="O786" s="1" t="s">
        <v>8574</v>
      </c>
    </row>
    <row r="787" spans="1:15" x14ac:dyDescent="0.25">
      <c r="A787">
        <v>46711629000140</v>
      </c>
      <c r="B787" s="1" t="s">
        <v>251052</v>
      </c>
      <c r="C787" s="1" t="s">
        <v>114</v>
      </c>
      <c r="D787" s="1" t="s">
        <v>4035</v>
      </c>
      <c r="E787" s="1" t="s">
        <v>8590</v>
      </c>
      <c r="F787" s="1" t="s">
        <v>8594</v>
      </c>
      <c r="G787">
        <v>30180002</v>
      </c>
      <c r="H787">
        <v>4123</v>
      </c>
      <c r="I787" s="1" t="s">
        <v>87</v>
      </c>
      <c r="J787">
        <v>3106200</v>
      </c>
      <c r="K787" s="1" t="s">
        <v>1301</v>
      </c>
      <c r="L787" s="1" t="s">
        <v>1149</v>
      </c>
      <c r="M787" s="1" t="s">
        <v>126</v>
      </c>
      <c r="N787" s="1" t="s">
        <v>8592</v>
      </c>
      <c r="O787" s="1" t="s">
        <v>8595</v>
      </c>
    </row>
    <row r="788" spans="1:15" x14ac:dyDescent="0.25">
      <c r="A788">
        <v>46743439000105</v>
      </c>
      <c r="B788" s="1" t="s">
        <v>251053</v>
      </c>
      <c r="C788" s="1" t="s">
        <v>114</v>
      </c>
      <c r="D788" s="1" t="s">
        <v>17414</v>
      </c>
      <c r="E788" s="1" t="s">
        <v>8579</v>
      </c>
      <c r="F788" s="1" t="s">
        <v>4231</v>
      </c>
      <c r="G788">
        <v>69900469</v>
      </c>
      <c r="H788">
        <v>139</v>
      </c>
      <c r="I788" s="1" t="s">
        <v>87</v>
      </c>
      <c r="J788">
        <v>1200401</v>
      </c>
      <c r="K788" s="1" t="s">
        <v>22571</v>
      </c>
      <c r="L788" s="1" t="s">
        <v>1554</v>
      </c>
      <c r="M788" s="1" t="s">
        <v>780</v>
      </c>
      <c r="N788" s="1" t="s">
        <v>8584</v>
      </c>
      <c r="O788" s="1" t="s">
        <v>8585</v>
      </c>
    </row>
    <row r="789" spans="1:15" x14ac:dyDescent="0.25">
      <c r="A789">
        <v>46743608000107</v>
      </c>
      <c r="B789" s="1" t="s">
        <v>251054</v>
      </c>
      <c r="C789" s="1" t="s">
        <v>7109</v>
      </c>
      <c r="D789" s="1" t="s">
        <v>251055</v>
      </c>
      <c r="E789" s="1" t="s">
        <v>1744</v>
      </c>
      <c r="F789" s="1" t="s">
        <v>8602</v>
      </c>
      <c r="G789">
        <v>69089130</v>
      </c>
      <c r="H789">
        <v>255</v>
      </c>
      <c r="I789" s="1" t="s">
        <v>87</v>
      </c>
      <c r="J789">
        <v>1302603</v>
      </c>
      <c r="K789" s="1" t="s">
        <v>152170</v>
      </c>
      <c r="L789" s="1" t="s">
        <v>2742</v>
      </c>
      <c r="M789" s="1" t="s">
        <v>184</v>
      </c>
      <c r="N789" s="1" t="s">
        <v>8603</v>
      </c>
      <c r="O789" s="1" t="s">
        <v>8604</v>
      </c>
    </row>
    <row r="790" spans="1:15" x14ac:dyDescent="0.25">
      <c r="A790">
        <v>46760464000288</v>
      </c>
      <c r="B790" s="1" t="s">
        <v>251056</v>
      </c>
      <c r="C790" s="1" t="s">
        <v>7109</v>
      </c>
      <c r="D790" s="1" t="s">
        <v>251057</v>
      </c>
      <c r="E790" s="1" t="s">
        <v>251058</v>
      </c>
      <c r="F790" s="1" t="s">
        <v>8622</v>
      </c>
      <c r="G790">
        <v>23070180</v>
      </c>
      <c r="H790">
        <v>6001</v>
      </c>
      <c r="I790" s="1" t="s">
        <v>87</v>
      </c>
      <c r="J790">
        <v>3304557</v>
      </c>
      <c r="K790" s="1" t="s">
        <v>8832</v>
      </c>
      <c r="L790" s="1" t="s">
        <v>362</v>
      </c>
      <c r="M790" s="1" t="s">
        <v>363</v>
      </c>
      <c r="N790" s="1" t="s">
        <v>8620</v>
      </c>
      <c r="O790" s="1" t="s">
        <v>8623</v>
      </c>
    </row>
    <row r="791" spans="1:15" x14ac:dyDescent="0.25">
      <c r="A791">
        <v>46766549000192</v>
      </c>
      <c r="B791" s="1" t="s">
        <v>251059</v>
      </c>
      <c r="C791" s="1" t="s">
        <v>114</v>
      </c>
      <c r="D791" s="1" t="s">
        <v>251060</v>
      </c>
      <c r="E791" s="1" t="s">
        <v>8628</v>
      </c>
      <c r="F791" s="1" t="s">
        <v>1853</v>
      </c>
      <c r="G791">
        <v>18085852</v>
      </c>
      <c r="H791">
        <v>7145</v>
      </c>
      <c r="I791" s="1" t="s">
        <v>87</v>
      </c>
      <c r="J791">
        <v>3552205</v>
      </c>
      <c r="K791" s="1" t="s">
        <v>208518</v>
      </c>
      <c r="L791" s="1" t="s">
        <v>336</v>
      </c>
      <c r="M791" s="1" t="s">
        <v>199</v>
      </c>
      <c r="N791" s="1" t="s">
        <v>8630</v>
      </c>
      <c r="O791" s="1" t="s">
        <v>8632</v>
      </c>
    </row>
    <row r="792" spans="1:15" x14ac:dyDescent="0.25">
      <c r="A792">
        <v>46779595000126</v>
      </c>
      <c r="B792" s="1" t="s">
        <v>251061</v>
      </c>
      <c r="C792" s="1" t="s">
        <v>7109</v>
      </c>
      <c r="D792" s="1" t="s">
        <v>251062</v>
      </c>
      <c r="E792" s="1" t="s">
        <v>144219</v>
      </c>
      <c r="F792" s="1" t="s">
        <v>7823</v>
      </c>
      <c r="G792">
        <v>74675630</v>
      </c>
      <c r="H792">
        <v>9373</v>
      </c>
      <c r="I792" s="1" t="s">
        <v>87</v>
      </c>
      <c r="J792">
        <v>5208707</v>
      </c>
      <c r="K792" s="1" t="s">
        <v>249510</v>
      </c>
      <c r="L792" s="1" t="s">
        <v>594</v>
      </c>
      <c r="M792" s="1" t="s">
        <v>596</v>
      </c>
      <c r="N792" s="1" t="s">
        <v>8655</v>
      </c>
      <c r="O792" s="1" t="s">
        <v>8657</v>
      </c>
    </row>
    <row r="793" spans="1:15" x14ac:dyDescent="0.25">
      <c r="A793">
        <v>46793102000102</v>
      </c>
      <c r="B793" s="1" t="s">
        <v>251063</v>
      </c>
      <c r="C793" s="1" t="s">
        <v>7109</v>
      </c>
      <c r="D793" s="1" t="s">
        <v>251064</v>
      </c>
      <c r="E793" s="1" t="s">
        <v>2715</v>
      </c>
      <c r="F793" s="1" t="s">
        <v>8703</v>
      </c>
      <c r="G793">
        <v>15055420</v>
      </c>
      <c r="H793">
        <v>7097</v>
      </c>
      <c r="I793" s="1" t="s">
        <v>87</v>
      </c>
      <c r="J793">
        <v>3549805</v>
      </c>
      <c r="K793" s="1" t="s">
        <v>249809</v>
      </c>
      <c r="L793" s="1" t="s">
        <v>2153</v>
      </c>
      <c r="M793" s="1" t="s">
        <v>199</v>
      </c>
      <c r="N793" s="1" t="s">
        <v>8701</v>
      </c>
      <c r="O793" s="1" t="s">
        <v>8704</v>
      </c>
    </row>
    <row r="794" spans="1:15" x14ac:dyDescent="0.25">
      <c r="A794">
        <v>46801080000185</v>
      </c>
      <c r="B794" s="1" t="s">
        <v>251065</v>
      </c>
      <c r="C794" s="1" t="s">
        <v>20321</v>
      </c>
      <c r="D794" s="1" t="s">
        <v>250401</v>
      </c>
      <c r="E794" s="1" t="s">
        <v>6526</v>
      </c>
      <c r="F794" s="1" t="s">
        <v>8229</v>
      </c>
      <c r="G794">
        <v>7500000</v>
      </c>
      <c r="H794">
        <v>7037</v>
      </c>
      <c r="I794" s="1" t="s">
        <v>87</v>
      </c>
      <c r="J794">
        <v>3546801</v>
      </c>
      <c r="K794" s="1" t="s">
        <v>21907</v>
      </c>
      <c r="L794" s="1" t="s">
        <v>3503</v>
      </c>
      <c r="M794" s="1" t="s">
        <v>199</v>
      </c>
      <c r="N794" s="1" t="s">
        <v>3504</v>
      </c>
      <c r="O794" s="1" t="s">
        <v>8675</v>
      </c>
    </row>
    <row r="795" spans="1:15" x14ac:dyDescent="0.25">
      <c r="A795">
        <v>46816577000177</v>
      </c>
      <c r="B795" s="1" t="s">
        <v>251066</v>
      </c>
      <c r="C795" s="1" t="s">
        <v>7109</v>
      </c>
      <c r="D795" s="1" t="s">
        <v>251067</v>
      </c>
      <c r="E795" s="1" t="s">
        <v>8662</v>
      </c>
      <c r="F795" s="1" t="s">
        <v>8667</v>
      </c>
      <c r="G795">
        <v>60440606</v>
      </c>
      <c r="H795">
        <v>1389</v>
      </c>
      <c r="I795" s="1" t="s">
        <v>87</v>
      </c>
      <c r="J795">
        <v>2304400</v>
      </c>
      <c r="K795" s="1" t="s">
        <v>8401</v>
      </c>
      <c r="L795" s="1" t="s">
        <v>555</v>
      </c>
      <c r="M795" s="1" t="s">
        <v>213</v>
      </c>
      <c r="N795" s="1" t="s">
        <v>8668</v>
      </c>
      <c r="O795" s="1" t="s">
        <v>8669</v>
      </c>
    </row>
    <row r="796" spans="1:15" x14ac:dyDescent="0.25">
      <c r="A796">
        <v>46829582000114</v>
      </c>
      <c r="B796" s="1" t="s">
        <v>251068</v>
      </c>
      <c r="C796" s="1" t="s">
        <v>37037</v>
      </c>
      <c r="D796" s="1" t="s">
        <v>33720</v>
      </c>
      <c r="E796" s="1" t="s">
        <v>144219</v>
      </c>
      <c r="F796" s="1" t="s">
        <v>4689</v>
      </c>
      <c r="G796">
        <v>99165000</v>
      </c>
      <c r="H796">
        <v>8447</v>
      </c>
      <c r="I796" s="1" t="s">
        <v>87</v>
      </c>
      <c r="J796">
        <v>4303558</v>
      </c>
      <c r="K796" s="1" t="s">
        <v>251069</v>
      </c>
      <c r="L796" s="1" t="s">
        <v>8708</v>
      </c>
      <c r="M796" s="1" t="s">
        <v>394</v>
      </c>
      <c r="N796" s="1" t="s">
        <v>8711</v>
      </c>
      <c r="O796" s="1" t="s">
        <v>8712</v>
      </c>
    </row>
    <row r="797" spans="1:15" x14ac:dyDescent="0.25">
      <c r="A797">
        <v>46834905000168</v>
      </c>
      <c r="B797" s="1" t="s">
        <v>251070</v>
      </c>
      <c r="C797" s="1" t="s">
        <v>7109</v>
      </c>
      <c r="D797" s="1" t="s">
        <v>16750</v>
      </c>
      <c r="E797" s="1" t="s">
        <v>8680</v>
      </c>
      <c r="F797" s="1" t="s">
        <v>3199</v>
      </c>
      <c r="G797">
        <v>56000000</v>
      </c>
      <c r="H797">
        <v>2543</v>
      </c>
      <c r="I797" s="1" t="s">
        <v>87</v>
      </c>
      <c r="J797">
        <v>2612208</v>
      </c>
      <c r="K797" s="1" t="s">
        <v>5526</v>
      </c>
      <c r="L797" s="1" t="s">
        <v>3197</v>
      </c>
      <c r="M797" s="1" t="s">
        <v>1682</v>
      </c>
      <c r="N797" s="1" t="s">
        <v>3198</v>
      </c>
      <c r="O797" s="1" t="s">
        <v>8684</v>
      </c>
    </row>
    <row r="798" spans="1:15" x14ac:dyDescent="0.25">
      <c r="A798">
        <v>46835394000107</v>
      </c>
      <c r="B798" s="1" t="s">
        <v>251071</v>
      </c>
      <c r="C798" s="1" t="s">
        <v>7109</v>
      </c>
      <c r="D798" s="1" t="s">
        <v>251072</v>
      </c>
      <c r="E798" s="1" t="s">
        <v>2949</v>
      </c>
      <c r="F798" s="1" t="s">
        <v>8728</v>
      </c>
      <c r="G798">
        <v>76400000</v>
      </c>
      <c r="H798">
        <v>9633</v>
      </c>
      <c r="I798" s="1" t="s">
        <v>87</v>
      </c>
      <c r="J798">
        <v>5221601</v>
      </c>
      <c r="K798" s="1" t="s">
        <v>251051</v>
      </c>
      <c r="L798" s="1" t="s">
        <v>8569</v>
      </c>
      <c r="M798" s="1" t="s">
        <v>596</v>
      </c>
      <c r="N798" s="1" t="s">
        <v>8570</v>
      </c>
      <c r="O798" s="1" t="s">
        <v>8729</v>
      </c>
    </row>
    <row r="799" spans="1:15" x14ac:dyDescent="0.25">
      <c r="A799">
        <v>46860285000131</v>
      </c>
      <c r="B799" s="1" t="s">
        <v>251073</v>
      </c>
      <c r="C799" s="1" t="s">
        <v>7109</v>
      </c>
      <c r="D799" s="1" t="s">
        <v>3217</v>
      </c>
      <c r="E799" s="1" t="s">
        <v>86576</v>
      </c>
      <c r="F799" s="1" t="s">
        <v>8693</v>
      </c>
      <c r="G799">
        <v>76510000</v>
      </c>
      <c r="H799">
        <v>9329</v>
      </c>
      <c r="I799" s="1" t="s">
        <v>87</v>
      </c>
      <c r="J799">
        <v>5206404</v>
      </c>
      <c r="K799" s="1" t="s">
        <v>251074</v>
      </c>
      <c r="L799" s="1" t="s">
        <v>8689</v>
      </c>
      <c r="M799" s="1" t="s">
        <v>596</v>
      </c>
      <c r="N799" s="1" t="s">
        <v>8690</v>
      </c>
      <c r="O799" s="1" t="s">
        <v>8694</v>
      </c>
    </row>
    <row r="800" spans="1:15" x14ac:dyDescent="0.25">
      <c r="A800">
        <v>46871063000114</v>
      </c>
      <c r="B800" s="1" t="s">
        <v>251075</v>
      </c>
      <c r="C800" s="1" t="s">
        <v>114</v>
      </c>
      <c r="D800" s="1" t="s">
        <v>113320</v>
      </c>
      <c r="E800" s="1" t="s">
        <v>8717</v>
      </c>
      <c r="F800" s="1" t="s">
        <v>686</v>
      </c>
      <c r="G800">
        <v>90200290</v>
      </c>
      <c r="H800">
        <v>8801</v>
      </c>
      <c r="I800" s="1" t="s">
        <v>87</v>
      </c>
      <c r="J800">
        <v>4314902</v>
      </c>
      <c r="K800" s="1" t="s">
        <v>249473</v>
      </c>
      <c r="L800" s="1" t="s">
        <v>392</v>
      </c>
      <c r="M800" s="1" t="s">
        <v>394</v>
      </c>
      <c r="N800" s="1" t="s">
        <v>8719</v>
      </c>
      <c r="O800" s="1" t="s">
        <v>8721</v>
      </c>
    </row>
    <row r="801" spans="1:15" x14ac:dyDescent="0.25">
      <c r="A801">
        <v>46893585000117</v>
      </c>
      <c r="B801" s="1" t="s">
        <v>251076</v>
      </c>
      <c r="C801" s="1" t="s">
        <v>68488</v>
      </c>
      <c r="D801" s="1" t="s">
        <v>251077</v>
      </c>
      <c r="E801" s="1" t="s">
        <v>144219</v>
      </c>
      <c r="F801" s="1" t="s">
        <v>8766</v>
      </c>
      <c r="G801">
        <v>23947000</v>
      </c>
      <c r="H801">
        <v>5801</v>
      </c>
      <c r="I801" s="1" t="s">
        <v>87</v>
      </c>
      <c r="J801">
        <v>3300100</v>
      </c>
      <c r="K801" s="1" t="s">
        <v>251078</v>
      </c>
      <c r="L801" s="1" t="s">
        <v>8763</v>
      </c>
      <c r="M801" s="1" t="s">
        <v>363</v>
      </c>
      <c r="N801" s="1" t="s">
        <v>8767</v>
      </c>
      <c r="O801" s="1" t="s">
        <v>8768</v>
      </c>
    </row>
    <row r="802" spans="1:15" x14ac:dyDescent="0.25">
      <c r="A802">
        <v>46896253000196</v>
      </c>
      <c r="B802" s="1" t="s">
        <v>251079</v>
      </c>
      <c r="C802" s="1" t="s">
        <v>114</v>
      </c>
      <c r="D802" s="1" t="s">
        <v>251080</v>
      </c>
      <c r="E802" s="1" t="s">
        <v>8734</v>
      </c>
      <c r="F802" s="1" t="s">
        <v>7177</v>
      </c>
      <c r="G802">
        <v>18087149</v>
      </c>
      <c r="H802">
        <v>7145</v>
      </c>
      <c r="I802" s="1" t="s">
        <v>87</v>
      </c>
      <c r="J802">
        <v>3552205</v>
      </c>
      <c r="K802" s="1" t="s">
        <v>208518</v>
      </c>
      <c r="L802" s="1" t="s">
        <v>336</v>
      </c>
      <c r="M802" s="1" t="s">
        <v>199</v>
      </c>
      <c r="N802" s="1" t="s">
        <v>8737</v>
      </c>
      <c r="O802" s="1" t="s">
        <v>8739</v>
      </c>
    </row>
    <row r="803" spans="1:15" x14ac:dyDescent="0.25">
      <c r="A803">
        <v>46898840000114</v>
      </c>
      <c r="B803" s="1" t="s">
        <v>251081</v>
      </c>
      <c r="C803" s="1" t="s">
        <v>7109</v>
      </c>
      <c r="D803" s="1" t="s">
        <v>2105</v>
      </c>
      <c r="E803" s="1" t="s">
        <v>86576</v>
      </c>
      <c r="F803" s="1" t="s">
        <v>8746</v>
      </c>
      <c r="G803">
        <v>73813812</v>
      </c>
      <c r="H803">
        <v>9361</v>
      </c>
      <c r="I803" s="1" t="s">
        <v>87</v>
      </c>
      <c r="J803">
        <v>5208004</v>
      </c>
      <c r="K803" s="1" t="s">
        <v>250544</v>
      </c>
      <c r="L803" s="1" t="s">
        <v>5940</v>
      </c>
      <c r="M803" s="1" t="s">
        <v>596</v>
      </c>
      <c r="N803" s="1" t="s">
        <v>8748</v>
      </c>
      <c r="O803" s="1" t="s">
        <v>8749</v>
      </c>
    </row>
    <row r="804" spans="1:15" x14ac:dyDescent="0.25">
      <c r="A804">
        <v>46901378000167</v>
      </c>
      <c r="B804" s="1" t="s">
        <v>251082</v>
      </c>
      <c r="C804" s="1" t="s">
        <v>7109</v>
      </c>
      <c r="D804" s="1" t="s">
        <v>251083</v>
      </c>
      <c r="E804" s="1" t="s">
        <v>4536</v>
      </c>
      <c r="F804" s="1" t="s">
        <v>8797</v>
      </c>
      <c r="G804">
        <v>4651160</v>
      </c>
      <c r="H804">
        <v>7107</v>
      </c>
      <c r="I804" s="1" t="s">
        <v>87</v>
      </c>
      <c r="J804">
        <v>3550308</v>
      </c>
      <c r="K804" s="1" t="s">
        <v>249436</v>
      </c>
      <c r="L804" s="1" t="s">
        <v>198</v>
      </c>
      <c r="M804" s="1" t="s">
        <v>199</v>
      </c>
      <c r="N804" s="1" t="s">
        <v>8795</v>
      </c>
      <c r="O804" s="1" t="s">
        <v>8798</v>
      </c>
    </row>
    <row r="805" spans="1:15" x14ac:dyDescent="0.25">
      <c r="A805">
        <v>46902266000201</v>
      </c>
      <c r="B805" s="1" t="s">
        <v>251084</v>
      </c>
      <c r="C805" s="1" t="s">
        <v>7109</v>
      </c>
      <c r="D805" s="1" t="s">
        <v>251085</v>
      </c>
      <c r="E805" s="1" t="s">
        <v>7709</v>
      </c>
      <c r="F805" s="1" t="s">
        <v>8756</v>
      </c>
      <c r="G805">
        <v>79400000</v>
      </c>
      <c r="H805">
        <v>9065</v>
      </c>
      <c r="I805" s="1" t="s">
        <v>87</v>
      </c>
      <c r="J805">
        <v>5003306</v>
      </c>
      <c r="K805" s="1" t="s">
        <v>250165</v>
      </c>
      <c r="L805" s="1" t="s">
        <v>3955</v>
      </c>
      <c r="M805" s="1" t="s">
        <v>1544</v>
      </c>
      <c r="N805" s="1" t="s">
        <v>3956</v>
      </c>
      <c r="O805" s="1" t="s">
        <v>8758</v>
      </c>
    </row>
    <row r="806" spans="1:15" x14ac:dyDescent="0.25">
      <c r="A806">
        <v>46902266000120</v>
      </c>
      <c r="B806" s="1" t="s">
        <v>251084</v>
      </c>
      <c r="C806" s="1" t="s">
        <v>7109</v>
      </c>
      <c r="D806" s="1" t="s">
        <v>81508</v>
      </c>
      <c r="E806" s="1" t="s">
        <v>734</v>
      </c>
      <c r="F806" s="1" t="s">
        <v>253</v>
      </c>
      <c r="G806">
        <v>79410000</v>
      </c>
      <c r="H806">
        <v>9127</v>
      </c>
      <c r="I806" s="1" t="s">
        <v>87</v>
      </c>
      <c r="J806">
        <v>5006408</v>
      </c>
      <c r="K806" s="1" t="s">
        <v>11933</v>
      </c>
      <c r="L806" s="1" t="s">
        <v>8773</v>
      </c>
      <c r="M806" s="1" t="s">
        <v>1544</v>
      </c>
      <c r="N806" s="1" t="s">
        <v>8774</v>
      </c>
      <c r="O806" s="1" t="s">
        <v>8776</v>
      </c>
    </row>
    <row r="807" spans="1:15" x14ac:dyDescent="0.25">
      <c r="A807">
        <v>46904693000148</v>
      </c>
      <c r="B807" s="1" t="s">
        <v>251086</v>
      </c>
      <c r="C807" s="1" t="s">
        <v>7109</v>
      </c>
      <c r="D807" s="1" t="s">
        <v>251087</v>
      </c>
      <c r="E807" s="1" t="s">
        <v>8781</v>
      </c>
      <c r="F807" s="1" t="s">
        <v>8786</v>
      </c>
      <c r="G807">
        <v>30840480</v>
      </c>
      <c r="H807">
        <v>4123</v>
      </c>
      <c r="I807" s="1" t="s">
        <v>87</v>
      </c>
      <c r="J807">
        <v>3106200</v>
      </c>
      <c r="K807" s="1" t="s">
        <v>1301</v>
      </c>
      <c r="L807" s="1" t="s">
        <v>1149</v>
      </c>
      <c r="M807" s="1" t="s">
        <v>126</v>
      </c>
      <c r="N807" s="1" t="s">
        <v>8784</v>
      </c>
      <c r="O807" s="1" t="s">
        <v>8787</v>
      </c>
    </row>
    <row r="808" spans="1:15" x14ac:dyDescent="0.25">
      <c r="A808">
        <v>46923779000118</v>
      </c>
      <c r="B808" s="1" t="s">
        <v>251088</v>
      </c>
      <c r="C808" s="1" t="s">
        <v>7109</v>
      </c>
      <c r="D808" s="1" t="s">
        <v>251089</v>
      </c>
      <c r="E808" s="1" t="s">
        <v>8803</v>
      </c>
      <c r="F808" s="1" t="s">
        <v>8811</v>
      </c>
      <c r="G808">
        <v>16204110</v>
      </c>
      <c r="H808">
        <v>6229</v>
      </c>
      <c r="I808" s="1" t="s">
        <v>87</v>
      </c>
      <c r="J808">
        <v>3506508</v>
      </c>
      <c r="K808" s="1" t="s">
        <v>251090</v>
      </c>
      <c r="L808" s="1" t="s">
        <v>8807</v>
      </c>
      <c r="M808" s="1" t="s">
        <v>199</v>
      </c>
      <c r="N808" s="1" t="s">
        <v>8808</v>
      </c>
      <c r="O808" s="1" t="s">
        <v>8812</v>
      </c>
    </row>
    <row r="809" spans="1:15" x14ac:dyDescent="0.25">
      <c r="A809">
        <v>46939785000163</v>
      </c>
      <c r="B809" s="1" t="s">
        <v>251091</v>
      </c>
      <c r="C809" s="1" t="s">
        <v>251092</v>
      </c>
      <c r="D809" s="1" t="s">
        <v>251093</v>
      </c>
      <c r="E809" s="1" t="s">
        <v>3275</v>
      </c>
      <c r="F809" s="1" t="s">
        <v>8622</v>
      </c>
      <c r="G809">
        <v>23042565</v>
      </c>
      <c r="H809">
        <v>6001</v>
      </c>
      <c r="I809" s="1" t="s">
        <v>87</v>
      </c>
      <c r="J809">
        <v>3304557</v>
      </c>
      <c r="K809" s="1" t="s">
        <v>8832</v>
      </c>
      <c r="L809" s="1" t="s">
        <v>362</v>
      </c>
      <c r="M809" s="1" t="s">
        <v>363</v>
      </c>
      <c r="N809" s="1" t="s">
        <v>8834</v>
      </c>
      <c r="O809" s="1" t="s">
        <v>8835</v>
      </c>
    </row>
    <row r="810" spans="1:15" x14ac:dyDescent="0.25">
      <c r="A810">
        <v>46939808000130</v>
      </c>
      <c r="B810" s="1" t="s">
        <v>251094</v>
      </c>
      <c r="C810" s="1" t="s">
        <v>7109</v>
      </c>
      <c r="D810" s="1" t="s">
        <v>251095</v>
      </c>
      <c r="E810" s="1" t="s">
        <v>251096</v>
      </c>
      <c r="F810" s="1" t="s">
        <v>8822</v>
      </c>
      <c r="G810">
        <v>22071090</v>
      </c>
      <c r="H810">
        <v>6001</v>
      </c>
      <c r="I810" s="1" t="s">
        <v>87</v>
      </c>
      <c r="J810">
        <v>3304557</v>
      </c>
      <c r="K810" s="1" t="s">
        <v>8832</v>
      </c>
      <c r="L810" s="1" t="s">
        <v>362</v>
      </c>
      <c r="M810" s="1" t="s">
        <v>363</v>
      </c>
      <c r="N810" s="1" t="s">
        <v>8819</v>
      </c>
      <c r="O810" s="1" t="s">
        <v>8823</v>
      </c>
    </row>
    <row r="811" spans="1:15" x14ac:dyDescent="0.25">
      <c r="A811">
        <v>46941157000112</v>
      </c>
      <c r="B811" s="1" t="s">
        <v>251097</v>
      </c>
      <c r="C811" s="1" t="s">
        <v>7109</v>
      </c>
      <c r="D811" s="1" t="s">
        <v>251098</v>
      </c>
      <c r="E811" s="1" t="s">
        <v>631</v>
      </c>
      <c r="F811" s="1" t="s">
        <v>8845</v>
      </c>
      <c r="G811">
        <v>13148069</v>
      </c>
      <c r="H811">
        <v>6831</v>
      </c>
      <c r="I811" s="1" t="s">
        <v>87</v>
      </c>
      <c r="J811">
        <v>3536505</v>
      </c>
      <c r="K811" s="1" t="s">
        <v>250615</v>
      </c>
      <c r="L811" s="1" t="s">
        <v>6326</v>
      </c>
      <c r="M811" s="1" t="s">
        <v>199</v>
      </c>
      <c r="N811" s="1" t="s">
        <v>8846</v>
      </c>
      <c r="O811" s="1" t="s">
        <v>8847</v>
      </c>
    </row>
    <row r="812" spans="1:15" x14ac:dyDescent="0.25">
      <c r="A812">
        <v>46959270000125</v>
      </c>
      <c r="B812" s="1" t="s">
        <v>251099</v>
      </c>
      <c r="C812" s="1" t="s">
        <v>7109</v>
      </c>
      <c r="D812" s="1" t="s">
        <v>251100</v>
      </c>
      <c r="E812" s="1" t="s">
        <v>8856</v>
      </c>
      <c r="F812" s="1" t="s">
        <v>8858</v>
      </c>
      <c r="G812">
        <v>3828000</v>
      </c>
      <c r="H812">
        <v>7107</v>
      </c>
      <c r="I812" s="1" t="s">
        <v>87</v>
      </c>
      <c r="J812">
        <v>3550308</v>
      </c>
      <c r="K812" s="1" t="s">
        <v>249436</v>
      </c>
      <c r="L812" s="1" t="s">
        <v>198</v>
      </c>
      <c r="M812" s="1" t="s">
        <v>199</v>
      </c>
      <c r="N812" s="1" t="s">
        <v>8855</v>
      </c>
      <c r="O812" s="1" t="s">
        <v>8859</v>
      </c>
    </row>
    <row r="813" spans="1:15" x14ac:dyDescent="0.25">
      <c r="A813">
        <v>46959862000147</v>
      </c>
      <c r="B813" s="1" t="s">
        <v>251101</v>
      </c>
      <c r="C813" s="1" t="s">
        <v>114</v>
      </c>
      <c r="D813" s="1" t="s">
        <v>251102</v>
      </c>
      <c r="E813" s="1" t="s">
        <v>1273</v>
      </c>
      <c r="F813" s="1" t="s">
        <v>8905</v>
      </c>
      <c r="G813">
        <v>13293010</v>
      </c>
      <c r="H813">
        <v>6647</v>
      </c>
      <c r="I813" s="1" t="s">
        <v>87</v>
      </c>
      <c r="J813">
        <v>3527306</v>
      </c>
      <c r="K813" s="1" t="s">
        <v>251103</v>
      </c>
      <c r="L813" s="1" t="s">
        <v>8903</v>
      </c>
      <c r="M813" s="1" t="s">
        <v>199</v>
      </c>
      <c r="N813" s="1" t="s">
        <v>8907</v>
      </c>
      <c r="O813" s="1" t="s">
        <v>8908</v>
      </c>
    </row>
    <row r="814" spans="1:15" x14ac:dyDescent="0.25">
      <c r="A814">
        <v>46971210000128</v>
      </c>
      <c r="B814" s="1" t="s">
        <v>251104</v>
      </c>
      <c r="C814" s="1" t="s">
        <v>7109</v>
      </c>
      <c r="D814" s="1" t="s">
        <v>2173</v>
      </c>
      <c r="E814" s="1" t="s">
        <v>2588</v>
      </c>
      <c r="F814" s="1" t="s">
        <v>8875</v>
      </c>
      <c r="G814">
        <v>78056712</v>
      </c>
      <c r="H814">
        <v>9067</v>
      </c>
      <c r="I814" s="1" t="s">
        <v>87</v>
      </c>
      <c r="J814">
        <v>5103403</v>
      </c>
      <c r="K814" s="1" t="s">
        <v>249412</v>
      </c>
      <c r="L814" s="1" t="s">
        <v>93</v>
      </c>
      <c r="M814" s="1" t="s">
        <v>95</v>
      </c>
      <c r="N814" s="1" t="s">
        <v>8876</v>
      </c>
      <c r="O814" s="1" t="s">
        <v>8877</v>
      </c>
    </row>
    <row r="815" spans="1:15" x14ac:dyDescent="0.25">
      <c r="A815">
        <v>46972205000130</v>
      </c>
      <c r="B815" s="1" t="s">
        <v>251105</v>
      </c>
      <c r="C815" s="1" t="s">
        <v>7109</v>
      </c>
      <c r="D815" s="1" t="s">
        <v>251106</v>
      </c>
      <c r="E815" s="1" t="s">
        <v>2762</v>
      </c>
      <c r="F815" s="1" t="s">
        <v>4510</v>
      </c>
      <c r="G815">
        <v>36414532</v>
      </c>
      <c r="H815">
        <v>4359</v>
      </c>
      <c r="I815" s="1" t="s">
        <v>87</v>
      </c>
      <c r="J815">
        <v>3118007</v>
      </c>
      <c r="K815" s="1" t="s">
        <v>157919</v>
      </c>
      <c r="L815" s="1" t="s">
        <v>8912</v>
      </c>
      <c r="M815" s="1" t="s">
        <v>126</v>
      </c>
      <c r="N815" s="1" t="s">
        <v>8915</v>
      </c>
      <c r="O815" s="1" t="s">
        <v>8916</v>
      </c>
    </row>
    <row r="816" spans="1:15" x14ac:dyDescent="0.25">
      <c r="A816">
        <v>46989776000187</v>
      </c>
      <c r="B816" s="1" t="s">
        <v>251107</v>
      </c>
      <c r="C816" s="1" t="s">
        <v>7109</v>
      </c>
      <c r="D816" s="1" t="s">
        <v>251108</v>
      </c>
      <c r="E816" s="1" t="s">
        <v>249987</v>
      </c>
      <c r="F816" s="1" t="s">
        <v>4155</v>
      </c>
      <c r="G816">
        <v>21321140</v>
      </c>
      <c r="H816">
        <v>6001</v>
      </c>
      <c r="I816" s="1" t="s">
        <v>87</v>
      </c>
      <c r="J816">
        <v>3304557</v>
      </c>
      <c r="K816" s="1" t="s">
        <v>8832</v>
      </c>
      <c r="L816" s="1" t="s">
        <v>362</v>
      </c>
      <c r="M816" s="1" t="s">
        <v>363</v>
      </c>
      <c r="N816" s="1" t="s">
        <v>8865</v>
      </c>
      <c r="O816" s="1" t="s">
        <v>8867</v>
      </c>
    </row>
    <row r="817" spans="1:15" x14ac:dyDescent="0.25">
      <c r="A817">
        <v>46992306000172</v>
      </c>
      <c r="B817" s="1" t="s">
        <v>251109</v>
      </c>
      <c r="C817" s="1" t="s">
        <v>7109</v>
      </c>
      <c r="D817" s="1" t="s">
        <v>251110</v>
      </c>
      <c r="E817" s="1" t="s">
        <v>144219</v>
      </c>
      <c r="F817" s="1" t="s">
        <v>8931</v>
      </c>
      <c r="G817">
        <v>88495000</v>
      </c>
      <c r="H817">
        <v>8113</v>
      </c>
      <c r="I817" s="1" t="s">
        <v>87</v>
      </c>
      <c r="J817">
        <v>4205704</v>
      </c>
      <c r="K817" s="1" t="s">
        <v>251111</v>
      </c>
      <c r="L817" s="1" t="s">
        <v>8928</v>
      </c>
      <c r="M817" s="1" t="s">
        <v>469</v>
      </c>
      <c r="N817" s="1" t="s">
        <v>8932</v>
      </c>
      <c r="O817" s="1" t="s">
        <v>8933</v>
      </c>
    </row>
    <row r="818" spans="1:15" x14ac:dyDescent="0.25">
      <c r="A818">
        <v>47008064000100</v>
      </c>
      <c r="B818" s="1" t="s">
        <v>251112</v>
      </c>
      <c r="C818" s="1" t="s">
        <v>114</v>
      </c>
      <c r="D818" s="1" t="s">
        <v>117730</v>
      </c>
      <c r="E818" s="1" t="s">
        <v>8882</v>
      </c>
      <c r="F818" s="1" t="s">
        <v>8885</v>
      </c>
      <c r="G818">
        <v>17280452</v>
      </c>
      <c r="H818">
        <v>6835</v>
      </c>
      <c r="I818" s="1" t="s">
        <v>87</v>
      </c>
      <c r="J818">
        <v>3536703</v>
      </c>
      <c r="K818" s="1" t="s">
        <v>251113</v>
      </c>
      <c r="L818" s="1" t="s">
        <v>8883</v>
      </c>
      <c r="M818" s="1" t="s">
        <v>199</v>
      </c>
      <c r="N818" s="1" t="s">
        <v>8884</v>
      </c>
      <c r="O818" s="1" t="s">
        <v>8887</v>
      </c>
    </row>
    <row r="819" spans="1:15" x14ac:dyDescent="0.25">
      <c r="A819">
        <v>47013729000166</v>
      </c>
      <c r="B819" s="1" t="s">
        <v>251114</v>
      </c>
      <c r="C819" s="1" t="s">
        <v>114</v>
      </c>
      <c r="D819" s="1" t="s">
        <v>251115</v>
      </c>
      <c r="E819" s="1" t="s">
        <v>4560</v>
      </c>
      <c r="F819" s="1" t="s">
        <v>8896</v>
      </c>
      <c r="G819">
        <v>35680352</v>
      </c>
      <c r="H819">
        <v>4675</v>
      </c>
      <c r="I819" s="1" t="s">
        <v>87</v>
      </c>
      <c r="J819">
        <v>3133808</v>
      </c>
      <c r="K819" s="1" t="s">
        <v>251116</v>
      </c>
      <c r="L819" s="1" t="s">
        <v>8893</v>
      </c>
      <c r="M819" s="1" t="s">
        <v>126</v>
      </c>
      <c r="N819" s="1" t="s">
        <v>8894</v>
      </c>
      <c r="O819" s="1" t="s">
        <v>8897</v>
      </c>
    </row>
    <row r="820" spans="1:15" x14ac:dyDescent="0.25">
      <c r="A820">
        <v>47019570000278</v>
      </c>
      <c r="B820" s="1" t="s">
        <v>251117</v>
      </c>
      <c r="C820" s="1" t="s">
        <v>249607</v>
      </c>
      <c r="D820" s="1" t="s">
        <v>251118</v>
      </c>
      <c r="E820" s="1" t="s">
        <v>4525</v>
      </c>
      <c r="F820" s="1" t="s">
        <v>8987</v>
      </c>
      <c r="G820">
        <v>71699899</v>
      </c>
      <c r="H820">
        <v>9701</v>
      </c>
      <c r="I820" s="1" t="s">
        <v>87</v>
      </c>
      <c r="J820">
        <v>5300108</v>
      </c>
      <c r="K820" s="1" t="s">
        <v>249545</v>
      </c>
      <c r="L820" s="1" t="s">
        <v>794</v>
      </c>
      <c r="M820" s="1" t="s">
        <v>796</v>
      </c>
      <c r="N820" s="1" t="s">
        <v>8988</v>
      </c>
      <c r="O820" s="1" t="s">
        <v>8989</v>
      </c>
    </row>
    <row r="821" spans="1:15" x14ac:dyDescent="0.25">
      <c r="A821">
        <v>47025569000175</v>
      </c>
      <c r="B821" s="1" t="s">
        <v>251119</v>
      </c>
      <c r="C821" s="1" t="s">
        <v>7109</v>
      </c>
      <c r="D821" s="1" t="s">
        <v>251120</v>
      </c>
      <c r="E821" s="1" t="s">
        <v>4112</v>
      </c>
      <c r="F821" s="1" t="s">
        <v>2167</v>
      </c>
      <c r="G821">
        <v>5315020</v>
      </c>
      <c r="H821">
        <v>7107</v>
      </c>
      <c r="I821" s="1" t="s">
        <v>87</v>
      </c>
      <c r="J821">
        <v>3550308</v>
      </c>
      <c r="K821" s="1" t="s">
        <v>249436</v>
      </c>
      <c r="L821" s="1" t="s">
        <v>198</v>
      </c>
      <c r="M821" s="1" t="s">
        <v>199</v>
      </c>
      <c r="N821" s="1" t="s">
        <v>8922</v>
      </c>
      <c r="O821" s="1" t="s">
        <v>8924</v>
      </c>
    </row>
    <row r="822" spans="1:15" x14ac:dyDescent="0.25">
      <c r="A822">
        <v>47044346000155</v>
      </c>
      <c r="B822" s="1" t="s">
        <v>251121</v>
      </c>
      <c r="C822" s="1" t="s">
        <v>68488</v>
      </c>
      <c r="D822" s="1" t="s">
        <v>1122</v>
      </c>
      <c r="E822" s="1" t="s">
        <v>251122</v>
      </c>
      <c r="F822" s="1" t="s">
        <v>8942</v>
      </c>
      <c r="G822">
        <v>61880325</v>
      </c>
      <c r="H822">
        <v>991</v>
      </c>
      <c r="I822" s="1" t="s">
        <v>87</v>
      </c>
      <c r="J822">
        <v>2306256</v>
      </c>
      <c r="K822" s="1" t="s">
        <v>251123</v>
      </c>
      <c r="L822" s="1" t="s">
        <v>8938</v>
      </c>
      <c r="M822" s="1" t="s">
        <v>213</v>
      </c>
      <c r="N822" s="1" t="s">
        <v>8943</v>
      </c>
      <c r="O822" s="1" t="s">
        <v>8944</v>
      </c>
    </row>
    <row r="823" spans="1:15" x14ac:dyDescent="0.25">
      <c r="A823">
        <v>47063434000102</v>
      </c>
      <c r="B823" s="1" t="s">
        <v>251124</v>
      </c>
      <c r="C823" s="1" t="s">
        <v>7109</v>
      </c>
      <c r="D823" s="1" t="s">
        <v>251125</v>
      </c>
      <c r="E823" s="1" t="s">
        <v>8949</v>
      </c>
      <c r="F823" s="1" t="s">
        <v>421</v>
      </c>
      <c r="G823">
        <v>9540000</v>
      </c>
      <c r="H823">
        <v>7077</v>
      </c>
      <c r="I823" s="1" t="s">
        <v>87</v>
      </c>
      <c r="J823">
        <v>3548807</v>
      </c>
      <c r="K823" s="1" t="s">
        <v>249478</v>
      </c>
      <c r="L823" s="1" t="s">
        <v>418</v>
      </c>
      <c r="M823" s="1" t="s">
        <v>199</v>
      </c>
      <c r="N823" s="1" t="s">
        <v>8951</v>
      </c>
      <c r="O823" s="1" t="s">
        <v>8954</v>
      </c>
    </row>
    <row r="824" spans="1:15" x14ac:dyDescent="0.25">
      <c r="A824">
        <v>47074851001890</v>
      </c>
      <c r="B824" s="1" t="s">
        <v>251126</v>
      </c>
      <c r="C824" s="1" t="s">
        <v>7109</v>
      </c>
      <c r="D824" s="1" t="s">
        <v>250073</v>
      </c>
      <c r="E824" s="1" t="s">
        <v>7819</v>
      </c>
      <c r="F824" s="1" t="s">
        <v>8969</v>
      </c>
      <c r="G824">
        <v>15809144</v>
      </c>
      <c r="H824">
        <v>6323</v>
      </c>
      <c r="I824" s="1" t="s">
        <v>87</v>
      </c>
      <c r="J824">
        <v>3511102</v>
      </c>
      <c r="K824" s="1" t="s">
        <v>249456</v>
      </c>
      <c r="L824" s="1" t="s">
        <v>301</v>
      </c>
      <c r="M824" s="1" t="s">
        <v>199</v>
      </c>
      <c r="N824" s="1" t="s">
        <v>8970</v>
      </c>
      <c r="O824" s="1" t="s">
        <v>8971</v>
      </c>
    </row>
    <row r="825" spans="1:15" x14ac:dyDescent="0.25">
      <c r="A825">
        <v>47077511000175</v>
      </c>
      <c r="B825" s="1" t="s">
        <v>251127</v>
      </c>
      <c r="C825" s="1" t="s">
        <v>7109</v>
      </c>
      <c r="D825" s="1" t="s">
        <v>251128</v>
      </c>
      <c r="E825" s="1" t="s">
        <v>251129</v>
      </c>
      <c r="F825" s="1" t="s">
        <v>253</v>
      </c>
      <c r="G825">
        <v>20031040</v>
      </c>
      <c r="H825">
        <v>6001</v>
      </c>
      <c r="I825" s="1" t="s">
        <v>87</v>
      </c>
      <c r="J825">
        <v>3304557</v>
      </c>
      <c r="K825" s="1" t="s">
        <v>8832</v>
      </c>
      <c r="L825" s="1" t="s">
        <v>362</v>
      </c>
      <c r="M825" s="1" t="s">
        <v>363</v>
      </c>
      <c r="N825" s="1" t="s">
        <v>8960</v>
      </c>
      <c r="O825" s="1" t="s">
        <v>8962</v>
      </c>
    </row>
    <row r="826" spans="1:15" x14ac:dyDescent="0.25">
      <c r="A826">
        <v>47078019001196</v>
      </c>
      <c r="B826" s="1" t="s">
        <v>251130</v>
      </c>
      <c r="C826" s="1" t="s">
        <v>7109</v>
      </c>
      <c r="D826" s="1" t="s">
        <v>251131</v>
      </c>
      <c r="E826" s="1" t="s">
        <v>208</v>
      </c>
      <c r="F826" s="1" t="s">
        <v>253</v>
      </c>
      <c r="G826">
        <v>29240000</v>
      </c>
      <c r="H826">
        <v>5605</v>
      </c>
      <c r="I826" s="1" t="s">
        <v>87</v>
      </c>
      <c r="J826">
        <v>3200300</v>
      </c>
      <c r="K826" s="1" t="s">
        <v>251132</v>
      </c>
      <c r="L826" s="1" t="s">
        <v>8978</v>
      </c>
      <c r="M826" s="1" t="s">
        <v>444</v>
      </c>
      <c r="N826" s="1" t="s">
        <v>8979</v>
      </c>
      <c r="O826" s="1" t="s">
        <v>8981</v>
      </c>
    </row>
    <row r="827" spans="1:15" x14ac:dyDescent="0.25">
      <c r="A827">
        <v>47080288000115</v>
      </c>
      <c r="B827" s="1" t="s">
        <v>251133</v>
      </c>
      <c r="C827" s="1" t="s">
        <v>7109</v>
      </c>
      <c r="D827" s="1" t="s">
        <v>98333</v>
      </c>
      <c r="E827" s="1" t="s">
        <v>8994</v>
      </c>
      <c r="F827" s="1" t="s">
        <v>8999</v>
      </c>
      <c r="G827">
        <v>15801200</v>
      </c>
      <c r="H827">
        <v>6323</v>
      </c>
      <c r="I827" s="1" t="s">
        <v>87</v>
      </c>
      <c r="J827">
        <v>3511102</v>
      </c>
      <c r="K827" s="1" t="s">
        <v>249456</v>
      </c>
      <c r="L827" s="1" t="s">
        <v>301</v>
      </c>
      <c r="M827" s="1" t="s">
        <v>199</v>
      </c>
      <c r="N827" s="1" t="s">
        <v>8996</v>
      </c>
      <c r="O827" s="1" t="s">
        <v>9000</v>
      </c>
    </row>
    <row r="828" spans="1:15" x14ac:dyDescent="0.25">
      <c r="A828">
        <v>47078019003563</v>
      </c>
      <c r="B828" s="1" t="s">
        <v>251130</v>
      </c>
      <c r="C828" s="1" t="s">
        <v>7109</v>
      </c>
      <c r="D828" s="1" t="s">
        <v>251134</v>
      </c>
      <c r="E828" s="1" t="s">
        <v>9005</v>
      </c>
      <c r="F828" s="1" t="s">
        <v>9010</v>
      </c>
      <c r="G828">
        <v>16018060</v>
      </c>
      <c r="H828">
        <v>6155</v>
      </c>
      <c r="I828" s="1" t="s">
        <v>87</v>
      </c>
      <c r="J828">
        <v>3502804</v>
      </c>
      <c r="K828" s="1" t="s">
        <v>249550</v>
      </c>
      <c r="L828" s="1" t="s">
        <v>819</v>
      </c>
      <c r="M828" s="1" t="s">
        <v>199</v>
      </c>
      <c r="N828" s="1" t="s">
        <v>9008</v>
      </c>
      <c r="O828" s="1" t="s">
        <v>9011</v>
      </c>
    </row>
    <row r="829" spans="1:15" x14ac:dyDescent="0.25">
      <c r="A829">
        <v>47082375002317</v>
      </c>
      <c r="B829" s="1" t="s">
        <v>251135</v>
      </c>
      <c r="C829" s="1" t="s">
        <v>7109</v>
      </c>
      <c r="D829" s="1" t="s">
        <v>251136</v>
      </c>
      <c r="E829" s="1" t="s">
        <v>9016</v>
      </c>
      <c r="F829" s="1" t="s">
        <v>291</v>
      </c>
      <c r="G829">
        <v>39900000</v>
      </c>
      <c r="H829">
        <v>4033</v>
      </c>
      <c r="I829" s="1" t="s">
        <v>87</v>
      </c>
      <c r="J829">
        <v>3101706</v>
      </c>
      <c r="K829" s="1" t="s">
        <v>251137</v>
      </c>
      <c r="L829" s="1" t="s">
        <v>9018</v>
      </c>
      <c r="M829" s="1" t="s">
        <v>126</v>
      </c>
      <c r="N829" s="1" t="s">
        <v>9019</v>
      </c>
      <c r="O829" s="1" t="s">
        <v>9021</v>
      </c>
    </row>
    <row r="830" spans="1:15" x14ac:dyDescent="0.25">
      <c r="A830">
        <v>47082375002406</v>
      </c>
      <c r="B830" s="1" t="s">
        <v>251135</v>
      </c>
      <c r="C830" s="1" t="s">
        <v>7109</v>
      </c>
      <c r="D830" s="1" t="s">
        <v>251138</v>
      </c>
      <c r="E830" s="1" t="s">
        <v>9127</v>
      </c>
      <c r="F830" s="1" t="s">
        <v>253</v>
      </c>
      <c r="G830">
        <v>14960068</v>
      </c>
      <c r="H830">
        <v>6771</v>
      </c>
      <c r="I830" s="1" t="s">
        <v>87</v>
      </c>
      <c r="J830">
        <v>3533502</v>
      </c>
      <c r="K830" s="1" t="s">
        <v>8691</v>
      </c>
      <c r="L830" s="1" t="s">
        <v>9130</v>
      </c>
      <c r="M830" s="1" t="s">
        <v>199</v>
      </c>
      <c r="N830" s="1" t="s">
        <v>9131</v>
      </c>
      <c r="O830" s="1" t="s">
        <v>9133</v>
      </c>
    </row>
    <row r="831" spans="1:15" x14ac:dyDescent="0.25">
      <c r="A831">
        <v>47095324000114</v>
      </c>
      <c r="B831" s="1" t="s">
        <v>251139</v>
      </c>
      <c r="C831" s="1" t="s">
        <v>7109</v>
      </c>
      <c r="D831" s="1" t="s">
        <v>251140</v>
      </c>
      <c r="E831" s="1" t="s">
        <v>3043</v>
      </c>
      <c r="F831" s="1" t="s">
        <v>9043</v>
      </c>
      <c r="G831">
        <v>65076650</v>
      </c>
      <c r="H831">
        <v>921</v>
      </c>
      <c r="I831" s="1" t="s">
        <v>87</v>
      </c>
      <c r="J831">
        <v>2111300</v>
      </c>
      <c r="K831" s="1" t="s">
        <v>249915</v>
      </c>
      <c r="L831" s="1" t="s">
        <v>2658</v>
      </c>
      <c r="M831" s="1" t="s">
        <v>239</v>
      </c>
      <c r="N831" s="1" t="s">
        <v>9044</v>
      </c>
      <c r="O831" s="1" t="s">
        <v>9045</v>
      </c>
    </row>
    <row r="832" spans="1:15" x14ac:dyDescent="0.25">
      <c r="A832">
        <v>47097205000109</v>
      </c>
      <c r="B832" s="1" t="s">
        <v>251141</v>
      </c>
      <c r="C832" s="1" t="s">
        <v>114</v>
      </c>
      <c r="D832" s="1" t="s">
        <v>251142</v>
      </c>
      <c r="E832" s="1" t="s">
        <v>251143</v>
      </c>
      <c r="F832" s="1" t="s">
        <v>1777</v>
      </c>
      <c r="G832">
        <v>77445060</v>
      </c>
      <c r="H832">
        <v>9385</v>
      </c>
      <c r="I832" s="1" t="s">
        <v>87</v>
      </c>
      <c r="J832">
        <v>1709500</v>
      </c>
      <c r="K832" s="1" t="s">
        <v>14227</v>
      </c>
      <c r="L832" s="1" t="s">
        <v>9059</v>
      </c>
      <c r="M832" s="1" t="s">
        <v>711</v>
      </c>
      <c r="N832" s="1" t="s">
        <v>9062</v>
      </c>
      <c r="O832" s="1" t="s">
        <v>9063</v>
      </c>
    </row>
    <row r="833" spans="1:15" x14ac:dyDescent="0.25">
      <c r="A833">
        <v>47130277000100</v>
      </c>
      <c r="B833" s="1" t="s">
        <v>251144</v>
      </c>
      <c r="C833" s="1" t="s">
        <v>7109</v>
      </c>
      <c r="D833" s="1" t="s">
        <v>251145</v>
      </c>
      <c r="E833" s="1" t="s">
        <v>9026</v>
      </c>
      <c r="F833" s="1" t="s">
        <v>9033</v>
      </c>
      <c r="G833">
        <v>78216606</v>
      </c>
      <c r="H833">
        <v>9047</v>
      </c>
      <c r="I833" s="1" t="s">
        <v>87</v>
      </c>
      <c r="J833">
        <v>5102504</v>
      </c>
      <c r="K833" s="1" t="s">
        <v>251146</v>
      </c>
      <c r="L833" s="1" t="s">
        <v>9030</v>
      </c>
      <c r="M833" s="1" t="s">
        <v>95</v>
      </c>
      <c r="N833" s="1" t="s">
        <v>9034</v>
      </c>
      <c r="O833" s="1" t="s">
        <v>9035</v>
      </c>
    </row>
    <row r="834" spans="1:15" x14ac:dyDescent="0.25">
      <c r="A834">
        <v>47154796000109</v>
      </c>
      <c r="B834" s="1" t="s">
        <v>251147</v>
      </c>
      <c r="C834" s="1" t="s">
        <v>7109</v>
      </c>
      <c r="D834" s="1" t="s">
        <v>251148</v>
      </c>
      <c r="E834" s="1" t="s">
        <v>9050</v>
      </c>
      <c r="F834" s="1" t="s">
        <v>3383</v>
      </c>
      <c r="G834">
        <v>4547006</v>
      </c>
      <c r="H834">
        <v>7107</v>
      </c>
      <c r="I834" s="1" t="s">
        <v>87</v>
      </c>
      <c r="J834">
        <v>3550308</v>
      </c>
      <c r="K834" s="1" t="s">
        <v>249436</v>
      </c>
      <c r="L834" s="1" t="s">
        <v>198</v>
      </c>
      <c r="M834" s="1" t="s">
        <v>199</v>
      </c>
      <c r="N834" s="1" t="s">
        <v>9053</v>
      </c>
      <c r="O834" s="1" t="s">
        <v>9055</v>
      </c>
    </row>
    <row r="835" spans="1:15" x14ac:dyDescent="0.25">
      <c r="A835">
        <v>47162597000215</v>
      </c>
      <c r="B835" s="1" t="s">
        <v>251149</v>
      </c>
      <c r="C835" s="1" t="s">
        <v>65100</v>
      </c>
      <c r="D835" s="1" t="s">
        <v>251150</v>
      </c>
      <c r="E835" s="1" t="s">
        <v>86576</v>
      </c>
      <c r="F835" s="1" t="s">
        <v>9091</v>
      </c>
      <c r="G835">
        <v>73757899</v>
      </c>
      <c r="H835">
        <v>9595</v>
      </c>
      <c r="I835" s="1" t="s">
        <v>87</v>
      </c>
      <c r="J835">
        <v>5217609</v>
      </c>
      <c r="K835" s="1" t="s">
        <v>71269</v>
      </c>
      <c r="L835" s="1" t="s">
        <v>1334</v>
      </c>
      <c r="M835" s="1" t="s">
        <v>596</v>
      </c>
      <c r="N835" s="1" t="s">
        <v>9092</v>
      </c>
      <c r="O835" s="1" t="s">
        <v>9093</v>
      </c>
    </row>
    <row r="836" spans="1:15" x14ac:dyDescent="0.25">
      <c r="A836">
        <v>47163503000141</v>
      </c>
      <c r="B836" s="1" t="s">
        <v>251151</v>
      </c>
      <c r="C836" s="1" t="s">
        <v>7109</v>
      </c>
      <c r="D836" s="1" t="s">
        <v>2002</v>
      </c>
      <c r="E836" s="1" t="s">
        <v>6629</v>
      </c>
      <c r="F836" s="1" t="s">
        <v>253</v>
      </c>
      <c r="G836">
        <v>95630000</v>
      </c>
      <c r="H836">
        <v>9825</v>
      </c>
      <c r="I836" s="1" t="s">
        <v>87</v>
      </c>
      <c r="J836">
        <v>4314050</v>
      </c>
      <c r="K836" s="1" t="s">
        <v>251152</v>
      </c>
      <c r="L836" s="1" t="s">
        <v>9070</v>
      </c>
      <c r="M836" s="1" t="s">
        <v>394</v>
      </c>
      <c r="N836" s="1" t="s">
        <v>9071</v>
      </c>
      <c r="O836" s="1" t="s">
        <v>9073</v>
      </c>
    </row>
    <row r="837" spans="1:15" x14ac:dyDescent="0.25">
      <c r="A837">
        <v>47168535000130</v>
      </c>
      <c r="B837" s="1" t="s">
        <v>251153</v>
      </c>
      <c r="C837" s="1" t="s">
        <v>7109</v>
      </c>
      <c r="D837" s="1" t="s">
        <v>251154</v>
      </c>
      <c r="E837" s="1" t="s">
        <v>250900</v>
      </c>
      <c r="F837" s="1" t="s">
        <v>9084</v>
      </c>
      <c r="G837">
        <v>75904120</v>
      </c>
      <c r="H837">
        <v>9571</v>
      </c>
      <c r="I837" s="1" t="s">
        <v>87</v>
      </c>
      <c r="J837">
        <v>5218805</v>
      </c>
      <c r="K837" s="1" t="s">
        <v>6675</v>
      </c>
      <c r="L837" s="1" t="s">
        <v>9081</v>
      </c>
      <c r="M837" s="1" t="s">
        <v>596</v>
      </c>
      <c r="N837" s="1" t="s">
        <v>9082</v>
      </c>
      <c r="O837" s="1" t="s">
        <v>9085</v>
      </c>
    </row>
    <row r="838" spans="1:15" x14ac:dyDescent="0.25">
      <c r="A838">
        <v>47169249000199</v>
      </c>
      <c r="B838" s="1" t="s">
        <v>251155</v>
      </c>
      <c r="C838" s="1" t="s">
        <v>114</v>
      </c>
      <c r="D838" s="1" t="s">
        <v>150840</v>
      </c>
      <c r="E838" s="1" t="s">
        <v>5621</v>
      </c>
      <c r="F838" s="1" t="s">
        <v>9110</v>
      </c>
      <c r="G838">
        <v>13847111</v>
      </c>
      <c r="H838">
        <v>6715</v>
      </c>
      <c r="I838" s="1" t="s">
        <v>87</v>
      </c>
      <c r="J838">
        <v>3530706</v>
      </c>
      <c r="K838" s="1" t="s">
        <v>250551</v>
      </c>
      <c r="L838" s="1" t="s">
        <v>5994</v>
      </c>
      <c r="M838" s="1" t="s">
        <v>199</v>
      </c>
      <c r="N838" s="1" t="s">
        <v>9109</v>
      </c>
      <c r="O838" s="1" t="s">
        <v>9112</v>
      </c>
    </row>
    <row r="839" spans="1:15" x14ac:dyDescent="0.25">
      <c r="A839">
        <v>47187782000183</v>
      </c>
      <c r="B839" s="1" t="s">
        <v>251156</v>
      </c>
      <c r="C839" s="1" t="s">
        <v>68488</v>
      </c>
      <c r="D839" s="1" t="s">
        <v>251157</v>
      </c>
      <c r="E839" s="1" t="s">
        <v>251158</v>
      </c>
      <c r="F839" s="1" t="s">
        <v>9163</v>
      </c>
      <c r="G839">
        <v>16016500</v>
      </c>
      <c r="H839">
        <v>6155</v>
      </c>
      <c r="I839" s="1" t="s">
        <v>87</v>
      </c>
      <c r="J839">
        <v>3502804</v>
      </c>
      <c r="K839" s="1" t="s">
        <v>249550</v>
      </c>
      <c r="L839" s="1" t="s">
        <v>819</v>
      </c>
      <c r="M839" s="1" t="s">
        <v>199</v>
      </c>
      <c r="N839" s="1" t="s">
        <v>9164</v>
      </c>
      <c r="O839" s="1" t="s">
        <v>9165</v>
      </c>
    </row>
    <row r="840" spans="1:15" x14ac:dyDescent="0.25">
      <c r="A840">
        <v>47193026000400</v>
      </c>
      <c r="B840" s="1" t="s">
        <v>251159</v>
      </c>
      <c r="C840" s="1" t="s">
        <v>7109</v>
      </c>
      <c r="D840" s="1" t="s">
        <v>180415</v>
      </c>
      <c r="E840" s="1" t="s">
        <v>2241</v>
      </c>
      <c r="F840" s="1" t="s">
        <v>9101</v>
      </c>
      <c r="G840">
        <v>54800000</v>
      </c>
      <c r="H840">
        <v>2487</v>
      </c>
      <c r="I840" s="1" t="s">
        <v>87</v>
      </c>
      <c r="J840">
        <v>2609402</v>
      </c>
      <c r="K840" s="1" t="s">
        <v>251160</v>
      </c>
      <c r="L840" s="1" t="s">
        <v>9099</v>
      </c>
      <c r="M840" s="1" t="s">
        <v>1682</v>
      </c>
      <c r="N840" s="1" t="s">
        <v>9100</v>
      </c>
      <c r="O840" s="1" t="s">
        <v>9103</v>
      </c>
    </row>
    <row r="841" spans="1:15" x14ac:dyDescent="0.25">
      <c r="A841">
        <v>47193026000590</v>
      </c>
      <c r="B841" s="1" t="s">
        <v>251159</v>
      </c>
      <c r="C841" s="1" t="s">
        <v>7109</v>
      </c>
      <c r="D841" s="1" t="s">
        <v>251161</v>
      </c>
      <c r="E841" s="1" t="s">
        <v>1615</v>
      </c>
      <c r="F841" s="1" t="s">
        <v>253</v>
      </c>
      <c r="G841">
        <v>55636000</v>
      </c>
      <c r="H841">
        <v>2389</v>
      </c>
      <c r="I841" s="1" t="s">
        <v>87</v>
      </c>
      <c r="J841">
        <v>2604502</v>
      </c>
      <c r="K841" s="1" t="s">
        <v>251162</v>
      </c>
      <c r="L841" s="1" t="s">
        <v>9119</v>
      </c>
      <c r="M841" s="1" t="s">
        <v>1682</v>
      </c>
      <c r="N841" s="1" t="s">
        <v>9120</v>
      </c>
      <c r="O841" s="1" t="s">
        <v>9122</v>
      </c>
    </row>
    <row r="842" spans="1:15" x14ac:dyDescent="0.25">
      <c r="A842">
        <v>47193026000329</v>
      </c>
      <c r="B842" s="1" t="s">
        <v>251159</v>
      </c>
      <c r="C842" s="1" t="s">
        <v>52958</v>
      </c>
      <c r="D842" s="1" t="s">
        <v>250072</v>
      </c>
      <c r="E842" s="1" t="s">
        <v>9138</v>
      </c>
      <c r="F842" s="1" t="s">
        <v>253</v>
      </c>
      <c r="G842">
        <v>55840000</v>
      </c>
      <c r="H842">
        <v>2469</v>
      </c>
      <c r="I842" s="1" t="s">
        <v>87</v>
      </c>
      <c r="J842">
        <v>2608503</v>
      </c>
      <c r="K842" s="1" t="s">
        <v>251163</v>
      </c>
      <c r="L842" s="1" t="s">
        <v>9143</v>
      </c>
      <c r="M842" s="1" t="s">
        <v>1682</v>
      </c>
      <c r="N842" s="1" t="s">
        <v>9144</v>
      </c>
      <c r="O842" s="1" t="s">
        <v>9145</v>
      </c>
    </row>
    <row r="843" spans="1:15" x14ac:dyDescent="0.25">
      <c r="A843">
        <v>47201658000206</v>
      </c>
      <c r="B843" s="1" t="s">
        <v>251164</v>
      </c>
      <c r="C843" s="1" t="s">
        <v>65100</v>
      </c>
      <c r="D843" s="1" t="s">
        <v>251150</v>
      </c>
      <c r="E843" s="1" t="s">
        <v>86576</v>
      </c>
      <c r="F843" s="1" t="s">
        <v>9091</v>
      </c>
      <c r="G843">
        <v>73757899</v>
      </c>
      <c r="H843">
        <v>9595</v>
      </c>
      <c r="I843" s="1" t="s">
        <v>87</v>
      </c>
      <c r="J843">
        <v>5217609</v>
      </c>
      <c r="K843" s="1" t="s">
        <v>71269</v>
      </c>
      <c r="L843" s="1" t="s">
        <v>1334</v>
      </c>
      <c r="M843" s="1" t="s">
        <v>596</v>
      </c>
      <c r="N843" s="1" t="s">
        <v>9092</v>
      </c>
      <c r="O843" s="1" t="s">
        <v>9093</v>
      </c>
    </row>
    <row r="844" spans="1:15" x14ac:dyDescent="0.25">
      <c r="A844">
        <v>47205191000191</v>
      </c>
      <c r="B844" s="1" t="s">
        <v>251165</v>
      </c>
      <c r="C844" s="1" t="s">
        <v>7109</v>
      </c>
      <c r="D844" s="1" t="s">
        <v>251166</v>
      </c>
      <c r="E844" s="1" t="s">
        <v>21514</v>
      </c>
      <c r="F844" s="1" t="s">
        <v>3199</v>
      </c>
      <c r="G844">
        <v>63130110</v>
      </c>
      <c r="H844">
        <v>1385</v>
      </c>
      <c r="I844" s="1" t="s">
        <v>87</v>
      </c>
      <c r="J844">
        <v>2304202</v>
      </c>
      <c r="K844" s="1" t="s">
        <v>99438</v>
      </c>
      <c r="L844" s="1" t="s">
        <v>8641</v>
      </c>
      <c r="M844" s="1" t="s">
        <v>213</v>
      </c>
      <c r="N844" s="1" t="s">
        <v>9234</v>
      </c>
      <c r="O844" s="1" t="s">
        <v>9235</v>
      </c>
    </row>
    <row r="845" spans="1:15" x14ac:dyDescent="0.25">
      <c r="A845">
        <v>47216364000177</v>
      </c>
      <c r="B845" s="1" t="s">
        <v>251167</v>
      </c>
      <c r="C845" s="1" t="s">
        <v>7109</v>
      </c>
      <c r="D845" s="1" t="s">
        <v>251168</v>
      </c>
      <c r="E845" s="1" t="s">
        <v>17072</v>
      </c>
      <c r="F845" s="1" t="s">
        <v>9202</v>
      </c>
      <c r="G845">
        <v>75528385</v>
      </c>
      <c r="H845">
        <v>9425</v>
      </c>
      <c r="I845" s="1" t="s">
        <v>87</v>
      </c>
      <c r="J845">
        <v>5211503</v>
      </c>
      <c r="K845" s="1" t="s">
        <v>251169</v>
      </c>
      <c r="L845" s="1" t="s">
        <v>9199</v>
      </c>
      <c r="M845" s="1" t="s">
        <v>596</v>
      </c>
      <c r="N845" s="1" t="s">
        <v>9203</v>
      </c>
      <c r="O845" s="1" t="s">
        <v>9204</v>
      </c>
    </row>
    <row r="846" spans="1:15" x14ac:dyDescent="0.25">
      <c r="A846">
        <v>47235583000284</v>
      </c>
      <c r="B846" s="1" t="s">
        <v>251170</v>
      </c>
      <c r="C846" s="1" t="s">
        <v>114</v>
      </c>
      <c r="D846" s="1" t="s">
        <v>117730</v>
      </c>
      <c r="E846" s="1" t="s">
        <v>9150</v>
      </c>
      <c r="F846" s="1" t="s">
        <v>1470</v>
      </c>
      <c r="G846">
        <v>1311200</v>
      </c>
      <c r="H846">
        <v>7107</v>
      </c>
      <c r="I846" s="1" t="s">
        <v>87</v>
      </c>
      <c r="J846">
        <v>3550308</v>
      </c>
      <c r="K846" s="1" t="s">
        <v>249436</v>
      </c>
      <c r="L846" s="1" t="s">
        <v>198</v>
      </c>
      <c r="M846" s="1" t="s">
        <v>199</v>
      </c>
      <c r="N846" s="1" t="s">
        <v>6781</v>
      </c>
      <c r="O846" s="1" t="s">
        <v>9152</v>
      </c>
    </row>
    <row r="847" spans="1:15" x14ac:dyDescent="0.25">
      <c r="A847">
        <v>47251578000184</v>
      </c>
      <c r="B847" s="1" t="s">
        <v>251171</v>
      </c>
      <c r="C847" s="1" t="s">
        <v>114</v>
      </c>
      <c r="D847" s="1" t="s">
        <v>251172</v>
      </c>
      <c r="E847" s="1" t="s">
        <v>2080</v>
      </c>
      <c r="F847" s="1" t="s">
        <v>9184</v>
      </c>
      <c r="G847">
        <v>8330260</v>
      </c>
      <c r="H847">
        <v>7107</v>
      </c>
      <c r="I847" s="1" t="s">
        <v>87</v>
      </c>
      <c r="J847">
        <v>3550308</v>
      </c>
      <c r="K847" s="1" t="s">
        <v>249436</v>
      </c>
      <c r="L847" s="1" t="s">
        <v>198</v>
      </c>
      <c r="M847" s="1" t="s">
        <v>199</v>
      </c>
      <c r="N847" s="1" t="s">
        <v>9182</v>
      </c>
      <c r="O847" s="1" t="s">
        <v>9185</v>
      </c>
    </row>
    <row r="848" spans="1:15" x14ac:dyDescent="0.25">
      <c r="A848">
        <v>47253355000156</v>
      </c>
      <c r="B848" s="1" t="s">
        <v>251173</v>
      </c>
      <c r="C848" s="1" t="s">
        <v>7109</v>
      </c>
      <c r="D848" s="1" t="s">
        <v>251174</v>
      </c>
      <c r="E848" s="1" t="s">
        <v>7735</v>
      </c>
      <c r="F848" s="1" t="s">
        <v>9174</v>
      </c>
      <c r="G848">
        <v>4377050</v>
      </c>
      <c r="H848">
        <v>7107</v>
      </c>
      <c r="I848" s="1" t="s">
        <v>87</v>
      </c>
      <c r="J848">
        <v>3550308</v>
      </c>
      <c r="K848" s="1" t="s">
        <v>249436</v>
      </c>
      <c r="L848" s="1" t="s">
        <v>198</v>
      </c>
      <c r="M848" s="1" t="s">
        <v>199</v>
      </c>
      <c r="N848" s="1" t="s">
        <v>9172</v>
      </c>
      <c r="O848" s="1" t="s">
        <v>9175</v>
      </c>
    </row>
    <row r="849" spans="1:15" x14ac:dyDescent="0.25">
      <c r="A849">
        <v>47260009000286</v>
      </c>
      <c r="B849" s="1" t="s">
        <v>251175</v>
      </c>
      <c r="C849" s="1" t="s">
        <v>114</v>
      </c>
      <c r="D849" s="1" t="s">
        <v>251176</v>
      </c>
      <c r="E849" s="1" t="s">
        <v>9209</v>
      </c>
      <c r="F849" s="1" t="s">
        <v>9214</v>
      </c>
      <c r="G849">
        <v>28080000</v>
      </c>
      <c r="H849">
        <v>5819</v>
      </c>
      <c r="I849" s="1" t="s">
        <v>87</v>
      </c>
      <c r="J849">
        <v>3301009</v>
      </c>
      <c r="K849" s="1" t="s">
        <v>30291</v>
      </c>
      <c r="L849" s="1" t="s">
        <v>2535</v>
      </c>
      <c r="M849" s="1" t="s">
        <v>363</v>
      </c>
      <c r="N849" s="1" t="s">
        <v>9212</v>
      </c>
      <c r="O849" s="1" t="s">
        <v>9215</v>
      </c>
    </row>
    <row r="850" spans="1:15" x14ac:dyDescent="0.25">
      <c r="A850">
        <v>47267402000110</v>
      </c>
      <c r="B850" s="1" t="s">
        <v>251177</v>
      </c>
      <c r="C850" s="1" t="s">
        <v>114</v>
      </c>
      <c r="D850" s="1" t="s">
        <v>1853</v>
      </c>
      <c r="E850" s="1" t="s">
        <v>9190</v>
      </c>
      <c r="F850" s="1" t="s">
        <v>253</v>
      </c>
      <c r="G850">
        <v>55380000</v>
      </c>
      <c r="H850">
        <v>2361</v>
      </c>
      <c r="I850" s="1" t="s">
        <v>87</v>
      </c>
      <c r="J850">
        <v>2603108</v>
      </c>
      <c r="K850" s="1" t="s">
        <v>19232</v>
      </c>
      <c r="L850" s="1" t="s">
        <v>9192</v>
      </c>
      <c r="M850" s="1" t="s">
        <v>1682</v>
      </c>
      <c r="N850" s="1" t="s">
        <v>9193</v>
      </c>
      <c r="O850" s="1" t="s">
        <v>9195</v>
      </c>
    </row>
    <row r="851" spans="1:15" x14ac:dyDescent="0.25">
      <c r="A851">
        <v>47280376000160</v>
      </c>
      <c r="B851" s="1" t="s">
        <v>251178</v>
      </c>
      <c r="C851" s="1" t="s">
        <v>37037</v>
      </c>
      <c r="D851" s="1" t="s">
        <v>251179</v>
      </c>
      <c r="E851" s="1" t="s">
        <v>86576</v>
      </c>
      <c r="F851" s="1" t="s">
        <v>188</v>
      </c>
      <c r="G851">
        <v>48350000</v>
      </c>
      <c r="H851">
        <v>3337</v>
      </c>
      <c r="I851" s="1" t="s">
        <v>87</v>
      </c>
      <c r="J851">
        <v>2901908</v>
      </c>
      <c r="K851" s="1" t="s">
        <v>251180</v>
      </c>
      <c r="L851" s="1" t="s">
        <v>9251</v>
      </c>
      <c r="M851" s="1" t="s">
        <v>289</v>
      </c>
      <c r="N851" s="1" t="s">
        <v>9254</v>
      </c>
      <c r="O851" s="1" t="s">
        <v>9255</v>
      </c>
    </row>
    <row r="852" spans="1:15" x14ac:dyDescent="0.25">
      <c r="A852">
        <v>47298155000110</v>
      </c>
      <c r="B852" s="1" t="s">
        <v>251181</v>
      </c>
      <c r="C852" s="1" t="s">
        <v>7109</v>
      </c>
      <c r="D852" s="1" t="s">
        <v>251182</v>
      </c>
      <c r="E852" s="1" t="s">
        <v>9220</v>
      </c>
      <c r="F852" s="1" t="s">
        <v>9225</v>
      </c>
      <c r="G852">
        <v>13278074</v>
      </c>
      <c r="H852">
        <v>7225</v>
      </c>
      <c r="I852" s="1" t="s">
        <v>87</v>
      </c>
      <c r="J852">
        <v>3556206</v>
      </c>
      <c r="K852" s="1" t="s">
        <v>250065</v>
      </c>
      <c r="L852" s="1" t="s">
        <v>3468</v>
      </c>
      <c r="M852" s="1" t="s">
        <v>199</v>
      </c>
      <c r="N852" s="1" t="s">
        <v>9223</v>
      </c>
      <c r="O852" s="1" t="s">
        <v>9226</v>
      </c>
    </row>
    <row r="853" spans="1:15" x14ac:dyDescent="0.25">
      <c r="A853">
        <v>47299152000443</v>
      </c>
      <c r="B853" s="1" t="s">
        <v>251183</v>
      </c>
      <c r="C853" s="1" t="s">
        <v>7109</v>
      </c>
      <c r="D853" s="1" t="s">
        <v>216</v>
      </c>
      <c r="E853" s="1" t="s">
        <v>9243</v>
      </c>
      <c r="F853" s="1" t="s">
        <v>9245</v>
      </c>
      <c r="G853">
        <v>52390480</v>
      </c>
      <c r="H853">
        <v>2531</v>
      </c>
      <c r="I853" s="1" t="s">
        <v>87</v>
      </c>
      <c r="J853">
        <v>2611606</v>
      </c>
      <c r="K853" s="1" t="s">
        <v>17973</v>
      </c>
      <c r="L853" s="1" t="s">
        <v>1680</v>
      </c>
      <c r="M853" s="1" t="s">
        <v>1682</v>
      </c>
      <c r="N853" s="1" t="s">
        <v>9246</v>
      </c>
      <c r="O853" s="1" t="s">
        <v>9247</v>
      </c>
    </row>
    <row r="854" spans="1:15" x14ac:dyDescent="0.25">
      <c r="A854">
        <v>47299152000362</v>
      </c>
      <c r="B854" s="1" t="s">
        <v>251183</v>
      </c>
      <c r="C854" s="1" t="s">
        <v>7109</v>
      </c>
      <c r="D854" s="1" t="s">
        <v>251184</v>
      </c>
      <c r="E854" s="1" t="s">
        <v>9274</v>
      </c>
      <c r="F854" s="1" t="s">
        <v>9276</v>
      </c>
      <c r="G854">
        <v>52121220</v>
      </c>
      <c r="H854">
        <v>2531</v>
      </c>
      <c r="I854" s="1" t="s">
        <v>87</v>
      </c>
      <c r="J854">
        <v>2611606</v>
      </c>
      <c r="K854" s="1" t="s">
        <v>17973</v>
      </c>
      <c r="L854" s="1" t="s">
        <v>1680</v>
      </c>
      <c r="M854" s="1" t="s">
        <v>1682</v>
      </c>
      <c r="N854" s="1" t="s">
        <v>9273</v>
      </c>
      <c r="O854" s="1" t="s">
        <v>9277</v>
      </c>
    </row>
    <row r="855" spans="1:15" x14ac:dyDescent="0.25">
      <c r="A855">
        <v>47327792000177</v>
      </c>
      <c r="B855" s="1" t="s">
        <v>251185</v>
      </c>
      <c r="C855" s="1" t="s">
        <v>114</v>
      </c>
      <c r="D855" s="1" t="s">
        <v>251186</v>
      </c>
      <c r="E855" s="1" t="s">
        <v>9260</v>
      </c>
      <c r="F855" s="1" t="s">
        <v>9265</v>
      </c>
      <c r="G855">
        <v>49055210</v>
      </c>
      <c r="H855">
        <v>3105</v>
      </c>
      <c r="I855" s="1" t="s">
        <v>87</v>
      </c>
      <c r="J855">
        <v>2800308</v>
      </c>
      <c r="K855" s="1" t="s">
        <v>249957</v>
      </c>
      <c r="L855" s="1" t="s">
        <v>2846</v>
      </c>
      <c r="M855" s="1" t="s">
        <v>582</v>
      </c>
      <c r="N855" s="1" t="s">
        <v>9263</v>
      </c>
      <c r="O855" s="1" t="s">
        <v>9266</v>
      </c>
    </row>
    <row r="856" spans="1:15" x14ac:dyDescent="0.25">
      <c r="A856">
        <v>47330159000219</v>
      </c>
      <c r="B856" s="1" t="s">
        <v>251187</v>
      </c>
      <c r="C856" s="1" t="s">
        <v>7109</v>
      </c>
      <c r="D856" s="1" t="s">
        <v>249959</v>
      </c>
      <c r="E856" s="1" t="s">
        <v>9282</v>
      </c>
      <c r="F856" s="1" t="s">
        <v>9286</v>
      </c>
      <c r="G856">
        <v>57312245</v>
      </c>
      <c r="H856">
        <v>2705</v>
      </c>
      <c r="I856" s="1" t="s">
        <v>87</v>
      </c>
      <c r="J856">
        <v>2700300</v>
      </c>
      <c r="K856" s="1" t="s">
        <v>251042</v>
      </c>
      <c r="L856" s="1" t="s">
        <v>8527</v>
      </c>
      <c r="M856" s="1" t="s">
        <v>142</v>
      </c>
      <c r="N856" s="1" t="s">
        <v>9287</v>
      </c>
      <c r="O856" s="1" t="s">
        <v>9288</v>
      </c>
    </row>
    <row r="857" spans="1:15" x14ac:dyDescent="0.25">
      <c r="A857">
        <v>47348315000198</v>
      </c>
      <c r="B857" s="1" t="s">
        <v>251188</v>
      </c>
      <c r="C857" s="1" t="s">
        <v>114</v>
      </c>
      <c r="D857" s="1" t="s">
        <v>251189</v>
      </c>
      <c r="E857" s="1" t="s">
        <v>144219</v>
      </c>
      <c r="F857" s="1" t="s">
        <v>9297</v>
      </c>
      <c r="G857">
        <v>74453180</v>
      </c>
      <c r="H857">
        <v>9373</v>
      </c>
      <c r="I857" s="1" t="s">
        <v>87</v>
      </c>
      <c r="J857">
        <v>5208707</v>
      </c>
      <c r="K857" s="1" t="s">
        <v>249510</v>
      </c>
      <c r="L857" s="1" t="s">
        <v>594</v>
      </c>
      <c r="M857" s="1" t="s">
        <v>596</v>
      </c>
      <c r="N857" s="1" t="s">
        <v>9294</v>
      </c>
      <c r="O857" s="1" t="s">
        <v>9298</v>
      </c>
    </row>
    <row r="858" spans="1:15" x14ac:dyDescent="0.25">
      <c r="A858">
        <v>47370630000200</v>
      </c>
      <c r="B858" s="1" t="s">
        <v>250376</v>
      </c>
      <c r="C858" s="1" t="s">
        <v>7109</v>
      </c>
      <c r="D858" s="1" t="s">
        <v>251190</v>
      </c>
      <c r="E858" s="1" t="s">
        <v>7525</v>
      </c>
      <c r="F858" s="1" t="s">
        <v>9308</v>
      </c>
      <c r="G858">
        <v>13159899</v>
      </c>
      <c r="H858">
        <v>6357</v>
      </c>
      <c r="I858" s="1" t="s">
        <v>87</v>
      </c>
      <c r="J858">
        <v>3512803</v>
      </c>
      <c r="K858" s="1" t="s">
        <v>251191</v>
      </c>
      <c r="L858" s="1" t="s">
        <v>9304</v>
      </c>
      <c r="M858" s="1" t="s">
        <v>199</v>
      </c>
      <c r="N858" s="1" t="s">
        <v>9309</v>
      </c>
      <c r="O858" s="1" t="s">
        <v>9310</v>
      </c>
    </row>
    <row r="859" spans="1:15" x14ac:dyDescent="0.25">
      <c r="A859">
        <v>47370506000156</v>
      </c>
      <c r="B859" s="1" t="s">
        <v>251192</v>
      </c>
      <c r="C859" s="1" t="s">
        <v>114</v>
      </c>
      <c r="D859" s="1" t="s">
        <v>251193</v>
      </c>
      <c r="E859" s="1" t="s">
        <v>9405</v>
      </c>
      <c r="F859" s="1" t="s">
        <v>9410</v>
      </c>
      <c r="G859">
        <v>2842280</v>
      </c>
      <c r="H859">
        <v>7107</v>
      </c>
      <c r="I859" s="1" t="s">
        <v>87</v>
      </c>
      <c r="J859">
        <v>3550308</v>
      </c>
      <c r="K859" s="1" t="s">
        <v>249436</v>
      </c>
      <c r="L859" s="1" t="s">
        <v>198</v>
      </c>
      <c r="M859" s="1" t="s">
        <v>199</v>
      </c>
      <c r="N859" s="1" t="s">
        <v>9411</v>
      </c>
      <c r="O859" s="1" t="s">
        <v>9412</v>
      </c>
    </row>
    <row r="860" spans="1:15" x14ac:dyDescent="0.25">
      <c r="A860">
        <v>47389258000195</v>
      </c>
      <c r="B860" s="1" t="s">
        <v>251194</v>
      </c>
      <c r="C860" s="1" t="s">
        <v>68488</v>
      </c>
      <c r="D860" s="1" t="s">
        <v>251195</v>
      </c>
      <c r="E860" s="1" t="s">
        <v>9315</v>
      </c>
      <c r="F860" s="1" t="s">
        <v>5184</v>
      </c>
      <c r="G860">
        <v>88048300</v>
      </c>
      <c r="H860">
        <v>8105</v>
      </c>
      <c r="I860" s="1" t="s">
        <v>87</v>
      </c>
      <c r="J860">
        <v>4205407</v>
      </c>
      <c r="K860" s="1" t="s">
        <v>249724</v>
      </c>
      <c r="L860" s="1" t="s">
        <v>1716</v>
      </c>
      <c r="M860" s="1" t="s">
        <v>469</v>
      </c>
      <c r="N860" s="1" t="s">
        <v>9320</v>
      </c>
      <c r="O860" s="1" t="s">
        <v>9321</v>
      </c>
    </row>
    <row r="861" spans="1:15" x14ac:dyDescent="0.25">
      <c r="A861">
        <v>47400472000103</v>
      </c>
      <c r="B861" s="1" t="s">
        <v>251196</v>
      </c>
      <c r="C861" s="1" t="s">
        <v>114</v>
      </c>
      <c r="D861" s="1" t="s">
        <v>251197</v>
      </c>
      <c r="E861" s="1" t="s">
        <v>9326</v>
      </c>
      <c r="F861" s="1" t="s">
        <v>9331</v>
      </c>
      <c r="G861">
        <v>15046010</v>
      </c>
      <c r="H861">
        <v>7097</v>
      </c>
      <c r="I861" s="1" t="s">
        <v>87</v>
      </c>
      <c r="J861">
        <v>3549805</v>
      </c>
      <c r="K861" s="1" t="s">
        <v>249809</v>
      </c>
      <c r="L861" s="1" t="s">
        <v>2153</v>
      </c>
      <c r="M861" s="1" t="s">
        <v>199</v>
      </c>
      <c r="N861" s="1" t="s">
        <v>9329</v>
      </c>
      <c r="O861" s="1" t="s">
        <v>9332</v>
      </c>
    </row>
    <row r="862" spans="1:15" x14ac:dyDescent="0.25">
      <c r="A862">
        <v>47400399000161</v>
      </c>
      <c r="B862" s="1" t="s">
        <v>251198</v>
      </c>
      <c r="C862" s="1" t="s">
        <v>249734</v>
      </c>
      <c r="D862" s="1" t="s">
        <v>251199</v>
      </c>
      <c r="E862" s="1" t="s">
        <v>5432</v>
      </c>
      <c r="F862" s="1" t="s">
        <v>1585</v>
      </c>
      <c r="G862">
        <v>70730517</v>
      </c>
      <c r="H862">
        <v>9701</v>
      </c>
      <c r="I862" s="1" t="s">
        <v>87</v>
      </c>
      <c r="J862">
        <v>5300108</v>
      </c>
      <c r="K862" s="1" t="s">
        <v>249545</v>
      </c>
      <c r="L862" s="1" t="s">
        <v>794</v>
      </c>
      <c r="M862" s="1" t="s">
        <v>796</v>
      </c>
      <c r="N862" s="1" t="s">
        <v>9344</v>
      </c>
      <c r="O862" s="1" t="s">
        <v>9345</v>
      </c>
    </row>
    <row r="863" spans="1:15" x14ac:dyDescent="0.25">
      <c r="A863">
        <v>47423659000114</v>
      </c>
      <c r="B863" s="1" t="s">
        <v>251200</v>
      </c>
      <c r="C863" s="1" t="s">
        <v>7109</v>
      </c>
      <c r="D863" s="1" t="s">
        <v>251201</v>
      </c>
      <c r="E863" s="1" t="s">
        <v>2949</v>
      </c>
      <c r="F863" s="1" t="s">
        <v>253</v>
      </c>
      <c r="G863">
        <v>18147000</v>
      </c>
      <c r="H863">
        <v>3067</v>
      </c>
      <c r="I863" s="1" t="s">
        <v>87</v>
      </c>
      <c r="J863">
        <v>3502754</v>
      </c>
      <c r="K863" s="1" t="s">
        <v>251202</v>
      </c>
      <c r="L863" s="1" t="s">
        <v>9356</v>
      </c>
      <c r="M863" s="1" t="s">
        <v>199</v>
      </c>
      <c r="N863" s="1" t="s">
        <v>9357</v>
      </c>
      <c r="O863" s="1" t="s">
        <v>9358</v>
      </c>
    </row>
    <row r="864" spans="1:15" x14ac:dyDescent="0.25">
      <c r="A864">
        <v>47436348000190</v>
      </c>
      <c r="B864" s="1" t="s">
        <v>251203</v>
      </c>
      <c r="C864" s="1" t="s">
        <v>7109</v>
      </c>
      <c r="D864" s="1" t="s">
        <v>251204</v>
      </c>
      <c r="E864" s="1" t="s">
        <v>136</v>
      </c>
      <c r="F864" s="1" t="s">
        <v>4119</v>
      </c>
      <c r="G864">
        <v>59076150</v>
      </c>
      <c r="H864">
        <v>1761</v>
      </c>
      <c r="I864" s="1" t="s">
        <v>87</v>
      </c>
      <c r="J864">
        <v>2408102</v>
      </c>
      <c r="K864" s="1" t="s">
        <v>250194</v>
      </c>
      <c r="L864" s="1" t="s">
        <v>4116</v>
      </c>
      <c r="M864" s="1" t="s">
        <v>1056</v>
      </c>
      <c r="N864" s="1" t="s">
        <v>9339</v>
      </c>
      <c r="O864" s="1" t="s">
        <v>9341</v>
      </c>
    </row>
    <row r="865" spans="1:15" x14ac:dyDescent="0.25">
      <c r="A865">
        <v>47439070000104</v>
      </c>
      <c r="B865" s="1" t="s">
        <v>251205</v>
      </c>
      <c r="C865" s="1" t="s">
        <v>7109</v>
      </c>
      <c r="D865" s="1" t="s">
        <v>251206</v>
      </c>
      <c r="E865" s="1" t="s">
        <v>8618</v>
      </c>
      <c r="F865" s="1" t="s">
        <v>253</v>
      </c>
      <c r="G865">
        <v>12701450</v>
      </c>
      <c r="H865">
        <v>6369</v>
      </c>
      <c r="I865" s="1" t="s">
        <v>87</v>
      </c>
      <c r="J865">
        <v>3513405</v>
      </c>
      <c r="K865" s="1" t="s">
        <v>35310</v>
      </c>
      <c r="L865" s="1" t="s">
        <v>5454</v>
      </c>
      <c r="M865" s="1" t="s">
        <v>199</v>
      </c>
      <c r="N865" s="1" t="s">
        <v>9375</v>
      </c>
      <c r="O865" s="1" t="s">
        <v>9377</v>
      </c>
    </row>
    <row r="866" spans="1:15" x14ac:dyDescent="0.25">
      <c r="A866">
        <v>47456541000192</v>
      </c>
      <c r="B866" s="1" t="s">
        <v>251207</v>
      </c>
      <c r="C866" s="1" t="s">
        <v>114</v>
      </c>
      <c r="D866" s="1" t="s">
        <v>251208</v>
      </c>
      <c r="E866" s="1" t="s">
        <v>926</v>
      </c>
      <c r="F866" s="1" t="s">
        <v>9367</v>
      </c>
      <c r="G866">
        <v>87103350</v>
      </c>
      <c r="H866">
        <v>7691</v>
      </c>
      <c r="I866" s="1" t="s">
        <v>87</v>
      </c>
      <c r="J866">
        <v>4115200</v>
      </c>
      <c r="K866" s="1" t="s">
        <v>249409</v>
      </c>
      <c r="L866" s="1" t="s">
        <v>155</v>
      </c>
      <c r="M866" s="1" t="s">
        <v>157</v>
      </c>
      <c r="N866" s="1" t="s">
        <v>9368</v>
      </c>
      <c r="O866" s="1" t="s">
        <v>9369</v>
      </c>
    </row>
    <row r="867" spans="1:15" x14ac:dyDescent="0.25">
      <c r="A867">
        <v>47457301000102</v>
      </c>
      <c r="B867" s="1" t="s">
        <v>251209</v>
      </c>
      <c r="C867" s="1" t="s">
        <v>114</v>
      </c>
      <c r="D867" s="1" t="s">
        <v>251210</v>
      </c>
      <c r="E867" s="1" t="s">
        <v>11366</v>
      </c>
      <c r="F867" s="1" t="s">
        <v>544</v>
      </c>
      <c r="G867">
        <v>61900410</v>
      </c>
      <c r="H867">
        <v>1585</v>
      </c>
      <c r="I867" s="1" t="s">
        <v>87</v>
      </c>
      <c r="J867">
        <v>2307650</v>
      </c>
      <c r="K867" s="1" t="s">
        <v>249495</v>
      </c>
      <c r="L867" s="1" t="s">
        <v>528</v>
      </c>
      <c r="M867" s="1" t="s">
        <v>213</v>
      </c>
      <c r="N867" s="1" t="s">
        <v>9392</v>
      </c>
      <c r="O867" s="1" t="s">
        <v>9393</v>
      </c>
    </row>
    <row r="868" spans="1:15" x14ac:dyDescent="0.25">
      <c r="A868">
        <v>47461520000165</v>
      </c>
      <c r="B868" s="1" t="s">
        <v>251211</v>
      </c>
      <c r="C868" s="1" t="s">
        <v>52958</v>
      </c>
      <c r="D868" s="1" t="s">
        <v>251212</v>
      </c>
      <c r="E868" s="1" t="s">
        <v>2715</v>
      </c>
      <c r="F868" s="1" t="s">
        <v>9431</v>
      </c>
      <c r="G868">
        <v>38022330</v>
      </c>
      <c r="H868">
        <v>5401</v>
      </c>
      <c r="I868" s="1" t="s">
        <v>87</v>
      </c>
      <c r="J868">
        <v>3170107</v>
      </c>
      <c r="K868" s="1" t="s">
        <v>13660</v>
      </c>
      <c r="L868" s="1" t="s">
        <v>7151</v>
      </c>
      <c r="M868" s="1" t="s">
        <v>126</v>
      </c>
      <c r="N868" s="1" t="s">
        <v>9432</v>
      </c>
      <c r="O868" s="1" t="s">
        <v>9433</v>
      </c>
    </row>
    <row r="869" spans="1:15" x14ac:dyDescent="0.25">
      <c r="A869">
        <v>47464963000100</v>
      </c>
      <c r="B869" s="1" t="s">
        <v>251213</v>
      </c>
      <c r="C869" s="1" t="s">
        <v>7109</v>
      </c>
      <c r="D869" s="1" t="s">
        <v>52</v>
      </c>
      <c r="E869" s="1" t="s">
        <v>3478</v>
      </c>
      <c r="F869" s="1" t="s">
        <v>3538</v>
      </c>
      <c r="G869">
        <v>57072185</v>
      </c>
      <c r="H869">
        <v>2785</v>
      </c>
      <c r="I869" s="1" t="s">
        <v>87</v>
      </c>
      <c r="J869">
        <v>2704302</v>
      </c>
      <c r="K869" s="1" t="s">
        <v>249419</v>
      </c>
      <c r="L869" s="1" t="s">
        <v>140</v>
      </c>
      <c r="M869" s="1" t="s">
        <v>142</v>
      </c>
      <c r="N869" s="1" t="s">
        <v>9384</v>
      </c>
      <c r="O869" s="1" t="s">
        <v>9386</v>
      </c>
    </row>
    <row r="870" spans="1:15" x14ac:dyDescent="0.25">
      <c r="A870">
        <v>47468186000333</v>
      </c>
      <c r="B870" s="1" t="s">
        <v>251214</v>
      </c>
      <c r="C870" s="1" t="s">
        <v>7109</v>
      </c>
      <c r="D870" s="1" t="s">
        <v>251215</v>
      </c>
      <c r="E870" s="1" t="s">
        <v>619</v>
      </c>
      <c r="F870" s="1" t="s">
        <v>9472</v>
      </c>
      <c r="G870">
        <v>5850110</v>
      </c>
      <c r="H870">
        <v>7107</v>
      </c>
      <c r="I870" s="1" t="s">
        <v>87</v>
      </c>
      <c r="J870">
        <v>3550308</v>
      </c>
      <c r="K870" s="1" t="s">
        <v>249436</v>
      </c>
      <c r="L870" s="1" t="s">
        <v>198</v>
      </c>
      <c r="M870" s="1" t="s">
        <v>199</v>
      </c>
      <c r="N870" s="1" t="s">
        <v>9470</v>
      </c>
      <c r="O870" s="1" t="s">
        <v>9473</v>
      </c>
    </row>
    <row r="871" spans="1:15" x14ac:dyDescent="0.25">
      <c r="A871">
        <v>47468186000414</v>
      </c>
      <c r="B871" s="1" t="s">
        <v>251214</v>
      </c>
      <c r="C871" s="1" t="s">
        <v>114</v>
      </c>
      <c r="D871" s="1" t="s">
        <v>250105</v>
      </c>
      <c r="E871" s="1" t="s">
        <v>2228</v>
      </c>
      <c r="F871" s="1" t="s">
        <v>3710</v>
      </c>
      <c r="G871">
        <v>4950000</v>
      </c>
      <c r="H871">
        <v>7107</v>
      </c>
      <c r="I871" s="1" t="s">
        <v>87</v>
      </c>
      <c r="J871">
        <v>3550308</v>
      </c>
      <c r="K871" s="1" t="s">
        <v>249436</v>
      </c>
      <c r="L871" s="1" t="s">
        <v>198</v>
      </c>
      <c r="M871" s="1" t="s">
        <v>199</v>
      </c>
      <c r="N871" s="1" t="s">
        <v>3708</v>
      </c>
      <c r="O871" s="1" t="s">
        <v>9400</v>
      </c>
    </row>
    <row r="872" spans="1:15" x14ac:dyDescent="0.25">
      <c r="A872">
        <v>47469334000172</v>
      </c>
      <c r="B872" s="1" t="s">
        <v>251216</v>
      </c>
      <c r="C872" s="1" t="s">
        <v>12625</v>
      </c>
      <c r="D872" s="1" t="s">
        <v>251217</v>
      </c>
      <c r="E872" s="1" t="s">
        <v>1225</v>
      </c>
      <c r="F872" s="1" t="s">
        <v>9420</v>
      </c>
      <c r="G872">
        <v>72911512</v>
      </c>
      <c r="H872">
        <v>1052</v>
      </c>
      <c r="I872" s="1" t="s">
        <v>87</v>
      </c>
      <c r="J872">
        <v>5200258</v>
      </c>
      <c r="K872" s="1" t="s">
        <v>250156</v>
      </c>
      <c r="L872" s="1" t="s">
        <v>3964</v>
      </c>
      <c r="M872" s="1" t="s">
        <v>596</v>
      </c>
      <c r="N872" s="1" t="s">
        <v>9421</v>
      </c>
      <c r="O872" s="1" t="s">
        <v>251218</v>
      </c>
    </row>
    <row r="873" spans="1:15" x14ac:dyDescent="0.25">
      <c r="A873">
        <v>47488918000195</v>
      </c>
      <c r="B873" s="1" t="s">
        <v>251219</v>
      </c>
      <c r="C873" s="1" t="s">
        <v>7109</v>
      </c>
      <c r="D873" s="1" t="s">
        <v>251220</v>
      </c>
      <c r="E873" s="1" t="s">
        <v>9450</v>
      </c>
      <c r="F873" s="1" t="s">
        <v>7153</v>
      </c>
      <c r="G873">
        <v>38037525</v>
      </c>
      <c r="H873">
        <v>5401</v>
      </c>
      <c r="I873" s="1" t="s">
        <v>87</v>
      </c>
      <c r="J873">
        <v>3170107</v>
      </c>
      <c r="K873" s="1" t="s">
        <v>13660</v>
      </c>
      <c r="L873" s="1" t="s">
        <v>7151</v>
      </c>
      <c r="M873" s="1" t="s">
        <v>126</v>
      </c>
      <c r="N873" s="1" t="s">
        <v>9452</v>
      </c>
      <c r="O873" s="1" t="s">
        <v>9454</v>
      </c>
    </row>
    <row r="874" spans="1:15" x14ac:dyDescent="0.25">
      <c r="A874">
        <v>47505831000189</v>
      </c>
      <c r="B874" s="1" t="s">
        <v>251221</v>
      </c>
      <c r="C874" s="1" t="s">
        <v>7109</v>
      </c>
      <c r="D874" s="1" t="s">
        <v>251222</v>
      </c>
      <c r="E874" s="1" t="s">
        <v>9438</v>
      </c>
      <c r="F874" s="1" t="s">
        <v>9444</v>
      </c>
      <c r="G874">
        <v>95900508</v>
      </c>
      <c r="H874">
        <v>8729</v>
      </c>
      <c r="I874" s="1" t="s">
        <v>87</v>
      </c>
      <c r="J874">
        <v>4311403</v>
      </c>
      <c r="K874" s="1" t="s">
        <v>18151</v>
      </c>
      <c r="L874" s="1" t="s">
        <v>8060</v>
      </c>
      <c r="M874" s="1" t="s">
        <v>394</v>
      </c>
      <c r="N874" s="1" t="s">
        <v>9442</v>
      </c>
      <c r="O874" s="1" t="s">
        <v>9445</v>
      </c>
    </row>
    <row r="875" spans="1:15" x14ac:dyDescent="0.25">
      <c r="A875">
        <v>47520023000190</v>
      </c>
      <c r="B875" s="1" t="s">
        <v>251223</v>
      </c>
      <c r="C875" s="1" t="s">
        <v>7109</v>
      </c>
      <c r="D875" s="1" t="s">
        <v>28745</v>
      </c>
      <c r="E875" s="1" t="s">
        <v>9459</v>
      </c>
      <c r="F875" s="1" t="s">
        <v>7518</v>
      </c>
      <c r="G875">
        <v>35422162</v>
      </c>
      <c r="H875">
        <v>4799</v>
      </c>
      <c r="I875" s="1" t="s">
        <v>87</v>
      </c>
      <c r="J875">
        <v>3140001</v>
      </c>
      <c r="K875" s="1" t="s">
        <v>29290</v>
      </c>
      <c r="L875" s="1" t="s">
        <v>1636</v>
      </c>
      <c r="M875" s="1" t="s">
        <v>126</v>
      </c>
      <c r="N875" s="1" t="s">
        <v>9462</v>
      </c>
      <c r="O875" s="1" t="s">
        <v>9464</v>
      </c>
    </row>
    <row r="876" spans="1:15" x14ac:dyDescent="0.25">
      <c r="A876">
        <v>47520023000271</v>
      </c>
      <c r="B876" s="1" t="s">
        <v>251223</v>
      </c>
      <c r="C876" s="1" t="s">
        <v>7109</v>
      </c>
      <c r="D876" s="1" t="s">
        <v>251224</v>
      </c>
      <c r="E876" s="1" t="s">
        <v>1205</v>
      </c>
      <c r="F876" s="1" t="s">
        <v>1853</v>
      </c>
      <c r="G876">
        <v>35438000</v>
      </c>
      <c r="H876">
        <v>4007</v>
      </c>
      <c r="I876" s="1" t="s">
        <v>87</v>
      </c>
      <c r="J876">
        <v>3100401</v>
      </c>
      <c r="K876" s="1" t="s">
        <v>251225</v>
      </c>
      <c r="L876" s="1" t="s">
        <v>9488</v>
      </c>
      <c r="M876" s="1" t="s">
        <v>126</v>
      </c>
      <c r="N876" s="1" t="s">
        <v>9489</v>
      </c>
      <c r="O876" s="1" t="s">
        <v>9492</v>
      </c>
    </row>
    <row r="877" spans="1:15" x14ac:dyDescent="0.25">
      <c r="A877">
        <v>47525340000108</v>
      </c>
      <c r="B877" s="1" t="s">
        <v>251226</v>
      </c>
      <c r="C877" s="1" t="s">
        <v>68488</v>
      </c>
      <c r="D877" s="1" t="s">
        <v>251227</v>
      </c>
      <c r="E877" s="1" t="s">
        <v>86576</v>
      </c>
      <c r="F877" s="1" t="s">
        <v>188</v>
      </c>
      <c r="G877">
        <v>15064000</v>
      </c>
      <c r="H877">
        <v>7097</v>
      </c>
      <c r="I877" s="1" t="s">
        <v>87</v>
      </c>
      <c r="J877">
        <v>3549805</v>
      </c>
      <c r="K877" s="1" t="s">
        <v>249809</v>
      </c>
      <c r="L877" s="1" t="s">
        <v>2153</v>
      </c>
      <c r="M877" s="1" t="s">
        <v>199</v>
      </c>
      <c r="N877" s="1" t="s">
        <v>9481</v>
      </c>
      <c r="O877" s="1" t="s">
        <v>9482</v>
      </c>
    </row>
    <row r="878" spans="1:15" x14ac:dyDescent="0.25">
      <c r="A878">
        <v>47557351000161</v>
      </c>
      <c r="B878" s="1" t="s">
        <v>251228</v>
      </c>
      <c r="C878" s="1" t="s">
        <v>7109</v>
      </c>
      <c r="D878" s="1" t="s">
        <v>251229</v>
      </c>
      <c r="E878" s="1" t="s">
        <v>144219</v>
      </c>
      <c r="F878" s="1" t="s">
        <v>9509</v>
      </c>
      <c r="G878">
        <v>56000000</v>
      </c>
      <c r="H878">
        <v>2543</v>
      </c>
      <c r="I878" s="1" t="s">
        <v>87</v>
      </c>
      <c r="J878">
        <v>2612208</v>
      </c>
      <c r="K878" s="1" t="s">
        <v>5526</v>
      </c>
      <c r="L878" s="1" t="s">
        <v>3197</v>
      </c>
      <c r="M878" s="1" t="s">
        <v>1682</v>
      </c>
      <c r="N878" s="1" t="s">
        <v>3198</v>
      </c>
      <c r="O878" s="1" t="s">
        <v>9511</v>
      </c>
    </row>
    <row r="879" spans="1:15" x14ac:dyDescent="0.25">
      <c r="A879">
        <v>47563117000147</v>
      </c>
      <c r="B879" s="1" t="s">
        <v>251230</v>
      </c>
      <c r="C879" s="1" t="s">
        <v>250404</v>
      </c>
      <c r="D879" s="1" t="s">
        <v>251231</v>
      </c>
      <c r="E879" s="1" t="s">
        <v>144219</v>
      </c>
      <c r="F879" s="1" t="s">
        <v>9529</v>
      </c>
      <c r="G879">
        <v>88135805</v>
      </c>
      <c r="H879">
        <v>8233</v>
      </c>
      <c r="I879" s="1" t="s">
        <v>87</v>
      </c>
      <c r="J879">
        <v>4211900</v>
      </c>
      <c r="K879" s="1" t="s">
        <v>251232</v>
      </c>
      <c r="L879" s="1" t="s">
        <v>9527</v>
      </c>
      <c r="M879" s="1" t="s">
        <v>469</v>
      </c>
      <c r="N879" s="1" t="s">
        <v>9528</v>
      </c>
      <c r="O879" s="1" t="s">
        <v>9531</v>
      </c>
    </row>
    <row r="880" spans="1:15" x14ac:dyDescent="0.25">
      <c r="A880">
        <v>47564932000120</v>
      </c>
      <c r="B880" s="1" t="s">
        <v>251233</v>
      </c>
      <c r="C880" s="1" t="s">
        <v>303</v>
      </c>
      <c r="D880" s="1" t="s">
        <v>251234</v>
      </c>
      <c r="E880" s="1" t="s">
        <v>86576</v>
      </c>
      <c r="F880" s="1" t="s">
        <v>253</v>
      </c>
      <c r="G880">
        <v>12020190</v>
      </c>
      <c r="H880">
        <v>7183</v>
      </c>
      <c r="I880" s="1" t="s">
        <v>87</v>
      </c>
      <c r="J880">
        <v>3554102</v>
      </c>
      <c r="K880" s="1" t="s">
        <v>249452</v>
      </c>
      <c r="L880" s="1" t="s">
        <v>348</v>
      </c>
      <c r="M880" s="1" t="s">
        <v>199</v>
      </c>
      <c r="N880" s="1" t="s">
        <v>9502</v>
      </c>
      <c r="O880" s="1" t="s">
        <v>9503</v>
      </c>
    </row>
    <row r="881" spans="1:15" x14ac:dyDescent="0.25">
      <c r="A881">
        <v>47579362000142</v>
      </c>
      <c r="B881" s="1" t="s">
        <v>251235</v>
      </c>
      <c r="C881" s="1" t="s">
        <v>7109</v>
      </c>
      <c r="D881" s="1" t="s">
        <v>44395</v>
      </c>
      <c r="E881" s="1" t="s">
        <v>9516</v>
      </c>
      <c r="F881" s="1" t="s">
        <v>253</v>
      </c>
      <c r="G881">
        <v>16670035</v>
      </c>
      <c r="H881">
        <v>6923</v>
      </c>
      <c r="I881" s="1" t="s">
        <v>87</v>
      </c>
      <c r="J881">
        <v>3541109</v>
      </c>
      <c r="K881" s="1" t="s">
        <v>251236</v>
      </c>
      <c r="L881" s="1" t="s">
        <v>9518</v>
      </c>
      <c r="M881" s="1" t="s">
        <v>199</v>
      </c>
      <c r="N881" s="1" t="s">
        <v>9519</v>
      </c>
      <c r="O881" s="1" t="s">
        <v>9521</v>
      </c>
    </row>
    <row r="882" spans="1:15" x14ac:dyDescent="0.25">
      <c r="A882">
        <v>47583752000196</v>
      </c>
      <c r="B882" s="1" t="s">
        <v>251237</v>
      </c>
      <c r="C882" s="1" t="s">
        <v>114</v>
      </c>
      <c r="D882" s="1" t="s">
        <v>6963</v>
      </c>
      <c r="E882" s="1" t="s">
        <v>9543</v>
      </c>
      <c r="F882" s="1" t="s">
        <v>9546</v>
      </c>
      <c r="G882">
        <v>17283022</v>
      </c>
      <c r="H882">
        <v>6835</v>
      </c>
      <c r="I882" s="1" t="s">
        <v>87</v>
      </c>
      <c r="J882">
        <v>3536703</v>
      </c>
      <c r="K882" s="1" t="s">
        <v>251113</v>
      </c>
      <c r="L882" s="1" t="s">
        <v>8883</v>
      </c>
      <c r="M882" s="1" t="s">
        <v>199</v>
      </c>
      <c r="N882" s="1" t="s">
        <v>9548</v>
      </c>
      <c r="O882" s="1" t="s">
        <v>9549</v>
      </c>
    </row>
    <row r="883" spans="1:15" x14ac:dyDescent="0.25">
      <c r="A883">
        <v>47591206000105</v>
      </c>
      <c r="B883" s="1" t="s">
        <v>251238</v>
      </c>
      <c r="C883" s="1" t="s">
        <v>7109</v>
      </c>
      <c r="D883" s="1" t="s">
        <v>82</v>
      </c>
      <c r="E883" s="1" t="s">
        <v>9536</v>
      </c>
      <c r="F883" s="1" t="s">
        <v>291</v>
      </c>
      <c r="G883">
        <v>68515000</v>
      </c>
      <c r="H883">
        <v>595</v>
      </c>
      <c r="I883" s="1" t="s">
        <v>87</v>
      </c>
      <c r="J883">
        <v>1505536</v>
      </c>
      <c r="K883" s="1" t="s">
        <v>250188</v>
      </c>
      <c r="L883" s="1" t="s">
        <v>4091</v>
      </c>
      <c r="M883" s="1" t="s">
        <v>112</v>
      </c>
      <c r="N883" s="1" t="s">
        <v>4092</v>
      </c>
      <c r="O883" s="1" t="s">
        <v>9538</v>
      </c>
    </row>
    <row r="884" spans="1:15" x14ac:dyDescent="0.25">
      <c r="A884">
        <v>47595476000186</v>
      </c>
      <c r="B884" s="1" t="s">
        <v>251239</v>
      </c>
      <c r="C884" s="1" t="s">
        <v>7109</v>
      </c>
      <c r="D884" s="1" t="s">
        <v>14140</v>
      </c>
      <c r="E884" s="1" t="s">
        <v>9554</v>
      </c>
      <c r="F884" s="1" t="s">
        <v>9560</v>
      </c>
      <c r="G884">
        <v>3190170</v>
      </c>
      <c r="H884">
        <v>7107</v>
      </c>
      <c r="I884" s="1" t="s">
        <v>87</v>
      </c>
      <c r="J884">
        <v>3550308</v>
      </c>
      <c r="K884" s="1" t="s">
        <v>249436</v>
      </c>
      <c r="L884" s="1" t="s">
        <v>198</v>
      </c>
      <c r="M884" s="1" t="s">
        <v>199</v>
      </c>
      <c r="N884" s="1" t="s">
        <v>9561</v>
      </c>
      <c r="O884" s="1" t="s">
        <v>9562</v>
      </c>
    </row>
    <row r="885" spans="1:15" x14ac:dyDescent="0.25">
      <c r="A885">
        <v>47609956000159</v>
      </c>
      <c r="B885" s="1" t="s">
        <v>251240</v>
      </c>
      <c r="C885" s="1" t="s">
        <v>114</v>
      </c>
      <c r="D885" s="1" t="s">
        <v>251241</v>
      </c>
      <c r="E885" s="1" t="s">
        <v>7687</v>
      </c>
      <c r="F885" s="1" t="s">
        <v>9579</v>
      </c>
      <c r="G885">
        <v>13827042</v>
      </c>
      <c r="H885">
        <v>2953</v>
      </c>
      <c r="I885" s="1" t="s">
        <v>87</v>
      </c>
      <c r="J885">
        <v>3519055</v>
      </c>
      <c r="K885" s="1" t="s">
        <v>249710</v>
      </c>
      <c r="L885" s="1" t="s">
        <v>1694</v>
      </c>
      <c r="M885" s="1" t="s">
        <v>199</v>
      </c>
      <c r="N885" s="1" t="s">
        <v>9581</v>
      </c>
      <c r="O885" s="1" t="s">
        <v>9582</v>
      </c>
    </row>
    <row r="886" spans="1:15" x14ac:dyDescent="0.25">
      <c r="A886">
        <v>47609956000230</v>
      </c>
      <c r="B886" s="1" t="s">
        <v>251240</v>
      </c>
      <c r="C886" s="1" t="s">
        <v>114</v>
      </c>
      <c r="D886" s="1" t="s">
        <v>251241</v>
      </c>
      <c r="E886" s="1" t="s">
        <v>7687</v>
      </c>
      <c r="F886" s="1" t="s">
        <v>9579</v>
      </c>
      <c r="G886">
        <v>13827042</v>
      </c>
      <c r="H886">
        <v>2953</v>
      </c>
      <c r="I886" s="1" t="s">
        <v>87</v>
      </c>
      <c r="J886">
        <v>3519055</v>
      </c>
      <c r="K886" s="1" t="s">
        <v>249710</v>
      </c>
      <c r="L886" s="1" t="s">
        <v>1694</v>
      </c>
      <c r="M886" s="1" t="s">
        <v>199</v>
      </c>
      <c r="N886" s="1" t="s">
        <v>9581</v>
      </c>
      <c r="O886" s="1" t="s">
        <v>9582</v>
      </c>
    </row>
    <row r="887" spans="1:15" x14ac:dyDescent="0.25">
      <c r="A887">
        <v>47609956000400</v>
      </c>
      <c r="B887" s="1" t="s">
        <v>251240</v>
      </c>
      <c r="C887" s="1" t="s">
        <v>7109</v>
      </c>
      <c r="D887" s="1" t="s">
        <v>251242</v>
      </c>
      <c r="E887" s="1" t="s">
        <v>3423</v>
      </c>
      <c r="F887" s="1" t="s">
        <v>9570</v>
      </c>
      <c r="G887">
        <v>13817899</v>
      </c>
      <c r="H887">
        <v>6717</v>
      </c>
      <c r="I887" s="1" t="s">
        <v>87</v>
      </c>
      <c r="J887">
        <v>3530805</v>
      </c>
      <c r="K887" s="1" t="s">
        <v>5970</v>
      </c>
      <c r="L887" s="1" t="s">
        <v>5970</v>
      </c>
      <c r="M887" s="1" t="s">
        <v>199</v>
      </c>
      <c r="N887" s="1" t="s">
        <v>9572</v>
      </c>
      <c r="O887" s="1" t="s">
        <v>9646</v>
      </c>
    </row>
    <row r="888" spans="1:15" x14ac:dyDescent="0.25">
      <c r="A888">
        <v>47609956000310</v>
      </c>
      <c r="B888" s="1" t="s">
        <v>251240</v>
      </c>
      <c r="C888" s="1" t="s">
        <v>7109</v>
      </c>
      <c r="D888" s="1" t="s">
        <v>251243</v>
      </c>
      <c r="E888" s="1" t="s">
        <v>29243</v>
      </c>
      <c r="F888" s="1" t="s">
        <v>9570</v>
      </c>
      <c r="G888">
        <v>13817899</v>
      </c>
      <c r="H888">
        <v>6717</v>
      </c>
      <c r="I888" s="1" t="s">
        <v>87</v>
      </c>
      <c r="J888">
        <v>3530805</v>
      </c>
      <c r="K888" s="1" t="s">
        <v>5970</v>
      </c>
      <c r="L888" s="1" t="s">
        <v>5970</v>
      </c>
      <c r="M888" s="1" t="s">
        <v>199</v>
      </c>
      <c r="N888" s="1" t="s">
        <v>9572</v>
      </c>
      <c r="O888" s="1" t="s">
        <v>9573</v>
      </c>
    </row>
    <row r="889" spans="1:15" x14ac:dyDescent="0.25">
      <c r="A889">
        <v>47617584000102</v>
      </c>
      <c r="B889" s="1" t="s">
        <v>251244</v>
      </c>
      <c r="C889" s="1" t="s">
        <v>7109</v>
      </c>
      <c r="D889" s="1" t="s">
        <v>251245</v>
      </c>
      <c r="E889" s="1" t="s">
        <v>9587</v>
      </c>
      <c r="F889" s="1" t="s">
        <v>253</v>
      </c>
      <c r="G889">
        <v>17900093</v>
      </c>
      <c r="H889">
        <v>6389</v>
      </c>
      <c r="I889" s="1" t="s">
        <v>87</v>
      </c>
      <c r="J889">
        <v>3514403</v>
      </c>
      <c r="K889" s="1" t="s">
        <v>250518</v>
      </c>
      <c r="L889" s="1" t="s">
        <v>5804</v>
      </c>
      <c r="M889" s="1" t="s">
        <v>199</v>
      </c>
      <c r="N889" s="1" t="s">
        <v>9589</v>
      </c>
      <c r="O889" s="1" t="s">
        <v>9591</v>
      </c>
    </row>
    <row r="890" spans="1:15" x14ac:dyDescent="0.25">
      <c r="A890">
        <v>47623210001090</v>
      </c>
      <c r="B890" s="1" t="s">
        <v>250376</v>
      </c>
      <c r="C890" s="1" t="s">
        <v>7109</v>
      </c>
      <c r="D890" s="1" t="s">
        <v>251246</v>
      </c>
      <c r="E890" s="1" t="s">
        <v>893</v>
      </c>
      <c r="F890" s="1" t="s">
        <v>253</v>
      </c>
      <c r="G890">
        <v>17870000</v>
      </c>
      <c r="H890">
        <v>6417</v>
      </c>
      <c r="I890" s="1" t="s">
        <v>87</v>
      </c>
      <c r="J890">
        <v>3515806</v>
      </c>
      <c r="K890" s="1" t="s">
        <v>141528</v>
      </c>
      <c r="L890" s="1" t="s">
        <v>9637</v>
      </c>
      <c r="M890" s="1" t="s">
        <v>199</v>
      </c>
      <c r="N890" s="1" t="s">
        <v>9638</v>
      </c>
      <c r="O890" s="1" t="s">
        <v>9640</v>
      </c>
    </row>
    <row r="891" spans="1:15" x14ac:dyDescent="0.25">
      <c r="A891">
        <v>47623210001171</v>
      </c>
      <c r="B891" s="1" t="s">
        <v>250376</v>
      </c>
      <c r="C891" s="1" t="s">
        <v>7109</v>
      </c>
      <c r="D891" s="1" t="s">
        <v>33621</v>
      </c>
      <c r="E891" s="1" t="s">
        <v>9596</v>
      </c>
      <c r="F891" s="1" t="s">
        <v>253</v>
      </c>
      <c r="G891">
        <v>17880000</v>
      </c>
      <c r="H891">
        <v>6533</v>
      </c>
      <c r="I891" s="1" t="s">
        <v>87</v>
      </c>
      <c r="J891">
        <v>3521606</v>
      </c>
      <c r="K891" s="1" t="s">
        <v>250974</v>
      </c>
      <c r="L891" s="1" t="s">
        <v>8200</v>
      </c>
      <c r="M891" s="1" t="s">
        <v>199</v>
      </c>
      <c r="N891" s="1" t="s">
        <v>8201</v>
      </c>
      <c r="O891" s="1" t="s">
        <v>9600</v>
      </c>
    </row>
    <row r="892" spans="1:15" x14ac:dyDescent="0.25">
      <c r="A892">
        <v>47637532000106</v>
      </c>
      <c r="B892" s="1" t="s">
        <v>251247</v>
      </c>
      <c r="C892" s="1" t="s">
        <v>114</v>
      </c>
      <c r="D892" s="1" t="s">
        <v>251248</v>
      </c>
      <c r="E892" s="1" t="s">
        <v>9608</v>
      </c>
      <c r="F892" s="1" t="s">
        <v>9610</v>
      </c>
      <c r="G892">
        <v>69307725</v>
      </c>
      <c r="H892">
        <v>301</v>
      </c>
      <c r="I892" s="1" t="s">
        <v>87</v>
      </c>
      <c r="J892">
        <v>1400100</v>
      </c>
      <c r="K892" s="1" t="s">
        <v>1853</v>
      </c>
      <c r="L892" s="1" t="s">
        <v>1850</v>
      </c>
      <c r="M892" s="1" t="s">
        <v>5983</v>
      </c>
      <c r="N892" s="1" t="s">
        <v>9611</v>
      </c>
      <c r="O892" s="1" t="s">
        <v>9612</v>
      </c>
    </row>
    <row r="893" spans="1:15" x14ac:dyDescent="0.25">
      <c r="A893">
        <v>47646441000129</v>
      </c>
      <c r="B893" s="1" t="s">
        <v>251249</v>
      </c>
      <c r="C893" s="1" t="s">
        <v>7109</v>
      </c>
      <c r="D893" s="1" t="s">
        <v>251250</v>
      </c>
      <c r="E893" s="1" t="s">
        <v>6040</v>
      </c>
      <c r="F893" s="1" t="s">
        <v>2674</v>
      </c>
      <c r="G893">
        <v>37795000</v>
      </c>
      <c r="H893">
        <v>4051</v>
      </c>
      <c r="I893" s="1" t="s">
        <v>87</v>
      </c>
      <c r="J893">
        <v>3102605</v>
      </c>
      <c r="K893" s="1" t="s">
        <v>251251</v>
      </c>
      <c r="L893" s="1" t="s">
        <v>9679</v>
      </c>
      <c r="M893" s="1" t="s">
        <v>126</v>
      </c>
      <c r="N893" s="1" t="s">
        <v>9680</v>
      </c>
      <c r="O893" s="1" t="s">
        <v>9682</v>
      </c>
    </row>
    <row r="894" spans="1:15" x14ac:dyDescent="0.25">
      <c r="A894">
        <v>47670342000182</v>
      </c>
      <c r="B894" s="1" t="s">
        <v>251252</v>
      </c>
      <c r="C894" s="1" t="s">
        <v>7109</v>
      </c>
      <c r="D894" s="1" t="s">
        <v>2356</v>
      </c>
      <c r="E894" s="1" t="s">
        <v>3693</v>
      </c>
      <c r="F894" s="1" t="s">
        <v>9620</v>
      </c>
      <c r="G894">
        <v>50720001</v>
      </c>
      <c r="H894">
        <v>2531</v>
      </c>
      <c r="I894" s="1" t="s">
        <v>87</v>
      </c>
      <c r="J894">
        <v>2611606</v>
      </c>
      <c r="K894" s="1" t="s">
        <v>17973</v>
      </c>
      <c r="L894" s="1" t="s">
        <v>1680</v>
      </c>
      <c r="M894" s="1" t="s">
        <v>1682</v>
      </c>
      <c r="N894" s="1" t="s">
        <v>9618</v>
      </c>
      <c r="O894" s="1" t="s">
        <v>9621</v>
      </c>
    </row>
    <row r="895" spans="1:15" x14ac:dyDescent="0.25">
      <c r="A895">
        <v>47671821000113</v>
      </c>
      <c r="B895" s="1" t="s">
        <v>251253</v>
      </c>
      <c r="C895" s="1" t="s">
        <v>114</v>
      </c>
      <c r="D895" s="1" t="s">
        <v>117730</v>
      </c>
      <c r="E895" s="1" t="s">
        <v>5857</v>
      </c>
      <c r="F895" s="1" t="s">
        <v>1470</v>
      </c>
      <c r="G895">
        <v>1310910</v>
      </c>
      <c r="H895">
        <v>7107</v>
      </c>
      <c r="I895" s="1" t="s">
        <v>87</v>
      </c>
      <c r="J895">
        <v>3550308</v>
      </c>
      <c r="K895" s="1" t="s">
        <v>249436</v>
      </c>
      <c r="L895" s="1" t="s">
        <v>198</v>
      </c>
      <c r="M895" s="1" t="s">
        <v>199</v>
      </c>
      <c r="N895" s="1" t="s">
        <v>5860</v>
      </c>
      <c r="O895" s="1" t="s">
        <v>5861</v>
      </c>
    </row>
    <row r="896" spans="1:15" x14ac:dyDescent="0.25">
      <c r="A896">
        <v>47674002000120</v>
      </c>
      <c r="B896" s="1" t="s">
        <v>251254</v>
      </c>
      <c r="C896" s="1" t="s">
        <v>114</v>
      </c>
      <c r="D896" s="1" t="s">
        <v>251255</v>
      </c>
      <c r="E896" s="1" t="s">
        <v>3797</v>
      </c>
      <c r="F896" s="1" t="s">
        <v>9630</v>
      </c>
      <c r="G896">
        <v>88095700</v>
      </c>
      <c r="H896">
        <v>8105</v>
      </c>
      <c r="I896" s="1" t="s">
        <v>87</v>
      </c>
      <c r="J896">
        <v>4205407</v>
      </c>
      <c r="K896" s="1" t="s">
        <v>249724</v>
      </c>
      <c r="L896" s="1" t="s">
        <v>1716</v>
      </c>
      <c r="M896" s="1" t="s">
        <v>469</v>
      </c>
      <c r="N896" s="1" t="s">
        <v>9628</v>
      </c>
      <c r="O896" s="1" t="s">
        <v>9631</v>
      </c>
    </row>
    <row r="897" spans="1:15" x14ac:dyDescent="0.25">
      <c r="A897">
        <v>47676085001672</v>
      </c>
      <c r="B897" s="1" t="s">
        <v>251256</v>
      </c>
      <c r="C897" s="1" t="s">
        <v>7109</v>
      </c>
      <c r="D897" s="1" t="s">
        <v>249731</v>
      </c>
      <c r="E897" s="1" t="s">
        <v>1089</v>
      </c>
      <c r="F897" s="1" t="s">
        <v>9655</v>
      </c>
      <c r="G897">
        <v>8501050</v>
      </c>
      <c r="H897">
        <v>6415</v>
      </c>
      <c r="I897" s="1" t="s">
        <v>87</v>
      </c>
      <c r="J897">
        <v>3515707</v>
      </c>
      <c r="K897" s="1" t="s">
        <v>251257</v>
      </c>
      <c r="L897" s="1" t="s">
        <v>9652</v>
      </c>
      <c r="M897" s="1" t="s">
        <v>199</v>
      </c>
      <c r="N897" s="1" t="s">
        <v>9653</v>
      </c>
      <c r="O897" s="1" t="s">
        <v>9656</v>
      </c>
    </row>
    <row r="898" spans="1:15" x14ac:dyDescent="0.25">
      <c r="A898">
        <v>47676085001591</v>
      </c>
      <c r="B898" s="1" t="s">
        <v>251256</v>
      </c>
      <c r="C898" s="1" t="s">
        <v>114</v>
      </c>
      <c r="D898" s="1" t="s">
        <v>251258</v>
      </c>
      <c r="E898" s="1" t="s">
        <v>9661</v>
      </c>
      <c r="F898" s="1" t="s">
        <v>253</v>
      </c>
      <c r="G898">
        <v>6090020</v>
      </c>
      <c r="H898">
        <v>6789</v>
      </c>
      <c r="I898" s="1" t="s">
        <v>87</v>
      </c>
      <c r="J898">
        <v>3534401</v>
      </c>
      <c r="K898" s="1" t="s">
        <v>61338</v>
      </c>
      <c r="L898" s="1" t="s">
        <v>1916</v>
      </c>
      <c r="M898" s="1" t="s">
        <v>199</v>
      </c>
      <c r="N898" s="1" t="s">
        <v>9663</v>
      </c>
      <c r="O898" s="1" t="s">
        <v>9665</v>
      </c>
    </row>
    <row r="899" spans="1:15" x14ac:dyDescent="0.25">
      <c r="A899">
        <v>47676085001915</v>
      </c>
      <c r="B899" s="1" t="s">
        <v>251256</v>
      </c>
      <c r="C899" s="1" t="s">
        <v>114</v>
      </c>
      <c r="D899" s="1" t="s">
        <v>251259</v>
      </c>
      <c r="E899" s="1" t="s">
        <v>9687</v>
      </c>
      <c r="F899" s="1" t="s">
        <v>9691</v>
      </c>
      <c r="G899">
        <v>6717100</v>
      </c>
      <c r="H899">
        <v>6361</v>
      </c>
      <c r="I899" s="1" t="s">
        <v>87</v>
      </c>
      <c r="J899">
        <v>3513009</v>
      </c>
      <c r="K899" s="1" t="s">
        <v>107214</v>
      </c>
      <c r="L899" s="1" t="s">
        <v>9689</v>
      </c>
      <c r="M899" s="1" t="s">
        <v>199</v>
      </c>
      <c r="N899" s="1" t="s">
        <v>9690</v>
      </c>
      <c r="O899" s="1" t="s">
        <v>9693</v>
      </c>
    </row>
    <row r="900" spans="1:15" x14ac:dyDescent="0.25">
      <c r="A900">
        <v>47676085001753</v>
      </c>
      <c r="B900" s="1" t="s">
        <v>251256</v>
      </c>
      <c r="C900" s="1" t="s">
        <v>249734</v>
      </c>
      <c r="D900" s="1" t="s">
        <v>251260</v>
      </c>
      <c r="E900" s="1" t="s">
        <v>251261</v>
      </c>
      <c r="F900" s="1" t="s">
        <v>9703</v>
      </c>
      <c r="G900">
        <v>72011906</v>
      </c>
      <c r="H900">
        <v>9701</v>
      </c>
      <c r="I900" s="1" t="s">
        <v>87</v>
      </c>
      <c r="J900">
        <v>5300108</v>
      </c>
      <c r="K900" s="1" t="s">
        <v>249545</v>
      </c>
      <c r="L900" s="1" t="s">
        <v>794</v>
      </c>
      <c r="M900" s="1" t="s">
        <v>796</v>
      </c>
      <c r="N900" s="1" t="s">
        <v>9704</v>
      </c>
      <c r="O900" s="1" t="s">
        <v>9705</v>
      </c>
    </row>
    <row r="901" spans="1:15" x14ac:dyDescent="0.25">
      <c r="A901">
        <v>47676085001320</v>
      </c>
      <c r="B901" s="1" t="s">
        <v>251256</v>
      </c>
      <c r="C901" s="1" t="s">
        <v>7109</v>
      </c>
      <c r="D901" s="1" t="s">
        <v>251262</v>
      </c>
      <c r="E901" s="1" t="s">
        <v>251263</v>
      </c>
      <c r="F901" s="1" t="s">
        <v>5195</v>
      </c>
      <c r="G901">
        <v>20921405</v>
      </c>
      <c r="H901">
        <v>6001</v>
      </c>
      <c r="I901" s="1" t="s">
        <v>87</v>
      </c>
      <c r="J901">
        <v>3304557</v>
      </c>
      <c r="K901" s="1" t="s">
        <v>8832</v>
      </c>
      <c r="L901" s="1" t="s">
        <v>362</v>
      </c>
      <c r="M901" s="1" t="s">
        <v>363</v>
      </c>
      <c r="N901" s="1" t="s">
        <v>9671</v>
      </c>
      <c r="O901" s="1" t="s">
        <v>9673</v>
      </c>
    </row>
    <row r="902" spans="1:15" x14ac:dyDescent="0.25">
      <c r="A902">
        <v>47676085001400</v>
      </c>
      <c r="B902" s="1" t="s">
        <v>251256</v>
      </c>
      <c r="C902" s="1" t="s">
        <v>7109</v>
      </c>
      <c r="D902" s="1" t="s">
        <v>251264</v>
      </c>
      <c r="E902" s="1" t="s">
        <v>144219</v>
      </c>
      <c r="F902" s="1" t="s">
        <v>9724</v>
      </c>
      <c r="G902">
        <v>63122435</v>
      </c>
      <c r="H902">
        <v>1385</v>
      </c>
      <c r="I902" s="1" t="s">
        <v>87</v>
      </c>
      <c r="J902">
        <v>2304202</v>
      </c>
      <c r="K902" s="1" t="s">
        <v>99438</v>
      </c>
      <c r="L902" s="1" t="s">
        <v>8641</v>
      </c>
      <c r="M902" s="1" t="s">
        <v>213</v>
      </c>
      <c r="N902" s="1" t="s">
        <v>9725</v>
      </c>
      <c r="O902" s="1" t="s">
        <v>9726</v>
      </c>
    </row>
    <row r="903" spans="1:15" x14ac:dyDescent="0.25">
      <c r="A903">
        <v>47676085001834</v>
      </c>
      <c r="B903" s="1" t="s">
        <v>251256</v>
      </c>
      <c r="C903" s="1" t="s">
        <v>7109</v>
      </c>
      <c r="D903" s="1" t="s">
        <v>251265</v>
      </c>
      <c r="E903" s="1" t="s">
        <v>251266</v>
      </c>
      <c r="F903" s="1" t="s">
        <v>9715</v>
      </c>
      <c r="G903">
        <v>41260300</v>
      </c>
      <c r="H903">
        <v>3849</v>
      </c>
      <c r="I903" s="1" t="s">
        <v>87</v>
      </c>
      <c r="J903">
        <v>2927408</v>
      </c>
      <c r="K903" s="1" t="s">
        <v>249481</v>
      </c>
      <c r="L903" s="1" t="s">
        <v>430</v>
      </c>
      <c r="M903" s="1" t="s">
        <v>289</v>
      </c>
      <c r="N903" s="1" t="s">
        <v>9713</v>
      </c>
      <c r="O903" s="1" t="s">
        <v>9716</v>
      </c>
    </row>
    <row r="904" spans="1:15" x14ac:dyDescent="0.25">
      <c r="A904">
        <v>47681367000181</v>
      </c>
      <c r="B904" s="1" t="s">
        <v>251267</v>
      </c>
      <c r="C904" s="1" t="s">
        <v>65100</v>
      </c>
      <c r="D904" s="1" t="s">
        <v>251268</v>
      </c>
      <c r="E904" s="1" t="s">
        <v>144219</v>
      </c>
      <c r="F904" s="1" t="s">
        <v>188</v>
      </c>
      <c r="G904">
        <v>36135000</v>
      </c>
      <c r="H904">
        <v>5185</v>
      </c>
      <c r="I904" s="1" t="s">
        <v>87</v>
      </c>
      <c r="J904">
        <v>3159308</v>
      </c>
      <c r="K904" s="1" t="s">
        <v>251269</v>
      </c>
      <c r="L904" s="1" t="s">
        <v>9837</v>
      </c>
      <c r="M904" s="1" t="s">
        <v>126</v>
      </c>
      <c r="N904" s="1" t="s">
        <v>9840</v>
      </c>
      <c r="O904" s="1" t="s">
        <v>9841</v>
      </c>
    </row>
    <row r="905" spans="1:15" x14ac:dyDescent="0.25">
      <c r="A905">
        <v>47696721000141</v>
      </c>
      <c r="B905" s="1" t="s">
        <v>251270</v>
      </c>
      <c r="C905" s="1" t="s">
        <v>7109</v>
      </c>
      <c r="D905" s="1" t="s">
        <v>251271</v>
      </c>
      <c r="E905" s="1" t="s">
        <v>5257</v>
      </c>
      <c r="F905" s="1" t="s">
        <v>9779</v>
      </c>
      <c r="G905">
        <v>18087011</v>
      </c>
      <c r="H905">
        <v>7145</v>
      </c>
      <c r="I905" s="1" t="s">
        <v>87</v>
      </c>
      <c r="J905">
        <v>3552205</v>
      </c>
      <c r="K905" s="1" t="s">
        <v>208518</v>
      </c>
      <c r="L905" s="1" t="s">
        <v>336</v>
      </c>
      <c r="M905" s="1" t="s">
        <v>199</v>
      </c>
      <c r="N905" s="1" t="s">
        <v>9778</v>
      </c>
      <c r="O905" s="1" t="s">
        <v>9781</v>
      </c>
    </row>
    <row r="906" spans="1:15" x14ac:dyDescent="0.25">
      <c r="A906">
        <v>47698630000145</v>
      </c>
      <c r="B906" s="1" t="s">
        <v>251272</v>
      </c>
      <c r="C906" s="1" t="s">
        <v>7109</v>
      </c>
      <c r="D906" s="1" t="s">
        <v>251273</v>
      </c>
      <c r="E906" s="1" t="s">
        <v>9742</v>
      </c>
      <c r="F906" s="1" t="s">
        <v>9747</v>
      </c>
      <c r="G906">
        <v>87708274</v>
      </c>
      <c r="H906">
        <v>7749</v>
      </c>
      <c r="I906" s="1" t="s">
        <v>87</v>
      </c>
      <c r="J906">
        <v>4118402</v>
      </c>
      <c r="K906" s="1" t="s">
        <v>251274</v>
      </c>
      <c r="L906" s="1" t="s">
        <v>9745</v>
      </c>
      <c r="M906" s="1" t="s">
        <v>157</v>
      </c>
      <c r="N906" s="1" t="s">
        <v>9749</v>
      </c>
      <c r="O906" s="1" t="s">
        <v>9750</v>
      </c>
    </row>
    <row r="907" spans="1:15" x14ac:dyDescent="0.25">
      <c r="A907">
        <v>47708771001092</v>
      </c>
      <c r="B907" s="1" t="s">
        <v>251275</v>
      </c>
      <c r="C907" s="1" t="s">
        <v>7109</v>
      </c>
      <c r="D907" s="1" t="s">
        <v>249613</v>
      </c>
      <c r="E907" s="1" t="s">
        <v>9731</v>
      </c>
      <c r="F907" s="1" t="s">
        <v>253</v>
      </c>
      <c r="G907">
        <v>11310400</v>
      </c>
      <c r="H907">
        <v>7121</v>
      </c>
      <c r="I907" s="1" t="s">
        <v>87</v>
      </c>
      <c r="J907">
        <v>3551009</v>
      </c>
      <c r="K907" s="1" t="s">
        <v>251276</v>
      </c>
      <c r="L907" s="1" t="s">
        <v>9734</v>
      </c>
      <c r="M907" s="1" t="s">
        <v>199</v>
      </c>
      <c r="N907" s="1" t="s">
        <v>9735</v>
      </c>
      <c r="O907" s="1" t="s">
        <v>9737</v>
      </c>
    </row>
    <row r="908" spans="1:15" x14ac:dyDescent="0.25">
      <c r="A908">
        <v>47708771000878</v>
      </c>
      <c r="B908" s="1" t="s">
        <v>251275</v>
      </c>
      <c r="C908" s="1" t="s">
        <v>7109</v>
      </c>
      <c r="D908" s="1" t="s">
        <v>251277</v>
      </c>
      <c r="E908" s="1" t="s">
        <v>4480</v>
      </c>
      <c r="F908" s="1" t="s">
        <v>9757</v>
      </c>
      <c r="G908">
        <v>7700600</v>
      </c>
      <c r="H908">
        <v>6281</v>
      </c>
      <c r="I908" s="1" t="s">
        <v>87</v>
      </c>
      <c r="J908">
        <v>3509007</v>
      </c>
      <c r="K908" s="1" t="s">
        <v>96869</v>
      </c>
      <c r="L908" s="1" t="s">
        <v>2892</v>
      </c>
      <c r="M908" s="1" t="s">
        <v>199</v>
      </c>
      <c r="N908" s="1" t="s">
        <v>9756</v>
      </c>
      <c r="O908" s="1" t="s">
        <v>9759</v>
      </c>
    </row>
    <row r="909" spans="1:15" x14ac:dyDescent="0.25">
      <c r="A909">
        <v>47708771001173</v>
      </c>
      <c r="B909" s="1" t="s">
        <v>251275</v>
      </c>
      <c r="C909" s="1" t="s">
        <v>7109</v>
      </c>
      <c r="D909" s="1" t="s">
        <v>251278</v>
      </c>
      <c r="E909" s="1" t="s">
        <v>9786</v>
      </c>
      <c r="F909" s="1" t="s">
        <v>9789</v>
      </c>
      <c r="G909">
        <v>7500000</v>
      </c>
      <c r="H909">
        <v>7037</v>
      </c>
      <c r="I909" s="1" t="s">
        <v>87</v>
      </c>
      <c r="J909">
        <v>3546801</v>
      </c>
      <c r="K909" s="1" t="s">
        <v>21907</v>
      </c>
      <c r="L909" s="1" t="s">
        <v>3503</v>
      </c>
      <c r="M909" s="1" t="s">
        <v>199</v>
      </c>
      <c r="N909" s="1" t="s">
        <v>3504</v>
      </c>
      <c r="O909" s="1" t="s">
        <v>9791</v>
      </c>
    </row>
    <row r="910" spans="1:15" x14ac:dyDescent="0.25">
      <c r="A910">
        <v>47708771001335</v>
      </c>
      <c r="B910" s="1" t="s">
        <v>251275</v>
      </c>
      <c r="C910" s="1" t="s">
        <v>7109</v>
      </c>
      <c r="D910" s="1" t="s">
        <v>251279</v>
      </c>
      <c r="E910" s="1" t="s">
        <v>5621</v>
      </c>
      <c r="F910" s="1" t="s">
        <v>9769</v>
      </c>
      <c r="G910">
        <v>7661725</v>
      </c>
      <c r="H910">
        <v>6671</v>
      </c>
      <c r="I910" s="1" t="s">
        <v>87</v>
      </c>
      <c r="J910">
        <v>3528502</v>
      </c>
      <c r="K910" s="1" t="s">
        <v>251280</v>
      </c>
      <c r="L910" s="1" t="s">
        <v>8225</v>
      </c>
      <c r="M910" s="1" t="s">
        <v>199</v>
      </c>
      <c r="N910" s="1" t="s">
        <v>9770</v>
      </c>
      <c r="O910" s="1" t="s">
        <v>9771</v>
      </c>
    </row>
    <row r="911" spans="1:15" x14ac:dyDescent="0.25">
      <c r="A911">
        <v>47708771001254</v>
      </c>
      <c r="B911" s="1" t="s">
        <v>251275</v>
      </c>
      <c r="C911" s="1" t="s">
        <v>68488</v>
      </c>
      <c r="D911" s="1" t="s">
        <v>251281</v>
      </c>
      <c r="E911" s="1" t="s">
        <v>251282</v>
      </c>
      <c r="F911" s="1" t="s">
        <v>9812</v>
      </c>
      <c r="G911">
        <v>86300000</v>
      </c>
      <c r="H911">
        <v>7525</v>
      </c>
      <c r="I911" s="1" t="s">
        <v>87</v>
      </c>
      <c r="J911">
        <v>4106407</v>
      </c>
      <c r="K911" s="1" t="s">
        <v>251283</v>
      </c>
      <c r="L911" s="1" t="s">
        <v>9808</v>
      </c>
      <c r="M911" s="1" t="s">
        <v>157</v>
      </c>
      <c r="N911" s="1" t="s">
        <v>9809</v>
      </c>
      <c r="O911" s="1" t="s">
        <v>9813</v>
      </c>
    </row>
    <row r="912" spans="1:15" x14ac:dyDescent="0.25">
      <c r="A912">
        <v>47708771000959</v>
      </c>
      <c r="B912" s="1" t="s">
        <v>251275</v>
      </c>
      <c r="C912" s="1" t="s">
        <v>7109</v>
      </c>
      <c r="D912" s="1" t="s">
        <v>251284</v>
      </c>
      <c r="E912" s="1" t="s">
        <v>2762</v>
      </c>
      <c r="F912" s="1" t="s">
        <v>9800</v>
      </c>
      <c r="G912">
        <v>6462230</v>
      </c>
      <c r="H912">
        <v>6213</v>
      </c>
      <c r="I912" s="1" t="s">
        <v>87</v>
      </c>
      <c r="J912">
        <v>3505708</v>
      </c>
      <c r="K912" s="1" t="s">
        <v>249934</v>
      </c>
      <c r="L912" s="1" t="s">
        <v>2774</v>
      </c>
      <c r="M912" s="1" t="s">
        <v>199</v>
      </c>
      <c r="N912" s="1" t="s">
        <v>9798</v>
      </c>
      <c r="O912" s="1" t="s">
        <v>9801</v>
      </c>
    </row>
    <row r="913" spans="1:15" x14ac:dyDescent="0.25">
      <c r="A913">
        <v>47708771000606</v>
      </c>
      <c r="B913" s="1" t="s">
        <v>251275</v>
      </c>
      <c r="C913" s="1" t="s">
        <v>7109</v>
      </c>
      <c r="D913" s="1" t="s">
        <v>251285</v>
      </c>
      <c r="E913" s="1" t="s">
        <v>4927</v>
      </c>
      <c r="F913" s="1" t="s">
        <v>253</v>
      </c>
      <c r="G913">
        <v>8940000</v>
      </c>
      <c r="H913">
        <v>6231</v>
      </c>
      <c r="I913" s="1" t="s">
        <v>87</v>
      </c>
      <c r="J913">
        <v>3506607</v>
      </c>
      <c r="K913" s="1" t="s">
        <v>251286</v>
      </c>
      <c r="L913" s="1" t="s">
        <v>9847</v>
      </c>
      <c r="M913" s="1" t="s">
        <v>199</v>
      </c>
      <c r="N913" s="1" t="s">
        <v>9848</v>
      </c>
      <c r="O913" s="1" t="s">
        <v>9850</v>
      </c>
    </row>
    <row r="914" spans="1:15" x14ac:dyDescent="0.25">
      <c r="A914">
        <v>47708771001505</v>
      </c>
      <c r="B914" s="1" t="s">
        <v>251275</v>
      </c>
      <c r="C914" s="1" t="s">
        <v>114</v>
      </c>
      <c r="D914" s="1" t="s">
        <v>251287</v>
      </c>
      <c r="E914" s="1" t="s">
        <v>7861</v>
      </c>
      <c r="F914" s="1" t="s">
        <v>9822</v>
      </c>
      <c r="G914">
        <v>18120000</v>
      </c>
      <c r="H914">
        <v>6669</v>
      </c>
      <c r="I914" s="1" t="s">
        <v>87</v>
      </c>
      <c r="J914">
        <v>3528403</v>
      </c>
      <c r="K914" s="1" t="s">
        <v>251288</v>
      </c>
      <c r="L914" s="1" t="s">
        <v>9820</v>
      </c>
      <c r="M914" s="1" t="s">
        <v>199</v>
      </c>
      <c r="N914" s="1" t="s">
        <v>9821</v>
      </c>
      <c r="O914" s="1" t="s">
        <v>9824</v>
      </c>
    </row>
    <row r="915" spans="1:15" x14ac:dyDescent="0.25">
      <c r="A915">
        <v>47708771001416</v>
      </c>
      <c r="B915" s="1" t="s">
        <v>251275</v>
      </c>
      <c r="C915" s="1" t="s">
        <v>7109</v>
      </c>
      <c r="D915" s="1" t="s">
        <v>251289</v>
      </c>
      <c r="E915" s="1" t="s">
        <v>3493</v>
      </c>
      <c r="F915" s="1" t="s">
        <v>9891</v>
      </c>
      <c r="G915">
        <v>7120040</v>
      </c>
      <c r="H915">
        <v>6477</v>
      </c>
      <c r="I915" s="1" t="s">
        <v>87</v>
      </c>
      <c r="J915">
        <v>3518800</v>
      </c>
      <c r="K915" s="1" t="s">
        <v>249771</v>
      </c>
      <c r="L915" s="1" t="s">
        <v>1952</v>
      </c>
      <c r="M915" s="1" t="s">
        <v>199</v>
      </c>
      <c r="N915" s="1" t="s">
        <v>9890</v>
      </c>
      <c r="O915" s="1" t="s">
        <v>9893</v>
      </c>
    </row>
    <row r="916" spans="1:15" x14ac:dyDescent="0.25">
      <c r="A916">
        <v>47712416000104</v>
      </c>
      <c r="B916" s="1" t="s">
        <v>251290</v>
      </c>
      <c r="C916" s="1" t="s">
        <v>7109</v>
      </c>
      <c r="D916" s="1" t="s">
        <v>251291</v>
      </c>
      <c r="E916" s="1" t="s">
        <v>86576</v>
      </c>
      <c r="F916" s="1" t="s">
        <v>9831</v>
      </c>
      <c r="G916">
        <v>62108974</v>
      </c>
      <c r="H916">
        <v>1559</v>
      </c>
      <c r="I916" s="1" t="s">
        <v>87</v>
      </c>
      <c r="J916">
        <v>2312908</v>
      </c>
      <c r="K916" s="1" t="s">
        <v>251292</v>
      </c>
      <c r="L916" s="1" t="s">
        <v>9231</v>
      </c>
      <c r="M916" s="1" t="s">
        <v>213</v>
      </c>
      <c r="N916" s="1" t="s">
        <v>9832</v>
      </c>
      <c r="O916" s="1" t="s">
        <v>9833</v>
      </c>
    </row>
    <row r="917" spans="1:15" x14ac:dyDescent="0.25">
      <c r="A917">
        <v>47673793021170</v>
      </c>
      <c r="B917" s="1" t="s">
        <v>251293</v>
      </c>
      <c r="C917" s="1" t="s">
        <v>114</v>
      </c>
      <c r="D917" s="1" t="s">
        <v>249580</v>
      </c>
      <c r="E917" s="1" t="s">
        <v>1595</v>
      </c>
      <c r="F917" s="1" t="s">
        <v>9859</v>
      </c>
      <c r="G917">
        <v>11380090</v>
      </c>
      <c r="H917">
        <v>7121</v>
      </c>
      <c r="I917" s="1" t="s">
        <v>87</v>
      </c>
      <c r="J917">
        <v>3551009</v>
      </c>
      <c r="K917" s="1" t="s">
        <v>251276</v>
      </c>
      <c r="L917" s="1" t="s">
        <v>9734</v>
      </c>
      <c r="M917" s="1" t="s">
        <v>199</v>
      </c>
      <c r="N917" s="1" t="s">
        <v>9860</v>
      </c>
      <c r="O917" s="1" t="s">
        <v>9861</v>
      </c>
    </row>
    <row r="918" spans="1:15" x14ac:dyDescent="0.25">
      <c r="A918">
        <v>47732142000107</v>
      </c>
      <c r="B918" s="1" t="s">
        <v>251294</v>
      </c>
      <c r="C918" s="1" t="s">
        <v>7109</v>
      </c>
      <c r="D918" s="1" t="s">
        <v>251295</v>
      </c>
      <c r="E918" s="1" t="s">
        <v>9866</v>
      </c>
      <c r="F918" s="1" t="s">
        <v>9872</v>
      </c>
      <c r="G918">
        <v>3951090</v>
      </c>
      <c r="H918">
        <v>7107</v>
      </c>
      <c r="I918" s="1" t="s">
        <v>87</v>
      </c>
      <c r="J918">
        <v>3550308</v>
      </c>
      <c r="K918" s="1" t="s">
        <v>249436</v>
      </c>
      <c r="L918" s="1" t="s">
        <v>198</v>
      </c>
      <c r="M918" s="1" t="s">
        <v>199</v>
      </c>
      <c r="N918" s="1" t="s">
        <v>9870</v>
      </c>
      <c r="O918" s="1" t="s">
        <v>9873</v>
      </c>
    </row>
    <row r="919" spans="1:15" x14ac:dyDescent="0.25">
      <c r="A919">
        <v>47739039000270</v>
      </c>
      <c r="B919" s="1" t="s">
        <v>251296</v>
      </c>
      <c r="C919" s="1" t="s">
        <v>7109</v>
      </c>
      <c r="D919" s="1" t="s">
        <v>251297</v>
      </c>
      <c r="E919" s="1" t="s">
        <v>9878</v>
      </c>
      <c r="F919" s="1" t="s">
        <v>253</v>
      </c>
      <c r="G919">
        <v>13300003</v>
      </c>
      <c r="H919">
        <v>6579</v>
      </c>
      <c r="I919" s="1" t="s">
        <v>87</v>
      </c>
      <c r="J919">
        <v>3523909</v>
      </c>
      <c r="K919" s="1" t="s">
        <v>249530</v>
      </c>
      <c r="L919" s="1" t="s">
        <v>725</v>
      </c>
      <c r="M919" s="1" t="s">
        <v>199</v>
      </c>
      <c r="N919" s="1" t="s">
        <v>9881</v>
      </c>
      <c r="O919" s="1" t="s">
        <v>9883</v>
      </c>
    </row>
    <row r="920" spans="1:15" x14ac:dyDescent="0.25">
      <c r="A920">
        <v>47673793023114</v>
      </c>
      <c r="B920" s="1" t="s">
        <v>251293</v>
      </c>
      <c r="C920" s="1" t="s">
        <v>114</v>
      </c>
      <c r="D920" s="1" t="s">
        <v>251298</v>
      </c>
      <c r="E920" s="1" t="s">
        <v>144219</v>
      </c>
      <c r="F920" s="1" t="s">
        <v>9966</v>
      </c>
      <c r="G920">
        <v>78135626</v>
      </c>
      <c r="H920">
        <v>9167</v>
      </c>
      <c r="I920" s="1" t="s">
        <v>87</v>
      </c>
      <c r="J920">
        <v>5108402</v>
      </c>
      <c r="K920" s="1" t="s">
        <v>251299</v>
      </c>
      <c r="L920" s="1" t="s">
        <v>9962</v>
      </c>
      <c r="M920" s="1" t="s">
        <v>95</v>
      </c>
      <c r="N920" s="1" t="s">
        <v>9967</v>
      </c>
      <c r="O920" s="1" t="s">
        <v>9968</v>
      </c>
    </row>
    <row r="921" spans="1:15" x14ac:dyDescent="0.25">
      <c r="A921">
        <v>47754969000111</v>
      </c>
      <c r="B921" s="1" t="s">
        <v>251300</v>
      </c>
      <c r="C921" s="1" t="s">
        <v>114</v>
      </c>
      <c r="D921" s="1" t="s">
        <v>251301</v>
      </c>
      <c r="E921" s="1" t="s">
        <v>9898</v>
      </c>
      <c r="F921" s="1" t="s">
        <v>9903</v>
      </c>
      <c r="G921">
        <v>60533605</v>
      </c>
      <c r="H921">
        <v>1389</v>
      </c>
      <c r="I921" s="1" t="s">
        <v>87</v>
      </c>
      <c r="J921">
        <v>2304400</v>
      </c>
      <c r="K921" s="1" t="s">
        <v>8401</v>
      </c>
      <c r="L921" s="1" t="s">
        <v>555</v>
      </c>
      <c r="M921" s="1" t="s">
        <v>213</v>
      </c>
      <c r="N921" s="1" t="s">
        <v>9901</v>
      </c>
      <c r="O921" s="1" t="s">
        <v>9904</v>
      </c>
    </row>
    <row r="922" spans="1:15" x14ac:dyDescent="0.25">
      <c r="A922">
        <v>47759607000113</v>
      </c>
      <c r="B922" s="1" t="s">
        <v>251302</v>
      </c>
      <c r="C922" s="1" t="s">
        <v>7109</v>
      </c>
      <c r="D922" s="1" t="s">
        <v>68612</v>
      </c>
      <c r="E922" s="1" t="s">
        <v>9909</v>
      </c>
      <c r="F922" s="1" t="s">
        <v>9915</v>
      </c>
      <c r="G922">
        <v>35162398</v>
      </c>
      <c r="H922">
        <v>4625</v>
      </c>
      <c r="I922" s="1" t="s">
        <v>87</v>
      </c>
      <c r="J922">
        <v>3131307</v>
      </c>
      <c r="K922" s="1" t="s">
        <v>250206</v>
      </c>
      <c r="L922" s="1" t="s">
        <v>4185</v>
      </c>
      <c r="M922" s="1" t="s">
        <v>126</v>
      </c>
      <c r="N922" s="1" t="s">
        <v>9913</v>
      </c>
      <c r="O922" s="1" t="s">
        <v>9916</v>
      </c>
    </row>
    <row r="923" spans="1:15" x14ac:dyDescent="0.25">
      <c r="A923">
        <v>47673793023033</v>
      </c>
      <c r="B923" s="1" t="s">
        <v>251293</v>
      </c>
      <c r="C923" s="1" t="s">
        <v>7109</v>
      </c>
      <c r="D923" s="1" t="s">
        <v>251303</v>
      </c>
      <c r="E923" s="1" t="s">
        <v>86576</v>
      </c>
      <c r="F923" s="1" t="s">
        <v>9936</v>
      </c>
      <c r="G923">
        <v>13207450</v>
      </c>
      <c r="H923">
        <v>6619</v>
      </c>
      <c r="I923" s="1" t="s">
        <v>87</v>
      </c>
      <c r="J923">
        <v>3525904</v>
      </c>
      <c r="K923" s="1" t="s">
        <v>249891</v>
      </c>
      <c r="L923" s="1" t="s">
        <v>2525</v>
      </c>
      <c r="M923" s="1" t="s">
        <v>199</v>
      </c>
      <c r="N923" s="1" t="s">
        <v>9935</v>
      </c>
      <c r="O923" s="1" t="s">
        <v>9938</v>
      </c>
    </row>
    <row r="924" spans="1:15" x14ac:dyDescent="0.25">
      <c r="A924">
        <v>47768580000125</v>
      </c>
      <c r="B924" s="1" t="s">
        <v>251304</v>
      </c>
      <c r="C924" s="1" t="s">
        <v>7109</v>
      </c>
      <c r="D924" s="1" t="s">
        <v>27749</v>
      </c>
      <c r="E924" s="1" t="s">
        <v>7819</v>
      </c>
      <c r="F924" s="1" t="s">
        <v>253</v>
      </c>
      <c r="G924">
        <v>16480003</v>
      </c>
      <c r="H924">
        <v>6447</v>
      </c>
      <c r="I924" s="1" t="s">
        <v>87</v>
      </c>
      <c r="J924">
        <v>3517307</v>
      </c>
      <c r="K924" s="1" t="s">
        <v>251305</v>
      </c>
      <c r="L924" s="1" t="s">
        <v>9944</v>
      </c>
      <c r="M924" s="1" t="s">
        <v>199</v>
      </c>
      <c r="N924" s="1" t="s">
        <v>9945</v>
      </c>
      <c r="O924" s="1" t="s">
        <v>9947</v>
      </c>
    </row>
    <row r="925" spans="1:15" x14ac:dyDescent="0.25">
      <c r="A925">
        <v>47769005000147</v>
      </c>
      <c r="B925" s="1" t="s">
        <v>251306</v>
      </c>
      <c r="C925" s="1" t="s">
        <v>7109</v>
      </c>
      <c r="D925" s="1" t="s">
        <v>251307</v>
      </c>
      <c r="E925" s="1" t="s">
        <v>2216</v>
      </c>
      <c r="F925" s="1" t="s">
        <v>9925</v>
      </c>
      <c r="G925">
        <v>13491128</v>
      </c>
      <c r="H925">
        <v>6349</v>
      </c>
      <c r="I925" s="1" t="s">
        <v>87</v>
      </c>
      <c r="J925">
        <v>3512407</v>
      </c>
      <c r="K925" s="1" t="s">
        <v>251308</v>
      </c>
      <c r="L925" s="1" t="s">
        <v>9923</v>
      </c>
      <c r="M925" s="1" t="s">
        <v>199</v>
      </c>
      <c r="N925" s="1" t="s">
        <v>9927</v>
      </c>
      <c r="O925" s="1" t="s">
        <v>9928</v>
      </c>
    </row>
    <row r="926" spans="1:15" x14ac:dyDescent="0.25">
      <c r="A926">
        <v>47775650000253</v>
      </c>
      <c r="B926" s="1" t="s">
        <v>251309</v>
      </c>
      <c r="C926" s="1" t="s">
        <v>7109</v>
      </c>
      <c r="D926" s="1" t="s">
        <v>251310</v>
      </c>
      <c r="E926" s="1" t="s">
        <v>86576</v>
      </c>
      <c r="F926" s="1" t="s">
        <v>9955</v>
      </c>
      <c r="G926">
        <v>24743200</v>
      </c>
      <c r="H926">
        <v>5897</v>
      </c>
      <c r="I926" s="1" t="s">
        <v>87</v>
      </c>
      <c r="J926">
        <v>3304904</v>
      </c>
      <c r="K926" s="1" t="s">
        <v>249576</v>
      </c>
      <c r="L926" s="1" t="s">
        <v>942</v>
      </c>
      <c r="M926" s="1" t="s">
        <v>363</v>
      </c>
      <c r="N926" s="1" t="s">
        <v>9953</v>
      </c>
      <c r="O926" s="1" t="s">
        <v>9956</v>
      </c>
    </row>
    <row r="927" spans="1:15" x14ac:dyDescent="0.25">
      <c r="A927">
        <v>47780190000170</v>
      </c>
      <c r="B927" s="1" t="s">
        <v>251311</v>
      </c>
      <c r="C927" s="1" t="s">
        <v>114</v>
      </c>
      <c r="D927" s="1" t="s">
        <v>251312</v>
      </c>
      <c r="E927" s="1" t="s">
        <v>9981</v>
      </c>
      <c r="F927" s="1" t="s">
        <v>9987</v>
      </c>
      <c r="G927">
        <v>18081000</v>
      </c>
      <c r="H927">
        <v>7145</v>
      </c>
      <c r="I927" s="1" t="s">
        <v>87</v>
      </c>
      <c r="J927">
        <v>3552205</v>
      </c>
      <c r="K927" s="1" t="s">
        <v>208518</v>
      </c>
      <c r="L927" s="1" t="s">
        <v>336</v>
      </c>
      <c r="M927" s="1" t="s">
        <v>199</v>
      </c>
      <c r="N927" s="1" t="s">
        <v>9985</v>
      </c>
      <c r="O927" s="1" t="s">
        <v>9988</v>
      </c>
    </row>
    <row r="928" spans="1:15" x14ac:dyDescent="0.25">
      <c r="A928">
        <v>47785081000146</v>
      </c>
      <c r="B928" s="1" t="s">
        <v>251313</v>
      </c>
      <c r="C928" s="1" t="s">
        <v>20321</v>
      </c>
      <c r="D928" s="1" t="s">
        <v>251314</v>
      </c>
      <c r="E928" s="1" t="s">
        <v>10005</v>
      </c>
      <c r="F928" s="1" t="s">
        <v>10010</v>
      </c>
      <c r="G928">
        <v>9132400</v>
      </c>
      <c r="H928">
        <v>7057</v>
      </c>
      <c r="I928" s="1" t="s">
        <v>87</v>
      </c>
      <c r="J928">
        <v>3547809</v>
      </c>
      <c r="K928" s="1" t="s">
        <v>249459</v>
      </c>
      <c r="L928" s="1" t="s">
        <v>314</v>
      </c>
      <c r="M928" s="1" t="s">
        <v>199</v>
      </c>
      <c r="N928" s="1" t="s">
        <v>10008</v>
      </c>
      <c r="O928" s="1" t="s">
        <v>10011</v>
      </c>
    </row>
    <row r="929" spans="1:15" x14ac:dyDescent="0.25">
      <c r="A929">
        <v>47789734000165</v>
      </c>
      <c r="B929" s="1" t="s">
        <v>251315</v>
      </c>
      <c r="C929" s="1" t="s">
        <v>7109</v>
      </c>
      <c r="D929" s="1" t="s">
        <v>249831</v>
      </c>
      <c r="E929" s="1" t="s">
        <v>2241</v>
      </c>
      <c r="F929" s="1" t="s">
        <v>2246</v>
      </c>
      <c r="G929">
        <v>90110230</v>
      </c>
      <c r="H929">
        <v>8801</v>
      </c>
      <c r="I929" s="1" t="s">
        <v>87</v>
      </c>
      <c r="J929">
        <v>4314902</v>
      </c>
      <c r="K929" s="1" t="s">
        <v>249473</v>
      </c>
      <c r="L929" s="1" t="s">
        <v>392</v>
      </c>
      <c r="M929" s="1" t="s">
        <v>394</v>
      </c>
      <c r="N929" s="1" t="s">
        <v>2244</v>
      </c>
      <c r="O929" s="1" t="s">
        <v>2247</v>
      </c>
    </row>
    <row r="930" spans="1:15" x14ac:dyDescent="0.25">
      <c r="A930">
        <v>47789858000140</v>
      </c>
      <c r="B930" s="1" t="s">
        <v>251316</v>
      </c>
      <c r="C930" s="1" t="s">
        <v>20321</v>
      </c>
      <c r="D930" s="1" t="s">
        <v>251317</v>
      </c>
      <c r="E930" s="1" t="s">
        <v>1744</v>
      </c>
      <c r="F930" s="1" t="s">
        <v>8622</v>
      </c>
      <c r="G930">
        <v>23073540</v>
      </c>
      <c r="H930">
        <v>6001</v>
      </c>
      <c r="I930" s="1" t="s">
        <v>87</v>
      </c>
      <c r="J930">
        <v>3304557</v>
      </c>
      <c r="K930" s="1" t="s">
        <v>8832</v>
      </c>
      <c r="L930" s="1" t="s">
        <v>362</v>
      </c>
      <c r="M930" s="1" t="s">
        <v>363</v>
      </c>
      <c r="N930" s="1" t="s">
        <v>9974</v>
      </c>
      <c r="O930" s="1" t="s">
        <v>9976</v>
      </c>
    </row>
    <row r="931" spans="1:15" x14ac:dyDescent="0.25">
      <c r="A931">
        <v>47794591000180</v>
      </c>
      <c r="B931" s="1" t="s">
        <v>251318</v>
      </c>
      <c r="C931" s="1" t="s">
        <v>7109</v>
      </c>
      <c r="D931" s="1" t="s">
        <v>251319</v>
      </c>
      <c r="E931" s="1" t="s">
        <v>144219</v>
      </c>
      <c r="F931" s="1" t="s">
        <v>10069</v>
      </c>
      <c r="G931">
        <v>4474180</v>
      </c>
      <c r="H931">
        <v>7107</v>
      </c>
      <c r="I931" s="1" t="s">
        <v>87</v>
      </c>
      <c r="J931">
        <v>3550308</v>
      </c>
      <c r="K931" s="1" t="s">
        <v>249436</v>
      </c>
      <c r="L931" s="1" t="s">
        <v>198</v>
      </c>
      <c r="M931" s="1" t="s">
        <v>199</v>
      </c>
      <c r="N931" s="1" t="s">
        <v>10070</v>
      </c>
      <c r="O931" s="1" t="s">
        <v>10071</v>
      </c>
    </row>
    <row r="932" spans="1:15" x14ac:dyDescent="0.25">
      <c r="A932">
        <v>47800812000185</v>
      </c>
      <c r="B932" s="1" t="s">
        <v>251320</v>
      </c>
      <c r="C932" s="1" t="s">
        <v>12625</v>
      </c>
      <c r="D932" s="1" t="s">
        <v>251321</v>
      </c>
      <c r="E932" s="1" t="s">
        <v>14905</v>
      </c>
      <c r="F932" s="1" t="s">
        <v>799</v>
      </c>
      <c r="G932">
        <v>70381525</v>
      </c>
      <c r="H932">
        <v>9701</v>
      </c>
      <c r="I932" s="1" t="s">
        <v>87</v>
      </c>
      <c r="J932">
        <v>5300108</v>
      </c>
      <c r="K932" s="1" t="s">
        <v>249545</v>
      </c>
      <c r="L932" s="1" t="s">
        <v>794</v>
      </c>
      <c r="M932" s="1" t="s">
        <v>796</v>
      </c>
      <c r="N932" s="1" t="s">
        <v>10039</v>
      </c>
      <c r="O932" s="1" t="s">
        <v>10042</v>
      </c>
    </row>
    <row r="933" spans="1:15" x14ac:dyDescent="0.25">
      <c r="A933">
        <v>47807349000101</v>
      </c>
      <c r="B933" s="1" t="s">
        <v>251322</v>
      </c>
      <c r="C933" s="1" t="s">
        <v>251323</v>
      </c>
      <c r="D933" s="1" t="s">
        <v>251324</v>
      </c>
      <c r="E933" s="1" t="s">
        <v>251325</v>
      </c>
      <c r="F933" s="1" t="s">
        <v>9999</v>
      </c>
      <c r="G933">
        <v>27998000</v>
      </c>
      <c r="H933">
        <v>772</v>
      </c>
      <c r="I933" s="1" t="s">
        <v>87</v>
      </c>
      <c r="J933">
        <v>3300936</v>
      </c>
      <c r="K933" s="1" t="s">
        <v>251326</v>
      </c>
      <c r="L933" s="1" t="s">
        <v>9995</v>
      </c>
      <c r="M933" s="1" t="s">
        <v>363</v>
      </c>
      <c r="N933" s="1" t="s">
        <v>9996</v>
      </c>
      <c r="O933" s="1" t="s">
        <v>10000</v>
      </c>
    </row>
    <row r="934" spans="1:15" x14ac:dyDescent="0.25">
      <c r="A934">
        <v>47810901000102</v>
      </c>
      <c r="B934" s="1" t="s">
        <v>251327</v>
      </c>
      <c r="C934" s="1" t="s">
        <v>7109</v>
      </c>
      <c r="D934" s="1" t="s">
        <v>251328</v>
      </c>
      <c r="E934" s="1" t="s">
        <v>11366</v>
      </c>
      <c r="F934" s="1" t="s">
        <v>10059</v>
      </c>
      <c r="G934">
        <v>96225000</v>
      </c>
      <c r="H934">
        <v>8873</v>
      </c>
      <c r="I934" s="1" t="s">
        <v>87</v>
      </c>
      <c r="J934">
        <v>4318507</v>
      </c>
      <c r="K934" s="1" t="s">
        <v>251329</v>
      </c>
      <c r="L934" s="1" t="s">
        <v>10055</v>
      </c>
      <c r="M934" s="1" t="s">
        <v>394</v>
      </c>
      <c r="N934" s="1" t="s">
        <v>10056</v>
      </c>
      <c r="O934" s="1" t="s">
        <v>10060</v>
      </c>
    </row>
    <row r="935" spans="1:15" x14ac:dyDescent="0.25">
      <c r="A935">
        <v>47812517000149</v>
      </c>
      <c r="B935" s="1" t="s">
        <v>251330</v>
      </c>
      <c r="C935" s="1" t="s">
        <v>7109</v>
      </c>
      <c r="D935" s="1" t="s">
        <v>87063</v>
      </c>
      <c r="E935" s="1" t="s">
        <v>10016</v>
      </c>
      <c r="F935" s="1" t="s">
        <v>10020</v>
      </c>
      <c r="G935">
        <v>95940000</v>
      </c>
      <c r="H935">
        <v>8519</v>
      </c>
      <c r="I935" s="1" t="s">
        <v>87</v>
      </c>
      <c r="J935">
        <v>4301008</v>
      </c>
      <c r="K935" s="1" t="s">
        <v>249945</v>
      </c>
      <c r="L935" s="1" t="s">
        <v>2826</v>
      </c>
      <c r="M935" s="1" t="s">
        <v>394</v>
      </c>
      <c r="N935" s="1" t="s">
        <v>2830</v>
      </c>
      <c r="O935" s="1" t="s">
        <v>10021</v>
      </c>
    </row>
    <row r="936" spans="1:15" x14ac:dyDescent="0.25">
      <c r="A936">
        <v>47817591000158</v>
      </c>
      <c r="B936" s="1" t="s">
        <v>251331</v>
      </c>
      <c r="C936" s="1" t="s">
        <v>7109</v>
      </c>
      <c r="D936" s="1" t="s">
        <v>251332</v>
      </c>
      <c r="E936" s="1" t="s">
        <v>10026</v>
      </c>
      <c r="F936" s="1" t="s">
        <v>10031</v>
      </c>
      <c r="G936">
        <v>36350000</v>
      </c>
      <c r="H936">
        <v>5299</v>
      </c>
      <c r="I936" s="1" t="s">
        <v>87</v>
      </c>
      <c r="J936">
        <v>3165008</v>
      </c>
      <c r="K936" s="1" t="s">
        <v>251333</v>
      </c>
      <c r="L936" s="1" t="s">
        <v>10029</v>
      </c>
      <c r="M936" s="1" t="s">
        <v>126</v>
      </c>
      <c r="N936" s="1" t="s">
        <v>10030</v>
      </c>
      <c r="O936" s="1" t="s">
        <v>10033</v>
      </c>
    </row>
    <row r="937" spans="1:15" x14ac:dyDescent="0.25">
      <c r="A937">
        <v>47818405000103</v>
      </c>
      <c r="B937" s="1" t="s">
        <v>251334</v>
      </c>
      <c r="C937" s="1" t="s">
        <v>7109</v>
      </c>
      <c r="D937" s="1" t="s">
        <v>251335</v>
      </c>
      <c r="E937" s="1" t="s">
        <v>86576</v>
      </c>
      <c r="F937" s="1" t="s">
        <v>4910</v>
      </c>
      <c r="G937">
        <v>56000000</v>
      </c>
      <c r="H937">
        <v>2543</v>
      </c>
      <c r="I937" s="1" t="s">
        <v>87</v>
      </c>
      <c r="J937">
        <v>2612208</v>
      </c>
      <c r="K937" s="1" t="s">
        <v>5526</v>
      </c>
      <c r="L937" s="1" t="s">
        <v>3197</v>
      </c>
      <c r="M937" s="1" t="s">
        <v>1682</v>
      </c>
      <c r="N937" s="1" t="s">
        <v>3198</v>
      </c>
      <c r="O937" s="1" t="s">
        <v>10049</v>
      </c>
    </row>
    <row r="938" spans="1:15" x14ac:dyDescent="0.25">
      <c r="A938">
        <v>47819344000190</v>
      </c>
      <c r="B938" s="1" t="s">
        <v>251336</v>
      </c>
      <c r="C938" s="1" t="s">
        <v>7109</v>
      </c>
      <c r="D938" s="1" t="s">
        <v>251337</v>
      </c>
      <c r="E938" s="1" t="s">
        <v>415</v>
      </c>
      <c r="F938" s="1" t="s">
        <v>10099</v>
      </c>
      <c r="G938">
        <v>5060010</v>
      </c>
      <c r="H938">
        <v>7107</v>
      </c>
      <c r="I938" s="1" t="s">
        <v>87</v>
      </c>
      <c r="J938">
        <v>3550308</v>
      </c>
      <c r="K938" s="1" t="s">
        <v>249436</v>
      </c>
      <c r="L938" s="1" t="s">
        <v>198</v>
      </c>
      <c r="M938" s="1" t="s">
        <v>199</v>
      </c>
      <c r="N938" s="1" t="s">
        <v>10096</v>
      </c>
      <c r="O938" s="1" t="s">
        <v>10100</v>
      </c>
    </row>
    <row r="939" spans="1:15" x14ac:dyDescent="0.25">
      <c r="A939">
        <v>47819789000170</v>
      </c>
      <c r="B939" s="1" t="s">
        <v>251338</v>
      </c>
      <c r="C939" s="1" t="s">
        <v>114</v>
      </c>
      <c r="D939" s="1" t="s">
        <v>251339</v>
      </c>
      <c r="E939" s="1" t="s">
        <v>4183</v>
      </c>
      <c r="F939" s="1" t="s">
        <v>10147</v>
      </c>
      <c r="G939">
        <v>78306118</v>
      </c>
      <c r="H939">
        <v>9185</v>
      </c>
      <c r="I939" s="1" t="s">
        <v>87</v>
      </c>
      <c r="J939">
        <v>5107958</v>
      </c>
      <c r="K939" s="1" t="s">
        <v>251340</v>
      </c>
      <c r="L939" s="1" t="s">
        <v>10144</v>
      </c>
      <c r="M939" s="1" t="s">
        <v>95</v>
      </c>
      <c r="N939" s="1" t="s">
        <v>10148</v>
      </c>
      <c r="O939" s="1" t="s">
        <v>10149</v>
      </c>
    </row>
    <row r="940" spans="1:15" x14ac:dyDescent="0.25">
      <c r="A940">
        <v>47824590000130</v>
      </c>
      <c r="B940" s="1" t="s">
        <v>251341</v>
      </c>
      <c r="C940" s="1" t="s">
        <v>19704</v>
      </c>
      <c r="D940" s="1" t="s">
        <v>251342</v>
      </c>
      <c r="E940" s="1" t="s">
        <v>86576</v>
      </c>
      <c r="F940" s="1" t="s">
        <v>10079</v>
      </c>
      <c r="G940">
        <v>56000000</v>
      </c>
      <c r="H940">
        <v>2543</v>
      </c>
      <c r="I940" s="1" t="s">
        <v>87</v>
      </c>
      <c r="J940">
        <v>2612208</v>
      </c>
      <c r="K940" s="1" t="s">
        <v>5526</v>
      </c>
      <c r="L940" s="1" t="s">
        <v>3197</v>
      </c>
      <c r="M940" s="1" t="s">
        <v>1682</v>
      </c>
      <c r="N940" s="1" t="s">
        <v>3198</v>
      </c>
      <c r="O940" s="1" t="s">
        <v>10080</v>
      </c>
    </row>
    <row r="941" spans="1:15" x14ac:dyDescent="0.25">
      <c r="A941">
        <v>47826265000107</v>
      </c>
      <c r="B941" s="1" t="s">
        <v>251343</v>
      </c>
      <c r="C941" s="1" t="s">
        <v>7109</v>
      </c>
      <c r="D941" s="1" t="s">
        <v>8832</v>
      </c>
      <c r="E941" s="1" t="s">
        <v>7819</v>
      </c>
      <c r="F941" s="1" t="s">
        <v>253</v>
      </c>
      <c r="G941">
        <v>88828000</v>
      </c>
      <c r="H941">
        <v>1192</v>
      </c>
      <c r="I941" s="1" t="s">
        <v>87</v>
      </c>
      <c r="J941">
        <v>4220000</v>
      </c>
      <c r="K941" s="1" t="s">
        <v>251344</v>
      </c>
      <c r="L941" s="1" t="s">
        <v>10086</v>
      </c>
      <c r="M941" s="1" t="s">
        <v>469</v>
      </c>
      <c r="N941" s="1" t="s">
        <v>10087</v>
      </c>
      <c r="O941" s="1" t="s">
        <v>10089</v>
      </c>
    </row>
    <row r="942" spans="1:15" x14ac:dyDescent="0.25">
      <c r="A942">
        <v>47843658000129</v>
      </c>
      <c r="B942" s="1" t="s">
        <v>251345</v>
      </c>
      <c r="C942" s="1" t="s">
        <v>114</v>
      </c>
      <c r="D942" s="1" t="s">
        <v>251346</v>
      </c>
      <c r="E942" s="1" t="s">
        <v>10126</v>
      </c>
      <c r="F942" s="1" t="s">
        <v>366</v>
      </c>
      <c r="G942">
        <v>22775024</v>
      </c>
      <c r="H942">
        <v>6001</v>
      </c>
      <c r="I942" s="1" t="s">
        <v>87</v>
      </c>
      <c r="J942">
        <v>3304557</v>
      </c>
      <c r="K942" s="1" t="s">
        <v>8832</v>
      </c>
      <c r="L942" s="1" t="s">
        <v>362</v>
      </c>
      <c r="M942" s="1" t="s">
        <v>363</v>
      </c>
      <c r="N942" s="1" t="s">
        <v>10128</v>
      </c>
      <c r="O942" s="1" t="s">
        <v>10129</v>
      </c>
    </row>
    <row r="943" spans="1:15" x14ac:dyDescent="0.25">
      <c r="A943">
        <v>47851132000190</v>
      </c>
      <c r="B943" s="1" t="s">
        <v>251347</v>
      </c>
      <c r="C943" s="1" t="s">
        <v>7109</v>
      </c>
      <c r="D943" s="1" t="s">
        <v>251348</v>
      </c>
      <c r="E943" s="1" t="s">
        <v>4030</v>
      </c>
      <c r="F943" s="1" t="s">
        <v>10109</v>
      </c>
      <c r="G943">
        <v>67020520</v>
      </c>
      <c r="H943">
        <v>415</v>
      </c>
      <c r="I943" s="1" t="s">
        <v>87</v>
      </c>
      <c r="J943">
        <v>1500800</v>
      </c>
      <c r="K943" s="1" t="s">
        <v>250230</v>
      </c>
      <c r="L943" s="1" t="s">
        <v>4331</v>
      </c>
      <c r="M943" s="1" t="s">
        <v>112</v>
      </c>
      <c r="N943" s="1" t="s">
        <v>10107</v>
      </c>
      <c r="O943" s="1" t="s">
        <v>10110</v>
      </c>
    </row>
    <row r="944" spans="1:15" x14ac:dyDescent="0.25">
      <c r="A944">
        <v>47853986000106</v>
      </c>
      <c r="B944" s="1" t="s">
        <v>251349</v>
      </c>
      <c r="C944" s="1" t="s">
        <v>7109</v>
      </c>
      <c r="D944" s="1" t="s">
        <v>251350</v>
      </c>
      <c r="E944" s="1" t="s">
        <v>10115</v>
      </c>
      <c r="F944" s="1" t="s">
        <v>253</v>
      </c>
      <c r="G944">
        <v>11310071</v>
      </c>
      <c r="H944">
        <v>7121</v>
      </c>
      <c r="I944" s="1" t="s">
        <v>87</v>
      </c>
      <c r="J944">
        <v>3551009</v>
      </c>
      <c r="K944" s="1" t="s">
        <v>251276</v>
      </c>
      <c r="L944" s="1" t="s">
        <v>9734</v>
      </c>
      <c r="M944" s="1" t="s">
        <v>199</v>
      </c>
      <c r="N944" s="1" t="s">
        <v>10117</v>
      </c>
      <c r="O944" s="1" t="s">
        <v>10119</v>
      </c>
    </row>
    <row r="945" spans="1:15" x14ac:dyDescent="0.25">
      <c r="A945">
        <v>47856282000197</v>
      </c>
      <c r="B945" s="1" t="s">
        <v>251351</v>
      </c>
      <c r="C945" s="1" t="s">
        <v>7109</v>
      </c>
      <c r="D945" s="1" t="s">
        <v>26644</v>
      </c>
      <c r="E945" s="1" t="s">
        <v>3493</v>
      </c>
      <c r="F945" s="1" t="s">
        <v>10137</v>
      </c>
      <c r="G945">
        <v>92708270</v>
      </c>
      <c r="H945">
        <v>8685</v>
      </c>
      <c r="I945" s="1" t="s">
        <v>87</v>
      </c>
      <c r="J945">
        <v>4309308</v>
      </c>
      <c r="K945" s="1" t="s">
        <v>251352</v>
      </c>
      <c r="L945" s="1" t="s">
        <v>10135</v>
      </c>
      <c r="M945" s="1" t="s">
        <v>394</v>
      </c>
      <c r="N945" s="1" t="s">
        <v>10139</v>
      </c>
      <c r="O945" s="1" t="s">
        <v>10140</v>
      </c>
    </row>
    <row r="946" spans="1:15" x14ac:dyDescent="0.25">
      <c r="A946">
        <v>47858113000277</v>
      </c>
      <c r="B946" s="1" t="s">
        <v>251353</v>
      </c>
      <c r="C946" s="1" t="s">
        <v>7109</v>
      </c>
      <c r="D946" s="1" t="s">
        <v>251354</v>
      </c>
      <c r="E946" s="1" t="s">
        <v>4384</v>
      </c>
      <c r="F946" s="1" t="s">
        <v>10255</v>
      </c>
      <c r="G946">
        <v>4421060</v>
      </c>
      <c r="H946">
        <v>7107</v>
      </c>
      <c r="I946" s="1" t="s">
        <v>87</v>
      </c>
      <c r="J946">
        <v>3550308</v>
      </c>
      <c r="K946" s="1" t="s">
        <v>249436</v>
      </c>
      <c r="L946" s="1" t="s">
        <v>198</v>
      </c>
      <c r="M946" s="1" t="s">
        <v>199</v>
      </c>
      <c r="N946" s="1" t="s">
        <v>10253</v>
      </c>
      <c r="O946" s="1" t="s">
        <v>10256</v>
      </c>
    </row>
    <row r="947" spans="1:15" x14ac:dyDescent="0.25">
      <c r="A947">
        <v>47858113002130</v>
      </c>
      <c r="B947" s="1" t="s">
        <v>251353</v>
      </c>
      <c r="C947" s="1" t="s">
        <v>114</v>
      </c>
      <c r="D947" s="1" t="s">
        <v>30612</v>
      </c>
      <c r="E947" s="1" t="s">
        <v>10154</v>
      </c>
      <c r="F947" s="1" t="s">
        <v>10158</v>
      </c>
      <c r="G947">
        <v>9925000</v>
      </c>
      <c r="H947">
        <v>6377</v>
      </c>
      <c r="I947" s="1" t="s">
        <v>87</v>
      </c>
      <c r="J947">
        <v>3513801</v>
      </c>
      <c r="K947" s="1" t="s">
        <v>24168</v>
      </c>
      <c r="L947" s="1" t="s">
        <v>2695</v>
      </c>
      <c r="M947" s="1" t="s">
        <v>199</v>
      </c>
      <c r="N947" s="1" t="s">
        <v>10159</v>
      </c>
      <c r="O947" s="1" t="s">
        <v>10160</v>
      </c>
    </row>
    <row r="948" spans="1:15" x14ac:dyDescent="0.25">
      <c r="A948">
        <v>47879089000171</v>
      </c>
      <c r="B948" s="1" t="s">
        <v>251355</v>
      </c>
      <c r="C948" s="1" t="s">
        <v>7109</v>
      </c>
      <c r="D948" s="1" t="s">
        <v>251356</v>
      </c>
      <c r="E948" s="1" t="s">
        <v>10210</v>
      </c>
      <c r="F948" s="1" t="s">
        <v>10217</v>
      </c>
      <c r="G948">
        <v>89590000</v>
      </c>
      <c r="H948">
        <v>8031</v>
      </c>
      <c r="I948" s="1" t="s">
        <v>87</v>
      </c>
      <c r="J948">
        <v>4201604</v>
      </c>
      <c r="K948" s="1" t="s">
        <v>251357</v>
      </c>
      <c r="L948" s="1" t="s">
        <v>10213</v>
      </c>
      <c r="M948" s="1" t="s">
        <v>469</v>
      </c>
      <c r="N948" s="1" t="s">
        <v>10214</v>
      </c>
      <c r="O948" s="1" t="s">
        <v>10218</v>
      </c>
    </row>
    <row r="949" spans="1:15" x14ac:dyDescent="0.25">
      <c r="A949">
        <v>47892514000162</v>
      </c>
      <c r="B949" s="1" t="s">
        <v>251358</v>
      </c>
      <c r="C949" s="1" t="s">
        <v>7109</v>
      </c>
      <c r="D949" s="1" t="s">
        <v>251359</v>
      </c>
      <c r="E949" s="1" t="s">
        <v>10165</v>
      </c>
      <c r="F949" s="1" t="s">
        <v>10169</v>
      </c>
      <c r="G949">
        <v>87140000</v>
      </c>
      <c r="H949">
        <v>7731</v>
      </c>
      <c r="I949" s="1" t="s">
        <v>87</v>
      </c>
      <c r="J949">
        <v>4117503</v>
      </c>
      <c r="K949" s="1" t="s">
        <v>251360</v>
      </c>
      <c r="L949" s="1" t="s">
        <v>10167</v>
      </c>
      <c r="M949" s="1" t="s">
        <v>157</v>
      </c>
      <c r="N949" s="1" t="s">
        <v>10168</v>
      </c>
      <c r="O949" s="1" t="s">
        <v>10171</v>
      </c>
    </row>
    <row r="950" spans="1:15" x14ac:dyDescent="0.25">
      <c r="A950">
        <v>47893872000190</v>
      </c>
      <c r="B950" s="1" t="s">
        <v>251361</v>
      </c>
      <c r="C950" s="1" t="s">
        <v>7109</v>
      </c>
      <c r="D950" s="1" t="s">
        <v>250704</v>
      </c>
      <c r="E950" s="1" t="s">
        <v>10176</v>
      </c>
      <c r="F950" s="1" t="s">
        <v>253</v>
      </c>
      <c r="G950">
        <v>85570000</v>
      </c>
      <c r="H950">
        <v>7871</v>
      </c>
      <c r="I950" s="1" t="s">
        <v>87</v>
      </c>
      <c r="J950">
        <v>4124806</v>
      </c>
      <c r="K950" s="1" t="s">
        <v>251362</v>
      </c>
      <c r="L950" s="1" t="s">
        <v>1285</v>
      </c>
      <c r="M950" s="1" t="s">
        <v>157</v>
      </c>
      <c r="N950" s="1" t="s">
        <v>10179</v>
      </c>
      <c r="O950" s="1" t="s">
        <v>10181</v>
      </c>
    </row>
    <row r="951" spans="1:15" x14ac:dyDescent="0.25">
      <c r="A951">
        <v>47907441000135</v>
      </c>
      <c r="B951" s="1" t="s">
        <v>251363</v>
      </c>
      <c r="C951" s="1" t="s">
        <v>7109</v>
      </c>
      <c r="D951" s="1" t="s">
        <v>251364</v>
      </c>
      <c r="E951" s="1" t="s">
        <v>2060</v>
      </c>
      <c r="F951" s="1" t="s">
        <v>10202</v>
      </c>
      <c r="G951">
        <v>57210000</v>
      </c>
      <c r="H951">
        <v>2835</v>
      </c>
      <c r="I951" s="1" t="s">
        <v>87</v>
      </c>
      <c r="J951">
        <v>2706802</v>
      </c>
      <c r="K951" s="1" t="s">
        <v>251365</v>
      </c>
      <c r="L951" s="1" t="s">
        <v>10203</v>
      </c>
      <c r="M951" s="1" t="s">
        <v>142</v>
      </c>
      <c r="N951" s="1" t="s">
        <v>10204</v>
      </c>
      <c r="O951" s="1" t="s">
        <v>10205</v>
      </c>
    </row>
    <row r="952" spans="1:15" x14ac:dyDescent="0.25">
      <c r="A952">
        <v>47910240000197</v>
      </c>
      <c r="B952" s="1" t="s">
        <v>251366</v>
      </c>
      <c r="C952" s="1" t="s">
        <v>114</v>
      </c>
      <c r="D952" s="1" t="s">
        <v>251367</v>
      </c>
      <c r="E952" s="1" t="s">
        <v>10186</v>
      </c>
      <c r="F952" s="1" t="s">
        <v>10190</v>
      </c>
      <c r="G952">
        <v>5822020</v>
      </c>
      <c r="H952">
        <v>7107</v>
      </c>
      <c r="I952" s="1" t="s">
        <v>87</v>
      </c>
      <c r="J952">
        <v>3550308</v>
      </c>
      <c r="K952" s="1" t="s">
        <v>249436</v>
      </c>
      <c r="L952" s="1" t="s">
        <v>198</v>
      </c>
      <c r="M952" s="1" t="s">
        <v>199</v>
      </c>
      <c r="N952" s="1" t="s">
        <v>10188</v>
      </c>
      <c r="O952" s="1" t="s">
        <v>10191</v>
      </c>
    </row>
    <row r="953" spans="1:15" x14ac:dyDescent="0.25">
      <c r="A953">
        <v>47918922000146</v>
      </c>
      <c r="B953" s="1" t="s">
        <v>251368</v>
      </c>
      <c r="C953" s="1" t="s">
        <v>114</v>
      </c>
      <c r="D953" s="1" t="s">
        <v>8822</v>
      </c>
      <c r="E953" s="1" t="s">
        <v>144219</v>
      </c>
      <c r="F953" s="1" t="s">
        <v>5773</v>
      </c>
      <c r="G953">
        <v>29166820</v>
      </c>
      <c r="H953">
        <v>5699</v>
      </c>
      <c r="I953" s="1" t="s">
        <v>87</v>
      </c>
      <c r="J953">
        <v>3205002</v>
      </c>
      <c r="K953" s="1" t="s">
        <v>25248</v>
      </c>
      <c r="L953" s="1" t="s">
        <v>4056</v>
      </c>
      <c r="M953" s="1" t="s">
        <v>444</v>
      </c>
      <c r="N953" s="1" t="s">
        <v>10226</v>
      </c>
      <c r="O953" s="1" t="s">
        <v>10227</v>
      </c>
    </row>
    <row r="954" spans="1:15" x14ac:dyDescent="0.25">
      <c r="A954">
        <v>47933239000854</v>
      </c>
      <c r="B954" s="1" t="s">
        <v>251369</v>
      </c>
      <c r="C954" s="1" t="s">
        <v>7109</v>
      </c>
      <c r="D954" s="1" t="s">
        <v>251370</v>
      </c>
      <c r="E954" s="1" t="s">
        <v>10401</v>
      </c>
      <c r="F954" s="1" t="s">
        <v>10406</v>
      </c>
      <c r="G954">
        <v>13440126</v>
      </c>
      <c r="H954">
        <v>5445</v>
      </c>
      <c r="I954" s="1" t="s">
        <v>87</v>
      </c>
      <c r="J954">
        <v>3545159</v>
      </c>
      <c r="K954" s="1" t="s">
        <v>58529</v>
      </c>
      <c r="L954" s="1" t="s">
        <v>10404</v>
      </c>
      <c r="M954" s="1" t="s">
        <v>199</v>
      </c>
      <c r="N954" s="1" t="s">
        <v>10408</v>
      </c>
      <c r="O954" s="1" t="s">
        <v>10409</v>
      </c>
    </row>
    <row r="955" spans="1:15" x14ac:dyDescent="0.25">
      <c r="A955">
        <v>47957667000817</v>
      </c>
      <c r="B955" s="1" t="s">
        <v>251371</v>
      </c>
      <c r="C955" s="1" t="s">
        <v>7109</v>
      </c>
      <c r="D955" s="1" t="s">
        <v>251372</v>
      </c>
      <c r="E955" s="1" t="s">
        <v>10232</v>
      </c>
      <c r="F955" s="1" t="s">
        <v>291</v>
      </c>
      <c r="G955">
        <v>14401080</v>
      </c>
      <c r="H955">
        <v>6425</v>
      </c>
      <c r="I955" s="1" t="s">
        <v>87</v>
      </c>
      <c r="J955">
        <v>3516200</v>
      </c>
      <c r="K955" s="1" t="s">
        <v>249627</v>
      </c>
      <c r="L955" s="1" t="s">
        <v>1237</v>
      </c>
      <c r="M955" s="1" t="s">
        <v>199</v>
      </c>
      <c r="N955" s="1" t="s">
        <v>10235</v>
      </c>
      <c r="O955" s="1" t="s">
        <v>10237</v>
      </c>
    </row>
    <row r="956" spans="1:15" x14ac:dyDescent="0.25">
      <c r="A956">
        <v>47949656006907</v>
      </c>
      <c r="B956" s="1" t="s">
        <v>251373</v>
      </c>
      <c r="C956" s="1" t="s">
        <v>7109</v>
      </c>
      <c r="D956" s="1" t="s">
        <v>251374</v>
      </c>
      <c r="E956" s="1" t="s">
        <v>1089</v>
      </c>
      <c r="F956" s="1" t="s">
        <v>10302</v>
      </c>
      <c r="G956">
        <v>13382450</v>
      </c>
      <c r="H956">
        <v>6769</v>
      </c>
      <c r="I956" s="1" t="s">
        <v>87</v>
      </c>
      <c r="J956">
        <v>3533403</v>
      </c>
      <c r="K956" s="1" t="s">
        <v>17467</v>
      </c>
      <c r="L956" s="1" t="s">
        <v>10304</v>
      </c>
      <c r="M956" s="1" t="s">
        <v>199</v>
      </c>
      <c r="N956" s="1" t="s">
        <v>10301</v>
      </c>
      <c r="O956" s="1" t="s">
        <v>10305</v>
      </c>
    </row>
    <row r="957" spans="1:15" x14ac:dyDescent="0.25">
      <c r="A957">
        <v>47961783000133</v>
      </c>
      <c r="B957" s="1" t="s">
        <v>251375</v>
      </c>
      <c r="C957" s="1" t="s">
        <v>7109</v>
      </c>
      <c r="D957" s="1" t="s">
        <v>251376</v>
      </c>
      <c r="E957" s="1" t="s">
        <v>10242</v>
      </c>
      <c r="F957" s="1" t="s">
        <v>7205</v>
      </c>
      <c r="G957">
        <v>50980060</v>
      </c>
      <c r="H957">
        <v>2531</v>
      </c>
      <c r="I957" s="1" t="s">
        <v>87</v>
      </c>
      <c r="J957">
        <v>2611606</v>
      </c>
      <c r="K957" s="1" t="s">
        <v>17973</v>
      </c>
      <c r="L957" s="1" t="s">
        <v>1680</v>
      </c>
      <c r="M957" s="1" t="s">
        <v>1682</v>
      </c>
      <c r="N957" s="1" t="s">
        <v>10244</v>
      </c>
      <c r="O957" s="1" t="s">
        <v>10246</v>
      </c>
    </row>
    <row r="958" spans="1:15" x14ac:dyDescent="0.25">
      <c r="A958">
        <v>47964497000121</v>
      </c>
      <c r="B958" s="1" t="s">
        <v>251377</v>
      </c>
      <c r="C958" s="1" t="s">
        <v>7109</v>
      </c>
      <c r="D958" s="1" t="s">
        <v>90399</v>
      </c>
      <c r="E958" s="1" t="s">
        <v>2555</v>
      </c>
      <c r="F958" s="1" t="s">
        <v>253</v>
      </c>
      <c r="G958">
        <v>86700090</v>
      </c>
      <c r="H958">
        <v>7427</v>
      </c>
      <c r="I958" s="1" t="s">
        <v>87</v>
      </c>
      <c r="J958">
        <v>4101507</v>
      </c>
      <c r="K958" s="1" t="s">
        <v>250785</v>
      </c>
      <c r="L958" s="1" t="s">
        <v>7163</v>
      </c>
      <c r="M958" s="1" t="s">
        <v>157</v>
      </c>
      <c r="N958" s="1" t="s">
        <v>10264</v>
      </c>
      <c r="O958" s="1" t="s">
        <v>10265</v>
      </c>
    </row>
    <row r="959" spans="1:15" x14ac:dyDescent="0.25">
      <c r="A959">
        <v>47966295000119</v>
      </c>
      <c r="B959" s="1" t="s">
        <v>251378</v>
      </c>
      <c r="C959" s="1" t="s">
        <v>7109</v>
      </c>
      <c r="D959" s="1" t="s">
        <v>251379</v>
      </c>
      <c r="E959" s="1" t="s">
        <v>3183</v>
      </c>
      <c r="F959" s="1" t="s">
        <v>253</v>
      </c>
      <c r="G959">
        <v>36700084</v>
      </c>
      <c r="H959">
        <v>4767</v>
      </c>
      <c r="I959" s="1" t="s">
        <v>87</v>
      </c>
      <c r="J959">
        <v>3138401</v>
      </c>
      <c r="K959" s="1" t="s">
        <v>175123</v>
      </c>
      <c r="L959" s="1" t="s">
        <v>10280</v>
      </c>
      <c r="M959" s="1" t="s">
        <v>126</v>
      </c>
      <c r="N959" s="1" t="s">
        <v>10281</v>
      </c>
      <c r="O959" s="1" t="s">
        <v>10283</v>
      </c>
    </row>
    <row r="960" spans="1:15" x14ac:dyDescent="0.25">
      <c r="A960">
        <v>47969134001312</v>
      </c>
      <c r="B960" s="1" t="s">
        <v>251380</v>
      </c>
      <c r="C960" s="1" t="s">
        <v>7109</v>
      </c>
      <c r="D960" s="1" t="s">
        <v>79311</v>
      </c>
      <c r="E960" s="1" t="s">
        <v>10270</v>
      </c>
      <c r="F960" s="1" t="s">
        <v>253</v>
      </c>
      <c r="G960">
        <v>14400500</v>
      </c>
      <c r="H960">
        <v>6425</v>
      </c>
      <c r="I960" s="1" t="s">
        <v>87</v>
      </c>
      <c r="J960">
        <v>3516200</v>
      </c>
      <c r="K960" s="1" t="s">
        <v>249627</v>
      </c>
      <c r="L960" s="1" t="s">
        <v>1237</v>
      </c>
      <c r="M960" s="1" t="s">
        <v>199</v>
      </c>
      <c r="N960" s="1" t="s">
        <v>10272</v>
      </c>
      <c r="O960" s="1" t="s">
        <v>10274</v>
      </c>
    </row>
    <row r="961" spans="1:15" x14ac:dyDescent="0.25">
      <c r="A961">
        <v>47980660000140</v>
      </c>
      <c r="B961" s="1" t="s">
        <v>251381</v>
      </c>
      <c r="C961" s="1" t="s">
        <v>7109</v>
      </c>
      <c r="D961" s="1" t="s">
        <v>251382</v>
      </c>
      <c r="E961" s="1" t="s">
        <v>5887</v>
      </c>
      <c r="F961" s="1" t="s">
        <v>10292</v>
      </c>
      <c r="G961">
        <v>8311140</v>
      </c>
      <c r="H961">
        <v>7107</v>
      </c>
      <c r="I961" s="1" t="s">
        <v>87</v>
      </c>
      <c r="J961">
        <v>3550308</v>
      </c>
      <c r="K961" s="1" t="s">
        <v>249436</v>
      </c>
      <c r="L961" s="1" t="s">
        <v>198</v>
      </c>
      <c r="M961" s="1" t="s">
        <v>199</v>
      </c>
      <c r="N961" s="1" t="s">
        <v>10290</v>
      </c>
      <c r="O961" s="1" t="s">
        <v>10293</v>
      </c>
    </row>
    <row r="962" spans="1:15" x14ac:dyDescent="0.25">
      <c r="A962">
        <v>47985189001154</v>
      </c>
      <c r="B962" s="1" t="s">
        <v>251383</v>
      </c>
      <c r="C962" s="1" t="s">
        <v>7109</v>
      </c>
      <c r="D962" s="1" t="s">
        <v>251384</v>
      </c>
      <c r="E962" s="1" t="s">
        <v>10310</v>
      </c>
      <c r="F962" s="1" t="s">
        <v>10315</v>
      </c>
      <c r="G962">
        <v>14409090</v>
      </c>
      <c r="H962">
        <v>6425</v>
      </c>
      <c r="I962" s="1" t="s">
        <v>87</v>
      </c>
      <c r="J962">
        <v>3516200</v>
      </c>
      <c r="K962" s="1" t="s">
        <v>249627</v>
      </c>
      <c r="L962" s="1" t="s">
        <v>1237</v>
      </c>
      <c r="M962" s="1" t="s">
        <v>199</v>
      </c>
      <c r="N962" s="1" t="s">
        <v>10313</v>
      </c>
      <c r="O962" s="1" t="s">
        <v>10316</v>
      </c>
    </row>
    <row r="963" spans="1:15" x14ac:dyDescent="0.25">
      <c r="A963">
        <v>47985189001235</v>
      </c>
      <c r="B963" s="1" t="s">
        <v>251383</v>
      </c>
      <c r="C963" s="1" t="s">
        <v>7109</v>
      </c>
      <c r="D963" s="1" t="s">
        <v>251385</v>
      </c>
      <c r="E963" s="1" t="s">
        <v>3758</v>
      </c>
      <c r="F963" s="1" t="s">
        <v>253</v>
      </c>
      <c r="G963">
        <v>14500000</v>
      </c>
      <c r="H963">
        <v>6583</v>
      </c>
      <c r="I963" s="1" t="s">
        <v>87</v>
      </c>
      <c r="J963">
        <v>3524105</v>
      </c>
      <c r="K963" s="1" t="s">
        <v>249557</v>
      </c>
      <c r="L963" s="1" t="s">
        <v>1043</v>
      </c>
      <c r="M963" s="1" t="s">
        <v>199</v>
      </c>
      <c r="N963" s="1" t="s">
        <v>1044</v>
      </c>
      <c r="O963" s="1" t="s">
        <v>10357</v>
      </c>
    </row>
    <row r="964" spans="1:15" x14ac:dyDescent="0.25">
      <c r="A964">
        <v>47985189001316</v>
      </c>
      <c r="B964" s="1" t="s">
        <v>251383</v>
      </c>
      <c r="C964" s="1" t="s">
        <v>7109</v>
      </c>
      <c r="D964" s="1" t="s">
        <v>251386</v>
      </c>
      <c r="E964" s="1" t="s">
        <v>10343</v>
      </c>
      <c r="F964" s="1" t="s">
        <v>10347</v>
      </c>
      <c r="G964">
        <v>14051170</v>
      </c>
      <c r="H964">
        <v>6969</v>
      </c>
      <c r="I964" s="1" t="s">
        <v>87</v>
      </c>
      <c r="J964">
        <v>3543402</v>
      </c>
      <c r="K964" s="1" t="s">
        <v>249954</v>
      </c>
      <c r="L964" s="1" t="s">
        <v>2881</v>
      </c>
      <c r="M964" s="1" t="s">
        <v>199</v>
      </c>
      <c r="N964" s="1" t="s">
        <v>10346</v>
      </c>
      <c r="O964" s="1" t="s">
        <v>10349</v>
      </c>
    </row>
    <row r="965" spans="1:15" x14ac:dyDescent="0.25">
      <c r="A965">
        <v>48000083000145</v>
      </c>
      <c r="B965" s="1" t="s">
        <v>251387</v>
      </c>
      <c r="C965" s="1" t="s">
        <v>7109</v>
      </c>
      <c r="D965" s="1" t="s">
        <v>251388</v>
      </c>
      <c r="E965" s="1" t="s">
        <v>10321</v>
      </c>
      <c r="F965" s="1" t="s">
        <v>253</v>
      </c>
      <c r="G965">
        <v>85877000</v>
      </c>
      <c r="H965">
        <v>7889</v>
      </c>
      <c r="I965" s="1" t="s">
        <v>87</v>
      </c>
      <c r="J965">
        <v>4125704</v>
      </c>
      <c r="K965" s="1" t="s">
        <v>251389</v>
      </c>
      <c r="L965" s="1" t="s">
        <v>10324</v>
      </c>
      <c r="M965" s="1" t="s">
        <v>157</v>
      </c>
      <c r="N965" s="1" t="s">
        <v>10325</v>
      </c>
      <c r="O965" s="1" t="s">
        <v>10327</v>
      </c>
    </row>
    <row r="966" spans="1:15" x14ac:dyDescent="0.25">
      <c r="A966">
        <v>48028059000114</v>
      </c>
      <c r="B966" s="1" t="s">
        <v>251390</v>
      </c>
      <c r="C966" s="1" t="s">
        <v>7109</v>
      </c>
      <c r="D966" s="1" t="s">
        <v>251391</v>
      </c>
      <c r="E966" s="1" t="s">
        <v>10332</v>
      </c>
      <c r="F966" s="1" t="s">
        <v>10337</v>
      </c>
      <c r="G966">
        <v>81050310</v>
      </c>
      <c r="H966">
        <v>7535</v>
      </c>
      <c r="I966" s="1" t="s">
        <v>87</v>
      </c>
      <c r="J966">
        <v>4106902</v>
      </c>
      <c r="K966" s="1" t="s">
        <v>249610</v>
      </c>
      <c r="L966" s="1" t="s">
        <v>1124</v>
      </c>
      <c r="M966" s="1" t="s">
        <v>157</v>
      </c>
      <c r="N966" s="1" t="s">
        <v>10335</v>
      </c>
      <c r="O966" s="1" t="s">
        <v>10338</v>
      </c>
    </row>
    <row r="967" spans="1:15" x14ac:dyDescent="0.25">
      <c r="A967">
        <v>48040315000199</v>
      </c>
      <c r="B967" s="1" t="s">
        <v>251392</v>
      </c>
      <c r="C967" s="1" t="s">
        <v>7109</v>
      </c>
      <c r="D967" s="1" t="s">
        <v>251393</v>
      </c>
      <c r="E967" s="1" t="s">
        <v>8103</v>
      </c>
      <c r="F967" s="1" t="s">
        <v>10376</v>
      </c>
      <c r="G967">
        <v>2267000</v>
      </c>
      <c r="H967">
        <v>7107</v>
      </c>
      <c r="I967" s="1" t="s">
        <v>87</v>
      </c>
      <c r="J967">
        <v>3550308</v>
      </c>
      <c r="K967" s="1" t="s">
        <v>249436</v>
      </c>
      <c r="L967" s="1" t="s">
        <v>198</v>
      </c>
      <c r="M967" s="1" t="s">
        <v>199</v>
      </c>
      <c r="N967" s="1" t="s">
        <v>10374</v>
      </c>
      <c r="O967" s="1" t="s">
        <v>10377</v>
      </c>
    </row>
    <row r="968" spans="1:15" x14ac:dyDescent="0.25">
      <c r="A968">
        <v>48059091000248</v>
      </c>
      <c r="B968" s="1" t="s">
        <v>251394</v>
      </c>
      <c r="C968" s="1" t="s">
        <v>7109</v>
      </c>
      <c r="D968" s="1" t="s">
        <v>251395</v>
      </c>
      <c r="E968" s="1" t="s">
        <v>2972</v>
      </c>
      <c r="F968" s="1" t="s">
        <v>10367</v>
      </c>
      <c r="G968">
        <v>3032010</v>
      </c>
      <c r="H968">
        <v>7107</v>
      </c>
      <c r="I968" s="1" t="s">
        <v>87</v>
      </c>
      <c r="J968">
        <v>3550308</v>
      </c>
      <c r="K968" s="1" t="s">
        <v>249436</v>
      </c>
      <c r="L968" s="1" t="s">
        <v>198</v>
      </c>
      <c r="M968" s="1" t="s">
        <v>199</v>
      </c>
      <c r="N968" s="1" t="s">
        <v>10365</v>
      </c>
      <c r="O968" s="1" t="s">
        <v>10368</v>
      </c>
    </row>
    <row r="969" spans="1:15" x14ac:dyDescent="0.25">
      <c r="A969">
        <v>48084784000100</v>
      </c>
      <c r="B969" s="1" t="s">
        <v>251396</v>
      </c>
      <c r="C969" s="1" t="s">
        <v>7109</v>
      </c>
      <c r="D969" s="1" t="s">
        <v>251397</v>
      </c>
      <c r="E969" s="1" t="s">
        <v>1926</v>
      </c>
      <c r="F969" s="1" t="s">
        <v>253</v>
      </c>
      <c r="G969">
        <v>1050904</v>
      </c>
      <c r="H969">
        <v>7107</v>
      </c>
      <c r="I969" s="1" t="s">
        <v>87</v>
      </c>
      <c r="J969">
        <v>3550308</v>
      </c>
      <c r="K969" s="1" t="s">
        <v>249436</v>
      </c>
      <c r="L969" s="1" t="s">
        <v>198</v>
      </c>
      <c r="M969" s="1" t="s">
        <v>199</v>
      </c>
      <c r="N969" s="1" t="s">
        <v>10384</v>
      </c>
      <c r="O969" s="1" t="s">
        <v>10386</v>
      </c>
    </row>
    <row r="970" spans="1:15" x14ac:dyDescent="0.25">
      <c r="A970">
        <v>48087712000540</v>
      </c>
      <c r="B970" s="1" t="s">
        <v>251398</v>
      </c>
      <c r="C970" s="1" t="s">
        <v>12625</v>
      </c>
      <c r="D970" s="1" t="s">
        <v>251399</v>
      </c>
      <c r="E970" s="1" t="s">
        <v>144219</v>
      </c>
      <c r="F970" s="1" t="s">
        <v>10415</v>
      </c>
      <c r="G970">
        <v>70684680</v>
      </c>
      <c r="H970">
        <v>9701</v>
      </c>
      <c r="I970" s="1" t="s">
        <v>87</v>
      </c>
      <c r="J970">
        <v>5300108</v>
      </c>
      <c r="K970" s="1" t="s">
        <v>249545</v>
      </c>
      <c r="L970" s="1" t="s">
        <v>794</v>
      </c>
      <c r="M970" s="1" t="s">
        <v>796</v>
      </c>
      <c r="N970" s="1" t="s">
        <v>10416</v>
      </c>
      <c r="O970" s="1" t="s">
        <v>10417</v>
      </c>
    </row>
    <row r="971" spans="1:15" x14ac:dyDescent="0.25">
      <c r="A971">
        <v>48090197000123</v>
      </c>
      <c r="B971" s="1" t="s">
        <v>251400</v>
      </c>
      <c r="C971" s="1" t="s">
        <v>7109</v>
      </c>
      <c r="D971" s="1" t="s">
        <v>251401</v>
      </c>
      <c r="E971" s="1" t="s">
        <v>251402</v>
      </c>
      <c r="F971" s="1" t="s">
        <v>10395</v>
      </c>
      <c r="G971">
        <v>40490244</v>
      </c>
      <c r="H971">
        <v>3849</v>
      </c>
      <c r="I971" s="1" t="s">
        <v>87</v>
      </c>
      <c r="J971">
        <v>2927408</v>
      </c>
      <c r="K971" s="1" t="s">
        <v>249481</v>
      </c>
      <c r="L971" s="1" t="s">
        <v>430</v>
      </c>
      <c r="M971" s="1" t="s">
        <v>289</v>
      </c>
      <c r="N971" s="1" t="s">
        <v>10393</v>
      </c>
      <c r="O971" s="1" t="s">
        <v>10396</v>
      </c>
    </row>
    <row r="972" spans="1:15" x14ac:dyDescent="0.25">
      <c r="A972">
        <v>48095205000124</v>
      </c>
      <c r="B972" s="1" t="s">
        <v>251403</v>
      </c>
      <c r="C972" s="1" t="s">
        <v>7109</v>
      </c>
      <c r="D972" s="1" t="s">
        <v>250942</v>
      </c>
      <c r="E972" s="1" t="s">
        <v>8048</v>
      </c>
      <c r="F972" s="1" t="s">
        <v>8052</v>
      </c>
      <c r="G972">
        <v>1151000</v>
      </c>
      <c r="H972">
        <v>7107</v>
      </c>
      <c r="I972" s="1" t="s">
        <v>87</v>
      </c>
      <c r="J972">
        <v>3550308</v>
      </c>
      <c r="K972" s="1" t="s">
        <v>249436</v>
      </c>
      <c r="L972" s="1" t="s">
        <v>198</v>
      </c>
      <c r="M972" s="1" t="s">
        <v>199</v>
      </c>
      <c r="N972" s="1" t="s">
        <v>8050</v>
      </c>
      <c r="O972" s="1" t="s">
        <v>8053</v>
      </c>
    </row>
    <row r="973" spans="1:15" x14ac:dyDescent="0.25">
      <c r="A973">
        <v>48099256000124</v>
      </c>
      <c r="B973" s="1" t="s">
        <v>251404</v>
      </c>
      <c r="C973" s="1" t="s">
        <v>7109</v>
      </c>
      <c r="D973" s="1" t="s">
        <v>251405</v>
      </c>
      <c r="E973" s="1" t="s">
        <v>53829</v>
      </c>
      <c r="F973" s="1" t="s">
        <v>10426</v>
      </c>
      <c r="G973">
        <v>7864180</v>
      </c>
      <c r="H973">
        <v>6429</v>
      </c>
      <c r="I973" s="1" t="s">
        <v>87</v>
      </c>
      <c r="J973">
        <v>3516408</v>
      </c>
      <c r="K973" s="1" t="s">
        <v>250747</v>
      </c>
      <c r="L973" s="1" t="s">
        <v>7054</v>
      </c>
      <c r="M973" s="1" t="s">
        <v>199</v>
      </c>
      <c r="N973" s="1" t="s">
        <v>10427</v>
      </c>
      <c r="O973" s="1" t="s">
        <v>10428</v>
      </c>
    </row>
    <row r="974" spans="1:15" x14ac:dyDescent="0.25">
      <c r="A974">
        <v>48111448000109</v>
      </c>
      <c r="B974" s="1" t="s">
        <v>251406</v>
      </c>
      <c r="C974" s="1" t="s">
        <v>249607</v>
      </c>
      <c r="D974" s="1" t="s">
        <v>251407</v>
      </c>
      <c r="E974" s="1" t="s">
        <v>144219</v>
      </c>
      <c r="F974" s="1" t="s">
        <v>4689</v>
      </c>
      <c r="G974">
        <v>89715899</v>
      </c>
      <c r="H974">
        <v>8083</v>
      </c>
      <c r="I974" s="1" t="s">
        <v>87</v>
      </c>
      <c r="J974">
        <v>4204301</v>
      </c>
      <c r="K974" s="1" t="s">
        <v>251408</v>
      </c>
      <c r="L974" s="1" t="s">
        <v>10435</v>
      </c>
      <c r="M974" s="1" t="s">
        <v>469</v>
      </c>
      <c r="N974" s="1" t="s">
        <v>10438</v>
      </c>
      <c r="O974" s="1" t="s">
        <v>10439</v>
      </c>
    </row>
    <row r="975" spans="1:15" x14ac:dyDescent="0.25">
      <c r="A975">
        <v>48129610000116</v>
      </c>
      <c r="B975" s="1" t="s">
        <v>251409</v>
      </c>
      <c r="C975" s="1" t="s">
        <v>114</v>
      </c>
      <c r="D975" s="1" t="s">
        <v>43506</v>
      </c>
      <c r="E975" s="1" t="s">
        <v>10444</v>
      </c>
      <c r="F975" s="1" t="s">
        <v>253</v>
      </c>
      <c r="G975">
        <v>35732000</v>
      </c>
      <c r="H975">
        <v>4099</v>
      </c>
      <c r="I975" s="1" t="s">
        <v>87</v>
      </c>
      <c r="J975">
        <v>3105004</v>
      </c>
      <c r="K975" s="1" t="s">
        <v>251410</v>
      </c>
      <c r="L975" s="1" t="s">
        <v>10446</v>
      </c>
      <c r="M975" s="1" t="s">
        <v>126</v>
      </c>
      <c r="N975" s="1" t="s">
        <v>10447</v>
      </c>
      <c r="O975" s="1" t="s">
        <v>10449</v>
      </c>
    </row>
    <row r="976" spans="1:15" x14ac:dyDescent="0.25">
      <c r="A976">
        <v>48134584000114</v>
      </c>
      <c r="B976" s="1" t="s">
        <v>251411</v>
      </c>
      <c r="C976" s="1" t="s">
        <v>7109</v>
      </c>
      <c r="D976" s="1" t="s">
        <v>144662</v>
      </c>
      <c r="E976" s="1" t="s">
        <v>10494</v>
      </c>
      <c r="F976" s="1" t="s">
        <v>253</v>
      </c>
      <c r="G976">
        <v>89247000</v>
      </c>
      <c r="H976">
        <v>5549</v>
      </c>
      <c r="I976" s="1" t="s">
        <v>87</v>
      </c>
      <c r="J976">
        <v>4202057</v>
      </c>
      <c r="K976" s="1" t="s">
        <v>251412</v>
      </c>
      <c r="L976" s="1" t="s">
        <v>10495</v>
      </c>
      <c r="M976" s="1" t="s">
        <v>469</v>
      </c>
      <c r="N976" s="1" t="s">
        <v>10496</v>
      </c>
      <c r="O976" s="1" t="s">
        <v>10498</v>
      </c>
    </row>
    <row r="977" spans="1:15" x14ac:dyDescent="0.25">
      <c r="A977">
        <v>48142675000100</v>
      </c>
      <c r="B977" s="1" t="s">
        <v>251413</v>
      </c>
      <c r="C977" s="1" t="s">
        <v>7109</v>
      </c>
      <c r="D977" s="1" t="s">
        <v>251414</v>
      </c>
      <c r="E977" s="1" t="s">
        <v>3136</v>
      </c>
      <c r="F977" s="1" t="s">
        <v>10488</v>
      </c>
      <c r="G977">
        <v>41741020</v>
      </c>
      <c r="H977">
        <v>3849</v>
      </c>
      <c r="I977" s="1" t="s">
        <v>87</v>
      </c>
      <c r="J977">
        <v>2927408</v>
      </c>
      <c r="K977" s="1" t="s">
        <v>249481</v>
      </c>
      <c r="L977" s="1" t="s">
        <v>430</v>
      </c>
      <c r="M977" s="1" t="s">
        <v>289</v>
      </c>
      <c r="N977" s="1" t="s">
        <v>10486</v>
      </c>
      <c r="O977" s="1" t="s">
        <v>10489</v>
      </c>
    </row>
    <row r="978" spans="1:15" x14ac:dyDescent="0.25">
      <c r="A978">
        <v>48143674000171</v>
      </c>
      <c r="B978" s="1" t="s">
        <v>251415</v>
      </c>
      <c r="C978" s="1" t="s">
        <v>114</v>
      </c>
      <c r="D978" s="1" t="s">
        <v>250522</v>
      </c>
      <c r="E978" s="1" t="s">
        <v>10454</v>
      </c>
      <c r="F978" s="1" t="s">
        <v>10458</v>
      </c>
      <c r="G978">
        <v>80220001</v>
      </c>
      <c r="H978">
        <v>7535</v>
      </c>
      <c r="I978" s="1" t="s">
        <v>87</v>
      </c>
      <c r="J978">
        <v>4106902</v>
      </c>
      <c r="K978" s="1" t="s">
        <v>249610</v>
      </c>
      <c r="L978" s="1" t="s">
        <v>1124</v>
      </c>
      <c r="M978" s="1" t="s">
        <v>157</v>
      </c>
      <c r="N978" s="1" t="s">
        <v>10456</v>
      </c>
      <c r="O978" s="1" t="s">
        <v>10459</v>
      </c>
    </row>
    <row r="979" spans="1:15" x14ac:dyDescent="0.25">
      <c r="A979">
        <v>48147658000157</v>
      </c>
      <c r="B979" s="1" t="s">
        <v>251416</v>
      </c>
      <c r="C979" s="1" t="s">
        <v>7109</v>
      </c>
      <c r="D979" s="1" t="s">
        <v>251417</v>
      </c>
      <c r="E979" s="1" t="s">
        <v>2330</v>
      </c>
      <c r="F979" s="1" t="s">
        <v>10468</v>
      </c>
      <c r="G979">
        <v>88339030</v>
      </c>
      <c r="H979">
        <v>8039</v>
      </c>
      <c r="I979" s="1" t="s">
        <v>87</v>
      </c>
      <c r="J979">
        <v>4202008</v>
      </c>
      <c r="K979" s="1" t="s">
        <v>251418</v>
      </c>
      <c r="L979" s="1" t="s">
        <v>10465</v>
      </c>
      <c r="M979" s="1" t="s">
        <v>469</v>
      </c>
      <c r="N979" s="1" t="s">
        <v>10466</v>
      </c>
      <c r="O979" s="1" t="s">
        <v>10469</v>
      </c>
    </row>
    <row r="980" spans="1:15" x14ac:dyDescent="0.25">
      <c r="A980">
        <v>48191104000157</v>
      </c>
      <c r="B980" s="1" t="s">
        <v>251419</v>
      </c>
      <c r="C980" s="1" t="s">
        <v>114</v>
      </c>
      <c r="D980" s="1" t="s">
        <v>51706</v>
      </c>
      <c r="E980" s="1" t="s">
        <v>8146</v>
      </c>
      <c r="F980" s="1" t="s">
        <v>10476</v>
      </c>
      <c r="G980">
        <v>35501169</v>
      </c>
      <c r="H980">
        <v>4445</v>
      </c>
      <c r="I980" s="1" t="s">
        <v>87</v>
      </c>
      <c r="J980">
        <v>3122306</v>
      </c>
      <c r="K980" s="1" t="s">
        <v>250507</v>
      </c>
      <c r="L980" s="1" t="s">
        <v>5717</v>
      </c>
      <c r="M980" s="1" t="s">
        <v>126</v>
      </c>
      <c r="N980" s="1" t="s">
        <v>10478</v>
      </c>
      <c r="O980" s="1" t="s">
        <v>10479</v>
      </c>
    </row>
    <row r="981" spans="1:15" x14ac:dyDescent="0.25">
      <c r="A981">
        <v>48204197000107</v>
      </c>
      <c r="B981" s="1" t="s">
        <v>251420</v>
      </c>
      <c r="C981" s="1" t="s">
        <v>7109</v>
      </c>
      <c r="D981" s="1" t="s">
        <v>33272</v>
      </c>
      <c r="E981" s="1" t="s">
        <v>251421</v>
      </c>
      <c r="F981" s="1" t="s">
        <v>10518</v>
      </c>
      <c r="G981">
        <v>78360000</v>
      </c>
      <c r="H981">
        <v>9777</v>
      </c>
      <c r="I981" s="1" t="s">
        <v>87</v>
      </c>
      <c r="J981">
        <v>5102637</v>
      </c>
      <c r="K981" s="1" t="s">
        <v>251422</v>
      </c>
      <c r="L981" s="1" t="s">
        <v>10515</v>
      </c>
      <c r="M981" s="1" t="s">
        <v>95</v>
      </c>
      <c r="N981" s="1" t="s">
        <v>10519</v>
      </c>
      <c r="O981" s="1" t="s">
        <v>10520</v>
      </c>
    </row>
    <row r="982" spans="1:15" x14ac:dyDescent="0.25">
      <c r="A982">
        <v>48208538000112</v>
      </c>
      <c r="B982" s="1" t="s">
        <v>251423</v>
      </c>
      <c r="C982" s="1" t="s">
        <v>7109</v>
      </c>
      <c r="D982" s="1" t="s">
        <v>251424</v>
      </c>
      <c r="E982" s="1" t="s">
        <v>10525</v>
      </c>
      <c r="F982" s="1" t="s">
        <v>253</v>
      </c>
      <c r="G982">
        <v>18240000</v>
      </c>
      <c r="H982">
        <v>6143</v>
      </c>
      <c r="I982" s="1" t="s">
        <v>87</v>
      </c>
      <c r="J982">
        <v>3502200</v>
      </c>
      <c r="K982" s="1" t="s">
        <v>251425</v>
      </c>
      <c r="L982" s="1" t="s">
        <v>10528</v>
      </c>
      <c r="M982" s="1" t="s">
        <v>199</v>
      </c>
      <c r="N982" s="1" t="s">
        <v>10529</v>
      </c>
      <c r="O982" s="1" t="s">
        <v>10531</v>
      </c>
    </row>
    <row r="983" spans="1:15" x14ac:dyDescent="0.25">
      <c r="A983">
        <v>48211924000163</v>
      </c>
      <c r="B983" s="1" t="s">
        <v>251426</v>
      </c>
      <c r="C983" s="1" t="s">
        <v>7109</v>
      </c>
      <c r="D983" s="1" t="s">
        <v>251427</v>
      </c>
      <c r="E983" s="1" t="s">
        <v>1734</v>
      </c>
      <c r="F983" s="1" t="s">
        <v>10507</v>
      </c>
      <c r="G983">
        <v>17404406</v>
      </c>
      <c r="H983">
        <v>6435</v>
      </c>
      <c r="I983" s="1" t="s">
        <v>87</v>
      </c>
      <c r="J983">
        <v>3516705</v>
      </c>
      <c r="K983" s="1" t="s">
        <v>251428</v>
      </c>
      <c r="L983" s="1" t="s">
        <v>10505</v>
      </c>
      <c r="M983" s="1" t="s">
        <v>199</v>
      </c>
      <c r="N983" s="1" t="s">
        <v>10509</v>
      </c>
      <c r="O983" s="1" t="s">
        <v>10510</v>
      </c>
    </row>
    <row r="984" spans="1:15" x14ac:dyDescent="0.25">
      <c r="A984">
        <v>48211585003564</v>
      </c>
      <c r="B984" s="1" t="s">
        <v>251429</v>
      </c>
      <c r="C984" s="1" t="s">
        <v>114</v>
      </c>
      <c r="D984" s="1" t="s">
        <v>251430</v>
      </c>
      <c r="E984" s="1" t="s">
        <v>708</v>
      </c>
      <c r="F984" s="1" t="s">
        <v>2188</v>
      </c>
      <c r="G984">
        <v>11515000</v>
      </c>
      <c r="H984">
        <v>6371</v>
      </c>
      <c r="I984" s="1" t="s">
        <v>87</v>
      </c>
      <c r="J984">
        <v>3513504</v>
      </c>
      <c r="K984" s="1" t="s">
        <v>251431</v>
      </c>
      <c r="L984" s="1" t="s">
        <v>10538</v>
      </c>
      <c r="M984" s="1" t="s">
        <v>199</v>
      </c>
      <c r="N984" s="1" t="s">
        <v>10539</v>
      </c>
      <c r="O984" s="1" t="s">
        <v>10541</v>
      </c>
    </row>
    <row r="985" spans="1:15" x14ac:dyDescent="0.25">
      <c r="A985">
        <v>48217698000128</v>
      </c>
      <c r="B985" s="1" t="s">
        <v>251432</v>
      </c>
      <c r="C985" s="1" t="s">
        <v>114</v>
      </c>
      <c r="D985" s="1" t="s">
        <v>251433</v>
      </c>
      <c r="E985" s="1" t="s">
        <v>251434</v>
      </c>
      <c r="F985" s="1" t="s">
        <v>10598</v>
      </c>
      <c r="G985">
        <v>77059044</v>
      </c>
      <c r="H985">
        <v>9733</v>
      </c>
      <c r="I985" s="1" t="s">
        <v>87</v>
      </c>
      <c r="J985">
        <v>1721000</v>
      </c>
      <c r="K985" s="1" t="s">
        <v>249535</v>
      </c>
      <c r="L985" s="1" t="s">
        <v>709</v>
      </c>
      <c r="M985" s="1" t="s">
        <v>711</v>
      </c>
      <c r="N985" s="1" t="s">
        <v>10599</v>
      </c>
      <c r="O985" s="1" t="s">
        <v>10600</v>
      </c>
    </row>
    <row r="986" spans="1:15" x14ac:dyDescent="0.25">
      <c r="A986">
        <v>48211585003645</v>
      </c>
      <c r="B986" s="1" t="s">
        <v>251429</v>
      </c>
      <c r="C986" s="1" t="s">
        <v>7109</v>
      </c>
      <c r="D986" s="1" t="s">
        <v>33193</v>
      </c>
      <c r="E986" s="1" t="s">
        <v>2751</v>
      </c>
      <c r="F986" s="1" t="s">
        <v>10559</v>
      </c>
      <c r="G986">
        <v>16900109</v>
      </c>
      <c r="H986">
        <v>6141</v>
      </c>
      <c r="I986" s="1" t="s">
        <v>87</v>
      </c>
      <c r="J986">
        <v>3502101</v>
      </c>
      <c r="K986" s="1" t="s">
        <v>251435</v>
      </c>
      <c r="L986" s="1" t="s">
        <v>10557</v>
      </c>
      <c r="M986" s="1" t="s">
        <v>199</v>
      </c>
      <c r="N986" s="1" t="s">
        <v>10561</v>
      </c>
      <c r="O986" s="1" t="s">
        <v>10562</v>
      </c>
    </row>
    <row r="987" spans="1:15" x14ac:dyDescent="0.25">
      <c r="A987">
        <v>48211585002401</v>
      </c>
      <c r="B987" s="1" t="s">
        <v>251429</v>
      </c>
      <c r="C987" s="1" t="s">
        <v>7109</v>
      </c>
      <c r="D987" s="1" t="s">
        <v>251427</v>
      </c>
      <c r="E987" s="1" t="s">
        <v>10546</v>
      </c>
      <c r="F987" s="1" t="s">
        <v>10548</v>
      </c>
      <c r="G987">
        <v>17404310</v>
      </c>
      <c r="H987">
        <v>6435</v>
      </c>
      <c r="I987" s="1" t="s">
        <v>87</v>
      </c>
      <c r="J987">
        <v>3516705</v>
      </c>
      <c r="K987" s="1" t="s">
        <v>251428</v>
      </c>
      <c r="L987" s="1" t="s">
        <v>10505</v>
      </c>
      <c r="M987" s="1" t="s">
        <v>199</v>
      </c>
      <c r="N987" s="1" t="s">
        <v>10550</v>
      </c>
      <c r="O987" s="1" t="s">
        <v>10551</v>
      </c>
    </row>
    <row r="988" spans="1:15" x14ac:dyDescent="0.25">
      <c r="A988">
        <v>48223158000157</v>
      </c>
      <c r="B988" s="1" t="s">
        <v>251436</v>
      </c>
      <c r="C988" s="1" t="s">
        <v>114</v>
      </c>
      <c r="D988" s="1" t="s">
        <v>51375</v>
      </c>
      <c r="E988" s="1" t="s">
        <v>144219</v>
      </c>
      <c r="F988" s="1" t="s">
        <v>10315</v>
      </c>
      <c r="G988">
        <v>78325000</v>
      </c>
      <c r="H988">
        <v>9027</v>
      </c>
      <c r="I988" s="1" t="s">
        <v>87</v>
      </c>
      <c r="J988">
        <v>5101407</v>
      </c>
      <c r="K988" s="1" t="s">
        <v>251437</v>
      </c>
      <c r="L988" s="1" t="s">
        <v>10588</v>
      </c>
      <c r="M988" s="1" t="s">
        <v>95</v>
      </c>
      <c r="N988" s="1" t="s">
        <v>10591</v>
      </c>
      <c r="O988" s="1" t="s">
        <v>10592</v>
      </c>
    </row>
    <row r="989" spans="1:15" x14ac:dyDescent="0.25">
      <c r="A989">
        <v>48238293000176</v>
      </c>
      <c r="B989" s="1" t="s">
        <v>251438</v>
      </c>
      <c r="C989" s="1" t="s">
        <v>7109</v>
      </c>
      <c r="D989" s="1" t="s">
        <v>251439</v>
      </c>
      <c r="E989" s="1" t="s">
        <v>10576</v>
      </c>
      <c r="F989" s="1" t="s">
        <v>10579</v>
      </c>
      <c r="G989">
        <v>44444012</v>
      </c>
      <c r="H989">
        <v>3873</v>
      </c>
      <c r="I989" s="1" t="s">
        <v>87</v>
      </c>
      <c r="J989">
        <v>2928703</v>
      </c>
      <c r="K989" s="1" t="s">
        <v>249720</v>
      </c>
      <c r="L989" s="1" t="s">
        <v>1877</v>
      </c>
      <c r="M989" s="1" t="s">
        <v>289</v>
      </c>
      <c r="N989" s="1" t="s">
        <v>10581</v>
      </c>
      <c r="O989" s="1" t="s">
        <v>10582</v>
      </c>
    </row>
    <row r="990" spans="1:15" x14ac:dyDescent="0.25">
      <c r="A990">
        <v>48292502000160</v>
      </c>
      <c r="B990" s="1" t="s">
        <v>251440</v>
      </c>
      <c r="C990" s="1" t="s">
        <v>7109</v>
      </c>
      <c r="D990" s="1" t="s">
        <v>251441</v>
      </c>
      <c r="E990" s="1" t="s">
        <v>6275</v>
      </c>
      <c r="F990" s="1" t="s">
        <v>253</v>
      </c>
      <c r="G990">
        <v>1009905</v>
      </c>
      <c r="H990">
        <v>7107</v>
      </c>
      <c r="I990" s="1" t="s">
        <v>87</v>
      </c>
      <c r="J990">
        <v>3550308</v>
      </c>
      <c r="K990" s="1" t="s">
        <v>249436</v>
      </c>
      <c r="L990" s="1" t="s">
        <v>198</v>
      </c>
      <c r="M990" s="1" t="s">
        <v>199</v>
      </c>
      <c r="N990" s="1" t="s">
        <v>10569</v>
      </c>
      <c r="O990" s="1" t="s">
        <v>10571</v>
      </c>
    </row>
    <row r="991" spans="1:15" x14ac:dyDescent="0.25">
      <c r="A991">
        <v>48293468000148</v>
      </c>
      <c r="B991" s="1" t="s">
        <v>251442</v>
      </c>
      <c r="C991" s="1" t="s">
        <v>7109</v>
      </c>
      <c r="D991" s="1" t="s">
        <v>251443</v>
      </c>
      <c r="E991" s="1" t="s">
        <v>893</v>
      </c>
      <c r="F991" s="1" t="s">
        <v>10619</v>
      </c>
      <c r="G991">
        <v>16451008</v>
      </c>
      <c r="H991">
        <v>6441</v>
      </c>
      <c r="I991" s="1" t="s">
        <v>87</v>
      </c>
      <c r="J991">
        <v>3517000</v>
      </c>
      <c r="K991" s="1" t="s">
        <v>251444</v>
      </c>
      <c r="L991" s="1" t="s">
        <v>10617</v>
      </c>
      <c r="M991" s="1" t="s">
        <v>199</v>
      </c>
      <c r="N991" s="1" t="s">
        <v>10621</v>
      </c>
      <c r="O991" s="1" t="s">
        <v>10622</v>
      </c>
    </row>
    <row r="992" spans="1:15" x14ac:dyDescent="0.25">
      <c r="A992">
        <v>48302237000153</v>
      </c>
      <c r="B992" s="1" t="s">
        <v>251445</v>
      </c>
      <c r="C992" s="1" t="s">
        <v>114</v>
      </c>
      <c r="D992" s="1" t="s">
        <v>250268</v>
      </c>
      <c r="E992" s="1" t="s">
        <v>10669</v>
      </c>
      <c r="F992" s="1" t="s">
        <v>4510</v>
      </c>
      <c r="G992">
        <v>32315000</v>
      </c>
      <c r="H992">
        <v>4371</v>
      </c>
      <c r="I992" s="1" t="s">
        <v>87</v>
      </c>
      <c r="J992">
        <v>3118601</v>
      </c>
      <c r="K992" s="1" t="s">
        <v>249742</v>
      </c>
      <c r="L992" s="1" t="s">
        <v>1774</v>
      </c>
      <c r="M992" s="1" t="s">
        <v>126</v>
      </c>
      <c r="N992" s="1" t="s">
        <v>10673</v>
      </c>
      <c r="O992" s="1" t="s">
        <v>10674</v>
      </c>
    </row>
    <row r="993" spans="1:15" x14ac:dyDescent="0.25">
      <c r="A993">
        <v>48312105000102</v>
      </c>
      <c r="B993" s="1" t="s">
        <v>251446</v>
      </c>
      <c r="C993" s="1" t="s">
        <v>7109</v>
      </c>
      <c r="D993" s="1" t="s">
        <v>251447</v>
      </c>
      <c r="E993" s="1" t="s">
        <v>144219</v>
      </c>
      <c r="F993" s="1" t="s">
        <v>10609</v>
      </c>
      <c r="G993">
        <v>23810560</v>
      </c>
      <c r="H993">
        <v>5839</v>
      </c>
      <c r="I993" s="1" t="s">
        <v>87</v>
      </c>
      <c r="J993">
        <v>3302007</v>
      </c>
      <c r="K993" s="1" t="s">
        <v>250657</v>
      </c>
      <c r="L993" s="1" t="s">
        <v>6524</v>
      </c>
      <c r="M993" s="1" t="s">
        <v>363</v>
      </c>
      <c r="N993" s="1" t="s">
        <v>10607</v>
      </c>
      <c r="O993" s="1" t="s">
        <v>10610</v>
      </c>
    </row>
    <row r="994" spans="1:15" x14ac:dyDescent="0.25">
      <c r="A994">
        <v>48330934000380</v>
      </c>
      <c r="B994" s="1" t="s">
        <v>251448</v>
      </c>
      <c r="C994" s="1" t="s">
        <v>7109</v>
      </c>
      <c r="D994" s="1" t="s">
        <v>251449</v>
      </c>
      <c r="E994" s="1" t="s">
        <v>10627</v>
      </c>
      <c r="F994" s="1" t="s">
        <v>10631</v>
      </c>
      <c r="G994">
        <v>5076000</v>
      </c>
      <c r="H994">
        <v>7107</v>
      </c>
      <c r="I994" s="1" t="s">
        <v>87</v>
      </c>
      <c r="J994">
        <v>3550308</v>
      </c>
      <c r="K994" s="1" t="s">
        <v>249436</v>
      </c>
      <c r="L994" s="1" t="s">
        <v>198</v>
      </c>
      <c r="M994" s="1" t="s">
        <v>199</v>
      </c>
      <c r="N994" s="1" t="s">
        <v>10629</v>
      </c>
      <c r="O994" s="1" t="s">
        <v>10632</v>
      </c>
    </row>
    <row r="995" spans="1:15" x14ac:dyDescent="0.25">
      <c r="A995">
        <v>48343196000143</v>
      </c>
      <c r="B995" s="1" t="s">
        <v>251450</v>
      </c>
      <c r="C995" s="1" t="s">
        <v>114</v>
      </c>
      <c r="D995" s="1" t="s">
        <v>251451</v>
      </c>
      <c r="E995" s="1" t="s">
        <v>8186</v>
      </c>
      <c r="F995" s="1" t="s">
        <v>10650</v>
      </c>
      <c r="G995">
        <v>88790000</v>
      </c>
      <c r="H995">
        <v>8185</v>
      </c>
      <c r="I995" s="1" t="s">
        <v>87</v>
      </c>
      <c r="J995">
        <v>4209409</v>
      </c>
      <c r="K995" s="1" t="s">
        <v>249817</v>
      </c>
      <c r="L995" s="1" t="s">
        <v>2206</v>
      </c>
      <c r="M995" s="1" t="s">
        <v>469</v>
      </c>
      <c r="N995" s="1" t="s">
        <v>2210</v>
      </c>
      <c r="O995" s="1" t="s">
        <v>10651</v>
      </c>
    </row>
    <row r="996" spans="1:15" x14ac:dyDescent="0.25">
      <c r="A996">
        <v>48343144000177</v>
      </c>
      <c r="B996" s="1" t="s">
        <v>251452</v>
      </c>
      <c r="C996" s="1" t="s">
        <v>7109</v>
      </c>
      <c r="D996" s="1" t="s">
        <v>251453</v>
      </c>
      <c r="E996" s="1" t="s">
        <v>6673</v>
      </c>
      <c r="F996" s="1" t="s">
        <v>532</v>
      </c>
      <c r="G996">
        <v>59131720</v>
      </c>
      <c r="H996">
        <v>1761</v>
      </c>
      <c r="I996" s="1" t="s">
        <v>87</v>
      </c>
      <c r="J996">
        <v>2408102</v>
      </c>
      <c r="K996" s="1" t="s">
        <v>250194</v>
      </c>
      <c r="L996" s="1" t="s">
        <v>4116</v>
      </c>
      <c r="M996" s="1" t="s">
        <v>1056</v>
      </c>
      <c r="N996" s="1" t="s">
        <v>10639</v>
      </c>
      <c r="O996" s="1" t="s">
        <v>10641</v>
      </c>
    </row>
    <row r="997" spans="1:15" x14ac:dyDescent="0.25">
      <c r="A997">
        <v>48346587000111</v>
      </c>
      <c r="B997" s="1" t="s">
        <v>251454</v>
      </c>
      <c r="C997" s="1" t="s">
        <v>114</v>
      </c>
      <c r="D997" s="1" t="s">
        <v>70201</v>
      </c>
      <c r="E997" s="1" t="s">
        <v>2523</v>
      </c>
      <c r="F997" s="1" t="s">
        <v>10661</v>
      </c>
      <c r="G997">
        <v>35930436</v>
      </c>
      <c r="H997">
        <v>4723</v>
      </c>
      <c r="I997" s="1" t="s">
        <v>87</v>
      </c>
      <c r="J997">
        <v>3136207</v>
      </c>
      <c r="K997" s="1" t="s">
        <v>251455</v>
      </c>
      <c r="L997" s="1" t="s">
        <v>10659</v>
      </c>
      <c r="M997" s="1" t="s">
        <v>126</v>
      </c>
      <c r="N997" s="1" t="s">
        <v>10663</v>
      </c>
      <c r="O997" s="1" t="s">
        <v>10664</v>
      </c>
    </row>
    <row r="998" spans="1:15" x14ac:dyDescent="0.25">
      <c r="A998">
        <v>48354187000158</v>
      </c>
      <c r="B998" s="1" t="s">
        <v>251456</v>
      </c>
      <c r="C998" s="1" t="s">
        <v>7109</v>
      </c>
      <c r="D998" s="1" t="s">
        <v>251457</v>
      </c>
      <c r="E998" s="1" t="s">
        <v>2060</v>
      </c>
      <c r="F998" s="1" t="s">
        <v>4851</v>
      </c>
      <c r="G998">
        <v>19815535</v>
      </c>
      <c r="H998">
        <v>6179</v>
      </c>
      <c r="I998" s="1" t="s">
        <v>87</v>
      </c>
      <c r="J998">
        <v>3504008</v>
      </c>
      <c r="K998" s="1" t="s">
        <v>250382</v>
      </c>
      <c r="L998" s="1" t="s">
        <v>5088</v>
      </c>
      <c r="M998" s="1" t="s">
        <v>199</v>
      </c>
      <c r="N998" s="1" t="s">
        <v>10736</v>
      </c>
      <c r="O998" s="1" t="s">
        <v>10738</v>
      </c>
    </row>
    <row r="999" spans="1:15" x14ac:dyDescent="0.25">
      <c r="A999">
        <v>48368533000157</v>
      </c>
      <c r="B999" s="1" t="s">
        <v>251458</v>
      </c>
      <c r="C999" s="1" t="s">
        <v>114</v>
      </c>
      <c r="D999" s="1" t="s">
        <v>251459</v>
      </c>
      <c r="E999" s="1" t="s">
        <v>10679</v>
      </c>
      <c r="F999" s="1" t="s">
        <v>4510</v>
      </c>
      <c r="G999">
        <v>32315040</v>
      </c>
      <c r="H999">
        <v>4371</v>
      </c>
      <c r="I999" s="1" t="s">
        <v>87</v>
      </c>
      <c r="J999">
        <v>3118601</v>
      </c>
      <c r="K999" s="1" t="s">
        <v>249742</v>
      </c>
      <c r="L999" s="1" t="s">
        <v>1774</v>
      </c>
      <c r="M999" s="1" t="s">
        <v>126</v>
      </c>
      <c r="N999" s="1" t="s">
        <v>10683</v>
      </c>
      <c r="O999" s="1" t="s">
        <v>10684</v>
      </c>
    </row>
    <row r="1000" spans="1:15" x14ac:dyDescent="0.25">
      <c r="A1000">
        <v>48392839000149</v>
      </c>
      <c r="B1000" s="1" t="s">
        <v>251460</v>
      </c>
      <c r="C1000" s="1" t="s">
        <v>249607</v>
      </c>
      <c r="D1000" s="1" t="s">
        <v>28082</v>
      </c>
      <c r="E1000" s="1" t="s">
        <v>86576</v>
      </c>
      <c r="F1000" s="1" t="s">
        <v>10689</v>
      </c>
      <c r="G1000">
        <v>95181899</v>
      </c>
      <c r="H1000">
        <v>8655</v>
      </c>
      <c r="I1000" s="1" t="s">
        <v>87</v>
      </c>
      <c r="J1000">
        <v>4307906</v>
      </c>
      <c r="K1000" s="1" t="s">
        <v>172817</v>
      </c>
      <c r="L1000" s="1" t="s">
        <v>10688</v>
      </c>
      <c r="M1000" s="1" t="s">
        <v>394</v>
      </c>
      <c r="N1000" s="1" t="s">
        <v>10690</v>
      </c>
      <c r="O1000" s="1" t="s">
        <v>10691</v>
      </c>
    </row>
    <row r="1001" spans="1:15" x14ac:dyDescent="0.25">
      <c r="A1001">
        <v>48413114000947</v>
      </c>
      <c r="B1001" s="1" t="s">
        <v>251461</v>
      </c>
      <c r="C1001" s="1" t="s">
        <v>114</v>
      </c>
      <c r="D1001" s="1" t="s">
        <v>251462</v>
      </c>
      <c r="E1001" s="1" t="s">
        <v>2314</v>
      </c>
      <c r="F1001" s="1" t="s">
        <v>10708</v>
      </c>
      <c r="G1001">
        <v>5755090</v>
      </c>
      <c r="H1001">
        <v>7107</v>
      </c>
      <c r="I1001" s="1" t="s">
        <v>87</v>
      </c>
      <c r="J1001">
        <v>3550308</v>
      </c>
      <c r="K1001" s="1" t="s">
        <v>249436</v>
      </c>
      <c r="L1001" s="1" t="s">
        <v>198</v>
      </c>
      <c r="M1001" s="1" t="s">
        <v>199</v>
      </c>
      <c r="N1001" s="1" t="s">
        <v>10706</v>
      </c>
      <c r="O1001" s="1" t="s">
        <v>10709</v>
      </c>
    </row>
    <row r="1002" spans="1:15" x14ac:dyDescent="0.25">
      <c r="A1002">
        <v>48413114001080</v>
      </c>
      <c r="B1002" s="1" t="s">
        <v>251461</v>
      </c>
      <c r="C1002" s="1" t="s">
        <v>7109</v>
      </c>
      <c r="D1002" s="1" t="s">
        <v>251463</v>
      </c>
      <c r="E1002" s="1" t="s">
        <v>7662</v>
      </c>
      <c r="F1002" s="1" t="s">
        <v>10717</v>
      </c>
      <c r="G1002">
        <v>5727160</v>
      </c>
      <c r="H1002">
        <v>7107</v>
      </c>
      <c r="I1002" s="1" t="s">
        <v>87</v>
      </c>
      <c r="J1002">
        <v>3550308</v>
      </c>
      <c r="K1002" s="1" t="s">
        <v>249436</v>
      </c>
      <c r="L1002" s="1" t="s">
        <v>198</v>
      </c>
      <c r="M1002" s="1" t="s">
        <v>199</v>
      </c>
      <c r="N1002" s="1" t="s">
        <v>10715</v>
      </c>
      <c r="O1002" s="1" t="s">
        <v>10718</v>
      </c>
    </row>
    <row r="1003" spans="1:15" x14ac:dyDescent="0.25">
      <c r="A1003">
        <v>48417431000184</v>
      </c>
      <c r="B1003" s="1" t="s">
        <v>251464</v>
      </c>
      <c r="C1003" s="1" t="s">
        <v>7109</v>
      </c>
      <c r="D1003" s="1" t="s">
        <v>251465</v>
      </c>
      <c r="E1003" s="1" t="s">
        <v>251466</v>
      </c>
      <c r="F1003" s="1" t="s">
        <v>366</v>
      </c>
      <c r="G1003">
        <v>22775045</v>
      </c>
      <c r="H1003">
        <v>6001</v>
      </c>
      <c r="I1003" s="1" t="s">
        <v>87</v>
      </c>
      <c r="J1003">
        <v>3304557</v>
      </c>
      <c r="K1003" s="1" t="s">
        <v>8832</v>
      </c>
      <c r="L1003" s="1" t="s">
        <v>362</v>
      </c>
      <c r="M1003" s="1" t="s">
        <v>363</v>
      </c>
      <c r="N1003" s="1" t="s">
        <v>10697</v>
      </c>
      <c r="O1003" s="1" t="s">
        <v>10699</v>
      </c>
    </row>
    <row r="1004" spans="1:15" x14ac:dyDescent="0.25">
      <c r="A1004">
        <v>48447190000116</v>
      </c>
      <c r="B1004" s="1" t="s">
        <v>251467</v>
      </c>
      <c r="C1004" s="1" t="s">
        <v>12625</v>
      </c>
      <c r="D1004" s="1" t="s">
        <v>251468</v>
      </c>
      <c r="E1004" s="1" t="s">
        <v>42176</v>
      </c>
      <c r="F1004" s="1" t="s">
        <v>1585</v>
      </c>
      <c r="G1004">
        <v>70830018</v>
      </c>
      <c r="H1004">
        <v>9701</v>
      </c>
      <c r="I1004" s="1" t="s">
        <v>87</v>
      </c>
      <c r="J1004">
        <v>5300108</v>
      </c>
      <c r="K1004" s="1" t="s">
        <v>249545</v>
      </c>
      <c r="L1004" s="1" t="s">
        <v>794</v>
      </c>
      <c r="M1004" s="1" t="s">
        <v>796</v>
      </c>
      <c r="N1004" s="1" t="s">
        <v>10741</v>
      </c>
      <c r="O1004" s="1" t="s">
        <v>10742</v>
      </c>
    </row>
    <row r="1005" spans="1:15" x14ac:dyDescent="0.25">
      <c r="A1005">
        <v>48452789000229</v>
      </c>
      <c r="B1005" s="1" t="s">
        <v>251469</v>
      </c>
      <c r="C1005" s="1" t="s">
        <v>20321</v>
      </c>
      <c r="D1005" s="1" t="s">
        <v>251470</v>
      </c>
      <c r="E1005" s="1" t="s">
        <v>10723</v>
      </c>
      <c r="F1005" s="1" t="s">
        <v>10727</v>
      </c>
      <c r="G1005">
        <v>25720111</v>
      </c>
      <c r="H1005">
        <v>5877</v>
      </c>
      <c r="I1005" s="1" t="s">
        <v>87</v>
      </c>
      <c r="J1005">
        <v>3303906</v>
      </c>
      <c r="K1005" s="1" t="s">
        <v>249588</v>
      </c>
      <c r="L1005" s="1" t="s">
        <v>1091</v>
      </c>
      <c r="M1005" s="1" t="s">
        <v>363</v>
      </c>
      <c r="N1005" s="1" t="s">
        <v>10729</v>
      </c>
      <c r="O1005" s="1" t="s">
        <v>10730</v>
      </c>
    </row>
    <row r="1006" spans="1:15" x14ac:dyDescent="0.25">
      <c r="A1006">
        <v>48479149000121</v>
      </c>
      <c r="B1006" s="1" t="s">
        <v>251471</v>
      </c>
      <c r="C1006" s="1" t="s">
        <v>7109</v>
      </c>
      <c r="D1006" s="1" t="s">
        <v>251472</v>
      </c>
      <c r="E1006" s="1" t="s">
        <v>2241</v>
      </c>
      <c r="F1006" s="1" t="s">
        <v>10846</v>
      </c>
      <c r="G1006">
        <v>13790000</v>
      </c>
      <c r="H1006">
        <v>7117</v>
      </c>
      <c r="I1006" s="1" t="s">
        <v>87</v>
      </c>
      <c r="J1006">
        <v>3550803</v>
      </c>
      <c r="K1006" s="1" t="s">
        <v>251473</v>
      </c>
      <c r="L1006" s="1" t="s">
        <v>10842</v>
      </c>
      <c r="M1006" s="1" t="s">
        <v>199</v>
      </c>
      <c r="N1006" s="1" t="s">
        <v>10843</v>
      </c>
      <c r="O1006" s="1" t="s">
        <v>10847</v>
      </c>
    </row>
    <row r="1007" spans="1:15" x14ac:dyDescent="0.25">
      <c r="A1007">
        <v>48478472000180</v>
      </c>
      <c r="B1007" s="1" t="s">
        <v>251474</v>
      </c>
      <c r="C1007" s="1" t="s">
        <v>7109</v>
      </c>
      <c r="D1007" s="1" t="s">
        <v>251475</v>
      </c>
      <c r="E1007" s="1" t="s">
        <v>10759</v>
      </c>
      <c r="F1007" s="1" t="s">
        <v>9410</v>
      </c>
      <c r="G1007">
        <v>19026440</v>
      </c>
      <c r="H1007">
        <v>6929</v>
      </c>
      <c r="I1007" s="1" t="s">
        <v>87</v>
      </c>
      <c r="J1007">
        <v>3541406</v>
      </c>
      <c r="K1007" s="1" t="s">
        <v>250579</v>
      </c>
      <c r="L1007" s="1" t="s">
        <v>6098</v>
      </c>
      <c r="M1007" s="1" t="s">
        <v>199</v>
      </c>
      <c r="N1007" s="1" t="s">
        <v>10761</v>
      </c>
      <c r="O1007" s="1" t="s">
        <v>10763</v>
      </c>
    </row>
    <row r="1008" spans="1:15" x14ac:dyDescent="0.25">
      <c r="A1008">
        <v>48500271000132</v>
      </c>
      <c r="B1008" s="1" t="s">
        <v>251476</v>
      </c>
      <c r="C1008" s="1" t="s">
        <v>114</v>
      </c>
      <c r="D1008" s="1" t="s">
        <v>251477</v>
      </c>
      <c r="E1008" s="1" t="s">
        <v>86576</v>
      </c>
      <c r="F1008" s="1" t="s">
        <v>10753</v>
      </c>
      <c r="G1008">
        <v>68600000</v>
      </c>
      <c r="H1008">
        <v>433</v>
      </c>
      <c r="I1008" s="1" t="s">
        <v>87</v>
      </c>
      <c r="J1008">
        <v>1501709</v>
      </c>
      <c r="K1008" s="1" t="s">
        <v>251478</v>
      </c>
      <c r="L1008" s="1" t="s">
        <v>10749</v>
      </c>
      <c r="M1008" s="1" t="s">
        <v>112</v>
      </c>
      <c r="N1008" s="1" t="s">
        <v>10750</v>
      </c>
      <c r="O1008" s="1" t="s">
        <v>10754</v>
      </c>
    </row>
    <row r="1009" spans="1:15" x14ac:dyDescent="0.25">
      <c r="A1009">
        <v>48517804000199</v>
      </c>
      <c r="B1009" s="1" t="s">
        <v>251479</v>
      </c>
      <c r="C1009" s="1" t="s">
        <v>7109</v>
      </c>
      <c r="D1009" s="1" t="s">
        <v>251480</v>
      </c>
      <c r="E1009" s="1" t="s">
        <v>86576</v>
      </c>
      <c r="F1009" s="1" t="s">
        <v>10792</v>
      </c>
      <c r="G1009">
        <v>58083002</v>
      </c>
      <c r="H1009">
        <v>2051</v>
      </c>
      <c r="I1009" s="1" t="s">
        <v>87</v>
      </c>
      <c r="J1009">
        <v>2507507</v>
      </c>
      <c r="K1009" s="1" t="s">
        <v>249677</v>
      </c>
      <c r="L1009" s="1" t="s">
        <v>1479</v>
      </c>
      <c r="M1009" s="1" t="s">
        <v>1008</v>
      </c>
      <c r="N1009" s="1" t="s">
        <v>10794</v>
      </c>
      <c r="O1009" s="1" t="s">
        <v>10795</v>
      </c>
    </row>
    <row r="1010" spans="1:15" x14ac:dyDescent="0.25">
      <c r="A1010">
        <v>48518837000153</v>
      </c>
      <c r="B1010" s="1" t="s">
        <v>251481</v>
      </c>
      <c r="C1010" s="1" t="s">
        <v>7109</v>
      </c>
      <c r="D1010" s="1" t="s">
        <v>251482</v>
      </c>
      <c r="E1010" s="1" t="s">
        <v>10768</v>
      </c>
      <c r="F1010" s="1" t="s">
        <v>10773</v>
      </c>
      <c r="G1010">
        <v>1223907</v>
      </c>
      <c r="H1010">
        <v>7107</v>
      </c>
      <c r="I1010" s="1" t="s">
        <v>87</v>
      </c>
      <c r="J1010">
        <v>3550308</v>
      </c>
      <c r="K1010" s="1" t="s">
        <v>249436</v>
      </c>
      <c r="L1010" s="1" t="s">
        <v>198</v>
      </c>
      <c r="M1010" s="1" t="s">
        <v>199</v>
      </c>
      <c r="N1010" s="1" t="s">
        <v>10774</v>
      </c>
      <c r="O1010" s="1" t="s">
        <v>10775</v>
      </c>
    </row>
    <row r="1011" spans="1:15" x14ac:dyDescent="0.25">
      <c r="A1011">
        <v>48528762000191</v>
      </c>
      <c r="B1011" s="1" t="s">
        <v>251483</v>
      </c>
      <c r="C1011" s="1" t="s">
        <v>7109</v>
      </c>
      <c r="D1011" s="1" t="s">
        <v>251484</v>
      </c>
      <c r="E1011" s="1" t="s">
        <v>3523</v>
      </c>
      <c r="F1011" s="1" t="s">
        <v>10784</v>
      </c>
      <c r="G1011">
        <v>15047231</v>
      </c>
      <c r="H1011">
        <v>7097</v>
      </c>
      <c r="I1011" s="1" t="s">
        <v>87</v>
      </c>
      <c r="J1011">
        <v>3549805</v>
      </c>
      <c r="K1011" s="1" t="s">
        <v>249809</v>
      </c>
      <c r="L1011" s="1" t="s">
        <v>2153</v>
      </c>
      <c r="M1011" s="1" t="s">
        <v>199</v>
      </c>
      <c r="N1011" s="1" t="s">
        <v>10782</v>
      </c>
      <c r="O1011" s="1" t="s">
        <v>10785</v>
      </c>
    </row>
    <row r="1012" spans="1:15" x14ac:dyDescent="0.25">
      <c r="A1012">
        <v>48537716000159</v>
      </c>
      <c r="B1012" s="1" t="s">
        <v>251485</v>
      </c>
      <c r="C1012" s="1" t="s">
        <v>114</v>
      </c>
      <c r="D1012" s="1" t="s">
        <v>250115</v>
      </c>
      <c r="E1012" s="1" t="s">
        <v>10821</v>
      </c>
      <c r="F1012" s="1" t="s">
        <v>253</v>
      </c>
      <c r="G1012">
        <v>14940124</v>
      </c>
      <c r="H1012">
        <v>6493</v>
      </c>
      <c r="I1012" s="1" t="s">
        <v>87</v>
      </c>
      <c r="J1012">
        <v>3519600</v>
      </c>
      <c r="K1012" s="1" t="s">
        <v>251486</v>
      </c>
      <c r="L1012" s="1" t="s">
        <v>10824</v>
      </c>
      <c r="M1012" s="1" t="s">
        <v>199</v>
      </c>
      <c r="N1012" s="1" t="s">
        <v>10825</v>
      </c>
      <c r="O1012" s="1" t="s">
        <v>10827</v>
      </c>
    </row>
    <row r="1013" spans="1:15" x14ac:dyDescent="0.25">
      <c r="A1013">
        <v>48555775003094</v>
      </c>
      <c r="B1013" s="1" t="s">
        <v>251487</v>
      </c>
      <c r="C1013" s="1" t="s">
        <v>114</v>
      </c>
      <c r="D1013" s="1" t="s">
        <v>251488</v>
      </c>
      <c r="E1013" s="1" t="s">
        <v>10800</v>
      </c>
      <c r="F1013" s="1" t="s">
        <v>10806</v>
      </c>
      <c r="G1013">
        <v>60861212</v>
      </c>
      <c r="H1013">
        <v>1389</v>
      </c>
      <c r="I1013" s="1" t="s">
        <v>87</v>
      </c>
      <c r="J1013">
        <v>2304400</v>
      </c>
      <c r="K1013" s="1" t="s">
        <v>8401</v>
      </c>
      <c r="L1013" s="1" t="s">
        <v>555</v>
      </c>
      <c r="M1013" s="1" t="s">
        <v>213</v>
      </c>
      <c r="N1013" s="1" t="s">
        <v>10804</v>
      </c>
      <c r="O1013" s="1" t="s">
        <v>10807</v>
      </c>
    </row>
    <row r="1014" spans="1:15" x14ac:dyDescent="0.25">
      <c r="A1014">
        <v>48568403000168</v>
      </c>
      <c r="B1014" s="1" t="s">
        <v>251489</v>
      </c>
      <c r="C1014" s="1" t="s">
        <v>7109</v>
      </c>
      <c r="D1014" s="1" t="s">
        <v>251490</v>
      </c>
      <c r="E1014" s="1" t="s">
        <v>9026</v>
      </c>
      <c r="F1014" s="1" t="s">
        <v>10814</v>
      </c>
      <c r="G1014">
        <v>38082114</v>
      </c>
      <c r="H1014">
        <v>5401</v>
      </c>
      <c r="I1014" s="1" t="s">
        <v>87</v>
      </c>
      <c r="J1014">
        <v>3170107</v>
      </c>
      <c r="K1014" s="1" t="s">
        <v>13660</v>
      </c>
      <c r="L1014" s="1" t="s">
        <v>7151</v>
      </c>
      <c r="M1014" s="1" t="s">
        <v>126</v>
      </c>
      <c r="N1014" s="1" t="s">
        <v>10813</v>
      </c>
      <c r="O1014" s="1" t="s">
        <v>10816</v>
      </c>
    </row>
    <row r="1015" spans="1:15" x14ac:dyDescent="0.25">
      <c r="A1015">
        <v>48574847000106</v>
      </c>
      <c r="B1015" s="1" t="s">
        <v>251491</v>
      </c>
      <c r="C1015" s="1" t="s">
        <v>7109</v>
      </c>
      <c r="D1015" s="1" t="s">
        <v>251492</v>
      </c>
      <c r="E1015" s="1" t="s">
        <v>10862</v>
      </c>
      <c r="F1015" s="1" t="s">
        <v>253</v>
      </c>
      <c r="G1015">
        <v>18240000</v>
      </c>
      <c r="H1015">
        <v>6143</v>
      </c>
      <c r="I1015" s="1" t="s">
        <v>87</v>
      </c>
      <c r="J1015">
        <v>3502200</v>
      </c>
      <c r="K1015" s="1" t="s">
        <v>251425</v>
      </c>
      <c r="L1015" s="1" t="s">
        <v>10528</v>
      </c>
      <c r="M1015" s="1" t="s">
        <v>199</v>
      </c>
      <c r="N1015" s="1" t="s">
        <v>10529</v>
      </c>
      <c r="O1015" s="1" t="s">
        <v>10866</v>
      </c>
    </row>
    <row r="1016" spans="1:15" x14ac:dyDescent="0.25">
      <c r="A1016">
        <v>48580472000197</v>
      </c>
      <c r="B1016" s="1" t="s">
        <v>251493</v>
      </c>
      <c r="C1016" s="1" t="s">
        <v>12625</v>
      </c>
      <c r="D1016" s="1" t="s">
        <v>251494</v>
      </c>
      <c r="E1016" s="1" t="s">
        <v>14905</v>
      </c>
      <c r="F1016" s="1" t="s">
        <v>799</v>
      </c>
      <c r="G1016">
        <v>70381525</v>
      </c>
      <c r="H1016">
        <v>9701</v>
      </c>
      <c r="I1016" s="1" t="s">
        <v>87</v>
      </c>
      <c r="J1016">
        <v>5300108</v>
      </c>
      <c r="K1016" s="1" t="s">
        <v>249545</v>
      </c>
      <c r="L1016" s="1" t="s">
        <v>794</v>
      </c>
      <c r="M1016" s="1" t="s">
        <v>796</v>
      </c>
      <c r="N1016" s="1" t="s">
        <v>10039</v>
      </c>
      <c r="O1016" s="1" t="s">
        <v>10893</v>
      </c>
    </row>
    <row r="1017" spans="1:15" x14ac:dyDescent="0.25">
      <c r="A1017">
        <v>48555775014886</v>
      </c>
      <c r="B1017" s="1" t="s">
        <v>251487</v>
      </c>
      <c r="C1017" s="1" t="s">
        <v>7109</v>
      </c>
      <c r="D1017" s="1" t="s">
        <v>251495</v>
      </c>
      <c r="E1017" s="1" t="s">
        <v>1949</v>
      </c>
      <c r="F1017" s="1" t="s">
        <v>10137</v>
      </c>
      <c r="G1017">
        <v>12502380</v>
      </c>
      <c r="H1017">
        <v>6469</v>
      </c>
      <c r="I1017" s="1" t="s">
        <v>87</v>
      </c>
      <c r="J1017">
        <v>3518404</v>
      </c>
      <c r="K1017" s="1" t="s">
        <v>251496</v>
      </c>
      <c r="L1017" s="1" t="s">
        <v>10833</v>
      </c>
      <c r="M1017" s="1" t="s">
        <v>199</v>
      </c>
      <c r="N1017" s="1" t="s">
        <v>10834</v>
      </c>
      <c r="O1017" s="1" t="s">
        <v>10836</v>
      </c>
    </row>
    <row r="1018" spans="1:15" x14ac:dyDescent="0.25">
      <c r="A1018">
        <v>48555775000907</v>
      </c>
      <c r="B1018" s="1" t="s">
        <v>251487</v>
      </c>
      <c r="C1018" s="1" t="s">
        <v>114</v>
      </c>
      <c r="D1018" s="1" t="s">
        <v>251497</v>
      </c>
      <c r="E1018" s="1" t="s">
        <v>144219</v>
      </c>
      <c r="F1018" s="1" t="s">
        <v>10137</v>
      </c>
      <c r="G1018">
        <v>12576028</v>
      </c>
      <c r="H1018">
        <v>6149</v>
      </c>
      <c r="I1018" s="1" t="s">
        <v>87</v>
      </c>
      <c r="J1018">
        <v>3502507</v>
      </c>
      <c r="K1018" s="1" t="s">
        <v>28248</v>
      </c>
      <c r="L1018" s="1" t="s">
        <v>10898</v>
      </c>
      <c r="M1018" s="1" t="s">
        <v>199</v>
      </c>
      <c r="N1018" s="1" t="s">
        <v>10902</v>
      </c>
      <c r="O1018" s="1" t="s">
        <v>10903</v>
      </c>
    </row>
    <row r="1019" spans="1:15" x14ac:dyDescent="0.25">
      <c r="A1019">
        <v>48583563000186</v>
      </c>
      <c r="B1019" s="1" t="s">
        <v>251498</v>
      </c>
      <c r="C1019" s="1" t="s">
        <v>114</v>
      </c>
      <c r="D1019" s="1" t="s">
        <v>251499</v>
      </c>
      <c r="E1019" s="1" t="s">
        <v>10026</v>
      </c>
      <c r="F1019" s="1" t="s">
        <v>10856</v>
      </c>
      <c r="G1019">
        <v>3014000</v>
      </c>
      <c r="H1019">
        <v>7107</v>
      </c>
      <c r="I1019" s="1" t="s">
        <v>87</v>
      </c>
      <c r="J1019">
        <v>3550308</v>
      </c>
      <c r="K1019" s="1" t="s">
        <v>249436</v>
      </c>
      <c r="L1019" s="1" t="s">
        <v>198</v>
      </c>
      <c r="M1019" s="1" t="s">
        <v>199</v>
      </c>
      <c r="N1019" s="1" t="s">
        <v>10854</v>
      </c>
      <c r="O1019" s="1" t="s">
        <v>10857</v>
      </c>
    </row>
    <row r="1020" spans="1:15" x14ac:dyDescent="0.25">
      <c r="A1020">
        <v>48583563000267</v>
      </c>
      <c r="B1020" s="1" t="s">
        <v>251498</v>
      </c>
      <c r="C1020" s="1" t="s">
        <v>114</v>
      </c>
      <c r="D1020" s="1" t="s">
        <v>251499</v>
      </c>
      <c r="E1020" s="1" t="s">
        <v>10026</v>
      </c>
      <c r="F1020" s="1" t="s">
        <v>10856</v>
      </c>
      <c r="G1020">
        <v>3014000</v>
      </c>
      <c r="H1020">
        <v>7107</v>
      </c>
      <c r="I1020" s="1" t="s">
        <v>87</v>
      </c>
      <c r="J1020">
        <v>3550308</v>
      </c>
      <c r="K1020" s="1" t="s">
        <v>249436</v>
      </c>
      <c r="L1020" s="1" t="s">
        <v>198</v>
      </c>
      <c r="M1020" s="1" t="s">
        <v>199</v>
      </c>
      <c r="N1020" s="1" t="s">
        <v>10854</v>
      </c>
      <c r="O1020" s="1" t="s">
        <v>10857</v>
      </c>
    </row>
    <row r="1021" spans="1:15" x14ac:dyDescent="0.25">
      <c r="A1021">
        <v>48555775015696</v>
      </c>
      <c r="B1021" s="1" t="s">
        <v>251487</v>
      </c>
      <c r="C1021" s="1" t="s">
        <v>114</v>
      </c>
      <c r="D1021" s="1" t="s">
        <v>251500</v>
      </c>
      <c r="E1021" s="1" t="s">
        <v>5779</v>
      </c>
      <c r="F1021" s="1" t="s">
        <v>10878</v>
      </c>
      <c r="G1021">
        <v>12401352</v>
      </c>
      <c r="H1021">
        <v>6861</v>
      </c>
      <c r="I1021" s="1" t="s">
        <v>87</v>
      </c>
      <c r="J1021">
        <v>3538006</v>
      </c>
      <c r="K1021" s="1" t="s">
        <v>251501</v>
      </c>
      <c r="L1021" s="1" t="s">
        <v>10879</v>
      </c>
      <c r="M1021" s="1" t="s">
        <v>199</v>
      </c>
      <c r="N1021" s="1" t="s">
        <v>10880</v>
      </c>
      <c r="O1021" s="1" t="s">
        <v>10881</v>
      </c>
    </row>
    <row r="1022" spans="1:15" x14ac:dyDescent="0.25">
      <c r="A1022">
        <v>48555775006352</v>
      </c>
      <c r="B1022" s="1" t="s">
        <v>251487</v>
      </c>
      <c r="C1022" s="1" t="s">
        <v>191841</v>
      </c>
      <c r="D1022" s="1" t="s">
        <v>251502</v>
      </c>
      <c r="E1022" s="1" t="s">
        <v>144219</v>
      </c>
      <c r="F1022" s="1" t="s">
        <v>10888</v>
      </c>
      <c r="G1022">
        <v>72701997</v>
      </c>
      <c r="H1022">
        <v>9701</v>
      </c>
      <c r="I1022" s="1" t="s">
        <v>87</v>
      </c>
      <c r="J1022">
        <v>5300108</v>
      </c>
      <c r="K1022" s="1" t="s">
        <v>249545</v>
      </c>
      <c r="L1022" s="1" t="s">
        <v>794</v>
      </c>
      <c r="M1022" s="1" t="s">
        <v>796</v>
      </c>
      <c r="N1022" s="1" t="s">
        <v>10889</v>
      </c>
      <c r="O1022" s="1" t="s">
        <v>10890</v>
      </c>
    </row>
    <row r="1023" spans="1:15" x14ac:dyDescent="0.25">
      <c r="A1023">
        <v>48555775006433</v>
      </c>
      <c r="B1023" s="1" t="s">
        <v>251487</v>
      </c>
      <c r="C1023" s="1" t="s">
        <v>249607</v>
      </c>
      <c r="D1023" s="1" t="s">
        <v>251503</v>
      </c>
      <c r="E1023" s="1" t="s">
        <v>144219</v>
      </c>
      <c r="F1023" s="1" t="s">
        <v>10943</v>
      </c>
      <c r="G1023">
        <v>79124899</v>
      </c>
      <c r="H1023">
        <v>9051</v>
      </c>
      <c r="I1023" s="1" t="s">
        <v>87</v>
      </c>
      <c r="J1023">
        <v>5002704</v>
      </c>
      <c r="K1023" s="1" t="s">
        <v>8622</v>
      </c>
      <c r="L1023" s="1" t="s">
        <v>1542</v>
      </c>
      <c r="M1023" s="1" t="s">
        <v>1544</v>
      </c>
      <c r="N1023" s="1" t="s">
        <v>10944</v>
      </c>
      <c r="O1023" s="1" t="s">
        <v>10945</v>
      </c>
    </row>
    <row r="1024" spans="1:15" x14ac:dyDescent="0.25">
      <c r="A1024">
        <v>48590785000126</v>
      </c>
      <c r="B1024" s="1" t="s">
        <v>251504</v>
      </c>
      <c r="C1024" s="1" t="s">
        <v>114</v>
      </c>
      <c r="D1024" s="1" t="s">
        <v>251505</v>
      </c>
      <c r="E1024" s="1" t="s">
        <v>10968</v>
      </c>
      <c r="F1024" s="1" t="s">
        <v>10973</v>
      </c>
      <c r="G1024">
        <v>4785000</v>
      </c>
      <c r="H1024">
        <v>7107</v>
      </c>
      <c r="I1024" s="1" t="s">
        <v>87</v>
      </c>
      <c r="J1024">
        <v>3550308</v>
      </c>
      <c r="K1024" s="1" t="s">
        <v>249436</v>
      </c>
      <c r="L1024" s="1" t="s">
        <v>198</v>
      </c>
      <c r="M1024" s="1" t="s">
        <v>199</v>
      </c>
      <c r="N1024" s="1" t="s">
        <v>10971</v>
      </c>
      <c r="O1024" s="1" t="s">
        <v>10974</v>
      </c>
    </row>
    <row r="1025" spans="1:15" x14ac:dyDescent="0.25">
      <c r="A1025">
        <v>48555775015777</v>
      </c>
      <c r="B1025" s="1" t="s">
        <v>251487</v>
      </c>
      <c r="C1025" s="1" t="s">
        <v>7109</v>
      </c>
      <c r="D1025" s="1" t="s">
        <v>251506</v>
      </c>
      <c r="E1025" s="1" t="s">
        <v>3301</v>
      </c>
      <c r="F1025" s="1" t="s">
        <v>10911</v>
      </c>
      <c r="G1025">
        <v>12502220</v>
      </c>
      <c r="H1025">
        <v>6469</v>
      </c>
      <c r="I1025" s="1" t="s">
        <v>87</v>
      </c>
      <c r="J1025">
        <v>3518404</v>
      </c>
      <c r="K1025" s="1" t="s">
        <v>251496</v>
      </c>
      <c r="L1025" s="1" t="s">
        <v>10833</v>
      </c>
      <c r="M1025" s="1" t="s">
        <v>199</v>
      </c>
      <c r="N1025" s="1" t="s">
        <v>10910</v>
      </c>
      <c r="O1025" s="1" t="s">
        <v>10913</v>
      </c>
    </row>
    <row r="1026" spans="1:15" x14ac:dyDescent="0.25">
      <c r="A1026">
        <v>48555783000104</v>
      </c>
      <c r="B1026" s="1" t="s">
        <v>251507</v>
      </c>
      <c r="C1026" s="1" t="s">
        <v>7109</v>
      </c>
      <c r="D1026" s="1" t="s">
        <v>251508</v>
      </c>
      <c r="E1026" s="1" t="s">
        <v>11161</v>
      </c>
      <c r="F1026" s="1" t="s">
        <v>253</v>
      </c>
      <c r="G1026">
        <v>12501050</v>
      </c>
      <c r="H1026">
        <v>6469</v>
      </c>
      <c r="I1026" s="1" t="s">
        <v>87</v>
      </c>
      <c r="J1026">
        <v>3518404</v>
      </c>
      <c r="K1026" s="1" t="s">
        <v>251496</v>
      </c>
      <c r="L1026" s="1" t="s">
        <v>10833</v>
      </c>
      <c r="M1026" s="1" t="s">
        <v>199</v>
      </c>
      <c r="N1026" s="1" t="s">
        <v>11164</v>
      </c>
      <c r="O1026" s="1" t="s">
        <v>11166</v>
      </c>
    </row>
    <row r="1027" spans="1:15" x14ac:dyDescent="0.25">
      <c r="A1027">
        <v>48610438000118</v>
      </c>
      <c r="B1027" s="1" t="s">
        <v>251509</v>
      </c>
      <c r="C1027" s="1" t="s">
        <v>7109</v>
      </c>
      <c r="D1027" s="1" t="s">
        <v>251510</v>
      </c>
      <c r="E1027" s="1" t="s">
        <v>10918</v>
      </c>
      <c r="F1027" s="1" t="s">
        <v>10925</v>
      </c>
      <c r="G1027">
        <v>2078001</v>
      </c>
      <c r="H1027">
        <v>7107</v>
      </c>
      <c r="I1027" s="1" t="s">
        <v>87</v>
      </c>
      <c r="J1027">
        <v>3550308</v>
      </c>
      <c r="K1027" s="1" t="s">
        <v>249436</v>
      </c>
      <c r="L1027" s="1" t="s">
        <v>198</v>
      </c>
      <c r="M1027" s="1" t="s">
        <v>199</v>
      </c>
      <c r="N1027" s="1" t="s">
        <v>10923</v>
      </c>
      <c r="O1027" s="1" t="s">
        <v>10926</v>
      </c>
    </row>
    <row r="1028" spans="1:15" x14ac:dyDescent="0.25">
      <c r="A1028">
        <v>48627125000172</v>
      </c>
      <c r="B1028" s="1" t="s">
        <v>251511</v>
      </c>
      <c r="C1028" s="1" t="s">
        <v>114</v>
      </c>
      <c r="D1028" s="1" t="s">
        <v>251512</v>
      </c>
      <c r="E1028" s="1" t="s">
        <v>10931</v>
      </c>
      <c r="F1028" s="1" t="s">
        <v>10935</v>
      </c>
      <c r="G1028">
        <v>40486000</v>
      </c>
      <c r="H1028">
        <v>3849</v>
      </c>
      <c r="I1028" s="1" t="s">
        <v>87</v>
      </c>
      <c r="J1028">
        <v>2927408</v>
      </c>
      <c r="K1028" s="1" t="s">
        <v>249481</v>
      </c>
      <c r="L1028" s="1" t="s">
        <v>430</v>
      </c>
      <c r="M1028" s="1" t="s">
        <v>289</v>
      </c>
      <c r="N1028" s="1" t="s">
        <v>10936</v>
      </c>
      <c r="O1028" s="1" t="s">
        <v>10937</v>
      </c>
    </row>
    <row r="1029" spans="1:15" x14ac:dyDescent="0.25">
      <c r="A1029">
        <v>48650430000185</v>
      </c>
      <c r="B1029" s="1" t="s">
        <v>251513</v>
      </c>
      <c r="C1029" s="1" t="s">
        <v>7109</v>
      </c>
      <c r="D1029" s="1" t="s">
        <v>251514</v>
      </c>
      <c r="E1029" s="1" t="s">
        <v>6599</v>
      </c>
      <c r="F1029" s="1" t="s">
        <v>10983</v>
      </c>
      <c r="G1029">
        <v>13208800</v>
      </c>
      <c r="H1029">
        <v>6619</v>
      </c>
      <c r="I1029" s="1" t="s">
        <v>87</v>
      </c>
      <c r="J1029">
        <v>3525904</v>
      </c>
      <c r="K1029" s="1" t="s">
        <v>249891</v>
      </c>
      <c r="L1029" s="1" t="s">
        <v>2525</v>
      </c>
      <c r="M1029" s="1" t="s">
        <v>199</v>
      </c>
      <c r="N1029" s="1" t="s">
        <v>10982</v>
      </c>
      <c r="O1029" s="1" t="s">
        <v>10985</v>
      </c>
    </row>
    <row r="1030" spans="1:15" x14ac:dyDescent="0.25">
      <c r="A1030">
        <v>48650993000173</v>
      </c>
      <c r="B1030" s="1" t="s">
        <v>251515</v>
      </c>
      <c r="C1030" s="1" t="s">
        <v>7109</v>
      </c>
      <c r="D1030" s="1" t="s">
        <v>251516</v>
      </c>
      <c r="E1030" s="1" t="s">
        <v>439</v>
      </c>
      <c r="F1030" s="1" t="s">
        <v>4510</v>
      </c>
      <c r="G1030">
        <v>32315100</v>
      </c>
      <c r="H1030">
        <v>4371</v>
      </c>
      <c r="I1030" s="1" t="s">
        <v>87</v>
      </c>
      <c r="J1030">
        <v>3118601</v>
      </c>
      <c r="K1030" s="1" t="s">
        <v>249742</v>
      </c>
      <c r="L1030" s="1" t="s">
        <v>1774</v>
      </c>
      <c r="M1030" s="1" t="s">
        <v>126</v>
      </c>
      <c r="N1030" s="1" t="s">
        <v>10951</v>
      </c>
      <c r="O1030" s="1" t="s">
        <v>10953</v>
      </c>
    </row>
    <row r="1031" spans="1:15" x14ac:dyDescent="0.25">
      <c r="A1031">
        <v>48650884000156</v>
      </c>
      <c r="B1031" s="1" t="s">
        <v>251517</v>
      </c>
      <c r="C1031" s="1" t="s">
        <v>114</v>
      </c>
      <c r="D1031" s="1" t="s">
        <v>4035</v>
      </c>
      <c r="E1031" s="1" t="s">
        <v>10960</v>
      </c>
      <c r="F1031" s="1" t="s">
        <v>253</v>
      </c>
      <c r="G1031">
        <v>69151000</v>
      </c>
      <c r="H1031">
        <v>269</v>
      </c>
      <c r="I1031" s="1" t="s">
        <v>87</v>
      </c>
      <c r="J1031">
        <v>1303403</v>
      </c>
      <c r="K1031" s="1" t="s">
        <v>251518</v>
      </c>
      <c r="L1031" s="1" t="s">
        <v>10958</v>
      </c>
      <c r="M1031" s="1" t="s">
        <v>184</v>
      </c>
      <c r="N1031" s="1" t="s">
        <v>10962</v>
      </c>
      <c r="O1031" s="1" t="s">
        <v>10963</v>
      </c>
    </row>
    <row r="1032" spans="1:15" x14ac:dyDescent="0.25">
      <c r="A1032">
        <v>48653319000142</v>
      </c>
      <c r="B1032" s="1" t="s">
        <v>251519</v>
      </c>
      <c r="C1032" s="1" t="s">
        <v>7109</v>
      </c>
      <c r="D1032" s="1" t="s">
        <v>251520</v>
      </c>
      <c r="E1032" s="1" t="s">
        <v>2804</v>
      </c>
      <c r="F1032" s="1" t="s">
        <v>11006</v>
      </c>
      <c r="G1032">
        <v>32673102</v>
      </c>
      <c r="H1032">
        <v>4133</v>
      </c>
      <c r="I1032" s="1" t="s">
        <v>87</v>
      </c>
      <c r="J1032">
        <v>3106705</v>
      </c>
      <c r="K1032" s="1" t="s">
        <v>250139</v>
      </c>
      <c r="L1032" s="1" t="s">
        <v>3846</v>
      </c>
      <c r="M1032" s="1" t="s">
        <v>126</v>
      </c>
      <c r="N1032" s="1" t="s">
        <v>11003</v>
      </c>
      <c r="O1032" s="1" t="s">
        <v>11007</v>
      </c>
    </row>
    <row r="1033" spans="1:15" x14ac:dyDescent="0.25">
      <c r="A1033">
        <v>48669859000114</v>
      </c>
      <c r="B1033" s="1" t="s">
        <v>251521</v>
      </c>
      <c r="C1033" s="1" t="s">
        <v>7109</v>
      </c>
      <c r="D1033" s="1" t="s">
        <v>251522</v>
      </c>
      <c r="E1033" s="1" t="s">
        <v>7398</v>
      </c>
      <c r="F1033" s="1" t="s">
        <v>10994</v>
      </c>
      <c r="G1033">
        <v>84178010</v>
      </c>
      <c r="H1033">
        <v>7495</v>
      </c>
      <c r="I1033" s="1" t="s">
        <v>87</v>
      </c>
      <c r="J1033">
        <v>4104907</v>
      </c>
      <c r="K1033" s="1" t="s">
        <v>251523</v>
      </c>
      <c r="L1033" s="1" t="s">
        <v>10992</v>
      </c>
      <c r="M1033" s="1" t="s">
        <v>157</v>
      </c>
      <c r="N1033" s="1" t="s">
        <v>10993</v>
      </c>
      <c r="O1033" s="1" t="s">
        <v>10996</v>
      </c>
    </row>
    <row r="1034" spans="1:15" x14ac:dyDescent="0.25">
      <c r="A1034">
        <v>48679344000103</v>
      </c>
      <c r="B1034" s="1" t="s">
        <v>251524</v>
      </c>
      <c r="C1034" s="1" t="s">
        <v>7109</v>
      </c>
      <c r="D1034" s="1" t="s">
        <v>251525</v>
      </c>
      <c r="E1034" s="1" t="s">
        <v>530</v>
      </c>
      <c r="F1034" s="1" t="s">
        <v>11029</v>
      </c>
      <c r="G1034">
        <v>11515140</v>
      </c>
      <c r="H1034">
        <v>6371</v>
      </c>
      <c r="I1034" s="1" t="s">
        <v>87</v>
      </c>
      <c r="J1034">
        <v>3513504</v>
      </c>
      <c r="K1034" s="1" t="s">
        <v>251431</v>
      </c>
      <c r="L1034" s="1" t="s">
        <v>10538</v>
      </c>
      <c r="M1034" s="1" t="s">
        <v>199</v>
      </c>
      <c r="N1034" s="1" t="s">
        <v>11026</v>
      </c>
      <c r="O1034" s="1" t="s">
        <v>11030</v>
      </c>
    </row>
    <row r="1035" spans="1:15" x14ac:dyDescent="0.25">
      <c r="A1035">
        <v>48707483000195</v>
      </c>
      <c r="B1035" s="1" t="s">
        <v>251526</v>
      </c>
      <c r="C1035" s="1" t="s">
        <v>114</v>
      </c>
      <c r="D1035" s="1" t="s">
        <v>251527</v>
      </c>
      <c r="E1035" s="1" t="s">
        <v>11012</v>
      </c>
      <c r="F1035" s="1" t="s">
        <v>11018</v>
      </c>
      <c r="G1035">
        <v>11444060</v>
      </c>
      <c r="H1035">
        <v>6475</v>
      </c>
      <c r="I1035" s="1" t="s">
        <v>87</v>
      </c>
      <c r="J1035">
        <v>3518701</v>
      </c>
      <c r="K1035" s="1" t="s">
        <v>249490</v>
      </c>
      <c r="L1035" s="1" t="s">
        <v>506</v>
      </c>
      <c r="M1035" s="1" t="s">
        <v>199</v>
      </c>
      <c r="N1035" s="1" t="s">
        <v>11015</v>
      </c>
      <c r="O1035" s="1" t="s">
        <v>11019</v>
      </c>
    </row>
    <row r="1036" spans="1:15" x14ac:dyDescent="0.25">
      <c r="A1036">
        <v>48714921000142</v>
      </c>
      <c r="B1036" s="1" t="s">
        <v>251528</v>
      </c>
      <c r="C1036" s="1" t="s">
        <v>7109</v>
      </c>
      <c r="D1036" s="1" t="s">
        <v>251529</v>
      </c>
      <c r="E1036" s="1" t="s">
        <v>88</v>
      </c>
      <c r="F1036" s="1" t="s">
        <v>11037</v>
      </c>
      <c r="G1036">
        <v>29210010</v>
      </c>
      <c r="H1036">
        <v>5647</v>
      </c>
      <c r="I1036" s="1" t="s">
        <v>87</v>
      </c>
      <c r="J1036">
        <v>3202405</v>
      </c>
      <c r="K1036" s="1" t="s">
        <v>250497</v>
      </c>
      <c r="L1036" s="1" t="s">
        <v>5685</v>
      </c>
      <c r="M1036" s="1" t="s">
        <v>444</v>
      </c>
      <c r="N1036" s="1" t="s">
        <v>11038</v>
      </c>
      <c r="O1036" s="1" t="s">
        <v>11039</v>
      </c>
    </row>
    <row r="1037" spans="1:15" x14ac:dyDescent="0.25">
      <c r="A1037">
        <v>48714941000113</v>
      </c>
      <c r="B1037" s="1" t="s">
        <v>251530</v>
      </c>
      <c r="C1037" s="1" t="s">
        <v>7109</v>
      </c>
      <c r="D1037" s="1" t="s">
        <v>251531</v>
      </c>
      <c r="E1037" s="1" t="s">
        <v>6574</v>
      </c>
      <c r="F1037" s="1" t="s">
        <v>11047</v>
      </c>
      <c r="G1037">
        <v>42719790</v>
      </c>
      <c r="H1037">
        <v>3685</v>
      </c>
      <c r="I1037" s="1" t="s">
        <v>87</v>
      </c>
      <c r="J1037">
        <v>2919207</v>
      </c>
      <c r="K1037" s="1" t="s">
        <v>148166</v>
      </c>
      <c r="L1037" s="1" t="s">
        <v>1263</v>
      </c>
      <c r="M1037" s="1" t="s">
        <v>289</v>
      </c>
      <c r="N1037" s="1" t="s">
        <v>11046</v>
      </c>
      <c r="O1037" s="1" t="s">
        <v>11049</v>
      </c>
    </row>
    <row r="1038" spans="1:15" x14ac:dyDescent="0.25">
      <c r="A1038">
        <v>48718034000142</v>
      </c>
      <c r="B1038" s="1" t="s">
        <v>251532</v>
      </c>
      <c r="C1038" s="1" t="s">
        <v>114</v>
      </c>
      <c r="D1038" s="1" t="s">
        <v>251533</v>
      </c>
      <c r="E1038" s="1" t="s">
        <v>11054</v>
      </c>
      <c r="F1038" s="1" t="s">
        <v>11059</v>
      </c>
      <c r="G1038">
        <v>42701450</v>
      </c>
      <c r="H1038">
        <v>3685</v>
      </c>
      <c r="I1038" s="1" t="s">
        <v>87</v>
      </c>
      <c r="J1038">
        <v>2919207</v>
      </c>
      <c r="K1038" s="1" t="s">
        <v>148166</v>
      </c>
      <c r="L1038" s="1" t="s">
        <v>1263</v>
      </c>
      <c r="M1038" s="1" t="s">
        <v>289</v>
      </c>
      <c r="N1038" s="1" t="s">
        <v>11060</v>
      </c>
      <c r="O1038" s="1" t="s">
        <v>11061</v>
      </c>
    </row>
    <row r="1039" spans="1:15" x14ac:dyDescent="0.25">
      <c r="A1039">
        <v>48722307000203</v>
      </c>
      <c r="B1039" s="1" t="s">
        <v>251534</v>
      </c>
      <c r="C1039" s="1" t="s">
        <v>7109</v>
      </c>
      <c r="D1039" s="1" t="s">
        <v>123646</v>
      </c>
      <c r="E1039" s="1" t="s">
        <v>11066</v>
      </c>
      <c r="F1039" s="1" t="s">
        <v>2278</v>
      </c>
      <c r="G1039">
        <v>7243313</v>
      </c>
      <c r="H1039">
        <v>6477</v>
      </c>
      <c r="I1039" s="1" t="s">
        <v>87</v>
      </c>
      <c r="J1039">
        <v>3518800</v>
      </c>
      <c r="K1039" s="1" t="s">
        <v>249771</v>
      </c>
      <c r="L1039" s="1" t="s">
        <v>1952</v>
      </c>
      <c r="M1039" s="1" t="s">
        <v>199</v>
      </c>
      <c r="N1039" s="1" t="s">
        <v>11070</v>
      </c>
      <c r="O1039" s="1" t="s">
        <v>11071</v>
      </c>
    </row>
    <row r="1040" spans="1:15" x14ac:dyDescent="0.25">
      <c r="A1040">
        <v>48722307000394</v>
      </c>
      <c r="B1040" s="1" t="s">
        <v>251534</v>
      </c>
      <c r="C1040" s="1" t="s">
        <v>114</v>
      </c>
      <c r="D1040" s="1" t="s">
        <v>251535</v>
      </c>
      <c r="E1040" s="1" t="s">
        <v>10627</v>
      </c>
      <c r="F1040" s="1" t="s">
        <v>11078</v>
      </c>
      <c r="G1040">
        <v>7151420</v>
      </c>
      <c r="H1040">
        <v>6477</v>
      </c>
      <c r="I1040" s="1" t="s">
        <v>87</v>
      </c>
      <c r="J1040">
        <v>3518800</v>
      </c>
      <c r="K1040" s="1" t="s">
        <v>249771</v>
      </c>
      <c r="L1040" s="1" t="s">
        <v>1952</v>
      </c>
      <c r="M1040" s="1" t="s">
        <v>199</v>
      </c>
      <c r="N1040" s="1" t="s">
        <v>11077</v>
      </c>
      <c r="O1040" s="1" t="s">
        <v>11080</v>
      </c>
    </row>
    <row r="1041" spans="1:15" x14ac:dyDescent="0.25">
      <c r="A1041">
        <v>48727278000191</v>
      </c>
      <c r="B1041" s="1" t="s">
        <v>251536</v>
      </c>
      <c r="C1041" s="1" t="s">
        <v>7109</v>
      </c>
      <c r="D1041" s="1" t="s">
        <v>251537</v>
      </c>
      <c r="E1041" s="1" t="s">
        <v>11096</v>
      </c>
      <c r="F1041" s="1" t="s">
        <v>11102</v>
      </c>
      <c r="G1041">
        <v>3735000</v>
      </c>
      <c r="H1041">
        <v>7107</v>
      </c>
      <c r="I1041" s="1" t="s">
        <v>87</v>
      </c>
      <c r="J1041">
        <v>3550308</v>
      </c>
      <c r="K1041" s="1" t="s">
        <v>249436</v>
      </c>
      <c r="L1041" s="1" t="s">
        <v>198</v>
      </c>
      <c r="M1041" s="1" t="s">
        <v>199</v>
      </c>
      <c r="N1041" s="1" t="s">
        <v>11099</v>
      </c>
      <c r="O1041" s="1" t="s">
        <v>11103</v>
      </c>
    </row>
    <row r="1042" spans="1:15" x14ac:dyDescent="0.25">
      <c r="A1042">
        <v>48726143000101</v>
      </c>
      <c r="B1042" s="1" t="s">
        <v>251538</v>
      </c>
      <c r="C1042" s="1" t="s">
        <v>7109</v>
      </c>
      <c r="D1042" s="1" t="s">
        <v>251539</v>
      </c>
      <c r="E1042" s="1" t="s">
        <v>7673</v>
      </c>
      <c r="F1042" s="1" t="s">
        <v>11200</v>
      </c>
      <c r="G1042">
        <v>13734380</v>
      </c>
      <c r="H1042">
        <v>6711</v>
      </c>
      <c r="I1042" s="1" t="s">
        <v>87</v>
      </c>
      <c r="J1042">
        <v>3530508</v>
      </c>
      <c r="K1042" s="1" t="s">
        <v>251540</v>
      </c>
      <c r="L1042" s="1" t="s">
        <v>11197</v>
      </c>
      <c r="M1042" s="1" t="s">
        <v>199</v>
      </c>
      <c r="N1042" s="1" t="s">
        <v>11198</v>
      </c>
      <c r="O1042" s="1" t="s">
        <v>11201</v>
      </c>
    </row>
    <row r="1043" spans="1:15" x14ac:dyDescent="0.25">
      <c r="A1043">
        <v>48729883000100</v>
      </c>
      <c r="B1043" s="1" t="s">
        <v>251541</v>
      </c>
      <c r="C1043" s="1" t="s">
        <v>7109</v>
      </c>
      <c r="D1043" s="1" t="s">
        <v>251542</v>
      </c>
      <c r="E1043" s="1" t="s">
        <v>1205</v>
      </c>
      <c r="F1043" s="1" t="s">
        <v>11090</v>
      </c>
      <c r="G1043">
        <v>8558210</v>
      </c>
      <c r="H1043">
        <v>6897</v>
      </c>
      <c r="I1043" s="1" t="s">
        <v>87</v>
      </c>
      <c r="J1043">
        <v>3539806</v>
      </c>
      <c r="K1043" s="1" t="s">
        <v>251543</v>
      </c>
      <c r="L1043" s="1" t="s">
        <v>6167</v>
      </c>
      <c r="M1043" s="1" t="s">
        <v>199</v>
      </c>
      <c r="N1043" s="1" t="s">
        <v>11088</v>
      </c>
      <c r="O1043" s="1" t="s">
        <v>11091</v>
      </c>
    </row>
    <row r="1044" spans="1:15" x14ac:dyDescent="0.25">
      <c r="A1044">
        <v>48739284000169</v>
      </c>
      <c r="B1044" s="1" t="s">
        <v>251544</v>
      </c>
      <c r="C1044" s="1" t="s">
        <v>7109</v>
      </c>
      <c r="D1044" s="1" t="s">
        <v>251545</v>
      </c>
      <c r="E1044" s="1" t="s">
        <v>11108</v>
      </c>
      <c r="F1044" s="1" t="s">
        <v>11114</v>
      </c>
      <c r="G1044">
        <v>13053123</v>
      </c>
      <c r="H1044">
        <v>6291</v>
      </c>
      <c r="I1044" s="1" t="s">
        <v>87</v>
      </c>
      <c r="J1044">
        <v>3509502</v>
      </c>
      <c r="K1044" s="1" t="s">
        <v>41084</v>
      </c>
      <c r="L1044" s="1" t="s">
        <v>1032</v>
      </c>
      <c r="M1044" s="1" t="s">
        <v>199</v>
      </c>
      <c r="N1044" s="1" t="s">
        <v>11112</v>
      </c>
      <c r="O1044" s="1" t="s">
        <v>11115</v>
      </c>
    </row>
    <row r="1045" spans="1:15" x14ac:dyDescent="0.25">
      <c r="A1045">
        <v>48740840000117</v>
      </c>
      <c r="B1045" s="1" t="s">
        <v>251546</v>
      </c>
      <c r="C1045" s="1" t="s">
        <v>7109</v>
      </c>
      <c r="D1045" s="1" t="s">
        <v>12618</v>
      </c>
      <c r="E1045" s="1" t="s">
        <v>11130</v>
      </c>
      <c r="F1045" s="1" t="s">
        <v>253</v>
      </c>
      <c r="G1045">
        <v>15200000</v>
      </c>
      <c r="H1045">
        <v>6615</v>
      </c>
      <c r="I1045" s="1" t="s">
        <v>87</v>
      </c>
      <c r="J1045">
        <v>3525706</v>
      </c>
      <c r="K1045" s="1" t="s">
        <v>251023</v>
      </c>
      <c r="L1045" s="1" t="s">
        <v>2623</v>
      </c>
      <c r="M1045" s="1" t="s">
        <v>199</v>
      </c>
      <c r="N1045" s="1" t="s">
        <v>8436</v>
      </c>
      <c r="O1045" s="1" t="s">
        <v>11134</v>
      </c>
    </row>
    <row r="1046" spans="1:15" x14ac:dyDescent="0.25">
      <c r="A1046">
        <v>48744667000125</v>
      </c>
      <c r="B1046" s="1" t="s">
        <v>251547</v>
      </c>
      <c r="C1046" s="1" t="s">
        <v>7109</v>
      </c>
      <c r="D1046" s="1" t="s">
        <v>251548</v>
      </c>
      <c r="E1046" s="1" t="s">
        <v>4714</v>
      </c>
      <c r="F1046" s="1" t="s">
        <v>10137</v>
      </c>
      <c r="G1046">
        <v>89900000</v>
      </c>
      <c r="H1046">
        <v>8339</v>
      </c>
      <c r="I1046" s="1" t="s">
        <v>87</v>
      </c>
      <c r="J1046">
        <v>4217204</v>
      </c>
      <c r="K1046" s="1" t="s">
        <v>251549</v>
      </c>
      <c r="L1046" s="1" t="s">
        <v>11122</v>
      </c>
      <c r="M1046" s="1" t="s">
        <v>469</v>
      </c>
      <c r="N1046" s="1" t="s">
        <v>11123</v>
      </c>
      <c r="O1046" s="1" t="s">
        <v>11125</v>
      </c>
    </row>
    <row r="1047" spans="1:15" x14ac:dyDescent="0.25">
      <c r="A1047">
        <v>48762899000106</v>
      </c>
      <c r="B1047" s="1" t="s">
        <v>251550</v>
      </c>
      <c r="C1047" s="1" t="s">
        <v>114308</v>
      </c>
      <c r="D1047" s="1" t="s">
        <v>25945</v>
      </c>
      <c r="E1047" s="1" t="s">
        <v>11139</v>
      </c>
      <c r="F1047" s="1" t="s">
        <v>11144</v>
      </c>
      <c r="G1047">
        <v>46875000</v>
      </c>
      <c r="H1047">
        <v>3283</v>
      </c>
      <c r="I1047" s="1" t="s">
        <v>1848</v>
      </c>
      <c r="J1047">
        <v>2916856</v>
      </c>
      <c r="K1047" s="1" t="s">
        <v>39862</v>
      </c>
      <c r="L1047" s="1" t="s">
        <v>11142</v>
      </c>
      <c r="M1047" s="1" t="s">
        <v>289</v>
      </c>
      <c r="N1047" s="1" t="s">
        <v>11143</v>
      </c>
      <c r="O1047" s="1" t="s">
        <v>11146</v>
      </c>
    </row>
    <row r="1048" spans="1:15" x14ac:dyDescent="0.25">
      <c r="A1048">
        <v>48776197000181</v>
      </c>
      <c r="B1048" s="1" t="s">
        <v>251551</v>
      </c>
      <c r="C1048" s="1" t="s">
        <v>7109</v>
      </c>
      <c r="D1048" s="1" t="s">
        <v>82</v>
      </c>
      <c r="E1048" s="1" t="s">
        <v>6051</v>
      </c>
      <c r="F1048" s="1" t="s">
        <v>11153</v>
      </c>
      <c r="G1048">
        <v>75514029</v>
      </c>
      <c r="H1048">
        <v>9425</v>
      </c>
      <c r="I1048" s="1" t="s">
        <v>87</v>
      </c>
      <c r="J1048">
        <v>5211503</v>
      </c>
      <c r="K1048" s="1" t="s">
        <v>251169</v>
      </c>
      <c r="L1048" s="1" t="s">
        <v>9199</v>
      </c>
      <c r="M1048" s="1" t="s">
        <v>596</v>
      </c>
      <c r="N1048" s="1" t="s">
        <v>11155</v>
      </c>
      <c r="O1048" s="1" t="s">
        <v>11156</v>
      </c>
    </row>
    <row r="1049" spans="1:15" x14ac:dyDescent="0.25">
      <c r="A1049">
        <v>48778036000127</v>
      </c>
      <c r="B1049" s="1" t="s">
        <v>251552</v>
      </c>
      <c r="C1049" s="1" t="s">
        <v>7109</v>
      </c>
      <c r="D1049" s="1" t="s">
        <v>251553</v>
      </c>
      <c r="E1049" s="1" t="s">
        <v>863</v>
      </c>
      <c r="F1049" s="1" t="s">
        <v>11190</v>
      </c>
      <c r="G1049">
        <v>63907035</v>
      </c>
      <c r="H1049">
        <v>1527</v>
      </c>
      <c r="I1049" s="1" t="s">
        <v>87</v>
      </c>
      <c r="J1049">
        <v>2311306</v>
      </c>
      <c r="K1049" s="1" t="s">
        <v>251554</v>
      </c>
      <c r="L1049" s="1" t="s">
        <v>11186</v>
      </c>
      <c r="M1049" s="1" t="s">
        <v>213</v>
      </c>
      <c r="N1049" s="1" t="s">
        <v>11187</v>
      </c>
      <c r="O1049" s="1" t="s">
        <v>11191</v>
      </c>
    </row>
    <row r="1050" spans="1:15" x14ac:dyDescent="0.25">
      <c r="A1050">
        <v>48778307000144</v>
      </c>
      <c r="B1050" s="1" t="s">
        <v>251555</v>
      </c>
      <c r="C1050" s="1" t="s">
        <v>7109</v>
      </c>
      <c r="D1050" s="1" t="s">
        <v>251556</v>
      </c>
      <c r="E1050" s="1" t="s">
        <v>11171</v>
      </c>
      <c r="F1050" s="1" t="s">
        <v>11175</v>
      </c>
      <c r="G1050">
        <v>17911262</v>
      </c>
      <c r="H1050">
        <v>6389</v>
      </c>
      <c r="I1050" s="1" t="s">
        <v>87</v>
      </c>
      <c r="J1050">
        <v>3514403</v>
      </c>
      <c r="K1050" s="1" t="s">
        <v>250518</v>
      </c>
      <c r="L1050" s="1" t="s">
        <v>5804</v>
      </c>
      <c r="M1050" s="1" t="s">
        <v>199</v>
      </c>
      <c r="N1050" s="1" t="s">
        <v>11177</v>
      </c>
      <c r="O1050" s="1" t="s">
        <v>11178</v>
      </c>
    </row>
    <row r="1051" spans="1:15" x14ac:dyDescent="0.25">
      <c r="A1051">
        <v>48780337000195</v>
      </c>
      <c r="B1051" s="1" t="s">
        <v>251557</v>
      </c>
      <c r="C1051" s="1" t="s">
        <v>249734</v>
      </c>
      <c r="D1051" s="1" t="s">
        <v>251558</v>
      </c>
      <c r="E1051" s="1" t="s">
        <v>3043</v>
      </c>
      <c r="F1051" s="1" t="s">
        <v>799</v>
      </c>
      <c r="G1051">
        <v>70300902</v>
      </c>
      <c r="H1051">
        <v>9701</v>
      </c>
      <c r="I1051" s="1" t="s">
        <v>87</v>
      </c>
      <c r="J1051">
        <v>5300108</v>
      </c>
      <c r="K1051" s="1" t="s">
        <v>249545</v>
      </c>
      <c r="L1051" s="1" t="s">
        <v>794</v>
      </c>
      <c r="M1051" s="1" t="s">
        <v>796</v>
      </c>
      <c r="N1051" s="1" t="s">
        <v>11212</v>
      </c>
      <c r="O1051" s="1" t="s">
        <v>11213</v>
      </c>
    </row>
    <row r="1052" spans="1:15" x14ac:dyDescent="0.25">
      <c r="A1052">
        <v>48784689000119</v>
      </c>
      <c r="B1052" s="1" t="s">
        <v>251559</v>
      </c>
      <c r="C1052" s="1" t="s">
        <v>7109</v>
      </c>
      <c r="D1052" s="1" t="s">
        <v>251560</v>
      </c>
      <c r="E1052" s="1" t="s">
        <v>10494</v>
      </c>
      <c r="F1052" s="1" t="s">
        <v>11244</v>
      </c>
      <c r="G1052">
        <v>2987315</v>
      </c>
      <c r="H1052">
        <v>7107</v>
      </c>
      <c r="I1052" s="1" t="s">
        <v>87</v>
      </c>
      <c r="J1052">
        <v>3550308</v>
      </c>
      <c r="K1052" s="1" t="s">
        <v>249436</v>
      </c>
      <c r="L1052" s="1" t="s">
        <v>198</v>
      </c>
      <c r="M1052" s="1" t="s">
        <v>199</v>
      </c>
      <c r="N1052" s="1" t="s">
        <v>11245</v>
      </c>
      <c r="O1052" s="1" t="s">
        <v>11246</v>
      </c>
    </row>
    <row r="1053" spans="1:15" x14ac:dyDescent="0.25">
      <c r="A1053">
        <v>48787420000196</v>
      </c>
      <c r="B1053" s="1" t="s">
        <v>251561</v>
      </c>
      <c r="C1053" s="1" t="s">
        <v>7109</v>
      </c>
      <c r="D1053" s="1" t="s">
        <v>251562</v>
      </c>
      <c r="E1053" s="1" t="s">
        <v>251563</v>
      </c>
      <c r="F1053" s="1" t="s">
        <v>11306</v>
      </c>
      <c r="G1053">
        <v>76964402</v>
      </c>
      <c r="H1053">
        <v>9</v>
      </c>
      <c r="I1053" s="1" t="s">
        <v>87</v>
      </c>
      <c r="J1053">
        <v>1100049</v>
      </c>
      <c r="K1053" s="1" t="s">
        <v>250582</v>
      </c>
      <c r="L1053" s="1" t="s">
        <v>6108</v>
      </c>
      <c r="M1053" s="1" t="s">
        <v>970</v>
      </c>
      <c r="N1053" s="1" t="s">
        <v>11307</v>
      </c>
      <c r="O1053" s="1" t="s">
        <v>11308</v>
      </c>
    </row>
    <row r="1054" spans="1:15" x14ac:dyDescent="0.25">
      <c r="A1054">
        <v>48788622000152</v>
      </c>
      <c r="B1054" s="1" t="s">
        <v>251564</v>
      </c>
      <c r="C1054" s="1" t="s">
        <v>114</v>
      </c>
      <c r="D1054" s="1" t="s">
        <v>251565</v>
      </c>
      <c r="E1054" s="1" t="s">
        <v>11275</v>
      </c>
      <c r="F1054" s="1" t="s">
        <v>253</v>
      </c>
      <c r="G1054">
        <v>95778000</v>
      </c>
      <c r="H1054">
        <v>6049</v>
      </c>
      <c r="I1054" s="1" t="s">
        <v>87</v>
      </c>
      <c r="J1054">
        <v>4322541</v>
      </c>
      <c r="K1054" s="1" t="s">
        <v>251566</v>
      </c>
      <c r="L1054" s="1" t="s">
        <v>11273</v>
      </c>
      <c r="M1054" s="1" t="s">
        <v>394</v>
      </c>
      <c r="N1054" s="1" t="s">
        <v>11274</v>
      </c>
      <c r="O1054" s="1" t="s">
        <v>11277</v>
      </c>
    </row>
    <row r="1055" spans="1:15" x14ac:dyDescent="0.25">
      <c r="A1055">
        <v>48788703000152</v>
      </c>
      <c r="B1055" s="1" t="s">
        <v>251567</v>
      </c>
      <c r="C1055" s="1" t="s">
        <v>7109</v>
      </c>
      <c r="D1055" s="1" t="s">
        <v>251568</v>
      </c>
      <c r="E1055" s="1" t="s">
        <v>667</v>
      </c>
      <c r="F1055" s="1" t="s">
        <v>11224</v>
      </c>
      <c r="G1055">
        <v>98280000</v>
      </c>
      <c r="H1055">
        <v>8781</v>
      </c>
      <c r="I1055" s="1" t="s">
        <v>87</v>
      </c>
      <c r="J1055">
        <v>4313904</v>
      </c>
      <c r="K1055" s="1" t="s">
        <v>214333</v>
      </c>
      <c r="L1055" s="1" t="s">
        <v>11221</v>
      </c>
      <c r="M1055" s="1" t="s">
        <v>394</v>
      </c>
      <c r="N1055" s="1" t="s">
        <v>11222</v>
      </c>
      <c r="O1055" s="1" t="s">
        <v>11225</v>
      </c>
    </row>
    <row r="1056" spans="1:15" x14ac:dyDescent="0.25">
      <c r="A1056">
        <v>48792458000157</v>
      </c>
      <c r="B1056" s="1" t="s">
        <v>251569</v>
      </c>
      <c r="C1056" s="1" t="s">
        <v>114</v>
      </c>
      <c r="D1056" s="1" t="s">
        <v>251570</v>
      </c>
      <c r="E1056" s="1" t="s">
        <v>7525</v>
      </c>
      <c r="F1056" s="1" t="s">
        <v>11234</v>
      </c>
      <c r="G1056">
        <v>69088240</v>
      </c>
      <c r="H1056">
        <v>255</v>
      </c>
      <c r="I1056" s="1" t="s">
        <v>87</v>
      </c>
      <c r="J1056">
        <v>1302603</v>
      </c>
      <c r="K1056" s="1" t="s">
        <v>152170</v>
      </c>
      <c r="L1056" s="1" t="s">
        <v>2742</v>
      </c>
      <c r="M1056" s="1" t="s">
        <v>184</v>
      </c>
      <c r="N1056" s="1" t="s">
        <v>11232</v>
      </c>
      <c r="O1056" s="1" t="s">
        <v>11235</v>
      </c>
    </row>
    <row r="1057" spans="1:15" x14ac:dyDescent="0.25">
      <c r="A1057">
        <v>48795543000179</v>
      </c>
      <c r="B1057" s="1" t="s">
        <v>251571</v>
      </c>
      <c r="C1057" s="1" t="s">
        <v>7109</v>
      </c>
      <c r="D1057" s="1" t="s">
        <v>249540</v>
      </c>
      <c r="E1057" s="1" t="s">
        <v>1466</v>
      </c>
      <c r="F1057" s="1" t="s">
        <v>253</v>
      </c>
      <c r="G1057">
        <v>25525130</v>
      </c>
      <c r="H1057">
        <v>5901</v>
      </c>
      <c r="I1057" s="1" t="s">
        <v>87</v>
      </c>
      <c r="J1057">
        <v>3305109</v>
      </c>
      <c r="K1057" s="1" t="s">
        <v>251572</v>
      </c>
      <c r="L1057" s="1" t="s">
        <v>11252</v>
      </c>
      <c r="M1057" s="1" t="s">
        <v>363</v>
      </c>
      <c r="N1057" s="1" t="s">
        <v>11255</v>
      </c>
      <c r="O1057" s="1" t="s">
        <v>11256</v>
      </c>
    </row>
    <row r="1058" spans="1:15" x14ac:dyDescent="0.25">
      <c r="A1058">
        <v>48805263000102</v>
      </c>
      <c r="B1058" s="1" t="s">
        <v>251573</v>
      </c>
      <c r="C1058" s="1" t="s">
        <v>7109</v>
      </c>
      <c r="D1058" s="1" t="s">
        <v>251574</v>
      </c>
      <c r="E1058" s="1" t="s">
        <v>144219</v>
      </c>
      <c r="F1058" s="1" t="s">
        <v>11266</v>
      </c>
      <c r="G1058">
        <v>97575550</v>
      </c>
      <c r="H1058">
        <v>8845</v>
      </c>
      <c r="I1058" s="1" t="s">
        <v>87</v>
      </c>
      <c r="J1058">
        <v>4317103</v>
      </c>
      <c r="K1058" s="1" t="s">
        <v>251575</v>
      </c>
      <c r="L1058" s="1" t="s">
        <v>11263</v>
      </c>
      <c r="M1058" s="1" t="s">
        <v>394</v>
      </c>
      <c r="N1058" s="1" t="s">
        <v>11264</v>
      </c>
      <c r="O1058" s="1" t="s">
        <v>11267</v>
      </c>
    </row>
    <row r="1059" spans="1:15" x14ac:dyDescent="0.25">
      <c r="A1059">
        <v>48812666000170</v>
      </c>
      <c r="B1059" s="1" t="s">
        <v>251576</v>
      </c>
      <c r="C1059" s="1" t="s">
        <v>114</v>
      </c>
      <c r="D1059" s="1" t="s">
        <v>8832</v>
      </c>
      <c r="E1059" s="1" t="s">
        <v>11285</v>
      </c>
      <c r="F1059" s="1" t="s">
        <v>4188</v>
      </c>
      <c r="G1059">
        <v>78466065</v>
      </c>
      <c r="H1059">
        <v>9925</v>
      </c>
      <c r="I1059" s="1" t="s">
        <v>87</v>
      </c>
      <c r="J1059">
        <v>5105259</v>
      </c>
      <c r="K1059" s="1" t="s">
        <v>251577</v>
      </c>
      <c r="L1059" s="1" t="s">
        <v>11283</v>
      </c>
      <c r="M1059" s="1" t="s">
        <v>95</v>
      </c>
      <c r="N1059" s="1" t="s">
        <v>11287</v>
      </c>
      <c r="O1059" s="1" t="s">
        <v>11288</v>
      </c>
    </row>
    <row r="1060" spans="1:15" x14ac:dyDescent="0.25">
      <c r="A1060">
        <v>48834334000197</v>
      </c>
      <c r="B1060" s="1" t="s">
        <v>251578</v>
      </c>
      <c r="C1060" s="1" t="s">
        <v>65100</v>
      </c>
      <c r="D1060" s="1" t="s">
        <v>251028</v>
      </c>
      <c r="E1060" s="1" t="s">
        <v>86576</v>
      </c>
      <c r="F1060" s="1" t="s">
        <v>8520</v>
      </c>
      <c r="G1060">
        <v>45520000</v>
      </c>
      <c r="H1060">
        <v>3715</v>
      </c>
      <c r="I1060" s="1" t="s">
        <v>87</v>
      </c>
      <c r="J1060">
        <v>2920700</v>
      </c>
      <c r="K1060" s="1" t="s">
        <v>251029</v>
      </c>
      <c r="L1060" s="1" t="s">
        <v>8517</v>
      </c>
      <c r="M1060" s="1" t="s">
        <v>289</v>
      </c>
      <c r="N1060" s="1" t="s">
        <v>8521</v>
      </c>
      <c r="O1060" s="1" t="s">
        <v>8522</v>
      </c>
    </row>
    <row r="1061" spans="1:15" x14ac:dyDescent="0.25">
      <c r="A1061">
        <v>48835567000104</v>
      </c>
      <c r="B1061" s="1" t="s">
        <v>251579</v>
      </c>
      <c r="C1061" s="1" t="s">
        <v>114</v>
      </c>
      <c r="D1061" s="1" t="s">
        <v>251580</v>
      </c>
      <c r="E1061" s="1" t="s">
        <v>11295</v>
      </c>
      <c r="F1061" s="1" t="s">
        <v>11297</v>
      </c>
      <c r="G1061">
        <v>69099145</v>
      </c>
      <c r="H1061">
        <v>255</v>
      </c>
      <c r="I1061" s="1" t="s">
        <v>87</v>
      </c>
      <c r="J1061">
        <v>1302603</v>
      </c>
      <c r="K1061" s="1" t="s">
        <v>152170</v>
      </c>
      <c r="L1061" s="1" t="s">
        <v>2742</v>
      </c>
      <c r="M1061" s="1" t="s">
        <v>184</v>
      </c>
      <c r="N1061" s="1" t="s">
        <v>11298</v>
      </c>
      <c r="O1061" s="1" t="s">
        <v>11299</v>
      </c>
    </row>
    <row r="1062" spans="1:15" x14ac:dyDescent="0.25">
      <c r="A1062">
        <v>48849243000125</v>
      </c>
      <c r="B1062" s="1" t="s">
        <v>251581</v>
      </c>
      <c r="C1062" s="1" t="s">
        <v>114</v>
      </c>
      <c r="D1062" s="1" t="s">
        <v>251582</v>
      </c>
      <c r="E1062" s="1" t="s">
        <v>54390</v>
      </c>
      <c r="F1062" s="1" t="s">
        <v>253</v>
      </c>
      <c r="G1062">
        <v>75620000</v>
      </c>
      <c r="H1062">
        <v>9549</v>
      </c>
      <c r="I1062" s="1" t="s">
        <v>87</v>
      </c>
      <c r="J1062">
        <v>5217708</v>
      </c>
      <c r="K1062" s="1" t="s">
        <v>251583</v>
      </c>
      <c r="L1062" s="1" t="s">
        <v>11324</v>
      </c>
      <c r="M1062" s="1" t="s">
        <v>596</v>
      </c>
      <c r="N1062" s="1" t="s">
        <v>11325</v>
      </c>
      <c r="O1062" s="1" t="s">
        <v>11328</v>
      </c>
    </row>
    <row r="1063" spans="1:15" x14ac:dyDescent="0.25">
      <c r="A1063">
        <v>48852674000140</v>
      </c>
      <c r="B1063" s="1" t="s">
        <v>251584</v>
      </c>
      <c r="C1063" s="1" t="s">
        <v>7109</v>
      </c>
      <c r="D1063" s="1" t="s">
        <v>251585</v>
      </c>
      <c r="E1063" s="1" t="s">
        <v>2037</v>
      </c>
      <c r="F1063" s="1" t="s">
        <v>253</v>
      </c>
      <c r="G1063">
        <v>65810000</v>
      </c>
      <c r="H1063">
        <v>709</v>
      </c>
      <c r="I1063" s="1" t="s">
        <v>87</v>
      </c>
      <c r="J1063">
        <v>2100501</v>
      </c>
      <c r="K1063" s="1" t="s">
        <v>251586</v>
      </c>
      <c r="L1063" s="1" t="s">
        <v>11315</v>
      </c>
      <c r="M1063" s="1" t="s">
        <v>239</v>
      </c>
      <c r="N1063" s="1" t="s">
        <v>11316</v>
      </c>
      <c r="O1063" s="1" t="s">
        <v>11318</v>
      </c>
    </row>
    <row r="1064" spans="1:15" x14ac:dyDescent="0.25">
      <c r="A1064">
        <v>48852513000157</v>
      </c>
      <c r="B1064" s="1" t="s">
        <v>251587</v>
      </c>
      <c r="C1064" s="1" t="s">
        <v>7109</v>
      </c>
      <c r="D1064" s="1" t="s">
        <v>159322</v>
      </c>
      <c r="E1064" s="1" t="s">
        <v>11347</v>
      </c>
      <c r="F1064" s="1" t="s">
        <v>11349</v>
      </c>
      <c r="G1064">
        <v>13167124</v>
      </c>
      <c r="H1064">
        <v>6175</v>
      </c>
      <c r="I1064" s="1" t="s">
        <v>87</v>
      </c>
      <c r="J1064">
        <v>3503802</v>
      </c>
      <c r="K1064" s="1" t="s">
        <v>251588</v>
      </c>
      <c r="L1064" s="1" t="s">
        <v>11345</v>
      </c>
      <c r="M1064" s="1" t="s">
        <v>199</v>
      </c>
      <c r="N1064" s="1" t="s">
        <v>11350</v>
      </c>
      <c r="O1064" s="1" t="s">
        <v>11351</v>
      </c>
    </row>
    <row r="1065" spans="1:15" x14ac:dyDescent="0.25">
      <c r="A1065">
        <v>48860928000172</v>
      </c>
      <c r="B1065" s="1" t="s">
        <v>251589</v>
      </c>
      <c r="C1065" s="1" t="s">
        <v>7109</v>
      </c>
      <c r="D1065" s="1" t="s">
        <v>251590</v>
      </c>
      <c r="E1065" s="1" t="s">
        <v>1595</v>
      </c>
      <c r="F1065" s="1" t="s">
        <v>11479</v>
      </c>
      <c r="G1065">
        <v>9330270</v>
      </c>
      <c r="H1065">
        <v>6689</v>
      </c>
      <c r="I1065" s="1" t="s">
        <v>87</v>
      </c>
      <c r="J1065">
        <v>3529401</v>
      </c>
      <c r="K1065" s="1" t="s">
        <v>251591</v>
      </c>
      <c r="L1065" s="1" t="s">
        <v>6383</v>
      </c>
      <c r="M1065" s="1" t="s">
        <v>199</v>
      </c>
      <c r="N1065" s="1" t="s">
        <v>11480</v>
      </c>
      <c r="O1065" s="1" t="s">
        <v>11481</v>
      </c>
    </row>
    <row r="1066" spans="1:15" x14ac:dyDescent="0.25">
      <c r="A1066">
        <v>48868121000500</v>
      </c>
      <c r="B1066" s="1" t="s">
        <v>251592</v>
      </c>
      <c r="C1066" s="1" t="s">
        <v>7109</v>
      </c>
      <c r="D1066" s="1" t="s">
        <v>251593</v>
      </c>
      <c r="E1066" s="1" t="s">
        <v>11333</v>
      </c>
      <c r="F1066" s="1" t="s">
        <v>11337</v>
      </c>
      <c r="G1066">
        <v>36015370</v>
      </c>
      <c r="H1066">
        <v>4733</v>
      </c>
      <c r="I1066" s="1" t="s">
        <v>87</v>
      </c>
      <c r="J1066">
        <v>3136702</v>
      </c>
      <c r="K1066" s="1" t="s">
        <v>249515</v>
      </c>
      <c r="L1066" s="1" t="s">
        <v>622</v>
      </c>
      <c r="M1066" s="1" t="s">
        <v>126</v>
      </c>
      <c r="N1066" s="1" t="s">
        <v>11335</v>
      </c>
      <c r="O1066" s="1" t="s">
        <v>11338</v>
      </c>
    </row>
    <row r="1067" spans="1:15" x14ac:dyDescent="0.25">
      <c r="A1067">
        <v>48870225000125</v>
      </c>
      <c r="B1067" s="1" t="s">
        <v>251594</v>
      </c>
      <c r="C1067" s="1" t="s">
        <v>12625</v>
      </c>
      <c r="D1067" s="1" t="s">
        <v>251595</v>
      </c>
      <c r="E1067" s="1" t="s">
        <v>86576</v>
      </c>
      <c r="F1067" s="1" t="s">
        <v>1585</v>
      </c>
      <c r="G1067">
        <v>70747520</v>
      </c>
      <c r="H1067">
        <v>9701</v>
      </c>
      <c r="I1067" s="1" t="s">
        <v>1848</v>
      </c>
      <c r="J1067">
        <v>5300108</v>
      </c>
      <c r="K1067" s="1" t="s">
        <v>249545</v>
      </c>
      <c r="L1067" s="1" t="s">
        <v>794</v>
      </c>
      <c r="M1067" s="1" t="s">
        <v>796</v>
      </c>
      <c r="N1067" s="1" t="s">
        <v>11398</v>
      </c>
      <c r="O1067" s="1" t="s">
        <v>11399</v>
      </c>
    </row>
    <row r="1068" spans="1:15" x14ac:dyDescent="0.25">
      <c r="A1068">
        <v>48884522001010</v>
      </c>
      <c r="B1068" s="1" t="s">
        <v>251596</v>
      </c>
      <c r="C1068" s="1" t="s">
        <v>68488</v>
      </c>
      <c r="D1068" s="1" t="s">
        <v>251597</v>
      </c>
      <c r="E1068" s="1" t="s">
        <v>144219</v>
      </c>
      <c r="F1068" s="1" t="s">
        <v>11359</v>
      </c>
      <c r="G1068">
        <v>11930000</v>
      </c>
      <c r="H1068">
        <v>6825</v>
      </c>
      <c r="I1068" s="1" t="s">
        <v>87</v>
      </c>
      <c r="J1068">
        <v>3536208</v>
      </c>
      <c r="K1068" s="1" t="s">
        <v>251598</v>
      </c>
      <c r="L1068" s="1" t="s">
        <v>11357</v>
      </c>
      <c r="M1068" s="1" t="s">
        <v>199</v>
      </c>
      <c r="N1068" s="1" t="s">
        <v>11358</v>
      </c>
      <c r="O1068" s="1" t="s">
        <v>11361</v>
      </c>
    </row>
    <row r="1069" spans="1:15" x14ac:dyDescent="0.25">
      <c r="A1069">
        <v>48896676000131</v>
      </c>
      <c r="B1069" s="1" t="s">
        <v>251599</v>
      </c>
      <c r="C1069" s="1" t="s">
        <v>7109</v>
      </c>
      <c r="D1069" s="1" t="s">
        <v>251600</v>
      </c>
      <c r="E1069" s="1" t="s">
        <v>631</v>
      </c>
      <c r="F1069" s="1" t="s">
        <v>11381</v>
      </c>
      <c r="G1069">
        <v>49820000</v>
      </c>
      <c r="H1069">
        <v>3123</v>
      </c>
      <c r="I1069" s="1" t="s">
        <v>87</v>
      </c>
      <c r="J1069">
        <v>2801207</v>
      </c>
      <c r="K1069" s="1" t="s">
        <v>251601</v>
      </c>
      <c r="L1069" s="1" t="s">
        <v>11379</v>
      </c>
      <c r="M1069" s="1" t="s">
        <v>582</v>
      </c>
      <c r="N1069" s="1" t="s">
        <v>11380</v>
      </c>
      <c r="O1069" s="1" t="s">
        <v>11383</v>
      </c>
    </row>
    <row r="1070" spans="1:15" x14ac:dyDescent="0.25">
      <c r="A1070">
        <v>48932863000123</v>
      </c>
      <c r="B1070" s="1" t="s">
        <v>251602</v>
      </c>
      <c r="C1070" s="1" t="s">
        <v>7109</v>
      </c>
      <c r="D1070" s="1" t="s">
        <v>251603</v>
      </c>
      <c r="E1070" s="1" t="s">
        <v>11366</v>
      </c>
      <c r="F1070" s="1" t="s">
        <v>11372</v>
      </c>
      <c r="G1070">
        <v>88803602</v>
      </c>
      <c r="H1070">
        <v>8089</v>
      </c>
      <c r="I1070" s="1" t="s">
        <v>87</v>
      </c>
      <c r="J1070">
        <v>4204608</v>
      </c>
      <c r="K1070" s="1" t="s">
        <v>249527</v>
      </c>
      <c r="L1070" s="1" t="s">
        <v>671</v>
      </c>
      <c r="M1070" s="1" t="s">
        <v>469</v>
      </c>
      <c r="N1070" s="1" t="s">
        <v>11370</v>
      </c>
      <c r="O1070" s="1" t="s">
        <v>11373</v>
      </c>
    </row>
    <row r="1071" spans="1:15" x14ac:dyDescent="0.25">
      <c r="A1071">
        <v>48941804000111</v>
      </c>
      <c r="B1071" s="1" t="s">
        <v>251604</v>
      </c>
      <c r="C1071" s="1" t="s">
        <v>7109</v>
      </c>
      <c r="D1071" s="1" t="s">
        <v>251605</v>
      </c>
      <c r="E1071" s="1" t="s">
        <v>15809</v>
      </c>
      <c r="F1071" s="1" t="s">
        <v>11418</v>
      </c>
      <c r="G1071">
        <v>13098538</v>
      </c>
      <c r="H1071">
        <v>6291</v>
      </c>
      <c r="I1071" s="1" t="s">
        <v>87</v>
      </c>
      <c r="J1071">
        <v>3509502</v>
      </c>
      <c r="K1071" s="1" t="s">
        <v>41084</v>
      </c>
      <c r="L1071" s="1" t="s">
        <v>1032</v>
      </c>
      <c r="M1071" s="1" t="s">
        <v>199</v>
      </c>
      <c r="N1071" s="1" t="s">
        <v>11415</v>
      </c>
      <c r="O1071" s="1" t="s">
        <v>11419</v>
      </c>
    </row>
    <row r="1072" spans="1:15" x14ac:dyDescent="0.25">
      <c r="A1072">
        <v>48943742000187</v>
      </c>
      <c r="B1072" s="1" t="s">
        <v>251606</v>
      </c>
      <c r="C1072" s="1" t="s">
        <v>7109</v>
      </c>
      <c r="D1072" s="1" t="s">
        <v>251607</v>
      </c>
      <c r="E1072" s="1" t="s">
        <v>11388</v>
      </c>
      <c r="F1072" s="1" t="s">
        <v>11393</v>
      </c>
      <c r="G1072">
        <v>83606360</v>
      </c>
      <c r="H1072">
        <v>7481</v>
      </c>
      <c r="I1072" s="1" t="s">
        <v>87</v>
      </c>
      <c r="J1072">
        <v>4104204</v>
      </c>
      <c r="K1072" s="1" t="s">
        <v>251608</v>
      </c>
      <c r="L1072" s="1" t="s">
        <v>11391</v>
      </c>
      <c r="M1072" s="1" t="s">
        <v>157</v>
      </c>
      <c r="N1072" s="1" t="s">
        <v>11392</v>
      </c>
      <c r="O1072" s="1" t="s">
        <v>11395</v>
      </c>
    </row>
    <row r="1073" spans="1:15" x14ac:dyDescent="0.25">
      <c r="A1073">
        <v>48946391000168</v>
      </c>
      <c r="B1073" s="1" t="s">
        <v>251609</v>
      </c>
      <c r="C1073" s="1" t="s">
        <v>114</v>
      </c>
      <c r="D1073" s="1" t="s">
        <v>251610</v>
      </c>
      <c r="E1073" s="1" t="s">
        <v>11424</v>
      </c>
      <c r="F1073" s="1" t="s">
        <v>11430</v>
      </c>
      <c r="G1073">
        <v>83701145</v>
      </c>
      <c r="H1073">
        <v>7435</v>
      </c>
      <c r="I1073" s="1" t="s">
        <v>87</v>
      </c>
      <c r="J1073">
        <v>4101804</v>
      </c>
      <c r="K1073" s="1" t="s">
        <v>251611</v>
      </c>
      <c r="L1073" s="1" t="s">
        <v>11427</v>
      </c>
      <c r="M1073" s="1" t="s">
        <v>157</v>
      </c>
      <c r="N1073" s="1" t="s">
        <v>11428</v>
      </c>
      <c r="O1073" s="1" t="s">
        <v>11431</v>
      </c>
    </row>
    <row r="1074" spans="1:15" x14ac:dyDescent="0.25">
      <c r="A1074">
        <v>48947452000101</v>
      </c>
      <c r="B1074" s="1" t="s">
        <v>251612</v>
      </c>
      <c r="C1074" s="1" t="s">
        <v>114</v>
      </c>
      <c r="D1074" s="1" t="s">
        <v>43506</v>
      </c>
      <c r="E1074" s="1" t="s">
        <v>11404</v>
      </c>
      <c r="F1074" s="1" t="s">
        <v>11407</v>
      </c>
      <c r="G1074">
        <v>90230060</v>
      </c>
      <c r="H1074">
        <v>8801</v>
      </c>
      <c r="I1074" s="1" t="s">
        <v>87</v>
      </c>
      <c r="J1074">
        <v>4314902</v>
      </c>
      <c r="K1074" s="1" t="s">
        <v>249473</v>
      </c>
      <c r="L1074" s="1" t="s">
        <v>392</v>
      </c>
      <c r="M1074" s="1" t="s">
        <v>394</v>
      </c>
      <c r="N1074" s="1" t="s">
        <v>11405</v>
      </c>
      <c r="O1074" s="1" t="s">
        <v>11408</v>
      </c>
    </row>
    <row r="1075" spans="1:15" x14ac:dyDescent="0.25">
      <c r="A1075">
        <v>48948641000107</v>
      </c>
      <c r="B1075" s="1" t="s">
        <v>251613</v>
      </c>
      <c r="C1075" s="1" t="s">
        <v>7109</v>
      </c>
      <c r="D1075" s="1" t="s">
        <v>251614</v>
      </c>
      <c r="E1075" s="1" t="s">
        <v>251615</v>
      </c>
      <c r="F1075" s="1" t="s">
        <v>11448</v>
      </c>
      <c r="G1075">
        <v>23028290</v>
      </c>
      <c r="H1075">
        <v>6001</v>
      </c>
      <c r="I1075" s="1" t="s">
        <v>87</v>
      </c>
      <c r="J1075">
        <v>3304557</v>
      </c>
      <c r="K1075" s="1" t="s">
        <v>8832</v>
      </c>
      <c r="L1075" s="1" t="s">
        <v>362</v>
      </c>
      <c r="M1075" s="1" t="s">
        <v>363</v>
      </c>
      <c r="N1075" s="1" t="s">
        <v>11446</v>
      </c>
      <c r="O1075" s="1" t="s">
        <v>11449</v>
      </c>
    </row>
    <row r="1076" spans="1:15" x14ac:dyDescent="0.25">
      <c r="A1076">
        <v>48954426000100</v>
      </c>
      <c r="B1076" s="1" t="s">
        <v>251616</v>
      </c>
      <c r="C1076" s="1" t="s">
        <v>114</v>
      </c>
      <c r="D1076" s="1" t="s">
        <v>2798</v>
      </c>
      <c r="E1076" s="1" t="s">
        <v>11436</v>
      </c>
      <c r="F1076" s="1" t="s">
        <v>11439</v>
      </c>
      <c r="G1076">
        <v>91530000</v>
      </c>
      <c r="H1076">
        <v>8801</v>
      </c>
      <c r="I1076" s="1" t="s">
        <v>87</v>
      </c>
      <c r="J1076">
        <v>4314902</v>
      </c>
      <c r="K1076" s="1" t="s">
        <v>249473</v>
      </c>
      <c r="L1076" s="1" t="s">
        <v>392</v>
      </c>
      <c r="M1076" s="1" t="s">
        <v>394</v>
      </c>
      <c r="N1076" s="1" t="s">
        <v>2636</v>
      </c>
      <c r="O1076" s="1" t="s">
        <v>11440</v>
      </c>
    </row>
    <row r="1077" spans="1:15" x14ac:dyDescent="0.25">
      <c r="A1077">
        <v>48961658000196</v>
      </c>
      <c r="B1077" s="1" t="s">
        <v>251617</v>
      </c>
      <c r="C1077" s="1" t="s">
        <v>114</v>
      </c>
      <c r="D1077" s="1" t="s">
        <v>251618</v>
      </c>
      <c r="E1077" s="1" t="s">
        <v>11524</v>
      </c>
      <c r="F1077" s="1" t="s">
        <v>11530</v>
      </c>
      <c r="G1077">
        <v>91788130</v>
      </c>
      <c r="H1077">
        <v>8801</v>
      </c>
      <c r="I1077" s="1" t="s">
        <v>87</v>
      </c>
      <c r="J1077">
        <v>4314902</v>
      </c>
      <c r="K1077" s="1" t="s">
        <v>249473</v>
      </c>
      <c r="L1077" s="1" t="s">
        <v>392</v>
      </c>
      <c r="M1077" s="1" t="s">
        <v>394</v>
      </c>
      <c r="N1077" s="1" t="s">
        <v>11528</v>
      </c>
      <c r="O1077" s="1" t="s">
        <v>11531</v>
      </c>
    </row>
    <row r="1078" spans="1:15" x14ac:dyDescent="0.25">
      <c r="A1078">
        <v>48968121000239</v>
      </c>
      <c r="B1078" s="1" t="s">
        <v>251619</v>
      </c>
      <c r="C1078" s="1" t="s">
        <v>7109</v>
      </c>
      <c r="D1078" s="1" t="s">
        <v>251620</v>
      </c>
      <c r="E1078" s="1" t="s">
        <v>8048</v>
      </c>
      <c r="F1078" s="1" t="s">
        <v>11458</v>
      </c>
      <c r="G1078">
        <v>50800030</v>
      </c>
      <c r="H1078">
        <v>2531</v>
      </c>
      <c r="I1078" s="1" t="s">
        <v>87</v>
      </c>
      <c r="J1078">
        <v>2611606</v>
      </c>
      <c r="K1078" s="1" t="s">
        <v>17973</v>
      </c>
      <c r="L1078" s="1" t="s">
        <v>1680</v>
      </c>
      <c r="M1078" s="1" t="s">
        <v>1682</v>
      </c>
      <c r="N1078" s="1" t="s">
        <v>11456</v>
      </c>
      <c r="O1078" s="1" t="s">
        <v>11459</v>
      </c>
    </row>
    <row r="1079" spans="1:15" x14ac:dyDescent="0.25">
      <c r="A1079">
        <v>48968121000662</v>
      </c>
      <c r="B1079" s="1" t="s">
        <v>251619</v>
      </c>
      <c r="C1079" s="1" t="s">
        <v>7109</v>
      </c>
      <c r="D1079" s="1" t="s">
        <v>251621</v>
      </c>
      <c r="E1079" s="1" t="s">
        <v>4764</v>
      </c>
      <c r="F1079" s="1" t="s">
        <v>11468</v>
      </c>
      <c r="G1079">
        <v>51030680</v>
      </c>
      <c r="H1079">
        <v>2531</v>
      </c>
      <c r="I1079" s="1" t="s">
        <v>87</v>
      </c>
      <c r="J1079">
        <v>2611606</v>
      </c>
      <c r="K1079" s="1" t="s">
        <v>17973</v>
      </c>
      <c r="L1079" s="1" t="s">
        <v>1680</v>
      </c>
      <c r="M1079" s="1" t="s">
        <v>1682</v>
      </c>
      <c r="N1079" s="1" t="s">
        <v>11466</v>
      </c>
      <c r="O1079" s="1" t="s">
        <v>11469</v>
      </c>
    </row>
    <row r="1080" spans="1:15" x14ac:dyDescent="0.25">
      <c r="A1080">
        <v>48966768000140</v>
      </c>
      <c r="B1080" s="1" t="s">
        <v>251622</v>
      </c>
      <c r="C1080" s="1" t="s">
        <v>7109</v>
      </c>
      <c r="D1080" s="1" t="s">
        <v>251623</v>
      </c>
      <c r="E1080" s="1" t="s">
        <v>11486</v>
      </c>
      <c r="F1080" s="1" t="s">
        <v>1357</v>
      </c>
      <c r="G1080">
        <v>13030720</v>
      </c>
      <c r="H1080">
        <v>6291</v>
      </c>
      <c r="I1080" s="1" t="s">
        <v>87</v>
      </c>
      <c r="J1080">
        <v>3509502</v>
      </c>
      <c r="K1080" s="1" t="s">
        <v>41084</v>
      </c>
      <c r="L1080" s="1" t="s">
        <v>1032</v>
      </c>
      <c r="M1080" s="1" t="s">
        <v>199</v>
      </c>
      <c r="N1080" s="1" t="s">
        <v>11488</v>
      </c>
      <c r="O1080" s="1" t="s">
        <v>11490</v>
      </c>
    </row>
    <row r="1081" spans="1:15" x14ac:dyDescent="0.25">
      <c r="A1081">
        <v>48968121000409</v>
      </c>
      <c r="B1081" s="1" t="s">
        <v>251619</v>
      </c>
      <c r="C1081" s="1" t="s">
        <v>7109</v>
      </c>
      <c r="D1081" s="1" t="s">
        <v>251624</v>
      </c>
      <c r="E1081" s="1" t="s">
        <v>6673</v>
      </c>
      <c r="F1081" s="1" t="s">
        <v>7205</v>
      </c>
      <c r="G1081">
        <v>50740533</v>
      </c>
      <c r="H1081">
        <v>2531</v>
      </c>
      <c r="I1081" s="1" t="s">
        <v>87</v>
      </c>
      <c r="J1081">
        <v>2611606</v>
      </c>
      <c r="K1081" s="1" t="s">
        <v>17973</v>
      </c>
      <c r="L1081" s="1" t="s">
        <v>1680</v>
      </c>
      <c r="M1081" s="1" t="s">
        <v>1682</v>
      </c>
      <c r="N1081" s="1" t="s">
        <v>11499</v>
      </c>
      <c r="O1081" s="1" t="s">
        <v>11500</v>
      </c>
    </row>
    <row r="1082" spans="1:15" x14ac:dyDescent="0.25">
      <c r="A1082">
        <v>48968121000824</v>
      </c>
      <c r="B1082" s="1" t="s">
        <v>251619</v>
      </c>
      <c r="C1082" s="1" t="s">
        <v>114</v>
      </c>
      <c r="D1082" s="1" t="s">
        <v>251625</v>
      </c>
      <c r="E1082" s="1" t="s">
        <v>3523</v>
      </c>
      <c r="F1082" s="1" t="s">
        <v>11518</v>
      </c>
      <c r="G1082">
        <v>51270080</v>
      </c>
      <c r="H1082">
        <v>2531</v>
      </c>
      <c r="I1082" s="1" t="s">
        <v>87</v>
      </c>
      <c r="J1082">
        <v>2611606</v>
      </c>
      <c r="K1082" s="1" t="s">
        <v>17973</v>
      </c>
      <c r="L1082" s="1" t="s">
        <v>1680</v>
      </c>
      <c r="M1082" s="1" t="s">
        <v>1682</v>
      </c>
      <c r="N1082" s="1" t="s">
        <v>11516</v>
      </c>
      <c r="O1082" s="1" t="s">
        <v>11519</v>
      </c>
    </row>
    <row r="1083" spans="1:15" x14ac:dyDescent="0.25">
      <c r="A1083">
        <v>48968121000743</v>
      </c>
      <c r="B1083" s="1" t="s">
        <v>251619</v>
      </c>
      <c r="C1083" s="1" t="s">
        <v>7109</v>
      </c>
      <c r="D1083" s="1" t="s">
        <v>251626</v>
      </c>
      <c r="E1083" s="1" t="s">
        <v>631</v>
      </c>
      <c r="F1083" s="1" t="s">
        <v>11468</v>
      </c>
      <c r="G1083">
        <v>51030810</v>
      </c>
      <c r="H1083">
        <v>2531</v>
      </c>
      <c r="I1083" s="1" t="s">
        <v>87</v>
      </c>
      <c r="J1083">
        <v>2611606</v>
      </c>
      <c r="K1083" s="1" t="s">
        <v>17973</v>
      </c>
      <c r="L1083" s="1" t="s">
        <v>1680</v>
      </c>
      <c r="M1083" s="1" t="s">
        <v>1682</v>
      </c>
      <c r="N1083" s="1" t="s">
        <v>11506</v>
      </c>
      <c r="O1083" s="1" t="s">
        <v>11508</v>
      </c>
    </row>
    <row r="1084" spans="1:15" x14ac:dyDescent="0.25">
      <c r="A1084">
        <v>48968121000310</v>
      </c>
      <c r="B1084" s="1" t="s">
        <v>251619</v>
      </c>
      <c r="C1084" s="1" t="s">
        <v>7109</v>
      </c>
      <c r="D1084" s="1" t="s">
        <v>251627</v>
      </c>
      <c r="E1084" s="1" t="s">
        <v>33855</v>
      </c>
      <c r="F1084" s="1" t="s">
        <v>11561</v>
      </c>
      <c r="G1084">
        <v>50980510</v>
      </c>
      <c r="H1084">
        <v>2531</v>
      </c>
      <c r="I1084" s="1" t="s">
        <v>87</v>
      </c>
      <c r="J1084">
        <v>2611606</v>
      </c>
      <c r="K1084" s="1" t="s">
        <v>17973</v>
      </c>
      <c r="L1084" s="1" t="s">
        <v>1680</v>
      </c>
      <c r="M1084" s="1" t="s">
        <v>1682</v>
      </c>
      <c r="N1084" s="1" t="s">
        <v>11562</v>
      </c>
      <c r="O1084" s="1" t="s">
        <v>11563</v>
      </c>
    </row>
    <row r="1085" spans="1:15" x14ac:dyDescent="0.25">
      <c r="A1085">
        <v>48968121000581</v>
      </c>
      <c r="B1085" s="1" t="s">
        <v>251619</v>
      </c>
      <c r="C1085" s="1" t="s">
        <v>7109</v>
      </c>
      <c r="D1085" s="1" t="s">
        <v>251628</v>
      </c>
      <c r="E1085" s="1" t="s">
        <v>11536</v>
      </c>
      <c r="F1085" s="1" t="s">
        <v>11542</v>
      </c>
      <c r="G1085">
        <v>50060315</v>
      </c>
      <c r="H1085">
        <v>2531</v>
      </c>
      <c r="I1085" s="1" t="s">
        <v>87</v>
      </c>
      <c r="J1085">
        <v>2611606</v>
      </c>
      <c r="K1085" s="1" t="s">
        <v>17973</v>
      </c>
      <c r="L1085" s="1" t="s">
        <v>1680</v>
      </c>
      <c r="M1085" s="1" t="s">
        <v>1682</v>
      </c>
      <c r="N1085" s="1" t="s">
        <v>11540</v>
      </c>
      <c r="O1085" s="1" t="s">
        <v>11543</v>
      </c>
    </row>
    <row r="1086" spans="1:15" x14ac:dyDescent="0.25">
      <c r="A1086">
        <v>48970184000149</v>
      </c>
      <c r="B1086" s="1" t="s">
        <v>251629</v>
      </c>
      <c r="C1086" s="1" t="s">
        <v>7109</v>
      </c>
      <c r="D1086" s="1" t="s">
        <v>251630</v>
      </c>
      <c r="E1086" s="1" t="s">
        <v>86576</v>
      </c>
      <c r="F1086" s="1" t="s">
        <v>1287</v>
      </c>
      <c r="G1086">
        <v>62360000</v>
      </c>
      <c r="H1086">
        <v>1407</v>
      </c>
      <c r="I1086" s="1" t="s">
        <v>87</v>
      </c>
      <c r="J1086">
        <v>2305308</v>
      </c>
      <c r="K1086" s="1" t="s">
        <v>251631</v>
      </c>
      <c r="L1086" s="1" t="s">
        <v>11549</v>
      </c>
      <c r="M1086" s="1" t="s">
        <v>213</v>
      </c>
      <c r="N1086" s="1" t="s">
        <v>11550</v>
      </c>
      <c r="O1086" s="1" t="s">
        <v>11552</v>
      </c>
    </row>
    <row r="1087" spans="1:15" x14ac:dyDescent="0.25">
      <c r="A1087">
        <v>48976924000154</v>
      </c>
      <c r="B1087" s="1" t="s">
        <v>251632</v>
      </c>
      <c r="C1087" s="1" t="s">
        <v>7109</v>
      </c>
      <c r="D1087" s="1" t="s">
        <v>251633</v>
      </c>
      <c r="E1087" s="1" t="s">
        <v>251634</v>
      </c>
      <c r="F1087" s="1" t="s">
        <v>253</v>
      </c>
      <c r="G1087">
        <v>57300070</v>
      </c>
      <c r="H1087">
        <v>2705</v>
      </c>
      <c r="I1087" s="1" t="s">
        <v>87</v>
      </c>
      <c r="J1087">
        <v>2700300</v>
      </c>
      <c r="K1087" s="1" t="s">
        <v>251042</v>
      </c>
      <c r="L1087" s="1" t="s">
        <v>8527</v>
      </c>
      <c r="M1087" s="1" t="s">
        <v>142</v>
      </c>
      <c r="N1087" s="1" t="s">
        <v>11571</v>
      </c>
      <c r="O1087" s="1" t="s">
        <v>11572</v>
      </c>
    </row>
    <row r="1088" spans="1:15" x14ac:dyDescent="0.25">
      <c r="A1088">
        <v>48984461000172</v>
      </c>
      <c r="B1088" s="1" t="s">
        <v>251635</v>
      </c>
      <c r="C1088" s="1" t="s">
        <v>7109</v>
      </c>
      <c r="D1088" s="1" t="s">
        <v>251636</v>
      </c>
      <c r="E1088" s="1" t="s">
        <v>144219</v>
      </c>
      <c r="F1088" s="1" t="s">
        <v>188</v>
      </c>
      <c r="G1088">
        <v>56000000</v>
      </c>
      <c r="H1088">
        <v>2543</v>
      </c>
      <c r="I1088" s="1" t="s">
        <v>87</v>
      </c>
      <c r="J1088">
        <v>2612208</v>
      </c>
      <c r="K1088" s="1" t="s">
        <v>5526</v>
      </c>
      <c r="L1088" s="1" t="s">
        <v>3197</v>
      </c>
      <c r="M1088" s="1" t="s">
        <v>1682</v>
      </c>
      <c r="N1088" s="1" t="s">
        <v>3198</v>
      </c>
      <c r="O1088" s="1" t="s">
        <v>11601</v>
      </c>
    </row>
    <row r="1089" spans="1:15" x14ac:dyDescent="0.25">
      <c r="A1089">
        <v>48985034000109</v>
      </c>
      <c r="B1089" s="1" t="s">
        <v>251637</v>
      </c>
      <c r="C1089" s="1" t="s">
        <v>7109</v>
      </c>
      <c r="D1089" s="1" t="s">
        <v>251638</v>
      </c>
      <c r="E1089" s="1" t="s">
        <v>1282</v>
      </c>
      <c r="F1089" s="1" t="s">
        <v>11297</v>
      </c>
      <c r="G1089">
        <v>69099334</v>
      </c>
      <c r="H1089">
        <v>255</v>
      </c>
      <c r="I1089" s="1" t="s">
        <v>87</v>
      </c>
      <c r="J1089">
        <v>1302603</v>
      </c>
      <c r="K1089" s="1" t="s">
        <v>152170</v>
      </c>
      <c r="L1089" s="1" t="s">
        <v>2742</v>
      </c>
      <c r="M1089" s="1" t="s">
        <v>184</v>
      </c>
      <c r="N1089" s="1" t="s">
        <v>11592</v>
      </c>
      <c r="O1089" s="1" t="s">
        <v>11593</v>
      </c>
    </row>
    <row r="1090" spans="1:15" x14ac:dyDescent="0.25">
      <c r="A1090">
        <v>48991232000185</v>
      </c>
      <c r="B1090" s="1" t="s">
        <v>251639</v>
      </c>
      <c r="C1090" s="1" t="s">
        <v>114</v>
      </c>
      <c r="D1090" s="1" t="s">
        <v>251640</v>
      </c>
      <c r="E1090" s="1" t="s">
        <v>11577</v>
      </c>
      <c r="F1090" s="1" t="s">
        <v>11583</v>
      </c>
      <c r="G1090">
        <v>69050010</v>
      </c>
      <c r="H1090">
        <v>255</v>
      </c>
      <c r="I1090" s="1" t="s">
        <v>87</v>
      </c>
      <c r="J1090">
        <v>1302603</v>
      </c>
      <c r="K1090" s="1" t="s">
        <v>152170</v>
      </c>
      <c r="L1090" s="1" t="s">
        <v>2742</v>
      </c>
      <c r="M1090" s="1" t="s">
        <v>184</v>
      </c>
      <c r="N1090" s="1" t="s">
        <v>11581</v>
      </c>
      <c r="O1090" s="1" t="s">
        <v>11584</v>
      </c>
    </row>
    <row r="1091" spans="1:15" x14ac:dyDescent="0.25">
      <c r="A1091">
        <v>48991924000123</v>
      </c>
      <c r="B1091" s="1" t="s">
        <v>251641</v>
      </c>
      <c r="C1091" s="1" t="s">
        <v>7109</v>
      </c>
      <c r="D1091" s="1" t="s">
        <v>251642</v>
      </c>
      <c r="E1091" s="1" t="s">
        <v>11617</v>
      </c>
      <c r="F1091" s="1" t="s">
        <v>6140</v>
      </c>
      <c r="G1091">
        <v>36204230</v>
      </c>
      <c r="H1091">
        <v>4111</v>
      </c>
      <c r="I1091" s="1" t="s">
        <v>87</v>
      </c>
      <c r="J1091">
        <v>3105608</v>
      </c>
      <c r="K1091" s="1" t="s">
        <v>2209</v>
      </c>
      <c r="L1091" s="1" t="s">
        <v>2205</v>
      </c>
      <c r="M1091" s="1" t="s">
        <v>126</v>
      </c>
      <c r="N1091" s="1" t="s">
        <v>11619</v>
      </c>
      <c r="O1091" s="1" t="s">
        <v>11621</v>
      </c>
    </row>
    <row r="1092" spans="1:15" x14ac:dyDescent="0.25">
      <c r="A1092">
        <v>48993399000185</v>
      </c>
      <c r="B1092" s="1" t="s">
        <v>251643</v>
      </c>
      <c r="C1092" s="1" t="s">
        <v>7109</v>
      </c>
      <c r="D1092" s="1" t="s">
        <v>251644</v>
      </c>
      <c r="E1092" s="1" t="s">
        <v>4408</v>
      </c>
      <c r="F1092" s="1" t="s">
        <v>11642</v>
      </c>
      <c r="G1092">
        <v>58801455</v>
      </c>
      <c r="H1092">
        <v>2225</v>
      </c>
      <c r="I1092" s="1" t="s">
        <v>87</v>
      </c>
      <c r="J1092">
        <v>2516201</v>
      </c>
      <c r="K1092" s="1" t="s">
        <v>250761</v>
      </c>
      <c r="L1092" s="1" t="s">
        <v>7060</v>
      </c>
      <c r="M1092" s="1" t="s">
        <v>1008</v>
      </c>
      <c r="N1092" s="1" t="s">
        <v>11643</v>
      </c>
      <c r="O1092" s="1" t="s">
        <v>11644</v>
      </c>
    </row>
    <row r="1093" spans="1:15" x14ac:dyDescent="0.25">
      <c r="A1093">
        <v>48999741000154</v>
      </c>
      <c r="B1093" s="1" t="s">
        <v>251645</v>
      </c>
      <c r="C1093" s="1" t="s">
        <v>7109</v>
      </c>
      <c r="D1093" s="1" t="s">
        <v>251646</v>
      </c>
      <c r="E1093" s="1" t="s">
        <v>11606</v>
      </c>
      <c r="F1093" s="1" t="s">
        <v>11611</v>
      </c>
      <c r="G1093">
        <v>59020280</v>
      </c>
      <c r="H1093">
        <v>1761</v>
      </c>
      <c r="I1093" s="1" t="s">
        <v>87</v>
      </c>
      <c r="J1093">
        <v>2408102</v>
      </c>
      <c r="K1093" s="1" t="s">
        <v>250194</v>
      </c>
      <c r="L1093" s="1" t="s">
        <v>4116</v>
      </c>
      <c r="M1093" s="1" t="s">
        <v>1056</v>
      </c>
      <c r="N1093" s="1" t="s">
        <v>11609</v>
      </c>
      <c r="O1093" s="1" t="s">
        <v>11612</v>
      </c>
    </row>
    <row r="1094" spans="1:15" x14ac:dyDescent="0.25">
      <c r="A1094">
        <v>49000295000195</v>
      </c>
      <c r="B1094" s="1" t="s">
        <v>251647</v>
      </c>
      <c r="C1094" s="1" t="s">
        <v>7109</v>
      </c>
      <c r="D1094" s="1" t="s">
        <v>251648</v>
      </c>
      <c r="E1094" s="1" t="s">
        <v>1595</v>
      </c>
      <c r="F1094" s="1" t="s">
        <v>11700</v>
      </c>
      <c r="G1094">
        <v>3320040</v>
      </c>
      <c r="H1094">
        <v>7107</v>
      </c>
      <c r="I1094" s="1" t="s">
        <v>87</v>
      </c>
      <c r="J1094">
        <v>3550308</v>
      </c>
      <c r="K1094" s="1" t="s">
        <v>249436</v>
      </c>
      <c r="L1094" s="1" t="s">
        <v>198</v>
      </c>
      <c r="M1094" s="1" t="s">
        <v>199</v>
      </c>
      <c r="N1094" s="1" t="s">
        <v>11698</v>
      </c>
      <c r="O1094" s="1" t="s">
        <v>11701</v>
      </c>
    </row>
    <row r="1095" spans="1:15" x14ac:dyDescent="0.25">
      <c r="A1095">
        <v>49000639000166</v>
      </c>
      <c r="B1095" s="1" t="s">
        <v>251649</v>
      </c>
      <c r="C1095" s="1" t="s">
        <v>7109</v>
      </c>
      <c r="D1095" s="1" t="s">
        <v>251650</v>
      </c>
      <c r="E1095" s="1" t="s">
        <v>1518</v>
      </c>
      <c r="F1095" s="1" t="s">
        <v>11679</v>
      </c>
      <c r="G1095">
        <v>32486330</v>
      </c>
      <c r="H1095">
        <v>4179</v>
      </c>
      <c r="I1095" s="1" t="s">
        <v>87</v>
      </c>
      <c r="J1095">
        <v>3109006</v>
      </c>
      <c r="K1095" s="1" t="s">
        <v>104227</v>
      </c>
      <c r="L1095" s="1" t="s">
        <v>2578</v>
      </c>
      <c r="M1095" s="1" t="s">
        <v>126</v>
      </c>
      <c r="N1095" s="1" t="s">
        <v>11680</v>
      </c>
      <c r="O1095" s="1" t="s">
        <v>11681</v>
      </c>
    </row>
    <row r="1096" spans="1:15" x14ac:dyDescent="0.25">
      <c r="A1096">
        <v>49000835000130</v>
      </c>
      <c r="B1096" s="1" t="s">
        <v>251651</v>
      </c>
      <c r="C1096" s="1" t="s">
        <v>7109</v>
      </c>
      <c r="D1096" s="1" t="s">
        <v>251652</v>
      </c>
      <c r="E1096" s="1" t="s">
        <v>86576</v>
      </c>
      <c r="F1096" s="1" t="s">
        <v>11629</v>
      </c>
      <c r="G1096">
        <v>27923140</v>
      </c>
      <c r="H1096">
        <v>5847</v>
      </c>
      <c r="I1096" s="1" t="s">
        <v>87</v>
      </c>
      <c r="J1096">
        <v>3302403</v>
      </c>
      <c r="K1096" s="1" t="s">
        <v>251653</v>
      </c>
      <c r="L1096" s="1" t="s">
        <v>11626</v>
      </c>
      <c r="M1096" s="1" t="s">
        <v>363</v>
      </c>
      <c r="N1096" s="1" t="s">
        <v>11630</v>
      </c>
      <c r="O1096" s="1" t="s">
        <v>11631</v>
      </c>
    </row>
    <row r="1097" spans="1:15" x14ac:dyDescent="0.25">
      <c r="A1097">
        <v>49002203000106</v>
      </c>
      <c r="B1097" s="1" t="s">
        <v>251654</v>
      </c>
      <c r="C1097" s="1" t="s">
        <v>7109</v>
      </c>
      <c r="D1097" s="1" t="s">
        <v>249610</v>
      </c>
      <c r="E1097" s="1" t="s">
        <v>11649</v>
      </c>
      <c r="F1097" s="1" t="s">
        <v>2614</v>
      </c>
      <c r="G1097">
        <v>83260000</v>
      </c>
      <c r="H1097">
        <v>7963</v>
      </c>
      <c r="I1097" s="1" t="s">
        <v>87</v>
      </c>
      <c r="J1097">
        <v>4115705</v>
      </c>
      <c r="K1097" s="1" t="s">
        <v>251655</v>
      </c>
      <c r="L1097" s="1" t="s">
        <v>11651</v>
      </c>
      <c r="M1097" s="1" t="s">
        <v>157</v>
      </c>
      <c r="N1097" s="1" t="s">
        <v>11652</v>
      </c>
      <c r="O1097" s="1" t="s">
        <v>11654</v>
      </c>
    </row>
    <row r="1098" spans="1:15" x14ac:dyDescent="0.25">
      <c r="A1098">
        <v>49008191000127</v>
      </c>
      <c r="B1098" s="1" t="s">
        <v>251656</v>
      </c>
      <c r="C1098" s="1" t="s">
        <v>7109</v>
      </c>
      <c r="D1098" s="1" t="s">
        <v>251657</v>
      </c>
      <c r="E1098" s="1" t="s">
        <v>1273</v>
      </c>
      <c r="F1098" s="1" t="s">
        <v>11675</v>
      </c>
      <c r="G1098">
        <v>1526000</v>
      </c>
      <c r="H1098">
        <v>7107</v>
      </c>
      <c r="I1098" s="1" t="s">
        <v>87</v>
      </c>
      <c r="J1098">
        <v>3550308</v>
      </c>
      <c r="K1098" s="1" t="s">
        <v>249436</v>
      </c>
      <c r="L1098" s="1" t="s">
        <v>198</v>
      </c>
      <c r="M1098" s="1" t="s">
        <v>199</v>
      </c>
      <c r="N1098" s="1" t="s">
        <v>11673</v>
      </c>
      <c r="O1098" s="1" t="s">
        <v>11676</v>
      </c>
    </row>
    <row r="1099" spans="1:15" x14ac:dyDescent="0.25">
      <c r="A1099">
        <v>49008468000111</v>
      </c>
      <c r="B1099" s="1" t="s">
        <v>251658</v>
      </c>
      <c r="C1099" s="1" t="s">
        <v>114</v>
      </c>
      <c r="D1099" s="1" t="s">
        <v>251659</v>
      </c>
      <c r="E1099" s="1" t="s">
        <v>11659</v>
      </c>
      <c r="F1099" s="1" t="s">
        <v>11665</v>
      </c>
      <c r="G1099">
        <v>32140310</v>
      </c>
      <c r="H1099">
        <v>4371</v>
      </c>
      <c r="I1099" s="1" t="s">
        <v>87</v>
      </c>
      <c r="J1099">
        <v>3118601</v>
      </c>
      <c r="K1099" s="1" t="s">
        <v>249742</v>
      </c>
      <c r="L1099" s="1" t="s">
        <v>1774</v>
      </c>
      <c r="M1099" s="1" t="s">
        <v>126</v>
      </c>
      <c r="N1099" s="1" t="s">
        <v>11663</v>
      </c>
      <c r="O1099" s="1" t="s">
        <v>11666</v>
      </c>
    </row>
    <row r="1100" spans="1:15" x14ac:dyDescent="0.25">
      <c r="A1100">
        <v>49018378000101</v>
      </c>
      <c r="B1100" s="1" t="s">
        <v>251660</v>
      </c>
      <c r="C1100" s="1" t="s">
        <v>143988</v>
      </c>
      <c r="D1100" s="1" t="s">
        <v>251661</v>
      </c>
      <c r="E1100" s="1" t="s">
        <v>3646</v>
      </c>
      <c r="F1100" s="1" t="s">
        <v>11721</v>
      </c>
      <c r="G1100">
        <v>9130110</v>
      </c>
      <c r="H1100">
        <v>7057</v>
      </c>
      <c r="I1100" s="1" t="s">
        <v>87</v>
      </c>
      <c r="J1100">
        <v>3547809</v>
      </c>
      <c r="K1100" s="1" t="s">
        <v>249459</v>
      </c>
      <c r="L1100" s="1" t="s">
        <v>314</v>
      </c>
      <c r="M1100" s="1" t="s">
        <v>199</v>
      </c>
      <c r="N1100" s="1" t="s">
        <v>11719</v>
      </c>
      <c r="O1100" s="1" t="s">
        <v>11722</v>
      </c>
    </row>
    <row r="1101" spans="1:15" x14ac:dyDescent="0.25">
      <c r="A1101">
        <v>49034824000171</v>
      </c>
      <c r="B1101" s="1" t="s">
        <v>251662</v>
      </c>
      <c r="C1101" s="1" t="s">
        <v>249607</v>
      </c>
      <c r="D1101" s="1" t="s">
        <v>251663</v>
      </c>
      <c r="E1101" s="1" t="s">
        <v>1189</v>
      </c>
      <c r="F1101" s="1" t="s">
        <v>10689</v>
      </c>
      <c r="G1101">
        <v>95181899</v>
      </c>
      <c r="H1101">
        <v>8655</v>
      </c>
      <c r="I1101" s="1" t="s">
        <v>87</v>
      </c>
      <c r="J1101">
        <v>4307906</v>
      </c>
      <c r="K1101" s="1" t="s">
        <v>172817</v>
      </c>
      <c r="L1101" s="1" t="s">
        <v>10688</v>
      </c>
      <c r="M1101" s="1" t="s">
        <v>394</v>
      </c>
      <c r="N1101" s="1" t="s">
        <v>10690</v>
      </c>
      <c r="O1101" s="1" t="s">
        <v>11713</v>
      </c>
    </row>
    <row r="1102" spans="1:15" x14ac:dyDescent="0.25">
      <c r="A1102">
        <v>49041607000109</v>
      </c>
      <c r="B1102" s="1" t="s">
        <v>251664</v>
      </c>
      <c r="C1102" s="1" t="s">
        <v>7109</v>
      </c>
      <c r="D1102" s="1" t="s">
        <v>251665</v>
      </c>
      <c r="E1102" s="1" t="s">
        <v>11686</v>
      </c>
      <c r="F1102" s="1" t="s">
        <v>11690</v>
      </c>
      <c r="G1102">
        <v>88106470</v>
      </c>
      <c r="H1102">
        <v>8327</v>
      </c>
      <c r="I1102" s="1" t="s">
        <v>87</v>
      </c>
      <c r="J1102">
        <v>4216602</v>
      </c>
      <c r="K1102" s="1" t="s">
        <v>249870</v>
      </c>
      <c r="L1102" s="1" t="s">
        <v>138</v>
      </c>
      <c r="M1102" s="1" t="s">
        <v>469</v>
      </c>
      <c r="N1102" s="1" t="s">
        <v>11688</v>
      </c>
      <c r="O1102" s="1" t="s">
        <v>11691</v>
      </c>
    </row>
    <row r="1103" spans="1:15" x14ac:dyDescent="0.25">
      <c r="A1103">
        <v>49064386000194</v>
      </c>
      <c r="B1103" s="1" t="s">
        <v>251666</v>
      </c>
      <c r="C1103" s="1" t="s">
        <v>7109</v>
      </c>
      <c r="D1103" s="1" t="s">
        <v>251667</v>
      </c>
      <c r="E1103" s="1" t="s">
        <v>2928</v>
      </c>
      <c r="F1103" s="1" t="s">
        <v>11763</v>
      </c>
      <c r="G1103">
        <v>15110000</v>
      </c>
      <c r="H1103">
        <v>6451</v>
      </c>
      <c r="I1103" s="1" t="s">
        <v>87</v>
      </c>
      <c r="J1103">
        <v>3517505</v>
      </c>
      <c r="K1103" s="1" t="s">
        <v>251668</v>
      </c>
      <c r="L1103" s="1" t="s">
        <v>11764</v>
      </c>
      <c r="M1103" s="1" t="s">
        <v>199</v>
      </c>
      <c r="N1103" s="1" t="s">
        <v>11765</v>
      </c>
      <c r="O1103" s="1" t="s">
        <v>11766</v>
      </c>
    </row>
    <row r="1104" spans="1:15" x14ac:dyDescent="0.25">
      <c r="A1104">
        <v>49064755000149</v>
      </c>
      <c r="B1104" s="1" t="s">
        <v>251669</v>
      </c>
      <c r="C1104" s="1" t="s">
        <v>7109</v>
      </c>
      <c r="D1104" s="1" t="s">
        <v>4525</v>
      </c>
      <c r="E1104" s="1" t="s">
        <v>11706</v>
      </c>
      <c r="F1104" s="1" t="s">
        <v>253</v>
      </c>
      <c r="G1104">
        <v>13510023</v>
      </c>
      <c r="H1104">
        <v>7035</v>
      </c>
      <c r="I1104" s="1" t="s">
        <v>87</v>
      </c>
      <c r="J1104">
        <v>3546702</v>
      </c>
      <c r="K1104" s="1" t="s">
        <v>48969</v>
      </c>
      <c r="L1104" s="1" t="s">
        <v>3024</v>
      </c>
      <c r="M1104" s="1" t="s">
        <v>199</v>
      </c>
      <c r="N1104" s="1" t="s">
        <v>11709</v>
      </c>
      <c r="O1104" s="1" t="s">
        <v>11710</v>
      </c>
    </row>
    <row r="1105" spans="1:15" x14ac:dyDescent="0.25">
      <c r="A1105">
        <v>49072350000152</v>
      </c>
      <c r="B1105" s="1" t="s">
        <v>251670</v>
      </c>
      <c r="C1105" s="1" t="s">
        <v>20321</v>
      </c>
      <c r="D1105" s="1" t="s">
        <v>251671</v>
      </c>
      <c r="E1105" s="1" t="s">
        <v>251672</v>
      </c>
      <c r="F1105" s="1" t="s">
        <v>11751</v>
      </c>
      <c r="G1105">
        <v>8970000</v>
      </c>
      <c r="H1105">
        <v>7001</v>
      </c>
      <c r="I1105" s="1" t="s">
        <v>87</v>
      </c>
      <c r="J1105">
        <v>3545001</v>
      </c>
      <c r="K1105" s="1" t="s">
        <v>251673</v>
      </c>
      <c r="L1105" s="1" t="s">
        <v>11748</v>
      </c>
      <c r="M1105" s="1" t="s">
        <v>199</v>
      </c>
      <c r="N1105" s="1" t="s">
        <v>11752</v>
      </c>
      <c r="O1105" s="1" t="s">
        <v>11753</v>
      </c>
    </row>
    <row r="1106" spans="1:15" x14ac:dyDescent="0.25">
      <c r="A1106">
        <v>49081295000167</v>
      </c>
      <c r="B1106" s="1" t="s">
        <v>251674</v>
      </c>
      <c r="C1106" s="1" t="s">
        <v>114</v>
      </c>
      <c r="D1106" s="1" t="s">
        <v>251675</v>
      </c>
      <c r="E1106" s="1" t="s">
        <v>11738</v>
      </c>
      <c r="F1106" s="1" t="s">
        <v>11743</v>
      </c>
      <c r="G1106">
        <v>12951200</v>
      </c>
      <c r="H1106">
        <v>6181</v>
      </c>
      <c r="I1106" s="1" t="s">
        <v>87</v>
      </c>
      <c r="J1106">
        <v>3504107</v>
      </c>
      <c r="K1106" s="1" t="s">
        <v>250697</v>
      </c>
      <c r="L1106" s="1" t="s">
        <v>6739</v>
      </c>
      <c r="M1106" s="1" t="s">
        <v>199</v>
      </c>
      <c r="N1106" s="1" t="s">
        <v>11741</v>
      </c>
      <c r="O1106" s="1" t="s">
        <v>11744</v>
      </c>
    </row>
    <row r="1107" spans="1:15" x14ac:dyDescent="0.25">
      <c r="A1107">
        <v>49101453000101</v>
      </c>
      <c r="B1107" s="1" t="s">
        <v>251676</v>
      </c>
      <c r="C1107" s="1" t="s">
        <v>7109</v>
      </c>
      <c r="D1107" s="1" t="s">
        <v>251677</v>
      </c>
      <c r="E1107" s="1" t="s">
        <v>11727</v>
      </c>
      <c r="F1107" s="1" t="s">
        <v>11732</v>
      </c>
      <c r="G1107">
        <v>15501340</v>
      </c>
      <c r="H1107">
        <v>7245</v>
      </c>
      <c r="I1107" s="1" t="s">
        <v>87</v>
      </c>
      <c r="J1107">
        <v>3557105</v>
      </c>
      <c r="K1107" s="1" t="s">
        <v>249922</v>
      </c>
      <c r="L1107" s="1" t="s">
        <v>2706</v>
      </c>
      <c r="M1107" s="1" t="s">
        <v>199</v>
      </c>
      <c r="N1107" s="1" t="s">
        <v>11730</v>
      </c>
      <c r="O1107" s="1" t="s">
        <v>11733</v>
      </c>
    </row>
    <row r="1108" spans="1:15" x14ac:dyDescent="0.25">
      <c r="A1108">
        <v>49101580000100</v>
      </c>
      <c r="B1108" s="1" t="s">
        <v>251678</v>
      </c>
      <c r="C1108" s="1" t="s">
        <v>143988</v>
      </c>
      <c r="D1108" s="1" t="s">
        <v>152317</v>
      </c>
      <c r="E1108" s="1" t="s">
        <v>3603</v>
      </c>
      <c r="F1108" s="1" t="s">
        <v>1403</v>
      </c>
      <c r="G1108">
        <v>1418000</v>
      </c>
      <c r="H1108">
        <v>7107</v>
      </c>
      <c r="I1108" s="1" t="s">
        <v>87</v>
      </c>
      <c r="J1108">
        <v>3550308</v>
      </c>
      <c r="K1108" s="1" t="s">
        <v>249436</v>
      </c>
      <c r="L1108" s="1" t="s">
        <v>198</v>
      </c>
      <c r="M1108" s="1" t="s">
        <v>199</v>
      </c>
      <c r="N1108" s="1" t="s">
        <v>1401</v>
      </c>
      <c r="O1108" s="1" t="s">
        <v>11829</v>
      </c>
    </row>
    <row r="1109" spans="1:15" x14ac:dyDescent="0.25">
      <c r="A1109">
        <v>49103384000167</v>
      </c>
      <c r="B1109" s="1" t="s">
        <v>251679</v>
      </c>
      <c r="C1109" s="1" t="s">
        <v>7109</v>
      </c>
      <c r="D1109" s="1" t="s">
        <v>251680</v>
      </c>
      <c r="E1109" s="1" t="s">
        <v>952</v>
      </c>
      <c r="F1109" s="1" t="s">
        <v>11775</v>
      </c>
      <c r="G1109">
        <v>69082658</v>
      </c>
      <c r="H1109">
        <v>255</v>
      </c>
      <c r="I1109" s="1" t="s">
        <v>87</v>
      </c>
      <c r="J1109">
        <v>1302603</v>
      </c>
      <c r="K1109" s="1" t="s">
        <v>152170</v>
      </c>
      <c r="L1109" s="1" t="s">
        <v>2742</v>
      </c>
      <c r="M1109" s="1" t="s">
        <v>184</v>
      </c>
      <c r="N1109" s="1" t="s">
        <v>11773</v>
      </c>
      <c r="O1109" s="1" t="s">
        <v>11776</v>
      </c>
    </row>
    <row r="1110" spans="1:15" x14ac:dyDescent="0.25">
      <c r="A1110">
        <v>49132056000199</v>
      </c>
      <c r="B1110" s="1" t="s">
        <v>251681</v>
      </c>
      <c r="C1110" s="1" t="s">
        <v>7109</v>
      </c>
      <c r="D1110" s="1" t="s">
        <v>251682</v>
      </c>
      <c r="E1110" s="1" t="s">
        <v>6599</v>
      </c>
      <c r="F1110" s="1" t="s">
        <v>11798</v>
      </c>
      <c r="G1110">
        <v>40230040</v>
      </c>
      <c r="H1110">
        <v>3849</v>
      </c>
      <c r="I1110" s="1" t="s">
        <v>87</v>
      </c>
      <c r="J1110">
        <v>2927408</v>
      </c>
      <c r="K1110" s="1" t="s">
        <v>249481</v>
      </c>
      <c r="L1110" s="1" t="s">
        <v>430</v>
      </c>
      <c r="M1110" s="1" t="s">
        <v>289</v>
      </c>
      <c r="N1110" s="1" t="s">
        <v>11796</v>
      </c>
      <c r="O1110" s="1" t="s">
        <v>11799</v>
      </c>
    </row>
    <row r="1111" spans="1:15" x14ac:dyDescent="0.25">
      <c r="A1111">
        <v>49132399000153</v>
      </c>
      <c r="B1111" s="1" t="s">
        <v>251683</v>
      </c>
      <c r="C1111" s="1" t="s">
        <v>60903</v>
      </c>
      <c r="D1111" s="1" t="s">
        <v>251684</v>
      </c>
      <c r="E1111" s="1" t="s">
        <v>11804</v>
      </c>
      <c r="F1111" s="1" t="s">
        <v>11811</v>
      </c>
      <c r="G1111">
        <v>91790131</v>
      </c>
      <c r="H1111">
        <v>8801</v>
      </c>
      <c r="I1111" s="1" t="s">
        <v>87</v>
      </c>
      <c r="J1111">
        <v>4314902</v>
      </c>
      <c r="K1111" s="1" t="s">
        <v>249473</v>
      </c>
      <c r="L1111" s="1" t="s">
        <v>392</v>
      </c>
      <c r="M1111" s="1" t="s">
        <v>394</v>
      </c>
      <c r="N1111" s="1" t="s">
        <v>11812</v>
      </c>
      <c r="O1111" s="1" t="s">
        <v>11813</v>
      </c>
    </row>
    <row r="1112" spans="1:15" x14ac:dyDescent="0.25">
      <c r="A1112">
        <v>49150352003561</v>
      </c>
      <c r="B1112" s="1" t="s">
        <v>251685</v>
      </c>
      <c r="C1112" s="1" t="s">
        <v>251686</v>
      </c>
      <c r="D1112" s="1" t="s">
        <v>81012</v>
      </c>
      <c r="E1112" s="1" t="s">
        <v>11785</v>
      </c>
      <c r="F1112" s="1" t="s">
        <v>11787</v>
      </c>
      <c r="G1112">
        <v>69309366</v>
      </c>
      <c r="H1112">
        <v>301</v>
      </c>
      <c r="I1112" s="1" t="s">
        <v>87</v>
      </c>
      <c r="J1112">
        <v>1400100</v>
      </c>
      <c r="K1112" s="1" t="s">
        <v>1853</v>
      </c>
      <c r="L1112" s="1" t="s">
        <v>1850</v>
      </c>
      <c r="M1112" s="1" t="s">
        <v>5983</v>
      </c>
      <c r="N1112" s="1" t="s">
        <v>11788</v>
      </c>
      <c r="O1112" s="1" t="s">
        <v>11789</v>
      </c>
    </row>
    <row r="1113" spans="1:15" x14ac:dyDescent="0.25">
      <c r="A1113">
        <v>49150352004967</v>
      </c>
      <c r="B1113" s="1" t="s">
        <v>251685</v>
      </c>
      <c r="C1113" s="1" t="s">
        <v>114</v>
      </c>
      <c r="D1113" s="1" t="s">
        <v>251687</v>
      </c>
      <c r="E1113" s="1" t="s">
        <v>89715</v>
      </c>
      <c r="F1113" s="1" t="s">
        <v>11941</v>
      </c>
      <c r="G1113">
        <v>15608372</v>
      </c>
      <c r="H1113">
        <v>6411</v>
      </c>
      <c r="I1113" s="1" t="s">
        <v>87</v>
      </c>
      <c r="J1113">
        <v>3515509</v>
      </c>
      <c r="K1113" s="1" t="s">
        <v>251688</v>
      </c>
      <c r="L1113" s="1" t="s">
        <v>11938</v>
      </c>
      <c r="M1113" s="1" t="s">
        <v>199</v>
      </c>
      <c r="N1113" s="1" t="s">
        <v>11942</v>
      </c>
      <c r="O1113" s="1" t="s">
        <v>11943</v>
      </c>
    </row>
    <row r="1114" spans="1:15" x14ac:dyDescent="0.25">
      <c r="A1114">
        <v>49157395000120</v>
      </c>
      <c r="B1114" s="1" t="s">
        <v>251689</v>
      </c>
      <c r="C1114" s="1" t="s">
        <v>7109</v>
      </c>
      <c r="D1114" s="1" t="s">
        <v>198197</v>
      </c>
      <c r="E1114" s="1" t="s">
        <v>251690</v>
      </c>
      <c r="F1114" s="1" t="s">
        <v>11822</v>
      </c>
      <c r="G1114">
        <v>21911550</v>
      </c>
      <c r="H1114">
        <v>6001</v>
      </c>
      <c r="I1114" s="1" t="s">
        <v>87</v>
      </c>
      <c r="J1114">
        <v>3304557</v>
      </c>
      <c r="K1114" s="1" t="s">
        <v>8832</v>
      </c>
      <c r="L1114" s="1" t="s">
        <v>362</v>
      </c>
      <c r="M1114" s="1" t="s">
        <v>363</v>
      </c>
      <c r="N1114" s="1" t="s">
        <v>11819</v>
      </c>
      <c r="O1114" s="1" t="s">
        <v>11823</v>
      </c>
    </row>
    <row r="1115" spans="1:15" x14ac:dyDescent="0.25">
      <c r="A1115">
        <v>49150352004886</v>
      </c>
      <c r="B1115" s="1" t="s">
        <v>251685</v>
      </c>
      <c r="C1115" s="1" t="s">
        <v>68488</v>
      </c>
      <c r="D1115" s="1" t="s">
        <v>251691</v>
      </c>
      <c r="E1115" s="1" t="s">
        <v>144219</v>
      </c>
      <c r="F1115" s="1" t="s">
        <v>11835</v>
      </c>
      <c r="G1115">
        <v>77412002</v>
      </c>
      <c r="H1115">
        <v>9385</v>
      </c>
      <c r="I1115" s="1" t="s">
        <v>87</v>
      </c>
      <c r="J1115">
        <v>1709500</v>
      </c>
      <c r="K1115" s="1" t="s">
        <v>14227</v>
      </c>
      <c r="L1115" s="1" t="s">
        <v>9059</v>
      </c>
      <c r="M1115" s="1" t="s">
        <v>711</v>
      </c>
      <c r="N1115" s="1" t="s">
        <v>11836</v>
      </c>
      <c r="O1115" s="1" t="s">
        <v>11837</v>
      </c>
    </row>
    <row r="1116" spans="1:15" x14ac:dyDescent="0.25">
      <c r="A1116">
        <v>49150352002328</v>
      </c>
      <c r="B1116" s="1" t="s">
        <v>251685</v>
      </c>
      <c r="C1116" s="1" t="s">
        <v>114</v>
      </c>
      <c r="D1116" s="1" t="s">
        <v>251692</v>
      </c>
      <c r="E1116" s="1" t="s">
        <v>11207</v>
      </c>
      <c r="F1116" s="1" t="s">
        <v>11853</v>
      </c>
      <c r="G1116">
        <v>49400000</v>
      </c>
      <c r="H1116">
        <v>3169</v>
      </c>
      <c r="I1116" s="1" t="s">
        <v>87</v>
      </c>
      <c r="J1116">
        <v>2803500</v>
      </c>
      <c r="K1116" s="1" t="s">
        <v>251693</v>
      </c>
      <c r="L1116" s="1" t="s">
        <v>11850</v>
      </c>
      <c r="M1116" s="1" t="s">
        <v>582</v>
      </c>
      <c r="N1116" s="1" t="s">
        <v>11854</v>
      </c>
      <c r="O1116" s="1" t="s">
        <v>11855</v>
      </c>
    </row>
    <row r="1117" spans="1:15" x14ac:dyDescent="0.25">
      <c r="A1117">
        <v>49167608000366</v>
      </c>
      <c r="B1117" s="1" t="s">
        <v>250376</v>
      </c>
      <c r="C1117" s="1" t="s">
        <v>7109</v>
      </c>
      <c r="D1117" s="1" t="s">
        <v>251694</v>
      </c>
      <c r="E1117" s="1" t="s">
        <v>33855</v>
      </c>
      <c r="F1117" s="1" t="s">
        <v>11861</v>
      </c>
      <c r="G1117">
        <v>29230000</v>
      </c>
      <c r="H1117">
        <v>5607</v>
      </c>
      <c r="I1117" s="1" t="s">
        <v>87</v>
      </c>
      <c r="J1117">
        <v>3200409</v>
      </c>
      <c r="K1117" s="1" t="s">
        <v>686</v>
      </c>
      <c r="L1117" s="1" t="s">
        <v>682</v>
      </c>
      <c r="M1117" s="1" t="s">
        <v>444</v>
      </c>
      <c r="N1117" s="1" t="s">
        <v>11845</v>
      </c>
      <c r="O1117" s="1" t="s">
        <v>11862</v>
      </c>
    </row>
    <row r="1118" spans="1:15" x14ac:dyDescent="0.25">
      <c r="A1118">
        <v>49167608000285</v>
      </c>
      <c r="B1118" s="1" t="s">
        <v>250376</v>
      </c>
      <c r="C1118" s="1" t="s">
        <v>7109</v>
      </c>
      <c r="D1118" s="1" t="s">
        <v>43573</v>
      </c>
      <c r="E1118" s="1" t="s">
        <v>86576</v>
      </c>
      <c r="F1118" s="1" t="s">
        <v>11844</v>
      </c>
      <c r="G1118">
        <v>29230000</v>
      </c>
      <c r="H1118">
        <v>5607</v>
      </c>
      <c r="I1118" s="1" t="s">
        <v>87</v>
      </c>
      <c r="J1118">
        <v>3200409</v>
      </c>
      <c r="K1118" s="1" t="s">
        <v>686</v>
      </c>
      <c r="L1118" s="1" t="s">
        <v>682</v>
      </c>
      <c r="M1118" s="1" t="s">
        <v>444</v>
      </c>
      <c r="N1118" s="1" t="s">
        <v>11845</v>
      </c>
      <c r="O1118" s="1" t="s">
        <v>11846</v>
      </c>
    </row>
    <row r="1119" spans="1:15" x14ac:dyDescent="0.25">
      <c r="A1119">
        <v>49185068000181</v>
      </c>
      <c r="B1119" s="1" t="s">
        <v>251695</v>
      </c>
      <c r="C1119" s="1" t="s">
        <v>114</v>
      </c>
      <c r="D1119" s="1" t="s">
        <v>251696</v>
      </c>
      <c r="E1119" s="1" t="s">
        <v>11917</v>
      </c>
      <c r="F1119" s="1" t="s">
        <v>11921</v>
      </c>
      <c r="G1119">
        <v>78600064</v>
      </c>
      <c r="H1119">
        <v>9035</v>
      </c>
      <c r="I1119" s="1" t="s">
        <v>87</v>
      </c>
      <c r="J1119">
        <v>5101803</v>
      </c>
      <c r="K1119" s="1" t="s">
        <v>251697</v>
      </c>
      <c r="L1119" s="1" t="s">
        <v>11919</v>
      </c>
      <c r="M1119" s="1" t="s">
        <v>95</v>
      </c>
      <c r="N1119" s="1" t="s">
        <v>11923</v>
      </c>
      <c r="O1119" s="1" t="s">
        <v>11924</v>
      </c>
    </row>
    <row r="1120" spans="1:15" x14ac:dyDescent="0.25">
      <c r="A1120">
        <v>49196566000120</v>
      </c>
      <c r="B1120" s="1" t="s">
        <v>251698</v>
      </c>
      <c r="C1120" s="1" t="s">
        <v>37037</v>
      </c>
      <c r="D1120" s="1" t="s">
        <v>19073</v>
      </c>
      <c r="E1120" s="1" t="s">
        <v>86576</v>
      </c>
      <c r="F1120" s="1" t="s">
        <v>188</v>
      </c>
      <c r="G1120">
        <v>69680000</v>
      </c>
      <c r="H1120">
        <v>273</v>
      </c>
      <c r="I1120" s="1" t="s">
        <v>87</v>
      </c>
      <c r="J1120">
        <v>1303700</v>
      </c>
      <c r="K1120" s="1" t="s">
        <v>251699</v>
      </c>
      <c r="L1120" s="1" t="s">
        <v>1873</v>
      </c>
      <c r="M1120" s="1" t="s">
        <v>184</v>
      </c>
      <c r="N1120" s="1" t="s">
        <v>1874</v>
      </c>
      <c r="O1120" s="1" t="s">
        <v>11869</v>
      </c>
    </row>
    <row r="1121" spans="1:15" x14ac:dyDescent="0.25">
      <c r="A1121">
        <v>49200304000191</v>
      </c>
      <c r="B1121" s="1" t="s">
        <v>251700</v>
      </c>
      <c r="C1121" s="1" t="s">
        <v>7109</v>
      </c>
      <c r="D1121" s="1" t="s">
        <v>251701</v>
      </c>
      <c r="E1121" s="1" t="s">
        <v>251702</v>
      </c>
      <c r="F1121" s="1" t="s">
        <v>11878</v>
      </c>
      <c r="G1121">
        <v>21555310</v>
      </c>
      <c r="H1121">
        <v>6001</v>
      </c>
      <c r="I1121" s="1" t="s">
        <v>87</v>
      </c>
      <c r="J1121">
        <v>3304557</v>
      </c>
      <c r="K1121" s="1" t="s">
        <v>8832</v>
      </c>
      <c r="L1121" s="1" t="s">
        <v>362</v>
      </c>
      <c r="M1121" s="1" t="s">
        <v>363</v>
      </c>
      <c r="N1121" s="1" t="s">
        <v>11876</v>
      </c>
      <c r="O1121" s="1" t="s">
        <v>11879</v>
      </c>
    </row>
    <row r="1122" spans="1:15" x14ac:dyDescent="0.25">
      <c r="A1122">
        <v>49212412000184</v>
      </c>
      <c r="B1122" s="1" t="s">
        <v>251703</v>
      </c>
      <c r="C1122" s="1" t="s">
        <v>7109</v>
      </c>
      <c r="D1122" s="1" t="s">
        <v>251704</v>
      </c>
      <c r="E1122" s="1" t="s">
        <v>11884</v>
      </c>
      <c r="F1122" s="1" t="s">
        <v>253</v>
      </c>
      <c r="G1122">
        <v>13480001</v>
      </c>
      <c r="H1122">
        <v>6639</v>
      </c>
      <c r="I1122" s="1" t="s">
        <v>87</v>
      </c>
      <c r="J1122">
        <v>3526902</v>
      </c>
      <c r="K1122" s="1" t="s">
        <v>135407</v>
      </c>
      <c r="L1122" s="1" t="s">
        <v>516</v>
      </c>
      <c r="M1122" s="1" t="s">
        <v>199</v>
      </c>
      <c r="N1122" s="1" t="s">
        <v>11888</v>
      </c>
      <c r="O1122" s="1" t="s">
        <v>11889</v>
      </c>
    </row>
    <row r="1123" spans="1:15" x14ac:dyDescent="0.25">
      <c r="A1123">
        <v>49215510000256</v>
      </c>
      <c r="B1123" s="1" t="s">
        <v>251705</v>
      </c>
      <c r="C1123" s="1" t="s">
        <v>7109</v>
      </c>
      <c r="D1123" s="1" t="s">
        <v>251706</v>
      </c>
      <c r="E1123" s="1" t="s">
        <v>11905</v>
      </c>
      <c r="F1123" s="1" t="s">
        <v>11910</v>
      </c>
      <c r="G1123">
        <v>14140000</v>
      </c>
      <c r="H1123">
        <v>6363</v>
      </c>
      <c r="I1123" s="1" t="s">
        <v>87</v>
      </c>
      <c r="J1123">
        <v>3513108</v>
      </c>
      <c r="K1123" s="1" t="s">
        <v>251707</v>
      </c>
      <c r="L1123" s="1" t="s">
        <v>11908</v>
      </c>
      <c r="M1123" s="1" t="s">
        <v>199</v>
      </c>
      <c r="N1123" s="1" t="s">
        <v>11909</v>
      </c>
      <c r="O1123" s="1" t="s">
        <v>11912</v>
      </c>
    </row>
    <row r="1124" spans="1:15" x14ac:dyDescent="0.25">
      <c r="A1124">
        <v>49224742000190</v>
      </c>
      <c r="B1124" s="1" t="s">
        <v>251708</v>
      </c>
      <c r="C1124" s="1" t="s">
        <v>7109</v>
      </c>
      <c r="D1124" s="1" t="s">
        <v>251709</v>
      </c>
      <c r="E1124" s="1" t="s">
        <v>11894</v>
      </c>
      <c r="F1124" s="1" t="s">
        <v>253</v>
      </c>
      <c r="G1124">
        <v>58225000</v>
      </c>
      <c r="H1124">
        <v>2221</v>
      </c>
      <c r="I1124" s="1" t="s">
        <v>87</v>
      </c>
      <c r="J1124">
        <v>2516003</v>
      </c>
      <c r="K1124" s="1" t="s">
        <v>251710</v>
      </c>
      <c r="L1124" s="1" t="s">
        <v>11897</v>
      </c>
      <c r="M1124" s="1" t="s">
        <v>1008</v>
      </c>
      <c r="N1124" s="1" t="s">
        <v>11898</v>
      </c>
      <c r="O1124" s="1" t="s">
        <v>11900</v>
      </c>
    </row>
    <row r="1125" spans="1:15" x14ac:dyDescent="0.25">
      <c r="A1125">
        <v>49233805000174</v>
      </c>
      <c r="B1125" s="1" t="s">
        <v>251711</v>
      </c>
      <c r="C1125" s="1" t="s">
        <v>7109</v>
      </c>
      <c r="D1125" s="1" t="s">
        <v>251712</v>
      </c>
      <c r="E1125" s="1" t="s">
        <v>427</v>
      </c>
      <c r="F1125" s="1" t="s">
        <v>11933</v>
      </c>
      <c r="G1125">
        <v>39900000</v>
      </c>
      <c r="H1125">
        <v>4033</v>
      </c>
      <c r="I1125" s="1" t="s">
        <v>87</v>
      </c>
      <c r="J1125">
        <v>3101706</v>
      </c>
      <c r="K1125" s="1" t="s">
        <v>251137</v>
      </c>
      <c r="L1125" s="1" t="s">
        <v>9018</v>
      </c>
      <c r="M1125" s="1" t="s">
        <v>126</v>
      </c>
      <c r="N1125" s="1" t="s">
        <v>9019</v>
      </c>
      <c r="O1125" s="1" t="s">
        <v>11934</v>
      </c>
    </row>
    <row r="1126" spans="1:15" x14ac:dyDescent="0.25">
      <c r="A1126">
        <v>49237849000172</v>
      </c>
      <c r="B1126" s="1" t="s">
        <v>251713</v>
      </c>
      <c r="C1126" s="1" t="s">
        <v>250549</v>
      </c>
      <c r="D1126" s="1" t="s">
        <v>1470</v>
      </c>
      <c r="E1126" s="1" t="s">
        <v>11958</v>
      </c>
      <c r="F1126" s="1" t="s">
        <v>11962</v>
      </c>
      <c r="G1126">
        <v>6539010</v>
      </c>
      <c r="H1126">
        <v>7047</v>
      </c>
      <c r="I1126" s="1" t="s">
        <v>87</v>
      </c>
      <c r="J1126">
        <v>3547304</v>
      </c>
      <c r="K1126" s="1" t="s">
        <v>250086</v>
      </c>
      <c r="L1126" s="1" t="s">
        <v>3618</v>
      </c>
      <c r="M1126" s="1" t="s">
        <v>199</v>
      </c>
      <c r="N1126" s="1" t="s">
        <v>11963</v>
      </c>
      <c r="O1126" s="1" t="s">
        <v>11964</v>
      </c>
    </row>
    <row r="1127" spans="1:15" x14ac:dyDescent="0.25">
      <c r="A1127">
        <v>49242160000136</v>
      </c>
      <c r="B1127" s="1" t="s">
        <v>251714</v>
      </c>
      <c r="C1127" s="1" t="s">
        <v>7109</v>
      </c>
      <c r="D1127" s="1" t="s">
        <v>251715</v>
      </c>
      <c r="E1127" s="1" t="s">
        <v>112747</v>
      </c>
      <c r="F1127" s="1" t="s">
        <v>253</v>
      </c>
      <c r="G1127">
        <v>77950000</v>
      </c>
      <c r="H1127">
        <v>9243</v>
      </c>
      <c r="I1127" s="1" t="s">
        <v>87</v>
      </c>
      <c r="J1127">
        <v>1702208</v>
      </c>
      <c r="K1127" s="1" t="s">
        <v>251716</v>
      </c>
      <c r="L1127" s="1" t="s">
        <v>11949</v>
      </c>
      <c r="M1127" s="1" t="s">
        <v>711</v>
      </c>
      <c r="N1127" s="1" t="s">
        <v>11950</v>
      </c>
      <c r="O1127" s="1" t="s">
        <v>11953</v>
      </c>
    </row>
    <row r="1128" spans="1:15" x14ac:dyDescent="0.25">
      <c r="A1128">
        <v>49255898000138</v>
      </c>
      <c r="B1128" s="1" t="s">
        <v>251717</v>
      </c>
      <c r="C1128" s="1" t="s">
        <v>7109</v>
      </c>
      <c r="D1128" s="1" t="s">
        <v>250570</v>
      </c>
      <c r="E1128" s="1" t="s">
        <v>6075</v>
      </c>
      <c r="F1128" s="1" t="s">
        <v>6080</v>
      </c>
      <c r="G1128">
        <v>4717911</v>
      </c>
      <c r="H1128">
        <v>7107</v>
      </c>
      <c r="I1128" s="1" t="s">
        <v>87</v>
      </c>
      <c r="J1128">
        <v>3550308</v>
      </c>
      <c r="K1128" s="1" t="s">
        <v>249436</v>
      </c>
      <c r="L1128" s="1" t="s">
        <v>198</v>
      </c>
      <c r="M1128" s="1" t="s">
        <v>199</v>
      </c>
      <c r="N1128" s="1" t="s">
        <v>6081</v>
      </c>
      <c r="O1128" s="1" t="s">
        <v>6082</v>
      </c>
    </row>
    <row r="1129" spans="1:15" x14ac:dyDescent="0.25">
      <c r="A1129">
        <v>49256189000177</v>
      </c>
      <c r="B1129" s="1" t="s">
        <v>251718</v>
      </c>
      <c r="C1129" s="1" t="s">
        <v>7109</v>
      </c>
      <c r="D1129" s="1" t="s">
        <v>249820</v>
      </c>
      <c r="E1129" s="1" t="s">
        <v>12015</v>
      </c>
      <c r="F1129" s="1" t="s">
        <v>12017</v>
      </c>
      <c r="G1129">
        <v>36047040</v>
      </c>
      <c r="H1129">
        <v>4733</v>
      </c>
      <c r="I1129" s="1" t="s">
        <v>87</v>
      </c>
      <c r="J1129">
        <v>3136702</v>
      </c>
      <c r="K1129" s="1" t="s">
        <v>249515</v>
      </c>
      <c r="L1129" s="1" t="s">
        <v>622</v>
      </c>
      <c r="M1129" s="1" t="s">
        <v>126</v>
      </c>
      <c r="N1129" s="1" t="s">
        <v>12018</v>
      </c>
      <c r="O1129" s="1" t="s">
        <v>12019</v>
      </c>
    </row>
    <row r="1130" spans="1:15" x14ac:dyDescent="0.25">
      <c r="A1130">
        <v>49259947000100</v>
      </c>
      <c r="B1130" s="1" t="s">
        <v>251719</v>
      </c>
      <c r="C1130" s="1" t="s">
        <v>114</v>
      </c>
      <c r="D1130" s="1" t="s">
        <v>251720</v>
      </c>
      <c r="E1130" s="1" t="s">
        <v>11969</v>
      </c>
      <c r="F1130" s="1" t="s">
        <v>11972</v>
      </c>
      <c r="G1130">
        <v>95683570</v>
      </c>
      <c r="H1130">
        <v>8585</v>
      </c>
      <c r="I1130" s="1" t="s">
        <v>87</v>
      </c>
      <c r="J1130">
        <v>4304408</v>
      </c>
      <c r="K1130" s="1" t="s">
        <v>250610</v>
      </c>
      <c r="L1130" s="1" t="s">
        <v>6267</v>
      </c>
      <c r="M1130" s="1" t="s">
        <v>394</v>
      </c>
      <c r="N1130" s="1" t="s">
        <v>11974</v>
      </c>
      <c r="O1130" s="1" t="s">
        <v>11975</v>
      </c>
    </row>
    <row r="1131" spans="1:15" x14ac:dyDescent="0.25">
      <c r="A1131">
        <v>49259947000291</v>
      </c>
      <c r="B1131" s="1" t="s">
        <v>251719</v>
      </c>
      <c r="C1131" s="1" t="s">
        <v>7109</v>
      </c>
      <c r="D1131" s="1" t="s">
        <v>1287</v>
      </c>
      <c r="E1131" s="1" t="s">
        <v>6629</v>
      </c>
      <c r="F1131" s="1" t="s">
        <v>11985</v>
      </c>
      <c r="G1131">
        <v>88708001</v>
      </c>
      <c r="H1131">
        <v>8367</v>
      </c>
      <c r="I1131" s="1" t="s">
        <v>87</v>
      </c>
      <c r="J1131">
        <v>4218707</v>
      </c>
      <c r="K1131" s="1" t="s">
        <v>251721</v>
      </c>
      <c r="L1131" s="1" t="s">
        <v>11982</v>
      </c>
      <c r="M1131" s="1" t="s">
        <v>469</v>
      </c>
      <c r="N1131" s="1" t="s">
        <v>11986</v>
      </c>
      <c r="O1131" s="1" t="s">
        <v>11987</v>
      </c>
    </row>
    <row r="1132" spans="1:15" x14ac:dyDescent="0.25">
      <c r="A1132">
        <v>49265790000126</v>
      </c>
      <c r="B1132" s="1" t="s">
        <v>251722</v>
      </c>
      <c r="C1132" s="1" t="s">
        <v>7109</v>
      </c>
      <c r="D1132" s="1" t="s">
        <v>251723</v>
      </c>
      <c r="E1132" s="1" t="s">
        <v>11917</v>
      </c>
      <c r="F1132" s="1" t="s">
        <v>472</v>
      </c>
      <c r="G1132">
        <v>30150200</v>
      </c>
      <c r="H1132">
        <v>4123</v>
      </c>
      <c r="I1132" s="1" t="s">
        <v>87</v>
      </c>
      <c r="J1132">
        <v>3106200</v>
      </c>
      <c r="K1132" s="1" t="s">
        <v>1301</v>
      </c>
      <c r="L1132" s="1" t="s">
        <v>1149</v>
      </c>
      <c r="M1132" s="1" t="s">
        <v>126</v>
      </c>
      <c r="N1132" s="1" t="s">
        <v>11995</v>
      </c>
      <c r="O1132" s="1" t="s">
        <v>11996</v>
      </c>
    </row>
    <row r="1133" spans="1:15" x14ac:dyDescent="0.25">
      <c r="A1133">
        <v>49267710000171</v>
      </c>
      <c r="B1133" s="1" t="s">
        <v>251724</v>
      </c>
      <c r="C1133" s="1" t="s">
        <v>68488</v>
      </c>
      <c r="D1133" s="1" t="s">
        <v>251725</v>
      </c>
      <c r="E1133" s="1" t="s">
        <v>251726</v>
      </c>
      <c r="F1133" s="1" t="s">
        <v>12040</v>
      </c>
      <c r="G1133">
        <v>83255000</v>
      </c>
      <c r="H1133">
        <v>870</v>
      </c>
      <c r="I1133" s="1" t="s">
        <v>87</v>
      </c>
      <c r="J1133">
        <v>4119954</v>
      </c>
      <c r="K1133" s="1" t="s">
        <v>251727</v>
      </c>
      <c r="L1133" s="1" t="s">
        <v>12036</v>
      </c>
      <c r="M1133" s="1" t="s">
        <v>157</v>
      </c>
      <c r="N1133" s="1" t="s">
        <v>12037</v>
      </c>
      <c r="O1133" s="1" t="s">
        <v>12041</v>
      </c>
    </row>
    <row r="1134" spans="1:15" x14ac:dyDescent="0.25">
      <c r="A1134">
        <v>49285780000152</v>
      </c>
      <c r="B1134" s="1" t="s">
        <v>251728</v>
      </c>
      <c r="C1134" s="1" t="s">
        <v>7109</v>
      </c>
      <c r="D1134" s="1" t="s">
        <v>251729</v>
      </c>
      <c r="E1134" s="1" t="s">
        <v>12001</v>
      </c>
      <c r="F1134" s="1" t="s">
        <v>253</v>
      </c>
      <c r="G1134">
        <v>97300442</v>
      </c>
      <c r="H1134">
        <v>8869</v>
      </c>
      <c r="I1134" s="1" t="s">
        <v>87</v>
      </c>
      <c r="J1134">
        <v>4318309</v>
      </c>
      <c r="K1134" s="1" t="s">
        <v>251730</v>
      </c>
      <c r="L1134" s="1" t="s">
        <v>12004</v>
      </c>
      <c r="M1134" s="1" t="s">
        <v>394</v>
      </c>
      <c r="N1134" s="1" t="s">
        <v>12007</v>
      </c>
      <c r="O1134" s="1" t="s">
        <v>12008</v>
      </c>
    </row>
    <row r="1135" spans="1:15" x14ac:dyDescent="0.25">
      <c r="A1135">
        <v>49299880000138</v>
      </c>
      <c r="B1135" s="1" t="s">
        <v>251731</v>
      </c>
      <c r="C1135" s="1" t="s">
        <v>7109</v>
      </c>
      <c r="D1135" s="1" t="s">
        <v>251732</v>
      </c>
      <c r="E1135" s="1" t="s">
        <v>7398</v>
      </c>
      <c r="F1135" s="1" t="s">
        <v>12074</v>
      </c>
      <c r="G1135">
        <v>9990155</v>
      </c>
      <c r="H1135">
        <v>6377</v>
      </c>
      <c r="I1135" s="1" t="s">
        <v>87</v>
      </c>
      <c r="J1135">
        <v>3513801</v>
      </c>
      <c r="K1135" s="1" t="s">
        <v>24168</v>
      </c>
      <c r="L1135" s="1" t="s">
        <v>2695</v>
      </c>
      <c r="M1135" s="1" t="s">
        <v>199</v>
      </c>
      <c r="N1135" s="1" t="s">
        <v>12073</v>
      </c>
      <c r="O1135" s="1" t="s">
        <v>12076</v>
      </c>
    </row>
    <row r="1136" spans="1:15" x14ac:dyDescent="0.25">
      <c r="A1136">
        <v>49335633000140</v>
      </c>
      <c r="B1136" s="1" t="s">
        <v>251733</v>
      </c>
      <c r="C1136" s="1" t="s">
        <v>19704</v>
      </c>
      <c r="D1136" s="1" t="s">
        <v>251734</v>
      </c>
      <c r="E1136" s="1" t="s">
        <v>86576</v>
      </c>
      <c r="F1136" s="1" t="s">
        <v>188</v>
      </c>
      <c r="G1136">
        <v>56000000</v>
      </c>
      <c r="H1136">
        <v>2543</v>
      </c>
      <c r="I1136" s="1" t="s">
        <v>87</v>
      </c>
      <c r="J1136">
        <v>2612208</v>
      </c>
      <c r="K1136" s="1" t="s">
        <v>5526</v>
      </c>
      <c r="L1136" s="1" t="s">
        <v>3197</v>
      </c>
      <c r="M1136" s="1" t="s">
        <v>1682</v>
      </c>
      <c r="N1136" s="1" t="s">
        <v>3198</v>
      </c>
      <c r="O1136" s="1" t="s">
        <v>12022</v>
      </c>
    </row>
    <row r="1137" spans="1:15" x14ac:dyDescent="0.25">
      <c r="A1137">
        <v>49340166000146</v>
      </c>
      <c r="B1137" s="1" t="s">
        <v>251735</v>
      </c>
      <c r="C1137" s="1" t="s">
        <v>7109</v>
      </c>
      <c r="D1137" s="1" t="s">
        <v>251736</v>
      </c>
      <c r="E1137" s="1" t="s">
        <v>415</v>
      </c>
      <c r="F1137" s="1" t="s">
        <v>5261</v>
      </c>
      <c r="G1137">
        <v>92110000</v>
      </c>
      <c r="H1137">
        <v>8589</v>
      </c>
      <c r="I1137" s="1" t="s">
        <v>87</v>
      </c>
      <c r="J1137">
        <v>4304606</v>
      </c>
      <c r="K1137" s="1" t="s">
        <v>49519</v>
      </c>
      <c r="L1137" s="1" t="s">
        <v>2376</v>
      </c>
      <c r="M1137" s="1" t="s">
        <v>394</v>
      </c>
      <c r="N1137" s="1" t="s">
        <v>12028</v>
      </c>
      <c r="O1137" s="1" t="s">
        <v>12030</v>
      </c>
    </row>
    <row r="1138" spans="1:15" x14ac:dyDescent="0.25">
      <c r="A1138">
        <v>49353746000178</v>
      </c>
      <c r="B1138" s="1" t="s">
        <v>251737</v>
      </c>
      <c r="C1138" s="1" t="s">
        <v>7109</v>
      </c>
      <c r="D1138" s="1" t="s">
        <v>251738</v>
      </c>
      <c r="E1138" s="1" t="s">
        <v>11139</v>
      </c>
      <c r="F1138" s="1" t="s">
        <v>253</v>
      </c>
      <c r="G1138">
        <v>29927000</v>
      </c>
      <c r="H1138">
        <v>766</v>
      </c>
      <c r="I1138" s="1" t="s">
        <v>87</v>
      </c>
      <c r="J1138">
        <v>3205010</v>
      </c>
      <c r="K1138" s="1" t="s">
        <v>251739</v>
      </c>
      <c r="L1138" s="1" t="s">
        <v>12045</v>
      </c>
      <c r="M1138" s="1" t="s">
        <v>444</v>
      </c>
      <c r="N1138" s="1" t="s">
        <v>12048</v>
      </c>
      <c r="O1138" s="1" t="s">
        <v>12049</v>
      </c>
    </row>
    <row r="1139" spans="1:15" x14ac:dyDescent="0.25">
      <c r="A1139">
        <v>49380614000216</v>
      </c>
      <c r="B1139" s="1" t="s">
        <v>251740</v>
      </c>
      <c r="C1139" s="1" t="s">
        <v>7109</v>
      </c>
      <c r="D1139" s="1" t="s">
        <v>8832</v>
      </c>
      <c r="E1139" s="1" t="s">
        <v>4995</v>
      </c>
      <c r="F1139" s="1" t="s">
        <v>12126</v>
      </c>
      <c r="G1139">
        <v>7941160</v>
      </c>
      <c r="H1139">
        <v>6427</v>
      </c>
      <c r="I1139" s="1" t="s">
        <v>87</v>
      </c>
      <c r="J1139">
        <v>3516309</v>
      </c>
      <c r="K1139" s="1" t="s">
        <v>251741</v>
      </c>
      <c r="L1139" s="1" t="s">
        <v>12124</v>
      </c>
      <c r="M1139" s="1" t="s">
        <v>199</v>
      </c>
      <c r="N1139" s="1" t="s">
        <v>12128</v>
      </c>
      <c r="O1139" s="1" t="s">
        <v>12129</v>
      </c>
    </row>
    <row r="1140" spans="1:15" x14ac:dyDescent="0.25">
      <c r="A1140">
        <v>49403216000197</v>
      </c>
      <c r="B1140" s="1" t="s">
        <v>251742</v>
      </c>
      <c r="C1140" s="1" t="s">
        <v>7109</v>
      </c>
      <c r="D1140" s="1" t="s">
        <v>251743</v>
      </c>
      <c r="E1140" s="1" t="s">
        <v>3160</v>
      </c>
      <c r="F1140" s="1" t="s">
        <v>253</v>
      </c>
      <c r="G1140">
        <v>86700175</v>
      </c>
      <c r="H1140">
        <v>7427</v>
      </c>
      <c r="I1140" s="1" t="s">
        <v>1848</v>
      </c>
      <c r="J1140">
        <v>4101507</v>
      </c>
      <c r="K1140" s="1" t="s">
        <v>250785</v>
      </c>
      <c r="L1140" s="1" t="s">
        <v>7163</v>
      </c>
      <c r="M1140" s="1" t="s">
        <v>157</v>
      </c>
      <c r="N1140" s="1" t="s">
        <v>12066</v>
      </c>
      <c r="O1140" s="1" t="s">
        <v>12067</v>
      </c>
    </row>
    <row r="1141" spans="1:15" x14ac:dyDescent="0.25">
      <c r="A1141">
        <v>49403046000140</v>
      </c>
      <c r="B1141" s="1" t="s">
        <v>251744</v>
      </c>
      <c r="C1141" s="1" t="s">
        <v>170482</v>
      </c>
      <c r="D1141" s="1" t="s">
        <v>251745</v>
      </c>
      <c r="E1141" s="1" t="s">
        <v>3290</v>
      </c>
      <c r="F1141" s="1" t="s">
        <v>12058</v>
      </c>
      <c r="G1141">
        <v>69903218</v>
      </c>
      <c r="H1141">
        <v>139</v>
      </c>
      <c r="I1141" s="1" t="s">
        <v>87</v>
      </c>
      <c r="J1141">
        <v>1200401</v>
      </c>
      <c r="K1141" s="1" t="s">
        <v>22571</v>
      </c>
      <c r="L1141" s="1" t="s">
        <v>1554</v>
      </c>
      <c r="M1141" s="1" t="s">
        <v>780</v>
      </c>
      <c r="N1141" s="1" t="s">
        <v>12059</v>
      </c>
      <c r="O1141" s="1" t="s">
        <v>12060</v>
      </c>
    </row>
    <row r="1142" spans="1:15" x14ac:dyDescent="0.25">
      <c r="A1142">
        <v>49425512000199</v>
      </c>
      <c r="B1142" s="1" t="s">
        <v>251746</v>
      </c>
      <c r="C1142" s="1" t="s">
        <v>7109</v>
      </c>
      <c r="D1142" s="1" t="s">
        <v>251747</v>
      </c>
      <c r="E1142" s="1" t="s">
        <v>2751</v>
      </c>
      <c r="F1142" s="1" t="s">
        <v>12102</v>
      </c>
      <c r="G1142">
        <v>7053150</v>
      </c>
      <c r="H1142">
        <v>6477</v>
      </c>
      <c r="I1142" s="1" t="s">
        <v>87</v>
      </c>
      <c r="J1142">
        <v>3518800</v>
      </c>
      <c r="K1142" s="1" t="s">
        <v>249771</v>
      </c>
      <c r="L1142" s="1" t="s">
        <v>1952</v>
      </c>
      <c r="M1142" s="1" t="s">
        <v>199</v>
      </c>
      <c r="N1142" s="1" t="s">
        <v>12101</v>
      </c>
      <c r="O1142" s="1" t="s">
        <v>12104</v>
      </c>
    </row>
    <row r="1143" spans="1:15" x14ac:dyDescent="0.25">
      <c r="A1143">
        <v>49449247000189</v>
      </c>
      <c r="B1143" s="1" t="s">
        <v>251748</v>
      </c>
      <c r="C1143" s="1" t="s">
        <v>7109</v>
      </c>
      <c r="D1143" s="1" t="s">
        <v>17414</v>
      </c>
      <c r="E1143" s="1" t="s">
        <v>12081</v>
      </c>
      <c r="F1143" s="1" t="s">
        <v>5010</v>
      </c>
      <c r="G1143">
        <v>76804044</v>
      </c>
      <c r="H1143">
        <v>3</v>
      </c>
      <c r="I1143" s="1" t="s">
        <v>87</v>
      </c>
      <c r="J1143">
        <v>1100205</v>
      </c>
      <c r="K1143" s="1" t="s">
        <v>139191</v>
      </c>
      <c r="L1143" s="1" t="s">
        <v>968</v>
      </c>
      <c r="M1143" s="1" t="s">
        <v>970</v>
      </c>
      <c r="N1143" s="1" t="s">
        <v>12085</v>
      </c>
      <c r="O1143" s="1" t="s">
        <v>12086</v>
      </c>
    </row>
    <row r="1144" spans="1:15" x14ac:dyDescent="0.25">
      <c r="A1144">
        <v>49453064000137</v>
      </c>
      <c r="B1144" s="1" t="s">
        <v>251749</v>
      </c>
      <c r="C1144" s="1" t="s">
        <v>7109</v>
      </c>
      <c r="D1144" s="1" t="s">
        <v>251750</v>
      </c>
      <c r="E1144" s="1" t="s">
        <v>145819</v>
      </c>
      <c r="F1144" s="1" t="s">
        <v>329</v>
      </c>
      <c r="G1144">
        <v>64039340</v>
      </c>
      <c r="H1144">
        <v>1219</v>
      </c>
      <c r="I1144" s="1" t="s">
        <v>87</v>
      </c>
      <c r="J1144">
        <v>2211001</v>
      </c>
      <c r="K1144" s="1" t="s">
        <v>249465</v>
      </c>
      <c r="L1144" s="1" t="s">
        <v>377</v>
      </c>
      <c r="M1144" s="1" t="s">
        <v>379</v>
      </c>
      <c r="N1144" s="1" t="s">
        <v>12093</v>
      </c>
      <c r="O1144" s="1" t="s">
        <v>12094</v>
      </c>
    </row>
    <row r="1145" spans="1:15" x14ac:dyDescent="0.25">
      <c r="A1145">
        <v>49454920000179</v>
      </c>
      <c r="B1145" s="1" t="s">
        <v>251751</v>
      </c>
      <c r="C1145" s="1" t="s">
        <v>114</v>
      </c>
      <c r="D1145" s="1" t="s">
        <v>251752</v>
      </c>
      <c r="E1145" s="1" t="s">
        <v>14022</v>
      </c>
      <c r="F1145" s="1" t="s">
        <v>12116</v>
      </c>
      <c r="G1145">
        <v>65071380</v>
      </c>
      <c r="H1145">
        <v>921</v>
      </c>
      <c r="I1145" s="1" t="s">
        <v>87</v>
      </c>
      <c r="J1145">
        <v>2111300</v>
      </c>
      <c r="K1145" s="1" t="s">
        <v>249915</v>
      </c>
      <c r="L1145" s="1" t="s">
        <v>2658</v>
      </c>
      <c r="M1145" s="1" t="s">
        <v>239</v>
      </c>
      <c r="N1145" s="1" t="s">
        <v>12117</v>
      </c>
      <c r="O1145" s="1" t="s">
        <v>12118</v>
      </c>
    </row>
    <row r="1146" spans="1:15" x14ac:dyDescent="0.25">
      <c r="A1146">
        <v>49456026000138</v>
      </c>
      <c r="B1146" s="1" t="s">
        <v>251753</v>
      </c>
      <c r="C1146" s="1" t="s">
        <v>7109</v>
      </c>
      <c r="D1146" s="1" t="s">
        <v>251754</v>
      </c>
      <c r="E1146" s="1" t="s">
        <v>18013</v>
      </c>
      <c r="F1146" s="1" t="s">
        <v>12136</v>
      </c>
      <c r="G1146">
        <v>56000000</v>
      </c>
      <c r="H1146">
        <v>2543</v>
      </c>
      <c r="I1146" s="1" t="s">
        <v>87</v>
      </c>
      <c r="J1146">
        <v>2612208</v>
      </c>
      <c r="K1146" s="1" t="s">
        <v>5526</v>
      </c>
      <c r="L1146" s="1" t="s">
        <v>3197</v>
      </c>
      <c r="M1146" s="1" t="s">
        <v>1682</v>
      </c>
      <c r="N1146" s="1" t="s">
        <v>3198</v>
      </c>
      <c r="O1146" s="1" t="s">
        <v>12138</v>
      </c>
    </row>
    <row r="1147" spans="1:15" x14ac:dyDescent="0.25">
      <c r="A1147">
        <v>49467149000174</v>
      </c>
      <c r="B1147" s="1" t="s">
        <v>251755</v>
      </c>
      <c r="C1147" s="1" t="s">
        <v>114</v>
      </c>
      <c r="D1147" s="1" t="s">
        <v>251756</v>
      </c>
      <c r="E1147" s="1" t="s">
        <v>250900</v>
      </c>
      <c r="F1147" s="1" t="s">
        <v>7874</v>
      </c>
      <c r="G1147">
        <v>65076730</v>
      </c>
      <c r="H1147">
        <v>921</v>
      </c>
      <c r="I1147" s="1" t="s">
        <v>87</v>
      </c>
      <c r="J1147">
        <v>2111300</v>
      </c>
      <c r="K1147" s="1" t="s">
        <v>249915</v>
      </c>
      <c r="L1147" s="1" t="s">
        <v>2658</v>
      </c>
      <c r="M1147" s="1" t="s">
        <v>239</v>
      </c>
      <c r="N1147" s="1" t="s">
        <v>12208</v>
      </c>
      <c r="O1147" s="1" t="s">
        <v>12209</v>
      </c>
    </row>
    <row r="1148" spans="1:15" x14ac:dyDescent="0.25">
      <c r="A1148">
        <v>49482621000148</v>
      </c>
      <c r="B1148" s="1" t="s">
        <v>251757</v>
      </c>
      <c r="C1148" s="1" t="s">
        <v>7109</v>
      </c>
      <c r="D1148" s="1" t="s">
        <v>251758</v>
      </c>
      <c r="E1148" s="1" t="s">
        <v>62973</v>
      </c>
      <c r="F1148" s="1" t="s">
        <v>12156</v>
      </c>
      <c r="G1148">
        <v>32640830</v>
      </c>
      <c r="H1148">
        <v>4133</v>
      </c>
      <c r="I1148" s="1" t="s">
        <v>87</v>
      </c>
      <c r="J1148">
        <v>3106705</v>
      </c>
      <c r="K1148" s="1" t="s">
        <v>250139</v>
      </c>
      <c r="L1148" s="1" t="s">
        <v>3846</v>
      </c>
      <c r="M1148" s="1" t="s">
        <v>126</v>
      </c>
      <c r="N1148" s="1" t="s">
        <v>12157</v>
      </c>
      <c r="O1148" s="1" t="s">
        <v>12158</v>
      </c>
    </row>
    <row r="1149" spans="1:15" x14ac:dyDescent="0.25">
      <c r="A1149">
        <v>49502194000112</v>
      </c>
      <c r="B1149" s="1" t="s">
        <v>251759</v>
      </c>
      <c r="C1149" s="1" t="s">
        <v>7109</v>
      </c>
      <c r="D1149" s="1" t="s">
        <v>251760</v>
      </c>
      <c r="E1149" s="1" t="s">
        <v>12143</v>
      </c>
      <c r="F1149" s="1" t="s">
        <v>12148</v>
      </c>
      <c r="G1149">
        <v>38280000</v>
      </c>
      <c r="H1149">
        <v>4687</v>
      </c>
      <c r="I1149" s="1" t="s">
        <v>87</v>
      </c>
      <c r="J1149">
        <v>3134400</v>
      </c>
      <c r="K1149" s="1" t="s">
        <v>251761</v>
      </c>
      <c r="L1149" s="1" t="s">
        <v>12146</v>
      </c>
      <c r="M1149" s="1" t="s">
        <v>126</v>
      </c>
      <c r="N1149" s="1" t="s">
        <v>12147</v>
      </c>
      <c r="O1149" s="1" t="s">
        <v>12150</v>
      </c>
    </row>
    <row r="1150" spans="1:15" x14ac:dyDescent="0.25">
      <c r="A1150">
        <v>49510022000190</v>
      </c>
      <c r="B1150" s="1" t="s">
        <v>251762</v>
      </c>
      <c r="C1150" s="1" t="s">
        <v>7109</v>
      </c>
      <c r="D1150" s="1" t="s">
        <v>251763</v>
      </c>
      <c r="E1150" s="1" t="s">
        <v>86576</v>
      </c>
      <c r="F1150" s="1" t="s">
        <v>6194</v>
      </c>
      <c r="G1150">
        <v>75689243</v>
      </c>
      <c r="H1150">
        <v>9289</v>
      </c>
      <c r="I1150" s="1" t="s">
        <v>87</v>
      </c>
      <c r="J1150">
        <v>5204508</v>
      </c>
      <c r="K1150" s="1" t="s">
        <v>251764</v>
      </c>
      <c r="L1150" s="1" t="s">
        <v>12197</v>
      </c>
      <c r="M1150" s="1" t="s">
        <v>596</v>
      </c>
      <c r="N1150" s="1" t="s">
        <v>12200</v>
      </c>
      <c r="O1150" s="1" t="s">
        <v>12201</v>
      </c>
    </row>
    <row r="1151" spans="1:15" x14ac:dyDescent="0.25">
      <c r="A1151">
        <v>49515091000197</v>
      </c>
      <c r="B1151" s="1" t="s">
        <v>251765</v>
      </c>
      <c r="C1151" s="1" t="s">
        <v>114</v>
      </c>
      <c r="D1151" s="1" t="s">
        <v>251766</v>
      </c>
      <c r="E1151" s="1" t="s">
        <v>12172</v>
      </c>
      <c r="F1151" s="1" t="s">
        <v>12176</v>
      </c>
      <c r="G1151">
        <v>1031902</v>
      </c>
      <c r="H1151">
        <v>7107</v>
      </c>
      <c r="I1151" s="1" t="s">
        <v>87</v>
      </c>
      <c r="J1151">
        <v>3550308</v>
      </c>
      <c r="K1151" s="1" t="s">
        <v>249436</v>
      </c>
      <c r="L1151" s="1" t="s">
        <v>198</v>
      </c>
      <c r="M1151" s="1" t="s">
        <v>199</v>
      </c>
      <c r="N1151" s="1" t="s">
        <v>12177</v>
      </c>
      <c r="O1151" s="1" t="s">
        <v>12178</v>
      </c>
    </row>
    <row r="1152" spans="1:15" x14ac:dyDescent="0.25">
      <c r="A1152">
        <v>49528223000115</v>
      </c>
      <c r="B1152" s="1" t="s">
        <v>251767</v>
      </c>
      <c r="C1152" s="1" t="s">
        <v>7109</v>
      </c>
      <c r="D1152" s="1" t="s">
        <v>8264</v>
      </c>
      <c r="E1152" s="1" t="s">
        <v>8680</v>
      </c>
      <c r="F1152" s="1" t="s">
        <v>12166</v>
      </c>
      <c r="G1152">
        <v>74180190</v>
      </c>
      <c r="H1152">
        <v>9373</v>
      </c>
      <c r="I1152" s="1" t="s">
        <v>87</v>
      </c>
      <c r="J1152">
        <v>5208707</v>
      </c>
      <c r="K1152" s="1" t="s">
        <v>249510</v>
      </c>
      <c r="L1152" s="1" t="s">
        <v>594</v>
      </c>
      <c r="M1152" s="1" t="s">
        <v>596</v>
      </c>
      <c r="N1152" s="1" t="s">
        <v>12164</v>
      </c>
      <c r="O1152" s="1" t="s">
        <v>12167</v>
      </c>
    </row>
    <row r="1153" spans="1:15" x14ac:dyDescent="0.25">
      <c r="A1153">
        <v>49532724000175</v>
      </c>
      <c r="B1153" s="1" t="s">
        <v>251768</v>
      </c>
      <c r="C1153" s="1" t="s">
        <v>7109</v>
      </c>
      <c r="D1153" s="1" t="s">
        <v>251769</v>
      </c>
      <c r="E1153" s="1" t="s">
        <v>12183</v>
      </c>
      <c r="F1153" s="1" t="s">
        <v>12189</v>
      </c>
      <c r="G1153">
        <v>9270130</v>
      </c>
      <c r="H1153">
        <v>7057</v>
      </c>
      <c r="I1153" s="1" t="s">
        <v>87</v>
      </c>
      <c r="J1153">
        <v>3547809</v>
      </c>
      <c r="K1153" s="1" t="s">
        <v>249459</v>
      </c>
      <c r="L1153" s="1" t="s">
        <v>314</v>
      </c>
      <c r="M1153" s="1" t="s">
        <v>199</v>
      </c>
      <c r="N1153" s="1" t="s">
        <v>12190</v>
      </c>
      <c r="O1153" s="1" t="s">
        <v>12191</v>
      </c>
    </row>
    <row r="1154" spans="1:15" x14ac:dyDescent="0.25">
      <c r="A1154">
        <v>49553841000115</v>
      </c>
      <c r="B1154" s="1" t="s">
        <v>251770</v>
      </c>
      <c r="C1154" s="1" t="s">
        <v>7109</v>
      </c>
      <c r="D1154" s="1" t="s">
        <v>251771</v>
      </c>
      <c r="E1154" s="1" t="s">
        <v>86576</v>
      </c>
      <c r="F1154" s="1" t="s">
        <v>11047</v>
      </c>
      <c r="G1154">
        <v>58840000</v>
      </c>
      <c r="H1154">
        <v>2143</v>
      </c>
      <c r="I1154" s="1" t="s">
        <v>87</v>
      </c>
      <c r="J1154">
        <v>2512101</v>
      </c>
      <c r="K1154" s="1" t="s">
        <v>251772</v>
      </c>
      <c r="L1154" s="1" t="s">
        <v>12215</v>
      </c>
      <c r="M1154" s="1" t="s">
        <v>1008</v>
      </c>
      <c r="N1154" s="1" t="s">
        <v>12216</v>
      </c>
      <c r="O1154" s="1" t="s">
        <v>12218</v>
      </c>
    </row>
    <row r="1155" spans="1:15" x14ac:dyDescent="0.25">
      <c r="A1155">
        <v>49576736000100</v>
      </c>
      <c r="B1155" s="1" t="s">
        <v>251773</v>
      </c>
      <c r="C1155" s="1" t="s">
        <v>114</v>
      </c>
      <c r="D1155" s="1" t="s">
        <v>251774</v>
      </c>
      <c r="E1155" s="1" t="s">
        <v>3074</v>
      </c>
      <c r="F1155" s="1" t="s">
        <v>12227</v>
      </c>
      <c r="G1155">
        <v>11030500</v>
      </c>
      <c r="H1155">
        <v>7071</v>
      </c>
      <c r="I1155" s="1" t="s">
        <v>87</v>
      </c>
      <c r="J1155">
        <v>3548500</v>
      </c>
      <c r="K1155" s="1" t="s">
        <v>152317</v>
      </c>
      <c r="L1155" s="1" t="s">
        <v>1400</v>
      </c>
      <c r="M1155" s="1" t="s">
        <v>199</v>
      </c>
      <c r="N1155" s="1" t="s">
        <v>12228</v>
      </c>
      <c r="O1155" s="1" t="s">
        <v>12229</v>
      </c>
    </row>
    <row r="1156" spans="1:15" x14ac:dyDescent="0.25">
      <c r="A1156">
        <v>49580468000191</v>
      </c>
      <c r="B1156" s="1" t="s">
        <v>251775</v>
      </c>
      <c r="C1156" s="1" t="s">
        <v>7109</v>
      </c>
      <c r="D1156" s="1" t="s">
        <v>251776</v>
      </c>
      <c r="E1156" s="1" t="s">
        <v>6948</v>
      </c>
      <c r="F1156" s="1" t="s">
        <v>253</v>
      </c>
      <c r="G1156">
        <v>57570000</v>
      </c>
      <c r="H1156">
        <v>2723</v>
      </c>
      <c r="I1156" s="1" t="s">
        <v>87</v>
      </c>
      <c r="J1156">
        <v>2701209</v>
      </c>
      <c r="K1156" s="1" t="s">
        <v>251777</v>
      </c>
      <c r="L1156" s="1" t="s">
        <v>12233</v>
      </c>
      <c r="M1156" s="1" t="s">
        <v>142</v>
      </c>
      <c r="N1156" s="1" t="s">
        <v>12236</v>
      </c>
      <c r="O1156" s="1" t="s">
        <v>12237</v>
      </c>
    </row>
    <row r="1157" spans="1:15" x14ac:dyDescent="0.25">
      <c r="A1157">
        <v>49584295000180</v>
      </c>
      <c r="B1157" s="1" t="s">
        <v>251778</v>
      </c>
      <c r="C1157" s="1" t="s">
        <v>7109</v>
      </c>
      <c r="D1157" s="1" t="s">
        <v>251779</v>
      </c>
      <c r="E1157" s="1" t="s">
        <v>6673</v>
      </c>
      <c r="F1157" s="1" t="s">
        <v>253</v>
      </c>
      <c r="G1157">
        <v>16800000</v>
      </c>
      <c r="H1157">
        <v>6703</v>
      </c>
      <c r="I1157" s="1" t="s">
        <v>87</v>
      </c>
      <c r="J1157">
        <v>3530102</v>
      </c>
      <c r="K1157" s="1" t="s">
        <v>251780</v>
      </c>
      <c r="L1157" s="1" t="s">
        <v>12288</v>
      </c>
      <c r="M1157" s="1" t="s">
        <v>199</v>
      </c>
      <c r="N1157" s="1" t="s">
        <v>12289</v>
      </c>
      <c r="O1157" s="1" t="s">
        <v>12291</v>
      </c>
    </row>
    <row r="1158" spans="1:15" x14ac:dyDescent="0.25">
      <c r="A1158">
        <v>49598172000106</v>
      </c>
      <c r="B1158" s="1" t="s">
        <v>251781</v>
      </c>
      <c r="C1158" s="1" t="s">
        <v>114</v>
      </c>
      <c r="D1158" s="1" t="s">
        <v>251782</v>
      </c>
      <c r="E1158" s="1" t="s">
        <v>86576</v>
      </c>
      <c r="F1158" s="1" t="s">
        <v>12258</v>
      </c>
      <c r="G1158">
        <v>74934605</v>
      </c>
      <c r="H1158">
        <v>9227</v>
      </c>
      <c r="I1158" s="1" t="s">
        <v>87</v>
      </c>
      <c r="J1158">
        <v>5201405</v>
      </c>
      <c r="K1158" s="1" t="s">
        <v>251783</v>
      </c>
      <c r="L1158" s="1" t="s">
        <v>12255</v>
      </c>
      <c r="M1158" s="1" t="s">
        <v>596</v>
      </c>
      <c r="N1158" s="1" t="s">
        <v>12256</v>
      </c>
      <c r="O1158" s="1" t="s">
        <v>12259</v>
      </c>
    </row>
    <row r="1159" spans="1:15" x14ac:dyDescent="0.25">
      <c r="A1159">
        <v>49598604000170</v>
      </c>
      <c r="B1159" s="1" t="s">
        <v>251784</v>
      </c>
      <c r="C1159" s="1" t="s">
        <v>114</v>
      </c>
      <c r="D1159" s="1" t="s">
        <v>4400</v>
      </c>
      <c r="E1159" s="1" t="s">
        <v>144219</v>
      </c>
      <c r="F1159" s="1" t="s">
        <v>12246</v>
      </c>
      <c r="G1159">
        <v>75369222</v>
      </c>
      <c r="H1159">
        <v>9375</v>
      </c>
      <c r="I1159" s="1" t="s">
        <v>87</v>
      </c>
      <c r="J1159">
        <v>5208806</v>
      </c>
      <c r="K1159" s="1" t="s">
        <v>12244</v>
      </c>
      <c r="L1159" s="1" t="s">
        <v>3923</v>
      </c>
      <c r="M1159" s="1" t="s">
        <v>596</v>
      </c>
      <c r="N1159" s="1" t="s">
        <v>12247</v>
      </c>
      <c r="O1159" s="1" t="s">
        <v>12248</v>
      </c>
    </row>
    <row r="1160" spans="1:15" x14ac:dyDescent="0.25">
      <c r="A1160">
        <v>49619407000190</v>
      </c>
      <c r="B1160" s="1" t="s">
        <v>251785</v>
      </c>
      <c r="C1160" s="1" t="s">
        <v>7109</v>
      </c>
      <c r="D1160" s="1" t="s">
        <v>1225</v>
      </c>
      <c r="E1160" s="1" t="s">
        <v>12264</v>
      </c>
      <c r="F1160" s="1" t="s">
        <v>253</v>
      </c>
      <c r="G1160">
        <v>76380013</v>
      </c>
      <c r="H1160">
        <v>9371</v>
      </c>
      <c r="I1160" s="1" t="s">
        <v>87</v>
      </c>
      <c r="J1160">
        <v>5208608</v>
      </c>
      <c r="K1160" s="1" t="s">
        <v>251786</v>
      </c>
      <c r="L1160" s="1" t="s">
        <v>12266</v>
      </c>
      <c r="M1160" s="1" t="s">
        <v>596</v>
      </c>
      <c r="N1160" s="1" t="s">
        <v>12269</v>
      </c>
      <c r="O1160" s="1" t="s">
        <v>12270</v>
      </c>
    </row>
    <row r="1161" spans="1:15" x14ac:dyDescent="0.25">
      <c r="A1161">
        <v>49628179000115</v>
      </c>
      <c r="B1161" s="1" t="s">
        <v>251787</v>
      </c>
      <c r="C1161" s="1" t="s">
        <v>7109</v>
      </c>
      <c r="D1161" s="1" t="s">
        <v>251788</v>
      </c>
      <c r="E1161" s="1" t="s">
        <v>619</v>
      </c>
      <c r="F1161" s="1" t="s">
        <v>12280</v>
      </c>
      <c r="G1161">
        <v>2921000</v>
      </c>
      <c r="H1161">
        <v>7107</v>
      </c>
      <c r="I1161" s="1" t="s">
        <v>87</v>
      </c>
      <c r="J1161">
        <v>3550308</v>
      </c>
      <c r="K1161" s="1" t="s">
        <v>249436</v>
      </c>
      <c r="L1161" s="1" t="s">
        <v>198</v>
      </c>
      <c r="M1161" s="1" t="s">
        <v>199</v>
      </c>
      <c r="N1161" s="1" t="s">
        <v>12278</v>
      </c>
      <c r="O1161" s="1" t="s">
        <v>12281</v>
      </c>
    </row>
    <row r="1162" spans="1:15" x14ac:dyDescent="0.25">
      <c r="A1162">
        <v>49644883000161</v>
      </c>
      <c r="B1162" s="1" t="s">
        <v>251789</v>
      </c>
      <c r="C1162" s="1" t="s">
        <v>7109</v>
      </c>
      <c r="D1162" s="1" t="s">
        <v>35908</v>
      </c>
      <c r="E1162" s="1" t="s">
        <v>8092</v>
      </c>
      <c r="F1162" s="1" t="s">
        <v>253</v>
      </c>
      <c r="G1162">
        <v>11770120</v>
      </c>
      <c r="H1162">
        <v>6853</v>
      </c>
      <c r="I1162" s="1" t="s">
        <v>87</v>
      </c>
      <c r="J1162">
        <v>3537602</v>
      </c>
      <c r="K1162" s="1" t="s">
        <v>250071</v>
      </c>
      <c r="L1162" s="1" t="s">
        <v>3514</v>
      </c>
      <c r="M1162" s="1" t="s">
        <v>199</v>
      </c>
      <c r="N1162" s="1" t="s">
        <v>12297</v>
      </c>
      <c r="O1162" s="1" t="s">
        <v>12299</v>
      </c>
    </row>
    <row r="1163" spans="1:15" x14ac:dyDescent="0.25">
      <c r="A1163">
        <v>49648869000136</v>
      </c>
      <c r="B1163" s="1" t="s">
        <v>251790</v>
      </c>
      <c r="C1163" s="1" t="s">
        <v>114</v>
      </c>
      <c r="D1163" s="1" t="s">
        <v>251791</v>
      </c>
      <c r="E1163" s="1" t="s">
        <v>3217</v>
      </c>
      <c r="F1163" s="1" t="s">
        <v>11743</v>
      </c>
      <c r="G1163">
        <v>12951231</v>
      </c>
      <c r="H1163">
        <v>6181</v>
      </c>
      <c r="I1163" s="1" t="s">
        <v>87</v>
      </c>
      <c r="J1163">
        <v>3504107</v>
      </c>
      <c r="K1163" s="1" t="s">
        <v>250697</v>
      </c>
      <c r="L1163" s="1" t="s">
        <v>6739</v>
      </c>
      <c r="M1163" s="1" t="s">
        <v>199</v>
      </c>
      <c r="N1163" s="1" t="s">
        <v>12320</v>
      </c>
      <c r="O1163" s="1" t="s">
        <v>12321</v>
      </c>
    </row>
    <row r="1164" spans="1:15" x14ac:dyDescent="0.25">
      <c r="A1164">
        <v>49650183000180</v>
      </c>
      <c r="B1164" s="1" t="s">
        <v>251792</v>
      </c>
      <c r="C1164" s="1" t="s">
        <v>7109</v>
      </c>
      <c r="D1164" s="1" t="s">
        <v>251793</v>
      </c>
      <c r="E1164" s="1" t="s">
        <v>7398</v>
      </c>
      <c r="F1164" s="1" t="s">
        <v>12308</v>
      </c>
      <c r="G1164">
        <v>36492320</v>
      </c>
      <c r="H1164">
        <v>4917</v>
      </c>
      <c r="I1164" s="1" t="s">
        <v>87</v>
      </c>
      <c r="J1164">
        <v>3145901</v>
      </c>
      <c r="K1164" s="1" t="s">
        <v>76494</v>
      </c>
      <c r="L1164" s="1" t="s">
        <v>12306</v>
      </c>
      <c r="M1164" s="1" t="s">
        <v>126</v>
      </c>
      <c r="N1164" s="1" t="s">
        <v>12310</v>
      </c>
      <c r="O1164" s="1" t="s">
        <v>12311</v>
      </c>
    </row>
    <row r="1165" spans="1:15" x14ac:dyDescent="0.25">
      <c r="A1165">
        <v>49670959000123</v>
      </c>
      <c r="B1165" s="1" t="s">
        <v>251794</v>
      </c>
      <c r="C1165" s="1" t="s">
        <v>7109</v>
      </c>
      <c r="D1165" s="1" t="s">
        <v>251795</v>
      </c>
      <c r="E1165" s="1" t="s">
        <v>12355</v>
      </c>
      <c r="F1165" s="1" t="s">
        <v>12360</v>
      </c>
      <c r="G1165">
        <v>88309401</v>
      </c>
      <c r="H1165">
        <v>8161</v>
      </c>
      <c r="I1165" s="1" t="s">
        <v>87</v>
      </c>
      <c r="J1165">
        <v>4208203</v>
      </c>
      <c r="K1165" s="1" t="s">
        <v>250093</v>
      </c>
      <c r="L1165" s="1" t="s">
        <v>3650</v>
      </c>
      <c r="M1165" s="1" t="s">
        <v>469</v>
      </c>
      <c r="N1165" s="1" t="s">
        <v>12357</v>
      </c>
      <c r="O1165" s="1" t="s">
        <v>12361</v>
      </c>
    </row>
    <row r="1166" spans="1:15" x14ac:dyDescent="0.25">
      <c r="A1166">
        <v>49731466001390</v>
      </c>
      <c r="B1166" s="1" t="s">
        <v>251796</v>
      </c>
      <c r="C1166" s="1" t="s">
        <v>7109</v>
      </c>
      <c r="D1166" s="1" t="s">
        <v>179304</v>
      </c>
      <c r="E1166" s="1" t="s">
        <v>16341</v>
      </c>
      <c r="F1166" s="1" t="s">
        <v>12329</v>
      </c>
      <c r="G1166">
        <v>99200000</v>
      </c>
      <c r="H1166">
        <v>8687</v>
      </c>
      <c r="I1166" s="1" t="s">
        <v>87</v>
      </c>
      <c r="J1166">
        <v>4309407</v>
      </c>
      <c r="K1166" s="1" t="s">
        <v>251797</v>
      </c>
      <c r="L1166" s="1" t="s">
        <v>12326</v>
      </c>
      <c r="M1166" s="1" t="s">
        <v>394</v>
      </c>
      <c r="N1166" s="1" t="s">
        <v>12330</v>
      </c>
      <c r="O1166" s="1" t="s">
        <v>12331</v>
      </c>
    </row>
    <row r="1167" spans="1:15" x14ac:dyDescent="0.25">
      <c r="A1167">
        <v>49737703000781</v>
      </c>
      <c r="B1167" s="1" t="s">
        <v>251798</v>
      </c>
      <c r="C1167" s="1" t="s">
        <v>7109</v>
      </c>
      <c r="D1167" s="1" t="s">
        <v>251799</v>
      </c>
      <c r="E1167" s="1" t="s">
        <v>6472</v>
      </c>
      <c r="F1167" s="1" t="s">
        <v>12340</v>
      </c>
      <c r="G1167">
        <v>4941020</v>
      </c>
      <c r="H1167">
        <v>7107</v>
      </c>
      <c r="I1167" s="1" t="s">
        <v>87</v>
      </c>
      <c r="J1167">
        <v>3550308</v>
      </c>
      <c r="K1167" s="1" t="s">
        <v>249436</v>
      </c>
      <c r="L1167" s="1" t="s">
        <v>198</v>
      </c>
      <c r="M1167" s="1" t="s">
        <v>199</v>
      </c>
      <c r="N1167" s="1" t="s">
        <v>12338</v>
      </c>
      <c r="O1167" s="1" t="s">
        <v>12341</v>
      </c>
    </row>
    <row r="1168" spans="1:15" x14ac:dyDescent="0.25">
      <c r="A1168">
        <v>49744220000119</v>
      </c>
      <c r="B1168" s="1" t="s">
        <v>251800</v>
      </c>
      <c r="C1168" s="1" t="s">
        <v>7109</v>
      </c>
      <c r="D1168" s="1" t="s">
        <v>251801</v>
      </c>
      <c r="E1168" s="1" t="s">
        <v>12499</v>
      </c>
      <c r="F1168" s="1" t="s">
        <v>12506</v>
      </c>
      <c r="G1168">
        <v>4848160</v>
      </c>
      <c r="H1168">
        <v>7107</v>
      </c>
      <c r="I1168" s="1" t="s">
        <v>87</v>
      </c>
      <c r="J1168">
        <v>3550308</v>
      </c>
      <c r="K1168" s="1" t="s">
        <v>249436</v>
      </c>
      <c r="L1168" s="1" t="s">
        <v>198</v>
      </c>
      <c r="M1168" s="1" t="s">
        <v>199</v>
      </c>
      <c r="N1168" s="1" t="s">
        <v>12504</v>
      </c>
      <c r="O1168" s="1" t="s">
        <v>12507</v>
      </c>
    </row>
    <row r="1169" spans="1:15" x14ac:dyDescent="0.25">
      <c r="A1169">
        <v>49750482000196</v>
      </c>
      <c r="B1169" s="1" t="s">
        <v>251802</v>
      </c>
      <c r="C1169" s="1" t="s">
        <v>7109</v>
      </c>
      <c r="D1169" s="1" t="s">
        <v>1853</v>
      </c>
      <c r="E1169" s="1" t="s">
        <v>12346</v>
      </c>
      <c r="F1169" s="1" t="s">
        <v>253</v>
      </c>
      <c r="G1169">
        <v>1014930</v>
      </c>
      <c r="H1169">
        <v>7107</v>
      </c>
      <c r="I1169" s="1" t="s">
        <v>87</v>
      </c>
      <c r="J1169">
        <v>3550308</v>
      </c>
      <c r="K1169" s="1" t="s">
        <v>249436</v>
      </c>
      <c r="L1169" s="1" t="s">
        <v>198</v>
      </c>
      <c r="M1169" s="1" t="s">
        <v>199</v>
      </c>
      <c r="N1169" s="1" t="s">
        <v>12349</v>
      </c>
      <c r="O1169" s="1" t="s">
        <v>12350</v>
      </c>
    </row>
    <row r="1170" spans="1:15" x14ac:dyDescent="0.25">
      <c r="A1170">
        <v>49775793000100</v>
      </c>
      <c r="B1170" s="1" t="s">
        <v>251803</v>
      </c>
      <c r="C1170" s="1" t="s">
        <v>7109</v>
      </c>
      <c r="D1170" s="1" t="s">
        <v>63924</v>
      </c>
      <c r="E1170" s="1" t="s">
        <v>9209</v>
      </c>
      <c r="F1170" s="1" t="s">
        <v>12376</v>
      </c>
      <c r="G1170">
        <v>35660308</v>
      </c>
      <c r="H1170">
        <v>4941</v>
      </c>
      <c r="I1170" s="1" t="s">
        <v>87</v>
      </c>
      <c r="J1170">
        <v>3147105</v>
      </c>
      <c r="K1170" s="1" t="s">
        <v>251804</v>
      </c>
      <c r="L1170" s="1" t="s">
        <v>6959</v>
      </c>
      <c r="M1170" s="1" t="s">
        <v>126</v>
      </c>
      <c r="N1170" s="1" t="s">
        <v>12375</v>
      </c>
      <c r="O1170" s="1" t="s">
        <v>12378</v>
      </c>
    </row>
    <row r="1171" spans="1:15" x14ac:dyDescent="0.25">
      <c r="A1171">
        <v>49778929000135</v>
      </c>
      <c r="B1171" s="1" t="s">
        <v>251805</v>
      </c>
      <c r="C1171" s="1" t="s">
        <v>7109</v>
      </c>
      <c r="D1171" s="1" t="s">
        <v>251806</v>
      </c>
      <c r="E1171" s="1" t="s">
        <v>3724</v>
      </c>
      <c r="F1171" s="1" t="s">
        <v>5700</v>
      </c>
      <c r="G1171">
        <v>80320160</v>
      </c>
      <c r="H1171">
        <v>7535</v>
      </c>
      <c r="I1171" s="1" t="s">
        <v>87</v>
      </c>
      <c r="J1171">
        <v>4106902</v>
      </c>
      <c r="K1171" s="1" t="s">
        <v>249610</v>
      </c>
      <c r="L1171" s="1" t="s">
        <v>1124</v>
      </c>
      <c r="M1171" s="1" t="s">
        <v>157</v>
      </c>
      <c r="N1171" s="1" t="s">
        <v>12367</v>
      </c>
      <c r="O1171" s="1" t="s">
        <v>12369</v>
      </c>
    </row>
    <row r="1172" spans="1:15" x14ac:dyDescent="0.25">
      <c r="A1172">
        <v>49799515000192</v>
      </c>
      <c r="B1172" s="1" t="s">
        <v>251807</v>
      </c>
      <c r="C1172" s="1" t="s">
        <v>7109</v>
      </c>
      <c r="D1172" s="1" t="s">
        <v>251808</v>
      </c>
      <c r="E1172" s="1" t="s">
        <v>12383</v>
      </c>
      <c r="F1172" s="1" t="s">
        <v>12387</v>
      </c>
      <c r="G1172">
        <v>64209230</v>
      </c>
      <c r="H1172">
        <v>1153</v>
      </c>
      <c r="I1172" s="1" t="s">
        <v>87</v>
      </c>
      <c r="J1172">
        <v>2207702</v>
      </c>
      <c r="K1172" s="1" t="s">
        <v>251809</v>
      </c>
      <c r="L1172" s="1" t="s">
        <v>12385</v>
      </c>
      <c r="M1172" s="1" t="s">
        <v>379</v>
      </c>
      <c r="N1172" s="1" t="s">
        <v>12389</v>
      </c>
      <c r="O1172" s="1" t="s">
        <v>12390</v>
      </c>
    </row>
    <row r="1173" spans="1:15" x14ac:dyDescent="0.25">
      <c r="A1173">
        <v>49819626002671</v>
      </c>
      <c r="B1173" s="1" t="s">
        <v>251810</v>
      </c>
      <c r="C1173" s="1" t="s">
        <v>114</v>
      </c>
      <c r="D1173" s="1" t="s">
        <v>250798</v>
      </c>
      <c r="E1173" s="1" t="s">
        <v>144219</v>
      </c>
      <c r="F1173" s="1" t="s">
        <v>12413</v>
      </c>
      <c r="G1173">
        <v>17586032</v>
      </c>
      <c r="H1173">
        <v>6901</v>
      </c>
      <c r="I1173" s="1" t="s">
        <v>87</v>
      </c>
      <c r="J1173">
        <v>3540002</v>
      </c>
      <c r="K1173" s="1" t="s">
        <v>250420</v>
      </c>
      <c r="L1173" s="1" t="s">
        <v>5346</v>
      </c>
      <c r="M1173" s="1" t="s">
        <v>199</v>
      </c>
      <c r="N1173" s="1" t="s">
        <v>12415</v>
      </c>
      <c r="O1173" s="1" t="s">
        <v>12416</v>
      </c>
    </row>
    <row r="1174" spans="1:15" x14ac:dyDescent="0.25">
      <c r="A1174">
        <v>49826902001495</v>
      </c>
      <c r="B1174" s="1" t="s">
        <v>251811</v>
      </c>
      <c r="C1174" s="1" t="s">
        <v>7109</v>
      </c>
      <c r="D1174" s="1" t="s">
        <v>251812</v>
      </c>
      <c r="E1174" s="1" t="s">
        <v>4030</v>
      </c>
      <c r="F1174" s="1" t="s">
        <v>12398</v>
      </c>
      <c r="G1174">
        <v>3429000</v>
      </c>
      <c r="H1174">
        <v>7107</v>
      </c>
      <c r="I1174" s="1" t="s">
        <v>87</v>
      </c>
      <c r="J1174">
        <v>3550308</v>
      </c>
      <c r="K1174" s="1" t="s">
        <v>249436</v>
      </c>
      <c r="L1174" s="1" t="s">
        <v>198</v>
      </c>
      <c r="M1174" s="1" t="s">
        <v>199</v>
      </c>
      <c r="N1174" s="1" t="s">
        <v>12396</v>
      </c>
      <c r="O1174" s="1" t="s">
        <v>12399</v>
      </c>
    </row>
    <row r="1175" spans="1:15" x14ac:dyDescent="0.25">
      <c r="A1175">
        <v>49829139000212</v>
      </c>
      <c r="B1175" s="1" t="s">
        <v>251813</v>
      </c>
      <c r="C1175" s="1" t="s">
        <v>7109</v>
      </c>
      <c r="D1175" s="1" t="s">
        <v>251814</v>
      </c>
      <c r="E1175" s="1" t="s">
        <v>9026</v>
      </c>
      <c r="F1175" s="1" t="s">
        <v>12406</v>
      </c>
      <c r="G1175">
        <v>88108000</v>
      </c>
      <c r="H1175">
        <v>8327</v>
      </c>
      <c r="I1175" s="1" t="s">
        <v>87</v>
      </c>
      <c r="J1175">
        <v>4216602</v>
      </c>
      <c r="K1175" s="1" t="s">
        <v>249870</v>
      </c>
      <c r="L1175" s="1" t="s">
        <v>138</v>
      </c>
      <c r="M1175" s="1" t="s">
        <v>469</v>
      </c>
      <c r="N1175" s="1" t="s">
        <v>12407</v>
      </c>
      <c r="O1175" s="1" t="s">
        <v>12408</v>
      </c>
    </row>
    <row r="1176" spans="1:15" x14ac:dyDescent="0.25">
      <c r="A1176">
        <v>49835037000129</v>
      </c>
      <c r="B1176" s="1" t="s">
        <v>251815</v>
      </c>
      <c r="C1176" s="1" t="s">
        <v>7109</v>
      </c>
      <c r="D1176" s="1" t="s">
        <v>251816</v>
      </c>
      <c r="E1176" s="1" t="s">
        <v>7040</v>
      </c>
      <c r="F1176" s="1" t="s">
        <v>12442</v>
      </c>
      <c r="G1176">
        <v>11760000</v>
      </c>
      <c r="H1176">
        <v>6567</v>
      </c>
      <c r="I1176" s="1" t="s">
        <v>87</v>
      </c>
      <c r="J1176">
        <v>3523305</v>
      </c>
      <c r="K1176" s="1" t="s">
        <v>251817</v>
      </c>
      <c r="L1176" s="1" t="s">
        <v>12439</v>
      </c>
      <c r="M1176" s="1" t="s">
        <v>199</v>
      </c>
      <c r="N1176" s="1" t="s">
        <v>12443</v>
      </c>
      <c r="O1176" s="1" t="s">
        <v>12444</v>
      </c>
    </row>
    <row r="1177" spans="1:15" x14ac:dyDescent="0.25">
      <c r="A1177">
        <v>49850830000105</v>
      </c>
      <c r="B1177" s="1" t="s">
        <v>251818</v>
      </c>
      <c r="C1177" s="1" t="s">
        <v>12625</v>
      </c>
      <c r="D1177" s="1" t="s">
        <v>251819</v>
      </c>
      <c r="E1177" s="1" t="s">
        <v>86576</v>
      </c>
      <c r="F1177" s="1" t="s">
        <v>7844</v>
      </c>
      <c r="G1177">
        <v>77015258</v>
      </c>
      <c r="H1177">
        <v>9733</v>
      </c>
      <c r="I1177" s="1" t="s">
        <v>87</v>
      </c>
      <c r="J1177">
        <v>1721000</v>
      </c>
      <c r="K1177" s="1" t="s">
        <v>249535</v>
      </c>
      <c r="L1177" s="1" t="s">
        <v>709</v>
      </c>
      <c r="M1177" s="1" t="s">
        <v>711</v>
      </c>
      <c r="N1177" s="1" t="s">
        <v>12423</v>
      </c>
      <c r="O1177" s="1" t="s">
        <v>12424</v>
      </c>
    </row>
    <row r="1178" spans="1:15" x14ac:dyDescent="0.25">
      <c r="A1178">
        <v>49856248000229</v>
      </c>
      <c r="B1178" s="1" t="s">
        <v>251820</v>
      </c>
      <c r="C1178" s="1" t="s">
        <v>7109</v>
      </c>
      <c r="D1178" s="1" t="s">
        <v>14197</v>
      </c>
      <c r="E1178" s="1" t="s">
        <v>631</v>
      </c>
      <c r="F1178" s="1" t="s">
        <v>12432</v>
      </c>
      <c r="G1178">
        <v>18803206</v>
      </c>
      <c r="H1178">
        <v>6877</v>
      </c>
      <c r="I1178" s="1" t="s">
        <v>87</v>
      </c>
      <c r="J1178">
        <v>3538808</v>
      </c>
      <c r="K1178" s="1" t="s">
        <v>251821</v>
      </c>
      <c r="L1178" s="1" t="s">
        <v>12430</v>
      </c>
      <c r="M1178" s="1" t="s">
        <v>199</v>
      </c>
      <c r="N1178" s="1" t="s">
        <v>12434</v>
      </c>
      <c r="O1178" s="1" t="s">
        <v>12435</v>
      </c>
    </row>
    <row r="1179" spans="1:15" x14ac:dyDescent="0.25">
      <c r="A1179">
        <v>49856248000148</v>
      </c>
      <c r="B1179" s="1" t="s">
        <v>251820</v>
      </c>
      <c r="C1179" s="1" t="s">
        <v>7109</v>
      </c>
      <c r="D1179" s="1" t="s">
        <v>14197</v>
      </c>
      <c r="E1179" s="1" t="s">
        <v>6673</v>
      </c>
      <c r="F1179" s="1" t="s">
        <v>12432</v>
      </c>
      <c r="G1179">
        <v>18803206</v>
      </c>
      <c r="H1179">
        <v>6877</v>
      </c>
      <c r="I1179" s="1" t="s">
        <v>87</v>
      </c>
      <c r="J1179">
        <v>3538808</v>
      </c>
      <c r="K1179" s="1" t="s">
        <v>251821</v>
      </c>
      <c r="L1179" s="1" t="s">
        <v>12430</v>
      </c>
      <c r="M1179" s="1" t="s">
        <v>199</v>
      </c>
      <c r="N1179" s="1" t="s">
        <v>12434</v>
      </c>
      <c r="O1179" s="1" t="s">
        <v>12462</v>
      </c>
    </row>
    <row r="1180" spans="1:15" x14ac:dyDescent="0.25">
      <c r="A1180">
        <v>49869136000121</v>
      </c>
      <c r="B1180" s="1" t="s">
        <v>251822</v>
      </c>
      <c r="C1180" s="1" t="s">
        <v>7109</v>
      </c>
      <c r="D1180" s="1" t="s">
        <v>251823</v>
      </c>
      <c r="E1180" s="1" t="s">
        <v>12449</v>
      </c>
      <c r="F1180" s="1" t="s">
        <v>12455</v>
      </c>
      <c r="G1180">
        <v>60821716</v>
      </c>
      <c r="H1180">
        <v>1389</v>
      </c>
      <c r="I1180" s="1" t="s">
        <v>87</v>
      </c>
      <c r="J1180">
        <v>2304400</v>
      </c>
      <c r="K1180" s="1" t="s">
        <v>8401</v>
      </c>
      <c r="L1180" s="1" t="s">
        <v>555</v>
      </c>
      <c r="M1180" s="1" t="s">
        <v>213</v>
      </c>
      <c r="N1180" s="1" t="s">
        <v>12453</v>
      </c>
      <c r="O1180" s="1" t="s">
        <v>12456</v>
      </c>
    </row>
    <row r="1181" spans="1:15" x14ac:dyDescent="0.25">
      <c r="A1181">
        <v>49873722000573</v>
      </c>
      <c r="B1181" s="1" t="s">
        <v>251824</v>
      </c>
      <c r="C1181" s="1" t="s">
        <v>68488</v>
      </c>
      <c r="D1181" s="1" t="s">
        <v>166648</v>
      </c>
      <c r="E1181" s="1" t="s">
        <v>144219</v>
      </c>
      <c r="F1181" s="1" t="s">
        <v>510</v>
      </c>
      <c r="G1181">
        <v>6708000</v>
      </c>
      <c r="H1181">
        <v>6361</v>
      </c>
      <c r="I1181" s="1" t="s">
        <v>87</v>
      </c>
      <c r="J1181">
        <v>3513009</v>
      </c>
      <c r="K1181" s="1" t="s">
        <v>107214</v>
      </c>
      <c r="L1181" s="1" t="s">
        <v>9689</v>
      </c>
      <c r="M1181" s="1" t="s">
        <v>199</v>
      </c>
      <c r="N1181" s="1" t="s">
        <v>12539</v>
      </c>
      <c r="O1181" s="1" t="s">
        <v>12540</v>
      </c>
    </row>
    <row r="1182" spans="1:15" x14ac:dyDescent="0.25">
      <c r="A1182">
        <v>49880111000129</v>
      </c>
      <c r="B1182" s="1" t="s">
        <v>251825</v>
      </c>
      <c r="C1182" s="1" t="s">
        <v>7109</v>
      </c>
      <c r="D1182" s="1" t="s">
        <v>251826</v>
      </c>
      <c r="E1182" s="1" t="s">
        <v>4516</v>
      </c>
      <c r="F1182" s="1" t="s">
        <v>1267</v>
      </c>
      <c r="G1182">
        <v>42739160</v>
      </c>
      <c r="H1182">
        <v>3685</v>
      </c>
      <c r="I1182" s="1" t="s">
        <v>87</v>
      </c>
      <c r="J1182">
        <v>2919207</v>
      </c>
      <c r="K1182" s="1" t="s">
        <v>148166</v>
      </c>
      <c r="L1182" s="1" t="s">
        <v>1263</v>
      </c>
      <c r="M1182" s="1" t="s">
        <v>289</v>
      </c>
      <c r="N1182" s="1" t="s">
        <v>12471</v>
      </c>
      <c r="O1182" s="1" t="s">
        <v>12472</v>
      </c>
    </row>
    <row r="1183" spans="1:15" x14ac:dyDescent="0.25">
      <c r="A1183">
        <v>49887805000198</v>
      </c>
      <c r="B1183" s="1" t="s">
        <v>251827</v>
      </c>
      <c r="C1183" s="1" t="s">
        <v>114</v>
      </c>
      <c r="D1183" s="1" t="s">
        <v>251828</v>
      </c>
      <c r="E1183" s="1" t="s">
        <v>12477</v>
      </c>
      <c r="F1183" s="1" t="s">
        <v>12480</v>
      </c>
      <c r="G1183">
        <v>17402002</v>
      </c>
      <c r="H1183">
        <v>6435</v>
      </c>
      <c r="I1183" s="1" t="s">
        <v>87</v>
      </c>
      <c r="J1183">
        <v>3516705</v>
      </c>
      <c r="K1183" s="1" t="s">
        <v>251428</v>
      </c>
      <c r="L1183" s="1" t="s">
        <v>10505</v>
      </c>
      <c r="M1183" s="1" t="s">
        <v>199</v>
      </c>
      <c r="N1183" s="1" t="s">
        <v>12482</v>
      </c>
      <c r="O1183" s="1" t="s">
        <v>12483</v>
      </c>
    </row>
    <row r="1184" spans="1:15" x14ac:dyDescent="0.25">
      <c r="A1184">
        <v>49890915000109</v>
      </c>
      <c r="B1184" s="1" t="s">
        <v>251829</v>
      </c>
      <c r="C1184" s="1" t="s">
        <v>114</v>
      </c>
      <c r="D1184" s="1" t="s">
        <v>251830</v>
      </c>
      <c r="E1184" s="1" t="s">
        <v>86576</v>
      </c>
      <c r="F1184" s="1" t="s">
        <v>12491</v>
      </c>
      <c r="G1184">
        <v>78070655</v>
      </c>
      <c r="H1184">
        <v>9067</v>
      </c>
      <c r="I1184" s="1" t="s">
        <v>87</v>
      </c>
      <c r="J1184">
        <v>5103403</v>
      </c>
      <c r="K1184" s="1" t="s">
        <v>249412</v>
      </c>
      <c r="L1184" s="1" t="s">
        <v>93</v>
      </c>
      <c r="M1184" s="1" t="s">
        <v>95</v>
      </c>
      <c r="N1184" s="1" t="s">
        <v>12493</v>
      </c>
      <c r="O1184" s="1" t="s">
        <v>12494</v>
      </c>
    </row>
    <row r="1185" spans="1:15" x14ac:dyDescent="0.25">
      <c r="A1185">
        <v>49893017000104</v>
      </c>
      <c r="B1185" s="1" t="s">
        <v>251831</v>
      </c>
      <c r="C1185" s="1" t="s">
        <v>114</v>
      </c>
      <c r="D1185" s="1" t="s">
        <v>251832</v>
      </c>
      <c r="E1185" s="1" t="s">
        <v>12512</v>
      </c>
      <c r="F1185" s="1" t="s">
        <v>12517</v>
      </c>
      <c r="G1185">
        <v>1452924</v>
      </c>
      <c r="H1185">
        <v>7107</v>
      </c>
      <c r="I1185" s="1" t="s">
        <v>87</v>
      </c>
      <c r="J1185">
        <v>3550308</v>
      </c>
      <c r="K1185" s="1" t="s">
        <v>249436</v>
      </c>
      <c r="L1185" s="1" t="s">
        <v>198</v>
      </c>
      <c r="M1185" s="1" t="s">
        <v>199</v>
      </c>
      <c r="N1185" s="1" t="s">
        <v>12518</v>
      </c>
      <c r="O1185" s="1" t="s">
        <v>12519</v>
      </c>
    </row>
    <row r="1186" spans="1:15" x14ac:dyDescent="0.25">
      <c r="A1186">
        <v>49894611000110</v>
      </c>
      <c r="B1186" s="1" t="s">
        <v>251833</v>
      </c>
      <c r="C1186" s="1" t="s">
        <v>7109</v>
      </c>
      <c r="D1186" s="1" t="s">
        <v>251834</v>
      </c>
      <c r="E1186" s="1" t="s">
        <v>12524</v>
      </c>
      <c r="F1186" s="1" t="s">
        <v>12529</v>
      </c>
      <c r="G1186">
        <v>19802350</v>
      </c>
      <c r="H1186">
        <v>6179</v>
      </c>
      <c r="I1186" s="1" t="s">
        <v>87</v>
      </c>
      <c r="J1186">
        <v>3504008</v>
      </c>
      <c r="K1186" s="1" t="s">
        <v>250382</v>
      </c>
      <c r="L1186" s="1" t="s">
        <v>5088</v>
      </c>
      <c r="M1186" s="1" t="s">
        <v>199</v>
      </c>
      <c r="N1186" s="1" t="s">
        <v>12526</v>
      </c>
      <c r="O1186" s="1" t="s">
        <v>12530</v>
      </c>
    </row>
    <row r="1187" spans="1:15" x14ac:dyDescent="0.25">
      <c r="A1187">
        <v>49898646000127</v>
      </c>
      <c r="B1187" s="1" t="s">
        <v>251835</v>
      </c>
      <c r="C1187" s="1" t="s">
        <v>7109</v>
      </c>
      <c r="D1187" s="1" t="s">
        <v>251836</v>
      </c>
      <c r="E1187" s="1" t="s">
        <v>25187</v>
      </c>
      <c r="F1187" s="1" t="s">
        <v>253</v>
      </c>
      <c r="G1187">
        <v>19807155</v>
      </c>
      <c r="H1187">
        <v>6179</v>
      </c>
      <c r="I1187" s="1" t="s">
        <v>87</v>
      </c>
      <c r="J1187">
        <v>3504008</v>
      </c>
      <c r="K1187" s="1" t="s">
        <v>250382</v>
      </c>
      <c r="L1187" s="1" t="s">
        <v>5088</v>
      </c>
      <c r="M1187" s="1" t="s">
        <v>199</v>
      </c>
      <c r="N1187" s="1" t="s">
        <v>12607</v>
      </c>
      <c r="O1187" s="1" t="s">
        <v>12608</v>
      </c>
    </row>
    <row r="1188" spans="1:15" x14ac:dyDescent="0.25">
      <c r="A1188">
        <v>49907418000176</v>
      </c>
      <c r="B1188" s="1" t="s">
        <v>251837</v>
      </c>
      <c r="C1188" s="1" t="s">
        <v>114</v>
      </c>
      <c r="D1188" s="1" t="s">
        <v>251838</v>
      </c>
      <c r="E1188" s="1" t="s">
        <v>12545</v>
      </c>
      <c r="F1188" s="1" t="s">
        <v>12549</v>
      </c>
      <c r="G1188">
        <v>15133320</v>
      </c>
      <c r="H1188">
        <v>6707</v>
      </c>
      <c r="I1188" s="1" t="s">
        <v>87</v>
      </c>
      <c r="J1188">
        <v>3530300</v>
      </c>
      <c r="K1188" s="1" t="s">
        <v>251839</v>
      </c>
      <c r="L1188" s="1" t="s">
        <v>12547</v>
      </c>
      <c r="M1188" s="1" t="s">
        <v>199</v>
      </c>
      <c r="N1188" s="1" t="s">
        <v>12548</v>
      </c>
      <c r="O1188" s="1" t="s">
        <v>12551</v>
      </c>
    </row>
    <row r="1189" spans="1:15" x14ac:dyDescent="0.25">
      <c r="A1189">
        <v>49911691000174</v>
      </c>
      <c r="B1189" s="1" t="s">
        <v>251840</v>
      </c>
      <c r="C1189" s="1" t="s">
        <v>7109</v>
      </c>
      <c r="D1189" s="1" t="s">
        <v>251841</v>
      </c>
      <c r="E1189" s="1" t="s">
        <v>12687</v>
      </c>
      <c r="F1189" s="1" t="s">
        <v>12690</v>
      </c>
      <c r="G1189">
        <v>13612380</v>
      </c>
      <c r="H1189">
        <v>6635</v>
      </c>
      <c r="I1189" s="1" t="s">
        <v>87</v>
      </c>
      <c r="J1189">
        <v>3526704</v>
      </c>
      <c r="K1189" s="1" t="s">
        <v>131927</v>
      </c>
      <c r="L1189" s="1" t="s">
        <v>2570</v>
      </c>
      <c r="M1189" s="1" t="s">
        <v>199</v>
      </c>
      <c r="N1189" s="1" t="s">
        <v>12689</v>
      </c>
      <c r="O1189" s="1" t="s">
        <v>12692</v>
      </c>
    </row>
    <row r="1190" spans="1:15" x14ac:dyDescent="0.25">
      <c r="A1190">
        <v>49924826000217</v>
      </c>
      <c r="B1190" s="1" t="s">
        <v>251842</v>
      </c>
      <c r="C1190" s="1" t="s">
        <v>7109</v>
      </c>
      <c r="D1190" s="1" t="s">
        <v>251843</v>
      </c>
      <c r="E1190" s="1" t="s">
        <v>3603</v>
      </c>
      <c r="F1190" s="1" t="s">
        <v>409</v>
      </c>
      <c r="G1190">
        <v>2034006</v>
      </c>
      <c r="H1190">
        <v>7107</v>
      </c>
      <c r="I1190" s="1" t="s">
        <v>87</v>
      </c>
      <c r="J1190">
        <v>3550308</v>
      </c>
      <c r="K1190" s="1" t="s">
        <v>249436</v>
      </c>
      <c r="L1190" s="1" t="s">
        <v>198</v>
      </c>
      <c r="M1190" s="1" t="s">
        <v>199</v>
      </c>
      <c r="N1190" s="1" t="s">
        <v>12569</v>
      </c>
      <c r="O1190" s="1" t="s">
        <v>12570</v>
      </c>
    </row>
    <row r="1191" spans="1:15" x14ac:dyDescent="0.25">
      <c r="A1191">
        <v>49924826000306</v>
      </c>
      <c r="B1191" s="1" t="s">
        <v>251842</v>
      </c>
      <c r="C1191" s="1" t="s">
        <v>114</v>
      </c>
      <c r="D1191" s="1" t="s">
        <v>251844</v>
      </c>
      <c r="E1191" s="1" t="s">
        <v>12556</v>
      </c>
      <c r="F1191" s="1" t="s">
        <v>12561</v>
      </c>
      <c r="G1191">
        <v>3402000</v>
      </c>
      <c r="H1191">
        <v>7107</v>
      </c>
      <c r="I1191" s="1" t="s">
        <v>87</v>
      </c>
      <c r="J1191">
        <v>3550308</v>
      </c>
      <c r="K1191" s="1" t="s">
        <v>249436</v>
      </c>
      <c r="L1191" s="1" t="s">
        <v>198</v>
      </c>
      <c r="M1191" s="1" t="s">
        <v>199</v>
      </c>
      <c r="N1191" s="1" t="s">
        <v>12559</v>
      </c>
      <c r="O1191" s="1" t="s">
        <v>12562</v>
      </c>
    </row>
    <row r="1192" spans="1:15" x14ac:dyDescent="0.25">
      <c r="A1192">
        <v>49924826000489</v>
      </c>
      <c r="B1192" s="1" t="s">
        <v>251842</v>
      </c>
      <c r="C1192" s="1" t="s">
        <v>114</v>
      </c>
      <c r="D1192" s="1" t="s">
        <v>251845</v>
      </c>
      <c r="E1192" s="1" t="s">
        <v>10270</v>
      </c>
      <c r="F1192" s="1" t="s">
        <v>12589</v>
      </c>
      <c r="G1192">
        <v>13424305</v>
      </c>
      <c r="H1192">
        <v>6875</v>
      </c>
      <c r="I1192" s="1" t="s">
        <v>87</v>
      </c>
      <c r="J1192">
        <v>3538709</v>
      </c>
      <c r="K1192" s="1" t="s">
        <v>249616</v>
      </c>
      <c r="L1192" s="1" t="s">
        <v>1158</v>
      </c>
      <c r="M1192" s="1" t="s">
        <v>199</v>
      </c>
      <c r="N1192" s="1" t="s">
        <v>12587</v>
      </c>
      <c r="O1192" s="1" t="s">
        <v>12590</v>
      </c>
    </row>
    <row r="1193" spans="1:15" x14ac:dyDescent="0.25">
      <c r="A1193">
        <v>49972875000144</v>
      </c>
      <c r="B1193" s="1" t="s">
        <v>251846</v>
      </c>
      <c r="C1193" s="1" t="s">
        <v>7109</v>
      </c>
      <c r="D1193" s="1" t="s">
        <v>251847</v>
      </c>
      <c r="E1193" s="1" t="s">
        <v>2693</v>
      </c>
      <c r="F1193" s="1" t="s">
        <v>12579</v>
      </c>
      <c r="G1193">
        <v>3804090</v>
      </c>
      <c r="H1193">
        <v>7107</v>
      </c>
      <c r="I1193" s="1" t="s">
        <v>87</v>
      </c>
      <c r="J1193">
        <v>3550308</v>
      </c>
      <c r="K1193" s="1" t="s">
        <v>249436</v>
      </c>
      <c r="L1193" s="1" t="s">
        <v>198</v>
      </c>
      <c r="M1193" s="1" t="s">
        <v>199</v>
      </c>
      <c r="N1193" s="1" t="s">
        <v>12577</v>
      </c>
      <c r="O1193" s="1" t="s">
        <v>12580</v>
      </c>
    </row>
    <row r="1194" spans="1:15" x14ac:dyDescent="0.25">
      <c r="A1194">
        <v>49977957000181</v>
      </c>
      <c r="B1194" s="1" t="s">
        <v>251848</v>
      </c>
      <c r="C1194" s="1" t="s">
        <v>12625</v>
      </c>
      <c r="D1194" s="1" t="s">
        <v>251849</v>
      </c>
      <c r="E1194" s="1" t="s">
        <v>144219</v>
      </c>
      <c r="F1194" s="1" t="s">
        <v>799</v>
      </c>
      <c r="G1194">
        <v>70316000</v>
      </c>
      <c r="H1194">
        <v>9701</v>
      </c>
      <c r="I1194" s="1" t="s">
        <v>87</v>
      </c>
      <c r="J1194">
        <v>5300108</v>
      </c>
      <c r="K1194" s="1" t="s">
        <v>249545</v>
      </c>
      <c r="L1194" s="1" t="s">
        <v>794</v>
      </c>
      <c r="M1194" s="1" t="s">
        <v>796</v>
      </c>
      <c r="N1194" s="1" t="s">
        <v>12627</v>
      </c>
      <c r="O1194" s="1" t="s">
        <v>12628</v>
      </c>
    </row>
    <row r="1195" spans="1:15" x14ac:dyDescent="0.25">
      <c r="A1195">
        <v>49985257000139</v>
      </c>
      <c r="B1195" s="1" t="s">
        <v>251850</v>
      </c>
      <c r="C1195" s="1" t="s">
        <v>7109</v>
      </c>
      <c r="D1195" s="1" t="s">
        <v>251851</v>
      </c>
      <c r="E1195" s="1" t="s">
        <v>767</v>
      </c>
      <c r="F1195" s="1" t="s">
        <v>11037</v>
      </c>
      <c r="G1195">
        <v>29210175</v>
      </c>
      <c r="H1195">
        <v>5647</v>
      </c>
      <c r="I1195" s="1" t="s">
        <v>87</v>
      </c>
      <c r="J1195">
        <v>3202405</v>
      </c>
      <c r="K1195" s="1" t="s">
        <v>250497</v>
      </c>
      <c r="L1195" s="1" t="s">
        <v>5685</v>
      </c>
      <c r="M1195" s="1" t="s">
        <v>444</v>
      </c>
      <c r="N1195" s="1" t="s">
        <v>12596</v>
      </c>
      <c r="O1195" s="1" t="s">
        <v>12598</v>
      </c>
    </row>
    <row r="1196" spans="1:15" x14ac:dyDescent="0.25">
      <c r="A1196">
        <v>49994157000250</v>
      </c>
      <c r="B1196" s="1" t="s">
        <v>251852</v>
      </c>
      <c r="C1196" s="1" t="s">
        <v>114</v>
      </c>
      <c r="D1196" s="1" t="s">
        <v>251853</v>
      </c>
      <c r="E1196" s="1" t="s">
        <v>12613</v>
      </c>
      <c r="F1196" s="1" t="s">
        <v>12618</v>
      </c>
      <c r="G1196">
        <v>24350630</v>
      </c>
      <c r="H1196">
        <v>5865</v>
      </c>
      <c r="I1196" s="1" t="s">
        <v>87</v>
      </c>
      <c r="J1196">
        <v>3303302</v>
      </c>
      <c r="K1196" s="1" t="s">
        <v>249614</v>
      </c>
      <c r="L1196" s="1" t="s">
        <v>1169</v>
      </c>
      <c r="M1196" s="1" t="s">
        <v>363</v>
      </c>
      <c r="N1196" s="1" t="s">
        <v>12616</v>
      </c>
      <c r="O1196" s="1" t="s">
        <v>12619</v>
      </c>
    </row>
    <row r="1197" spans="1:15" x14ac:dyDescent="0.25">
      <c r="A1197">
        <v>49997487000118</v>
      </c>
      <c r="B1197" s="1" t="s">
        <v>251854</v>
      </c>
      <c r="C1197" s="1" t="s">
        <v>7109</v>
      </c>
      <c r="D1197" s="1" t="s">
        <v>251855</v>
      </c>
      <c r="E1197" s="1" t="s">
        <v>4469</v>
      </c>
      <c r="F1197" s="1" t="s">
        <v>4758</v>
      </c>
      <c r="G1197">
        <v>56000000</v>
      </c>
      <c r="H1197">
        <v>2543</v>
      </c>
      <c r="I1197" s="1" t="s">
        <v>87</v>
      </c>
      <c r="J1197">
        <v>2612208</v>
      </c>
      <c r="K1197" s="1" t="s">
        <v>5526</v>
      </c>
      <c r="L1197" s="1" t="s">
        <v>3197</v>
      </c>
      <c r="M1197" s="1" t="s">
        <v>1682</v>
      </c>
      <c r="N1197" s="1" t="s">
        <v>3198</v>
      </c>
      <c r="O1197" s="1" t="s">
        <v>12645</v>
      </c>
    </row>
    <row r="1198" spans="1:15" x14ac:dyDescent="0.25">
      <c r="A1198">
        <v>49997439000120</v>
      </c>
      <c r="B1198" s="1" t="s">
        <v>251856</v>
      </c>
      <c r="C1198" s="1" t="s">
        <v>7109</v>
      </c>
      <c r="D1198" s="1" t="s">
        <v>251857</v>
      </c>
      <c r="E1198" s="1" t="s">
        <v>2009</v>
      </c>
      <c r="F1198" s="1" t="s">
        <v>2818</v>
      </c>
      <c r="G1198">
        <v>78070290</v>
      </c>
      <c r="H1198">
        <v>9067</v>
      </c>
      <c r="I1198" s="1" t="s">
        <v>87</v>
      </c>
      <c r="J1198">
        <v>5103403</v>
      </c>
      <c r="K1198" s="1" t="s">
        <v>249412</v>
      </c>
      <c r="L1198" s="1" t="s">
        <v>93</v>
      </c>
      <c r="M1198" s="1" t="s">
        <v>95</v>
      </c>
      <c r="N1198" s="1" t="s">
        <v>12635</v>
      </c>
      <c r="O1198" s="1" t="s">
        <v>12637</v>
      </c>
    </row>
    <row r="1199" spans="1:15" x14ac:dyDescent="0.25">
      <c r="A1199">
        <v>50008752000177</v>
      </c>
      <c r="B1199" s="1" t="s">
        <v>251858</v>
      </c>
      <c r="C1199" s="1" t="s">
        <v>19704</v>
      </c>
      <c r="D1199" s="1" t="s">
        <v>251859</v>
      </c>
      <c r="E1199" s="1" t="s">
        <v>86576</v>
      </c>
      <c r="F1199" s="1" t="s">
        <v>188</v>
      </c>
      <c r="G1199">
        <v>56000000</v>
      </c>
      <c r="H1199">
        <v>2543</v>
      </c>
      <c r="I1199" s="1" t="s">
        <v>87</v>
      </c>
      <c r="J1199">
        <v>2612208</v>
      </c>
      <c r="K1199" s="1" t="s">
        <v>5526</v>
      </c>
      <c r="L1199" s="1" t="s">
        <v>3197</v>
      </c>
      <c r="M1199" s="1" t="s">
        <v>1682</v>
      </c>
      <c r="N1199" s="1" t="s">
        <v>3198</v>
      </c>
      <c r="O1199" s="1" t="s">
        <v>12660</v>
      </c>
    </row>
    <row r="1200" spans="1:15" x14ac:dyDescent="0.25">
      <c r="A1200">
        <v>50010432000151</v>
      </c>
      <c r="B1200" s="1" t="s">
        <v>251860</v>
      </c>
      <c r="C1200" s="1" t="s">
        <v>7109</v>
      </c>
      <c r="D1200" s="1" t="s">
        <v>251861</v>
      </c>
      <c r="E1200" s="1" t="s">
        <v>12650</v>
      </c>
      <c r="F1200" s="1" t="s">
        <v>12656</v>
      </c>
      <c r="G1200">
        <v>57036760</v>
      </c>
      <c r="H1200">
        <v>2785</v>
      </c>
      <c r="I1200" s="1" t="s">
        <v>87</v>
      </c>
      <c r="J1200">
        <v>2704302</v>
      </c>
      <c r="K1200" s="1" t="s">
        <v>249419</v>
      </c>
      <c r="L1200" s="1" t="s">
        <v>140</v>
      </c>
      <c r="M1200" s="1" t="s">
        <v>142</v>
      </c>
      <c r="N1200" s="1" t="s">
        <v>12654</v>
      </c>
      <c r="O1200" s="1" t="s">
        <v>12657</v>
      </c>
    </row>
    <row r="1201" spans="1:15" x14ac:dyDescent="0.25">
      <c r="A1201">
        <v>50016039008907</v>
      </c>
      <c r="B1201" s="1" t="s">
        <v>251862</v>
      </c>
      <c r="C1201" s="1" t="s">
        <v>19704</v>
      </c>
      <c r="D1201" s="1" t="s">
        <v>12730</v>
      </c>
      <c r="E1201" s="1" t="s">
        <v>144219</v>
      </c>
      <c r="F1201" s="1" t="s">
        <v>12730</v>
      </c>
      <c r="G1201">
        <v>12690000</v>
      </c>
      <c r="H1201">
        <v>7141</v>
      </c>
      <c r="I1201" s="1" t="s">
        <v>87</v>
      </c>
      <c r="J1201">
        <v>3552007</v>
      </c>
      <c r="K1201" s="1" t="s">
        <v>251863</v>
      </c>
      <c r="L1201" s="1" t="s">
        <v>12727</v>
      </c>
      <c r="M1201" s="1" t="s">
        <v>199</v>
      </c>
      <c r="N1201" s="1" t="s">
        <v>12731</v>
      </c>
      <c r="O1201" s="1" t="s">
        <v>12732</v>
      </c>
    </row>
    <row r="1202" spans="1:15" x14ac:dyDescent="0.25">
      <c r="A1202">
        <v>50021936000177</v>
      </c>
      <c r="B1202" s="1" t="s">
        <v>251864</v>
      </c>
      <c r="C1202" s="1" t="s">
        <v>7109</v>
      </c>
      <c r="D1202" s="1" t="s">
        <v>251865</v>
      </c>
      <c r="E1202" s="1" t="s">
        <v>12676</v>
      </c>
      <c r="F1202" s="1" t="s">
        <v>12681</v>
      </c>
      <c r="G1202">
        <v>79097040</v>
      </c>
      <c r="H1202">
        <v>9051</v>
      </c>
      <c r="I1202" s="1" t="s">
        <v>87</v>
      </c>
      <c r="J1202">
        <v>5002704</v>
      </c>
      <c r="K1202" s="1" t="s">
        <v>8622</v>
      </c>
      <c r="L1202" s="1" t="s">
        <v>1542</v>
      </c>
      <c r="M1202" s="1" t="s">
        <v>1544</v>
      </c>
      <c r="N1202" s="1" t="s">
        <v>12679</v>
      </c>
      <c r="O1202" s="1" t="s">
        <v>12682</v>
      </c>
    </row>
    <row r="1203" spans="1:15" x14ac:dyDescent="0.25">
      <c r="A1203">
        <v>50030750000184</v>
      </c>
      <c r="B1203" s="1" t="s">
        <v>251866</v>
      </c>
      <c r="C1203" s="1" t="s">
        <v>7109</v>
      </c>
      <c r="D1203" s="1" t="s">
        <v>4070</v>
      </c>
      <c r="E1203" s="1" t="s">
        <v>12665</v>
      </c>
      <c r="F1203" s="1" t="s">
        <v>12670</v>
      </c>
      <c r="G1203">
        <v>80035010</v>
      </c>
      <c r="H1203">
        <v>7535</v>
      </c>
      <c r="I1203" s="1" t="s">
        <v>87</v>
      </c>
      <c r="J1203">
        <v>4106902</v>
      </c>
      <c r="K1203" s="1" t="s">
        <v>249610</v>
      </c>
      <c r="L1203" s="1" t="s">
        <v>1124</v>
      </c>
      <c r="M1203" s="1" t="s">
        <v>157</v>
      </c>
      <c r="N1203" s="1" t="s">
        <v>12668</v>
      </c>
      <c r="O1203" s="1" t="s">
        <v>12671</v>
      </c>
    </row>
    <row r="1204" spans="1:15" x14ac:dyDescent="0.25">
      <c r="A1204">
        <v>50045668000123</v>
      </c>
      <c r="B1204" s="1" t="s">
        <v>251867</v>
      </c>
      <c r="C1204" s="1" t="s">
        <v>114</v>
      </c>
      <c r="D1204" s="1" t="s">
        <v>251868</v>
      </c>
      <c r="E1204" s="1" t="s">
        <v>12705</v>
      </c>
      <c r="F1204" s="1" t="s">
        <v>12711</v>
      </c>
      <c r="G1204">
        <v>49097670</v>
      </c>
      <c r="H1204">
        <v>3105</v>
      </c>
      <c r="I1204" s="1" t="s">
        <v>87</v>
      </c>
      <c r="J1204">
        <v>2800308</v>
      </c>
      <c r="K1204" s="1" t="s">
        <v>249957</v>
      </c>
      <c r="L1204" s="1" t="s">
        <v>2846</v>
      </c>
      <c r="M1204" s="1" t="s">
        <v>582</v>
      </c>
      <c r="N1204" s="1" t="s">
        <v>12709</v>
      </c>
      <c r="O1204" s="1" t="s">
        <v>12712</v>
      </c>
    </row>
    <row r="1205" spans="1:15" x14ac:dyDescent="0.25">
      <c r="A1205">
        <v>50057777000160</v>
      </c>
      <c r="B1205" s="1" t="s">
        <v>251869</v>
      </c>
      <c r="C1205" s="1" t="s">
        <v>7109</v>
      </c>
      <c r="D1205" s="1" t="s">
        <v>251870</v>
      </c>
      <c r="E1205" s="1" t="s">
        <v>5308</v>
      </c>
      <c r="F1205" s="1" t="s">
        <v>582</v>
      </c>
      <c r="G1205">
        <v>1017020</v>
      </c>
      <c r="H1205">
        <v>7107</v>
      </c>
      <c r="I1205" s="1" t="s">
        <v>87</v>
      </c>
      <c r="J1205">
        <v>3550308</v>
      </c>
      <c r="K1205" s="1" t="s">
        <v>249436</v>
      </c>
      <c r="L1205" s="1" t="s">
        <v>198</v>
      </c>
      <c r="M1205" s="1" t="s">
        <v>199</v>
      </c>
      <c r="N1205" s="1" t="s">
        <v>12698</v>
      </c>
      <c r="O1205" s="1" t="s">
        <v>12700</v>
      </c>
    </row>
    <row r="1206" spans="1:15" x14ac:dyDescent="0.25">
      <c r="A1206">
        <v>50059054000281</v>
      </c>
      <c r="B1206" s="1" t="s">
        <v>251871</v>
      </c>
      <c r="C1206" s="1" t="s">
        <v>114</v>
      </c>
      <c r="D1206" s="1" t="s">
        <v>251872</v>
      </c>
      <c r="E1206" s="1" t="s">
        <v>3735</v>
      </c>
      <c r="F1206" s="1" t="s">
        <v>253</v>
      </c>
      <c r="G1206">
        <v>18480000</v>
      </c>
      <c r="H1206">
        <v>6557</v>
      </c>
      <c r="I1206" s="1" t="s">
        <v>87</v>
      </c>
      <c r="J1206">
        <v>3522802</v>
      </c>
      <c r="K1206" s="1" t="s">
        <v>101500</v>
      </c>
      <c r="L1206" s="1" t="s">
        <v>12746</v>
      </c>
      <c r="M1206" s="1" t="s">
        <v>199</v>
      </c>
      <c r="N1206" s="1" t="s">
        <v>12747</v>
      </c>
      <c r="O1206" s="1" t="s">
        <v>12750</v>
      </c>
    </row>
    <row r="1207" spans="1:15" x14ac:dyDescent="0.25">
      <c r="A1207">
        <v>50065602000103</v>
      </c>
      <c r="B1207" s="1" t="s">
        <v>251873</v>
      </c>
      <c r="C1207" s="1" t="s">
        <v>7109</v>
      </c>
      <c r="D1207" s="1" t="s">
        <v>251874</v>
      </c>
      <c r="E1207" s="1" t="s">
        <v>10576</v>
      </c>
      <c r="F1207" s="1" t="s">
        <v>12722</v>
      </c>
      <c r="G1207">
        <v>2272000</v>
      </c>
      <c r="H1207">
        <v>7107</v>
      </c>
      <c r="I1207" s="1" t="s">
        <v>87</v>
      </c>
      <c r="J1207">
        <v>3550308</v>
      </c>
      <c r="K1207" s="1" t="s">
        <v>249436</v>
      </c>
      <c r="L1207" s="1" t="s">
        <v>198</v>
      </c>
      <c r="M1207" s="1" t="s">
        <v>199</v>
      </c>
      <c r="N1207" s="1" t="s">
        <v>12720</v>
      </c>
      <c r="O1207" s="1" t="s">
        <v>12723</v>
      </c>
    </row>
    <row r="1208" spans="1:15" x14ac:dyDescent="0.25">
      <c r="A1208">
        <v>50068078000116</v>
      </c>
      <c r="B1208" s="1" t="s">
        <v>251875</v>
      </c>
      <c r="C1208" s="1" t="s">
        <v>7109</v>
      </c>
      <c r="D1208" s="1" t="s">
        <v>251876</v>
      </c>
      <c r="E1208" s="1" t="s">
        <v>5979</v>
      </c>
      <c r="F1208" s="1" t="s">
        <v>253</v>
      </c>
      <c r="G1208">
        <v>55380000</v>
      </c>
      <c r="H1208">
        <v>2361</v>
      </c>
      <c r="I1208" s="1" t="s">
        <v>87</v>
      </c>
      <c r="J1208">
        <v>2603108</v>
      </c>
      <c r="K1208" s="1" t="s">
        <v>19232</v>
      </c>
      <c r="L1208" s="1" t="s">
        <v>9192</v>
      </c>
      <c r="M1208" s="1" t="s">
        <v>1682</v>
      </c>
      <c r="N1208" s="1" t="s">
        <v>9193</v>
      </c>
      <c r="O1208" s="1" t="s">
        <v>12740</v>
      </c>
    </row>
    <row r="1209" spans="1:15" x14ac:dyDescent="0.25">
      <c r="A1209">
        <v>50067757000170</v>
      </c>
      <c r="B1209" s="1" t="s">
        <v>251877</v>
      </c>
      <c r="C1209" s="1" t="s">
        <v>7109</v>
      </c>
      <c r="D1209" s="1" t="s">
        <v>251878</v>
      </c>
      <c r="E1209" s="1" t="s">
        <v>12795</v>
      </c>
      <c r="F1209" s="1" t="s">
        <v>253</v>
      </c>
      <c r="G1209">
        <v>85990000</v>
      </c>
      <c r="H1209">
        <v>7921</v>
      </c>
      <c r="I1209" s="1" t="s">
        <v>87</v>
      </c>
      <c r="J1209">
        <v>4127403</v>
      </c>
      <c r="K1209" s="1" t="s">
        <v>251879</v>
      </c>
      <c r="L1209" s="1" t="s">
        <v>12798</v>
      </c>
      <c r="M1209" s="1" t="s">
        <v>157</v>
      </c>
      <c r="N1209" s="1" t="s">
        <v>12799</v>
      </c>
      <c r="O1209" s="1" t="s">
        <v>12802</v>
      </c>
    </row>
    <row r="1210" spans="1:15" x14ac:dyDescent="0.25">
      <c r="A1210">
        <v>50079763000148</v>
      </c>
      <c r="B1210" s="1" t="s">
        <v>251880</v>
      </c>
      <c r="C1210" s="1" t="s">
        <v>143988</v>
      </c>
      <c r="D1210" s="1" t="s">
        <v>251881</v>
      </c>
      <c r="E1210" s="1" t="s">
        <v>1848</v>
      </c>
      <c r="F1210" s="1" t="s">
        <v>12760</v>
      </c>
      <c r="G1210">
        <v>13338020</v>
      </c>
      <c r="H1210">
        <v>6511</v>
      </c>
      <c r="I1210" s="1" t="s">
        <v>87</v>
      </c>
      <c r="J1210">
        <v>3520509</v>
      </c>
      <c r="K1210" s="1" t="s">
        <v>249965</v>
      </c>
      <c r="L1210" s="1" t="s">
        <v>2940</v>
      </c>
      <c r="M1210" s="1" t="s">
        <v>199</v>
      </c>
      <c r="N1210" s="1" t="s">
        <v>12758</v>
      </c>
      <c r="O1210" s="1" t="s">
        <v>12761</v>
      </c>
    </row>
    <row r="1211" spans="1:15" x14ac:dyDescent="0.25">
      <c r="A1211">
        <v>50094585000124</v>
      </c>
      <c r="B1211" s="1" t="s">
        <v>251882</v>
      </c>
      <c r="C1211" s="1" t="s">
        <v>7109</v>
      </c>
      <c r="D1211" s="1" t="s">
        <v>251883</v>
      </c>
      <c r="E1211" s="1" t="s">
        <v>12776</v>
      </c>
      <c r="F1211" s="1" t="s">
        <v>202</v>
      </c>
      <c r="G1211">
        <v>5421001</v>
      </c>
      <c r="H1211">
        <v>7107</v>
      </c>
      <c r="I1211" s="1" t="s">
        <v>87</v>
      </c>
      <c r="J1211">
        <v>3550308</v>
      </c>
      <c r="K1211" s="1" t="s">
        <v>249436</v>
      </c>
      <c r="L1211" s="1" t="s">
        <v>198</v>
      </c>
      <c r="M1211" s="1" t="s">
        <v>199</v>
      </c>
      <c r="N1211" s="1" t="s">
        <v>12778</v>
      </c>
      <c r="O1211" s="1" t="s">
        <v>12780</v>
      </c>
    </row>
    <row r="1212" spans="1:15" x14ac:dyDescent="0.25">
      <c r="A1212">
        <v>50095010000126</v>
      </c>
      <c r="B1212" s="1" t="s">
        <v>251884</v>
      </c>
      <c r="C1212" s="1" t="s">
        <v>7109</v>
      </c>
      <c r="D1212" s="1" t="s">
        <v>251885</v>
      </c>
      <c r="E1212" s="1" t="s">
        <v>706</v>
      </c>
      <c r="F1212" s="1" t="s">
        <v>253</v>
      </c>
      <c r="G1212">
        <v>95880000</v>
      </c>
      <c r="H1212">
        <v>8653</v>
      </c>
      <c r="I1212" s="1" t="s">
        <v>87</v>
      </c>
      <c r="J1212">
        <v>4307807</v>
      </c>
      <c r="K1212" s="1" t="s">
        <v>149484</v>
      </c>
      <c r="L1212" s="1" t="s">
        <v>12768</v>
      </c>
      <c r="M1212" s="1" t="s">
        <v>394</v>
      </c>
      <c r="N1212" s="1" t="s">
        <v>12769</v>
      </c>
      <c r="O1212" s="1" t="s">
        <v>12771</v>
      </c>
    </row>
    <row r="1213" spans="1:15" x14ac:dyDescent="0.25">
      <c r="A1213">
        <v>50100492000165</v>
      </c>
      <c r="B1213" s="1" t="s">
        <v>251886</v>
      </c>
      <c r="C1213" s="1" t="s">
        <v>7109</v>
      </c>
      <c r="D1213" s="1" t="s">
        <v>249689</v>
      </c>
      <c r="E1213" s="1" t="s">
        <v>10444</v>
      </c>
      <c r="F1213" s="1" t="s">
        <v>12789</v>
      </c>
      <c r="G1213">
        <v>26564510</v>
      </c>
      <c r="H1213">
        <v>1116</v>
      </c>
      <c r="I1213" s="1" t="s">
        <v>87</v>
      </c>
      <c r="J1213">
        <v>3302858</v>
      </c>
      <c r="K1213" s="1" t="s">
        <v>251887</v>
      </c>
      <c r="L1213" s="1" t="s">
        <v>12786</v>
      </c>
      <c r="M1213" s="1" t="s">
        <v>363</v>
      </c>
      <c r="N1213" s="1" t="s">
        <v>12787</v>
      </c>
      <c r="O1213" s="1" t="s">
        <v>12790</v>
      </c>
    </row>
    <row r="1214" spans="1:15" x14ac:dyDescent="0.25">
      <c r="A1214">
        <v>50101757000140</v>
      </c>
      <c r="B1214" s="1" t="s">
        <v>251888</v>
      </c>
      <c r="C1214" s="1" t="s">
        <v>114</v>
      </c>
      <c r="D1214" s="1" t="s">
        <v>251889</v>
      </c>
      <c r="E1214" s="1" t="s">
        <v>12817</v>
      </c>
      <c r="F1214" s="1" t="s">
        <v>1047</v>
      </c>
      <c r="G1214">
        <v>13073300</v>
      </c>
      <c r="H1214">
        <v>6291</v>
      </c>
      <c r="I1214" s="1" t="s">
        <v>87</v>
      </c>
      <c r="J1214">
        <v>3509502</v>
      </c>
      <c r="K1214" s="1" t="s">
        <v>41084</v>
      </c>
      <c r="L1214" s="1" t="s">
        <v>1032</v>
      </c>
      <c r="M1214" s="1" t="s">
        <v>199</v>
      </c>
      <c r="N1214" s="1" t="s">
        <v>12819</v>
      </c>
      <c r="O1214" s="1" t="s">
        <v>12821</v>
      </c>
    </row>
    <row r="1215" spans="1:15" x14ac:dyDescent="0.25">
      <c r="A1215">
        <v>50105899001580</v>
      </c>
      <c r="B1215" s="1" t="s">
        <v>251890</v>
      </c>
      <c r="C1215" s="1" t="s">
        <v>7109</v>
      </c>
      <c r="D1215" s="1" t="s">
        <v>251891</v>
      </c>
      <c r="E1215" s="1" t="s">
        <v>10768</v>
      </c>
      <c r="F1215" s="1" t="s">
        <v>12811</v>
      </c>
      <c r="G1215">
        <v>5778240</v>
      </c>
      <c r="H1215">
        <v>7107</v>
      </c>
      <c r="I1215" s="1" t="s">
        <v>87</v>
      </c>
      <c r="J1215">
        <v>3550308</v>
      </c>
      <c r="K1215" s="1" t="s">
        <v>249436</v>
      </c>
      <c r="L1215" s="1" t="s">
        <v>198</v>
      </c>
      <c r="M1215" s="1" t="s">
        <v>199</v>
      </c>
      <c r="N1215" s="1" t="s">
        <v>12809</v>
      </c>
      <c r="O1215" s="1" t="s">
        <v>12812</v>
      </c>
    </row>
    <row r="1216" spans="1:15" x14ac:dyDescent="0.25">
      <c r="A1216">
        <v>50112902000198</v>
      </c>
      <c r="B1216" s="1" t="s">
        <v>251892</v>
      </c>
      <c r="C1216" s="1" t="s">
        <v>7109</v>
      </c>
      <c r="D1216" s="1" t="s">
        <v>251893</v>
      </c>
      <c r="E1216" s="1" t="s">
        <v>2751</v>
      </c>
      <c r="F1216" s="1" t="s">
        <v>6140</v>
      </c>
      <c r="G1216">
        <v>30330160</v>
      </c>
      <c r="H1216">
        <v>4123</v>
      </c>
      <c r="I1216" s="1" t="s">
        <v>87</v>
      </c>
      <c r="J1216">
        <v>3106200</v>
      </c>
      <c r="K1216" s="1" t="s">
        <v>1301</v>
      </c>
      <c r="L1216" s="1" t="s">
        <v>1149</v>
      </c>
      <c r="M1216" s="1" t="s">
        <v>126</v>
      </c>
      <c r="N1216" s="1" t="s">
        <v>12870</v>
      </c>
      <c r="O1216" s="1" t="s">
        <v>12873</v>
      </c>
    </row>
    <row r="1217" spans="1:15" x14ac:dyDescent="0.25">
      <c r="A1217">
        <v>50118203000155</v>
      </c>
      <c r="B1217" s="1" t="s">
        <v>251894</v>
      </c>
      <c r="C1217" s="1" t="s">
        <v>7109</v>
      </c>
      <c r="D1217" s="1" t="s">
        <v>251895</v>
      </c>
      <c r="E1217" s="1" t="s">
        <v>3833</v>
      </c>
      <c r="F1217" s="1" t="s">
        <v>253</v>
      </c>
      <c r="G1217">
        <v>79780000</v>
      </c>
      <c r="H1217">
        <v>9037</v>
      </c>
      <c r="I1217" s="1" t="s">
        <v>87</v>
      </c>
      <c r="J1217">
        <v>5001904</v>
      </c>
      <c r="K1217" s="1" t="s">
        <v>251896</v>
      </c>
      <c r="L1217" s="1" t="s">
        <v>12839</v>
      </c>
      <c r="M1217" s="1" t="s">
        <v>1544</v>
      </c>
      <c r="N1217" s="1" t="s">
        <v>12840</v>
      </c>
      <c r="O1217" s="1" t="s">
        <v>12842</v>
      </c>
    </row>
    <row r="1218" spans="1:15" x14ac:dyDescent="0.25">
      <c r="A1218">
        <v>50122453000169</v>
      </c>
      <c r="B1218" s="1" t="s">
        <v>251897</v>
      </c>
      <c r="C1218" s="1" t="s">
        <v>68488</v>
      </c>
      <c r="D1218" s="1" t="s">
        <v>251898</v>
      </c>
      <c r="E1218" s="1" t="s">
        <v>3523</v>
      </c>
      <c r="F1218" s="1" t="s">
        <v>12832</v>
      </c>
      <c r="G1218">
        <v>57160000</v>
      </c>
      <c r="H1218">
        <v>2793</v>
      </c>
      <c r="I1218" s="1" t="s">
        <v>87</v>
      </c>
      <c r="J1218">
        <v>2704708</v>
      </c>
      <c r="K1218" s="1" t="s">
        <v>250088</v>
      </c>
      <c r="L1218" s="1" t="s">
        <v>12828</v>
      </c>
      <c r="M1218" s="1" t="s">
        <v>142</v>
      </c>
      <c r="N1218" s="1" t="s">
        <v>12829</v>
      </c>
      <c r="O1218" s="1" t="s">
        <v>12833</v>
      </c>
    </row>
    <row r="1219" spans="1:15" x14ac:dyDescent="0.25">
      <c r="A1219">
        <v>50124668000119</v>
      </c>
      <c r="B1219" s="1" t="s">
        <v>251899</v>
      </c>
      <c r="C1219" s="1" t="s">
        <v>7109</v>
      </c>
      <c r="D1219" s="1" t="s">
        <v>251900</v>
      </c>
      <c r="E1219" s="1" t="s">
        <v>6599</v>
      </c>
      <c r="F1219" s="1" t="s">
        <v>12851</v>
      </c>
      <c r="G1219">
        <v>13256330</v>
      </c>
      <c r="H1219">
        <v>6569</v>
      </c>
      <c r="I1219" s="1" t="s">
        <v>87</v>
      </c>
      <c r="J1219">
        <v>3523404</v>
      </c>
      <c r="K1219" s="1" t="s">
        <v>250607</v>
      </c>
      <c r="L1219" s="1" t="s">
        <v>6236</v>
      </c>
      <c r="M1219" s="1" t="s">
        <v>199</v>
      </c>
      <c r="N1219" s="1" t="s">
        <v>12849</v>
      </c>
      <c r="O1219" s="1" t="s">
        <v>12852</v>
      </c>
    </row>
    <row r="1220" spans="1:15" x14ac:dyDescent="0.25">
      <c r="A1220">
        <v>50130696000149</v>
      </c>
      <c r="B1220" s="1" t="s">
        <v>251901</v>
      </c>
      <c r="C1220" s="1" t="s">
        <v>114</v>
      </c>
      <c r="D1220" s="1" t="s">
        <v>251902</v>
      </c>
      <c r="E1220" s="1" t="s">
        <v>12857</v>
      </c>
      <c r="F1220" s="1" t="s">
        <v>12862</v>
      </c>
      <c r="G1220">
        <v>49200000</v>
      </c>
      <c r="H1220">
        <v>3141</v>
      </c>
      <c r="I1220" s="1" t="s">
        <v>87</v>
      </c>
      <c r="J1220">
        <v>2802106</v>
      </c>
      <c r="K1220" s="1" t="s">
        <v>251903</v>
      </c>
      <c r="L1220" s="1" t="s">
        <v>12860</v>
      </c>
      <c r="M1220" s="1" t="s">
        <v>582</v>
      </c>
      <c r="N1220" s="1" t="s">
        <v>12861</v>
      </c>
      <c r="O1220" s="1" t="s">
        <v>12864</v>
      </c>
    </row>
    <row r="1221" spans="1:15" x14ac:dyDescent="0.25">
      <c r="A1221">
        <v>50135243000105</v>
      </c>
      <c r="B1221" s="1" t="s">
        <v>251904</v>
      </c>
      <c r="C1221" s="1" t="s">
        <v>114</v>
      </c>
      <c r="D1221" s="1" t="s">
        <v>251905</v>
      </c>
      <c r="E1221" s="1" t="s">
        <v>12917</v>
      </c>
      <c r="F1221" s="1" t="s">
        <v>11479</v>
      </c>
      <c r="G1221">
        <v>9330150</v>
      </c>
      <c r="H1221">
        <v>6689</v>
      </c>
      <c r="I1221" s="1" t="s">
        <v>87</v>
      </c>
      <c r="J1221">
        <v>3529401</v>
      </c>
      <c r="K1221" s="1" t="s">
        <v>251591</v>
      </c>
      <c r="L1221" s="1" t="s">
        <v>6383</v>
      </c>
      <c r="M1221" s="1" t="s">
        <v>199</v>
      </c>
      <c r="N1221" s="1" t="s">
        <v>12921</v>
      </c>
      <c r="O1221" s="1" t="s">
        <v>12923</v>
      </c>
    </row>
    <row r="1222" spans="1:15" x14ac:dyDescent="0.25">
      <c r="A1222">
        <v>50152402000180</v>
      </c>
      <c r="B1222" s="1" t="s">
        <v>251906</v>
      </c>
      <c r="C1222" s="1" t="s">
        <v>7109</v>
      </c>
      <c r="D1222" s="1" t="s">
        <v>251907</v>
      </c>
      <c r="E1222" s="1" t="s">
        <v>1817</v>
      </c>
      <c r="F1222" s="1" t="s">
        <v>12942</v>
      </c>
      <c r="G1222">
        <v>16058615</v>
      </c>
      <c r="H1222">
        <v>6155</v>
      </c>
      <c r="I1222" s="1" t="s">
        <v>87</v>
      </c>
      <c r="J1222">
        <v>3502804</v>
      </c>
      <c r="K1222" s="1" t="s">
        <v>249550</v>
      </c>
      <c r="L1222" s="1" t="s">
        <v>819</v>
      </c>
      <c r="M1222" s="1" t="s">
        <v>199</v>
      </c>
      <c r="N1222" s="1" t="s">
        <v>12940</v>
      </c>
      <c r="O1222" s="1" t="s">
        <v>12943</v>
      </c>
    </row>
    <row r="1223" spans="1:15" x14ac:dyDescent="0.25">
      <c r="A1223">
        <v>50153163000182</v>
      </c>
      <c r="B1223" s="1" t="s">
        <v>251908</v>
      </c>
      <c r="C1223" s="1" t="s">
        <v>7109</v>
      </c>
      <c r="D1223" s="1" t="s">
        <v>251909</v>
      </c>
      <c r="E1223" s="1" t="s">
        <v>12897</v>
      </c>
      <c r="F1223" s="1" t="s">
        <v>4745</v>
      </c>
      <c r="G1223">
        <v>4829500</v>
      </c>
      <c r="H1223">
        <v>7107</v>
      </c>
      <c r="I1223" s="1" t="s">
        <v>87</v>
      </c>
      <c r="J1223">
        <v>3550308</v>
      </c>
      <c r="K1223" s="1" t="s">
        <v>249436</v>
      </c>
      <c r="L1223" s="1" t="s">
        <v>198</v>
      </c>
      <c r="M1223" s="1" t="s">
        <v>199</v>
      </c>
      <c r="N1223" s="1" t="s">
        <v>12900</v>
      </c>
      <c r="O1223" s="1" t="s">
        <v>12902</v>
      </c>
    </row>
    <row r="1224" spans="1:15" x14ac:dyDescent="0.25">
      <c r="A1224">
        <v>50161347000275</v>
      </c>
      <c r="B1224" s="1" t="s">
        <v>251910</v>
      </c>
      <c r="C1224" s="1" t="s">
        <v>7109</v>
      </c>
      <c r="D1224" s="1" t="s">
        <v>251911</v>
      </c>
      <c r="E1224" s="1" t="s">
        <v>10176</v>
      </c>
      <c r="F1224" s="1" t="s">
        <v>253</v>
      </c>
      <c r="G1224">
        <v>35700073</v>
      </c>
      <c r="H1224">
        <v>5343</v>
      </c>
      <c r="I1224" s="1" t="s">
        <v>87</v>
      </c>
      <c r="J1224">
        <v>3167202</v>
      </c>
      <c r="K1224" s="1" t="s">
        <v>250724</v>
      </c>
      <c r="L1224" s="1" t="s">
        <v>6882</v>
      </c>
      <c r="M1224" s="1" t="s">
        <v>126</v>
      </c>
      <c r="N1224" s="1" t="s">
        <v>12880</v>
      </c>
      <c r="O1224" s="1" t="s">
        <v>12882</v>
      </c>
    </row>
    <row r="1225" spans="1:15" x14ac:dyDescent="0.25">
      <c r="A1225">
        <v>50164822000186</v>
      </c>
      <c r="B1225" s="1" t="s">
        <v>251912</v>
      </c>
      <c r="C1225" s="1" t="s">
        <v>52958</v>
      </c>
      <c r="D1225" s="1" t="s">
        <v>251913</v>
      </c>
      <c r="E1225" s="1" t="s">
        <v>144219</v>
      </c>
      <c r="F1225" s="1" t="s">
        <v>253</v>
      </c>
      <c r="G1225">
        <v>68450000</v>
      </c>
      <c r="H1225">
        <v>493</v>
      </c>
      <c r="I1225" s="1" t="s">
        <v>87</v>
      </c>
      <c r="J1225">
        <v>1504703</v>
      </c>
      <c r="K1225" s="1" t="s">
        <v>87845</v>
      </c>
      <c r="L1225" s="1" t="s">
        <v>12889</v>
      </c>
      <c r="M1225" s="1" t="s">
        <v>112</v>
      </c>
      <c r="N1225" s="1" t="s">
        <v>12890</v>
      </c>
      <c r="O1225" s="1" t="s">
        <v>12892</v>
      </c>
    </row>
    <row r="1226" spans="1:15" x14ac:dyDescent="0.25">
      <c r="A1226">
        <v>50167378000152</v>
      </c>
      <c r="B1226" s="1" t="s">
        <v>251914</v>
      </c>
      <c r="C1226" s="1" t="s">
        <v>7109</v>
      </c>
      <c r="D1226" s="1" t="s">
        <v>251915</v>
      </c>
      <c r="E1226" s="1" t="s">
        <v>6016</v>
      </c>
      <c r="F1226" s="1" t="s">
        <v>12932</v>
      </c>
      <c r="G1226">
        <v>9403470</v>
      </c>
      <c r="H1226">
        <v>6967</v>
      </c>
      <c r="I1226" s="1" t="s">
        <v>87</v>
      </c>
      <c r="J1226">
        <v>3543303</v>
      </c>
      <c r="K1226" s="1" t="s">
        <v>250320</v>
      </c>
      <c r="L1226" s="1" t="s">
        <v>4786</v>
      </c>
      <c r="M1226" s="1" t="s">
        <v>199</v>
      </c>
      <c r="N1226" s="1" t="s">
        <v>12930</v>
      </c>
      <c r="O1226" s="1" t="s">
        <v>12933</v>
      </c>
    </row>
    <row r="1227" spans="1:15" x14ac:dyDescent="0.25">
      <c r="A1227">
        <v>50179974000152</v>
      </c>
      <c r="B1227" s="1" t="s">
        <v>251916</v>
      </c>
      <c r="C1227" s="1" t="s">
        <v>7109</v>
      </c>
      <c r="D1227" s="1" t="s">
        <v>251917</v>
      </c>
      <c r="E1227" s="1" t="s">
        <v>208</v>
      </c>
      <c r="F1227" s="1" t="s">
        <v>12911</v>
      </c>
      <c r="G1227">
        <v>21920257</v>
      </c>
      <c r="H1227">
        <v>6001</v>
      </c>
      <c r="I1227" s="1" t="s">
        <v>87</v>
      </c>
      <c r="J1227">
        <v>3304557</v>
      </c>
      <c r="K1227" s="1" t="s">
        <v>8832</v>
      </c>
      <c r="L1227" s="1" t="s">
        <v>362</v>
      </c>
      <c r="M1227" s="1" t="s">
        <v>363</v>
      </c>
      <c r="N1227" s="1" t="s">
        <v>12909</v>
      </c>
      <c r="O1227" s="1" t="s">
        <v>12912</v>
      </c>
    </row>
    <row r="1228" spans="1:15" x14ac:dyDescent="0.25">
      <c r="A1228">
        <v>50195999000140</v>
      </c>
      <c r="B1228" s="1" t="s">
        <v>251918</v>
      </c>
      <c r="C1228" s="1" t="s">
        <v>7109</v>
      </c>
      <c r="D1228" s="1" t="s">
        <v>251919</v>
      </c>
      <c r="E1228" s="1" t="s">
        <v>12991</v>
      </c>
      <c r="F1228" s="1" t="s">
        <v>12995</v>
      </c>
      <c r="G1228">
        <v>2259030</v>
      </c>
      <c r="H1228">
        <v>7107</v>
      </c>
      <c r="I1228" s="1" t="s">
        <v>87</v>
      </c>
      <c r="J1228">
        <v>3550308</v>
      </c>
      <c r="K1228" s="1" t="s">
        <v>249436</v>
      </c>
      <c r="L1228" s="1" t="s">
        <v>198</v>
      </c>
      <c r="M1228" s="1" t="s">
        <v>199</v>
      </c>
      <c r="N1228" s="1" t="s">
        <v>12993</v>
      </c>
      <c r="O1228" s="1" t="s">
        <v>12996</v>
      </c>
    </row>
    <row r="1229" spans="1:15" x14ac:dyDescent="0.25">
      <c r="A1229">
        <v>50210832000100</v>
      </c>
      <c r="B1229" s="1" t="s">
        <v>251920</v>
      </c>
      <c r="C1229" s="1" t="s">
        <v>7109</v>
      </c>
      <c r="D1229" s="1" t="s">
        <v>251921</v>
      </c>
      <c r="E1229" s="1" t="s">
        <v>1157</v>
      </c>
      <c r="F1229" s="1" t="s">
        <v>1183</v>
      </c>
      <c r="G1229">
        <v>95703156</v>
      </c>
      <c r="H1229">
        <v>8541</v>
      </c>
      <c r="I1229" s="1" t="s">
        <v>87</v>
      </c>
      <c r="J1229">
        <v>4302105</v>
      </c>
      <c r="K1229" s="1" t="s">
        <v>251922</v>
      </c>
      <c r="L1229" s="1" t="s">
        <v>12950</v>
      </c>
      <c r="M1229" s="1" t="s">
        <v>394</v>
      </c>
      <c r="N1229" s="1" t="s">
        <v>12953</v>
      </c>
      <c r="O1229" s="1" t="s">
        <v>12954</v>
      </c>
    </row>
    <row r="1230" spans="1:15" x14ac:dyDescent="0.25">
      <c r="A1230">
        <v>50212982000153</v>
      </c>
      <c r="B1230" s="1" t="s">
        <v>251923</v>
      </c>
      <c r="C1230" s="1" t="s">
        <v>7109</v>
      </c>
      <c r="D1230" s="1" t="s">
        <v>251005</v>
      </c>
      <c r="E1230" s="1" t="s">
        <v>8494</v>
      </c>
      <c r="F1230" s="1" t="s">
        <v>253</v>
      </c>
      <c r="G1230">
        <v>36152000</v>
      </c>
      <c r="H1230">
        <v>620</v>
      </c>
      <c r="I1230" s="1" t="s">
        <v>87</v>
      </c>
      <c r="J1230">
        <v>3127388</v>
      </c>
      <c r="K1230" s="1" t="s">
        <v>251924</v>
      </c>
      <c r="L1230" s="1" t="s">
        <v>12984</v>
      </c>
      <c r="M1230" s="1" t="s">
        <v>126</v>
      </c>
      <c r="N1230" s="1" t="s">
        <v>12985</v>
      </c>
      <c r="O1230" s="1" t="s">
        <v>12986</v>
      </c>
    </row>
    <row r="1231" spans="1:15" x14ac:dyDescent="0.25">
      <c r="A1231">
        <v>50215862000452</v>
      </c>
      <c r="B1231" s="1" t="s">
        <v>251925</v>
      </c>
      <c r="C1231" s="1" t="s">
        <v>7109</v>
      </c>
      <c r="D1231" s="1" t="s">
        <v>251926</v>
      </c>
      <c r="E1231" s="1" t="s">
        <v>13022</v>
      </c>
      <c r="F1231" s="1" t="s">
        <v>13027</v>
      </c>
      <c r="G1231">
        <v>8599370</v>
      </c>
      <c r="H1231">
        <v>6563</v>
      </c>
      <c r="I1231" s="1" t="s">
        <v>87</v>
      </c>
      <c r="J1231">
        <v>3523107</v>
      </c>
      <c r="K1231" s="1" t="s">
        <v>250063</v>
      </c>
      <c r="L1231" s="1" t="s">
        <v>3491</v>
      </c>
      <c r="M1231" s="1" t="s">
        <v>199</v>
      </c>
      <c r="N1231" s="1" t="s">
        <v>13025</v>
      </c>
      <c r="O1231" s="1" t="s">
        <v>13028</v>
      </c>
    </row>
    <row r="1232" spans="1:15" x14ac:dyDescent="0.25">
      <c r="A1232">
        <v>50215862000614</v>
      </c>
      <c r="B1232" s="1" t="s">
        <v>251925</v>
      </c>
      <c r="C1232" s="1" t="s">
        <v>7109</v>
      </c>
      <c r="D1232" s="1" t="s">
        <v>251927</v>
      </c>
      <c r="E1232" s="1" t="s">
        <v>11333</v>
      </c>
      <c r="F1232" s="1" t="s">
        <v>12963</v>
      </c>
      <c r="G1232">
        <v>8574170</v>
      </c>
      <c r="H1232">
        <v>6563</v>
      </c>
      <c r="I1232" s="1" t="s">
        <v>87</v>
      </c>
      <c r="J1232">
        <v>3523107</v>
      </c>
      <c r="K1232" s="1" t="s">
        <v>250063</v>
      </c>
      <c r="L1232" s="1" t="s">
        <v>3491</v>
      </c>
      <c r="M1232" s="1" t="s">
        <v>199</v>
      </c>
      <c r="N1232" s="1" t="s">
        <v>12961</v>
      </c>
      <c r="O1232" s="1" t="s">
        <v>12964</v>
      </c>
    </row>
    <row r="1233" spans="1:15" x14ac:dyDescent="0.25">
      <c r="A1233">
        <v>50215862000703</v>
      </c>
      <c r="B1233" s="1" t="s">
        <v>251925</v>
      </c>
      <c r="C1233" s="1" t="s">
        <v>7109</v>
      </c>
      <c r="D1233" s="1" t="s">
        <v>251928</v>
      </c>
      <c r="E1233" s="1" t="s">
        <v>298</v>
      </c>
      <c r="F1233" s="1" t="s">
        <v>12973</v>
      </c>
      <c r="G1233">
        <v>8594030</v>
      </c>
      <c r="H1233">
        <v>6563</v>
      </c>
      <c r="I1233" s="1" t="s">
        <v>87</v>
      </c>
      <c r="J1233">
        <v>3523107</v>
      </c>
      <c r="K1233" s="1" t="s">
        <v>250063</v>
      </c>
      <c r="L1233" s="1" t="s">
        <v>3491</v>
      </c>
      <c r="M1233" s="1" t="s">
        <v>199</v>
      </c>
      <c r="N1233" s="1" t="s">
        <v>12971</v>
      </c>
      <c r="O1233" s="1" t="s">
        <v>12974</v>
      </c>
    </row>
    <row r="1234" spans="1:15" x14ac:dyDescent="0.25">
      <c r="A1234">
        <v>50215862000533</v>
      </c>
      <c r="B1234" s="1" t="s">
        <v>251925</v>
      </c>
      <c r="C1234" s="1" t="s">
        <v>7109</v>
      </c>
      <c r="D1234" s="1" t="s">
        <v>146085</v>
      </c>
      <c r="E1234" s="1" t="s">
        <v>2443</v>
      </c>
      <c r="F1234" s="1" t="s">
        <v>13016</v>
      </c>
      <c r="G1234">
        <v>8580590</v>
      </c>
      <c r="H1234">
        <v>6563</v>
      </c>
      <c r="I1234" s="1" t="s">
        <v>87</v>
      </c>
      <c r="J1234">
        <v>3523107</v>
      </c>
      <c r="K1234" s="1" t="s">
        <v>250063</v>
      </c>
      <c r="L1234" s="1" t="s">
        <v>3491</v>
      </c>
      <c r="M1234" s="1" t="s">
        <v>199</v>
      </c>
      <c r="N1234" s="1" t="s">
        <v>13014</v>
      </c>
      <c r="O1234" s="1" t="s">
        <v>13017</v>
      </c>
    </row>
    <row r="1235" spans="1:15" x14ac:dyDescent="0.25">
      <c r="A1235">
        <v>50219344000164</v>
      </c>
      <c r="B1235" s="1" t="s">
        <v>251929</v>
      </c>
      <c r="C1235" s="1" t="s">
        <v>7109</v>
      </c>
      <c r="D1235" s="1" t="s">
        <v>251930</v>
      </c>
      <c r="E1235" s="1" t="s">
        <v>5432</v>
      </c>
      <c r="F1235" s="1" t="s">
        <v>13006</v>
      </c>
      <c r="G1235">
        <v>8693540</v>
      </c>
      <c r="H1235">
        <v>7151</v>
      </c>
      <c r="I1235" s="1" t="s">
        <v>87</v>
      </c>
      <c r="J1235">
        <v>3552502</v>
      </c>
      <c r="K1235" s="1" t="s">
        <v>249685</v>
      </c>
      <c r="L1235" s="1" t="s">
        <v>1531</v>
      </c>
      <c r="M1235" s="1" t="s">
        <v>199</v>
      </c>
      <c r="N1235" s="1" t="s">
        <v>13004</v>
      </c>
      <c r="O1235" s="1" t="s">
        <v>13007</v>
      </c>
    </row>
    <row r="1236" spans="1:15" x14ac:dyDescent="0.25">
      <c r="A1236">
        <v>50219526000135</v>
      </c>
      <c r="B1236" s="1" t="s">
        <v>251931</v>
      </c>
      <c r="C1236" s="1" t="s">
        <v>20321</v>
      </c>
      <c r="D1236" s="1" t="s">
        <v>251932</v>
      </c>
      <c r="E1236" s="1" t="s">
        <v>13119</v>
      </c>
      <c r="F1236" s="1" t="s">
        <v>13125</v>
      </c>
      <c r="G1236">
        <v>8621100</v>
      </c>
      <c r="H1236">
        <v>7151</v>
      </c>
      <c r="I1236" s="1" t="s">
        <v>87</v>
      </c>
      <c r="J1236">
        <v>3552502</v>
      </c>
      <c r="K1236" s="1" t="s">
        <v>249685</v>
      </c>
      <c r="L1236" s="1" t="s">
        <v>1531</v>
      </c>
      <c r="M1236" s="1" t="s">
        <v>199</v>
      </c>
      <c r="N1236" s="1" t="s">
        <v>13122</v>
      </c>
      <c r="O1236" s="1" t="s">
        <v>13126</v>
      </c>
    </row>
    <row r="1237" spans="1:15" x14ac:dyDescent="0.25">
      <c r="A1237">
        <v>50219088000458</v>
      </c>
      <c r="B1237" s="1" t="s">
        <v>251933</v>
      </c>
      <c r="C1237" s="1" t="s">
        <v>7109</v>
      </c>
      <c r="D1237" s="1" t="s">
        <v>251934</v>
      </c>
      <c r="E1237" s="1" t="s">
        <v>1926</v>
      </c>
      <c r="F1237" s="1" t="s">
        <v>13048</v>
      </c>
      <c r="G1237">
        <v>8579560</v>
      </c>
      <c r="H1237">
        <v>6563</v>
      </c>
      <c r="I1237" s="1" t="s">
        <v>87</v>
      </c>
      <c r="J1237">
        <v>3523107</v>
      </c>
      <c r="K1237" s="1" t="s">
        <v>250063</v>
      </c>
      <c r="L1237" s="1" t="s">
        <v>3491</v>
      </c>
      <c r="M1237" s="1" t="s">
        <v>199</v>
      </c>
      <c r="N1237" s="1" t="s">
        <v>13046</v>
      </c>
      <c r="O1237" s="1" t="s">
        <v>13049</v>
      </c>
    </row>
    <row r="1238" spans="1:15" x14ac:dyDescent="0.25">
      <c r="A1238">
        <v>50221827000101</v>
      </c>
      <c r="B1238" s="1" t="s">
        <v>251935</v>
      </c>
      <c r="C1238" s="1" t="s">
        <v>7109</v>
      </c>
      <c r="D1238" s="1" t="s">
        <v>251936</v>
      </c>
      <c r="E1238" s="1" t="s">
        <v>13033</v>
      </c>
      <c r="F1238" s="1" t="s">
        <v>13038</v>
      </c>
      <c r="G1238">
        <v>22790550</v>
      </c>
      <c r="H1238">
        <v>6001</v>
      </c>
      <c r="I1238" s="1" t="s">
        <v>87</v>
      </c>
      <c r="J1238">
        <v>3304557</v>
      </c>
      <c r="K1238" s="1" t="s">
        <v>8832</v>
      </c>
      <c r="L1238" s="1" t="s">
        <v>362</v>
      </c>
      <c r="M1238" s="1" t="s">
        <v>363</v>
      </c>
      <c r="N1238" s="1" t="s">
        <v>13036</v>
      </c>
      <c r="O1238" s="1" t="s">
        <v>13039</v>
      </c>
    </row>
    <row r="1239" spans="1:15" x14ac:dyDescent="0.25">
      <c r="A1239">
        <v>50228315000169</v>
      </c>
      <c r="B1239" s="1" t="s">
        <v>251937</v>
      </c>
      <c r="C1239" s="1" t="s">
        <v>7109</v>
      </c>
      <c r="D1239" s="1" t="s">
        <v>251938</v>
      </c>
      <c r="E1239" s="1" t="s">
        <v>13054</v>
      </c>
      <c r="F1239" s="1" t="s">
        <v>13059</v>
      </c>
      <c r="G1239">
        <v>14640000</v>
      </c>
      <c r="H1239">
        <v>6739</v>
      </c>
      <c r="I1239" s="1" t="s">
        <v>87</v>
      </c>
      <c r="J1239">
        <v>3531902</v>
      </c>
      <c r="K1239" s="1" t="s">
        <v>251939</v>
      </c>
      <c r="L1239" s="1" t="s">
        <v>13057</v>
      </c>
      <c r="M1239" s="1" t="s">
        <v>199</v>
      </c>
      <c r="N1239" s="1" t="s">
        <v>13058</v>
      </c>
      <c r="O1239" s="1" t="s">
        <v>13061</v>
      </c>
    </row>
    <row r="1240" spans="1:15" x14ac:dyDescent="0.25">
      <c r="A1240">
        <v>50245316000111</v>
      </c>
      <c r="B1240" s="1" t="s">
        <v>251940</v>
      </c>
      <c r="C1240" s="1" t="s">
        <v>7109</v>
      </c>
      <c r="D1240" s="1" t="s">
        <v>251941</v>
      </c>
      <c r="E1240" s="1" t="s">
        <v>13075</v>
      </c>
      <c r="F1240" s="1" t="s">
        <v>13080</v>
      </c>
      <c r="G1240">
        <v>61881359</v>
      </c>
      <c r="H1240">
        <v>991</v>
      </c>
      <c r="I1240" s="1" t="s">
        <v>87</v>
      </c>
      <c r="J1240">
        <v>2306256</v>
      </c>
      <c r="K1240" s="1" t="s">
        <v>251123</v>
      </c>
      <c r="L1240" s="1" t="s">
        <v>8938</v>
      </c>
      <c r="M1240" s="1" t="s">
        <v>213</v>
      </c>
      <c r="N1240" s="1" t="s">
        <v>13081</v>
      </c>
      <c r="O1240" s="1" t="s">
        <v>13082</v>
      </c>
    </row>
    <row r="1241" spans="1:15" x14ac:dyDescent="0.25">
      <c r="A1241">
        <v>50246529000591</v>
      </c>
      <c r="B1241" s="1" t="s">
        <v>251942</v>
      </c>
      <c r="C1241" s="1" t="s">
        <v>114</v>
      </c>
      <c r="D1241" s="1" t="s">
        <v>251943</v>
      </c>
      <c r="E1241" s="1" t="s">
        <v>144219</v>
      </c>
      <c r="F1241" s="1" t="s">
        <v>13172</v>
      </c>
      <c r="G1241">
        <v>8420092</v>
      </c>
      <c r="H1241">
        <v>7107</v>
      </c>
      <c r="I1241" s="1" t="s">
        <v>87</v>
      </c>
      <c r="J1241">
        <v>3550308</v>
      </c>
      <c r="K1241" s="1" t="s">
        <v>249436</v>
      </c>
      <c r="L1241" s="1" t="s">
        <v>198</v>
      </c>
      <c r="M1241" s="1" t="s">
        <v>199</v>
      </c>
      <c r="N1241" s="1" t="s">
        <v>13169</v>
      </c>
      <c r="O1241" s="1" t="s">
        <v>13173</v>
      </c>
    </row>
    <row r="1242" spans="1:15" x14ac:dyDescent="0.25">
      <c r="A1242">
        <v>50246529000753</v>
      </c>
      <c r="B1242" s="1" t="s">
        <v>251942</v>
      </c>
      <c r="C1242" s="1" t="s">
        <v>7109</v>
      </c>
      <c r="D1242" s="1" t="s">
        <v>251944</v>
      </c>
      <c r="E1242" s="1" t="s">
        <v>2314</v>
      </c>
      <c r="F1242" s="1" t="s">
        <v>253</v>
      </c>
      <c r="G1242">
        <v>9010160</v>
      </c>
      <c r="H1242">
        <v>7057</v>
      </c>
      <c r="I1242" s="1" t="s">
        <v>87</v>
      </c>
      <c r="J1242">
        <v>3547809</v>
      </c>
      <c r="K1242" s="1" t="s">
        <v>249459</v>
      </c>
      <c r="L1242" s="1" t="s">
        <v>314</v>
      </c>
      <c r="M1242" s="1" t="s">
        <v>199</v>
      </c>
      <c r="N1242" s="1" t="s">
        <v>13068</v>
      </c>
      <c r="O1242" s="1" t="s">
        <v>13070</v>
      </c>
    </row>
    <row r="1243" spans="1:15" x14ac:dyDescent="0.25">
      <c r="A1243">
        <v>50246529000672</v>
      </c>
      <c r="B1243" s="1" t="s">
        <v>251942</v>
      </c>
      <c r="C1243" s="1" t="s">
        <v>114</v>
      </c>
      <c r="D1243" s="1" t="s">
        <v>251945</v>
      </c>
      <c r="E1243" s="1" t="s">
        <v>13098</v>
      </c>
      <c r="F1243" s="1" t="s">
        <v>13103</v>
      </c>
      <c r="G1243">
        <v>7750020</v>
      </c>
      <c r="H1243">
        <v>6285</v>
      </c>
      <c r="I1243" s="1" t="s">
        <v>87</v>
      </c>
      <c r="J1243">
        <v>3509205</v>
      </c>
      <c r="K1243" s="1" t="s">
        <v>206073</v>
      </c>
      <c r="L1243" s="1" t="s">
        <v>13101</v>
      </c>
      <c r="M1243" s="1" t="s">
        <v>199</v>
      </c>
      <c r="N1243" s="1" t="s">
        <v>13105</v>
      </c>
      <c r="O1243" s="1" t="s">
        <v>13106</v>
      </c>
    </row>
    <row r="1244" spans="1:15" x14ac:dyDescent="0.25">
      <c r="A1244">
        <v>50246529000834</v>
      </c>
      <c r="B1244" s="1" t="s">
        <v>251942</v>
      </c>
      <c r="C1244" s="1" t="s">
        <v>114</v>
      </c>
      <c r="D1244" s="1" t="s">
        <v>251258</v>
      </c>
      <c r="E1244" s="1" t="s">
        <v>13087</v>
      </c>
      <c r="F1244" s="1" t="s">
        <v>13092</v>
      </c>
      <c r="G1244">
        <v>6020015</v>
      </c>
      <c r="H1244">
        <v>6789</v>
      </c>
      <c r="I1244" s="1" t="s">
        <v>87</v>
      </c>
      <c r="J1244">
        <v>3534401</v>
      </c>
      <c r="K1244" s="1" t="s">
        <v>61338</v>
      </c>
      <c r="L1244" s="1" t="s">
        <v>1916</v>
      </c>
      <c r="M1244" s="1" t="s">
        <v>199</v>
      </c>
      <c r="N1244" s="1" t="s">
        <v>13090</v>
      </c>
      <c r="O1244" s="1" t="s">
        <v>13093</v>
      </c>
    </row>
    <row r="1245" spans="1:15" x14ac:dyDescent="0.25">
      <c r="A1245">
        <v>50251756000181</v>
      </c>
      <c r="B1245" s="1" t="s">
        <v>251946</v>
      </c>
      <c r="C1245" s="1" t="s">
        <v>114</v>
      </c>
      <c r="D1245" s="1" t="s">
        <v>22862</v>
      </c>
      <c r="E1245" s="1" t="s">
        <v>13111</v>
      </c>
      <c r="F1245" s="1" t="s">
        <v>6635</v>
      </c>
      <c r="G1245">
        <v>41820021</v>
      </c>
      <c r="H1245">
        <v>3849</v>
      </c>
      <c r="I1245" s="1" t="s">
        <v>87</v>
      </c>
      <c r="J1245">
        <v>2927408</v>
      </c>
      <c r="K1245" s="1" t="s">
        <v>249481</v>
      </c>
      <c r="L1245" s="1" t="s">
        <v>430</v>
      </c>
      <c r="M1245" s="1" t="s">
        <v>289</v>
      </c>
      <c r="N1245" s="1" t="s">
        <v>13113</v>
      </c>
      <c r="O1245" s="1" t="s">
        <v>13114</v>
      </c>
    </row>
    <row r="1246" spans="1:15" x14ac:dyDescent="0.25">
      <c r="A1246">
        <v>50255035000140</v>
      </c>
      <c r="B1246" s="1" t="s">
        <v>251947</v>
      </c>
      <c r="C1246" s="1" t="s">
        <v>114</v>
      </c>
      <c r="D1246" s="1" t="s">
        <v>251948</v>
      </c>
      <c r="E1246" s="1" t="s">
        <v>3276</v>
      </c>
      <c r="F1246" s="1" t="s">
        <v>13134</v>
      </c>
      <c r="G1246">
        <v>37701528</v>
      </c>
      <c r="H1246">
        <v>5035</v>
      </c>
      <c r="I1246" s="1" t="s">
        <v>87</v>
      </c>
      <c r="J1246">
        <v>3151800</v>
      </c>
      <c r="K1246" s="1" t="s">
        <v>249591</v>
      </c>
      <c r="L1246" s="1" t="s">
        <v>1019</v>
      </c>
      <c r="M1246" s="1" t="s">
        <v>126</v>
      </c>
      <c r="N1246" s="1" t="s">
        <v>13133</v>
      </c>
      <c r="O1246" s="1" t="s">
        <v>13136</v>
      </c>
    </row>
    <row r="1247" spans="1:15" x14ac:dyDescent="0.25">
      <c r="A1247">
        <v>50258623000137</v>
      </c>
      <c r="B1247" s="1" t="s">
        <v>251949</v>
      </c>
      <c r="C1247" s="1" t="s">
        <v>114</v>
      </c>
      <c r="D1247" s="1" t="s">
        <v>250952</v>
      </c>
      <c r="E1247" s="1" t="s">
        <v>13148</v>
      </c>
      <c r="F1247" s="1" t="s">
        <v>3740</v>
      </c>
      <c r="G1247">
        <v>4578903</v>
      </c>
      <c r="H1247">
        <v>7107</v>
      </c>
      <c r="I1247" s="1" t="s">
        <v>87</v>
      </c>
      <c r="J1247">
        <v>3550308</v>
      </c>
      <c r="K1247" s="1" t="s">
        <v>249436</v>
      </c>
      <c r="L1247" s="1" t="s">
        <v>198</v>
      </c>
      <c r="M1247" s="1" t="s">
        <v>199</v>
      </c>
      <c r="N1247" s="1" t="s">
        <v>13151</v>
      </c>
      <c r="O1247" s="1" t="s">
        <v>13152</v>
      </c>
    </row>
    <row r="1248" spans="1:15" x14ac:dyDescent="0.25">
      <c r="A1248">
        <v>50262764000123</v>
      </c>
      <c r="B1248" s="1" t="s">
        <v>251950</v>
      </c>
      <c r="C1248" s="1" t="s">
        <v>7109</v>
      </c>
      <c r="D1248" s="1" t="s">
        <v>251951</v>
      </c>
      <c r="E1248" s="1" t="s">
        <v>251952</v>
      </c>
      <c r="F1248" s="1" t="s">
        <v>253</v>
      </c>
      <c r="G1248">
        <v>56302080</v>
      </c>
      <c r="H1248">
        <v>2521</v>
      </c>
      <c r="I1248" s="1" t="s">
        <v>87</v>
      </c>
      <c r="J1248">
        <v>2611101</v>
      </c>
      <c r="K1248" s="1" t="s">
        <v>250504</v>
      </c>
      <c r="L1248" s="1" t="s">
        <v>5728</v>
      </c>
      <c r="M1248" s="1" t="s">
        <v>1682</v>
      </c>
      <c r="N1248" s="1" t="s">
        <v>13142</v>
      </c>
      <c r="O1248" s="1" t="s">
        <v>13143</v>
      </c>
    </row>
    <row r="1249" spans="1:15" x14ac:dyDescent="0.25">
      <c r="A1249">
        <v>50277538000116</v>
      </c>
      <c r="B1249" s="1" t="s">
        <v>251953</v>
      </c>
      <c r="C1249" s="1" t="s">
        <v>68488</v>
      </c>
      <c r="D1249" s="1" t="s">
        <v>251954</v>
      </c>
      <c r="E1249" s="1" t="s">
        <v>3523</v>
      </c>
      <c r="F1249" s="1" t="s">
        <v>8427</v>
      </c>
      <c r="G1249">
        <v>71681991</v>
      </c>
      <c r="H1249">
        <v>9701</v>
      </c>
      <c r="I1249" s="1" t="s">
        <v>1848</v>
      </c>
      <c r="J1249">
        <v>5300108</v>
      </c>
      <c r="K1249" s="1" t="s">
        <v>249545</v>
      </c>
      <c r="L1249" s="1" t="s">
        <v>794</v>
      </c>
      <c r="M1249" s="1" t="s">
        <v>796</v>
      </c>
      <c r="N1249" s="1" t="s">
        <v>13197</v>
      </c>
      <c r="O1249" s="1" t="s">
        <v>13198</v>
      </c>
    </row>
    <row r="1250" spans="1:15" x14ac:dyDescent="0.25">
      <c r="A1250">
        <v>50285959000199</v>
      </c>
      <c r="B1250" s="1" t="s">
        <v>251955</v>
      </c>
      <c r="C1250" s="1" t="s">
        <v>7109</v>
      </c>
      <c r="D1250" s="1" t="s">
        <v>251956</v>
      </c>
      <c r="E1250" s="1" t="s">
        <v>2523</v>
      </c>
      <c r="F1250" s="1" t="s">
        <v>253</v>
      </c>
      <c r="G1250">
        <v>44002000</v>
      </c>
      <c r="H1250">
        <v>3515</v>
      </c>
      <c r="I1250" s="1" t="s">
        <v>87</v>
      </c>
      <c r="J1250">
        <v>2910800</v>
      </c>
      <c r="K1250" s="1" t="s">
        <v>251957</v>
      </c>
      <c r="L1250" s="1" t="s">
        <v>13158</v>
      </c>
      <c r="M1250" s="1" t="s">
        <v>289</v>
      </c>
      <c r="N1250" s="1" t="s">
        <v>13161</v>
      </c>
      <c r="O1250" s="1" t="s">
        <v>13162</v>
      </c>
    </row>
    <row r="1251" spans="1:15" x14ac:dyDescent="0.25">
      <c r="A1251">
        <v>50302826000183</v>
      </c>
      <c r="B1251" s="1" t="s">
        <v>251958</v>
      </c>
      <c r="C1251" s="1" t="s">
        <v>7109</v>
      </c>
      <c r="D1251" s="1" t="s">
        <v>251959</v>
      </c>
      <c r="E1251" s="1" t="s">
        <v>13186</v>
      </c>
      <c r="F1251" s="1" t="s">
        <v>253</v>
      </c>
      <c r="G1251">
        <v>97501670</v>
      </c>
      <c r="H1251">
        <v>8951</v>
      </c>
      <c r="I1251" s="1" t="s">
        <v>87</v>
      </c>
      <c r="J1251">
        <v>4322400</v>
      </c>
      <c r="K1251" s="1" t="s">
        <v>17108</v>
      </c>
      <c r="L1251" s="1" t="s">
        <v>13190</v>
      </c>
      <c r="M1251" s="1" t="s">
        <v>394</v>
      </c>
      <c r="N1251" s="1" t="s">
        <v>13193</v>
      </c>
      <c r="O1251" s="1" t="s">
        <v>13194</v>
      </c>
    </row>
    <row r="1252" spans="1:15" x14ac:dyDescent="0.25">
      <c r="A1252">
        <v>50303251000113</v>
      </c>
      <c r="B1252" s="1" t="s">
        <v>251960</v>
      </c>
      <c r="C1252" s="1" t="s">
        <v>7109</v>
      </c>
      <c r="D1252" s="1" t="s">
        <v>251961</v>
      </c>
      <c r="E1252" s="1" t="s">
        <v>8092</v>
      </c>
      <c r="F1252" s="1" t="s">
        <v>253</v>
      </c>
      <c r="G1252">
        <v>48370000</v>
      </c>
      <c r="H1252">
        <v>3511</v>
      </c>
      <c r="I1252" s="1" t="s">
        <v>87</v>
      </c>
      <c r="J1252">
        <v>2910602</v>
      </c>
      <c r="K1252" s="1" t="s">
        <v>329</v>
      </c>
      <c r="L1252" s="1" t="s">
        <v>12090</v>
      </c>
      <c r="M1252" s="1" t="s">
        <v>289</v>
      </c>
      <c r="N1252" s="1" t="s">
        <v>13179</v>
      </c>
      <c r="O1252" s="1" t="s">
        <v>13181</v>
      </c>
    </row>
    <row r="1253" spans="1:15" x14ac:dyDescent="0.25">
      <c r="A1253">
        <v>50313807000152</v>
      </c>
      <c r="B1253" s="1" t="s">
        <v>251962</v>
      </c>
      <c r="C1253" s="1" t="s">
        <v>7109</v>
      </c>
      <c r="D1253" s="1" t="s">
        <v>251963</v>
      </c>
      <c r="E1253" s="1" t="s">
        <v>9459</v>
      </c>
      <c r="F1253" s="1" t="s">
        <v>13214</v>
      </c>
      <c r="G1253">
        <v>18170000</v>
      </c>
      <c r="H1253">
        <v>6857</v>
      </c>
      <c r="I1253" s="1" t="s">
        <v>87</v>
      </c>
      <c r="J1253">
        <v>3537800</v>
      </c>
      <c r="K1253" s="1" t="s">
        <v>3982</v>
      </c>
      <c r="L1253" s="1" t="s">
        <v>3978</v>
      </c>
      <c r="M1253" s="1" t="s">
        <v>199</v>
      </c>
      <c r="N1253" s="1" t="s">
        <v>13213</v>
      </c>
      <c r="O1253" s="1" t="s">
        <v>13216</v>
      </c>
    </row>
    <row r="1254" spans="1:15" x14ac:dyDescent="0.25">
      <c r="A1254">
        <v>50338794000176</v>
      </c>
      <c r="B1254" s="1" t="s">
        <v>251964</v>
      </c>
      <c r="C1254" s="1" t="s">
        <v>7109</v>
      </c>
      <c r="D1254" s="1" t="s">
        <v>251965</v>
      </c>
      <c r="E1254" s="1" t="s">
        <v>4408</v>
      </c>
      <c r="F1254" s="1" t="s">
        <v>8969</v>
      </c>
      <c r="G1254">
        <v>60824080</v>
      </c>
      <c r="H1254">
        <v>1389</v>
      </c>
      <c r="I1254" s="1" t="s">
        <v>87</v>
      </c>
      <c r="J1254">
        <v>2304400</v>
      </c>
      <c r="K1254" s="1" t="s">
        <v>8401</v>
      </c>
      <c r="L1254" s="1" t="s">
        <v>555</v>
      </c>
      <c r="M1254" s="1" t="s">
        <v>213</v>
      </c>
      <c r="N1254" s="1" t="s">
        <v>13226</v>
      </c>
      <c r="O1254" s="1" t="s">
        <v>13227</v>
      </c>
    </row>
    <row r="1255" spans="1:15" x14ac:dyDescent="0.25">
      <c r="A1255">
        <v>50339824000169</v>
      </c>
      <c r="B1255" s="1" t="s">
        <v>251966</v>
      </c>
      <c r="C1255" s="1" t="s">
        <v>7109</v>
      </c>
      <c r="D1255" s="1" t="s">
        <v>251967</v>
      </c>
      <c r="E1255" s="1" t="s">
        <v>13203</v>
      </c>
      <c r="F1255" s="1" t="s">
        <v>253</v>
      </c>
      <c r="G1255">
        <v>7011060</v>
      </c>
      <c r="H1255">
        <v>6477</v>
      </c>
      <c r="I1255" s="1" t="s">
        <v>87</v>
      </c>
      <c r="J1255">
        <v>3518800</v>
      </c>
      <c r="K1255" s="1" t="s">
        <v>249771</v>
      </c>
      <c r="L1255" s="1" t="s">
        <v>1952</v>
      </c>
      <c r="M1255" s="1" t="s">
        <v>199</v>
      </c>
      <c r="N1255" s="1" t="s">
        <v>13205</v>
      </c>
      <c r="O1255" s="1" t="s">
        <v>13207</v>
      </c>
    </row>
    <row r="1256" spans="1:15" x14ac:dyDescent="0.25">
      <c r="A1256">
        <v>50347494000153</v>
      </c>
      <c r="B1256" s="1" t="s">
        <v>251968</v>
      </c>
      <c r="C1256" s="1" t="s">
        <v>7109</v>
      </c>
      <c r="D1256" s="1" t="s">
        <v>251969</v>
      </c>
      <c r="E1256" s="1" t="s">
        <v>6275</v>
      </c>
      <c r="F1256" s="1" t="s">
        <v>13238</v>
      </c>
      <c r="G1256">
        <v>28949420</v>
      </c>
      <c r="H1256">
        <v>5903</v>
      </c>
      <c r="I1256" s="1" t="s">
        <v>87</v>
      </c>
      <c r="J1256">
        <v>3305208</v>
      </c>
      <c r="K1256" s="1" t="s">
        <v>251970</v>
      </c>
      <c r="L1256" s="1" t="s">
        <v>13235</v>
      </c>
      <c r="M1256" s="1" t="s">
        <v>363</v>
      </c>
      <c r="N1256" s="1" t="s">
        <v>13239</v>
      </c>
      <c r="O1256" s="1" t="s">
        <v>13240</v>
      </c>
    </row>
    <row r="1257" spans="1:15" x14ac:dyDescent="0.25">
      <c r="A1257">
        <v>50347731000186</v>
      </c>
      <c r="B1257" s="1" t="s">
        <v>251971</v>
      </c>
      <c r="C1257" s="1" t="s">
        <v>114</v>
      </c>
      <c r="D1257" s="1" t="s">
        <v>251972</v>
      </c>
      <c r="E1257" s="1" t="s">
        <v>13245</v>
      </c>
      <c r="F1257" s="1" t="s">
        <v>13248</v>
      </c>
      <c r="G1257">
        <v>18530000</v>
      </c>
      <c r="H1257">
        <v>7191</v>
      </c>
      <c r="I1257" s="1" t="s">
        <v>87</v>
      </c>
      <c r="J1257">
        <v>3554508</v>
      </c>
      <c r="K1257" s="1" t="s">
        <v>250845</v>
      </c>
      <c r="L1257" s="1" t="s">
        <v>5957</v>
      </c>
      <c r="M1257" s="1" t="s">
        <v>199</v>
      </c>
      <c r="N1257" s="1" t="s">
        <v>7503</v>
      </c>
      <c r="O1257" s="1" t="s">
        <v>13250</v>
      </c>
    </row>
    <row r="1258" spans="1:15" x14ac:dyDescent="0.25">
      <c r="A1258">
        <v>50348028000192</v>
      </c>
      <c r="B1258" s="1" t="s">
        <v>251973</v>
      </c>
      <c r="C1258" s="1" t="s">
        <v>7109</v>
      </c>
      <c r="D1258" s="1" t="s">
        <v>58194</v>
      </c>
      <c r="E1258" s="1" t="s">
        <v>13266</v>
      </c>
      <c r="F1258" s="1" t="s">
        <v>253</v>
      </c>
      <c r="G1258">
        <v>18500000</v>
      </c>
      <c r="H1258">
        <v>6629</v>
      </c>
      <c r="I1258" s="1" t="s">
        <v>87</v>
      </c>
      <c r="J1258">
        <v>3526407</v>
      </c>
      <c r="K1258" s="1" t="s">
        <v>251974</v>
      </c>
      <c r="L1258" s="1" t="s">
        <v>13269</v>
      </c>
      <c r="M1258" s="1" t="s">
        <v>199</v>
      </c>
      <c r="N1258" s="1" t="s">
        <v>13270</v>
      </c>
      <c r="O1258" s="1" t="s">
        <v>13272</v>
      </c>
    </row>
    <row r="1259" spans="1:15" x14ac:dyDescent="0.25">
      <c r="A1259">
        <v>50354635000165</v>
      </c>
      <c r="B1259" s="1" t="s">
        <v>251975</v>
      </c>
      <c r="C1259" s="1" t="s">
        <v>114</v>
      </c>
      <c r="D1259" s="1" t="s">
        <v>22862</v>
      </c>
      <c r="E1259" s="1" t="s">
        <v>13278</v>
      </c>
      <c r="F1259" s="1" t="s">
        <v>6635</v>
      </c>
      <c r="G1259">
        <v>41820021</v>
      </c>
      <c r="H1259">
        <v>3849</v>
      </c>
      <c r="I1259" s="1" t="s">
        <v>87</v>
      </c>
      <c r="J1259">
        <v>2927408</v>
      </c>
      <c r="K1259" s="1" t="s">
        <v>249481</v>
      </c>
      <c r="L1259" s="1" t="s">
        <v>430</v>
      </c>
      <c r="M1259" s="1" t="s">
        <v>289</v>
      </c>
      <c r="N1259" s="1" t="s">
        <v>13113</v>
      </c>
      <c r="O1259" s="1" t="s">
        <v>13280</v>
      </c>
    </row>
    <row r="1260" spans="1:15" x14ac:dyDescent="0.25">
      <c r="A1260">
        <v>50357617000137</v>
      </c>
      <c r="B1260" s="1" t="s">
        <v>251976</v>
      </c>
      <c r="C1260" s="1" t="s">
        <v>114</v>
      </c>
      <c r="D1260" s="1" t="s">
        <v>42400</v>
      </c>
      <c r="E1260" s="1" t="s">
        <v>4995</v>
      </c>
      <c r="F1260" s="1" t="s">
        <v>13260</v>
      </c>
      <c r="G1260">
        <v>32241310</v>
      </c>
      <c r="H1260">
        <v>4371</v>
      </c>
      <c r="I1260" s="1" t="s">
        <v>87</v>
      </c>
      <c r="J1260">
        <v>3118601</v>
      </c>
      <c r="K1260" s="1" t="s">
        <v>249742</v>
      </c>
      <c r="L1260" s="1" t="s">
        <v>1774</v>
      </c>
      <c r="M1260" s="1" t="s">
        <v>126</v>
      </c>
      <c r="N1260" s="1" t="s">
        <v>13258</v>
      </c>
      <c r="O1260" s="1" t="s">
        <v>13261</v>
      </c>
    </row>
    <row r="1261" spans="1:15" x14ac:dyDescent="0.25">
      <c r="A1261">
        <v>50362077000180</v>
      </c>
      <c r="B1261" s="1" t="s">
        <v>251977</v>
      </c>
      <c r="C1261" s="1" t="s">
        <v>7109</v>
      </c>
      <c r="D1261" s="1" t="s">
        <v>251978</v>
      </c>
      <c r="E1261" s="1" t="s">
        <v>4384</v>
      </c>
      <c r="F1261" s="1" t="s">
        <v>13291</v>
      </c>
      <c r="G1261">
        <v>57150000</v>
      </c>
      <c r="H1261">
        <v>2837</v>
      </c>
      <c r="I1261" s="1" t="s">
        <v>87</v>
      </c>
      <c r="J1261">
        <v>2706901</v>
      </c>
      <c r="K1261" s="1" t="s">
        <v>77756</v>
      </c>
      <c r="L1261" s="1" t="s">
        <v>13287</v>
      </c>
      <c r="M1261" s="1" t="s">
        <v>142</v>
      </c>
      <c r="N1261" s="1" t="s">
        <v>13288</v>
      </c>
      <c r="O1261" s="1" t="s">
        <v>13292</v>
      </c>
    </row>
    <row r="1262" spans="1:15" x14ac:dyDescent="0.25">
      <c r="A1262">
        <v>50362090000139</v>
      </c>
      <c r="B1262" s="1" t="s">
        <v>251979</v>
      </c>
      <c r="C1262" s="1" t="s">
        <v>7109</v>
      </c>
      <c r="D1262" s="1" t="s">
        <v>251980</v>
      </c>
      <c r="E1262" s="1" t="s">
        <v>3797</v>
      </c>
      <c r="F1262" s="1" t="s">
        <v>253</v>
      </c>
      <c r="G1262">
        <v>92010300</v>
      </c>
      <c r="H1262">
        <v>8589</v>
      </c>
      <c r="I1262" s="1" t="s">
        <v>87</v>
      </c>
      <c r="J1262">
        <v>4304606</v>
      </c>
      <c r="K1262" s="1" t="s">
        <v>49519</v>
      </c>
      <c r="L1262" s="1" t="s">
        <v>2376</v>
      </c>
      <c r="M1262" s="1" t="s">
        <v>394</v>
      </c>
      <c r="N1262" s="1" t="s">
        <v>13298</v>
      </c>
      <c r="O1262" s="1" t="s">
        <v>13300</v>
      </c>
    </row>
    <row r="1263" spans="1:15" x14ac:dyDescent="0.25">
      <c r="A1263">
        <v>50363566000156</v>
      </c>
      <c r="B1263" s="1" t="s">
        <v>251981</v>
      </c>
      <c r="C1263" s="1" t="s">
        <v>7109</v>
      </c>
      <c r="D1263" s="1" t="s">
        <v>251982</v>
      </c>
      <c r="E1263" s="1" t="s">
        <v>4516</v>
      </c>
      <c r="F1263" s="1" t="s">
        <v>253</v>
      </c>
      <c r="G1263">
        <v>18710009</v>
      </c>
      <c r="H1263">
        <v>6161</v>
      </c>
      <c r="I1263" s="1" t="s">
        <v>87</v>
      </c>
      <c r="J1263">
        <v>3503109</v>
      </c>
      <c r="K1263" s="1" t="s">
        <v>251983</v>
      </c>
      <c r="L1263" s="1" t="s">
        <v>13337</v>
      </c>
      <c r="M1263" s="1" t="s">
        <v>199</v>
      </c>
      <c r="N1263" s="1" t="s">
        <v>13340</v>
      </c>
      <c r="O1263" s="1" t="s">
        <v>13341</v>
      </c>
    </row>
    <row r="1264" spans="1:15" x14ac:dyDescent="0.25">
      <c r="A1264">
        <v>50394164000119</v>
      </c>
      <c r="B1264" s="1" t="s">
        <v>251984</v>
      </c>
      <c r="C1264" s="1" t="s">
        <v>65100</v>
      </c>
      <c r="D1264" s="1" t="s">
        <v>251985</v>
      </c>
      <c r="E1264" s="1" t="s">
        <v>86576</v>
      </c>
      <c r="F1264" s="1" t="s">
        <v>188</v>
      </c>
      <c r="G1264">
        <v>37170000</v>
      </c>
      <c r="H1264">
        <v>4141</v>
      </c>
      <c r="I1264" s="1" t="s">
        <v>87</v>
      </c>
      <c r="J1264">
        <v>3107109</v>
      </c>
      <c r="K1264" s="1" t="s">
        <v>251986</v>
      </c>
      <c r="L1264" s="1" t="s">
        <v>13326</v>
      </c>
      <c r="M1264" s="1" t="s">
        <v>126</v>
      </c>
      <c r="N1264" s="1" t="s">
        <v>13329</v>
      </c>
      <c r="O1264" s="1" t="s">
        <v>13330</v>
      </c>
    </row>
    <row r="1265" spans="1:15" x14ac:dyDescent="0.25">
      <c r="A1265">
        <v>50399702000168</v>
      </c>
      <c r="B1265" s="1" t="s">
        <v>251987</v>
      </c>
      <c r="C1265" s="1" t="s">
        <v>7109</v>
      </c>
      <c r="D1265" s="1" t="s">
        <v>251988</v>
      </c>
      <c r="E1265" s="1" t="s">
        <v>1375</v>
      </c>
      <c r="F1265" s="1" t="s">
        <v>13320</v>
      </c>
      <c r="G1265">
        <v>14680000</v>
      </c>
      <c r="H1265">
        <v>6603</v>
      </c>
      <c r="I1265" s="1" t="s">
        <v>87</v>
      </c>
      <c r="J1265">
        <v>3525102</v>
      </c>
      <c r="K1265" s="1" t="s">
        <v>251989</v>
      </c>
      <c r="L1265" s="1" t="s">
        <v>13318</v>
      </c>
      <c r="M1265" s="1" t="s">
        <v>199</v>
      </c>
      <c r="N1265" s="1" t="s">
        <v>13319</v>
      </c>
      <c r="O1265" s="1" t="s">
        <v>13322</v>
      </c>
    </row>
    <row r="1266" spans="1:15" x14ac:dyDescent="0.25">
      <c r="A1266">
        <v>50411680002077</v>
      </c>
      <c r="B1266" s="1" t="s">
        <v>251990</v>
      </c>
      <c r="C1266" s="1" t="s">
        <v>7109</v>
      </c>
      <c r="D1266" s="1" t="s">
        <v>251991</v>
      </c>
      <c r="E1266" s="1" t="s">
        <v>15809</v>
      </c>
      <c r="F1266" s="1" t="s">
        <v>10415</v>
      </c>
      <c r="G1266">
        <v>77804115</v>
      </c>
      <c r="H1266">
        <v>9241</v>
      </c>
      <c r="I1266" s="1" t="s">
        <v>87</v>
      </c>
      <c r="J1266">
        <v>1702109</v>
      </c>
      <c r="K1266" s="1" t="s">
        <v>251992</v>
      </c>
      <c r="L1266" s="1" t="s">
        <v>13306</v>
      </c>
      <c r="M1266" s="1" t="s">
        <v>711</v>
      </c>
      <c r="N1266" s="1" t="s">
        <v>13310</v>
      </c>
      <c r="O1266" s="1" t="s">
        <v>13311</v>
      </c>
    </row>
    <row r="1267" spans="1:15" x14ac:dyDescent="0.25">
      <c r="A1267">
        <v>50414051000138</v>
      </c>
      <c r="B1267" s="1" t="s">
        <v>251993</v>
      </c>
      <c r="C1267" s="1" t="s">
        <v>114</v>
      </c>
      <c r="D1267" s="1" t="s">
        <v>251994</v>
      </c>
      <c r="E1267" s="1" t="s">
        <v>13346</v>
      </c>
      <c r="F1267" s="1" t="s">
        <v>13352</v>
      </c>
      <c r="G1267">
        <v>14701600</v>
      </c>
      <c r="H1267">
        <v>6221</v>
      </c>
      <c r="I1267" s="1" t="s">
        <v>87</v>
      </c>
      <c r="J1267">
        <v>3506102</v>
      </c>
      <c r="K1267" s="1" t="s">
        <v>250175</v>
      </c>
      <c r="L1267" s="1" t="s">
        <v>4044</v>
      </c>
      <c r="M1267" s="1" t="s">
        <v>199</v>
      </c>
      <c r="N1267" s="1" t="s">
        <v>13350</v>
      </c>
      <c r="O1267" s="1" t="s">
        <v>13353</v>
      </c>
    </row>
    <row r="1268" spans="1:15" x14ac:dyDescent="0.25">
      <c r="A1268">
        <v>50411680001933</v>
      </c>
      <c r="B1268" s="1" t="s">
        <v>251990</v>
      </c>
      <c r="C1268" s="1" t="s">
        <v>114</v>
      </c>
      <c r="D1268" s="1" t="s">
        <v>251995</v>
      </c>
      <c r="E1268" s="1" t="s">
        <v>3002</v>
      </c>
      <c r="F1268" s="1" t="s">
        <v>13394</v>
      </c>
      <c r="G1268">
        <v>77816170</v>
      </c>
      <c r="H1268">
        <v>9241</v>
      </c>
      <c r="I1268" s="1" t="s">
        <v>87</v>
      </c>
      <c r="J1268">
        <v>1702109</v>
      </c>
      <c r="K1268" s="1" t="s">
        <v>251992</v>
      </c>
      <c r="L1268" s="1" t="s">
        <v>13306</v>
      </c>
      <c r="M1268" s="1" t="s">
        <v>711</v>
      </c>
      <c r="N1268" s="1" t="s">
        <v>13391</v>
      </c>
      <c r="O1268" s="1" t="s">
        <v>13395</v>
      </c>
    </row>
    <row r="1269" spans="1:15" x14ac:dyDescent="0.25">
      <c r="A1269">
        <v>50411680002158</v>
      </c>
      <c r="B1269" s="1" t="s">
        <v>251990</v>
      </c>
      <c r="C1269" s="1" t="s">
        <v>7109</v>
      </c>
      <c r="D1269" s="1" t="s">
        <v>251996</v>
      </c>
      <c r="E1269" s="1" t="s">
        <v>388</v>
      </c>
      <c r="F1269" s="1" t="s">
        <v>13372</v>
      </c>
      <c r="G1269">
        <v>77823240</v>
      </c>
      <c r="H1269">
        <v>9241</v>
      </c>
      <c r="I1269" s="1" t="s">
        <v>87</v>
      </c>
      <c r="J1269">
        <v>1702109</v>
      </c>
      <c r="K1269" s="1" t="s">
        <v>251992</v>
      </c>
      <c r="L1269" s="1" t="s">
        <v>13306</v>
      </c>
      <c r="M1269" s="1" t="s">
        <v>711</v>
      </c>
      <c r="N1269" s="1" t="s">
        <v>13373</v>
      </c>
      <c r="O1269" s="1" t="s">
        <v>13374</v>
      </c>
    </row>
    <row r="1270" spans="1:15" x14ac:dyDescent="0.25">
      <c r="A1270">
        <v>50411680000104</v>
      </c>
      <c r="B1270" s="1" t="s">
        <v>251990</v>
      </c>
      <c r="C1270" s="1" t="s">
        <v>7109</v>
      </c>
      <c r="D1270" s="1" t="s">
        <v>251997</v>
      </c>
      <c r="E1270" s="1" t="s">
        <v>3183</v>
      </c>
      <c r="F1270" s="1" t="s">
        <v>13361</v>
      </c>
      <c r="G1270">
        <v>77808525</v>
      </c>
      <c r="H1270">
        <v>9241</v>
      </c>
      <c r="I1270" s="1" t="s">
        <v>87</v>
      </c>
      <c r="J1270">
        <v>1702109</v>
      </c>
      <c r="K1270" s="1" t="s">
        <v>251992</v>
      </c>
      <c r="L1270" s="1" t="s">
        <v>13306</v>
      </c>
      <c r="M1270" s="1" t="s">
        <v>711</v>
      </c>
      <c r="N1270" s="1" t="s">
        <v>13363</v>
      </c>
      <c r="O1270" s="1" t="s">
        <v>13364</v>
      </c>
    </row>
    <row r="1271" spans="1:15" x14ac:dyDescent="0.25">
      <c r="A1271">
        <v>50419682000140</v>
      </c>
      <c r="B1271" s="1" t="s">
        <v>251998</v>
      </c>
      <c r="C1271" s="1" t="s">
        <v>7109</v>
      </c>
      <c r="D1271" s="1" t="s">
        <v>251999</v>
      </c>
      <c r="E1271" s="1" t="s">
        <v>13245</v>
      </c>
      <c r="F1271" s="1" t="s">
        <v>13383</v>
      </c>
      <c r="G1271">
        <v>88348177</v>
      </c>
      <c r="H1271">
        <v>8061</v>
      </c>
      <c r="I1271" s="1" t="s">
        <v>87</v>
      </c>
      <c r="J1271">
        <v>4203204</v>
      </c>
      <c r="K1271" s="1" t="s">
        <v>252000</v>
      </c>
      <c r="L1271" s="1" t="s">
        <v>13384</v>
      </c>
      <c r="M1271" s="1" t="s">
        <v>469</v>
      </c>
      <c r="N1271" s="1" t="s">
        <v>13380</v>
      </c>
      <c r="O1271" s="1" t="s">
        <v>13385</v>
      </c>
    </row>
    <row r="1272" spans="1:15" x14ac:dyDescent="0.25">
      <c r="A1272">
        <v>50411680002239</v>
      </c>
      <c r="B1272" s="1" t="s">
        <v>251990</v>
      </c>
      <c r="C1272" s="1" t="s">
        <v>7109</v>
      </c>
      <c r="D1272" s="1" t="s">
        <v>252001</v>
      </c>
      <c r="E1272" s="1" t="s">
        <v>86576</v>
      </c>
      <c r="F1272" s="1" t="s">
        <v>253</v>
      </c>
      <c r="G1272">
        <v>77845000</v>
      </c>
      <c r="H1272">
        <v>167</v>
      </c>
      <c r="I1272" s="1" t="s">
        <v>87</v>
      </c>
      <c r="J1272">
        <v>1701309</v>
      </c>
      <c r="K1272" s="1" t="s">
        <v>252002</v>
      </c>
      <c r="L1272" s="1" t="s">
        <v>13401</v>
      </c>
      <c r="M1272" s="1" t="s">
        <v>711</v>
      </c>
      <c r="N1272" s="1" t="s">
        <v>13402</v>
      </c>
      <c r="O1272" s="1" t="s">
        <v>13404</v>
      </c>
    </row>
    <row r="1273" spans="1:15" x14ac:dyDescent="0.25">
      <c r="A1273">
        <v>50443555000186</v>
      </c>
      <c r="B1273" s="1" t="s">
        <v>252003</v>
      </c>
      <c r="C1273" s="1" t="s">
        <v>20321</v>
      </c>
      <c r="D1273" s="1" t="s">
        <v>252004</v>
      </c>
      <c r="E1273" s="1" t="s">
        <v>252005</v>
      </c>
      <c r="F1273" s="1" t="s">
        <v>13474</v>
      </c>
      <c r="G1273">
        <v>11688101</v>
      </c>
      <c r="H1273">
        <v>7209</v>
      </c>
      <c r="I1273" s="1" t="s">
        <v>87</v>
      </c>
      <c r="J1273">
        <v>3555406</v>
      </c>
      <c r="K1273" s="1" t="s">
        <v>144998</v>
      </c>
      <c r="L1273" s="1" t="s">
        <v>8159</v>
      </c>
      <c r="M1273" s="1" t="s">
        <v>199</v>
      </c>
      <c r="N1273" s="1" t="s">
        <v>13475</v>
      </c>
      <c r="O1273" s="1" t="s">
        <v>13476</v>
      </c>
    </row>
    <row r="1274" spans="1:15" x14ac:dyDescent="0.25">
      <c r="A1274">
        <v>50450367000266</v>
      </c>
      <c r="B1274" s="1" t="s">
        <v>252006</v>
      </c>
      <c r="C1274" s="1" t="s">
        <v>143988</v>
      </c>
      <c r="D1274" s="1" t="s">
        <v>252007</v>
      </c>
      <c r="E1274" s="1" t="s">
        <v>13442</v>
      </c>
      <c r="F1274" s="1" t="s">
        <v>13449</v>
      </c>
      <c r="G1274">
        <v>14802406</v>
      </c>
      <c r="H1274">
        <v>6163</v>
      </c>
      <c r="I1274" s="1" t="s">
        <v>87</v>
      </c>
      <c r="J1274">
        <v>3503208</v>
      </c>
      <c r="K1274" s="1" t="s">
        <v>252008</v>
      </c>
      <c r="L1274" s="1" t="s">
        <v>13446</v>
      </c>
      <c r="M1274" s="1" t="s">
        <v>199</v>
      </c>
      <c r="N1274" s="1" t="s">
        <v>13450</v>
      </c>
      <c r="O1274" s="1" t="s">
        <v>13451</v>
      </c>
    </row>
    <row r="1275" spans="1:15" x14ac:dyDescent="0.25">
      <c r="A1275">
        <v>50453148000150</v>
      </c>
      <c r="B1275" s="1" t="s">
        <v>252009</v>
      </c>
      <c r="C1275" s="1" t="s">
        <v>7109</v>
      </c>
      <c r="D1275" s="1" t="s">
        <v>251556</v>
      </c>
      <c r="E1275" s="1" t="s">
        <v>1108</v>
      </c>
      <c r="F1275" s="1" t="s">
        <v>13412</v>
      </c>
      <c r="G1275">
        <v>76820182</v>
      </c>
      <c r="H1275">
        <v>3</v>
      </c>
      <c r="I1275" s="1" t="s">
        <v>87</v>
      </c>
      <c r="J1275">
        <v>1100205</v>
      </c>
      <c r="K1275" s="1" t="s">
        <v>139191</v>
      </c>
      <c r="L1275" s="1" t="s">
        <v>968</v>
      </c>
      <c r="M1275" s="1" t="s">
        <v>970</v>
      </c>
      <c r="N1275" s="1" t="s">
        <v>13410</v>
      </c>
      <c r="O1275" s="1" t="s">
        <v>13413</v>
      </c>
    </row>
    <row r="1276" spans="1:15" x14ac:dyDescent="0.25">
      <c r="A1276">
        <v>50456870000490</v>
      </c>
      <c r="B1276" s="1" t="s">
        <v>252010</v>
      </c>
      <c r="C1276" s="1" t="s">
        <v>7109</v>
      </c>
      <c r="D1276" s="1" t="s">
        <v>252011</v>
      </c>
      <c r="E1276" s="1" t="s">
        <v>13430</v>
      </c>
      <c r="F1276" s="1" t="s">
        <v>13434</v>
      </c>
      <c r="G1276">
        <v>12226723</v>
      </c>
      <c r="H1276">
        <v>7099</v>
      </c>
      <c r="I1276" s="1" t="s">
        <v>87</v>
      </c>
      <c r="J1276">
        <v>3549904</v>
      </c>
      <c r="K1276" s="1" t="s">
        <v>250435</v>
      </c>
      <c r="L1276" s="1" t="s">
        <v>5334</v>
      </c>
      <c r="M1276" s="1" t="s">
        <v>199</v>
      </c>
      <c r="N1276" s="1" t="s">
        <v>13436</v>
      </c>
      <c r="O1276" s="1" t="s">
        <v>13437</v>
      </c>
    </row>
    <row r="1277" spans="1:15" x14ac:dyDescent="0.25">
      <c r="A1277">
        <v>50473814000111</v>
      </c>
      <c r="B1277" s="1" t="s">
        <v>252012</v>
      </c>
      <c r="C1277" s="1" t="s">
        <v>7109</v>
      </c>
      <c r="D1277" s="1" t="s">
        <v>252013</v>
      </c>
      <c r="E1277" s="1" t="s">
        <v>13418</v>
      </c>
      <c r="F1277" s="1" t="s">
        <v>13424</v>
      </c>
      <c r="G1277">
        <v>36060620</v>
      </c>
      <c r="H1277">
        <v>4733</v>
      </c>
      <c r="I1277" s="1" t="s">
        <v>87</v>
      </c>
      <c r="J1277">
        <v>3136702</v>
      </c>
      <c r="K1277" s="1" t="s">
        <v>249515</v>
      </c>
      <c r="L1277" s="1" t="s">
        <v>622</v>
      </c>
      <c r="M1277" s="1" t="s">
        <v>126</v>
      </c>
      <c r="N1277" s="1" t="s">
        <v>13422</v>
      </c>
      <c r="O1277" s="1" t="s">
        <v>13425</v>
      </c>
    </row>
    <row r="1278" spans="1:15" x14ac:dyDescent="0.25">
      <c r="A1278">
        <v>50476952000154</v>
      </c>
      <c r="B1278" s="1" t="s">
        <v>252014</v>
      </c>
      <c r="C1278" s="1" t="s">
        <v>114</v>
      </c>
      <c r="D1278" s="1" t="s">
        <v>22862</v>
      </c>
      <c r="E1278" s="1" t="s">
        <v>13456</v>
      </c>
      <c r="F1278" s="1" t="s">
        <v>1470</v>
      </c>
      <c r="G1278">
        <v>78890032</v>
      </c>
      <c r="H1278">
        <v>9907</v>
      </c>
      <c r="I1278" s="1" t="s">
        <v>87</v>
      </c>
      <c r="J1278">
        <v>5107925</v>
      </c>
      <c r="K1278" s="1" t="s">
        <v>252015</v>
      </c>
      <c r="L1278" s="1" t="s">
        <v>13458</v>
      </c>
      <c r="M1278" s="1" t="s">
        <v>95</v>
      </c>
      <c r="N1278" s="1" t="s">
        <v>13459</v>
      </c>
      <c r="O1278" s="1" t="s">
        <v>13461</v>
      </c>
    </row>
    <row r="1279" spans="1:15" x14ac:dyDescent="0.25">
      <c r="A1279">
        <v>50505890000161</v>
      </c>
      <c r="B1279" s="1" t="s">
        <v>252016</v>
      </c>
      <c r="C1279" s="1" t="s">
        <v>114</v>
      </c>
      <c r="D1279" s="1" t="s">
        <v>252017</v>
      </c>
      <c r="E1279" s="1" t="s">
        <v>63578</v>
      </c>
      <c r="F1279" s="1" t="s">
        <v>1415</v>
      </c>
      <c r="G1279">
        <v>14701210</v>
      </c>
      <c r="H1279">
        <v>6221</v>
      </c>
      <c r="I1279" s="1" t="s">
        <v>87</v>
      </c>
      <c r="J1279">
        <v>3506102</v>
      </c>
      <c r="K1279" s="1" t="s">
        <v>250175</v>
      </c>
      <c r="L1279" s="1" t="s">
        <v>4044</v>
      </c>
      <c r="M1279" s="1" t="s">
        <v>199</v>
      </c>
      <c r="N1279" s="1" t="s">
        <v>13548</v>
      </c>
      <c r="O1279" s="1" t="s">
        <v>13549</v>
      </c>
    </row>
    <row r="1280" spans="1:15" x14ac:dyDescent="0.25">
      <c r="A1280">
        <v>50508895000148</v>
      </c>
      <c r="B1280" s="1" t="s">
        <v>252018</v>
      </c>
      <c r="C1280" s="1" t="s">
        <v>7109</v>
      </c>
      <c r="D1280" s="1" t="s">
        <v>8822</v>
      </c>
      <c r="E1280" s="1" t="s">
        <v>5392</v>
      </c>
      <c r="F1280" s="1" t="s">
        <v>472</v>
      </c>
      <c r="G1280">
        <v>89211388</v>
      </c>
      <c r="H1280">
        <v>8179</v>
      </c>
      <c r="I1280" s="1" t="s">
        <v>87</v>
      </c>
      <c r="J1280">
        <v>4209102</v>
      </c>
      <c r="K1280" s="1" t="s">
        <v>249483</v>
      </c>
      <c r="L1280" s="1" t="s">
        <v>467</v>
      </c>
      <c r="M1280" s="1" t="s">
        <v>469</v>
      </c>
      <c r="N1280" s="1" t="s">
        <v>13466</v>
      </c>
      <c r="O1280" s="1" t="s">
        <v>13468</v>
      </c>
    </row>
    <row r="1281" spans="1:15" x14ac:dyDescent="0.25">
      <c r="A1281">
        <v>50516230000186</v>
      </c>
      <c r="B1281" s="1" t="s">
        <v>252019</v>
      </c>
      <c r="C1281" s="1" t="s">
        <v>7109</v>
      </c>
      <c r="D1281" s="1" t="s">
        <v>37613</v>
      </c>
      <c r="E1281" s="1" t="s">
        <v>8146</v>
      </c>
      <c r="F1281" s="1" t="s">
        <v>13485</v>
      </c>
      <c r="G1281">
        <v>30640050</v>
      </c>
      <c r="H1281">
        <v>4123</v>
      </c>
      <c r="I1281" s="1" t="s">
        <v>87</v>
      </c>
      <c r="J1281">
        <v>3106200</v>
      </c>
      <c r="K1281" s="1" t="s">
        <v>1301</v>
      </c>
      <c r="L1281" s="1" t="s">
        <v>1149</v>
      </c>
      <c r="M1281" s="1" t="s">
        <v>126</v>
      </c>
      <c r="N1281" s="1" t="s">
        <v>13483</v>
      </c>
      <c r="O1281" s="1" t="s">
        <v>13486</v>
      </c>
    </row>
    <row r="1282" spans="1:15" x14ac:dyDescent="0.25">
      <c r="A1282">
        <v>50517044000161</v>
      </c>
      <c r="B1282" s="1" t="s">
        <v>252020</v>
      </c>
      <c r="C1282" s="1" t="s">
        <v>114</v>
      </c>
      <c r="D1282" s="1" t="s">
        <v>3153</v>
      </c>
      <c r="E1282" s="1" t="s">
        <v>13495</v>
      </c>
      <c r="F1282" s="1" t="s">
        <v>13497</v>
      </c>
      <c r="G1282">
        <v>6810315</v>
      </c>
      <c r="H1282">
        <v>6401</v>
      </c>
      <c r="I1282" s="1" t="s">
        <v>87</v>
      </c>
      <c r="J1282">
        <v>3515004</v>
      </c>
      <c r="K1282" s="1" t="s">
        <v>252021</v>
      </c>
      <c r="L1282" s="1" t="s">
        <v>13493</v>
      </c>
      <c r="M1282" s="1" t="s">
        <v>199</v>
      </c>
      <c r="N1282" s="1" t="s">
        <v>13498</v>
      </c>
      <c r="O1282" s="1" t="s">
        <v>13499</v>
      </c>
    </row>
    <row r="1283" spans="1:15" x14ac:dyDescent="0.25">
      <c r="A1283">
        <v>50521780000193</v>
      </c>
      <c r="B1283" s="1" t="s">
        <v>252022</v>
      </c>
      <c r="C1283" s="1" t="s">
        <v>7109</v>
      </c>
      <c r="D1283" s="1" t="s">
        <v>252023</v>
      </c>
      <c r="E1283" s="1" t="s">
        <v>2105</v>
      </c>
      <c r="F1283" s="1" t="s">
        <v>6930</v>
      </c>
      <c r="G1283">
        <v>6657020</v>
      </c>
      <c r="H1283">
        <v>6551</v>
      </c>
      <c r="I1283" s="1" t="s">
        <v>87</v>
      </c>
      <c r="J1283">
        <v>3522505</v>
      </c>
      <c r="K1283" s="1" t="s">
        <v>252024</v>
      </c>
      <c r="L1283" s="1" t="s">
        <v>13527</v>
      </c>
      <c r="M1283" s="1" t="s">
        <v>199</v>
      </c>
      <c r="N1283" s="1" t="s">
        <v>13528</v>
      </c>
      <c r="O1283" s="1" t="s">
        <v>13530</v>
      </c>
    </row>
    <row r="1284" spans="1:15" x14ac:dyDescent="0.25">
      <c r="A1284">
        <v>50529312001480</v>
      </c>
      <c r="B1284" s="1" t="s">
        <v>252025</v>
      </c>
      <c r="C1284" s="1" t="s">
        <v>114</v>
      </c>
      <c r="D1284" s="1" t="s">
        <v>252026</v>
      </c>
      <c r="E1284" s="1" t="s">
        <v>98651</v>
      </c>
      <c r="F1284" s="1" t="s">
        <v>13519</v>
      </c>
      <c r="G1284">
        <v>7716210</v>
      </c>
      <c r="H1284">
        <v>6281</v>
      </c>
      <c r="I1284" s="1" t="s">
        <v>87</v>
      </c>
      <c r="J1284">
        <v>3509007</v>
      </c>
      <c r="K1284" s="1" t="s">
        <v>96869</v>
      </c>
      <c r="L1284" s="1" t="s">
        <v>2892</v>
      </c>
      <c r="M1284" s="1" t="s">
        <v>199</v>
      </c>
      <c r="N1284" s="1" t="s">
        <v>13516</v>
      </c>
      <c r="O1284" s="1" t="s">
        <v>13520</v>
      </c>
    </row>
    <row r="1285" spans="1:15" x14ac:dyDescent="0.25">
      <c r="A1285">
        <v>50529312001641</v>
      </c>
      <c r="B1285" s="1" t="s">
        <v>252025</v>
      </c>
      <c r="C1285" s="1" t="s">
        <v>114</v>
      </c>
      <c r="D1285" s="1" t="s">
        <v>252027</v>
      </c>
      <c r="E1285" s="1" t="s">
        <v>11917</v>
      </c>
      <c r="F1285" s="1" t="s">
        <v>13508</v>
      </c>
      <c r="G1285">
        <v>7749135</v>
      </c>
      <c r="H1285">
        <v>6281</v>
      </c>
      <c r="I1285" s="1" t="s">
        <v>87</v>
      </c>
      <c r="J1285">
        <v>3509007</v>
      </c>
      <c r="K1285" s="1" t="s">
        <v>96869</v>
      </c>
      <c r="L1285" s="1" t="s">
        <v>2892</v>
      </c>
      <c r="M1285" s="1" t="s">
        <v>199</v>
      </c>
      <c r="N1285" s="1" t="s">
        <v>13506</v>
      </c>
      <c r="O1285" s="1" t="s">
        <v>13509</v>
      </c>
    </row>
    <row r="1286" spans="1:15" x14ac:dyDescent="0.25">
      <c r="A1286">
        <v>50529312001722</v>
      </c>
      <c r="B1286" s="1" t="s">
        <v>252025</v>
      </c>
      <c r="C1286" s="1" t="s">
        <v>7109</v>
      </c>
      <c r="D1286" s="1" t="s">
        <v>1749</v>
      </c>
      <c r="E1286" s="1" t="s">
        <v>13535</v>
      </c>
      <c r="F1286" s="1" t="s">
        <v>9757</v>
      </c>
      <c r="G1286">
        <v>7700100</v>
      </c>
      <c r="H1286">
        <v>6281</v>
      </c>
      <c r="I1286" s="1" t="s">
        <v>87</v>
      </c>
      <c r="J1286">
        <v>3509007</v>
      </c>
      <c r="K1286" s="1" t="s">
        <v>96869</v>
      </c>
      <c r="L1286" s="1" t="s">
        <v>2892</v>
      </c>
      <c r="M1286" s="1" t="s">
        <v>199</v>
      </c>
      <c r="N1286" s="1" t="s">
        <v>13536</v>
      </c>
      <c r="O1286" s="1" t="s">
        <v>13538</v>
      </c>
    </row>
    <row r="1287" spans="1:15" x14ac:dyDescent="0.25">
      <c r="A1287">
        <v>50529312000165</v>
      </c>
      <c r="B1287" s="1" t="s">
        <v>252025</v>
      </c>
      <c r="C1287" s="1" t="s">
        <v>7109</v>
      </c>
      <c r="D1287" s="1" t="s">
        <v>252028</v>
      </c>
      <c r="E1287" s="1" t="s">
        <v>767</v>
      </c>
      <c r="F1287" s="1" t="s">
        <v>13557</v>
      </c>
      <c r="G1287">
        <v>7844160</v>
      </c>
      <c r="H1287">
        <v>6429</v>
      </c>
      <c r="I1287" s="1" t="s">
        <v>87</v>
      </c>
      <c r="J1287">
        <v>3516408</v>
      </c>
      <c r="K1287" s="1" t="s">
        <v>250747</v>
      </c>
      <c r="L1287" s="1" t="s">
        <v>7054</v>
      </c>
      <c r="M1287" s="1" t="s">
        <v>199</v>
      </c>
      <c r="N1287" s="1" t="s">
        <v>13556</v>
      </c>
      <c r="O1287" s="1" t="s">
        <v>13559</v>
      </c>
    </row>
    <row r="1288" spans="1:15" x14ac:dyDescent="0.25">
      <c r="A1288">
        <v>50529312001560</v>
      </c>
      <c r="B1288" s="1" t="s">
        <v>252025</v>
      </c>
      <c r="C1288" s="1" t="s">
        <v>7109</v>
      </c>
      <c r="D1288" s="1" t="s">
        <v>252029</v>
      </c>
      <c r="E1288" s="1" t="s">
        <v>4493</v>
      </c>
      <c r="F1288" s="1" t="s">
        <v>2895</v>
      </c>
      <c r="G1288">
        <v>7739400</v>
      </c>
      <c r="H1288">
        <v>6281</v>
      </c>
      <c r="I1288" s="1" t="s">
        <v>87</v>
      </c>
      <c r="J1288">
        <v>3509007</v>
      </c>
      <c r="K1288" s="1" t="s">
        <v>96869</v>
      </c>
      <c r="L1288" s="1" t="s">
        <v>2892</v>
      </c>
      <c r="M1288" s="1" t="s">
        <v>199</v>
      </c>
      <c r="N1288" s="1" t="s">
        <v>13576</v>
      </c>
      <c r="O1288" s="1" t="s">
        <v>13577</v>
      </c>
    </row>
    <row r="1289" spans="1:15" x14ac:dyDescent="0.25">
      <c r="A1289">
        <v>50529312001803</v>
      </c>
      <c r="B1289" s="1" t="s">
        <v>252025</v>
      </c>
      <c r="C1289" s="1" t="s">
        <v>7109</v>
      </c>
      <c r="D1289" s="1" t="s">
        <v>252030</v>
      </c>
      <c r="E1289" s="1" t="s">
        <v>107</v>
      </c>
      <c r="F1289" s="1" t="s">
        <v>13764</v>
      </c>
      <c r="G1289">
        <v>7952130</v>
      </c>
      <c r="H1289">
        <v>6427</v>
      </c>
      <c r="I1289" s="1" t="s">
        <v>87</v>
      </c>
      <c r="J1289">
        <v>3516309</v>
      </c>
      <c r="K1289" s="1" t="s">
        <v>251741</v>
      </c>
      <c r="L1289" s="1" t="s">
        <v>12124</v>
      </c>
      <c r="M1289" s="1" t="s">
        <v>199</v>
      </c>
      <c r="N1289" s="1" t="s">
        <v>13765</v>
      </c>
      <c r="O1289" s="1" t="s">
        <v>13766</v>
      </c>
    </row>
    <row r="1290" spans="1:15" x14ac:dyDescent="0.25">
      <c r="A1290">
        <v>50541058000110</v>
      </c>
      <c r="B1290" s="1" t="s">
        <v>252031</v>
      </c>
      <c r="C1290" s="1" t="s">
        <v>7109</v>
      </c>
      <c r="D1290" s="1" t="s">
        <v>2053</v>
      </c>
      <c r="E1290" s="1" t="s">
        <v>4259</v>
      </c>
      <c r="F1290" s="1" t="s">
        <v>1853</v>
      </c>
      <c r="G1290">
        <v>99500000</v>
      </c>
      <c r="H1290">
        <v>8591</v>
      </c>
      <c r="I1290" s="1" t="s">
        <v>87</v>
      </c>
      <c r="J1290">
        <v>4304705</v>
      </c>
      <c r="K1290" s="1" t="s">
        <v>252032</v>
      </c>
      <c r="L1290" s="1" t="s">
        <v>13565</v>
      </c>
      <c r="M1290" s="1" t="s">
        <v>394</v>
      </c>
      <c r="N1290" s="1" t="s">
        <v>13566</v>
      </c>
      <c r="O1290" s="1" t="s">
        <v>13568</v>
      </c>
    </row>
    <row r="1291" spans="1:15" x14ac:dyDescent="0.25">
      <c r="A1291">
        <v>50543990000182</v>
      </c>
      <c r="B1291" s="1" t="s">
        <v>252033</v>
      </c>
      <c r="C1291" s="1" t="s">
        <v>114</v>
      </c>
      <c r="D1291" s="1" t="s">
        <v>252034</v>
      </c>
      <c r="E1291" s="1" t="s">
        <v>10210</v>
      </c>
      <c r="F1291" s="1" t="s">
        <v>253</v>
      </c>
      <c r="G1291">
        <v>17480017</v>
      </c>
      <c r="H1291">
        <v>6267</v>
      </c>
      <c r="I1291" s="1" t="s">
        <v>87</v>
      </c>
      <c r="J1291">
        <v>3508306</v>
      </c>
      <c r="K1291" s="1" t="s">
        <v>252035</v>
      </c>
      <c r="L1291" s="1" t="s">
        <v>13626</v>
      </c>
      <c r="M1291" s="1" t="s">
        <v>199</v>
      </c>
      <c r="N1291" s="1" t="s">
        <v>13630</v>
      </c>
      <c r="O1291" s="1" t="s">
        <v>13631</v>
      </c>
    </row>
    <row r="1292" spans="1:15" x14ac:dyDescent="0.25">
      <c r="A1292">
        <v>50547959000110</v>
      </c>
      <c r="B1292" s="1" t="s">
        <v>252036</v>
      </c>
      <c r="C1292" s="1" t="s">
        <v>7109</v>
      </c>
      <c r="D1292" s="1" t="s">
        <v>252037</v>
      </c>
      <c r="E1292" s="1" t="s">
        <v>4480</v>
      </c>
      <c r="F1292" s="1" t="s">
        <v>13650</v>
      </c>
      <c r="G1292">
        <v>8230035</v>
      </c>
      <c r="H1292">
        <v>7107</v>
      </c>
      <c r="I1292" s="1" t="s">
        <v>87</v>
      </c>
      <c r="J1292">
        <v>3550308</v>
      </c>
      <c r="K1292" s="1" t="s">
        <v>249436</v>
      </c>
      <c r="L1292" s="1" t="s">
        <v>198</v>
      </c>
      <c r="M1292" s="1" t="s">
        <v>199</v>
      </c>
      <c r="N1292" s="1" t="s">
        <v>13649</v>
      </c>
      <c r="O1292" s="1" t="s">
        <v>13652</v>
      </c>
    </row>
    <row r="1293" spans="1:15" x14ac:dyDescent="0.25">
      <c r="A1293">
        <v>50559265000445</v>
      </c>
      <c r="B1293" s="1" t="s">
        <v>252038</v>
      </c>
      <c r="C1293" s="1" t="s">
        <v>114</v>
      </c>
      <c r="D1293" s="1" t="s">
        <v>252039</v>
      </c>
      <c r="E1293" s="1" t="s">
        <v>252040</v>
      </c>
      <c r="F1293" s="1" t="s">
        <v>13587</v>
      </c>
      <c r="G1293">
        <v>85852352</v>
      </c>
      <c r="H1293">
        <v>7563</v>
      </c>
      <c r="I1293" s="1" t="s">
        <v>87</v>
      </c>
      <c r="J1293">
        <v>4108304</v>
      </c>
      <c r="K1293" s="1" t="s">
        <v>249583</v>
      </c>
      <c r="L1293" s="1" t="s">
        <v>994</v>
      </c>
      <c r="M1293" s="1" t="s">
        <v>157</v>
      </c>
      <c r="N1293" s="1" t="s">
        <v>13588</v>
      </c>
      <c r="O1293" s="1" t="s">
        <v>13589</v>
      </c>
    </row>
    <row r="1294" spans="1:15" x14ac:dyDescent="0.25">
      <c r="A1294">
        <v>50559265000364</v>
      </c>
      <c r="B1294" s="1" t="s">
        <v>252038</v>
      </c>
      <c r="C1294" s="1" t="s">
        <v>114</v>
      </c>
      <c r="D1294" s="1" t="s">
        <v>252041</v>
      </c>
      <c r="E1294" s="1" t="s">
        <v>13594</v>
      </c>
      <c r="F1294" s="1" t="s">
        <v>13599</v>
      </c>
      <c r="G1294">
        <v>85950000</v>
      </c>
      <c r="H1294">
        <v>7739</v>
      </c>
      <c r="I1294" s="1" t="s">
        <v>87</v>
      </c>
      <c r="J1294">
        <v>4117909</v>
      </c>
      <c r="K1294" s="1" t="s">
        <v>169315</v>
      </c>
      <c r="L1294" s="1" t="s">
        <v>13596</v>
      </c>
      <c r="M1294" s="1" t="s">
        <v>157</v>
      </c>
      <c r="N1294" s="1" t="s">
        <v>13597</v>
      </c>
      <c r="O1294" s="1" t="s">
        <v>13600</v>
      </c>
    </row>
    <row r="1295" spans="1:15" x14ac:dyDescent="0.25">
      <c r="A1295">
        <v>50604228000169</v>
      </c>
      <c r="B1295" s="1" t="s">
        <v>252042</v>
      </c>
      <c r="C1295" s="1" t="s">
        <v>7109</v>
      </c>
      <c r="D1295" s="1" t="s">
        <v>252043</v>
      </c>
      <c r="E1295" s="1" t="s">
        <v>13605</v>
      </c>
      <c r="F1295" s="1" t="s">
        <v>253</v>
      </c>
      <c r="G1295">
        <v>75650000</v>
      </c>
      <c r="H1295">
        <v>9473</v>
      </c>
      <c r="I1295" s="1" t="s">
        <v>87</v>
      </c>
      <c r="J1295">
        <v>5213806</v>
      </c>
      <c r="K1295" s="1" t="s">
        <v>149894</v>
      </c>
      <c r="L1295" s="1" t="s">
        <v>13607</v>
      </c>
      <c r="M1295" s="1" t="s">
        <v>596</v>
      </c>
      <c r="N1295" s="1" t="s">
        <v>13608</v>
      </c>
      <c r="O1295" s="1" t="s">
        <v>13610</v>
      </c>
    </row>
    <row r="1296" spans="1:15" x14ac:dyDescent="0.25">
      <c r="A1296">
        <v>50609278000139</v>
      </c>
      <c r="B1296" s="1" t="s">
        <v>252044</v>
      </c>
      <c r="C1296" s="1" t="s">
        <v>114</v>
      </c>
      <c r="D1296" s="1" t="s">
        <v>8622</v>
      </c>
      <c r="E1296" s="1" t="s">
        <v>13615</v>
      </c>
      <c r="F1296" s="1" t="s">
        <v>8622</v>
      </c>
      <c r="G1296">
        <v>93616090</v>
      </c>
      <c r="H1296">
        <v>8649</v>
      </c>
      <c r="I1296" s="1" t="s">
        <v>87</v>
      </c>
      <c r="J1296">
        <v>4307609</v>
      </c>
      <c r="K1296" s="1" t="s">
        <v>252045</v>
      </c>
      <c r="L1296" s="1" t="s">
        <v>13617</v>
      </c>
      <c r="M1296" s="1" t="s">
        <v>394</v>
      </c>
      <c r="N1296" s="1" t="s">
        <v>13618</v>
      </c>
      <c r="O1296" s="1" t="s">
        <v>13620</v>
      </c>
    </row>
    <row r="1297" spans="1:15" x14ac:dyDescent="0.25">
      <c r="A1297">
        <v>50612093000183</v>
      </c>
      <c r="B1297" s="1" t="s">
        <v>252046</v>
      </c>
      <c r="C1297" s="1" t="s">
        <v>20321</v>
      </c>
      <c r="D1297" s="1" t="s">
        <v>252047</v>
      </c>
      <c r="E1297" s="1" t="s">
        <v>144219</v>
      </c>
      <c r="F1297" s="1" t="s">
        <v>13707</v>
      </c>
      <c r="G1297">
        <v>29590000</v>
      </c>
      <c r="H1297">
        <v>5635</v>
      </c>
      <c r="I1297" s="1" t="s">
        <v>87</v>
      </c>
      <c r="J1297">
        <v>3201803</v>
      </c>
      <c r="K1297" s="1" t="s">
        <v>252048</v>
      </c>
      <c r="L1297" s="1" t="s">
        <v>13704</v>
      </c>
      <c r="M1297" s="1" t="s">
        <v>444</v>
      </c>
      <c r="N1297" s="1" t="s">
        <v>13708</v>
      </c>
      <c r="O1297" s="1" t="s">
        <v>13709</v>
      </c>
    </row>
    <row r="1298" spans="1:15" x14ac:dyDescent="0.25">
      <c r="A1298">
        <v>50618070000186</v>
      </c>
      <c r="B1298" s="1" t="s">
        <v>252049</v>
      </c>
      <c r="C1298" s="1" t="s">
        <v>7109</v>
      </c>
      <c r="D1298" s="1" t="s">
        <v>252050</v>
      </c>
      <c r="E1298" s="1" t="s">
        <v>4350</v>
      </c>
      <c r="F1298" s="1" t="s">
        <v>253</v>
      </c>
      <c r="G1298">
        <v>95200019</v>
      </c>
      <c r="H1298">
        <v>8953</v>
      </c>
      <c r="I1298" s="1" t="s">
        <v>87</v>
      </c>
      <c r="J1298">
        <v>4322509</v>
      </c>
      <c r="K1298" s="1" t="s">
        <v>216349</v>
      </c>
      <c r="L1298" s="1" t="s">
        <v>13637</v>
      </c>
      <c r="M1298" s="1" t="s">
        <v>394</v>
      </c>
      <c r="N1298" s="1" t="s">
        <v>13638</v>
      </c>
      <c r="O1298" s="1" t="s">
        <v>13640</v>
      </c>
    </row>
    <row r="1299" spans="1:15" x14ac:dyDescent="0.25">
      <c r="A1299">
        <v>50619714000150</v>
      </c>
      <c r="B1299" s="1" t="s">
        <v>252051</v>
      </c>
      <c r="C1299" s="1" t="s">
        <v>7109</v>
      </c>
      <c r="D1299" s="1" t="s">
        <v>252052</v>
      </c>
      <c r="E1299" s="1" t="s">
        <v>1205</v>
      </c>
      <c r="F1299" s="1" t="s">
        <v>13671</v>
      </c>
      <c r="G1299">
        <v>28250000</v>
      </c>
      <c r="H1299">
        <v>5929</v>
      </c>
      <c r="I1299" s="1" t="s">
        <v>87</v>
      </c>
      <c r="J1299">
        <v>3302056</v>
      </c>
      <c r="K1299" s="1" t="s">
        <v>252053</v>
      </c>
      <c r="L1299" s="1" t="s">
        <v>13668</v>
      </c>
      <c r="M1299" s="1" t="s">
        <v>363</v>
      </c>
      <c r="N1299" s="1" t="s">
        <v>13669</v>
      </c>
      <c r="O1299" s="1" t="s">
        <v>13672</v>
      </c>
    </row>
    <row r="1300" spans="1:15" x14ac:dyDescent="0.25">
      <c r="A1300">
        <v>50657072000184</v>
      </c>
      <c r="B1300" s="1" t="s">
        <v>252054</v>
      </c>
      <c r="C1300" s="1" t="s">
        <v>7109</v>
      </c>
      <c r="D1300" s="1" t="s">
        <v>252055</v>
      </c>
      <c r="E1300" s="1" t="s">
        <v>1133</v>
      </c>
      <c r="F1300" s="1" t="s">
        <v>13660</v>
      </c>
      <c r="G1300">
        <v>81550230</v>
      </c>
      <c r="H1300">
        <v>7535</v>
      </c>
      <c r="I1300" s="1" t="s">
        <v>87</v>
      </c>
      <c r="J1300">
        <v>4106902</v>
      </c>
      <c r="K1300" s="1" t="s">
        <v>249610</v>
      </c>
      <c r="L1300" s="1" t="s">
        <v>1124</v>
      </c>
      <c r="M1300" s="1" t="s">
        <v>157</v>
      </c>
      <c r="N1300" s="1" t="s">
        <v>13658</v>
      </c>
      <c r="O1300" s="1" t="s">
        <v>13661</v>
      </c>
    </row>
    <row r="1301" spans="1:15" x14ac:dyDescent="0.25">
      <c r="A1301">
        <v>50670576000134</v>
      </c>
      <c r="B1301" s="1" t="s">
        <v>252056</v>
      </c>
      <c r="C1301" s="1" t="s">
        <v>7109</v>
      </c>
      <c r="D1301" s="1" t="s">
        <v>131953</v>
      </c>
      <c r="E1301" s="1" t="s">
        <v>8386</v>
      </c>
      <c r="F1301" s="1" t="s">
        <v>253</v>
      </c>
      <c r="G1301">
        <v>9921040</v>
      </c>
      <c r="H1301">
        <v>6377</v>
      </c>
      <c r="I1301" s="1" t="s">
        <v>87</v>
      </c>
      <c r="J1301">
        <v>3513801</v>
      </c>
      <c r="K1301" s="1" t="s">
        <v>24168</v>
      </c>
      <c r="L1301" s="1" t="s">
        <v>2695</v>
      </c>
      <c r="M1301" s="1" t="s">
        <v>199</v>
      </c>
      <c r="N1301" s="1" t="s">
        <v>13679</v>
      </c>
      <c r="O1301" s="1" t="s">
        <v>13681</v>
      </c>
    </row>
    <row r="1302" spans="1:15" x14ac:dyDescent="0.25">
      <c r="A1302">
        <v>50681832000199</v>
      </c>
      <c r="B1302" s="1" t="s">
        <v>252057</v>
      </c>
      <c r="C1302" s="1" t="s">
        <v>7109</v>
      </c>
      <c r="D1302" s="1" t="s">
        <v>252058</v>
      </c>
      <c r="E1302" s="1" t="s">
        <v>7779</v>
      </c>
      <c r="F1302" s="1" t="s">
        <v>13689</v>
      </c>
      <c r="G1302">
        <v>1042000</v>
      </c>
      <c r="H1302">
        <v>7107</v>
      </c>
      <c r="I1302" s="1" t="s">
        <v>87</v>
      </c>
      <c r="J1302">
        <v>3550308</v>
      </c>
      <c r="K1302" s="1" t="s">
        <v>249436</v>
      </c>
      <c r="L1302" s="1" t="s">
        <v>198</v>
      </c>
      <c r="M1302" s="1" t="s">
        <v>199</v>
      </c>
      <c r="N1302" s="1" t="s">
        <v>13690</v>
      </c>
      <c r="O1302" s="1" t="s">
        <v>13691</v>
      </c>
    </row>
    <row r="1303" spans="1:15" x14ac:dyDescent="0.25">
      <c r="A1303">
        <v>50691370000190</v>
      </c>
      <c r="B1303" s="1" t="s">
        <v>252059</v>
      </c>
      <c r="C1303" s="1" t="s">
        <v>114</v>
      </c>
      <c r="D1303" s="1" t="s">
        <v>251346</v>
      </c>
      <c r="E1303" s="1" t="s">
        <v>10126</v>
      </c>
      <c r="F1303" s="1" t="s">
        <v>366</v>
      </c>
      <c r="G1303">
        <v>22775024</v>
      </c>
      <c r="H1303">
        <v>6001</v>
      </c>
      <c r="I1303" s="1" t="s">
        <v>87</v>
      </c>
      <c r="J1303">
        <v>3304557</v>
      </c>
      <c r="K1303" s="1" t="s">
        <v>8832</v>
      </c>
      <c r="L1303" s="1" t="s">
        <v>362</v>
      </c>
      <c r="M1303" s="1" t="s">
        <v>363</v>
      </c>
      <c r="N1303" s="1" t="s">
        <v>10128</v>
      </c>
      <c r="O1303" s="1" t="s">
        <v>10129</v>
      </c>
    </row>
    <row r="1304" spans="1:15" x14ac:dyDescent="0.25">
      <c r="A1304">
        <v>50697686000190</v>
      </c>
      <c r="B1304" s="1" t="s">
        <v>252060</v>
      </c>
      <c r="C1304" s="1" t="s">
        <v>7109</v>
      </c>
      <c r="D1304" s="1" t="s">
        <v>252061</v>
      </c>
      <c r="E1304" s="1" t="s">
        <v>8494</v>
      </c>
      <c r="F1304" s="1" t="s">
        <v>13730</v>
      </c>
      <c r="G1304">
        <v>30575630</v>
      </c>
      <c r="H1304">
        <v>4123</v>
      </c>
      <c r="I1304" s="1" t="s">
        <v>87</v>
      </c>
      <c r="J1304">
        <v>3106200</v>
      </c>
      <c r="K1304" s="1" t="s">
        <v>1301</v>
      </c>
      <c r="L1304" s="1" t="s">
        <v>1149</v>
      </c>
      <c r="M1304" s="1" t="s">
        <v>126</v>
      </c>
      <c r="N1304" s="1" t="s">
        <v>13728</v>
      </c>
      <c r="O1304" s="1" t="s">
        <v>13731</v>
      </c>
    </row>
    <row r="1305" spans="1:15" x14ac:dyDescent="0.25">
      <c r="A1305">
        <v>50705393000107</v>
      </c>
      <c r="B1305" s="1" t="s">
        <v>252062</v>
      </c>
      <c r="C1305" s="1" t="s">
        <v>114</v>
      </c>
      <c r="D1305" s="1" t="s">
        <v>252063</v>
      </c>
      <c r="E1305" s="1" t="s">
        <v>252064</v>
      </c>
      <c r="F1305" s="1" t="s">
        <v>253</v>
      </c>
      <c r="G1305">
        <v>20230152</v>
      </c>
      <c r="H1305">
        <v>6001</v>
      </c>
      <c r="I1305" s="1" t="s">
        <v>87</v>
      </c>
      <c r="J1305">
        <v>3304557</v>
      </c>
      <c r="K1305" s="1" t="s">
        <v>8832</v>
      </c>
      <c r="L1305" s="1" t="s">
        <v>362</v>
      </c>
      <c r="M1305" s="1" t="s">
        <v>363</v>
      </c>
      <c r="N1305" s="1" t="s">
        <v>13698</v>
      </c>
      <c r="O1305" s="1" t="s">
        <v>13700</v>
      </c>
    </row>
    <row r="1306" spans="1:15" x14ac:dyDescent="0.25">
      <c r="A1306">
        <v>50744905000225</v>
      </c>
      <c r="B1306" s="1" t="s">
        <v>252065</v>
      </c>
      <c r="C1306" s="1" t="s">
        <v>7109</v>
      </c>
      <c r="D1306" s="1" t="s">
        <v>252066</v>
      </c>
      <c r="E1306" s="1" t="s">
        <v>11917</v>
      </c>
      <c r="F1306" s="1" t="s">
        <v>5161</v>
      </c>
      <c r="G1306">
        <v>35695000</v>
      </c>
      <c r="H1306">
        <v>4603</v>
      </c>
      <c r="I1306" s="1" t="s">
        <v>87</v>
      </c>
      <c r="J1306">
        <v>3130200</v>
      </c>
      <c r="K1306" s="1" t="s">
        <v>81279</v>
      </c>
      <c r="L1306" s="1" t="s">
        <v>13718</v>
      </c>
      <c r="M1306" s="1" t="s">
        <v>126</v>
      </c>
      <c r="N1306" s="1" t="s">
        <v>13719</v>
      </c>
      <c r="O1306" s="1" t="s">
        <v>13720</v>
      </c>
    </row>
    <row r="1307" spans="1:15" x14ac:dyDescent="0.25">
      <c r="A1307">
        <v>50756555000136</v>
      </c>
      <c r="B1307" s="1" t="s">
        <v>252067</v>
      </c>
      <c r="C1307" s="1" t="s">
        <v>7109</v>
      </c>
      <c r="D1307" s="1" t="s">
        <v>252068</v>
      </c>
      <c r="E1307" s="1" t="s">
        <v>8092</v>
      </c>
      <c r="F1307" s="1" t="s">
        <v>11561</v>
      </c>
      <c r="G1307">
        <v>50800270</v>
      </c>
      <c r="H1307">
        <v>2531</v>
      </c>
      <c r="I1307" s="1" t="s">
        <v>87</v>
      </c>
      <c r="J1307">
        <v>2611606</v>
      </c>
      <c r="K1307" s="1" t="s">
        <v>17973</v>
      </c>
      <c r="L1307" s="1" t="s">
        <v>1680</v>
      </c>
      <c r="M1307" s="1" t="s">
        <v>1682</v>
      </c>
      <c r="N1307" s="1" t="s">
        <v>13738</v>
      </c>
      <c r="O1307" s="1" t="s">
        <v>13740</v>
      </c>
    </row>
    <row r="1308" spans="1:15" x14ac:dyDescent="0.25">
      <c r="A1308">
        <v>50753755001026</v>
      </c>
      <c r="B1308" s="1" t="s">
        <v>252069</v>
      </c>
      <c r="C1308" s="1" t="s">
        <v>7109</v>
      </c>
      <c r="D1308" s="1" t="s">
        <v>252070</v>
      </c>
      <c r="E1308" s="1" t="s">
        <v>8092</v>
      </c>
      <c r="F1308" s="1" t="s">
        <v>13775</v>
      </c>
      <c r="G1308">
        <v>16404315</v>
      </c>
      <c r="H1308">
        <v>6643</v>
      </c>
      <c r="I1308" s="1" t="s">
        <v>87</v>
      </c>
      <c r="J1308">
        <v>3527108</v>
      </c>
      <c r="K1308" s="1" t="s">
        <v>252071</v>
      </c>
      <c r="L1308" s="1" t="s">
        <v>13773</v>
      </c>
      <c r="M1308" s="1" t="s">
        <v>199</v>
      </c>
      <c r="N1308" s="1" t="s">
        <v>13774</v>
      </c>
      <c r="O1308" s="1" t="s">
        <v>13777</v>
      </c>
    </row>
    <row r="1309" spans="1:15" x14ac:dyDescent="0.25">
      <c r="A1309">
        <v>50762957000143</v>
      </c>
      <c r="B1309" s="1" t="s">
        <v>252072</v>
      </c>
      <c r="C1309" s="1" t="s">
        <v>7109</v>
      </c>
      <c r="D1309" s="1" t="s">
        <v>252073</v>
      </c>
      <c r="E1309" s="1" t="s">
        <v>1744</v>
      </c>
      <c r="F1309" s="1" t="s">
        <v>5538</v>
      </c>
      <c r="G1309">
        <v>99025090</v>
      </c>
      <c r="H1309">
        <v>8785</v>
      </c>
      <c r="I1309" s="1" t="s">
        <v>87</v>
      </c>
      <c r="J1309">
        <v>4314100</v>
      </c>
      <c r="K1309" s="1" t="s">
        <v>46814</v>
      </c>
      <c r="L1309" s="1" t="s">
        <v>4585</v>
      </c>
      <c r="M1309" s="1" t="s">
        <v>394</v>
      </c>
      <c r="N1309" s="1" t="s">
        <v>13746</v>
      </c>
      <c r="O1309" s="1" t="s">
        <v>13748</v>
      </c>
    </row>
    <row r="1310" spans="1:15" x14ac:dyDescent="0.25">
      <c r="A1310">
        <v>50783903000164</v>
      </c>
      <c r="B1310" s="1" t="s">
        <v>252074</v>
      </c>
      <c r="C1310" s="1" t="s">
        <v>7109</v>
      </c>
      <c r="D1310" s="1" t="s">
        <v>8691</v>
      </c>
      <c r="E1310" s="1" t="s">
        <v>13753</v>
      </c>
      <c r="F1310" s="1" t="s">
        <v>13756</v>
      </c>
      <c r="G1310">
        <v>75533110</v>
      </c>
      <c r="H1310">
        <v>9425</v>
      </c>
      <c r="I1310" s="1" t="s">
        <v>87</v>
      </c>
      <c r="J1310">
        <v>5211503</v>
      </c>
      <c r="K1310" s="1" t="s">
        <v>251169</v>
      </c>
      <c r="L1310" s="1" t="s">
        <v>9199</v>
      </c>
      <c r="M1310" s="1" t="s">
        <v>596</v>
      </c>
      <c r="N1310" s="1" t="s">
        <v>13757</v>
      </c>
      <c r="O1310" s="1" t="s">
        <v>13758</v>
      </c>
    </row>
    <row r="1311" spans="1:15" x14ac:dyDescent="0.25">
      <c r="A1311">
        <v>50789545000105</v>
      </c>
      <c r="B1311" s="1" t="s">
        <v>252075</v>
      </c>
      <c r="C1311" s="1" t="s">
        <v>7109</v>
      </c>
      <c r="D1311" s="1" t="s">
        <v>153771</v>
      </c>
      <c r="E1311" s="1" t="s">
        <v>13585</v>
      </c>
      <c r="F1311" s="1" t="s">
        <v>3231</v>
      </c>
      <c r="G1311">
        <v>85501160</v>
      </c>
      <c r="H1311">
        <v>7751</v>
      </c>
      <c r="I1311" s="1" t="s">
        <v>87</v>
      </c>
      <c r="J1311">
        <v>4118501</v>
      </c>
      <c r="K1311" s="1" t="s">
        <v>249759</v>
      </c>
      <c r="L1311" s="1" t="s">
        <v>1897</v>
      </c>
      <c r="M1311" s="1" t="s">
        <v>157</v>
      </c>
      <c r="N1311" s="1" t="s">
        <v>13802</v>
      </c>
      <c r="O1311" s="1" t="s">
        <v>13804</v>
      </c>
    </row>
    <row r="1312" spans="1:15" x14ac:dyDescent="0.25">
      <c r="A1312">
        <v>50790707000117</v>
      </c>
      <c r="B1312" s="1" t="s">
        <v>252076</v>
      </c>
      <c r="C1312" s="1" t="s">
        <v>7109</v>
      </c>
      <c r="D1312" s="1" t="s">
        <v>252077</v>
      </c>
      <c r="E1312" s="1" t="s">
        <v>2303</v>
      </c>
      <c r="F1312" s="1" t="s">
        <v>10856</v>
      </c>
      <c r="G1312">
        <v>3052000</v>
      </c>
      <c r="H1312">
        <v>7107</v>
      </c>
      <c r="I1312" s="1" t="s">
        <v>87</v>
      </c>
      <c r="J1312">
        <v>3550308</v>
      </c>
      <c r="K1312" s="1" t="s">
        <v>249436</v>
      </c>
      <c r="L1312" s="1" t="s">
        <v>198</v>
      </c>
      <c r="M1312" s="1" t="s">
        <v>199</v>
      </c>
      <c r="N1312" s="1" t="s">
        <v>13783</v>
      </c>
      <c r="O1312" s="1" t="s">
        <v>13785</v>
      </c>
    </row>
    <row r="1313" spans="1:15" x14ac:dyDescent="0.25">
      <c r="A1313">
        <v>50790747000169</v>
      </c>
      <c r="B1313" s="1" t="s">
        <v>252078</v>
      </c>
      <c r="C1313" s="1" t="s">
        <v>7109</v>
      </c>
      <c r="D1313" s="1" t="s">
        <v>252079</v>
      </c>
      <c r="E1313" s="1" t="s">
        <v>13790</v>
      </c>
      <c r="F1313" s="1" t="s">
        <v>13006</v>
      </c>
      <c r="G1313">
        <v>8693600</v>
      </c>
      <c r="H1313">
        <v>7151</v>
      </c>
      <c r="I1313" s="1" t="s">
        <v>87</v>
      </c>
      <c r="J1313">
        <v>3552502</v>
      </c>
      <c r="K1313" s="1" t="s">
        <v>249685</v>
      </c>
      <c r="L1313" s="1" t="s">
        <v>1531</v>
      </c>
      <c r="M1313" s="1" t="s">
        <v>199</v>
      </c>
      <c r="N1313" s="1" t="s">
        <v>13794</v>
      </c>
      <c r="O1313" s="1" t="s">
        <v>13795</v>
      </c>
    </row>
    <row r="1314" spans="1:15" x14ac:dyDescent="0.25">
      <c r="A1314">
        <v>50793883000102</v>
      </c>
      <c r="B1314" s="1" t="s">
        <v>252080</v>
      </c>
      <c r="C1314" s="1" t="s">
        <v>7109</v>
      </c>
      <c r="D1314" s="1" t="s">
        <v>252081</v>
      </c>
      <c r="E1314" s="1" t="s">
        <v>9909</v>
      </c>
      <c r="F1314" s="1" t="s">
        <v>253</v>
      </c>
      <c r="G1314">
        <v>9920720</v>
      </c>
      <c r="H1314">
        <v>6377</v>
      </c>
      <c r="I1314" s="1" t="s">
        <v>87</v>
      </c>
      <c r="J1314">
        <v>3513801</v>
      </c>
      <c r="K1314" s="1" t="s">
        <v>24168</v>
      </c>
      <c r="L1314" s="1" t="s">
        <v>2695</v>
      </c>
      <c r="M1314" s="1" t="s">
        <v>199</v>
      </c>
      <c r="N1314" s="1" t="s">
        <v>13810</v>
      </c>
      <c r="O1314" s="1" t="s">
        <v>13812</v>
      </c>
    </row>
    <row r="1315" spans="1:15" x14ac:dyDescent="0.25">
      <c r="A1315">
        <v>50796193000107</v>
      </c>
      <c r="B1315" s="1" t="s">
        <v>252082</v>
      </c>
      <c r="C1315" s="1" t="s">
        <v>7109</v>
      </c>
      <c r="D1315" s="1" t="s">
        <v>252083</v>
      </c>
      <c r="E1315" s="1" t="s">
        <v>893</v>
      </c>
      <c r="F1315" s="1" t="s">
        <v>13831</v>
      </c>
      <c r="G1315">
        <v>45203152</v>
      </c>
      <c r="H1315">
        <v>3661</v>
      </c>
      <c r="I1315" s="1" t="s">
        <v>87</v>
      </c>
      <c r="J1315">
        <v>2918001</v>
      </c>
      <c r="K1315" s="1" t="s">
        <v>250682</v>
      </c>
      <c r="L1315" s="1" t="s">
        <v>6684</v>
      </c>
      <c r="M1315" s="1" t="s">
        <v>289</v>
      </c>
      <c r="N1315" s="1" t="s">
        <v>13829</v>
      </c>
      <c r="O1315" s="1" t="s">
        <v>13832</v>
      </c>
    </row>
    <row r="1316" spans="1:15" x14ac:dyDescent="0.25">
      <c r="A1316">
        <v>50796677000237</v>
      </c>
      <c r="B1316" s="1" t="s">
        <v>252084</v>
      </c>
      <c r="C1316" s="1" t="s">
        <v>7109</v>
      </c>
      <c r="D1316" s="1" t="s">
        <v>252085</v>
      </c>
      <c r="E1316" s="1" t="s">
        <v>3945</v>
      </c>
      <c r="F1316" s="1" t="s">
        <v>13822</v>
      </c>
      <c r="G1316">
        <v>13054044</v>
      </c>
      <c r="H1316">
        <v>6291</v>
      </c>
      <c r="I1316" s="1" t="s">
        <v>87</v>
      </c>
      <c r="J1316">
        <v>3509502</v>
      </c>
      <c r="K1316" s="1" t="s">
        <v>41084</v>
      </c>
      <c r="L1316" s="1" t="s">
        <v>1032</v>
      </c>
      <c r="M1316" s="1" t="s">
        <v>199</v>
      </c>
      <c r="N1316" s="1" t="s">
        <v>13819</v>
      </c>
      <c r="O1316" s="1" t="s">
        <v>13823</v>
      </c>
    </row>
    <row r="1317" spans="1:15" x14ac:dyDescent="0.25">
      <c r="A1317">
        <v>50797631000151</v>
      </c>
      <c r="B1317" s="1" t="s">
        <v>252086</v>
      </c>
      <c r="C1317" s="1" t="s">
        <v>7109</v>
      </c>
      <c r="D1317" s="1" t="s">
        <v>252087</v>
      </c>
      <c r="E1317" s="1" t="s">
        <v>8494</v>
      </c>
      <c r="F1317" s="1" t="s">
        <v>7874</v>
      </c>
      <c r="G1317">
        <v>35860000</v>
      </c>
      <c r="H1317">
        <v>4349</v>
      </c>
      <c r="I1317" s="1" t="s">
        <v>87</v>
      </c>
      <c r="J1317">
        <v>3117504</v>
      </c>
      <c r="K1317" s="1" t="s">
        <v>250621</v>
      </c>
      <c r="L1317" s="1" t="s">
        <v>6349</v>
      </c>
      <c r="M1317" s="1" t="s">
        <v>126</v>
      </c>
      <c r="N1317" s="1" t="s">
        <v>6350</v>
      </c>
      <c r="O1317" s="1" t="s">
        <v>13867</v>
      </c>
    </row>
    <row r="1318" spans="1:15" x14ac:dyDescent="0.25">
      <c r="A1318">
        <v>50795566002098</v>
      </c>
      <c r="B1318" s="1" t="s">
        <v>252088</v>
      </c>
      <c r="C1318" s="1" t="s">
        <v>114</v>
      </c>
      <c r="D1318" s="1" t="s">
        <v>252089</v>
      </c>
      <c r="E1318" s="1" t="s">
        <v>13847</v>
      </c>
      <c r="F1318" s="1" t="s">
        <v>13852</v>
      </c>
      <c r="G1318">
        <v>18087180</v>
      </c>
      <c r="H1318">
        <v>7145</v>
      </c>
      <c r="I1318" s="1" t="s">
        <v>87</v>
      </c>
      <c r="J1318">
        <v>3552205</v>
      </c>
      <c r="K1318" s="1" t="s">
        <v>208518</v>
      </c>
      <c r="L1318" s="1" t="s">
        <v>336</v>
      </c>
      <c r="M1318" s="1" t="s">
        <v>199</v>
      </c>
      <c r="N1318" s="1" t="s">
        <v>13850</v>
      </c>
      <c r="O1318" s="1" t="s">
        <v>13853</v>
      </c>
    </row>
    <row r="1319" spans="1:15" x14ac:dyDescent="0.25">
      <c r="A1319">
        <v>50807833000218</v>
      </c>
      <c r="B1319" s="1" t="s">
        <v>252090</v>
      </c>
      <c r="C1319" s="1" t="s">
        <v>114</v>
      </c>
      <c r="D1319" s="1" t="s">
        <v>251948</v>
      </c>
      <c r="E1319" s="1" t="s">
        <v>3276</v>
      </c>
      <c r="F1319" s="1" t="s">
        <v>13134</v>
      </c>
      <c r="G1319">
        <v>37701528</v>
      </c>
      <c r="H1319">
        <v>5035</v>
      </c>
      <c r="I1319" s="1" t="s">
        <v>87</v>
      </c>
      <c r="J1319">
        <v>3151800</v>
      </c>
      <c r="K1319" s="1" t="s">
        <v>249591</v>
      </c>
      <c r="L1319" s="1" t="s">
        <v>1019</v>
      </c>
      <c r="M1319" s="1" t="s">
        <v>126</v>
      </c>
      <c r="N1319" s="1" t="s">
        <v>13133</v>
      </c>
      <c r="O1319" s="1" t="s">
        <v>13136</v>
      </c>
    </row>
    <row r="1320" spans="1:15" x14ac:dyDescent="0.25">
      <c r="A1320">
        <v>50807833000137</v>
      </c>
      <c r="B1320" s="1" t="s">
        <v>252090</v>
      </c>
      <c r="C1320" s="1" t="s">
        <v>7109</v>
      </c>
      <c r="D1320" s="1" t="s">
        <v>5933</v>
      </c>
      <c r="E1320" s="1" t="s">
        <v>13858</v>
      </c>
      <c r="F1320" s="1" t="s">
        <v>253</v>
      </c>
      <c r="G1320">
        <v>6401000</v>
      </c>
      <c r="H1320">
        <v>6213</v>
      </c>
      <c r="I1320" s="1" t="s">
        <v>87</v>
      </c>
      <c r="J1320">
        <v>3505708</v>
      </c>
      <c r="K1320" s="1" t="s">
        <v>249934</v>
      </c>
      <c r="L1320" s="1" t="s">
        <v>2774</v>
      </c>
      <c r="M1320" s="1" t="s">
        <v>199</v>
      </c>
      <c r="N1320" s="1" t="s">
        <v>4016</v>
      </c>
      <c r="O1320" s="1" t="s">
        <v>13860</v>
      </c>
    </row>
    <row r="1321" spans="1:15" x14ac:dyDescent="0.25">
      <c r="A1321">
        <v>50807833000307</v>
      </c>
      <c r="B1321" s="1" t="s">
        <v>252090</v>
      </c>
      <c r="C1321" s="1" t="s">
        <v>7109</v>
      </c>
      <c r="D1321" s="1" t="s">
        <v>249502</v>
      </c>
      <c r="E1321" s="1" t="s">
        <v>13837</v>
      </c>
      <c r="F1321" s="1" t="s">
        <v>253</v>
      </c>
      <c r="G1321">
        <v>78350000</v>
      </c>
      <c r="H1321">
        <v>9873</v>
      </c>
      <c r="I1321" s="1" t="s">
        <v>87</v>
      </c>
      <c r="J1321">
        <v>5101902</v>
      </c>
      <c r="K1321" s="1" t="s">
        <v>252091</v>
      </c>
      <c r="L1321" s="1" t="s">
        <v>13839</v>
      </c>
      <c r="M1321" s="1" t="s">
        <v>95</v>
      </c>
      <c r="N1321" s="1" t="s">
        <v>13840</v>
      </c>
      <c r="O1321" s="1" t="s">
        <v>13842</v>
      </c>
    </row>
    <row r="1322" spans="1:15" x14ac:dyDescent="0.25">
      <c r="A1322">
        <v>50814367000702</v>
      </c>
      <c r="B1322" s="1" t="s">
        <v>252092</v>
      </c>
      <c r="C1322" s="1" t="s">
        <v>7109</v>
      </c>
      <c r="D1322" s="1" t="s">
        <v>252093</v>
      </c>
      <c r="E1322" s="1" t="s">
        <v>103563</v>
      </c>
      <c r="F1322" s="1" t="s">
        <v>13911</v>
      </c>
      <c r="G1322">
        <v>18143600</v>
      </c>
      <c r="H1322">
        <v>7113</v>
      </c>
      <c r="I1322" s="1" t="s">
        <v>87</v>
      </c>
      <c r="J1322">
        <v>3550605</v>
      </c>
      <c r="K1322" s="1" t="s">
        <v>250341</v>
      </c>
      <c r="L1322" s="1" t="s">
        <v>3627</v>
      </c>
      <c r="M1322" s="1" t="s">
        <v>199</v>
      </c>
      <c r="N1322" s="1" t="s">
        <v>13908</v>
      </c>
      <c r="O1322" s="1" t="s">
        <v>13912</v>
      </c>
    </row>
    <row r="1323" spans="1:15" x14ac:dyDescent="0.25">
      <c r="A1323">
        <v>50814367000893</v>
      </c>
      <c r="B1323" s="1" t="s">
        <v>252092</v>
      </c>
      <c r="C1323" s="1" t="s">
        <v>7109</v>
      </c>
      <c r="D1323" s="1" t="s">
        <v>252094</v>
      </c>
      <c r="E1323" s="1" t="s">
        <v>22730</v>
      </c>
      <c r="F1323" s="1" t="s">
        <v>13952</v>
      </c>
      <c r="G1323">
        <v>18140006</v>
      </c>
      <c r="H1323">
        <v>7113</v>
      </c>
      <c r="I1323" s="1" t="s">
        <v>87</v>
      </c>
      <c r="J1323">
        <v>3550605</v>
      </c>
      <c r="K1323" s="1" t="s">
        <v>250341</v>
      </c>
      <c r="L1323" s="1" t="s">
        <v>3627</v>
      </c>
      <c r="M1323" s="1" t="s">
        <v>199</v>
      </c>
      <c r="N1323" s="1" t="s">
        <v>13949</v>
      </c>
      <c r="O1323" s="1" t="s">
        <v>13953</v>
      </c>
    </row>
    <row r="1324" spans="1:15" x14ac:dyDescent="0.25">
      <c r="A1324">
        <v>50819339000192</v>
      </c>
      <c r="B1324" s="1" t="s">
        <v>252095</v>
      </c>
      <c r="C1324" s="1" t="s">
        <v>7109</v>
      </c>
      <c r="D1324" s="1" t="s">
        <v>252096</v>
      </c>
      <c r="E1324" s="1" t="s">
        <v>13872</v>
      </c>
      <c r="F1324" s="1" t="s">
        <v>253</v>
      </c>
      <c r="G1324">
        <v>86600049</v>
      </c>
      <c r="H1324">
        <v>7825</v>
      </c>
      <c r="I1324" s="1" t="s">
        <v>87</v>
      </c>
      <c r="J1324">
        <v>4122404</v>
      </c>
      <c r="K1324" s="1" t="s">
        <v>252097</v>
      </c>
      <c r="L1324" s="1" t="s">
        <v>13875</v>
      </c>
      <c r="M1324" s="1" t="s">
        <v>157</v>
      </c>
      <c r="N1324" s="1" t="s">
        <v>13876</v>
      </c>
      <c r="O1324" s="1" t="s">
        <v>13878</v>
      </c>
    </row>
    <row r="1325" spans="1:15" x14ac:dyDescent="0.25">
      <c r="A1325">
        <v>50830439000110</v>
      </c>
      <c r="B1325" s="1" t="s">
        <v>252098</v>
      </c>
      <c r="C1325" s="1" t="s">
        <v>7109</v>
      </c>
      <c r="D1325" s="1" t="s">
        <v>252099</v>
      </c>
      <c r="E1325" s="1" t="s">
        <v>252100</v>
      </c>
      <c r="F1325" s="1" t="s">
        <v>13887</v>
      </c>
      <c r="G1325">
        <v>17010500</v>
      </c>
      <c r="H1325">
        <v>6219</v>
      </c>
      <c r="I1325" s="1" t="s">
        <v>87</v>
      </c>
      <c r="J1325">
        <v>3506003</v>
      </c>
      <c r="K1325" s="1" t="s">
        <v>249537</v>
      </c>
      <c r="L1325" s="1" t="s">
        <v>737</v>
      </c>
      <c r="M1325" s="1" t="s">
        <v>199</v>
      </c>
      <c r="N1325" s="1" t="s">
        <v>13884</v>
      </c>
      <c r="O1325" s="1" t="s">
        <v>13888</v>
      </c>
    </row>
    <row r="1326" spans="1:15" x14ac:dyDescent="0.25">
      <c r="A1326">
        <v>50834975000193</v>
      </c>
      <c r="B1326" s="1" t="s">
        <v>252101</v>
      </c>
      <c r="C1326" s="1" t="s">
        <v>7109</v>
      </c>
      <c r="D1326" s="1" t="s">
        <v>252102</v>
      </c>
      <c r="E1326" s="1" t="s">
        <v>13893</v>
      </c>
      <c r="F1326" s="1" t="s">
        <v>13900</v>
      </c>
      <c r="G1326">
        <v>54590000</v>
      </c>
      <c r="H1326">
        <v>2357</v>
      </c>
      <c r="I1326" s="1" t="s">
        <v>87</v>
      </c>
      <c r="J1326">
        <v>2602902</v>
      </c>
      <c r="K1326" s="1" t="s">
        <v>252103</v>
      </c>
      <c r="L1326" s="1" t="s">
        <v>13901</v>
      </c>
      <c r="M1326" s="1" t="s">
        <v>1682</v>
      </c>
      <c r="N1326" s="1" t="s">
        <v>13897</v>
      </c>
      <c r="O1326" s="1" t="s">
        <v>13902</v>
      </c>
    </row>
    <row r="1327" spans="1:15" x14ac:dyDescent="0.25">
      <c r="A1327">
        <v>50842145000108</v>
      </c>
      <c r="B1327" s="1" t="s">
        <v>252104</v>
      </c>
      <c r="C1327" s="1" t="s">
        <v>7109</v>
      </c>
      <c r="D1327" s="1" t="s">
        <v>252105</v>
      </c>
      <c r="E1327" s="1" t="s">
        <v>13927</v>
      </c>
      <c r="F1327" s="1" t="s">
        <v>13930</v>
      </c>
      <c r="G1327">
        <v>17400154</v>
      </c>
      <c r="H1327">
        <v>6435</v>
      </c>
      <c r="I1327" s="1" t="s">
        <v>87</v>
      </c>
      <c r="J1327">
        <v>3516705</v>
      </c>
      <c r="K1327" s="1" t="s">
        <v>251428</v>
      </c>
      <c r="L1327" s="1" t="s">
        <v>10505</v>
      </c>
      <c r="M1327" s="1" t="s">
        <v>199</v>
      </c>
      <c r="N1327" s="1" t="s">
        <v>13932</v>
      </c>
      <c r="O1327" s="1" t="s">
        <v>13933</v>
      </c>
    </row>
    <row r="1328" spans="1:15" x14ac:dyDescent="0.25">
      <c r="A1328">
        <v>50842228000105</v>
      </c>
      <c r="B1328" s="1" t="s">
        <v>252106</v>
      </c>
      <c r="C1328" s="1" t="s">
        <v>7109</v>
      </c>
      <c r="D1328" s="1" t="s">
        <v>252107</v>
      </c>
      <c r="E1328" s="1" t="s">
        <v>2914</v>
      </c>
      <c r="F1328" s="1" t="s">
        <v>13921</v>
      </c>
      <c r="G1328">
        <v>17519101</v>
      </c>
      <c r="H1328">
        <v>6681</v>
      </c>
      <c r="I1328" s="1" t="s">
        <v>87</v>
      </c>
      <c r="J1328">
        <v>3529005</v>
      </c>
      <c r="K1328" s="1" t="s">
        <v>249781</v>
      </c>
      <c r="L1328" s="1" t="s">
        <v>2088</v>
      </c>
      <c r="M1328" s="1" t="s">
        <v>199</v>
      </c>
      <c r="N1328" s="1" t="s">
        <v>13919</v>
      </c>
      <c r="O1328" s="1" t="s">
        <v>13922</v>
      </c>
    </row>
    <row r="1329" spans="1:15" x14ac:dyDescent="0.25">
      <c r="A1329">
        <v>50854355000116</v>
      </c>
      <c r="B1329" s="1" t="s">
        <v>252108</v>
      </c>
      <c r="C1329" s="1" t="s">
        <v>7109</v>
      </c>
      <c r="D1329" s="1" t="s">
        <v>111205</v>
      </c>
      <c r="E1329" s="1" t="s">
        <v>252109</v>
      </c>
      <c r="F1329" s="1" t="s">
        <v>2709</v>
      </c>
      <c r="G1329">
        <v>17340033</v>
      </c>
      <c r="H1329">
        <v>6205</v>
      </c>
      <c r="I1329" s="1" t="s">
        <v>87</v>
      </c>
      <c r="J1329">
        <v>3505302</v>
      </c>
      <c r="K1329" s="1" t="s">
        <v>249518</v>
      </c>
      <c r="L1329" s="1" t="s">
        <v>749</v>
      </c>
      <c r="M1329" s="1" t="s">
        <v>199</v>
      </c>
      <c r="N1329" s="1" t="s">
        <v>13942</v>
      </c>
      <c r="O1329" s="1" t="s">
        <v>13943</v>
      </c>
    </row>
    <row r="1330" spans="1:15" x14ac:dyDescent="0.25">
      <c r="A1330">
        <v>50877212000120</v>
      </c>
      <c r="B1330" s="1" t="s">
        <v>252110</v>
      </c>
      <c r="C1330" s="1" t="s">
        <v>7109</v>
      </c>
      <c r="D1330" s="1" t="s">
        <v>252111</v>
      </c>
      <c r="E1330" s="1" t="s">
        <v>3148</v>
      </c>
      <c r="F1330" s="1" t="s">
        <v>14121</v>
      </c>
      <c r="G1330">
        <v>5089110</v>
      </c>
      <c r="H1330">
        <v>7107</v>
      </c>
      <c r="I1330" s="1" t="s">
        <v>87</v>
      </c>
      <c r="J1330">
        <v>3550308</v>
      </c>
      <c r="K1330" s="1" t="s">
        <v>249436</v>
      </c>
      <c r="L1330" s="1" t="s">
        <v>198</v>
      </c>
      <c r="M1330" s="1" t="s">
        <v>199</v>
      </c>
      <c r="N1330" s="1" t="s">
        <v>14119</v>
      </c>
      <c r="O1330" s="1" t="s">
        <v>14122</v>
      </c>
    </row>
    <row r="1331" spans="1:15" x14ac:dyDescent="0.25">
      <c r="A1331">
        <v>50877212000200</v>
      </c>
      <c r="B1331" s="1" t="s">
        <v>252110</v>
      </c>
      <c r="C1331" s="1" t="s">
        <v>7109</v>
      </c>
      <c r="D1331" s="1" t="s">
        <v>81508</v>
      </c>
      <c r="E1331" s="1" t="s">
        <v>13970</v>
      </c>
      <c r="F1331" s="1" t="s">
        <v>253</v>
      </c>
      <c r="G1331">
        <v>36016905</v>
      </c>
      <c r="H1331">
        <v>4733</v>
      </c>
      <c r="I1331" s="1" t="s">
        <v>87</v>
      </c>
      <c r="J1331">
        <v>3136702</v>
      </c>
      <c r="K1331" s="1" t="s">
        <v>249515</v>
      </c>
      <c r="L1331" s="1" t="s">
        <v>622</v>
      </c>
      <c r="M1331" s="1" t="s">
        <v>126</v>
      </c>
      <c r="N1331" s="1" t="s">
        <v>13973</v>
      </c>
      <c r="O1331" s="1" t="s">
        <v>13974</v>
      </c>
    </row>
    <row r="1332" spans="1:15" x14ac:dyDescent="0.25">
      <c r="A1332">
        <v>50892290000101</v>
      </c>
      <c r="B1332" s="1" t="s">
        <v>252112</v>
      </c>
      <c r="C1332" s="1" t="s">
        <v>114</v>
      </c>
      <c r="D1332" s="1" t="s">
        <v>53140</v>
      </c>
      <c r="E1332" s="1" t="s">
        <v>1476</v>
      </c>
      <c r="F1332" s="1" t="s">
        <v>13963</v>
      </c>
      <c r="G1332">
        <v>88353201</v>
      </c>
      <c r="H1332">
        <v>8055</v>
      </c>
      <c r="I1332" s="1" t="s">
        <v>87</v>
      </c>
      <c r="J1332">
        <v>4202909</v>
      </c>
      <c r="K1332" s="1" t="s">
        <v>252113</v>
      </c>
      <c r="L1332" s="1" t="s">
        <v>13959</v>
      </c>
      <c r="M1332" s="1" t="s">
        <v>469</v>
      </c>
      <c r="N1332" s="1" t="s">
        <v>13964</v>
      </c>
      <c r="O1332" s="1" t="s">
        <v>13965</v>
      </c>
    </row>
    <row r="1333" spans="1:15" x14ac:dyDescent="0.25">
      <c r="A1333">
        <v>50905201000106</v>
      </c>
      <c r="B1333" s="1" t="s">
        <v>252114</v>
      </c>
      <c r="C1333" s="1" t="s">
        <v>7109</v>
      </c>
      <c r="D1333" s="1" t="s">
        <v>252115</v>
      </c>
      <c r="E1333" s="1" t="s">
        <v>13979</v>
      </c>
      <c r="F1333" s="1" t="s">
        <v>3751</v>
      </c>
      <c r="G1333">
        <v>31270065</v>
      </c>
      <c r="H1333">
        <v>4123</v>
      </c>
      <c r="I1333" s="1" t="s">
        <v>87</v>
      </c>
      <c r="J1333">
        <v>3106200</v>
      </c>
      <c r="K1333" s="1" t="s">
        <v>1301</v>
      </c>
      <c r="L1333" s="1" t="s">
        <v>1149</v>
      </c>
      <c r="M1333" s="1" t="s">
        <v>126</v>
      </c>
      <c r="N1333" s="1" t="s">
        <v>13982</v>
      </c>
      <c r="O1333" s="1" t="s">
        <v>13984</v>
      </c>
    </row>
    <row r="1334" spans="1:15" x14ac:dyDescent="0.25">
      <c r="A1334">
        <v>50917128000192</v>
      </c>
      <c r="B1334" s="1" t="s">
        <v>252116</v>
      </c>
      <c r="C1334" s="1" t="s">
        <v>7109</v>
      </c>
      <c r="D1334" s="1" t="s">
        <v>252117</v>
      </c>
      <c r="E1334" s="1" t="s">
        <v>13989</v>
      </c>
      <c r="F1334" s="1" t="s">
        <v>13993</v>
      </c>
      <c r="G1334">
        <v>4011904</v>
      </c>
      <c r="H1334">
        <v>7107</v>
      </c>
      <c r="I1334" s="1" t="s">
        <v>87</v>
      </c>
      <c r="J1334">
        <v>3550308</v>
      </c>
      <c r="K1334" s="1" t="s">
        <v>249436</v>
      </c>
      <c r="L1334" s="1" t="s">
        <v>198</v>
      </c>
      <c r="M1334" s="1" t="s">
        <v>199</v>
      </c>
      <c r="N1334" s="1" t="s">
        <v>13991</v>
      </c>
      <c r="O1334" s="1" t="s">
        <v>13994</v>
      </c>
    </row>
    <row r="1335" spans="1:15" x14ac:dyDescent="0.25">
      <c r="A1335">
        <v>50917306000185</v>
      </c>
      <c r="B1335" s="1" t="s">
        <v>252118</v>
      </c>
      <c r="C1335" s="1" t="s">
        <v>114</v>
      </c>
      <c r="D1335" s="1" t="s">
        <v>252119</v>
      </c>
      <c r="E1335" s="1" t="s">
        <v>14010</v>
      </c>
      <c r="F1335" s="1" t="s">
        <v>8622</v>
      </c>
      <c r="G1335">
        <v>11065002</v>
      </c>
      <c r="H1335">
        <v>7071</v>
      </c>
      <c r="I1335" s="1" t="s">
        <v>87</v>
      </c>
      <c r="J1335">
        <v>3548500</v>
      </c>
      <c r="K1335" s="1" t="s">
        <v>152317</v>
      </c>
      <c r="L1335" s="1" t="s">
        <v>1400</v>
      </c>
      <c r="M1335" s="1" t="s">
        <v>199</v>
      </c>
      <c r="N1335" s="1" t="s">
        <v>14016</v>
      </c>
      <c r="O1335" s="1" t="s">
        <v>14017</v>
      </c>
    </row>
    <row r="1336" spans="1:15" x14ac:dyDescent="0.25">
      <c r="A1336">
        <v>50937489000109</v>
      </c>
      <c r="B1336" s="1" t="s">
        <v>252120</v>
      </c>
      <c r="C1336" s="1" t="s">
        <v>7109</v>
      </c>
      <c r="D1336" s="1" t="s">
        <v>252121</v>
      </c>
      <c r="E1336" s="1" t="s">
        <v>2105</v>
      </c>
      <c r="F1336" s="1" t="s">
        <v>14004</v>
      </c>
      <c r="G1336">
        <v>58200000</v>
      </c>
      <c r="H1336">
        <v>2027</v>
      </c>
      <c r="I1336" s="1" t="s">
        <v>87</v>
      </c>
      <c r="J1336">
        <v>2506301</v>
      </c>
      <c r="K1336" s="1" t="s">
        <v>252122</v>
      </c>
      <c r="L1336" s="1" t="s">
        <v>14000</v>
      </c>
      <c r="M1336" s="1" t="s">
        <v>1008</v>
      </c>
      <c r="N1336" s="1" t="s">
        <v>14001</v>
      </c>
      <c r="O1336" s="1" t="s">
        <v>14005</v>
      </c>
    </row>
    <row r="1337" spans="1:15" x14ac:dyDescent="0.25">
      <c r="A1337">
        <v>50951761000105</v>
      </c>
      <c r="B1337" s="1" t="s">
        <v>252123</v>
      </c>
      <c r="C1337" s="1" t="s">
        <v>12625</v>
      </c>
      <c r="D1337" s="1" t="s">
        <v>252124</v>
      </c>
      <c r="E1337" s="1" t="s">
        <v>6155</v>
      </c>
      <c r="F1337" s="1" t="s">
        <v>715</v>
      </c>
      <c r="G1337">
        <v>77006310</v>
      </c>
      <c r="H1337">
        <v>9733</v>
      </c>
      <c r="I1337" s="1" t="s">
        <v>87</v>
      </c>
      <c r="J1337">
        <v>1721000</v>
      </c>
      <c r="K1337" s="1" t="s">
        <v>249535</v>
      </c>
      <c r="L1337" s="1" t="s">
        <v>709</v>
      </c>
      <c r="M1337" s="1" t="s">
        <v>711</v>
      </c>
      <c r="N1337" s="1" t="s">
        <v>14025</v>
      </c>
      <c r="O1337" s="1" t="s">
        <v>14026</v>
      </c>
    </row>
    <row r="1338" spans="1:15" x14ac:dyDescent="0.25">
      <c r="A1338">
        <v>50951805000946</v>
      </c>
      <c r="B1338" s="1" t="s">
        <v>252125</v>
      </c>
      <c r="C1338" s="1" t="s">
        <v>114</v>
      </c>
      <c r="D1338" s="1" t="s">
        <v>252126</v>
      </c>
      <c r="E1338" s="1" t="s">
        <v>14031</v>
      </c>
      <c r="F1338" s="1" t="s">
        <v>14037</v>
      </c>
      <c r="G1338">
        <v>81530000</v>
      </c>
      <c r="H1338">
        <v>7535</v>
      </c>
      <c r="I1338" s="1" t="s">
        <v>87</v>
      </c>
      <c r="J1338">
        <v>4106902</v>
      </c>
      <c r="K1338" s="1" t="s">
        <v>249610</v>
      </c>
      <c r="L1338" s="1" t="s">
        <v>1124</v>
      </c>
      <c r="M1338" s="1" t="s">
        <v>157</v>
      </c>
      <c r="N1338" s="1" t="s">
        <v>14038</v>
      </c>
      <c r="O1338" s="1" t="s">
        <v>14039</v>
      </c>
    </row>
    <row r="1339" spans="1:15" x14ac:dyDescent="0.25">
      <c r="A1339">
        <v>50963386000105</v>
      </c>
      <c r="B1339" s="1" t="s">
        <v>252127</v>
      </c>
      <c r="C1339" s="1" t="s">
        <v>7109</v>
      </c>
      <c r="D1339" s="1" t="s">
        <v>252128</v>
      </c>
      <c r="E1339" s="1" t="s">
        <v>6165</v>
      </c>
      <c r="F1339" s="1" t="s">
        <v>9509</v>
      </c>
      <c r="G1339">
        <v>38900000</v>
      </c>
      <c r="H1339">
        <v>4101</v>
      </c>
      <c r="I1339" s="1" t="s">
        <v>87</v>
      </c>
      <c r="J1339">
        <v>3105103</v>
      </c>
      <c r="K1339" s="1" t="s">
        <v>252129</v>
      </c>
      <c r="L1339" s="1" t="s">
        <v>14057</v>
      </c>
      <c r="M1339" s="1" t="s">
        <v>126</v>
      </c>
      <c r="N1339" s="1" t="s">
        <v>14058</v>
      </c>
      <c r="O1339" s="1" t="s">
        <v>14060</v>
      </c>
    </row>
    <row r="1340" spans="1:15" x14ac:dyDescent="0.25">
      <c r="A1340">
        <v>50981596000207</v>
      </c>
      <c r="B1340" s="1" t="s">
        <v>252130</v>
      </c>
      <c r="C1340" s="1" t="s">
        <v>114</v>
      </c>
      <c r="D1340" s="1" t="s">
        <v>252131</v>
      </c>
      <c r="E1340" s="1" t="s">
        <v>14044</v>
      </c>
      <c r="F1340" s="1" t="s">
        <v>14050</v>
      </c>
      <c r="G1340">
        <v>13214890</v>
      </c>
      <c r="H1340">
        <v>6619</v>
      </c>
      <c r="I1340" s="1" t="s">
        <v>87</v>
      </c>
      <c r="J1340">
        <v>3525904</v>
      </c>
      <c r="K1340" s="1" t="s">
        <v>249891</v>
      </c>
      <c r="L1340" s="1" t="s">
        <v>2525</v>
      </c>
      <c r="M1340" s="1" t="s">
        <v>199</v>
      </c>
      <c r="N1340" s="1" t="s">
        <v>14047</v>
      </c>
      <c r="O1340" s="1" t="s">
        <v>14051</v>
      </c>
    </row>
    <row r="1341" spans="1:15" x14ac:dyDescent="0.25">
      <c r="A1341">
        <v>50982214000502</v>
      </c>
      <c r="B1341" s="1" t="s">
        <v>252132</v>
      </c>
      <c r="C1341" s="1" t="s">
        <v>52958</v>
      </c>
      <c r="D1341" s="1" t="s">
        <v>252133</v>
      </c>
      <c r="E1341" s="1" t="s">
        <v>5027</v>
      </c>
      <c r="F1341" s="1" t="s">
        <v>253</v>
      </c>
      <c r="G1341">
        <v>13315035</v>
      </c>
      <c r="H1341">
        <v>6269</v>
      </c>
      <c r="I1341" s="1" t="s">
        <v>87</v>
      </c>
      <c r="J1341">
        <v>3508405</v>
      </c>
      <c r="K1341" s="1" t="s">
        <v>252134</v>
      </c>
      <c r="L1341" s="1" t="s">
        <v>14065</v>
      </c>
      <c r="M1341" s="1" t="s">
        <v>199</v>
      </c>
      <c r="N1341" s="1" t="s">
        <v>14099</v>
      </c>
      <c r="O1341" s="1" t="s">
        <v>14100</v>
      </c>
    </row>
    <row r="1342" spans="1:15" x14ac:dyDescent="0.25">
      <c r="A1342">
        <v>50982214002041</v>
      </c>
      <c r="B1342" s="1" t="s">
        <v>252132</v>
      </c>
      <c r="C1342" s="1" t="s">
        <v>52958</v>
      </c>
      <c r="D1342" s="1" t="s">
        <v>252135</v>
      </c>
      <c r="E1342" s="1" t="s">
        <v>5308</v>
      </c>
      <c r="F1342" s="1" t="s">
        <v>14079</v>
      </c>
      <c r="G1342">
        <v>13290434</v>
      </c>
      <c r="H1342">
        <v>6647</v>
      </c>
      <c r="I1342" s="1" t="s">
        <v>87</v>
      </c>
      <c r="J1342">
        <v>3527306</v>
      </c>
      <c r="K1342" s="1" t="s">
        <v>251103</v>
      </c>
      <c r="L1342" s="1" t="s">
        <v>8903</v>
      </c>
      <c r="M1342" s="1" t="s">
        <v>199</v>
      </c>
      <c r="N1342" s="1" t="s">
        <v>14080</v>
      </c>
      <c r="O1342" s="1" t="s">
        <v>14081</v>
      </c>
    </row>
    <row r="1343" spans="1:15" x14ac:dyDescent="0.25">
      <c r="A1343">
        <v>50982214003609</v>
      </c>
      <c r="B1343" s="1" t="s">
        <v>252132</v>
      </c>
      <c r="C1343" s="1" t="s">
        <v>114</v>
      </c>
      <c r="D1343" s="1" t="s">
        <v>252136</v>
      </c>
      <c r="E1343" s="1" t="s">
        <v>20880</v>
      </c>
      <c r="F1343" s="1" t="s">
        <v>1597</v>
      </c>
      <c r="G1343">
        <v>13318002</v>
      </c>
      <c r="H1343">
        <v>6269</v>
      </c>
      <c r="I1343" s="1" t="s">
        <v>87</v>
      </c>
      <c r="J1343">
        <v>3508405</v>
      </c>
      <c r="K1343" s="1" t="s">
        <v>252134</v>
      </c>
      <c r="L1343" s="1" t="s">
        <v>14065</v>
      </c>
      <c r="M1343" s="1" t="s">
        <v>199</v>
      </c>
      <c r="N1343" s="1" t="s">
        <v>14068</v>
      </c>
      <c r="O1343" s="1" t="s">
        <v>14069</v>
      </c>
    </row>
    <row r="1344" spans="1:15" x14ac:dyDescent="0.25">
      <c r="A1344">
        <v>50982214002122</v>
      </c>
      <c r="B1344" s="1" t="s">
        <v>252132</v>
      </c>
      <c r="C1344" s="1" t="s">
        <v>114</v>
      </c>
      <c r="D1344" s="1" t="s">
        <v>43506</v>
      </c>
      <c r="E1344" s="1" t="s">
        <v>3999</v>
      </c>
      <c r="F1344" s="1" t="s">
        <v>253</v>
      </c>
      <c r="G1344">
        <v>13295152</v>
      </c>
      <c r="H1344">
        <v>6581</v>
      </c>
      <c r="I1344" s="1" t="s">
        <v>87</v>
      </c>
      <c r="J1344">
        <v>3524006</v>
      </c>
      <c r="K1344" s="1" t="s">
        <v>252137</v>
      </c>
      <c r="L1344" s="1" t="s">
        <v>14086</v>
      </c>
      <c r="M1344" s="1" t="s">
        <v>199</v>
      </c>
      <c r="N1344" s="1" t="s">
        <v>14089</v>
      </c>
      <c r="O1344" s="1" t="s">
        <v>14090</v>
      </c>
    </row>
    <row r="1345" spans="1:15" x14ac:dyDescent="0.25">
      <c r="A1345">
        <v>50982214005300</v>
      </c>
      <c r="B1345" s="1" t="s">
        <v>252132</v>
      </c>
      <c r="C1345" s="1" t="s">
        <v>7109</v>
      </c>
      <c r="D1345" s="1" t="s">
        <v>81508</v>
      </c>
      <c r="E1345" s="1" t="s">
        <v>3603</v>
      </c>
      <c r="F1345" s="1" t="s">
        <v>14129</v>
      </c>
      <c r="G1345">
        <v>13216470</v>
      </c>
      <c r="H1345">
        <v>6619</v>
      </c>
      <c r="I1345" s="1" t="s">
        <v>87</v>
      </c>
      <c r="J1345">
        <v>3525904</v>
      </c>
      <c r="K1345" s="1" t="s">
        <v>249891</v>
      </c>
      <c r="L1345" s="1" t="s">
        <v>2525</v>
      </c>
      <c r="M1345" s="1" t="s">
        <v>199</v>
      </c>
      <c r="N1345" s="1" t="s">
        <v>14128</v>
      </c>
      <c r="O1345" s="1" t="s">
        <v>14131</v>
      </c>
    </row>
    <row r="1346" spans="1:15" x14ac:dyDescent="0.25">
      <c r="A1346">
        <v>50982214007949</v>
      </c>
      <c r="B1346" s="1" t="s">
        <v>252132</v>
      </c>
      <c r="C1346" s="1" t="s">
        <v>7109</v>
      </c>
      <c r="D1346" s="1" t="s">
        <v>252138</v>
      </c>
      <c r="E1346" s="1" t="s">
        <v>311</v>
      </c>
      <c r="F1346" s="1" t="s">
        <v>14175</v>
      </c>
      <c r="G1346">
        <v>13221653</v>
      </c>
      <c r="H1346">
        <v>7233</v>
      </c>
      <c r="I1346" s="1" t="s">
        <v>87</v>
      </c>
      <c r="J1346">
        <v>3556503</v>
      </c>
      <c r="K1346" s="1" t="s">
        <v>252139</v>
      </c>
      <c r="L1346" s="1" t="s">
        <v>14173</v>
      </c>
      <c r="M1346" s="1" t="s">
        <v>199</v>
      </c>
      <c r="N1346" s="1" t="s">
        <v>14174</v>
      </c>
      <c r="O1346" s="1" t="s">
        <v>14177</v>
      </c>
    </row>
    <row r="1347" spans="1:15" x14ac:dyDescent="0.25">
      <c r="A1347">
        <v>50992279000296</v>
      </c>
      <c r="B1347" s="1" t="s">
        <v>252140</v>
      </c>
      <c r="C1347" s="1" t="s">
        <v>114</v>
      </c>
      <c r="D1347" s="1" t="s">
        <v>252141</v>
      </c>
      <c r="E1347" s="1" t="s">
        <v>14105</v>
      </c>
      <c r="F1347" s="1" t="s">
        <v>14111</v>
      </c>
      <c r="G1347">
        <v>57042530</v>
      </c>
      <c r="H1347">
        <v>2785</v>
      </c>
      <c r="I1347" s="1" t="s">
        <v>87</v>
      </c>
      <c r="J1347">
        <v>2704302</v>
      </c>
      <c r="K1347" s="1" t="s">
        <v>249419</v>
      </c>
      <c r="L1347" s="1" t="s">
        <v>140</v>
      </c>
      <c r="M1347" s="1" t="s">
        <v>142</v>
      </c>
      <c r="N1347" s="1" t="s">
        <v>14112</v>
      </c>
      <c r="O1347" s="1" t="s">
        <v>14113</v>
      </c>
    </row>
    <row r="1348" spans="1:15" x14ac:dyDescent="0.25">
      <c r="A1348">
        <v>51009513000102</v>
      </c>
      <c r="B1348" s="1" t="s">
        <v>252142</v>
      </c>
      <c r="C1348" s="1" t="s">
        <v>7109</v>
      </c>
      <c r="D1348" s="1" t="s">
        <v>252143</v>
      </c>
      <c r="E1348" s="1" t="s">
        <v>893</v>
      </c>
      <c r="F1348" s="1" t="s">
        <v>13449</v>
      </c>
      <c r="G1348">
        <v>12970000</v>
      </c>
      <c r="H1348">
        <v>6873</v>
      </c>
      <c r="I1348" s="1" t="s">
        <v>87</v>
      </c>
      <c r="J1348">
        <v>3538600</v>
      </c>
      <c r="K1348" s="1" t="s">
        <v>6169</v>
      </c>
      <c r="L1348" s="1" t="s">
        <v>6171</v>
      </c>
      <c r="M1348" s="1" t="s">
        <v>199</v>
      </c>
      <c r="N1348" s="1" t="s">
        <v>6172</v>
      </c>
      <c r="O1348" s="1" t="s">
        <v>14149</v>
      </c>
    </row>
    <row r="1349" spans="1:15" x14ac:dyDescent="0.25">
      <c r="A1349">
        <v>51012273000197</v>
      </c>
      <c r="B1349" s="1" t="s">
        <v>252144</v>
      </c>
      <c r="C1349" s="1" t="s">
        <v>170482</v>
      </c>
      <c r="D1349" s="1" t="s">
        <v>252145</v>
      </c>
      <c r="E1349" s="1" t="s">
        <v>252146</v>
      </c>
      <c r="F1349" s="1" t="s">
        <v>14140</v>
      </c>
      <c r="G1349">
        <v>41295050</v>
      </c>
      <c r="H1349">
        <v>3849</v>
      </c>
      <c r="I1349" s="1" t="s">
        <v>87</v>
      </c>
      <c r="J1349">
        <v>2927408</v>
      </c>
      <c r="K1349" s="1" t="s">
        <v>249481</v>
      </c>
      <c r="L1349" s="1" t="s">
        <v>430</v>
      </c>
      <c r="M1349" s="1" t="s">
        <v>289</v>
      </c>
      <c r="N1349" s="1" t="s">
        <v>14138</v>
      </c>
      <c r="O1349" s="1" t="s">
        <v>14141</v>
      </c>
    </row>
    <row r="1350" spans="1:15" x14ac:dyDescent="0.25">
      <c r="A1350">
        <v>51012832000240</v>
      </c>
      <c r="B1350" s="1" t="s">
        <v>252147</v>
      </c>
      <c r="C1350" s="1" t="s">
        <v>7109</v>
      </c>
      <c r="D1350" s="1" t="s">
        <v>252148</v>
      </c>
      <c r="E1350" s="1" t="s">
        <v>767</v>
      </c>
      <c r="F1350" s="1" t="s">
        <v>14156</v>
      </c>
      <c r="G1350">
        <v>91261220</v>
      </c>
      <c r="H1350">
        <v>8801</v>
      </c>
      <c r="I1350" s="1" t="s">
        <v>87</v>
      </c>
      <c r="J1350">
        <v>4314902</v>
      </c>
      <c r="K1350" s="1" t="s">
        <v>249473</v>
      </c>
      <c r="L1350" s="1" t="s">
        <v>392</v>
      </c>
      <c r="M1350" s="1" t="s">
        <v>394</v>
      </c>
      <c r="N1350" s="1" t="s">
        <v>14157</v>
      </c>
      <c r="O1350" s="1" t="s">
        <v>14158</v>
      </c>
    </row>
    <row r="1351" spans="1:15" x14ac:dyDescent="0.25">
      <c r="A1351">
        <v>51012832000320</v>
      </c>
      <c r="B1351" s="1" t="s">
        <v>252147</v>
      </c>
      <c r="C1351" s="1" t="s">
        <v>7109</v>
      </c>
      <c r="D1351" s="1" t="s">
        <v>252149</v>
      </c>
      <c r="E1351" s="1" t="s">
        <v>4217</v>
      </c>
      <c r="F1351" s="1" t="s">
        <v>14165</v>
      </c>
      <c r="G1351">
        <v>91787314</v>
      </c>
      <c r="H1351">
        <v>8801</v>
      </c>
      <c r="I1351" s="1" t="s">
        <v>87</v>
      </c>
      <c r="J1351">
        <v>4314902</v>
      </c>
      <c r="K1351" s="1" t="s">
        <v>249473</v>
      </c>
      <c r="L1351" s="1" t="s">
        <v>392</v>
      </c>
      <c r="M1351" s="1" t="s">
        <v>394</v>
      </c>
      <c r="N1351" s="1" t="s">
        <v>14166</v>
      </c>
      <c r="O1351" s="1" t="s">
        <v>14167</v>
      </c>
    </row>
    <row r="1352" spans="1:15" x14ac:dyDescent="0.25">
      <c r="A1352">
        <v>51028650000186</v>
      </c>
      <c r="B1352" s="1" t="s">
        <v>252150</v>
      </c>
      <c r="C1352" s="1" t="s">
        <v>7109</v>
      </c>
      <c r="D1352" s="1" t="s">
        <v>252151</v>
      </c>
      <c r="E1352" s="1" t="s">
        <v>14182</v>
      </c>
      <c r="F1352" s="1" t="s">
        <v>253</v>
      </c>
      <c r="G1352">
        <v>87250000</v>
      </c>
      <c r="H1352">
        <v>7757</v>
      </c>
      <c r="I1352" s="1" t="s">
        <v>87</v>
      </c>
      <c r="J1352">
        <v>4118808</v>
      </c>
      <c r="K1352" s="1" t="s">
        <v>252152</v>
      </c>
      <c r="L1352" s="1" t="s">
        <v>14184</v>
      </c>
      <c r="M1352" s="1" t="s">
        <v>157</v>
      </c>
      <c r="N1352" s="1" t="s">
        <v>14185</v>
      </c>
      <c r="O1352" s="1" t="s">
        <v>14187</v>
      </c>
    </row>
    <row r="1353" spans="1:15" x14ac:dyDescent="0.25">
      <c r="A1353">
        <v>51038004000108</v>
      </c>
      <c r="B1353" s="1" t="s">
        <v>252153</v>
      </c>
      <c r="C1353" s="1" t="s">
        <v>7109</v>
      </c>
      <c r="D1353" s="1" t="s">
        <v>252154</v>
      </c>
      <c r="E1353" s="1" t="s">
        <v>14192</v>
      </c>
      <c r="F1353" s="1" t="s">
        <v>14197</v>
      </c>
      <c r="G1353">
        <v>89703148</v>
      </c>
      <c r="H1353">
        <v>8083</v>
      </c>
      <c r="I1353" s="1" t="s">
        <v>87</v>
      </c>
      <c r="J1353">
        <v>4204301</v>
      </c>
      <c r="K1353" s="1" t="s">
        <v>251408</v>
      </c>
      <c r="L1353" s="1" t="s">
        <v>10435</v>
      </c>
      <c r="M1353" s="1" t="s">
        <v>469</v>
      </c>
      <c r="N1353" s="1" t="s">
        <v>14198</v>
      </c>
      <c r="O1353" s="1" t="s">
        <v>14199</v>
      </c>
    </row>
    <row r="1354" spans="1:15" x14ac:dyDescent="0.25">
      <c r="A1354">
        <v>51062461000120</v>
      </c>
      <c r="B1354" s="1" t="s">
        <v>252155</v>
      </c>
      <c r="C1354" s="1" t="s">
        <v>7109</v>
      </c>
      <c r="D1354" s="1" t="s">
        <v>140424</v>
      </c>
      <c r="E1354" s="1" t="s">
        <v>6051</v>
      </c>
      <c r="F1354" s="1" t="s">
        <v>253</v>
      </c>
      <c r="G1354">
        <v>13530000</v>
      </c>
      <c r="H1354">
        <v>6573</v>
      </c>
      <c r="I1354" s="1" t="s">
        <v>87</v>
      </c>
      <c r="J1354">
        <v>3523602</v>
      </c>
      <c r="K1354" s="1" t="s">
        <v>252156</v>
      </c>
      <c r="L1354" s="1" t="s">
        <v>14215</v>
      </c>
      <c r="M1354" s="1" t="s">
        <v>199</v>
      </c>
      <c r="N1354" s="1" t="s">
        <v>14216</v>
      </c>
      <c r="O1354" s="1" t="s">
        <v>14218</v>
      </c>
    </row>
    <row r="1355" spans="1:15" x14ac:dyDescent="0.25">
      <c r="A1355">
        <v>51066513000136</v>
      </c>
      <c r="B1355" s="1" t="s">
        <v>252157</v>
      </c>
      <c r="C1355" s="1" t="s">
        <v>68488</v>
      </c>
      <c r="D1355" s="1" t="s">
        <v>14223</v>
      </c>
      <c r="E1355" s="1" t="s">
        <v>144219</v>
      </c>
      <c r="F1355" s="1" t="s">
        <v>14227</v>
      </c>
      <c r="G1355">
        <v>64091210</v>
      </c>
      <c r="H1355">
        <v>1219</v>
      </c>
      <c r="I1355" s="1" t="s">
        <v>87</v>
      </c>
      <c r="J1355">
        <v>2211001</v>
      </c>
      <c r="K1355" s="1" t="s">
        <v>249465</v>
      </c>
      <c r="L1355" s="1" t="s">
        <v>377</v>
      </c>
      <c r="M1355" s="1" t="s">
        <v>379</v>
      </c>
      <c r="N1355" s="1" t="s">
        <v>14228</v>
      </c>
      <c r="O1355" s="1" t="s">
        <v>14229</v>
      </c>
    </row>
    <row r="1356" spans="1:15" x14ac:dyDescent="0.25">
      <c r="A1356">
        <v>51075354000136</v>
      </c>
      <c r="B1356" s="1" t="s">
        <v>252158</v>
      </c>
      <c r="C1356" s="1" t="s">
        <v>7109</v>
      </c>
      <c r="D1356" s="1" t="s">
        <v>252159</v>
      </c>
      <c r="E1356" s="1" t="s">
        <v>4846</v>
      </c>
      <c r="F1356" s="1" t="s">
        <v>14237</v>
      </c>
      <c r="G1356">
        <v>29042360</v>
      </c>
      <c r="H1356">
        <v>5705</v>
      </c>
      <c r="I1356" s="1" t="s">
        <v>87</v>
      </c>
      <c r="J1356">
        <v>3205309</v>
      </c>
      <c r="K1356" s="1" t="s">
        <v>249812</v>
      </c>
      <c r="L1356" s="1" t="s">
        <v>2140</v>
      </c>
      <c r="M1356" s="1" t="s">
        <v>444</v>
      </c>
      <c r="N1356" s="1" t="s">
        <v>14235</v>
      </c>
      <c r="O1356" s="1" t="s">
        <v>14238</v>
      </c>
    </row>
    <row r="1357" spans="1:15" x14ac:dyDescent="0.25">
      <c r="A1357">
        <v>51096493000146</v>
      </c>
      <c r="B1357" s="1" t="s">
        <v>252160</v>
      </c>
      <c r="C1357" s="1" t="s">
        <v>252161</v>
      </c>
      <c r="D1357" s="1" t="s">
        <v>152317</v>
      </c>
      <c r="E1357" s="1" t="s">
        <v>9016</v>
      </c>
      <c r="F1357" s="1" t="s">
        <v>6078</v>
      </c>
      <c r="G1357">
        <v>15388174</v>
      </c>
      <c r="H1357">
        <v>2943</v>
      </c>
      <c r="I1357" s="1" t="s">
        <v>87</v>
      </c>
      <c r="J1357">
        <v>3520442</v>
      </c>
      <c r="K1357" s="1" t="s">
        <v>252162</v>
      </c>
      <c r="L1357" s="1" t="s">
        <v>14205</v>
      </c>
      <c r="M1357" s="1" t="s">
        <v>199</v>
      </c>
      <c r="N1357" s="1" t="s">
        <v>14208</v>
      </c>
      <c r="O1357" s="1" t="s">
        <v>14209</v>
      </c>
    </row>
    <row r="1358" spans="1:15" x14ac:dyDescent="0.25">
      <c r="A1358">
        <v>51098838000109</v>
      </c>
      <c r="B1358" s="1" t="s">
        <v>252163</v>
      </c>
      <c r="C1358" s="1" t="s">
        <v>7109</v>
      </c>
      <c r="D1358" s="1" t="s">
        <v>1789</v>
      </c>
      <c r="E1358" s="1" t="s">
        <v>14267</v>
      </c>
      <c r="F1358" s="1" t="s">
        <v>253</v>
      </c>
      <c r="G1358">
        <v>16900025</v>
      </c>
      <c r="H1358">
        <v>6141</v>
      </c>
      <c r="I1358" s="1" t="s">
        <v>87</v>
      </c>
      <c r="J1358">
        <v>3502101</v>
      </c>
      <c r="K1358" s="1" t="s">
        <v>251435</v>
      </c>
      <c r="L1358" s="1" t="s">
        <v>10557</v>
      </c>
      <c r="M1358" s="1" t="s">
        <v>199</v>
      </c>
      <c r="N1358" s="1" t="s">
        <v>14268</v>
      </c>
      <c r="O1358" s="1" t="s">
        <v>14270</v>
      </c>
    </row>
    <row r="1359" spans="1:15" x14ac:dyDescent="0.25">
      <c r="A1359">
        <v>51104644000160</v>
      </c>
      <c r="B1359" s="1" t="s">
        <v>252164</v>
      </c>
      <c r="C1359" s="1" t="s">
        <v>7109</v>
      </c>
      <c r="D1359" s="1" t="s">
        <v>250133</v>
      </c>
      <c r="E1359" s="1" t="s">
        <v>8680</v>
      </c>
      <c r="F1359" s="1" t="s">
        <v>2685</v>
      </c>
      <c r="G1359">
        <v>15385270</v>
      </c>
      <c r="H1359">
        <v>2943</v>
      </c>
      <c r="I1359" s="1" t="s">
        <v>87</v>
      </c>
      <c r="J1359">
        <v>3520442</v>
      </c>
      <c r="K1359" s="1" t="s">
        <v>252162</v>
      </c>
      <c r="L1359" s="1" t="s">
        <v>14205</v>
      </c>
      <c r="M1359" s="1" t="s">
        <v>199</v>
      </c>
      <c r="N1359" s="1" t="s">
        <v>14245</v>
      </c>
      <c r="O1359" s="1" t="s">
        <v>14246</v>
      </c>
    </row>
    <row r="1360" spans="1:15" x14ac:dyDescent="0.25">
      <c r="A1360">
        <v>51106383000118</v>
      </c>
      <c r="B1360" s="1" t="s">
        <v>252165</v>
      </c>
      <c r="C1360" s="1" t="s">
        <v>7109</v>
      </c>
      <c r="D1360" s="1" t="s">
        <v>252166</v>
      </c>
      <c r="E1360" s="1" t="s">
        <v>863</v>
      </c>
      <c r="F1360" s="1" t="s">
        <v>253</v>
      </c>
      <c r="G1360">
        <v>16700000</v>
      </c>
      <c r="H1360">
        <v>6465</v>
      </c>
      <c r="I1360" s="1" t="s">
        <v>87</v>
      </c>
      <c r="J1360">
        <v>3518206</v>
      </c>
      <c r="K1360" s="1" t="s">
        <v>33193</v>
      </c>
      <c r="L1360" s="1" t="s">
        <v>10556</v>
      </c>
      <c r="M1360" s="1" t="s">
        <v>199</v>
      </c>
      <c r="N1360" s="1" t="s">
        <v>14306</v>
      </c>
      <c r="O1360" s="1" t="s">
        <v>14308</v>
      </c>
    </row>
    <row r="1361" spans="1:15" x14ac:dyDescent="0.25">
      <c r="A1361">
        <v>51110036000169</v>
      </c>
      <c r="B1361" s="1" t="s">
        <v>252167</v>
      </c>
      <c r="C1361" s="1" t="s">
        <v>7109</v>
      </c>
      <c r="D1361" s="1" t="s">
        <v>252168</v>
      </c>
      <c r="E1361" s="1" t="s">
        <v>2418</v>
      </c>
      <c r="F1361" s="1" t="s">
        <v>1523</v>
      </c>
      <c r="G1361">
        <v>89217100</v>
      </c>
      <c r="H1361">
        <v>8179</v>
      </c>
      <c r="I1361" s="1" t="s">
        <v>87</v>
      </c>
      <c r="J1361">
        <v>4209102</v>
      </c>
      <c r="K1361" s="1" t="s">
        <v>249483</v>
      </c>
      <c r="L1361" s="1" t="s">
        <v>467</v>
      </c>
      <c r="M1361" s="1" t="s">
        <v>469</v>
      </c>
      <c r="N1361" s="1" t="s">
        <v>14252</v>
      </c>
      <c r="O1361" s="1" t="s">
        <v>14254</v>
      </c>
    </row>
    <row r="1362" spans="1:15" x14ac:dyDescent="0.25">
      <c r="A1362">
        <v>51130097000198</v>
      </c>
      <c r="B1362" s="1" t="s">
        <v>252169</v>
      </c>
      <c r="C1362" s="1" t="s">
        <v>7109</v>
      </c>
      <c r="D1362" s="1" t="s">
        <v>141751</v>
      </c>
      <c r="E1362" s="1" t="s">
        <v>3043</v>
      </c>
      <c r="F1362" s="1" t="s">
        <v>12156</v>
      </c>
      <c r="G1362">
        <v>31920510</v>
      </c>
      <c r="H1362">
        <v>4123</v>
      </c>
      <c r="I1362" s="1" t="s">
        <v>87</v>
      </c>
      <c r="J1362">
        <v>3106200</v>
      </c>
      <c r="K1362" s="1" t="s">
        <v>1301</v>
      </c>
      <c r="L1362" s="1" t="s">
        <v>1149</v>
      </c>
      <c r="M1362" s="1" t="s">
        <v>126</v>
      </c>
      <c r="N1362" s="1" t="s">
        <v>14260</v>
      </c>
      <c r="O1362" s="1" t="s">
        <v>14262</v>
      </c>
    </row>
    <row r="1363" spans="1:15" x14ac:dyDescent="0.25">
      <c r="A1363">
        <v>51132261000600</v>
      </c>
      <c r="B1363" s="1" t="s">
        <v>252170</v>
      </c>
      <c r="C1363" s="1" t="s">
        <v>65100</v>
      </c>
      <c r="D1363" s="1" t="s">
        <v>19073</v>
      </c>
      <c r="E1363" s="1" t="s">
        <v>86576</v>
      </c>
      <c r="F1363" s="1" t="s">
        <v>188</v>
      </c>
      <c r="G1363">
        <v>38310000</v>
      </c>
      <c r="H1363">
        <v>4581</v>
      </c>
      <c r="I1363" s="1" t="s">
        <v>87</v>
      </c>
      <c r="J1363">
        <v>3129103</v>
      </c>
      <c r="K1363" s="1" t="s">
        <v>252171</v>
      </c>
      <c r="L1363" s="1" t="s">
        <v>14329</v>
      </c>
      <c r="M1363" s="1" t="s">
        <v>126</v>
      </c>
      <c r="N1363" s="1" t="s">
        <v>14332</v>
      </c>
      <c r="O1363" s="1" t="s">
        <v>14333</v>
      </c>
    </row>
    <row r="1364" spans="1:15" x14ac:dyDescent="0.25">
      <c r="A1364">
        <v>51132261000520</v>
      </c>
      <c r="B1364" s="1" t="s">
        <v>252170</v>
      </c>
      <c r="C1364" s="1" t="s">
        <v>52958</v>
      </c>
      <c r="D1364" s="1" t="s">
        <v>111350</v>
      </c>
      <c r="E1364" s="1" t="s">
        <v>4525</v>
      </c>
      <c r="F1364" s="1" t="s">
        <v>14278</v>
      </c>
      <c r="G1364">
        <v>38270000</v>
      </c>
      <c r="H1364">
        <v>4221</v>
      </c>
      <c r="I1364" s="1" t="s">
        <v>87</v>
      </c>
      <c r="J1364">
        <v>3111101</v>
      </c>
      <c r="K1364" s="1" t="s">
        <v>252172</v>
      </c>
      <c r="L1364" s="1" t="s">
        <v>14276</v>
      </c>
      <c r="M1364" s="1" t="s">
        <v>126</v>
      </c>
      <c r="N1364" s="1" t="s">
        <v>14277</v>
      </c>
      <c r="O1364" s="1" t="s">
        <v>14280</v>
      </c>
    </row>
    <row r="1365" spans="1:15" x14ac:dyDescent="0.25">
      <c r="A1365">
        <v>51132261001330</v>
      </c>
      <c r="B1365" s="1" t="s">
        <v>252170</v>
      </c>
      <c r="C1365" s="1" t="s">
        <v>114</v>
      </c>
      <c r="D1365" s="1" t="s">
        <v>252173</v>
      </c>
      <c r="E1365" s="1" t="s">
        <v>11606</v>
      </c>
      <c r="F1365" s="1" t="s">
        <v>14289</v>
      </c>
      <c r="G1365">
        <v>30535610</v>
      </c>
      <c r="H1365">
        <v>4123</v>
      </c>
      <c r="I1365" s="1" t="s">
        <v>87</v>
      </c>
      <c r="J1365">
        <v>3106200</v>
      </c>
      <c r="K1365" s="1" t="s">
        <v>1301</v>
      </c>
      <c r="L1365" s="1" t="s">
        <v>1149</v>
      </c>
      <c r="M1365" s="1" t="s">
        <v>126</v>
      </c>
      <c r="N1365" s="1" t="s">
        <v>14287</v>
      </c>
      <c r="O1365" s="1" t="s">
        <v>14290</v>
      </c>
    </row>
    <row r="1366" spans="1:15" x14ac:dyDescent="0.25">
      <c r="A1366">
        <v>51132261001097</v>
      </c>
      <c r="B1366" s="1" t="s">
        <v>252170</v>
      </c>
      <c r="C1366" s="1" t="s">
        <v>7109</v>
      </c>
      <c r="D1366" s="1" t="s">
        <v>252174</v>
      </c>
      <c r="E1366" s="1" t="s">
        <v>14295</v>
      </c>
      <c r="F1366" s="1" t="s">
        <v>116</v>
      </c>
      <c r="G1366">
        <v>31990040</v>
      </c>
      <c r="H1366">
        <v>4123</v>
      </c>
      <c r="I1366" s="1" t="s">
        <v>87</v>
      </c>
      <c r="J1366">
        <v>3106200</v>
      </c>
      <c r="K1366" s="1" t="s">
        <v>1301</v>
      </c>
      <c r="L1366" s="1" t="s">
        <v>1149</v>
      </c>
      <c r="M1366" s="1" t="s">
        <v>126</v>
      </c>
      <c r="N1366" s="1" t="s">
        <v>14297</v>
      </c>
      <c r="O1366" s="1" t="s">
        <v>14299</v>
      </c>
    </row>
    <row r="1367" spans="1:15" x14ac:dyDescent="0.25">
      <c r="A1367">
        <v>51132261001410</v>
      </c>
      <c r="B1367" s="1" t="s">
        <v>252170</v>
      </c>
      <c r="C1367" s="1" t="s">
        <v>114</v>
      </c>
      <c r="D1367" s="1" t="s">
        <v>252175</v>
      </c>
      <c r="E1367" s="1" t="s">
        <v>3160</v>
      </c>
      <c r="F1367" s="1" t="s">
        <v>14197</v>
      </c>
      <c r="G1367">
        <v>31150690</v>
      </c>
      <c r="H1367">
        <v>4123</v>
      </c>
      <c r="I1367" s="1" t="s">
        <v>87</v>
      </c>
      <c r="J1367">
        <v>3106200</v>
      </c>
      <c r="K1367" s="1" t="s">
        <v>1301</v>
      </c>
      <c r="L1367" s="1" t="s">
        <v>1149</v>
      </c>
      <c r="M1367" s="1" t="s">
        <v>126</v>
      </c>
      <c r="N1367" s="1" t="s">
        <v>14314</v>
      </c>
      <c r="O1367" s="1" t="s">
        <v>14316</v>
      </c>
    </row>
    <row r="1368" spans="1:15" x14ac:dyDescent="0.25">
      <c r="A1368">
        <v>51134241000164</v>
      </c>
      <c r="B1368" s="1" t="s">
        <v>252176</v>
      </c>
      <c r="C1368" s="1" t="s">
        <v>7109</v>
      </c>
      <c r="D1368" s="1" t="s">
        <v>252177</v>
      </c>
      <c r="E1368" s="1" t="s">
        <v>3276</v>
      </c>
      <c r="F1368" s="1" t="s">
        <v>253</v>
      </c>
      <c r="G1368">
        <v>13840040</v>
      </c>
      <c r="H1368">
        <v>6715</v>
      </c>
      <c r="I1368" s="1" t="s">
        <v>87</v>
      </c>
      <c r="J1368">
        <v>3530706</v>
      </c>
      <c r="K1368" s="1" t="s">
        <v>250551</v>
      </c>
      <c r="L1368" s="1" t="s">
        <v>5994</v>
      </c>
      <c r="M1368" s="1" t="s">
        <v>199</v>
      </c>
      <c r="N1368" s="1" t="s">
        <v>14365</v>
      </c>
      <c r="O1368" s="1" t="s">
        <v>14367</v>
      </c>
    </row>
    <row r="1369" spans="1:15" x14ac:dyDescent="0.25">
      <c r="A1369">
        <v>51132261001500</v>
      </c>
      <c r="B1369" s="1" t="s">
        <v>252170</v>
      </c>
      <c r="C1369" s="1" t="s">
        <v>68488</v>
      </c>
      <c r="D1369" s="1" t="s">
        <v>252178</v>
      </c>
      <c r="E1369" s="1" t="s">
        <v>14321</v>
      </c>
      <c r="F1369" s="1" t="s">
        <v>7874</v>
      </c>
      <c r="G1369">
        <v>31255241</v>
      </c>
      <c r="H1369">
        <v>4123</v>
      </c>
      <c r="I1369" s="1" t="s">
        <v>87</v>
      </c>
      <c r="J1369">
        <v>3106200</v>
      </c>
      <c r="K1369" s="1" t="s">
        <v>1301</v>
      </c>
      <c r="L1369" s="1" t="s">
        <v>1149</v>
      </c>
      <c r="M1369" s="1" t="s">
        <v>126</v>
      </c>
      <c r="N1369" s="1" t="s">
        <v>14323</v>
      </c>
      <c r="O1369" s="1" t="s">
        <v>14325</v>
      </c>
    </row>
    <row r="1370" spans="1:15" x14ac:dyDescent="0.25">
      <c r="A1370">
        <v>51132261001178</v>
      </c>
      <c r="B1370" s="1" t="s">
        <v>252170</v>
      </c>
      <c r="C1370" s="1" t="s">
        <v>7109</v>
      </c>
      <c r="D1370" s="1" t="s">
        <v>143056</v>
      </c>
      <c r="E1370" s="1" t="s">
        <v>359</v>
      </c>
      <c r="F1370" s="1" t="s">
        <v>14342</v>
      </c>
      <c r="G1370">
        <v>30411278</v>
      </c>
      <c r="H1370">
        <v>4123</v>
      </c>
      <c r="I1370" s="1" t="s">
        <v>87</v>
      </c>
      <c r="J1370">
        <v>3106200</v>
      </c>
      <c r="K1370" s="1" t="s">
        <v>1301</v>
      </c>
      <c r="L1370" s="1" t="s">
        <v>1149</v>
      </c>
      <c r="M1370" s="1" t="s">
        <v>126</v>
      </c>
      <c r="N1370" s="1" t="s">
        <v>14340</v>
      </c>
      <c r="O1370" s="1" t="s">
        <v>14343</v>
      </c>
    </row>
    <row r="1371" spans="1:15" x14ac:dyDescent="0.25">
      <c r="A1371">
        <v>51132261001682</v>
      </c>
      <c r="B1371" s="1" t="s">
        <v>252170</v>
      </c>
      <c r="C1371" s="1" t="s">
        <v>7109</v>
      </c>
      <c r="D1371" s="1" t="s">
        <v>252179</v>
      </c>
      <c r="E1371" s="1" t="s">
        <v>144219</v>
      </c>
      <c r="F1371" s="1" t="s">
        <v>14350</v>
      </c>
      <c r="G1371">
        <v>47630031</v>
      </c>
      <c r="H1371">
        <v>3039</v>
      </c>
      <c r="I1371" s="1" t="s">
        <v>87</v>
      </c>
      <c r="J1371">
        <v>2930154</v>
      </c>
      <c r="K1371" s="1" t="s">
        <v>252180</v>
      </c>
      <c r="L1371" s="1" t="s">
        <v>14347</v>
      </c>
      <c r="M1371" s="1" t="s">
        <v>289</v>
      </c>
      <c r="N1371" s="1" t="s">
        <v>14351</v>
      </c>
      <c r="O1371" s="1" t="s">
        <v>14352</v>
      </c>
    </row>
    <row r="1372" spans="1:15" x14ac:dyDescent="0.25">
      <c r="A1372">
        <v>51132261000368</v>
      </c>
      <c r="B1372" s="1" t="s">
        <v>252170</v>
      </c>
      <c r="C1372" s="1" t="s">
        <v>65100</v>
      </c>
      <c r="D1372" s="1" t="s">
        <v>1326</v>
      </c>
      <c r="E1372" s="1" t="s">
        <v>86576</v>
      </c>
      <c r="F1372" s="1" t="s">
        <v>188</v>
      </c>
      <c r="G1372">
        <v>38270000</v>
      </c>
      <c r="H1372">
        <v>4221</v>
      </c>
      <c r="I1372" s="1" t="s">
        <v>87</v>
      </c>
      <c r="J1372">
        <v>3111101</v>
      </c>
      <c r="K1372" s="1" t="s">
        <v>252172</v>
      </c>
      <c r="L1372" s="1" t="s">
        <v>14276</v>
      </c>
      <c r="M1372" s="1" t="s">
        <v>126</v>
      </c>
      <c r="N1372" s="1" t="s">
        <v>14277</v>
      </c>
      <c r="O1372" s="1" t="s">
        <v>14407</v>
      </c>
    </row>
    <row r="1373" spans="1:15" x14ac:dyDescent="0.25">
      <c r="A1373">
        <v>51132261000449</v>
      </c>
      <c r="B1373" s="1" t="s">
        <v>252170</v>
      </c>
      <c r="C1373" s="1" t="s">
        <v>65100</v>
      </c>
      <c r="D1373" s="1" t="s">
        <v>108165</v>
      </c>
      <c r="E1373" s="1" t="s">
        <v>86576</v>
      </c>
      <c r="F1373" s="1" t="s">
        <v>14358</v>
      </c>
      <c r="G1373">
        <v>38270000</v>
      </c>
      <c r="H1373">
        <v>4221</v>
      </c>
      <c r="I1373" s="1" t="s">
        <v>87</v>
      </c>
      <c r="J1373">
        <v>3111101</v>
      </c>
      <c r="K1373" s="1" t="s">
        <v>252172</v>
      </c>
      <c r="L1373" s="1" t="s">
        <v>14276</v>
      </c>
      <c r="M1373" s="1" t="s">
        <v>126</v>
      </c>
      <c r="N1373" s="1" t="s">
        <v>14277</v>
      </c>
      <c r="O1373" s="1" t="s">
        <v>14359</v>
      </c>
    </row>
    <row r="1374" spans="1:15" x14ac:dyDescent="0.25">
      <c r="A1374">
        <v>51132261000872</v>
      </c>
      <c r="B1374" s="1" t="s">
        <v>252170</v>
      </c>
      <c r="C1374" s="1" t="s">
        <v>65100</v>
      </c>
      <c r="D1374" s="1" t="s">
        <v>252181</v>
      </c>
      <c r="E1374" s="1" t="s">
        <v>86576</v>
      </c>
      <c r="F1374" s="1" t="s">
        <v>188</v>
      </c>
      <c r="G1374">
        <v>38320000</v>
      </c>
      <c r="H1374">
        <v>5195</v>
      </c>
      <c r="I1374" s="1" t="s">
        <v>87</v>
      </c>
      <c r="J1374">
        <v>3159803</v>
      </c>
      <c r="K1374" s="1" t="s">
        <v>252182</v>
      </c>
      <c r="L1374" s="1" t="s">
        <v>14381</v>
      </c>
      <c r="M1374" s="1" t="s">
        <v>126</v>
      </c>
      <c r="N1374" s="1" t="s">
        <v>14384</v>
      </c>
      <c r="O1374" s="1" t="s">
        <v>14385</v>
      </c>
    </row>
    <row r="1375" spans="1:15" x14ac:dyDescent="0.25">
      <c r="A1375">
        <v>51132261000953</v>
      </c>
      <c r="B1375" s="1" t="s">
        <v>252170</v>
      </c>
      <c r="C1375" s="1" t="s">
        <v>7109</v>
      </c>
      <c r="D1375" s="1" t="s">
        <v>252183</v>
      </c>
      <c r="E1375" s="1" t="s">
        <v>1972</v>
      </c>
      <c r="F1375" s="1" t="s">
        <v>14376</v>
      </c>
      <c r="G1375">
        <v>31995270</v>
      </c>
      <c r="H1375">
        <v>4123</v>
      </c>
      <c r="I1375" s="1" t="s">
        <v>87</v>
      </c>
      <c r="J1375">
        <v>3106200</v>
      </c>
      <c r="K1375" s="1" t="s">
        <v>1301</v>
      </c>
      <c r="L1375" s="1" t="s">
        <v>1149</v>
      </c>
      <c r="M1375" s="1" t="s">
        <v>126</v>
      </c>
      <c r="N1375" s="1" t="s">
        <v>14374</v>
      </c>
      <c r="O1375" s="1" t="s">
        <v>14377</v>
      </c>
    </row>
    <row r="1376" spans="1:15" x14ac:dyDescent="0.25">
      <c r="A1376">
        <v>51132261001259</v>
      </c>
      <c r="B1376" s="1" t="s">
        <v>252170</v>
      </c>
      <c r="C1376" s="1" t="s">
        <v>65100</v>
      </c>
      <c r="D1376" s="1" t="s">
        <v>252184</v>
      </c>
      <c r="E1376" s="1" t="s">
        <v>144219</v>
      </c>
      <c r="F1376" s="1" t="s">
        <v>188</v>
      </c>
      <c r="G1376">
        <v>35960000</v>
      </c>
      <c r="H1376">
        <v>5143</v>
      </c>
      <c r="I1376" s="1" t="s">
        <v>87</v>
      </c>
      <c r="J1376">
        <v>3157203</v>
      </c>
      <c r="K1376" s="1" t="s">
        <v>252185</v>
      </c>
      <c r="L1376" s="1" t="s">
        <v>14400</v>
      </c>
      <c r="M1376" s="1" t="s">
        <v>126</v>
      </c>
      <c r="N1376" s="1" t="s">
        <v>14401</v>
      </c>
      <c r="O1376" s="1" t="s">
        <v>14404</v>
      </c>
    </row>
    <row r="1377" spans="1:15" x14ac:dyDescent="0.25">
      <c r="A1377">
        <v>51132261000791</v>
      </c>
      <c r="B1377" s="1" t="s">
        <v>252170</v>
      </c>
      <c r="C1377" s="1" t="s">
        <v>65100</v>
      </c>
      <c r="D1377" s="1" t="s">
        <v>252186</v>
      </c>
      <c r="E1377" s="1" t="s">
        <v>144219</v>
      </c>
      <c r="F1377" s="1" t="s">
        <v>188</v>
      </c>
      <c r="G1377">
        <v>35969000</v>
      </c>
      <c r="H1377">
        <v>584</v>
      </c>
      <c r="I1377" s="1" t="s">
        <v>87</v>
      </c>
      <c r="J1377">
        <v>3115359</v>
      </c>
      <c r="K1377" s="1" t="s">
        <v>252187</v>
      </c>
      <c r="L1377" s="1" t="s">
        <v>14435</v>
      </c>
      <c r="M1377" s="1" t="s">
        <v>126</v>
      </c>
      <c r="N1377" s="1" t="s">
        <v>14438</v>
      </c>
      <c r="O1377" s="1" t="s">
        <v>14439</v>
      </c>
    </row>
    <row r="1378" spans="1:15" x14ac:dyDescent="0.25">
      <c r="A1378">
        <v>51148332000159</v>
      </c>
      <c r="B1378" s="1" t="s">
        <v>252188</v>
      </c>
      <c r="C1378" s="1" t="s">
        <v>7109</v>
      </c>
      <c r="D1378" s="1" t="s">
        <v>1511</v>
      </c>
      <c r="E1378" s="1" t="s">
        <v>14390</v>
      </c>
      <c r="F1378" s="1" t="s">
        <v>14393</v>
      </c>
      <c r="G1378">
        <v>89027200</v>
      </c>
      <c r="H1378">
        <v>8047</v>
      </c>
      <c r="I1378" s="1" t="s">
        <v>87</v>
      </c>
      <c r="J1378">
        <v>4202404</v>
      </c>
      <c r="K1378" s="1" t="s">
        <v>249769</v>
      </c>
      <c r="L1378" s="1" t="s">
        <v>1929</v>
      </c>
      <c r="M1378" s="1" t="s">
        <v>469</v>
      </c>
      <c r="N1378" s="1" t="s">
        <v>14391</v>
      </c>
      <c r="O1378" s="1" t="s">
        <v>14394</v>
      </c>
    </row>
    <row r="1379" spans="1:15" x14ac:dyDescent="0.25">
      <c r="A1379">
        <v>51151378000127</v>
      </c>
      <c r="B1379" s="1" t="s">
        <v>252189</v>
      </c>
      <c r="C1379" s="1" t="s">
        <v>114</v>
      </c>
      <c r="D1379" s="1" t="s">
        <v>252190</v>
      </c>
      <c r="E1379" s="1" t="s">
        <v>252191</v>
      </c>
      <c r="F1379" s="1" t="s">
        <v>14481</v>
      </c>
      <c r="G1379">
        <v>85863730</v>
      </c>
      <c r="H1379">
        <v>7563</v>
      </c>
      <c r="I1379" s="1" t="s">
        <v>87</v>
      </c>
      <c r="J1379">
        <v>4108304</v>
      </c>
      <c r="K1379" s="1" t="s">
        <v>249583</v>
      </c>
      <c r="L1379" s="1" t="s">
        <v>994</v>
      </c>
      <c r="M1379" s="1" t="s">
        <v>157</v>
      </c>
      <c r="N1379" s="1" t="s">
        <v>14478</v>
      </c>
      <c r="O1379" s="1" t="s">
        <v>14482</v>
      </c>
    </row>
    <row r="1380" spans="1:15" x14ac:dyDescent="0.25">
      <c r="A1380">
        <v>51165049000135</v>
      </c>
      <c r="B1380" s="1" t="s">
        <v>252192</v>
      </c>
      <c r="C1380" s="1" t="s">
        <v>7109</v>
      </c>
      <c r="D1380" s="1" t="s">
        <v>35430</v>
      </c>
      <c r="E1380" s="1" t="s">
        <v>252193</v>
      </c>
      <c r="F1380" s="1" t="s">
        <v>253</v>
      </c>
      <c r="G1380">
        <v>20050005</v>
      </c>
      <c r="H1380">
        <v>6001</v>
      </c>
      <c r="I1380" s="1" t="s">
        <v>87</v>
      </c>
      <c r="J1380">
        <v>3304557</v>
      </c>
      <c r="K1380" s="1" t="s">
        <v>8832</v>
      </c>
      <c r="L1380" s="1" t="s">
        <v>362</v>
      </c>
      <c r="M1380" s="1" t="s">
        <v>363</v>
      </c>
      <c r="N1380" s="1" t="s">
        <v>5889</v>
      </c>
      <c r="O1380" s="1" t="s">
        <v>14423</v>
      </c>
    </row>
    <row r="1381" spans="1:15" x14ac:dyDescent="0.25">
      <c r="A1381">
        <v>51189043000106</v>
      </c>
      <c r="B1381" s="1" t="s">
        <v>252194</v>
      </c>
      <c r="C1381" s="1" t="s">
        <v>7109</v>
      </c>
      <c r="D1381" s="1" t="s">
        <v>252195</v>
      </c>
      <c r="E1381" s="1" t="s">
        <v>14412</v>
      </c>
      <c r="F1381" s="1" t="s">
        <v>5066</v>
      </c>
      <c r="G1381">
        <v>11015080</v>
      </c>
      <c r="H1381">
        <v>7071</v>
      </c>
      <c r="I1381" s="1" t="s">
        <v>87</v>
      </c>
      <c r="J1381">
        <v>3548500</v>
      </c>
      <c r="K1381" s="1" t="s">
        <v>152317</v>
      </c>
      <c r="L1381" s="1" t="s">
        <v>1400</v>
      </c>
      <c r="M1381" s="1" t="s">
        <v>199</v>
      </c>
      <c r="N1381" s="1" t="s">
        <v>14415</v>
      </c>
      <c r="O1381" s="1" t="s">
        <v>14417</v>
      </c>
    </row>
    <row r="1382" spans="1:15" x14ac:dyDescent="0.25">
      <c r="A1382">
        <v>51205459000162</v>
      </c>
      <c r="B1382" s="1" t="s">
        <v>252196</v>
      </c>
      <c r="C1382" s="1" t="s">
        <v>114</v>
      </c>
      <c r="D1382" s="1" t="s">
        <v>1749</v>
      </c>
      <c r="E1382" s="1" t="s">
        <v>14455</v>
      </c>
      <c r="F1382" s="1" t="s">
        <v>253</v>
      </c>
      <c r="G1382">
        <v>11730000</v>
      </c>
      <c r="H1382">
        <v>6723</v>
      </c>
      <c r="I1382" s="1" t="s">
        <v>87</v>
      </c>
      <c r="J1382">
        <v>3531100</v>
      </c>
      <c r="K1382" s="1" t="s">
        <v>252197</v>
      </c>
      <c r="L1382" s="1" t="s">
        <v>14459</v>
      </c>
      <c r="M1382" s="1" t="s">
        <v>199</v>
      </c>
      <c r="N1382" s="1" t="s">
        <v>14460</v>
      </c>
      <c r="O1382" s="1" t="s">
        <v>14461</v>
      </c>
    </row>
    <row r="1383" spans="1:15" x14ac:dyDescent="0.25">
      <c r="A1383">
        <v>51209603000210</v>
      </c>
      <c r="B1383" s="1" t="s">
        <v>252198</v>
      </c>
      <c r="C1383" s="1" t="s">
        <v>7109</v>
      </c>
      <c r="D1383" s="1" t="s">
        <v>252199</v>
      </c>
      <c r="E1383" s="1" t="s">
        <v>6155</v>
      </c>
      <c r="F1383" s="1" t="s">
        <v>12811</v>
      </c>
      <c r="G1383">
        <v>5778230</v>
      </c>
      <c r="H1383">
        <v>7107</v>
      </c>
      <c r="I1383" s="1" t="s">
        <v>87</v>
      </c>
      <c r="J1383">
        <v>3550308</v>
      </c>
      <c r="K1383" s="1" t="s">
        <v>249436</v>
      </c>
      <c r="L1383" s="1" t="s">
        <v>198</v>
      </c>
      <c r="M1383" s="1" t="s">
        <v>199</v>
      </c>
      <c r="N1383" s="1" t="s">
        <v>14429</v>
      </c>
      <c r="O1383" s="1" t="s">
        <v>14431</v>
      </c>
    </row>
    <row r="1384" spans="1:15" x14ac:dyDescent="0.25">
      <c r="A1384">
        <v>51233213000102</v>
      </c>
      <c r="B1384" s="1" t="s">
        <v>252200</v>
      </c>
      <c r="C1384" s="1" t="s">
        <v>7109</v>
      </c>
      <c r="D1384" s="1" t="s">
        <v>21916</v>
      </c>
      <c r="E1384" s="1" t="s">
        <v>14444</v>
      </c>
      <c r="F1384" s="1" t="s">
        <v>14449</v>
      </c>
      <c r="G1384">
        <v>94910210</v>
      </c>
      <c r="H1384">
        <v>8561</v>
      </c>
      <c r="I1384" s="1" t="s">
        <v>87</v>
      </c>
      <c r="J1384">
        <v>4303103</v>
      </c>
      <c r="K1384" s="1" t="s">
        <v>19232</v>
      </c>
      <c r="L1384" s="1" t="s">
        <v>9192</v>
      </c>
      <c r="M1384" s="1" t="s">
        <v>394</v>
      </c>
      <c r="N1384" s="1" t="s">
        <v>14446</v>
      </c>
      <c r="O1384" s="1" t="s">
        <v>14450</v>
      </c>
    </row>
    <row r="1385" spans="1:15" x14ac:dyDescent="0.25">
      <c r="A1385">
        <v>51232221001955</v>
      </c>
      <c r="B1385" s="1" t="s">
        <v>252201</v>
      </c>
      <c r="C1385" s="1" t="s">
        <v>7109</v>
      </c>
      <c r="D1385" s="1" t="s">
        <v>252202</v>
      </c>
      <c r="E1385" s="1" t="s">
        <v>14498</v>
      </c>
      <c r="F1385" s="1" t="s">
        <v>14504</v>
      </c>
      <c r="G1385">
        <v>5801110</v>
      </c>
      <c r="H1385">
        <v>7107</v>
      </c>
      <c r="I1385" s="1" t="s">
        <v>87</v>
      </c>
      <c r="J1385">
        <v>3550308</v>
      </c>
      <c r="K1385" s="1" t="s">
        <v>249436</v>
      </c>
      <c r="L1385" s="1" t="s">
        <v>198</v>
      </c>
      <c r="M1385" s="1" t="s">
        <v>199</v>
      </c>
      <c r="N1385" s="1" t="s">
        <v>14501</v>
      </c>
      <c r="O1385" s="1" t="s">
        <v>14505</v>
      </c>
    </row>
    <row r="1386" spans="1:15" x14ac:dyDescent="0.25">
      <c r="A1386">
        <v>51241293000130</v>
      </c>
      <c r="B1386" s="1" t="s">
        <v>252203</v>
      </c>
      <c r="C1386" s="1" t="s">
        <v>143988</v>
      </c>
      <c r="D1386" s="1" t="s">
        <v>102398</v>
      </c>
      <c r="E1386" s="1" t="s">
        <v>8103</v>
      </c>
      <c r="F1386" s="1" t="s">
        <v>14492</v>
      </c>
      <c r="G1386">
        <v>74720260</v>
      </c>
      <c r="H1386">
        <v>9373</v>
      </c>
      <c r="I1386" s="1" t="s">
        <v>87</v>
      </c>
      <c r="J1386">
        <v>5208707</v>
      </c>
      <c r="K1386" s="1" t="s">
        <v>249510</v>
      </c>
      <c r="L1386" s="1" t="s">
        <v>594</v>
      </c>
      <c r="M1386" s="1" t="s">
        <v>596</v>
      </c>
      <c r="N1386" s="1" t="s">
        <v>14489</v>
      </c>
      <c r="O1386" s="1" t="s">
        <v>14493</v>
      </c>
    </row>
    <row r="1387" spans="1:15" x14ac:dyDescent="0.25">
      <c r="A1387">
        <v>51241206000144</v>
      </c>
      <c r="B1387" s="1" t="s">
        <v>252204</v>
      </c>
      <c r="C1387" s="1" t="s">
        <v>7109</v>
      </c>
      <c r="D1387" s="1" t="s">
        <v>251417</v>
      </c>
      <c r="E1387" s="1" t="s">
        <v>14466</v>
      </c>
      <c r="F1387" s="1" t="s">
        <v>14470</v>
      </c>
      <c r="G1387">
        <v>6220000</v>
      </c>
      <c r="H1387">
        <v>6789</v>
      </c>
      <c r="I1387" s="1" t="s">
        <v>87</v>
      </c>
      <c r="J1387">
        <v>3534401</v>
      </c>
      <c r="K1387" s="1" t="s">
        <v>61338</v>
      </c>
      <c r="L1387" s="1" t="s">
        <v>1916</v>
      </c>
      <c r="M1387" s="1" t="s">
        <v>199</v>
      </c>
      <c r="N1387" s="1" t="s">
        <v>14468</v>
      </c>
      <c r="O1387" s="1" t="s">
        <v>14471</v>
      </c>
    </row>
    <row r="1388" spans="1:15" x14ac:dyDescent="0.25">
      <c r="A1388">
        <v>51246031000320</v>
      </c>
      <c r="B1388" s="1" t="s">
        <v>252205</v>
      </c>
      <c r="C1388" s="1" t="s">
        <v>7109</v>
      </c>
      <c r="D1388" s="1" t="s">
        <v>252206</v>
      </c>
      <c r="E1388" s="1" t="s">
        <v>3454</v>
      </c>
      <c r="F1388" s="1" t="s">
        <v>14523</v>
      </c>
      <c r="G1388">
        <v>6604030</v>
      </c>
      <c r="H1388">
        <v>6601</v>
      </c>
      <c r="I1388" s="1" t="s">
        <v>87</v>
      </c>
      <c r="J1388">
        <v>3525003</v>
      </c>
      <c r="K1388" s="1" t="s">
        <v>252207</v>
      </c>
      <c r="L1388" s="1" t="s">
        <v>14521</v>
      </c>
      <c r="M1388" s="1" t="s">
        <v>199</v>
      </c>
      <c r="N1388" s="1" t="s">
        <v>14522</v>
      </c>
      <c r="O1388" s="1" t="s">
        <v>14525</v>
      </c>
    </row>
    <row r="1389" spans="1:15" x14ac:dyDescent="0.25">
      <c r="A1389">
        <v>51246031000168</v>
      </c>
      <c r="B1389" s="1" t="s">
        <v>252205</v>
      </c>
      <c r="C1389" s="1" t="s">
        <v>7109</v>
      </c>
      <c r="D1389" s="1" t="s">
        <v>252208</v>
      </c>
      <c r="E1389" s="1" t="s">
        <v>14530</v>
      </c>
      <c r="F1389" s="1" t="s">
        <v>14533</v>
      </c>
      <c r="G1389">
        <v>6602150</v>
      </c>
      <c r="H1389">
        <v>6601</v>
      </c>
      <c r="I1389" s="1" t="s">
        <v>87</v>
      </c>
      <c r="J1389">
        <v>3525003</v>
      </c>
      <c r="K1389" s="1" t="s">
        <v>252207</v>
      </c>
      <c r="L1389" s="1" t="s">
        <v>14521</v>
      </c>
      <c r="M1389" s="1" t="s">
        <v>199</v>
      </c>
      <c r="N1389" s="1" t="s">
        <v>14532</v>
      </c>
      <c r="O1389" s="1" t="s">
        <v>14535</v>
      </c>
    </row>
    <row r="1390" spans="1:15" x14ac:dyDescent="0.25">
      <c r="A1390">
        <v>51246031000249</v>
      </c>
      <c r="B1390" s="1" t="s">
        <v>252205</v>
      </c>
      <c r="C1390" s="1" t="s">
        <v>7109</v>
      </c>
      <c r="D1390" s="1" t="s">
        <v>252208</v>
      </c>
      <c r="E1390" s="1" t="s">
        <v>14530</v>
      </c>
      <c r="F1390" s="1" t="s">
        <v>14533</v>
      </c>
      <c r="G1390">
        <v>6602150</v>
      </c>
      <c r="H1390">
        <v>6601</v>
      </c>
      <c r="I1390" s="1" t="s">
        <v>87</v>
      </c>
      <c r="J1390">
        <v>3525003</v>
      </c>
      <c r="K1390" s="1" t="s">
        <v>252207</v>
      </c>
      <c r="L1390" s="1" t="s">
        <v>14521</v>
      </c>
      <c r="M1390" s="1" t="s">
        <v>199</v>
      </c>
      <c r="N1390" s="1" t="s">
        <v>14532</v>
      </c>
      <c r="O1390" s="1" t="s">
        <v>14535</v>
      </c>
    </row>
    <row r="1391" spans="1:15" x14ac:dyDescent="0.25">
      <c r="A1391">
        <v>51247351000132</v>
      </c>
      <c r="B1391" s="1" t="s">
        <v>252209</v>
      </c>
      <c r="C1391" s="1" t="s">
        <v>7109</v>
      </c>
      <c r="D1391" s="1" t="s">
        <v>252210</v>
      </c>
      <c r="E1391" s="1" t="s">
        <v>14510</v>
      </c>
      <c r="F1391" s="1" t="s">
        <v>14514</v>
      </c>
      <c r="G1391">
        <v>6028000</v>
      </c>
      <c r="H1391">
        <v>6789</v>
      </c>
      <c r="I1391" s="1" t="s">
        <v>87</v>
      </c>
      <c r="J1391">
        <v>3534401</v>
      </c>
      <c r="K1391" s="1" t="s">
        <v>61338</v>
      </c>
      <c r="L1391" s="1" t="s">
        <v>1916</v>
      </c>
      <c r="M1391" s="1" t="s">
        <v>199</v>
      </c>
      <c r="N1391" s="1" t="s">
        <v>14512</v>
      </c>
      <c r="O1391" s="1" t="s">
        <v>14515</v>
      </c>
    </row>
    <row r="1392" spans="1:15" x14ac:dyDescent="0.25">
      <c r="A1392">
        <v>51249282000104</v>
      </c>
      <c r="B1392" s="1" t="s">
        <v>252211</v>
      </c>
      <c r="C1392" s="1" t="s">
        <v>20321</v>
      </c>
      <c r="D1392" s="1" t="s">
        <v>252212</v>
      </c>
      <c r="E1392" s="1" t="s">
        <v>14550</v>
      </c>
      <c r="F1392" s="1" t="s">
        <v>14554</v>
      </c>
      <c r="G1392">
        <v>6775005</v>
      </c>
      <c r="H1392">
        <v>7157</v>
      </c>
      <c r="I1392" s="1" t="s">
        <v>87</v>
      </c>
      <c r="J1392">
        <v>3552809</v>
      </c>
      <c r="K1392" s="1" t="s">
        <v>249873</v>
      </c>
      <c r="L1392" s="1" t="s">
        <v>2492</v>
      </c>
      <c r="M1392" s="1" t="s">
        <v>199</v>
      </c>
      <c r="N1392" s="1" t="s">
        <v>14553</v>
      </c>
      <c r="O1392" s="1" t="s">
        <v>14556</v>
      </c>
    </row>
    <row r="1393" spans="1:15" x14ac:dyDescent="0.25">
      <c r="A1393">
        <v>51264270000140</v>
      </c>
      <c r="B1393" s="1" t="s">
        <v>252213</v>
      </c>
      <c r="C1393" s="1" t="s">
        <v>7109</v>
      </c>
      <c r="D1393" s="1" t="s">
        <v>252214</v>
      </c>
      <c r="E1393" s="1" t="s">
        <v>11207</v>
      </c>
      <c r="F1393" s="1" t="s">
        <v>14661</v>
      </c>
      <c r="G1393">
        <v>72005750</v>
      </c>
      <c r="H1393">
        <v>9701</v>
      </c>
      <c r="I1393" s="1" t="s">
        <v>87</v>
      </c>
      <c r="J1393">
        <v>5300108</v>
      </c>
      <c r="K1393" s="1" t="s">
        <v>249545</v>
      </c>
      <c r="L1393" s="1" t="s">
        <v>794</v>
      </c>
      <c r="M1393" s="1" t="s">
        <v>796</v>
      </c>
      <c r="N1393" s="1" t="s">
        <v>14662</v>
      </c>
      <c r="O1393" s="1" t="s">
        <v>14663</v>
      </c>
    </row>
    <row r="1394" spans="1:15" x14ac:dyDescent="0.25">
      <c r="A1394">
        <v>51267780000171</v>
      </c>
      <c r="B1394" s="1" t="s">
        <v>252215</v>
      </c>
      <c r="C1394" s="1" t="s">
        <v>7109</v>
      </c>
      <c r="D1394" s="1" t="s">
        <v>250171</v>
      </c>
      <c r="E1394" s="1" t="s">
        <v>14540</v>
      </c>
      <c r="F1394" s="1" t="s">
        <v>14544</v>
      </c>
      <c r="G1394">
        <v>15505161</v>
      </c>
      <c r="H1394">
        <v>7245</v>
      </c>
      <c r="I1394" s="1" t="s">
        <v>87</v>
      </c>
      <c r="J1394">
        <v>3557105</v>
      </c>
      <c r="K1394" s="1" t="s">
        <v>249922</v>
      </c>
      <c r="L1394" s="1" t="s">
        <v>2706</v>
      </c>
      <c r="M1394" s="1" t="s">
        <v>199</v>
      </c>
      <c r="N1394" s="1" t="s">
        <v>14542</v>
      </c>
      <c r="O1394" s="1" t="s">
        <v>14545</v>
      </c>
    </row>
    <row r="1395" spans="1:15" x14ac:dyDescent="0.25">
      <c r="A1395">
        <v>51266203004900</v>
      </c>
      <c r="B1395" s="1" t="s">
        <v>252216</v>
      </c>
      <c r="C1395" s="1" t="s">
        <v>7109</v>
      </c>
      <c r="D1395" s="1" t="s">
        <v>252217</v>
      </c>
      <c r="E1395" s="1" t="s">
        <v>767</v>
      </c>
      <c r="F1395" s="1" t="s">
        <v>14604</v>
      </c>
      <c r="G1395">
        <v>7160460</v>
      </c>
      <c r="H1395">
        <v>6477</v>
      </c>
      <c r="I1395" s="1" t="s">
        <v>87</v>
      </c>
      <c r="J1395">
        <v>3518800</v>
      </c>
      <c r="K1395" s="1" t="s">
        <v>249771</v>
      </c>
      <c r="L1395" s="1" t="s">
        <v>1952</v>
      </c>
      <c r="M1395" s="1" t="s">
        <v>199</v>
      </c>
      <c r="N1395" s="1" t="s">
        <v>14603</v>
      </c>
      <c r="O1395" s="1" t="s">
        <v>14606</v>
      </c>
    </row>
    <row r="1396" spans="1:15" x14ac:dyDescent="0.25">
      <c r="A1396">
        <v>51271071000160</v>
      </c>
      <c r="B1396" s="1" t="s">
        <v>252218</v>
      </c>
      <c r="C1396" s="1" t="s">
        <v>7109</v>
      </c>
      <c r="D1396" s="1" t="s">
        <v>252219</v>
      </c>
      <c r="E1396" s="1" t="s">
        <v>11536</v>
      </c>
      <c r="F1396" s="1" t="s">
        <v>253</v>
      </c>
      <c r="G1396">
        <v>38440134</v>
      </c>
      <c r="H1396">
        <v>4069</v>
      </c>
      <c r="I1396" s="1" t="s">
        <v>87</v>
      </c>
      <c r="J1396">
        <v>3103504</v>
      </c>
      <c r="K1396" s="1" t="s">
        <v>252220</v>
      </c>
      <c r="L1396" s="1" t="s">
        <v>14563</v>
      </c>
      <c r="M1396" s="1" t="s">
        <v>126</v>
      </c>
      <c r="N1396" s="1" t="s">
        <v>14564</v>
      </c>
      <c r="O1396" s="1" t="s">
        <v>14566</v>
      </c>
    </row>
    <row r="1397" spans="1:15" x14ac:dyDescent="0.25">
      <c r="A1397">
        <v>51276235000141</v>
      </c>
      <c r="B1397" s="1" t="s">
        <v>252221</v>
      </c>
      <c r="C1397" s="1" t="s">
        <v>7109</v>
      </c>
      <c r="D1397" s="1" t="s">
        <v>252222</v>
      </c>
      <c r="E1397" s="1" t="s">
        <v>6599</v>
      </c>
      <c r="F1397" s="1" t="s">
        <v>202</v>
      </c>
      <c r="G1397">
        <v>5417090</v>
      </c>
      <c r="H1397">
        <v>7107</v>
      </c>
      <c r="I1397" s="1" t="s">
        <v>87</v>
      </c>
      <c r="J1397">
        <v>3550308</v>
      </c>
      <c r="K1397" s="1" t="s">
        <v>249436</v>
      </c>
      <c r="L1397" s="1" t="s">
        <v>198</v>
      </c>
      <c r="M1397" s="1" t="s">
        <v>199</v>
      </c>
      <c r="N1397" s="1" t="s">
        <v>14573</v>
      </c>
      <c r="O1397" s="1" t="s">
        <v>14575</v>
      </c>
    </row>
    <row r="1398" spans="1:15" x14ac:dyDescent="0.25">
      <c r="A1398">
        <v>51281903000129</v>
      </c>
      <c r="B1398" s="1" t="s">
        <v>252223</v>
      </c>
      <c r="C1398" s="1" t="s">
        <v>114</v>
      </c>
      <c r="D1398" s="1" t="s">
        <v>252224</v>
      </c>
      <c r="E1398" s="1" t="s">
        <v>829</v>
      </c>
      <c r="F1398" s="1" t="s">
        <v>14594</v>
      </c>
      <c r="G1398">
        <v>6854000</v>
      </c>
      <c r="H1398">
        <v>6545</v>
      </c>
      <c r="I1398" s="1" t="s">
        <v>87</v>
      </c>
      <c r="J1398">
        <v>3522208</v>
      </c>
      <c r="K1398" s="1" t="s">
        <v>30271</v>
      </c>
      <c r="L1398" s="1" t="s">
        <v>4930</v>
      </c>
      <c r="M1398" s="1" t="s">
        <v>199</v>
      </c>
      <c r="N1398" s="1" t="s">
        <v>14593</v>
      </c>
      <c r="O1398" s="1" t="s">
        <v>14596</v>
      </c>
    </row>
    <row r="1399" spans="1:15" x14ac:dyDescent="0.25">
      <c r="A1399">
        <v>51284024000231</v>
      </c>
      <c r="B1399" s="1" t="s">
        <v>252225</v>
      </c>
      <c r="C1399" s="1" t="s">
        <v>114</v>
      </c>
      <c r="D1399" s="1" t="s">
        <v>252226</v>
      </c>
      <c r="E1399" s="1" t="s">
        <v>11617</v>
      </c>
      <c r="F1399" s="1" t="s">
        <v>14585</v>
      </c>
      <c r="G1399">
        <v>13324280</v>
      </c>
      <c r="H1399">
        <v>7005</v>
      </c>
      <c r="I1399" s="1" t="s">
        <v>87</v>
      </c>
      <c r="J1399">
        <v>3545209</v>
      </c>
      <c r="K1399" s="1" t="s">
        <v>14583</v>
      </c>
      <c r="L1399" s="1" t="s">
        <v>8301</v>
      </c>
      <c r="M1399" s="1" t="s">
        <v>199</v>
      </c>
      <c r="N1399" s="1" t="s">
        <v>14582</v>
      </c>
      <c r="O1399" s="1" t="s">
        <v>14586</v>
      </c>
    </row>
    <row r="1400" spans="1:15" x14ac:dyDescent="0.25">
      <c r="A1400">
        <v>51284024000401</v>
      </c>
      <c r="B1400" s="1" t="s">
        <v>252225</v>
      </c>
      <c r="C1400" s="1" t="s">
        <v>7109</v>
      </c>
      <c r="D1400" s="1" t="s">
        <v>252227</v>
      </c>
      <c r="E1400" s="1" t="s">
        <v>14711</v>
      </c>
      <c r="F1400" s="1" t="s">
        <v>14715</v>
      </c>
      <c r="G1400">
        <v>13323495</v>
      </c>
      <c r="H1400">
        <v>7005</v>
      </c>
      <c r="I1400" s="1" t="s">
        <v>87</v>
      </c>
      <c r="J1400">
        <v>3545209</v>
      </c>
      <c r="K1400" s="1" t="s">
        <v>14583</v>
      </c>
      <c r="L1400" s="1" t="s">
        <v>8301</v>
      </c>
      <c r="M1400" s="1" t="s">
        <v>199</v>
      </c>
      <c r="N1400" s="1" t="s">
        <v>14714</v>
      </c>
      <c r="O1400" s="1" t="s">
        <v>14717</v>
      </c>
    </row>
    <row r="1401" spans="1:15" x14ac:dyDescent="0.25">
      <c r="A1401">
        <v>51284024000312</v>
      </c>
      <c r="B1401" s="1" t="s">
        <v>252225</v>
      </c>
      <c r="C1401" s="1" t="s">
        <v>7109</v>
      </c>
      <c r="D1401" s="1" t="s">
        <v>44395</v>
      </c>
      <c r="E1401" s="1" t="s">
        <v>14611</v>
      </c>
      <c r="F1401" s="1" t="s">
        <v>14615</v>
      </c>
      <c r="G1401">
        <v>13321189</v>
      </c>
      <c r="H1401">
        <v>7005</v>
      </c>
      <c r="I1401" s="1" t="s">
        <v>87</v>
      </c>
      <c r="J1401">
        <v>3545209</v>
      </c>
      <c r="K1401" s="1" t="s">
        <v>14583</v>
      </c>
      <c r="L1401" s="1" t="s">
        <v>8301</v>
      </c>
      <c r="M1401" s="1" t="s">
        <v>199</v>
      </c>
      <c r="N1401" s="1" t="s">
        <v>14613</v>
      </c>
      <c r="O1401" s="1" t="s">
        <v>14616</v>
      </c>
    </row>
    <row r="1402" spans="1:15" x14ac:dyDescent="0.25">
      <c r="A1402">
        <v>51284024000584</v>
      </c>
      <c r="B1402" s="1" t="s">
        <v>252225</v>
      </c>
      <c r="C1402" s="1" t="s">
        <v>7109</v>
      </c>
      <c r="D1402" s="1" t="s">
        <v>252228</v>
      </c>
      <c r="E1402" s="1" t="s">
        <v>2715</v>
      </c>
      <c r="F1402" s="1" t="s">
        <v>10315</v>
      </c>
      <c r="G1402">
        <v>13322241</v>
      </c>
      <c r="H1402">
        <v>7005</v>
      </c>
      <c r="I1402" s="1" t="s">
        <v>87</v>
      </c>
      <c r="J1402">
        <v>3545209</v>
      </c>
      <c r="K1402" s="1" t="s">
        <v>14583</v>
      </c>
      <c r="L1402" s="1" t="s">
        <v>8301</v>
      </c>
      <c r="M1402" s="1" t="s">
        <v>199</v>
      </c>
      <c r="N1402" s="1" t="s">
        <v>14622</v>
      </c>
      <c r="O1402" s="1" t="s">
        <v>14624</v>
      </c>
    </row>
    <row r="1403" spans="1:15" x14ac:dyDescent="0.25">
      <c r="A1403">
        <v>51284024000665</v>
      </c>
      <c r="B1403" s="1" t="s">
        <v>252225</v>
      </c>
      <c r="C1403" s="1" t="s">
        <v>7109</v>
      </c>
      <c r="D1403" s="1" t="s">
        <v>252229</v>
      </c>
      <c r="E1403" s="1" t="s">
        <v>14638</v>
      </c>
      <c r="F1403" s="1" t="s">
        <v>14644</v>
      </c>
      <c r="G1403">
        <v>13327200</v>
      </c>
      <c r="H1403">
        <v>7005</v>
      </c>
      <c r="I1403" s="1" t="s">
        <v>87</v>
      </c>
      <c r="J1403">
        <v>3545209</v>
      </c>
      <c r="K1403" s="1" t="s">
        <v>14583</v>
      </c>
      <c r="L1403" s="1" t="s">
        <v>8301</v>
      </c>
      <c r="M1403" s="1" t="s">
        <v>199</v>
      </c>
      <c r="N1403" s="1" t="s">
        <v>14642</v>
      </c>
      <c r="O1403" s="1" t="s">
        <v>14645</v>
      </c>
    </row>
    <row r="1404" spans="1:15" x14ac:dyDescent="0.25">
      <c r="A1404">
        <v>51288352000206</v>
      </c>
      <c r="B1404" s="1" t="s">
        <v>252230</v>
      </c>
      <c r="C1404" s="1" t="s">
        <v>7109</v>
      </c>
      <c r="D1404" s="1" t="s">
        <v>252231</v>
      </c>
      <c r="E1404" s="1" t="s">
        <v>6718</v>
      </c>
      <c r="F1404" s="1" t="s">
        <v>8401</v>
      </c>
      <c r="G1404">
        <v>89056101</v>
      </c>
      <c r="H1404">
        <v>8047</v>
      </c>
      <c r="I1404" s="1" t="s">
        <v>87</v>
      </c>
      <c r="J1404">
        <v>4202404</v>
      </c>
      <c r="K1404" s="1" t="s">
        <v>249769</v>
      </c>
      <c r="L1404" s="1" t="s">
        <v>1929</v>
      </c>
      <c r="M1404" s="1" t="s">
        <v>469</v>
      </c>
      <c r="N1404" s="1" t="s">
        <v>14631</v>
      </c>
      <c r="O1404" s="1" t="s">
        <v>14633</v>
      </c>
    </row>
    <row r="1405" spans="1:15" x14ac:dyDescent="0.25">
      <c r="A1405">
        <v>51288420000156</v>
      </c>
      <c r="B1405" s="1" t="s">
        <v>252232</v>
      </c>
      <c r="C1405" s="1" t="s">
        <v>7109</v>
      </c>
      <c r="D1405" s="1" t="s">
        <v>252233</v>
      </c>
      <c r="E1405" s="1" t="s">
        <v>6155</v>
      </c>
      <c r="F1405" s="1" t="s">
        <v>10773</v>
      </c>
      <c r="G1405">
        <v>1225001</v>
      </c>
      <c r="H1405">
        <v>7107</v>
      </c>
      <c r="I1405" s="1" t="s">
        <v>87</v>
      </c>
      <c r="J1405">
        <v>3550308</v>
      </c>
      <c r="K1405" s="1" t="s">
        <v>249436</v>
      </c>
      <c r="L1405" s="1" t="s">
        <v>198</v>
      </c>
      <c r="M1405" s="1" t="s">
        <v>199</v>
      </c>
      <c r="N1405" s="1" t="s">
        <v>14652</v>
      </c>
      <c r="O1405" s="1" t="s">
        <v>14654</v>
      </c>
    </row>
    <row r="1406" spans="1:15" x14ac:dyDescent="0.25">
      <c r="A1406">
        <v>51299861000153</v>
      </c>
      <c r="B1406" s="1" t="s">
        <v>252234</v>
      </c>
      <c r="C1406" s="1" t="s">
        <v>7109</v>
      </c>
      <c r="D1406" s="1" t="s">
        <v>252235</v>
      </c>
      <c r="E1406" s="1" t="s">
        <v>3511</v>
      </c>
      <c r="F1406" s="1" t="s">
        <v>14674</v>
      </c>
      <c r="G1406">
        <v>45992114</v>
      </c>
      <c r="H1406">
        <v>3993</v>
      </c>
      <c r="I1406" s="1" t="s">
        <v>87</v>
      </c>
      <c r="J1406">
        <v>2931350</v>
      </c>
      <c r="K1406" s="1" t="s">
        <v>161177</v>
      </c>
      <c r="L1406" s="1" t="s">
        <v>14670</v>
      </c>
      <c r="M1406" s="1" t="s">
        <v>289</v>
      </c>
      <c r="N1406" s="1" t="s">
        <v>14675</v>
      </c>
      <c r="O1406" s="1" t="s">
        <v>14676</v>
      </c>
    </row>
    <row r="1407" spans="1:15" x14ac:dyDescent="0.25">
      <c r="A1407">
        <v>51301254000180</v>
      </c>
      <c r="B1407" s="1" t="s">
        <v>252236</v>
      </c>
      <c r="C1407" s="1" t="s">
        <v>7109</v>
      </c>
      <c r="D1407" s="1" t="s">
        <v>252237</v>
      </c>
      <c r="E1407" s="1" t="s">
        <v>13266</v>
      </c>
      <c r="F1407" s="1" t="s">
        <v>14684</v>
      </c>
      <c r="G1407">
        <v>79071110</v>
      </c>
      <c r="H1407">
        <v>9051</v>
      </c>
      <c r="I1407" s="1" t="s">
        <v>87</v>
      </c>
      <c r="J1407">
        <v>5002704</v>
      </c>
      <c r="K1407" s="1" t="s">
        <v>8622</v>
      </c>
      <c r="L1407" s="1" t="s">
        <v>1542</v>
      </c>
      <c r="M1407" s="1" t="s">
        <v>1544</v>
      </c>
      <c r="N1407" s="1" t="s">
        <v>14683</v>
      </c>
      <c r="O1407" s="1" t="s">
        <v>14686</v>
      </c>
    </row>
    <row r="1408" spans="1:15" x14ac:dyDescent="0.25">
      <c r="A1408">
        <v>51305989000182</v>
      </c>
      <c r="B1408" s="1" t="s">
        <v>252238</v>
      </c>
      <c r="C1408" s="1" t="s">
        <v>7109</v>
      </c>
      <c r="D1408" s="1" t="s">
        <v>252239</v>
      </c>
      <c r="E1408" s="1" t="s">
        <v>734</v>
      </c>
      <c r="F1408" s="1" t="s">
        <v>14705</v>
      </c>
      <c r="G1408">
        <v>40390795</v>
      </c>
      <c r="H1408">
        <v>3849</v>
      </c>
      <c r="I1408" s="1" t="s">
        <v>87</v>
      </c>
      <c r="J1408">
        <v>2927408</v>
      </c>
      <c r="K1408" s="1" t="s">
        <v>249481</v>
      </c>
      <c r="L1408" s="1" t="s">
        <v>430</v>
      </c>
      <c r="M1408" s="1" t="s">
        <v>289</v>
      </c>
      <c r="N1408" s="1" t="s">
        <v>14703</v>
      </c>
      <c r="O1408" s="1" t="s">
        <v>14706</v>
      </c>
    </row>
    <row r="1409" spans="1:15" x14ac:dyDescent="0.25">
      <c r="A1409">
        <v>51307556000166</v>
      </c>
      <c r="B1409" s="1" t="s">
        <v>252240</v>
      </c>
      <c r="C1409" s="1" t="s">
        <v>7109</v>
      </c>
      <c r="D1409" s="1" t="s">
        <v>252241</v>
      </c>
      <c r="E1409" s="1" t="s">
        <v>21815</v>
      </c>
      <c r="F1409" s="1" t="s">
        <v>14767</v>
      </c>
      <c r="G1409">
        <v>23066010</v>
      </c>
      <c r="H1409">
        <v>6001</v>
      </c>
      <c r="I1409" s="1" t="s">
        <v>87</v>
      </c>
      <c r="J1409">
        <v>3304557</v>
      </c>
      <c r="K1409" s="1" t="s">
        <v>8832</v>
      </c>
      <c r="L1409" s="1" t="s">
        <v>362</v>
      </c>
      <c r="M1409" s="1" t="s">
        <v>363</v>
      </c>
      <c r="N1409" s="1" t="s">
        <v>14764</v>
      </c>
      <c r="O1409" s="1" t="s">
        <v>14768</v>
      </c>
    </row>
    <row r="1410" spans="1:15" x14ac:dyDescent="0.25">
      <c r="A1410">
        <v>51311082000207</v>
      </c>
      <c r="B1410" s="1" t="s">
        <v>252242</v>
      </c>
      <c r="C1410" s="1" t="s">
        <v>7109</v>
      </c>
      <c r="D1410" s="1" t="s">
        <v>252243</v>
      </c>
      <c r="E1410" s="1" t="s">
        <v>3148</v>
      </c>
      <c r="F1410" s="1" t="s">
        <v>14695</v>
      </c>
      <c r="G1410">
        <v>13082210</v>
      </c>
      <c r="H1410">
        <v>6291</v>
      </c>
      <c r="I1410" s="1" t="s">
        <v>87</v>
      </c>
      <c r="J1410">
        <v>3509502</v>
      </c>
      <c r="K1410" s="1" t="s">
        <v>41084</v>
      </c>
      <c r="L1410" s="1" t="s">
        <v>1032</v>
      </c>
      <c r="M1410" s="1" t="s">
        <v>199</v>
      </c>
      <c r="N1410" s="1" t="s">
        <v>14693</v>
      </c>
      <c r="O1410" s="1" t="s">
        <v>14696</v>
      </c>
    </row>
    <row r="1411" spans="1:15" x14ac:dyDescent="0.25">
      <c r="A1411">
        <v>51311699000141</v>
      </c>
      <c r="B1411" s="1" t="s">
        <v>252244</v>
      </c>
      <c r="C1411" s="1" t="s">
        <v>170482</v>
      </c>
      <c r="D1411" s="1" t="s">
        <v>67440</v>
      </c>
      <c r="E1411" s="1" t="s">
        <v>6136</v>
      </c>
      <c r="F1411" s="1" t="s">
        <v>253</v>
      </c>
      <c r="G1411">
        <v>65690000</v>
      </c>
      <c r="H1411">
        <v>767</v>
      </c>
      <c r="I1411" s="1" t="s">
        <v>87</v>
      </c>
      <c r="J1411">
        <v>2103505</v>
      </c>
      <c r="K1411" s="1" t="s">
        <v>29090</v>
      </c>
      <c r="L1411" s="1" t="s">
        <v>14723</v>
      </c>
      <c r="M1411" s="1" t="s">
        <v>239</v>
      </c>
      <c r="N1411" s="1" t="s">
        <v>14724</v>
      </c>
      <c r="O1411" s="1" t="s">
        <v>14726</v>
      </c>
    </row>
    <row r="1412" spans="1:15" x14ac:dyDescent="0.25">
      <c r="A1412">
        <v>51316554000214</v>
      </c>
      <c r="B1412" s="1" t="s">
        <v>252245</v>
      </c>
      <c r="C1412" s="1" t="s">
        <v>7109</v>
      </c>
      <c r="D1412" s="1" t="s">
        <v>47763</v>
      </c>
      <c r="E1412" s="1" t="s">
        <v>7735</v>
      </c>
      <c r="F1412" s="1" t="s">
        <v>14734</v>
      </c>
      <c r="G1412">
        <v>19802020</v>
      </c>
      <c r="H1412">
        <v>6179</v>
      </c>
      <c r="I1412" s="1" t="s">
        <v>87</v>
      </c>
      <c r="J1412">
        <v>3504008</v>
      </c>
      <c r="K1412" s="1" t="s">
        <v>250382</v>
      </c>
      <c r="L1412" s="1" t="s">
        <v>5088</v>
      </c>
      <c r="M1412" s="1" t="s">
        <v>199</v>
      </c>
      <c r="N1412" s="1" t="s">
        <v>14733</v>
      </c>
      <c r="O1412" s="1" t="s">
        <v>14736</v>
      </c>
    </row>
    <row r="1413" spans="1:15" x14ac:dyDescent="0.25">
      <c r="A1413">
        <v>51322886000120</v>
      </c>
      <c r="B1413" s="1" t="s">
        <v>252246</v>
      </c>
      <c r="C1413" s="1" t="s">
        <v>114</v>
      </c>
      <c r="D1413" s="1" t="s">
        <v>252247</v>
      </c>
      <c r="E1413" s="1" t="s">
        <v>86576</v>
      </c>
      <c r="F1413" s="1" t="s">
        <v>14755</v>
      </c>
      <c r="G1413">
        <v>25085375</v>
      </c>
      <c r="H1413">
        <v>5833</v>
      </c>
      <c r="I1413" s="1" t="s">
        <v>87</v>
      </c>
      <c r="J1413">
        <v>3301702</v>
      </c>
      <c r="K1413" s="1" t="s">
        <v>27749</v>
      </c>
      <c r="L1413" s="1" t="s">
        <v>1180</v>
      </c>
      <c r="M1413" s="1" t="s">
        <v>363</v>
      </c>
      <c r="N1413" s="1" t="s">
        <v>14756</v>
      </c>
      <c r="O1413" s="1" t="s">
        <v>14757</v>
      </c>
    </row>
    <row r="1414" spans="1:15" x14ac:dyDescent="0.25">
      <c r="A1414">
        <v>51364784000178</v>
      </c>
      <c r="B1414" s="1" t="s">
        <v>252248</v>
      </c>
      <c r="C1414" s="1" t="s">
        <v>114</v>
      </c>
      <c r="D1414" s="1" t="s">
        <v>252249</v>
      </c>
      <c r="E1414" s="1" t="s">
        <v>1784</v>
      </c>
      <c r="F1414" s="1" t="s">
        <v>14746</v>
      </c>
      <c r="G1414">
        <v>8568300</v>
      </c>
      <c r="H1414">
        <v>6897</v>
      </c>
      <c r="I1414" s="1" t="s">
        <v>87</v>
      </c>
      <c r="J1414">
        <v>3539806</v>
      </c>
      <c r="K1414" s="1" t="s">
        <v>251543</v>
      </c>
      <c r="L1414" s="1" t="s">
        <v>6167</v>
      </c>
      <c r="M1414" s="1" t="s">
        <v>199</v>
      </c>
      <c r="N1414" s="1" t="s">
        <v>14744</v>
      </c>
      <c r="O1414" s="1" t="s">
        <v>14747</v>
      </c>
    </row>
    <row r="1415" spans="1:15" x14ac:dyDescent="0.25">
      <c r="A1415">
        <v>51365021001202</v>
      </c>
      <c r="B1415" s="1" t="s">
        <v>252250</v>
      </c>
      <c r="C1415" s="1" t="s">
        <v>7109</v>
      </c>
      <c r="D1415" s="1" t="s">
        <v>252251</v>
      </c>
      <c r="E1415" s="1" t="s">
        <v>1476</v>
      </c>
      <c r="F1415" s="1" t="s">
        <v>14777</v>
      </c>
      <c r="G1415">
        <v>8690215</v>
      </c>
      <c r="H1415">
        <v>7151</v>
      </c>
      <c r="I1415" s="1" t="s">
        <v>87</v>
      </c>
      <c r="J1415">
        <v>3552502</v>
      </c>
      <c r="K1415" s="1" t="s">
        <v>249685</v>
      </c>
      <c r="L1415" s="1" t="s">
        <v>1531</v>
      </c>
      <c r="M1415" s="1" t="s">
        <v>199</v>
      </c>
      <c r="N1415" s="1" t="s">
        <v>14775</v>
      </c>
      <c r="O1415" s="1" t="s">
        <v>14778</v>
      </c>
    </row>
    <row r="1416" spans="1:15" x14ac:dyDescent="0.25">
      <c r="A1416">
        <v>51370583000183</v>
      </c>
      <c r="B1416" s="1" t="s">
        <v>252252</v>
      </c>
      <c r="C1416" s="1" t="s">
        <v>7109</v>
      </c>
      <c r="D1416" s="1" t="s">
        <v>252253</v>
      </c>
      <c r="E1416" s="1" t="s">
        <v>3523</v>
      </c>
      <c r="F1416" s="1" t="s">
        <v>4006</v>
      </c>
      <c r="G1416">
        <v>7194090</v>
      </c>
      <c r="H1416">
        <v>6477</v>
      </c>
      <c r="I1416" s="1" t="s">
        <v>87</v>
      </c>
      <c r="J1416">
        <v>3518800</v>
      </c>
      <c r="K1416" s="1" t="s">
        <v>249771</v>
      </c>
      <c r="L1416" s="1" t="s">
        <v>1952</v>
      </c>
      <c r="M1416" s="1" t="s">
        <v>199</v>
      </c>
      <c r="N1416" s="1" t="s">
        <v>14823</v>
      </c>
      <c r="O1416" s="1" t="s">
        <v>14825</v>
      </c>
    </row>
    <row r="1417" spans="1:15" x14ac:dyDescent="0.25">
      <c r="A1417">
        <v>51373127000197</v>
      </c>
      <c r="B1417" s="1" t="s">
        <v>252254</v>
      </c>
      <c r="C1417" s="1" t="s">
        <v>114</v>
      </c>
      <c r="D1417" s="1" t="s">
        <v>252255</v>
      </c>
      <c r="E1417" s="1" t="s">
        <v>252256</v>
      </c>
      <c r="F1417" s="1" t="s">
        <v>8822</v>
      </c>
      <c r="G1417">
        <v>22050901</v>
      </c>
      <c r="H1417">
        <v>6001</v>
      </c>
      <c r="I1417" s="1" t="s">
        <v>87</v>
      </c>
      <c r="J1417">
        <v>3304557</v>
      </c>
      <c r="K1417" s="1" t="s">
        <v>8832</v>
      </c>
      <c r="L1417" s="1" t="s">
        <v>362</v>
      </c>
      <c r="M1417" s="1" t="s">
        <v>363</v>
      </c>
      <c r="N1417" s="1" t="s">
        <v>14796</v>
      </c>
      <c r="O1417" s="1" t="s">
        <v>14797</v>
      </c>
    </row>
    <row r="1418" spans="1:15" x14ac:dyDescent="0.25">
      <c r="A1418">
        <v>51375162000145</v>
      </c>
      <c r="B1418" s="1" t="s">
        <v>252257</v>
      </c>
      <c r="C1418" s="1" t="s">
        <v>7109</v>
      </c>
      <c r="D1418" s="1" t="s">
        <v>252258</v>
      </c>
      <c r="E1418" s="1" t="s">
        <v>607</v>
      </c>
      <c r="F1418" s="1" t="s">
        <v>4231</v>
      </c>
      <c r="G1418">
        <v>69900634</v>
      </c>
      <c r="H1418">
        <v>139</v>
      </c>
      <c r="I1418" s="1" t="s">
        <v>87</v>
      </c>
      <c r="J1418">
        <v>1200401</v>
      </c>
      <c r="K1418" s="1" t="s">
        <v>22571</v>
      </c>
      <c r="L1418" s="1" t="s">
        <v>1554</v>
      </c>
      <c r="M1418" s="1" t="s">
        <v>780</v>
      </c>
      <c r="N1418" s="1" t="s">
        <v>14785</v>
      </c>
      <c r="O1418" s="1" t="s">
        <v>14787</v>
      </c>
    </row>
    <row r="1419" spans="1:15" x14ac:dyDescent="0.25">
      <c r="A1419">
        <v>51375575000120</v>
      </c>
      <c r="B1419" s="1" t="s">
        <v>252259</v>
      </c>
      <c r="C1419" s="1" t="s">
        <v>7109</v>
      </c>
      <c r="D1419" s="1" t="s">
        <v>250238</v>
      </c>
      <c r="E1419" s="1" t="s">
        <v>14802</v>
      </c>
      <c r="F1419" s="1" t="s">
        <v>14805</v>
      </c>
      <c r="G1419">
        <v>76876531</v>
      </c>
      <c r="H1419">
        <v>7</v>
      </c>
      <c r="I1419" s="1" t="s">
        <v>87</v>
      </c>
      <c r="J1419">
        <v>1100023</v>
      </c>
      <c r="K1419" s="1" t="s">
        <v>252260</v>
      </c>
      <c r="L1419" s="1" t="s">
        <v>14803</v>
      </c>
      <c r="M1419" s="1" t="s">
        <v>970</v>
      </c>
      <c r="N1419" s="1" t="s">
        <v>14807</v>
      </c>
      <c r="O1419" s="1" t="s">
        <v>14808</v>
      </c>
    </row>
    <row r="1420" spans="1:15" x14ac:dyDescent="0.25">
      <c r="A1420">
        <v>51376227000177</v>
      </c>
      <c r="B1420" s="1" t="s">
        <v>252261</v>
      </c>
      <c r="C1420" s="1" t="s">
        <v>114</v>
      </c>
      <c r="D1420" s="1" t="s">
        <v>252262</v>
      </c>
      <c r="E1420" s="1" t="s">
        <v>6284</v>
      </c>
      <c r="F1420" s="1" t="s">
        <v>9630</v>
      </c>
      <c r="G1420">
        <v>88095001</v>
      </c>
      <c r="H1420">
        <v>8105</v>
      </c>
      <c r="I1420" s="1" t="s">
        <v>87</v>
      </c>
      <c r="J1420">
        <v>4205407</v>
      </c>
      <c r="K1420" s="1" t="s">
        <v>249724</v>
      </c>
      <c r="L1420" s="1" t="s">
        <v>1716</v>
      </c>
      <c r="M1420" s="1" t="s">
        <v>469</v>
      </c>
      <c r="N1420" s="1" t="s">
        <v>14814</v>
      </c>
      <c r="O1420" s="1" t="s">
        <v>14816</v>
      </c>
    </row>
    <row r="1421" spans="1:15" x14ac:dyDescent="0.25">
      <c r="A1421">
        <v>51382422000452</v>
      </c>
      <c r="B1421" s="1" t="s">
        <v>252263</v>
      </c>
      <c r="C1421" s="1" t="s">
        <v>7109</v>
      </c>
      <c r="D1421" s="1" t="s">
        <v>252264</v>
      </c>
      <c r="E1421" s="1" t="s">
        <v>4259</v>
      </c>
      <c r="F1421" s="1" t="s">
        <v>14845</v>
      </c>
      <c r="G1421">
        <v>13611832</v>
      </c>
      <c r="H1421">
        <v>6635</v>
      </c>
      <c r="I1421" s="1" t="s">
        <v>87</v>
      </c>
      <c r="J1421">
        <v>3526704</v>
      </c>
      <c r="K1421" s="1" t="s">
        <v>131927</v>
      </c>
      <c r="L1421" s="1" t="s">
        <v>2570</v>
      </c>
      <c r="M1421" s="1" t="s">
        <v>199</v>
      </c>
      <c r="N1421" s="1" t="s">
        <v>14846</v>
      </c>
      <c r="O1421" s="1" t="s">
        <v>14847</v>
      </c>
    </row>
    <row r="1422" spans="1:15" x14ac:dyDescent="0.25">
      <c r="A1422">
        <v>51384626001747</v>
      </c>
      <c r="B1422" s="1" t="s">
        <v>250376</v>
      </c>
      <c r="C1422" s="1" t="s">
        <v>7109</v>
      </c>
      <c r="D1422" s="1" t="s">
        <v>252265</v>
      </c>
      <c r="E1422" s="1" t="s">
        <v>14830</v>
      </c>
      <c r="F1422" s="1" t="s">
        <v>14833</v>
      </c>
      <c r="G1422">
        <v>13616400</v>
      </c>
      <c r="H1422">
        <v>6635</v>
      </c>
      <c r="I1422" s="1" t="s">
        <v>87</v>
      </c>
      <c r="J1422">
        <v>3526704</v>
      </c>
      <c r="K1422" s="1" t="s">
        <v>131927</v>
      </c>
      <c r="L1422" s="1" t="s">
        <v>2570</v>
      </c>
      <c r="M1422" s="1" t="s">
        <v>199</v>
      </c>
      <c r="N1422" s="1" t="s">
        <v>14832</v>
      </c>
      <c r="O1422" s="1" t="s">
        <v>14835</v>
      </c>
    </row>
    <row r="1423" spans="1:15" x14ac:dyDescent="0.25">
      <c r="A1423">
        <v>51384626000341</v>
      </c>
      <c r="B1423" s="1" t="s">
        <v>250376</v>
      </c>
      <c r="C1423" s="1" t="s">
        <v>7109</v>
      </c>
      <c r="D1423" s="1" t="s">
        <v>252266</v>
      </c>
      <c r="E1423" s="1" t="s">
        <v>14905</v>
      </c>
      <c r="F1423" s="1" t="s">
        <v>14908</v>
      </c>
      <c r="G1423">
        <v>13615702</v>
      </c>
      <c r="H1423">
        <v>6635</v>
      </c>
      <c r="I1423" s="1" t="s">
        <v>87</v>
      </c>
      <c r="J1423">
        <v>3526704</v>
      </c>
      <c r="K1423" s="1" t="s">
        <v>131927</v>
      </c>
      <c r="L1423" s="1" t="s">
        <v>2570</v>
      </c>
      <c r="M1423" s="1" t="s">
        <v>199</v>
      </c>
      <c r="N1423" s="1" t="s">
        <v>14907</v>
      </c>
      <c r="O1423" s="1" t="s">
        <v>14910</v>
      </c>
    </row>
    <row r="1424" spans="1:15" x14ac:dyDescent="0.25">
      <c r="A1424">
        <v>51384626000937</v>
      </c>
      <c r="B1424" s="1" t="s">
        <v>250376</v>
      </c>
      <c r="C1424" s="1" t="s">
        <v>7109</v>
      </c>
      <c r="D1424" s="1" t="s">
        <v>252267</v>
      </c>
      <c r="E1424" s="1" t="s">
        <v>14876</v>
      </c>
      <c r="F1424" s="1" t="s">
        <v>14879</v>
      </c>
      <c r="G1424">
        <v>13610883</v>
      </c>
      <c r="H1424">
        <v>6635</v>
      </c>
      <c r="I1424" s="1" t="s">
        <v>87</v>
      </c>
      <c r="J1424">
        <v>3526704</v>
      </c>
      <c r="K1424" s="1" t="s">
        <v>131927</v>
      </c>
      <c r="L1424" s="1" t="s">
        <v>2570</v>
      </c>
      <c r="M1424" s="1" t="s">
        <v>199</v>
      </c>
      <c r="N1424" s="1" t="s">
        <v>14878</v>
      </c>
      <c r="O1424" s="1" t="s">
        <v>14881</v>
      </c>
    </row>
    <row r="1425" spans="1:15" x14ac:dyDescent="0.25">
      <c r="A1425">
        <v>51384626001070</v>
      </c>
      <c r="B1425" s="1" t="s">
        <v>250376</v>
      </c>
      <c r="C1425" s="1" t="s">
        <v>7109</v>
      </c>
      <c r="D1425" s="1" t="s">
        <v>252268</v>
      </c>
      <c r="E1425" s="1" t="s">
        <v>14852</v>
      </c>
      <c r="F1425" s="1" t="s">
        <v>14858</v>
      </c>
      <c r="G1425">
        <v>13606679</v>
      </c>
      <c r="H1425">
        <v>6165</v>
      </c>
      <c r="I1425" s="1" t="s">
        <v>87</v>
      </c>
      <c r="J1425">
        <v>3503307</v>
      </c>
      <c r="K1425" s="1" t="s">
        <v>3993</v>
      </c>
      <c r="L1425" s="1" t="s">
        <v>3989</v>
      </c>
      <c r="M1425" s="1" t="s">
        <v>199</v>
      </c>
      <c r="N1425" s="1" t="s">
        <v>14859</v>
      </c>
      <c r="O1425" s="1" t="s">
        <v>14860</v>
      </c>
    </row>
    <row r="1426" spans="1:15" x14ac:dyDescent="0.25">
      <c r="A1426">
        <v>51386621000277</v>
      </c>
      <c r="B1426" s="1" t="s">
        <v>252250</v>
      </c>
      <c r="C1426" s="1" t="s">
        <v>7109</v>
      </c>
      <c r="D1426" s="1" t="s">
        <v>252269</v>
      </c>
      <c r="E1426" s="1" t="s">
        <v>10026</v>
      </c>
      <c r="F1426" s="1" t="s">
        <v>14869</v>
      </c>
      <c r="G1426">
        <v>19220000</v>
      </c>
      <c r="H1426">
        <v>6745</v>
      </c>
      <c r="I1426" s="1" t="s">
        <v>87</v>
      </c>
      <c r="J1426">
        <v>3532207</v>
      </c>
      <c r="K1426" s="1" t="s">
        <v>252270</v>
      </c>
      <c r="L1426" s="1" t="s">
        <v>14867</v>
      </c>
      <c r="M1426" s="1" t="s">
        <v>199</v>
      </c>
      <c r="N1426" s="1" t="s">
        <v>14868</v>
      </c>
      <c r="O1426" s="1" t="s">
        <v>14871</v>
      </c>
    </row>
    <row r="1427" spans="1:15" x14ac:dyDescent="0.25">
      <c r="A1427">
        <v>51384626001666</v>
      </c>
      <c r="B1427" s="1" t="s">
        <v>250376</v>
      </c>
      <c r="C1427" s="1" t="s">
        <v>7109</v>
      </c>
      <c r="D1427" s="1" t="s">
        <v>252271</v>
      </c>
      <c r="E1427" s="1" t="s">
        <v>6136</v>
      </c>
      <c r="F1427" s="1" t="s">
        <v>14953</v>
      </c>
      <c r="G1427">
        <v>13604304</v>
      </c>
      <c r="H1427">
        <v>6165</v>
      </c>
      <c r="I1427" s="1" t="s">
        <v>87</v>
      </c>
      <c r="J1427">
        <v>3503307</v>
      </c>
      <c r="K1427" s="1" t="s">
        <v>3993</v>
      </c>
      <c r="L1427" s="1" t="s">
        <v>3989</v>
      </c>
      <c r="M1427" s="1" t="s">
        <v>199</v>
      </c>
      <c r="N1427" s="1" t="s">
        <v>14950</v>
      </c>
      <c r="O1427" s="1" t="s">
        <v>14954</v>
      </c>
    </row>
    <row r="1428" spans="1:15" x14ac:dyDescent="0.25">
      <c r="A1428">
        <v>51384626000694</v>
      </c>
      <c r="B1428" s="1" t="s">
        <v>250376</v>
      </c>
      <c r="C1428" s="1" t="s">
        <v>7109</v>
      </c>
      <c r="D1428" s="1" t="s">
        <v>252272</v>
      </c>
      <c r="E1428" s="1" t="s">
        <v>3106</v>
      </c>
      <c r="F1428" s="1" t="s">
        <v>14898</v>
      </c>
      <c r="G1428">
        <v>13611340</v>
      </c>
      <c r="H1428">
        <v>6635</v>
      </c>
      <c r="I1428" s="1" t="s">
        <v>87</v>
      </c>
      <c r="J1428">
        <v>3526704</v>
      </c>
      <c r="K1428" s="1" t="s">
        <v>131927</v>
      </c>
      <c r="L1428" s="1" t="s">
        <v>2570</v>
      </c>
      <c r="M1428" s="1" t="s">
        <v>199</v>
      </c>
      <c r="N1428" s="1" t="s">
        <v>14897</v>
      </c>
      <c r="O1428" s="1" t="s">
        <v>14900</v>
      </c>
    </row>
    <row r="1429" spans="1:15" x14ac:dyDescent="0.25">
      <c r="A1429">
        <v>51384626000856</v>
      </c>
      <c r="B1429" s="1" t="s">
        <v>250376</v>
      </c>
      <c r="C1429" s="1" t="s">
        <v>7109</v>
      </c>
      <c r="D1429" s="1" t="s">
        <v>152927</v>
      </c>
      <c r="E1429" s="1" t="s">
        <v>14886</v>
      </c>
      <c r="F1429" s="1" t="s">
        <v>1956</v>
      </c>
      <c r="G1429">
        <v>13604048</v>
      </c>
      <c r="H1429">
        <v>6165</v>
      </c>
      <c r="I1429" s="1" t="s">
        <v>87</v>
      </c>
      <c r="J1429">
        <v>3503307</v>
      </c>
      <c r="K1429" s="1" t="s">
        <v>3993</v>
      </c>
      <c r="L1429" s="1" t="s">
        <v>3989</v>
      </c>
      <c r="M1429" s="1" t="s">
        <v>199</v>
      </c>
      <c r="N1429" s="1" t="s">
        <v>14889</v>
      </c>
      <c r="O1429" s="1" t="s">
        <v>14891</v>
      </c>
    </row>
    <row r="1430" spans="1:15" x14ac:dyDescent="0.25">
      <c r="A1430">
        <v>51384626001232</v>
      </c>
      <c r="B1430" s="1" t="s">
        <v>250376</v>
      </c>
      <c r="C1430" s="1" t="s">
        <v>7109</v>
      </c>
      <c r="D1430" s="1" t="s">
        <v>252273</v>
      </c>
      <c r="E1430" s="1" t="s">
        <v>3136</v>
      </c>
      <c r="F1430" s="1" t="s">
        <v>14930</v>
      </c>
      <c r="G1430">
        <v>13606221</v>
      </c>
      <c r="H1430">
        <v>6165</v>
      </c>
      <c r="I1430" s="1" t="s">
        <v>87</v>
      </c>
      <c r="J1430">
        <v>3503307</v>
      </c>
      <c r="K1430" s="1" t="s">
        <v>3993</v>
      </c>
      <c r="L1430" s="1" t="s">
        <v>3989</v>
      </c>
      <c r="M1430" s="1" t="s">
        <v>199</v>
      </c>
      <c r="N1430" s="1" t="s">
        <v>14928</v>
      </c>
      <c r="O1430" s="1" t="s">
        <v>14931</v>
      </c>
    </row>
    <row r="1431" spans="1:15" x14ac:dyDescent="0.25">
      <c r="A1431">
        <v>51384626001313</v>
      </c>
      <c r="B1431" s="1" t="s">
        <v>250376</v>
      </c>
      <c r="C1431" s="1" t="s">
        <v>7109</v>
      </c>
      <c r="D1431" s="1" t="s">
        <v>252274</v>
      </c>
      <c r="E1431" s="1" t="s">
        <v>1553</v>
      </c>
      <c r="F1431" s="1" t="s">
        <v>14940</v>
      </c>
      <c r="G1431">
        <v>13609320</v>
      </c>
      <c r="H1431">
        <v>6165</v>
      </c>
      <c r="I1431" s="1" t="s">
        <v>87</v>
      </c>
      <c r="J1431">
        <v>3503307</v>
      </c>
      <c r="K1431" s="1" t="s">
        <v>3993</v>
      </c>
      <c r="L1431" s="1" t="s">
        <v>3989</v>
      </c>
      <c r="M1431" s="1" t="s">
        <v>199</v>
      </c>
      <c r="N1431" s="1" t="s">
        <v>14939</v>
      </c>
      <c r="O1431" s="1" t="s">
        <v>14942</v>
      </c>
    </row>
    <row r="1432" spans="1:15" x14ac:dyDescent="0.25">
      <c r="A1432">
        <v>51384626001402</v>
      </c>
      <c r="B1432" s="1" t="s">
        <v>250376</v>
      </c>
      <c r="C1432" s="1" t="s">
        <v>7109</v>
      </c>
      <c r="D1432" s="1" t="s">
        <v>252275</v>
      </c>
      <c r="E1432" s="1" t="s">
        <v>3043</v>
      </c>
      <c r="F1432" s="1" t="s">
        <v>14919</v>
      </c>
      <c r="G1432">
        <v>13604182</v>
      </c>
      <c r="H1432">
        <v>6165</v>
      </c>
      <c r="I1432" s="1" t="s">
        <v>87</v>
      </c>
      <c r="J1432">
        <v>3503307</v>
      </c>
      <c r="K1432" s="1" t="s">
        <v>3993</v>
      </c>
      <c r="L1432" s="1" t="s">
        <v>3989</v>
      </c>
      <c r="M1432" s="1" t="s">
        <v>199</v>
      </c>
      <c r="N1432" s="1" t="s">
        <v>14917</v>
      </c>
      <c r="O1432" s="1" t="s">
        <v>14920</v>
      </c>
    </row>
    <row r="1433" spans="1:15" x14ac:dyDescent="0.25">
      <c r="A1433">
        <v>51384626000260</v>
      </c>
      <c r="B1433" s="1" t="s">
        <v>250376</v>
      </c>
      <c r="C1433" s="1" t="s">
        <v>7109</v>
      </c>
      <c r="D1433" s="1" t="s">
        <v>252276</v>
      </c>
      <c r="E1433" s="1" t="s">
        <v>28129</v>
      </c>
      <c r="F1433" s="1" t="s">
        <v>14995</v>
      </c>
      <c r="G1433">
        <v>13601176</v>
      </c>
      <c r="H1433">
        <v>6165</v>
      </c>
      <c r="I1433" s="1" t="s">
        <v>87</v>
      </c>
      <c r="J1433">
        <v>3503307</v>
      </c>
      <c r="K1433" s="1" t="s">
        <v>3993</v>
      </c>
      <c r="L1433" s="1" t="s">
        <v>3989</v>
      </c>
      <c r="M1433" s="1" t="s">
        <v>199</v>
      </c>
      <c r="N1433" s="1" t="s">
        <v>14992</v>
      </c>
      <c r="O1433" s="1" t="s">
        <v>14996</v>
      </c>
    </row>
    <row r="1434" spans="1:15" x14ac:dyDescent="0.25">
      <c r="A1434">
        <v>51384626001585</v>
      </c>
      <c r="B1434" s="1" t="s">
        <v>250376</v>
      </c>
      <c r="C1434" s="1" t="s">
        <v>114</v>
      </c>
      <c r="D1434" s="1" t="s">
        <v>252277</v>
      </c>
      <c r="E1434" s="1" t="s">
        <v>631</v>
      </c>
      <c r="F1434" s="1" t="s">
        <v>14962</v>
      </c>
      <c r="G1434">
        <v>13617577</v>
      </c>
      <c r="H1434">
        <v>6635</v>
      </c>
      <c r="I1434" s="1" t="s">
        <v>87</v>
      </c>
      <c r="J1434">
        <v>3526704</v>
      </c>
      <c r="K1434" s="1" t="s">
        <v>131927</v>
      </c>
      <c r="L1434" s="1" t="s">
        <v>2570</v>
      </c>
      <c r="M1434" s="1" t="s">
        <v>199</v>
      </c>
      <c r="N1434" s="1" t="s">
        <v>14964</v>
      </c>
      <c r="O1434" s="1" t="s">
        <v>14965</v>
      </c>
    </row>
    <row r="1435" spans="1:15" x14ac:dyDescent="0.25">
      <c r="A1435">
        <v>51384626001828</v>
      </c>
      <c r="B1435" s="1" t="s">
        <v>250376</v>
      </c>
      <c r="C1435" s="1" t="s">
        <v>114</v>
      </c>
      <c r="D1435" s="1" t="s">
        <v>252278</v>
      </c>
      <c r="E1435" s="1" t="s">
        <v>5308</v>
      </c>
      <c r="F1435" s="1" t="s">
        <v>14983</v>
      </c>
      <c r="G1435">
        <v>13611123</v>
      </c>
      <c r="H1435">
        <v>6635</v>
      </c>
      <c r="I1435" s="1" t="s">
        <v>87</v>
      </c>
      <c r="J1435">
        <v>3526704</v>
      </c>
      <c r="K1435" s="1" t="s">
        <v>131927</v>
      </c>
      <c r="L1435" s="1" t="s">
        <v>2570</v>
      </c>
      <c r="M1435" s="1" t="s">
        <v>199</v>
      </c>
      <c r="N1435" s="1" t="s">
        <v>14982</v>
      </c>
      <c r="O1435" s="1" t="s">
        <v>14985</v>
      </c>
    </row>
    <row r="1436" spans="1:15" x14ac:dyDescent="0.25">
      <c r="A1436">
        <v>51384626000422</v>
      </c>
      <c r="B1436" s="1" t="s">
        <v>250376</v>
      </c>
      <c r="C1436" s="1" t="s">
        <v>7109</v>
      </c>
      <c r="D1436" s="1" t="s">
        <v>252279</v>
      </c>
      <c r="E1436" s="1" t="s">
        <v>3276</v>
      </c>
      <c r="F1436" s="1" t="s">
        <v>15003</v>
      </c>
      <c r="G1436">
        <v>13617665</v>
      </c>
      <c r="H1436">
        <v>6635</v>
      </c>
      <c r="I1436" s="1" t="s">
        <v>87</v>
      </c>
      <c r="J1436">
        <v>3526704</v>
      </c>
      <c r="K1436" s="1" t="s">
        <v>131927</v>
      </c>
      <c r="L1436" s="1" t="s">
        <v>2570</v>
      </c>
      <c r="M1436" s="1" t="s">
        <v>199</v>
      </c>
      <c r="N1436" s="1" t="s">
        <v>15002</v>
      </c>
      <c r="O1436" s="1" t="s">
        <v>15005</v>
      </c>
    </row>
    <row r="1437" spans="1:15" x14ac:dyDescent="0.25">
      <c r="A1437">
        <v>51384626000775</v>
      </c>
      <c r="B1437" s="1" t="s">
        <v>250376</v>
      </c>
      <c r="C1437" s="1" t="s">
        <v>7109</v>
      </c>
      <c r="D1437" s="1" t="s">
        <v>252280</v>
      </c>
      <c r="E1437" s="1" t="s">
        <v>6190</v>
      </c>
      <c r="F1437" s="1" t="s">
        <v>14975</v>
      </c>
      <c r="G1437">
        <v>13603154</v>
      </c>
      <c r="H1437">
        <v>6165</v>
      </c>
      <c r="I1437" s="1" t="s">
        <v>87</v>
      </c>
      <c r="J1437">
        <v>3503307</v>
      </c>
      <c r="K1437" s="1" t="s">
        <v>3993</v>
      </c>
      <c r="L1437" s="1" t="s">
        <v>3989</v>
      </c>
      <c r="M1437" s="1" t="s">
        <v>199</v>
      </c>
      <c r="N1437" s="1" t="s">
        <v>14973</v>
      </c>
      <c r="O1437" s="1" t="s">
        <v>14976</v>
      </c>
    </row>
    <row r="1438" spans="1:15" x14ac:dyDescent="0.25">
      <c r="A1438">
        <v>51389552000174</v>
      </c>
      <c r="B1438" s="1" t="s">
        <v>252281</v>
      </c>
      <c r="C1438" s="1" t="s">
        <v>114</v>
      </c>
      <c r="D1438" s="1" t="s">
        <v>252282</v>
      </c>
      <c r="E1438" s="1" t="s">
        <v>15040</v>
      </c>
      <c r="F1438" s="1" t="s">
        <v>15045</v>
      </c>
      <c r="G1438">
        <v>37950330</v>
      </c>
      <c r="H1438">
        <v>5293</v>
      </c>
      <c r="I1438" s="1" t="s">
        <v>87</v>
      </c>
      <c r="J1438">
        <v>3164704</v>
      </c>
      <c r="K1438" s="1" t="s">
        <v>252283</v>
      </c>
      <c r="L1438" s="1" t="s">
        <v>15043</v>
      </c>
      <c r="M1438" s="1" t="s">
        <v>126</v>
      </c>
      <c r="N1438" s="1" t="s">
        <v>15047</v>
      </c>
      <c r="O1438" s="1" t="s">
        <v>15048</v>
      </c>
    </row>
    <row r="1439" spans="1:15" x14ac:dyDescent="0.25">
      <c r="A1439">
        <v>51384626000503</v>
      </c>
      <c r="B1439" s="1" t="s">
        <v>250376</v>
      </c>
      <c r="C1439" s="1" t="s">
        <v>7109</v>
      </c>
      <c r="D1439" s="1" t="s">
        <v>252284</v>
      </c>
      <c r="E1439" s="1" t="s">
        <v>619</v>
      </c>
      <c r="F1439" s="1" t="s">
        <v>13449</v>
      </c>
      <c r="G1439">
        <v>13616140</v>
      </c>
      <c r="H1439">
        <v>6635</v>
      </c>
      <c r="I1439" s="1" t="s">
        <v>87</v>
      </c>
      <c r="J1439">
        <v>3526704</v>
      </c>
      <c r="K1439" s="1" t="s">
        <v>131927</v>
      </c>
      <c r="L1439" s="1" t="s">
        <v>2570</v>
      </c>
      <c r="M1439" s="1" t="s">
        <v>199</v>
      </c>
      <c r="N1439" s="1" t="s">
        <v>15011</v>
      </c>
      <c r="O1439" s="1" t="s">
        <v>15013</v>
      </c>
    </row>
    <row r="1440" spans="1:15" x14ac:dyDescent="0.25">
      <c r="A1440">
        <v>51384626001151</v>
      </c>
      <c r="B1440" s="1" t="s">
        <v>250376</v>
      </c>
      <c r="C1440" s="1" t="s">
        <v>7109</v>
      </c>
      <c r="D1440" s="1" t="s">
        <v>252285</v>
      </c>
      <c r="E1440" s="1" t="s">
        <v>767</v>
      </c>
      <c r="F1440" s="1" t="s">
        <v>15020</v>
      </c>
      <c r="G1440">
        <v>13612271</v>
      </c>
      <c r="H1440">
        <v>6635</v>
      </c>
      <c r="I1440" s="1" t="s">
        <v>87</v>
      </c>
      <c r="J1440">
        <v>3526704</v>
      </c>
      <c r="K1440" s="1" t="s">
        <v>131927</v>
      </c>
      <c r="L1440" s="1" t="s">
        <v>2570</v>
      </c>
      <c r="M1440" s="1" t="s">
        <v>199</v>
      </c>
      <c r="N1440" s="1" t="s">
        <v>15019</v>
      </c>
      <c r="O1440" s="1" t="s">
        <v>15022</v>
      </c>
    </row>
    <row r="1441" spans="1:15" x14ac:dyDescent="0.25">
      <c r="A1441">
        <v>51393290000111</v>
      </c>
      <c r="B1441" s="1" t="s">
        <v>252286</v>
      </c>
      <c r="C1441" s="1" t="s">
        <v>7109</v>
      </c>
      <c r="D1441" s="1" t="s">
        <v>252287</v>
      </c>
      <c r="E1441" s="1" t="s">
        <v>11207</v>
      </c>
      <c r="F1441" s="1" t="s">
        <v>15034</v>
      </c>
      <c r="G1441">
        <v>68721000</v>
      </c>
      <c r="H1441">
        <v>523</v>
      </c>
      <c r="I1441" s="1" t="s">
        <v>87</v>
      </c>
      <c r="J1441">
        <v>1506203</v>
      </c>
      <c r="K1441" s="1" t="s">
        <v>252288</v>
      </c>
      <c r="L1441" s="1" t="s">
        <v>15030</v>
      </c>
      <c r="M1441" s="1" t="s">
        <v>112</v>
      </c>
      <c r="N1441" s="1" t="s">
        <v>15031</v>
      </c>
      <c r="O1441" s="1" t="s">
        <v>15035</v>
      </c>
    </row>
    <row r="1442" spans="1:15" x14ac:dyDescent="0.25">
      <c r="A1442">
        <v>51399236000183</v>
      </c>
      <c r="B1442" s="1" t="s">
        <v>252289</v>
      </c>
      <c r="C1442" s="1" t="s">
        <v>114</v>
      </c>
      <c r="D1442" s="1" t="s">
        <v>251388</v>
      </c>
      <c r="E1442" s="1" t="s">
        <v>15065</v>
      </c>
      <c r="F1442" s="1" t="s">
        <v>253</v>
      </c>
      <c r="G1442">
        <v>17880000</v>
      </c>
      <c r="H1442">
        <v>6533</v>
      </c>
      <c r="I1442" s="1" t="s">
        <v>87</v>
      </c>
      <c r="J1442">
        <v>3521606</v>
      </c>
      <c r="K1442" s="1" t="s">
        <v>250974</v>
      </c>
      <c r="L1442" s="1" t="s">
        <v>8200</v>
      </c>
      <c r="M1442" s="1" t="s">
        <v>199</v>
      </c>
      <c r="N1442" s="1" t="s">
        <v>8201</v>
      </c>
      <c r="O1442" s="1" t="s">
        <v>15069</v>
      </c>
    </row>
    <row r="1443" spans="1:15" x14ac:dyDescent="0.25">
      <c r="A1443">
        <v>51406269000103</v>
      </c>
      <c r="B1443" s="1" t="s">
        <v>252290</v>
      </c>
      <c r="C1443" s="1" t="s">
        <v>114</v>
      </c>
      <c r="D1443" s="1" t="s">
        <v>252291</v>
      </c>
      <c r="E1443" s="1" t="s">
        <v>8856</v>
      </c>
      <c r="F1443" s="1" t="s">
        <v>15058</v>
      </c>
      <c r="G1443">
        <v>17363218</v>
      </c>
      <c r="H1443">
        <v>7195</v>
      </c>
      <c r="I1443" s="1" t="s">
        <v>87</v>
      </c>
      <c r="J1443">
        <v>3554706</v>
      </c>
      <c r="K1443" s="1" t="s">
        <v>252292</v>
      </c>
      <c r="L1443" s="1" t="s">
        <v>15054</v>
      </c>
      <c r="M1443" s="1" t="s">
        <v>199</v>
      </c>
      <c r="N1443" s="1" t="s">
        <v>15059</v>
      </c>
      <c r="O1443" s="1" t="s">
        <v>15060</v>
      </c>
    </row>
    <row r="1444" spans="1:15" x14ac:dyDescent="0.25">
      <c r="A1444">
        <v>51419748000164</v>
      </c>
      <c r="B1444" s="1" t="s">
        <v>252293</v>
      </c>
      <c r="C1444" s="1" t="s">
        <v>114</v>
      </c>
      <c r="D1444" s="1" t="s">
        <v>252294</v>
      </c>
      <c r="E1444" s="1" t="s">
        <v>112013</v>
      </c>
      <c r="F1444" s="1" t="s">
        <v>15076</v>
      </c>
      <c r="G1444">
        <v>29375000</v>
      </c>
      <c r="H1444">
        <v>5729</v>
      </c>
      <c r="I1444" s="1" t="s">
        <v>87</v>
      </c>
      <c r="J1444">
        <v>3205069</v>
      </c>
      <c r="K1444" s="1" t="s">
        <v>252295</v>
      </c>
      <c r="L1444" s="1" t="s">
        <v>15073</v>
      </c>
      <c r="M1444" s="1" t="s">
        <v>444</v>
      </c>
      <c r="N1444" s="1" t="s">
        <v>15077</v>
      </c>
      <c r="O1444" s="1" t="s">
        <v>15078</v>
      </c>
    </row>
    <row r="1445" spans="1:15" x14ac:dyDescent="0.25">
      <c r="A1445">
        <v>51420138000180</v>
      </c>
      <c r="B1445" s="1" t="s">
        <v>252296</v>
      </c>
      <c r="C1445" s="1" t="s">
        <v>114</v>
      </c>
      <c r="D1445" s="1" t="s">
        <v>22571</v>
      </c>
      <c r="E1445" s="1" t="s">
        <v>74221</v>
      </c>
      <c r="F1445" s="1" t="s">
        <v>253</v>
      </c>
      <c r="G1445">
        <v>99840000</v>
      </c>
      <c r="H1445">
        <v>8835</v>
      </c>
      <c r="I1445" s="1" t="s">
        <v>87</v>
      </c>
      <c r="J1445">
        <v>4316600</v>
      </c>
      <c r="K1445" s="1" t="s">
        <v>252297</v>
      </c>
      <c r="L1445" s="1" t="s">
        <v>15094</v>
      </c>
      <c r="M1445" s="1" t="s">
        <v>394</v>
      </c>
      <c r="N1445" s="1" t="s">
        <v>15095</v>
      </c>
      <c r="O1445" s="1" t="s">
        <v>15098</v>
      </c>
    </row>
    <row r="1446" spans="1:15" x14ac:dyDescent="0.25">
      <c r="A1446">
        <v>51421725000194</v>
      </c>
      <c r="B1446" s="1" t="s">
        <v>252298</v>
      </c>
      <c r="C1446" s="1" t="s">
        <v>7109</v>
      </c>
      <c r="D1446" s="1" t="s">
        <v>252299</v>
      </c>
      <c r="E1446" s="1" t="s">
        <v>144219</v>
      </c>
      <c r="F1446" s="1" t="s">
        <v>15107</v>
      </c>
      <c r="G1446">
        <v>13480729</v>
      </c>
      <c r="H1446">
        <v>6639</v>
      </c>
      <c r="I1446" s="1" t="s">
        <v>87</v>
      </c>
      <c r="J1446">
        <v>3526902</v>
      </c>
      <c r="K1446" s="1" t="s">
        <v>135407</v>
      </c>
      <c r="L1446" s="1" t="s">
        <v>516</v>
      </c>
      <c r="M1446" s="1" t="s">
        <v>199</v>
      </c>
      <c r="N1446" s="1" t="s">
        <v>15105</v>
      </c>
      <c r="O1446" s="1" t="s">
        <v>15108</v>
      </c>
    </row>
    <row r="1447" spans="1:15" x14ac:dyDescent="0.25">
      <c r="A1447">
        <v>51441158000138</v>
      </c>
      <c r="B1447" s="1" t="s">
        <v>252300</v>
      </c>
      <c r="C1447" s="1" t="s">
        <v>114</v>
      </c>
      <c r="D1447" s="1" t="s">
        <v>252301</v>
      </c>
      <c r="E1447" s="1" t="s">
        <v>15083</v>
      </c>
      <c r="F1447" s="1" t="s">
        <v>6803</v>
      </c>
      <c r="G1447">
        <v>76987377</v>
      </c>
      <c r="H1447">
        <v>13</v>
      </c>
      <c r="I1447" s="1" t="s">
        <v>87</v>
      </c>
      <c r="J1447">
        <v>1100304</v>
      </c>
      <c r="K1447" s="1" t="s">
        <v>250602</v>
      </c>
      <c r="L1447" s="1" t="s">
        <v>6204</v>
      </c>
      <c r="M1447" s="1" t="s">
        <v>970</v>
      </c>
      <c r="N1447" s="1" t="s">
        <v>15088</v>
      </c>
      <c r="O1447" s="1" t="s">
        <v>15089</v>
      </c>
    </row>
    <row r="1448" spans="1:15" x14ac:dyDescent="0.25">
      <c r="A1448">
        <v>51443593000100</v>
      </c>
      <c r="B1448" s="1" t="s">
        <v>252302</v>
      </c>
      <c r="C1448" s="1" t="s">
        <v>7109</v>
      </c>
      <c r="D1448" s="1" t="s">
        <v>252303</v>
      </c>
      <c r="E1448" s="1" t="s">
        <v>10026</v>
      </c>
      <c r="F1448" s="1" t="s">
        <v>15192</v>
      </c>
      <c r="G1448">
        <v>30112010</v>
      </c>
      <c r="H1448">
        <v>4123</v>
      </c>
      <c r="I1448" s="1" t="s">
        <v>87</v>
      </c>
      <c r="J1448">
        <v>3106200</v>
      </c>
      <c r="K1448" s="1" t="s">
        <v>1301</v>
      </c>
      <c r="L1448" s="1" t="s">
        <v>1149</v>
      </c>
      <c r="M1448" s="1" t="s">
        <v>126</v>
      </c>
      <c r="N1448" s="1" t="s">
        <v>15190</v>
      </c>
      <c r="O1448" s="1" t="s">
        <v>15193</v>
      </c>
    </row>
    <row r="1449" spans="1:15" x14ac:dyDescent="0.25">
      <c r="A1449">
        <v>51452580000199</v>
      </c>
      <c r="B1449" s="1" t="s">
        <v>252304</v>
      </c>
      <c r="C1449" s="1" t="s">
        <v>7109</v>
      </c>
      <c r="D1449" s="1" t="s">
        <v>252305</v>
      </c>
      <c r="E1449" s="1" t="s">
        <v>8494</v>
      </c>
      <c r="F1449" s="1" t="s">
        <v>15118</v>
      </c>
      <c r="G1449">
        <v>83370000</v>
      </c>
      <c r="H1449">
        <v>7421</v>
      </c>
      <c r="I1449" s="1" t="s">
        <v>87</v>
      </c>
      <c r="J1449">
        <v>4101200</v>
      </c>
      <c r="K1449" s="1" t="s">
        <v>32890</v>
      </c>
      <c r="L1449" s="1" t="s">
        <v>15114</v>
      </c>
      <c r="M1449" s="1" t="s">
        <v>157</v>
      </c>
      <c r="N1449" s="1" t="s">
        <v>15115</v>
      </c>
      <c r="O1449" s="1" t="s">
        <v>15119</v>
      </c>
    </row>
    <row r="1450" spans="1:15" x14ac:dyDescent="0.25">
      <c r="A1450">
        <v>51477654000222</v>
      </c>
      <c r="B1450" s="1" t="s">
        <v>252306</v>
      </c>
      <c r="C1450" s="1" t="s">
        <v>7109</v>
      </c>
      <c r="D1450" s="1" t="s">
        <v>252307</v>
      </c>
      <c r="E1450" s="1" t="s">
        <v>28446</v>
      </c>
      <c r="F1450" s="1" t="s">
        <v>11059</v>
      </c>
      <c r="G1450">
        <v>42701650</v>
      </c>
      <c r="H1450">
        <v>3685</v>
      </c>
      <c r="I1450" s="1" t="s">
        <v>87</v>
      </c>
      <c r="J1450">
        <v>2919207</v>
      </c>
      <c r="K1450" s="1" t="s">
        <v>148166</v>
      </c>
      <c r="L1450" s="1" t="s">
        <v>1263</v>
      </c>
      <c r="M1450" s="1" t="s">
        <v>289</v>
      </c>
      <c r="N1450" s="1" t="s">
        <v>15125</v>
      </c>
      <c r="O1450" s="1" t="s">
        <v>15128</v>
      </c>
    </row>
    <row r="1451" spans="1:15" x14ac:dyDescent="0.25">
      <c r="A1451">
        <v>51490644000146</v>
      </c>
      <c r="B1451" s="1" t="s">
        <v>252308</v>
      </c>
      <c r="C1451" s="1" t="s">
        <v>68488</v>
      </c>
      <c r="D1451" s="1" t="s">
        <v>146868</v>
      </c>
      <c r="E1451" s="1" t="s">
        <v>252309</v>
      </c>
      <c r="F1451" s="1" t="s">
        <v>15150</v>
      </c>
      <c r="G1451">
        <v>29128200</v>
      </c>
      <c r="H1451">
        <v>5703</v>
      </c>
      <c r="I1451" s="1" t="s">
        <v>87</v>
      </c>
      <c r="J1451">
        <v>3205200</v>
      </c>
      <c r="K1451" s="1" t="s">
        <v>49185</v>
      </c>
      <c r="L1451" s="1" t="s">
        <v>15146</v>
      </c>
      <c r="M1451" s="1" t="s">
        <v>444</v>
      </c>
      <c r="N1451" s="1" t="s">
        <v>15151</v>
      </c>
      <c r="O1451" s="1" t="s">
        <v>15152</v>
      </c>
    </row>
    <row r="1452" spans="1:15" x14ac:dyDescent="0.25">
      <c r="A1452">
        <v>51489763000693</v>
      </c>
      <c r="B1452" s="1" t="s">
        <v>250658</v>
      </c>
      <c r="C1452" s="1" t="s">
        <v>7109</v>
      </c>
      <c r="D1452" s="1" t="s">
        <v>252310</v>
      </c>
      <c r="E1452" s="1" t="s">
        <v>15157</v>
      </c>
      <c r="F1452" s="1" t="s">
        <v>253</v>
      </c>
      <c r="G1452">
        <v>13960000</v>
      </c>
      <c r="H1452">
        <v>7143</v>
      </c>
      <c r="I1452" s="1" t="s">
        <v>87</v>
      </c>
      <c r="J1452">
        <v>3552106</v>
      </c>
      <c r="K1452" s="1" t="s">
        <v>62443</v>
      </c>
      <c r="L1452" s="1" t="s">
        <v>6991</v>
      </c>
      <c r="M1452" s="1" t="s">
        <v>199</v>
      </c>
      <c r="N1452" s="1" t="s">
        <v>6992</v>
      </c>
      <c r="O1452" s="1" t="s">
        <v>15161</v>
      </c>
    </row>
    <row r="1453" spans="1:15" x14ac:dyDescent="0.25">
      <c r="A1453">
        <v>51494058000170</v>
      </c>
      <c r="B1453" s="1" t="s">
        <v>252311</v>
      </c>
      <c r="C1453" s="1" t="s">
        <v>114</v>
      </c>
      <c r="D1453" s="1" t="s">
        <v>250704</v>
      </c>
      <c r="E1453" s="1" t="s">
        <v>15135</v>
      </c>
      <c r="F1453" s="1" t="s">
        <v>15137</v>
      </c>
      <c r="G1453">
        <v>95520000</v>
      </c>
      <c r="H1453">
        <v>8773</v>
      </c>
      <c r="I1453" s="1" t="s">
        <v>87</v>
      </c>
      <c r="J1453">
        <v>4313508</v>
      </c>
      <c r="K1453" s="1" t="s">
        <v>252312</v>
      </c>
      <c r="L1453" s="1" t="s">
        <v>14841</v>
      </c>
      <c r="M1453" s="1" t="s">
        <v>394</v>
      </c>
      <c r="N1453" s="1" t="s">
        <v>15134</v>
      </c>
      <c r="O1453" s="1" t="s">
        <v>15138</v>
      </c>
    </row>
    <row r="1454" spans="1:15" x14ac:dyDescent="0.25">
      <c r="A1454">
        <v>51494064000127</v>
      </c>
      <c r="B1454" s="1" t="s">
        <v>252313</v>
      </c>
      <c r="C1454" s="1" t="s">
        <v>252314</v>
      </c>
      <c r="D1454" s="1" t="s">
        <v>252315</v>
      </c>
      <c r="E1454" s="1" t="s">
        <v>15176</v>
      </c>
      <c r="F1454" s="1" t="s">
        <v>15182</v>
      </c>
      <c r="G1454">
        <v>25071182</v>
      </c>
      <c r="H1454">
        <v>5833</v>
      </c>
      <c r="I1454" s="1" t="s">
        <v>87</v>
      </c>
      <c r="J1454">
        <v>3301702</v>
      </c>
      <c r="K1454" s="1" t="s">
        <v>27749</v>
      </c>
      <c r="L1454" s="1" t="s">
        <v>1180</v>
      </c>
      <c r="M1454" s="1" t="s">
        <v>363</v>
      </c>
      <c r="N1454" s="1" t="s">
        <v>15179</v>
      </c>
      <c r="O1454" s="1" t="s">
        <v>15183</v>
      </c>
    </row>
    <row r="1455" spans="1:15" x14ac:dyDescent="0.25">
      <c r="A1455">
        <v>51495919000215</v>
      </c>
      <c r="B1455" s="1" t="s">
        <v>252316</v>
      </c>
      <c r="C1455" s="1" t="s">
        <v>19564</v>
      </c>
      <c r="D1455" s="1" t="s">
        <v>10935</v>
      </c>
      <c r="E1455" s="1" t="s">
        <v>251434</v>
      </c>
      <c r="F1455" s="1" t="s">
        <v>15258</v>
      </c>
      <c r="G1455">
        <v>17259899</v>
      </c>
      <c r="H1455">
        <v>6203</v>
      </c>
      <c r="I1455" s="1" t="s">
        <v>87</v>
      </c>
      <c r="J1455">
        <v>3505203</v>
      </c>
      <c r="K1455" s="1" t="s">
        <v>252317</v>
      </c>
      <c r="L1455" s="1" t="s">
        <v>15259</v>
      </c>
      <c r="M1455" s="1" t="s">
        <v>199</v>
      </c>
      <c r="N1455" s="1" t="s">
        <v>15260</v>
      </c>
      <c r="O1455" s="1" t="s">
        <v>15261</v>
      </c>
    </row>
    <row r="1456" spans="1:15" x14ac:dyDescent="0.25">
      <c r="A1456">
        <v>51534818000125</v>
      </c>
      <c r="B1456" s="1" t="s">
        <v>252318</v>
      </c>
      <c r="C1456" s="1" t="s">
        <v>114</v>
      </c>
      <c r="D1456" s="1" t="s">
        <v>252319</v>
      </c>
      <c r="E1456" s="1" t="s">
        <v>15166</v>
      </c>
      <c r="F1456" s="1" t="s">
        <v>2778</v>
      </c>
      <c r="G1456">
        <v>6454020</v>
      </c>
      <c r="H1456">
        <v>6213</v>
      </c>
      <c r="I1456" s="1" t="s">
        <v>87</v>
      </c>
      <c r="J1456">
        <v>3505708</v>
      </c>
      <c r="K1456" s="1" t="s">
        <v>249934</v>
      </c>
      <c r="L1456" s="1" t="s">
        <v>2774</v>
      </c>
      <c r="M1456" s="1" t="s">
        <v>199</v>
      </c>
      <c r="N1456" s="1" t="s">
        <v>15170</v>
      </c>
      <c r="O1456" s="1" t="s">
        <v>15171</v>
      </c>
    </row>
    <row r="1457" spans="1:15" x14ac:dyDescent="0.25">
      <c r="A1457">
        <v>51540728000147</v>
      </c>
      <c r="B1457" s="1" t="s">
        <v>252320</v>
      </c>
      <c r="C1457" s="1" t="s">
        <v>170482</v>
      </c>
      <c r="D1457" s="1" t="s">
        <v>252321</v>
      </c>
      <c r="E1457" s="1" t="s">
        <v>4560</v>
      </c>
      <c r="F1457" s="1" t="s">
        <v>15221</v>
      </c>
      <c r="G1457">
        <v>48850000</v>
      </c>
      <c r="H1457">
        <v>3641</v>
      </c>
      <c r="I1457" s="1" t="s">
        <v>87</v>
      </c>
      <c r="J1457">
        <v>2917003</v>
      </c>
      <c r="K1457" s="1" t="s">
        <v>252322</v>
      </c>
      <c r="L1457" s="1" t="s">
        <v>15219</v>
      </c>
      <c r="M1457" s="1" t="s">
        <v>289</v>
      </c>
      <c r="N1457" s="1" t="s">
        <v>15220</v>
      </c>
      <c r="O1457" s="1" t="s">
        <v>15223</v>
      </c>
    </row>
    <row r="1458" spans="1:15" x14ac:dyDescent="0.25">
      <c r="A1458">
        <v>51540590000186</v>
      </c>
      <c r="B1458" s="1" t="s">
        <v>252323</v>
      </c>
      <c r="C1458" s="1" t="s">
        <v>7109</v>
      </c>
      <c r="D1458" s="1" t="s">
        <v>252324</v>
      </c>
      <c r="E1458" s="1" t="s">
        <v>2396</v>
      </c>
      <c r="F1458" s="1" t="s">
        <v>15230</v>
      </c>
      <c r="G1458">
        <v>59355000</v>
      </c>
      <c r="H1458">
        <v>1667</v>
      </c>
      <c r="I1458" s="1" t="s">
        <v>87</v>
      </c>
      <c r="J1458">
        <v>2403400</v>
      </c>
      <c r="K1458" s="1" t="s">
        <v>252325</v>
      </c>
      <c r="L1458" s="1" t="s">
        <v>15227</v>
      </c>
      <c r="M1458" s="1" t="s">
        <v>1056</v>
      </c>
      <c r="N1458" s="1" t="s">
        <v>15231</v>
      </c>
      <c r="O1458" s="1" t="s">
        <v>15232</v>
      </c>
    </row>
    <row r="1459" spans="1:15" x14ac:dyDescent="0.25">
      <c r="A1459">
        <v>51549010000111</v>
      </c>
      <c r="B1459" s="1" t="s">
        <v>252326</v>
      </c>
      <c r="C1459" s="1" t="s">
        <v>7109</v>
      </c>
      <c r="D1459" s="1" t="s">
        <v>252327</v>
      </c>
      <c r="E1459" s="1" t="s">
        <v>10576</v>
      </c>
      <c r="F1459" s="1" t="s">
        <v>15202</v>
      </c>
      <c r="G1459">
        <v>20765210</v>
      </c>
      <c r="H1459">
        <v>6001</v>
      </c>
      <c r="I1459" s="1" t="s">
        <v>87</v>
      </c>
      <c r="J1459">
        <v>3304557</v>
      </c>
      <c r="K1459" s="1" t="s">
        <v>8832</v>
      </c>
      <c r="L1459" s="1" t="s">
        <v>362</v>
      </c>
      <c r="M1459" s="1" t="s">
        <v>363</v>
      </c>
      <c r="N1459" s="1" t="s">
        <v>15200</v>
      </c>
      <c r="O1459" s="1" t="s">
        <v>15203</v>
      </c>
    </row>
    <row r="1460" spans="1:15" x14ac:dyDescent="0.25">
      <c r="A1460">
        <v>51549301004792</v>
      </c>
      <c r="B1460" s="1" t="s">
        <v>252328</v>
      </c>
      <c r="C1460" s="1" t="s">
        <v>114</v>
      </c>
      <c r="D1460" s="1" t="s">
        <v>252329</v>
      </c>
      <c r="E1460" s="1" t="s">
        <v>5609</v>
      </c>
      <c r="F1460" s="1" t="s">
        <v>15209</v>
      </c>
      <c r="G1460">
        <v>13840060</v>
      </c>
      <c r="H1460">
        <v>6715</v>
      </c>
      <c r="I1460" s="1" t="s">
        <v>87</v>
      </c>
      <c r="J1460">
        <v>3530706</v>
      </c>
      <c r="K1460" s="1" t="s">
        <v>250551</v>
      </c>
      <c r="L1460" s="1" t="s">
        <v>5994</v>
      </c>
      <c r="M1460" s="1" t="s">
        <v>199</v>
      </c>
      <c r="N1460" s="1" t="s">
        <v>15211</v>
      </c>
      <c r="O1460" s="1" t="s">
        <v>15212</v>
      </c>
    </row>
    <row r="1461" spans="1:15" x14ac:dyDescent="0.25">
      <c r="A1461">
        <v>51550071000280</v>
      </c>
      <c r="B1461" s="1" t="s">
        <v>252330</v>
      </c>
      <c r="C1461" s="1" t="s">
        <v>252331</v>
      </c>
      <c r="D1461" s="1" t="s">
        <v>4435</v>
      </c>
      <c r="E1461" s="1" t="s">
        <v>5085</v>
      </c>
      <c r="F1461" s="1" t="s">
        <v>15241</v>
      </c>
      <c r="G1461">
        <v>26700000</v>
      </c>
      <c r="H1461">
        <v>5855</v>
      </c>
      <c r="I1461" s="1" t="s">
        <v>87</v>
      </c>
      <c r="J1461">
        <v>3302809</v>
      </c>
      <c r="K1461" s="1" t="s">
        <v>252332</v>
      </c>
      <c r="L1461" s="1" t="s">
        <v>15239</v>
      </c>
      <c r="M1461" s="1" t="s">
        <v>363</v>
      </c>
      <c r="N1461" s="1" t="s">
        <v>15240</v>
      </c>
      <c r="O1461" s="1" t="s">
        <v>15243</v>
      </c>
    </row>
    <row r="1462" spans="1:15" x14ac:dyDescent="0.25">
      <c r="A1462">
        <v>51549301001939</v>
      </c>
      <c r="B1462" s="1" t="s">
        <v>252328</v>
      </c>
      <c r="C1462" s="1" t="s">
        <v>114</v>
      </c>
      <c r="D1462" s="1" t="s">
        <v>250070</v>
      </c>
      <c r="E1462" s="1" t="s">
        <v>11333</v>
      </c>
      <c r="F1462" s="1" t="s">
        <v>1489</v>
      </c>
      <c r="G1462">
        <v>66090000</v>
      </c>
      <c r="H1462">
        <v>427</v>
      </c>
      <c r="I1462" s="1" t="s">
        <v>87</v>
      </c>
      <c r="J1462">
        <v>1501402</v>
      </c>
      <c r="K1462" s="1" t="s">
        <v>249417</v>
      </c>
      <c r="L1462" s="1" t="s">
        <v>110</v>
      </c>
      <c r="M1462" s="1" t="s">
        <v>112</v>
      </c>
      <c r="N1462" s="1" t="s">
        <v>15250</v>
      </c>
      <c r="O1462" s="1" t="s">
        <v>15251</v>
      </c>
    </row>
    <row r="1463" spans="1:15" x14ac:dyDescent="0.25">
      <c r="A1463">
        <v>51549301000533</v>
      </c>
      <c r="B1463" s="1" t="s">
        <v>252328</v>
      </c>
      <c r="C1463" s="1" t="s">
        <v>249734</v>
      </c>
      <c r="D1463" s="1" t="s">
        <v>252333</v>
      </c>
      <c r="E1463" s="1" t="s">
        <v>15157</v>
      </c>
      <c r="F1463" s="1" t="s">
        <v>799</v>
      </c>
      <c r="G1463">
        <v>70306901</v>
      </c>
      <c r="H1463">
        <v>9701</v>
      </c>
      <c r="I1463" s="1" t="s">
        <v>87</v>
      </c>
      <c r="J1463">
        <v>5300108</v>
      </c>
      <c r="K1463" s="1" t="s">
        <v>249545</v>
      </c>
      <c r="L1463" s="1" t="s">
        <v>794</v>
      </c>
      <c r="M1463" s="1" t="s">
        <v>796</v>
      </c>
      <c r="N1463" s="1" t="s">
        <v>15341</v>
      </c>
      <c r="O1463" s="1" t="s">
        <v>15342</v>
      </c>
    </row>
    <row r="1464" spans="1:15" x14ac:dyDescent="0.25">
      <c r="A1464">
        <v>51560322000126</v>
      </c>
      <c r="B1464" s="1" t="s">
        <v>252334</v>
      </c>
      <c r="C1464" s="1" t="s">
        <v>7109</v>
      </c>
      <c r="D1464" s="1" t="s">
        <v>252335</v>
      </c>
      <c r="E1464" s="1" t="s">
        <v>7735</v>
      </c>
      <c r="F1464" s="1" t="s">
        <v>15269</v>
      </c>
      <c r="G1464">
        <v>40050050</v>
      </c>
      <c r="H1464">
        <v>3849</v>
      </c>
      <c r="I1464" s="1" t="s">
        <v>87</v>
      </c>
      <c r="J1464">
        <v>2927408</v>
      </c>
      <c r="K1464" s="1" t="s">
        <v>249481</v>
      </c>
      <c r="L1464" s="1" t="s">
        <v>430</v>
      </c>
      <c r="M1464" s="1" t="s">
        <v>289</v>
      </c>
      <c r="N1464" s="1" t="s">
        <v>15270</v>
      </c>
      <c r="O1464" s="1" t="s">
        <v>15271</v>
      </c>
    </row>
    <row r="1465" spans="1:15" x14ac:dyDescent="0.25">
      <c r="A1465">
        <v>51549301004440</v>
      </c>
      <c r="B1465" s="1" t="s">
        <v>252328</v>
      </c>
      <c r="C1465" s="1" t="s">
        <v>68488</v>
      </c>
      <c r="D1465" s="1" t="s">
        <v>252336</v>
      </c>
      <c r="E1465" s="1" t="s">
        <v>144219</v>
      </c>
      <c r="F1465" s="1" t="s">
        <v>15279</v>
      </c>
      <c r="G1465">
        <v>13905529</v>
      </c>
      <c r="H1465">
        <v>6137</v>
      </c>
      <c r="I1465" s="1" t="s">
        <v>87</v>
      </c>
      <c r="J1465">
        <v>3501905</v>
      </c>
      <c r="K1465" s="1" t="s">
        <v>252337</v>
      </c>
      <c r="L1465" s="1" t="s">
        <v>15277</v>
      </c>
      <c r="M1465" s="1" t="s">
        <v>199</v>
      </c>
      <c r="N1465" s="1" t="s">
        <v>15281</v>
      </c>
      <c r="O1465" s="1" t="s">
        <v>15282</v>
      </c>
    </row>
    <row r="1466" spans="1:15" x14ac:dyDescent="0.25">
      <c r="A1466">
        <v>51549301000290</v>
      </c>
      <c r="B1466" s="1" t="s">
        <v>252328</v>
      </c>
      <c r="C1466" s="1" t="s">
        <v>114</v>
      </c>
      <c r="D1466" s="1" t="s">
        <v>252338</v>
      </c>
      <c r="E1466" s="1" t="s">
        <v>15287</v>
      </c>
      <c r="F1466" s="1" t="s">
        <v>1241</v>
      </c>
      <c r="G1466">
        <v>1402000</v>
      </c>
      <c r="H1466">
        <v>7107</v>
      </c>
      <c r="I1466" s="1" t="s">
        <v>87</v>
      </c>
      <c r="J1466">
        <v>3550308</v>
      </c>
      <c r="K1466" s="1" t="s">
        <v>249436</v>
      </c>
      <c r="L1466" s="1" t="s">
        <v>198</v>
      </c>
      <c r="M1466" s="1" t="s">
        <v>199</v>
      </c>
      <c r="N1466" s="1" t="s">
        <v>15289</v>
      </c>
      <c r="O1466" s="1" t="s">
        <v>15291</v>
      </c>
    </row>
    <row r="1467" spans="1:15" x14ac:dyDescent="0.25">
      <c r="A1467">
        <v>51595128000186</v>
      </c>
      <c r="B1467" s="1" t="s">
        <v>252339</v>
      </c>
      <c r="C1467" s="1" t="s">
        <v>7109</v>
      </c>
      <c r="D1467" s="1" t="s">
        <v>252340</v>
      </c>
      <c r="E1467" s="1" t="s">
        <v>1387</v>
      </c>
      <c r="F1467" s="1" t="s">
        <v>253</v>
      </c>
      <c r="G1467">
        <v>35780000</v>
      </c>
      <c r="H1467">
        <v>4377</v>
      </c>
      <c r="I1467" s="1" t="s">
        <v>87</v>
      </c>
      <c r="J1467">
        <v>3118908</v>
      </c>
      <c r="K1467" s="1" t="s">
        <v>252341</v>
      </c>
      <c r="L1467" s="1" t="s">
        <v>2479</v>
      </c>
      <c r="M1467" s="1" t="s">
        <v>126</v>
      </c>
      <c r="N1467" s="1" t="s">
        <v>2480</v>
      </c>
      <c r="O1467" s="1" t="s">
        <v>15320</v>
      </c>
    </row>
    <row r="1468" spans="1:15" x14ac:dyDescent="0.25">
      <c r="A1468">
        <v>51597443000142</v>
      </c>
      <c r="B1468" s="1" t="s">
        <v>252342</v>
      </c>
      <c r="C1468" s="1" t="s">
        <v>114</v>
      </c>
      <c r="D1468" s="1" t="s">
        <v>19317</v>
      </c>
      <c r="E1468" s="1" t="s">
        <v>15296</v>
      </c>
      <c r="F1468" s="1" t="s">
        <v>15300</v>
      </c>
      <c r="G1468">
        <v>86060000</v>
      </c>
      <c r="H1468">
        <v>7667</v>
      </c>
      <c r="I1468" s="1" t="s">
        <v>87</v>
      </c>
      <c r="J1468">
        <v>4113700</v>
      </c>
      <c r="K1468" s="1" t="s">
        <v>155301</v>
      </c>
      <c r="L1468" s="1" t="s">
        <v>15298</v>
      </c>
      <c r="M1468" s="1" t="s">
        <v>157</v>
      </c>
      <c r="N1468" s="1" t="s">
        <v>15299</v>
      </c>
      <c r="O1468" s="1" t="s">
        <v>15302</v>
      </c>
    </row>
    <row r="1469" spans="1:15" x14ac:dyDescent="0.25">
      <c r="A1469">
        <v>51600585000111</v>
      </c>
      <c r="B1469" s="1" t="s">
        <v>252343</v>
      </c>
      <c r="C1469" s="1" t="s">
        <v>7109</v>
      </c>
      <c r="D1469" s="1" t="s">
        <v>252344</v>
      </c>
      <c r="E1469" s="1" t="s">
        <v>15307</v>
      </c>
      <c r="F1469" s="1" t="s">
        <v>253</v>
      </c>
      <c r="G1469">
        <v>58100248</v>
      </c>
      <c r="H1469">
        <v>1965</v>
      </c>
      <c r="I1469" s="1" t="s">
        <v>87</v>
      </c>
      <c r="J1469">
        <v>2503209</v>
      </c>
      <c r="K1469" s="1" t="s">
        <v>252345</v>
      </c>
      <c r="L1469" s="1" t="s">
        <v>15309</v>
      </c>
      <c r="M1469" s="1" t="s">
        <v>1008</v>
      </c>
      <c r="N1469" s="1" t="s">
        <v>15310</v>
      </c>
      <c r="O1469" s="1" t="s">
        <v>15312</v>
      </c>
    </row>
    <row r="1470" spans="1:15" x14ac:dyDescent="0.25">
      <c r="A1470">
        <v>51600510000130</v>
      </c>
      <c r="B1470" s="1" t="s">
        <v>252346</v>
      </c>
      <c r="C1470" s="1" t="s">
        <v>114</v>
      </c>
      <c r="D1470" s="1" t="s">
        <v>252347</v>
      </c>
      <c r="E1470" s="1" t="s">
        <v>15357</v>
      </c>
      <c r="F1470" s="1" t="s">
        <v>15362</v>
      </c>
      <c r="G1470">
        <v>3220200</v>
      </c>
      <c r="H1470">
        <v>7107</v>
      </c>
      <c r="I1470" s="1" t="s">
        <v>87</v>
      </c>
      <c r="J1470">
        <v>3550308</v>
      </c>
      <c r="K1470" s="1" t="s">
        <v>249436</v>
      </c>
      <c r="L1470" s="1" t="s">
        <v>198</v>
      </c>
      <c r="M1470" s="1" t="s">
        <v>199</v>
      </c>
      <c r="N1470" s="1" t="s">
        <v>15360</v>
      </c>
      <c r="O1470" s="1" t="s">
        <v>15363</v>
      </c>
    </row>
    <row r="1471" spans="1:15" x14ac:dyDescent="0.25">
      <c r="A1471">
        <v>51637399000157</v>
      </c>
      <c r="B1471" s="1" t="s">
        <v>252348</v>
      </c>
      <c r="C1471" s="1" t="s">
        <v>7109</v>
      </c>
      <c r="D1471" s="1" t="s">
        <v>252349</v>
      </c>
      <c r="E1471" s="1" t="s">
        <v>4972</v>
      </c>
      <c r="F1471" s="1" t="s">
        <v>15329</v>
      </c>
      <c r="G1471">
        <v>74495330</v>
      </c>
      <c r="H1471">
        <v>9373</v>
      </c>
      <c r="I1471" s="1" t="s">
        <v>87</v>
      </c>
      <c r="J1471">
        <v>5208707</v>
      </c>
      <c r="K1471" s="1" t="s">
        <v>249510</v>
      </c>
      <c r="L1471" s="1" t="s">
        <v>594</v>
      </c>
      <c r="M1471" s="1" t="s">
        <v>596</v>
      </c>
      <c r="N1471" s="1" t="s">
        <v>15327</v>
      </c>
      <c r="O1471" s="1" t="s">
        <v>15330</v>
      </c>
    </row>
    <row r="1472" spans="1:15" x14ac:dyDescent="0.25">
      <c r="A1472">
        <v>51640636000139</v>
      </c>
      <c r="B1472" s="1" t="s">
        <v>252350</v>
      </c>
      <c r="C1472" s="1" t="s">
        <v>7109</v>
      </c>
      <c r="D1472" s="1" t="s">
        <v>252351</v>
      </c>
      <c r="E1472" s="1" t="s">
        <v>15347</v>
      </c>
      <c r="F1472" s="1" t="s">
        <v>15350</v>
      </c>
      <c r="G1472">
        <v>11432000</v>
      </c>
      <c r="H1472">
        <v>6475</v>
      </c>
      <c r="I1472" s="1" t="s">
        <v>87</v>
      </c>
      <c r="J1472">
        <v>3518701</v>
      </c>
      <c r="K1472" s="1" t="s">
        <v>249490</v>
      </c>
      <c r="L1472" s="1" t="s">
        <v>506</v>
      </c>
      <c r="M1472" s="1" t="s">
        <v>199</v>
      </c>
      <c r="N1472" s="1" t="s">
        <v>15349</v>
      </c>
      <c r="O1472" s="1" t="s">
        <v>15352</v>
      </c>
    </row>
    <row r="1473" spans="1:15" x14ac:dyDescent="0.25">
      <c r="A1473">
        <v>51642759000290</v>
      </c>
      <c r="B1473" s="1" t="s">
        <v>252352</v>
      </c>
      <c r="C1473" s="1" t="s">
        <v>7109</v>
      </c>
      <c r="D1473" s="1" t="s">
        <v>8832</v>
      </c>
      <c r="E1473" s="1" t="s">
        <v>15335</v>
      </c>
      <c r="F1473" s="1" t="s">
        <v>2709</v>
      </c>
      <c r="G1473">
        <v>11520050</v>
      </c>
      <c r="H1473">
        <v>6371</v>
      </c>
      <c r="I1473" s="1" t="s">
        <v>87</v>
      </c>
      <c r="J1473">
        <v>3513504</v>
      </c>
      <c r="K1473" s="1" t="s">
        <v>251431</v>
      </c>
      <c r="L1473" s="1" t="s">
        <v>10538</v>
      </c>
      <c r="M1473" s="1" t="s">
        <v>199</v>
      </c>
      <c r="N1473" s="1" t="s">
        <v>15336</v>
      </c>
      <c r="O1473" s="1" t="s">
        <v>15338</v>
      </c>
    </row>
    <row r="1474" spans="1:15" x14ac:dyDescent="0.25">
      <c r="A1474">
        <v>51654968000920</v>
      </c>
      <c r="B1474" s="1" t="s">
        <v>252353</v>
      </c>
      <c r="C1474" s="1" t="s">
        <v>114</v>
      </c>
      <c r="D1474" s="1" t="s">
        <v>252354</v>
      </c>
      <c r="E1474" s="1" t="s">
        <v>86576</v>
      </c>
      <c r="F1474" s="1" t="s">
        <v>253</v>
      </c>
      <c r="G1474">
        <v>78340000</v>
      </c>
      <c r="H1474">
        <v>9921</v>
      </c>
      <c r="I1474" s="1" t="s">
        <v>87</v>
      </c>
      <c r="J1474">
        <v>5105176</v>
      </c>
      <c r="K1474" s="1" t="s">
        <v>252355</v>
      </c>
      <c r="L1474" s="1" t="s">
        <v>15391</v>
      </c>
      <c r="M1474" s="1" t="s">
        <v>95</v>
      </c>
      <c r="N1474" s="1" t="s">
        <v>15392</v>
      </c>
      <c r="O1474" s="1" t="s">
        <v>15394</v>
      </c>
    </row>
    <row r="1475" spans="1:15" x14ac:dyDescent="0.25">
      <c r="A1475">
        <v>51654968000253</v>
      </c>
      <c r="B1475" s="1" t="s">
        <v>252353</v>
      </c>
      <c r="C1475" s="1" t="s">
        <v>114</v>
      </c>
      <c r="D1475" s="1" t="s">
        <v>252356</v>
      </c>
      <c r="E1475" s="1" t="s">
        <v>15379</v>
      </c>
      <c r="F1475" s="1" t="s">
        <v>15384</v>
      </c>
      <c r="G1475">
        <v>78320000</v>
      </c>
      <c r="H1475">
        <v>9831</v>
      </c>
      <c r="I1475" s="1" t="s">
        <v>87</v>
      </c>
      <c r="J1475">
        <v>5105150</v>
      </c>
      <c r="K1475" s="1" t="s">
        <v>252357</v>
      </c>
      <c r="L1475" s="1" t="s">
        <v>15370</v>
      </c>
      <c r="M1475" s="1" t="s">
        <v>95</v>
      </c>
      <c r="N1475" s="1" t="s">
        <v>15371</v>
      </c>
      <c r="O1475" s="1" t="s">
        <v>15385</v>
      </c>
    </row>
    <row r="1476" spans="1:15" x14ac:dyDescent="0.25">
      <c r="A1476">
        <v>51654968000334</v>
      </c>
      <c r="B1476" s="1" t="s">
        <v>252353</v>
      </c>
      <c r="C1476" s="1" t="s">
        <v>114</v>
      </c>
      <c r="D1476" s="1" t="s">
        <v>252358</v>
      </c>
      <c r="E1476" s="1" t="s">
        <v>15368</v>
      </c>
      <c r="F1476" s="1" t="s">
        <v>15372</v>
      </c>
      <c r="G1476">
        <v>78320000</v>
      </c>
      <c r="H1476">
        <v>9831</v>
      </c>
      <c r="I1476" s="1" t="s">
        <v>87</v>
      </c>
      <c r="J1476">
        <v>5105150</v>
      </c>
      <c r="K1476" s="1" t="s">
        <v>252357</v>
      </c>
      <c r="L1476" s="1" t="s">
        <v>15370</v>
      </c>
      <c r="M1476" s="1" t="s">
        <v>95</v>
      </c>
      <c r="N1476" s="1" t="s">
        <v>15371</v>
      </c>
      <c r="O1476" s="1" t="s">
        <v>15374</v>
      </c>
    </row>
    <row r="1477" spans="1:15" x14ac:dyDescent="0.25">
      <c r="A1477">
        <v>51654968000504</v>
      </c>
      <c r="B1477" s="1" t="s">
        <v>252353</v>
      </c>
      <c r="C1477" s="1" t="s">
        <v>20321</v>
      </c>
      <c r="D1477" s="1" t="s">
        <v>252359</v>
      </c>
      <c r="E1477" s="1" t="s">
        <v>86576</v>
      </c>
      <c r="F1477" s="1" t="s">
        <v>188</v>
      </c>
      <c r="G1477">
        <v>78350000</v>
      </c>
      <c r="H1477">
        <v>9873</v>
      </c>
      <c r="I1477" s="1" t="s">
        <v>87</v>
      </c>
      <c r="J1477">
        <v>5101902</v>
      </c>
      <c r="K1477" s="1" t="s">
        <v>252091</v>
      </c>
      <c r="L1477" s="1" t="s">
        <v>13839</v>
      </c>
      <c r="M1477" s="1" t="s">
        <v>95</v>
      </c>
      <c r="N1477" s="1" t="s">
        <v>13840</v>
      </c>
      <c r="O1477" s="1" t="s">
        <v>15408</v>
      </c>
    </row>
    <row r="1478" spans="1:15" x14ac:dyDescent="0.25">
      <c r="A1478">
        <v>51654968000687</v>
      </c>
      <c r="B1478" s="1" t="s">
        <v>252353</v>
      </c>
      <c r="C1478" s="1" t="s">
        <v>20321</v>
      </c>
      <c r="D1478" s="1" t="s">
        <v>252359</v>
      </c>
      <c r="E1478" s="1" t="s">
        <v>86576</v>
      </c>
      <c r="F1478" s="1" t="s">
        <v>188</v>
      </c>
      <c r="G1478">
        <v>78350000</v>
      </c>
      <c r="H1478">
        <v>9873</v>
      </c>
      <c r="I1478" s="1" t="s">
        <v>87</v>
      </c>
      <c r="J1478">
        <v>5101902</v>
      </c>
      <c r="K1478" s="1" t="s">
        <v>252091</v>
      </c>
      <c r="L1478" s="1" t="s">
        <v>13839</v>
      </c>
      <c r="M1478" s="1" t="s">
        <v>95</v>
      </c>
      <c r="N1478" s="1" t="s">
        <v>13840</v>
      </c>
      <c r="O1478" s="1" t="s">
        <v>15408</v>
      </c>
    </row>
    <row r="1479" spans="1:15" x14ac:dyDescent="0.25">
      <c r="A1479">
        <v>51654968000768</v>
      </c>
      <c r="B1479" s="1" t="s">
        <v>252353</v>
      </c>
      <c r="C1479" s="1" t="s">
        <v>114</v>
      </c>
      <c r="D1479" s="1" t="s">
        <v>44395</v>
      </c>
      <c r="E1479" s="1" t="s">
        <v>15399</v>
      </c>
      <c r="F1479" s="1" t="s">
        <v>2647</v>
      </c>
      <c r="G1479">
        <v>78325000</v>
      </c>
      <c r="H1479">
        <v>9027</v>
      </c>
      <c r="I1479" s="1" t="s">
        <v>87</v>
      </c>
      <c r="J1479">
        <v>5101407</v>
      </c>
      <c r="K1479" s="1" t="s">
        <v>251437</v>
      </c>
      <c r="L1479" s="1" t="s">
        <v>10588</v>
      </c>
      <c r="M1479" s="1" t="s">
        <v>95</v>
      </c>
      <c r="N1479" s="1" t="s">
        <v>10591</v>
      </c>
      <c r="O1479" s="1" t="s">
        <v>15402</v>
      </c>
    </row>
    <row r="1480" spans="1:15" x14ac:dyDescent="0.25">
      <c r="A1480">
        <v>51654968000849</v>
      </c>
      <c r="B1480" s="1" t="s">
        <v>252353</v>
      </c>
      <c r="C1480" s="1" t="s">
        <v>114</v>
      </c>
      <c r="D1480" s="1" t="s">
        <v>3153</v>
      </c>
      <c r="E1480" s="1" t="s">
        <v>15424</v>
      </c>
      <c r="F1480" s="1" t="s">
        <v>1470</v>
      </c>
      <c r="G1480">
        <v>78335000</v>
      </c>
      <c r="H1480">
        <v>1080</v>
      </c>
      <c r="I1480" s="1" t="s">
        <v>87</v>
      </c>
      <c r="J1480">
        <v>5103254</v>
      </c>
      <c r="K1480" s="1" t="s">
        <v>47390</v>
      </c>
      <c r="L1480" s="1" t="s">
        <v>15431</v>
      </c>
      <c r="M1480" s="1" t="s">
        <v>95</v>
      </c>
      <c r="N1480" s="1" t="s">
        <v>15432</v>
      </c>
      <c r="O1480" s="1" t="s">
        <v>15433</v>
      </c>
    </row>
    <row r="1481" spans="1:15" x14ac:dyDescent="0.25">
      <c r="A1481">
        <v>51654968001063</v>
      </c>
      <c r="B1481" s="1" t="s">
        <v>252353</v>
      </c>
      <c r="C1481" s="1" t="s">
        <v>114</v>
      </c>
      <c r="D1481" s="1" t="s">
        <v>44395</v>
      </c>
      <c r="E1481" s="1" t="s">
        <v>15399</v>
      </c>
      <c r="F1481" s="1" t="s">
        <v>2647</v>
      </c>
      <c r="G1481">
        <v>78325000</v>
      </c>
      <c r="H1481">
        <v>9027</v>
      </c>
      <c r="I1481" s="1" t="s">
        <v>87</v>
      </c>
      <c r="J1481">
        <v>5101407</v>
      </c>
      <c r="K1481" s="1" t="s">
        <v>251437</v>
      </c>
      <c r="L1481" s="1" t="s">
        <v>10588</v>
      </c>
      <c r="M1481" s="1" t="s">
        <v>95</v>
      </c>
      <c r="N1481" s="1" t="s">
        <v>10591</v>
      </c>
      <c r="O1481" s="1" t="s">
        <v>15402</v>
      </c>
    </row>
    <row r="1482" spans="1:15" x14ac:dyDescent="0.25">
      <c r="A1482">
        <v>51654968000415</v>
      </c>
      <c r="B1482" s="1" t="s">
        <v>252353</v>
      </c>
      <c r="C1482" s="1" t="s">
        <v>7109</v>
      </c>
      <c r="D1482" s="1" t="s">
        <v>34012</v>
      </c>
      <c r="E1482" s="1" t="s">
        <v>4408</v>
      </c>
      <c r="F1482" s="1" t="s">
        <v>253</v>
      </c>
      <c r="G1482">
        <v>78345000</v>
      </c>
      <c r="H1482">
        <v>9783</v>
      </c>
      <c r="I1482" s="1" t="s">
        <v>87</v>
      </c>
      <c r="J1482">
        <v>5102850</v>
      </c>
      <c r="K1482" s="1" t="s">
        <v>42306</v>
      </c>
      <c r="L1482" s="1" t="s">
        <v>15439</v>
      </c>
      <c r="M1482" s="1" t="s">
        <v>95</v>
      </c>
      <c r="N1482" s="1" t="s">
        <v>15440</v>
      </c>
      <c r="O1482" s="1" t="s">
        <v>15442</v>
      </c>
    </row>
    <row r="1483" spans="1:15" x14ac:dyDescent="0.25">
      <c r="A1483">
        <v>51667016000193</v>
      </c>
      <c r="B1483" s="1" t="s">
        <v>252360</v>
      </c>
      <c r="C1483" s="1" t="s">
        <v>7109</v>
      </c>
      <c r="D1483" s="1" t="s">
        <v>252361</v>
      </c>
      <c r="E1483" s="1" t="s">
        <v>631</v>
      </c>
      <c r="F1483" s="1" t="s">
        <v>15416</v>
      </c>
      <c r="G1483">
        <v>74083012</v>
      </c>
      <c r="H1483">
        <v>9373</v>
      </c>
      <c r="I1483" s="1" t="s">
        <v>87</v>
      </c>
      <c r="J1483">
        <v>5208707</v>
      </c>
      <c r="K1483" s="1" t="s">
        <v>249510</v>
      </c>
      <c r="L1483" s="1" t="s">
        <v>594</v>
      </c>
      <c r="M1483" s="1" t="s">
        <v>596</v>
      </c>
      <c r="N1483" s="1" t="s">
        <v>15418</v>
      </c>
      <c r="O1483" s="1" t="s">
        <v>15419</v>
      </c>
    </row>
    <row r="1484" spans="1:15" x14ac:dyDescent="0.25">
      <c r="A1484">
        <v>51687384000101</v>
      </c>
      <c r="B1484" s="1" t="s">
        <v>252362</v>
      </c>
      <c r="C1484" s="1" t="s">
        <v>7109</v>
      </c>
      <c r="D1484" s="1" t="s">
        <v>252363</v>
      </c>
      <c r="E1484" s="1" t="s">
        <v>21304</v>
      </c>
      <c r="F1484" s="1" t="s">
        <v>15538</v>
      </c>
      <c r="G1484">
        <v>15370194</v>
      </c>
      <c r="H1484">
        <v>6849</v>
      </c>
      <c r="I1484" s="1" t="s">
        <v>87</v>
      </c>
      <c r="J1484">
        <v>3537404</v>
      </c>
      <c r="K1484" s="1" t="s">
        <v>252364</v>
      </c>
      <c r="L1484" s="1" t="s">
        <v>15534</v>
      </c>
      <c r="M1484" s="1" t="s">
        <v>199</v>
      </c>
      <c r="N1484" s="1" t="s">
        <v>15535</v>
      </c>
      <c r="O1484" s="1" t="s">
        <v>15539</v>
      </c>
    </row>
    <row r="1485" spans="1:15" x14ac:dyDescent="0.25">
      <c r="A1485">
        <v>51706589000189</v>
      </c>
      <c r="B1485" s="1" t="s">
        <v>252365</v>
      </c>
      <c r="C1485" s="1" t="s">
        <v>7109</v>
      </c>
      <c r="D1485" s="1" t="s">
        <v>64708</v>
      </c>
      <c r="E1485" s="1" t="s">
        <v>4516</v>
      </c>
      <c r="F1485" s="1" t="s">
        <v>15451</v>
      </c>
      <c r="G1485">
        <v>13218010</v>
      </c>
      <c r="H1485">
        <v>6619</v>
      </c>
      <c r="I1485" s="1" t="s">
        <v>87</v>
      </c>
      <c r="J1485">
        <v>3525904</v>
      </c>
      <c r="K1485" s="1" t="s">
        <v>249891</v>
      </c>
      <c r="L1485" s="1" t="s">
        <v>2525</v>
      </c>
      <c r="M1485" s="1" t="s">
        <v>199</v>
      </c>
      <c r="N1485" s="1" t="s">
        <v>15449</v>
      </c>
      <c r="O1485" s="1" t="s">
        <v>15452</v>
      </c>
    </row>
    <row r="1486" spans="1:15" x14ac:dyDescent="0.25">
      <c r="A1486">
        <v>51706742000259</v>
      </c>
      <c r="B1486" s="1" t="s">
        <v>252366</v>
      </c>
      <c r="C1486" s="1" t="s">
        <v>7109</v>
      </c>
      <c r="D1486" s="1" t="s">
        <v>252367</v>
      </c>
      <c r="E1486" s="1" t="s">
        <v>3493</v>
      </c>
      <c r="F1486" s="1" t="s">
        <v>2278</v>
      </c>
      <c r="G1486">
        <v>13870580</v>
      </c>
      <c r="H1486">
        <v>7083</v>
      </c>
      <c r="I1486" s="1" t="s">
        <v>87</v>
      </c>
      <c r="J1486">
        <v>3549102</v>
      </c>
      <c r="K1486" s="1" t="s">
        <v>252368</v>
      </c>
      <c r="L1486" s="1" t="s">
        <v>15501</v>
      </c>
      <c r="M1486" s="1" t="s">
        <v>199</v>
      </c>
      <c r="N1486" s="1" t="s">
        <v>15502</v>
      </c>
      <c r="O1486" s="1" t="s">
        <v>15504</v>
      </c>
    </row>
    <row r="1487" spans="1:15" x14ac:dyDescent="0.25">
      <c r="A1487">
        <v>51711222000153</v>
      </c>
      <c r="B1487" s="1" t="s">
        <v>252369</v>
      </c>
      <c r="C1487" s="1" t="s">
        <v>114</v>
      </c>
      <c r="D1487" s="1" t="s">
        <v>252370</v>
      </c>
      <c r="E1487" s="1" t="s">
        <v>15457</v>
      </c>
      <c r="F1487" s="1" t="s">
        <v>253</v>
      </c>
      <c r="G1487">
        <v>58013360</v>
      </c>
      <c r="H1487">
        <v>2051</v>
      </c>
      <c r="I1487" s="1" t="s">
        <v>87</v>
      </c>
      <c r="J1487">
        <v>2507507</v>
      </c>
      <c r="K1487" s="1" t="s">
        <v>249677</v>
      </c>
      <c r="L1487" s="1" t="s">
        <v>1479</v>
      </c>
      <c r="M1487" s="1" t="s">
        <v>1008</v>
      </c>
      <c r="N1487" s="1" t="s">
        <v>15459</v>
      </c>
      <c r="O1487" s="1" t="s">
        <v>15461</v>
      </c>
    </row>
    <row r="1488" spans="1:15" x14ac:dyDescent="0.25">
      <c r="A1488">
        <v>51722363000171</v>
      </c>
      <c r="B1488" s="1" t="s">
        <v>252371</v>
      </c>
      <c r="C1488" s="1" t="s">
        <v>7109</v>
      </c>
      <c r="D1488" s="1" t="s">
        <v>252372</v>
      </c>
      <c r="E1488" s="1" t="s">
        <v>15466</v>
      </c>
      <c r="F1488" s="1" t="s">
        <v>15472</v>
      </c>
      <c r="G1488">
        <v>94198700</v>
      </c>
      <c r="H1488">
        <v>8683</v>
      </c>
      <c r="I1488" s="1" t="s">
        <v>87</v>
      </c>
      <c r="J1488">
        <v>4309209</v>
      </c>
      <c r="K1488" s="1" t="s">
        <v>250311</v>
      </c>
      <c r="L1488" s="1" t="s">
        <v>4728</v>
      </c>
      <c r="M1488" s="1" t="s">
        <v>394</v>
      </c>
      <c r="N1488" s="1" t="s">
        <v>15469</v>
      </c>
      <c r="O1488" s="1" t="s">
        <v>15473</v>
      </c>
    </row>
    <row r="1489" spans="1:15" x14ac:dyDescent="0.25">
      <c r="A1489">
        <v>51737066000108</v>
      </c>
      <c r="B1489" s="1" t="s">
        <v>252373</v>
      </c>
      <c r="C1489" s="1" t="s">
        <v>114</v>
      </c>
      <c r="D1489" s="1" t="s">
        <v>246450</v>
      </c>
      <c r="E1489" s="1" t="s">
        <v>15478</v>
      </c>
      <c r="F1489" s="1" t="s">
        <v>15484</v>
      </c>
      <c r="G1489">
        <v>74605010</v>
      </c>
      <c r="H1489">
        <v>9373</v>
      </c>
      <c r="I1489" s="1" t="s">
        <v>87</v>
      </c>
      <c r="J1489">
        <v>5208707</v>
      </c>
      <c r="K1489" s="1" t="s">
        <v>249510</v>
      </c>
      <c r="L1489" s="1" t="s">
        <v>594</v>
      </c>
      <c r="M1489" s="1" t="s">
        <v>596</v>
      </c>
      <c r="N1489" s="1" t="s">
        <v>15485</v>
      </c>
      <c r="O1489" s="1" t="s">
        <v>15486</v>
      </c>
    </row>
    <row r="1490" spans="1:15" x14ac:dyDescent="0.25">
      <c r="A1490">
        <v>51751048000172</v>
      </c>
      <c r="B1490" s="1" t="s">
        <v>252374</v>
      </c>
      <c r="C1490" s="1" t="s">
        <v>7109</v>
      </c>
      <c r="D1490" s="1" t="s">
        <v>252375</v>
      </c>
      <c r="E1490" s="1" t="s">
        <v>439</v>
      </c>
      <c r="F1490" s="1" t="s">
        <v>202</v>
      </c>
      <c r="G1490">
        <v>5427070</v>
      </c>
      <c r="H1490">
        <v>7107</v>
      </c>
      <c r="I1490" s="1" t="s">
        <v>87</v>
      </c>
      <c r="J1490">
        <v>3550308</v>
      </c>
      <c r="K1490" s="1" t="s">
        <v>249436</v>
      </c>
      <c r="L1490" s="1" t="s">
        <v>198</v>
      </c>
      <c r="M1490" s="1" t="s">
        <v>199</v>
      </c>
      <c r="N1490" s="1" t="s">
        <v>15492</v>
      </c>
      <c r="O1490" s="1" t="s">
        <v>15494</v>
      </c>
    </row>
    <row r="1491" spans="1:15" x14ac:dyDescent="0.25">
      <c r="A1491">
        <v>51756844000106</v>
      </c>
      <c r="B1491" s="1" t="s">
        <v>252376</v>
      </c>
      <c r="C1491" s="1" t="s">
        <v>249607</v>
      </c>
      <c r="D1491" s="1" t="s">
        <v>252377</v>
      </c>
      <c r="E1491" s="1" t="s">
        <v>86576</v>
      </c>
      <c r="F1491" s="1" t="s">
        <v>15568</v>
      </c>
      <c r="G1491">
        <v>72237350</v>
      </c>
      <c r="H1491">
        <v>9701</v>
      </c>
      <c r="I1491" s="1" t="s">
        <v>87</v>
      </c>
      <c r="J1491">
        <v>5300108</v>
      </c>
      <c r="K1491" s="1" t="s">
        <v>249545</v>
      </c>
      <c r="L1491" s="1" t="s">
        <v>794</v>
      </c>
      <c r="M1491" s="1" t="s">
        <v>796</v>
      </c>
      <c r="N1491" s="1" t="s">
        <v>15569</v>
      </c>
      <c r="O1491" s="1" t="s">
        <v>15570</v>
      </c>
    </row>
    <row r="1492" spans="1:15" x14ac:dyDescent="0.25">
      <c r="A1492">
        <v>51763029000166</v>
      </c>
      <c r="B1492" s="1" t="s">
        <v>252378</v>
      </c>
      <c r="C1492" s="1" t="s">
        <v>7109</v>
      </c>
      <c r="D1492" s="1" t="s">
        <v>252379</v>
      </c>
      <c r="E1492" s="1" t="s">
        <v>86576</v>
      </c>
      <c r="F1492" s="1" t="s">
        <v>15514</v>
      </c>
      <c r="G1492">
        <v>72871082</v>
      </c>
      <c r="H1492">
        <v>1066</v>
      </c>
      <c r="I1492" s="1" t="s">
        <v>87</v>
      </c>
      <c r="J1492">
        <v>5221858</v>
      </c>
      <c r="K1492" s="1" t="s">
        <v>252380</v>
      </c>
      <c r="L1492" s="1" t="s">
        <v>15510</v>
      </c>
      <c r="M1492" s="1" t="s">
        <v>596</v>
      </c>
      <c r="N1492" s="1" t="s">
        <v>15515</v>
      </c>
      <c r="O1492" s="1" t="s">
        <v>15516</v>
      </c>
    </row>
    <row r="1493" spans="1:15" x14ac:dyDescent="0.25">
      <c r="A1493">
        <v>51775680000237</v>
      </c>
      <c r="B1493" s="1" t="s">
        <v>252381</v>
      </c>
      <c r="C1493" s="1" t="s">
        <v>170482</v>
      </c>
      <c r="D1493" s="1" t="s">
        <v>252382</v>
      </c>
      <c r="E1493" s="1" t="s">
        <v>9220</v>
      </c>
      <c r="F1493" s="1" t="s">
        <v>253</v>
      </c>
      <c r="G1493">
        <v>39740000</v>
      </c>
      <c r="H1493">
        <v>4559</v>
      </c>
      <c r="I1493" s="1" t="s">
        <v>87</v>
      </c>
      <c r="J1493">
        <v>3128006</v>
      </c>
      <c r="K1493" s="1" t="s">
        <v>252383</v>
      </c>
      <c r="L1493" s="1" t="s">
        <v>15550</v>
      </c>
      <c r="M1493" s="1" t="s">
        <v>126</v>
      </c>
      <c r="N1493" s="1" t="s">
        <v>15551</v>
      </c>
      <c r="O1493" s="1" t="s">
        <v>15552</v>
      </c>
    </row>
    <row r="1494" spans="1:15" x14ac:dyDescent="0.25">
      <c r="A1494">
        <v>51780897000154</v>
      </c>
      <c r="B1494" s="1" t="s">
        <v>252384</v>
      </c>
      <c r="C1494" s="1" t="s">
        <v>7109</v>
      </c>
      <c r="D1494" s="1" t="s">
        <v>252385</v>
      </c>
      <c r="E1494" s="1" t="s">
        <v>6695</v>
      </c>
      <c r="F1494" s="1" t="s">
        <v>15525</v>
      </c>
      <c r="G1494">
        <v>95590000</v>
      </c>
      <c r="H1494">
        <v>8935</v>
      </c>
      <c r="I1494" s="1" t="s">
        <v>87</v>
      </c>
      <c r="J1494">
        <v>4321600</v>
      </c>
      <c r="K1494" s="1" t="s">
        <v>252386</v>
      </c>
      <c r="L1494" s="1" t="s">
        <v>15523</v>
      </c>
      <c r="M1494" s="1" t="s">
        <v>394</v>
      </c>
      <c r="N1494" s="1" t="s">
        <v>15527</v>
      </c>
      <c r="O1494" s="1" t="s">
        <v>15528</v>
      </c>
    </row>
    <row r="1495" spans="1:15" x14ac:dyDescent="0.25">
      <c r="A1495">
        <v>51788381000156</v>
      </c>
      <c r="B1495" s="1" t="s">
        <v>252387</v>
      </c>
      <c r="C1495" s="1" t="s">
        <v>12625</v>
      </c>
      <c r="D1495" s="1" t="s">
        <v>252388</v>
      </c>
      <c r="E1495" s="1" t="s">
        <v>6051</v>
      </c>
      <c r="F1495" s="1" t="s">
        <v>15645</v>
      </c>
      <c r="G1495">
        <v>71805731</v>
      </c>
      <c r="H1495">
        <v>9701</v>
      </c>
      <c r="I1495" s="1" t="s">
        <v>87</v>
      </c>
      <c r="J1495">
        <v>5300108</v>
      </c>
      <c r="K1495" s="1" t="s">
        <v>249545</v>
      </c>
      <c r="L1495" s="1" t="s">
        <v>794</v>
      </c>
      <c r="M1495" s="1" t="s">
        <v>796</v>
      </c>
      <c r="N1495" s="1" t="s">
        <v>15646</v>
      </c>
      <c r="O1495" s="1" t="s">
        <v>15647</v>
      </c>
    </row>
    <row r="1496" spans="1:15" x14ac:dyDescent="0.25">
      <c r="A1496">
        <v>51788522000130</v>
      </c>
      <c r="B1496" s="1" t="s">
        <v>252389</v>
      </c>
      <c r="C1496" s="1" t="s">
        <v>7109</v>
      </c>
      <c r="D1496" s="1" t="s">
        <v>4927</v>
      </c>
      <c r="E1496" s="1" t="s">
        <v>144219</v>
      </c>
      <c r="F1496" s="1" t="s">
        <v>2709</v>
      </c>
      <c r="G1496">
        <v>65975000</v>
      </c>
      <c r="H1496">
        <v>963</v>
      </c>
      <c r="I1496" s="1" t="s">
        <v>87</v>
      </c>
      <c r="J1496">
        <v>2104057</v>
      </c>
      <c r="K1496" s="1" t="s">
        <v>38198</v>
      </c>
      <c r="L1496" s="1" t="s">
        <v>15575</v>
      </c>
      <c r="M1496" s="1" t="s">
        <v>239</v>
      </c>
      <c r="N1496" s="1" t="s">
        <v>15576</v>
      </c>
      <c r="O1496" s="1" t="s">
        <v>15578</v>
      </c>
    </row>
    <row r="1497" spans="1:15" x14ac:dyDescent="0.25">
      <c r="A1497">
        <v>51789054000119</v>
      </c>
      <c r="B1497" s="1" t="s">
        <v>252390</v>
      </c>
      <c r="C1497" s="1" t="s">
        <v>7109</v>
      </c>
      <c r="D1497" s="1" t="s">
        <v>252391</v>
      </c>
      <c r="E1497" s="1" t="s">
        <v>15557</v>
      </c>
      <c r="F1497" s="1" t="s">
        <v>15564</v>
      </c>
      <c r="G1497">
        <v>79823500</v>
      </c>
      <c r="H1497">
        <v>9073</v>
      </c>
      <c r="I1497" s="1" t="s">
        <v>87</v>
      </c>
      <c r="J1497">
        <v>5003702</v>
      </c>
      <c r="K1497" s="1" t="s">
        <v>252392</v>
      </c>
      <c r="L1497" s="1" t="s">
        <v>15561</v>
      </c>
      <c r="M1497" s="1" t="s">
        <v>1544</v>
      </c>
      <c r="N1497" s="1" t="s">
        <v>15562</v>
      </c>
      <c r="O1497" s="1" t="s">
        <v>15565</v>
      </c>
    </row>
    <row r="1498" spans="1:15" x14ac:dyDescent="0.25">
      <c r="A1498">
        <v>51789182000162</v>
      </c>
      <c r="B1498" s="1" t="s">
        <v>252393</v>
      </c>
      <c r="C1498" s="1" t="s">
        <v>7109</v>
      </c>
      <c r="D1498" s="1" t="s">
        <v>252394</v>
      </c>
      <c r="E1498" s="1" t="s">
        <v>86576</v>
      </c>
      <c r="F1498" s="1" t="s">
        <v>15606</v>
      </c>
      <c r="G1498">
        <v>75372557</v>
      </c>
      <c r="H1498">
        <v>9375</v>
      </c>
      <c r="I1498" s="1" t="s">
        <v>87</v>
      </c>
      <c r="J1498">
        <v>5208806</v>
      </c>
      <c r="K1498" s="1" t="s">
        <v>12244</v>
      </c>
      <c r="L1498" s="1" t="s">
        <v>3923</v>
      </c>
      <c r="M1498" s="1" t="s">
        <v>596</v>
      </c>
      <c r="N1498" s="1" t="s">
        <v>15607</v>
      </c>
      <c r="O1498" s="1" t="s">
        <v>15608</v>
      </c>
    </row>
    <row r="1499" spans="1:15" x14ac:dyDescent="0.25">
      <c r="A1499">
        <v>51792060000125</v>
      </c>
      <c r="B1499" s="1" t="s">
        <v>252395</v>
      </c>
      <c r="C1499" s="1" t="s">
        <v>114</v>
      </c>
      <c r="D1499" s="1" t="s">
        <v>15596</v>
      </c>
      <c r="E1499" s="1" t="s">
        <v>86576</v>
      </c>
      <c r="F1499" s="1" t="s">
        <v>15596</v>
      </c>
      <c r="G1499">
        <v>65975000</v>
      </c>
      <c r="H1499">
        <v>963</v>
      </c>
      <c r="I1499" s="1" t="s">
        <v>87</v>
      </c>
      <c r="J1499">
        <v>2104057</v>
      </c>
      <c r="K1499" s="1" t="s">
        <v>38198</v>
      </c>
      <c r="L1499" s="1" t="s">
        <v>15575</v>
      </c>
      <c r="M1499" s="1" t="s">
        <v>239</v>
      </c>
      <c r="N1499" s="1" t="s">
        <v>15576</v>
      </c>
      <c r="O1499" s="1" t="s">
        <v>15598</v>
      </c>
    </row>
    <row r="1500" spans="1:15" x14ac:dyDescent="0.25">
      <c r="A1500">
        <v>51794068000120</v>
      </c>
      <c r="B1500" s="1" t="s">
        <v>252396</v>
      </c>
      <c r="C1500" s="1" t="s">
        <v>7109</v>
      </c>
      <c r="D1500" s="1" t="s">
        <v>252397</v>
      </c>
      <c r="E1500" s="1" t="s">
        <v>10576</v>
      </c>
      <c r="F1500" s="1" t="s">
        <v>15587</v>
      </c>
      <c r="G1500">
        <v>29315710</v>
      </c>
      <c r="H1500">
        <v>5623</v>
      </c>
      <c r="I1500" s="1" t="s">
        <v>87</v>
      </c>
      <c r="J1500">
        <v>3201209</v>
      </c>
      <c r="K1500" s="1" t="s">
        <v>252398</v>
      </c>
      <c r="L1500" s="1" t="s">
        <v>15585</v>
      </c>
      <c r="M1500" s="1" t="s">
        <v>444</v>
      </c>
      <c r="N1500" s="1" t="s">
        <v>15589</v>
      </c>
      <c r="O1500" s="1" t="s">
        <v>15590</v>
      </c>
    </row>
    <row r="1501" spans="1:15" x14ac:dyDescent="0.25">
      <c r="A1501">
        <v>51794086000102</v>
      </c>
      <c r="B1501" s="1" t="s">
        <v>252399</v>
      </c>
      <c r="C1501" s="1" t="s">
        <v>7109</v>
      </c>
      <c r="D1501" s="1" t="s">
        <v>252400</v>
      </c>
      <c r="E1501" s="1" t="s">
        <v>13938</v>
      </c>
      <c r="F1501" s="1" t="s">
        <v>253</v>
      </c>
      <c r="G1501">
        <v>99560000</v>
      </c>
      <c r="H1501">
        <v>8903</v>
      </c>
      <c r="I1501" s="1" t="s">
        <v>87</v>
      </c>
      <c r="J1501">
        <v>4320107</v>
      </c>
      <c r="K1501" s="1" t="s">
        <v>51762</v>
      </c>
      <c r="L1501" s="1" t="s">
        <v>1830</v>
      </c>
      <c r="M1501" s="1" t="s">
        <v>394</v>
      </c>
      <c r="N1501" s="1" t="s">
        <v>15625</v>
      </c>
      <c r="O1501" s="1" t="s">
        <v>15628</v>
      </c>
    </row>
    <row r="1502" spans="1:15" x14ac:dyDescent="0.25">
      <c r="A1502">
        <v>51794612000134</v>
      </c>
      <c r="B1502" s="1" t="s">
        <v>252401</v>
      </c>
      <c r="C1502" s="1" t="s">
        <v>7109</v>
      </c>
      <c r="D1502" s="1" t="s">
        <v>252402</v>
      </c>
      <c r="E1502" s="1" t="s">
        <v>15613</v>
      </c>
      <c r="F1502" s="1" t="s">
        <v>15618</v>
      </c>
      <c r="G1502">
        <v>13301762</v>
      </c>
      <c r="H1502">
        <v>6579</v>
      </c>
      <c r="I1502" s="1" t="s">
        <v>87</v>
      </c>
      <c r="J1502">
        <v>3523909</v>
      </c>
      <c r="K1502" s="1" t="s">
        <v>249530</v>
      </c>
      <c r="L1502" s="1" t="s">
        <v>725</v>
      </c>
      <c r="M1502" s="1" t="s">
        <v>199</v>
      </c>
      <c r="N1502" s="1" t="s">
        <v>15616</v>
      </c>
      <c r="O1502" s="1" t="s">
        <v>15619</v>
      </c>
    </row>
    <row r="1503" spans="1:15" x14ac:dyDescent="0.25">
      <c r="A1503">
        <v>51794369000154</v>
      </c>
      <c r="B1503" s="1" t="s">
        <v>252403</v>
      </c>
      <c r="C1503" s="1" t="s">
        <v>7109</v>
      </c>
      <c r="D1503" s="1" t="s">
        <v>252404</v>
      </c>
      <c r="E1503" s="1" t="s">
        <v>10525</v>
      </c>
      <c r="F1503" s="1" t="s">
        <v>15637</v>
      </c>
      <c r="G1503">
        <v>13486559</v>
      </c>
      <c r="H1503">
        <v>6639</v>
      </c>
      <c r="I1503" s="1" t="s">
        <v>87</v>
      </c>
      <c r="J1503">
        <v>3526902</v>
      </c>
      <c r="K1503" s="1" t="s">
        <v>135407</v>
      </c>
      <c r="L1503" s="1" t="s">
        <v>516</v>
      </c>
      <c r="M1503" s="1" t="s">
        <v>199</v>
      </c>
      <c r="N1503" s="1" t="s">
        <v>15635</v>
      </c>
      <c r="O1503" s="1" t="s">
        <v>15638</v>
      </c>
    </row>
    <row r="1504" spans="1:15" x14ac:dyDescent="0.25">
      <c r="A1504">
        <v>51794801000107</v>
      </c>
      <c r="B1504" s="1" t="s">
        <v>252405</v>
      </c>
      <c r="C1504" s="1" t="s">
        <v>29403</v>
      </c>
      <c r="D1504" s="1" t="s">
        <v>5538</v>
      </c>
      <c r="E1504" s="1" t="s">
        <v>86576</v>
      </c>
      <c r="F1504" s="1" t="s">
        <v>15664</v>
      </c>
      <c r="G1504">
        <v>83650000</v>
      </c>
      <c r="H1504">
        <v>7443</v>
      </c>
      <c r="I1504" s="1" t="s">
        <v>87</v>
      </c>
      <c r="J1504">
        <v>4102307</v>
      </c>
      <c r="K1504" s="1" t="s">
        <v>252406</v>
      </c>
      <c r="L1504" s="1" t="s">
        <v>15661</v>
      </c>
      <c r="M1504" s="1" t="s">
        <v>157</v>
      </c>
      <c r="N1504" s="1" t="s">
        <v>15665</v>
      </c>
      <c r="O1504" s="1" t="s">
        <v>15666</v>
      </c>
    </row>
    <row r="1505" spans="1:15" x14ac:dyDescent="0.25">
      <c r="A1505">
        <v>51794669000133</v>
      </c>
      <c r="B1505" s="1" t="s">
        <v>252407</v>
      </c>
      <c r="C1505" s="1" t="s">
        <v>7109</v>
      </c>
      <c r="D1505" s="1" t="s">
        <v>252408</v>
      </c>
      <c r="E1505" s="1" t="s">
        <v>1848</v>
      </c>
      <c r="F1505" s="1" t="s">
        <v>973</v>
      </c>
      <c r="G1505">
        <v>96081175</v>
      </c>
      <c r="H1505">
        <v>8791</v>
      </c>
      <c r="I1505" s="1" t="s">
        <v>87</v>
      </c>
      <c r="J1505">
        <v>4314407</v>
      </c>
      <c r="K1505" s="1" t="s">
        <v>252409</v>
      </c>
      <c r="L1505" s="1" t="s">
        <v>15652</v>
      </c>
      <c r="M1505" s="1" t="s">
        <v>394</v>
      </c>
      <c r="N1505" s="1" t="s">
        <v>15656</v>
      </c>
      <c r="O1505" s="1" t="s">
        <v>15657</v>
      </c>
    </row>
    <row r="1506" spans="1:15" x14ac:dyDescent="0.25">
      <c r="A1506">
        <v>51794712000160</v>
      </c>
      <c r="B1506" s="1" t="s">
        <v>252410</v>
      </c>
      <c r="C1506" s="1" t="s">
        <v>7109</v>
      </c>
      <c r="D1506" s="1" t="s">
        <v>3199</v>
      </c>
      <c r="E1506" s="1" t="s">
        <v>767</v>
      </c>
      <c r="F1506" s="1" t="s">
        <v>253</v>
      </c>
      <c r="G1506">
        <v>65727000</v>
      </c>
      <c r="H1506">
        <v>258</v>
      </c>
      <c r="I1506" s="1" t="s">
        <v>87</v>
      </c>
      <c r="J1506">
        <v>2112233</v>
      </c>
      <c r="K1506" s="1" t="s">
        <v>252411</v>
      </c>
      <c r="L1506" s="1" t="s">
        <v>15695</v>
      </c>
      <c r="M1506" s="1" t="s">
        <v>239</v>
      </c>
      <c r="N1506" s="1" t="s">
        <v>15696</v>
      </c>
      <c r="O1506" s="1" t="s">
        <v>15697</v>
      </c>
    </row>
    <row r="1507" spans="1:15" x14ac:dyDescent="0.25">
      <c r="A1507">
        <v>51795040000108</v>
      </c>
      <c r="B1507" s="1" t="s">
        <v>252412</v>
      </c>
      <c r="C1507" s="1" t="s">
        <v>7109</v>
      </c>
      <c r="D1507" s="1" t="s">
        <v>252413</v>
      </c>
      <c r="E1507" s="1" t="s">
        <v>3194</v>
      </c>
      <c r="F1507" s="1" t="s">
        <v>8786</v>
      </c>
      <c r="G1507">
        <v>11087410</v>
      </c>
      <c r="H1507">
        <v>7071</v>
      </c>
      <c r="I1507" s="1" t="s">
        <v>87</v>
      </c>
      <c r="J1507">
        <v>3548500</v>
      </c>
      <c r="K1507" s="1" t="s">
        <v>152317</v>
      </c>
      <c r="L1507" s="1" t="s">
        <v>1400</v>
      </c>
      <c r="M1507" s="1" t="s">
        <v>199</v>
      </c>
      <c r="N1507" s="1" t="s">
        <v>15703</v>
      </c>
      <c r="O1507" s="1" t="s">
        <v>15705</v>
      </c>
    </row>
    <row r="1508" spans="1:15" x14ac:dyDescent="0.25">
      <c r="A1508">
        <v>51795050000143</v>
      </c>
      <c r="B1508" s="1" t="s">
        <v>252414</v>
      </c>
      <c r="C1508" s="1" t="s">
        <v>7109</v>
      </c>
      <c r="D1508" s="1" t="s">
        <v>252415</v>
      </c>
      <c r="E1508" s="1" t="s">
        <v>4480</v>
      </c>
      <c r="F1508" s="1" t="s">
        <v>9769</v>
      </c>
      <c r="G1508">
        <v>7661115</v>
      </c>
      <c r="H1508">
        <v>6671</v>
      </c>
      <c r="I1508" s="1" t="s">
        <v>87</v>
      </c>
      <c r="J1508">
        <v>3528502</v>
      </c>
      <c r="K1508" s="1" t="s">
        <v>251280</v>
      </c>
      <c r="L1508" s="1" t="s">
        <v>8225</v>
      </c>
      <c r="M1508" s="1" t="s">
        <v>199</v>
      </c>
      <c r="N1508" s="1" t="s">
        <v>15684</v>
      </c>
      <c r="O1508" s="1" t="s">
        <v>15685</v>
      </c>
    </row>
    <row r="1509" spans="1:15" x14ac:dyDescent="0.25">
      <c r="A1509">
        <v>51795067000109</v>
      </c>
      <c r="B1509" s="1" t="s">
        <v>252416</v>
      </c>
      <c r="C1509" s="1" t="s">
        <v>7109</v>
      </c>
      <c r="D1509" s="1" t="s">
        <v>252417</v>
      </c>
      <c r="E1509" s="1" t="s">
        <v>15307</v>
      </c>
      <c r="F1509" s="1" t="s">
        <v>15675</v>
      </c>
      <c r="G1509">
        <v>88056025</v>
      </c>
      <c r="H1509">
        <v>8105</v>
      </c>
      <c r="I1509" s="1" t="s">
        <v>87</v>
      </c>
      <c r="J1509">
        <v>4205407</v>
      </c>
      <c r="K1509" s="1" t="s">
        <v>249724</v>
      </c>
      <c r="L1509" s="1" t="s">
        <v>1716</v>
      </c>
      <c r="M1509" s="1" t="s">
        <v>469</v>
      </c>
      <c r="N1509" s="1" t="s">
        <v>15673</v>
      </c>
      <c r="O1509" s="1" t="s">
        <v>15676</v>
      </c>
    </row>
    <row r="1510" spans="1:15" x14ac:dyDescent="0.25">
      <c r="A1510">
        <v>51795135000121</v>
      </c>
      <c r="B1510" s="1" t="s">
        <v>252418</v>
      </c>
      <c r="C1510" s="1" t="s">
        <v>7109</v>
      </c>
      <c r="D1510" s="1" t="s">
        <v>252419</v>
      </c>
      <c r="E1510" s="1" t="s">
        <v>4738</v>
      </c>
      <c r="F1510" s="1" t="s">
        <v>253</v>
      </c>
      <c r="G1510">
        <v>65530000</v>
      </c>
      <c r="H1510">
        <v>945</v>
      </c>
      <c r="I1510" s="1" t="s">
        <v>87</v>
      </c>
      <c r="J1510">
        <v>2112605</v>
      </c>
      <c r="K1510" s="1" t="s">
        <v>252420</v>
      </c>
      <c r="L1510" s="1" t="s">
        <v>15712</v>
      </c>
      <c r="M1510" s="1" t="s">
        <v>239</v>
      </c>
      <c r="N1510" s="1" t="s">
        <v>15713</v>
      </c>
      <c r="O1510" s="1" t="s">
        <v>15716</v>
      </c>
    </row>
    <row r="1511" spans="1:15" x14ac:dyDescent="0.25">
      <c r="A1511">
        <v>51795317000100</v>
      </c>
      <c r="B1511" s="1" t="s">
        <v>252421</v>
      </c>
      <c r="C1511" s="1" t="s">
        <v>7109</v>
      </c>
      <c r="D1511" s="1" t="s">
        <v>250115</v>
      </c>
      <c r="E1511" s="1" t="s">
        <v>9909</v>
      </c>
      <c r="F1511" s="1" t="s">
        <v>253</v>
      </c>
      <c r="G1511">
        <v>15200000</v>
      </c>
      <c r="H1511">
        <v>6615</v>
      </c>
      <c r="I1511" s="1" t="s">
        <v>87</v>
      </c>
      <c r="J1511">
        <v>3525706</v>
      </c>
      <c r="K1511" s="1" t="s">
        <v>251023</v>
      </c>
      <c r="L1511" s="1" t="s">
        <v>2623</v>
      </c>
      <c r="M1511" s="1" t="s">
        <v>199</v>
      </c>
      <c r="N1511" s="1" t="s">
        <v>8436</v>
      </c>
      <c r="O1511" s="1" t="s">
        <v>15762</v>
      </c>
    </row>
    <row r="1512" spans="1:15" x14ac:dyDescent="0.25">
      <c r="A1512">
        <v>51795325000149</v>
      </c>
      <c r="B1512" s="1" t="s">
        <v>252422</v>
      </c>
      <c r="C1512" s="1" t="s">
        <v>7109</v>
      </c>
      <c r="D1512" s="1" t="s">
        <v>252423</v>
      </c>
      <c r="E1512" s="1" t="s">
        <v>4525</v>
      </c>
      <c r="F1512" s="1" t="s">
        <v>2818</v>
      </c>
      <c r="G1512">
        <v>73807610</v>
      </c>
      <c r="H1512">
        <v>9361</v>
      </c>
      <c r="I1512" s="1" t="s">
        <v>87</v>
      </c>
      <c r="J1512">
        <v>5208004</v>
      </c>
      <c r="K1512" s="1" t="s">
        <v>250544</v>
      </c>
      <c r="L1512" s="1" t="s">
        <v>5940</v>
      </c>
      <c r="M1512" s="1" t="s">
        <v>596</v>
      </c>
      <c r="N1512" s="1" t="s">
        <v>15723</v>
      </c>
      <c r="O1512" s="1" t="s">
        <v>15725</v>
      </c>
    </row>
    <row r="1513" spans="1:15" x14ac:dyDescent="0.25">
      <c r="A1513">
        <v>51795487000187</v>
      </c>
      <c r="B1513" s="1" t="s">
        <v>252424</v>
      </c>
      <c r="C1513" s="1" t="s">
        <v>7109</v>
      </c>
      <c r="D1513" s="1" t="s">
        <v>252425</v>
      </c>
      <c r="E1513" s="1" t="s">
        <v>4846</v>
      </c>
      <c r="F1513" s="1" t="s">
        <v>15746</v>
      </c>
      <c r="G1513">
        <v>78680000</v>
      </c>
      <c r="H1513">
        <v>9865</v>
      </c>
      <c r="I1513" s="1" t="s">
        <v>87</v>
      </c>
      <c r="J1513">
        <v>5103106</v>
      </c>
      <c r="K1513" s="1" t="s">
        <v>252426</v>
      </c>
      <c r="L1513" s="1" t="s">
        <v>15743</v>
      </c>
      <c r="M1513" s="1" t="s">
        <v>95</v>
      </c>
      <c r="N1513" s="1" t="s">
        <v>15744</v>
      </c>
      <c r="O1513" s="1" t="s">
        <v>15747</v>
      </c>
    </row>
    <row r="1514" spans="1:15" x14ac:dyDescent="0.25">
      <c r="A1514">
        <v>51795612000159</v>
      </c>
      <c r="B1514" s="1" t="s">
        <v>252427</v>
      </c>
      <c r="C1514" s="1" t="s">
        <v>114</v>
      </c>
      <c r="D1514" s="1" t="s">
        <v>3148</v>
      </c>
      <c r="E1514" s="1" t="s">
        <v>252428</v>
      </c>
      <c r="F1514" s="1" t="s">
        <v>15734</v>
      </c>
      <c r="G1514">
        <v>14781327</v>
      </c>
      <c r="H1514">
        <v>6209</v>
      </c>
      <c r="I1514" s="1" t="s">
        <v>87</v>
      </c>
      <c r="J1514">
        <v>3505500</v>
      </c>
      <c r="K1514" s="1" t="s">
        <v>242041</v>
      </c>
      <c r="L1514" s="1" t="s">
        <v>5782</v>
      </c>
      <c r="M1514" s="1" t="s">
        <v>199</v>
      </c>
      <c r="N1514" s="1" t="s">
        <v>15735</v>
      </c>
      <c r="O1514" s="1" t="s">
        <v>15736</v>
      </c>
    </row>
    <row r="1515" spans="1:15" x14ac:dyDescent="0.25">
      <c r="A1515">
        <v>51795773000142</v>
      </c>
      <c r="B1515" s="1" t="s">
        <v>252429</v>
      </c>
      <c r="C1515" s="1" t="s">
        <v>7109</v>
      </c>
      <c r="D1515" s="1" t="s">
        <v>102398</v>
      </c>
      <c r="E1515" s="1" t="s">
        <v>9516</v>
      </c>
      <c r="F1515" s="1" t="s">
        <v>15753</v>
      </c>
      <c r="G1515">
        <v>76330000</v>
      </c>
      <c r="H1515">
        <v>9431</v>
      </c>
      <c r="I1515" s="1" t="s">
        <v>87</v>
      </c>
      <c r="J1515">
        <v>5211800</v>
      </c>
      <c r="K1515" s="1" t="s">
        <v>251015</v>
      </c>
      <c r="L1515" s="1" t="s">
        <v>6928</v>
      </c>
      <c r="M1515" s="1" t="s">
        <v>596</v>
      </c>
      <c r="N1515" s="1" t="s">
        <v>8409</v>
      </c>
      <c r="O1515" s="1" t="s">
        <v>15755</v>
      </c>
    </row>
    <row r="1516" spans="1:15" x14ac:dyDescent="0.25">
      <c r="A1516">
        <v>51795842000118</v>
      </c>
      <c r="B1516" s="1" t="s">
        <v>252430</v>
      </c>
      <c r="C1516" s="1" t="s">
        <v>170482</v>
      </c>
      <c r="D1516" s="1" t="s">
        <v>252431</v>
      </c>
      <c r="E1516" s="1" t="s">
        <v>7735</v>
      </c>
      <c r="F1516" s="1" t="s">
        <v>15791</v>
      </c>
      <c r="G1516">
        <v>49504331</v>
      </c>
      <c r="H1516">
        <v>3157</v>
      </c>
      <c r="I1516" s="1" t="s">
        <v>87</v>
      </c>
      <c r="J1516">
        <v>2802908</v>
      </c>
      <c r="K1516" s="1" t="s">
        <v>157287</v>
      </c>
      <c r="L1516" s="1" t="s">
        <v>15788</v>
      </c>
      <c r="M1516" s="1" t="s">
        <v>582</v>
      </c>
      <c r="N1516" s="1" t="s">
        <v>15792</v>
      </c>
      <c r="O1516" s="1" t="s">
        <v>15793</v>
      </c>
    </row>
    <row r="1517" spans="1:15" x14ac:dyDescent="0.25">
      <c r="A1517">
        <v>51796417000143</v>
      </c>
      <c r="B1517" s="1" t="s">
        <v>252432</v>
      </c>
      <c r="C1517" s="1" t="s">
        <v>7109</v>
      </c>
      <c r="D1517" s="1" t="s">
        <v>252433</v>
      </c>
      <c r="E1517" s="1" t="s">
        <v>722</v>
      </c>
      <c r="F1517" s="1" t="s">
        <v>15995</v>
      </c>
      <c r="G1517">
        <v>5861000</v>
      </c>
      <c r="H1517">
        <v>7107</v>
      </c>
      <c r="I1517" s="1" t="s">
        <v>87</v>
      </c>
      <c r="J1517">
        <v>3550308</v>
      </c>
      <c r="K1517" s="1" t="s">
        <v>249436</v>
      </c>
      <c r="L1517" s="1" t="s">
        <v>198</v>
      </c>
      <c r="M1517" s="1" t="s">
        <v>199</v>
      </c>
      <c r="N1517" s="1" t="s">
        <v>15992</v>
      </c>
      <c r="O1517" s="1" t="s">
        <v>15996</v>
      </c>
    </row>
    <row r="1518" spans="1:15" x14ac:dyDescent="0.25">
      <c r="A1518">
        <v>51796538000195</v>
      </c>
      <c r="B1518" s="1" t="s">
        <v>252434</v>
      </c>
      <c r="C1518" s="1" t="s">
        <v>7109</v>
      </c>
      <c r="D1518" s="1" t="s">
        <v>252435</v>
      </c>
      <c r="E1518" s="1" t="s">
        <v>15851</v>
      </c>
      <c r="F1518" s="1" t="s">
        <v>253</v>
      </c>
      <c r="G1518">
        <v>11250117</v>
      </c>
      <c r="H1518">
        <v>2965</v>
      </c>
      <c r="I1518" s="1" t="s">
        <v>87</v>
      </c>
      <c r="J1518">
        <v>3506359</v>
      </c>
      <c r="K1518" s="1" t="s">
        <v>134891</v>
      </c>
      <c r="L1518" s="1" t="s">
        <v>15854</v>
      </c>
      <c r="M1518" s="1" t="s">
        <v>199</v>
      </c>
      <c r="N1518" s="1" t="s">
        <v>15857</v>
      </c>
      <c r="O1518" s="1" t="s">
        <v>15858</v>
      </c>
    </row>
    <row r="1519" spans="1:15" x14ac:dyDescent="0.25">
      <c r="A1519">
        <v>51796682000121</v>
      </c>
      <c r="B1519" s="1" t="s">
        <v>252436</v>
      </c>
      <c r="C1519" s="1" t="s">
        <v>7109</v>
      </c>
      <c r="D1519" s="1" t="s">
        <v>252437</v>
      </c>
      <c r="E1519" s="1" t="s">
        <v>15767</v>
      </c>
      <c r="F1519" s="1" t="s">
        <v>15772</v>
      </c>
      <c r="G1519">
        <v>2912000</v>
      </c>
      <c r="H1519">
        <v>7107</v>
      </c>
      <c r="I1519" s="1" t="s">
        <v>87</v>
      </c>
      <c r="J1519">
        <v>3550308</v>
      </c>
      <c r="K1519" s="1" t="s">
        <v>249436</v>
      </c>
      <c r="L1519" s="1" t="s">
        <v>198</v>
      </c>
      <c r="M1519" s="1" t="s">
        <v>199</v>
      </c>
      <c r="N1519" s="1" t="s">
        <v>15770</v>
      </c>
      <c r="O1519" s="1" t="s">
        <v>15773</v>
      </c>
    </row>
    <row r="1520" spans="1:15" x14ac:dyDescent="0.25">
      <c r="A1520">
        <v>51796736000159</v>
      </c>
      <c r="B1520" s="1" t="s">
        <v>252438</v>
      </c>
      <c r="C1520" s="1" t="s">
        <v>7109</v>
      </c>
      <c r="D1520" s="1" t="s">
        <v>250726</v>
      </c>
      <c r="E1520" s="1" t="s">
        <v>252439</v>
      </c>
      <c r="F1520" s="1" t="s">
        <v>253</v>
      </c>
      <c r="G1520">
        <v>78250000</v>
      </c>
      <c r="H1520">
        <v>8999</v>
      </c>
      <c r="I1520" s="1" t="s">
        <v>87</v>
      </c>
      <c r="J1520">
        <v>5106752</v>
      </c>
      <c r="K1520" s="1" t="s">
        <v>252440</v>
      </c>
      <c r="L1520" s="1" t="s">
        <v>15780</v>
      </c>
      <c r="M1520" s="1" t="s">
        <v>95</v>
      </c>
      <c r="N1520" s="1" t="s">
        <v>15781</v>
      </c>
      <c r="O1520" s="1" t="s">
        <v>15783</v>
      </c>
    </row>
    <row r="1521" spans="1:15" x14ac:dyDescent="0.25">
      <c r="A1521">
        <v>51796586000183</v>
      </c>
      <c r="B1521" s="1" t="s">
        <v>252441</v>
      </c>
      <c r="C1521" s="1" t="s">
        <v>114</v>
      </c>
      <c r="D1521" s="1" t="s">
        <v>252442</v>
      </c>
      <c r="E1521" s="1" t="s">
        <v>252443</v>
      </c>
      <c r="F1521" s="1" t="s">
        <v>253</v>
      </c>
      <c r="G1521">
        <v>97542280</v>
      </c>
      <c r="H1521">
        <v>8507</v>
      </c>
      <c r="I1521" s="1" t="s">
        <v>87</v>
      </c>
      <c r="J1521">
        <v>4300406</v>
      </c>
      <c r="K1521" s="1" t="s">
        <v>211114</v>
      </c>
      <c r="L1521" s="1" t="s">
        <v>15822</v>
      </c>
      <c r="M1521" s="1" t="s">
        <v>394</v>
      </c>
      <c r="N1521" s="1" t="s">
        <v>15823</v>
      </c>
      <c r="O1521" s="1" t="s">
        <v>15826</v>
      </c>
    </row>
    <row r="1522" spans="1:15" x14ac:dyDescent="0.25">
      <c r="A1522">
        <v>51796622000109</v>
      </c>
      <c r="B1522" s="1" t="s">
        <v>252444</v>
      </c>
      <c r="C1522" s="1" t="s">
        <v>7109</v>
      </c>
      <c r="D1522" s="1" t="s">
        <v>252445</v>
      </c>
      <c r="E1522" s="1" t="s">
        <v>15798</v>
      </c>
      <c r="F1522" s="1" t="s">
        <v>15803</v>
      </c>
      <c r="G1522">
        <v>35057150</v>
      </c>
      <c r="H1522">
        <v>4553</v>
      </c>
      <c r="I1522" s="1" t="s">
        <v>87</v>
      </c>
      <c r="J1522">
        <v>3127701</v>
      </c>
      <c r="K1522" s="1" t="s">
        <v>249992</v>
      </c>
      <c r="L1522" s="1" t="s">
        <v>3056</v>
      </c>
      <c r="M1522" s="1" t="s">
        <v>126</v>
      </c>
      <c r="N1522" s="1" t="s">
        <v>15801</v>
      </c>
      <c r="O1522" s="1" t="s">
        <v>15804</v>
      </c>
    </row>
    <row r="1523" spans="1:15" x14ac:dyDescent="0.25">
      <c r="A1523">
        <v>51797002000194</v>
      </c>
      <c r="B1523" s="1" t="s">
        <v>252446</v>
      </c>
      <c r="C1523" s="1" t="s">
        <v>7109</v>
      </c>
      <c r="D1523" s="1" t="s">
        <v>252447</v>
      </c>
      <c r="E1523" s="1" t="s">
        <v>15809</v>
      </c>
      <c r="F1523" s="1" t="s">
        <v>15814</v>
      </c>
      <c r="G1523">
        <v>3283070</v>
      </c>
      <c r="H1523">
        <v>7107</v>
      </c>
      <c r="I1523" s="1" t="s">
        <v>87</v>
      </c>
      <c r="J1523">
        <v>3550308</v>
      </c>
      <c r="K1523" s="1" t="s">
        <v>249436</v>
      </c>
      <c r="L1523" s="1" t="s">
        <v>198</v>
      </c>
      <c r="M1523" s="1" t="s">
        <v>199</v>
      </c>
      <c r="N1523" s="1" t="s">
        <v>15812</v>
      </c>
      <c r="O1523" s="1" t="s">
        <v>15815</v>
      </c>
    </row>
    <row r="1524" spans="1:15" x14ac:dyDescent="0.25">
      <c r="A1524">
        <v>51796775000156</v>
      </c>
      <c r="B1524" s="1" t="s">
        <v>252448</v>
      </c>
      <c r="C1524" s="1" t="s">
        <v>7109</v>
      </c>
      <c r="D1524" s="1" t="s">
        <v>252449</v>
      </c>
      <c r="E1524" s="1" t="s">
        <v>252450</v>
      </c>
      <c r="F1524" s="1" t="s">
        <v>15834</v>
      </c>
      <c r="G1524">
        <v>21311360</v>
      </c>
      <c r="H1524">
        <v>6001</v>
      </c>
      <c r="I1524" s="1" t="s">
        <v>87</v>
      </c>
      <c r="J1524">
        <v>3304557</v>
      </c>
      <c r="K1524" s="1" t="s">
        <v>8832</v>
      </c>
      <c r="L1524" s="1" t="s">
        <v>362</v>
      </c>
      <c r="M1524" s="1" t="s">
        <v>363</v>
      </c>
      <c r="N1524" s="1" t="s">
        <v>15832</v>
      </c>
      <c r="O1524" s="1" t="s">
        <v>15835</v>
      </c>
    </row>
    <row r="1525" spans="1:15" x14ac:dyDescent="0.25">
      <c r="A1525">
        <v>51796797000116</v>
      </c>
      <c r="B1525" s="1" t="s">
        <v>252451</v>
      </c>
      <c r="C1525" s="1" t="s">
        <v>7109</v>
      </c>
      <c r="D1525" s="1" t="s">
        <v>252452</v>
      </c>
      <c r="E1525" s="1" t="s">
        <v>252453</v>
      </c>
      <c r="F1525" s="1" t="s">
        <v>15845</v>
      </c>
      <c r="G1525">
        <v>20780370</v>
      </c>
      <c r="H1525">
        <v>6001</v>
      </c>
      <c r="I1525" s="1" t="s">
        <v>87</v>
      </c>
      <c r="J1525">
        <v>3304557</v>
      </c>
      <c r="K1525" s="1" t="s">
        <v>8832</v>
      </c>
      <c r="L1525" s="1" t="s">
        <v>362</v>
      </c>
      <c r="M1525" s="1" t="s">
        <v>363</v>
      </c>
      <c r="N1525" s="1" t="s">
        <v>15843</v>
      </c>
      <c r="O1525" s="1" t="s">
        <v>15846</v>
      </c>
    </row>
    <row r="1526" spans="1:15" x14ac:dyDescent="0.25">
      <c r="A1526">
        <v>51795402000160</v>
      </c>
      <c r="B1526" s="1" t="s">
        <v>252454</v>
      </c>
      <c r="C1526" s="1" t="s">
        <v>251686</v>
      </c>
      <c r="D1526" s="1" t="s">
        <v>252455</v>
      </c>
      <c r="E1526" s="1" t="s">
        <v>86576</v>
      </c>
      <c r="F1526" s="1" t="s">
        <v>4689</v>
      </c>
      <c r="G1526">
        <v>99600000</v>
      </c>
      <c r="H1526">
        <v>8757</v>
      </c>
      <c r="I1526" s="1" t="s">
        <v>87</v>
      </c>
      <c r="J1526">
        <v>4312708</v>
      </c>
      <c r="K1526" s="1" t="s">
        <v>613</v>
      </c>
      <c r="L1526" s="1" t="s">
        <v>610</v>
      </c>
      <c r="M1526" s="1" t="s">
        <v>394</v>
      </c>
      <c r="N1526" s="1" t="s">
        <v>15883</v>
      </c>
      <c r="O1526" s="1" t="s">
        <v>15884</v>
      </c>
    </row>
    <row r="1527" spans="1:15" x14ac:dyDescent="0.25">
      <c r="A1527">
        <v>51797122000191</v>
      </c>
      <c r="B1527" s="1" t="s">
        <v>252456</v>
      </c>
      <c r="C1527" s="1" t="s">
        <v>7109</v>
      </c>
      <c r="D1527" s="1" t="s">
        <v>252457</v>
      </c>
      <c r="E1527" s="1" t="s">
        <v>3603</v>
      </c>
      <c r="F1527" s="1" t="s">
        <v>15867</v>
      </c>
      <c r="G1527">
        <v>68903189</v>
      </c>
      <c r="H1527">
        <v>605</v>
      </c>
      <c r="I1527" s="1" t="s">
        <v>87</v>
      </c>
      <c r="J1527">
        <v>1600303</v>
      </c>
      <c r="K1527" s="1" t="s">
        <v>250334</v>
      </c>
      <c r="L1527" s="1" t="s">
        <v>4834</v>
      </c>
      <c r="M1527" s="1" t="s">
        <v>4836</v>
      </c>
      <c r="N1527" s="1" t="s">
        <v>15865</v>
      </c>
      <c r="O1527" s="1" t="s">
        <v>15868</v>
      </c>
    </row>
    <row r="1528" spans="1:15" x14ac:dyDescent="0.25">
      <c r="A1528">
        <v>51796822000161</v>
      </c>
      <c r="B1528" s="1" t="s">
        <v>252458</v>
      </c>
      <c r="C1528" s="1" t="s">
        <v>7109</v>
      </c>
      <c r="D1528" s="1" t="s">
        <v>17973</v>
      </c>
      <c r="E1528" s="1" t="s">
        <v>890</v>
      </c>
      <c r="F1528" s="1" t="s">
        <v>1631</v>
      </c>
      <c r="G1528">
        <v>21852414</v>
      </c>
      <c r="H1528">
        <v>6001</v>
      </c>
      <c r="I1528" s="1" t="s">
        <v>87</v>
      </c>
      <c r="J1528">
        <v>3304557</v>
      </c>
      <c r="K1528" s="1" t="s">
        <v>8832</v>
      </c>
      <c r="L1528" s="1" t="s">
        <v>362</v>
      </c>
      <c r="M1528" s="1" t="s">
        <v>363</v>
      </c>
      <c r="N1528" s="1" t="s">
        <v>15876</v>
      </c>
      <c r="O1528" s="1" t="s">
        <v>15877</v>
      </c>
    </row>
    <row r="1529" spans="1:15" x14ac:dyDescent="0.25">
      <c r="A1529">
        <v>51797208000114</v>
      </c>
      <c r="B1529" s="1" t="s">
        <v>252459</v>
      </c>
      <c r="C1529" s="1" t="s">
        <v>7109</v>
      </c>
      <c r="D1529" s="1" t="s">
        <v>1470</v>
      </c>
      <c r="E1529" s="1" t="s">
        <v>708</v>
      </c>
      <c r="F1529" s="1" t="s">
        <v>15893</v>
      </c>
      <c r="G1529">
        <v>40820790</v>
      </c>
      <c r="H1529">
        <v>3849</v>
      </c>
      <c r="I1529" s="1" t="s">
        <v>87</v>
      </c>
      <c r="J1529">
        <v>2927408</v>
      </c>
      <c r="K1529" s="1" t="s">
        <v>249481</v>
      </c>
      <c r="L1529" s="1" t="s">
        <v>430</v>
      </c>
      <c r="M1529" s="1" t="s">
        <v>289</v>
      </c>
      <c r="N1529" s="1" t="s">
        <v>15894</v>
      </c>
      <c r="O1529" s="1" t="s">
        <v>15895</v>
      </c>
    </row>
    <row r="1530" spans="1:15" x14ac:dyDescent="0.25">
      <c r="A1530">
        <v>51797482000193</v>
      </c>
      <c r="B1530" s="1" t="s">
        <v>252460</v>
      </c>
      <c r="C1530" s="1" t="s">
        <v>7109</v>
      </c>
      <c r="D1530" s="1" t="s">
        <v>252461</v>
      </c>
      <c r="E1530" s="1" t="s">
        <v>4887</v>
      </c>
      <c r="F1530" s="1" t="s">
        <v>16048</v>
      </c>
      <c r="G1530">
        <v>5545140</v>
      </c>
      <c r="H1530">
        <v>7107</v>
      </c>
      <c r="I1530" s="1" t="s">
        <v>87</v>
      </c>
      <c r="J1530">
        <v>3550308</v>
      </c>
      <c r="K1530" s="1" t="s">
        <v>249436</v>
      </c>
      <c r="L1530" s="1" t="s">
        <v>198</v>
      </c>
      <c r="M1530" s="1" t="s">
        <v>199</v>
      </c>
      <c r="N1530" s="1" t="s">
        <v>16049</v>
      </c>
      <c r="O1530" s="1" t="s">
        <v>16050</v>
      </c>
    </row>
    <row r="1531" spans="1:15" x14ac:dyDescent="0.25">
      <c r="A1531">
        <v>51797054000160</v>
      </c>
      <c r="B1531" s="1" t="s">
        <v>252462</v>
      </c>
      <c r="C1531" s="1" t="s">
        <v>7109</v>
      </c>
      <c r="D1531" s="1" t="s">
        <v>252463</v>
      </c>
      <c r="E1531" s="1" t="s">
        <v>15457</v>
      </c>
      <c r="F1531" s="1" t="s">
        <v>15916</v>
      </c>
      <c r="G1531">
        <v>45655764</v>
      </c>
      <c r="H1531">
        <v>3573</v>
      </c>
      <c r="I1531" s="1" t="s">
        <v>87</v>
      </c>
      <c r="J1531">
        <v>2913606</v>
      </c>
      <c r="K1531" s="1" t="s">
        <v>252464</v>
      </c>
      <c r="L1531" s="1" t="s">
        <v>15917</v>
      </c>
      <c r="M1531" s="1" t="s">
        <v>289</v>
      </c>
      <c r="N1531" s="1" t="s">
        <v>15918</v>
      </c>
      <c r="O1531" s="1" t="s">
        <v>15919</v>
      </c>
    </row>
    <row r="1532" spans="1:15" x14ac:dyDescent="0.25">
      <c r="A1532">
        <v>51797078000110</v>
      </c>
      <c r="B1532" s="1" t="s">
        <v>252465</v>
      </c>
      <c r="C1532" s="1" t="s">
        <v>7109</v>
      </c>
      <c r="D1532" s="1" t="s">
        <v>252466</v>
      </c>
      <c r="E1532" s="1" t="s">
        <v>952</v>
      </c>
      <c r="F1532" s="1" t="s">
        <v>15904</v>
      </c>
      <c r="G1532">
        <v>36036060</v>
      </c>
      <c r="H1532">
        <v>4733</v>
      </c>
      <c r="I1532" s="1" t="s">
        <v>87</v>
      </c>
      <c r="J1532">
        <v>3136702</v>
      </c>
      <c r="K1532" s="1" t="s">
        <v>249515</v>
      </c>
      <c r="L1532" s="1" t="s">
        <v>622</v>
      </c>
      <c r="M1532" s="1" t="s">
        <v>126</v>
      </c>
      <c r="N1532" s="1" t="s">
        <v>15902</v>
      </c>
      <c r="O1532" s="1" t="s">
        <v>15905</v>
      </c>
    </row>
    <row r="1533" spans="1:15" x14ac:dyDescent="0.25">
      <c r="A1533">
        <v>51797803000150</v>
      </c>
      <c r="B1533" s="1" t="s">
        <v>252467</v>
      </c>
      <c r="C1533" s="1" t="s">
        <v>7109</v>
      </c>
      <c r="D1533" s="1" t="s">
        <v>91173</v>
      </c>
      <c r="E1533" s="1" t="s">
        <v>631</v>
      </c>
      <c r="F1533" s="1" t="s">
        <v>14197</v>
      </c>
      <c r="G1533">
        <v>23595180</v>
      </c>
      <c r="H1533">
        <v>6001</v>
      </c>
      <c r="I1533" s="1" t="s">
        <v>87</v>
      </c>
      <c r="J1533">
        <v>3304557</v>
      </c>
      <c r="K1533" s="1" t="s">
        <v>8832</v>
      </c>
      <c r="L1533" s="1" t="s">
        <v>362</v>
      </c>
      <c r="M1533" s="1" t="s">
        <v>363</v>
      </c>
      <c r="N1533" s="1" t="s">
        <v>15937</v>
      </c>
      <c r="O1533" s="1" t="s">
        <v>15938</v>
      </c>
    </row>
    <row r="1534" spans="1:15" x14ac:dyDescent="0.25">
      <c r="A1534">
        <v>51797961000100</v>
      </c>
      <c r="B1534" s="1" t="s">
        <v>252468</v>
      </c>
      <c r="C1534" s="1" t="s">
        <v>114</v>
      </c>
      <c r="D1534" s="1" t="s">
        <v>252469</v>
      </c>
      <c r="E1534" s="1" t="s">
        <v>15924</v>
      </c>
      <c r="F1534" s="1" t="s">
        <v>15930</v>
      </c>
      <c r="G1534">
        <v>58035190</v>
      </c>
      <c r="H1534">
        <v>2051</v>
      </c>
      <c r="I1534" s="1" t="s">
        <v>87</v>
      </c>
      <c r="J1534">
        <v>2507507</v>
      </c>
      <c r="K1534" s="1" t="s">
        <v>249677</v>
      </c>
      <c r="L1534" s="1" t="s">
        <v>1479</v>
      </c>
      <c r="M1534" s="1" t="s">
        <v>1008</v>
      </c>
      <c r="N1534" s="1" t="s">
        <v>15928</v>
      </c>
      <c r="O1534" s="1" t="s">
        <v>15931</v>
      </c>
    </row>
    <row r="1535" spans="1:15" x14ac:dyDescent="0.25">
      <c r="A1535">
        <v>51797943000128</v>
      </c>
      <c r="B1535" s="1" t="s">
        <v>252470</v>
      </c>
      <c r="C1535" s="1" t="s">
        <v>7109</v>
      </c>
      <c r="D1535" s="1" t="s">
        <v>252471</v>
      </c>
      <c r="E1535" s="1" t="s">
        <v>9026</v>
      </c>
      <c r="F1535" s="1" t="s">
        <v>15946</v>
      </c>
      <c r="G1535">
        <v>7911276</v>
      </c>
      <c r="H1535">
        <v>6427</v>
      </c>
      <c r="I1535" s="1" t="s">
        <v>87</v>
      </c>
      <c r="J1535">
        <v>3516309</v>
      </c>
      <c r="K1535" s="1" t="s">
        <v>251741</v>
      </c>
      <c r="L1535" s="1" t="s">
        <v>12124</v>
      </c>
      <c r="M1535" s="1" t="s">
        <v>199</v>
      </c>
      <c r="N1535" s="1" t="s">
        <v>15945</v>
      </c>
      <c r="O1535" s="1" t="s">
        <v>15948</v>
      </c>
    </row>
    <row r="1536" spans="1:15" x14ac:dyDescent="0.25">
      <c r="A1536">
        <v>51798605000100</v>
      </c>
      <c r="B1536" s="1" t="s">
        <v>252472</v>
      </c>
      <c r="C1536" s="1" t="s">
        <v>20321</v>
      </c>
      <c r="D1536" s="1" t="s">
        <v>252473</v>
      </c>
      <c r="E1536" s="1" t="s">
        <v>11649</v>
      </c>
      <c r="F1536" s="1" t="s">
        <v>15973</v>
      </c>
      <c r="G1536">
        <v>7830310</v>
      </c>
      <c r="H1536">
        <v>6429</v>
      </c>
      <c r="I1536" s="1" t="s">
        <v>87</v>
      </c>
      <c r="J1536">
        <v>3516408</v>
      </c>
      <c r="K1536" s="1" t="s">
        <v>250747</v>
      </c>
      <c r="L1536" s="1" t="s">
        <v>7054</v>
      </c>
      <c r="M1536" s="1" t="s">
        <v>199</v>
      </c>
      <c r="N1536" s="1" t="s">
        <v>15975</v>
      </c>
      <c r="O1536" s="1" t="s">
        <v>15976</v>
      </c>
    </row>
    <row r="1537" spans="1:15" x14ac:dyDescent="0.25">
      <c r="A1537">
        <v>51797680000157</v>
      </c>
      <c r="B1537" s="1" t="s">
        <v>252474</v>
      </c>
      <c r="C1537" s="1" t="s">
        <v>7109</v>
      </c>
      <c r="D1537" s="1" t="s">
        <v>252475</v>
      </c>
      <c r="E1537" s="1" t="s">
        <v>86576</v>
      </c>
      <c r="F1537" s="1" t="s">
        <v>15955</v>
      </c>
      <c r="G1537">
        <v>73700000</v>
      </c>
      <c r="H1537">
        <v>9509</v>
      </c>
      <c r="I1537" s="1" t="s">
        <v>87</v>
      </c>
      <c r="J1537">
        <v>5215603</v>
      </c>
      <c r="K1537" s="1" t="s">
        <v>252476</v>
      </c>
      <c r="L1537" s="1" t="s">
        <v>15952</v>
      </c>
      <c r="M1537" s="1" t="s">
        <v>596</v>
      </c>
      <c r="N1537" s="1" t="s">
        <v>15956</v>
      </c>
      <c r="O1537" s="1" t="s">
        <v>15957</v>
      </c>
    </row>
    <row r="1538" spans="1:15" x14ac:dyDescent="0.25">
      <c r="A1538">
        <v>51798194000153</v>
      </c>
      <c r="B1538" s="1" t="s">
        <v>252477</v>
      </c>
      <c r="C1538" s="1" t="s">
        <v>7109</v>
      </c>
      <c r="D1538" s="1" t="s">
        <v>252478</v>
      </c>
      <c r="E1538" s="1" t="s">
        <v>1003</v>
      </c>
      <c r="F1538" s="1" t="s">
        <v>1303</v>
      </c>
      <c r="G1538">
        <v>13466650</v>
      </c>
      <c r="H1538">
        <v>6131</v>
      </c>
      <c r="I1538" s="1" t="s">
        <v>87</v>
      </c>
      <c r="J1538">
        <v>3501608</v>
      </c>
      <c r="K1538" s="1" t="s">
        <v>152927</v>
      </c>
      <c r="L1538" s="1" t="s">
        <v>3139</v>
      </c>
      <c r="M1538" s="1" t="s">
        <v>199</v>
      </c>
      <c r="N1538" s="1" t="s">
        <v>15964</v>
      </c>
      <c r="O1538" s="1" t="s">
        <v>15966</v>
      </c>
    </row>
    <row r="1539" spans="1:15" x14ac:dyDescent="0.25">
      <c r="A1539">
        <v>51798198000131</v>
      </c>
      <c r="B1539" s="1" t="s">
        <v>252479</v>
      </c>
      <c r="C1539" s="1" t="s">
        <v>20321</v>
      </c>
      <c r="D1539" s="1" t="s">
        <v>252480</v>
      </c>
      <c r="E1539" s="1" t="s">
        <v>427</v>
      </c>
      <c r="F1539" s="1" t="s">
        <v>15985</v>
      </c>
      <c r="G1539">
        <v>24140169</v>
      </c>
      <c r="H1539">
        <v>5865</v>
      </c>
      <c r="I1539" s="1" t="s">
        <v>87</v>
      </c>
      <c r="J1539">
        <v>3303302</v>
      </c>
      <c r="K1539" s="1" t="s">
        <v>249614</v>
      </c>
      <c r="L1539" s="1" t="s">
        <v>1169</v>
      </c>
      <c r="M1539" s="1" t="s">
        <v>363</v>
      </c>
      <c r="N1539" s="1" t="s">
        <v>15983</v>
      </c>
      <c r="O1539" s="1" t="s">
        <v>15986</v>
      </c>
    </row>
    <row r="1540" spans="1:15" x14ac:dyDescent="0.25">
      <c r="A1540">
        <v>51798212000105</v>
      </c>
      <c r="B1540" s="1" t="s">
        <v>252481</v>
      </c>
      <c r="C1540" s="1" t="s">
        <v>7109</v>
      </c>
      <c r="D1540" s="1" t="s">
        <v>252482</v>
      </c>
      <c r="E1540" s="1" t="s">
        <v>86576</v>
      </c>
      <c r="F1540" s="1" t="s">
        <v>253</v>
      </c>
      <c r="G1540">
        <v>73820000</v>
      </c>
      <c r="H1540">
        <v>9495</v>
      </c>
      <c r="I1540" s="1" t="s">
        <v>87</v>
      </c>
      <c r="J1540">
        <v>5214903</v>
      </c>
      <c r="K1540" s="1" t="s">
        <v>65367</v>
      </c>
      <c r="L1540" s="1" t="s">
        <v>16002</v>
      </c>
      <c r="M1540" s="1" t="s">
        <v>596</v>
      </c>
      <c r="N1540" s="1" t="s">
        <v>16003</v>
      </c>
      <c r="O1540" s="1" t="s">
        <v>16005</v>
      </c>
    </row>
    <row r="1541" spans="1:15" x14ac:dyDescent="0.25">
      <c r="A1541">
        <v>51798354000164</v>
      </c>
      <c r="B1541" s="1" t="s">
        <v>252483</v>
      </c>
      <c r="C1541" s="1" t="s">
        <v>7109</v>
      </c>
      <c r="D1541" s="1" t="s">
        <v>252484</v>
      </c>
      <c r="E1541" s="1" t="s">
        <v>13022</v>
      </c>
      <c r="F1541" s="1" t="s">
        <v>16012</v>
      </c>
      <c r="G1541">
        <v>7840180</v>
      </c>
      <c r="H1541">
        <v>6429</v>
      </c>
      <c r="I1541" s="1" t="s">
        <v>87</v>
      </c>
      <c r="J1541">
        <v>3516408</v>
      </c>
      <c r="K1541" s="1" t="s">
        <v>250747</v>
      </c>
      <c r="L1541" s="1" t="s">
        <v>7054</v>
      </c>
      <c r="M1541" s="1" t="s">
        <v>199</v>
      </c>
      <c r="N1541" s="1" t="s">
        <v>16011</v>
      </c>
      <c r="O1541" s="1" t="s">
        <v>16014</v>
      </c>
    </row>
    <row r="1542" spans="1:15" x14ac:dyDescent="0.25">
      <c r="A1542">
        <v>51798695000130</v>
      </c>
      <c r="B1542" s="1" t="s">
        <v>252485</v>
      </c>
      <c r="C1542" s="1" t="s">
        <v>20321</v>
      </c>
      <c r="D1542" s="1" t="s">
        <v>252486</v>
      </c>
      <c r="E1542" s="1" t="s">
        <v>16019</v>
      </c>
      <c r="F1542" s="1" t="s">
        <v>16025</v>
      </c>
      <c r="G1542">
        <v>4895030</v>
      </c>
      <c r="H1542">
        <v>7107</v>
      </c>
      <c r="I1542" s="1" t="s">
        <v>87</v>
      </c>
      <c r="J1542">
        <v>3550308</v>
      </c>
      <c r="K1542" s="1" t="s">
        <v>249436</v>
      </c>
      <c r="L1542" s="1" t="s">
        <v>198</v>
      </c>
      <c r="M1542" s="1" t="s">
        <v>199</v>
      </c>
      <c r="N1542" s="1" t="s">
        <v>16027</v>
      </c>
      <c r="O1542" s="1" t="s">
        <v>16028</v>
      </c>
    </row>
    <row r="1543" spans="1:15" x14ac:dyDescent="0.25">
      <c r="A1543">
        <v>51799057000133</v>
      </c>
      <c r="B1543" s="1" t="s">
        <v>252487</v>
      </c>
      <c r="C1543" s="1" t="s">
        <v>114</v>
      </c>
      <c r="D1543" s="1" t="s">
        <v>194975</v>
      </c>
      <c r="E1543" s="1" t="s">
        <v>16033</v>
      </c>
      <c r="F1543" s="1" t="s">
        <v>16037</v>
      </c>
      <c r="G1543">
        <v>13405259</v>
      </c>
      <c r="H1543">
        <v>6875</v>
      </c>
      <c r="I1543" s="1" t="s">
        <v>87</v>
      </c>
      <c r="J1543">
        <v>3538709</v>
      </c>
      <c r="K1543" s="1" t="s">
        <v>249616</v>
      </c>
      <c r="L1543" s="1" t="s">
        <v>1158</v>
      </c>
      <c r="M1543" s="1" t="s">
        <v>199</v>
      </c>
      <c r="N1543" s="1" t="s">
        <v>16035</v>
      </c>
      <c r="O1543" s="1" t="s">
        <v>16038</v>
      </c>
    </row>
    <row r="1544" spans="1:15" x14ac:dyDescent="0.25">
      <c r="A1544">
        <v>51799176000196</v>
      </c>
      <c r="B1544" s="1" t="s">
        <v>252488</v>
      </c>
      <c r="C1544" s="1" t="s">
        <v>249734</v>
      </c>
      <c r="D1544" s="1" t="s">
        <v>252489</v>
      </c>
      <c r="E1544" s="1" t="s">
        <v>144219</v>
      </c>
      <c r="F1544" s="1" t="s">
        <v>16105</v>
      </c>
      <c r="G1544">
        <v>71515130</v>
      </c>
      <c r="H1544">
        <v>9701</v>
      </c>
      <c r="I1544" s="1" t="s">
        <v>87</v>
      </c>
      <c r="J1544">
        <v>5300108</v>
      </c>
      <c r="K1544" s="1" t="s">
        <v>249545</v>
      </c>
      <c r="L1544" s="1" t="s">
        <v>794</v>
      </c>
      <c r="M1544" s="1" t="s">
        <v>796</v>
      </c>
      <c r="N1544" s="1" t="s">
        <v>16106</v>
      </c>
      <c r="O1544" s="1" t="s">
        <v>16107</v>
      </c>
    </row>
    <row r="1545" spans="1:15" x14ac:dyDescent="0.25">
      <c r="A1545">
        <v>51799361000180</v>
      </c>
      <c r="B1545" s="1" t="s">
        <v>252490</v>
      </c>
      <c r="C1545" s="1" t="s">
        <v>12625</v>
      </c>
      <c r="D1545" s="1" t="s">
        <v>252491</v>
      </c>
      <c r="E1545" s="1" t="s">
        <v>4818</v>
      </c>
      <c r="F1545" s="1" t="s">
        <v>5250</v>
      </c>
      <c r="G1545">
        <v>71907180</v>
      </c>
      <c r="H1545">
        <v>9701</v>
      </c>
      <c r="I1545" s="1" t="s">
        <v>87</v>
      </c>
      <c r="J1545">
        <v>5300108</v>
      </c>
      <c r="K1545" s="1" t="s">
        <v>249545</v>
      </c>
      <c r="L1545" s="1" t="s">
        <v>794</v>
      </c>
      <c r="M1545" s="1" t="s">
        <v>796</v>
      </c>
      <c r="N1545" s="1" t="s">
        <v>16114</v>
      </c>
      <c r="O1545" s="1" t="s">
        <v>16115</v>
      </c>
    </row>
    <row r="1546" spans="1:15" x14ac:dyDescent="0.25">
      <c r="A1546">
        <v>51799436000123</v>
      </c>
      <c r="B1546" s="1" t="s">
        <v>252492</v>
      </c>
      <c r="C1546" s="1" t="s">
        <v>7109</v>
      </c>
      <c r="D1546" s="1" t="s">
        <v>252493</v>
      </c>
      <c r="E1546" s="1" t="s">
        <v>16055</v>
      </c>
      <c r="F1546" s="1" t="s">
        <v>16058</v>
      </c>
      <c r="G1546">
        <v>18603198</v>
      </c>
      <c r="H1546">
        <v>6249</v>
      </c>
      <c r="I1546" s="1" t="s">
        <v>87</v>
      </c>
      <c r="J1546">
        <v>3507506</v>
      </c>
      <c r="K1546" s="1" t="s">
        <v>148996</v>
      </c>
      <c r="L1546" s="1" t="s">
        <v>831</v>
      </c>
      <c r="M1546" s="1" t="s">
        <v>199</v>
      </c>
      <c r="N1546" s="1" t="s">
        <v>16057</v>
      </c>
      <c r="O1546" s="1" t="s">
        <v>16060</v>
      </c>
    </row>
    <row r="1547" spans="1:15" x14ac:dyDescent="0.25">
      <c r="A1547">
        <v>51797980000136</v>
      </c>
      <c r="B1547" s="1" t="s">
        <v>252494</v>
      </c>
      <c r="C1547" s="1" t="s">
        <v>7109</v>
      </c>
      <c r="D1547" s="1" t="s">
        <v>97873</v>
      </c>
      <c r="E1547" s="1" t="s">
        <v>2751</v>
      </c>
      <c r="F1547" s="1" t="s">
        <v>253</v>
      </c>
      <c r="G1547">
        <v>39610000</v>
      </c>
      <c r="H1547">
        <v>4679</v>
      </c>
      <c r="I1547" s="1" t="s">
        <v>87</v>
      </c>
      <c r="J1547">
        <v>3134004</v>
      </c>
      <c r="K1547" s="1" t="s">
        <v>1267</v>
      </c>
      <c r="L1547" s="1" t="s">
        <v>16069</v>
      </c>
      <c r="M1547" s="1" t="s">
        <v>126</v>
      </c>
      <c r="N1547" s="1" t="s">
        <v>16070</v>
      </c>
      <c r="O1547" s="1" t="s">
        <v>16071</v>
      </c>
    </row>
    <row r="1548" spans="1:15" x14ac:dyDescent="0.25">
      <c r="A1548">
        <v>51799787000134</v>
      </c>
      <c r="B1548" s="1" t="s">
        <v>252495</v>
      </c>
      <c r="C1548" s="1" t="s">
        <v>7109</v>
      </c>
      <c r="D1548" s="1" t="s">
        <v>2962</v>
      </c>
      <c r="E1548" s="1" t="s">
        <v>11884</v>
      </c>
      <c r="F1548" s="1" t="s">
        <v>16079</v>
      </c>
      <c r="G1548">
        <v>35460000</v>
      </c>
      <c r="H1548">
        <v>4179</v>
      </c>
      <c r="I1548" s="1" t="s">
        <v>87</v>
      </c>
      <c r="J1548">
        <v>3109006</v>
      </c>
      <c r="K1548" s="1" t="s">
        <v>104227</v>
      </c>
      <c r="L1548" s="1" t="s">
        <v>2578</v>
      </c>
      <c r="M1548" s="1" t="s">
        <v>126</v>
      </c>
      <c r="N1548" s="1" t="s">
        <v>4102</v>
      </c>
      <c r="O1548" s="1" t="s">
        <v>16080</v>
      </c>
    </row>
    <row r="1549" spans="1:15" x14ac:dyDescent="0.25">
      <c r="A1549">
        <v>51798925000160</v>
      </c>
      <c r="B1549" s="1" t="s">
        <v>252496</v>
      </c>
      <c r="C1549" s="1" t="s">
        <v>7109</v>
      </c>
      <c r="D1549" s="1" t="s">
        <v>29625</v>
      </c>
      <c r="E1549" s="1" t="s">
        <v>952</v>
      </c>
      <c r="F1549" s="1" t="s">
        <v>16088</v>
      </c>
      <c r="G1549">
        <v>66620270</v>
      </c>
      <c r="H1549">
        <v>427</v>
      </c>
      <c r="I1549" s="1" t="s">
        <v>87</v>
      </c>
      <c r="J1549">
        <v>1501402</v>
      </c>
      <c r="K1549" s="1" t="s">
        <v>249417</v>
      </c>
      <c r="L1549" s="1" t="s">
        <v>110</v>
      </c>
      <c r="M1549" s="1" t="s">
        <v>112</v>
      </c>
      <c r="N1549" s="1" t="s">
        <v>16086</v>
      </c>
      <c r="O1549" s="1" t="s">
        <v>16089</v>
      </c>
    </row>
    <row r="1550" spans="1:15" x14ac:dyDescent="0.25">
      <c r="A1550">
        <v>51799627000195</v>
      </c>
      <c r="B1550" s="1" t="s">
        <v>252497</v>
      </c>
      <c r="C1550" s="1" t="s">
        <v>65100</v>
      </c>
      <c r="D1550" s="1" t="s">
        <v>252498</v>
      </c>
      <c r="E1550" s="1" t="s">
        <v>86576</v>
      </c>
      <c r="F1550" s="1" t="s">
        <v>16134</v>
      </c>
      <c r="G1550">
        <v>39100000</v>
      </c>
      <c r="H1550">
        <v>4431</v>
      </c>
      <c r="I1550" s="1" t="s">
        <v>87</v>
      </c>
      <c r="J1550">
        <v>3121605</v>
      </c>
      <c r="K1550" s="1" t="s">
        <v>53107</v>
      </c>
      <c r="L1550" s="1" t="s">
        <v>16131</v>
      </c>
      <c r="M1550" s="1" t="s">
        <v>126</v>
      </c>
      <c r="N1550" s="1" t="s">
        <v>16135</v>
      </c>
      <c r="O1550" s="1" t="s">
        <v>16136</v>
      </c>
    </row>
    <row r="1551" spans="1:15" x14ac:dyDescent="0.25">
      <c r="A1551">
        <v>51799965000127</v>
      </c>
      <c r="B1551" s="1" t="s">
        <v>252499</v>
      </c>
      <c r="C1551" s="1" t="s">
        <v>19704</v>
      </c>
      <c r="D1551" s="1" t="s">
        <v>65529</v>
      </c>
      <c r="E1551" s="1" t="s">
        <v>86576</v>
      </c>
      <c r="F1551" s="1" t="s">
        <v>188</v>
      </c>
      <c r="G1551">
        <v>79770000</v>
      </c>
      <c r="H1551">
        <v>9015</v>
      </c>
      <c r="I1551" s="1" t="s">
        <v>87</v>
      </c>
      <c r="J1551">
        <v>5000807</v>
      </c>
      <c r="K1551" s="1" t="s">
        <v>252500</v>
      </c>
      <c r="L1551" s="1" t="s">
        <v>16093</v>
      </c>
      <c r="M1551" s="1" t="s">
        <v>1544</v>
      </c>
      <c r="N1551" s="1" t="s">
        <v>16096</v>
      </c>
      <c r="O1551" s="1" t="s">
        <v>16097</v>
      </c>
    </row>
    <row r="1552" spans="1:15" x14ac:dyDescent="0.25">
      <c r="A1552">
        <v>51800553000160</v>
      </c>
      <c r="B1552" s="1" t="s">
        <v>252501</v>
      </c>
      <c r="C1552" s="1" t="s">
        <v>7109</v>
      </c>
      <c r="D1552" s="1" t="s">
        <v>6503</v>
      </c>
      <c r="E1552" s="1" t="s">
        <v>5308</v>
      </c>
      <c r="F1552" s="1" t="s">
        <v>16123</v>
      </c>
      <c r="G1552">
        <v>28073225</v>
      </c>
      <c r="H1552">
        <v>5819</v>
      </c>
      <c r="I1552" s="1" t="s">
        <v>87</v>
      </c>
      <c r="J1552">
        <v>3301009</v>
      </c>
      <c r="K1552" s="1" t="s">
        <v>30291</v>
      </c>
      <c r="L1552" s="1" t="s">
        <v>2535</v>
      </c>
      <c r="M1552" s="1" t="s">
        <v>363</v>
      </c>
      <c r="N1552" s="1" t="s">
        <v>16124</v>
      </c>
      <c r="O1552" s="1" t="s">
        <v>16125</v>
      </c>
    </row>
    <row r="1553" spans="1:15" x14ac:dyDescent="0.25">
      <c r="A1553">
        <v>51800562000150</v>
      </c>
      <c r="B1553" s="1" t="s">
        <v>252502</v>
      </c>
      <c r="C1553" s="1" t="s">
        <v>7109</v>
      </c>
      <c r="D1553" s="1" t="s">
        <v>252503</v>
      </c>
      <c r="E1553" s="1" t="s">
        <v>2668</v>
      </c>
      <c r="F1553" s="1" t="s">
        <v>16144</v>
      </c>
      <c r="G1553">
        <v>40150270</v>
      </c>
      <c r="H1553">
        <v>3849</v>
      </c>
      <c r="I1553" s="1" t="s">
        <v>87</v>
      </c>
      <c r="J1553">
        <v>2927408</v>
      </c>
      <c r="K1553" s="1" t="s">
        <v>249481</v>
      </c>
      <c r="L1553" s="1" t="s">
        <v>430</v>
      </c>
      <c r="M1553" s="1" t="s">
        <v>289</v>
      </c>
      <c r="N1553" s="1" t="s">
        <v>16142</v>
      </c>
      <c r="O1553" s="1" t="s">
        <v>16145</v>
      </c>
    </row>
    <row r="1554" spans="1:15" x14ac:dyDescent="0.25">
      <c r="A1554">
        <v>51801013000109</v>
      </c>
      <c r="B1554" s="1" t="s">
        <v>252504</v>
      </c>
      <c r="C1554" s="1" t="s">
        <v>7109</v>
      </c>
      <c r="D1554" s="1" t="s">
        <v>252505</v>
      </c>
      <c r="E1554" s="1" t="s">
        <v>4560</v>
      </c>
      <c r="F1554" s="1" t="s">
        <v>16153</v>
      </c>
      <c r="G1554">
        <v>53401746</v>
      </c>
      <c r="H1554">
        <v>2513</v>
      </c>
      <c r="I1554" s="1" t="s">
        <v>87</v>
      </c>
      <c r="J1554">
        <v>2610707</v>
      </c>
      <c r="K1554" s="1" t="s">
        <v>117730</v>
      </c>
      <c r="L1554" s="1" t="s">
        <v>2785</v>
      </c>
      <c r="M1554" s="1" t="s">
        <v>1682</v>
      </c>
      <c r="N1554" s="1" t="s">
        <v>16154</v>
      </c>
      <c r="O1554" s="1" t="s">
        <v>16155</v>
      </c>
    </row>
    <row r="1555" spans="1:15" x14ac:dyDescent="0.25">
      <c r="A1555">
        <v>51801295000136</v>
      </c>
      <c r="B1555" s="1" t="s">
        <v>252506</v>
      </c>
      <c r="C1555" s="1" t="s">
        <v>7109</v>
      </c>
      <c r="D1555" s="1" t="s">
        <v>252507</v>
      </c>
      <c r="E1555" s="1" t="s">
        <v>16183</v>
      </c>
      <c r="F1555" s="1" t="s">
        <v>16187</v>
      </c>
      <c r="G1555">
        <v>13560642</v>
      </c>
      <c r="H1555">
        <v>7079</v>
      </c>
      <c r="I1555" s="1" t="s">
        <v>87</v>
      </c>
      <c r="J1555">
        <v>3548906</v>
      </c>
      <c r="K1555" s="1" t="s">
        <v>250014</v>
      </c>
      <c r="L1555" s="1" t="s">
        <v>3185</v>
      </c>
      <c r="M1555" s="1" t="s">
        <v>199</v>
      </c>
      <c r="N1555" s="1" t="s">
        <v>16185</v>
      </c>
      <c r="O1555" s="1" t="s">
        <v>16188</v>
      </c>
    </row>
    <row r="1556" spans="1:15" x14ac:dyDescent="0.25">
      <c r="A1556">
        <v>51801229000166</v>
      </c>
      <c r="B1556" s="1" t="s">
        <v>252508</v>
      </c>
      <c r="C1556" s="1" t="s">
        <v>7109</v>
      </c>
      <c r="D1556" s="1" t="s">
        <v>252509</v>
      </c>
      <c r="E1556" s="1" t="s">
        <v>16170</v>
      </c>
      <c r="F1556" s="1" t="s">
        <v>16175</v>
      </c>
      <c r="G1556">
        <v>46640000</v>
      </c>
      <c r="H1556">
        <v>3645</v>
      </c>
      <c r="I1556" s="1" t="s">
        <v>87</v>
      </c>
      <c r="J1556">
        <v>2917201</v>
      </c>
      <c r="K1556" s="1" t="s">
        <v>252510</v>
      </c>
      <c r="L1556" s="1" t="s">
        <v>16176</v>
      </c>
      <c r="M1556" s="1" t="s">
        <v>289</v>
      </c>
      <c r="N1556" s="1" t="s">
        <v>16177</v>
      </c>
      <c r="O1556" s="1" t="s">
        <v>16178</v>
      </c>
    </row>
    <row r="1557" spans="1:15" x14ac:dyDescent="0.25">
      <c r="A1557">
        <v>51801722000186</v>
      </c>
      <c r="B1557" s="1" t="s">
        <v>252511</v>
      </c>
      <c r="C1557" s="1" t="s">
        <v>114</v>
      </c>
      <c r="D1557" s="1" t="s">
        <v>252512</v>
      </c>
      <c r="E1557" s="1" t="s">
        <v>12264</v>
      </c>
      <c r="F1557" s="1" t="s">
        <v>15867</v>
      </c>
      <c r="G1557">
        <v>68903183</v>
      </c>
      <c r="H1557">
        <v>605</v>
      </c>
      <c r="I1557" s="1" t="s">
        <v>87</v>
      </c>
      <c r="J1557">
        <v>1600303</v>
      </c>
      <c r="K1557" s="1" t="s">
        <v>250334</v>
      </c>
      <c r="L1557" s="1" t="s">
        <v>4834</v>
      </c>
      <c r="M1557" s="1" t="s">
        <v>4836</v>
      </c>
      <c r="N1557" s="1" t="s">
        <v>16164</v>
      </c>
      <c r="O1557" s="1" t="s">
        <v>16165</v>
      </c>
    </row>
    <row r="1558" spans="1:15" x14ac:dyDescent="0.25">
      <c r="A1558">
        <v>51801824000100</v>
      </c>
      <c r="B1558" s="1" t="s">
        <v>252513</v>
      </c>
      <c r="C1558" s="1" t="s">
        <v>20321</v>
      </c>
      <c r="D1558" s="1" t="s">
        <v>252514</v>
      </c>
      <c r="E1558" s="1" t="s">
        <v>86576</v>
      </c>
      <c r="F1558" s="1" t="s">
        <v>16195</v>
      </c>
      <c r="G1558">
        <v>12140000</v>
      </c>
      <c r="H1558">
        <v>7101</v>
      </c>
      <c r="I1558" s="1" t="s">
        <v>87</v>
      </c>
      <c r="J1558">
        <v>3550001</v>
      </c>
      <c r="K1558" s="1" t="s">
        <v>252515</v>
      </c>
      <c r="L1558" s="1" t="s">
        <v>16192</v>
      </c>
      <c r="M1558" s="1" t="s">
        <v>199</v>
      </c>
      <c r="N1558" s="1" t="s">
        <v>16196</v>
      </c>
      <c r="O1558" s="1" t="s">
        <v>16197</v>
      </c>
    </row>
    <row r="1559" spans="1:15" x14ac:dyDescent="0.25">
      <c r="A1559">
        <v>51801978000193</v>
      </c>
      <c r="B1559" s="1" t="s">
        <v>252516</v>
      </c>
      <c r="C1559" s="1" t="s">
        <v>7109</v>
      </c>
      <c r="D1559" s="1" t="s">
        <v>252517</v>
      </c>
      <c r="E1559" s="1" t="s">
        <v>144219</v>
      </c>
      <c r="F1559" s="1" t="s">
        <v>16244</v>
      </c>
      <c r="G1559">
        <v>59700000</v>
      </c>
      <c r="H1559">
        <v>1619</v>
      </c>
      <c r="I1559" s="1" t="s">
        <v>87</v>
      </c>
      <c r="J1559">
        <v>2401008</v>
      </c>
      <c r="K1559" s="1" t="s">
        <v>252518</v>
      </c>
      <c r="L1559" s="1" t="s">
        <v>16245</v>
      </c>
      <c r="M1559" s="1" t="s">
        <v>1056</v>
      </c>
      <c r="N1559" s="1" t="s">
        <v>16246</v>
      </c>
      <c r="O1559" s="1" t="s">
        <v>16247</v>
      </c>
    </row>
    <row r="1560" spans="1:15" x14ac:dyDescent="0.25">
      <c r="A1560">
        <v>51799800000155</v>
      </c>
      <c r="B1560" s="1" t="s">
        <v>252519</v>
      </c>
      <c r="C1560" s="1" t="s">
        <v>7109</v>
      </c>
      <c r="D1560" s="1" t="s">
        <v>252520</v>
      </c>
      <c r="E1560" s="1" t="s">
        <v>86576</v>
      </c>
      <c r="F1560" s="1" t="s">
        <v>16204</v>
      </c>
      <c r="G1560">
        <v>85780000</v>
      </c>
      <c r="H1560">
        <v>7981</v>
      </c>
      <c r="I1560" s="1" t="s">
        <v>87</v>
      </c>
      <c r="J1560">
        <v>4103057</v>
      </c>
      <c r="K1560" s="1" t="s">
        <v>252521</v>
      </c>
      <c r="L1560" s="1" t="s">
        <v>16201</v>
      </c>
      <c r="M1560" s="1" t="s">
        <v>157</v>
      </c>
      <c r="N1560" s="1" t="s">
        <v>16205</v>
      </c>
      <c r="O1560" s="1" t="s">
        <v>16206</v>
      </c>
    </row>
    <row r="1561" spans="1:15" x14ac:dyDescent="0.25">
      <c r="A1561">
        <v>51802137000109</v>
      </c>
      <c r="B1561" s="1" t="s">
        <v>252522</v>
      </c>
      <c r="C1561" s="1" t="s">
        <v>7109</v>
      </c>
      <c r="D1561" s="1" t="s">
        <v>252523</v>
      </c>
      <c r="E1561" s="1" t="s">
        <v>248</v>
      </c>
      <c r="F1561" s="1" t="s">
        <v>9472</v>
      </c>
      <c r="G1561">
        <v>5850140</v>
      </c>
      <c r="H1561">
        <v>7107</v>
      </c>
      <c r="I1561" s="1" t="s">
        <v>87</v>
      </c>
      <c r="J1561">
        <v>3550308</v>
      </c>
      <c r="K1561" s="1" t="s">
        <v>249436</v>
      </c>
      <c r="L1561" s="1" t="s">
        <v>198</v>
      </c>
      <c r="M1561" s="1" t="s">
        <v>199</v>
      </c>
      <c r="N1561" s="1" t="s">
        <v>16257</v>
      </c>
      <c r="O1561" s="1" t="s">
        <v>16258</v>
      </c>
    </row>
    <row r="1562" spans="1:15" x14ac:dyDescent="0.25">
      <c r="A1562">
        <v>51802026000194</v>
      </c>
      <c r="B1562" s="1" t="s">
        <v>252524</v>
      </c>
      <c r="C1562" s="1" t="s">
        <v>7109</v>
      </c>
      <c r="D1562" s="1" t="s">
        <v>252525</v>
      </c>
      <c r="E1562" s="1" t="s">
        <v>7361</v>
      </c>
      <c r="F1562" s="1" t="s">
        <v>16212</v>
      </c>
      <c r="G1562">
        <v>11730000</v>
      </c>
      <c r="H1562">
        <v>6723</v>
      </c>
      <c r="I1562" s="1" t="s">
        <v>87</v>
      </c>
      <c r="J1562">
        <v>3531100</v>
      </c>
      <c r="K1562" s="1" t="s">
        <v>252197</v>
      </c>
      <c r="L1562" s="1" t="s">
        <v>14459</v>
      </c>
      <c r="M1562" s="1" t="s">
        <v>199</v>
      </c>
      <c r="N1562" s="1" t="s">
        <v>14460</v>
      </c>
      <c r="O1562" s="1" t="s">
        <v>16214</v>
      </c>
    </row>
    <row r="1563" spans="1:15" x14ac:dyDescent="0.25">
      <c r="A1563">
        <v>51802036000120</v>
      </c>
      <c r="B1563" s="1" t="s">
        <v>252526</v>
      </c>
      <c r="C1563" s="1" t="s">
        <v>7109</v>
      </c>
      <c r="D1563" s="1" t="s">
        <v>252527</v>
      </c>
      <c r="E1563" s="1" t="s">
        <v>2620</v>
      </c>
      <c r="F1563" s="1" t="s">
        <v>16224</v>
      </c>
      <c r="G1563">
        <v>57038010</v>
      </c>
      <c r="H1563">
        <v>2785</v>
      </c>
      <c r="I1563" s="1" t="s">
        <v>87</v>
      </c>
      <c r="J1563">
        <v>2704302</v>
      </c>
      <c r="K1563" s="1" t="s">
        <v>249419</v>
      </c>
      <c r="L1563" s="1" t="s">
        <v>140</v>
      </c>
      <c r="M1563" s="1" t="s">
        <v>142</v>
      </c>
      <c r="N1563" s="1" t="s">
        <v>16222</v>
      </c>
      <c r="O1563" s="1" t="s">
        <v>16225</v>
      </c>
    </row>
    <row r="1564" spans="1:15" x14ac:dyDescent="0.25">
      <c r="A1564">
        <v>51802508000144</v>
      </c>
      <c r="B1564" s="1" t="s">
        <v>252528</v>
      </c>
      <c r="C1564" s="1" t="s">
        <v>7109</v>
      </c>
      <c r="D1564" s="1" t="s">
        <v>252529</v>
      </c>
      <c r="E1564" s="1" t="s">
        <v>144219</v>
      </c>
      <c r="F1564" s="1" t="s">
        <v>253</v>
      </c>
      <c r="G1564">
        <v>85628000</v>
      </c>
      <c r="H1564">
        <v>864</v>
      </c>
      <c r="I1564" s="1" t="s">
        <v>87</v>
      </c>
      <c r="J1564">
        <v>4114351</v>
      </c>
      <c r="K1564" s="1" t="s">
        <v>252530</v>
      </c>
      <c r="L1564" s="1" t="s">
        <v>16279</v>
      </c>
      <c r="M1564" s="1" t="s">
        <v>157</v>
      </c>
      <c r="N1564" s="1" t="s">
        <v>16282</v>
      </c>
      <c r="O1564" s="1" t="s">
        <v>16283</v>
      </c>
    </row>
    <row r="1565" spans="1:15" x14ac:dyDescent="0.25">
      <c r="A1565">
        <v>51802537000106</v>
      </c>
      <c r="B1565" s="1" t="s">
        <v>252531</v>
      </c>
      <c r="C1565" s="1" t="s">
        <v>114</v>
      </c>
      <c r="D1565" s="1" t="s">
        <v>252532</v>
      </c>
      <c r="E1565" s="1" t="s">
        <v>86576</v>
      </c>
      <c r="F1565" s="1" t="s">
        <v>253</v>
      </c>
      <c r="G1565">
        <v>44800000</v>
      </c>
      <c r="H1565">
        <v>3743</v>
      </c>
      <c r="I1565" s="1" t="s">
        <v>87</v>
      </c>
      <c r="J1565">
        <v>2922102</v>
      </c>
      <c r="K1565" s="1" t="s">
        <v>117489</v>
      </c>
      <c r="L1565" s="1" t="s">
        <v>16231</v>
      </c>
      <c r="M1565" s="1" t="s">
        <v>289</v>
      </c>
      <c r="N1565" s="1" t="s">
        <v>16232</v>
      </c>
      <c r="O1565" s="1" t="s">
        <v>16234</v>
      </c>
    </row>
    <row r="1566" spans="1:15" x14ac:dyDescent="0.25">
      <c r="A1566">
        <v>51803417000123</v>
      </c>
      <c r="B1566" s="1" t="s">
        <v>252533</v>
      </c>
      <c r="C1566" s="1" t="s">
        <v>7109</v>
      </c>
      <c r="D1566" s="1" t="s">
        <v>252534</v>
      </c>
      <c r="E1566" s="1" t="s">
        <v>5643</v>
      </c>
      <c r="F1566" s="1" t="s">
        <v>253</v>
      </c>
      <c r="G1566">
        <v>25520620</v>
      </c>
      <c r="H1566">
        <v>5901</v>
      </c>
      <c r="I1566" s="1" t="s">
        <v>87</v>
      </c>
      <c r="J1566">
        <v>3305109</v>
      </c>
      <c r="K1566" s="1" t="s">
        <v>251572</v>
      </c>
      <c r="L1566" s="1" t="s">
        <v>11252</v>
      </c>
      <c r="M1566" s="1" t="s">
        <v>363</v>
      </c>
      <c r="N1566" s="1" t="s">
        <v>16264</v>
      </c>
      <c r="O1566" s="1" t="s">
        <v>16266</v>
      </c>
    </row>
    <row r="1567" spans="1:15" x14ac:dyDescent="0.25">
      <c r="A1567">
        <v>51802705000163</v>
      </c>
      <c r="B1567" s="1" t="s">
        <v>252535</v>
      </c>
      <c r="C1567" s="1" t="s">
        <v>7109</v>
      </c>
      <c r="D1567" s="1" t="s">
        <v>252536</v>
      </c>
      <c r="E1567" s="1" t="s">
        <v>16271</v>
      </c>
      <c r="F1567" s="1" t="s">
        <v>14481</v>
      </c>
      <c r="G1567">
        <v>85863719</v>
      </c>
      <c r="H1567">
        <v>7563</v>
      </c>
      <c r="I1567" s="1" t="s">
        <v>87</v>
      </c>
      <c r="J1567">
        <v>4108304</v>
      </c>
      <c r="K1567" s="1" t="s">
        <v>249583</v>
      </c>
      <c r="L1567" s="1" t="s">
        <v>994</v>
      </c>
      <c r="M1567" s="1" t="s">
        <v>157</v>
      </c>
      <c r="N1567" s="1" t="s">
        <v>16273</v>
      </c>
      <c r="O1567" s="1" t="s">
        <v>16275</v>
      </c>
    </row>
    <row r="1568" spans="1:15" x14ac:dyDescent="0.25">
      <c r="A1568">
        <v>51802855000177</v>
      </c>
      <c r="B1568" s="1" t="s">
        <v>252537</v>
      </c>
      <c r="C1568" s="1" t="s">
        <v>7109</v>
      </c>
      <c r="D1568" s="1" t="s">
        <v>59175</v>
      </c>
      <c r="E1568" s="1" t="s">
        <v>16288</v>
      </c>
      <c r="F1568" s="1" t="s">
        <v>16290</v>
      </c>
      <c r="G1568">
        <v>34580100</v>
      </c>
      <c r="H1568">
        <v>5133</v>
      </c>
      <c r="I1568" s="1" t="s">
        <v>87</v>
      </c>
      <c r="J1568">
        <v>3156700</v>
      </c>
      <c r="K1568" s="1" t="s">
        <v>250101</v>
      </c>
      <c r="L1568" s="1" t="s">
        <v>3672</v>
      </c>
      <c r="M1568" s="1" t="s">
        <v>126</v>
      </c>
      <c r="N1568" s="1" t="s">
        <v>16289</v>
      </c>
      <c r="O1568" s="1" t="s">
        <v>16292</v>
      </c>
    </row>
    <row r="1569" spans="1:15" x14ac:dyDescent="0.25">
      <c r="A1569">
        <v>51802920000164</v>
      </c>
      <c r="B1569" s="1" t="s">
        <v>252538</v>
      </c>
      <c r="C1569" s="1" t="s">
        <v>114</v>
      </c>
      <c r="D1569" s="1" t="s">
        <v>252539</v>
      </c>
      <c r="E1569" s="1" t="s">
        <v>16341</v>
      </c>
      <c r="F1569" s="1" t="s">
        <v>253</v>
      </c>
      <c r="G1569">
        <v>26650000</v>
      </c>
      <c r="H1569">
        <v>5835</v>
      </c>
      <c r="I1569" s="1" t="s">
        <v>87</v>
      </c>
      <c r="J1569">
        <v>3301801</v>
      </c>
      <c r="K1569" s="1" t="s">
        <v>252540</v>
      </c>
      <c r="L1569" s="1" t="s">
        <v>16344</v>
      </c>
      <c r="M1569" s="1" t="s">
        <v>363</v>
      </c>
      <c r="N1569" s="1" t="s">
        <v>16345</v>
      </c>
      <c r="O1569" s="1" t="s">
        <v>16347</v>
      </c>
    </row>
    <row r="1570" spans="1:15" x14ac:dyDescent="0.25">
      <c r="A1570">
        <v>51802964000194</v>
      </c>
      <c r="B1570" s="1" t="s">
        <v>252541</v>
      </c>
      <c r="C1570" s="1" t="s">
        <v>114</v>
      </c>
      <c r="D1570" s="1" t="s">
        <v>252542</v>
      </c>
      <c r="E1570" s="1" t="s">
        <v>57314</v>
      </c>
      <c r="F1570" s="1" t="s">
        <v>16409</v>
      </c>
      <c r="G1570">
        <v>14440000</v>
      </c>
      <c r="H1570">
        <v>7091</v>
      </c>
      <c r="I1570" s="1" t="s">
        <v>87</v>
      </c>
      <c r="J1570">
        <v>3549508</v>
      </c>
      <c r="K1570" s="1" t="s">
        <v>252543</v>
      </c>
      <c r="L1570" s="1" t="s">
        <v>16406</v>
      </c>
      <c r="M1570" s="1" t="s">
        <v>199</v>
      </c>
      <c r="N1570" s="1" t="s">
        <v>16410</v>
      </c>
      <c r="O1570" s="1" t="s">
        <v>16411</v>
      </c>
    </row>
    <row r="1571" spans="1:15" x14ac:dyDescent="0.25">
      <c r="A1571">
        <v>51803110000122</v>
      </c>
      <c r="B1571" s="1" t="s">
        <v>252544</v>
      </c>
      <c r="C1571" s="1" t="s">
        <v>7109</v>
      </c>
      <c r="D1571" s="1" t="s">
        <v>252545</v>
      </c>
      <c r="E1571" s="1" t="s">
        <v>16297</v>
      </c>
      <c r="F1571" s="1" t="s">
        <v>16302</v>
      </c>
      <c r="G1571">
        <v>11538090</v>
      </c>
      <c r="H1571">
        <v>6371</v>
      </c>
      <c r="I1571" s="1" t="s">
        <v>87</v>
      </c>
      <c r="J1571">
        <v>3513504</v>
      </c>
      <c r="K1571" s="1" t="s">
        <v>251431</v>
      </c>
      <c r="L1571" s="1" t="s">
        <v>10538</v>
      </c>
      <c r="M1571" s="1" t="s">
        <v>199</v>
      </c>
      <c r="N1571" s="1" t="s">
        <v>16300</v>
      </c>
      <c r="O1571" s="1" t="s">
        <v>16303</v>
      </c>
    </row>
    <row r="1572" spans="1:15" x14ac:dyDescent="0.25">
      <c r="A1572">
        <v>51803134000181</v>
      </c>
      <c r="B1572" s="1" t="s">
        <v>252546</v>
      </c>
      <c r="C1572" s="1" t="s">
        <v>7109</v>
      </c>
      <c r="D1572" s="1" t="s">
        <v>252547</v>
      </c>
      <c r="E1572" s="1" t="s">
        <v>16308</v>
      </c>
      <c r="F1572" s="1" t="s">
        <v>3199</v>
      </c>
      <c r="G1572">
        <v>95210076</v>
      </c>
      <c r="H1572">
        <v>8953</v>
      </c>
      <c r="I1572" s="1" t="s">
        <v>87</v>
      </c>
      <c r="J1572">
        <v>4322509</v>
      </c>
      <c r="K1572" s="1" t="s">
        <v>216349</v>
      </c>
      <c r="L1572" s="1" t="s">
        <v>13637</v>
      </c>
      <c r="M1572" s="1" t="s">
        <v>394</v>
      </c>
      <c r="N1572" s="1" t="s">
        <v>16313</v>
      </c>
      <c r="O1572" s="1" t="s">
        <v>16314</v>
      </c>
    </row>
    <row r="1573" spans="1:15" x14ac:dyDescent="0.25">
      <c r="A1573">
        <v>51803832000187</v>
      </c>
      <c r="B1573" s="1" t="s">
        <v>252548</v>
      </c>
      <c r="C1573" s="1" t="s">
        <v>7109</v>
      </c>
      <c r="D1573" s="1" t="s">
        <v>252549</v>
      </c>
      <c r="E1573" s="1" t="s">
        <v>16319</v>
      </c>
      <c r="F1573" s="1" t="s">
        <v>16324</v>
      </c>
      <c r="G1573">
        <v>79093201</v>
      </c>
      <c r="H1573">
        <v>9051</v>
      </c>
      <c r="I1573" s="1" t="s">
        <v>87</v>
      </c>
      <c r="J1573">
        <v>5002704</v>
      </c>
      <c r="K1573" s="1" t="s">
        <v>8622</v>
      </c>
      <c r="L1573" s="1" t="s">
        <v>1542</v>
      </c>
      <c r="M1573" s="1" t="s">
        <v>1544</v>
      </c>
      <c r="N1573" s="1" t="s">
        <v>16322</v>
      </c>
      <c r="O1573" s="1" t="s">
        <v>16325</v>
      </c>
    </row>
    <row r="1574" spans="1:15" x14ac:dyDescent="0.25">
      <c r="A1574">
        <v>51804035000114</v>
      </c>
      <c r="B1574" s="1" t="s">
        <v>252550</v>
      </c>
      <c r="C1574" s="1" t="s">
        <v>7109</v>
      </c>
      <c r="D1574" s="1" t="s">
        <v>252551</v>
      </c>
      <c r="E1574" s="1" t="s">
        <v>16353</v>
      </c>
      <c r="F1574" s="1" t="s">
        <v>13993</v>
      </c>
      <c r="G1574">
        <v>4121002</v>
      </c>
      <c r="H1574">
        <v>7107</v>
      </c>
      <c r="I1574" s="1" t="s">
        <v>87</v>
      </c>
      <c r="J1574">
        <v>3550308</v>
      </c>
      <c r="K1574" s="1" t="s">
        <v>249436</v>
      </c>
      <c r="L1574" s="1" t="s">
        <v>198</v>
      </c>
      <c r="M1574" s="1" t="s">
        <v>199</v>
      </c>
      <c r="N1574" s="1" t="s">
        <v>16355</v>
      </c>
      <c r="O1574" s="1" t="s">
        <v>16356</v>
      </c>
    </row>
    <row r="1575" spans="1:15" x14ac:dyDescent="0.25">
      <c r="A1575">
        <v>51803834000176</v>
      </c>
      <c r="B1575" s="1" t="s">
        <v>252552</v>
      </c>
      <c r="C1575" s="1" t="s">
        <v>7109</v>
      </c>
      <c r="D1575" s="1" t="s">
        <v>252553</v>
      </c>
      <c r="E1575" s="1" t="s">
        <v>10576</v>
      </c>
      <c r="F1575" s="1" t="s">
        <v>16334</v>
      </c>
      <c r="G1575">
        <v>46100498</v>
      </c>
      <c r="H1575">
        <v>3391</v>
      </c>
      <c r="I1575" s="1" t="s">
        <v>87</v>
      </c>
      <c r="J1575">
        <v>2904605</v>
      </c>
      <c r="K1575" s="1" t="s">
        <v>218845</v>
      </c>
      <c r="L1575" s="1" t="s">
        <v>2025</v>
      </c>
      <c r="M1575" s="1" t="s">
        <v>289</v>
      </c>
      <c r="N1575" s="1" t="s">
        <v>16335</v>
      </c>
      <c r="O1575" s="1" t="s">
        <v>16336</v>
      </c>
    </row>
    <row r="1576" spans="1:15" x14ac:dyDescent="0.25">
      <c r="A1576">
        <v>51803858000125</v>
      </c>
      <c r="B1576" s="1" t="s">
        <v>252554</v>
      </c>
      <c r="C1576" s="1" t="s">
        <v>7109</v>
      </c>
      <c r="D1576" s="1" t="s">
        <v>91173</v>
      </c>
      <c r="E1576" s="1" t="s">
        <v>16372</v>
      </c>
      <c r="F1576" s="1" t="s">
        <v>16374</v>
      </c>
      <c r="G1576">
        <v>33203440</v>
      </c>
      <c r="H1576">
        <v>5425</v>
      </c>
      <c r="I1576" s="1" t="s">
        <v>87</v>
      </c>
      <c r="J1576">
        <v>3171204</v>
      </c>
      <c r="K1576" s="1" t="s">
        <v>249806</v>
      </c>
      <c r="L1576" s="1" t="s">
        <v>2174</v>
      </c>
      <c r="M1576" s="1" t="s">
        <v>126</v>
      </c>
      <c r="N1576" s="1" t="s">
        <v>16375</v>
      </c>
      <c r="O1576" s="1" t="s">
        <v>16376</v>
      </c>
    </row>
    <row r="1577" spans="1:15" x14ac:dyDescent="0.25">
      <c r="A1577">
        <v>51803684000109</v>
      </c>
      <c r="B1577" s="1" t="s">
        <v>252555</v>
      </c>
      <c r="C1577" s="1" t="s">
        <v>7109</v>
      </c>
      <c r="D1577" s="1" t="s">
        <v>252556</v>
      </c>
      <c r="E1577" s="1" t="s">
        <v>8618</v>
      </c>
      <c r="F1577" s="1" t="s">
        <v>11337</v>
      </c>
      <c r="G1577">
        <v>96503732</v>
      </c>
      <c r="H1577">
        <v>8559</v>
      </c>
      <c r="I1577" s="1" t="s">
        <v>87</v>
      </c>
      <c r="J1577">
        <v>4303004</v>
      </c>
      <c r="K1577" s="1" t="s">
        <v>137286</v>
      </c>
      <c r="L1577" s="1" t="s">
        <v>16363</v>
      </c>
      <c r="M1577" s="1" t="s">
        <v>394</v>
      </c>
      <c r="N1577" s="1" t="s">
        <v>16366</v>
      </c>
      <c r="O1577" s="1" t="s">
        <v>16367</v>
      </c>
    </row>
    <row r="1578" spans="1:15" x14ac:dyDescent="0.25">
      <c r="A1578">
        <v>51804361000121</v>
      </c>
      <c r="B1578" s="1" t="s">
        <v>252557</v>
      </c>
      <c r="C1578" s="1" t="s">
        <v>7109</v>
      </c>
      <c r="D1578" s="1" t="s">
        <v>4927</v>
      </c>
      <c r="E1578" s="1" t="s">
        <v>144219</v>
      </c>
      <c r="F1578" s="1" t="s">
        <v>9431</v>
      </c>
      <c r="G1578">
        <v>73813650</v>
      </c>
      <c r="H1578">
        <v>9361</v>
      </c>
      <c r="I1578" s="1" t="s">
        <v>87</v>
      </c>
      <c r="J1578">
        <v>5208004</v>
      </c>
      <c r="K1578" s="1" t="s">
        <v>250544</v>
      </c>
      <c r="L1578" s="1" t="s">
        <v>5940</v>
      </c>
      <c r="M1578" s="1" t="s">
        <v>596</v>
      </c>
      <c r="N1578" s="1" t="s">
        <v>16393</v>
      </c>
      <c r="O1578" s="1" t="s">
        <v>16394</v>
      </c>
    </row>
    <row r="1579" spans="1:15" x14ac:dyDescent="0.25">
      <c r="A1579">
        <v>51804629000125</v>
      </c>
      <c r="B1579" s="1" t="s">
        <v>252558</v>
      </c>
      <c r="C1579" s="1" t="s">
        <v>114</v>
      </c>
      <c r="D1579" s="1" t="s">
        <v>252559</v>
      </c>
      <c r="E1579" s="1" t="s">
        <v>16383</v>
      </c>
      <c r="F1579" s="1" t="s">
        <v>12656</v>
      </c>
      <c r="G1579">
        <v>57036850</v>
      </c>
      <c r="H1579">
        <v>2785</v>
      </c>
      <c r="I1579" s="1" t="s">
        <v>87</v>
      </c>
      <c r="J1579">
        <v>2704302</v>
      </c>
      <c r="K1579" s="1" t="s">
        <v>249419</v>
      </c>
      <c r="L1579" s="1" t="s">
        <v>140</v>
      </c>
      <c r="M1579" s="1" t="s">
        <v>142</v>
      </c>
      <c r="N1579" s="1" t="s">
        <v>16385</v>
      </c>
      <c r="O1579" s="1" t="s">
        <v>16386</v>
      </c>
    </row>
    <row r="1580" spans="1:15" x14ac:dyDescent="0.25">
      <c r="A1580">
        <v>51804690000172</v>
      </c>
      <c r="B1580" s="1" t="s">
        <v>252560</v>
      </c>
      <c r="C1580" s="1" t="s">
        <v>29403</v>
      </c>
      <c r="D1580" s="1" t="s">
        <v>252561</v>
      </c>
      <c r="E1580" s="1" t="s">
        <v>144219</v>
      </c>
      <c r="F1580" s="1" t="s">
        <v>188</v>
      </c>
      <c r="G1580">
        <v>65670000</v>
      </c>
      <c r="H1580">
        <v>853</v>
      </c>
      <c r="I1580" s="1" t="s">
        <v>87</v>
      </c>
      <c r="J1580">
        <v>2107704</v>
      </c>
      <c r="K1580" s="1" t="s">
        <v>252562</v>
      </c>
      <c r="L1580" s="1" t="s">
        <v>16424</v>
      </c>
      <c r="M1580" s="1" t="s">
        <v>239</v>
      </c>
      <c r="N1580" s="1" t="s">
        <v>16427</v>
      </c>
      <c r="O1580" s="1" t="s">
        <v>16428</v>
      </c>
    </row>
    <row r="1581" spans="1:15" x14ac:dyDescent="0.25">
      <c r="A1581">
        <v>51804704000158</v>
      </c>
      <c r="B1581" s="1" t="s">
        <v>252563</v>
      </c>
      <c r="C1581" s="1" t="s">
        <v>65100</v>
      </c>
      <c r="D1581" s="1" t="s">
        <v>24041</v>
      </c>
      <c r="E1581" s="1" t="s">
        <v>86576</v>
      </c>
      <c r="F1581" s="1" t="s">
        <v>188</v>
      </c>
      <c r="G1581">
        <v>47530000</v>
      </c>
      <c r="H1581">
        <v>3765</v>
      </c>
      <c r="I1581" s="1" t="s">
        <v>87</v>
      </c>
      <c r="J1581">
        <v>2923209</v>
      </c>
      <c r="K1581" s="1" t="s">
        <v>252564</v>
      </c>
      <c r="L1581" s="1" t="s">
        <v>16398</v>
      </c>
      <c r="M1581" s="1" t="s">
        <v>289</v>
      </c>
      <c r="N1581" s="1" t="s">
        <v>16401</v>
      </c>
      <c r="O1581" s="1" t="s">
        <v>16402</v>
      </c>
    </row>
    <row r="1582" spans="1:15" x14ac:dyDescent="0.25">
      <c r="A1582">
        <v>51804742000100</v>
      </c>
      <c r="B1582" s="1" t="s">
        <v>252565</v>
      </c>
      <c r="C1582" s="1" t="s">
        <v>7109</v>
      </c>
      <c r="D1582" s="1" t="s">
        <v>104323</v>
      </c>
      <c r="E1582" s="1" t="s">
        <v>144219</v>
      </c>
      <c r="F1582" s="1" t="s">
        <v>16509</v>
      </c>
      <c r="G1582">
        <v>11910000</v>
      </c>
      <c r="H1582">
        <v>7137</v>
      </c>
      <c r="I1582" s="1" t="s">
        <v>87</v>
      </c>
      <c r="J1582">
        <v>3551801</v>
      </c>
      <c r="K1582" s="1" t="s">
        <v>16507</v>
      </c>
      <c r="L1582" s="1" t="s">
        <v>4949</v>
      </c>
      <c r="M1582" s="1" t="s">
        <v>199</v>
      </c>
      <c r="N1582" s="1" t="s">
        <v>4953</v>
      </c>
      <c r="O1582" s="1" t="s">
        <v>16510</v>
      </c>
    </row>
    <row r="1583" spans="1:15" x14ac:dyDescent="0.25">
      <c r="A1583">
        <v>51803685000145</v>
      </c>
      <c r="B1583" s="1" t="s">
        <v>252566</v>
      </c>
      <c r="C1583" s="1" t="s">
        <v>7109</v>
      </c>
      <c r="D1583" s="1" t="s">
        <v>252567</v>
      </c>
      <c r="E1583" s="1" t="s">
        <v>2105</v>
      </c>
      <c r="F1583" s="1" t="s">
        <v>16419</v>
      </c>
      <c r="G1583">
        <v>5047010</v>
      </c>
      <c r="H1583">
        <v>7107</v>
      </c>
      <c r="I1583" s="1" t="s">
        <v>87</v>
      </c>
      <c r="J1583">
        <v>3550308</v>
      </c>
      <c r="K1583" s="1" t="s">
        <v>249436</v>
      </c>
      <c r="L1583" s="1" t="s">
        <v>198</v>
      </c>
      <c r="M1583" s="1" t="s">
        <v>199</v>
      </c>
      <c r="N1583" s="1" t="s">
        <v>16417</v>
      </c>
      <c r="O1583" s="1" t="s">
        <v>16420</v>
      </c>
    </row>
    <row r="1584" spans="1:15" x14ac:dyDescent="0.25">
      <c r="A1584">
        <v>51803703000199</v>
      </c>
      <c r="B1584" s="1" t="s">
        <v>252568</v>
      </c>
      <c r="C1584" s="1" t="s">
        <v>7109</v>
      </c>
      <c r="D1584" s="1" t="s">
        <v>252569</v>
      </c>
      <c r="E1584" s="1" t="s">
        <v>16454</v>
      </c>
      <c r="F1584" s="1" t="s">
        <v>16461</v>
      </c>
      <c r="G1584">
        <v>8081040</v>
      </c>
      <c r="H1584">
        <v>7107</v>
      </c>
      <c r="I1584" s="1" t="s">
        <v>87</v>
      </c>
      <c r="J1584">
        <v>3550308</v>
      </c>
      <c r="K1584" s="1" t="s">
        <v>249436</v>
      </c>
      <c r="L1584" s="1" t="s">
        <v>198</v>
      </c>
      <c r="M1584" s="1" t="s">
        <v>199</v>
      </c>
      <c r="N1584" s="1" t="s">
        <v>16459</v>
      </c>
      <c r="O1584" s="1" t="s">
        <v>16462</v>
      </c>
    </row>
    <row r="1585" spans="1:15" x14ac:dyDescent="0.25">
      <c r="A1585">
        <v>51804842000137</v>
      </c>
      <c r="B1585" s="1" t="s">
        <v>252570</v>
      </c>
      <c r="C1585" s="1" t="s">
        <v>7109</v>
      </c>
      <c r="D1585" s="1" t="s">
        <v>3231</v>
      </c>
      <c r="E1585" s="1" t="s">
        <v>5231</v>
      </c>
      <c r="F1585" s="1" t="s">
        <v>16448</v>
      </c>
      <c r="G1585">
        <v>29160046</v>
      </c>
      <c r="H1585">
        <v>5699</v>
      </c>
      <c r="I1585" s="1" t="s">
        <v>87</v>
      </c>
      <c r="J1585">
        <v>3205002</v>
      </c>
      <c r="K1585" s="1" t="s">
        <v>25248</v>
      </c>
      <c r="L1585" s="1" t="s">
        <v>4056</v>
      </c>
      <c r="M1585" s="1" t="s">
        <v>444</v>
      </c>
      <c r="N1585" s="1" t="s">
        <v>16446</v>
      </c>
      <c r="O1585" s="1" t="s">
        <v>16449</v>
      </c>
    </row>
    <row r="1586" spans="1:15" x14ac:dyDescent="0.25">
      <c r="A1586">
        <v>51804865000141</v>
      </c>
      <c r="B1586" s="1" t="s">
        <v>252571</v>
      </c>
      <c r="C1586" s="1" t="s">
        <v>7109</v>
      </c>
      <c r="D1586" s="1" t="s">
        <v>19073</v>
      </c>
      <c r="E1586" s="1" t="s">
        <v>16433</v>
      </c>
      <c r="F1586" s="1" t="s">
        <v>16437</v>
      </c>
      <c r="G1586">
        <v>35685000</v>
      </c>
      <c r="H1586">
        <v>4673</v>
      </c>
      <c r="I1586" s="1" t="s">
        <v>87</v>
      </c>
      <c r="J1586">
        <v>3133709</v>
      </c>
      <c r="K1586" s="1" t="s">
        <v>252572</v>
      </c>
      <c r="L1586" s="1" t="s">
        <v>16435</v>
      </c>
      <c r="M1586" s="1" t="s">
        <v>126</v>
      </c>
      <c r="N1586" s="1" t="s">
        <v>16436</v>
      </c>
      <c r="O1586" s="1" t="s">
        <v>16439</v>
      </c>
    </row>
    <row r="1587" spans="1:15" x14ac:dyDescent="0.25">
      <c r="A1587">
        <v>51805058000143</v>
      </c>
      <c r="B1587" s="1" t="s">
        <v>252573</v>
      </c>
      <c r="C1587" s="1" t="s">
        <v>7109</v>
      </c>
      <c r="D1587" s="1" t="s">
        <v>252574</v>
      </c>
      <c r="E1587" s="1" t="s">
        <v>1189</v>
      </c>
      <c r="F1587" s="1" t="s">
        <v>16471</v>
      </c>
      <c r="G1587">
        <v>8750590</v>
      </c>
      <c r="H1587">
        <v>6713</v>
      </c>
      <c r="I1587" s="1" t="s">
        <v>87</v>
      </c>
      <c r="J1587">
        <v>3530607</v>
      </c>
      <c r="K1587" s="1" t="s">
        <v>250675</v>
      </c>
      <c r="L1587" s="1" t="s">
        <v>6621</v>
      </c>
      <c r="M1587" s="1" t="s">
        <v>199</v>
      </c>
      <c r="N1587" s="1" t="s">
        <v>16469</v>
      </c>
      <c r="O1587" s="1" t="s">
        <v>16472</v>
      </c>
    </row>
    <row r="1588" spans="1:15" x14ac:dyDescent="0.25">
      <c r="A1588">
        <v>51804771000687</v>
      </c>
      <c r="B1588" s="1" t="s">
        <v>252575</v>
      </c>
      <c r="C1588" s="1" t="s">
        <v>114</v>
      </c>
      <c r="D1588" s="1" t="s">
        <v>252576</v>
      </c>
      <c r="E1588" s="1" t="s">
        <v>16477</v>
      </c>
      <c r="F1588" s="1" t="s">
        <v>9546</v>
      </c>
      <c r="G1588">
        <v>18608393</v>
      </c>
      <c r="H1588">
        <v>6249</v>
      </c>
      <c r="I1588" s="1" t="s">
        <v>87</v>
      </c>
      <c r="J1588">
        <v>3507506</v>
      </c>
      <c r="K1588" s="1" t="s">
        <v>148996</v>
      </c>
      <c r="L1588" s="1" t="s">
        <v>831</v>
      </c>
      <c r="M1588" s="1" t="s">
        <v>199</v>
      </c>
      <c r="N1588" s="1" t="s">
        <v>16480</v>
      </c>
      <c r="O1588" s="1" t="s">
        <v>16482</v>
      </c>
    </row>
    <row r="1589" spans="1:15" x14ac:dyDescent="0.25">
      <c r="A1589">
        <v>51805124000185</v>
      </c>
      <c r="B1589" s="1" t="s">
        <v>252577</v>
      </c>
      <c r="C1589" s="1" t="s">
        <v>114</v>
      </c>
      <c r="D1589" s="1" t="s">
        <v>252578</v>
      </c>
      <c r="E1589" s="1" t="s">
        <v>3423</v>
      </c>
      <c r="F1589" s="1" t="s">
        <v>16490</v>
      </c>
      <c r="G1589">
        <v>78025360</v>
      </c>
      <c r="H1589">
        <v>9067</v>
      </c>
      <c r="I1589" s="1" t="s">
        <v>87</v>
      </c>
      <c r="J1589">
        <v>5103403</v>
      </c>
      <c r="K1589" s="1" t="s">
        <v>249412</v>
      </c>
      <c r="L1589" s="1" t="s">
        <v>93</v>
      </c>
      <c r="M1589" s="1" t="s">
        <v>95</v>
      </c>
      <c r="N1589" s="1" t="s">
        <v>16491</v>
      </c>
      <c r="O1589" s="1" t="s">
        <v>16492</v>
      </c>
    </row>
    <row r="1590" spans="1:15" x14ac:dyDescent="0.25">
      <c r="A1590">
        <v>51805511000111</v>
      </c>
      <c r="B1590" s="1" t="s">
        <v>252579</v>
      </c>
      <c r="C1590" s="1" t="s">
        <v>7109</v>
      </c>
      <c r="D1590" s="1" t="s">
        <v>252580</v>
      </c>
      <c r="E1590" s="1" t="s">
        <v>9274</v>
      </c>
      <c r="F1590" s="1" t="s">
        <v>16527</v>
      </c>
      <c r="G1590">
        <v>64840000</v>
      </c>
      <c r="H1590">
        <v>1089</v>
      </c>
      <c r="I1590" s="1" t="s">
        <v>87</v>
      </c>
      <c r="J1590">
        <v>2204501</v>
      </c>
      <c r="K1590" s="1" t="s">
        <v>20761</v>
      </c>
      <c r="L1590" s="1" t="s">
        <v>683</v>
      </c>
      <c r="M1590" s="1" t="s">
        <v>379</v>
      </c>
      <c r="N1590" s="1" t="s">
        <v>16528</v>
      </c>
      <c r="O1590" s="1" t="s">
        <v>16529</v>
      </c>
    </row>
    <row r="1591" spans="1:15" x14ac:dyDescent="0.25">
      <c r="A1591">
        <v>51805865000166</v>
      </c>
      <c r="B1591" s="1" t="s">
        <v>252581</v>
      </c>
      <c r="C1591" s="1" t="s">
        <v>7109</v>
      </c>
      <c r="D1591" s="1" t="s">
        <v>252582</v>
      </c>
      <c r="E1591" s="1" t="s">
        <v>16497</v>
      </c>
      <c r="F1591" s="1" t="s">
        <v>16501</v>
      </c>
      <c r="G1591">
        <v>69920020</v>
      </c>
      <c r="H1591">
        <v>139</v>
      </c>
      <c r="I1591" s="1" t="s">
        <v>87</v>
      </c>
      <c r="J1591">
        <v>1200401</v>
      </c>
      <c r="K1591" s="1" t="s">
        <v>22571</v>
      </c>
      <c r="L1591" s="1" t="s">
        <v>1554</v>
      </c>
      <c r="M1591" s="1" t="s">
        <v>780</v>
      </c>
      <c r="N1591" s="1" t="s">
        <v>16499</v>
      </c>
      <c r="O1591" s="1" t="s">
        <v>16502</v>
      </c>
    </row>
    <row r="1592" spans="1:15" x14ac:dyDescent="0.25">
      <c r="A1592">
        <v>51804771000920</v>
      </c>
      <c r="B1592" s="1" t="s">
        <v>252575</v>
      </c>
      <c r="C1592" s="1" t="s">
        <v>114</v>
      </c>
      <c r="D1592" s="1" t="s">
        <v>252583</v>
      </c>
      <c r="E1592" s="1" t="s">
        <v>180680</v>
      </c>
      <c r="F1592" s="1" t="s">
        <v>16539</v>
      </c>
      <c r="G1592">
        <v>15820280</v>
      </c>
      <c r="H1592">
        <v>6881</v>
      </c>
      <c r="I1592" s="1" t="s">
        <v>87</v>
      </c>
      <c r="J1592">
        <v>3539004</v>
      </c>
      <c r="K1592" s="1" t="s">
        <v>252584</v>
      </c>
      <c r="L1592" s="1" t="s">
        <v>16535</v>
      </c>
      <c r="M1592" s="1" t="s">
        <v>199</v>
      </c>
      <c r="N1592" s="1" t="s">
        <v>16540</v>
      </c>
      <c r="O1592" s="1" t="s">
        <v>16541</v>
      </c>
    </row>
    <row r="1593" spans="1:15" x14ac:dyDescent="0.25">
      <c r="A1593">
        <v>51805999000187</v>
      </c>
      <c r="B1593" s="1" t="s">
        <v>252585</v>
      </c>
      <c r="C1593" s="1" t="s">
        <v>7109</v>
      </c>
      <c r="D1593" s="1" t="s">
        <v>252586</v>
      </c>
      <c r="E1593" s="1" t="s">
        <v>3085</v>
      </c>
      <c r="F1593" s="1" t="s">
        <v>14983</v>
      </c>
      <c r="G1593">
        <v>8504100</v>
      </c>
      <c r="H1593">
        <v>6415</v>
      </c>
      <c r="I1593" s="1" t="s">
        <v>87</v>
      </c>
      <c r="J1593">
        <v>3515707</v>
      </c>
      <c r="K1593" s="1" t="s">
        <v>251257</v>
      </c>
      <c r="L1593" s="1" t="s">
        <v>9652</v>
      </c>
      <c r="M1593" s="1" t="s">
        <v>199</v>
      </c>
      <c r="N1593" s="1" t="s">
        <v>16618</v>
      </c>
      <c r="O1593" s="1" t="s">
        <v>16620</v>
      </c>
    </row>
    <row r="1594" spans="1:15" x14ac:dyDescent="0.25">
      <c r="A1594">
        <v>51806020000195</v>
      </c>
      <c r="B1594" s="1" t="s">
        <v>252587</v>
      </c>
      <c r="C1594" s="1" t="s">
        <v>7109</v>
      </c>
      <c r="D1594" s="1" t="s">
        <v>252588</v>
      </c>
      <c r="E1594" s="1" t="s">
        <v>16515</v>
      </c>
      <c r="F1594" s="1" t="s">
        <v>16520</v>
      </c>
      <c r="G1594">
        <v>9940060</v>
      </c>
      <c r="H1594">
        <v>6377</v>
      </c>
      <c r="I1594" s="1" t="s">
        <v>87</v>
      </c>
      <c r="J1594">
        <v>3513801</v>
      </c>
      <c r="K1594" s="1" t="s">
        <v>24168</v>
      </c>
      <c r="L1594" s="1" t="s">
        <v>2695</v>
      </c>
      <c r="M1594" s="1" t="s">
        <v>199</v>
      </c>
      <c r="N1594" s="1" t="s">
        <v>16518</v>
      </c>
      <c r="O1594" s="1" t="s">
        <v>16521</v>
      </c>
    </row>
    <row r="1595" spans="1:15" x14ac:dyDescent="0.25">
      <c r="A1595">
        <v>51804771000768</v>
      </c>
      <c r="B1595" s="1" t="s">
        <v>252575</v>
      </c>
      <c r="C1595" s="1" t="s">
        <v>114</v>
      </c>
      <c r="D1595" s="1" t="s">
        <v>252576</v>
      </c>
      <c r="E1595" s="1" t="s">
        <v>16477</v>
      </c>
      <c r="F1595" s="1" t="s">
        <v>9546</v>
      </c>
      <c r="G1595">
        <v>18608393</v>
      </c>
      <c r="H1595">
        <v>6249</v>
      </c>
      <c r="I1595" s="1" t="s">
        <v>87</v>
      </c>
      <c r="J1595">
        <v>3507506</v>
      </c>
      <c r="K1595" s="1" t="s">
        <v>148996</v>
      </c>
      <c r="L1595" s="1" t="s">
        <v>831</v>
      </c>
      <c r="M1595" s="1" t="s">
        <v>199</v>
      </c>
      <c r="N1595" s="1" t="s">
        <v>16480</v>
      </c>
      <c r="O1595" s="1" t="s">
        <v>16482</v>
      </c>
    </row>
    <row r="1596" spans="1:15" x14ac:dyDescent="0.25">
      <c r="A1596">
        <v>51805822000180</v>
      </c>
      <c r="B1596" s="1" t="s">
        <v>252589</v>
      </c>
      <c r="C1596" s="1" t="s">
        <v>68488</v>
      </c>
      <c r="D1596" s="1" t="s">
        <v>252590</v>
      </c>
      <c r="E1596" s="1" t="s">
        <v>86576</v>
      </c>
      <c r="F1596" s="1" t="s">
        <v>16549</v>
      </c>
      <c r="G1596">
        <v>65350000</v>
      </c>
      <c r="H1596">
        <v>951</v>
      </c>
      <c r="I1596" s="1" t="s">
        <v>87</v>
      </c>
      <c r="J1596">
        <v>2112902</v>
      </c>
      <c r="K1596" s="1" t="s">
        <v>252591</v>
      </c>
      <c r="L1596" s="1" t="s">
        <v>16547</v>
      </c>
      <c r="M1596" s="1" t="s">
        <v>239</v>
      </c>
      <c r="N1596" s="1" t="s">
        <v>16548</v>
      </c>
      <c r="O1596" s="1" t="s">
        <v>16551</v>
      </c>
    </row>
    <row r="1597" spans="1:15" x14ac:dyDescent="0.25">
      <c r="A1597">
        <v>51806401000174</v>
      </c>
      <c r="B1597" s="1" t="s">
        <v>252592</v>
      </c>
      <c r="C1597" s="1" t="s">
        <v>7109</v>
      </c>
      <c r="D1597" s="1" t="s">
        <v>34402</v>
      </c>
      <c r="E1597" s="1" t="s">
        <v>226039</v>
      </c>
      <c r="F1597" s="1" t="s">
        <v>3231</v>
      </c>
      <c r="G1597">
        <v>68270000</v>
      </c>
      <c r="H1597">
        <v>505</v>
      </c>
      <c r="I1597" s="1" t="s">
        <v>87</v>
      </c>
      <c r="J1597">
        <v>1505304</v>
      </c>
      <c r="K1597" s="1" t="s">
        <v>252593</v>
      </c>
      <c r="L1597" s="1" t="s">
        <v>16565</v>
      </c>
      <c r="M1597" s="1" t="s">
        <v>112</v>
      </c>
      <c r="N1597" s="1" t="s">
        <v>16566</v>
      </c>
      <c r="O1597" s="1" t="s">
        <v>16569</v>
      </c>
    </row>
    <row r="1598" spans="1:15" x14ac:dyDescent="0.25">
      <c r="A1598">
        <v>51806094000121</v>
      </c>
      <c r="B1598" s="1" t="s">
        <v>252594</v>
      </c>
      <c r="C1598" s="1" t="s">
        <v>37037</v>
      </c>
      <c r="D1598" s="1" t="s">
        <v>252595</v>
      </c>
      <c r="E1598" s="1" t="s">
        <v>86576</v>
      </c>
      <c r="F1598" s="1" t="s">
        <v>188</v>
      </c>
      <c r="G1598">
        <v>69530000</v>
      </c>
      <c r="H1598">
        <v>9849</v>
      </c>
      <c r="I1598" s="1" t="s">
        <v>87</v>
      </c>
      <c r="J1598">
        <v>1304260</v>
      </c>
      <c r="K1598" s="1" t="s">
        <v>252596</v>
      </c>
      <c r="L1598" s="1" t="s">
        <v>16555</v>
      </c>
      <c r="M1598" s="1" t="s">
        <v>184</v>
      </c>
      <c r="N1598" s="1" t="s">
        <v>16558</v>
      </c>
      <c r="O1598" s="1" t="s">
        <v>16559</v>
      </c>
    </row>
    <row r="1599" spans="1:15" x14ac:dyDescent="0.25">
      <c r="A1599">
        <v>51806134000135</v>
      </c>
      <c r="B1599" s="1" t="s">
        <v>252597</v>
      </c>
      <c r="C1599" s="1" t="s">
        <v>7109</v>
      </c>
      <c r="D1599" s="1" t="s">
        <v>252598</v>
      </c>
      <c r="E1599" s="1" t="s">
        <v>8274</v>
      </c>
      <c r="F1599" s="1" t="s">
        <v>253</v>
      </c>
      <c r="G1599">
        <v>65783000</v>
      </c>
      <c r="H1599">
        <v>250</v>
      </c>
      <c r="I1599" s="1" t="s">
        <v>87</v>
      </c>
      <c r="J1599">
        <v>2111748</v>
      </c>
      <c r="K1599" s="1" t="s">
        <v>252599</v>
      </c>
      <c r="L1599" s="1" t="s">
        <v>16575</v>
      </c>
      <c r="M1599" s="1" t="s">
        <v>239</v>
      </c>
      <c r="N1599" s="1" t="s">
        <v>16579</v>
      </c>
      <c r="O1599" s="1" t="s">
        <v>16580</v>
      </c>
    </row>
    <row r="1600" spans="1:15" x14ac:dyDescent="0.25">
      <c r="A1600">
        <v>51806480000113</v>
      </c>
      <c r="B1600" s="1" t="s">
        <v>252600</v>
      </c>
      <c r="C1600" s="1" t="s">
        <v>12625</v>
      </c>
      <c r="D1600" s="1" t="s">
        <v>252601</v>
      </c>
      <c r="E1600" s="1" t="s">
        <v>104323</v>
      </c>
      <c r="F1600" s="1" t="s">
        <v>16610</v>
      </c>
      <c r="G1600">
        <v>72130280</v>
      </c>
      <c r="H1600">
        <v>9701</v>
      </c>
      <c r="I1600" s="1" t="s">
        <v>87</v>
      </c>
      <c r="J1600">
        <v>5300108</v>
      </c>
      <c r="K1600" s="1" t="s">
        <v>249545</v>
      </c>
      <c r="L1600" s="1" t="s">
        <v>794</v>
      </c>
      <c r="M1600" s="1" t="s">
        <v>796</v>
      </c>
      <c r="N1600" s="1" t="s">
        <v>16607</v>
      </c>
      <c r="O1600" s="1" t="s">
        <v>16611</v>
      </c>
    </row>
    <row r="1601" spans="1:15" x14ac:dyDescent="0.25">
      <c r="A1601">
        <v>51806562000168</v>
      </c>
      <c r="B1601" s="1" t="s">
        <v>252602</v>
      </c>
      <c r="C1601" s="1" t="s">
        <v>7109</v>
      </c>
      <c r="D1601" s="1" t="s">
        <v>1789</v>
      </c>
      <c r="E1601" s="1" t="s">
        <v>5147</v>
      </c>
      <c r="F1601" s="1" t="s">
        <v>16597</v>
      </c>
      <c r="G1601">
        <v>18520334</v>
      </c>
      <c r="H1601">
        <v>6331</v>
      </c>
      <c r="I1601" s="1" t="s">
        <v>87</v>
      </c>
      <c r="J1601">
        <v>3511508</v>
      </c>
      <c r="K1601" s="1" t="s">
        <v>252603</v>
      </c>
      <c r="L1601" s="1" t="s">
        <v>16598</v>
      </c>
      <c r="M1601" s="1" t="s">
        <v>199</v>
      </c>
      <c r="N1601" s="1" t="s">
        <v>16599</v>
      </c>
      <c r="O1601" s="1" t="s">
        <v>16600</v>
      </c>
    </row>
    <row r="1602" spans="1:15" x14ac:dyDescent="0.25">
      <c r="A1602">
        <v>51807349000170</v>
      </c>
      <c r="B1602" s="1" t="s">
        <v>252604</v>
      </c>
      <c r="C1602" s="1" t="s">
        <v>7109</v>
      </c>
      <c r="D1602" s="1" t="s">
        <v>252605</v>
      </c>
      <c r="E1602" s="1" t="s">
        <v>1926</v>
      </c>
      <c r="F1602" s="1" t="s">
        <v>253</v>
      </c>
      <c r="G1602">
        <v>59578000</v>
      </c>
      <c r="H1602">
        <v>422</v>
      </c>
      <c r="I1602" s="1" t="s">
        <v>87</v>
      </c>
      <c r="J1602">
        <v>2408953</v>
      </c>
      <c r="K1602" s="1" t="s">
        <v>252606</v>
      </c>
      <c r="L1602" s="1" t="s">
        <v>16584</v>
      </c>
      <c r="M1602" s="1" t="s">
        <v>1056</v>
      </c>
      <c r="N1602" s="1" t="s">
        <v>16587</v>
      </c>
      <c r="O1602" s="1" t="s">
        <v>16588</v>
      </c>
    </row>
    <row r="1603" spans="1:15" x14ac:dyDescent="0.25">
      <c r="A1603">
        <v>51806615000140</v>
      </c>
      <c r="B1603" s="1" t="s">
        <v>252607</v>
      </c>
      <c r="C1603" s="1" t="s">
        <v>250808</v>
      </c>
      <c r="D1603" s="1" t="s">
        <v>252608</v>
      </c>
      <c r="E1603" s="1" t="s">
        <v>4818</v>
      </c>
      <c r="F1603" s="1" t="s">
        <v>16654</v>
      </c>
      <c r="G1603">
        <v>18120000</v>
      </c>
      <c r="H1603">
        <v>6669</v>
      </c>
      <c r="I1603" s="1" t="s">
        <v>87</v>
      </c>
      <c r="J1603">
        <v>3528403</v>
      </c>
      <c r="K1603" s="1" t="s">
        <v>251288</v>
      </c>
      <c r="L1603" s="1" t="s">
        <v>9820</v>
      </c>
      <c r="M1603" s="1" t="s">
        <v>199</v>
      </c>
      <c r="N1603" s="1" t="s">
        <v>9821</v>
      </c>
      <c r="O1603" s="1" t="s">
        <v>16655</v>
      </c>
    </row>
    <row r="1604" spans="1:15" x14ac:dyDescent="0.25">
      <c r="A1604">
        <v>51806635000111</v>
      </c>
      <c r="B1604" s="1" t="s">
        <v>252609</v>
      </c>
      <c r="C1604" s="1" t="s">
        <v>249734</v>
      </c>
      <c r="D1604" s="1" t="s">
        <v>252610</v>
      </c>
      <c r="E1604" s="1" t="s">
        <v>144219</v>
      </c>
      <c r="F1604" s="1" t="s">
        <v>2265</v>
      </c>
      <c r="G1604">
        <v>72250310</v>
      </c>
      <c r="H1604">
        <v>9701</v>
      </c>
      <c r="I1604" s="1" t="s">
        <v>87</v>
      </c>
      <c r="J1604">
        <v>5300108</v>
      </c>
      <c r="K1604" s="1" t="s">
        <v>249545</v>
      </c>
      <c r="L1604" s="1" t="s">
        <v>794</v>
      </c>
      <c r="M1604" s="1" t="s">
        <v>796</v>
      </c>
      <c r="N1604" s="1" t="s">
        <v>16629</v>
      </c>
      <c r="O1604" s="1" t="s">
        <v>16630</v>
      </c>
    </row>
    <row r="1605" spans="1:15" x14ac:dyDescent="0.25">
      <c r="A1605">
        <v>51806802000124</v>
      </c>
      <c r="B1605" s="1" t="s">
        <v>252611</v>
      </c>
      <c r="C1605" s="1" t="s">
        <v>7109</v>
      </c>
      <c r="D1605" s="1" t="s">
        <v>252612</v>
      </c>
      <c r="E1605" s="1" t="s">
        <v>1926</v>
      </c>
      <c r="F1605" s="1" t="s">
        <v>16686</v>
      </c>
      <c r="G1605">
        <v>18440000</v>
      </c>
      <c r="H1605">
        <v>6535</v>
      </c>
      <c r="I1605" s="1" t="s">
        <v>87</v>
      </c>
      <c r="J1605">
        <v>3521705</v>
      </c>
      <c r="K1605" s="1" t="s">
        <v>252613</v>
      </c>
      <c r="L1605" s="1" t="s">
        <v>16684</v>
      </c>
      <c r="M1605" s="1" t="s">
        <v>199</v>
      </c>
      <c r="N1605" s="1" t="s">
        <v>16685</v>
      </c>
      <c r="O1605" s="1" t="s">
        <v>16688</v>
      </c>
    </row>
    <row r="1606" spans="1:15" x14ac:dyDescent="0.25">
      <c r="A1606">
        <v>51807244000111</v>
      </c>
      <c r="B1606" s="1" t="s">
        <v>252614</v>
      </c>
      <c r="C1606" s="1" t="s">
        <v>7109</v>
      </c>
      <c r="D1606" s="1" t="s">
        <v>43145</v>
      </c>
      <c r="E1606" s="1" t="s">
        <v>14295</v>
      </c>
      <c r="F1606" s="1" t="s">
        <v>16637</v>
      </c>
      <c r="G1606">
        <v>74820290</v>
      </c>
      <c r="H1606">
        <v>9373</v>
      </c>
      <c r="I1606" s="1" t="s">
        <v>87</v>
      </c>
      <c r="J1606">
        <v>5208707</v>
      </c>
      <c r="K1606" s="1" t="s">
        <v>249510</v>
      </c>
      <c r="L1606" s="1" t="s">
        <v>594</v>
      </c>
      <c r="M1606" s="1" t="s">
        <v>596</v>
      </c>
      <c r="N1606" s="1" t="s">
        <v>16638</v>
      </c>
      <c r="O1606" s="1" t="s">
        <v>16639</v>
      </c>
    </row>
    <row r="1607" spans="1:15" x14ac:dyDescent="0.25">
      <c r="A1607">
        <v>51807412000179</v>
      </c>
      <c r="B1607" s="1" t="s">
        <v>252615</v>
      </c>
      <c r="C1607" s="1" t="s">
        <v>252616</v>
      </c>
      <c r="D1607" s="1" t="s">
        <v>252617</v>
      </c>
      <c r="E1607" s="1" t="s">
        <v>144219</v>
      </c>
      <c r="F1607" s="1" t="s">
        <v>1459</v>
      </c>
      <c r="G1607">
        <v>71586100</v>
      </c>
      <c r="H1607">
        <v>9701</v>
      </c>
      <c r="I1607" s="1" t="s">
        <v>87</v>
      </c>
      <c r="J1607">
        <v>5300108</v>
      </c>
      <c r="K1607" s="1" t="s">
        <v>249545</v>
      </c>
      <c r="L1607" s="1" t="s">
        <v>794</v>
      </c>
      <c r="M1607" s="1" t="s">
        <v>796</v>
      </c>
      <c r="N1607" s="1" t="s">
        <v>16662</v>
      </c>
      <c r="O1607" s="1" t="s">
        <v>16663</v>
      </c>
    </row>
    <row r="1608" spans="1:15" x14ac:dyDescent="0.25">
      <c r="A1608">
        <v>51807427000137</v>
      </c>
      <c r="B1608" s="1" t="s">
        <v>252618</v>
      </c>
      <c r="C1608" s="1" t="s">
        <v>114</v>
      </c>
      <c r="D1608" s="1" t="s">
        <v>252619</v>
      </c>
      <c r="E1608" s="1" t="s">
        <v>767</v>
      </c>
      <c r="F1608" s="1" t="s">
        <v>253</v>
      </c>
      <c r="G1608">
        <v>84460000</v>
      </c>
      <c r="H1608">
        <v>7621</v>
      </c>
      <c r="I1608" s="1" t="s">
        <v>87</v>
      </c>
      <c r="J1608">
        <v>4111407</v>
      </c>
      <c r="K1608" s="1" t="s">
        <v>252620</v>
      </c>
      <c r="L1608" s="1" t="s">
        <v>16645</v>
      </c>
      <c r="M1608" s="1" t="s">
        <v>157</v>
      </c>
      <c r="N1608" s="1" t="s">
        <v>16646</v>
      </c>
      <c r="O1608" s="1" t="s">
        <v>16648</v>
      </c>
    </row>
    <row r="1609" spans="1:15" x14ac:dyDescent="0.25">
      <c r="A1609">
        <v>51807826000106</v>
      </c>
      <c r="B1609" s="1" t="s">
        <v>252621</v>
      </c>
      <c r="C1609" s="1" t="s">
        <v>303</v>
      </c>
      <c r="D1609" s="1" t="s">
        <v>252622</v>
      </c>
      <c r="E1609" s="1" t="s">
        <v>144219</v>
      </c>
      <c r="F1609" s="1" t="s">
        <v>799</v>
      </c>
      <c r="G1609">
        <v>70610300</v>
      </c>
      <c r="H1609">
        <v>9701</v>
      </c>
      <c r="I1609" s="1" t="s">
        <v>87</v>
      </c>
      <c r="J1609">
        <v>5300108</v>
      </c>
      <c r="K1609" s="1" t="s">
        <v>249545</v>
      </c>
      <c r="L1609" s="1" t="s">
        <v>794</v>
      </c>
      <c r="M1609" s="1" t="s">
        <v>796</v>
      </c>
      <c r="N1609" s="1" t="s">
        <v>16676</v>
      </c>
      <c r="O1609" s="1" t="s">
        <v>16677</v>
      </c>
    </row>
    <row r="1610" spans="1:15" x14ac:dyDescent="0.25">
      <c r="A1610">
        <v>51804771000849</v>
      </c>
      <c r="B1610" s="1" t="s">
        <v>252575</v>
      </c>
      <c r="C1610" s="1" t="s">
        <v>7109</v>
      </c>
      <c r="D1610" s="1" t="s">
        <v>172659</v>
      </c>
      <c r="E1610" s="1" t="s">
        <v>12897</v>
      </c>
      <c r="F1610" s="1" t="s">
        <v>253</v>
      </c>
      <c r="G1610">
        <v>14725000</v>
      </c>
      <c r="H1610">
        <v>7163</v>
      </c>
      <c r="I1610" s="1" t="s">
        <v>87</v>
      </c>
      <c r="J1610">
        <v>3553104</v>
      </c>
      <c r="K1610" s="1" t="s">
        <v>250668</v>
      </c>
      <c r="L1610" s="1" t="s">
        <v>6610</v>
      </c>
      <c r="M1610" s="1" t="s">
        <v>199</v>
      </c>
      <c r="N1610" s="1" t="s">
        <v>6611</v>
      </c>
      <c r="O1610" s="1" t="s">
        <v>16696</v>
      </c>
    </row>
    <row r="1611" spans="1:15" x14ac:dyDescent="0.25">
      <c r="A1611">
        <v>51808147000143</v>
      </c>
      <c r="B1611" s="1" t="s">
        <v>252623</v>
      </c>
      <c r="C1611" s="1" t="s">
        <v>114</v>
      </c>
      <c r="D1611" s="1" t="s">
        <v>252624</v>
      </c>
      <c r="E1611" s="1" t="s">
        <v>16668</v>
      </c>
      <c r="F1611" s="1" t="s">
        <v>253</v>
      </c>
      <c r="G1611">
        <v>59600195</v>
      </c>
      <c r="H1611">
        <v>1759</v>
      </c>
      <c r="I1611" s="1" t="s">
        <v>87</v>
      </c>
      <c r="J1611">
        <v>2408003</v>
      </c>
      <c r="K1611" s="1" t="s">
        <v>252625</v>
      </c>
      <c r="L1611" s="1" t="s">
        <v>16670</v>
      </c>
      <c r="M1611" s="1" t="s">
        <v>1056</v>
      </c>
      <c r="N1611" s="1" t="s">
        <v>16671</v>
      </c>
      <c r="O1611" s="1" t="s">
        <v>16673</v>
      </c>
    </row>
    <row r="1612" spans="1:15" x14ac:dyDescent="0.25">
      <c r="A1612">
        <v>51808809000185</v>
      </c>
      <c r="B1612" s="1" t="s">
        <v>252626</v>
      </c>
      <c r="C1612" s="1" t="s">
        <v>12625</v>
      </c>
      <c r="D1612" s="1" t="s">
        <v>252627</v>
      </c>
      <c r="E1612" s="1" t="s">
        <v>1089</v>
      </c>
      <c r="F1612" s="1" t="s">
        <v>16741</v>
      </c>
      <c r="G1612">
        <v>72710040</v>
      </c>
      <c r="H1612">
        <v>9701</v>
      </c>
      <c r="I1612" s="1" t="s">
        <v>87</v>
      </c>
      <c r="J1612">
        <v>5300108</v>
      </c>
      <c r="K1612" s="1" t="s">
        <v>249545</v>
      </c>
      <c r="L1612" s="1" t="s">
        <v>794</v>
      </c>
      <c r="M1612" s="1" t="s">
        <v>796</v>
      </c>
      <c r="N1612" s="1" t="s">
        <v>16742</v>
      </c>
      <c r="O1612" s="1" t="s">
        <v>16743</v>
      </c>
    </row>
    <row r="1613" spans="1:15" x14ac:dyDescent="0.25">
      <c r="A1613">
        <v>51809521000125</v>
      </c>
      <c r="B1613" s="1" t="s">
        <v>252628</v>
      </c>
      <c r="C1613" s="1" t="s">
        <v>12625</v>
      </c>
      <c r="D1613" s="1" t="s">
        <v>252629</v>
      </c>
      <c r="E1613" s="1" t="s">
        <v>144219</v>
      </c>
      <c r="F1613" s="1" t="s">
        <v>1585</v>
      </c>
      <c r="G1613">
        <v>70714020</v>
      </c>
      <c r="H1613">
        <v>9701</v>
      </c>
      <c r="I1613" s="1" t="s">
        <v>87</v>
      </c>
      <c r="J1613">
        <v>5300108</v>
      </c>
      <c r="K1613" s="1" t="s">
        <v>249545</v>
      </c>
      <c r="L1613" s="1" t="s">
        <v>794</v>
      </c>
      <c r="M1613" s="1" t="s">
        <v>796</v>
      </c>
      <c r="N1613" s="1" t="s">
        <v>5923</v>
      </c>
      <c r="O1613" s="1" t="s">
        <v>16760</v>
      </c>
    </row>
    <row r="1614" spans="1:15" x14ac:dyDescent="0.25">
      <c r="A1614">
        <v>51809547000173</v>
      </c>
      <c r="B1614" s="1" t="s">
        <v>252630</v>
      </c>
      <c r="C1614" s="1" t="s">
        <v>7109</v>
      </c>
      <c r="D1614" s="1" t="s">
        <v>250510</v>
      </c>
      <c r="E1614" s="1" t="s">
        <v>144219</v>
      </c>
      <c r="F1614" s="1" t="s">
        <v>16702</v>
      </c>
      <c r="G1614">
        <v>75833476</v>
      </c>
      <c r="H1614">
        <v>9459</v>
      </c>
      <c r="I1614" s="1" t="s">
        <v>87</v>
      </c>
      <c r="J1614">
        <v>5213103</v>
      </c>
      <c r="K1614" s="1" t="s">
        <v>249505</v>
      </c>
      <c r="L1614" s="1" t="s">
        <v>804</v>
      </c>
      <c r="M1614" s="1" t="s">
        <v>596</v>
      </c>
      <c r="N1614" s="1" t="s">
        <v>16704</v>
      </c>
      <c r="O1614" s="1" t="s">
        <v>16705</v>
      </c>
    </row>
    <row r="1615" spans="1:15" x14ac:dyDescent="0.25">
      <c r="A1615">
        <v>51809659000124</v>
      </c>
      <c r="B1615" s="1" t="s">
        <v>252631</v>
      </c>
      <c r="C1615" s="1" t="s">
        <v>7109</v>
      </c>
      <c r="D1615" s="1" t="s">
        <v>249580</v>
      </c>
      <c r="E1615" s="1" t="s">
        <v>10016</v>
      </c>
      <c r="F1615" s="1" t="s">
        <v>10935</v>
      </c>
      <c r="G1615">
        <v>69550300</v>
      </c>
      <c r="H1615">
        <v>281</v>
      </c>
      <c r="I1615" s="1" t="s">
        <v>87</v>
      </c>
      <c r="J1615">
        <v>1304203</v>
      </c>
      <c r="K1615" s="1" t="s">
        <v>252632</v>
      </c>
      <c r="L1615" s="1" t="s">
        <v>16711</v>
      </c>
      <c r="M1615" s="1" t="s">
        <v>184</v>
      </c>
      <c r="N1615" s="1" t="s">
        <v>16714</v>
      </c>
      <c r="O1615" s="1" t="s">
        <v>16715</v>
      </c>
    </row>
    <row r="1616" spans="1:15" x14ac:dyDescent="0.25">
      <c r="A1616">
        <v>51809735000100</v>
      </c>
      <c r="B1616" s="1" t="s">
        <v>252633</v>
      </c>
      <c r="C1616" s="1" t="s">
        <v>7109</v>
      </c>
      <c r="D1616" s="1" t="s">
        <v>252634</v>
      </c>
      <c r="E1616" s="1" t="s">
        <v>86576</v>
      </c>
      <c r="F1616" s="1" t="s">
        <v>16723</v>
      </c>
      <c r="G1616">
        <v>95865000</v>
      </c>
      <c r="H1616">
        <v>7371</v>
      </c>
      <c r="I1616" s="1" t="s">
        <v>87</v>
      </c>
      <c r="J1616">
        <v>4314159</v>
      </c>
      <c r="K1616" s="1" t="s">
        <v>252635</v>
      </c>
      <c r="L1616" s="1" t="s">
        <v>16721</v>
      </c>
      <c r="M1616" s="1" t="s">
        <v>394</v>
      </c>
      <c r="N1616" s="1" t="s">
        <v>16722</v>
      </c>
      <c r="O1616" s="1" t="s">
        <v>16725</v>
      </c>
    </row>
    <row r="1617" spans="1:15" x14ac:dyDescent="0.25">
      <c r="A1617">
        <v>51809415000141</v>
      </c>
      <c r="B1617" s="1" t="s">
        <v>252636</v>
      </c>
      <c r="C1617" s="1" t="s">
        <v>19704</v>
      </c>
      <c r="D1617" s="1" t="s">
        <v>90376</v>
      </c>
      <c r="E1617" s="1" t="s">
        <v>86576</v>
      </c>
      <c r="F1617" s="1" t="s">
        <v>188</v>
      </c>
      <c r="G1617">
        <v>29450000</v>
      </c>
      <c r="H1617">
        <v>5609</v>
      </c>
      <c r="I1617" s="1" t="s">
        <v>87</v>
      </c>
      <c r="J1617">
        <v>3200508</v>
      </c>
      <c r="K1617" s="1" t="s">
        <v>252637</v>
      </c>
      <c r="L1617" s="1" t="s">
        <v>16729</v>
      </c>
      <c r="M1617" s="1" t="s">
        <v>444</v>
      </c>
      <c r="N1617" s="1" t="s">
        <v>16732</v>
      </c>
      <c r="O1617" s="1" t="s">
        <v>16733</v>
      </c>
    </row>
    <row r="1618" spans="1:15" x14ac:dyDescent="0.25">
      <c r="A1618">
        <v>51810052000164</v>
      </c>
      <c r="B1618" s="1" t="s">
        <v>252638</v>
      </c>
      <c r="C1618" s="1" t="s">
        <v>201841</v>
      </c>
      <c r="D1618" s="1" t="s">
        <v>252639</v>
      </c>
      <c r="E1618" s="1" t="s">
        <v>144219</v>
      </c>
      <c r="F1618" s="1" t="s">
        <v>16767</v>
      </c>
      <c r="G1618">
        <v>86200000</v>
      </c>
      <c r="H1618">
        <v>7591</v>
      </c>
      <c r="I1618" s="1" t="s">
        <v>87</v>
      </c>
      <c r="J1618">
        <v>4109807</v>
      </c>
      <c r="K1618" s="1" t="s">
        <v>252640</v>
      </c>
      <c r="L1618" s="1" t="s">
        <v>16764</v>
      </c>
      <c r="M1618" s="1" t="s">
        <v>157</v>
      </c>
      <c r="N1618" s="1" t="s">
        <v>16768</v>
      </c>
      <c r="O1618" s="1" t="s">
        <v>16769</v>
      </c>
    </row>
    <row r="1619" spans="1:15" x14ac:dyDescent="0.25">
      <c r="A1619">
        <v>51810250000128</v>
      </c>
      <c r="B1619" s="1" t="s">
        <v>252641</v>
      </c>
      <c r="C1619" s="1" t="s">
        <v>7109</v>
      </c>
      <c r="D1619" s="1" t="s">
        <v>252642</v>
      </c>
      <c r="E1619" s="1" t="s">
        <v>4536</v>
      </c>
      <c r="F1619" s="1" t="s">
        <v>16750</v>
      </c>
      <c r="G1619">
        <v>38607128</v>
      </c>
      <c r="H1619">
        <v>4939</v>
      </c>
      <c r="I1619" s="1" t="s">
        <v>87</v>
      </c>
      <c r="J1619">
        <v>3147006</v>
      </c>
      <c r="K1619" s="1" t="s">
        <v>249820</v>
      </c>
      <c r="L1619" s="1" t="s">
        <v>2483</v>
      </c>
      <c r="M1619" s="1" t="s">
        <v>126</v>
      </c>
      <c r="N1619" s="1" t="s">
        <v>16752</v>
      </c>
      <c r="O1619" s="1" t="s">
        <v>16753</v>
      </c>
    </row>
    <row r="1620" spans="1:15" x14ac:dyDescent="0.25">
      <c r="A1620">
        <v>51810357000176</v>
      </c>
      <c r="B1620" s="1" t="s">
        <v>252643</v>
      </c>
      <c r="C1620" s="1" t="s">
        <v>114</v>
      </c>
      <c r="D1620" s="1" t="s">
        <v>252644</v>
      </c>
      <c r="E1620" s="1" t="s">
        <v>7271</v>
      </c>
      <c r="F1620" s="1" t="s">
        <v>253</v>
      </c>
      <c r="G1620">
        <v>37975000</v>
      </c>
      <c r="H1620">
        <v>5731</v>
      </c>
      <c r="I1620" s="1" t="s">
        <v>87</v>
      </c>
      <c r="J1620">
        <v>3133758</v>
      </c>
      <c r="K1620" s="1" t="s">
        <v>252645</v>
      </c>
      <c r="L1620" s="1" t="s">
        <v>16776</v>
      </c>
      <c r="M1620" s="1" t="s">
        <v>126</v>
      </c>
      <c r="N1620" s="1" t="s">
        <v>16777</v>
      </c>
      <c r="O1620" s="1" t="s">
        <v>16779</v>
      </c>
    </row>
    <row r="1621" spans="1:15" x14ac:dyDescent="0.25">
      <c r="A1621">
        <v>51809591000183</v>
      </c>
      <c r="B1621" s="1" t="s">
        <v>252646</v>
      </c>
      <c r="C1621" s="1" t="s">
        <v>7109</v>
      </c>
      <c r="D1621" s="1" t="s">
        <v>252647</v>
      </c>
      <c r="E1621" s="1" t="s">
        <v>893</v>
      </c>
      <c r="F1621" s="1" t="s">
        <v>16797</v>
      </c>
      <c r="G1621">
        <v>13056042</v>
      </c>
      <c r="H1621">
        <v>6291</v>
      </c>
      <c r="I1621" s="1" t="s">
        <v>87</v>
      </c>
      <c r="J1621">
        <v>3509502</v>
      </c>
      <c r="K1621" s="1" t="s">
        <v>41084</v>
      </c>
      <c r="L1621" s="1" t="s">
        <v>1032</v>
      </c>
      <c r="M1621" s="1" t="s">
        <v>199</v>
      </c>
      <c r="N1621" s="1" t="s">
        <v>16795</v>
      </c>
      <c r="O1621" s="1" t="s">
        <v>16798</v>
      </c>
    </row>
    <row r="1622" spans="1:15" x14ac:dyDescent="0.25">
      <c r="A1622">
        <v>51809621000151</v>
      </c>
      <c r="B1622" s="1" t="s">
        <v>252648</v>
      </c>
      <c r="C1622" s="1" t="s">
        <v>7109</v>
      </c>
      <c r="D1622" s="1" t="s">
        <v>252649</v>
      </c>
      <c r="E1622" s="1" t="s">
        <v>4560</v>
      </c>
      <c r="F1622" s="1" t="s">
        <v>16787</v>
      </c>
      <c r="G1622">
        <v>8030780</v>
      </c>
      <c r="H1622">
        <v>7107</v>
      </c>
      <c r="I1622" s="1" t="s">
        <v>87</v>
      </c>
      <c r="J1622">
        <v>3550308</v>
      </c>
      <c r="K1622" s="1" t="s">
        <v>249436</v>
      </c>
      <c r="L1622" s="1" t="s">
        <v>198</v>
      </c>
      <c r="M1622" s="1" t="s">
        <v>199</v>
      </c>
      <c r="N1622" s="1" t="s">
        <v>16785</v>
      </c>
      <c r="O1622" s="1" t="s">
        <v>16788</v>
      </c>
    </row>
    <row r="1623" spans="1:15" x14ac:dyDescent="0.25">
      <c r="A1623">
        <v>51810270000107</v>
      </c>
      <c r="B1623" s="1" t="s">
        <v>252650</v>
      </c>
      <c r="C1623" s="1" t="s">
        <v>7109</v>
      </c>
      <c r="D1623" s="1" t="s">
        <v>252651</v>
      </c>
      <c r="E1623" s="1" t="s">
        <v>5951</v>
      </c>
      <c r="F1623" s="1" t="s">
        <v>16805</v>
      </c>
      <c r="G1623">
        <v>12995000</v>
      </c>
      <c r="H1623">
        <v>6867</v>
      </c>
      <c r="I1623" s="1" t="s">
        <v>87</v>
      </c>
      <c r="J1623">
        <v>3538204</v>
      </c>
      <c r="K1623" s="1" t="s">
        <v>252652</v>
      </c>
      <c r="L1623" s="1" t="s">
        <v>16802</v>
      </c>
      <c r="M1623" s="1" t="s">
        <v>199</v>
      </c>
      <c r="N1623" s="1" t="s">
        <v>16806</v>
      </c>
      <c r="O1623" s="1" t="s">
        <v>16807</v>
      </c>
    </row>
    <row r="1624" spans="1:15" x14ac:dyDescent="0.25">
      <c r="A1624">
        <v>51810499000133</v>
      </c>
      <c r="B1624" s="1" t="s">
        <v>252653</v>
      </c>
      <c r="C1624" s="1" t="s">
        <v>7109</v>
      </c>
      <c r="D1624" s="1" t="s">
        <v>252654</v>
      </c>
      <c r="E1624" s="1" t="s">
        <v>415</v>
      </c>
      <c r="F1624" s="1" t="s">
        <v>17024</v>
      </c>
      <c r="G1624">
        <v>16900721</v>
      </c>
      <c r="H1624">
        <v>6141</v>
      </c>
      <c r="I1624" s="1" t="s">
        <v>87</v>
      </c>
      <c r="J1624">
        <v>3502101</v>
      </c>
      <c r="K1624" s="1" t="s">
        <v>251435</v>
      </c>
      <c r="L1624" s="1" t="s">
        <v>10557</v>
      </c>
      <c r="M1624" s="1" t="s">
        <v>199</v>
      </c>
      <c r="N1624" s="1" t="s">
        <v>17025</v>
      </c>
      <c r="O1624" s="1" t="s">
        <v>17026</v>
      </c>
    </row>
    <row r="1625" spans="1:15" x14ac:dyDescent="0.25">
      <c r="A1625">
        <v>51810650000133</v>
      </c>
      <c r="B1625" s="1" t="s">
        <v>252655</v>
      </c>
      <c r="C1625" s="1" t="s">
        <v>7109</v>
      </c>
      <c r="D1625" s="1" t="s">
        <v>252656</v>
      </c>
      <c r="E1625" s="1" t="s">
        <v>7735</v>
      </c>
      <c r="F1625" s="1" t="s">
        <v>16863</v>
      </c>
      <c r="G1625">
        <v>7916020</v>
      </c>
      <c r="H1625">
        <v>6427</v>
      </c>
      <c r="I1625" s="1" t="s">
        <v>87</v>
      </c>
      <c r="J1625">
        <v>3516309</v>
      </c>
      <c r="K1625" s="1" t="s">
        <v>251741</v>
      </c>
      <c r="L1625" s="1" t="s">
        <v>12124</v>
      </c>
      <c r="M1625" s="1" t="s">
        <v>199</v>
      </c>
      <c r="N1625" s="1" t="s">
        <v>16862</v>
      </c>
      <c r="O1625" s="1" t="s">
        <v>16865</v>
      </c>
    </row>
    <row r="1626" spans="1:15" x14ac:dyDescent="0.25">
      <c r="A1626">
        <v>51810888000169</v>
      </c>
      <c r="B1626" s="1" t="s">
        <v>252657</v>
      </c>
      <c r="C1626" s="1" t="s">
        <v>7109</v>
      </c>
      <c r="D1626" s="1" t="s">
        <v>172659</v>
      </c>
      <c r="E1626" s="1" t="s">
        <v>10494</v>
      </c>
      <c r="F1626" s="1" t="s">
        <v>253</v>
      </c>
      <c r="G1626">
        <v>99600000</v>
      </c>
      <c r="H1626">
        <v>8757</v>
      </c>
      <c r="I1626" s="1" t="s">
        <v>87</v>
      </c>
      <c r="J1626">
        <v>4312708</v>
      </c>
      <c r="K1626" s="1" t="s">
        <v>613</v>
      </c>
      <c r="L1626" s="1" t="s">
        <v>610</v>
      </c>
      <c r="M1626" s="1" t="s">
        <v>394</v>
      </c>
      <c r="N1626" s="1" t="s">
        <v>15883</v>
      </c>
      <c r="O1626" s="1" t="s">
        <v>16821</v>
      </c>
    </row>
    <row r="1627" spans="1:15" x14ac:dyDescent="0.25">
      <c r="A1627">
        <v>51811128000176</v>
      </c>
      <c r="B1627" s="1" t="s">
        <v>252658</v>
      </c>
      <c r="C1627" s="1" t="s">
        <v>7109</v>
      </c>
      <c r="D1627" s="1" t="s">
        <v>252659</v>
      </c>
      <c r="E1627" s="1" t="s">
        <v>5866</v>
      </c>
      <c r="F1627" s="1" t="s">
        <v>1631</v>
      </c>
      <c r="G1627">
        <v>21875250</v>
      </c>
      <c r="H1627">
        <v>6001</v>
      </c>
      <c r="I1627" s="1" t="s">
        <v>87</v>
      </c>
      <c r="J1627">
        <v>3304557</v>
      </c>
      <c r="K1627" s="1" t="s">
        <v>8832</v>
      </c>
      <c r="L1627" s="1" t="s">
        <v>362</v>
      </c>
      <c r="M1627" s="1" t="s">
        <v>363</v>
      </c>
      <c r="N1627" s="1" t="s">
        <v>16813</v>
      </c>
      <c r="O1627" s="1" t="s">
        <v>16815</v>
      </c>
    </row>
    <row r="1628" spans="1:15" x14ac:dyDescent="0.25">
      <c r="A1628">
        <v>51810744000102</v>
      </c>
      <c r="B1628" s="1" t="s">
        <v>252660</v>
      </c>
      <c r="C1628" s="1" t="s">
        <v>7109</v>
      </c>
      <c r="D1628" s="1" t="s">
        <v>252661</v>
      </c>
      <c r="E1628" s="1" t="s">
        <v>3511</v>
      </c>
      <c r="F1628" s="1" t="s">
        <v>16841</v>
      </c>
      <c r="G1628">
        <v>13176207</v>
      </c>
      <c r="H1628">
        <v>7149</v>
      </c>
      <c r="I1628" s="1" t="s">
        <v>87</v>
      </c>
      <c r="J1628">
        <v>3552403</v>
      </c>
      <c r="K1628" s="1" t="s">
        <v>250486</v>
      </c>
      <c r="L1628" s="1" t="s">
        <v>4960</v>
      </c>
      <c r="M1628" s="1" t="s">
        <v>199</v>
      </c>
      <c r="N1628" s="1" t="s">
        <v>16842</v>
      </c>
      <c r="O1628" s="1" t="s">
        <v>16843</v>
      </c>
    </row>
    <row r="1629" spans="1:15" x14ac:dyDescent="0.25">
      <c r="A1629">
        <v>51811157000138</v>
      </c>
      <c r="B1629" s="1" t="s">
        <v>252662</v>
      </c>
      <c r="C1629" s="1" t="s">
        <v>7109</v>
      </c>
      <c r="D1629" s="1" t="s">
        <v>252663</v>
      </c>
      <c r="E1629" s="1" t="s">
        <v>359</v>
      </c>
      <c r="F1629" s="1" t="s">
        <v>16832</v>
      </c>
      <c r="G1629">
        <v>88350180</v>
      </c>
      <c r="H1629">
        <v>8055</v>
      </c>
      <c r="I1629" s="1" t="s">
        <v>87</v>
      </c>
      <c r="J1629">
        <v>4202909</v>
      </c>
      <c r="K1629" s="1" t="s">
        <v>252113</v>
      </c>
      <c r="L1629" s="1" t="s">
        <v>13959</v>
      </c>
      <c r="M1629" s="1" t="s">
        <v>469</v>
      </c>
      <c r="N1629" s="1" t="s">
        <v>16829</v>
      </c>
      <c r="O1629" s="1" t="s">
        <v>16833</v>
      </c>
    </row>
    <row r="1630" spans="1:15" x14ac:dyDescent="0.25">
      <c r="A1630">
        <v>51811207000187</v>
      </c>
      <c r="B1630" s="1" t="s">
        <v>252664</v>
      </c>
      <c r="C1630" s="1" t="s">
        <v>114</v>
      </c>
      <c r="D1630" s="1" t="s">
        <v>252665</v>
      </c>
      <c r="E1630" s="1" t="s">
        <v>252666</v>
      </c>
      <c r="F1630" s="1" t="s">
        <v>10792</v>
      </c>
      <c r="G1630">
        <v>37220000</v>
      </c>
      <c r="H1630">
        <v>4159</v>
      </c>
      <c r="I1630" s="1" t="s">
        <v>87</v>
      </c>
      <c r="J1630">
        <v>3108008</v>
      </c>
      <c r="K1630" s="1" t="s">
        <v>31896</v>
      </c>
      <c r="L1630" s="1" t="s">
        <v>16851</v>
      </c>
      <c r="M1630" s="1" t="s">
        <v>126</v>
      </c>
      <c r="N1630" s="1" t="s">
        <v>16852</v>
      </c>
      <c r="O1630" s="1" t="s">
        <v>16855</v>
      </c>
    </row>
    <row r="1631" spans="1:15" x14ac:dyDescent="0.25">
      <c r="A1631">
        <v>51809625000130</v>
      </c>
      <c r="B1631" s="1" t="s">
        <v>252667</v>
      </c>
      <c r="C1631" s="1" t="s">
        <v>252668</v>
      </c>
      <c r="D1631" s="1" t="s">
        <v>252669</v>
      </c>
      <c r="E1631" s="1" t="s">
        <v>86576</v>
      </c>
      <c r="F1631" s="1" t="s">
        <v>188</v>
      </c>
      <c r="G1631">
        <v>69931000</v>
      </c>
      <c r="H1631">
        <v>647</v>
      </c>
      <c r="I1631" s="1" t="s">
        <v>87</v>
      </c>
      <c r="J1631">
        <v>1200179</v>
      </c>
      <c r="K1631" s="1" t="s">
        <v>252670</v>
      </c>
      <c r="L1631" s="1" t="s">
        <v>16869</v>
      </c>
      <c r="M1631" s="1" t="s">
        <v>780</v>
      </c>
      <c r="N1631" s="1" t="s">
        <v>16872</v>
      </c>
      <c r="O1631" s="1" t="s">
        <v>16873</v>
      </c>
    </row>
    <row r="1632" spans="1:15" x14ac:dyDescent="0.25">
      <c r="A1632">
        <v>51809633000186</v>
      </c>
      <c r="B1632" s="1" t="s">
        <v>252671</v>
      </c>
      <c r="C1632" s="1" t="s">
        <v>7109</v>
      </c>
      <c r="D1632" s="1" t="s">
        <v>111803</v>
      </c>
      <c r="E1632" s="1" t="s">
        <v>767</v>
      </c>
      <c r="F1632" s="1" t="s">
        <v>5405</v>
      </c>
      <c r="G1632">
        <v>5706320</v>
      </c>
      <c r="H1632">
        <v>7107</v>
      </c>
      <c r="I1632" s="1" t="s">
        <v>87</v>
      </c>
      <c r="J1632">
        <v>3550308</v>
      </c>
      <c r="K1632" s="1" t="s">
        <v>249436</v>
      </c>
      <c r="L1632" s="1" t="s">
        <v>198</v>
      </c>
      <c r="M1632" s="1" t="s">
        <v>199</v>
      </c>
      <c r="N1632" s="1" t="s">
        <v>5406</v>
      </c>
      <c r="O1632" s="1" t="s">
        <v>16876</v>
      </c>
    </row>
    <row r="1633" spans="1:15" x14ac:dyDescent="0.25">
      <c r="A1633">
        <v>51811245000130</v>
      </c>
      <c r="B1633" s="1" t="s">
        <v>252672</v>
      </c>
      <c r="C1633" s="1" t="s">
        <v>7109</v>
      </c>
      <c r="D1633" s="1" t="s">
        <v>249729</v>
      </c>
      <c r="E1633" s="1" t="s">
        <v>151055</v>
      </c>
      <c r="F1633" s="1" t="s">
        <v>253</v>
      </c>
      <c r="G1633">
        <v>95340000</v>
      </c>
      <c r="H1633">
        <v>8761</v>
      </c>
      <c r="I1633" s="1" t="s">
        <v>87</v>
      </c>
      <c r="J1633">
        <v>4312906</v>
      </c>
      <c r="K1633" s="1" t="s">
        <v>134416</v>
      </c>
      <c r="L1633" s="1" t="s">
        <v>16889</v>
      </c>
      <c r="M1633" s="1" t="s">
        <v>394</v>
      </c>
      <c r="N1633" s="1" t="s">
        <v>16890</v>
      </c>
      <c r="O1633" s="1" t="s">
        <v>16893</v>
      </c>
    </row>
    <row r="1634" spans="1:15" x14ac:dyDescent="0.25">
      <c r="A1634">
        <v>51811268000144</v>
      </c>
      <c r="B1634" s="1" t="s">
        <v>252673</v>
      </c>
      <c r="C1634" s="1" t="s">
        <v>7109</v>
      </c>
      <c r="D1634" s="1" t="s">
        <v>252674</v>
      </c>
      <c r="E1634" s="1" t="s">
        <v>20391</v>
      </c>
      <c r="F1634" s="1" t="s">
        <v>1470</v>
      </c>
      <c r="G1634">
        <v>85887000</v>
      </c>
      <c r="H1634">
        <v>7699</v>
      </c>
      <c r="I1634" s="1" t="s">
        <v>87</v>
      </c>
      <c r="J1634">
        <v>4115606</v>
      </c>
      <c r="K1634" s="1" t="s">
        <v>252675</v>
      </c>
      <c r="L1634" s="1" t="s">
        <v>16908</v>
      </c>
      <c r="M1634" s="1" t="s">
        <v>157</v>
      </c>
      <c r="N1634" s="1" t="s">
        <v>16909</v>
      </c>
      <c r="O1634" s="1" t="s">
        <v>16912</v>
      </c>
    </row>
    <row r="1635" spans="1:15" x14ac:dyDescent="0.25">
      <c r="A1635">
        <v>51811280000159</v>
      </c>
      <c r="B1635" s="1" t="s">
        <v>252676</v>
      </c>
      <c r="C1635" s="1" t="s">
        <v>508</v>
      </c>
      <c r="D1635" s="1" t="s">
        <v>252677</v>
      </c>
      <c r="E1635" s="1" t="s">
        <v>86576</v>
      </c>
      <c r="F1635" s="1" t="s">
        <v>188</v>
      </c>
      <c r="G1635">
        <v>68785000</v>
      </c>
      <c r="H1635">
        <v>451</v>
      </c>
      <c r="I1635" s="1" t="s">
        <v>87</v>
      </c>
      <c r="J1635">
        <v>1502608</v>
      </c>
      <c r="K1635" s="1" t="s">
        <v>252678</v>
      </c>
      <c r="L1635" s="1" t="s">
        <v>16880</v>
      </c>
      <c r="M1635" s="1" t="s">
        <v>112</v>
      </c>
      <c r="N1635" s="1" t="s">
        <v>16883</v>
      </c>
      <c r="O1635" s="1" t="s">
        <v>16884</v>
      </c>
    </row>
    <row r="1636" spans="1:15" x14ac:dyDescent="0.25">
      <c r="A1636">
        <v>51811350000179</v>
      </c>
      <c r="B1636" s="1" t="s">
        <v>252679</v>
      </c>
      <c r="C1636" s="1" t="s">
        <v>7109</v>
      </c>
      <c r="D1636" s="1" t="s">
        <v>252680</v>
      </c>
      <c r="E1636" s="1" t="s">
        <v>403</v>
      </c>
      <c r="F1636" s="1" t="s">
        <v>253</v>
      </c>
      <c r="G1636">
        <v>69005310</v>
      </c>
      <c r="H1636">
        <v>255</v>
      </c>
      <c r="I1636" s="1" t="s">
        <v>87</v>
      </c>
      <c r="J1636">
        <v>1302603</v>
      </c>
      <c r="K1636" s="1" t="s">
        <v>152170</v>
      </c>
      <c r="L1636" s="1" t="s">
        <v>2742</v>
      </c>
      <c r="M1636" s="1" t="s">
        <v>184</v>
      </c>
      <c r="N1636" s="1" t="s">
        <v>16900</v>
      </c>
      <c r="O1636" s="1" t="s">
        <v>16902</v>
      </c>
    </row>
    <row r="1637" spans="1:15" x14ac:dyDescent="0.25">
      <c r="A1637">
        <v>51811797000148</v>
      </c>
      <c r="B1637" s="1" t="s">
        <v>252681</v>
      </c>
      <c r="C1637" s="1" t="s">
        <v>7109</v>
      </c>
      <c r="D1637" s="1" t="s">
        <v>251659</v>
      </c>
      <c r="E1637" s="1" t="s">
        <v>16936</v>
      </c>
      <c r="F1637" s="1" t="s">
        <v>253</v>
      </c>
      <c r="G1637">
        <v>86375000</v>
      </c>
      <c r="H1637">
        <v>7613</v>
      </c>
      <c r="I1637" s="1" t="s">
        <v>87</v>
      </c>
      <c r="J1637">
        <v>4111001</v>
      </c>
      <c r="K1637" s="1" t="s">
        <v>252682</v>
      </c>
      <c r="L1637" s="1" t="s">
        <v>16938</v>
      </c>
      <c r="M1637" s="1" t="s">
        <v>157</v>
      </c>
      <c r="N1637" s="1" t="s">
        <v>16939</v>
      </c>
      <c r="O1637" s="1" t="s">
        <v>16941</v>
      </c>
    </row>
    <row r="1638" spans="1:15" x14ac:dyDescent="0.25">
      <c r="A1638">
        <v>51811864000124</v>
      </c>
      <c r="B1638" s="1" t="s">
        <v>252683</v>
      </c>
      <c r="C1638" s="1" t="s">
        <v>7109</v>
      </c>
      <c r="D1638" s="1" t="s">
        <v>252684</v>
      </c>
      <c r="E1638" s="1" t="s">
        <v>3999</v>
      </c>
      <c r="F1638" s="1" t="s">
        <v>16930</v>
      </c>
      <c r="G1638">
        <v>9120370</v>
      </c>
      <c r="H1638">
        <v>7057</v>
      </c>
      <c r="I1638" s="1" t="s">
        <v>87</v>
      </c>
      <c r="J1638">
        <v>3547809</v>
      </c>
      <c r="K1638" s="1" t="s">
        <v>249459</v>
      </c>
      <c r="L1638" s="1" t="s">
        <v>314</v>
      </c>
      <c r="M1638" s="1" t="s">
        <v>199</v>
      </c>
      <c r="N1638" s="1" t="s">
        <v>16928</v>
      </c>
      <c r="O1638" s="1" t="s">
        <v>16931</v>
      </c>
    </row>
    <row r="1639" spans="1:15" x14ac:dyDescent="0.25">
      <c r="A1639">
        <v>51811959000148</v>
      </c>
      <c r="B1639" s="1" t="s">
        <v>251856</v>
      </c>
      <c r="C1639" s="1" t="s">
        <v>7109</v>
      </c>
      <c r="D1639" s="1" t="s">
        <v>16290</v>
      </c>
      <c r="E1639" s="1" t="s">
        <v>14852</v>
      </c>
      <c r="F1639" s="1" t="s">
        <v>253</v>
      </c>
      <c r="G1639">
        <v>85501240</v>
      </c>
      <c r="H1639">
        <v>7751</v>
      </c>
      <c r="I1639" s="1" t="s">
        <v>87</v>
      </c>
      <c r="J1639">
        <v>4118501</v>
      </c>
      <c r="K1639" s="1" t="s">
        <v>249759</v>
      </c>
      <c r="L1639" s="1" t="s">
        <v>1897</v>
      </c>
      <c r="M1639" s="1" t="s">
        <v>157</v>
      </c>
      <c r="N1639" s="1" t="s">
        <v>16919</v>
      </c>
      <c r="O1639" s="1" t="s">
        <v>16921</v>
      </c>
    </row>
    <row r="1640" spans="1:15" x14ac:dyDescent="0.25">
      <c r="A1640">
        <v>51812133000101</v>
      </c>
      <c r="B1640" s="1" t="s">
        <v>252685</v>
      </c>
      <c r="C1640" s="1" t="s">
        <v>7109</v>
      </c>
      <c r="D1640" s="1" t="s">
        <v>194975</v>
      </c>
      <c r="E1640" s="1" t="s">
        <v>16946</v>
      </c>
      <c r="F1640" s="1" t="s">
        <v>16950</v>
      </c>
      <c r="G1640">
        <v>89219600</v>
      </c>
      <c r="H1640">
        <v>8179</v>
      </c>
      <c r="I1640" s="1" t="s">
        <v>87</v>
      </c>
      <c r="J1640">
        <v>4209102</v>
      </c>
      <c r="K1640" s="1" t="s">
        <v>249483</v>
      </c>
      <c r="L1640" s="1" t="s">
        <v>467</v>
      </c>
      <c r="M1640" s="1" t="s">
        <v>469</v>
      </c>
      <c r="N1640" s="1" t="s">
        <v>16948</v>
      </c>
      <c r="O1640" s="1" t="s">
        <v>16951</v>
      </c>
    </row>
    <row r="1641" spans="1:15" x14ac:dyDescent="0.25">
      <c r="A1641">
        <v>51812420000103</v>
      </c>
      <c r="B1641" s="1" t="s">
        <v>252686</v>
      </c>
      <c r="C1641" s="1" t="s">
        <v>7109</v>
      </c>
      <c r="D1641" s="1" t="s">
        <v>252687</v>
      </c>
      <c r="E1641" s="1" t="s">
        <v>10918</v>
      </c>
      <c r="F1641" s="1" t="s">
        <v>16959</v>
      </c>
      <c r="G1641">
        <v>89705400</v>
      </c>
      <c r="H1641">
        <v>8083</v>
      </c>
      <c r="I1641" s="1" t="s">
        <v>87</v>
      </c>
      <c r="J1641">
        <v>4204301</v>
      </c>
      <c r="K1641" s="1" t="s">
        <v>251408</v>
      </c>
      <c r="L1641" s="1" t="s">
        <v>10435</v>
      </c>
      <c r="M1641" s="1" t="s">
        <v>469</v>
      </c>
      <c r="N1641" s="1" t="s">
        <v>16958</v>
      </c>
      <c r="O1641" s="1" t="s">
        <v>16961</v>
      </c>
    </row>
    <row r="1642" spans="1:15" x14ac:dyDescent="0.25">
      <c r="A1642">
        <v>51812676000110</v>
      </c>
      <c r="B1642" s="1" t="s">
        <v>252688</v>
      </c>
      <c r="C1642" s="1" t="s">
        <v>7109</v>
      </c>
      <c r="D1642" s="1" t="s">
        <v>252689</v>
      </c>
      <c r="E1642" s="1" t="s">
        <v>252690</v>
      </c>
      <c r="F1642" s="1" t="s">
        <v>16982</v>
      </c>
      <c r="G1642">
        <v>57304562</v>
      </c>
      <c r="H1642">
        <v>2705</v>
      </c>
      <c r="I1642" s="1" t="s">
        <v>87</v>
      </c>
      <c r="J1642">
        <v>2700300</v>
      </c>
      <c r="K1642" s="1" t="s">
        <v>251042</v>
      </c>
      <c r="L1642" s="1" t="s">
        <v>8527</v>
      </c>
      <c r="M1642" s="1" t="s">
        <v>142</v>
      </c>
      <c r="N1642" s="1" t="s">
        <v>16983</v>
      </c>
      <c r="O1642" s="1" t="s">
        <v>16984</v>
      </c>
    </row>
    <row r="1643" spans="1:15" x14ac:dyDescent="0.25">
      <c r="A1643">
        <v>51811814000147</v>
      </c>
      <c r="B1643" s="1" t="s">
        <v>252691</v>
      </c>
      <c r="C1643" s="1" t="s">
        <v>7109</v>
      </c>
      <c r="D1643" s="1" t="s">
        <v>252692</v>
      </c>
      <c r="E1643" s="1" t="s">
        <v>16991</v>
      </c>
      <c r="F1643" s="1" t="s">
        <v>11611</v>
      </c>
      <c r="G1643">
        <v>59015110</v>
      </c>
      <c r="H1643">
        <v>1761</v>
      </c>
      <c r="I1643" s="1" t="s">
        <v>87</v>
      </c>
      <c r="J1643">
        <v>2408102</v>
      </c>
      <c r="K1643" s="1" t="s">
        <v>250194</v>
      </c>
      <c r="L1643" s="1" t="s">
        <v>4116</v>
      </c>
      <c r="M1643" s="1" t="s">
        <v>1056</v>
      </c>
      <c r="N1643" s="1" t="s">
        <v>16990</v>
      </c>
      <c r="O1643" s="1" t="s">
        <v>16993</v>
      </c>
    </row>
    <row r="1644" spans="1:15" x14ac:dyDescent="0.25">
      <c r="A1644">
        <v>51811845000106</v>
      </c>
      <c r="B1644" s="1" t="s">
        <v>252693</v>
      </c>
      <c r="C1644" s="1" t="s">
        <v>7109</v>
      </c>
      <c r="D1644" s="1" t="s">
        <v>252694</v>
      </c>
      <c r="E1644" s="1" t="s">
        <v>15809</v>
      </c>
      <c r="F1644" s="1" t="s">
        <v>253</v>
      </c>
      <c r="G1644">
        <v>58295000</v>
      </c>
      <c r="H1644">
        <v>1929</v>
      </c>
      <c r="I1644" s="1" t="s">
        <v>87</v>
      </c>
      <c r="J1644">
        <v>2501401</v>
      </c>
      <c r="K1644" s="1" t="s">
        <v>252695</v>
      </c>
      <c r="L1644" s="1" t="s">
        <v>16968</v>
      </c>
      <c r="M1644" s="1" t="s">
        <v>1008</v>
      </c>
      <c r="N1644" s="1" t="s">
        <v>16969</v>
      </c>
      <c r="O1644" s="1" t="s">
        <v>16971</v>
      </c>
    </row>
    <row r="1645" spans="1:15" x14ac:dyDescent="0.25">
      <c r="A1645">
        <v>51812833000198</v>
      </c>
      <c r="B1645" s="1" t="s">
        <v>252696</v>
      </c>
      <c r="C1645" s="1" t="s">
        <v>7109</v>
      </c>
      <c r="D1645" s="1" t="s">
        <v>252697</v>
      </c>
      <c r="E1645" s="1" t="s">
        <v>4161</v>
      </c>
      <c r="F1645" s="1" t="s">
        <v>2425</v>
      </c>
      <c r="G1645">
        <v>56912130</v>
      </c>
      <c r="H1645">
        <v>2577</v>
      </c>
      <c r="I1645" s="1" t="s">
        <v>87</v>
      </c>
      <c r="J1645">
        <v>2613909</v>
      </c>
      <c r="K1645" s="1" t="s">
        <v>252698</v>
      </c>
      <c r="L1645" s="1" t="s">
        <v>17033</v>
      </c>
      <c r="M1645" s="1" t="s">
        <v>1682</v>
      </c>
      <c r="N1645" s="1" t="s">
        <v>17034</v>
      </c>
      <c r="O1645" s="1" t="s">
        <v>17036</v>
      </c>
    </row>
    <row r="1646" spans="1:15" x14ac:dyDescent="0.25">
      <c r="A1646">
        <v>51813307000142</v>
      </c>
      <c r="B1646" s="1" t="s">
        <v>252699</v>
      </c>
      <c r="C1646" s="1" t="s">
        <v>114</v>
      </c>
      <c r="D1646" s="1" t="s">
        <v>252700</v>
      </c>
      <c r="E1646" s="1" t="s">
        <v>252701</v>
      </c>
      <c r="F1646" s="1" t="s">
        <v>253</v>
      </c>
      <c r="G1646">
        <v>65206000</v>
      </c>
      <c r="H1646">
        <v>208</v>
      </c>
      <c r="I1646" s="1" t="s">
        <v>87</v>
      </c>
      <c r="J1646">
        <v>2108256</v>
      </c>
      <c r="K1646" s="1" t="s">
        <v>252702</v>
      </c>
      <c r="L1646" s="1" t="s">
        <v>17016</v>
      </c>
      <c r="M1646" s="1" t="s">
        <v>239</v>
      </c>
      <c r="N1646" s="1" t="s">
        <v>17017</v>
      </c>
      <c r="O1646" s="1" t="s">
        <v>17018</v>
      </c>
    </row>
    <row r="1647" spans="1:15" x14ac:dyDescent="0.25">
      <c r="A1647">
        <v>51813448000165</v>
      </c>
      <c r="B1647" s="1" t="s">
        <v>252703</v>
      </c>
      <c r="C1647" s="1" t="s">
        <v>20321</v>
      </c>
      <c r="D1647" s="1" t="s">
        <v>252704</v>
      </c>
      <c r="E1647" s="1" t="s">
        <v>16998</v>
      </c>
      <c r="F1647" s="1" t="s">
        <v>17003</v>
      </c>
      <c r="G1647">
        <v>22723205</v>
      </c>
      <c r="H1647">
        <v>6001</v>
      </c>
      <c r="I1647" s="1" t="s">
        <v>87</v>
      </c>
      <c r="J1647">
        <v>3304557</v>
      </c>
      <c r="K1647" s="1" t="s">
        <v>8832</v>
      </c>
      <c r="L1647" s="1" t="s">
        <v>362</v>
      </c>
      <c r="M1647" s="1" t="s">
        <v>363</v>
      </c>
      <c r="N1647" s="1" t="s">
        <v>17001</v>
      </c>
      <c r="O1647" s="1" t="s">
        <v>17004</v>
      </c>
    </row>
    <row r="1648" spans="1:15" x14ac:dyDescent="0.25">
      <c r="A1648">
        <v>51813679000179</v>
      </c>
      <c r="B1648" s="1" t="s">
        <v>252705</v>
      </c>
      <c r="C1648" s="1" t="s">
        <v>7109</v>
      </c>
      <c r="D1648" s="1" t="s">
        <v>249939</v>
      </c>
      <c r="E1648" s="1" t="s">
        <v>7633</v>
      </c>
      <c r="F1648" s="1" t="s">
        <v>2798</v>
      </c>
      <c r="G1648">
        <v>4208050</v>
      </c>
      <c r="H1648">
        <v>7107</v>
      </c>
      <c r="I1648" s="1" t="s">
        <v>87</v>
      </c>
      <c r="J1648">
        <v>3550308</v>
      </c>
      <c r="K1648" s="1" t="s">
        <v>249436</v>
      </c>
      <c r="L1648" s="1" t="s">
        <v>198</v>
      </c>
      <c r="M1648" s="1" t="s">
        <v>199</v>
      </c>
      <c r="N1648" s="1" t="s">
        <v>2796</v>
      </c>
      <c r="O1648" s="1" t="s">
        <v>17010</v>
      </c>
    </row>
    <row r="1649" spans="1:15" x14ac:dyDescent="0.25">
      <c r="A1649">
        <v>51813739000153</v>
      </c>
      <c r="B1649" s="1" t="s">
        <v>252706</v>
      </c>
      <c r="C1649" s="1" t="s">
        <v>7109</v>
      </c>
      <c r="D1649" s="1" t="s">
        <v>252707</v>
      </c>
      <c r="E1649" s="1" t="s">
        <v>21815</v>
      </c>
      <c r="F1649" s="1" t="s">
        <v>17046</v>
      </c>
      <c r="G1649">
        <v>78145502</v>
      </c>
      <c r="H1649">
        <v>9167</v>
      </c>
      <c r="I1649" s="1" t="s">
        <v>87</v>
      </c>
      <c r="J1649">
        <v>5108402</v>
      </c>
      <c r="K1649" s="1" t="s">
        <v>251299</v>
      </c>
      <c r="L1649" s="1" t="s">
        <v>9962</v>
      </c>
      <c r="M1649" s="1" t="s">
        <v>95</v>
      </c>
      <c r="N1649" s="1" t="s">
        <v>17047</v>
      </c>
      <c r="O1649" s="1" t="s">
        <v>17048</v>
      </c>
    </row>
    <row r="1650" spans="1:15" x14ac:dyDescent="0.25">
      <c r="A1650">
        <v>51813058000195</v>
      </c>
      <c r="B1650" s="1" t="s">
        <v>252708</v>
      </c>
      <c r="C1650" s="1" t="s">
        <v>12625</v>
      </c>
      <c r="D1650" s="1" t="s">
        <v>252709</v>
      </c>
      <c r="E1650" s="1" t="s">
        <v>252710</v>
      </c>
      <c r="F1650" s="1" t="s">
        <v>17065</v>
      </c>
      <c r="G1650">
        <v>72425100</v>
      </c>
      <c r="H1650">
        <v>9701</v>
      </c>
      <c r="I1650" s="1" t="s">
        <v>87</v>
      </c>
      <c r="J1650">
        <v>5300108</v>
      </c>
      <c r="K1650" s="1" t="s">
        <v>249545</v>
      </c>
      <c r="L1650" s="1" t="s">
        <v>794</v>
      </c>
      <c r="M1650" s="1" t="s">
        <v>796</v>
      </c>
      <c r="N1650" s="1" t="s">
        <v>17066</v>
      </c>
      <c r="O1650" s="1" t="s">
        <v>17067</v>
      </c>
    </row>
    <row r="1651" spans="1:15" x14ac:dyDescent="0.25">
      <c r="A1651">
        <v>51813523000198</v>
      </c>
      <c r="B1651" s="1" t="s">
        <v>252711</v>
      </c>
      <c r="C1651" s="1" t="s">
        <v>12625</v>
      </c>
      <c r="D1651" s="1" t="s">
        <v>252712</v>
      </c>
      <c r="E1651" s="1" t="s">
        <v>144219</v>
      </c>
      <c r="F1651" s="1" t="s">
        <v>16741</v>
      </c>
      <c r="G1651">
        <v>72710060</v>
      </c>
      <c r="H1651">
        <v>9701</v>
      </c>
      <c r="I1651" s="1" t="s">
        <v>87</v>
      </c>
      <c r="J1651">
        <v>5300108</v>
      </c>
      <c r="K1651" s="1" t="s">
        <v>249545</v>
      </c>
      <c r="L1651" s="1" t="s">
        <v>794</v>
      </c>
      <c r="M1651" s="1" t="s">
        <v>796</v>
      </c>
      <c r="N1651" s="1" t="s">
        <v>17053</v>
      </c>
      <c r="O1651" s="1" t="s">
        <v>17056</v>
      </c>
    </row>
    <row r="1652" spans="1:15" x14ac:dyDescent="0.25">
      <c r="A1652">
        <v>51813537000101</v>
      </c>
      <c r="B1652" s="1" t="s">
        <v>252713</v>
      </c>
      <c r="C1652" s="1" t="s">
        <v>74082</v>
      </c>
      <c r="D1652" s="1" t="s">
        <v>37543</v>
      </c>
      <c r="E1652" s="1" t="s">
        <v>17072</v>
      </c>
      <c r="F1652" s="1" t="s">
        <v>17077</v>
      </c>
      <c r="G1652">
        <v>9974180</v>
      </c>
      <c r="H1652">
        <v>6377</v>
      </c>
      <c r="I1652" s="1" t="s">
        <v>87</v>
      </c>
      <c r="J1652">
        <v>3513801</v>
      </c>
      <c r="K1652" s="1" t="s">
        <v>24168</v>
      </c>
      <c r="L1652" s="1" t="s">
        <v>2695</v>
      </c>
      <c r="M1652" s="1" t="s">
        <v>199</v>
      </c>
      <c r="N1652" s="1" t="s">
        <v>17075</v>
      </c>
      <c r="O1652" s="1" t="s">
        <v>17078</v>
      </c>
    </row>
    <row r="1653" spans="1:15" x14ac:dyDescent="0.25">
      <c r="A1653">
        <v>51813540000125</v>
      </c>
      <c r="B1653" s="1" t="s">
        <v>252714</v>
      </c>
      <c r="C1653" s="1" t="s">
        <v>7109</v>
      </c>
      <c r="D1653" s="1" t="s">
        <v>252715</v>
      </c>
      <c r="E1653" s="1" t="s">
        <v>17116</v>
      </c>
      <c r="F1653" s="1" t="s">
        <v>17120</v>
      </c>
      <c r="G1653">
        <v>19063180</v>
      </c>
      <c r="H1653">
        <v>6929</v>
      </c>
      <c r="I1653" s="1" t="s">
        <v>87</v>
      </c>
      <c r="J1653">
        <v>3541406</v>
      </c>
      <c r="K1653" s="1" t="s">
        <v>250579</v>
      </c>
      <c r="L1653" s="1" t="s">
        <v>6098</v>
      </c>
      <c r="M1653" s="1" t="s">
        <v>199</v>
      </c>
      <c r="N1653" s="1" t="s">
        <v>17119</v>
      </c>
      <c r="O1653" s="1" t="s">
        <v>17122</v>
      </c>
    </row>
    <row r="1654" spans="1:15" x14ac:dyDescent="0.25">
      <c r="A1654">
        <v>51813869000196</v>
      </c>
      <c r="B1654" s="1" t="s">
        <v>252716</v>
      </c>
      <c r="C1654" s="1" t="s">
        <v>7109</v>
      </c>
      <c r="D1654" s="1" t="s">
        <v>252717</v>
      </c>
      <c r="E1654" s="1" t="s">
        <v>8546</v>
      </c>
      <c r="F1654" s="1" t="s">
        <v>17098</v>
      </c>
      <c r="G1654">
        <v>79083630</v>
      </c>
      <c r="H1654">
        <v>9051</v>
      </c>
      <c r="I1654" s="1" t="s">
        <v>87</v>
      </c>
      <c r="J1654">
        <v>5002704</v>
      </c>
      <c r="K1654" s="1" t="s">
        <v>8622</v>
      </c>
      <c r="L1654" s="1" t="s">
        <v>1542</v>
      </c>
      <c r="M1654" s="1" t="s">
        <v>1544</v>
      </c>
      <c r="N1654" s="1" t="s">
        <v>17096</v>
      </c>
      <c r="O1654" s="1" t="s">
        <v>17099</v>
      </c>
    </row>
    <row r="1655" spans="1:15" x14ac:dyDescent="0.25">
      <c r="A1655">
        <v>51813968000178</v>
      </c>
      <c r="B1655" s="1" t="s">
        <v>252718</v>
      </c>
      <c r="C1655" s="1" t="s">
        <v>7109</v>
      </c>
      <c r="D1655" s="1" t="s">
        <v>252719</v>
      </c>
      <c r="E1655" s="1" t="s">
        <v>28837</v>
      </c>
      <c r="F1655" s="1" t="s">
        <v>17157</v>
      </c>
      <c r="G1655">
        <v>4856690</v>
      </c>
      <c r="H1655">
        <v>7107</v>
      </c>
      <c r="I1655" s="1" t="s">
        <v>87</v>
      </c>
      <c r="J1655">
        <v>3550308</v>
      </c>
      <c r="K1655" s="1" t="s">
        <v>249436</v>
      </c>
      <c r="L1655" s="1" t="s">
        <v>198</v>
      </c>
      <c r="M1655" s="1" t="s">
        <v>199</v>
      </c>
      <c r="N1655" s="1" t="s">
        <v>17158</v>
      </c>
      <c r="O1655" s="1" t="s">
        <v>17159</v>
      </c>
    </row>
    <row r="1656" spans="1:15" x14ac:dyDescent="0.25">
      <c r="A1656">
        <v>51813969000112</v>
      </c>
      <c r="B1656" s="1" t="s">
        <v>252720</v>
      </c>
      <c r="C1656" s="1" t="s">
        <v>114</v>
      </c>
      <c r="D1656" s="1" t="s">
        <v>27749</v>
      </c>
      <c r="E1656" s="1" t="s">
        <v>17083</v>
      </c>
      <c r="F1656" s="1" t="s">
        <v>17086</v>
      </c>
      <c r="G1656">
        <v>69020141</v>
      </c>
      <c r="H1656">
        <v>255</v>
      </c>
      <c r="I1656" s="1" t="s">
        <v>87</v>
      </c>
      <c r="J1656">
        <v>1302603</v>
      </c>
      <c r="K1656" s="1" t="s">
        <v>152170</v>
      </c>
      <c r="L1656" s="1" t="s">
        <v>2742</v>
      </c>
      <c r="M1656" s="1" t="s">
        <v>184</v>
      </c>
      <c r="N1656" s="1" t="s">
        <v>17088</v>
      </c>
      <c r="O1656" s="1" t="s">
        <v>17089</v>
      </c>
    </row>
    <row r="1657" spans="1:15" x14ac:dyDescent="0.25">
      <c r="A1657">
        <v>51814302000134</v>
      </c>
      <c r="B1657" s="1" t="s">
        <v>252721</v>
      </c>
      <c r="C1657" s="1" t="s">
        <v>7109</v>
      </c>
      <c r="D1657" s="1" t="s">
        <v>111205</v>
      </c>
      <c r="E1657" s="1" t="s">
        <v>17104</v>
      </c>
      <c r="F1657" s="1" t="s">
        <v>1470</v>
      </c>
      <c r="G1657">
        <v>97501810</v>
      </c>
      <c r="H1657">
        <v>8951</v>
      </c>
      <c r="I1657" s="1" t="s">
        <v>87</v>
      </c>
      <c r="J1657">
        <v>4322400</v>
      </c>
      <c r="K1657" s="1" t="s">
        <v>17108</v>
      </c>
      <c r="L1657" s="1" t="s">
        <v>13190</v>
      </c>
      <c r="M1657" s="1" t="s">
        <v>394</v>
      </c>
      <c r="N1657" s="1" t="s">
        <v>17110</v>
      </c>
      <c r="O1657" s="1" t="s">
        <v>17111</v>
      </c>
    </row>
    <row r="1658" spans="1:15" x14ac:dyDescent="0.25">
      <c r="A1658">
        <v>51814321000160</v>
      </c>
      <c r="B1658" s="1" t="s">
        <v>252722</v>
      </c>
      <c r="C1658" s="1" t="s">
        <v>7109</v>
      </c>
      <c r="D1658" s="1" t="s">
        <v>252723</v>
      </c>
      <c r="E1658" s="1" t="s">
        <v>3148</v>
      </c>
      <c r="F1658" s="1" t="s">
        <v>17145</v>
      </c>
      <c r="G1658">
        <v>79096304</v>
      </c>
      <c r="H1658">
        <v>9051</v>
      </c>
      <c r="I1658" s="1" t="s">
        <v>87</v>
      </c>
      <c r="J1658">
        <v>5002704</v>
      </c>
      <c r="K1658" s="1" t="s">
        <v>8622</v>
      </c>
      <c r="L1658" s="1" t="s">
        <v>1542</v>
      </c>
      <c r="M1658" s="1" t="s">
        <v>1544</v>
      </c>
      <c r="N1658" s="1" t="s">
        <v>17146</v>
      </c>
      <c r="O1658" s="1" t="s">
        <v>17147</v>
      </c>
    </row>
    <row r="1659" spans="1:15" x14ac:dyDescent="0.25">
      <c r="A1659">
        <v>51814444000100</v>
      </c>
      <c r="B1659" s="1" t="s">
        <v>252724</v>
      </c>
      <c r="C1659" s="1" t="s">
        <v>7109</v>
      </c>
      <c r="D1659" s="1" t="s">
        <v>252725</v>
      </c>
      <c r="E1659" s="1" t="s">
        <v>1744</v>
      </c>
      <c r="F1659" s="1" t="s">
        <v>17186</v>
      </c>
      <c r="G1659">
        <v>2345030</v>
      </c>
      <c r="H1659">
        <v>7107</v>
      </c>
      <c r="I1659" s="1" t="s">
        <v>87</v>
      </c>
      <c r="J1659">
        <v>3550308</v>
      </c>
      <c r="K1659" s="1" t="s">
        <v>249436</v>
      </c>
      <c r="L1659" s="1" t="s">
        <v>198</v>
      </c>
      <c r="M1659" s="1" t="s">
        <v>199</v>
      </c>
      <c r="N1659" s="1" t="s">
        <v>17184</v>
      </c>
      <c r="O1659" s="1" t="s">
        <v>17187</v>
      </c>
    </row>
    <row r="1660" spans="1:15" x14ac:dyDescent="0.25">
      <c r="A1660">
        <v>51814475000152</v>
      </c>
      <c r="B1660" s="1" t="s">
        <v>252726</v>
      </c>
      <c r="C1660" s="1" t="s">
        <v>7109</v>
      </c>
      <c r="D1660" s="1" t="s">
        <v>252727</v>
      </c>
      <c r="E1660" s="1" t="s">
        <v>5951</v>
      </c>
      <c r="F1660" s="1" t="s">
        <v>17133</v>
      </c>
      <c r="G1660">
        <v>88210000</v>
      </c>
      <c r="H1660">
        <v>8265</v>
      </c>
      <c r="I1660" s="1" t="s">
        <v>87</v>
      </c>
      <c r="J1660">
        <v>4213500</v>
      </c>
      <c r="K1660" s="1" t="s">
        <v>156045</v>
      </c>
      <c r="L1660" s="1" t="s">
        <v>17129</v>
      </c>
      <c r="M1660" s="1" t="s">
        <v>469</v>
      </c>
      <c r="N1660" s="1" t="s">
        <v>17130</v>
      </c>
      <c r="O1660" s="1" t="s">
        <v>17134</v>
      </c>
    </row>
    <row r="1661" spans="1:15" x14ac:dyDescent="0.25">
      <c r="A1661">
        <v>51813745000100</v>
      </c>
      <c r="B1661" s="1" t="s">
        <v>252728</v>
      </c>
      <c r="C1661" s="1" t="s">
        <v>7109</v>
      </c>
      <c r="D1661" s="1" t="s">
        <v>252729</v>
      </c>
      <c r="E1661" s="1" t="s">
        <v>3797</v>
      </c>
      <c r="F1661" s="1" t="s">
        <v>2798</v>
      </c>
      <c r="G1661">
        <v>4206000</v>
      </c>
      <c r="H1661">
        <v>7107</v>
      </c>
      <c r="I1661" s="1" t="s">
        <v>87</v>
      </c>
      <c r="J1661">
        <v>3550308</v>
      </c>
      <c r="K1661" s="1" t="s">
        <v>249436</v>
      </c>
      <c r="L1661" s="1" t="s">
        <v>198</v>
      </c>
      <c r="M1661" s="1" t="s">
        <v>199</v>
      </c>
      <c r="N1661" s="1" t="s">
        <v>17175</v>
      </c>
      <c r="O1661" s="1" t="s">
        <v>17177</v>
      </c>
    </row>
    <row r="1662" spans="1:15" x14ac:dyDescent="0.25">
      <c r="A1662">
        <v>51813747000108</v>
      </c>
      <c r="B1662" s="1" t="s">
        <v>252730</v>
      </c>
      <c r="C1662" s="1" t="s">
        <v>12625</v>
      </c>
      <c r="D1662" s="1" t="s">
        <v>252731</v>
      </c>
      <c r="E1662" s="1" t="s">
        <v>144219</v>
      </c>
      <c r="F1662" s="1" t="s">
        <v>1585</v>
      </c>
      <c r="G1662">
        <v>70862530</v>
      </c>
      <c r="H1662">
        <v>9701</v>
      </c>
      <c r="I1662" s="1" t="s">
        <v>87</v>
      </c>
      <c r="J1662">
        <v>5300108</v>
      </c>
      <c r="K1662" s="1" t="s">
        <v>249545</v>
      </c>
      <c r="L1662" s="1" t="s">
        <v>794</v>
      </c>
      <c r="M1662" s="1" t="s">
        <v>796</v>
      </c>
      <c r="N1662" s="1" t="s">
        <v>17262</v>
      </c>
      <c r="O1662" s="1" t="s">
        <v>17263</v>
      </c>
    </row>
    <row r="1663" spans="1:15" x14ac:dyDescent="0.25">
      <c r="A1663">
        <v>51813749000199</v>
      </c>
      <c r="B1663" s="1" t="s">
        <v>252732</v>
      </c>
      <c r="C1663" s="1" t="s">
        <v>7109</v>
      </c>
      <c r="D1663" s="1" t="s">
        <v>252733</v>
      </c>
      <c r="E1663" s="1" t="s">
        <v>17164</v>
      </c>
      <c r="F1663" s="1" t="s">
        <v>253</v>
      </c>
      <c r="G1663">
        <v>14700470</v>
      </c>
      <c r="H1663">
        <v>6221</v>
      </c>
      <c r="I1663" s="1" t="s">
        <v>87</v>
      </c>
      <c r="J1663">
        <v>3506102</v>
      </c>
      <c r="K1663" s="1" t="s">
        <v>250175</v>
      </c>
      <c r="L1663" s="1" t="s">
        <v>4044</v>
      </c>
      <c r="M1663" s="1" t="s">
        <v>199</v>
      </c>
      <c r="N1663" s="1" t="s">
        <v>17167</v>
      </c>
      <c r="O1663" s="1" t="s">
        <v>17169</v>
      </c>
    </row>
    <row r="1664" spans="1:15" x14ac:dyDescent="0.25">
      <c r="A1664">
        <v>51814684000104</v>
      </c>
      <c r="B1664" s="1" t="s">
        <v>252734</v>
      </c>
      <c r="C1664" s="1" t="s">
        <v>114</v>
      </c>
      <c r="D1664" s="1" t="s">
        <v>252735</v>
      </c>
      <c r="E1664" s="1" t="s">
        <v>17192</v>
      </c>
      <c r="F1664" s="1" t="s">
        <v>11468</v>
      </c>
      <c r="G1664">
        <v>51020030</v>
      </c>
      <c r="H1664">
        <v>2531</v>
      </c>
      <c r="I1664" s="1" t="s">
        <v>87</v>
      </c>
      <c r="J1664">
        <v>2611606</v>
      </c>
      <c r="K1664" s="1" t="s">
        <v>17973</v>
      </c>
      <c r="L1664" s="1" t="s">
        <v>1680</v>
      </c>
      <c r="M1664" s="1" t="s">
        <v>1682</v>
      </c>
      <c r="N1664" s="1" t="s">
        <v>17194</v>
      </c>
      <c r="O1664" s="1" t="s">
        <v>17196</v>
      </c>
    </row>
    <row r="1665" spans="1:15" x14ac:dyDescent="0.25">
      <c r="A1665">
        <v>51815527000105</v>
      </c>
      <c r="B1665" s="1" t="s">
        <v>252736</v>
      </c>
      <c r="C1665" s="1" t="s">
        <v>7109</v>
      </c>
      <c r="D1665" s="1" t="s">
        <v>30612</v>
      </c>
      <c r="E1665" s="1" t="s">
        <v>4395</v>
      </c>
      <c r="F1665" s="1" t="s">
        <v>253</v>
      </c>
      <c r="G1665">
        <v>89750000</v>
      </c>
      <c r="H1665">
        <v>8247</v>
      </c>
      <c r="I1665" s="1" t="s">
        <v>87</v>
      </c>
      <c r="J1665">
        <v>4212601</v>
      </c>
      <c r="K1665" s="1" t="s">
        <v>252737</v>
      </c>
      <c r="L1665" s="1" t="s">
        <v>17212</v>
      </c>
      <c r="M1665" s="1" t="s">
        <v>469</v>
      </c>
      <c r="N1665" s="1" t="s">
        <v>17213</v>
      </c>
      <c r="O1665" s="1" t="s">
        <v>17215</v>
      </c>
    </row>
    <row r="1666" spans="1:15" x14ac:dyDescent="0.25">
      <c r="A1666">
        <v>51815620000110</v>
      </c>
      <c r="B1666" s="1" t="s">
        <v>252738</v>
      </c>
      <c r="C1666" s="1" t="s">
        <v>114</v>
      </c>
      <c r="D1666" s="1" t="s">
        <v>252739</v>
      </c>
      <c r="E1666" s="1" t="s">
        <v>29769</v>
      </c>
      <c r="F1666" s="1" t="s">
        <v>17205</v>
      </c>
      <c r="G1666">
        <v>59200000</v>
      </c>
      <c r="H1666">
        <v>1823</v>
      </c>
      <c r="I1666" s="1" t="s">
        <v>87</v>
      </c>
      <c r="J1666">
        <v>2411205</v>
      </c>
      <c r="K1666" s="1" t="s">
        <v>14197</v>
      </c>
      <c r="L1666" s="1" t="s">
        <v>12429</v>
      </c>
      <c r="M1666" s="1" t="s">
        <v>1056</v>
      </c>
      <c r="N1666" s="1" t="s">
        <v>17202</v>
      </c>
      <c r="O1666" s="1" t="s">
        <v>17206</v>
      </c>
    </row>
    <row r="1667" spans="1:15" x14ac:dyDescent="0.25">
      <c r="A1667">
        <v>51815659000137</v>
      </c>
      <c r="B1667" s="1" t="s">
        <v>252740</v>
      </c>
      <c r="C1667" s="1" t="s">
        <v>20321</v>
      </c>
      <c r="D1667" s="1" t="s">
        <v>252741</v>
      </c>
      <c r="E1667" s="1" t="s">
        <v>7662</v>
      </c>
      <c r="F1667" s="1" t="s">
        <v>17223</v>
      </c>
      <c r="G1667">
        <v>28959150</v>
      </c>
      <c r="H1667">
        <v>770</v>
      </c>
      <c r="I1667" s="1" t="s">
        <v>87</v>
      </c>
      <c r="J1667">
        <v>3300233</v>
      </c>
      <c r="K1667" s="1" t="s">
        <v>1808</v>
      </c>
      <c r="L1667" s="1" t="s">
        <v>1808</v>
      </c>
      <c r="M1667" s="1" t="s">
        <v>363</v>
      </c>
      <c r="N1667" s="1" t="s">
        <v>17225</v>
      </c>
      <c r="O1667" s="1" t="s">
        <v>17226</v>
      </c>
    </row>
    <row r="1668" spans="1:15" x14ac:dyDescent="0.25">
      <c r="A1668">
        <v>51816040000147</v>
      </c>
      <c r="B1668" s="1" t="s">
        <v>252742</v>
      </c>
      <c r="C1668" s="1" t="s">
        <v>7109</v>
      </c>
      <c r="D1668" s="1" t="s">
        <v>252743</v>
      </c>
      <c r="E1668" s="1" t="s">
        <v>86576</v>
      </c>
      <c r="F1668" s="1" t="s">
        <v>17257</v>
      </c>
      <c r="G1668">
        <v>65393000</v>
      </c>
      <c r="H1668">
        <v>134</v>
      </c>
      <c r="I1668" s="1" t="s">
        <v>87</v>
      </c>
      <c r="J1668">
        <v>2102325</v>
      </c>
      <c r="K1668" s="1" t="s">
        <v>252744</v>
      </c>
      <c r="L1668" s="1" t="s">
        <v>17253</v>
      </c>
      <c r="M1668" s="1" t="s">
        <v>239</v>
      </c>
      <c r="N1668" s="1" t="s">
        <v>17258</v>
      </c>
      <c r="O1668" s="1" t="s">
        <v>17259</v>
      </c>
    </row>
    <row r="1669" spans="1:15" x14ac:dyDescent="0.25">
      <c r="A1669">
        <v>51815939000145</v>
      </c>
      <c r="B1669" s="1" t="s">
        <v>252745</v>
      </c>
      <c r="C1669" s="1" t="s">
        <v>7109</v>
      </c>
      <c r="D1669" s="1" t="s">
        <v>111205</v>
      </c>
      <c r="E1669" s="1" t="s">
        <v>17231</v>
      </c>
      <c r="F1669" s="1" t="s">
        <v>253</v>
      </c>
      <c r="G1669">
        <v>96810002</v>
      </c>
      <c r="H1669">
        <v>8839</v>
      </c>
      <c r="I1669" s="1" t="s">
        <v>87</v>
      </c>
      <c r="J1669">
        <v>4316808</v>
      </c>
      <c r="K1669" s="1" t="s">
        <v>250255</v>
      </c>
      <c r="L1669" s="1" t="s">
        <v>4444</v>
      </c>
      <c r="M1669" s="1" t="s">
        <v>394</v>
      </c>
      <c r="N1669" s="1" t="s">
        <v>17236</v>
      </c>
      <c r="O1669" s="1" t="s">
        <v>17237</v>
      </c>
    </row>
    <row r="1670" spans="1:15" x14ac:dyDescent="0.25">
      <c r="A1670">
        <v>51816690000192</v>
      </c>
      <c r="B1670" s="1" t="s">
        <v>252746</v>
      </c>
      <c r="C1670" s="1" t="s">
        <v>7109</v>
      </c>
      <c r="D1670" s="1" t="s">
        <v>252747</v>
      </c>
      <c r="E1670" s="1" t="s">
        <v>2972</v>
      </c>
      <c r="F1670" s="1" t="s">
        <v>17316</v>
      </c>
      <c r="G1670">
        <v>8543030</v>
      </c>
      <c r="H1670">
        <v>6415</v>
      </c>
      <c r="I1670" s="1" t="s">
        <v>87</v>
      </c>
      <c r="J1670">
        <v>3515707</v>
      </c>
      <c r="K1670" s="1" t="s">
        <v>251257</v>
      </c>
      <c r="L1670" s="1" t="s">
        <v>9652</v>
      </c>
      <c r="M1670" s="1" t="s">
        <v>199</v>
      </c>
      <c r="N1670" s="1" t="s">
        <v>17314</v>
      </c>
      <c r="O1670" s="1" t="s">
        <v>17317</v>
      </c>
    </row>
    <row r="1671" spans="1:15" x14ac:dyDescent="0.25">
      <c r="A1671">
        <v>51817109000157</v>
      </c>
      <c r="B1671" s="1" t="s">
        <v>252748</v>
      </c>
      <c r="C1671" s="1" t="s">
        <v>7109</v>
      </c>
      <c r="D1671" s="1" t="s">
        <v>252749</v>
      </c>
      <c r="E1671" s="1" t="s">
        <v>8494</v>
      </c>
      <c r="F1671" s="1" t="s">
        <v>8030</v>
      </c>
      <c r="G1671">
        <v>36884093</v>
      </c>
      <c r="H1671">
        <v>4877</v>
      </c>
      <c r="I1671" s="1" t="s">
        <v>87</v>
      </c>
      <c r="J1671">
        <v>3143906</v>
      </c>
      <c r="K1671" s="1" t="s">
        <v>252750</v>
      </c>
      <c r="L1671" s="1" t="s">
        <v>17244</v>
      </c>
      <c r="M1671" s="1" t="s">
        <v>126</v>
      </c>
      <c r="N1671" s="1" t="s">
        <v>17245</v>
      </c>
      <c r="O1671" s="1" t="s">
        <v>17247</v>
      </c>
    </row>
    <row r="1672" spans="1:15" x14ac:dyDescent="0.25">
      <c r="A1672">
        <v>51816886000187</v>
      </c>
      <c r="B1672" s="1" t="s">
        <v>252751</v>
      </c>
      <c r="C1672" s="1" t="s">
        <v>249607</v>
      </c>
      <c r="D1672" s="1" t="s">
        <v>252752</v>
      </c>
      <c r="E1672" s="1" t="s">
        <v>86576</v>
      </c>
      <c r="F1672" s="1" t="s">
        <v>188</v>
      </c>
      <c r="G1672">
        <v>39140000</v>
      </c>
      <c r="H1672">
        <v>4047</v>
      </c>
      <c r="I1672" s="1" t="s">
        <v>87</v>
      </c>
      <c r="J1672">
        <v>3102407</v>
      </c>
      <c r="K1672" s="1" t="s">
        <v>252753</v>
      </c>
      <c r="L1672" s="1" t="s">
        <v>17278</v>
      </c>
      <c r="M1672" s="1" t="s">
        <v>126</v>
      </c>
      <c r="N1672" s="1" t="s">
        <v>17279</v>
      </c>
      <c r="O1672" s="1" t="s">
        <v>17280</v>
      </c>
    </row>
    <row r="1673" spans="1:15" x14ac:dyDescent="0.25">
      <c r="A1673">
        <v>51817307000110</v>
      </c>
      <c r="B1673" s="1" t="s">
        <v>252754</v>
      </c>
      <c r="C1673" s="1" t="s">
        <v>7109</v>
      </c>
      <c r="D1673" s="1" t="s">
        <v>252755</v>
      </c>
      <c r="E1673" s="1" t="s">
        <v>9516</v>
      </c>
      <c r="F1673" s="1" t="s">
        <v>10337</v>
      </c>
      <c r="G1673">
        <v>81020030</v>
      </c>
      <c r="H1673">
        <v>7535</v>
      </c>
      <c r="I1673" s="1" t="s">
        <v>87</v>
      </c>
      <c r="J1673">
        <v>4106902</v>
      </c>
      <c r="K1673" s="1" t="s">
        <v>249610</v>
      </c>
      <c r="L1673" s="1" t="s">
        <v>1124</v>
      </c>
      <c r="M1673" s="1" t="s">
        <v>157</v>
      </c>
      <c r="N1673" s="1" t="s">
        <v>17269</v>
      </c>
      <c r="O1673" s="1" t="s">
        <v>17271</v>
      </c>
    </row>
    <row r="1674" spans="1:15" x14ac:dyDescent="0.25">
      <c r="A1674">
        <v>51816514000150</v>
      </c>
      <c r="B1674" s="1" t="s">
        <v>252756</v>
      </c>
      <c r="C1674" s="1" t="s">
        <v>20321</v>
      </c>
      <c r="D1674" s="1" t="s">
        <v>252757</v>
      </c>
      <c r="E1674" s="1" t="s">
        <v>5621</v>
      </c>
      <c r="F1674" s="1" t="s">
        <v>4689</v>
      </c>
      <c r="G1674">
        <v>95790000</v>
      </c>
      <c r="H1674">
        <v>8449</v>
      </c>
      <c r="I1674" s="1" t="s">
        <v>87</v>
      </c>
      <c r="J1674">
        <v>4302659</v>
      </c>
      <c r="K1674" s="1" t="s">
        <v>252758</v>
      </c>
      <c r="L1674" s="1" t="s">
        <v>17303</v>
      </c>
      <c r="M1674" s="1" t="s">
        <v>394</v>
      </c>
      <c r="N1674" s="1" t="s">
        <v>17304</v>
      </c>
      <c r="O1674" s="1" t="s">
        <v>17307</v>
      </c>
    </row>
    <row r="1675" spans="1:15" x14ac:dyDescent="0.25">
      <c r="A1675">
        <v>51816567000171</v>
      </c>
      <c r="B1675" s="1" t="s">
        <v>252759</v>
      </c>
      <c r="C1675" s="1" t="s">
        <v>7109</v>
      </c>
      <c r="D1675" s="1" t="s">
        <v>252760</v>
      </c>
      <c r="E1675" s="1" t="s">
        <v>4395</v>
      </c>
      <c r="F1675" s="1" t="s">
        <v>8511</v>
      </c>
      <c r="G1675">
        <v>9860050</v>
      </c>
      <c r="H1675">
        <v>7075</v>
      </c>
      <c r="I1675" s="1" t="s">
        <v>87</v>
      </c>
      <c r="J1675">
        <v>3548708</v>
      </c>
      <c r="K1675" s="1" t="s">
        <v>250030</v>
      </c>
      <c r="L1675" s="1" t="s">
        <v>3257</v>
      </c>
      <c r="M1675" s="1" t="s">
        <v>199</v>
      </c>
      <c r="N1675" s="1" t="s">
        <v>17286</v>
      </c>
      <c r="O1675" s="1" t="s">
        <v>17288</v>
      </c>
    </row>
    <row r="1676" spans="1:15" x14ac:dyDescent="0.25">
      <c r="A1676">
        <v>51817379000168</v>
      </c>
      <c r="B1676" s="1" t="s">
        <v>252761</v>
      </c>
      <c r="C1676" s="1" t="s">
        <v>114</v>
      </c>
      <c r="D1676" s="1" t="s">
        <v>252762</v>
      </c>
      <c r="E1676" s="1" t="s">
        <v>5308</v>
      </c>
      <c r="F1676" s="1" t="s">
        <v>16471</v>
      </c>
      <c r="G1676">
        <v>8750260</v>
      </c>
      <c r="H1676">
        <v>6713</v>
      </c>
      <c r="I1676" s="1" t="s">
        <v>87</v>
      </c>
      <c r="J1676">
        <v>3530607</v>
      </c>
      <c r="K1676" s="1" t="s">
        <v>250675</v>
      </c>
      <c r="L1676" s="1" t="s">
        <v>6621</v>
      </c>
      <c r="M1676" s="1" t="s">
        <v>199</v>
      </c>
      <c r="N1676" s="1" t="s">
        <v>17378</v>
      </c>
      <c r="O1676" s="1" t="s">
        <v>17380</v>
      </c>
    </row>
    <row r="1677" spans="1:15" x14ac:dyDescent="0.25">
      <c r="A1677">
        <v>51817415000193</v>
      </c>
      <c r="B1677" s="1" t="s">
        <v>252763</v>
      </c>
      <c r="C1677" s="1" t="s">
        <v>7109</v>
      </c>
      <c r="D1677" s="1" t="s">
        <v>252764</v>
      </c>
      <c r="E1677" s="1" t="s">
        <v>1848</v>
      </c>
      <c r="F1677" s="1" t="s">
        <v>973</v>
      </c>
      <c r="G1677">
        <v>36407014</v>
      </c>
      <c r="H1677">
        <v>4365</v>
      </c>
      <c r="I1677" s="1" t="s">
        <v>87</v>
      </c>
      <c r="J1677">
        <v>3118304</v>
      </c>
      <c r="K1677" s="1" t="s">
        <v>250957</v>
      </c>
      <c r="L1677" s="1" t="s">
        <v>8094</v>
      </c>
      <c r="M1677" s="1" t="s">
        <v>126</v>
      </c>
      <c r="N1677" s="1" t="s">
        <v>17296</v>
      </c>
      <c r="O1677" s="1" t="s">
        <v>17297</v>
      </c>
    </row>
    <row r="1678" spans="1:15" x14ac:dyDescent="0.25">
      <c r="A1678">
        <v>51817446000144</v>
      </c>
      <c r="B1678" s="1" t="s">
        <v>252765</v>
      </c>
      <c r="C1678" s="1" t="s">
        <v>60903</v>
      </c>
      <c r="D1678" s="1" t="s">
        <v>252766</v>
      </c>
      <c r="E1678" s="1" t="s">
        <v>144219</v>
      </c>
      <c r="F1678" s="1" t="s">
        <v>188</v>
      </c>
      <c r="G1678">
        <v>64963000</v>
      </c>
      <c r="H1678">
        <v>332</v>
      </c>
      <c r="I1678" s="1" t="s">
        <v>87</v>
      </c>
      <c r="J1678">
        <v>2205524</v>
      </c>
      <c r="K1678" s="1" t="s">
        <v>252767</v>
      </c>
      <c r="L1678" s="1" t="s">
        <v>17331</v>
      </c>
      <c r="M1678" s="1" t="s">
        <v>379</v>
      </c>
      <c r="N1678" s="1" t="s">
        <v>17334</v>
      </c>
      <c r="O1678" s="1" t="s">
        <v>17335</v>
      </c>
    </row>
    <row r="1679" spans="1:15" x14ac:dyDescent="0.25">
      <c r="A1679">
        <v>51817480000119</v>
      </c>
      <c r="B1679" s="1" t="s">
        <v>252768</v>
      </c>
      <c r="C1679" s="1" t="s">
        <v>114</v>
      </c>
      <c r="D1679" s="1" t="s">
        <v>146896</v>
      </c>
      <c r="E1679" s="1" t="s">
        <v>2693</v>
      </c>
      <c r="F1679" s="1" t="s">
        <v>17344</v>
      </c>
      <c r="G1679">
        <v>90040000</v>
      </c>
      <c r="H1679">
        <v>8801</v>
      </c>
      <c r="I1679" s="1" t="s">
        <v>87</v>
      </c>
      <c r="J1679">
        <v>4314902</v>
      </c>
      <c r="K1679" s="1" t="s">
        <v>249473</v>
      </c>
      <c r="L1679" s="1" t="s">
        <v>392</v>
      </c>
      <c r="M1679" s="1" t="s">
        <v>394</v>
      </c>
      <c r="N1679" s="1" t="s">
        <v>17341</v>
      </c>
      <c r="O1679" s="1" t="s">
        <v>17345</v>
      </c>
    </row>
    <row r="1680" spans="1:15" x14ac:dyDescent="0.25">
      <c r="A1680">
        <v>51817665000123</v>
      </c>
      <c r="B1680" s="1" t="s">
        <v>252769</v>
      </c>
      <c r="C1680" s="1" t="s">
        <v>7109</v>
      </c>
      <c r="D1680" s="1" t="s">
        <v>252770</v>
      </c>
      <c r="E1680" s="1" t="s">
        <v>15424</v>
      </c>
      <c r="F1680" s="1" t="s">
        <v>17326</v>
      </c>
      <c r="G1680">
        <v>3313000</v>
      </c>
      <c r="H1680">
        <v>7107</v>
      </c>
      <c r="I1680" s="1" t="s">
        <v>87</v>
      </c>
      <c r="J1680">
        <v>3550308</v>
      </c>
      <c r="K1680" s="1" t="s">
        <v>249436</v>
      </c>
      <c r="L1680" s="1" t="s">
        <v>198</v>
      </c>
      <c r="M1680" s="1" t="s">
        <v>199</v>
      </c>
      <c r="N1680" s="1" t="s">
        <v>17324</v>
      </c>
      <c r="O1680" s="1" t="s">
        <v>17327</v>
      </c>
    </row>
    <row r="1681" spans="1:15" x14ac:dyDescent="0.25">
      <c r="A1681">
        <v>51817696000184</v>
      </c>
      <c r="B1681" s="1" t="s">
        <v>252771</v>
      </c>
      <c r="C1681" s="1" t="s">
        <v>37037</v>
      </c>
      <c r="D1681" s="1" t="s">
        <v>252772</v>
      </c>
      <c r="E1681" s="1" t="s">
        <v>86576</v>
      </c>
      <c r="F1681" s="1" t="s">
        <v>17352</v>
      </c>
      <c r="G1681">
        <v>88440000</v>
      </c>
      <c r="H1681">
        <v>8145</v>
      </c>
      <c r="I1681" s="1" t="s">
        <v>87</v>
      </c>
      <c r="J1681">
        <v>4207403</v>
      </c>
      <c r="K1681" s="1" t="s">
        <v>252773</v>
      </c>
      <c r="L1681" s="1" t="s">
        <v>17353</v>
      </c>
      <c r="M1681" s="1" t="s">
        <v>469</v>
      </c>
      <c r="N1681" s="1" t="s">
        <v>17354</v>
      </c>
      <c r="O1681" s="1" t="s">
        <v>17355</v>
      </c>
    </row>
    <row r="1682" spans="1:15" x14ac:dyDescent="0.25">
      <c r="A1682">
        <v>51817324000158</v>
      </c>
      <c r="B1682" s="1" t="s">
        <v>252774</v>
      </c>
      <c r="C1682" s="1" t="s">
        <v>7109</v>
      </c>
      <c r="D1682" s="1" t="s">
        <v>252775</v>
      </c>
      <c r="E1682" s="1" t="s">
        <v>388</v>
      </c>
      <c r="F1682" s="1" t="s">
        <v>253</v>
      </c>
      <c r="G1682">
        <v>65850000</v>
      </c>
      <c r="H1682">
        <v>833</v>
      </c>
      <c r="I1682" s="1" t="s">
        <v>87</v>
      </c>
      <c r="J1682">
        <v>2106706</v>
      </c>
      <c r="K1682" s="1" t="s">
        <v>252776</v>
      </c>
      <c r="L1682" s="1" t="s">
        <v>17393</v>
      </c>
      <c r="M1682" s="1" t="s">
        <v>239</v>
      </c>
      <c r="N1682" s="1" t="s">
        <v>17394</v>
      </c>
      <c r="O1682" s="1" t="s">
        <v>17397</v>
      </c>
    </row>
    <row r="1683" spans="1:15" x14ac:dyDescent="0.25">
      <c r="A1683">
        <v>51818099000174</v>
      </c>
      <c r="B1683" s="1" t="s">
        <v>252777</v>
      </c>
      <c r="C1683" s="1" t="s">
        <v>7109</v>
      </c>
      <c r="D1683" s="1" t="s">
        <v>17360</v>
      </c>
      <c r="E1683" s="1" t="s">
        <v>3183</v>
      </c>
      <c r="F1683" s="1" t="s">
        <v>17363</v>
      </c>
      <c r="G1683">
        <v>88220000</v>
      </c>
      <c r="H1683">
        <v>8163</v>
      </c>
      <c r="I1683" s="1" t="s">
        <v>87</v>
      </c>
      <c r="J1683">
        <v>4208302</v>
      </c>
      <c r="K1683" s="1" t="s">
        <v>252778</v>
      </c>
      <c r="L1683" s="1" t="s">
        <v>865</v>
      </c>
      <c r="M1683" s="1" t="s">
        <v>469</v>
      </c>
      <c r="N1683" s="1" t="s">
        <v>17361</v>
      </c>
      <c r="O1683" s="1" t="s">
        <v>17364</v>
      </c>
    </row>
    <row r="1684" spans="1:15" x14ac:dyDescent="0.25">
      <c r="A1684">
        <v>51818413000119</v>
      </c>
      <c r="B1684" s="1" t="s">
        <v>252779</v>
      </c>
      <c r="C1684" s="1" t="s">
        <v>7109</v>
      </c>
      <c r="D1684" s="1" t="s">
        <v>252780</v>
      </c>
      <c r="E1684" s="1" t="s">
        <v>14022</v>
      </c>
      <c r="F1684" s="1" t="s">
        <v>11297</v>
      </c>
      <c r="G1684">
        <v>69099387</v>
      </c>
      <c r="H1684">
        <v>255</v>
      </c>
      <c r="I1684" s="1" t="s">
        <v>87</v>
      </c>
      <c r="J1684">
        <v>1302603</v>
      </c>
      <c r="K1684" s="1" t="s">
        <v>152170</v>
      </c>
      <c r="L1684" s="1" t="s">
        <v>2742</v>
      </c>
      <c r="M1684" s="1" t="s">
        <v>184</v>
      </c>
      <c r="N1684" s="1" t="s">
        <v>17386</v>
      </c>
      <c r="O1684" s="1" t="s">
        <v>17388</v>
      </c>
    </row>
    <row r="1685" spans="1:15" x14ac:dyDescent="0.25">
      <c r="A1685">
        <v>51818454000105</v>
      </c>
      <c r="B1685" s="1" t="s">
        <v>252781</v>
      </c>
      <c r="C1685" s="1" t="s">
        <v>7109</v>
      </c>
      <c r="D1685" s="1" t="s">
        <v>252782</v>
      </c>
      <c r="E1685" s="1" t="s">
        <v>252783</v>
      </c>
      <c r="F1685" s="1" t="s">
        <v>7549</v>
      </c>
      <c r="G1685">
        <v>22280005</v>
      </c>
      <c r="H1685">
        <v>6001</v>
      </c>
      <c r="I1685" s="1" t="s">
        <v>87</v>
      </c>
      <c r="J1685">
        <v>3304557</v>
      </c>
      <c r="K1685" s="1" t="s">
        <v>8832</v>
      </c>
      <c r="L1685" s="1" t="s">
        <v>362</v>
      </c>
      <c r="M1685" s="1" t="s">
        <v>363</v>
      </c>
      <c r="N1685" s="1" t="s">
        <v>17370</v>
      </c>
      <c r="O1685" s="1" t="s">
        <v>17372</v>
      </c>
    </row>
    <row r="1686" spans="1:15" x14ac:dyDescent="0.25">
      <c r="A1686">
        <v>51818560000199</v>
      </c>
      <c r="B1686" s="1" t="s">
        <v>252784</v>
      </c>
      <c r="C1686" s="1" t="s">
        <v>20321</v>
      </c>
      <c r="D1686" s="1" t="s">
        <v>252785</v>
      </c>
      <c r="E1686" s="1" t="s">
        <v>86576</v>
      </c>
      <c r="F1686" s="1" t="s">
        <v>188</v>
      </c>
      <c r="G1686">
        <v>69980000</v>
      </c>
      <c r="H1686">
        <v>107</v>
      </c>
      <c r="I1686" s="1" t="s">
        <v>87</v>
      </c>
      <c r="J1686">
        <v>1200203</v>
      </c>
      <c r="K1686" s="1" t="s">
        <v>42400</v>
      </c>
      <c r="L1686" s="1" t="s">
        <v>13256</v>
      </c>
      <c r="M1686" s="1" t="s">
        <v>780</v>
      </c>
      <c r="N1686" s="1" t="s">
        <v>17442</v>
      </c>
      <c r="O1686" s="1" t="s">
        <v>17443</v>
      </c>
    </row>
    <row r="1687" spans="1:15" x14ac:dyDescent="0.25">
      <c r="A1687">
        <v>51818818000157</v>
      </c>
      <c r="B1687" s="1" t="s">
        <v>252786</v>
      </c>
      <c r="C1687" s="1" t="s">
        <v>7109</v>
      </c>
      <c r="D1687" s="1" t="s">
        <v>252143</v>
      </c>
      <c r="E1687" s="1" t="s">
        <v>5308</v>
      </c>
      <c r="F1687" s="1" t="s">
        <v>17414</v>
      </c>
      <c r="G1687">
        <v>85304530</v>
      </c>
      <c r="H1687">
        <v>7659</v>
      </c>
      <c r="I1687" s="1" t="s">
        <v>87</v>
      </c>
      <c r="J1687">
        <v>4113304</v>
      </c>
      <c r="K1687" s="1" t="s">
        <v>252787</v>
      </c>
      <c r="L1687" s="1" t="s">
        <v>17411</v>
      </c>
      <c r="M1687" s="1" t="s">
        <v>157</v>
      </c>
      <c r="N1687" s="1" t="s">
        <v>17412</v>
      </c>
      <c r="O1687" s="1" t="s">
        <v>17415</v>
      </c>
    </row>
    <row r="1688" spans="1:15" x14ac:dyDescent="0.25">
      <c r="A1688">
        <v>51818725000122</v>
      </c>
      <c r="B1688" s="1" t="s">
        <v>252788</v>
      </c>
      <c r="C1688" s="1" t="s">
        <v>7109</v>
      </c>
      <c r="D1688" s="1" t="s">
        <v>252789</v>
      </c>
      <c r="E1688" s="1" t="s">
        <v>4279</v>
      </c>
      <c r="F1688" s="1" t="s">
        <v>12360</v>
      </c>
      <c r="G1688">
        <v>88309175</v>
      </c>
      <c r="H1688">
        <v>8161</v>
      </c>
      <c r="I1688" s="1" t="s">
        <v>87</v>
      </c>
      <c r="J1688">
        <v>4208203</v>
      </c>
      <c r="K1688" s="1" t="s">
        <v>250093</v>
      </c>
      <c r="L1688" s="1" t="s">
        <v>3650</v>
      </c>
      <c r="M1688" s="1" t="s">
        <v>469</v>
      </c>
      <c r="N1688" s="1" t="s">
        <v>17403</v>
      </c>
      <c r="O1688" s="1" t="s">
        <v>17405</v>
      </c>
    </row>
    <row r="1689" spans="1:15" x14ac:dyDescent="0.25">
      <c r="A1689">
        <v>51818758000172</v>
      </c>
      <c r="B1689" s="1" t="s">
        <v>252790</v>
      </c>
      <c r="C1689" s="1" t="s">
        <v>37037</v>
      </c>
      <c r="D1689" s="1" t="s">
        <v>252791</v>
      </c>
      <c r="E1689" s="1" t="s">
        <v>144219</v>
      </c>
      <c r="F1689" s="1" t="s">
        <v>188</v>
      </c>
      <c r="G1689">
        <v>39458000</v>
      </c>
      <c r="H1689">
        <v>752</v>
      </c>
      <c r="I1689" s="1" t="s">
        <v>87</v>
      </c>
      <c r="J1689">
        <v>3171030</v>
      </c>
      <c r="K1689" s="1" t="s">
        <v>252792</v>
      </c>
      <c r="L1689" s="1" t="s">
        <v>17617</v>
      </c>
      <c r="M1689" s="1" t="s">
        <v>126</v>
      </c>
      <c r="N1689" s="1" t="s">
        <v>17618</v>
      </c>
      <c r="O1689" s="1" t="s">
        <v>17619</v>
      </c>
    </row>
    <row r="1690" spans="1:15" x14ac:dyDescent="0.25">
      <c r="A1690">
        <v>51819363000194</v>
      </c>
      <c r="B1690" s="1" t="s">
        <v>252793</v>
      </c>
      <c r="C1690" s="1" t="s">
        <v>114</v>
      </c>
      <c r="D1690" s="1" t="s">
        <v>4400</v>
      </c>
      <c r="E1690" s="1" t="s">
        <v>17420</v>
      </c>
      <c r="F1690" s="1" t="s">
        <v>6444</v>
      </c>
      <c r="G1690">
        <v>74723050</v>
      </c>
      <c r="H1690">
        <v>9373</v>
      </c>
      <c r="I1690" s="1" t="s">
        <v>87</v>
      </c>
      <c r="J1690">
        <v>5208707</v>
      </c>
      <c r="K1690" s="1" t="s">
        <v>249510</v>
      </c>
      <c r="L1690" s="1" t="s">
        <v>594</v>
      </c>
      <c r="M1690" s="1" t="s">
        <v>596</v>
      </c>
      <c r="N1690" s="1" t="s">
        <v>17423</v>
      </c>
      <c r="O1690" s="1" t="s">
        <v>17426</v>
      </c>
    </row>
    <row r="1691" spans="1:15" x14ac:dyDescent="0.25">
      <c r="A1691">
        <v>51819218000103</v>
      </c>
      <c r="B1691" s="1" t="s">
        <v>252794</v>
      </c>
      <c r="C1691" s="1" t="s">
        <v>114</v>
      </c>
      <c r="D1691" s="1" t="s">
        <v>252795</v>
      </c>
      <c r="E1691" s="1" t="s">
        <v>17431</v>
      </c>
      <c r="F1691" s="1" t="s">
        <v>17435</v>
      </c>
      <c r="G1691">
        <v>13092523</v>
      </c>
      <c r="H1691">
        <v>6291</v>
      </c>
      <c r="I1691" s="1" t="s">
        <v>87</v>
      </c>
      <c r="J1691">
        <v>3509502</v>
      </c>
      <c r="K1691" s="1" t="s">
        <v>41084</v>
      </c>
      <c r="L1691" s="1" t="s">
        <v>1032</v>
      </c>
      <c r="M1691" s="1" t="s">
        <v>199</v>
      </c>
      <c r="N1691" s="1" t="s">
        <v>17433</v>
      </c>
      <c r="O1691" s="1" t="s">
        <v>17436</v>
      </c>
    </row>
    <row r="1692" spans="1:15" x14ac:dyDescent="0.25">
      <c r="A1692">
        <v>51819367000172</v>
      </c>
      <c r="B1692" s="1" t="s">
        <v>252796</v>
      </c>
      <c r="C1692" s="1" t="s">
        <v>7109</v>
      </c>
      <c r="D1692" s="1" t="s">
        <v>252797</v>
      </c>
      <c r="E1692" s="1" t="s">
        <v>17463</v>
      </c>
      <c r="F1692" s="1" t="s">
        <v>17469</v>
      </c>
      <c r="G1692">
        <v>13380412</v>
      </c>
      <c r="H1692">
        <v>6769</v>
      </c>
      <c r="I1692" s="1" t="s">
        <v>87</v>
      </c>
      <c r="J1692">
        <v>3533403</v>
      </c>
      <c r="K1692" s="1" t="s">
        <v>17467</v>
      </c>
      <c r="L1692" s="1" t="s">
        <v>10304</v>
      </c>
      <c r="M1692" s="1" t="s">
        <v>199</v>
      </c>
      <c r="N1692" s="1" t="s">
        <v>17466</v>
      </c>
      <c r="O1692" s="1" t="s">
        <v>17470</v>
      </c>
    </row>
    <row r="1693" spans="1:15" x14ac:dyDescent="0.25">
      <c r="A1693">
        <v>51819580000184</v>
      </c>
      <c r="B1693" s="1" t="s">
        <v>252798</v>
      </c>
      <c r="C1693" s="1" t="s">
        <v>7109</v>
      </c>
      <c r="D1693" s="1" t="s">
        <v>121260</v>
      </c>
      <c r="E1693" s="1" t="s">
        <v>17448</v>
      </c>
      <c r="F1693" s="1" t="s">
        <v>17455</v>
      </c>
      <c r="G1693">
        <v>44565000</v>
      </c>
      <c r="H1693">
        <v>3049</v>
      </c>
      <c r="I1693" s="1" t="s">
        <v>87</v>
      </c>
      <c r="J1693">
        <v>2933174</v>
      </c>
      <c r="K1693" s="1" t="s">
        <v>252799</v>
      </c>
      <c r="L1693" s="1" t="s">
        <v>17456</v>
      </c>
      <c r="M1693" s="1" t="s">
        <v>289</v>
      </c>
      <c r="N1693" s="1" t="s">
        <v>17457</v>
      </c>
      <c r="O1693" s="1" t="s">
        <v>17458</v>
      </c>
    </row>
    <row r="1694" spans="1:15" x14ac:dyDescent="0.25">
      <c r="A1694">
        <v>51819585000107</v>
      </c>
      <c r="B1694" s="1" t="s">
        <v>252800</v>
      </c>
      <c r="C1694" s="1" t="s">
        <v>68488</v>
      </c>
      <c r="D1694" s="1" t="s">
        <v>252801</v>
      </c>
      <c r="E1694" s="1" t="s">
        <v>144219</v>
      </c>
      <c r="F1694" s="1" t="s">
        <v>17487</v>
      </c>
      <c r="G1694">
        <v>89108000</v>
      </c>
      <c r="H1694">
        <v>8207</v>
      </c>
      <c r="I1694" s="1" t="s">
        <v>87</v>
      </c>
      <c r="J1694">
        <v>4210605</v>
      </c>
      <c r="K1694" s="1" t="s">
        <v>35756</v>
      </c>
      <c r="L1694" s="1" t="s">
        <v>17485</v>
      </c>
      <c r="M1694" s="1" t="s">
        <v>469</v>
      </c>
      <c r="N1694" s="1" t="s">
        <v>17486</v>
      </c>
      <c r="O1694" s="1" t="s">
        <v>17489</v>
      </c>
    </row>
    <row r="1695" spans="1:15" x14ac:dyDescent="0.25">
      <c r="A1695">
        <v>51819014000172</v>
      </c>
      <c r="B1695" s="1" t="s">
        <v>252802</v>
      </c>
      <c r="C1695" s="1" t="s">
        <v>7109</v>
      </c>
      <c r="D1695" s="1" t="s">
        <v>252803</v>
      </c>
      <c r="E1695" s="1" t="s">
        <v>252804</v>
      </c>
      <c r="F1695" s="1" t="s">
        <v>17479</v>
      </c>
      <c r="G1695">
        <v>21330600</v>
      </c>
      <c r="H1695">
        <v>6001</v>
      </c>
      <c r="I1695" s="1" t="s">
        <v>87</v>
      </c>
      <c r="J1695">
        <v>3304557</v>
      </c>
      <c r="K1695" s="1" t="s">
        <v>8832</v>
      </c>
      <c r="L1695" s="1" t="s">
        <v>362</v>
      </c>
      <c r="M1695" s="1" t="s">
        <v>363</v>
      </c>
      <c r="N1695" s="1" t="s">
        <v>17477</v>
      </c>
      <c r="O1695" s="1" t="s">
        <v>17480</v>
      </c>
    </row>
    <row r="1696" spans="1:15" x14ac:dyDescent="0.25">
      <c r="A1696">
        <v>51820472000121</v>
      </c>
      <c r="B1696" s="1" t="s">
        <v>252805</v>
      </c>
      <c r="C1696" s="1" t="s">
        <v>7109</v>
      </c>
      <c r="D1696" s="1" t="s">
        <v>252806</v>
      </c>
      <c r="E1696" s="1" t="s">
        <v>86576</v>
      </c>
      <c r="F1696" s="1" t="s">
        <v>17495</v>
      </c>
      <c r="G1696">
        <v>72860005</v>
      </c>
      <c r="H1696">
        <v>1058</v>
      </c>
      <c r="I1696" s="1" t="s">
        <v>87</v>
      </c>
      <c r="J1696">
        <v>5215231</v>
      </c>
      <c r="K1696" s="1" t="s">
        <v>249951</v>
      </c>
      <c r="L1696" s="1" t="s">
        <v>2856</v>
      </c>
      <c r="M1696" s="1" t="s">
        <v>596</v>
      </c>
      <c r="N1696" s="1" t="s">
        <v>17496</v>
      </c>
      <c r="O1696" s="1" t="s">
        <v>17497</v>
      </c>
    </row>
    <row r="1697" spans="1:15" x14ac:dyDescent="0.25">
      <c r="A1697">
        <v>51820377000128</v>
      </c>
      <c r="B1697" s="1" t="s">
        <v>252807</v>
      </c>
      <c r="C1697" s="1" t="s">
        <v>252808</v>
      </c>
      <c r="D1697" s="1" t="s">
        <v>252809</v>
      </c>
      <c r="E1697" s="1" t="s">
        <v>86576</v>
      </c>
      <c r="F1697" s="1" t="s">
        <v>17507</v>
      </c>
      <c r="G1697">
        <v>72710070</v>
      </c>
      <c r="H1697">
        <v>9701</v>
      </c>
      <c r="I1697" s="1" t="s">
        <v>87</v>
      </c>
      <c r="J1697">
        <v>5300108</v>
      </c>
      <c r="K1697" s="1" t="s">
        <v>249545</v>
      </c>
      <c r="L1697" s="1" t="s">
        <v>794</v>
      </c>
      <c r="M1697" s="1" t="s">
        <v>796</v>
      </c>
      <c r="N1697" s="1" t="s">
        <v>17508</v>
      </c>
      <c r="O1697" s="1" t="s">
        <v>17509</v>
      </c>
    </row>
    <row r="1698" spans="1:15" x14ac:dyDescent="0.25">
      <c r="A1698">
        <v>51820586000171</v>
      </c>
      <c r="B1698" s="1" t="s">
        <v>252810</v>
      </c>
      <c r="C1698" s="1" t="s">
        <v>19564</v>
      </c>
      <c r="D1698" s="1" t="s">
        <v>252811</v>
      </c>
      <c r="E1698" s="1" t="s">
        <v>144219</v>
      </c>
      <c r="F1698" s="1" t="s">
        <v>10888</v>
      </c>
      <c r="G1698">
        <v>72771050</v>
      </c>
      <c r="H1698">
        <v>9701</v>
      </c>
      <c r="I1698" s="1" t="s">
        <v>87</v>
      </c>
      <c r="J1698">
        <v>5300108</v>
      </c>
      <c r="K1698" s="1" t="s">
        <v>249545</v>
      </c>
      <c r="L1698" s="1" t="s">
        <v>794</v>
      </c>
      <c r="M1698" s="1" t="s">
        <v>796</v>
      </c>
      <c r="N1698" s="1" t="s">
        <v>17523</v>
      </c>
      <c r="O1698" s="1" t="s">
        <v>17524</v>
      </c>
    </row>
    <row r="1699" spans="1:15" x14ac:dyDescent="0.25">
      <c r="A1699">
        <v>51820615000103</v>
      </c>
      <c r="B1699" s="1" t="s">
        <v>252812</v>
      </c>
      <c r="C1699" s="1" t="s">
        <v>7109</v>
      </c>
      <c r="D1699" s="1" t="s">
        <v>252813</v>
      </c>
      <c r="E1699" s="1" t="s">
        <v>4560</v>
      </c>
      <c r="F1699" s="1" t="s">
        <v>17518</v>
      </c>
      <c r="G1699">
        <v>24717440</v>
      </c>
      <c r="H1699">
        <v>5897</v>
      </c>
      <c r="I1699" s="1" t="s">
        <v>87</v>
      </c>
      <c r="J1699">
        <v>3304904</v>
      </c>
      <c r="K1699" s="1" t="s">
        <v>249576</v>
      </c>
      <c r="L1699" s="1" t="s">
        <v>942</v>
      </c>
      <c r="M1699" s="1" t="s">
        <v>363</v>
      </c>
      <c r="N1699" s="1" t="s">
        <v>17519</v>
      </c>
      <c r="O1699" s="1" t="s">
        <v>17520</v>
      </c>
    </row>
    <row r="1700" spans="1:15" x14ac:dyDescent="0.25">
      <c r="A1700">
        <v>51820646000156</v>
      </c>
      <c r="B1700" s="1" t="s">
        <v>252814</v>
      </c>
      <c r="C1700" s="1" t="s">
        <v>65100</v>
      </c>
      <c r="D1700" s="1" t="s">
        <v>252815</v>
      </c>
      <c r="E1700" s="1" t="s">
        <v>86576</v>
      </c>
      <c r="F1700" s="1" t="s">
        <v>188</v>
      </c>
      <c r="G1700">
        <v>77450000</v>
      </c>
      <c r="H1700">
        <v>329</v>
      </c>
      <c r="I1700" s="1" t="s">
        <v>87</v>
      </c>
      <c r="J1700">
        <v>1711506</v>
      </c>
      <c r="K1700" s="1" t="s">
        <v>252816</v>
      </c>
      <c r="L1700" s="1" t="s">
        <v>17528</v>
      </c>
      <c r="M1700" s="1" t="s">
        <v>711</v>
      </c>
      <c r="N1700" s="1" t="s">
        <v>17531</v>
      </c>
      <c r="O1700" s="1" t="s">
        <v>17532</v>
      </c>
    </row>
    <row r="1701" spans="1:15" x14ac:dyDescent="0.25">
      <c r="A1701">
        <v>51820690000166</v>
      </c>
      <c r="B1701" s="1" t="s">
        <v>252817</v>
      </c>
      <c r="C1701" s="1" t="s">
        <v>20321</v>
      </c>
      <c r="D1701" s="1" t="s">
        <v>252818</v>
      </c>
      <c r="E1701" s="1" t="s">
        <v>86576</v>
      </c>
      <c r="F1701" s="1" t="s">
        <v>4689</v>
      </c>
      <c r="G1701">
        <v>95980000</v>
      </c>
      <c r="H1701">
        <v>8513</v>
      </c>
      <c r="I1701" s="1" t="s">
        <v>87</v>
      </c>
      <c r="J1701">
        <v>4300703</v>
      </c>
      <c r="K1701" s="1" t="s">
        <v>21507</v>
      </c>
      <c r="L1701" s="1" t="s">
        <v>17546</v>
      </c>
      <c r="M1701" s="1" t="s">
        <v>394</v>
      </c>
      <c r="N1701" s="1" t="s">
        <v>17549</v>
      </c>
      <c r="O1701" s="1" t="s">
        <v>17550</v>
      </c>
    </row>
    <row r="1702" spans="1:15" x14ac:dyDescent="0.25">
      <c r="A1702">
        <v>51820228000169</v>
      </c>
      <c r="B1702" s="1" t="s">
        <v>252819</v>
      </c>
      <c r="C1702" s="1" t="s">
        <v>7109</v>
      </c>
      <c r="D1702" s="1" t="s">
        <v>17538</v>
      </c>
      <c r="E1702" s="1" t="s">
        <v>1363</v>
      </c>
      <c r="F1702" s="1" t="s">
        <v>17540</v>
      </c>
      <c r="G1702">
        <v>69084420</v>
      </c>
      <c r="H1702">
        <v>255</v>
      </c>
      <c r="I1702" s="1" t="s">
        <v>87</v>
      </c>
      <c r="J1702">
        <v>1302603</v>
      </c>
      <c r="K1702" s="1" t="s">
        <v>152170</v>
      </c>
      <c r="L1702" s="1" t="s">
        <v>2742</v>
      </c>
      <c r="M1702" s="1" t="s">
        <v>184</v>
      </c>
      <c r="N1702" s="1" t="s">
        <v>17541</v>
      </c>
      <c r="O1702" s="1" t="s">
        <v>17542</v>
      </c>
    </row>
    <row r="1703" spans="1:15" x14ac:dyDescent="0.25">
      <c r="A1703">
        <v>51820800000190</v>
      </c>
      <c r="B1703" s="1" t="s">
        <v>252820</v>
      </c>
      <c r="C1703" s="1" t="s">
        <v>114</v>
      </c>
      <c r="D1703" s="1" t="s">
        <v>252821</v>
      </c>
      <c r="E1703" s="1" t="s">
        <v>252822</v>
      </c>
      <c r="F1703" s="1" t="s">
        <v>17590</v>
      </c>
      <c r="G1703">
        <v>78304054</v>
      </c>
      <c r="H1703">
        <v>9185</v>
      </c>
      <c r="I1703" s="1" t="s">
        <v>87</v>
      </c>
      <c r="J1703">
        <v>5107958</v>
      </c>
      <c r="K1703" s="1" t="s">
        <v>251340</v>
      </c>
      <c r="L1703" s="1" t="s">
        <v>10144</v>
      </c>
      <c r="M1703" s="1" t="s">
        <v>95</v>
      </c>
      <c r="N1703" s="1" t="s">
        <v>17591</v>
      </c>
      <c r="O1703" s="1" t="s">
        <v>17592</v>
      </c>
    </row>
    <row r="1704" spans="1:15" x14ac:dyDescent="0.25">
      <c r="A1704">
        <v>51820907000138</v>
      </c>
      <c r="B1704" s="1" t="s">
        <v>252823</v>
      </c>
      <c r="C1704" s="1" t="s">
        <v>7109</v>
      </c>
      <c r="D1704" s="1" t="s">
        <v>252824</v>
      </c>
      <c r="E1704" s="1" t="s">
        <v>17555</v>
      </c>
      <c r="F1704" s="1" t="s">
        <v>9560</v>
      </c>
      <c r="G1704">
        <v>3105110</v>
      </c>
      <c r="H1704">
        <v>7107</v>
      </c>
      <c r="I1704" s="1" t="s">
        <v>87</v>
      </c>
      <c r="J1704">
        <v>3550308</v>
      </c>
      <c r="K1704" s="1" t="s">
        <v>249436</v>
      </c>
      <c r="L1704" s="1" t="s">
        <v>198</v>
      </c>
      <c r="M1704" s="1" t="s">
        <v>199</v>
      </c>
      <c r="N1704" s="1" t="s">
        <v>17558</v>
      </c>
      <c r="O1704" s="1" t="s">
        <v>17560</v>
      </c>
    </row>
    <row r="1705" spans="1:15" x14ac:dyDescent="0.25">
      <c r="A1705">
        <v>51821149000172</v>
      </c>
      <c r="B1705" s="1" t="s">
        <v>252825</v>
      </c>
      <c r="C1705" s="1" t="s">
        <v>7109</v>
      </c>
      <c r="D1705" s="1" t="s">
        <v>252826</v>
      </c>
      <c r="E1705" s="1" t="s">
        <v>13245</v>
      </c>
      <c r="F1705" s="1" t="s">
        <v>253</v>
      </c>
      <c r="G1705">
        <v>37430000</v>
      </c>
      <c r="H1705">
        <v>4353</v>
      </c>
      <c r="I1705" s="1" t="s">
        <v>87</v>
      </c>
      <c r="J1705">
        <v>3117702</v>
      </c>
      <c r="K1705" s="1" t="s">
        <v>252827</v>
      </c>
      <c r="L1705" s="1" t="s">
        <v>17584</v>
      </c>
      <c r="M1705" s="1" t="s">
        <v>126</v>
      </c>
      <c r="N1705" s="1" t="s">
        <v>17585</v>
      </c>
      <c r="O1705" s="1" t="s">
        <v>17587</v>
      </c>
    </row>
    <row r="1706" spans="1:15" x14ac:dyDescent="0.25">
      <c r="A1706">
        <v>51821432000102</v>
      </c>
      <c r="B1706" s="1" t="s">
        <v>252828</v>
      </c>
      <c r="C1706" s="1" t="s">
        <v>170482</v>
      </c>
      <c r="D1706" s="1" t="s">
        <v>22571</v>
      </c>
      <c r="E1706" s="1" t="s">
        <v>17565</v>
      </c>
      <c r="F1706" s="1" t="s">
        <v>421</v>
      </c>
      <c r="G1706">
        <v>69905058</v>
      </c>
      <c r="H1706">
        <v>139</v>
      </c>
      <c r="I1706" s="1" t="s">
        <v>87</v>
      </c>
      <c r="J1706">
        <v>1200401</v>
      </c>
      <c r="K1706" s="1" t="s">
        <v>22571</v>
      </c>
      <c r="L1706" s="1" t="s">
        <v>1554</v>
      </c>
      <c r="M1706" s="1" t="s">
        <v>780</v>
      </c>
      <c r="N1706" s="1" t="s">
        <v>17568</v>
      </c>
      <c r="O1706" s="1" t="s">
        <v>17569</v>
      </c>
    </row>
    <row r="1707" spans="1:15" x14ac:dyDescent="0.25">
      <c r="A1707">
        <v>51821784000150</v>
      </c>
      <c r="B1707" s="1" t="s">
        <v>252829</v>
      </c>
      <c r="C1707" s="1" t="s">
        <v>7109</v>
      </c>
      <c r="D1707" s="1" t="s">
        <v>252830</v>
      </c>
      <c r="E1707" s="1" t="s">
        <v>8092</v>
      </c>
      <c r="F1707" s="1" t="s">
        <v>14079</v>
      </c>
      <c r="G1707">
        <v>12460000</v>
      </c>
      <c r="H1707">
        <v>6295</v>
      </c>
      <c r="I1707" s="1" t="s">
        <v>87</v>
      </c>
      <c r="J1707">
        <v>3509700</v>
      </c>
      <c r="K1707" s="1" t="s">
        <v>252831</v>
      </c>
      <c r="L1707" s="1" t="s">
        <v>17575</v>
      </c>
      <c r="M1707" s="1" t="s">
        <v>199</v>
      </c>
      <c r="N1707" s="1" t="s">
        <v>17576</v>
      </c>
      <c r="O1707" s="1" t="s">
        <v>17578</v>
      </c>
    </row>
    <row r="1708" spans="1:15" x14ac:dyDescent="0.25">
      <c r="A1708">
        <v>51821793000140</v>
      </c>
      <c r="B1708" s="1" t="s">
        <v>252832</v>
      </c>
      <c r="C1708" s="1" t="s">
        <v>7109</v>
      </c>
      <c r="D1708" s="1" t="s">
        <v>252833</v>
      </c>
      <c r="E1708" s="1" t="s">
        <v>2396</v>
      </c>
      <c r="F1708" s="1" t="s">
        <v>17601</v>
      </c>
      <c r="G1708">
        <v>79540000</v>
      </c>
      <c r="H1708">
        <v>9057</v>
      </c>
      <c r="I1708" s="1" t="s">
        <v>87</v>
      </c>
      <c r="J1708">
        <v>5002902</v>
      </c>
      <c r="K1708" s="1" t="s">
        <v>252834</v>
      </c>
      <c r="L1708" s="1" t="s">
        <v>17599</v>
      </c>
      <c r="M1708" s="1" t="s">
        <v>1544</v>
      </c>
      <c r="N1708" s="1" t="s">
        <v>17600</v>
      </c>
      <c r="O1708" s="1" t="s">
        <v>17603</v>
      </c>
    </row>
    <row r="1709" spans="1:15" x14ac:dyDescent="0.25">
      <c r="A1709">
        <v>51822024000167</v>
      </c>
      <c r="B1709" s="1" t="s">
        <v>252835</v>
      </c>
      <c r="C1709" s="1" t="s">
        <v>12625</v>
      </c>
      <c r="D1709" s="1" t="s">
        <v>252836</v>
      </c>
      <c r="E1709" s="1" t="s">
        <v>144219</v>
      </c>
      <c r="F1709" s="1" t="s">
        <v>17648</v>
      </c>
      <c r="G1709">
        <v>72302251</v>
      </c>
      <c r="H1709">
        <v>9701</v>
      </c>
      <c r="I1709" s="1" t="s">
        <v>87</v>
      </c>
      <c r="J1709">
        <v>5300108</v>
      </c>
      <c r="K1709" s="1" t="s">
        <v>249545</v>
      </c>
      <c r="L1709" s="1" t="s">
        <v>794</v>
      </c>
      <c r="M1709" s="1" t="s">
        <v>796</v>
      </c>
      <c r="N1709" s="1" t="s">
        <v>17649</v>
      </c>
      <c r="O1709" s="1" t="s">
        <v>17650</v>
      </c>
    </row>
    <row r="1710" spans="1:15" x14ac:dyDescent="0.25">
      <c r="A1710">
        <v>51822208000127</v>
      </c>
      <c r="B1710" s="1" t="s">
        <v>252837</v>
      </c>
      <c r="C1710" s="1" t="s">
        <v>7109</v>
      </c>
      <c r="D1710" s="1" t="s">
        <v>252838</v>
      </c>
      <c r="E1710" s="1" t="s">
        <v>3478</v>
      </c>
      <c r="F1710" s="1" t="s">
        <v>11200</v>
      </c>
      <c r="G1710">
        <v>19885322</v>
      </c>
      <c r="H1710">
        <v>6301</v>
      </c>
      <c r="I1710" s="1" t="s">
        <v>87</v>
      </c>
      <c r="J1710">
        <v>3510005</v>
      </c>
      <c r="K1710" s="1" t="s">
        <v>252839</v>
      </c>
      <c r="L1710" s="1" t="s">
        <v>17705</v>
      </c>
      <c r="M1710" s="1" t="s">
        <v>199</v>
      </c>
      <c r="N1710" s="1" t="s">
        <v>17706</v>
      </c>
      <c r="O1710" s="1" t="s">
        <v>17708</v>
      </c>
    </row>
    <row r="1711" spans="1:15" x14ac:dyDescent="0.25">
      <c r="A1711">
        <v>51821383000108</v>
      </c>
      <c r="B1711" s="1" t="s">
        <v>252840</v>
      </c>
      <c r="C1711" s="1" t="s">
        <v>7109</v>
      </c>
      <c r="D1711" s="1" t="s">
        <v>252841</v>
      </c>
      <c r="E1711" s="1" t="s">
        <v>17633</v>
      </c>
      <c r="F1711" s="1" t="s">
        <v>17636</v>
      </c>
      <c r="G1711">
        <v>17900253</v>
      </c>
      <c r="H1711">
        <v>6389</v>
      </c>
      <c r="I1711" s="1" t="s">
        <v>87</v>
      </c>
      <c r="J1711">
        <v>3514403</v>
      </c>
      <c r="K1711" s="1" t="s">
        <v>250518</v>
      </c>
      <c r="L1711" s="1" t="s">
        <v>5804</v>
      </c>
      <c r="M1711" s="1" t="s">
        <v>199</v>
      </c>
      <c r="N1711" s="1" t="s">
        <v>17635</v>
      </c>
      <c r="O1711" s="1" t="s">
        <v>17638</v>
      </c>
    </row>
    <row r="1712" spans="1:15" x14ac:dyDescent="0.25">
      <c r="A1712">
        <v>51824242000130</v>
      </c>
      <c r="B1712" s="1" t="s">
        <v>252842</v>
      </c>
      <c r="C1712" s="1" t="s">
        <v>7109</v>
      </c>
      <c r="D1712" s="1" t="s">
        <v>252843</v>
      </c>
      <c r="E1712" s="1" t="s">
        <v>17624</v>
      </c>
      <c r="F1712" s="1" t="s">
        <v>253</v>
      </c>
      <c r="G1712">
        <v>58013290</v>
      </c>
      <c r="H1712">
        <v>2051</v>
      </c>
      <c r="I1712" s="1" t="s">
        <v>87</v>
      </c>
      <c r="J1712">
        <v>2507507</v>
      </c>
      <c r="K1712" s="1" t="s">
        <v>249677</v>
      </c>
      <c r="L1712" s="1" t="s">
        <v>1479</v>
      </c>
      <c r="M1712" s="1" t="s">
        <v>1008</v>
      </c>
      <c r="N1712" s="1" t="s">
        <v>17626</v>
      </c>
      <c r="O1712" s="1" t="s">
        <v>17628</v>
      </c>
    </row>
    <row r="1713" spans="1:15" x14ac:dyDescent="0.25">
      <c r="A1713">
        <v>51824939000101</v>
      </c>
      <c r="B1713" s="1" t="s">
        <v>252844</v>
      </c>
      <c r="C1713" s="1" t="s">
        <v>7109</v>
      </c>
      <c r="D1713" s="1" t="s">
        <v>252845</v>
      </c>
      <c r="E1713" s="1" t="s">
        <v>15831</v>
      </c>
      <c r="F1713" s="1" t="s">
        <v>17658</v>
      </c>
      <c r="G1713">
        <v>74425220</v>
      </c>
      <c r="H1713">
        <v>9373</v>
      </c>
      <c r="I1713" s="1" t="s">
        <v>87</v>
      </c>
      <c r="J1713">
        <v>5208707</v>
      </c>
      <c r="K1713" s="1" t="s">
        <v>249510</v>
      </c>
      <c r="L1713" s="1" t="s">
        <v>594</v>
      </c>
      <c r="M1713" s="1" t="s">
        <v>596</v>
      </c>
      <c r="N1713" s="1" t="s">
        <v>17656</v>
      </c>
      <c r="O1713" s="1" t="s">
        <v>17659</v>
      </c>
    </row>
    <row r="1714" spans="1:15" x14ac:dyDescent="0.25">
      <c r="A1714">
        <v>51824954000150</v>
      </c>
      <c r="B1714" s="1" t="s">
        <v>252846</v>
      </c>
      <c r="C1714" s="1" t="s">
        <v>37037</v>
      </c>
      <c r="D1714" s="1" t="s">
        <v>252847</v>
      </c>
      <c r="E1714" s="1" t="s">
        <v>86576</v>
      </c>
      <c r="F1714" s="1" t="s">
        <v>188</v>
      </c>
      <c r="G1714">
        <v>39460000</v>
      </c>
      <c r="H1714">
        <v>4785</v>
      </c>
      <c r="I1714" s="1" t="s">
        <v>87</v>
      </c>
      <c r="J1714">
        <v>3139300</v>
      </c>
      <c r="K1714" s="1" t="s">
        <v>252848</v>
      </c>
      <c r="L1714" s="1" t="s">
        <v>17674</v>
      </c>
      <c r="M1714" s="1" t="s">
        <v>126</v>
      </c>
      <c r="N1714" s="1" t="s">
        <v>17677</v>
      </c>
      <c r="O1714" s="1" t="s">
        <v>17678</v>
      </c>
    </row>
    <row r="1715" spans="1:15" x14ac:dyDescent="0.25">
      <c r="A1715">
        <v>51824961000151</v>
      </c>
      <c r="B1715" s="1" t="s">
        <v>252849</v>
      </c>
      <c r="C1715" s="1" t="s">
        <v>12625</v>
      </c>
      <c r="D1715" s="1" t="s">
        <v>251468</v>
      </c>
      <c r="E1715" s="1" t="s">
        <v>6526</v>
      </c>
      <c r="F1715" s="1" t="s">
        <v>1585</v>
      </c>
      <c r="G1715">
        <v>70830018</v>
      </c>
      <c r="H1715">
        <v>9701</v>
      </c>
      <c r="I1715" s="1" t="s">
        <v>87</v>
      </c>
      <c r="J1715">
        <v>5300108</v>
      </c>
      <c r="K1715" s="1" t="s">
        <v>249545</v>
      </c>
      <c r="L1715" s="1" t="s">
        <v>794</v>
      </c>
      <c r="M1715" s="1" t="s">
        <v>796</v>
      </c>
      <c r="N1715" s="1" t="s">
        <v>10741</v>
      </c>
      <c r="O1715" s="1" t="s">
        <v>17742</v>
      </c>
    </row>
    <row r="1716" spans="1:15" x14ac:dyDescent="0.25">
      <c r="A1716">
        <v>51824267000134</v>
      </c>
      <c r="B1716" s="1" t="s">
        <v>252850</v>
      </c>
      <c r="C1716" s="1" t="s">
        <v>7109</v>
      </c>
      <c r="D1716" s="1" t="s">
        <v>252851</v>
      </c>
      <c r="E1716" s="1" t="s">
        <v>17664</v>
      </c>
      <c r="F1716" s="1" t="s">
        <v>17669</v>
      </c>
      <c r="G1716">
        <v>79086220</v>
      </c>
      <c r="H1716">
        <v>9051</v>
      </c>
      <c r="I1716" s="1" t="s">
        <v>87</v>
      </c>
      <c r="J1716">
        <v>5002704</v>
      </c>
      <c r="K1716" s="1" t="s">
        <v>8622</v>
      </c>
      <c r="L1716" s="1" t="s">
        <v>1542</v>
      </c>
      <c r="M1716" s="1" t="s">
        <v>1544</v>
      </c>
      <c r="N1716" s="1" t="s">
        <v>17667</v>
      </c>
      <c r="O1716" s="1" t="s">
        <v>17670</v>
      </c>
    </row>
    <row r="1717" spans="1:15" x14ac:dyDescent="0.25">
      <c r="A1717">
        <v>51825231000175</v>
      </c>
      <c r="B1717" s="1" t="s">
        <v>252852</v>
      </c>
      <c r="C1717" s="1" t="s">
        <v>7109</v>
      </c>
      <c r="D1717" s="1" t="s">
        <v>252853</v>
      </c>
      <c r="E1717" s="1" t="s">
        <v>3833</v>
      </c>
      <c r="F1717" s="1" t="s">
        <v>17687</v>
      </c>
      <c r="G1717">
        <v>29167790</v>
      </c>
      <c r="H1717">
        <v>5699</v>
      </c>
      <c r="I1717" s="1" t="s">
        <v>87</v>
      </c>
      <c r="J1717">
        <v>3205002</v>
      </c>
      <c r="K1717" s="1" t="s">
        <v>25248</v>
      </c>
      <c r="L1717" s="1" t="s">
        <v>4056</v>
      </c>
      <c r="M1717" s="1" t="s">
        <v>444</v>
      </c>
      <c r="N1717" s="1" t="s">
        <v>17685</v>
      </c>
      <c r="O1717" s="1" t="s">
        <v>17688</v>
      </c>
    </row>
    <row r="1718" spans="1:15" x14ac:dyDescent="0.25">
      <c r="A1718">
        <v>51825459000165</v>
      </c>
      <c r="B1718" s="1" t="s">
        <v>252854</v>
      </c>
      <c r="C1718" s="1" t="s">
        <v>7109</v>
      </c>
      <c r="D1718" s="1" t="s">
        <v>252855</v>
      </c>
      <c r="E1718" s="1" t="s">
        <v>1895</v>
      </c>
      <c r="F1718" s="1" t="s">
        <v>17696</v>
      </c>
      <c r="G1718">
        <v>62502228</v>
      </c>
      <c r="H1718">
        <v>1429</v>
      </c>
      <c r="I1718" s="1" t="s">
        <v>87</v>
      </c>
      <c r="J1718">
        <v>2306405</v>
      </c>
      <c r="K1718" s="1" t="s">
        <v>252856</v>
      </c>
      <c r="L1718" s="1" t="s">
        <v>17693</v>
      </c>
      <c r="M1718" s="1" t="s">
        <v>213</v>
      </c>
      <c r="N1718" s="1" t="s">
        <v>17697</v>
      </c>
      <c r="O1718" s="1" t="s">
        <v>17698</v>
      </c>
    </row>
    <row r="1719" spans="1:15" x14ac:dyDescent="0.25">
      <c r="A1719">
        <v>51825088000111</v>
      </c>
      <c r="B1719" s="1" t="s">
        <v>252857</v>
      </c>
      <c r="C1719" s="1" t="s">
        <v>68488</v>
      </c>
      <c r="D1719" s="1" t="s">
        <v>252858</v>
      </c>
      <c r="E1719" s="1" t="s">
        <v>144219</v>
      </c>
      <c r="F1719" s="1" t="s">
        <v>188</v>
      </c>
      <c r="G1719">
        <v>69940000</v>
      </c>
      <c r="H1719">
        <v>145</v>
      </c>
      <c r="I1719" s="1" t="s">
        <v>87</v>
      </c>
      <c r="J1719">
        <v>1200500</v>
      </c>
      <c r="K1719" s="1" t="s">
        <v>250215</v>
      </c>
      <c r="L1719" s="1" t="s">
        <v>4229</v>
      </c>
      <c r="M1719" s="1" t="s">
        <v>780</v>
      </c>
      <c r="N1719" s="1" t="s">
        <v>4230</v>
      </c>
      <c r="O1719" s="1" t="s">
        <v>17717</v>
      </c>
    </row>
    <row r="1720" spans="1:15" x14ac:dyDescent="0.25">
      <c r="A1720">
        <v>51825274000150</v>
      </c>
      <c r="B1720" s="1" t="s">
        <v>252859</v>
      </c>
      <c r="C1720" s="1" t="s">
        <v>68488</v>
      </c>
      <c r="D1720" s="1" t="s">
        <v>252860</v>
      </c>
      <c r="E1720" s="1" t="s">
        <v>144219</v>
      </c>
      <c r="F1720" s="1" t="s">
        <v>188</v>
      </c>
      <c r="G1720">
        <v>17474899</v>
      </c>
      <c r="H1720">
        <v>6391</v>
      </c>
      <c r="I1720" s="1" t="s">
        <v>87</v>
      </c>
      <c r="J1720">
        <v>3514502</v>
      </c>
      <c r="K1720" s="1" t="s">
        <v>252861</v>
      </c>
      <c r="L1720" s="1" t="s">
        <v>17795</v>
      </c>
      <c r="M1720" s="1" t="s">
        <v>199</v>
      </c>
      <c r="N1720" s="1" t="s">
        <v>17798</v>
      </c>
      <c r="O1720" s="1" t="s">
        <v>17799</v>
      </c>
    </row>
    <row r="1721" spans="1:15" x14ac:dyDescent="0.25">
      <c r="A1721">
        <v>51825369000174</v>
      </c>
      <c r="B1721" s="1" t="s">
        <v>252862</v>
      </c>
      <c r="C1721" s="1" t="s">
        <v>65100</v>
      </c>
      <c r="D1721" s="1" t="s">
        <v>252863</v>
      </c>
      <c r="E1721" s="1" t="s">
        <v>144219</v>
      </c>
      <c r="F1721" s="1" t="s">
        <v>17750</v>
      </c>
      <c r="G1721">
        <v>48921000</v>
      </c>
      <c r="H1721">
        <v>3669</v>
      </c>
      <c r="I1721" s="1" t="s">
        <v>87</v>
      </c>
      <c r="J1721">
        <v>2918407</v>
      </c>
      <c r="K1721" s="1" t="s">
        <v>20099</v>
      </c>
      <c r="L1721" s="1" t="s">
        <v>17747</v>
      </c>
      <c r="M1721" s="1" t="s">
        <v>289</v>
      </c>
      <c r="N1721" s="1" t="s">
        <v>17751</v>
      </c>
      <c r="O1721" s="1" t="s">
        <v>17752</v>
      </c>
    </row>
    <row r="1722" spans="1:15" x14ac:dyDescent="0.25">
      <c r="A1722">
        <v>51825389000145</v>
      </c>
      <c r="B1722" s="1" t="s">
        <v>252864</v>
      </c>
      <c r="C1722" s="1" t="s">
        <v>114</v>
      </c>
      <c r="D1722" s="1" t="s">
        <v>252865</v>
      </c>
      <c r="E1722" s="1" t="s">
        <v>17722</v>
      </c>
      <c r="F1722" s="1" t="s">
        <v>17726</v>
      </c>
      <c r="G1722">
        <v>68553040</v>
      </c>
      <c r="H1722">
        <v>567</v>
      </c>
      <c r="I1722" s="1" t="s">
        <v>87</v>
      </c>
      <c r="J1722">
        <v>1506138</v>
      </c>
      <c r="K1722" s="1" t="s">
        <v>249824</v>
      </c>
      <c r="L1722" s="1" t="s">
        <v>2196</v>
      </c>
      <c r="M1722" s="1" t="s">
        <v>112</v>
      </c>
      <c r="N1722" s="1" t="s">
        <v>17725</v>
      </c>
      <c r="O1722" s="1" t="s">
        <v>17728</v>
      </c>
    </row>
    <row r="1723" spans="1:15" x14ac:dyDescent="0.25">
      <c r="A1723">
        <v>51825715000114</v>
      </c>
      <c r="B1723" s="1" t="s">
        <v>252866</v>
      </c>
      <c r="C1723" s="1" t="s">
        <v>114</v>
      </c>
      <c r="D1723" s="1" t="s">
        <v>26547</v>
      </c>
      <c r="E1723" s="1" t="s">
        <v>17735</v>
      </c>
      <c r="F1723" s="1" t="s">
        <v>17737</v>
      </c>
      <c r="G1723">
        <v>76964057</v>
      </c>
      <c r="H1723">
        <v>9</v>
      </c>
      <c r="I1723" s="1" t="s">
        <v>87</v>
      </c>
      <c r="J1723">
        <v>1100049</v>
      </c>
      <c r="K1723" s="1" t="s">
        <v>250582</v>
      </c>
      <c r="L1723" s="1" t="s">
        <v>6108</v>
      </c>
      <c r="M1723" s="1" t="s">
        <v>970</v>
      </c>
      <c r="N1723" s="1" t="s">
        <v>17738</v>
      </c>
      <c r="O1723" s="1" t="s">
        <v>17739</v>
      </c>
    </row>
    <row r="1724" spans="1:15" x14ac:dyDescent="0.25">
      <c r="A1724">
        <v>51825770000104</v>
      </c>
      <c r="B1724" s="1" t="s">
        <v>252867</v>
      </c>
      <c r="C1724" s="1" t="s">
        <v>7109</v>
      </c>
      <c r="D1724" s="1" t="s">
        <v>252868</v>
      </c>
      <c r="E1724" s="1" t="s">
        <v>3148</v>
      </c>
      <c r="F1724" s="1" t="s">
        <v>17806</v>
      </c>
      <c r="G1724">
        <v>6730000</v>
      </c>
      <c r="H1724">
        <v>7273</v>
      </c>
      <c r="I1724" s="1" t="s">
        <v>87</v>
      </c>
      <c r="J1724">
        <v>3556453</v>
      </c>
      <c r="K1724" s="1" t="s">
        <v>250339</v>
      </c>
      <c r="L1724" s="1" t="s">
        <v>5030</v>
      </c>
      <c r="M1724" s="1" t="s">
        <v>199</v>
      </c>
      <c r="N1724" s="1" t="s">
        <v>5031</v>
      </c>
      <c r="O1724" s="1" t="s">
        <v>17808</v>
      </c>
    </row>
    <row r="1725" spans="1:15" x14ac:dyDescent="0.25">
      <c r="A1725">
        <v>51825937000137</v>
      </c>
      <c r="B1725" s="1" t="s">
        <v>252869</v>
      </c>
      <c r="C1725" s="1" t="s">
        <v>114</v>
      </c>
      <c r="D1725" s="1" t="s">
        <v>252870</v>
      </c>
      <c r="E1725" s="1" t="s">
        <v>17757</v>
      </c>
      <c r="F1725" s="1" t="s">
        <v>253</v>
      </c>
      <c r="G1725">
        <v>89895000</v>
      </c>
      <c r="H1725">
        <v>5749</v>
      </c>
      <c r="I1725" s="1" t="s">
        <v>87</v>
      </c>
      <c r="J1725">
        <v>4215075</v>
      </c>
      <c r="K1725" s="1" t="s">
        <v>252871</v>
      </c>
      <c r="L1725" s="1" t="s">
        <v>17760</v>
      </c>
      <c r="M1725" s="1" t="s">
        <v>469</v>
      </c>
      <c r="N1725" s="1" t="s">
        <v>17761</v>
      </c>
      <c r="O1725" s="1" t="s">
        <v>17763</v>
      </c>
    </row>
    <row r="1726" spans="1:15" x14ac:dyDescent="0.25">
      <c r="A1726">
        <v>51826039000101</v>
      </c>
      <c r="B1726" s="1" t="s">
        <v>252872</v>
      </c>
      <c r="C1726" s="1" t="s">
        <v>7109</v>
      </c>
      <c r="D1726" s="1" t="s">
        <v>252873</v>
      </c>
      <c r="E1726" s="1" t="s">
        <v>17768</v>
      </c>
      <c r="F1726" s="1" t="s">
        <v>253</v>
      </c>
      <c r="G1726">
        <v>89460154</v>
      </c>
      <c r="H1726">
        <v>8073</v>
      </c>
      <c r="I1726" s="1" t="s">
        <v>87</v>
      </c>
      <c r="J1726">
        <v>4203808</v>
      </c>
      <c r="K1726" s="1" t="s">
        <v>252874</v>
      </c>
      <c r="L1726" s="1" t="s">
        <v>17770</v>
      </c>
      <c r="M1726" s="1" t="s">
        <v>469</v>
      </c>
      <c r="N1726" s="1" t="s">
        <v>17771</v>
      </c>
      <c r="O1726" s="1" t="s">
        <v>17773</v>
      </c>
    </row>
    <row r="1727" spans="1:15" x14ac:dyDescent="0.25">
      <c r="A1727">
        <v>51826084000158</v>
      </c>
      <c r="B1727" s="1" t="s">
        <v>252875</v>
      </c>
      <c r="C1727" s="1" t="s">
        <v>7109</v>
      </c>
      <c r="D1727" s="1" t="s">
        <v>252876</v>
      </c>
      <c r="E1727" s="1" t="s">
        <v>17780</v>
      </c>
      <c r="F1727" s="1" t="s">
        <v>17782</v>
      </c>
      <c r="G1727">
        <v>69800000</v>
      </c>
      <c r="H1727">
        <v>235</v>
      </c>
      <c r="I1727" s="1" t="s">
        <v>87</v>
      </c>
      <c r="J1727">
        <v>1301704</v>
      </c>
      <c r="K1727" s="1" t="s">
        <v>250782</v>
      </c>
      <c r="L1727" s="1" t="s">
        <v>1467</v>
      </c>
      <c r="M1727" s="1" t="s">
        <v>184</v>
      </c>
      <c r="N1727" s="1" t="s">
        <v>7230</v>
      </c>
      <c r="O1727" s="1" t="s">
        <v>17783</v>
      </c>
    </row>
    <row r="1728" spans="1:15" x14ac:dyDescent="0.25">
      <c r="A1728">
        <v>51825837000100</v>
      </c>
      <c r="B1728" s="1" t="s">
        <v>252877</v>
      </c>
      <c r="C1728" s="1" t="s">
        <v>7109</v>
      </c>
      <c r="D1728" s="1" t="s">
        <v>250088</v>
      </c>
      <c r="E1728" s="1" t="s">
        <v>893</v>
      </c>
      <c r="F1728" s="1" t="s">
        <v>17789</v>
      </c>
      <c r="G1728">
        <v>88164106</v>
      </c>
      <c r="H1728">
        <v>8045</v>
      </c>
      <c r="I1728" s="1" t="s">
        <v>87</v>
      </c>
      <c r="J1728">
        <v>4202305</v>
      </c>
      <c r="K1728" s="1" t="s">
        <v>250926</v>
      </c>
      <c r="L1728" s="1" t="s">
        <v>7997</v>
      </c>
      <c r="M1728" s="1" t="s">
        <v>469</v>
      </c>
      <c r="N1728" s="1" t="s">
        <v>17788</v>
      </c>
      <c r="O1728" s="1" t="s">
        <v>17791</v>
      </c>
    </row>
    <row r="1729" spans="1:15" x14ac:dyDescent="0.25">
      <c r="A1729">
        <v>51826333000105</v>
      </c>
      <c r="B1729" s="1" t="s">
        <v>252878</v>
      </c>
      <c r="C1729" s="1" t="s">
        <v>19704</v>
      </c>
      <c r="D1729" s="1" t="s">
        <v>28745</v>
      </c>
      <c r="E1729" s="1" t="s">
        <v>21815</v>
      </c>
      <c r="F1729" s="1" t="s">
        <v>17827</v>
      </c>
      <c r="G1729">
        <v>16438000</v>
      </c>
      <c r="H1729">
        <v>6445</v>
      </c>
      <c r="I1729" s="1" t="s">
        <v>87</v>
      </c>
      <c r="J1729">
        <v>3517208</v>
      </c>
      <c r="K1729" s="1" t="s">
        <v>252879</v>
      </c>
      <c r="L1729" s="1" t="s">
        <v>17828</v>
      </c>
      <c r="M1729" s="1" t="s">
        <v>199</v>
      </c>
      <c r="N1729" s="1" t="s">
        <v>17829</v>
      </c>
      <c r="O1729" s="1" t="s">
        <v>17830</v>
      </c>
    </row>
    <row r="1730" spans="1:15" x14ac:dyDescent="0.25">
      <c r="A1730">
        <v>51826228000176</v>
      </c>
      <c r="B1730" s="1" t="s">
        <v>252880</v>
      </c>
      <c r="C1730" s="1" t="s">
        <v>7109</v>
      </c>
      <c r="D1730" s="1" t="s">
        <v>252881</v>
      </c>
      <c r="E1730" s="1" t="s">
        <v>86576</v>
      </c>
      <c r="F1730" s="1" t="s">
        <v>17816</v>
      </c>
      <c r="G1730">
        <v>36130000</v>
      </c>
      <c r="H1730">
        <v>5117</v>
      </c>
      <c r="I1730" s="1" t="s">
        <v>87</v>
      </c>
      <c r="J1730">
        <v>3155900</v>
      </c>
      <c r="K1730" s="1" t="s">
        <v>16509</v>
      </c>
      <c r="L1730" s="1" t="s">
        <v>17814</v>
      </c>
      <c r="M1730" s="1" t="s">
        <v>126</v>
      </c>
      <c r="N1730" s="1" t="s">
        <v>17815</v>
      </c>
      <c r="O1730" s="1" t="s">
        <v>17818</v>
      </c>
    </row>
    <row r="1731" spans="1:15" x14ac:dyDescent="0.25">
      <c r="A1731">
        <v>51826506000195</v>
      </c>
      <c r="B1731" s="1" t="s">
        <v>252882</v>
      </c>
      <c r="C1731" s="1" t="s">
        <v>114</v>
      </c>
      <c r="D1731" s="1" t="s">
        <v>2626</v>
      </c>
      <c r="E1731" s="1" t="s">
        <v>17835</v>
      </c>
      <c r="F1731" s="1" t="s">
        <v>7254</v>
      </c>
      <c r="G1731">
        <v>66063425</v>
      </c>
      <c r="H1731">
        <v>427</v>
      </c>
      <c r="I1731" s="1" t="s">
        <v>87</v>
      </c>
      <c r="J1731">
        <v>1501402</v>
      </c>
      <c r="K1731" s="1" t="s">
        <v>249417</v>
      </c>
      <c r="L1731" s="1" t="s">
        <v>110</v>
      </c>
      <c r="M1731" s="1" t="s">
        <v>112</v>
      </c>
      <c r="N1731" s="1" t="s">
        <v>17838</v>
      </c>
      <c r="O1731" s="1" t="s">
        <v>17839</v>
      </c>
    </row>
    <row r="1732" spans="1:15" x14ac:dyDescent="0.25">
      <c r="A1732">
        <v>51825605000152</v>
      </c>
      <c r="B1732" s="1" t="s">
        <v>252883</v>
      </c>
      <c r="C1732" s="1" t="s">
        <v>114</v>
      </c>
      <c r="D1732" s="1" t="s">
        <v>92425</v>
      </c>
      <c r="E1732" s="1" t="s">
        <v>17844</v>
      </c>
      <c r="F1732" s="1" t="s">
        <v>17846</v>
      </c>
      <c r="G1732">
        <v>95630000</v>
      </c>
      <c r="H1732">
        <v>9825</v>
      </c>
      <c r="I1732" s="1" t="s">
        <v>87</v>
      </c>
      <c r="J1732">
        <v>4314050</v>
      </c>
      <c r="K1732" s="1" t="s">
        <v>251152</v>
      </c>
      <c r="L1732" s="1" t="s">
        <v>9070</v>
      </c>
      <c r="M1732" s="1" t="s">
        <v>394</v>
      </c>
      <c r="N1732" s="1" t="s">
        <v>9071</v>
      </c>
      <c r="O1732" s="1" t="s">
        <v>17848</v>
      </c>
    </row>
    <row r="1733" spans="1:15" x14ac:dyDescent="0.25">
      <c r="A1733">
        <v>51825614000143</v>
      </c>
      <c r="B1733" s="1" t="s">
        <v>252884</v>
      </c>
      <c r="C1733" s="1" t="s">
        <v>7109</v>
      </c>
      <c r="D1733" s="1" t="s">
        <v>252885</v>
      </c>
      <c r="E1733" s="1" t="s">
        <v>252886</v>
      </c>
      <c r="F1733" s="1" t="s">
        <v>17901</v>
      </c>
      <c r="G1733">
        <v>88230000</v>
      </c>
      <c r="H1733">
        <v>8071</v>
      </c>
      <c r="I1733" s="1" t="s">
        <v>87</v>
      </c>
      <c r="J1733">
        <v>4203709</v>
      </c>
      <c r="K1733" s="1" t="s">
        <v>159131</v>
      </c>
      <c r="L1733" s="1" t="s">
        <v>17898</v>
      </c>
      <c r="M1733" s="1" t="s">
        <v>469</v>
      </c>
      <c r="N1733" s="1" t="s">
        <v>17902</v>
      </c>
      <c r="O1733" s="1" t="s">
        <v>17903</v>
      </c>
    </row>
    <row r="1734" spans="1:15" x14ac:dyDescent="0.25">
      <c r="A1734">
        <v>51826446000100</v>
      </c>
      <c r="B1734" s="1" t="s">
        <v>252887</v>
      </c>
      <c r="C1734" s="1" t="s">
        <v>7109</v>
      </c>
      <c r="D1734" s="1" t="s">
        <v>9724</v>
      </c>
      <c r="E1734" s="1" t="s">
        <v>4480</v>
      </c>
      <c r="F1734" s="1" t="s">
        <v>17856</v>
      </c>
      <c r="G1734">
        <v>59106090</v>
      </c>
      <c r="H1734">
        <v>1761</v>
      </c>
      <c r="I1734" s="1" t="s">
        <v>87</v>
      </c>
      <c r="J1734">
        <v>2408102</v>
      </c>
      <c r="K1734" s="1" t="s">
        <v>250194</v>
      </c>
      <c r="L1734" s="1" t="s">
        <v>4116</v>
      </c>
      <c r="M1734" s="1" t="s">
        <v>1056</v>
      </c>
      <c r="N1734" s="1" t="s">
        <v>17854</v>
      </c>
      <c r="O1734" s="1" t="s">
        <v>17857</v>
      </c>
    </row>
    <row r="1735" spans="1:15" x14ac:dyDescent="0.25">
      <c r="A1735">
        <v>51826518000110</v>
      </c>
      <c r="B1735" s="1" t="s">
        <v>252888</v>
      </c>
      <c r="C1735" s="1" t="s">
        <v>7109</v>
      </c>
      <c r="D1735" s="1" t="s">
        <v>252889</v>
      </c>
      <c r="E1735" s="1" t="s">
        <v>4137</v>
      </c>
      <c r="F1735" s="1" t="s">
        <v>17866</v>
      </c>
      <c r="G1735">
        <v>3567000</v>
      </c>
      <c r="H1735">
        <v>7107</v>
      </c>
      <c r="I1735" s="1" t="s">
        <v>87</v>
      </c>
      <c r="J1735">
        <v>3550308</v>
      </c>
      <c r="K1735" s="1" t="s">
        <v>249436</v>
      </c>
      <c r="L1735" s="1" t="s">
        <v>198</v>
      </c>
      <c r="M1735" s="1" t="s">
        <v>199</v>
      </c>
      <c r="N1735" s="1" t="s">
        <v>17864</v>
      </c>
      <c r="O1735" s="1" t="s">
        <v>17867</v>
      </c>
    </row>
    <row r="1736" spans="1:15" x14ac:dyDescent="0.25">
      <c r="A1736">
        <v>51826813000176</v>
      </c>
      <c r="B1736" s="1" t="s">
        <v>252890</v>
      </c>
      <c r="C1736" s="1" t="s">
        <v>7109</v>
      </c>
      <c r="D1736" s="1" t="s">
        <v>27749</v>
      </c>
      <c r="E1736" s="1" t="s">
        <v>6574</v>
      </c>
      <c r="F1736" s="1" t="s">
        <v>253</v>
      </c>
      <c r="G1736">
        <v>86600057</v>
      </c>
      <c r="H1736">
        <v>7825</v>
      </c>
      <c r="I1736" s="1" t="s">
        <v>87</v>
      </c>
      <c r="J1736">
        <v>4122404</v>
      </c>
      <c r="K1736" s="1" t="s">
        <v>252097</v>
      </c>
      <c r="L1736" s="1" t="s">
        <v>13875</v>
      </c>
      <c r="M1736" s="1" t="s">
        <v>157</v>
      </c>
      <c r="N1736" s="1" t="s">
        <v>17882</v>
      </c>
      <c r="O1736" s="1" t="s">
        <v>17884</v>
      </c>
    </row>
    <row r="1737" spans="1:15" x14ac:dyDescent="0.25">
      <c r="A1737">
        <v>51827089000103</v>
      </c>
      <c r="B1737" s="1" t="s">
        <v>252891</v>
      </c>
      <c r="C1737" s="1" t="s">
        <v>7109</v>
      </c>
      <c r="D1737" s="1" t="s">
        <v>17973</v>
      </c>
      <c r="E1737" s="1" t="s">
        <v>3999</v>
      </c>
      <c r="F1737" s="1" t="s">
        <v>17892</v>
      </c>
      <c r="G1737">
        <v>7072110</v>
      </c>
      <c r="H1737">
        <v>6477</v>
      </c>
      <c r="I1737" s="1" t="s">
        <v>87</v>
      </c>
      <c r="J1737">
        <v>3518800</v>
      </c>
      <c r="K1737" s="1" t="s">
        <v>249771</v>
      </c>
      <c r="L1737" s="1" t="s">
        <v>1952</v>
      </c>
      <c r="M1737" s="1" t="s">
        <v>199</v>
      </c>
      <c r="N1737" s="1" t="s">
        <v>17891</v>
      </c>
      <c r="O1737" s="1" t="s">
        <v>17894</v>
      </c>
    </row>
    <row r="1738" spans="1:15" x14ac:dyDescent="0.25">
      <c r="A1738">
        <v>51827166000117</v>
      </c>
      <c r="B1738" s="1" t="s">
        <v>252892</v>
      </c>
      <c r="C1738" s="1" t="s">
        <v>114</v>
      </c>
      <c r="D1738" s="1" t="s">
        <v>139840</v>
      </c>
      <c r="E1738" s="1" t="s">
        <v>10401</v>
      </c>
      <c r="F1738" s="1" t="s">
        <v>253</v>
      </c>
      <c r="G1738">
        <v>58324000</v>
      </c>
      <c r="H1738">
        <v>2139</v>
      </c>
      <c r="I1738" s="1" t="s">
        <v>87</v>
      </c>
      <c r="J1738">
        <v>2511905</v>
      </c>
      <c r="K1738" s="1" t="s">
        <v>102952</v>
      </c>
      <c r="L1738" s="1" t="s">
        <v>17874</v>
      </c>
      <c r="M1738" s="1" t="s">
        <v>1008</v>
      </c>
      <c r="N1738" s="1" t="s">
        <v>17875</v>
      </c>
      <c r="O1738" s="1" t="s">
        <v>17877</v>
      </c>
    </row>
    <row r="1739" spans="1:15" x14ac:dyDescent="0.25">
      <c r="A1739">
        <v>51826958000177</v>
      </c>
      <c r="B1739" s="1" t="s">
        <v>252893</v>
      </c>
      <c r="C1739" s="1" t="s">
        <v>114</v>
      </c>
      <c r="D1739" s="1" t="s">
        <v>252894</v>
      </c>
      <c r="E1739" s="1" t="s">
        <v>17908</v>
      </c>
      <c r="F1739" s="1" t="s">
        <v>17913</v>
      </c>
      <c r="G1739">
        <v>52021180</v>
      </c>
      <c r="H1739">
        <v>2531</v>
      </c>
      <c r="I1739" s="1" t="s">
        <v>87</v>
      </c>
      <c r="J1739">
        <v>2611606</v>
      </c>
      <c r="K1739" s="1" t="s">
        <v>17973</v>
      </c>
      <c r="L1739" s="1" t="s">
        <v>1680</v>
      </c>
      <c r="M1739" s="1" t="s">
        <v>1682</v>
      </c>
      <c r="N1739" s="1" t="s">
        <v>17914</v>
      </c>
      <c r="O1739" s="1" t="s">
        <v>17915</v>
      </c>
    </row>
    <row r="1740" spans="1:15" x14ac:dyDescent="0.25">
      <c r="A1740">
        <v>51827219000108</v>
      </c>
      <c r="B1740" s="1" t="s">
        <v>252895</v>
      </c>
      <c r="C1740" s="1" t="s">
        <v>7109</v>
      </c>
      <c r="D1740" s="1" t="s">
        <v>252896</v>
      </c>
      <c r="E1740" s="1" t="s">
        <v>1363</v>
      </c>
      <c r="F1740" s="1" t="s">
        <v>17956</v>
      </c>
      <c r="G1740">
        <v>8460450</v>
      </c>
      <c r="H1740">
        <v>7107</v>
      </c>
      <c r="I1740" s="1" t="s">
        <v>87</v>
      </c>
      <c r="J1740">
        <v>3550308</v>
      </c>
      <c r="K1740" s="1" t="s">
        <v>249436</v>
      </c>
      <c r="L1740" s="1" t="s">
        <v>198</v>
      </c>
      <c r="M1740" s="1" t="s">
        <v>199</v>
      </c>
      <c r="N1740" s="1" t="s">
        <v>17955</v>
      </c>
      <c r="O1740" s="1" t="s">
        <v>17958</v>
      </c>
    </row>
    <row r="1741" spans="1:15" x14ac:dyDescent="0.25">
      <c r="A1741">
        <v>51827502000121</v>
      </c>
      <c r="B1741" s="1" t="s">
        <v>252897</v>
      </c>
      <c r="C1741" s="1" t="s">
        <v>114</v>
      </c>
      <c r="D1741" s="1" t="s">
        <v>251346</v>
      </c>
      <c r="E1741" s="1" t="s">
        <v>10126</v>
      </c>
      <c r="F1741" s="1" t="s">
        <v>366</v>
      </c>
      <c r="G1741">
        <v>22775024</v>
      </c>
      <c r="H1741">
        <v>6001</v>
      </c>
      <c r="I1741" s="1" t="s">
        <v>87</v>
      </c>
      <c r="J1741">
        <v>3304557</v>
      </c>
      <c r="K1741" s="1" t="s">
        <v>8832</v>
      </c>
      <c r="L1741" s="1" t="s">
        <v>362</v>
      </c>
      <c r="M1741" s="1" t="s">
        <v>363</v>
      </c>
      <c r="N1741" s="1" t="s">
        <v>10128</v>
      </c>
      <c r="O1741" s="1" t="s">
        <v>10129</v>
      </c>
    </row>
    <row r="1742" spans="1:15" x14ac:dyDescent="0.25">
      <c r="A1742">
        <v>51827761000152</v>
      </c>
      <c r="B1742" s="1" t="s">
        <v>252898</v>
      </c>
      <c r="C1742" s="1" t="s">
        <v>52958</v>
      </c>
      <c r="D1742" s="1" t="s">
        <v>17923</v>
      </c>
      <c r="E1742" s="1" t="s">
        <v>86576</v>
      </c>
      <c r="F1742" s="1" t="s">
        <v>17923</v>
      </c>
      <c r="G1742">
        <v>48520000</v>
      </c>
      <c r="H1742">
        <v>3085</v>
      </c>
      <c r="I1742" s="1" t="s">
        <v>87</v>
      </c>
      <c r="J1742">
        <v>2906824</v>
      </c>
      <c r="K1742" s="1" t="s">
        <v>40927</v>
      </c>
      <c r="L1742" s="1" t="s">
        <v>17920</v>
      </c>
      <c r="M1742" s="1" t="s">
        <v>289</v>
      </c>
      <c r="N1742" s="1" t="s">
        <v>17924</v>
      </c>
      <c r="O1742" s="1" t="s">
        <v>17925</v>
      </c>
    </row>
    <row r="1743" spans="1:15" x14ac:dyDescent="0.25">
      <c r="A1743">
        <v>51827851000143</v>
      </c>
      <c r="B1743" s="1" t="s">
        <v>252899</v>
      </c>
      <c r="C1743" s="1" t="s">
        <v>7109</v>
      </c>
      <c r="D1743" s="1" t="s">
        <v>252900</v>
      </c>
      <c r="E1743" s="1" t="s">
        <v>17930</v>
      </c>
      <c r="F1743" s="1" t="s">
        <v>17935</v>
      </c>
      <c r="G1743">
        <v>13470411</v>
      </c>
      <c r="H1743">
        <v>6131</v>
      </c>
      <c r="I1743" s="1" t="s">
        <v>87</v>
      </c>
      <c r="J1743">
        <v>3501608</v>
      </c>
      <c r="K1743" s="1" t="s">
        <v>152927</v>
      </c>
      <c r="L1743" s="1" t="s">
        <v>3139</v>
      </c>
      <c r="M1743" s="1" t="s">
        <v>199</v>
      </c>
      <c r="N1743" s="1" t="s">
        <v>17933</v>
      </c>
      <c r="O1743" s="1" t="s">
        <v>17936</v>
      </c>
    </row>
    <row r="1744" spans="1:15" x14ac:dyDescent="0.25">
      <c r="A1744">
        <v>51826692000162</v>
      </c>
      <c r="B1744" s="1" t="s">
        <v>252901</v>
      </c>
      <c r="C1744" s="1" t="s">
        <v>114</v>
      </c>
      <c r="D1744" s="1" t="s">
        <v>22862</v>
      </c>
      <c r="E1744" s="1" t="s">
        <v>17941</v>
      </c>
      <c r="F1744" s="1" t="s">
        <v>17945</v>
      </c>
      <c r="G1744">
        <v>78890170</v>
      </c>
      <c r="H1744">
        <v>9907</v>
      </c>
      <c r="I1744" s="1" t="s">
        <v>87</v>
      </c>
      <c r="J1744">
        <v>5107925</v>
      </c>
      <c r="K1744" s="1" t="s">
        <v>252015</v>
      </c>
      <c r="L1744" s="1" t="s">
        <v>13458</v>
      </c>
      <c r="M1744" s="1" t="s">
        <v>95</v>
      </c>
      <c r="N1744" s="1" t="s">
        <v>17946</v>
      </c>
      <c r="O1744" s="1" t="s">
        <v>17947</v>
      </c>
    </row>
    <row r="1745" spans="1:15" x14ac:dyDescent="0.25">
      <c r="A1745">
        <v>51828060000138</v>
      </c>
      <c r="B1745" s="1" t="s">
        <v>252902</v>
      </c>
      <c r="C1745" s="1" t="s">
        <v>65100</v>
      </c>
      <c r="D1745" s="1" t="s">
        <v>252903</v>
      </c>
      <c r="E1745" s="1" t="s">
        <v>86576</v>
      </c>
      <c r="F1745" s="1" t="s">
        <v>188</v>
      </c>
      <c r="G1745">
        <v>56170000</v>
      </c>
      <c r="H1745">
        <v>2495</v>
      </c>
      <c r="I1745" s="1" t="s">
        <v>87</v>
      </c>
      <c r="J1745">
        <v>2609808</v>
      </c>
      <c r="K1745" s="1" t="s">
        <v>252904</v>
      </c>
      <c r="L1745" s="1" t="s">
        <v>17962</v>
      </c>
      <c r="M1745" s="1" t="s">
        <v>1682</v>
      </c>
      <c r="N1745" s="1" t="s">
        <v>17965</v>
      </c>
      <c r="O1745" s="1" t="s">
        <v>17966</v>
      </c>
    </row>
    <row r="1746" spans="1:15" x14ac:dyDescent="0.25">
      <c r="A1746">
        <v>51827542000173</v>
      </c>
      <c r="B1746" s="1" t="s">
        <v>252905</v>
      </c>
      <c r="C1746" s="1" t="s">
        <v>37037</v>
      </c>
      <c r="D1746" s="1" t="s">
        <v>252906</v>
      </c>
      <c r="E1746" s="1" t="s">
        <v>144219</v>
      </c>
      <c r="F1746" s="1" t="s">
        <v>188</v>
      </c>
      <c r="G1746">
        <v>39318000</v>
      </c>
      <c r="H1746">
        <v>2693</v>
      </c>
      <c r="I1746" s="1" t="s">
        <v>87</v>
      </c>
      <c r="J1746">
        <v>3130051</v>
      </c>
      <c r="K1746" s="1" t="s">
        <v>252907</v>
      </c>
      <c r="L1746" s="1" t="s">
        <v>18040</v>
      </c>
      <c r="M1746" s="1" t="s">
        <v>126</v>
      </c>
      <c r="N1746" s="1" t="s">
        <v>18043</v>
      </c>
      <c r="O1746" s="1" t="s">
        <v>18044</v>
      </c>
    </row>
    <row r="1747" spans="1:15" x14ac:dyDescent="0.25">
      <c r="A1747">
        <v>51827893000184</v>
      </c>
      <c r="B1747" s="1" t="s">
        <v>252908</v>
      </c>
      <c r="C1747" s="1" t="s">
        <v>7109</v>
      </c>
      <c r="D1747" s="1" t="s">
        <v>252909</v>
      </c>
      <c r="E1747" s="1" t="s">
        <v>86576</v>
      </c>
      <c r="F1747" s="1" t="s">
        <v>253</v>
      </c>
      <c r="G1747">
        <v>63476000</v>
      </c>
      <c r="H1747">
        <v>1439</v>
      </c>
      <c r="I1747" s="1" t="s">
        <v>87</v>
      </c>
      <c r="J1747">
        <v>2306900</v>
      </c>
      <c r="K1747" s="1" t="s">
        <v>1482</v>
      </c>
      <c r="L1747" s="1" t="s">
        <v>1478</v>
      </c>
      <c r="M1747" s="1" t="s">
        <v>213</v>
      </c>
      <c r="N1747" s="1" t="s">
        <v>18003</v>
      </c>
      <c r="O1747" s="1" t="s">
        <v>18004</v>
      </c>
    </row>
    <row r="1748" spans="1:15" x14ac:dyDescent="0.25">
      <c r="A1748">
        <v>51828155000151</v>
      </c>
      <c r="B1748" s="1" t="s">
        <v>252910</v>
      </c>
      <c r="C1748" s="1" t="s">
        <v>114</v>
      </c>
      <c r="D1748" s="1" t="s">
        <v>252338</v>
      </c>
      <c r="E1748" s="1" t="s">
        <v>17980</v>
      </c>
      <c r="F1748" s="1" t="s">
        <v>1470</v>
      </c>
      <c r="G1748">
        <v>1317001</v>
      </c>
      <c r="H1748">
        <v>7107</v>
      </c>
      <c r="I1748" s="1" t="s">
        <v>87</v>
      </c>
      <c r="J1748">
        <v>3550308</v>
      </c>
      <c r="K1748" s="1" t="s">
        <v>249436</v>
      </c>
      <c r="L1748" s="1" t="s">
        <v>198</v>
      </c>
      <c r="M1748" s="1" t="s">
        <v>199</v>
      </c>
      <c r="N1748" s="1" t="s">
        <v>17984</v>
      </c>
      <c r="O1748" s="1" t="s">
        <v>17985</v>
      </c>
    </row>
    <row r="1749" spans="1:15" x14ac:dyDescent="0.25">
      <c r="A1749">
        <v>51827585000159</v>
      </c>
      <c r="B1749" s="1" t="s">
        <v>252911</v>
      </c>
      <c r="C1749" s="1" t="s">
        <v>170482</v>
      </c>
      <c r="D1749" s="1" t="s">
        <v>252912</v>
      </c>
      <c r="E1749" s="1" t="s">
        <v>5432</v>
      </c>
      <c r="F1749" s="1" t="s">
        <v>17973</v>
      </c>
      <c r="G1749">
        <v>50030050</v>
      </c>
      <c r="H1749">
        <v>2531</v>
      </c>
      <c r="I1749" s="1" t="s">
        <v>87</v>
      </c>
      <c r="J1749">
        <v>2611606</v>
      </c>
      <c r="K1749" s="1" t="s">
        <v>17973</v>
      </c>
      <c r="L1749" s="1" t="s">
        <v>1680</v>
      </c>
      <c r="M1749" s="1" t="s">
        <v>1682</v>
      </c>
      <c r="N1749" s="1" t="s">
        <v>17972</v>
      </c>
      <c r="O1749" s="1" t="s">
        <v>17975</v>
      </c>
    </row>
    <row r="1750" spans="1:15" x14ac:dyDescent="0.25">
      <c r="A1750">
        <v>51828099000155</v>
      </c>
      <c r="B1750" s="1" t="s">
        <v>252913</v>
      </c>
      <c r="C1750" s="1" t="s">
        <v>7109</v>
      </c>
      <c r="D1750" s="1" t="s">
        <v>252914</v>
      </c>
      <c r="E1750" s="1" t="s">
        <v>6066</v>
      </c>
      <c r="F1750" s="1" t="s">
        <v>17994</v>
      </c>
      <c r="G1750">
        <v>4853080</v>
      </c>
      <c r="H1750">
        <v>7107</v>
      </c>
      <c r="I1750" s="1" t="s">
        <v>87</v>
      </c>
      <c r="J1750">
        <v>3550308</v>
      </c>
      <c r="K1750" s="1" t="s">
        <v>249436</v>
      </c>
      <c r="L1750" s="1" t="s">
        <v>198</v>
      </c>
      <c r="M1750" s="1" t="s">
        <v>199</v>
      </c>
      <c r="N1750" s="1" t="s">
        <v>17992</v>
      </c>
      <c r="O1750" s="1" t="s">
        <v>17995</v>
      </c>
    </row>
    <row r="1751" spans="1:15" x14ac:dyDescent="0.25">
      <c r="A1751">
        <v>51828240000110</v>
      </c>
      <c r="B1751" s="1" t="s">
        <v>252915</v>
      </c>
      <c r="C1751" s="1" t="s">
        <v>7109</v>
      </c>
      <c r="D1751" s="1" t="s">
        <v>252916</v>
      </c>
      <c r="E1751" s="1" t="s">
        <v>86576</v>
      </c>
      <c r="F1751" s="1" t="s">
        <v>18034</v>
      </c>
      <c r="G1751">
        <v>71691058</v>
      </c>
      <c r="H1751">
        <v>9701</v>
      </c>
      <c r="I1751" s="1" t="s">
        <v>87</v>
      </c>
      <c r="J1751">
        <v>5300108</v>
      </c>
      <c r="K1751" s="1" t="s">
        <v>249545</v>
      </c>
      <c r="L1751" s="1" t="s">
        <v>794</v>
      </c>
      <c r="M1751" s="1" t="s">
        <v>796</v>
      </c>
      <c r="N1751" s="1" t="s">
        <v>18035</v>
      </c>
      <c r="O1751" s="1" t="s">
        <v>18036</v>
      </c>
    </row>
    <row r="1752" spans="1:15" x14ac:dyDescent="0.25">
      <c r="A1752">
        <v>51828140000193</v>
      </c>
      <c r="B1752" s="1" t="s">
        <v>252917</v>
      </c>
      <c r="C1752" s="1" t="s">
        <v>114</v>
      </c>
      <c r="D1752" s="1" t="s">
        <v>18024</v>
      </c>
      <c r="E1752" s="1" t="s">
        <v>86576</v>
      </c>
      <c r="F1752" s="1" t="s">
        <v>18024</v>
      </c>
      <c r="G1752">
        <v>97335000</v>
      </c>
      <c r="H1752">
        <v>1168</v>
      </c>
      <c r="I1752" s="1" t="s">
        <v>87</v>
      </c>
      <c r="J1752">
        <v>4316972</v>
      </c>
      <c r="K1752" s="1" t="s">
        <v>252918</v>
      </c>
      <c r="L1752" s="1" t="s">
        <v>18022</v>
      </c>
      <c r="M1752" s="1" t="s">
        <v>394</v>
      </c>
      <c r="N1752" s="1" t="s">
        <v>18023</v>
      </c>
      <c r="O1752" s="1" t="s">
        <v>18026</v>
      </c>
    </row>
    <row r="1753" spans="1:15" x14ac:dyDescent="0.25">
      <c r="A1753">
        <v>51828350000181</v>
      </c>
      <c r="B1753" s="1" t="s">
        <v>252919</v>
      </c>
      <c r="C1753" s="1" t="s">
        <v>114</v>
      </c>
      <c r="D1753" s="1" t="s">
        <v>16750</v>
      </c>
      <c r="E1753" s="1" t="s">
        <v>18009</v>
      </c>
      <c r="F1753" s="1" t="s">
        <v>18015</v>
      </c>
      <c r="G1753">
        <v>76873500</v>
      </c>
      <c r="H1753">
        <v>7</v>
      </c>
      <c r="I1753" s="1" t="s">
        <v>87</v>
      </c>
      <c r="J1753">
        <v>1100023</v>
      </c>
      <c r="K1753" s="1" t="s">
        <v>252260</v>
      </c>
      <c r="L1753" s="1" t="s">
        <v>14803</v>
      </c>
      <c r="M1753" s="1" t="s">
        <v>970</v>
      </c>
      <c r="N1753" s="1" t="s">
        <v>18016</v>
      </c>
      <c r="O1753" s="1" t="s">
        <v>18017</v>
      </c>
    </row>
    <row r="1754" spans="1:15" x14ac:dyDescent="0.25">
      <c r="A1754">
        <v>51828357000101</v>
      </c>
      <c r="B1754" s="1" t="s">
        <v>252920</v>
      </c>
      <c r="C1754" s="1" t="s">
        <v>7109</v>
      </c>
      <c r="D1754" s="1" t="s">
        <v>252921</v>
      </c>
      <c r="E1754" s="1" t="s">
        <v>18067</v>
      </c>
      <c r="F1754" s="1" t="s">
        <v>18072</v>
      </c>
      <c r="G1754">
        <v>8740270</v>
      </c>
      <c r="H1754">
        <v>6713</v>
      </c>
      <c r="I1754" s="1" t="s">
        <v>87</v>
      </c>
      <c r="J1754">
        <v>3530607</v>
      </c>
      <c r="K1754" s="1" t="s">
        <v>250675</v>
      </c>
      <c r="L1754" s="1" t="s">
        <v>6621</v>
      </c>
      <c r="M1754" s="1" t="s">
        <v>199</v>
      </c>
      <c r="N1754" s="1" t="s">
        <v>18070</v>
      </c>
      <c r="O1754" s="1" t="s">
        <v>18073</v>
      </c>
    </row>
    <row r="1755" spans="1:15" x14ac:dyDescent="0.25">
      <c r="A1755">
        <v>51828442000161</v>
      </c>
      <c r="B1755" s="1" t="s">
        <v>252922</v>
      </c>
      <c r="C1755" s="1" t="s">
        <v>7109</v>
      </c>
      <c r="D1755" s="1" t="s">
        <v>252923</v>
      </c>
      <c r="E1755" s="1" t="s">
        <v>6165</v>
      </c>
      <c r="F1755" s="1" t="s">
        <v>18081</v>
      </c>
      <c r="G1755">
        <v>2679080</v>
      </c>
      <c r="H1755">
        <v>7107</v>
      </c>
      <c r="I1755" s="1" t="s">
        <v>87</v>
      </c>
      <c r="J1755">
        <v>3550308</v>
      </c>
      <c r="K1755" s="1" t="s">
        <v>249436</v>
      </c>
      <c r="L1755" s="1" t="s">
        <v>198</v>
      </c>
      <c r="M1755" s="1" t="s">
        <v>199</v>
      </c>
      <c r="N1755" s="1" t="s">
        <v>18079</v>
      </c>
      <c r="O1755" s="1" t="s">
        <v>18082</v>
      </c>
    </row>
    <row r="1756" spans="1:15" x14ac:dyDescent="0.25">
      <c r="A1756">
        <v>51828905000195</v>
      </c>
      <c r="B1756" s="1" t="s">
        <v>252924</v>
      </c>
      <c r="C1756" s="1" t="s">
        <v>7109</v>
      </c>
      <c r="D1756" s="1" t="s">
        <v>252925</v>
      </c>
      <c r="E1756" s="1" t="s">
        <v>18057</v>
      </c>
      <c r="F1756" s="1" t="s">
        <v>18060</v>
      </c>
      <c r="G1756">
        <v>76330000</v>
      </c>
      <c r="H1756">
        <v>9431</v>
      </c>
      <c r="I1756" s="1" t="s">
        <v>87</v>
      </c>
      <c r="J1756">
        <v>5211800</v>
      </c>
      <c r="K1756" s="1" t="s">
        <v>251015</v>
      </c>
      <c r="L1756" s="1" t="s">
        <v>6928</v>
      </c>
      <c r="M1756" s="1" t="s">
        <v>596</v>
      </c>
      <c r="N1756" s="1" t="s">
        <v>8409</v>
      </c>
      <c r="O1756" s="1" t="s">
        <v>18062</v>
      </c>
    </row>
    <row r="1757" spans="1:15" x14ac:dyDescent="0.25">
      <c r="A1757">
        <v>51828590000186</v>
      </c>
      <c r="B1757" s="1" t="s">
        <v>252926</v>
      </c>
      <c r="C1757" s="1" t="s">
        <v>114</v>
      </c>
      <c r="D1757" s="1" t="s">
        <v>252927</v>
      </c>
      <c r="E1757" s="1" t="s">
        <v>3136</v>
      </c>
      <c r="F1757" s="1" t="s">
        <v>253</v>
      </c>
      <c r="G1757">
        <v>76400000</v>
      </c>
      <c r="H1757">
        <v>9633</v>
      </c>
      <c r="I1757" s="1" t="s">
        <v>87</v>
      </c>
      <c r="J1757">
        <v>5221601</v>
      </c>
      <c r="K1757" s="1" t="s">
        <v>251051</v>
      </c>
      <c r="L1757" s="1" t="s">
        <v>8569</v>
      </c>
      <c r="M1757" s="1" t="s">
        <v>596</v>
      </c>
      <c r="N1757" s="1" t="s">
        <v>8570</v>
      </c>
      <c r="O1757" s="1" t="s">
        <v>18052</v>
      </c>
    </row>
    <row r="1758" spans="1:15" x14ac:dyDescent="0.25">
      <c r="A1758">
        <v>51828759000106</v>
      </c>
      <c r="B1758" s="1" t="s">
        <v>252928</v>
      </c>
      <c r="C1758" s="1" t="s">
        <v>114</v>
      </c>
      <c r="D1758" s="1" t="s">
        <v>43506</v>
      </c>
      <c r="E1758" s="1" t="s">
        <v>16998</v>
      </c>
      <c r="F1758" s="1" t="s">
        <v>1047</v>
      </c>
      <c r="G1758">
        <v>13073148</v>
      </c>
      <c r="H1758">
        <v>6291</v>
      </c>
      <c r="I1758" s="1" t="s">
        <v>87</v>
      </c>
      <c r="J1758">
        <v>3509502</v>
      </c>
      <c r="K1758" s="1" t="s">
        <v>41084</v>
      </c>
      <c r="L1758" s="1" t="s">
        <v>1032</v>
      </c>
      <c r="M1758" s="1" t="s">
        <v>199</v>
      </c>
      <c r="N1758" s="1" t="s">
        <v>18106</v>
      </c>
      <c r="O1758" s="1" t="s">
        <v>18108</v>
      </c>
    </row>
    <row r="1759" spans="1:15" x14ac:dyDescent="0.25">
      <c r="A1759">
        <v>51829022000108</v>
      </c>
      <c r="B1759" s="1" t="s">
        <v>252929</v>
      </c>
      <c r="C1759" s="1" t="s">
        <v>12625</v>
      </c>
      <c r="D1759" s="1" t="s">
        <v>104323</v>
      </c>
      <c r="E1759" s="1" t="s">
        <v>86576</v>
      </c>
      <c r="F1759" s="1" t="s">
        <v>18089</v>
      </c>
      <c r="G1759">
        <v>73850000</v>
      </c>
      <c r="H1759">
        <v>9325</v>
      </c>
      <c r="I1759" s="1" t="s">
        <v>87</v>
      </c>
      <c r="J1759">
        <v>5206206</v>
      </c>
      <c r="K1759" s="1" t="s">
        <v>252930</v>
      </c>
      <c r="L1759" s="1" t="s">
        <v>18086</v>
      </c>
      <c r="M1759" s="1" t="s">
        <v>596</v>
      </c>
      <c r="N1759" s="1" t="s">
        <v>18090</v>
      </c>
      <c r="O1759" s="1" t="s">
        <v>18091</v>
      </c>
    </row>
    <row r="1760" spans="1:15" x14ac:dyDescent="0.25">
      <c r="A1760">
        <v>51828488000180</v>
      </c>
      <c r="B1760" s="1" t="s">
        <v>252931</v>
      </c>
      <c r="C1760" s="1" t="s">
        <v>143988</v>
      </c>
      <c r="D1760" s="1" t="s">
        <v>252932</v>
      </c>
      <c r="E1760" s="1" t="s">
        <v>18124</v>
      </c>
      <c r="F1760" s="1" t="s">
        <v>18130</v>
      </c>
      <c r="G1760">
        <v>59625410</v>
      </c>
      <c r="H1760">
        <v>1759</v>
      </c>
      <c r="I1760" s="1" t="s">
        <v>87</v>
      </c>
      <c r="J1760">
        <v>2408003</v>
      </c>
      <c r="K1760" s="1" t="s">
        <v>252625</v>
      </c>
      <c r="L1760" s="1" t="s">
        <v>16670</v>
      </c>
      <c r="M1760" s="1" t="s">
        <v>1056</v>
      </c>
      <c r="N1760" s="1" t="s">
        <v>18128</v>
      </c>
      <c r="O1760" s="1" t="s">
        <v>18131</v>
      </c>
    </row>
    <row r="1761" spans="1:15" x14ac:dyDescent="0.25">
      <c r="A1761">
        <v>51829063000196</v>
      </c>
      <c r="B1761" s="1" t="s">
        <v>252933</v>
      </c>
      <c r="C1761" s="1" t="s">
        <v>7109</v>
      </c>
      <c r="D1761" s="1" t="s">
        <v>252934</v>
      </c>
      <c r="E1761" s="1" t="s">
        <v>3357</v>
      </c>
      <c r="F1761" s="1" t="s">
        <v>18100</v>
      </c>
      <c r="G1761">
        <v>26290075</v>
      </c>
      <c r="H1761">
        <v>5869</v>
      </c>
      <c r="I1761" s="1" t="s">
        <v>87</v>
      </c>
      <c r="J1761">
        <v>3303500</v>
      </c>
      <c r="K1761" s="1" t="s">
        <v>249918</v>
      </c>
      <c r="L1761" s="1" t="s">
        <v>2328</v>
      </c>
      <c r="M1761" s="1" t="s">
        <v>363</v>
      </c>
      <c r="N1761" s="1" t="s">
        <v>18098</v>
      </c>
      <c r="O1761" s="1" t="s">
        <v>18101</v>
      </c>
    </row>
    <row r="1762" spans="1:15" x14ac:dyDescent="0.25">
      <c r="A1762">
        <v>51829453000166</v>
      </c>
      <c r="B1762" s="1" t="s">
        <v>252935</v>
      </c>
      <c r="C1762" s="1" t="s">
        <v>7109</v>
      </c>
      <c r="D1762" s="1" t="s">
        <v>172659</v>
      </c>
      <c r="E1762" s="1" t="s">
        <v>104323</v>
      </c>
      <c r="F1762" s="1" t="s">
        <v>18117</v>
      </c>
      <c r="G1762">
        <v>88025301</v>
      </c>
      <c r="H1762">
        <v>8105</v>
      </c>
      <c r="I1762" s="1" t="s">
        <v>87</v>
      </c>
      <c r="J1762">
        <v>4205407</v>
      </c>
      <c r="K1762" s="1" t="s">
        <v>249724</v>
      </c>
      <c r="L1762" s="1" t="s">
        <v>1716</v>
      </c>
      <c r="M1762" s="1" t="s">
        <v>469</v>
      </c>
      <c r="N1762" s="1" t="s">
        <v>18118</v>
      </c>
      <c r="O1762" s="1" t="s">
        <v>18119</v>
      </c>
    </row>
    <row r="1763" spans="1:15" x14ac:dyDescent="0.25">
      <c r="A1763">
        <v>51829852000127</v>
      </c>
      <c r="B1763" s="1" t="s">
        <v>252936</v>
      </c>
      <c r="C1763" s="1" t="s">
        <v>68488</v>
      </c>
      <c r="D1763" s="1" t="s">
        <v>252937</v>
      </c>
      <c r="E1763" s="1" t="s">
        <v>144219</v>
      </c>
      <c r="F1763" s="1" t="s">
        <v>18219</v>
      </c>
      <c r="G1763">
        <v>38700970</v>
      </c>
      <c r="H1763">
        <v>4959</v>
      </c>
      <c r="I1763" s="1" t="s">
        <v>87</v>
      </c>
      <c r="J1763">
        <v>3148004</v>
      </c>
      <c r="K1763" s="1" t="s">
        <v>252938</v>
      </c>
      <c r="L1763" s="1" t="s">
        <v>17275</v>
      </c>
      <c r="M1763" s="1" t="s">
        <v>126</v>
      </c>
      <c r="N1763" s="1" t="s">
        <v>18220</v>
      </c>
      <c r="O1763" s="1" t="s">
        <v>18221</v>
      </c>
    </row>
    <row r="1764" spans="1:15" x14ac:dyDescent="0.25">
      <c r="A1764">
        <v>51829937000105</v>
      </c>
      <c r="B1764" s="1" t="s">
        <v>252939</v>
      </c>
      <c r="C1764" s="1" t="s">
        <v>7109</v>
      </c>
      <c r="D1764" s="1" t="s">
        <v>252940</v>
      </c>
      <c r="E1764" s="1" t="s">
        <v>10546</v>
      </c>
      <c r="F1764" s="1" t="s">
        <v>4068</v>
      </c>
      <c r="G1764">
        <v>35860000</v>
      </c>
      <c r="H1764">
        <v>4349</v>
      </c>
      <c r="I1764" s="1" t="s">
        <v>87</v>
      </c>
      <c r="J1764">
        <v>3117504</v>
      </c>
      <c r="K1764" s="1" t="s">
        <v>250621</v>
      </c>
      <c r="L1764" s="1" t="s">
        <v>6349</v>
      </c>
      <c r="M1764" s="1" t="s">
        <v>126</v>
      </c>
      <c r="N1764" s="1" t="s">
        <v>6350</v>
      </c>
      <c r="O1764" s="1" t="s">
        <v>18161</v>
      </c>
    </row>
    <row r="1765" spans="1:15" x14ac:dyDescent="0.25">
      <c r="A1765">
        <v>51830004000138</v>
      </c>
      <c r="B1765" s="1" t="s">
        <v>252941</v>
      </c>
      <c r="C1765" s="1" t="s">
        <v>114</v>
      </c>
      <c r="D1765" s="1" t="s">
        <v>252942</v>
      </c>
      <c r="E1765" s="1" t="s">
        <v>18136</v>
      </c>
      <c r="F1765" s="1" t="s">
        <v>18141</v>
      </c>
      <c r="G1765">
        <v>37203646</v>
      </c>
      <c r="H1765">
        <v>4763</v>
      </c>
      <c r="I1765" s="1" t="s">
        <v>87</v>
      </c>
      <c r="J1765">
        <v>3138203</v>
      </c>
      <c r="K1765" s="1" t="s">
        <v>46254</v>
      </c>
      <c r="L1765" s="1" t="s">
        <v>1098</v>
      </c>
      <c r="M1765" s="1" t="s">
        <v>126</v>
      </c>
      <c r="N1765" s="1" t="s">
        <v>18142</v>
      </c>
      <c r="O1765" s="1" t="s">
        <v>18143</v>
      </c>
    </row>
    <row r="1766" spans="1:15" x14ac:dyDescent="0.25">
      <c r="A1766">
        <v>51830437000193</v>
      </c>
      <c r="B1766" s="1" t="s">
        <v>252943</v>
      </c>
      <c r="C1766" s="1" t="s">
        <v>7109</v>
      </c>
      <c r="D1766" s="1" t="s">
        <v>252944</v>
      </c>
      <c r="E1766" s="1" t="s">
        <v>151</v>
      </c>
      <c r="F1766" s="1" t="s">
        <v>253</v>
      </c>
      <c r="G1766">
        <v>15410000</v>
      </c>
      <c r="H1766">
        <v>6287</v>
      </c>
      <c r="I1766" s="1" t="s">
        <v>87</v>
      </c>
      <c r="J1766">
        <v>3509304</v>
      </c>
      <c r="K1766" s="1" t="s">
        <v>252945</v>
      </c>
      <c r="L1766" s="1" t="s">
        <v>18271</v>
      </c>
      <c r="M1766" s="1" t="s">
        <v>199</v>
      </c>
      <c r="N1766" s="1" t="s">
        <v>18272</v>
      </c>
      <c r="O1766" s="1" t="s">
        <v>18274</v>
      </c>
    </row>
    <row r="1767" spans="1:15" x14ac:dyDescent="0.25">
      <c r="A1767">
        <v>51830419000101</v>
      </c>
      <c r="B1767" s="1" t="s">
        <v>252946</v>
      </c>
      <c r="C1767" s="1" t="s">
        <v>7109</v>
      </c>
      <c r="D1767" s="1" t="s">
        <v>252947</v>
      </c>
      <c r="E1767" s="1" t="s">
        <v>7361</v>
      </c>
      <c r="F1767" s="1" t="s">
        <v>18151</v>
      </c>
      <c r="G1767">
        <v>8450330</v>
      </c>
      <c r="H1767">
        <v>7107</v>
      </c>
      <c r="I1767" s="1" t="s">
        <v>87</v>
      </c>
      <c r="J1767">
        <v>3550308</v>
      </c>
      <c r="K1767" s="1" t="s">
        <v>249436</v>
      </c>
      <c r="L1767" s="1" t="s">
        <v>198</v>
      </c>
      <c r="M1767" s="1" t="s">
        <v>199</v>
      </c>
      <c r="N1767" s="1" t="s">
        <v>18149</v>
      </c>
      <c r="O1767" s="1" t="s">
        <v>18152</v>
      </c>
    </row>
    <row r="1768" spans="1:15" x14ac:dyDescent="0.25">
      <c r="A1768">
        <v>51830431000116</v>
      </c>
      <c r="B1768" s="1" t="s">
        <v>252948</v>
      </c>
      <c r="C1768" s="1" t="s">
        <v>7109</v>
      </c>
      <c r="D1768" s="1" t="s">
        <v>135676</v>
      </c>
      <c r="E1768" s="1" t="s">
        <v>35397</v>
      </c>
      <c r="F1768" s="1" t="s">
        <v>18171</v>
      </c>
      <c r="G1768">
        <v>45810000</v>
      </c>
      <c r="H1768">
        <v>3807</v>
      </c>
      <c r="I1768" s="1" t="s">
        <v>87</v>
      </c>
      <c r="J1768">
        <v>2925303</v>
      </c>
      <c r="K1768" s="1" t="s">
        <v>116749</v>
      </c>
      <c r="L1768" s="1" t="s">
        <v>18167</v>
      </c>
      <c r="M1768" s="1" t="s">
        <v>289</v>
      </c>
      <c r="N1768" s="1" t="s">
        <v>18168</v>
      </c>
      <c r="O1768" s="1" t="s">
        <v>18172</v>
      </c>
    </row>
    <row r="1769" spans="1:15" x14ac:dyDescent="0.25">
      <c r="A1769">
        <v>51830606000195</v>
      </c>
      <c r="B1769" s="1" t="s">
        <v>252949</v>
      </c>
      <c r="C1769" s="1" t="s">
        <v>7109</v>
      </c>
      <c r="D1769" s="1" t="s">
        <v>78584</v>
      </c>
      <c r="E1769" s="1" t="s">
        <v>3148</v>
      </c>
      <c r="F1769" s="1" t="s">
        <v>18181</v>
      </c>
      <c r="G1769">
        <v>33251444</v>
      </c>
      <c r="H1769">
        <v>4985</v>
      </c>
      <c r="I1769" s="1" t="s">
        <v>87</v>
      </c>
      <c r="J1769">
        <v>3149309</v>
      </c>
      <c r="K1769" s="1" t="s">
        <v>252950</v>
      </c>
      <c r="L1769" s="1" t="s">
        <v>18179</v>
      </c>
      <c r="M1769" s="1" t="s">
        <v>126</v>
      </c>
      <c r="N1769" s="1" t="s">
        <v>18183</v>
      </c>
      <c r="O1769" s="1" t="s">
        <v>18184</v>
      </c>
    </row>
    <row r="1770" spans="1:15" x14ac:dyDescent="0.25">
      <c r="A1770">
        <v>51830821000196</v>
      </c>
      <c r="B1770" s="1" t="s">
        <v>252951</v>
      </c>
      <c r="C1770" s="1" t="s">
        <v>7109</v>
      </c>
      <c r="D1770" s="1" t="s">
        <v>252952</v>
      </c>
      <c r="E1770" s="1" t="s">
        <v>4846</v>
      </c>
      <c r="F1770" s="1" t="s">
        <v>253</v>
      </c>
      <c r="G1770">
        <v>58823000</v>
      </c>
      <c r="H1770">
        <v>446</v>
      </c>
      <c r="I1770" s="1" t="s">
        <v>87</v>
      </c>
      <c r="J1770">
        <v>2500775</v>
      </c>
      <c r="K1770" s="1" t="s">
        <v>28248</v>
      </c>
      <c r="L1770" s="1" t="s">
        <v>10898</v>
      </c>
      <c r="M1770" s="1" t="s">
        <v>1008</v>
      </c>
      <c r="N1770" s="1" t="s">
        <v>18210</v>
      </c>
      <c r="O1770" s="1" t="s">
        <v>18213</v>
      </c>
    </row>
    <row r="1771" spans="1:15" x14ac:dyDescent="0.25">
      <c r="A1771">
        <v>51830921000112</v>
      </c>
      <c r="B1771" s="1" t="s">
        <v>252953</v>
      </c>
      <c r="C1771" s="1" t="s">
        <v>114</v>
      </c>
      <c r="D1771" s="1" t="s">
        <v>252954</v>
      </c>
      <c r="E1771" s="1" t="s">
        <v>18189</v>
      </c>
      <c r="F1771" s="1" t="s">
        <v>253</v>
      </c>
      <c r="G1771">
        <v>88750000</v>
      </c>
      <c r="H1771">
        <v>8053</v>
      </c>
      <c r="I1771" s="1" t="s">
        <v>87</v>
      </c>
      <c r="J1771">
        <v>4202800</v>
      </c>
      <c r="K1771" s="1" t="s">
        <v>252955</v>
      </c>
      <c r="L1771" s="1" t="s">
        <v>18192</v>
      </c>
      <c r="M1771" s="1" t="s">
        <v>469</v>
      </c>
      <c r="N1771" s="1" t="s">
        <v>18193</v>
      </c>
      <c r="O1771" s="1" t="s">
        <v>18195</v>
      </c>
    </row>
    <row r="1772" spans="1:15" x14ac:dyDescent="0.25">
      <c r="A1772">
        <v>51830975000188</v>
      </c>
      <c r="B1772" s="1" t="s">
        <v>252956</v>
      </c>
      <c r="C1772" s="1" t="s">
        <v>68488</v>
      </c>
      <c r="D1772" s="1" t="s">
        <v>252957</v>
      </c>
      <c r="E1772" s="1" t="s">
        <v>22954</v>
      </c>
      <c r="F1772" s="1" t="s">
        <v>253</v>
      </c>
      <c r="G1772">
        <v>85610000</v>
      </c>
      <c r="H1772">
        <v>7809</v>
      </c>
      <c r="I1772" s="1" t="s">
        <v>87</v>
      </c>
      <c r="J1772">
        <v>4121604</v>
      </c>
      <c r="K1772" s="1" t="s">
        <v>252958</v>
      </c>
      <c r="L1772" s="1" t="s">
        <v>18199</v>
      </c>
      <c r="M1772" s="1" t="s">
        <v>157</v>
      </c>
      <c r="N1772" s="1" t="s">
        <v>18202</v>
      </c>
      <c r="O1772" s="1" t="s">
        <v>18203</v>
      </c>
    </row>
    <row r="1773" spans="1:15" x14ac:dyDescent="0.25">
      <c r="A1773">
        <v>51831017000121</v>
      </c>
      <c r="B1773" s="1" t="s">
        <v>252959</v>
      </c>
      <c r="C1773" s="1" t="s">
        <v>7109</v>
      </c>
      <c r="D1773" s="1" t="s">
        <v>252960</v>
      </c>
      <c r="E1773" s="1" t="s">
        <v>18236</v>
      </c>
      <c r="F1773" s="1" t="s">
        <v>472</v>
      </c>
      <c r="G1773">
        <v>36202850</v>
      </c>
      <c r="H1773">
        <v>4111</v>
      </c>
      <c r="I1773" s="1" t="s">
        <v>87</v>
      </c>
      <c r="J1773">
        <v>3105608</v>
      </c>
      <c r="K1773" s="1" t="s">
        <v>2209</v>
      </c>
      <c r="L1773" s="1" t="s">
        <v>2205</v>
      </c>
      <c r="M1773" s="1" t="s">
        <v>126</v>
      </c>
      <c r="N1773" s="1" t="s">
        <v>18241</v>
      </c>
      <c r="O1773" s="1" t="s">
        <v>18242</v>
      </c>
    </row>
    <row r="1774" spans="1:15" x14ac:dyDescent="0.25">
      <c r="A1774">
        <v>51829748000132</v>
      </c>
      <c r="B1774" s="1" t="s">
        <v>252961</v>
      </c>
      <c r="C1774" s="1" t="s">
        <v>60903</v>
      </c>
      <c r="D1774" s="1" t="s">
        <v>252962</v>
      </c>
      <c r="E1774" s="1" t="s">
        <v>144219</v>
      </c>
      <c r="F1774" s="1" t="s">
        <v>4689</v>
      </c>
      <c r="G1774">
        <v>98590000</v>
      </c>
      <c r="H1774">
        <v>8859</v>
      </c>
      <c r="I1774" s="1" t="s">
        <v>87</v>
      </c>
      <c r="J1774">
        <v>4317806</v>
      </c>
      <c r="K1774" s="1" t="s">
        <v>252963</v>
      </c>
      <c r="L1774" s="1" t="s">
        <v>18287</v>
      </c>
      <c r="M1774" s="1" t="s">
        <v>394</v>
      </c>
      <c r="N1774" s="1" t="s">
        <v>18290</v>
      </c>
      <c r="O1774" s="1" t="s">
        <v>18291</v>
      </c>
    </row>
    <row r="1775" spans="1:15" x14ac:dyDescent="0.25">
      <c r="A1775">
        <v>51831150000188</v>
      </c>
      <c r="B1775" s="1" t="s">
        <v>252964</v>
      </c>
      <c r="C1775" s="1" t="s">
        <v>7109</v>
      </c>
      <c r="D1775" s="1" t="s">
        <v>252965</v>
      </c>
      <c r="E1775" s="1" t="s">
        <v>1352</v>
      </c>
      <c r="F1775" s="1" t="s">
        <v>17518</v>
      </c>
      <c r="G1775">
        <v>24715232</v>
      </c>
      <c r="H1775">
        <v>5897</v>
      </c>
      <c r="I1775" s="1" t="s">
        <v>87</v>
      </c>
      <c r="J1775">
        <v>3304904</v>
      </c>
      <c r="K1775" s="1" t="s">
        <v>249576</v>
      </c>
      <c r="L1775" s="1" t="s">
        <v>942</v>
      </c>
      <c r="M1775" s="1" t="s">
        <v>363</v>
      </c>
      <c r="N1775" s="1" t="s">
        <v>18230</v>
      </c>
      <c r="O1775" s="1" t="s">
        <v>18231</v>
      </c>
    </row>
    <row r="1776" spans="1:15" x14ac:dyDescent="0.25">
      <c r="A1776">
        <v>51831271000120</v>
      </c>
      <c r="B1776" s="1" t="s">
        <v>252966</v>
      </c>
      <c r="C1776" s="1" t="s">
        <v>7109</v>
      </c>
      <c r="D1776" s="1" t="s">
        <v>252967</v>
      </c>
      <c r="E1776" s="1" t="s">
        <v>1784</v>
      </c>
      <c r="F1776" s="1" t="s">
        <v>18263</v>
      </c>
      <c r="G1776">
        <v>66115520</v>
      </c>
      <c r="H1776">
        <v>427</v>
      </c>
      <c r="I1776" s="1" t="s">
        <v>87</v>
      </c>
      <c r="J1776">
        <v>1501402</v>
      </c>
      <c r="K1776" s="1" t="s">
        <v>249417</v>
      </c>
      <c r="L1776" s="1" t="s">
        <v>110</v>
      </c>
      <c r="M1776" s="1" t="s">
        <v>112</v>
      </c>
      <c r="N1776" s="1" t="s">
        <v>18261</v>
      </c>
      <c r="O1776" s="1" t="s">
        <v>18264</v>
      </c>
    </row>
    <row r="1777" spans="1:15" x14ac:dyDescent="0.25">
      <c r="A1777">
        <v>51831448000198</v>
      </c>
      <c r="B1777" s="1" t="s">
        <v>252968</v>
      </c>
      <c r="C1777" s="1" t="s">
        <v>114</v>
      </c>
      <c r="D1777" s="1" t="s">
        <v>252969</v>
      </c>
      <c r="E1777" s="1" t="s">
        <v>18247</v>
      </c>
      <c r="F1777" s="1" t="s">
        <v>18251</v>
      </c>
      <c r="G1777">
        <v>78893148</v>
      </c>
      <c r="H1777">
        <v>9907</v>
      </c>
      <c r="I1777" s="1" t="s">
        <v>87</v>
      </c>
      <c r="J1777">
        <v>5107925</v>
      </c>
      <c r="K1777" s="1" t="s">
        <v>252015</v>
      </c>
      <c r="L1777" s="1" t="s">
        <v>13458</v>
      </c>
      <c r="M1777" s="1" t="s">
        <v>95</v>
      </c>
      <c r="N1777" s="1" t="s">
        <v>18253</v>
      </c>
      <c r="O1777" s="1" t="s">
        <v>18254</v>
      </c>
    </row>
    <row r="1778" spans="1:15" x14ac:dyDescent="0.25">
      <c r="A1778">
        <v>51831504000194</v>
      </c>
      <c r="B1778" s="1" t="s">
        <v>252970</v>
      </c>
      <c r="C1778" s="1" t="s">
        <v>7109</v>
      </c>
      <c r="D1778" s="1" t="s">
        <v>252971</v>
      </c>
      <c r="E1778" s="1" t="s">
        <v>952</v>
      </c>
      <c r="F1778" s="1" t="s">
        <v>10935</v>
      </c>
      <c r="G1778">
        <v>88806100</v>
      </c>
      <c r="H1778">
        <v>8089</v>
      </c>
      <c r="I1778" s="1" t="s">
        <v>87</v>
      </c>
      <c r="J1778">
        <v>4204608</v>
      </c>
      <c r="K1778" s="1" t="s">
        <v>249527</v>
      </c>
      <c r="L1778" s="1" t="s">
        <v>671</v>
      </c>
      <c r="M1778" s="1" t="s">
        <v>469</v>
      </c>
      <c r="N1778" s="1" t="s">
        <v>18281</v>
      </c>
      <c r="O1778" s="1" t="s">
        <v>18283</v>
      </c>
    </row>
    <row r="1779" spans="1:15" x14ac:dyDescent="0.25">
      <c r="A1779">
        <v>51831507000128</v>
      </c>
      <c r="B1779" s="1" t="s">
        <v>252972</v>
      </c>
      <c r="C1779" s="1" t="s">
        <v>7109</v>
      </c>
      <c r="D1779" s="1" t="s">
        <v>252973</v>
      </c>
      <c r="E1779" s="1" t="s">
        <v>144219</v>
      </c>
      <c r="F1779" s="1" t="s">
        <v>253</v>
      </c>
      <c r="G1779">
        <v>76360000</v>
      </c>
      <c r="H1779">
        <v>9413</v>
      </c>
      <c r="I1779" s="1" t="s">
        <v>87</v>
      </c>
      <c r="J1779">
        <v>5210901</v>
      </c>
      <c r="K1779" s="1" t="s">
        <v>252974</v>
      </c>
      <c r="L1779" s="1" t="s">
        <v>18322</v>
      </c>
      <c r="M1779" s="1" t="s">
        <v>596</v>
      </c>
      <c r="N1779" s="1" t="s">
        <v>18323</v>
      </c>
      <c r="O1779" s="1" t="s">
        <v>18325</v>
      </c>
    </row>
    <row r="1780" spans="1:15" x14ac:dyDescent="0.25">
      <c r="A1780">
        <v>51831567000140</v>
      </c>
      <c r="B1780" s="1" t="s">
        <v>252975</v>
      </c>
      <c r="C1780" s="1" t="s">
        <v>7109</v>
      </c>
      <c r="D1780" s="1" t="s">
        <v>252976</v>
      </c>
      <c r="E1780" s="1" t="s">
        <v>15424</v>
      </c>
      <c r="F1780" s="1" t="s">
        <v>253</v>
      </c>
      <c r="G1780">
        <v>58550000</v>
      </c>
      <c r="H1780">
        <v>2145</v>
      </c>
      <c r="I1780" s="1" t="s">
        <v>87</v>
      </c>
      <c r="J1780">
        <v>2512200</v>
      </c>
      <c r="K1780" s="1" t="s">
        <v>18299</v>
      </c>
      <c r="L1780" s="1" t="s">
        <v>18301</v>
      </c>
      <c r="M1780" s="1" t="s">
        <v>1008</v>
      </c>
      <c r="N1780" s="1" t="s">
        <v>18302</v>
      </c>
      <c r="O1780" s="1" t="s">
        <v>18303</v>
      </c>
    </row>
    <row r="1781" spans="1:15" x14ac:dyDescent="0.25">
      <c r="A1781">
        <v>51831611000112</v>
      </c>
      <c r="B1781" s="1" t="s">
        <v>252977</v>
      </c>
      <c r="C1781" s="1" t="s">
        <v>7109</v>
      </c>
      <c r="D1781" s="1" t="s">
        <v>249461</v>
      </c>
      <c r="E1781" s="1" t="s">
        <v>249462</v>
      </c>
      <c r="F1781" s="1" t="s">
        <v>366</v>
      </c>
      <c r="G1781">
        <v>22775044</v>
      </c>
      <c r="H1781">
        <v>6001</v>
      </c>
      <c r="I1781" s="1" t="s">
        <v>87</v>
      </c>
      <c r="J1781">
        <v>3304557</v>
      </c>
      <c r="K1781" s="1" t="s">
        <v>8832</v>
      </c>
      <c r="L1781" s="1" t="s">
        <v>362</v>
      </c>
      <c r="M1781" s="1" t="s">
        <v>363</v>
      </c>
      <c r="N1781" s="1" t="s">
        <v>364</v>
      </c>
      <c r="O1781" s="1" t="s">
        <v>367</v>
      </c>
    </row>
    <row r="1782" spans="1:15" x14ac:dyDescent="0.25">
      <c r="A1782">
        <v>51831847000159</v>
      </c>
      <c r="B1782" s="1" t="s">
        <v>252978</v>
      </c>
      <c r="C1782" s="1" t="s">
        <v>20321</v>
      </c>
      <c r="D1782" s="1" t="s">
        <v>252979</v>
      </c>
      <c r="E1782" s="1" t="s">
        <v>86576</v>
      </c>
      <c r="F1782" s="1" t="s">
        <v>188</v>
      </c>
      <c r="G1782">
        <v>76866000</v>
      </c>
      <c r="H1782">
        <v>975</v>
      </c>
      <c r="I1782" s="1" t="s">
        <v>87</v>
      </c>
      <c r="J1782">
        <v>1101609</v>
      </c>
      <c r="K1782" s="1" t="s">
        <v>252980</v>
      </c>
      <c r="L1782" s="1" t="s">
        <v>18314</v>
      </c>
      <c r="M1782" s="1" t="s">
        <v>970</v>
      </c>
      <c r="N1782" s="1" t="s">
        <v>18315</v>
      </c>
      <c r="O1782" s="1" t="s">
        <v>18316</v>
      </c>
    </row>
    <row r="1783" spans="1:15" x14ac:dyDescent="0.25">
      <c r="A1783">
        <v>51832041000185</v>
      </c>
      <c r="B1783" s="1" t="s">
        <v>252981</v>
      </c>
      <c r="C1783" s="1" t="s">
        <v>7109</v>
      </c>
      <c r="D1783" s="1" t="s">
        <v>252982</v>
      </c>
      <c r="E1783" s="1" t="s">
        <v>86576</v>
      </c>
      <c r="F1783" s="1" t="s">
        <v>14661</v>
      </c>
      <c r="G1783">
        <v>72005512</v>
      </c>
      <c r="H1783">
        <v>9701</v>
      </c>
      <c r="I1783" s="1" t="s">
        <v>87</v>
      </c>
      <c r="J1783">
        <v>5300108</v>
      </c>
      <c r="K1783" s="1" t="s">
        <v>249545</v>
      </c>
      <c r="L1783" s="1" t="s">
        <v>794</v>
      </c>
      <c r="M1783" s="1" t="s">
        <v>796</v>
      </c>
      <c r="N1783" s="1" t="s">
        <v>18343</v>
      </c>
      <c r="O1783" s="1" t="s">
        <v>18344</v>
      </c>
    </row>
    <row r="1784" spans="1:15" x14ac:dyDescent="0.25">
      <c r="A1784">
        <v>51832063000145</v>
      </c>
      <c r="B1784" s="1" t="s">
        <v>252983</v>
      </c>
      <c r="C1784" s="1" t="s">
        <v>7109</v>
      </c>
      <c r="D1784" s="1" t="s">
        <v>252984</v>
      </c>
      <c r="E1784" s="1" t="s">
        <v>3523</v>
      </c>
      <c r="F1784" s="1" t="s">
        <v>18492</v>
      </c>
      <c r="G1784">
        <v>8452650</v>
      </c>
      <c r="H1784">
        <v>7107</v>
      </c>
      <c r="I1784" s="1" t="s">
        <v>87</v>
      </c>
      <c r="J1784">
        <v>3550308</v>
      </c>
      <c r="K1784" s="1" t="s">
        <v>249436</v>
      </c>
      <c r="L1784" s="1" t="s">
        <v>198</v>
      </c>
      <c r="M1784" s="1" t="s">
        <v>199</v>
      </c>
      <c r="N1784" s="1" t="s">
        <v>18489</v>
      </c>
      <c r="O1784" s="1" t="s">
        <v>18493</v>
      </c>
    </row>
    <row r="1785" spans="1:15" x14ac:dyDescent="0.25">
      <c r="A1785">
        <v>51832529000102</v>
      </c>
      <c r="B1785" s="1" t="s">
        <v>252985</v>
      </c>
      <c r="C1785" s="1" t="s">
        <v>19704</v>
      </c>
      <c r="D1785" s="1" t="s">
        <v>251457</v>
      </c>
      <c r="E1785" s="1" t="s">
        <v>86576</v>
      </c>
      <c r="F1785" s="1" t="s">
        <v>188</v>
      </c>
      <c r="G1785">
        <v>58570000</v>
      </c>
      <c r="H1785">
        <v>2197</v>
      </c>
      <c r="I1785" s="1" t="s">
        <v>87</v>
      </c>
      <c r="J1785">
        <v>2514800</v>
      </c>
      <c r="K1785" s="1" t="s">
        <v>252986</v>
      </c>
      <c r="L1785" s="1" t="s">
        <v>18357</v>
      </c>
      <c r="M1785" s="1" t="s">
        <v>1008</v>
      </c>
      <c r="N1785" s="1" t="s">
        <v>18360</v>
      </c>
      <c r="O1785" s="1" t="s">
        <v>18361</v>
      </c>
    </row>
    <row r="1786" spans="1:15" x14ac:dyDescent="0.25">
      <c r="A1786">
        <v>51832777000153</v>
      </c>
      <c r="B1786" s="1" t="s">
        <v>252987</v>
      </c>
      <c r="C1786" s="1" t="s">
        <v>7109</v>
      </c>
      <c r="D1786" s="1" t="s">
        <v>252988</v>
      </c>
      <c r="E1786" s="1" t="s">
        <v>11139</v>
      </c>
      <c r="F1786" s="1" t="s">
        <v>4081</v>
      </c>
      <c r="G1786">
        <v>31730760</v>
      </c>
      <c r="H1786">
        <v>4123</v>
      </c>
      <c r="I1786" s="1" t="s">
        <v>87</v>
      </c>
      <c r="J1786">
        <v>3106200</v>
      </c>
      <c r="K1786" s="1" t="s">
        <v>1301</v>
      </c>
      <c r="L1786" s="1" t="s">
        <v>1149</v>
      </c>
      <c r="M1786" s="1" t="s">
        <v>126</v>
      </c>
      <c r="N1786" s="1" t="s">
        <v>18332</v>
      </c>
      <c r="O1786" s="1" t="s">
        <v>18334</v>
      </c>
    </row>
    <row r="1787" spans="1:15" x14ac:dyDescent="0.25">
      <c r="A1787">
        <v>51832786000144</v>
      </c>
      <c r="B1787" s="1" t="s">
        <v>252989</v>
      </c>
      <c r="C1787" s="1" t="s">
        <v>7109</v>
      </c>
      <c r="D1787" s="1" t="s">
        <v>252990</v>
      </c>
      <c r="E1787" s="1" t="s">
        <v>9220</v>
      </c>
      <c r="F1787" s="1" t="s">
        <v>18442</v>
      </c>
      <c r="G1787">
        <v>12212420</v>
      </c>
      <c r="H1787">
        <v>7099</v>
      </c>
      <c r="I1787" s="1" t="s">
        <v>87</v>
      </c>
      <c r="J1787">
        <v>3549904</v>
      </c>
      <c r="K1787" s="1" t="s">
        <v>250435</v>
      </c>
      <c r="L1787" s="1" t="s">
        <v>5334</v>
      </c>
      <c r="M1787" s="1" t="s">
        <v>199</v>
      </c>
      <c r="N1787" s="1" t="s">
        <v>18443</v>
      </c>
      <c r="O1787" s="1" t="s">
        <v>18444</v>
      </c>
    </row>
    <row r="1788" spans="1:15" x14ac:dyDescent="0.25">
      <c r="A1788">
        <v>51833398000188</v>
      </c>
      <c r="B1788" s="1" t="s">
        <v>252991</v>
      </c>
      <c r="C1788" s="1" t="s">
        <v>7109</v>
      </c>
      <c r="D1788" s="1" t="s">
        <v>252992</v>
      </c>
      <c r="E1788" s="1" t="s">
        <v>18349</v>
      </c>
      <c r="F1788" s="1" t="s">
        <v>1287</v>
      </c>
      <c r="G1788">
        <v>44051552</v>
      </c>
      <c r="H1788">
        <v>3515</v>
      </c>
      <c r="I1788" s="1" t="s">
        <v>87</v>
      </c>
      <c r="J1788">
        <v>2910800</v>
      </c>
      <c r="K1788" s="1" t="s">
        <v>251957</v>
      </c>
      <c r="L1788" s="1" t="s">
        <v>13158</v>
      </c>
      <c r="M1788" s="1" t="s">
        <v>289</v>
      </c>
      <c r="N1788" s="1" t="s">
        <v>18351</v>
      </c>
      <c r="O1788" s="1" t="s">
        <v>18353</v>
      </c>
    </row>
    <row r="1789" spans="1:15" x14ac:dyDescent="0.25">
      <c r="A1789">
        <v>51830458000109</v>
      </c>
      <c r="B1789" s="1" t="s">
        <v>252993</v>
      </c>
      <c r="C1789" s="1" t="s">
        <v>7109</v>
      </c>
      <c r="D1789" s="1" t="s">
        <v>252845</v>
      </c>
      <c r="E1789" s="1" t="s">
        <v>15831</v>
      </c>
      <c r="F1789" s="1" t="s">
        <v>17658</v>
      </c>
      <c r="G1789">
        <v>74425220</v>
      </c>
      <c r="H1789">
        <v>9373</v>
      </c>
      <c r="I1789" s="1" t="s">
        <v>87</v>
      </c>
      <c r="J1789">
        <v>5208707</v>
      </c>
      <c r="K1789" s="1" t="s">
        <v>249510</v>
      </c>
      <c r="L1789" s="1" t="s">
        <v>594</v>
      </c>
      <c r="M1789" s="1" t="s">
        <v>596</v>
      </c>
      <c r="N1789" s="1" t="s">
        <v>17656</v>
      </c>
      <c r="O1789" s="1" t="s">
        <v>17659</v>
      </c>
    </row>
    <row r="1790" spans="1:15" x14ac:dyDescent="0.25">
      <c r="A1790">
        <v>51833669000103</v>
      </c>
      <c r="B1790" s="1" t="s">
        <v>252994</v>
      </c>
      <c r="C1790" s="1" t="s">
        <v>19704</v>
      </c>
      <c r="D1790" s="1" t="s">
        <v>252995</v>
      </c>
      <c r="E1790" s="1" t="s">
        <v>86576</v>
      </c>
      <c r="F1790" s="1" t="s">
        <v>18381</v>
      </c>
      <c r="G1790">
        <v>36730000</v>
      </c>
      <c r="H1790">
        <v>5021</v>
      </c>
      <c r="I1790" s="1" t="s">
        <v>87</v>
      </c>
      <c r="J1790">
        <v>3151107</v>
      </c>
      <c r="K1790" s="1" t="s">
        <v>82896</v>
      </c>
      <c r="L1790" s="1" t="s">
        <v>18378</v>
      </c>
      <c r="M1790" s="1" t="s">
        <v>126</v>
      </c>
      <c r="N1790" s="1" t="s">
        <v>18382</v>
      </c>
      <c r="O1790" s="1" t="s">
        <v>18383</v>
      </c>
    </row>
    <row r="1791" spans="1:15" x14ac:dyDescent="0.25">
      <c r="A1791">
        <v>51833461000186</v>
      </c>
      <c r="B1791" s="1" t="s">
        <v>252996</v>
      </c>
      <c r="C1791" s="1" t="s">
        <v>114</v>
      </c>
      <c r="D1791" s="1" t="s">
        <v>252206</v>
      </c>
      <c r="E1791" s="1" t="s">
        <v>18366</v>
      </c>
      <c r="F1791" s="1" t="s">
        <v>18371</v>
      </c>
      <c r="G1791">
        <v>13284204</v>
      </c>
      <c r="H1791">
        <v>7237</v>
      </c>
      <c r="I1791" s="1" t="s">
        <v>87</v>
      </c>
      <c r="J1791">
        <v>3556701</v>
      </c>
      <c r="K1791" s="1" t="s">
        <v>234026</v>
      </c>
      <c r="L1791" s="1" t="s">
        <v>18367</v>
      </c>
      <c r="M1791" s="1" t="s">
        <v>199</v>
      </c>
      <c r="N1791" s="1" t="s">
        <v>18368</v>
      </c>
      <c r="O1791" s="1" t="s">
        <v>18372</v>
      </c>
    </row>
    <row r="1792" spans="1:15" x14ac:dyDescent="0.25">
      <c r="A1792">
        <v>51833972000106</v>
      </c>
      <c r="B1792" s="1" t="s">
        <v>252997</v>
      </c>
      <c r="C1792" s="1" t="s">
        <v>114</v>
      </c>
      <c r="D1792" s="1" t="s">
        <v>252998</v>
      </c>
      <c r="E1792" s="1" t="s">
        <v>6526</v>
      </c>
      <c r="F1792" s="1" t="s">
        <v>18402</v>
      </c>
      <c r="G1792">
        <v>25571260</v>
      </c>
      <c r="H1792">
        <v>5901</v>
      </c>
      <c r="I1792" s="1" t="s">
        <v>87</v>
      </c>
      <c r="J1792">
        <v>3305109</v>
      </c>
      <c r="K1792" s="1" t="s">
        <v>251572</v>
      </c>
      <c r="L1792" s="1" t="s">
        <v>11252</v>
      </c>
      <c r="M1792" s="1" t="s">
        <v>363</v>
      </c>
      <c r="N1792" s="1" t="s">
        <v>18403</v>
      </c>
      <c r="O1792" s="1" t="s">
        <v>18404</v>
      </c>
    </row>
    <row r="1793" spans="1:15" x14ac:dyDescent="0.25">
      <c r="A1793">
        <v>51834006000103</v>
      </c>
      <c r="B1793" s="1" t="s">
        <v>252999</v>
      </c>
      <c r="C1793" s="1" t="s">
        <v>7109</v>
      </c>
      <c r="D1793" s="1" t="s">
        <v>253000</v>
      </c>
      <c r="E1793" s="1" t="s">
        <v>18388</v>
      </c>
      <c r="F1793" s="1" t="s">
        <v>12017</v>
      </c>
      <c r="G1793">
        <v>36047100</v>
      </c>
      <c r="H1793">
        <v>4733</v>
      </c>
      <c r="I1793" s="1" t="s">
        <v>87</v>
      </c>
      <c r="J1793">
        <v>3136702</v>
      </c>
      <c r="K1793" s="1" t="s">
        <v>249515</v>
      </c>
      <c r="L1793" s="1" t="s">
        <v>622</v>
      </c>
      <c r="M1793" s="1" t="s">
        <v>126</v>
      </c>
      <c r="N1793" s="1" t="s">
        <v>18391</v>
      </c>
      <c r="O1793" s="1" t="s">
        <v>18393</v>
      </c>
    </row>
    <row r="1794" spans="1:15" x14ac:dyDescent="0.25">
      <c r="A1794">
        <v>51833882000107</v>
      </c>
      <c r="B1794" s="1" t="s">
        <v>253001</v>
      </c>
      <c r="C1794" s="1" t="s">
        <v>7109</v>
      </c>
      <c r="D1794" s="1" t="s">
        <v>253002</v>
      </c>
      <c r="E1794" s="1" t="s">
        <v>415</v>
      </c>
      <c r="F1794" s="1" t="s">
        <v>18421</v>
      </c>
      <c r="G1794">
        <v>8780510</v>
      </c>
      <c r="H1794">
        <v>6713</v>
      </c>
      <c r="I1794" s="1" t="s">
        <v>87</v>
      </c>
      <c r="J1794">
        <v>3530607</v>
      </c>
      <c r="K1794" s="1" t="s">
        <v>250675</v>
      </c>
      <c r="L1794" s="1" t="s">
        <v>6621</v>
      </c>
      <c r="M1794" s="1" t="s">
        <v>199</v>
      </c>
      <c r="N1794" s="1" t="s">
        <v>18419</v>
      </c>
      <c r="O1794" s="1" t="s">
        <v>18422</v>
      </c>
    </row>
    <row r="1795" spans="1:15" x14ac:dyDescent="0.25">
      <c r="A1795">
        <v>51834056000182</v>
      </c>
      <c r="B1795" s="1" t="s">
        <v>253003</v>
      </c>
      <c r="C1795" s="1" t="s">
        <v>7109</v>
      </c>
      <c r="D1795" s="1" t="s">
        <v>253004</v>
      </c>
      <c r="E1795" s="1" t="s">
        <v>253005</v>
      </c>
      <c r="F1795" s="1" t="s">
        <v>253</v>
      </c>
      <c r="G1795">
        <v>99010050</v>
      </c>
      <c r="H1795">
        <v>8785</v>
      </c>
      <c r="I1795" s="1" t="s">
        <v>87</v>
      </c>
      <c r="J1795">
        <v>4314100</v>
      </c>
      <c r="K1795" s="1" t="s">
        <v>46814</v>
      </c>
      <c r="L1795" s="1" t="s">
        <v>4585</v>
      </c>
      <c r="M1795" s="1" t="s">
        <v>394</v>
      </c>
      <c r="N1795" s="1" t="s">
        <v>18410</v>
      </c>
      <c r="O1795" s="1" t="s">
        <v>18412</v>
      </c>
    </row>
    <row r="1796" spans="1:15" x14ac:dyDescent="0.25">
      <c r="A1796">
        <v>51834328000144</v>
      </c>
      <c r="B1796" s="1" t="s">
        <v>253006</v>
      </c>
      <c r="C1796" s="1" t="s">
        <v>114</v>
      </c>
      <c r="D1796" s="1" t="s">
        <v>253007</v>
      </c>
      <c r="E1796" s="1" t="s">
        <v>9243</v>
      </c>
      <c r="F1796" s="1" t="s">
        <v>18453</v>
      </c>
      <c r="G1796">
        <v>54756770</v>
      </c>
      <c r="H1796">
        <v>2629</v>
      </c>
      <c r="I1796" s="1" t="s">
        <v>87</v>
      </c>
      <c r="J1796">
        <v>2603454</v>
      </c>
      <c r="K1796" s="1" t="s">
        <v>249785</v>
      </c>
      <c r="L1796" s="1" t="s">
        <v>1998</v>
      </c>
      <c r="M1796" s="1" t="s">
        <v>1682</v>
      </c>
      <c r="N1796" s="1" t="s">
        <v>18451</v>
      </c>
      <c r="O1796" s="1" t="s">
        <v>18454</v>
      </c>
    </row>
    <row r="1797" spans="1:15" x14ac:dyDescent="0.25">
      <c r="A1797">
        <v>51834357000106</v>
      </c>
      <c r="B1797" s="1" t="s">
        <v>253008</v>
      </c>
      <c r="C1797" s="1" t="s">
        <v>7109</v>
      </c>
      <c r="D1797" s="1" t="s">
        <v>409</v>
      </c>
      <c r="E1797" s="1" t="s">
        <v>2241</v>
      </c>
      <c r="F1797" s="1" t="s">
        <v>18430</v>
      </c>
      <c r="G1797">
        <v>8676130</v>
      </c>
      <c r="H1797">
        <v>7151</v>
      </c>
      <c r="I1797" s="1" t="s">
        <v>87</v>
      </c>
      <c r="J1797">
        <v>3552502</v>
      </c>
      <c r="K1797" s="1" t="s">
        <v>249685</v>
      </c>
      <c r="L1797" s="1" t="s">
        <v>1531</v>
      </c>
      <c r="M1797" s="1" t="s">
        <v>199</v>
      </c>
      <c r="N1797" s="1" t="s">
        <v>18428</v>
      </c>
      <c r="O1797" s="1" t="s">
        <v>18431</v>
      </c>
    </row>
    <row r="1798" spans="1:15" x14ac:dyDescent="0.25">
      <c r="A1798">
        <v>51834365000152</v>
      </c>
      <c r="B1798" s="1" t="s">
        <v>253009</v>
      </c>
      <c r="C1798" s="1" t="s">
        <v>7109</v>
      </c>
      <c r="D1798" s="1" t="s">
        <v>28837</v>
      </c>
      <c r="E1798" s="1" t="s">
        <v>18476</v>
      </c>
      <c r="F1798" s="1" t="s">
        <v>253</v>
      </c>
      <c r="G1798">
        <v>15775000</v>
      </c>
      <c r="H1798">
        <v>7033</v>
      </c>
      <c r="I1798" s="1" t="s">
        <v>87</v>
      </c>
      <c r="J1798">
        <v>3546603</v>
      </c>
      <c r="K1798" s="1" t="s">
        <v>253010</v>
      </c>
      <c r="L1798" s="1" t="s">
        <v>18479</v>
      </c>
      <c r="M1798" s="1" t="s">
        <v>199</v>
      </c>
      <c r="N1798" s="1" t="s">
        <v>18480</v>
      </c>
      <c r="O1798" s="1" t="s">
        <v>18482</v>
      </c>
    </row>
    <row r="1799" spans="1:15" x14ac:dyDescent="0.25">
      <c r="A1799">
        <v>51835680000102</v>
      </c>
      <c r="B1799" s="1" t="s">
        <v>253011</v>
      </c>
      <c r="C1799" s="1" t="s">
        <v>7109</v>
      </c>
      <c r="D1799" s="1" t="s">
        <v>253012</v>
      </c>
      <c r="E1799" s="1" t="s">
        <v>9516</v>
      </c>
      <c r="F1799" s="1" t="s">
        <v>7495</v>
      </c>
      <c r="G1799">
        <v>63119450</v>
      </c>
      <c r="H1799">
        <v>1385</v>
      </c>
      <c r="I1799" s="1" t="s">
        <v>87</v>
      </c>
      <c r="J1799">
        <v>2304202</v>
      </c>
      <c r="K1799" s="1" t="s">
        <v>99438</v>
      </c>
      <c r="L1799" s="1" t="s">
        <v>8641</v>
      </c>
      <c r="M1799" s="1" t="s">
        <v>213</v>
      </c>
      <c r="N1799" s="1" t="s">
        <v>18461</v>
      </c>
      <c r="O1799" s="1" t="s">
        <v>18463</v>
      </c>
    </row>
    <row r="1800" spans="1:15" x14ac:dyDescent="0.25">
      <c r="A1800">
        <v>51836218000111</v>
      </c>
      <c r="B1800" s="1" t="s">
        <v>253013</v>
      </c>
      <c r="C1800" s="1" t="s">
        <v>7109</v>
      </c>
      <c r="D1800" s="1" t="s">
        <v>253014</v>
      </c>
      <c r="E1800" s="1" t="s">
        <v>2490</v>
      </c>
      <c r="F1800" s="1" t="s">
        <v>2756</v>
      </c>
      <c r="G1800">
        <v>3303000</v>
      </c>
      <c r="H1800">
        <v>7107</v>
      </c>
      <c r="I1800" s="1" t="s">
        <v>87</v>
      </c>
      <c r="J1800">
        <v>3550308</v>
      </c>
      <c r="K1800" s="1" t="s">
        <v>249436</v>
      </c>
      <c r="L1800" s="1" t="s">
        <v>198</v>
      </c>
      <c r="M1800" s="1" t="s">
        <v>199</v>
      </c>
      <c r="N1800" s="1" t="s">
        <v>18470</v>
      </c>
      <c r="O1800" s="1" t="s">
        <v>18471</v>
      </c>
    </row>
    <row r="1801" spans="1:15" x14ac:dyDescent="0.25">
      <c r="A1801">
        <v>51836337000174</v>
      </c>
      <c r="B1801" s="1" t="s">
        <v>253015</v>
      </c>
      <c r="C1801" s="1" t="s">
        <v>114</v>
      </c>
      <c r="D1801" s="1" t="s">
        <v>253016</v>
      </c>
      <c r="E1801" s="1" t="s">
        <v>21815</v>
      </c>
      <c r="F1801" s="1" t="s">
        <v>2709</v>
      </c>
      <c r="G1801">
        <v>28960000</v>
      </c>
      <c r="H1801">
        <v>774</v>
      </c>
      <c r="I1801" s="1" t="s">
        <v>87</v>
      </c>
      <c r="J1801">
        <v>3301876</v>
      </c>
      <c r="K1801" s="1" t="s">
        <v>253017</v>
      </c>
      <c r="L1801" s="1" t="s">
        <v>18507</v>
      </c>
      <c r="M1801" s="1" t="s">
        <v>363</v>
      </c>
      <c r="N1801" s="1" t="s">
        <v>18510</v>
      </c>
      <c r="O1801" s="1" t="s">
        <v>18511</v>
      </c>
    </row>
    <row r="1802" spans="1:15" x14ac:dyDescent="0.25">
      <c r="A1802">
        <v>51836350000123</v>
      </c>
      <c r="B1802" s="1" t="s">
        <v>253018</v>
      </c>
      <c r="C1802" s="1" t="s">
        <v>7109</v>
      </c>
      <c r="D1802" s="1" t="s">
        <v>253019</v>
      </c>
      <c r="E1802" s="1" t="s">
        <v>1225</v>
      </c>
      <c r="F1802" s="1" t="s">
        <v>253</v>
      </c>
      <c r="G1802">
        <v>88760000</v>
      </c>
      <c r="H1802">
        <v>8293</v>
      </c>
      <c r="I1802" s="1" t="s">
        <v>87</v>
      </c>
      <c r="J1802">
        <v>4214904</v>
      </c>
      <c r="K1802" s="1" t="s">
        <v>253020</v>
      </c>
      <c r="L1802" s="1" t="s">
        <v>18500</v>
      </c>
      <c r="M1802" s="1" t="s">
        <v>469</v>
      </c>
      <c r="N1802" s="1" t="s">
        <v>18501</v>
      </c>
      <c r="O1802" s="1" t="s">
        <v>18503</v>
      </c>
    </row>
    <row r="1803" spans="1:15" x14ac:dyDescent="0.25">
      <c r="A1803">
        <v>51834649000149</v>
      </c>
      <c r="B1803" s="1" t="s">
        <v>253021</v>
      </c>
      <c r="C1803" s="1" t="s">
        <v>7109</v>
      </c>
      <c r="D1803" s="1" t="s">
        <v>253022</v>
      </c>
      <c r="E1803" s="1" t="s">
        <v>86576</v>
      </c>
      <c r="F1803" s="1" t="s">
        <v>18530</v>
      </c>
      <c r="G1803">
        <v>75340000</v>
      </c>
      <c r="H1803">
        <v>9389</v>
      </c>
      <c r="I1803" s="1" t="s">
        <v>87</v>
      </c>
      <c r="J1803">
        <v>5209705</v>
      </c>
      <c r="K1803" s="1" t="s">
        <v>253023</v>
      </c>
      <c r="L1803" s="1" t="s">
        <v>18526</v>
      </c>
      <c r="M1803" s="1" t="s">
        <v>596</v>
      </c>
      <c r="N1803" s="1" t="s">
        <v>18527</v>
      </c>
      <c r="O1803" s="1" t="s">
        <v>18531</v>
      </c>
    </row>
    <row r="1804" spans="1:15" x14ac:dyDescent="0.25">
      <c r="A1804">
        <v>51836391000110</v>
      </c>
      <c r="B1804" s="1" t="s">
        <v>253024</v>
      </c>
      <c r="C1804" s="1" t="s">
        <v>7109</v>
      </c>
      <c r="D1804" s="1" t="s">
        <v>253025</v>
      </c>
      <c r="E1804" s="1" t="s">
        <v>8680</v>
      </c>
      <c r="F1804" s="1" t="s">
        <v>18540</v>
      </c>
      <c r="G1804">
        <v>5763380</v>
      </c>
      <c r="H1804">
        <v>7107</v>
      </c>
      <c r="I1804" s="1" t="s">
        <v>87</v>
      </c>
      <c r="J1804">
        <v>3550308</v>
      </c>
      <c r="K1804" s="1" t="s">
        <v>249436</v>
      </c>
      <c r="L1804" s="1" t="s">
        <v>198</v>
      </c>
      <c r="M1804" s="1" t="s">
        <v>199</v>
      </c>
      <c r="N1804" s="1" t="s">
        <v>18538</v>
      </c>
      <c r="O1804" s="1" t="s">
        <v>18541</v>
      </c>
    </row>
    <row r="1805" spans="1:15" x14ac:dyDescent="0.25">
      <c r="A1805">
        <v>51836705000184</v>
      </c>
      <c r="B1805" s="1" t="s">
        <v>253026</v>
      </c>
      <c r="C1805" s="1" t="s">
        <v>7109</v>
      </c>
      <c r="D1805" s="1" t="s">
        <v>253027</v>
      </c>
      <c r="E1805" s="1" t="s">
        <v>18516</v>
      </c>
      <c r="F1805" s="1" t="s">
        <v>18521</v>
      </c>
      <c r="G1805">
        <v>3360000</v>
      </c>
      <c r="H1805">
        <v>7107</v>
      </c>
      <c r="I1805" s="1" t="s">
        <v>87</v>
      </c>
      <c r="J1805">
        <v>3550308</v>
      </c>
      <c r="K1805" s="1" t="s">
        <v>249436</v>
      </c>
      <c r="L1805" s="1" t="s">
        <v>198</v>
      </c>
      <c r="M1805" s="1" t="s">
        <v>199</v>
      </c>
      <c r="N1805" s="1" t="s">
        <v>18519</v>
      </c>
      <c r="O1805" s="1" t="s">
        <v>18522</v>
      </c>
    </row>
    <row r="1806" spans="1:15" x14ac:dyDescent="0.25">
      <c r="A1806">
        <v>51837346000180</v>
      </c>
      <c r="B1806" s="1" t="s">
        <v>253028</v>
      </c>
      <c r="C1806" s="1" t="s">
        <v>114</v>
      </c>
      <c r="D1806" s="1" t="s">
        <v>253029</v>
      </c>
      <c r="E1806" s="1" t="s">
        <v>18546</v>
      </c>
      <c r="F1806" s="1" t="s">
        <v>18553</v>
      </c>
      <c r="G1806">
        <v>24721020</v>
      </c>
      <c r="H1806">
        <v>5897</v>
      </c>
      <c r="I1806" s="1" t="s">
        <v>87</v>
      </c>
      <c r="J1806">
        <v>3304904</v>
      </c>
      <c r="K1806" s="1" t="s">
        <v>249576</v>
      </c>
      <c r="L1806" s="1" t="s">
        <v>942</v>
      </c>
      <c r="M1806" s="1" t="s">
        <v>363</v>
      </c>
      <c r="N1806" s="1" t="s">
        <v>18554</v>
      </c>
      <c r="O1806" s="1" t="s">
        <v>18555</v>
      </c>
    </row>
    <row r="1807" spans="1:15" x14ac:dyDescent="0.25">
      <c r="A1807">
        <v>51836796000158</v>
      </c>
      <c r="B1807" s="1" t="s">
        <v>253030</v>
      </c>
      <c r="C1807" s="1" t="s">
        <v>114</v>
      </c>
      <c r="D1807" s="1" t="s">
        <v>253031</v>
      </c>
      <c r="E1807" s="1" t="s">
        <v>13119</v>
      </c>
      <c r="F1807" s="1" t="s">
        <v>9084</v>
      </c>
      <c r="G1807">
        <v>35117000</v>
      </c>
      <c r="H1807">
        <v>656</v>
      </c>
      <c r="I1807" s="1" t="s">
        <v>87</v>
      </c>
      <c r="J1807">
        <v>3144359</v>
      </c>
      <c r="K1807" s="1" t="s">
        <v>253032</v>
      </c>
      <c r="L1807" s="1" t="s">
        <v>18571</v>
      </c>
      <c r="M1807" s="1" t="s">
        <v>126</v>
      </c>
      <c r="N1807" s="1" t="s">
        <v>18572</v>
      </c>
      <c r="O1807" s="1" t="s">
        <v>18575</v>
      </c>
    </row>
    <row r="1808" spans="1:15" x14ac:dyDescent="0.25">
      <c r="A1808">
        <v>51836835000117</v>
      </c>
      <c r="B1808" s="1" t="s">
        <v>253033</v>
      </c>
      <c r="C1808" s="1" t="s">
        <v>143988</v>
      </c>
      <c r="D1808" s="1" t="s">
        <v>1470</v>
      </c>
      <c r="E1808" s="1" t="s">
        <v>13872</v>
      </c>
      <c r="F1808" s="1" t="s">
        <v>18677</v>
      </c>
      <c r="G1808">
        <v>14830000</v>
      </c>
      <c r="H1808">
        <v>6975</v>
      </c>
      <c r="I1808" s="1" t="s">
        <v>87</v>
      </c>
      <c r="J1808">
        <v>3543709</v>
      </c>
      <c r="K1808" s="1" t="s">
        <v>253034</v>
      </c>
      <c r="L1808" s="1" t="s">
        <v>18678</v>
      </c>
      <c r="M1808" s="1" t="s">
        <v>199</v>
      </c>
      <c r="N1808" s="1" t="s">
        <v>18679</v>
      </c>
      <c r="O1808" s="1" t="s">
        <v>18680</v>
      </c>
    </row>
    <row r="1809" spans="1:15" x14ac:dyDescent="0.25">
      <c r="A1809">
        <v>51836845000152</v>
      </c>
      <c r="B1809" s="1" t="s">
        <v>253035</v>
      </c>
      <c r="C1809" s="1" t="s">
        <v>20321</v>
      </c>
      <c r="D1809" s="1" t="s">
        <v>253036</v>
      </c>
      <c r="E1809" s="1" t="s">
        <v>86576</v>
      </c>
      <c r="F1809" s="1" t="s">
        <v>188</v>
      </c>
      <c r="G1809">
        <v>28250000</v>
      </c>
      <c r="H1809">
        <v>5929</v>
      </c>
      <c r="I1809" s="1" t="s">
        <v>87</v>
      </c>
      <c r="J1809">
        <v>3302056</v>
      </c>
      <c r="K1809" s="1" t="s">
        <v>252053</v>
      </c>
      <c r="L1809" s="1" t="s">
        <v>13668</v>
      </c>
      <c r="M1809" s="1" t="s">
        <v>363</v>
      </c>
      <c r="N1809" s="1" t="s">
        <v>13669</v>
      </c>
      <c r="O1809" s="1" t="s">
        <v>18584</v>
      </c>
    </row>
    <row r="1810" spans="1:15" x14ac:dyDescent="0.25">
      <c r="A1810">
        <v>51837302000150</v>
      </c>
      <c r="B1810" s="1" t="s">
        <v>253037</v>
      </c>
      <c r="C1810" s="1" t="s">
        <v>114</v>
      </c>
      <c r="D1810" s="1" t="s">
        <v>253038</v>
      </c>
      <c r="E1810" s="1" t="s">
        <v>18560</v>
      </c>
      <c r="F1810" s="1" t="s">
        <v>18564</v>
      </c>
      <c r="G1810">
        <v>97546550</v>
      </c>
      <c r="H1810">
        <v>8507</v>
      </c>
      <c r="I1810" s="1" t="s">
        <v>87</v>
      </c>
      <c r="J1810">
        <v>4300406</v>
      </c>
      <c r="K1810" s="1" t="s">
        <v>211114</v>
      </c>
      <c r="L1810" s="1" t="s">
        <v>15822</v>
      </c>
      <c r="M1810" s="1" t="s">
        <v>394</v>
      </c>
      <c r="N1810" s="1" t="s">
        <v>18562</v>
      </c>
      <c r="O1810" s="1" t="s">
        <v>18565</v>
      </c>
    </row>
    <row r="1811" spans="1:15" x14ac:dyDescent="0.25">
      <c r="A1811">
        <v>51837822000162</v>
      </c>
      <c r="B1811" s="1" t="s">
        <v>253039</v>
      </c>
      <c r="C1811" s="1" t="s">
        <v>7109</v>
      </c>
      <c r="D1811" s="1" t="s">
        <v>253040</v>
      </c>
      <c r="E1811" s="1" t="s">
        <v>18589</v>
      </c>
      <c r="F1811" s="1" t="s">
        <v>18595</v>
      </c>
      <c r="G1811">
        <v>5540020</v>
      </c>
      <c r="H1811">
        <v>7107</v>
      </c>
      <c r="I1811" s="1" t="s">
        <v>87</v>
      </c>
      <c r="J1811">
        <v>3550308</v>
      </c>
      <c r="K1811" s="1" t="s">
        <v>249436</v>
      </c>
      <c r="L1811" s="1" t="s">
        <v>198</v>
      </c>
      <c r="M1811" s="1" t="s">
        <v>199</v>
      </c>
      <c r="N1811" s="1" t="s">
        <v>18593</v>
      </c>
      <c r="O1811" s="1" t="s">
        <v>18596</v>
      </c>
    </row>
    <row r="1812" spans="1:15" x14ac:dyDescent="0.25">
      <c r="A1812">
        <v>51838091000170</v>
      </c>
      <c r="B1812" s="1" t="s">
        <v>253041</v>
      </c>
      <c r="C1812" s="1" t="s">
        <v>114</v>
      </c>
      <c r="D1812" s="1" t="s">
        <v>17414</v>
      </c>
      <c r="E1812" s="1" t="s">
        <v>5308</v>
      </c>
      <c r="F1812" s="1" t="s">
        <v>253</v>
      </c>
      <c r="G1812">
        <v>88750000</v>
      </c>
      <c r="H1812">
        <v>8053</v>
      </c>
      <c r="I1812" s="1" t="s">
        <v>87</v>
      </c>
      <c r="J1812">
        <v>4202800</v>
      </c>
      <c r="K1812" s="1" t="s">
        <v>252955</v>
      </c>
      <c r="L1812" s="1" t="s">
        <v>18192</v>
      </c>
      <c r="M1812" s="1" t="s">
        <v>469</v>
      </c>
      <c r="N1812" s="1" t="s">
        <v>18193</v>
      </c>
      <c r="O1812" s="1" t="s">
        <v>18603</v>
      </c>
    </row>
    <row r="1813" spans="1:15" x14ac:dyDescent="0.25">
      <c r="A1813">
        <v>51838610000108</v>
      </c>
      <c r="B1813" s="1" t="s">
        <v>253042</v>
      </c>
      <c r="C1813" s="1" t="s">
        <v>7109</v>
      </c>
      <c r="D1813" s="1" t="s">
        <v>253043</v>
      </c>
      <c r="E1813" s="1" t="s">
        <v>17116</v>
      </c>
      <c r="F1813" s="1" t="s">
        <v>18612</v>
      </c>
      <c r="G1813">
        <v>26279130</v>
      </c>
      <c r="H1813">
        <v>5869</v>
      </c>
      <c r="I1813" s="1" t="s">
        <v>87</v>
      </c>
      <c r="J1813">
        <v>3303500</v>
      </c>
      <c r="K1813" s="1" t="s">
        <v>249918</v>
      </c>
      <c r="L1813" s="1" t="s">
        <v>2328</v>
      </c>
      <c r="M1813" s="1" t="s">
        <v>363</v>
      </c>
      <c r="N1813" s="1" t="s">
        <v>18610</v>
      </c>
      <c r="O1813" s="1" t="s">
        <v>18613</v>
      </c>
    </row>
    <row r="1814" spans="1:15" x14ac:dyDescent="0.25">
      <c r="A1814">
        <v>51837933000179</v>
      </c>
      <c r="B1814" s="1" t="s">
        <v>253044</v>
      </c>
      <c r="C1814" s="1" t="s">
        <v>7109</v>
      </c>
      <c r="D1814" s="1" t="s">
        <v>253045</v>
      </c>
      <c r="E1814" s="1" t="s">
        <v>2972</v>
      </c>
      <c r="F1814" s="1" t="s">
        <v>5010</v>
      </c>
      <c r="G1814">
        <v>85060620</v>
      </c>
      <c r="H1814">
        <v>7583</v>
      </c>
      <c r="I1814" s="1" t="s">
        <v>87</v>
      </c>
      <c r="J1814">
        <v>4109401</v>
      </c>
      <c r="K1814" s="1" t="s">
        <v>81258</v>
      </c>
      <c r="L1814" s="1" t="s">
        <v>18621</v>
      </c>
      <c r="M1814" s="1" t="s">
        <v>157</v>
      </c>
      <c r="N1814" s="1" t="s">
        <v>18622</v>
      </c>
      <c r="O1814" s="1" t="s">
        <v>18624</v>
      </c>
    </row>
    <row r="1815" spans="1:15" x14ac:dyDescent="0.25">
      <c r="A1815">
        <v>51839308000166</v>
      </c>
      <c r="B1815" s="1" t="s">
        <v>253046</v>
      </c>
      <c r="C1815" s="1" t="s">
        <v>7109</v>
      </c>
      <c r="D1815" s="1" t="s">
        <v>253047</v>
      </c>
      <c r="E1815" s="1" t="s">
        <v>86576</v>
      </c>
      <c r="F1815" s="1" t="s">
        <v>7233</v>
      </c>
      <c r="G1815">
        <v>64767000</v>
      </c>
      <c r="H1815">
        <v>290</v>
      </c>
      <c r="I1815" s="1" t="s">
        <v>87</v>
      </c>
      <c r="J1815">
        <v>2202117</v>
      </c>
      <c r="K1815" s="1" t="s">
        <v>253048</v>
      </c>
      <c r="L1815" s="1" t="s">
        <v>18637</v>
      </c>
      <c r="M1815" s="1" t="s">
        <v>379</v>
      </c>
      <c r="N1815" s="1" t="s">
        <v>18640</v>
      </c>
      <c r="O1815" s="1" t="s">
        <v>18641</v>
      </c>
    </row>
    <row r="1816" spans="1:15" x14ac:dyDescent="0.25">
      <c r="A1816">
        <v>51839242000104</v>
      </c>
      <c r="B1816" s="1" t="s">
        <v>253049</v>
      </c>
      <c r="C1816" s="1" t="s">
        <v>12625</v>
      </c>
      <c r="D1816" s="1" t="s">
        <v>3523</v>
      </c>
      <c r="E1816" s="1" t="s">
        <v>9274</v>
      </c>
      <c r="F1816" s="1" t="s">
        <v>17590</v>
      </c>
      <c r="G1816">
        <v>72927457</v>
      </c>
      <c r="H1816">
        <v>1052</v>
      </c>
      <c r="I1816" s="1" t="s">
        <v>87</v>
      </c>
      <c r="J1816">
        <v>5200258</v>
      </c>
      <c r="K1816" s="1" t="s">
        <v>250156</v>
      </c>
      <c r="L1816" s="1" t="s">
        <v>3964</v>
      </c>
      <c r="M1816" s="1" t="s">
        <v>596</v>
      </c>
      <c r="N1816" s="1" t="s">
        <v>18657</v>
      </c>
      <c r="O1816" s="1" t="s">
        <v>253050</v>
      </c>
    </row>
    <row r="1817" spans="1:15" x14ac:dyDescent="0.25">
      <c r="A1817">
        <v>51839243000159</v>
      </c>
      <c r="B1817" s="1" t="s">
        <v>253051</v>
      </c>
      <c r="C1817" s="1" t="s">
        <v>7109</v>
      </c>
      <c r="D1817" s="1" t="s">
        <v>253052</v>
      </c>
      <c r="E1817" s="1" t="s">
        <v>86576</v>
      </c>
      <c r="F1817" s="1" t="s">
        <v>253</v>
      </c>
      <c r="G1817">
        <v>29330000</v>
      </c>
      <c r="H1817">
        <v>5655</v>
      </c>
      <c r="I1817" s="1" t="s">
        <v>87</v>
      </c>
      <c r="J1817">
        <v>3202801</v>
      </c>
      <c r="K1817" s="1" t="s">
        <v>253053</v>
      </c>
      <c r="L1817" s="1" t="s">
        <v>18630</v>
      </c>
      <c r="M1817" s="1" t="s">
        <v>444</v>
      </c>
      <c r="N1817" s="1" t="s">
        <v>18631</v>
      </c>
      <c r="O1817" s="1" t="s">
        <v>18633</v>
      </c>
    </row>
    <row r="1818" spans="1:15" x14ac:dyDescent="0.25">
      <c r="A1818">
        <v>51839368000189</v>
      </c>
      <c r="B1818" s="1" t="s">
        <v>253054</v>
      </c>
      <c r="C1818" s="1" t="s">
        <v>7109</v>
      </c>
      <c r="D1818" s="1" t="s">
        <v>253055</v>
      </c>
      <c r="E1818" s="1" t="s">
        <v>86576</v>
      </c>
      <c r="F1818" s="1" t="s">
        <v>253</v>
      </c>
      <c r="G1818">
        <v>56260000</v>
      </c>
      <c r="H1818">
        <v>2445</v>
      </c>
      <c r="I1818" s="1" t="s">
        <v>87</v>
      </c>
      <c r="J1818">
        <v>2607307</v>
      </c>
      <c r="K1818" s="1" t="s">
        <v>253056</v>
      </c>
      <c r="L1818" s="1" t="s">
        <v>18647</v>
      </c>
      <c r="M1818" s="1" t="s">
        <v>1682</v>
      </c>
      <c r="N1818" s="1" t="s">
        <v>18648</v>
      </c>
      <c r="O1818" s="1" t="s">
        <v>18650</v>
      </c>
    </row>
    <row r="1819" spans="1:15" x14ac:dyDescent="0.25">
      <c r="A1819">
        <v>51840533000112</v>
      </c>
      <c r="B1819" s="1" t="s">
        <v>253057</v>
      </c>
      <c r="C1819" s="1" t="s">
        <v>7109</v>
      </c>
      <c r="D1819" s="1" t="s">
        <v>81508</v>
      </c>
      <c r="E1819" s="1" t="s">
        <v>144219</v>
      </c>
      <c r="F1819" s="1" t="s">
        <v>253</v>
      </c>
      <c r="G1819">
        <v>78270000</v>
      </c>
      <c r="H1819">
        <v>8997</v>
      </c>
      <c r="I1819" s="1" t="s">
        <v>87</v>
      </c>
      <c r="J1819">
        <v>5107750</v>
      </c>
      <c r="K1819" s="1" t="s">
        <v>253058</v>
      </c>
      <c r="L1819" s="1" t="s">
        <v>18711</v>
      </c>
      <c r="M1819" s="1" t="s">
        <v>95</v>
      </c>
      <c r="N1819" s="1" t="s">
        <v>18712</v>
      </c>
      <c r="O1819" s="1" t="s">
        <v>18714</v>
      </c>
    </row>
    <row r="1820" spans="1:15" x14ac:dyDescent="0.25">
      <c r="A1820">
        <v>51840592000190</v>
      </c>
      <c r="B1820" s="1" t="s">
        <v>253059</v>
      </c>
      <c r="C1820" s="1" t="s">
        <v>12625</v>
      </c>
      <c r="D1820" s="1" t="s">
        <v>253060</v>
      </c>
      <c r="E1820" s="1" t="s">
        <v>18013</v>
      </c>
      <c r="F1820" s="1" t="s">
        <v>18727</v>
      </c>
      <c r="G1820">
        <v>72001799</v>
      </c>
      <c r="H1820">
        <v>9701</v>
      </c>
      <c r="I1820" s="1" t="s">
        <v>87</v>
      </c>
      <c r="J1820">
        <v>5300108</v>
      </c>
      <c r="K1820" s="1" t="s">
        <v>249545</v>
      </c>
      <c r="L1820" s="1" t="s">
        <v>794</v>
      </c>
      <c r="M1820" s="1" t="s">
        <v>796</v>
      </c>
      <c r="N1820" s="1" t="s">
        <v>18728</v>
      </c>
      <c r="O1820" s="1" t="s">
        <v>18729</v>
      </c>
    </row>
    <row r="1821" spans="1:15" x14ac:dyDescent="0.25">
      <c r="A1821">
        <v>51840109000178</v>
      </c>
      <c r="B1821" s="1" t="s">
        <v>253061</v>
      </c>
      <c r="C1821" s="1" t="s">
        <v>114</v>
      </c>
      <c r="D1821" s="1" t="s">
        <v>253062</v>
      </c>
      <c r="E1821" s="1" t="s">
        <v>2588</v>
      </c>
      <c r="F1821" s="1" t="s">
        <v>18667</v>
      </c>
      <c r="G1821">
        <v>58039210</v>
      </c>
      <c r="H1821">
        <v>2051</v>
      </c>
      <c r="I1821" s="1" t="s">
        <v>87</v>
      </c>
      <c r="J1821">
        <v>2507507</v>
      </c>
      <c r="K1821" s="1" t="s">
        <v>249677</v>
      </c>
      <c r="L1821" s="1" t="s">
        <v>1479</v>
      </c>
      <c r="M1821" s="1" t="s">
        <v>1008</v>
      </c>
      <c r="N1821" s="1" t="s">
        <v>18665</v>
      </c>
      <c r="O1821" s="1" t="s">
        <v>18668</v>
      </c>
    </row>
    <row r="1822" spans="1:15" x14ac:dyDescent="0.25">
      <c r="A1822">
        <v>51840198000152</v>
      </c>
      <c r="B1822" s="1" t="s">
        <v>253063</v>
      </c>
      <c r="C1822" s="1" t="s">
        <v>68488</v>
      </c>
      <c r="D1822" s="1" t="s">
        <v>253064</v>
      </c>
      <c r="E1822" s="1" t="s">
        <v>144219</v>
      </c>
      <c r="F1822" s="1" t="s">
        <v>18705</v>
      </c>
      <c r="G1822">
        <v>55200000</v>
      </c>
      <c r="H1822">
        <v>2517</v>
      </c>
      <c r="I1822" s="1" t="s">
        <v>87</v>
      </c>
      <c r="J1822">
        <v>2610905</v>
      </c>
      <c r="K1822" s="1" t="s">
        <v>251062</v>
      </c>
      <c r="L1822" s="1" t="s">
        <v>8653</v>
      </c>
      <c r="M1822" s="1" t="s">
        <v>1682</v>
      </c>
      <c r="N1822" s="1" t="s">
        <v>18702</v>
      </c>
      <c r="O1822" s="1" t="s">
        <v>18706</v>
      </c>
    </row>
    <row r="1823" spans="1:15" x14ac:dyDescent="0.25">
      <c r="A1823">
        <v>51840317000177</v>
      </c>
      <c r="B1823" s="1" t="s">
        <v>253065</v>
      </c>
      <c r="C1823" s="1" t="s">
        <v>114</v>
      </c>
      <c r="D1823" s="1" t="s">
        <v>169222</v>
      </c>
      <c r="E1823" s="1" t="s">
        <v>18685</v>
      </c>
      <c r="F1823" s="1" t="s">
        <v>18690</v>
      </c>
      <c r="G1823">
        <v>79031010</v>
      </c>
      <c r="H1823">
        <v>9051</v>
      </c>
      <c r="I1823" s="1" t="s">
        <v>87</v>
      </c>
      <c r="J1823">
        <v>5002704</v>
      </c>
      <c r="K1823" s="1" t="s">
        <v>8622</v>
      </c>
      <c r="L1823" s="1" t="s">
        <v>1542</v>
      </c>
      <c r="M1823" s="1" t="s">
        <v>1544</v>
      </c>
      <c r="N1823" s="1" t="s">
        <v>18688</v>
      </c>
      <c r="O1823" s="1" t="s">
        <v>18691</v>
      </c>
    </row>
    <row r="1824" spans="1:15" x14ac:dyDescent="0.25">
      <c r="A1824">
        <v>51842254000198</v>
      </c>
      <c r="B1824" s="1" t="s">
        <v>253066</v>
      </c>
      <c r="C1824" s="1" t="s">
        <v>114</v>
      </c>
      <c r="D1824" s="1" t="s">
        <v>253067</v>
      </c>
      <c r="E1824" s="1" t="s">
        <v>41835</v>
      </c>
      <c r="F1824" s="1" t="s">
        <v>18740</v>
      </c>
      <c r="G1824">
        <v>83215747</v>
      </c>
      <c r="H1824">
        <v>7745</v>
      </c>
      <c r="I1824" s="1" t="s">
        <v>87</v>
      </c>
      <c r="J1824">
        <v>4118204</v>
      </c>
      <c r="K1824" s="1" t="s">
        <v>253068</v>
      </c>
      <c r="L1824" s="1" t="s">
        <v>18736</v>
      </c>
      <c r="M1824" s="1" t="s">
        <v>157</v>
      </c>
      <c r="N1824" s="1" t="s">
        <v>18741</v>
      </c>
      <c r="O1824" s="1" t="s">
        <v>18742</v>
      </c>
    </row>
    <row r="1825" spans="1:15" x14ac:dyDescent="0.25">
      <c r="A1825">
        <v>51841762000151</v>
      </c>
      <c r="B1825" s="1" t="s">
        <v>253069</v>
      </c>
      <c r="C1825" s="1" t="s">
        <v>7109</v>
      </c>
      <c r="D1825" s="1" t="s">
        <v>5488</v>
      </c>
      <c r="E1825" s="1" t="s">
        <v>17463</v>
      </c>
      <c r="F1825" s="1" t="s">
        <v>253</v>
      </c>
      <c r="G1825">
        <v>98780186</v>
      </c>
      <c r="H1825">
        <v>8847</v>
      </c>
      <c r="I1825" s="1" t="s">
        <v>87</v>
      </c>
      <c r="J1825">
        <v>4317202</v>
      </c>
      <c r="K1825" s="1" t="s">
        <v>4292</v>
      </c>
      <c r="L1825" s="1" t="s">
        <v>4574</v>
      </c>
      <c r="M1825" s="1" t="s">
        <v>394</v>
      </c>
      <c r="N1825" s="1" t="s">
        <v>18723</v>
      </c>
      <c r="O1825" s="1" t="s">
        <v>18724</v>
      </c>
    </row>
    <row r="1826" spans="1:15" x14ac:dyDescent="0.25">
      <c r="A1826">
        <v>51842585000128</v>
      </c>
      <c r="B1826" s="1" t="s">
        <v>253070</v>
      </c>
      <c r="C1826" s="1" t="s">
        <v>68488</v>
      </c>
      <c r="D1826" s="1" t="s">
        <v>253071</v>
      </c>
      <c r="E1826" s="1" t="s">
        <v>144219</v>
      </c>
      <c r="F1826" s="1" t="s">
        <v>188</v>
      </c>
      <c r="G1826">
        <v>64022990</v>
      </c>
      <c r="H1826">
        <v>1219</v>
      </c>
      <c r="I1826" s="1" t="s">
        <v>87</v>
      </c>
      <c r="J1826">
        <v>2211001</v>
      </c>
      <c r="K1826" s="1" t="s">
        <v>249465</v>
      </c>
      <c r="L1826" s="1" t="s">
        <v>377</v>
      </c>
      <c r="M1826" s="1" t="s">
        <v>379</v>
      </c>
      <c r="N1826" s="1" t="s">
        <v>18761</v>
      </c>
      <c r="O1826" s="1" t="s">
        <v>18762</v>
      </c>
    </row>
    <row r="1827" spans="1:15" x14ac:dyDescent="0.25">
      <c r="A1827">
        <v>51842602000127</v>
      </c>
      <c r="B1827" s="1" t="s">
        <v>253072</v>
      </c>
      <c r="C1827" s="1" t="s">
        <v>7109</v>
      </c>
      <c r="D1827" s="1" t="s">
        <v>253073</v>
      </c>
      <c r="E1827" s="1" t="s">
        <v>253074</v>
      </c>
      <c r="F1827" s="1" t="s">
        <v>18793</v>
      </c>
      <c r="G1827">
        <v>72930000</v>
      </c>
      <c r="H1827">
        <v>9205</v>
      </c>
      <c r="I1827" s="1" t="s">
        <v>87</v>
      </c>
      <c r="J1827">
        <v>5200308</v>
      </c>
      <c r="K1827" s="1" t="s">
        <v>253075</v>
      </c>
      <c r="L1827" s="1" t="s">
        <v>18789</v>
      </c>
      <c r="M1827" s="1" t="s">
        <v>596</v>
      </c>
      <c r="N1827" s="1" t="s">
        <v>18790</v>
      </c>
      <c r="O1827" s="1" t="s">
        <v>18794</v>
      </c>
    </row>
    <row r="1828" spans="1:15" x14ac:dyDescent="0.25">
      <c r="A1828">
        <v>51842622000106</v>
      </c>
      <c r="B1828" s="1" t="s">
        <v>253076</v>
      </c>
      <c r="C1828" s="1" t="s">
        <v>7109</v>
      </c>
      <c r="D1828" s="1" t="s">
        <v>253077</v>
      </c>
      <c r="E1828" s="1" t="s">
        <v>18747</v>
      </c>
      <c r="F1828" s="1" t="s">
        <v>2709</v>
      </c>
      <c r="G1828">
        <v>88503200</v>
      </c>
      <c r="H1828">
        <v>8183</v>
      </c>
      <c r="I1828" s="1" t="s">
        <v>87</v>
      </c>
      <c r="J1828">
        <v>4209300</v>
      </c>
      <c r="K1828" s="1" t="s">
        <v>63886</v>
      </c>
      <c r="L1828" s="1" t="s">
        <v>18749</v>
      </c>
      <c r="M1828" s="1" t="s">
        <v>469</v>
      </c>
      <c r="N1828" s="1" t="s">
        <v>18750</v>
      </c>
      <c r="O1828" s="1" t="s">
        <v>18752</v>
      </c>
    </row>
    <row r="1829" spans="1:15" x14ac:dyDescent="0.25">
      <c r="A1829">
        <v>51842735000101</v>
      </c>
      <c r="B1829" s="1" t="s">
        <v>253078</v>
      </c>
      <c r="C1829" s="1" t="s">
        <v>170482</v>
      </c>
      <c r="D1829" s="1" t="s">
        <v>253079</v>
      </c>
      <c r="E1829" s="1" t="s">
        <v>18776</v>
      </c>
      <c r="F1829" s="1" t="s">
        <v>18783</v>
      </c>
      <c r="G1829">
        <v>68904811</v>
      </c>
      <c r="H1829">
        <v>605</v>
      </c>
      <c r="I1829" s="1" t="s">
        <v>87</v>
      </c>
      <c r="J1829">
        <v>1600303</v>
      </c>
      <c r="K1829" s="1" t="s">
        <v>250334</v>
      </c>
      <c r="L1829" s="1" t="s">
        <v>4834</v>
      </c>
      <c r="M1829" s="1" t="s">
        <v>4836</v>
      </c>
      <c r="N1829" s="1" t="s">
        <v>18784</v>
      </c>
      <c r="O1829" s="1" t="s">
        <v>18785</v>
      </c>
    </row>
    <row r="1830" spans="1:15" x14ac:dyDescent="0.25">
      <c r="A1830">
        <v>51842780000158</v>
      </c>
      <c r="B1830" s="1" t="s">
        <v>253080</v>
      </c>
      <c r="C1830" s="1" t="s">
        <v>7109</v>
      </c>
      <c r="D1830" s="1" t="s">
        <v>253081</v>
      </c>
      <c r="E1830" s="1" t="s">
        <v>1744</v>
      </c>
      <c r="F1830" s="1" t="s">
        <v>18769</v>
      </c>
      <c r="G1830">
        <v>65150000</v>
      </c>
      <c r="H1830">
        <v>891</v>
      </c>
      <c r="I1830" s="1" t="s">
        <v>87</v>
      </c>
      <c r="J1830">
        <v>2109601</v>
      </c>
      <c r="K1830" s="1" t="s">
        <v>253082</v>
      </c>
      <c r="L1830" s="1" t="s">
        <v>14259</v>
      </c>
      <c r="M1830" s="1" t="s">
        <v>239</v>
      </c>
      <c r="N1830" s="1" t="s">
        <v>18768</v>
      </c>
      <c r="O1830" s="1" t="s">
        <v>18771</v>
      </c>
    </row>
    <row r="1831" spans="1:15" x14ac:dyDescent="0.25">
      <c r="A1831">
        <v>51842860000103</v>
      </c>
      <c r="B1831" s="1" t="s">
        <v>253083</v>
      </c>
      <c r="C1831" s="1" t="s">
        <v>7109</v>
      </c>
      <c r="D1831" s="1" t="s">
        <v>253084</v>
      </c>
      <c r="E1831" s="1" t="s">
        <v>6165</v>
      </c>
      <c r="F1831" s="1" t="s">
        <v>18871</v>
      </c>
      <c r="G1831">
        <v>85550000</v>
      </c>
      <c r="H1831">
        <v>7527</v>
      </c>
      <c r="I1831" s="1" t="s">
        <v>87</v>
      </c>
      <c r="J1831">
        <v>4106506</v>
      </c>
      <c r="K1831" s="1" t="s">
        <v>253085</v>
      </c>
      <c r="L1831" s="1" t="s">
        <v>18872</v>
      </c>
      <c r="M1831" s="1" t="s">
        <v>157</v>
      </c>
      <c r="N1831" s="1" t="s">
        <v>18873</v>
      </c>
      <c r="O1831" s="1" t="s">
        <v>18874</v>
      </c>
    </row>
    <row r="1832" spans="1:15" x14ac:dyDescent="0.25">
      <c r="A1832">
        <v>51842970000175</v>
      </c>
      <c r="B1832" s="1" t="s">
        <v>253086</v>
      </c>
      <c r="C1832" s="1" t="s">
        <v>7109</v>
      </c>
      <c r="D1832" s="1" t="s">
        <v>253087</v>
      </c>
      <c r="E1832" s="1" t="s">
        <v>144219</v>
      </c>
      <c r="F1832" s="1" t="s">
        <v>253</v>
      </c>
      <c r="G1832">
        <v>99140000</v>
      </c>
      <c r="H1832">
        <v>8415</v>
      </c>
      <c r="I1832" s="1" t="s">
        <v>87</v>
      </c>
      <c r="J1832">
        <v>4307054</v>
      </c>
      <c r="K1832" s="1" t="s">
        <v>253088</v>
      </c>
      <c r="L1832" s="1" t="s">
        <v>18823</v>
      </c>
      <c r="M1832" s="1" t="s">
        <v>394</v>
      </c>
      <c r="N1832" s="1" t="s">
        <v>18824</v>
      </c>
      <c r="O1832" s="1" t="s">
        <v>18825</v>
      </c>
    </row>
    <row r="1833" spans="1:15" x14ac:dyDescent="0.25">
      <c r="A1833">
        <v>51842991000190</v>
      </c>
      <c r="B1833" s="1" t="s">
        <v>253089</v>
      </c>
      <c r="C1833" s="1" t="s">
        <v>20321</v>
      </c>
      <c r="D1833" s="1" t="s">
        <v>253090</v>
      </c>
      <c r="E1833" s="1" t="s">
        <v>18810</v>
      </c>
      <c r="F1833" s="1" t="s">
        <v>18812</v>
      </c>
      <c r="G1833">
        <v>24315375</v>
      </c>
      <c r="H1833">
        <v>5865</v>
      </c>
      <c r="I1833" s="1" t="s">
        <v>87</v>
      </c>
      <c r="J1833">
        <v>3303302</v>
      </c>
      <c r="K1833" s="1" t="s">
        <v>249614</v>
      </c>
      <c r="L1833" s="1" t="s">
        <v>1169</v>
      </c>
      <c r="M1833" s="1" t="s">
        <v>363</v>
      </c>
      <c r="N1833" s="1" t="s">
        <v>18813</v>
      </c>
      <c r="O1833" s="1" t="s">
        <v>18814</v>
      </c>
    </row>
    <row r="1834" spans="1:15" x14ac:dyDescent="0.25">
      <c r="A1834">
        <v>51843287000152</v>
      </c>
      <c r="B1834" s="1" t="s">
        <v>253091</v>
      </c>
      <c r="C1834" s="1" t="s">
        <v>114</v>
      </c>
      <c r="D1834" s="1" t="s">
        <v>952</v>
      </c>
      <c r="E1834" s="1" t="s">
        <v>18799</v>
      </c>
      <c r="F1834" s="1" t="s">
        <v>12166</v>
      </c>
      <c r="G1834">
        <v>74160010</v>
      </c>
      <c r="H1834">
        <v>9373</v>
      </c>
      <c r="I1834" s="1" t="s">
        <v>87</v>
      </c>
      <c r="J1834">
        <v>5208707</v>
      </c>
      <c r="K1834" s="1" t="s">
        <v>249510</v>
      </c>
      <c r="L1834" s="1" t="s">
        <v>594</v>
      </c>
      <c r="M1834" s="1" t="s">
        <v>596</v>
      </c>
      <c r="N1834" s="1" t="s">
        <v>18800</v>
      </c>
      <c r="O1834" s="1" t="s">
        <v>18802</v>
      </c>
    </row>
    <row r="1835" spans="1:15" x14ac:dyDescent="0.25">
      <c r="A1835">
        <v>51843457000107</v>
      </c>
      <c r="B1835" s="1" t="s">
        <v>253092</v>
      </c>
      <c r="C1835" s="1" t="s">
        <v>37037</v>
      </c>
      <c r="D1835" s="1" t="s">
        <v>253093</v>
      </c>
      <c r="E1835" s="1" t="s">
        <v>86576</v>
      </c>
      <c r="F1835" s="1" t="s">
        <v>18850</v>
      </c>
      <c r="G1835">
        <v>35935000</v>
      </c>
      <c r="H1835">
        <v>5237</v>
      </c>
      <c r="I1835" s="1" t="s">
        <v>87</v>
      </c>
      <c r="J1835">
        <v>3161908</v>
      </c>
      <c r="K1835" s="1" t="s">
        <v>253094</v>
      </c>
      <c r="L1835" s="1" t="s">
        <v>18847</v>
      </c>
      <c r="M1835" s="1" t="s">
        <v>126</v>
      </c>
      <c r="N1835" s="1" t="s">
        <v>18851</v>
      </c>
      <c r="O1835" s="1" t="s">
        <v>18852</v>
      </c>
    </row>
    <row r="1836" spans="1:15" x14ac:dyDescent="0.25">
      <c r="A1836">
        <v>51843616000165</v>
      </c>
      <c r="B1836" s="1" t="s">
        <v>253095</v>
      </c>
      <c r="C1836" s="1" t="s">
        <v>7109</v>
      </c>
      <c r="D1836" s="1" t="s">
        <v>251405</v>
      </c>
      <c r="E1836" s="1" t="s">
        <v>4183</v>
      </c>
      <c r="F1836" s="1" t="s">
        <v>18833</v>
      </c>
      <c r="G1836">
        <v>17690000</v>
      </c>
      <c r="H1836">
        <v>6215</v>
      </c>
      <c r="I1836" s="1" t="s">
        <v>87</v>
      </c>
      <c r="J1836">
        <v>3505807</v>
      </c>
      <c r="K1836" s="1" t="s">
        <v>253096</v>
      </c>
      <c r="L1836" s="1" t="s">
        <v>18831</v>
      </c>
      <c r="M1836" s="1" t="s">
        <v>199</v>
      </c>
      <c r="N1836" s="1" t="s">
        <v>18832</v>
      </c>
      <c r="O1836" s="1" t="s">
        <v>18835</v>
      </c>
    </row>
    <row r="1837" spans="1:15" x14ac:dyDescent="0.25">
      <c r="A1837">
        <v>51843698000148</v>
      </c>
      <c r="B1837" s="1" t="s">
        <v>253097</v>
      </c>
      <c r="C1837" s="1" t="s">
        <v>7109</v>
      </c>
      <c r="D1837" s="1" t="s">
        <v>253098</v>
      </c>
      <c r="E1837" s="1" t="s">
        <v>18879</v>
      </c>
      <c r="F1837" s="1" t="s">
        <v>18883</v>
      </c>
      <c r="G1837">
        <v>4939010</v>
      </c>
      <c r="H1837">
        <v>7107</v>
      </c>
      <c r="I1837" s="1" t="s">
        <v>87</v>
      </c>
      <c r="J1837">
        <v>3550308</v>
      </c>
      <c r="K1837" s="1" t="s">
        <v>249436</v>
      </c>
      <c r="L1837" s="1" t="s">
        <v>198</v>
      </c>
      <c r="M1837" s="1" t="s">
        <v>199</v>
      </c>
      <c r="N1837" s="1" t="s">
        <v>18881</v>
      </c>
      <c r="O1837" s="1" t="s">
        <v>18884</v>
      </c>
    </row>
    <row r="1838" spans="1:15" x14ac:dyDescent="0.25">
      <c r="A1838">
        <v>51843703000112</v>
      </c>
      <c r="B1838" s="1" t="s">
        <v>253099</v>
      </c>
      <c r="C1838" s="1" t="s">
        <v>7109</v>
      </c>
      <c r="D1838" s="1" t="s">
        <v>253100</v>
      </c>
      <c r="E1838" s="1" t="s">
        <v>13585</v>
      </c>
      <c r="F1838" s="1" t="s">
        <v>1728</v>
      </c>
      <c r="G1838">
        <v>88058535</v>
      </c>
      <c r="H1838">
        <v>8105</v>
      </c>
      <c r="I1838" s="1" t="s">
        <v>87</v>
      </c>
      <c r="J1838">
        <v>4205407</v>
      </c>
      <c r="K1838" s="1" t="s">
        <v>249724</v>
      </c>
      <c r="L1838" s="1" t="s">
        <v>1716</v>
      </c>
      <c r="M1838" s="1" t="s">
        <v>469</v>
      </c>
      <c r="N1838" s="1" t="s">
        <v>18841</v>
      </c>
      <c r="O1838" s="1" t="s">
        <v>18843</v>
      </c>
    </row>
    <row r="1839" spans="1:15" x14ac:dyDescent="0.25">
      <c r="A1839">
        <v>51843711000169</v>
      </c>
      <c r="B1839" s="1" t="s">
        <v>253101</v>
      </c>
      <c r="C1839" s="1" t="s">
        <v>7109</v>
      </c>
      <c r="D1839" s="1" t="s">
        <v>253102</v>
      </c>
      <c r="E1839" s="1" t="s">
        <v>18912</v>
      </c>
      <c r="F1839" s="1" t="s">
        <v>253</v>
      </c>
      <c r="G1839">
        <v>36010121</v>
      </c>
      <c r="H1839">
        <v>4733</v>
      </c>
      <c r="I1839" s="1" t="s">
        <v>87</v>
      </c>
      <c r="J1839">
        <v>3136702</v>
      </c>
      <c r="K1839" s="1" t="s">
        <v>249515</v>
      </c>
      <c r="L1839" s="1" t="s">
        <v>622</v>
      </c>
      <c r="M1839" s="1" t="s">
        <v>126</v>
      </c>
      <c r="N1839" s="1" t="s">
        <v>18916</v>
      </c>
      <c r="O1839" s="1" t="s">
        <v>18917</v>
      </c>
    </row>
    <row r="1840" spans="1:15" x14ac:dyDescent="0.25">
      <c r="A1840">
        <v>51843796000185</v>
      </c>
      <c r="B1840" s="1" t="s">
        <v>253103</v>
      </c>
      <c r="C1840" s="1" t="s">
        <v>20321</v>
      </c>
      <c r="D1840" s="1" t="s">
        <v>253104</v>
      </c>
      <c r="E1840" s="1" t="s">
        <v>86576</v>
      </c>
      <c r="F1840" s="1" t="s">
        <v>188</v>
      </c>
      <c r="G1840">
        <v>83750000</v>
      </c>
      <c r="H1840">
        <v>7657</v>
      </c>
      <c r="I1840" s="1" t="s">
        <v>87</v>
      </c>
      <c r="J1840">
        <v>4113205</v>
      </c>
      <c r="K1840" s="1" t="s">
        <v>10631</v>
      </c>
      <c r="L1840" s="1" t="s">
        <v>10095</v>
      </c>
      <c r="M1840" s="1" t="s">
        <v>157</v>
      </c>
      <c r="N1840" s="1" t="s">
        <v>18859</v>
      </c>
      <c r="O1840" s="1" t="s">
        <v>18860</v>
      </c>
    </row>
    <row r="1841" spans="1:15" x14ac:dyDescent="0.25">
      <c r="A1841">
        <v>51843822000175</v>
      </c>
      <c r="B1841" s="1" t="s">
        <v>253105</v>
      </c>
      <c r="C1841" s="1" t="s">
        <v>7109</v>
      </c>
      <c r="D1841" s="1" t="s">
        <v>253106</v>
      </c>
      <c r="E1841" s="1" t="s">
        <v>18889</v>
      </c>
      <c r="F1841" s="1" t="s">
        <v>18894</v>
      </c>
      <c r="G1841">
        <v>15501110</v>
      </c>
      <c r="H1841">
        <v>7245</v>
      </c>
      <c r="I1841" s="1" t="s">
        <v>87</v>
      </c>
      <c r="J1841">
        <v>3557105</v>
      </c>
      <c r="K1841" s="1" t="s">
        <v>249922</v>
      </c>
      <c r="L1841" s="1" t="s">
        <v>2706</v>
      </c>
      <c r="M1841" s="1" t="s">
        <v>199</v>
      </c>
      <c r="N1841" s="1" t="s">
        <v>18895</v>
      </c>
      <c r="O1841" s="1" t="s">
        <v>18896</v>
      </c>
    </row>
    <row r="1842" spans="1:15" x14ac:dyDescent="0.25">
      <c r="A1842">
        <v>51844010000144</v>
      </c>
      <c r="B1842" s="1" t="s">
        <v>253107</v>
      </c>
      <c r="C1842" s="1" t="s">
        <v>7109</v>
      </c>
      <c r="D1842" s="1" t="s">
        <v>253108</v>
      </c>
      <c r="E1842" s="1" t="s">
        <v>144219</v>
      </c>
      <c r="F1842" s="1" t="s">
        <v>18906</v>
      </c>
      <c r="G1842">
        <v>74483002</v>
      </c>
      <c r="H1842">
        <v>9373</v>
      </c>
      <c r="I1842" s="1" t="s">
        <v>87</v>
      </c>
      <c r="J1842">
        <v>5208707</v>
      </c>
      <c r="K1842" s="1" t="s">
        <v>249510</v>
      </c>
      <c r="L1842" s="1" t="s">
        <v>594</v>
      </c>
      <c r="M1842" s="1" t="s">
        <v>596</v>
      </c>
      <c r="N1842" s="1" t="s">
        <v>18903</v>
      </c>
      <c r="O1842" s="1" t="s">
        <v>18907</v>
      </c>
    </row>
    <row r="1843" spans="1:15" x14ac:dyDescent="0.25">
      <c r="A1843">
        <v>51844068000198</v>
      </c>
      <c r="B1843" s="1" t="s">
        <v>253109</v>
      </c>
      <c r="C1843" s="1" t="s">
        <v>114</v>
      </c>
      <c r="D1843" s="1" t="s">
        <v>253110</v>
      </c>
      <c r="E1843" s="1" t="s">
        <v>18937</v>
      </c>
      <c r="F1843" s="1" t="s">
        <v>18939</v>
      </c>
      <c r="G1843">
        <v>44059125</v>
      </c>
      <c r="H1843">
        <v>3515</v>
      </c>
      <c r="I1843" s="1" t="s">
        <v>87</v>
      </c>
      <c r="J1843">
        <v>2910800</v>
      </c>
      <c r="K1843" s="1" t="s">
        <v>251957</v>
      </c>
      <c r="L1843" s="1" t="s">
        <v>13158</v>
      </c>
      <c r="M1843" s="1" t="s">
        <v>289</v>
      </c>
      <c r="N1843" s="1" t="s">
        <v>18940</v>
      </c>
      <c r="O1843" s="1" t="s">
        <v>18941</v>
      </c>
    </row>
    <row r="1844" spans="1:15" x14ac:dyDescent="0.25">
      <c r="A1844">
        <v>51844131000196</v>
      </c>
      <c r="B1844" s="1" t="s">
        <v>253111</v>
      </c>
      <c r="C1844" s="1" t="s">
        <v>68488</v>
      </c>
      <c r="D1844" s="1" t="s">
        <v>253112</v>
      </c>
      <c r="E1844" s="1" t="s">
        <v>118495</v>
      </c>
      <c r="F1844" s="1" t="s">
        <v>8427</v>
      </c>
      <c r="G1844">
        <v>71680379</v>
      </c>
      <c r="H1844">
        <v>9701</v>
      </c>
      <c r="I1844" s="1" t="s">
        <v>87</v>
      </c>
      <c r="J1844">
        <v>5300108</v>
      </c>
      <c r="K1844" s="1" t="s">
        <v>249545</v>
      </c>
      <c r="L1844" s="1" t="s">
        <v>794</v>
      </c>
      <c r="M1844" s="1" t="s">
        <v>796</v>
      </c>
      <c r="N1844" s="1" t="s">
        <v>18966</v>
      </c>
      <c r="O1844" s="1" t="s">
        <v>18967</v>
      </c>
    </row>
    <row r="1845" spans="1:15" x14ac:dyDescent="0.25">
      <c r="A1845">
        <v>51844361000155</v>
      </c>
      <c r="B1845" s="1" t="s">
        <v>253113</v>
      </c>
      <c r="C1845" s="1" t="s">
        <v>7109</v>
      </c>
      <c r="D1845" s="1" t="s">
        <v>253114</v>
      </c>
      <c r="E1845" s="1" t="s">
        <v>4480</v>
      </c>
      <c r="F1845" s="1" t="s">
        <v>18928</v>
      </c>
      <c r="G1845">
        <v>18970264</v>
      </c>
      <c r="H1845">
        <v>6337</v>
      </c>
      <c r="I1845" s="1" t="s">
        <v>87</v>
      </c>
      <c r="J1845">
        <v>3557204</v>
      </c>
      <c r="K1845" s="1" t="s">
        <v>253115</v>
      </c>
      <c r="L1845" s="1" t="s">
        <v>18924</v>
      </c>
      <c r="M1845" s="1" t="s">
        <v>199</v>
      </c>
      <c r="N1845" s="1" t="s">
        <v>18925</v>
      </c>
      <c r="O1845" s="1" t="s">
        <v>18929</v>
      </c>
    </row>
    <row r="1846" spans="1:15" x14ac:dyDescent="0.25">
      <c r="A1846">
        <v>51844460000137</v>
      </c>
      <c r="B1846" s="1" t="s">
        <v>253116</v>
      </c>
      <c r="C1846" s="1" t="s">
        <v>7109</v>
      </c>
      <c r="D1846" s="1" t="s">
        <v>249435</v>
      </c>
      <c r="E1846" s="1" t="s">
        <v>13872</v>
      </c>
      <c r="F1846" s="1" t="s">
        <v>18949</v>
      </c>
      <c r="G1846">
        <v>21741360</v>
      </c>
      <c r="H1846">
        <v>6001</v>
      </c>
      <c r="I1846" s="1" t="s">
        <v>87</v>
      </c>
      <c r="J1846">
        <v>3304557</v>
      </c>
      <c r="K1846" s="1" t="s">
        <v>8832</v>
      </c>
      <c r="L1846" s="1" t="s">
        <v>362</v>
      </c>
      <c r="M1846" s="1" t="s">
        <v>363</v>
      </c>
      <c r="N1846" s="1" t="s">
        <v>18947</v>
      </c>
      <c r="O1846" s="1" t="s">
        <v>18950</v>
      </c>
    </row>
    <row r="1847" spans="1:15" x14ac:dyDescent="0.25">
      <c r="A1847">
        <v>51844217000119</v>
      </c>
      <c r="B1847" s="1" t="s">
        <v>253117</v>
      </c>
      <c r="C1847" s="1" t="s">
        <v>7109</v>
      </c>
      <c r="D1847" s="1" t="s">
        <v>253118</v>
      </c>
      <c r="E1847" s="1" t="s">
        <v>86576</v>
      </c>
      <c r="F1847" s="1" t="s">
        <v>19028</v>
      </c>
      <c r="G1847">
        <v>23898230</v>
      </c>
      <c r="H1847">
        <v>786</v>
      </c>
      <c r="I1847" s="1" t="s">
        <v>87</v>
      </c>
      <c r="J1847">
        <v>3305554</v>
      </c>
      <c r="K1847" s="1" t="s">
        <v>253119</v>
      </c>
      <c r="L1847" s="1" t="s">
        <v>19025</v>
      </c>
      <c r="M1847" s="1" t="s">
        <v>363</v>
      </c>
      <c r="N1847" s="1" t="s">
        <v>19029</v>
      </c>
      <c r="O1847" s="1" t="s">
        <v>19030</v>
      </c>
    </row>
    <row r="1848" spans="1:15" x14ac:dyDescent="0.25">
      <c r="A1848">
        <v>51844563000105</v>
      </c>
      <c r="B1848" s="1" t="s">
        <v>253120</v>
      </c>
      <c r="C1848" s="1" t="s">
        <v>114</v>
      </c>
      <c r="D1848" s="1" t="s">
        <v>253121</v>
      </c>
      <c r="E1848" s="1" t="s">
        <v>1744</v>
      </c>
      <c r="F1848" s="1" t="s">
        <v>18975</v>
      </c>
      <c r="G1848">
        <v>11672340</v>
      </c>
      <c r="H1848">
        <v>6311</v>
      </c>
      <c r="I1848" s="1" t="s">
        <v>87</v>
      </c>
      <c r="J1848">
        <v>3510500</v>
      </c>
      <c r="K1848" s="1" t="s">
        <v>250113</v>
      </c>
      <c r="L1848" s="1" t="s">
        <v>3749</v>
      </c>
      <c r="M1848" s="1" t="s">
        <v>199</v>
      </c>
      <c r="N1848" s="1" t="s">
        <v>18974</v>
      </c>
      <c r="O1848" s="1" t="s">
        <v>18977</v>
      </c>
    </row>
    <row r="1849" spans="1:15" x14ac:dyDescent="0.25">
      <c r="A1849">
        <v>51844567000185</v>
      </c>
      <c r="B1849" s="1" t="s">
        <v>253122</v>
      </c>
      <c r="C1849" s="1" t="s">
        <v>7109</v>
      </c>
      <c r="D1849" s="1" t="s">
        <v>253123</v>
      </c>
      <c r="E1849" s="1" t="s">
        <v>86576</v>
      </c>
      <c r="F1849" s="1" t="s">
        <v>18957</v>
      </c>
      <c r="G1849">
        <v>62670000</v>
      </c>
      <c r="H1849">
        <v>1549</v>
      </c>
      <c r="I1849" s="1" t="s">
        <v>87</v>
      </c>
      <c r="J1849">
        <v>2312403</v>
      </c>
      <c r="K1849" s="1" t="s">
        <v>251046</v>
      </c>
      <c r="L1849" s="1" t="s">
        <v>8646</v>
      </c>
      <c r="M1849" s="1" t="s">
        <v>213</v>
      </c>
      <c r="N1849" s="1" t="s">
        <v>8647</v>
      </c>
      <c r="O1849" s="1" t="s">
        <v>18958</v>
      </c>
    </row>
    <row r="1850" spans="1:15" x14ac:dyDescent="0.25">
      <c r="A1850">
        <v>51844634000161</v>
      </c>
      <c r="B1850" s="1" t="s">
        <v>253124</v>
      </c>
      <c r="C1850" s="1" t="s">
        <v>7109</v>
      </c>
      <c r="D1850" s="1" t="s">
        <v>253125</v>
      </c>
      <c r="E1850" s="1" t="s">
        <v>708</v>
      </c>
      <c r="F1850" s="1" t="s">
        <v>18986</v>
      </c>
      <c r="G1850">
        <v>45345000</v>
      </c>
      <c r="H1850">
        <v>3653</v>
      </c>
      <c r="I1850" s="1" t="s">
        <v>87</v>
      </c>
      <c r="J1850">
        <v>2917607</v>
      </c>
      <c r="K1850" s="1" t="s">
        <v>253126</v>
      </c>
      <c r="L1850" s="1" t="s">
        <v>18984</v>
      </c>
      <c r="M1850" s="1" t="s">
        <v>289</v>
      </c>
      <c r="N1850" s="1" t="s">
        <v>18985</v>
      </c>
      <c r="O1850" s="1" t="s">
        <v>18988</v>
      </c>
    </row>
    <row r="1851" spans="1:15" x14ac:dyDescent="0.25">
      <c r="A1851">
        <v>51844722000163</v>
      </c>
      <c r="B1851" s="1" t="s">
        <v>253127</v>
      </c>
      <c r="C1851" s="1" t="s">
        <v>114</v>
      </c>
      <c r="D1851" s="1" t="s">
        <v>253128</v>
      </c>
      <c r="E1851" s="1" t="s">
        <v>253129</v>
      </c>
      <c r="F1851" s="1" t="s">
        <v>18995</v>
      </c>
      <c r="G1851">
        <v>88316405</v>
      </c>
      <c r="H1851">
        <v>8161</v>
      </c>
      <c r="I1851" s="1" t="s">
        <v>87</v>
      </c>
      <c r="J1851">
        <v>4208203</v>
      </c>
      <c r="K1851" s="1" t="s">
        <v>250093</v>
      </c>
      <c r="L1851" s="1" t="s">
        <v>3650</v>
      </c>
      <c r="M1851" s="1" t="s">
        <v>469</v>
      </c>
      <c r="N1851" s="1" t="s">
        <v>18996</v>
      </c>
      <c r="O1851" s="1" t="s">
        <v>18997</v>
      </c>
    </row>
    <row r="1852" spans="1:15" x14ac:dyDescent="0.25">
      <c r="A1852">
        <v>51844485000130</v>
      </c>
      <c r="B1852" s="1" t="s">
        <v>253130</v>
      </c>
      <c r="C1852" s="1" t="s">
        <v>7109</v>
      </c>
      <c r="D1852" s="1" t="s">
        <v>253131</v>
      </c>
      <c r="E1852" s="1" t="s">
        <v>19002</v>
      </c>
      <c r="F1852" s="1" t="s">
        <v>19007</v>
      </c>
      <c r="G1852">
        <v>20740321</v>
      </c>
      <c r="H1852">
        <v>6001</v>
      </c>
      <c r="I1852" s="1" t="s">
        <v>87</v>
      </c>
      <c r="J1852">
        <v>3304557</v>
      </c>
      <c r="K1852" s="1" t="s">
        <v>8832</v>
      </c>
      <c r="L1852" s="1" t="s">
        <v>362</v>
      </c>
      <c r="M1852" s="1" t="s">
        <v>363</v>
      </c>
      <c r="N1852" s="1" t="s">
        <v>19005</v>
      </c>
      <c r="O1852" s="1" t="s">
        <v>19008</v>
      </c>
    </row>
    <row r="1853" spans="1:15" x14ac:dyDescent="0.25">
      <c r="A1853">
        <v>51844486000185</v>
      </c>
      <c r="B1853" s="1" t="s">
        <v>253132</v>
      </c>
      <c r="C1853" s="1" t="s">
        <v>7109</v>
      </c>
      <c r="D1853" s="1" t="s">
        <v>253133</v>
      </c>
      <c r="E1853" s="1" t="s">
        <v>19013</v>
      </c>
      <c r="F1853" s="1" t="s">
        <v>253</v>
      </c>
      <c r="G1853">
        <v>27570000</v>
      </c>
      <c r="H1853">
        <v>780</v>
      </c>
      <c r="I1853" s="1" t="s">
        <v>87</v>
      </c>
      <c r="J1853">
        <v>3304110</v>
      </c>
      <c r="K1853" s="1" t="s">
        <v>253134</v>
      </c>
      <c r="L1853" s="1" t="s">
        <v>19016</v>
      </c>
      <c r="M1853" s="1" t="s">
        <v>363</v>
      </c>
      <c r="N1853" s="1" t="s">
        <v>19017</v>
      </c>
      <c r="O1853" s="1" t="s">
        <v>19019</v>
      </c>
    </row>
    <row r="1854" spans="1:15" x14ac:dyDescent="0.25">
      <c r="A1854">
        <v>51844533000190</v>
      </c>
      <c r="B1854" s="1" t="s">
        <v>253135</v>
      </c>
      <c r="C1854" s="1" t="s">
        <v>7109</v>
      </c>
      <c r="D1854" s="1" t="s">
        <v>253136</v>
      </c>
      <c r="E1854" s="1" t="s">
        <v>7398</v>
      </c>
      <c r="F1854" s="1" t="s">
        <v>19119</v>
      </c>
      <c r="G1854">
        <v>13496222</v>
      </c>
      <c r="H1854">
        <v>6529</v>
      </c>
      <c r="I1854" s="1" t="s">
        <v>87</v>
      </c>
      <c r="J1854">
        <v>3521408</v>
      </c>
      <c r="K1854" s="1" t="s">
        <v>253137</v>
      </c>
      <c r="L1854" s="1" t="s">
        <v>19117</v>
      </c>
      <c r="M1854" s="1" t="s">
        <v>199</v>
      </c>
      <c r="N1854" s="1" t="s">
        <v>19121</v>
      </c>
      <c r="O1854" s="1" t="s">
        <v>19122</v>
      </c>
    </row>
    <row r="1855" spans="1:15" x14ac:dyDescent="0.25">
      <c r="A1855">
        <v>51844841000116</v>
      </c>
      <c r="B1855" s="1" t="s">
        <v>253138</v>
      </c>
      <c r="C1855" s="1" t="s">
        <v>7109</v>
      </c>
      <c r="D1855" s="1" t="s">
        <v>253139</v>
      </c>
      <c r="E1855" s="1" t="s">
        <v>15831</v>
      </c>
      <c r="F1855" s="1" t="s">
        <v>253</v>
      </c>
      <c r="G1855">
        <v>8900000</v>
      </c>
      <c r="H1855">
        <v>6467</v>
      </c>
      <c r="I1855" s="1" t="s">
        <v>87</v>
      </c>
      <c r="J1855">
        <v>3518305</v>
      </c>
      <c r="K1855" s="1" t="s">
        <v>250401</v>
      </c>
      <c r="L1855" s="1" t="s">
        <v>5223</v>
      </c>
      <c r="M1855" s="1" t="s">
        <v>199</v>
      </c>
      <c r="N1855" s="1" t="s">
        <v>5224</v>
      </c>
      <c r="O1855" s="1" t="s">
        <v>19110</v>
      </c>
    </row>
    <row r="1856" spans="1:15" x14ac:dyDescent="0.25">
      <c r="A1856">
        <v>51844985000172</v>
      </c>
      <c r="B1856" s="1" t="s">
        <v>253140</v>
      </c>
      <c r="C1856" s="1" t="s">
        <v>7109</v>
      </c>
      <c r="D1856" s="1" t="s">
        <v>249968</v>
      </c>
      <c r="E1856" s="1" t="s">
        <v>19035</v>
      </c>
      <c r="F1856" s="1" t="s">
        <v>19039</v>
      </c>
      <c r="G1856">
        <v>95760000</v>
      </c>
      <c r="H1856">
        <v>8893</v>
      </c>
      <c r="I1856" s="1" t="s">
        <v>87</v>
      </c>
      <c r="J1856">
        <v>4319505</v>
      </c>
      <c r="K1856" s="1" t="s">
        <v>253141</v>
      </c>
      <c r="L1856" s="1" t="s">
        <v>19037</v>
      </c>
      <c r="M1856" s="1" t="s">
        <v>394</v>
      </c>
      <c r="N1856" s="1" t="s">
        <v>19038</v>
      </c>
      <c r="O1856" s="1" t="s">
        <v>19041</v>
      </c>
    </row>
    <row r="1857" spans="1:15" x14ac:dyDescent="0.25">
      <c r="A1857">
        <v>51845066000113</v>
      </c>
      <c r="B1857" s="1" t="s">
        <v>253142</v>
      </c>
      <c r="C1857" s="1" t="s">
        <v>68488</v>
      </c>
      <c r="D1857" s="1" t="s">
        <v>253143</v>
      </c>
      <c r="E1857" s="1" t="s">
        <v>3898</v>
      </c>
      <c r="F1857" s="1" t="s">
        <v>19051</v>
      </c>
      <c r="G1857">
        <v>68507765</v>
      </c>
      <c r="H1857">
        <v>483</v>
      </c>
      <c r="I1857" s="1" t="s">
        <v>87</v>
      </c>
      <c r="J1857">
        <v>1504208</v>
      </c>
      <c r="K1857" s="1" t="s">
        <v>253144</v>
      </c>
      <c r="L1857" s="1" t="s">
        <v>19047</v>
      </c>
      <c r="M1857" s="1" t="s">
        <v>112</v>
      </c>
      <c r="N1857" s="1" t="s">
        <v>19052</v>
      </c>
      <c r="O1857" s="1" t="s">
        <v>19053</v>
      </c>
    </row>
    <row r="1858" spans="1:15" x14ac:dyDescent="0.25">
      <c r="A1858">
        <v>51845100000150</v>
      </c>
      <c r="B1858" s="1" t="s">
        <v>253145</v>
      </c>
      <c r="C1858" s="1" t="s">
        <v>7109</v>
      </c>
      <c r="D1858" s="1" t="s">
        <v>253146</v>
      </c>
      <c r="E1858" s="1" t="s">
        <v>86576</v>
      </c>
      <c r="F1858" s="1" t="s">
        <v>19073</v>
      </c>
      <c r="G1858">
        <v>64270000</v>
      </c>
      <c r="H1858">
        <v>1047</v>
      </c>
      <c r="I1858" s="1" t="s">
        <v>87</v>
      </c>
      <c r="J1858">
        <v>2202406</v>
      </c>
      <c r="K1858" s="1" t="s">
        <v>253147</v>
      </c>
      <c r="L1858" s="1" t="s">
        <v>19071</v>
      </c>
      <c r="M1858" s="1" t="s">
        <v>379</v>
      </c>
      <c r="N1858" s="1" t="s">
        <v>19072</v>
      </c>
      <c r="O1858" s="1" t="s">
        <v>19075</v>
      </c>
    </row>
    <row r="1859" spans="1:15" x14ac:dyDescent="0.25">
      <c r="A1859">
        <v>51844786000164</v>
      </c>
      <c r="B1859" s="1" t="s">
        <v>253148</v>
      </c>
      <c r="C1859" s="1" t="s">
        <v>249607</v>
      </c>
      <c r="D1859" s="1" t="s">
        <v>28082</v>
      </c>
      <c r="E1859" s="1" t="s">
        <v>13203</v>
      </c>
      <c r="F1859" s="1" t="s">
        <v>19062</v>
      </c>
      <c r="G1859">
        <v>32399899</v>
      </c>
      <c r="H1859">
        <v>4371</v>
      </c>
      <c r="I1859" s="1" t="s">
        <v>87</v>
      </c>
      <c r="J1859">
        <v>3118601</v>
      </c>
      <c r="K1859" s="1" t="s">
        <v>249742</v>
      </c>
      <c r="L1859" s="1" t="s">
        <v>1774</v>
      </c>
      <c r="M1859" s="1" t="s">
        <v>126</v>
      </c>
      <c r="N1859" s="1" t="s">
        <v>19064</v>
      </c>
      <c r="O1859" s="1" t="s">
        <v>19065</v>
      </c>
    </row>
    <row r="1860" spans="1:15" x14ac:dyDescent="0.25">
      <c r="A1860">
        <v>51845409000140</v>
      </c>
      <c r="B1860" s="1" t="s">
        <v>253149</v>
      </c>
      <c r="C1860" s="1" t="s">
        <v>7109</v>
      </c>
      <c r="D1860" s="1" t="s">
        <v>215892</v>
      </c>
      <c r="E1860" s="1" t="s">
        <v>86576</v>
      </c>
      <c r="F1860" s="1" t="s">
        <v>19082</v>
      </c>
      <c r="G1860">
        <v>62720000</v>
      </c>
      <c r="H1860">
        <v>1433</v>
      </c>
      <c r="I1860" s="1" t="s">
        <v>87</v>
      </c>
      <c r="J1860">
        <v>2306603</v>
      </c>
      <c r="K1860" s="1" t="s">
        <v>253150</v>
      </c>
      <c r="L1860" s="1" t="s">
        <v>19080</v>
      </c>
      <c r="M1860" s="1" t="s">
        <v>213</v>
      </c>
      <c r="N1860" s="1" t="s">
        <v>19081</v>
      </c>
      <c r="O1860" s="1" t="s">
        <v>19084</v>
      </c>
    </row>
    <row r="1861" spans="1:15" x14ac:dyDescent="0.25">
      <c r="A1861">
        <v>51845661000159</v>
      </c>
      <c r="B1861" s="1" t="s">
        <v>253151</v>
      </c>
      <c r="C1861" s="1" t="s">
        <v>191841</v>
      </c>
      <c r="D1861" s="1" t="s">
        <v>12789</v>
      </c>
      <c r="E1861" s="1" t="s">
        <v>144219</v>
      </c>
      <c r="F1861" s="1" t="s">
        <v>19090</v>
      </c>
      <c r="G1861">
        <v>86195899</v>
      </c>
      <c r="H1861">
        <v>7471</v>
      </c>
      <c r="I1861" s="1" t="s">
        <v>87</v>
      </c>
      <c r="J1861">
        <v>4103701</v>
      </c>
      <c r="K1861" s="1" t="s">
        <v>250331</v>
      </c>
      <c r="L1861" s="1" t="s">
        <v>4808</v>
      </c>
      <c r="M1861" s="1" t="s">
        <v>157</v>
      </c>
      <c r="N1861" s="1" t="s">
        <v>19091</v>
      </c>
      <c r="O1861" s="1" t="s">
        <v>19092</v>
      </c>
    </row>
    <row r="1862" spans="1:15" x14ac:dyDescent="0.25">
      <c r="A1862">
        <v>51845848000152</v>
      </c>
      <c r="B1862" s="1" t="s">
        <v>253152</v>
      </c>
      <c r="C1862" s="1" t="s">
        <v>114</v>
      </c>
      <c r="D1862" s="1" t="s">
        <v>253153</v>
      </c>
      <c r="E1862" s="1" t="s">
        <v>19127</v>
      </c>
      <c r="F1862" s="1" t="s">
        <v>19134</v>
      </c>
      <c r="G1862">
        <v>36305058</v>
      </c>
      <c r="H1862">
        <v>5249</v>
      </c>
      <c r="I1862" s="1" t="s">
        <v>87</v>
      </c>
      <c r="J1862">
        <v>3162500</v>
      </c>
      <c r="K1862" s="1" t="s">
        <v>253154</v>
      </c>
      <c r="L1862" s="1" t="s">
        <v>19131</v>
      </c>
      <c r="M1862" s="1" t="s">
        <v>126</v>
      </c>
      <c r="N1862" s="1" t="s">
        <v>19132</v>
      </c>
      <c r="O1862" s="1" t="s">
        <v>19135</v>
      </c>
    </row>
    <row r="1863" spans="1:15" x14ac:dyDescent="0.25">
      <c r="A1863">
        <v>51845711000106</v>
      </c>
      <c r="B1863" s="1" t="s">
        <v>253155</v>
      </c>
      <c r="C1863" s="1" t="s">
        <v>7109</v>
      </c>
      <c r="D1863" s="1" t="s">
        <v>253156</v>
      </c>
      <c r="E1863" s="1" t="s">
        <v>3833</v>
      </c>
      <c r="F1863" s="1" t="s">
        <v>19101</v>
      </c>
      <c r="G1863">
        <v>69304380</v>
      </c>
      <c r="H1863">
        <v>301</v>
      </c>
      <c r="I1863" s="1" t="s">
        <v>87</v>
      </c>
      <c r="J1863">
        <v>1400100</v>
      </c>
      <c r="K1863" s="1" t="s">
        <v>1853</v>
      </c>
      <c r="L1863" s="1" t="s">
        <v>1850</v>
      </c>
      <c r="M1863" s="1" t="s">
        <v>5983</v>
      </c>
      <c r="N1863" s="1" t="s">
        <v>19099</v>
      </c>
      <c r="O1863" s="1" t="s">
        <v>19102</v>
      </c>
    </row>
    <row r="1864" spans="1:15" x14ac:dyDescent="0.25">
      <c r="A1864">
        <v>51846316000130</v>
      </c>
      <c r="B1864" s="1" t="s">
        <v>253157</v>
      </c>
      <c r="C1864" s="1" t="s">
        <v>7109</v>
      </c>
      <c r="D1864" s="1" t="s">
        <v>253158</v>
      </c>
      <c r="E1864" s="1" t="s">
        <v>19519</v>
      </c>
      <c r="F1864" s="1" t="s">
        <v>409</v>
      </c>
      <c r="G1864">
        <v>29154046</v>
      </c>
      <c r="H1864">
        <v>5625</v>
      </c>
      <c r="I1864" s="1" t="s">
        <v>87</v>
      </c>
      <c r="J1864">
        <v>3201308</v>
      </c>
      <c r="K1864" s="1" t="s">
        <v>250274</v>
      </c>
      <c r="L1864" s="1" t="s">
        <v>4563</v>
      </c>
      <c r="M1864" s="1" t="s">
        <v>444</v>
      </c>
      <c r="N1864" s="1" t="s">
        <v>19171</v>
      </c>
      <c r="O1864" s="1" t="s">
        <v>19174</v>
      </c>
    </row>
    <row r="1865" spans="1:15" x14ac:dyDescent="0.25">
      <c r="A1865">
        <v>51846068000127</v>
      </c>
      <c r="B1865" s="1" t="s">
        <v>253159</v>
      </c>
      <c r="C1865" s="1" t="s">
        <v>7109</v>
      </c>
      <c r="D1865" s="1" t="s">
        <v>253160</v>
      </c>
      <c r="E1865" s="1" t="s">
        <v>253161</v>
      </c>
      <c r="F1865" s="1" t="s">
        <v>19154</v>
      </c>
      <c r="G1865">
        <v>53110040</v>
      </c>
      <c r="H1865">
        <v>2491</v>
      </c>
      <c r="I1865" s="1" t="s">
        <v>87</v>
      </c>
      <c r="J1865">
        <v>2609600</v>
      </c>
      <c r="K1865" s="1" t="s">
        <v>98333</v>
      </c>
      <c r="L1865" s="1" t="s">
        <v>2545</v>
      </c>
      <c r="M1865" s="1" t="s">
        <v>1682</v>
      </c>
      <c r="N1865" s="1" t="s">
        <v>19151</v>
      </c>
      <c r="O1865" s="1" t="s">
        <v>19155</v>
      </c>
    </row>
    <row r="1866" spans="1:15" x14ac:dyDescent="0.25">
      <c r="A1866">
        <v>51846572000127</v>
      </c>
      <c r="B1866" s="1" t="s">
        <v>253162</v>
      </c>
      <c r="C1866" s="1" t="s">
        <v>7109</v>
      </c>
      <c r="D1866" s="1" t="s">
        <v>637</v>
      </c>
      <c r="E1866" s="1" t="s">
        <v>6588</v>
      </c>
      <c r="F1866" s="1" t="s">
        <v>18705</v>
      </c>
      <c r="G1866">
        <v>30411177</v>
      </c>
      <c r="H1866">
        <v>4123</v>
      </c>
      <c r="I1866" s="1" t="s">
        <v>87</v>
      </c>
      <c r="J1866">
        <v>3106200</v>
      </c>
      <c r="K1866" s="1" t="s">
        <v>1301</v>
      </c>
      <c r="L1866" s="1" t="s">
        <v>1149</v>
      </c>
      <c r="M1866" s="1" t="s">
        <v>126</v>
      </c>
      <c r="N1866" s="1" t="s">
        <v>19162</v>
      </c>
      <c r="O1866" s="1" t="s">
        <v>19164</v>
      </c>
    </row>
    <row r="1867" spans="1:15" x14ac:dyDescent="0.25">
      <c r="A1867">
        <v>51847562000106</v>
      </c>
      <c r="B1867" s="1" t="s">
        <v>253163</v>
      </c>
      <c r="C1867" s="1" t="s">
        <v>7109</v>
      </c>
      <c r="D1867" s="1" t="s">
        <v>249729</v>
      </c>
      <c r="E1867" s="1" t="s">
        <v>5085</v>
      </c>
      <c r="F1867" s="1" t="s">
        <v>11518</v>
      </c>
      <c r="G1867">
        <v>51320170</v>
      </c>
      <c r="H1867">
        <v>2531</v>
      </c>
      <c r="I1867" s="1" t="s">
        <v>87</v>
      </c>
      <c r="J1867">
        <v>2611606</v>
      </c>
      <c r="K1867" s="1" t="s">
        <v>17973</v>
      </c>
      <c r="L1867" s="1" t="s">
        <v>1680</v>
      </c>
      <c r="M1867" s="1" t="s">
        <v>1682</v>
      </c>
      <c r="N1867" s="1" t="s">
        <v>19140</v>
      </c>
      <c r="O1867" s="1" t="s">
        <v>19142</v>
      </c>
    </row>
    <row r="1868" spans="1:15" x14ac:dyDescent="0.25">
      <c r="A1868">
        <v>51847794000164</v>
      </c>
      <c r="B1868" s="1" t="s">
        <v>253164</v>
      </c>
      <c r="C1868" s="1" t="s">
        <v>7109</v>
      </c>
      <c r="D1868" s="1" t="s">
        <v>253165</v>
      </c>
      <c r="E1868" s="1" t="s">
        <v>253166</v>
      </c>
      <c r="F1868" s="1" t="s">
        <v>19286</v>
      </c>
      <c r="G1868">
        <v>19450000</v>
      </c>
      <c r="H1868">
        <v>6283</v>
      </c>
      <c r="I1868" s="1" t="s">
        <v>87</v>
      </c>
      <c r="J1868">
        <v>3509106</v>
      </c>
      <c r="K1868" s="1" t="s">
        <v>253167</v>
      </c>
      <c r="L1868" s="1" t="s">
        <v>19287</v>
      </c>
      <c r="M1868" s="1" t="s">
        <v>199</v>
      </c>
      <c r="N1868" s="1" t="s">
        <v>19288</v>
      </c>
      <c r="O1868" s="1" t="s">
        <v>19289</v>
      </c>
    </row>
    <row r="1869" spans="1:15" x14ac:dyDescent="0.25">
      <c r="A1869">
        <v>51847795000109</v>
      </c>
      <c r="B1869" s="1" t="s">
        <v>253168</v>
      </c>
      <c r="C1869" s="1" t="s">
        <v>7109</v>
      </c>
      <c r="D1869" s="1" t="s">
        <v>253169</v>
      </c>
      <c r="E1869" s="1" t="s">
        <v>169098</v>
      </c>
      <c r="F1869" s="1" t="s">
        <v>19195</v>
      </c>
      <c r="G1869">
        <v>11330763</v>
      </c>
      <c r="H1869">
        <v>7121</v>
      </c>
      <c r="I1869" s="1" t="s">
        <v>87</v>
      </c>
      <c r="J1869">
        <v>3551009</v>
      </c>
      <c r="K1869" s="1" t="s">
        <v>251276</v>
      </c>
      <c r="L1869" s="1" t="s">
        <v>9734</v>
      </c>
      <c r="M1869" s="1" t="s">
        <v>199</v>
      </c>
      <c r="N1869" s="1" t="s">
        <v>19192</v>
      </c>
      <c r="O1869" s="1" t="s">
        <v>19196</v>
      </c>
    </row>
    <row r="1870" spans="1:15" x14ac:dyDescent="0.25">
      <c r="A1870">
        <v>51846246000110</v>
      </c>
      <c r="B1870" s="1" t="s">
        <v>253170</v>
      </c>
      <c r="C1870" s="1" t="s">
        <v>7109</v>
      </c>
      <c r="D1870" s="1" t="s">
        <v>253171</v>
      </c>
      <c r="E1870" s="1" t="s">
        <v>13696</v>
      </c>
      <c r="F1870" s="1" t="s">
        <v>19184</v>
      </c>
      <c r="G1870">
        <v>83325625</v>
      </c>
      <c r="H1870">
        <v>5453</v>
      </c>
      <c r="I1870" s="1" t="s">
        <v>87</v>
      </c>
      <c r="J1870">
        <v>4119152</v>
      </c>
      <c r="K1870" s="1" t="s">
        <v>253172</v>
      </c>
      <c r="L1870" s="1" t="s">
        <v>19181</v>
      </c>
      <c r="M1870" s="1" t="s">
        <v>157</v>
      </c>
      <c r="N1870" s="1" t="s">
        <v>19182</v>
      </c>
      <c r="O1870" s="1" t="s">
        <v>19185</v>
      </c>
    </row>
    <row r="1871" spans="1:15" x14ac:dyDescent="0.25">
      <c r="A1871">
        <v>51846252000177</v>
      </c>
      <c r="B1871" s="1" t="s">
        <v>253173</v>
      </c>
      <c r="C1871" s="1" t="s">
        <v>7109</v>
      </c>
      <c r="D1871" s="1" t="s">
        <v>253174</v>
      </c>
      <c r="E1871" s="1" t="s">
        <v>38504</v>
      </c>
      <c r="F1871" s="1" t="s">
        <v>19241</v>
      </c>
      <c r="G1871">
        <v>14270000</v>
      </c>
      <c r="H1871">
        <v>7053</v>
      </c>
      <c r="I1871" s="1" t="s">
        <v>87</v>
      </c>
      <c r="J1871">
        <v>3547601</v>
      </c>
      <c r="K1871" s="1" t="s">
        <v>253175</v>
      </c>
      <c r="L1871" s="1" t="s">
        <v>19238</v>
      </c>
      <c r="M1871" s="1" t="s">
        <v>199</v>
      </c>
      <c r="N1871" s="1" t="s">
        <v>19242</v>
      </c>
      <c r="O1871" s="1" t="s">
        <v>19243</v>
      </c>
    </row>
    <row r="1872" spans="1:15" x14ac:dyDescent="0.25">
      <c r="A1872">
        <v>51846280000194</v>
      </c>
      <c r="B1872" s="1" t="s">
        <v>253176</v>
      </c>
      <c r="C1872" s="1" t="s">
        <v>7109</v>
      </c>
      <c r="D1872" s="1" t="s">
        <v>253177</v>
      </c>
      <c r="E1872" s="1" t="s">
        <v>7698</v>
      </c>
      <c r="F1872" s="1" t="s">
        <v>19213</v>
      </c>
      <c r="G1872">
        <v>62905099</v>
      </c>
      <c r="H1872">
        <v>1537</v>
      </c>
      <c r="I1872" s="1" t="s">
        <v>87</v>
      </c>
      <c r="J1872">
        <v>2311801</v>
      </c>
      <c r="K1872" s="1" t="s">
        <v>253178</v>
      </c>
      <c r="L1872" s="1" t="s">
        <v>19210</v>
      </c>
      <c r="M1872" s="1" t="s">
        <v>213</v>
      </c>
      <c r="N1872" s="1" t="s">
        <v>19214</v>
      </c>
      <c r="O1872" s="1" t="s">
        <v>19215</v>
      </c>
    </row>
    <row r="1873" spans="1:15" x14ac:dyDescent="0.25">
      <c r="A1873">
        <v>51846709000143</v>
      </c>
      <c r="B1873" s="1" t="s">
        <v>253179</v>
      </c>
      <c r="C1873" s="1" t="s">
        <v>251686</v>
      </c>
      <c r="D1873" s="1" t="s">
        <v>9274</v>
      </c>
      <c r="E1873" s="1" t="s">
        <v>144219</v>
      </c>
      <c r="F1873" s="1" t="s">
        <v>19204</v>
      </c>
      <c r="G1873">
        <v>69348000</v>
      </c>
      <c r="H1873">
        <v>32</v>
      </c>
      <c r="I1873" s="1" t="s">
        <v>87</v>
      </c>
      <c r="J1873">
        <v>1400282</v>
      </c>
      <c r="K1873" s="1" t="s">
        <v>253180</v>
      </c>
      <c r="L1873" s="1" t="s">
        <v>19202</v>
      </c>
      <c r="M1873" s="1" t="s">
        <v>5983</v>
      </c>
      <c r="N1873" s="1" t="s">
        <v>19203</v>
      </c>
      <c r="O1873" s="1" t="s">
        <v>19206</v>
      </c>
    </row>
    <row r="1874" spans="1:15" x14ac:dyDescent="0.25">
      <c r="A1874">
        <v>51846734000127</v>
      </c>
      <c r="B1874" s="1" t="s">
        <v>253181</v>
      </c>
      <c r="C1874" s="1" t="s">
        <v>7109</v>
      </c>
      <c r="D1874" s="1" t="s">
        <v>253182</v>
      </c>
      <c r="E1874" s="1" t="s">
        <v>253183</v>
      </c>
      <c r="F1874" s="1" t="s">
        <v>19223</v>
      </c>
      <c r="G1874">
        <v>25250620</v>
      </c>
      <c r="H1874">
        <v>5833</v>
      </c>
      <c r="I1874" s="1" t="s">
        <v>87</v>
      </c>
      <c r="J1874">
        <v>3301702</v>
      </c>
      <c r="K1874" s="1" t="s">
        <v>27749</v>
      </c>
      <c r="L1874" s="1" t="s">
        <v>1180</v>
      </c>
      <c r="M1874" s="1" t="s">
        <v>363</v>
      </c>
      <c r="N1874" s="1" t="s">
        <v>19221</v>
      </c>
      <c r="O1874" s="1" t="s">
        <v>19224</v>
      </c>
    </row>
    <row r="1875" spans="1:15" x14ac:dyDescent="0.25">
      <c r="A1875">
        <v>51846757000131</v>
      </c>
      <c r="B1875" s="1" t="s">
        <v>253184</v>
      </c>
      <c r="C1875" s="1" t="s">
        <v>7109</v>
      </c>
      <c r="D1875" s="1" t="s">
        <v>253185</v>
      </c>
      <c r="E1875" s="1" t="s">
        <v>144219</v>
      </c>
      <c r="F1875" s="1" t="s">
        <v>253</v>
      </c>
      <c r="G1875">
        <v>65455000</v>
      </c>
      <c r="H1875">
        <v>883</v>
      </c>
      <c r="I1875" s="1" t="s">
        <v>87</v>
      </c>
      <c r="J1875">
        <v>2109304</v>
      </c>
      <c r="K1875" s="1" t="s">
        <v>87063</v>
      </c>
      <c r="L1875" s="1" t="s">
        <v>2993</v>
      </c>
      <c r="M1875" s="1" t="s">
        <v>239</v>
      </c>
      <c r="N1875" s="1" t="s">
        <v>19249</v>
      </c>
      <c r="O1875" s="1" t="s">
        <v>19251</v>
      </c>
    </row>
    <row r="1876" spans="1:15" x14ac:dyDescent="0.25">
      <c r="A1876">
        <v>51846893000121</v>
      </c>
      <c r="B1876" s="1" t="s">
        <v>253186</v>
      </c>
      <c r="C1876" s="1" t="s">
        <v>114</v>
      </c>
      <c r="D1876" s="1" t="s">
        <v>62566</v>
      </c>
      <c r="E1876" s="1" t="s">
        <v>19229</v>
      </c>
      <c r="F1876" s="1" t="s">
        <v>19232</v>
      </c>
      <c r="G1876">
        <v>69065011</v>
      </c>
      <c r="H1876">
        <v>255</v>
      </c>
      <c r="I1876" s="1" t="s">
        <v>87</v>
      </c>
      <c r="J1876">
        <v>1302603</v>
      </c>
      <c r="K1876" s="1" t="s">
        <v>152170</v>
      </c>
      <c r="L1876" s="1" t="s">
        <v>2742</v>
      </c>
      <c r="M1876" s="1" t="s">
        <v>184</v>
      </c>
      <c r="N1876" s="1" t="s">
        <v>19233</v>
      </c>
      <c r="O1876" s="1" t="s">
        <v>19234</v>
      </c>
    </row>
    <row r="1877" spans="1:15" x14ac:dyDescent="0.25">
      <c r="A1877">
        <v>51846935000124</v>
      </c>
      <c r="B1877" s="1" t="s">
        <v>253187</v>
      </c>
      <c r="C1877" s="1" t="s">
        <v>7109</v>
      </c>
      <c r="D1877" s="1" t="s">
        <v>253188</v>
      </c>
      <c r="E1877" s="1" t="s">
        <v>19256</v>
      </c>
      <c r="F1877" s="1" t="s">
        <v>253</v>
      </c>
      <c r="G1877">
        <v>79750000</v>
      </c>
      <c r="H1877">
        <v>9123</v>
      </c>
      <c r="I1877" s="1" t="s">
        <v>87</v>
      </c>
      <c r="J1877">
        <v>5006200</v>
      </c>
      <c r="K1877" s="1" t="s">
        <v>253189</v>
      </c>
      <c r="L1877" s="1" t="s">
        <v>19259</v>
      </c>
      <c r="M1877" s="1" t="s">
        <v>1544</v>
      </c>
      <c r="N1877" s="1" t="s">
        <v>19260</v>
      </c>
      <c r="O1877" s="1" t="s">
        <v>19262</v>
      </c>
    </row>
    <row r="1878" spans="1:15" x14ac:dyDescent="0.25">
      <c r="A1878">
        <v>51846950000172</v>
      </c>
      <c r="B1878" s="1" t="s">
        <v>253190</v>
      </c>
      <c r="C1878" s="1" t="s">
        <v>7109</v>
      </c>
      <c r="D1878" s="1" t="s">
        <v>253191</v>
      </c>
      <c r="E1878" s="1" t="s">
        <v>19267</v>
      </c>
      <c r="F1878" s="1" t="s">
        <v>19272</v>
      </c>
      <c r="G1878">
        <v>64028130</v>
      </c>
      <c r="H1878">
        <v>1219</v>
      </c>
      <c r="I1878" s="1" t="s">
        <v>87</v>
      </c>
      <c r="J1878">
        <v>2211001</v>
      </c>
      <c r="K1878" s="1" t="s">
        <v>249465</v>
      </c>
      <c r="L1878" s="1" t="s">
        <v>377</v>
      </c>
      <c r="M1878" s="1" t="s">
        <v>379</v>
      </c>
      <c r="N1878" s="1" t="s">
        <v>19273</v>
      </c>
      <c r="O1878" s="1" t="s">
        <v>19274</v>
      </c>
    </row>
    <row r="1879" spans="1:15" x14ac:dyDescent="0.25">
      <c r="A1879">
        <v>51846960000108</v>
      </c>
      <c r="B1879" s="1" t="s">
        <v>253192</v>
      </c>
      <c r="C1879" s="1" t="s">
        <v>7109</v>
      </c>
      <c r="D1879" s="1" t="s">
        <v>253193</v>
      </c>
      <c r="E1879" s="1" t="s">
        <v>2095</v>
      </c>
      <c r="F1879" s="1" t="s">
        <v>19309</v>
      </c>
      <c r="G1879">
        <v>74420485</v>
      </c>
      <c r="H1879">
        <v>9373</v>
      </c>
      <c r="I1879" s="1" t="s">
        <v>87</v>
      </c>
      <c r="J1879">
        <v>5208707</v>
      </c>
      <c r="K1879" s="1" t="s">
        <v>249510</v>
      </c>
      <c r="L1879" s="1" t="s">
        <v>594</v>
      </c>
      <c r="M1879" s="1" t="s">
        <v>596</v>
      </c>
      <c r="N1879" s="1" t="s">
        <v>19310</v>
      </c>
      <c r="O1879" s="1" t="s">
        <v>19311</v>
      </c>
    </row>
    <row r="1880" spans="1:15" x14ac:dyDescent="0.25">
      <c r="A1880">
        <v>51847025000166</v>
      </c>
      <c r="B1880" s="1" t="s">
        <v>253194</v>
      </c>
      <c r="C1880" s="1" t="s">
        <v>7109</v>
      </c>
      <c r="D1880" s="1" t="s">
        <v>253195</v>
      </c>
      <c r="E1880" s="1" t="s">
        <v>144219</v>
      </c>
      <c r="F1880" s="1" t="s">
        <v>19317</v>
      </c>
      <c r="G1880">
        <v>26180415</v>
      </c>
      <c r="H1880">
        <v>2909</v>
      </c>
      <c r="I1880" s="1" t="s">
        <v>87</v>
      </c>
      <c r="J1880">
        <v>3300456</v>
      </c>
      <c r="K1880" s="1" t="s">
        <v>249849</v>
      </c>
      <c r="L1880" s="1" t="s">
        <v>2333</v>
      </c>
      <c r="M1880" s="1" t="s">
        <v>363</v>
      </c>
      <c r="N1880" s="1" t="s">
        <v>19318</v>
      </c>
      <c r="O1880" s="1" t="s">
        <v>19319</v>
      </c>
    </row>
    <row r="1881" spans="1:15" x14ac:dyDescent="0.25">
      <c r="A1881">
        <v>51847057000161</v>
      </c>
      <c r="B1881" s="1" t="s">
        <v>253196</v>
      </c>
      <c r="C1881" s="1" t="s">
        <v>7109</v>
      </c>
      <c r="D1881" s="1" t="s">
        <v>253077</v>
      </c>
      <c r="E1881" s="1" t="s">
        <v>7372</v>
      </c>
      <c r="F1881" s="1" t="s">
        <v>19298</v>
      </c>
      <c r="G1881">
        <v>88511665</v>
      </c>
      <c r="H1881">
        <v>8183</v>
      </c>
      <c r="I1881" s="1" t="s">
        <v>87</v>
      </c>
      <c r="J1881">
        <v>4209300</v>
      </c>
      <c r="K1881" s="1" t="s">
        <v>63886</v>
      </c>
      <c r="L1881" s="1" t="s">
        <v>18749</v>
      </c>
      <c r="M1881" s="1" t="s">
        <v>469</v>
      </c>
      <c r="N1881" s="1" t="s">
        <v>19296</v>
      </c>
      <c r="O1881" s="1" t="s">
        <v>19299</v>
      </c>
    </row>
    <row r="1882" spans="1:15" x14ac:dyDescent="0.25">
      <c r="A1882">
        <v>51847065000108</v>
      </c>
      <c r="B1882" s="1" t="s">
        <v>253197</v>
      </c>
      <c r="C1882" s="1" t="s">
        <v>12625</v>
      </c>
      <c r="D1882" s="1" t="s">
        <v>253198</v>
      </c>
      <c r="E1882" s="1" t="s">
        <v>29243</v>
      </c>
      <c r="F1882" s="1" t="s">
        <v>19335</v>
      </c>
      <c r="G1882">
        <v>73754003</v>
      </c>
      <c r="H1882">
        <v>9595</v>
      </c>
      <c r="I1882" s="1" t="s">
        <v>87</v>
      </c>
      <c r="J1882">
        <v>5217609</v>
      </c>
      <c r="K1882" s="1" t="s">
        <v>71269</v>
      </c>
      <c r="L1882" s="1" t="s">
        <v>1334</v>
      </c>
      <c r="M1882" s="1" t="s">
        <v>596</v>
      </c>
      <c r="N1882" s="1" t="s">
        <v>19336</v>
      </c>
      <c r="O1882" s="1" t="s">
        <v>19337</v>
      </c>
    </row>
    <row r="1883" spans="1:15" x14ac:dyDescent="0.25">
      <c r="A1883">
        <v>51847182000171</v>
      </c>
      <c r="B1883" s="1" t="s">
        <v>253199</v>
      </c>
      <c r="C1883" s="1" t="s">
        <v>7109</v>
      </c>
      <c r="D1883" s="1" t="s">
        <v>253200</v>
      </c>
      <c r="E1883" s="1" t="s">
        <v>3898</v>
      </c>
      <c r="F1883" s="1" t="s">
        <v>19356</v>
      </c>
      <c r="G1883">
        <v>13100111</v>
      </c>
      <c r="H1883">
        <v>6291</v>
      </c>
      <c r="I1883" s="1" t="s">
        <v>87</v>
      </c>
      <c r="J1883">
        <v>3509502</v>
      </c>
      <c r="K1883" s="1" t="s">
        <v>41084</v>
      </c>
      <c r="L1883" s="1" t="s">
        <v>1032</v>
      </c>
      <c r="M1883" s="1" t="s">
        <v>199</v>
      </c>
      <c r="N1883" s="1" t="s">
        <v>19354</v>
      </c>
      <c r="O1883" s="1" t="s">
        <v>19357</v>
      </c>
    </row>
    <row r="1884" spans="1:15" x14ac:dyDescent="0.25">
      <c r="A1884">
        <v>51847315000100</v>
      </c>
      <c r="B1884" s="1" t="s">
        <v>253201</v>
      </c>
      <c r="C1884" s="1" t="s">
        <v>7109</v>
      </c>
      <c r="D1884" s="1" t="s">
        <v>253202</v>
      </c>
      <c r="E1884" s="1" t="s">
        <v>19342</v>
      </c>
      <c r="F1884" s="1" t="s">
        <v>2614</v>
      </c>
      <c r="G1884">
        <v>1123000</v>
      </c>
      <c r="H1884">
        <v>7107</v>
      </c>
      <c r="I1884" s="1" t="s">
        <v>87</v>
      </c>
      <c r="J1884">
        <v>3550308</v>
      </c>
      <c r="K1884" s="1" t="s">
        <v>249436</v>
      </c>
      <c r="L1884" s="1" t="s">
        <v>198</v>
      </c>
      <c r="M1884" s="1" t="s">
        <v>199</v>
      </c>
      <c r="N1884" s="1" t="s">
        <v>19345</v>
      </c>
      <c r="O1884" s="1" t="s">
        <v>19347</v>
      </c>
    </row>
    <row r="1885" spans="1:15" x14ac:dyDescent="0.25">
      <c r="A1885">
        <v>51847506000171</v>
      </c>
      <c r="B1885" s="1" t="s">
        <v>253203</v>
      </c>
      <c r="C1885" s="1" t="s">
        <v>170482</v>
      </c>
      <c r="D1885" s="1" t="s">
        <v>253204</v>
      </c>
      <c r="E1885" s="1" t="s">
        <v>3275</v>
      </c>
      <c r="F1885" s="1" t="s">
        <v>1059</v>
      </c>
      <c r="G1885">
        <v>45836000</v>
      </c>
      <c r="H1885">
        <v>3613</v>
      </c>
      <c r="I1885" s="1" t="s">
        <v>87</v>
      </c>
      <c r="J1885">
        <v>2915601</v>
      </c>
      <c r="K1885" s="1" t="s">
        <v>253205</v>
      </c>
      <c r="L1885" s="1" t="s">
        <v>19325</v>
      </c>
      <c r="M1885" s="1" t="s">
        <v>289</v>
      </c>
      <c r="N1885" s="1" t="s">
        <v>19326</v>
      </c>
      <c r="O1885" s="1" t="s">
        <v>19328</v>
      </c>
    </row>
    <row r="1886" spans="1:15" x14ac:dyDescent="0.25">
      <c r="A1886">
        <v>51847907000121</v>
      </c>
      <c r="B1886" s="1" t="s">
        <v>253206</v>
      </c>
      <c r="C1886" s="1" t="s">
        <v>7109</v>
      </c>
      <c r="D1886" s="1" t="s">
        <v>253207</v>
      </c>
      <c r="E1886" s="1" t="s">
        <v>250900</v>
      </c>
      <c r="F1886" s="1" t="s">
        <v>19363</v>
      </c>
      <c r="G1886">
        <v>11760000</v>
      </c>
      <c r="H1886">
        <v>6567</v>
      </c>
      <c r="I1886" s="1" t="s">
        <v>87</v>
      </c>
      <c r="J1886">
        <v>3523305</v>
      </c>
      <c r="K1886" s="1" t="s">
        <v>251817</v>
      </c>
      <c r="L1886" s="1" t="s">
        <v>12439</v>
      </c>
      <c r="M1886" s="1" t="s">
        <v>199</v>
      </c>
      <c r="N1886" s="1" t="s">
        <v>12443</v>
      </c>
      <c r="O1886" s="1" t="s">
        <v>19365</v>
      </c>
    </row>
    <row r="1887" spans="1:15" x14ac:dyDescent="0.25">
      <c r="A1887">
        <v>51847874000110</v>
      </c>
      <c r="B1887" s="1" t="s">
        <v>253208</v>
      </c>
      <c r="C1887" s="1" t="s">
        <v>7109</v>
      </c>
      <c r="D1887" s="1" t="s">
        <v>253209</v>
      </c>
      <c r="E1887" s="1" t="s">
        <v>13266</v>
      </c>
      <c r="F1887" s="1" t="s">
        <v>3982</v>
      </c>
      <c r="G1887">
        <v>54410120</v>
      </c>
      <c r="H1887">
        <v>2457</v>
      </c>
      <c r="I1887" s="1" t="s">
        <v>87</v>
      </c>
      <c r="J1887">
        <v>2607901</v>
      </c>
      <c r="K1887" s="1" t="s">
        <v>250169</v>
      </c>
      <c r="L1887" s="1" t="s">
        <v>3979</v>
      </c>
      <c r="M1887" s="1" t="s">
        <v>1682</v>
      </c>
      <c r="N1887" s="1" t="s">
        <v>19391</v>
      </c>
      <c r="O1887" s="1" t="s">
        <v>19393</v>
      </c>
    </row>
    <row r="1888" spans="1:15" x14ac:dyDescent="0.25">
      <c r="A1888">
        <v>51847993000172</v>
      </c>
      <c r="B1888" s="1" t="s">
        <v>253210</v>
      </c>
      <c r="C1888" s="1" t="s">
        <v>508</v>
      </c>
      <c r="D1888" s="1" t="s">
        <v>253211</v>
      </c>
      <c r="E1888" s="1" t="s">
        <v>86576</v>
      </c>
      <c r="F1888" s="1" t="s">
        <v>188</v>
      </c>
      <c r="G1888">
        <v>47970000</v>
      </c>
      <c r="H1888">
        <v>3825</v>
      </c>
      <c r="I1888" s="1" t="s">
        <v>87</v>
      </c>
      <c r="J1888">
        <v>2926202</v>
      </c>
      <c r="K1888" s="1" t="s">
        <v>253212</v>
      </c>
      <c r="L1888" s="1" t="s">
        <v>19397</v>
      </c>
      <c r="M1888" s="1" t="s">
        <v>289</v>
      </c>
      <c r="N1888" s="1" t="s">
        <v>19400</v>
      </c>
      <c r="O1888" s="1" t="s">
        <v>19401</v>
      </c>
    </row>
    <row r="1889" spans="1:15" x14ac:dyDescent="0.25">
      <c r="A1889">
        <v>51848070000135</v>
      </c>
      <c r="B1889" s="1" t="s">
        <v>253213</v>
      </c>
      <c r="C1889" s="1" t="s">
        <v>7109</v>
      </c>
      <c r="D1889" s="1" t="s">
        <v>14376</v>
      </c>
      <c r="E1889" s="1" t="s">
        <v>11139</v>
      </c>
      <c r="F1889" s="1" t="s">
        <v>19373</v>
      </c>
      <c r="G1889">
        <v>43700000</v>
      </c>
      <c r="H1889">
        <v>3913</v>
      </c>
      <c r="I1889" s="1" t="s">
        <v>87</v>
      </c>
      <c r="J1889">
        <v>2930709</v>
      </c>
      <c r="K1889" s="1" t="s">
        <v>253214</v>
      </c>
      <c r="L1889" s="1" t="s">
        <v>19371</v>
      </c>
      <c r="M1889" s="1" t="s">
        <v>289</v>
      </c>
      <c r="N1889" s="1" t="s">
        <v>19372</v>
      </c>
      <c r="O1889" s="1" t="s">
        <v>19375</v>
      </c>
    </row>
    <row r="1890" spans="1:15" x14ac:dyDescent="0.25">
      <c r="A1890">
        <v>51848113000182</v>
      </c>
      <c r="B1890" s="1" t="s">
        <v>253215</v>
      </c>
      <c r="C1890" s="1" t="s">
        <v>7109</v>
      </c>
      <c r="D1890" s="1" t="s">
        <v>253216</v>
      </c>
      <c r="E1890" s="1" t="s">
        <v>2928</v>
      </c>
      <c r="F1890" s="1" t="s">
        <v>19382</v>
      </c>
      <c r="G1890">
        <v>38082185</v>
      </c>
      <c r="H1890">
        <v>5401</v>
      </c>
      <c r="I1890" s="1" t="s">
        <v>87</v>
      </c>
      <c r="J1890">
        <v>3170107</v>
      </c>
      <c r="K1890" s="1" t="s">
        <v>13660</v>
      </c>
      <c r="L1890" s="1" t="s">
        <v>7151</v>
      </c>
      <c r="M1890" s="1" t="s">
        <v>126</v>
      </c>
      <c r="N1890" s="1" t="s">
        <v>19381</v>
      </c>
      <c r="O1890" s="1" t="s">
        <v>19384</v>
      </c>
    </row>
    <row r="1891" spans="1:15" x14ac:dyDescent="0.25">
      <c r="A1891">
        <v>51848129000195</v>
      </c>
      <c r="B1891" s="1" t="s">
        <v>253217</v>
      </c>
      <c r="C1891" s="1" t="s">
        <v>68488</v>
      </c>
      <c r="D1891" s="1" t="s">
        <v>253218</v>
      </c>
      <c r="E1891" s="1" t="s">
        <v>144219</v>
      </c>
      <c r="F1891" s="1" t="s">
        <v>188</v>
      </c>
      <c r="G1891">
        <v>69931000</v>
      </c>
      <c r="H1891">
        <v>647</v>
      </c>
      <c r="I1891" s="1" t="s">
        <v>87</v>
      </c>
      <c r="J1891">
        <v>1200179</v>
      </c>
      <c r="K1891" s="1" t="s">
        <v>252670</v>
      </c>
      <c r="L1891" s="1" t="s">
        <v>16869</v>
      </c>
      <c r="M1891" s="1" t="s">
        <v>780</v>
      </c>
      <c r="N1891" s="1" t="s">
        <v>16872</v>
      </c>
      <c r="O1891" s="1" t="s">
        <v>19404</v>
      </c>
    </row>
    <row r="1892" spans="1:15" x14ac:dyDescent="0.25">
      <c r="A1892">
        <v>51848150000190</v>
      </c>
      <c r="B1892" s="1" t="s">
        <v>253219</v>
      </c>
      <c r="C1892" s="1" t="s">
        <v>7109</v>
      </c>
      <c r="D1892" s="1" t="s">
        <v>253220</v>
      </c>
      <c r="E1892" s="1" t="s">
        <v>6136</v>
      </c>
      <c r="F1892" s="1" t="s">
        <v>19413</v>
      </c>
      <c r="G1892">
        <v>84560000</v>
      </c>
      <c r="H1892">
        <v>7817</v>
      </c>
      <c r="I1892" s="1" t="s">
        <v>87</v>
      </c>
      <c r="J1892">
        <v>4122008</v>
      </c>
      <c r="K1892" s="1" t="s">
        <v>253221</v>
      </c>
      <c r="L1892" s="1" t="s">
        <v>19411</v>
      </c>
      <c r="M1892" s="1" t="s">
        <v>157</v>
      </c>
      <c r="N1892" s="1" t="s">
        <v>19412</v>
      </c>
      <c r="O1892" s="1" t="s">
        <v>19415</v>
      </c>
    </row>
    <row r="1893" spans="1:15" x14ac:dyDescent="0.25">
      <c r="A1893">
        <v>51849254000110</v>
      </c>
      <c r="B1893" s="1" t="s">
        <v>253222</v>
      </c>
      <c r="C1893" s="1" t="s">
        <v>37037</v>
      </c>
      <c r="D1893" s="1" t="s">
        <v>253223</v>
      </c>
      <c r="E1893" s="1" t="s">
        <v>15307</v>
      </c>
      <c r="F1893" s="1" t="s">
        <v>19422</v>
      </c>
      <c r="G1893">
        <v>99810000</v>
      </c>
      <c r="H1893">
        <v>8913</v>
      </c>
      <c r="I1893" s="1" t="s">
        <v>87</v>
      </c>
      <c r="J1893">
        <v>4320602</v>
      </c>
      <c r="K1893" s="1" t="s">
        <v>253224</v>
      </c>
      <c r="L1893" s="1" t="s">
        <v>19419</v>
      </c>
      <c r="M1893" s="1" t="s">
        <v>394</v>
      </c>
      <c r="N1893" s="1" t="s">
        <v>19423</v>
      </c>
      <c r="O1893" s="1" t="s">
        <v>19424</v>
      </c>
    </row>
    <row r="1894" spans="1:15" x14ac:dyDescent="0.25">
      <c r="A1894">
        <v>51848326000104</v>
      </c>
      <c r="B1894" s="1" t="s">
        <v>253225</v>
      </c>
      <c r="C1894" s="1" t="s">
        <v>114</v>
      </c>
      <c r="D1894" s="1" t="s">
        <v>250073</v>
      </c>
      <c r="E1894" s="1" t="s">
        <v>19478</v>
      </c>
      <c r="F1894" s="1" t="s">
        <v>19481</v>
      </c>
      <c r="G1894">
        <v>15035010</v>
      </c>
      <c r="H1894">
        <v>7097</v>
      </c>
      <c r="I1894" s="1" t="s">
        <v>87</v>
      </c>
      <c r="J1894">
        <v>3549805</v>
      </c>
      <c r="K1894" s="1" t="s">
        <v>249809</v>
      </c>
      <c r="L1894" s="1" t="s">
        <v>2153</v>
      </c>
      <c r="M1894" s="1" t="s">
        <v>199</v>
      </c>
      <c r="N1894" s="1" t="s">
        <v>19482</v>
      </c>
      <c r="O1894" s="1" t="s">
        <v>19483</v>
      </c>
    </row>
    <row r="1895" spans="1:15" x14ac:dyDescent="0.25">
      <c r="A1895">
        <v>51848460000105</v>
      </c>
      <c r="B1895" s="1" t="s">
        <v>253226</v>
      </c>
      <c r="C1895" s="1" t="s">
        <v>7109</v>
      </c>
      <c r="D1895" s="1" t="s">
        <v>253227</v>
      </c>
      <c r="E1895" s="1" t="s">
        <v>13418</v>
      </c>
      <c r="F1895" s="1" t="s">
        <v>19462</v>
      </c>
      <c r="G1895">
        <v>36360000</v>
      </c>
      <c r="H1895">
        <v>4303</v>
      </c>
      <c r="I1895" s="1" t="s">
        <v>87</v>
      </c>
      <c r="J1895">
        <v>3115201</v>
      </c>
      <c r="K1895" s="1" t="s">
        <v>253228</v>
      </c>
      <c r="L1895" s="1" t="s">
        <v>19463</v>
      </c>
      <c r="M1895" s="1" t="s">
        <v>126</v>
      </c>
      <c r="N1895" s="1" t="s">
        <v>19464</v>
      </c>
      <c r="O1895" s="1" t="s">
        <v>19465</v>
      </c>
    </row>
    <row r="1896" spans="1:15" x14ac:dyDescent="0.25">
      <c r="A1896">
        <v>51848880000191</v>
      </c>
      <c r="B1896" s="1" t="s">
        <v>253229</v>
      </c>
      <c r="C1896" s="1" t="s">
        <v>7109</v>
      </c>
      <c r="D1896" s="1" t="s">
        <v>253230</v>
      </c>
      <c r="E1896" s="1" t="s">
        <v>530</v>
      </c>
      <c r="F1896" s="1" t="s">
        <v>19434</v>
      </c>
      <c r="G1896">
        <v>96600000</v>
      </c>
      <c r="H1896">
        <v>8587</v>
      </c>
      <c r="I1896" s="1" t="s">
        <v>87</v>
      </c>
      <c r="J1896">
        <v>4304507</v>
      </c>
      <c r="K1896" s="1" t="s">
        <v>253231</v>
      </c>
      <c r="L1896" s="1" t="s">
        <v>19431</v>
      </c>
      <c r="M1896" s="1" t="s">
        <v>394</v>
      </c>
      <c r="N1896" s="1" t="s">
        <v>19432</v>
      </c>
      <c r="O1896" s="1" t="s">
        <v>19435</v>
      </c>
    </row>
    <row r="1897" spans="1:15" x14ac:dyDescent="0.25">
      <c r="A1897">
        <v>51848960000147</v>
      </c>
      <c r="B1897" s="1" t="s">
        <v>253232</v>
      </c>
      <c r="C1897" s="1" t="s">
        <v>7109</v>
      </c>
      <c r="D1897" s="1" t="s">
        <v>249689</v>
      </c>
      <c r="E1897" s="1" t="s">
        <v>194</v>
      </c>
      <c r="F1897" s="1" t="s">
        <v>253</v>
      </c>
      <c r="G1897">
        <v>38700170</v>
      </c>
      <c r="H1897">
        <v>4959</v>
      </c>
      <c r="I1897" s="1" t="s">
        <v>87</v>
      </c>
      <c r="J1897">
        <v>3148004</v>
      </c>
      <c r="K1897" s="1" t="s">
        <v>252938</v>
      </c>
      <c r="L1897" s="1" t="s">
        <v>17275</v>
      </c>
      <c r="M1897" s="1" t="s">
        <v>126</v>
      </c>
      <c r="N1897" s="1" t="s">
        <v>19441</v>
      </c>
      <c r="O1897" s="1" t="s">
        <v>19443</v>
      </c>
    </row>
    <row r="1898" spans="1:15" x14ac:dyDescent="0.25">
      <c r="A1898">
        <v>51849198000113</v>
      </c>
      <c r="B1898" s="1" t="s">
        <v>253233</v>
      </c>
      <c r="C1898" s="1" t="s">
        <v>7109</v>
      </c>
      <c r="D1898" s="1" t="s">
        <v>172659</v>
      </c>
      <c r="E1898" s="1" t="s">
        <v>19448</v>
      </c>
      <c r="F1898" s="1" t="s">
        <v>253</v>
      </c>
      <c r="G1898">
        <v>15130055</v>
      </c>
      <c r="H1898">
        <v>6707</v>
      </c>
      <c r="I1898" s="1" t="s">
        <v>87</v>
      </c>
      <c r="J1898">
        <v>3530300</v>
      </c>
      <c r="K1898" s="1" t="s">
        <v>251839</v>
      </c>
      <c r="L1898" s="1" t="s">
        <v>12547</v>
      </c>
      <c r="M1898" s="1" t="s">
        <v>199</v>
      </c>
      <c r="N1898" s="1" t="s">
        <v>19450</v>
      </c>
      <c r="O1898" s="1" t="s">
        <v>19452</v>
      </c>
    </row>
    <row r="1899" spans="1:15" x14ac:dyDescent="0.25">
      <c r="A1899">
        <v>51849437000135</v>
      </c>
      <c r="B1899" s="1" t="s">
        <v>253234</v>
      </c>
      <c r="C1899" s="1" t="s">
        <v>7109</v>
      </c>
      <c r="D1899" s="1" t="s">
        <v>253235</v>
      </c>
      <c r="E1899" s="1" t="s">
        <v>144219</v>
      </c>
      <c r="F1899" s="1" t="s">
        <v>3860</v>
      </c>
      <c r="G1899">
        <v>61768800</v>
      </c>
      <c r="H1899">
        <v>1247</v>
      </c>
      <c r="I1899" s="1" t="s">
        <v>87</v>
      </c>
      <c r="J1899">
        <v>2304285</v>
      </c>
      <c r="K1899" s="1" t="s">
        <v>250144</v>
      </c>
      <c r="L1899" s="1" t="s">
        <v>3858</v>
      </c>
      <c r="M1899" s="1" t="s">
        <v>213</v>
      </c>
      <c r="N1899" s="1" t="s">
        <v>19472</v>
      </c>
      <c r="O1899" s="1" t="s">
        <v>19473</v>
      </c>
    </row>
    <row r="1900" spans="1:15" x14ac:dyDescent="0.25">
      <c r="A1900">
        <v>51849759000184</v>
      </c>
      <c r="B1900" s="1" t="s">
        <v>253236</v>
      </c>
      <c r="C1900" s="1" t="s">
        <v>52958</v>
      </c>
      <c r="D1900" s="1" t="s">
        <v>253237</v>
      </c>
      <c r="E1900" s="1" t="s">
        <v>631</v>
      </c>
      <c r="F1900" s="1" t="s">
        <v>19492</v>
      </c>
      <c r="G1900">
        <v>12228900</v>
      </c>
      <c r="H1900">
        <v>7099</v>
      </c>
      <c r="I1900" s="1" t="s">
        <v>87</v>
      </c>
      <c r="J1900">
        <v>3549904</v>
      </c>
      <c r="K1900" s="1" t="s">
        <v>250435</v>
      </c>
      <c r="L1900" s="1" t="s">
        <v>5334</v>
      </c>
      <c r="M1900" s="1" t="s">
        <v>199</v>
      </c>
      <c r="N1900" s="1" t="s">
        <v>19493</v>
      </c>
      <c r="O1900" s="1" t="s">
        <v>19494</v>
      </c>
    </row>
    <row r="1901" spans="1:15" x14ac:dyDescent="0.25">
      <c r="A1901">
        <v>51849879000181</v>
      </c>
      <c r="B1901" s="1" t="s">
        <v>253238</v>
      </c>
      <c r="C1901" s="1" t="s">
        <v>7109</v>
      </c>
      <c r="D1901" s="1" t="s">
        <v>253239</v>
      </c>
      <c r="E1901" s="1" t="s">
        <v>19508</v>
      </c>
      <c r="F1901" s="1" t="s">
        <v>19512</v>
      </c>
      <c r="G1901">
        <v>15603326</v>
      </c>
      <c r="H1901">
        <v>6411</v>
      </c>
      <c r="I1901" s="1" t="s">
        <v>87</v>
      </c>
      <c r="J1901">
        <v>3515509</v>
      </c>
      <c r="K1901" s="1" t="s">
        <v>251688</v>
      </c>
      <c r="L1901" s="1" t="s">
        <v>11938</v>
      </c>
      <c r="M1901" s="1" t="s">
        <v>199</v>
      </c>
      <c r="N1901" s="1" t="s">
        <v>19511</v>
      </c>
      <c r="O1901" s="1" t="s">
        <v>19514</v>
      </c>
    </row>
    <row r="1902" spans="1:15" x14ac:dyDescent="0.25">
      <c r="A1902">
        <v>51850115000106</v>
      </c>
      <c r="B1902" s="1" t="s">
        <v>253240</v>
      </c>
      <c r="C1902" s="1" t="s">
        <v>7109</v>
      </c>
      <c r="D1902" s="1" t="s">
        <v>249473</v>
      </c>
      <c r="E1902" s="1" t="s">
        <v>16033</v>
      </c>
      <c r="F1902" s="1" t="s">
        <v>253</v>
      </c>
      <c r="G1902">
        <v>98975000</v>
      </c>
      <c r="H1902">
        <v>8573</v>
      </c>
      <c r="I1902" s="1" t="s">
        <v>87</v>
      </c>
      <c r="J1902">
        <v>4303707</v>
      </c>
      <c r="K1902" s="1" t="s">
        <v>253241</v>
      </c>
      <c r="L1902" s="1" t="s">
        <v>19500</v>
      </c>
      <c r="M1902" s="1" t="s">
        <v>394</v>
      </c>
      <c r="N1902" s="1" t="s">
        <v>19501</v>
      </c>
      <c r="O1902" s="1" t="s">
        <v>19503</v>
      </c>
    </row>
    <row r="1903" spans="1:15" x14ac:dyDescent="0.25">
      <c r="A1903">
        <v>51849945000113</v>
      </c>
      <c r="B1903" s="1" t="s">
        <v>253242</v>
      </c>
      <c r="C1903" s="1" t="s">
        <v>114</v>
      </c>
      <c r="D1903" s="1" t="s">
        <v>253243</v>
      </c>
      <c r="E1903" s="1" t="s">
        <v>13119</v>
      </c>
      <c r="F1903" s="1" t="s">
        <v>253</v>
      </c>
      <c r="G1903">
        <v>35478000</v>
      </c>
      <c r="H1903">
        <v>4411</v>
      </c>
      <c r="I1903" s="1" t="s">
        <v>87</v>
      </c>
      <c r="J1903">
        <v>3120607</v>
      </c>
      <c r="K1903" s="1" t="s">
        <v>253244</v>
      </c>
      <c r="L1903" s="1" t="s">
        <v>19530</v>
      </c>
      <c r="M1903" s="1" t="s">
        <v>126</v>
      </c>
      <c r="N1903" s="1" t="s">
        <v>19531</v>
      </c>
      <c r="O1903" s="1" t="s">
        <v>19534</v>
      </c>
    </row>
    <row r="1904" spans="1:15" x14ac:dyDescent="0.25">
      <c r="A1904">
        <v>51850678000102</v>
      </c>
      <c r="B1904" s="1" t="s">
        <v>253245</v>
      </c>
      <c r="C1904" s="1" t="s">
        <v>7109</v>
      </c>
      <c r="D1904" s="1" t="s">
        <v>253246</v>
      </c>
      <c r="E1904" s="1" t="s">
        <v>5343</v>
      </c>
      <c r="F1904" s="1" t="s">
        <v>19552</v>
      </c>
      <c r="G1904">
        <v>17539010</v>
      </c>
      <c r="H1904">
        <v>6681</v>
      </c>
      <c r="I1904" s="1" t="s">
        <v>87</v>
      </c>
      <c r="J1904">
        <v>3529005</v>
      </c>
      <c r="K1904" s="1" t="s">
        <v>249781</v>
      </c>
      <c r="L1904" s="1" t="s">
        <v>2088</v>
      </c>
      <c r="M1904" s="1" t="s">
        <v>199</v>
      </c>
      <c r="N1904" s="1" t="s">
        <v>19553</v>
      </c>
      <c r="O1904" s="1" t="s">
        <v>19554</v>
      </c>
    </row>
    <row r="1905" spans="1:15" x14ac:dyDescent="0.25">
      <c r="A1905">
        <v>51850569000187</v>
      </c>
      <c r="B1905" s="1" t="s">
        <v>253247</v>
      </c>
      <c r="C1905" s="1" t="s">
        <v>7109</v>
      </c>
      <c r="D1905" s="1" t="s">
        <v>253248</v>
      </c>
      <c r="E1905" s="1" t="s">
        <v>19519</v>
      </c>
      <c r="F1905" s="1" t="s">
        <v>253</v>
      </c>
      <c r="G1905">
        <v>35494000</v>
      </c>
      <c r="H1905">
        <v>4427</v>
      </c>
      <c r="I1905" s="1" t="s">
        <v>87</v>
      </c>
      <c r="J1905">
        <v>3121407</v>
      </c>
      <c r="K1905" s="1" t="s">
        <v>253249</v>
      </c>
      <c r="L1905" s="1" t="s">
        <v>19521</v>
      </c>
      <c r="M1905" s="1" t="s">
        <v>126</v>
      </c>
      <c r="N1905" s="1" t="s">
        <v>19522</v>
      </c>
      <c r="O1905" s="1" t="s">
        <v>19524</v>
      </c>
    </row>
    <row r="1906" spans="1:15" x14ac:dyDescent="0.25">
      <c r="A1906">
        <v>51850755000116</v>
      </c>
      <c r="B1906" s="1" t="s">
        <v>253250</v>
      </c>
      <c r="C1906" s="1" t="s">
        <v>114</v>
      </c>
      <c r="D1906" s="1" t="s">
        <v>253251</v>
      </c>
      <c r="E1906" s="1" t="s">
        <v>7861</v>
      </c>
      <c r="F1906" s="1" t="s">
        <v>19573</v>
      </c>
      <c r="G1906">
        <v>36880160</v>
      </c>
      <c r="H1906">
        <v>4877</v>
      </c>
      <c r="I1906" s="1" t="s">
        <v>87</v>
      </c>
      <c r="J1906">
        <v>3143906</v>
      </c>
      <c r="K1906" s="1" t="s">
        <v>252750</v>
      </c>
      <c r="L1906" s="1" t="s">
        <v>17244</v>
      </c>
      <c r="M1906" s="1" t="s">
        <v>126</v>
      </c>
      <c r="N1906" s="1" t="s">
        <v>19572</v>
      </c>
      <c r="O1906" s="1" t="s">
        <v>19575</v>
      </c>
    </row>
    <row r="1907" spans="1:15" x14ac:dyDescent="0.25">
      <c r="A1907">
        <v>51850920000130</v>
      </c>
      <c r="B1907" s="1" t="s">
        <v>253252</v>
      </c>
      <c r="C1907" s="1" t="s">
        <v>7109</v>
      </c>
      <c r="D1907" s="1" t="s">
        <v>253253</v>
      </c>
      <c r="E1907" s="1" t="s">
        <v>12991</v>
      </c>
      <c r="F1907" s="1" t="s">
        <v>19543</v>
      </c>
      <c r="G1907">
        <v>55010480</v>
      </c>
      <c r="H1907">
        <v>2381</v>
      </c>
      <c r="I1907" s="1" t="s">
        <v>87</v>
      </c>
      <c r="J1907">
        <v>2604106</v>
      </c>
      <c r="K1907" s="1" t="s">
        <v>250438</v>
      </c>
      <c r="L1907" s="1" t="s">
        <v>5323</v>
      </c>
      <c r="M1907" s="1" t="s">
        <v>1682</v>
      </c>
      <c r="N1907" s="1" t="s">
        <v>19541</v>
      </c>
      <c r="O1907" s="1" t="s">
        <v>19544</v>
      </c>
    </row>
    <row r="1908" spans="1:15" x14ac:dyDescent="0.25">
      <c r="A1908">
        <v>51850929000140</v>
      </c>
      <c r="B1908" s="1" t="s">
        <v>253254</v>
      </c>
      <c r="C1908" s="1" t="s">
        <v>7109</v>
      </c>
      <c r="D1908" s="1" t="s">
        <v>253255</v>
      </c>
      <c r="E1908" s="1" t="s">
        <v>19597</v>
      </c>
      <c r="F1908" s="1" t="s">
        <v>19604</v>
      </c>
      <c r="G1908">
        <v>97503081</v>
      </c>
      <c r="H1908">
        <v>8951</v>
      </c>
      <c r="I1908" s="1" t="s">
        <v>87</v>
      </c>
      <c r="J1908">
        <v>4322400</v>
      </c>
      <c r="K1908" s="1" t="s">
        <v>17108</v>
      </c>
      <c r="L1908" s="1" t="s">
        <v>13190</v>
      </c>
      <c r="M1908" s="1" t="s">
        <v>394</v>
      </c>
      <c r="N1908" s="1" t="s">
        <v>19601</v>
      </c>
      <c r="O1908" s="1" t="s">
        <v>19605</v>
      </c>
    </row>
    <row r="1909" spans="1:15" x14ac:dyDescent="0.25">
      <c r="A1909">
        <v>51851050000113</v>
      </c>
      <c r="B1909" s="1" t="s">
        <v>253256</v>
      </c>
      <c r="C1909" s="1" t="s">
        <v>7109</v>
      </c>
      <c r="D1909" s="1" t="s">
        <v>253207</v>
      </c>
      <c r="E1909" s="1" t="s">
        <v>4560</v>
      </c>
      <c r="F1909" s="1" t="s">
        <v>10109</v>
      </c>
      <c r="G1909">
        <v>67020410</v>
      </c>
      <c r="H1909">
        <v>415</v>
      </c>
      <c r="I1909" s="1" t="s">
        <v>87</v>
      </c>
      <c r="J1909">
        <v>1500800</v>
      </c>
      <c r="K1909" s="1" t="s">
        <v>250230</v>
      </c>
      <c r="L1909" s="1" t="s">
        <v>4331</v>
      </c>
      <c r="M1909" s="1" t="s">
        <v>112</v>
      </c>
      <c r="N1909" s="1" t="s">
        <v>19581</v>
      </c>
      <c r="O1909" s="1" t="s">
        <v>19583</v>
      </c>
    </row>
    <row r="1910" spans="1:15" x14ac:dyDescent="0.25">
      <c r="A1910">
        <v>51851099000176</v>
      </c>
      <c r="B1910" s="1" t="s">
        <v>253257</v>
      </c>
      <c r="C1910" s="1" t="s">
        <v>7109</v>
      </c>
      <c r="D1910" s="1" t="s">
        <v>18151</v>
      </c>
      <c r="E1910" s="1" t="s">
        <v>19562</v>
      </c>
      <c r="F1910" s="1" t="s">
        <v>19564</v>
      </c>
      <c r="G1910">
        <v>92990000</v>
      </c>
      <c r="H1910">
        <v>8423</v>
      </c>
      <c r="I1910" s="1" t="s">
        <v>87</v>
      </c>
      <c r="J1910">
        <v>4306767</v>
      </c>
      <c r="K1910" s="1" t="s">
        <v>253258</v>
      </c>
      <c r="L1910" s="1" t="s">
        <v>19560</v>
      </c>
      <c r="M1910" s="1" t="s">
        <v>394</v>
      </c>
      <c r="N1910" s="1" t="s">
        <v>19561</v>
      </c>
      <c r="O1910" s="1" t="s">
        <v>19565</v>
      </c>
    </row>
    <row r="1911" spans="1:15" x14ac:dyDescent="0.25">
      <c r="A1911">
        <v>51851106000130</v>
      </c>
      <c r="B1911" s="1" t="s">
        <v>253259</v>
      </c>
      <c r="C1911" s="1" t="s">
        <v>7109</v>
      </c>
      <c r="D1911" s="1" t="s">
        <v>251520</v>
      </c>
      <c r="E1911" s="1" t="s">
        <v>1784</v>
      </c>
      <c r="F1911" s="1" t="s">
        <v>19591</v>
      </c>
      <c r="G1911">
        <v>29172105</v>
      </c>
      <c r="H1911">
        <v>5699</v>
      </c>
      <c r="I1911" s="1" t="s">
        <v>87</v>
      </c>
      <c r="J1911">
        <v>3205002</v>
      </c>
      <c r="K1911" s="1" t="s">
        <v>25248</v>
      </c>
      <c r="L1911" s="1" t="s">
        <v>4056</v>
      </c>
      <c r="M1911" s="1" t="s">
        <v>444</v>
      </c>
      <c r="N1911" s="1" t="s">
        <v>19589</v>
      </c>
      <c r="O1911" s="1" t="s">
        <v>19592</v>
      </c>
    </row>
    <row r="1912" spans="1:15" x14ac:dyDescent="0.25">
      <c r="A1912">
        <v>51851511000158</v>
      </c>
      <c r="B1912" s="1" t="s">
        <v>253260</v>
      </c>
      <c r="C1912" s="1" t="s">
        <v>7109</v>
      </c>
      <c r="D1912" s="1" t="s">
        <v>253261</v>
      </c>
      <c r="E1912" s="1" t="s">
        <v>11738</v>
      </c>
      <c r="F1912" s="1" t="s">
        <v>19615</v>
      </c>
      <c r="G1912">
        <v>18078611</v>
      </c>
      <c r="H1912">
        <v>7145</v>
      </c>
      <c r="I1912" s="1" t="s">
        <v>87</v>
      </c>
      <c r="J1912">
        <v>3552205</v>
      </c>
      <c r="K1912" s="1" t="s">
        <v>208518</v>
      </c>
      <c r="L1912" s="1" t="s">
        <v>336</v>
      </c>
      <c r="M1912" s="1" t="s">
        <v>199</v>
      </c>
      <c r="N1912" s="1" t="s">
        <v>19616</v>
      </c>
      <c r="O1912" s="1" t="s">
        <v>19617</v>
      </c>
    </row>
    <row r="1913" spans="1:15" x14ac:dyDescent="0.25">
      <c r="A1913">
        <v>51851902000172</v>
      </c>
      <c r="B1913" s="1" t="s">
        <v>253262</v>
      </c>
      <c r="C1913" s="1" t="s">
        <v>7109</v>
      </c>
      <c r="D1913" s="1" t="s">
        <v>253263</v>
      </c>
      <c r="E1913" s="1" t="s">
        <v>3833</v>
      </c>
      <c r="F1913" s="1" t="s">
        <v>19626</v>
      </c>
      <c r="G1913">
        <v>12225820</v>
      </c>
      <c r="H1913">
        <v>7099</v>
      </c>
      <c r="I1913" s="1" t="s">
        <v>87</v>
      </c>
      <c r="J1913">
        <v>3549904</v>
      </c>
      <c r="K1913" s="1" t="s">
        <v>250435</v>
      </c>
      <c r="L1913" s="1" t="s">
        <v>5334</v>
      </c>
      <c r="M1913" s="1" t="s">
        <v>199</v>
      </c>
      <c r="N1913" s="1" t="s">
        <v>19624</v>
      </c>
      <c r="O1913" s="1" t="s">
        <v>19627</v>
      </c>
    </row>
    <row r="1914" spans="1:15" x14ac:dyDescent="0.25">
      <c r="A1914">
        <v>51851641000190</v>
      </c>
      <c r="B1914" s="1" t="s">
        <v>253264</v>
      </c>
      <c r="C1914" s="1" t="s">
        <v>7109</v>
      </c>
      <c r="D1914" s="1" t="s">
        <v>253265</v>
      </c>
      <c r="E1914" s="1" t="s">
        <v>19002</v>
      </c>
      <c r="F1914" s="1" t="s">
        <v>19635</v>
      </c>
      <c r="G1914">
        <v>12042400</v>
      </c>
      <c r="H1914">
        <v>7183</v>
      </c>
      <c r="I1914" s="1" t="s">
        <v>87</v>
      </c>
      <c r="J1914">
        <v>3554102</v>
      </c>
      <c r="K1914" s="1" t="s">
        <v>249452</v>
      </c>
      <c r="L1914" s="1" t="s">
        <v>348</v>
      </c>
      <c r="M1914" s="1" t="s">
        <v>199</v>
      </c>
      <c r="N1914" s="1" t="s">
        <v>19634</v>
      </c>
      <c r="O1914" s="1" t="s">
        <v>19637</v>
      </c>
    </row>
    <row r="1915" spans="1:15" x14ac:dyDescent="0.25">
      <c r="A1915">
        <v>51852078000175</v>
      </c>
      <c r="B1915" s="1" t="s">
        <v>253266</v>
      </c>
      <c r="C1915" s="1" t="s">
        <v>114</v>
      </c>
      <c r="D1915" s="1" t="s">
        <v>253267</v>
      </c>
      <c r="E1915" s="1" t="s">
        <v>19713</v>
      </c>
      <c r="F1915" s="1" t="s">
        <v>19718</v>
      </c>
      <c r="G1915">
        <v>4843430</v>
      </c>
      <c r="H1915">
        <v>7107</v>
      </c>
      <c r="I1915" s="1" t="s">
        <v>87</v>
      </c>
      <c r="J1915">
        <v>3550308</v>
      </c>
      <c r="K1915" s="1" t="s">
        <v>249436</v>
      </c>
      <c r="L1915" s="1" t="s">
        <v>198</v>
      </c>
      <c r="M1915" s="1" t="s">
        <v>199</v>
      </c>
      <c r="N1915" s="1" t="s">
        <v>19716</v>
      </c>
      <c r="O1915" s="1" t="s">
        <v>19719</v>
      </c>
    </row>
    <row r="1916" spans="1:15" x14ac:dyDescent="0.25">
      <c r="A1916">
        <v>51851926000121</v>
      </c>
      <c r="B1916" s="1" t="s">
        <v>253268</v>
      </c>
      <c r="C1916" s="1" t="s">
        <v>7109</v>
      </c>
      <c r="D1916" s="1" t="s">
        <v>17737</v>
      </c>
      <c r="E1916" s="1" t="s">
        <v>3523</v>
      </c>
      <c r="F1916" s="1" t="s">
        <v>253</v>
      </c>
      <c r="G1916">
        <v>35300074</v>
      </c>
      <c r="H1916">
        <v>4267</v>
      </c>
      <c r="I1916" s="1" t="s">
        <v>87</v>
      </c>
      <c r="J1916">
        <v>3113404</v>
      </c>
      <c r="K1916" s="1" t="s">
        <v>249447</v>
      </c>
      <c r="L1916" s="1" t="s">
        <v>325</v>
      </c>
      <c r="M1916" s="1" t="s">
        <v>126</v>
      </c>
      <c r="N1916" s="1" t="s">
        <v>19651</v>
      </c>
      <c r="O1916" s="1" t="s">
        <v>19653</v>
      </c>
    </row>
    <row r="1917" spans="1:15" x14ac:dyDescent="0.25">
      <c r="A1917">
        <v>51852414000180</v>
      </c>
      <c r="B1917" s="1" t="s">
        <v>253269</v>
      </c>
      <c r="C1917" s="1" t="s">
        <v>7109</v>
      </c>
      <c r="D1917" s="1" t="s">
        <v>253270</v>
      </c>
      <c r="E1917" s="1" t="s">
        <v>7735</v>
      </c>
      <c r="F1917" s="1" t="s">
        <v>19645</v>
      </c>
      <c r="G1917">
        <v>5879440</v>
      </c>
      <c r="H1917">
        <v>7107</v>
      </c>
      <c r="I1917" s="1" t="s">
        <v>87</v>
      </c>
      <c r="J1917">
        <v>3550308</v>
      </c>
      <c r="K1917" s="1" t="s">
        <v>249436</v>
      </c>
      <c r="L1917" s="1" t="s">
        <v>198</v>
      </c>
      <c r="M1917" s="1" t="s">
        <v>199</v>
      </c>
      <c r="N1917" s="1" t="s">
        <v>19643</v>
      </c>
      <c r="O1917" s="1" t="s">
        <v>19646</v>
      </c>
    </row>
    <row r="1918" spans="1:15" x14ac:dyDescent="0.25">
      <c r="A1918">
        <v>51852641000105</v>
      </c>
      <c r="B1918" s="1" t="s">
        <v>253271</v>
      </c>
      <c r="C1918" s="1" t="s">
        <v>7109</v>
      </c>
      <c r="D1918" s="1" t="s">
        <v>253272</v>
      </c>
      <c r="E1918" s="1" t="s">
        <v>1949</v>
      </c>
      <c r="F1918" s="1" t="s">
        <v>5468</v>
      </c>
      <c r="G1918">
        <v>57061020</v>
      </c>
      <c r="H1918">
        <v>2785</v>
      </c>
      <c r="I1918" s="1" t="s">
        <v>87</v>
      </c>
      <c r="J1918">
        <v>2704302</v>
      </c>
      <c r="K1918" s="1" t="s">
        <v>249419</v>
      </c>
      <c r="L1918" s="1" t="s">
        <v>140</v>
      </c>
      <c r="M1918" s="1" t="s">
        <v>142</v>
      </c>
      <c r="N1918" s="1" t="s">
        <v>19659</v>
      </c>
      <c r="O1918" s="1" t="s">
        <v>19661</v>
      </c>
    </row>
    <row r="1919" spans="1:15" x14ac:dyDescent="0.25">
      <c r="A1919">
        <v>51852370000198</v>
      </c>
      <c r="B1919" s="1" t="s">
        <v>253273</v>
      </c>
      <c r="C1919" s="1" t="s">
        <v>7109</v>
      </c>
      <c r="D1919" s="1" t="s">
        <v>81012</v>
      </c>
      <c r="E1919" s="1" t="s">
        <v>19666</v>
      </c>
      <c r="F1919" s="1" t="s">
        <v>253</v>
      </c>
      <c r="G1919">
        <v>93510090</v>
      </c>
      <c r="H1919">
        <v>8771</v>
      </c>
      <c r="I1919" s="1" t="s">
        <v>87</v>
      </c>
      <c r="J1919">
        <v>4313409</v>
      </c>
      <c r="K1919" s="1" t="s">
        <v>249857</v>
      </c>
      <c r="L1919" s="1" t="s">
        <v>2374</v>
      </c>
      <c r="M1919" s="1" t="s">
        <v>394</v>
      </c>
      <c r="N1919" s="1" t="s">
        <v>19668</v>
      </c>
      <c r="O1919" s="1" t="s">
        <v>19670</v>
      </c>
    </row>
    <row r="1920" spans="1:15" x14ac:dyDescent="0.25">
      <c r="A1920">
        <v>51853563000163</v>
      </c>
      <c r="B1920" s="1" t="s">
        <v>253274</v>
      </c>
      <c r="C1920" s="1" t="s">
        <v>7109</v>
      </c>
      <c r="D1920" s="1" t="s">
        <v>253275</v>
      </c>
      <c r="E1920" s="1" t="s">
        <v>144219</v>
      </c>
      <c r="F1920" s="1" t="s">
        <v>10137</v>
      </c>
      <c r="G1920">
        <v>29345000</v>
      </c>
      <c r="H1920">
        <v>760</v>
      </c>
      <c r="I1920" s="1" t="s">
        <v>87</v>
      </c>
      <c r="J1920">
        <v>3203320</v>
      </c>
      <c r="K1920" s="1" t="s">
        <v>253276</v>
      </c>
      <c r="L1920" s="1" t="s">
        <v>19686</v>
      </c>
      <c r="M1920" s="1" t="s">
        <v>444</v>
      </c>
      <c r="N1920" s="1" t="s">
        <v>19687</v>
      </c>
      <c r="O1920" s="1" t="s">
        <v>19689</v>
      </c>
    </row>
    <row r="1921" spans="1:15" x14ac:dyDescent="0.25">
      <c r="A1921">
        <v>51853886000157</v>
      </c>
      <c r="B1921" s="1" t="s">
        <v>253277</v>
      </c>
      <c r="C1921" s="1" t="s">
        <v>7109</v>
      </c>
      <c r="D1921" s="1" t="s">
        <v>253278</v>
      </c>
      <c r="E1921" s="1" t="s">
        <v>144219</v>
      </c>
      <c r="F1921" s="1" t="s">
        <v>19696</v>
      </c>
      <c r="G1921">
        <v>25670090</v>
      </c>
      <c r="H1921">
        <v>5877</v>
      </c>
      <c r="I1921" s="1" t="s">
        <v>87</v>
      </c>
      <c r="J1921">
        <v>3303906</v>
      </c>
      <c r="K1921" s="1" t="s">
        <v>249588</v>
      </c>
      <c r="L1921" s="1" t="s">
        <v>1091</v>
      </c>
      <c r="M1921" s="1" t="s">
        <v>363</v>
      </c>
      <c r="N1921" s="1" t="s">
        <v>19695</v>
      </c>
      <c r="O1921" s="1" t="s">
        <v>19698</v>
      </c>
    </row>
    <row r="1922" spans="1:15" x14ac:dyDescent="0.25">
      <c r="A1922">
        <v>51854070000148</v>
      </c>
      <c r="B1922" s="1" t="s">
        <v>253279</v>
      </c>
      <c r="C1922" s="1" t="s">
        <v>7109</v>
      </c>
      <c r="D1922" s="1" t="s">
        <v>253280</v>
      </c>
      <c r="E1922" s="1" t="s">
        <v>7779</v>
      </c>
      <c r="F1922" s="1" t="s">
        <v>19678</v>
      </c>
      <c r="G1922">
        <v>25665442</v>
      </c>
      <c r="H1922">
        <v>5877</v>
      </c>
      <c r="I1922" s="1" t="s">
        <v>87</v>
      </c>
      <c r="J1922">
        <v>3303906</v>
      </c>
      <c r="K1922" s="1" t="s">
        <v>249588</v>
      </c>
      <c r="L1922" s="1" t="s">
        <v>1091</v>
      </c>
      <c r="M1922" s="1" t="s">
        <v>363</v>
      </c>
      <c r="N1922" s="1" t="s">
        <v>19677</v>
      </c>
      <c r="O1922" s="1" t="s">
        <v>19680</v>
      </c>
    </row>
    <row r="1923" spans="1:15" x14ac:dyDescent="0.25">
      <c r="A1923">
        <v>51853395000106</v>
      </c>
      <c r="B1923" s="1" t="s">
        <v>253281</v>
      </c>
      <c r="C1923" s="1" t="s">
        <v>65100</v>
      </c>
      <c r="D1923" s="1" t="s">
        <v>14502</v>
      </c>
      <c r="E1923" s="1" t="s">
        <v>86576</v>
      </c>
      <c r="F1923" s="1" t="s">
        <v>188</v>
      </c>
      <c r="G1923">
        <v>39550000</v>
      </c>
      <c r="H1923">
        <v>5359</v>
      </c>
      <c r="I1923" s="1" t="s">
        <v>87</v>
      </c>
      <c r="J1923">
        <v>3168002</v>
      </c>
      <c r="K1923" s="1" t="s">
        <v>222982</v>
      </c>
      <c r="L1923" s="1" t="s">
        <v>19723</v>
      </c>
      <c r="M1923" s="1" t="s">
        <v>126</v>
      </c>
      <c r="N1923" s="1" t="s">
        <v>19726</v>
      </c>
      <c r="O1923" s="1" t="s">
        <v>19727</v>
      </c>
    </row>
    <row r="1924" spans="1:15" x14ac:dyDescent="0.25">
      <c r="A1924">
        <v>51854083000117</v>
      </c>
      <c r="B1924" s="1" t="s">
        <v>253282</v>
      </c>
      <c r="C1924" s="1" t="s">
        <v>19704</v>
      </c>
      <c r="D1924" s="1" t="s">
        <v>19706</v>
      </c>
      <c r="E1924" s="1" t="s">
        <v>144219</v>
      </c>
      <c r="F1924" s="1" t="s">
        <v>19706</v>
      </c>
      <c r="G1924">
        <v>62140000</v>
      </c>
      <c r="H1924">
        <v>1461</v>
      </c>
      <c r="I1924" s="1" t="s">
        <v>87</v>
      </c>
      <c r="J1924">
        <v>2308005</v>
      </c>
      <c r="K1924" s="1" t="s">
        <v>253283</v>
      </c>
      <c r="L1924" s="1" t="s">
        <v>19703</v>
      </c>
      <c r="M1924" s="1" t="s">
        <v>213</v>
      </c>
      <c r="N1924" s="1" t="s">
        <v>19707</v>
      </c>
      <c r="O1924" s="1" t="s">
        <v>19708</v>
      </c>
    </row>
    <row r="1925" spans="1:15" x14ac:dyDescent="0.25">
      <c r="A1925">
        <v>51854206000209</v>
      </c>
      <c r="B1925" s="1" t="s">
        <v>253284</v>
      </c>
      <c r="C1925" s="1" t="s">
        <v>7109</v>
      </c>
      <c r="D1925" s="1" t="s">
        <v>253285</v>
      </c>
      <c r="E1925" s="1" t="s">
        <v>19807</v>
      </c>
      <c r="F1925" s="1" t="s">
        <v>4006</v>
      </c>
      <c r="G1925">
        <v>15570000</v>
      </c>
      <c r="H1925">
        <v>6315</v>
      </c>
      <c r="I1925" s="1" t="s">
        <v>87</v>
      </c>
      <c r="J1925">
        <v>3510708</v>
      </c>
      <c r="K1925" s="1" t="s">
        <v>88000</v>
      </c>
      <c r="L1925" s="1" t="s">
        <v>19810</v>
      </c>
      <c r="M1925" s="1" t="s">
        <v>199</v>
      </c>
      <c r="N1925" s="1" t="s">
        <v>19811</v>
      </c>
      <c r="O1925" s="1" t="s">
        <v>19813</v>
      </c>
    </row>
    <row r="1926" spans="1:15" x14ac:dyDescent="0.25">
      <c r="A1926">
        <v>51854452000171</v>
      </c>
      <c r="B1926" s="1" t="s">
        <v>253286</v>
      </c>
      <c r="C1926" s="1" t="s">
        <v>7109</v>
      </c>
      <c r="D1926" s="1" t="s">
        <v>253287</v>
      </c>
      <c r="E1926" s="1" t="s">
        <v>2739</v>
      </c>
      <c r="F1926" s="1" t="s">
        <v>19761</v>
      </c>
      <c r="G1926">
        <v>45880000</v>
      </c>
      <c r="H1926">
        <v>3411</v>
      </c>
      <c r="I1926" s="1" t="s">
        <v>87</v>
      </c>
      <c r="J1926">
        <v>2905602</v>
      </c>
      <c r="K1926" s="1" t="s">
        <v>253288</v>
      </c>
      <c r="L1926" s="1" t="s">
        <v>19758</v>
      </c>
      <c r="M1926" s="1" t="s">
        <v>289</v>
      </c>
      <c r="N1926" s="1" t="s">
        <v>19762</v>
      </c>
      <c r="O1926" s="1" t="s">
        <v>19763</v>
      </c>
    </row>
    <row r="1927" spans="1:15" x14ac:dyDescent="0.25">
      <c r="A1927">
        <v>51853434000175</v>
      </c>
      <c r="B1927" s="1" t="s">
        <v>253289</v>
      </c>
      <c r="C1927" s="1" t="s">
        <v>7109</v>
      </c>
      <c r="D1927" s="1" t="s">
        <v>253290</v>
      </c>
      <c r="E1927" s="1" t="s">
        <v>19741</v>
      </c>
      <c r="F1927" s="1" t="s">
        <v>18024</v>
      </c>
      <c r="G1927">
        <v>60742125</v>
      </c>
      <c r="H1927">
        <v>1389</v>
      </c>
      <c r="I1927" s="1" t="s">
        <v>87</v>
      </c>
      <c r="J1927">
        <v>2304400</v>
      </c>
      <c r="K1927" s="1" t="s">
        <v>8401</v>
      </c>
      <c r="L1927" s="1" t="s">
        <v>555</v>
      </c>
      <c r="M1927" s="1" t="s">
        <v>213</v>
      </c>
      <c r="N1927" s="1" t="s">
        <v>19743</v>
      </c>
      <c r="O1927" s="1" t="s">
        <v>19745</v>
      </c>
    </row>
    <row r="1928" spans="1:15" x14ac:dyDescent="0.25">
      <c r="A1928">
        <v>51854608000114</v>
      </c>
      <c r="B1928" s="1" t="s">
        <v>253291</v>
      </c>
      <c r="C1928" s="1" t="s">
        <v>7109</v>
      </c>
      <c r="D1928" s="1" t="s">
        <v>253292</v>
      </c>
      <c r="E1928" s="1" t="s">
        <v>7040</v>
      </c>
      <c r="F1928" s="1" t="s">
        <v>13394</v>
      </c>
      <c r="G1928">
        <v>36980000</v>
      </c>
      <c r="H1928">
        <v>4753</v>
      </c>
      <c r="I1928" s="1" t="s">
        <v>87</v>
      </c>
      <c r="J1928">
        <v>3137700</v>
      </c>
      <c r="K1928" s="1" t="s">
        <v>61465</v>
      </c>
      <c r="L1928" s="1" t="s">
        <v>19733</v>
      </c>
      <c r="M1928" s="1" t="s">
        <v>126</v>
      </c>
      <c r="N1928" s="1" t="s">
        <v>19734</v>
      </c>
      <c r="O1928" s="1" t="s">
        <v>19736</v>
      </c>
    </row>
    <row r="1929" spans="1:15" x14ac:dyDescent="0.25">
      <c r="A1929">
        <v>51854747000148</v>
      </c>
      <c r="B1929" s="1" t="s">
        <v>253293</v>
      </c>
      <c r="C1929" s="1" t="s">
        <v>7109</v>
      </c>
      <c r="D1929" s="1" t="s">
        <v>253294</v>
      </c>
      <c r="E1929" s="1" t="s">
        <v>86576</v>
      </c>
      <c r="F1929" s="1" t="s">
        <v>253</v>
      </c>
      <c r="G1929">
        <v>87560000</v>
      </c>
      <c r="H1929">
        <v>7605</v>
      </c>
      <c r="I1929" s="1" t="s">
        <v>87</v>
      </c>
      <c r="J1929">
        <v>4110607</v>
      </c>
      <c r="K1929" s="1" t="s">
        <v>253295</v>
      </c>
      <c r="L1929" s="1" t="s">
        <v>19751</v>
      </c>
      <c r="M1929" s="1" t="s">
        <v>157</v>
      </c>
      <c r="N1929" s="1" t="s">
        <v>19752</v>
      </c>
      <c r="O1929" s="1" t="s">
        <v>19754</v>
      </c>
    </row>
    <row r="1930" spans="1:15" x14ac:dyDescent="0.25">
      <c r="A1930">
        <v>51854887000116</v>
      </c>
      <c r="B1930" s="1" t="s">
        <v>253296</v>
      </c>
      <c r="C1930" s="1" t="s">
        <v>7109</v>
      </c>
      <c r="D1930" s="1" t="s">
        <v>253297</v>
      </c>
      <c r="E1930" s="1" t="s">
        <v>14295</v>
      </c>
      <c r="F1930" s="1" t="s">
        <v>19792</v>
      </c>
      <c r="G1930">
        <v>78718002</v>
      </c>
      <c r="H1930">
        <v>9151</v>
      </c>
      <c r="I1930" s="1" t="s">
        <v>87</v>
      </c>
      <c r="J1930">
        <v>5107602</v>
      </c>
      <c r="K1930" s="1" t="s">
        <v>250385</v>
      </c>
      <c r="L1930" s="1" t="s">
        <v>5075</v>
      </c>
      <c r="M1930" s="1" t="s">
        <v>95</v>
      </c>
      <c r="N1930" s="1" t="s">
        <v>19791</v>
      </c>
      <c r="O1930" s="1" t="s">
        <v>19794</v>
      </c>
    </row>
    <row r="1931" spans="1:15" x14ac:dyDescent="0.25">
      <c r="A1931">
        <v>51855154000104</v>
      </c>
      <c r="B1931" s="1" t="s">
        <v>253298</v>
      </c>
      <c r="C1931" s="1" t="s">
        <v>7109</v>
      </c>
      <c r="D1931" s="1" t="s">
        <v>253299</v>
      </c>
      <c r="E1931" s="1" t="s">
        <v>7779</v>
      </c>
      <c r="F1931" s="1" t="s">
        <v>19773</v>
      </c>
      <c r="G1931">
        <v>5767430</v>
      </c>
      <c r="H1931">
        <v>7107</v>
      </c>
      <c r="I1931" s="1" t="s">
        <v>87</v>
      </c>
      <c r="J1931">
        <v>3550308</v>
      </c>
      <c r="K1931" s="1" t="s">
        <v>249436</v>
      </c>
      <c r="L1931" s="1" t="s">
        <v>198</v>
      </c>
      <c r="M1931" s="1" t="s">
        <v>199</v>
      </c>
      <c r="N1931" s="1" t="s">
        <v>19771</v>
      </c>
      <c r="O1931" s="1" t="s">
        <v>19774</v>
      </c>
    </row>
    <row r="1932" spans="1:15" x14ac:dyDescent="0.25">
      <c r="A1932">
        <v>51855166000120</v>
      </c>
      <c r="B1932" s="1" t="s">
        <v>253300</v>
      </c>
      <c r="C1932" s="1" t="s">
        <v>91239</v>
      </c>
      <c r="D1932" s="1" t="s">
        <v>253301</v>
      </c>
      <c r="E1932" s="1" t="s">
        <v>86576</v>
      </c>
      <c r="F1932" s="1" t="s">
        <v>188</v>
      </c>
      <c r="G1932">
        <v>78593000</v>
      </c>
      <c r="H1932">
        <v>119</v>
      </c>
      <c r="I1932" s="1" t="s">
        <v>87</v>
      </c>
      <c r="J1932">
        <v>5108956</v>
      </c>
      <c r="K1932" s="1" t="s">
        <v>253302</v>
      </c>
      <c r="L1932" s="1" t="s">
        <v>19798</v>
      </c>
      <c r="M1932" s="1" t="s">
        <v>95</v>
      </c>
      <c r="N1932" s="1" t="s">
        <v>19801</v>
      </c>
      <c r="O1932" s="1" t="s">
        <v>19802</v>
      </c>
    </row>
    <row r="1933" spans="1:15" x14ac:dyDescent="0.25">
      <c r="A1933">
        <v>51855335000122</v>
      </c>
      <c r="B1933" s="1" t="s">
        <v>253303</v>
      </c>
      <c r="C1933" s="1" t="s">
        <v>7109</v>
      </c>
      <c r="D1933" s="1" t="s">
        <v>253304</v>
      </c>
      <c r="E1933" s="1" t="s">
        <v>359</v>
      </c>
      <c r="F1933" s="1" t="s">
        <v>253</v>
      </c>
      <c r="G1933">
        <v>64660000</v>
      </c>
      <c r="H1933">
        <v>1163</v>
      </c>
      <c r="I1933" s="1" t="s">
        <v>87</v>
      </c>
      <c r="J1933">
        <v>2208205</v>
      </c>
      <c r="K1933" s="1" t="s">
        <v>253305</v>
      </c>
      <c r="L1933" s="1" t="s">
        <v>19781</v>
      </c>
      <c r="M1933" s="1" t="s">
        <v>379</v>
      </c>
      <c r="N1933" s="1" t="s">
        <v>19782</v>
      </c>
      <c r="O1933" s="1" t="s">
        <v>19784</v>
      </c>
    </row>
    <row r="1934" spans="1:15" x14ac:dyDescent="0.25">
      <c r="A1934">
        <v>51855371000196</v>
      </c>
      <c r="B1934" s="1" t="s">
        <v>253306</v>
      </c>
      <c r="C1934" s="1" t="s">
        <v>508</v>
      </c>
      <c r="D1934" s="1" t="s">
        <v>253307</v>
      </c>
      <c r="E1934" s="1" t="s">
        <v>144219</v>
      </c>
      <c r="F1934" s="1" t="s">
        <v>19832</v>
      </c>
      <c r="G1934">
        <v>69970000</v>
      </c>
      <c r="H1934">
        <v>147</v>
      </c>
      <c r="I1934" s="1" t="s">
        <v>87</v>
      </c>
      <c r="J1934">
        <v>1200609</v>
      </c>
      <c r="K1934" s="1" t="s">
        <v>253308</v>
      </c>
      <c r="L1934" s="1" t="s">
        <v>19833</v>
      </c>
      <c r="M1934" s="1" t="s">
        <v>780</v>
      </c>
      <c r="N1934" s="1" t="s">
        <v>19834</v>
      </c>
      <c r="O1934" s="1" t="s">
        <v>19835</v>
      </c>
    </row>
    <row r="1935" spans="1:15" x14ac:dyDescent="0.25">
      <c r="A1935">
        <v>51855681000100</v>
      </c>
      <c r="B1935" s="1" t="s">
        <v>253309</v>
      </c>
      <c r="C1935" s="1" t="s">
        <v>19564</v>
      </c>
      <c r="D1935" s="1" t="s">
        <v>253310</v>
      </c>
      <c r="E1935" s="1" t="s">
        <v>6016</v>
      </c>
      <c r="F1935" s="1" t="s">
        <v>19882</v>
      </c>
      <c r="G1935">
        <v>72813970</v>
      </c>
      <c r="H1935">
        <v>9445</v>
      </c>
      <c r="I1935" s="1" t="s">
        <v>87</v>
      </c>
      <c r="J1935">
        <v>5212501</v>
      </c>
      <c r="K1935" s="1" t="s">
        <v>250515</v>
      </c>
      <c r="L1935" s="1" t="s">
        <v>5835</v>
      </c>
      <c r="M1935" s="1" t="s">
        <v>596</v>
      </c>
      <c r="N1935" s="1" t="s">
        <v>19883</v>
      </c>
      <c r="O1935" s="1" t="s">
        <v>19884</v>
      </c>
    </row>
    <row r="1936" spans="1:15" x14ac:dyDescent="0.25">
      <c r="A1936">
        <v>51855731000150</v>
      </c>
      <c r="B1936" s="1" t="s">
        <v>253311</v>
      </c>
      <c r="C1936" s="1" t="s">
        <v>7109</v>
      </c>
      <c r="D1936" s="1" t="s">
        <v>734</v>
      </c>
      <c r="E1936" s="1" t="s">
        <v>208</v>
      </c>
      <c r="F1936" s="1" t="s">
        <v>19854</v>
      </c>
      <c r="G1936">
        <v>74853250</v>
      </c>
      <c r="H1936">
        <v>9373</v>
      </c>
      <c r="I1936" s="1" t="s">
        <v>87</v>
      </c>
      <c r="J1936">
        <v>5208707</v>
      </c>
      <c r="K1936" s="1" t="s">
        <v>249510</v>
      </c>
      <c r="L1936" s="1" t="s">
        <v>594</v>
      </c>
      <c r="M1936" s="1" t="s">
        <v>596</v>
      </c>
      <c r="N1936" s="1" t="s">
        <v>19852</v>
      </c>
      <c r="O1936" s="1" t="s">
        <v>19855</v>
      </c>
    </row>
    <row r="1937" spans="1:15" x14ac:dyDescent="0.25">
      <c r="A1937">
        <v>51856142000196</v>
      </c>
      <c r="B1937" s="1" t="s">
        <v>253312</v>
      </c>
      <c r="C1937" s="1" t="s">
        <v>7109</v>
      </c>
      <c r="D1937" s="1" t="s">
        <v>253313</v>
      </c>
      <c r="E1937" s="1" t="s">
        <v>19818</v>
      </c>
      <c r="F1937" s="1" t="s">
        <v>19823</v>
      </c>
      <c r="G1937">
        <v>48903383</v>
      </c>
      <c r="H1937">
        <v>3669</v>
      </c>
      <c r="I1937" s="1" t="s">
        <v>87</v>
      </c>
      <c r="J1937">
        <v>2918407</v>
      </c>
      <c r="K1937" s="1" t="s">
        <v>20099</v>
      </c>
      <c r="L1937" s="1" t="s">
        <v>17747</v>
      </c>
      <c r="M1937" s="1" t="s">
        <v>289</v>
      </c>
      <c r="N1937" s="1" t="s">
        <v>19824</v>
      </c>
      <c r="O1937" s="1" t="s">
        <v>19825</v>
      </c>
    </row>
    <row r="1938" spans="1:15" x14ac:dyDescent="0.25">
      <c r="A1938">
        <v>51856824000107</v>
      </c>
      <c r="B1938" s="1" t="s">
        <v>253314</v>
      </c>
      <c r="C1938" s="1" t="s">
        <v>7109</v>
      </c>
      <c r="D1938" s="1" t="s">
        <v>253315</v>
      </c>
      <c r="E1938" s="1" t="s">
        <v>19840</v>
      </c>
      <c r="F1938" s="1" t="s">
        <v>19845</v>
      </c>
      <c r="G1938">
        <v>89057500</v>
      </c>
      <c r="H1938">
        <v>8047</v>
      </c>
      <c r="I1938" s="1" t="s">
        <v>87</v>
      </c>
      <c r="J1938">
        <v>4202404</v>
      </c>
      <c r="K1938" s="1" t="s">
        <v>249769</v>
      </c>
      <c r="L1938" s="1" t="s">
        <v>1929</v>
      </c>
      <c r="M1938" s="1" t="s">
        <v>469</v>
      </c>
      <c r="N1938" s="1" t="s">
        <v>19843</v>
      </c>
      <c r="O1938" s="1" t="s">
        <v>19846</v>
      </c>
    </row>
    <row r="1939" spans="1:15" x14ac:dyDescent="0.25">
      <c r="A1939">
        <v>51854996000133</v>
      </c>
      <c r="B1939" s="1" t="s">
        <v>253316</v>
      </c>
      <c r="C1939" s="1" t="s">
        <v>7109</v>
      </c>
      <c r="D1939" s="1" t="s">
        <v>253317</v>
      </c>
      <c r="E1939" s="1" t="s">
        <v>1387</v>
      </c>
      <c r="F1939" s="1" t="s">
        <v>19929</v>
      </c>
      <c r="G1939">
        <v>14079117</v>
      </c>
      <c r="H1939">
        <v>6969</v>
      </c>
      <c r="I1939" s="1" t="s">
        <v>87</v>
      </c>
      <c r="J1939">
        <v>3543402</v>
      </c>
      <c r="K1939" s="1" t="s">
        <v>249954</v>
      </c>
      <c r="L1939" s="1" t="s">
        <v>2881</v>
      </c>
      <c r="M1939" s="1" t="s">
        <v>199</v>
      </c>
      <c r="N1939" s="1" t="s">
        <v>19928</v>
      </c>
      <c r="O1939" s="1" t="s">
        <v>19931</v>
      </c>
    </row>
    <row r="1940" spans="1:15" x14ac:dyDescent="0.25">
      <c r="A1940">
        <v>51855477000190</v>
      </c>
      <c r="B1940" s="1" t="s">
        <v>253318</v>
      </c>
      <c r="C1940" s="1" t="s">
        <v>253319</v>
      </c>
      <c r="D1940" s="1" t="s">
        <v>253320</v>
      </c>
      <c r="E1940" s="1" t="s">
        <v>6526</v>
      </c>
      <c r="F1940" s="1" t="s">
        <v>19863</v>
      </c>
      <c r="G1940">
        <v>75834304</v>
      </c>
      <c r="H1940">
        <v>9459</v>
      </c>
      <c r="I1940" s="1" t="s">
        <v>87</v>
      </c>
      <c r="J1940">
        <v>5213103</v>
      </c>
      <c r="K1940" s="1" t="s">
        <v>249505</v>
      </c>
      <c r="L1940" s="1" t="s">
        <v>804</v>
      </c>
      <c r="M1940" s="1" t="s">
        <v>596</v>
      </c>
      <c r="N1940" s="1" t="s">
        <v>19864</v>
      </c>
      <c r="O1940" s="1" t="s">
        <v>19865</v>
      </c>
    </row>
    <row r="1941" spans="1:15" x14ac:dyDescent="0.25">
      <c r="A1941">
        <v>51855748000107</v>
      </c>
      <c r="B1941" s="1" t="s">
        <v>253321</v>
      </c>
      <c r="C1941" s="1" t="s">
        <v>77822</v>
      </c>
      <c r="D1941" s="1" t="s">
        <v>253322</v>
      </c>
      <c r="E1941" s="1" t="s">
        <v>1595</v>
      </c>
      <c r="F1941" s="1" t="s">
        <v>253</v>
      </c>
      <c r="G1941">
        <v>57990000</v>
      </c>
      <c r="H1941">
        <v>2803</v>
      </c>
      <c r="I1941" s="1" t="s">
        <v>87</v>
      </c>
      <c r="J1941">
        <v>2705200</v>
      </c>
      <c r="K1941" s="1" t="s">
        <v>253323</v>
      </c>
      <c r="L1941" s="1" t="s">
        <v>19872</v>
      </c>
      <c r="M1941" s="1" t="s">
        <v>142</v>
      </c>
      <c r="N1941" s="1" t="s">
        <v>19873</v>
      </c>
      <c r="O1941" s="1" t="s">
        <v>19875</v>
      </c>
    </row>
    <row r="1942" spans="1:15" x14ac:dyDescent="0.25">
      <c r="A1942">
        <v>51855792000117</v>
      </c>
      <c r="B1942" s="1" t="s">
        <v>253324</v>
      </c>
      <c r="C1942" s="1" t="s">
        <v>7109</v>
      </c>
      <c r="D1942" s="1" t="s">
        <v>253325</v>
      </c>
      <c r="E1942" s="1" t="s">
        <v>11905</v>
      </c>
      <c r="F1942" s="1" t="s">
        <v>253</v>
      </c>
      <c r="G1942">
        <v>56600000</v>
      </c>
      <c r="H1942">
        <v>2581</v>
      </c>
      <c r="I1942" s="1" t="s">
        <v>87</v>
      </c>
      <c r="J1942">
        <v>2614105</v>
      </c>
      <c r="K1942" s="1" t="s">
        <v>253326</v>
      </c>
      <c r="L1942" s="1" t="s">
        <v>19890</v>
      </c>
      <c r="M1942" s="1" t="s">
        <v>1682</v>
      </c>
      <c r="N1942" s="1" t="s">
        <v>19891</v>
      </c>
      <c r="O1942" s="1" t="s">
        <v>19893</v>
      </c>
    </row>
    <row r="1943" spans="1:15" x14ac:dyDescent="0.25">
      <c r="A1943">
        <v>51857054000109</v>
      </c>
      <c r="B1943" s="1" t="s">
        <v>253327</v>
      </c>
      <c r="C1943" s="1" t="s">
        <v>170482</v>
      </c>
      <c r="D1943" s="1" t="s">
        <v>253328</v>
      </c>
      <c r="E1943" s="1" t="s">
        <v>86576</v>
      </c>
      <c r="F1943" s="1" t="s">
        <v>19912</v>
      </c>
      <c r="G1943">
        <v>68810000</v>
      </c>
      <c r="H1943">
        <v>413</v>
      </c>
      <c r="I1943" s="1" t="s">
        <v>87</v>
      </c>
      <c r="J1943">
        <v>1500701</v>
      </c>
      <c r="K1943" s="1" t="s">
        <v>253329</v>
      </c>
      <c r="L1943" s="1" t="s">
        <v>19908</v>
      </c>
      <c r="M1943" s="1" t="s">
        <v>112</v>
      </c>
      <c r="N1943" s="1" t="s">
        <v>19909</v>
      </c>
      <c r="O1943" s="1" t="s">
        <v>19913</v>
      </c>
    </row>
    <row r="1944" spans="1:15" x14ac:dyDescent="0.25">
      <c r="A1944">
        <v>51857057000142</v>
      </c>
      <c r="B1944" s="1" t="s">
        <v>253330</v>
      </c>
      <c r="C1944" s="1" t="s">
        <v>508</v>
      </c>
      <c r="D1944" s="1" t="s">
        <v>253331</v>
      </c>
      <c r="E1944" s="1" t="s">
        <v>86576</v>
      </c>
      <c r="F1944" s="1" t="s">
        <v>19900</v>
      </c>
      <c r="G1944">
        <v>68005000</v>
      </c>
      <c r="H1944">
        <v>535</v>
      </c>
      <c r="I1944" s="1" t="s">
        <v>87</v>
      </c>
      <c r="J1944">
        <v>1506807</v>
      </c>
      <c r="K1944" s="1" t="s">
        <v>253332</v>
      </c>
      <c r="L1944" s="1" t="s">
        <v>19897</v>
      </c>
      <c r="M1944" s="1" t="s">
        <v>112</v>
      </c>
      <c r="N1944" s="1" t="s">
        <v>19901</v>
      </c>
      <c r="O1944" s="1" t="s">
        <v>19902</v>
      </c>
    </row>
    <row r="1945" spans="1:15" x14ac:dyDescent="0.25">
      <c r="A1945">
        <v>51857077000113</v>
      </c>
      <c r="B1945" s="1" t="s">
        <v>253333</v>
      </c>
      <c r="C1945" s="1" t="s">
        <v>7109</v>
      </c>
      <c r="D1945" s="1" t="s">
        <v>253334</v>
      </c>
      <c r="E1945" s="1" t="s">
        <v>86576</v>
      </c>
      <c r="F1945" s="1" t="s">
        <v>4541</v>
      </c>
      <c r="G1945">
        <v>68195000</v>
      </c>
      <c r="H1945">
        <v>631</v>
      </c>
      <c r="I1945" s="1" t="s">
        <v>87</v>
      </c>
      <c r="J1945">
        <v>1503754</v>
      </c>
      <c r="K1945" s="1" t="s">
        <v>253335</v>
      </c>
      <c r="L1945" s="1" t="s">
        <v>19935</v>
      </c>
      <c r="M1945" s="1" t="s">
        <v>112</v>
      </c>
      <c r="N1945" s="1" t="s">
        <v>19938</v>
      </c>
      <c r="O1945" s="1" t="s">
        <v>19939</v>
      </c>
    </row>
    <row r="1946" spans="1:15" x14ac:dyDescent="0.25">
      <c r="A1946">
        <v>51857096000140</v>
      </c>
      <c r="B1946" s="1" t="s">
        <v>253336</v>
      </c>
      <c r="C1946" s="1" t="s">
        <v>170482</v>
      </c>
      <c r="D1946" s="1" t="s">
        <v>1511</v>
      </c>
      <c r="E1946" s="1" t="s">
        <v>8309</v>
      </c>
      <c r="F1946" s="1" t="s">
        <v>19921</v>
      </c>
      <c r="G1946">
        <v>76801277</v>
      </c>
      <c r="H1946">
        <v>3</v>
      </c>
      <c r="I1946" s="1" t="s">
        <v>87</v>
      </c>
      <c r="J1946">
        <v>1100205</v>
      </c>
      <c r="K1946" s="1" t="s">
        <v>139191</v>
      </c>
      <c r="L1946" s="1" t="s">
        <v>968</v>
      </c>
      <c r="M1946" s="1" t="s">
        <v>970</v>
      </c>
      <c r="N1946" s="1" t="s">
        <v>19919</v>
      </c>
      <c r="O1946" s="1" t="s">
        <v>19922</v>
      </c>
    </row>
    <row r="1947" spans="1:15" x14ac:dyDescent="0.25">
      <c r="A1947">
        <v>51858008000124</v>
      </c>
      <c r="B1947" s="1" t="s">
        <v>253337</v>
      </c>
      <c r="C1947" s="1" t="s">
        <v>249607</v>
      </c>
      <c r="D1947" s="1" t="s">
        <v>253338</v>
      </c>
      <c r="E1947" s="1" t="s">
        <v>86576</v>
      </c>
      <c r="F1947" s="1" t="s">
        <v>19962</v>
      </c>
      <c r="G1947">
        <v>78467899</v>
      </c>
      <c r="H1947">
        <v>9925</v>
      </c>
      <c r="I1947" s="1" t="s">
        <v>87</v>
      </c>
      <c r="J1947">
        <v>5105259</v>
      </c>
      <c r="K1947" s="1" t="s">
        <v>251577</v>
      </c>
      <c r="L1947" s="1" t="s">
        <v>11283</v>
      </c>
      <c r="M1947" s="1" t="s">
        <v>95</v>
      </c>
      <c r="N1947" s="1" t="s">
        <v>19963</v>
      </c>
      <c r="O1947" s="1" t="s">
        <v>19964</v>
      </c>
    </row>
    <row r="1948" spans="1:15" x14ac:dyDescent="0.25">
      <c r="A1948">
        <v>51858013000137</v>
      </c>
      <c r="B1948" s="1" t="s">
        <v>253339</v>
      </c>
      <c r="C1948" s="1" t="s">
        <v>65100</v>
      </c>
      <c r="D1948" s="1" t="s">
        <v>253340</v>
      </c>
      <c r="E1948" s="1" t="s">
        <v>86576</v>
      </c>
      <c r="F1948" s="1" t="s">
        <v>188</v>
      </c>
      <c r="G1948">
        <v>56440000</v>
      </c>
      <c r="H1948">
        <v>2331</v>
      </c>
      <c r="I1948" s="1" t="s">
        <v>87</v>
      </c>
      <c r="J1948">
        <v>2601607</v>
      </c>
      <c r="K1948" s="1" t="s">
        <v>253341</v>
      </c>
      <c r="L1948" s="1" t="s">
        <v>19982</v>
      </c>
      <c r="M1948" s="1" t="s">
        <v>1682</v>
      </c>
      <c r="N1948" s="1" t="s">
        <v>19984</v>
      </c>
      <c r="O1948" s="1" t="s">
        <v>19985</v>
      </c>
    </row>
    <row r="1949" spans="1:15" x14ac:dyDescent="0.25">
      <c r="A1949">
        <v>51857695000163</v>
      </c>
      <c r="B1949" s="1" t="s">
        <v>253342</v>
      </c>
      <c r="C1949" s="1" t="s">
        <v>68488</v>
      </c>
      <c r="D1949" s="1" t="s">
        <v>253343</v>
      </c>
      <c r="E1949" s="1" t="s">
        <v>86576</v>
      </c>
      <c r="F1949" s="1" t="s">
        <v>1489</v>
      </c>
      <c r="G1949">
        <v>68020991</v>
      </c>
      <c r="H1949">
        <v>535</v>
      </c>
      <c r="I1949" s="1" t="s">
        <v>87</v>
      </c>
      <c r="J1949">
        <v>1506807</v>
      </c>
      <c r="K1949" s="1" t="s">
        <v>253332</v>
      </c>
      <c r="L1949" s="1" t="s">
        <v>19897</v>
      </c>
      <c r="M1949" s="1" t="s">
        <v>112</v>
      </c>
      <c r="N1949" s="1" t="s">
        <v>19947</v>
      </c>
      <c r="O1949" s="1" t="s">
        <v>19948</v>
      </c>
    </row>
    <row r="1950" spans="1:15" x14ac:dyDescent="0.25">
      <c r="A1950">
        <v>51857698000105</v>
      </c>
      <c r="B1950" s="1" t="s">
        <v>253344</v>
      </c>
      <c r="C1950" s="1" t="s">
        <v>7109</v>
      </c>
      <c r="D1950" s="1" t="s">
        <v>10176</v>
      </c>
      <c r="E1950" s="1" t="s">
        <v>144219</v>
      </c>
      <c r="F1950" s="1" t="s">
        <v>19954</v>
      </c>
      <c r="G1950">
        <v>68515000</v>
      </c>
      <c r="H1950">
        <v>595</v>
      </c>
      <c r="I1950" s="1" t="s">
        <v>87</v>
      </c>
      <c r="J1950">
        <v>1505536</v>
      </c>
      <c r="K1950" s="1" t="s">
        <v>250188</v>
      </c>
      <c r="L1950" s="1" t="s">
        <v>4091</v>
      </c>
      <c r="M1950" s="1" t="s">
        <v>112</v>
      </c>
      <c r="N1950" s="1" t="s">
        <v>4092</v>
      </c>
      <c r="O1950" s="1" t="s">
        <v>19956</v>
      </c>
    </row>
    <row r="1951" spans="1:15" x14ac:dyDescent="0.25">
      <c r="A1951">
        <v>51858283000148</v>
      </c>
      <c r="B1951" s="1" t="s">
        <v>253345</v>
      </c>
      <c r="C1951" s="1" t="s">
        <v>114</v>
      </c>
      <c r="D1951" s="1" t="s">
        <v>253346</v>
      </c>
      <c r="E1951" s="1" t="s">
        <v>19969</v>
      </c>
      <c r="F1951" s="1" t="s">
        <v>19975</v>
      </c>
      <c r="G1951">
        <v>71936250</v>
      </c>
      <c r="H1951">
        <v>9701</v>
      </c>
      <c r="I1951" s="1" t="s">
        <v>87</v>
      </c>
      <c r="J1951">
        <v>5300108</v>
      </c>
      <c r="K1951" s="1" t="s">
        <v>249545</v>
      </c>
      <c r="L1951" s="1" t="s">
        <v>794</v>
      </c>
      <c r="M1951" s="1" t="s">
        <v>796</v>
      </c>
      <c r="N1951" s="1" t="s">
        <v>19972</v>
      </c>
      <c r="O1951" s="1" t="s">
        <v>19976</v>
      </c>
    </row>
    <row r="1952" spans="1:15" x14ac:dyDescent="0.25">
      <c r="A1952">
        <v>51858021000183</v>
      </c>
      <c r="B1952" s="1" t="s">
        <v>253347</v>
      </c>
      <c r="C1952" s="1" t="s">
        <v>114</v>
      </c>
      <c r="D1952" s="1" t="s">
        <v>68612</v>
      </c>
      <c r="E1952" s="1" t="s">
        <v>20000</v>
      </c>
      <c r="F1952" s="1" t="s">
        <v>20004</v>
      </c>
      <c r="G1952">
        <v>11440001</v>
      </c>
      <c r="H1952">
        <v>6475</v>
      </c>
      <c r="I1952" s="1" t="s">
        <v>87</v>
      </c>
      <c r="J1952">
        <v>3518701</v>
      </c>
      <c r="K1952" s="1" t="s">
        <v>249490</v>
      </c>
      <c r="L1952" s="1" t="s">
        <v>506</v>
      </c>
      <c r="M1952" s="1" t="s">
        <v>199</v>
      </c>
      <c r="N1952" s="1" t="s">
        <v>20002</v>
      </c>
      <c r="O1952" s="1" t="s">
        <v>20005</v>
      </c>
    </row>
    <row r="1953" spans="1:15" x14ac:dyDescent="0.25">
      <c r="A1953">
        <v>51858047000121</v>
      </c>
      <c r="B1953" s="1" t="s">
        <v>253348</v>
      </c>
      <c r="C1953" s="1" t="s">
        <v>114</v>
      </c>
      <c r="D1953" s="1" t="s">
        <v>42400</v>
      </c>
      <c r="E1953" s="1" t="s">
        <v>20010</v>
      </c>
      <c r="F1953" s="1" t="s">
        <v>14470</v>
      </c>
      <c r="G1953">
        <v>6226000</v>
      </c>
      <c r="H1953">
        <v>6789</v>
      </c>
      <c r="I1953" s="1" t="s">
        <v>87</v>
      </c>
      <c r="J1953">
        <v>3534401</v>
      </c>
      <c r="K1953" s="1" t="s">
        <v>61338</v>
      </c>
      <c r="L1953" s="1" t="s">
        <v>1916</v>
      </c>
      <c r="M1953" s="1" t="s">
        <v>199</v>
      </c>
      <c r="N1953" s="1" t="s">
        <v>20014</v>
      </c>
      <c r="O1953" s="1" t="s">
        <v>20015</v>
      </c>
    </row>
    <row r="1954" spans="1:15" x14ac:dyDescent="0.25">
      <c r="A1954">
        <v>51858712000187</v>
      </c>
      <c r="B1954" s="1" t="s">
        <v>253349</v>
      </c>
      <c r="C1954" s="1" t="s">
        <v>7109</v>
      </c>
      <c r="D1954" s="1" t="s">
        <v>253350</v>
      </c>
      <c r="E1954" s="1" t="s">
        <v>1133</v>
      </c>
      <c r="F1954" s="1" t="s">
        <v>472</v>
      </c>
      <c r="G1954">
        <v>98200000</v>
      </c>
      <c r="H1954">
        <v>8701</v>
      </c>
      <c r="I1954" s="1" t="s">
        <v>87</v>
      </c>
      <c r="J1954">
        <v>4310009</v>
      </c>
      <c r="K1954" s="1" t="s">
        <v>253351</v>
      </c>
      <c r="L1954" s="1" t="s">
        <v>19992</v>
      </c>
      <c r="M1954" s="1" t="s">
        <v>394</v>
      </c>
      <c r="N1954" s="1" t="s">
        <v>19993</v>
      </c>
      <c r="O1954" s="1" t="s">
        <v>19995</v>
      </c>
    </row>
    <row r="1955" spans="1:15" x14ac:dyDescent="0.25">
      <c r="A1955">
        <v>51858817000136</v>
      </c>
      <c r="B1955" s="1" t="s">
        <v>253352</v>
      </c>
      <c r="C1955" s="1" t="s">
        <v>114</v>
      </c>
      <c r="D1955" s="1" t="s">
        <v>250836</v>
      </c>
      <c r="E1955" s="1" t="s">
        <v>11969</v>
      </c>
      <c r="F1955" s="1" t="s">
        <v>7439</v>
      </c>
      <c r="G1955">
        <v>69060020</v>
      </c>
      <c r="H1955">
        <v>255</v>
      </c>
      <c r="I1955" s="1" t="s">
        <v>87</v>
      </c>
      <c r="J1955">
        <v>1302603</v>
      </c>
      <c r="K1955" s="1" t="s">
        <v>152170</v>
      </c>
      <c r="L1955" s="1" t="s">
        <v>2742</v>
      </c>
      <c r="M1955" s="1" t="s">
        <v>184</v>
      </c>
      <c r="N1955" s="1" t="s">
        <v>7437</v>
      </c>
      <c r="O1955" s="1" t="s">
        <v>20022</v>
      </c>
    </row>
    <row r="1956" spans="1:15" x14ac:dyDescent="0.25">
      <c r="A1956">
        <v>51858825000182</v>
      </c>
      <c r="B1956" s="1" t="s">
        <v>253353</v>
      </c>
      <c r="C1956" s="1" t="s">
        <v>7109</v>
      </c>
      <c r="D1956" s="1" t="s">
        <v>253354</v>
      </c>
      <c r="E1956" s="1" t="s">
        <v>9536</v>
      </c>
      <c r="F1956" s="1" t="s">
        <v>20051</v>
      </c>
      <c r="G1956">
        <v>55178000</v>
      </c>
      <c r="H1956">
        <v>2351</v>
      </c>
      <c r="I1956" s="1" t="s">
        <v>87</v>
      </c>
      <c r="J1956">
        <v>2602605</v>
      </c>
      <c r="K1956" s="1" t="s">
        <v>20049</v>
      </c>
      <c r="L1956" s="1" t="s">
        <v>20052</v>
      </c>
      <c r="M1956" s="1" t="s">
        <v>1682</v>
      </c>
      <c r="N1956" s="1" t="s">
        <v>20048</v>
      </c>
      <c r="O1956" s="1" t="s">
        <v>20053</v>
      </c>
    </row>
    <row r="1957" spans="1:15" x14ac:dyDescent="0.25">
      <c r="A1957">
        <v>51858912000130</v>
      </c>
      <c r="B1957" s="1" t="s">
        <v>253355</v>
      </c>
      <c r="C1957" s="1" t="s">
        <v>7109</v>
      </c>
      <c r="D1957" s="1" t="s">
        <v>253356</v>
      </c>
      <c r="E1957" s="1" t="s">
        <v>11161</v>
      </c>
      <c r="F1957" s="1" t="s">
        <v>12017</v>
      </c>
      <c r="G1957">
        <v>29142034</v>
      </c>
      <c r="H1957">
        <v>5625</v>
      </c>
      <c r="I1957" s="1" t="s">
        <v>87</v>
      </c>
      <c r="J1957">
        <v>3201308</v>
      </c>
      <c r="K1957" s="1" t="s">
        <v>250274</v>
      </c>
      <c r="L1957" s="1" t="s">
        <v>4563</v>
      </c>
      <c r="M1957" s="1" t="s">
        <v>444</v>
      </c>
      <c r="N1957" s="1" t="s">
        <v>20031</v>
      </c>
      <c r="O1957" s="1" t="s">
        <v>20032</v>
      </c>
    </row>
    <row r="1958" spans="1:15" x14ac:dyDescent="0.25">
      <c r="A1958">
        <v>51859041000179</v>
      </c>
      <c r="B1958" s="1" t="s">
        <v>253357</v>
      </c>
      <c r="C1958" s="1" t="s">
        <v>7109</v>
      </c>
      <c r="D1958" s="1" t="s">
        <v>107214</v>
      </c>
      <c r="E1958" s="1" t="s">
        <v>118495</v>
      </c>
      <c r="F1958" s="1" t="s">
        <v>20061</v>
      </c>
      <c r="G1958">
        <v>6270340</v>
      </c>
      <c r="H1958">
        <v>6789</v>
      </c>
      <c r="I1958" s="1" t="s">
        <v>87</v>
      </c>
      <c r="J1958">
        <v>3534401</v>
      </c>
      <c r="K1958" s="1" t="s">
        <v>61338</v>
      </c>
      <c r="L1958" s="1" t="s">
        <v>1916</v>
      </c>
      <c r="M1958" s="1" t="s">
        <v>199</v>
      </c>
      <c r="N1958" s="1" t="s">
        <v>20059</v>
      </c>
      <c r="O1958" s="1" t="s">
        <v>20062</v>
      </c>
    </row>
    <row r="1959" spans="1:15" x14ac:dyDescent="0.25">
      <c r="A1959">
        <v>51859071000185</v>
      </c>
      <c r="B1959" s="1" t="s">
        <v>253358</v>
      </c>
      <c r="C1959" s="1" t="s">
        <v>7109</v>
      </c>
      <c r="D1959" s="1" t="s">
        <v>250016</v>
      </c>
      <c r="E1959" s="1" t="s">
        <v>20037</v>
      </c>
      <c r="F1959" s="1" t="s">
        <v>2698</v>
      </c>
      <c r="G1959">
        <v>76808286</v>
      </c>
      <c r="H1959">
        <v>3</v>
      </c>
      <c r="I1959" s="1" t="s">
        <v>87</v>
      </c>
      <c r="J1959">
        <v>1100205</v>
      </c>
      <c r="K1959" s="1" t="s">
        <v>139191</v>
      </c>
      <c r="L1959" s="1" t="s">
        <v>968</v>
      </c>
      <c r="M1959" s="1" t="s">
        <v>970</v>
      </c>
      <c r="N1959" s="1" t="s">
        <v>20038</v>
      </c>
      <c r="O1959" s="1" t="s">
        <v>20040</v>
      </c>
    </row>
    <row r="1960" spans="1:15" x14ac:dyDescent="0.25">
      <c r="A1960">
        <v>51859083000100</v>
      </c>
      <c r="B1960" s="1" t="s">
        <v>253359</v>
      </c>
      <c r="C1960" s="1" t="s">
        <v>7109</v>
      </c>
      <c r="D1960" s="1" t="s">
        <v>3597</v>
      </c>
      <c r="E1960" s="1" t="s">
        <v>2228</v>
      </c>
      <c r="F1960" s="1" t="s">
        <v>253</v>
      </c>
      <c r="G1960">
        <v>57325000</v>
      </c>
      <c r="H1960">
        <v>2739</v>
      </c>
      <c r="I1960" s="1" t="s">
        <v>87</v>
      </c>
      <c r="J1960">
        <v>2702009</v>
      </c>
      <c r="K1960" s="1" t="s">
        <v>253360</v>
      </c>
      <c r="L1960" s="1" t="s">
        <v>20067</v>
      </c>
      <c r="M1960" s="1" t="s">
        <v>142</v>
      </c>
      <c r="N1960" s="1" t="s">
        <v>20068</v>
      </c>
      <c r="O1960" s="1" t="s">
        <v>20070</v>
      </c>
    </row>
    <row r="1961" spans="1:15" x14ac:dyDescent="0.25">
      <c r="A1961">
        <v>51859378000186</v>
      </c>
      <c r="B1961" s="1" t="s">
        <v>253361</v>
      </c>
      <c r="C1961" s="1" t="s">
        <v>114</v>
      </c>
      <c r="D1961" s="1" t="s">
        <v>253362</v>
      </c>
      <c r="E1961" s="1" t="s">
        <v>28774</v>
      </c>
      <c r="F1961" s="1" t="s">
        <v>20107</v>
      </c>
      <c r="G1961">
        <v>38412865</v>
      </c>
      <c r="H1961">
        <v>5403</v>
      </c>
      <c r="I1961" s="1" t="s">
        <v>87</v>
      </c>
      <c r="J1961">
        <v>3170206</v>
      </c>
      <c r="K1961" s="1" t="s">
        <v>249705</v>
      </c>
      <c r="L1961" s="1" t="s">
        <v>1606</v>
      </c>
      <c r="M1961" s="1" t="s">
        <v>126</v>
      </c>
      <c r="N1961" s="1" t="s">
        <v>20108</v>
      </c>
      <c r="O1961" s="1" t="s">
        <v>20109</v>
      </c>
    </row>
    <row r="1962" spans="1:15" x14ac:dyDescent="0.25">
      <c r="A1962">
        <v>51858718000154</v>
      </c>
      <c r="B1962" s="1" t="s">
        <v>253363</v>
      </c>
      <c r="C1962" s="1" t="s">
        <v>7109</v>
      </c>
      <c r="D1962" s="1" t="s">
        <v>253364</v>
      </c>
      <c r="E1962" s="1" t="s">
        <v>20123</v>
      </c>
      <c r="F1962" s="1" t="s">
        <v>7874</v>
      </c>
      <c r="G1962">
        <v>14730000</v>
      </c>
      <c r="H1962">
        <v>6731</v>
      </c>
      <c r="I1962" s="1" t="s">
        <v>87</v>
      </c>
      <c r="J1962">
        <v>3531506</v>
      </c>
      <c r="K1962" s="1" t="s">
        <v>253365</v>
      </c>
      <c r="L1962" s="1" t="s">
        <v>20126</v>
      </c>
      <c r="M1962" s="1" t="s">
        <v>199</v>
      </c>
      <c r="N1962" s="1" t="s">
        <v>20127</v>
      </c>
      <c r="O1962" s="1" t="s">
        <v>20129</v>
      </c>
    </row>
    <row r="1963" spans="1:15" x14ac:dyDescent="0.25">
      <c r="A1963">
        <v>51859599000154</v>
      </c>
      <c r="B1963" s="1" t="s">
        <v>253366</v>
      </c>
      <c r="C1963" s="1" t="s">
        <v>52958</v>
      </c>
      <c r="D1963" s="1" t="s">
        <v>144662</v>
      </c>
      <c r="E1963" s="1" t="s">
        <v>14022</v>
      </c>
      <c r="F1963" s="1" t="s">
        <v>20088</v>
      </c>
      <c r="G1963">
        <v>41231015</v>
      </c>
      <c r="H1963">
        <v>3849</v>
      </c>
      <c r="I1963" s="1" t="s">
        <v>87</v>
      </c>
      <c r="J1963">
        <v>2927408</v>
      </c>
      <c r="K1963" s="1" t="s">
        <v>249481</v>
      </c>
      <c r="L1963" s="1" t="s">
        <v>430</v>
      </c>
      <c r="M1963" s="1" t="s">
        <v>289</v>
      </c>
      <c r="N1963" s="1" t="s">
        <v>20089</v>
      </c>
      <c r="O1963" s="1" t="s">
        <v>20090</v>
      </c>
    </row>
    <row r="1964" spans="1:15" x14ac:dyDescent="0.25">
      <c r="A1964">
        <v>51859608000107</v>
      </c>
      <c r="B1964" s="1" t="s">
        <v>253367</v>
      </c>
      <c r="C1964" s="1" t="s">
        <v>7109</v>
      </c>
      <c r="D1964" s="1" t="s">
        <v>24570</v>
      </c>
      <c r="E1964" s="1" t="s">
        <v>20075</v>
      </c>
      <c r="F1964" s="1" t="s">
        <v>20079</v>
      </c>
      <c r="G1964">
        <v>11460500</v>
      </c>
      <c r="H1964">
        <v>6475</v>
      </c>
      <c r="I1964" s="1" t="s">
        <v>87</v>
      </c>
      <c r="J1964">
        <v>3518701</v>
      </c>
      <c r="K1964" s="1" t="s">
        <v>249490</v>
      </c>
      <c r="L1964" s="1" t="s">
        <v>506</v>
      </c>
      <c r="M1964" s="1" t="s">
        <v>199</v>
      </c>
      <c r="N1964" s="1" t="s">
        <v>20077</v>
      </c>
      <c r="O1964" s="1" t="s">
        <v>20080</v>
      </c>
    </row>
    <row r="1965" spans="1:15" x14ac:dyDescent="0.25">
      <c r="A1965">
        <v>51859381000108</v>
      </c>
      <c r="B1965" s="1" t="s">
        <v>253368</v>
      </c>
      <c r="C1965" s="1" t="s">
        <v>170482</v>
      </c>
      <c r="D1965" s="1" t="s">
        <v>253369</v>
      </c>
      <c r="E1965" s="1" t="s">
        <v>1744</v>
      </c>
      <c r="F1965" s="1" t="s">
        <v>1728</v>
      </c>
      <c r="G1965">
        <v>88058154</v>
      </c>
      <c r="H1965">
        <v>8105</v>
      </c>
      <c r="I1965" s="1" t="s">
        <v>87</v>
      </c>
      <c r="J1965">
        <v>4205407</v>
      </c>
      <c r="K1965" s="1" t="s">
        <v>249724</v>
      </c>
      <c r="L1965" s="1" t="s">
        <v>1716</v>
      </c>
      <c r="M1965" s="1" t="s">
        <v>469</v>
      </c>
      <c r="N1965" s="1" t="s">
        <v>20174</v>
      </c>
      <c r="O1965" s="1" t="s">
        <v>20175</v>
      </c>
    </row>
    <row r="1966" spans="1:15" x14ac:dyDescent="0.25">
      <c r="A1966">
        <v>51859402000187</v>
      </c>
      <c r="B1966" s="1" t="s">
        <v>253370</v>
      </c>
      <c r="C1966" s="1" t="s">
        <v>7109</v>
      </c>
      <c r="D1966" s="1" t="s">
        <v>253371</v>
      </c>
      <c r="E1966" s="1" t="s">
        <v>20095</v>
      </c>
      <c r="F1966" s="1" t="s">
        <v>20099</v>
      </c>
      <c r="G1966">
        <v>68790000</v>
      </c>
      <c r="H1966">
        <v>529</v>
      </c>
      <c r="I1966" s="1" t="s">
        <v>87</v>
      </c>
      <c r="J1966">
        <v>1506500</v>
      </c>
      <c r="K1966" s="1" t="s">
        <v>253372</v>
      </c>
      <c r="L1966" s="1" t="s">
        <v>20097</v>
      </c>
      <c r="M1966" s="1" t="s">
        <v>112</v>
      </c>
      <c r="N1966" s="1" t="s">
        <v>20098</v>
      </c>
      <c r="O1966" s="1" t="s">
        <v>20101</v>
      </c>
    </row>
    <row r="1967" spans="1:15" x14ac:dyDescent="0.25">
      <c r="A1967">
        <v>51859404000176</v>
      </c>
      <c r="B1967" s="1" t="s">
        <v>253373</v>
      </c>
      <c r="C1967" s="1" t="s">
        <v>7109</v>
      </c>
      <c r="D1967" s="1" t="s">
        <v>253374</v>
      </c>
      <c r="E1967" s="1" t="s">
        <v>388</v>
      </c>
      <c r="F1967" s="1" t="s">
        <v>253</v>
      </c>
      <c r="G1967">
        <v>46900000</v>
      </c>
      <c r="H1967">
        <v>3897</v>
      </c>
      <c r="I1967" s="1" t="s">
        <v>87</v>
      </c>
      <c r="J1967">
        <v>2929909</v>
      </c>
      <c r="K1967" s="1" t="s">
        <v>253375</v>
      </c>
      <c r="L1967" s="1" t="s">
        <v>20115</v>
      </c>
      <c r="M1967" s="1" t="s">
        <v>289</v>
      </c>
      <c r="N1967" s="1" t="s">
        <v>20116</v>
      </c>
      <c r="O1967" s="1" t="s">
        <v>20118</v>
      </c>
    </row>
    <row r="1968" spans="1:15" x14ac:dyDescent="0.25">
      <c r="A1968">
        <v>51859947000193</v>
      </c>
      <c r="B1968" s="1" t="s">
        <v>253376</v>
      </c>
      <c r="C1968" s="1" t="s">
        <v>7109</v>
      </c>
      <c r="D1968" s="1" t="s">
        <v>17737</v>
      </c>
      <c r="E1968" s="1" t="s">
        <v>10401</v>
      </c>
      <c r="F1968" s="1" t="s">
        <v>6140</v>
      </c>
      <c r="G1968">
        <v>48903130</v>
      </c>
      <c r="H1968">
        <v>3669</v>
      </c>
      <c r="I1968" s="1" t="s">
        <v>87</v>
      </c>
      <c r="J1968">
        <v>2918407</v>
      </c>
      <c r="K1968" s="1" t="s">
        <v>20099</v>
      </c>
      <c r="L1968" s="1" t="s">
        <v>17747</v>
      </c>
      <c r="M1968" s="1" t="s">
        <v>289</v>
      </c>
      <c r="N1968" s="1" t="s">
        <v>20145</v>
      </c>
      <c r="O1968" s="1" t="s">
        <v>20147</v>
      </c>
    </row>
    <row r="1969" spans="1:15" x14ac:dyDescent="0.25">
      <c r="A1969">
        <v>51860033000142</v>
      </c>
      <c r="B1969" s="1" t="s">
        <v>253377</v>
      </c>
      <c r="C1969" s="1" t="s">
        <v>7109</v>
      </c>
      <c r="D1969" s="1" t="s">
        <v>3109</v>
      </c>
      <c r="E1969" s="1" t="s">
        <v>144219</v>
      </c>
      <c r="F1969" s="1" t="s">
        <v>20137</v>
      </c>
      <c r="G1969">
        <v>26425360</v>
      </c>
      <c r="H1969">
        <v>2913</v>
      </c>
      <c r="I1969" s="1" t="s">
        <v>87</v>
      </c>
      <c r="J1969">
        <v>3302270</v>
      </c>
      <c r="K1969" s="1" t="s">
        <v>93864</v>
      </c>
      <c r="L1969" s="1" t="s">
        <v>20135</v>
      </c>
      <c r="M1969" s="1" t="s">
        <v>363</v>
      </c>
      <c r="N1969" s="1" t="s">
        <v>20136</v>
      </c>
      <c r="O1969" s="1" t="s">
        <v>20139</v>
      </c>
    </row>
    <row r="1970" spans="1:15" x14ac:dyDescent="0.25">
      <c r="A1970">
        <v>51860106000104</v>
      </c>
      <c r="B1970" s="1" t="s">
        <v>253378</v>
      </c>
      <c r="C1970" s="1" t="s">
        <v>7109</v>
      </c>
      <c r="D1970" s="1" t="s">
        <v>16853</v>
      </c>
      <c r="E1970" s="1" t="s">
        <v>7160</v>
      </c>
      <c r="F1970" s="1" t="s">
        <v>20154</v>
      </c>
      <c r="G1970">
        <v>49100000</v>
      </c>
      <c r="H1970">
        <v>3233</v>
      </c>
      <c r="I1970" s="1" t="s">
        <v>87</v>
      </c>
      <c r="J1970">
        <v>2806701</v>
      </c>
      <c r="K1970" s="1" t="s">
        <v>253379</v>
      </c>
      <c r="L1970" s="1" t="s">
        <v>12082</v>
      </c>
      <c r="M1970" s="1" t="s">
        <v>582</v>
      </c>
      <c r="N1970" s="1" t="s">
        <v>20153</v>
      </c>
      <c r="O1970" s="1" t="s">
        <v>20156</v>
      </c>
    </row>
    <row r="1971" spans="1:15" x14ac:dyDescent="0.25">
      <c r="A1971">
        <v>51860166000119</v>
      </c>
      <c r="B1971" s="1" t="s">
        <v>253380</v>
      </c>
      <c r="C1971" s="1" t="s">
        <v>114</v>
      </c>
      <c r="D1971" s="1" t="s">
        <v>253381</v>
      </c>
      <c r="E1971" s="1" t="s">
        <v>20161</v>
      </c>
      <c r="F1971" s="1" t="s">
        <v>2167</v>
      </c>
      <c r="G1971">
        <v>25060445</v>
      </c>
      <c r="H1971">
        <v>5833</v>
      </c>
      <c r="I1971" s="1" t="s">
        <v>87</v>
      </c>
      <c r="J1971">
        <v>3301702</v>
      </c>
      <c r="K1971" s="1" t="s">
        <v>27749</v>
      </c>
      <c r="L1971" s="1" t="s">
        <v>1180</v>
      </c>
      <c r="M1971" s="1" t="s">
        <v>363</v>
      </c>
      <c r="N1971" s="1" t="s">
        <v>20164</v>
      </c>
      <c r="O1971" s="1" t="s">
        <v>20166</v>
      </c>
    </row>
    <row r="1972" spans="1:15" x14ac:dyDescent="0.25">
      <c r="A1972">
        <v>51846373000119</v>
      </c>
      <c r="B1972" s="1" t="s">
        <v>253382</v>
      </c>
      <c r="C1972" s="1" t="s">
        <v>7109</v>
      </c>
      <c r="D1972" s="1" t="s">
        <v>252547</v>
      </c>
      <c r="E1972" s="1" t="s">
        <v>34973</v>
      </c>
      <c r="F1972" s="1" t="s">
        <v>20218</v>
      </c>
      <c r="G1972">
        <v>96225000</v>
      </c>
      <c r="H1972">
        <v>8873</v>
      </c>
      <c r="I1972" s="1" t="s">
        <v>87</v>
      </c>
      <c r="J1972">
        <v>4318507</v>
      </c>
      <c r="K1972" s="1" t="s">
        <v>251329</v>
      </c>
      <c r="L1972" s="1" t="s">
        <v>10055</v>
      </c>
      <c r="M1972" s="1" t="s">
        <v>394</v>
      </c>
      <c r="N1972" s="1" t="s">
        <v>10056</v>
      </c>
      <c r="O1972" s="1" t="s">
        <v>20219</v>
      </c>
    </row>
    <row r="1973" spans="1:15" x14ac:dyDescent="0.25">
      <c r="A1973">
        <v>51846374000163</v>
      </c>
      <c r="B1973" s="1" t="s">
        <v>253383</v>
      </c>
      <c r="C1973" s="1" t="s">
        <v>20321</v>
      </c>
      <c r="D1973" s="1" t="s">
        <v>253384</v>
      </c>
      <c r="E1973" s="1" t="s">
        <v>86576</v>
      </c>
      <c r="F1973" s="1" t="s">
        <v>18381</v>
      </c>
      <c r="G1973">
        <v>68630899</v>
      </c>
      <c r="H1973">
        <v>509</v>
      </c>
      <c r="I1973" s="1" t="s">
        <v>87</v>
      </c>
      <c r="J1973">
        <v>1505502</v>
      </c>
      <c r="K1973" s="1" t="s">
        <v>253385</v>
      </c>
      <c r="L1973" s="1" t="s">
        <v>20188</v>
      </c>
      <c r="M1973" s="1" t="s">
        <v>112</v>
      </c>
      <c r="N1973" s="1" t="s">
        <v>20191</v>
      </c>
      <c r="O1973" s="1" t="s">
        <v>20192</v>
      </c>
    </row>
    <row r="1974" spans="1:15" x14ac:dyDescent="0.25">
      <c r="A1974">
        <v>51860192000147</v>
      </c>
      <c r="B1974" s="1" t="s">
        <v>253386</v>
      </c>
      <c r="C1974" s="1" t="s">
        <v>7109</v>
      </c>
      <c r="D1974" s="1" t="s">
        <v>27749</v>
      </c>
      <c r="E1974" s="1" t="s">
        <v>5621</v>
      </c>
      <c r="F1974" s="1" t="s">
        <v>20183</v>
      </c>
      <c r="G1974">
        <v>36020280</v>
      </c>
      <c r="H1974">
        <v>4733</v>
      </c>
      <c r="I1974" s="1" t="s">
        <v>87</v>
      </c>
      <c r="J1974">
        <v>3136702</v>
      </c>
      <c r="K1974" s="1" t="s">
        <v>249515</v>
      </c>
      <c r="L1974" s="1" t="s">
        <v>622</v>
      </c>
      <c r="M1974" s="1" t="s">
        <v>126</v>
      </c>
      <c r="N1974" s="1" t="s">
        <v>20181</v>
      </c>
      <c r="O1974" s="1" t="s">
        <v>20184</v>
      </c>
    </row>
    <row r="1975" spans="1:15" x14ac:dyDescent="0.25">
      <c r="A1975">
        <v>51860269000189</v>
      </c>
      <c r="B1975" s="1" t="s">
        <v>253387</v>
      </c>
      <c r="C1975" s="1" t="s">
        <v>114</v>
      </c>
      <c r="D1975" s="1" t="s">
        <v>253388</v>
      </c>
      <c r="E1975" s="1" t="s">
        <v>144219</v>
      </c>
      <c r="F1975" s="1" t="s">
        <v>253</v>
      </c>
      <c r="G1975">
        <v>64970000</v>
      </c>
      <c r="H1975">
        <v>1151</v>
      </c>
      <c r="I1975" s="1" t="s">
        <v>87</v>
      </c>
      <c r="J1975">
        <v>2207603</v>
      </c>
      <c r="K1975" s="1" t="s">
        <v>253389</v>
      </c>
      <c r="L1975" s="1" t="s">
        <v>20207</v>
      </c>
      <c r="M1975" s="1" t="s">
        <v>379</v>
      </c>
      <c r="N1975" s="1" t="s">
        <v>20210</v>
      </c>
      <c r="O1975" s="1" t="s">
        <v>20211</v>
      </c>
    </row>
    <row r="1976" spans="1:15" x14ac:dyDescent="0.25">
      <c r="A1976">
        <v>51860298000140</v>
      </c>
      <c r="B1976" s="1" t="s">
        <v>253390</v>
      </c>
      <c r="C1976" s="1" t="s">
        <v>7109</v>
      </c>
      <c r="D1976" s="1" t="s">
        <v>253391</v>
      </c>
      <c r="E1976" s="1" t="s">
        <v>4493</v>
      </c>
      <c r="F1976" s="1" t="s">
        <v>510</v>
      </c>
      <c r="G1976">
        <v>25040335</v>
      </c>
      <c r="H1976">
        <v>5833</v>
      </c>
      <c r="I1976" s="1" t="s">
        <v>87</v>
      </c>
      <c r="J1976">
        <v>3301702</v>
      </c>
      <c r="K1976" s="1" t="s">
        <v>27749</v>
      </c>
      <c r="L1976" s="1" t="s">
        <v>1180</v>
      </c>
      <c r="M1976" s="1" t="s">
        <v>363</v>
      </c>
      <c r="N1976" s="1" t="s">
        <v>20199</v>
      </c>
      <c r="O1976" s="1" t="s">
        <v>20201</v>
      </c>
    </row>
    <row r="1977" spans="1:15" x14ac:dyDescent="0.25">
      <c r="A1977">
        <v>51860553000155</v>
      </c>
      <c r="B1977" s="1" t="s">
        <v>253392</v>
      </c>
      <c r="C1977" s="1" t="s">
        <v>114</v>
      </c>
      <c r="D1977" s="1" t="s">
        <v>43506</v>
      </c>
      <c r="E1977" s="1" t="s">
        <v>86576</v>
      </c>
      <c r="F1977" s="1" t="s">
        <v>20237</v>
      </c>
      <c r="G1977">
        <v>74943010</v>
      </c>
      <c r="H1977">
        <v>9227</v>
      </c>
      <c r="I1977" s="1" t="s">
        <v>87</v>
      </c>
      <c r="J1977">
        <v>5201405</v>
      </c>
      <c r="K1977" s="1" t="s">
        <v>251783</v>
      </c>
      <c r="L1977" s="1" t="s">
        <v>12255</v>
      </c>
      <c r="M1977" s="1" t="s">
        <v>596</v>
      </c>
      <c r="N1977" s="1" t="s">
        <v>20235</v>
      </c>
      <c r="O1977" s="1" t="s">
        <v>20238</v>
      </c>
    </row>
    <row r="1978" spans="1:15" x14ac:dyDescent="0.25">
      <c r="A1978">
        <v>51859885000110</v>
      </c>
      <c r="B1978" s="1" t="s">
        <v>253393</v>
      </c>
      <c r="C1978" s="1" t="s">
        <v>7109</v>
      </c>
      <c r="D1978" s="1" t="s">
        <v>253394</v>
      </c>
      <c r="E1978" s="1" t="s">
        <v>11066</v>
      </c>
      <c r="F1978" s="1" t="s">
        <v>20228</v>
      </c>
      <c r="G1978">
        <v>20715200</v>
      </c>
      <c r="H1978">
        <v>6001</v>
      </c>
      <c r="I1978" s="1" t="s">
        <v>87</v>
      </c>
      <c r="J1978">
        <v>3304557</v>
      </c>
      <c r="K1978" s="1" t="s">
        <v>8832</v>
      </c>
      <c r="L1978" s="1" t="s">
        <v>362</v>
      </c>
      <c r="M1978" s="1" t="s">
        <v>363</v>
      </c>
      <c r="N1978" s="1" t="s">
        <v>20226</v>
      </c>
      <c r="O1978" s="1" t="s">
        <v>20229</v>
      </c>
    </row>
    <row r="1979" spans="1:15" x14ac:dyDescent="0.25">
      <c r="A1979">
        <v>51860646000180</v>
      </c>
      <c r="B1979" s="1" t="s">
        <v>253395</v>
      </c>
      <c r="C1979" s="1" t="s">
        <v>7109</v>
      </c>
      <c r="D1979" s="1" t="s">
        <v>91173</v>
      </c>
      <c r="E1979" s="1" t="s">
        <v>215892</v>
      </c>
      <c r="F1979" s="1" t="s">
        <v>20247</v>
      </c>
      <c r="G1979">
        <v>78058859</v>
      </c>
      <c r="H1979">
        <v>9067</v>
      </c>
      <c r="I1979" s="1" t="s">
        <v>87</v>
      </c>
      <c r="J1979">
        <v>5103403</v>
      </c>
      <c r="K1979" s="1" t="s">
        <v>249412</v>
      </c>
      <c r="L1979" s="1" t="s">
        <v>93</v>
      </c>
      <c r="M1979" s="1" t="s">
        <v>95</v>
      </c>
      <c r="N1979" s="1" t="s">
        <v>20248</v>
      </c>
      <c r="O1979" s="1" t="s">
        <v>20249</v>
      </c>
    </row>
    <row r="1980" spans="1:15" x14ac:dyDescent="0.25">
      <c r="A1980">
        <v>51860737000115</v>
      </c>
      <c r="B1980" s="1" t="s">
        <v>253396</v>
      </c>
      <c r="C1980" s="1" t="s">
        <v>7109</v>
      </c>
      <c r="D1980" s="1" t="s">
        <v>253397</v>
      </c>
      <c r="E1980" s="1" t="s">
        <v>11366</v>
      </c>
      <c r="F1980" s="1" t="s">
        <v>20345</v>
      </c>
      <c r="G1980">
        <v>13067794</v>
      </c>
      <c r="H1980">
        <v>6291</v>
      </c>
      <c r="I1980" s="1" t="s">
        <v>87</v>
      </c>
      <c r="J1980">
        <v>3509502</v>
      </c>
      <c r="K1980" s="1" t="s">
        <v>41084</v>
      </c>
      <c r="L1980" s="1" t="s">
        <v>1032</v>
      </c>
      <c r="M1980" s="1" t="s">
        <v>199</v>
      </c>
      <c r="N1980" s="1" t="s">
        <v>20346</v>
      </c>
      <c r="O1980" s="1" t="s">
        <v>20347</v>
      </c>
    </row>
    <row r="1981" spans="1:15" x14ac:dyDescent="0.25">
      <c r="A1981">
        <v>51860865000169</v>
      </c>
      <c r="B1981" s="1" t="s">
        <v>253398</v>
      </c>
      <c r="C1981" s="1" t="s">
        <v>114</v>
      </c>
      <c r="D1981" s="1" t="s">
        <v>5933</v>
      </c>
      <c r="E1981" s="1" t="s">
        <v>14444</v>
      </c>
      <c r="F1981" s="1" t="s">
        <v>2709</v>
      </c>
      <c r="G1981">
        <v>11013400</v>
      </c>
      <c r="H1981">
        <v>7071</v>
      </c>
      <c r="I1981" s="1" t="s">
        <v>87</v>
      </c>
      <c r="J1981">
        <v>3548500</v>
      </c>
      <c r="K1981" s="1" t="s">
        <v>152317</v>
      </c>
      <c r="L1981" s="1" t="s">
        <v>1400</v>
      </c>
      <c r="M1981" s="1" t="s">
        <v>199</v>
      </c>
      <c r="N1981" s="1" t="s">
        <v>20255</v>
      </c>
      <c r="O1981" s="1" t="s">
        <v>20257</v>
      </c>
    </row>
    <row r="1982" spans="1:15" x14ac:dyDescent="0.25">
      <c r="A1982">
        <v>51860878000138</v>
      </c>
      <c r="B1982" s="1" t="s">
        <v>253399</v>
      </c>
      <c r="C1982" s="1" t="s">
        <v>7109</v>
      </c>
      <c r="D1982" s="1" t="s">
        <v>253400</v>
      </c>
      <c r="E1982" s="1" t="s">
        <v>19035</v>
      </c>
      <c r="F1982" s="1" t="s">
        <v>20315</v>
      </c>
      <c r="G1982">
        <v>8562200</v>
      </c>
      <c r="H1982">
        <v>6897</v>
      </c>
      <c r="I1982" s="1" t="s">
        <v>87</v>
      </c>
      <c r="J1982">
        <v>3539806</v>
      </c>
      <c r="K1982" s="1" t="s">
        <v>251543</v>
      </c>
      <c r="L1982" s="1" t="s">
        <v>6167</v>
      </c>
      <c r="M1982" s="1" t="s">
        <v>199</v>
      </c>
      <c r="N1982" s="1" t="s">
        <v>20313</v>
      </c>
      <c r="O1982" s="1" t="s">
        <v>20316</v>
      </c>
    </row>
    <row r="1983" spans="1:15" x14ac:dyDescent="0.25">
      <c r="A1983">
        <v>51859900000120</v>
      </c>
      <c r="B1983" s="1" t="s">
        <v>253401</v>
      </c>
      <c r="C1983" s="1" t="s">
        <v>7109</v>
      </c>
      <c r="D1983" s="1" t="s">
        <v>253402</v>
      </c>
      <c r="E1983" s="1" t="s">
        <v>20286</v>
      </c>
      <c r="F1983" s="1" t="s">
        <v>20288</v>
      </c>
      <c r="G1983">
        <v>9112075</v>
      </c>
      <c r="H1983">
        <v>7057</v>
      </c>
      <c r="I1983" s="1" t="s">
        <v>87</v>
      </c>
      <c r="J1983">
        <v>3547809</v>
      </c>
      <c r="K1983" s="1" t="s">
        <v>249459</v>
      </c>
      <c r="L1983" s="1" t="s">
        <v>314</v>
      </c>
      <c r="M1983" s="1" t="s">
        <v>199</v>
      </c>
      <c r="N1983" s="1" t="s">
        <v>20285</v>
      </c>
      <c r="O1983" s="1" t="s">
        <v>20289</v>
      </c>
    </row>
    <row r="1984" spans="1:15" x14ac:dyDescent="0.25">
      <c r="A1984">
        <v>51860338000154</v>
      </c>
      <c r="B1984" s="1" t="s">
        <v>253403</v>
      </c>
      <c r="C1984" s="1" t="s">
        <v>114</v>
      </c>
      <c r="D1984" s="1" t="s">
        <v>253404</v>
      </c>
      <c r="E1984" s="1" t="s">
        <v>1476</v>
      </c>
      <c r="F1984" s="1" t="s">
        <v>20266</v>
      </c>
      <c r="G1984">
        <v>13417370</v>
      </c>
      <c r="H1984">
        <v>6875</v>
      </c>
      <c r="I1984" s="1" t="s">
        <v>87</v>
      </c>
      <c r="J1984">
        <v>3538709</v>
      </c>
      <c r="K1984" s="1" t="s">
        <v>249616</v>
      </c>
      <c r="L1984" s="1" t="s">
        <v>1158</v>
      </c>
      <c r="M1984" s="1" t="s">
        <v>199</v>
      </c>
      <c r="N1984" s="1" t="s">
        <v>20264</v>
      </c>
      <c r="O1984" s="1" t="s">
        <v>20267</v>
      </c>
    </row>
    <row r="1985" spans="1:15" x14ac:dyDescent="0.25">
      <c r="A1985">
        <v>51860348000190</v>
      </c>
      <c r="B1985" s="1" t="s">
        <v>253405</v>
      </c>
      <c r="C1985" s="1" t="s">
        <v>114</v>
      </c>
      <c r="D1985" s="1" t="s">
        <v>253406</v>
      </c>
      <c r="E1985" s="1" t="s">
        <v>20272</v>
      </c>
      <c r="F1985" s="1" t="s">
        <v>253</v>
      </c>
      <c r="G1985">
        <v>28990780</v>
      </c>
      <c r="H1985">
        <v>5909</v>
      </c>
      <c r="I1985" s="1" t="s">
        <v>87</v>
      </c>
      <c r="J1985">
        <v>3305505</v>
      </c>
      <c r="K1985" s="1" t="s">
        <v>84759</v>
      </c>
      <c r="L1985" s="1" t="s">
        <v>20274</v>
      </c>
      <c r="M1985" s="1" t="s">
        <v>363</v>
      </c>
      <c r="N1985" s="1" t="s">
        <v>20277</v>
      </c>
      <c r="O1985" s="1" t="s">
        <v>20278</v>
      </c>
    </row>
    <row r="1986" spans="1:15" x14ac:dyDescent="0.25">
      <c r="A1986">
        <v>51861012000141</v>
      </c>
      <c r="B1986" s="1" t="s">
        <v>253407</v>
      </c>
      <c r="C1986" s="1" t="s">
        <v>7109</v>
      </c>
      <c r="D1986" s="1" t="s">
        <v>253408</v>
      </c>
      <c r="E1986" s="1" t="s">
        <v>20294</v>
      </c>
      <c r="F1986" s="1" t="s">
        <v>253</v>
      </c>
      <c r="G1986">
        <v>84010050</v>
      </c>
      <c r="H1986">
        <v>7777</v>
      </c>
      <c r="I1986" s="1" t="s">
        <v>87</v>
      </c>
      <c r="J1986">
        <v>4119905</v>
      </c>
      <c r="K1986" s="1" t="s">
        <v>13474</v>
      </c>
      <c r="L1986" s="1" t="s">
        <v>171</v>
      </c>
      <c r="M1986" s="1" t="s">
        <v>157</v>
      </c>
      <c r="N1986" s="1" t="s">
        <v>20296</v>
      </c>
      <c r="O1986" s="1" t="s">
        <v>20298</v>
      </c>
    </row>
    <row r="1987" spans="1:15" x14ac:dyDescent="0.25">
      <c r="A1987">
        <v>51861186000104</v>
      </c>
      <c r="B1987" s="1" t="s">
        <v>253409</v>
      </c>
      <c r="C1987" s="1" t="s">
        <v>114</v>
      </c>
      <c r="D1987" s="1" t="s">
        <v>250115</v>
      </c>
      <c r="E1987" s="1" t="s">
        <v>20303</v>
      </c>
      <c r="F1987" s="1" t="s">
        <v>253</v>
      </c>
      <c r="G1987">
        <v>58013420</v>
      </c>
      <c r="H1987">
        <v>2051</v>
      </c>
      <c r="I1987" s="1" t="s">
        <v>87</v>
      </c>
      <c r="J1987">
        <v>2507507</v>
      </c>
      <c r="K1987" s="1" t="s">
        <v>249677</v>
      </c>
      <c r="L1987" s="1" t="s">
        <v>1479</v>
      </c>
      <c r="M1987" s="1" t="s">
        <v>1008</v>
      </c>
      <c r="N1987" s="1" t="s">
        <v>20304</v>
      </c>
      <c r="O1987" s="1" t="s">
        <v>20306</v>
      </c>
    </row>
    <row r="1988" spans="1:15" x14ac:dyDescent="0.25">
      <c r="A1988">
        <v>51861188000101</v>
      </c>
      <c r="B1988" s="1" t="s">
        <v>253410</v>
      </c>
      <c r="C1988" s="1" t="s">
        <v>20321</v>
      </c>
      <c r="D1988" s="1" t="s">
        <v>20323</v>
      </c>
      <c r="E1988" s="1" t="s">
        <v>144219</v>
      </c>
      <c r="F1988" s="1" t="s">
        <v>20323</v>
      </c>
      <c r="G1988">
        <v>89270000</v>
      </c>
      <c r="H1988">
        <v>8127</v>
      </c>
      <c r="I1988" s="1" t="s">
        <v>87</v>
      </c>
      <c r="J1988">
        <v>4206504</v>
      </c>
      <c r="K1988" s="1" t="s">
        <v>249645</v>
      </c>
      <c r="L1988" s="1" t="s">
        <v>1311</v>
      </c>
      <c r="M1988" s="1" t="s">
        <v>469</v>
      </c>
      <c r="N1988" s="1" t="s">
        <v>1312</v>
      </c>
      <c r="O1988" s="1" t="s">
        <v>20324</v>
      </c>
    </row>
    <row r="1989" spans="1:15" x14ac:dyDescent="0.25">
      <c r="A1989">
        <v>51861354000161</v>
      </c>
      <c r="B1989" s="1" t="s">
        <v>253411</v>
      </c>
      <c r="C1989" s="1" t="s">
        <v>253412</v>
      </c>
      <c r="D1989" s="1" t="s">
        <v>253413</v>
      </c>
      <c r="E1989" s="1" t="s">
        <v>3511</v>
      </c>
      <c r="F1989" s="1" t="s">
        <v>253</v>
      </c>
      <c r="G1989">
        <v>59775000</v>
      </c>
      <c r="H1989">
        <v>1721</v>
      </c>
      <c r="I1989" s="1" t="s">
        <v>87</v>
      </c>
      <c r="J1989">
        <v>2407609</v>
      </c>
      <c r="K1989" s="1" t="s">
        <v>253414</v>
      </c>
      <c r="L1989" s="1" t="s">
        <v>20330</v>
      </c>
      <c r="M1989" s="1" t="s">
        <v>1056</v>
      </c>
      <c r="N1989" s="1" t="s">
        <v>20334</v>
      </c>
      <c r="O1989" s="1" t="s">
        <v>20335</v>
      </c>
    </row>
    <row r="1990" spans="1:15" x14ac:dyDescent="0.25">
      <c r="A1990">
        <v>51861669000109</v>
      </c>
      <c r="B1990" s="1" t="s">
        <v>253415</v>
      </c>
      <c r="C1990" s="1" t="s">
        <v>7109</v>
      </c>
      <c r="D1990" s="1" t="s">
        <v>253416</v>
      </c>
      <c r="E1990" s="1" t="s">
        <v>12676</v>
      </c>
      <c r="F1990" s="1" t="s">
        <v>253</v>
      </c>
      <c r="G1990">
        <v>88390000</v>
      </c>
      <c r="H1990">
        <v>8041</v>
      </c>
      <c r="I1990" s="1" t="s">
        <v>87</v>
      </c>
      <c r="J1990">
        <v>4202107</v>
      </c>
      <c r="K1990" s="1" t="s">
        <v>130399</v>
      </c>
      <c r="L1990" s="1" t="s">
        <v>20364</v>
      </c>
      <c r="M1990" s="1" t="s">
        <v>469</v>
      </c>
      <c r="N1990" s="1" t="s">
        <v>20365</v>
      </c>
      <c r="O1990" s="1" t="s">
        <v>20368</v>
      </c>
    </row>
    <row r="1991" spans="1:15" x14ac:dyDescent="0.25">
      <c r="A1991">
        <v>51861702000109</v>
      </c>
      <c r="B1991" s="1" t="s">
        <v>253417</v>
      </c>
      <c r="C1991" s="1" t="s">
        <v>7109</v>
      </c>
      <c r="D1991" s="1" t="s">
        <v>253418</v>
      </c>
      <c r="E1991" s="1" t="s">
        <v>144219</v>
      </c>
      <c r="F1991" s="1" t="s">
        <v>20375</v>
      </c>
      <c r="G1991">
        <v>7663365</v>
      </c>
      <c r="H1991">
        <v>6671</v>
      </c>
      <c r="I1991" s="1" t="s">
        <v>87</v>
      </c>
      <c r="J1991">
        <v>3528502</v>
      </c>
      <c r="K1991" s="1" t="s">
        <v>251280</v>
      </c>
      <c r="L1991" s="1" t="s">
        <v>8225</v>
      </c>
      <c r="M1991" s="1" t="s">
        <v>199</v>
      </c>
      <c r="N1991" s="1" t="s">
        <v>20376</v>
      </c>
      <c r="O1991" s="1" t="s">
        <v>20377</v>
      </c>
    </row>
    <row r="1992" spans="1:15" x14ac:dyDescent="0.25">
      <c r="A1992">
        <v>51861728000149</v>
      </c>
      <c r="B1992" s="1" t="s">
        <v>253419</v>
      </c>
      <c r="C1992" s="1" t="s">
        <v>7109</v>
      </c>
      <c r="D1992" s="1" t="s">
        <v>253420</v>
      </c>
      <c r="E1992" s="1" t="s">
        <v>8618</v>
      </c>
      <c r="F1992" s="1" t="s">
        <v>20357</v>
      </c>
      <c r="G1992">
        <v>7794055</v>
      </c>
      <c r="H1992">
        <v>6285</v>
      </c>
      <c r="I1992" s="1" t="s">
        <v>87</v>
      </c>
      <c r="J1992">
        <v>3509205</v>
      </c>
      <c r="K1992" s="1" t="s">
        <v>206073</v>
      </c>
      <c r="L1992" s="1" t="s">
        <v>13101</v>
      </c>
      <c r="M1992" s="1" t="s">
        <v>199</v>
      </c>
      <c r="N1992" s="1" t="s">
        <v>20354</v>
      </c>
      <c r="O1992" s="1" t="s">
        <v>20358</v>
      </c>
    </row>
    <row r="1993" spans="1:15" x14ac:dyDescent="0.25">
      <c r="A1993">
        <v>51861236000153</v>
      </c>
      <c r="B1993" s="1" t="s">
        <v>253421</v>
      </c>
      <c r="C1993" s="1" t="s">
        <v>65100</v>
      </c>
      <c r="D1993" s="1" t="s">
        <v>253422</v>
      </c>
      <c r="E1993" s="1" t="s">
        <v>86576</v>
      </c>
      <c r="F1993" s="1" t="s">
        <v>188</v>
      </c>
      <c r="G1993">
        <v>44790000</v>
      </c>
      <c r="H1993">
        <v>3419</v>
      </c>
      <c r="I1993" s="1" t="s">
        <v>87</v>
      </c>
      <c r="J1993">
        <v>2906006</v>
      </c>
      <c r="K1993" s="1" t="s">
        <v>253423</v>
      </c>
      <c r="L1993" s="1" t="s">
        <v>20382</v>
      </c>
      <c r="M1993" s="1" t="s">
        <v>289</v>
      </c>
      <c r="N1993" s="1" t="s">
        <v>20385</v>
      </c>
      <c r="O1993" s="1" t="s">
        <v>20386</v>
      </c>
    </row>
    <row r="1994" spans="1:15" x14ac:dyDescent="0.25">
      <c r="A1994">
        <v>51862016000144</v>
      </c>
      <c r="B1994" s="1" t="s">
        <v>253424</v>
      </c>
      <c r="C1994" s="1" t="s">
        <v>7109</v>
      </c>
      <c r="D1994" s="1" t="s">
        <v>253425</v>
      </c>
      <c r="E1994" s="1" t="s">
        <v>248</v>
      </c>
      <c r="F1994" s="1" t="s">
        <v>253</v>
      </c>
      <c r="G1994">
        <v>79020280</v>
      </c>
      <c r="H1994">
        <v>9051</v>
      </c>
      <c r="I1994" s="1" t="s">
        <v>87</v>
      </c>
      <c r="J1994">
        <v>5002704</v>
      </c>
      <c r="K1994" s="1" t="s">
        <v>8622</v>
      </c>
      <c r="L1994" s="1" t="s">
        <v>1542</v>
      </c>
      <c r="M1994" s="1" t="s">
        <v>1544</v>
      </c>
      <c r="N1994" s="1" t="s">
        <v>20420</v>
      </c>
      <c r="O1994" s="1" t="s">
        <v>20422</v>
      </c>
    </row>
    <row r="1995" spans="1:15" x14ac:dyDescent="0.25">
      <c r="A1995">
        <v>51862263000140</v>
      </c>
      <c r="B1995" s="1" t="s">
        <v>253426</v>
      </c>
      <c r="C1995" s="1" t="s">
        <v>7109</v>
      </c>
      <c r="D1995" s="1" t="s">
        <v>253427</v>
      </c>
      <c r="E1995" s="1" t="s">
        <v>3735</v>
      </c>
      <c r="F1995" s="1" t="s">
        <v>1670</v>
      </c>
      <c r="G1995">
        <v>58340000</v>
      </c>
      <c r="H1995">
        <v>2207</v>
      </c>
      <c r="I1995" s="1" t="s">
        <v>87</v>
      </c>
      <c r="J1995">
        <v>2515302</v>
      </c>
      <c r="K1995" s="1" t="s">
        <v>253428</v>
      </c>
      <c r="L1995" s="1" t="s">
        <v>18808</v>
      </c>
      <c r="M1995" s="1" t="s">
        <v>1008</v>
      </c>
      <c r="N1995" s="1" t="s">
        <v>20411</v>
      </c>
      <c r="O1995" s="1" t="s">
        <v>20413</v>
      </c>
    </row>
    <row r="1996" spans="1:15" x14ac:dyDescent="0.25">
      <c r="A1996">
        <v>51862337000149</v>
      </c>
      <c r="B1996" s="1" t="s">
        <v>253429</v>
      </c>
      <c r="C1996" s="1" t="s">
        <v>7109</v>
      </c>
      <c r="D1996" s="1" t="s">
        <v>253430</v>
      </c>
      <c r="E1996" s="1" t="s">
        <v>20391</v>
      </c>
      <c r="F1996" s="1" t="s">
        <v>3686</v>
      </c>
      <c r="G1996">
        <v>60811150</v>
      </c>
      <c r="H1996">
        <v>1389</v>
      </c>
      <c r="I1996" s="1" t="s">
        <v>87</v>
      </c>
      <c r="J1996">
        <v>2304400</v>
      </c>
      <c r="K1996" s="1" t="s">
        <v>8401</v>
      </c>
      <c r="L1996" s="1" t="s">
        <v>555</v>
      </c>
      <c r="M1996" s="1" t="s">
        <v>213</v>
      </c>
      <c r="N1996" s="1" t="s">
        <v>20393</v>
      </c>
      <c r="O1996" s="1" t="s">
        <v>20395</v>
      </c>
    </row>
    <row r="1997" spans="1:15" x14ac:dyDescent="0.25">
      <c r="A1997">
        <v>51862463000101</v>
      </c>
      <c r="B1997" s="1" t="s">
        <v>253431</v>
      </c>
      <c r="C1997" s="1" t="s">
        <v>7109</v>
      </c>
      <c r="D1997" s="1" t="s">
        <v>5678</v>
      </c>
      <c r="E1997" s="1" t="s">
        <v>29243</v>
      </c>
      <c r="F1997" s="1" t="s">
        <v>20403</v>
      </c>
      <c r="G1997">
        <v>59625630</v>
      </c>
      <c r="H1997">
        <v>1759</v>
      </c>
      <c r="I1997" s="1" t="s">
        <v>87</v>
      </c>
      <c r="J1997">
        <v>2408003</v>
      </c>
      <c r="K1997" s="1" t="s">
        <v>252625</v>
      </c>
      <c r="L1997" s="1" t="s">
        <v>16670</v>
      </c>
      <c r="M1997" s="1" t="s">
        <v>1056</v>
      </c>
      <c r="N1997" s="1" t="s">
        <v>20401</v>
      </c>
      <c r="O1997" s="1" t="s">
        <v>20404</v>
      </c>
    </row>
    <row r="1998" spans="1:15" x14ac:dyDescent="0.25">
      <c r="A1998">
        <v>51862479000106</v>
      </c>
      <c r="B1998" s="1" t="s">
        <v>253432</v>
      </c>
      <c r="C1998" s="1" t="s">
        <v>7109</v>
      </c>
      <c r="D1998" s="1" t="s">
        <v>472</v>
      </c>
      <c r="E1998" s="1" t="s">
        <v>3493</v>
      </c>
      <c r="F1998" s="1" t="s">
        <v>20432</v>
      </c>
      <c r="G1998">
        <v>23954305</v>
      </c>
      <c r="H1998">
        <v>5801</v>
      </c>
      <c r="I1998" s="1" t="s">
        <v>87</v>
      </c>
      <c r="J1998">
        <v>3300100</v>
      </c>
      <c r="K1998" s="1" t="s">
        <v>251078</v>
      </c>
      <c r="L1998" s="1" t="s">
        <v>8763</v>
      </c>
      <c r="M1998" s="1" t="s">
        <v>363</v>
      </c>
      <c r="N1998" s="1" t="s">
        <v>20433</v>
      </c>
      <c r="O1998" s="1" t="s">
        <v>20434</v>
      </c>
    </row>
    <row r="1999" spans="1:15" x14ac:dyDescent="0.25">
      <c r="A1999">
        <v>51861244000108</v>
      </c>
      <c r="B1999" s="1" t="s">
        <v>253433</v>
      </c>
      <c r="C1999" s="1" t="s">
        <v>19564</v>
      </c>
      <c r="D1999" s="1" t="s">
        <v>19073</v>
      </c>
      <c r="E1999" s="1" t="s">
        <v>6526</v>
      </c>
      <c r="F1999" s="1" t="s">
        <v>188</v>
      </c>
      <c r="G1999">
        <v>14240000</v>
      </c>
      <c r="H1999">
        <v>6289</v>
      </c>
      <c r="I1999" s="1" t="s">
        <v>87</v>
      </c>
      <c r="J1999">
        <v>3509403</v>
      </c>
      <c r="K1999" s="1" t="s">
        <v>35801</v>
      </c>
      <c r="L1999" s="1" t="s">
        <v>20441</v>
      </c>
      <c r="M1999" s="1" t="s">
        <v>199</v>
      </c>
      <c r="N1999" s="1" t="s">
        <v>20442</v>
      </c>
      <c r="O1999" s="1" t="s">
        <v>20443</v>
      </c>
    </row>
    <row r="2000" spans="1:15" x14ac:dyDescent="0.25">
      <c r="A2000">
        <v>51862637000128</v>
      </c>
      <c r="B2000" s="1" t="s">
        <v>253434</v>
      </c>
      <c r="C2000" s="1" t="s">
        <v>7109</v>
      </c>
      <c r="D2000" s="1" t="s">
        <v>47763</v>
      </c>
      <c r="E2000" s="1" t="s">
        <v>20478</v>
      </c>
      <c r="F2000" s="1" t="s">
        <v>253</v>
      </c>
      <c r="G2000">
        <v>16210000</v>
      </c>
      <c r="H2000">
        <v>6227</v>
      </c>
      <c r="I2000" s="1" t="s">
        <v>87</v>
      </c>
      <c r="J2000">
        <v>3506409</v>
      </c>
      <c r="K2000" s="1" t="s">
        <v>20481</v>
      </c>
      <c r="L2000" s="1" t="s">
        <v>20483</v>
      </c>
      <c r="M2000" s="1" t="s">
        <v>199</v>
      </c>
      <c r="N2000" s="1" t="s">
        <v>20484</v>
      </c>
      <c r="O2000" s="1" t="s">
        <v>20485</v>
      </c>
    </row>
    <row r="2001" spans="1:15" x14ac:dyDescent="0.25">
      <c r="A2001">
        <v>51862828000190</v>
      </c>
      <c r="B2001" s="1" t="s">
        <v>253435</v>
      </c>
      <c r="C2001" s="1" t="s">
        <v>7109</v>
      </c>
      <c r="D2001" s="1" t="s">
        <v>253436</v>
      </c>
      <c r="E2001" s="1" t="s">
        <v>4628</v>
      </c>
      <c r="F2001" s="1" t="s">
        <v>20472</v>
      </c>
      <c r="G2001">
        <v>79480000</v>
      </c>
      <c r="H2001">
        <v>9147</v>
      </c>
      <c r="I2001" s="1" t="s">
        <v>87</v>
      </c>
      <c r="J2001">
        <v>5007406</v>
      </c>
      <c r="K2001" s="1" t="s">
        <v>253437</v>
      </c>
      <c r="L2001" s="1" t="s">
        <v>20468</v>
      </c>
      <c r="M2001" s="1" t="s">
        <v>1544</v>
      </c>
      <c r="N2001" s="1" t="s">
        <v>20469</v>
      </c>
      <c r="O2001" s="1" t="s">
        <v>20473</v>
      </c>
    </row>
    <row r="2002" spans="1:15" x14ac:dyDescent="0.25">
      <c r="A2002">
        <v>51862490000176</v>
      </c>
      <c r="B2002" s="1" t="s">
        <v>253438</v>
      </c>
      <c r="C2002" s="1" t="s">
        <v>7109</v>
      </c>
      <c r="D2002" s="1" t="s">
        <v>252391</v>
      </c>
      <c r="E2002" s="1" t="s">
        <v>15557</v>
      </c>
      <c r="F2002" s="1" t="s">
        <v>15564</v>
      </c>
      <c r="G2002">
        <v>79823500</v>
      </c>
      <c r="H2002">
        <v>9073</v>
      </c>
      <c r="I2002" s="1" t="s">
        <v>87</v>
      </c>
      <c r="J2002">
        <v>5003702</v>
      </c>
      <c r="K2002" s="1" t="s">
        <v>252392</v>
      </c>
      <c r="L2002" s="1" t="s">
        <v>15561</v>
      </c>
      <c r="M2002" s="1" t="s">
        <v>1544</v>
      </c>
      <c r="N2002" s="1" t="s">
        <v>15562</v>
      </c>
      <c r="O2002" s="1" t="s">
        <v>15565</v>
      </c>
    </row>
    <row r="2003" spans="1:15" x14ac:dyDescent="0.25">
      <c r="A2003">
        <v>51863550000175</v>
      </c>
      <c r="B2003" s="1" t="s">
        <v>253439</v>
      </c>
      <c r="C2003" s="1" t="s">
        <v>7109</v>
      </c>
      <c r="D2003" s="1" t="s">
        <v>253440</v>
      </c>
      <c r="E2003" s="1" t="s">
        <v>20448</v>
      </c>
      <c r="F2003" s="1" t="s">
        <v>2278</v>
      </c>
      <c r="G2003">
        <v>9240170</v>
      </c>
      <c r="H2003">
        <v>7057</v>
      </c>
      <c r="I2003" s="1" t="s">
        <v>87</v>
      </c>
      <c r="J2003">
        <v>3547809</v>
      </c>
      <c r="K2003" s="1" t="s">
        <v>249459</v>
      </c>
      <c r="L2003" s="1" t="s">
        <v>314</v>
      </c>
      <c r="M2003" s="1" t="s">
        <v>199</v>
      </c>
      <c r="N2003" s="1" t="s">
        <v>20452</v>
      </c>
      <c r="O2003" s="1" t="s">
        <v>20453</v>
      </c>
    </row>
    <row r="2004" spans="1:15" x14ac:dyDescent="0.25">
      <c r="A2004">
        <v>51862853000173</v>
      </c>
      <c r="B2004" s="1" t="s">
        <v>253441</v>
      </c>
      <c r="C2004" s="1" t="s">
        <v>7109</v>
      </c>
      <c r="D2004" s="1" t="s">
        <v>253442</v>
      </c>
      <c r="E2004" s="1" t="s">
        <v>439</v>
      </c>
      <c r="F2004" s="1" t="s">
        <v>12189</v>
      </c>
      <c r="G2004">
        <v>9271260</v>
      </c>
      <c r="H2004">
        <v>7057</v>
      </c>
      <c r="I2004" s="1" t="s">
        <v>87</v>
      </c>
      <c r="J2004">
        <v>3547809</v>
      </c>
      <c r="K2004" s="1" t="s">
        <v>249459</v>
      </c>
      <c r="L2004" s="1" t="s">
        <v>314</v>
      </c>
      <c r="M2004" s="1" t="s">
        <v>199</v>
      </c>
      <c r="N2004" s="1" t="s">
        <v>20459</v>
      </c>
      <c r="O2004" s="1" t="s">
        <v>20461</v>
      </c>
    </row>
    <row r="2005" spans="1:15" x14ac:dyDescent="0.25">
      <c r="A2005">
        <v>51863705000173</v>
      </c>
      <c r="B2005" s="1" t="s">
        <v>253443</v>
      </c>
      <c r="C2005" s="1" t="s">
        <v>12625</v>
      </c>
      <c r="D2005" s="1" t="s">
        <v>253444</v>
      </c>
      <c r="E2005" s="1" t="s">
        <v>14412</v>
      </c>
      <c r="F2005" s="1" t="s">
        <v>20588</v>
      </c>
      <c r="G2005">
        <v>70610440</v>
      </c>
      <c r="H2005">
        <v>9701</v>
      </c>
      <c r="I2005" s="1" t="s">
        <v>87</v>
      </c>
      <c r="J2005">
        <v>5300108</v>
      </c>
      <c r="K2005" s="1" t="s">
        <v>249545</v>
      </c>
      <c r="L2005" s="1" t="s">
        <v>794</v>
      </c>
      <c r="M2005" s="1" t="s">
        <v>796</v>
      </c>
      <c r="N2005" s="1" t="s">
        <v>20589</v>
      </c>
      <c r="O2005" s="1" t="s">
        <v>20590</v>
      </c>
    </row>
    <row r="2006" spans="1:15" x14ac:dyDescent="0.25">
      <c r="A2006">
        <v>51863935000132</v>
      </c>
      <c r="B2006" s="1" t="s">
        <v>253445</v>
      </c>
      <c r="C2006" s="1" t="s">
        <v>7109</v>
      </c>
      <c r="D2006" s="1" t="s">
        <v>253446</v>
      </c>
      <c r="E2006" s="1" t="s">
        <v>734</v>
      </c>
      <c r="F2006" s="1" t="s">
        <v>20532</v>
      </c>
      <c r="G2006">
        <v>4949070</v>
      </c>
      <c r="H2006">
        <v>7107</v>
      </c>
      <c r="I2006" s="1" t="s">
        <v>87</v>
      </c>
      <c r="J2006">
        <v>3550308</v>
      </c>
      <c r="K2006" s="1" t="s">
        <v>249436</v>
      </c>
      <c r="L2006" s="1" t="s">
        <v>198</v>
      </c>
      <c r="M2006" s="1" t="s">
        <v>199</v>
      </c>
      <c r="N2006" s="1" t="s">
        <v>20530</v>
      </c>
      <c r="O2006" s="1" t="s">
        <v>20533</v>
      </c>
    </row>
    <row r="2007" spans="1:15" x14ac:dyDescent="0.25">
      <c r="A2007">
        <v>51863956000158</v>
      </c>
      <c r="B2007" s="1" t="s">
        <v>253447</v>
      </c>
      <c r="C2007" s="1" t="s">
        <v>7109</v>
      </c>
      <c r="D2007" s="1" t="s">
        <v>253448</v>
      </c>
      <c r="E2007" s="1" t="s">
        <v>1225</v>
      </c>
      <c r="F2007" s="1" t="s">
        <v>20492</v>
      </c>
      <c r="G2007">
        <v>68420000</v>
      </c>
      <c r="H2007">
        <v>491</v>
      </c>
      <c r="I2007" s="1" t="s">
        <v>87</v>
      </c>
      <c r="J2007">
        <v>1504604</v>
      </c>
      <c r="K2007" s="1" t="s">
        <v>160036</v>
      </c>
      <c r="L2007" s="1" t="s">
        <v>20489</v>
      </c>
      <c r="M2007" s="1" t="s">
        <v>112</v>
      </c>
      <c r="N2007" s="1" t="s">
        <v>20493</v>
      </c>
      <c r="O2007" s="1" t="s">
        <v>20494</v>
      </c>
    </row>
    <row r="2008" spans="1:15" x14ac:dyDescent="0.25">
      <c r="A2008">
        <v>51864013000140</v>
      </c>
      <c r="B2008" s="1" t="s">
        <v>253449</v>
      </c>
      <c r="C2008" s="1" t="s">
        <v>7109</v>
      </c>
      <c r="D2008" s="1" t="s">
        <v>253450</v>
      </c>
      <c r="E2008" s="1" t="s">
        <v>144219</v>
      </c>
      <c r="F2008" s="1" t="s">
        <v>1381</v>
      </c>
      <c r="G2008">
        <v>26297030</v>
      </c>
      <c r="H2008">
        <v>5869</v>
      </c>
      <c r="I2008" s="1" t="s">
        <v>87</v>
      </c>
      <c r="J2008">
        <v>3303500</v>
      </c>
      <c r="K2008" s="1" t="s">
        <v>249918</v>
      </c>
      <c r="L2008" s="1" t="s">
        <v>2328</v>
      </c>
      <c r="M2008" s="1" t="s">
        <v>363</v>
      </c>
      <c r="N2008" s="1" t="s">
        <v>20512</v>
      </c>
      <c r="O2008" s="1" t="s">
        <v>20513</v>
      </c>
    </row>
    <row r="2009" spans="1:15" x14ac:dyDescent="0.25">
      <c r="A2009">
        <v>51864283000150</v>
      </c>
      <c r="B2009" s="1" t="s">
        <v>253451</v>
      </c>
      <c r="C2009" s="1" t="s">
        <v>7109</v>
      </c>
      <c r="D2009" s="1" t="s">
        <v>63403</v>
      </c>
      <c r="E2009" s="1" t="s">
        <v>86576</v>
      </c>
      <c r="F2009" s="1" t="s">
        <v>20501</v>
      </c>
      <c r="G2009">
        <v>75360306</v>
      </c>
      <c r="H2009">
        <v>9375</v>
      </c>
      <c r="I2009" s="1" t="s">
        <v>87</v>
      </c>
      <c r="J2009">
        <v>5208806</v>
      </c>
      <c r="K2009" s="1" t="s">
        <v>12244</v>
      </c>
      <c r="L2009" s="1" t="s">
        <v>3923</v>
      </c>
      <c r="M2009" s="1" t="s">
        <v>596</v>
      </c>
      <c r="N2009" s="1" t="s">
        <v>20503</v>
      </c>
      <c r="O2009" s="1" t="s">
        <v>20504</v>
      </c>
    </row>
    <row r="2010" spans="1:15" x14ac:dyDescent="0.25">
      <c r="A2010">
        <v>51864586000173</v>
      </c>
      <c r="B2010" s="1" t="s">
        <v>253452</v>
      </c>
      <c r="C2010" s="1" t="s">
        <v>7109</v>
      </c>
      <c r="D2010" s="1" t="s">
        <v>34012</v>
      </c>
      <c r="E2010" s="1" t="s">
        <v>144219</v>
      </c>
      <c r="F2010" s="1" t="s">
        <v>20540</v>
      </c>
      <c r="G2010">
        <v>77300000</v>
      </c>
      <c r="H2010">
        <v>9341</v>
      </c>
      <c r="I2010" s="1" t="s">
        <v>87</v>
      </c>
      <c r="J2010">
        <v>1707009</v>
      </c>
      <c r="K2010" s="1" t="s">
        <v>253453</v>
      </c>
      <c r="L2010" s="1" t="s">
        <v>20538</v>
      </c>
      <c r="M2010" s="1" t="s">
        <v>711</v>
      </c>
      <c r="N2010" s="1" t="s">
        <v>20539</v>
      </c>
      <c r="O2010" s="1" t="s">
        <v>20542</v>
      </c>
    </row>
    <row r="2011" spans="1:15" x14ac:dyDescent="0.25">
      <c r="A2011">
        <v>51862925000182</v>
      </c>
      <c r="B2011" s="1" t="s">
        <v>253454</v>
      </c>
      <c r="C2011" s="1" t="s">
        <v>114</v>
      </c>
      <c r="D2011" s="1" t="s">
        <v>253455</v>
      </c>
      <c r="E2011" s="1" t="s">
        <v>20518</v>
      </c>
      <c r="F2011" s="1" t="s">
        <v>253</v>
      </c>
      <c r="G2011">
        <v>75800014</v>
      </c>
      <c r="H2011">
        <v>9433</v>
      </c>
      <c r="I2011" s="1" t="s">
        <v>87</v>
      </c>
      <c r="J2011">
        <v>5211909</v>
      </c>
      <c r="K2011" s="1" t="s">
        <v>253456</v>
      </c>
      <c r="L2011" s="1" t="s">
        <v>20499</v>
      </c>
      <c r="M2011" s="1" t="s">
        <v>596</v>
      </c>
      <c r="N2011" s="1" t="s">
        <v>20523</v>
      </c>
      <c r="O2011" s="1" t="s">
        <v>20524</v>
      </c>
    </row>
    <row r="2012" spans="1:15" x14ac:dyDescent="0.25">
      <c r="A2012">
        <v>51864967000152</v>
      </c>
      <c r="B2012" s="1" t="s">
        <v>253457</v>
      </c>
      <c r="C2012" s="1" t="s">
        <v>7109</v>
      </c>
      <c r="D2012" s="1" t="s">
        <v>253458</v>
      </c>
      <c r="E2012" s="1" t="s">
        <v>767</v>
      </c>
      <c r="F2012" s="1" t="s">
        <v>20569</v>
      </c>
      <c r="G2012">
        <v>65072760</v>
      </c>
      <c r="H2012">
        <v>921</v>
      </c>
      <c r="I2012" s="1" t="s">
        <v>87</v>
      </c>
      <c r="J2012">
        <v>2111300</v>
      </c>
      <c r="K2012" s="1" t="s">
        <v>249915</v>
      </c>
      <c r="L2012" s="1" t="s">
        <v>2658</v>
      </c>
      <c r="M2012" s="1" t="s">
        <v>239</v>
      </c>
      <c r="N2012" s="1" t="s">
        <v>20570</v>
      </c>
      <c r="O2012" s="1" t="s">
        <v>20571</v>
      </c>
    </row>
    <row r="2013" spans="1:15" x14ac:dyDescent="0.25">
      <c r="A2013">
        <v>51863196000189</v>
      </c>
      <c r="B2013" s="1" t="s">
        <v>253459</v>
      </c>
      <c r="C2013" s="1" t="s">
        <v>7109</v>
      </c>
      <c r="D2013" s="1" t="s">
        <v>4035</v>
      </c>
      <c r="E2013" s="1" t="s">
        <v>253460</v>
      </c>
      <c r="F2013" s="1" t="s">
        <v>20559</v>
      </c>
      <c r="G2013">
        <v>68473000</v>
      </c>
      <c r="H2013">
        <v>629</v>
      </c>
      <c r="I2013" s="1" t="s">
        <v>87</v>
      </c>
      <c r="J2013">
        <v>1505064</v>
      </c>
      <c r="K2013" s="1" t="s">
        <v>253461</v>
      </c>
      <c r="L2013" s="1" t="s">
        <v>20556</v>
      </c>
      <c r="M2013" s="1" t="s">
        <v>112</v>
      </c>
      <c r="N2013" s="1" t="s">
        <v>20560</v>
      </c>
      <c r="O2013" s="1" t="s">
        <v>20561</v>
      </c>
    </row>
    <row r="2014" spans="1:15" x14ac:dyDescent="0.25">
      <c r="A2014">
        <v>51865216000150</v>
      </c>
      <c r="B2014" s="1" t="s">
        <v>253462</v>
      </c>
      <c r="C2014" s="1" t="s">
        <v>114</v>
      </c>
      <c r="D2014" s="1" t="s">
        <v>250070</v>
      </c>
      <c r="E2014" s="1" t="s">
        <v>20547</v>
      </c>
      <c r="F2014" s="1" t="s">
        <v>20549</v>
      </c>
      <c r="G2014">
        <v>38065000</v>
      </c>
      <c r="H2014">
        <v>5401</v>
      </c>
      <c r="I2014" s="1" t="s">
        <v>87</v>
      </c>
      <c r="J2014">
        <v>3170107</v>
      </c>
      <c r="K2014" s="1" t="s">
        <v>13660</v>
      </c>
      <c r="L2014" s="1" t="s">
        <v>7151</v>
      </c>
      <c r="M2014" s="1" t="s">
        <v>126</v>
      </c>
      <c r="N2014" s="1" t="s">
        <v>20548</v>
      </c>
      <c r="O2014" s="1" t="s">
        <v>20551</v>
      </c>
    </row>
    <row r="2015" spans="1:15" x14ac:dyDescent="0.25">
      <c r="A2015">
        <v>51865357000173</v>
      </c>
      <c r="B2015" s="1" t="s">
        <v>253463</v>
      </c>
      <c r="C2015" s="1" t="s">
        <v>20321</v>
      </c>
      <c r="D2015" s="1" t="s">
        <v>253464</v>
      </c>
      <c r="E2015" s="1" t="s">
        <v>74728</v>
      </c>
      <c r="F2015" s="1" t="s">
        <v>20597</v>
      </c>
      <c r="G2015">
        <v>6710500</v>
      </c>
      <c r="H2015">
        <v>6361</v>
      </c>
      <c r="I2015" s="1" t="s">
        <v>87</v>
      </c>
      <c r="J2015">
        <v>3513009</v>
      </c>
      <c r="K2015" s="1" t="s">
        <v>107214</v>
      </c>
      <c r="L2015" s="1" t="s">
        <v>9689</v>
      </c>
      <c r="M2015" s="1" t="s">
        <v>199</v>
      </c>
      <c r="N2015" s="1" t="s">
        <v>20598</v>
      </c>
      <c r="O2015" s="1" t="s">
        <v>20599</v>
      </c>
    </row>
    <row r="2016" spans="1:15" x14ac:dyDescent="0.25">
      <c r="A2016">
        <v>51865462000102</v>
      </c>
      <c r="B2016" s="1" t="s">
        <v>253465</v>
      </c>
      <c r="C2016" s="1" t="s">
        <v>7109</v>
      </c>
      <c r="D2016" s="1" t="s">
        <v>253466</v>
      </c>
      <c r="E2016" s="1" t="s">
        <v>9731</v>
      </c>
      <c r="F2016" s="1" t="s">
        <v>20618</v>
      </c>
      <c r="G2016">
        <v>35588000</v>
      </c>
      <c r="H2016">
        <v>4083</v>
      </c>
      <c r="I2016" s="1" t="s">
        <v>87</v>
      </c>
      <c r="J2016">
        <v>3104205</v>
      </c>
      <c r="K2016" s="1" t="s">
        <v>253467</v>
      </c>
      <c r="L2016" s="1" t="s">
        <v>20616</v>
      </c>
      <c r="M2016" s="1" t="s">
        <v>126</v>
      </c>
      <c r="N2016" s="1" t="s">
        <v>20617</v>
      </c>
      <c r="O2016" s="1" t="s">
        <v>20620</v>
      </c>
    </row>
    <row r="2017" spans="1:15" x14ac:dyDescent="0.25">
      <c r="A2017">
        <v>51865482000183</v>
      </c>
      <c r="B2017" s="1" t="s">
        <v>253468</v>
      </c>
      <c r="C2017" s="1" t="s">
        <v>7109</v>
      </c>
      <c r="D2017" s="1" t="s">
        <v>253469</v>
      </c>
      <c r="E2017" s="1" t="s">
        <v>1205</v>
      </c>
      <c r="F2017" s="1" t="s">
        <v>12074</v>
      </c>
      <c r="G2017">
        <v>26175380</v>
      </c>
      <c r="H2017">
        <v>2909</v>
      </c>
      <c r="I2017" s="1" t="s">
        <v>87</v>
      </c>
      <c r="J2017">
        <v>3300456</v>
      </c>
      <c r="K2017" s="1" t="s">
        <v>249849</v>
      </c>
      <c r="L2017" s="1" t="s">
        <v>2333</v>
      </c>
      <c r="M2017" s="1" t="s">
        <v>363</v>
      </c>
      <c r="N2017" s="1" t="s">
        <v>20578</v>
      </c>
      <c r="O2017" s="1" t="s">
        <v>20580</v>
      </c>
    </row>
    <row r="2018" spans="1:15" x14ac:dyDescent="0.25">
      <c r="A2018">
        <v>51865792000106</v>
      </c>
      <c r="B2018" s="1" t="s">
        <v>253470</v>
      </c>
      <c r="C2018" s="1" t="s">
        <v>7109</v>
      </c>
      <c r="D2018" s="1" t="s">
        <v>253471</v>
      </c>
      <c r="E2018" s="1" t="s">
        <v>6472</v>
      </c>
      <c r="F2018" s="1" t="s">
        <v>20607</v>
      </c>
      <c r="G2018">
        <v>36244213</v>
      </c>
      <c r="H2018">
        <v>5213</v>
      </c>
      <c r="I2018" s="1" t="s">
        <v>87</v>
      </c>
      <c r="J2018">
        <v>3160702</v>
      </c>
      <c r="K2018" s="1" t="s">
        <v>12376</v>
      </c>
      <c r="L2018" s="1" t="s">
        <v>3107</v>
      </c>
      <c r="M2018" s="1" t="s">
        <v>126</v>
      </c>
      <c r="N2018" s="1" t="s">
        <v>20609</v>
      </c>
      <c r="O2018" s="1" t="s">
        <v>20610</v>
      </c>
    </row>
    <row r="2019" spans="1:15" x14ac:dyDescent="0.25">
      <c r="A2019">
        <v>51865854000171</v>
      </c>
      <c r="B2019" s="1" t="s">
        <v>253472</v>
      </c>
      <c r="C2019" s="1" t="s">
        <v>52958</v>
      </c>
      <c r="D2019" s="1" t="s">
        <v>251585</v>
      </c>
      <c r="E2019" s="1" t="s">
        <v>1677</v>
      </c>
      <c r="F2019" s="1" t="s">
        <v>253</v>
      </c>
      <c r="G2019">
        <v>65610000</v>
      </c>
      <c r="H2019">
        <v>705</v>
      </c>
      <c r="I2019" s="1" t="s">
        <v>87</v>
      </c>
      <c r="J2019">
        <v>2100303</v>
      </c>
      <c r="K2019" s="1" t="s">
        <v>253473</v>
      </c>
      <c r="L2019" s="1" t="s">
        <v>20626</v>
      </c>
      <c r="M2019" s="1" t="s">
        <v>239</v>
      </c>
      <c r="N2019" s="1" t="s">
        <v>20627</v>
      </c>
      <c r="O2019" s="1" t="s">
        <v>20629</v>
      </c>
    </row>
    <row r="2020" spans="1:15" x14ac:dyDescent="0.25">
      <c r="A2020">
        <v>51865940000184</v>
      </c>
      <c r="B2020" s="1" t="s">
        <v>253474</v>
      </c>
      <c r="C2020" s="1" t="s">
        <v>7109</v>
      </c>
      <c r="D2020" s="1" t="s">
        <v>253475</v>
      </c>
      <c r="E2020" s="1" t="s">
        <v>20634</v>
      </c>
      <c r="F2020" s="1" t="s">
        <v>253</v>
      </c>
      <c r="G2020">
        <v>85980000</v>
      </c>
      <c r="H2020">
        <v>7571</v>
      </c>
      <c r="I2020" s="1" t="s">
        <v>87</v>
      </c>
      <c r="J2020">
        <v>4108809</v>
      </c>
      <c r="K2020" s="1" t="s">
        <v>253476</v>
      </c>
      <c r="L2020" s="1" t="s">
        <v>5168</v>
      </c>
      <c r="M2020" s="1" t="s">
        <v>157</v>
      </c>
      <c r="N2020" s="1" t="s">
        <v>20637</v>
      </c>
      <c r="O2020" s="1" t="s">
        <v>20639</v>
      </c>
    </row>
    <row r="2021" spans="1:15" x14ac:dyDescent="0.25">
      <c r="A2021">
        <v>51866190000165</v>
      </c>
      <c r="B2021" s="1" t="s">
        <v>253477</v>
      </c>
      <c r="C2021" s="1" t="s">
        <v>143988</v>
      </c>
      <c r="D2021" s="1" t="s">
        <v>253478</v>
      </c>
      <c r="E2021" s="1" t="s">
        <v>9127</v>
      </c>
      <c r="F2021" s="1" t="s">
        <v>20648</v>
      </c>
      <c r="G2021">
        <v>35579000</v>
      </c>
      <c r="H2021">
        <v>4521</v>
      </c>
      <c r="I2021" s="1" t="s">
        <v>87</v>
      </c>
      <c r="J2021">
        <v>3126109</v>
      </c>
      <c r="K2021" s="1" t="s">
        <v>253479</v>
      </c>
      <c r="L2021" s="1" t="s">
        <v>20645</v>
      </c>
      <c r="M2021" s="1" t="s">
        <v>126</v>
      </c>
      <c r="N2021" s="1" t="s">
        <v>20649</v>
      </c>
      <c r="O2021" s="1" t="s">
        <v>20650</v>
      </c>
    </row>
    <row r="2022" spans="1:15" x14ac:dyDescent="0.25">
      <c r="A2022">
        <v>51865638000126</v>
      </c>
      <c r="B2022" s="1" t="s">
        <v>253480</v>
      </c>
      <c r="C2022" s="1" t="s">
        <v>7109</v>
      </c>
      <c r="D2022" s="1" t="s">
        <v>253481</v>
      </c>
      <c r="E2022" s="1" t="s">
        <v>8680</v>
      </c>
      <c r="F2022" s="1" t="s">
        <v>1832</v>
      </c>
      <c r="G2022">
        <v>12630000</v>
      </c>
      <c r="H2022">
        <v>6273</v>
      </c>
      <c r="I2022" s="1" t="s">
        <v>87</v>
      </c>
      <c r="J2022">
        <v>3508603</v>
      </c>
      <c r="K2022" s="1" t="s">
        <v>250832</v>
      </c>
      <c r="L2022" s="1" t="s">
        <v>7447</v>
      </c>
      <c r="M2022" s="1" t="s">
        <v>199</v>
      </c>
      <c r="N2022" s="1" t="s">
        <v>7448</v>
      </c>
      <c r="O2022" s="1" t="s">
        <v>20780</v>
      </c>
    </row>
    <row r="2023" spans="1:15" x14ac:dyDescent="0.25">
      <c r="A2023">
        <v>51866497000166</v>
      </c>
      <c r="B2023" s="1" t="s">
        <v>253482</v>
      </c>
      <c r="C2023" s="1" t="s">
        <v>7109</v>
      </c>
      <c r="D2023" s="1" t="s">
        <v>253483</v>
      </c>
      <c r="E2023" s="1" t="s">
        <v>6165</v>
      </c>
      <c r="F2023" s="1" t="s">
        <v>253</v>
      </c>
      <c r="G2023">
        <v>42703650</v>
      </c>
      <c r="H2023">
        <v>3685</v>
      </c>
      <c r="I2023" s="1" t="s">
        <v>87</v>
      </c>
      <c r="J2023">
        <v>2919207</v>
      </c>
      <c r="K2023" s="1" t="s">
        <v>148166</v>
      </c>
      <c r="L2023" s="1" t="s">
        <v>1263</v>
      </c>
      <c r="M2023" s="1" t="s">
        <v>289</v>
      </c>
      <c r="N2023" s="1" t="s">
        <v>20657</v>
      </c>
      <c r="O2023" s="1" t="s">
        <v>20659</v>
      </c>
    </row>
    <row r="2024" spans="1:15" x14ac:dyDescent="0.25">
      <c r="A2024">
        <v>51866232000168</v>
      </c>
      <c r="B2024" s="1" t="s">
        <v>253484</v>
      </c>
      <c r="C2024" s="1" t="s">
        <v>7109</v>
      </c>
      <c r="D2024" s="1" t="s">
        <v>253485</v>
      </c>
      <c r="E2024" s="1" t="s">
        <v>17164</v>
      </c>
      <c r="F2024" s="1" t="s">
        <v>20744</v>
      </c>
      <c r="G2024">
        <v>8696120</v>
      </c>
      <c r="H2024">
        <v>7151</v>
      </c>
      <c r="I2024" s="1" t="s">
        <v>87</v>
      </c>
      <c r="J2024">
        <v>3552502</v>
      </c>
      <c r="K2024" s="1" t="s">
        <v>249685</v>
      </c>
      <c r="L2024" s="1" t="s">
        <v>1531</v>
      </c>
      <c r="M2024" s="1" t="s">
        <v>199</v>
      </c>
      <c r="N2024" s="1" t="s">
        <v>20742</v>
      </c>
      <c r="O2024" s="1" t="s">
        <v>20745</v>
      </c>
    </row>
    <row r="2025" spans="1:15" x14ac:dyDescent="0.25">
      <c r="A2025">
        <v>51866872000178</v>
      </c>
      <c r="B2025" s="1" t="s">
        <v>253486</v>
      </c>
      <c r="C2025" s="1" t="s">
        <v>7109</v>
      </c>
      <c r="D2025" s="1" t="s">
        <v>253487</v>
      </c>
      <c r="E2025" s="1" t="s">
        <v>144219</v>
      </c>
      <c r="F2025" s="1" t="s">
        <v>20706</v>
      </c>
      <c r="G2025">
        <v>44700000</v>
      </c>
      <c r="H2025">
        <v>3651</v>
      </c>
      <c r="I2025" s="1" t="s">
        <v>87</v>
      </c>
      <c r="J2025">
        <v>2917508</v>
      </c>
      <c r="K2025" s="1" t="s">
        <v>253488</v>
      </c>
      <c r="L2025" s="1" t="s">
        <v>20704</v>
      </c>
      <c r="M2025" s="1" t="s">
        <v>289</v>
      </c>
      <c r="N2025" s="1" t="s">
        <v>20705</v>
      </c>
      <c r="O2025" s="1" t="s">
        <v>20708</v>
      </c>
    </row>
    <row r="2026" spans="1:15" x14ac:dyDescent="0.25">
      <c r="A2026">
        <v>51866766000194</v>
      </c>
      <c r="B2026" s="1" t="s">
        <v>253489</v>
      </c>
      <c r="C2026" s="1" t="s">
        <v>20321</v>
      </c>
      <c r="D2026" s="1" t="s">
        <v>253490</v>
      </c>
      <c r="E2026" s="1" t="s">
        <v>144219</v>
      </c>
      <c r="F2026" s="1" t="s">
        <v>4689</v>
      </c>
      <c r="G2026">
        <v>95833000</v>
      </c>
      <c r="H2026">
        <v>1026</v>
      </c>
      <c r="I2026" s="1" t="s">
        <v>87</v>
      </c>
      <c r="J2026">
        <v>4322525</v>
      </c>
      <c r="K2026" s="1" t="s">
        <v>161451</v>
      </c>
      <c r="L2026" s="1" t="s">
        <v>20663</v>
      </c>
      <c r="M2026" s="1" t="s">
        <v>394</v>
      </c>
      <c r="N2026" s="1" t="s">
        <v>20666</v>
      </c>
      <c r="O2026" s="1" t="s">
        <v>20667</v>
      </c>
    </row>
    <row r="2027" spans="1:15" x14ac:dyDescent="0.25">
      <c r="A2027">
        <v>51867417000197</v>
      </c>
      <c r="B2027" s="1" t="s">
        <v>253491</v>
      </c>
      <c r="C2027" s="1" t="s">
        <v>114</v>
      </c>
      <c r="D2027" s="1" t="s">
        <v>22571</v>
      </c>
      <c r="E2027" s="1" t="s">
        <v>253492</v>
      </c>
      <c r="F2027" s="1" t="s">
        <v>253</v>
      </c>
      <c r="G2027">
        <v>20040906</v>
      </c>
      <c r="H2027">
        <v>6001</v>
      </c>
      <c r="I2027" s="1" t="s">
        <v>87</v>
      </c>
      <c r="J2027">
        <v>3304557</v>
      </c>
      <c r="K2027" s="1" t="s">
        <v>8832</v>
      </c>
      <c r="L2027" s="1" t="s">
        <v>362</v>
      </c>
      <c r="M2027" s="1" t="s">
        <v>363</v>
      </c>
      <c r="N2027" s="1" t="s">
        <v>20674</v>
      </c>
      <c r="O2027" s="1" t="s">
        <v>20675</v>
      </c>
    </row>
    <row r="2028" spans="1:15" x14ac:dyDescent="0.25">
      <c r="A2028">
        <v>51867435000179</v>
      </c>
      <c r="B2028" s="1" t="s">
        <v>253493</v>
      </c>
      <c r="C2028" s="1" t="s">
        <v>7109</v>
      </c>
      <c r="D2028" s="1" t="s">
        <v>253494</v>
      </c>
      <c r="E2028" s="1" t="s">
        <v>253495</v>
      </c>
      <c r="F2028" s="1" t="s">
        <v>253</v>
      </c>
      <c r="G2028">
        <v>20080070</v>
      </c>
      <c r="H2028">
        <v>6001</v>
      </c>
      <c r="I2028" s="1" t="s">
        <v>87</v>
      </c>
      <c r="J2028">
        <v>3304557</v>
      </c>
      <c r="K2028" s="1" t="s">
        <v>8832</v>
      </c>
      <c r="L2028" s="1" t="s">
        <v>362</v>
      </c>
      <c r="M2028" s="1" t="s">
        <v>363</v>
      </c>
      <c r="N2028" s="1" t="s">
        <v>20681</v>
      </c>
      <c r="O2028" s="1" t="s">
        <v>20683</v>
      </c>
    </row>
    <row r="2029" spans="1:15" x14ac:dyDescent="0.25">
      <c r="A2029">
        <v>51866364000190</v>
      </c>
      <c r="B2029" s="1" t="s">
        <v>253496</v>
      </c>
      <c r="C2029" s="1" t="s">
        <v>7109</v>
      </c>
      <c r="D2029" s="1" t="s">
        <v>253207</v>
      </c>
      <c r="E2029" s="1" t="s">
        <v>20688</v>
      </c>
      <c r="F2029" s="1" t="s">
        <v>20695</v>
      </c>
      <c r="G2029">
        <v>25902820</v>
      </c>
      <c r="H2029">
        <v>5849</v>
      </c>
      <c r="I2029" s="1" t="s">
        <v>87</v>
      </c>
      <c r="J2029">
        <v>3302502</v>
      </c>
      <c r="K2029" s="1" t="s">
        <v>253497</v>
      </c>
      <c r="L2029" s="1" t="s">
        <v>20696</v>
      </c>
      <c r="M2029" s="1" t="s">
        <v>363</v>
      </c>
      <c r="N2029" s="1" t="s">
        <v>20697</v>
      </c>
      <c r="O2029" s="1" t="s">
        <v>20698</v>
      </c>
    </row>
    <row r="2030" spans="1:15" x14ac:dyDescent="0.25">
      <c r="A2030">
        <v>51866377000169</v>
      </c>
      <c r="B2030" s="1" t="s">
        <v>253498</v>
      </c>
      <c r="C2030" s="1" t="s">
        <v>7109</v>
      </c>
      <c r="D2030" s="1" t="s">
        <v>253499</v>
      </c>
      <c r="E2030" s="1" t="s">
        <v>13495</v>
      </c>
      <c r="F2030" s="1" t="s">
        <v>14777</v>
      </c>
      <c r="G2030">
        <v>8690020</v>
      </c>
      <c r="H2030">
        <v>7151</v>
      </c>
      <c r="I2030" s="1" t="s">
        <v>87</v>
      </c>
      <c r="J2030">
        <v>3552502</v>
      </c>
      <c r="K2030" s="1" t="s">
        <v>249685</v>
      </c>
      <c r="L2030" s="1" t="s">
        <v>1531</v>
      </c>
      <c r="M2030" s="1" t="s">
        <v>199</v>
      </c>
      <c r="N2030" s="1" t="s">
        <v>20715</v>
      </c>
      <c r="O2030" s="1" t="s">
        <v>20717</v>
      </c>
    </row>
    <row r="2031" spans="1:15" x14ac:dyDescent="0.25">
      <c r="A2031">
        <v>51867200000187</v>
      </c>
      <c r="B2031" s="1" t="s">
        <v>253500</v>
      </c>
      <c r="C2031" s="1" t="s">
        <v>114</v>
      </c>
      <c r="D2031" s="1" t="s">
        <v>253501</v>
      </c>
      <c r="E2031" s="1" t="s">
        <v>20722</v>
      </c>
      <c r="F2031" s="1" t="s">
        <v>20726</v>
      </c>
      <c r="G2031">
        <v>69309198</v>
      </c>
      <c r="H2031">
        <v>301</v>
      </c>
      <c r="I2031" s="1" t="s">
        <v>87</v>
      </c>
      <c r="J2031">
        <v>1400100</v>
      </c>
      <c r="K2031" s="1" t="s">
        <v>1853</v>
      </c>
      <c r="L2031" s="1" t="s">
        <v>1850</v>
      </c>
      <c r="M2031" s="1" t="s">
        <v>5983</v>
      </c>
      <c r="N2031" s="1" t="s">
        <v>20724</v>
      </c>
      <c r="O2031" s="1" t="s">
        <v>20727</v>
      </c>
    </row>
    <row r="2032" spans="1:15" x14ac:dyDescent="0.25">
      <c r="A2032">
        <v>51867602000181</v>
      </c>
      <c r="B2032" s="1" t="s">
        <v>253502</v>
      </c>
      <c r="C2032" s="1" t="s">
        <v>170482</v>
      </c>
      <c r="D2032" s="1" t="s">
        <v>172659</v>
      </c>
      <c r="E2032" s="1" t="s">
        <v>86576</v>
      </c>
      <c r="F2032" s="1" t="s">
        <v>253</v>
      </c>
      <c r="G2032">
        <v>48450000</v>
      </c>
      <c r="H2032">
        <v>3457</v>
      </c>
      <c r="I2032" s="1" t="s">
        <v>87</v>
      </c>
      <c r="J2032">
        <v>2907905</v>
      </c>
      <c r="K2032" s="1" t="s">
        <v>253503</v>
      </c>
      <c r="L2032" s="1" t="s">
        <v>20732</v>
      </c>
      <c r="M2032" s="1" t="s">
        <v>289</v>
      </c>
      <c r="N2032" s="1" t="s">
        <v>20733</v>
      </c>
      <c r="O2032" s="1" t="s">
        <v>20735</v>
      </c>
    </row>
    <row r="2033" spans="1:15" x14ac:dyDescent="0.25">
      <c r="A2033">
        <v>51867759000107</v>
      </c>
      <c r="B2033" s="1" t="s">
        <v>253504</v>
      </c>
      <c r="C2033" s="1" t="s">
        <v>7109</v>
      </c>
      <c r="D2033" s="1" t="s">
        <v>253505</v>
      </c>
      <c r="E2033" s="1" t="s">
        <v>3523</v>
      </c>
      <c r="F2033" s="1" t="s">
        <v>382</v>
      </c>
      <c r="G2033">
        <v>38441472</v>
      </c>
      <c r="H2033">
        <v>4069</v>
      </c>
      <c r="I2033" s="1" t="s">
        <v>87</v>
      </c>
      <c r="J2033">
        <v>3103504</v>
      </c>
      <c r="K2033" s="1" t="s">
        <v>252220</v>
      </c>
      <c r="L2033" s="1" t="s">
        <v>14563</v>
      </c>
      <c r="M2033" s="1" t="s">
        <v>126</v>
      </c>
      <c r="N2033" s="1" t="s">
        <v>20751</v>
      </c>
      <c r="O2033" s="1" t="s">
        <v>20753</v>
      </c>
    </row>
    <row r="2034" spans="1:15" x14ac:dyDescent="0.25">
      <c r="A2034">
        <v>51867533000106</v>
      </c>
      <c r="B2034" s="1" t="s">
        <v>253506</v>
      </c>
      <c r="C2034" s="1" t="s">
        <v>7109</v>
      </c>
      <c r="D2034" s="1" t="s">
        <v>253507</v>
      </c>
      <c r="E2034" s="1" t="s">
        <v>706</v>
      </c>
      <c r="F2034" s="1" t="s">
        <v>20770</v>
      </c>
      <c r="G2034">
        <v>37205412</v>
      </c>
      <c r="H2034">
        <v>4763</v>
      </c>
      <c r="I2034" s="1" t="s">
        <v>87</v>
      </c>
      <c r="J2034">
        <v>3138203</v>
      </c>
      <c r="K2034" s="1" t="s">
        <v>46254</v>
      </c>
      <c r="L2034" s="1" t="s">
        <v>1098</v>
      </c>
      <c r="M2034" s="1" t="s">
        <v>126</v>
      </c>
      <c r="N2034" s="1" t="s">
        <v>20772</v>
      </c>
      <c r="O2034" s="1" t="s">
        <v>20773</v>
      </c>
    </row>
    <row r="2035" spans="1:15" x14ac:dyDescent="0.25">
      <c r="A2035">
        <v>51867458000183</v>
      </c>
      <c r="B2035" s="1" t="s">
        <v>253508</v>
      </c>
      <c r="C2035" s="1" t="s">
        <v>7109</v>
      </c>
      <c r="D2035" s="1" t="s">
        <v>253509</v>
      </c>
      <c r="E2035" s="1" t="s">
        <v>253510</v>
      </c>
      <c r="F2035" s="1" t="s">
        <v>20761</v>
      </c>
      <c r="G2035">
        <v>21660370</v>
      </c>
      <c r="H2035">
        <v>6001</v>
      </c>
      <c r="I2035" s="1" t="s">
        <v>87</v>
      </c>
      <c r="J2035">
        <v>3304557</v>
      </c>
      <c r="K2035" s="1" t="s">
        <v>8832</v>
      </c>
      <c r="L2035" s="1" t="s">
        <v>362</v>
      </c>
      <c r="M2035" s="1" t="s">
        <v>363</v>
      </c>
      <c r="N2035" s="1" t="s">
        <v>20759</v>
      </c>
      <c r="O2035" s="1" t="s">
        <v>20762</v>
      </c>
    </row>
    <row r="2036" spans="1:15" x14ac:dyDescent="0.25">
      <c r="A2036">
        <v>51868054000104</v>
      </c>
      <c r="B2036" s="1" t="s">
        <v>253511</v>
      </c>
      <c r="C2036" s="1" t="s">
        <v>7109</v>
      </c>
      <c r="D2036" s="1" t="s">
        <v>253512</v>
      </c>
      <c r="E2036" s="1" t="s">
        <v>21775</v>
      </c>
      <c r="F2036" s="1" t="s">
        <v>7874</v>
      </c>
      <c r="G2036">
        <v>28300000</v>
      </c>
      <c r="H2036">
        <v>5843</v>
      </c>
      <c r="I2036" s="1" t="s">
        <v>87</v>
      </c>
      <c r="J2036">
        <v>3302205</v>
      </c>
      <c r="K2036" s="1" t="s">
        <v>123344</v>
      </c>
      <c r="L2036" s="1" t="s">
        <v>5310</v>
      </c>
      <c r="M2036" s="1" t="s">
        <v>363</v>
      </c>
      <c r="N2036" s="1" t="s">
        <v>5311</v>
      </c>
      <c r="O2036" s="1" t="s">
        <v>20830</v>
      </c>
    </row>
    <row r="2037" spans="1:15" x14ac:dyDescent="0.25">
      <c r="A2037">
        <v>51867476000165</v>
      </c>
      <c r="B2037" s="1" t="s">
        <v>253513</v>
      </c>
      <c r="C2037" s="1" t="s">
        <v>7109</v>
      </c>
      <c r="D2037" s="1" t="s">
        <v>253514</v>
      </c>
      <c r="E2037" s="1" t="s">
        <v>253515</v>
      </c>
      <c r="F2037" s="1" t="s">
        <v>1631</v>
      </c>
      <c r="G2037">
        <v>21810032</v>
      </c>
      <c r="H2037">
        <v>6001</v>
      </c>
      <c r="I2037" s="1" t="s">
        <v>87</v>
      </c>
      <c r="J2037">
        <v>3304557</v>
      </c>
      <c r="K2037" s="1" t="s">
        <v>8832</v>
      </c>
      <c r="L2037" s="1" t="s">
        <v>362</v>
      </c>
      <c r="M2037" s="1" t="s">
        <v>363</v>
      </c>
      <c r="N2037" s="1" t="s">
        <v>20786</v>
      </c>
      <c r="O2037" s="1" t="s">
        <v>20788</v>
      </c>
    </row>
    <row r="2038" spans="1:15" x14ac:dyDescent="0.25">
      <c r="A2038">
        <v>51868426000100</v>
      </c>
      <c r="B2038" s="1" t="s">
        <v>253516</v>
      </c>
      <c r="C2038" s="1" t="s">
        <v>7109</v>
      </c>
      <c r="D2038" s="1" t="s">
        <v>104323</v>
      </c>
      <c r="E2038" s="1" t="s">
        <v>20793</v>
      </c>
      <c r="F2038" s="1" t="s">
        <v>3538</v>
      </c>
      <c r="G2038">
        <v>57073021</v>
      </c>
      <c r="H2038">
        <v>2785</v>
      </c>
      <c r="I2038" s="1" t="s">
        <v>87</v>
      </c>
      <c r="J2038">
        <v>2704302</v>
      </c>
      <c r="K2038" s="1" t="s">
        <v>249419</v>
      </c>
      <c r="L2038" s="1" t="s">
        <v>140</v>
      </c>
      <c r="M2038" s="1" t="s">
        <v>142</v>
      </c>
      <c r="N2038" s="1" t="s">
        <v>20795</v>
      </c>
      <c r="O2038" s="1" t="s">
        <v>20796</v>
      </c>
    </row>
    <row r="2039" spans="1:15" x14ac:dyDescent="0.25">
      <c r="A2039">
        <v>51868012000173</v>
      </c>
      <c r="B2039" s="1" t="s">
        <v>253517</v>
      </c>
      <c r="C2039" s="1" t="s">
        <v>7109</v>
      </c>
      <c r="D2039" s="1" t="s">
        <v>253518</v>
      </c>
      <c r="E2039" s="1" t="s">
        <v>86576</v>
      </c>
      <c r="F2039" s="1" t="s">
        <v>20812</v>
      </c>
      <c r="G2039">
        <v>61700000</v>
      </c>
      <c r="H2039">
        <v>1319</v>
      </c>
      <c r="I2039" s="1" t="s">
        <v>87</v>
      </c>
      <c r="J2039">
        <v>2301000</v>
      </c>
      <c r="K2039" s="1" t="s">
        <v>201283</v>
      </c>
      <c r="L2039" s="1" t="s">
        <v>20808</v>
      </c>
      <c r="M2039" s="1" t="s">
        <v>213</v>
      </c>
      <c r="N2039" s="1" t="s">
        <v>20809</v>
      </c>
      <c r="O2039" s="1" t="s">
        <v>20813</v>
      </c>
    </row>
    <row r="2040" spans="1:15" x14ac:dyDescent="0.25">
      <c r="A2040">
        <v>51868351000150</v>
      </c>
      <c r="B2040" s="1" t="s">
        <v>253519</v>
      </c>
      <c r="C2040" s="1" t="s">
        <v>7109</v>
      </c>
      <c r="D2040" s="1" t="s">
        <v>251812</v>
      </c>
      <c r="E2040" s="1" t="s">
        <v>1157</v>
      </c>
      <c r="F2040" s="1" t="s">
        <v>12398</v>
      </c>
      <c r="G2040">
        <v>3429000</v>
      </c>
      <c r="H2040">
        <v>7107</v>
      </c>
      <c r="I2040" s="1" t="s">
        <v>87</v>
      </c>
      <c r="J2040">
        <v>3550308</v>
      </c>
      <c r="K2040" s="1" t="s">
        <v>249436</v>
      </c>
      <c r="L2040" s="1" t="s">
        <v>198</v>
      </c>
      <c r="M2040" s="1" t="s">
        <v>199</v>
      </c>
      <c r="N2040" s="1" t="s">
        <v>12396</v>
      </c>
      <c r="O2040" s="1" t="s">
        <v>20803</v>
      </c>
    </row>
    <row r="2041" spans="1:15" x14ac:dyDescent="0.25">
      <c r="A2041">
        <v>51868837000198</v>
      </c>
      <c r="B2041" s="1" t="s">
        <v>253520</v>
      </c>
      <c r="C2041" s="1" t="s">
        <v>7109</v>
      </c>
      <c r="D2041" s="1" t="s">
        <v>253521</v>
      </c>
      <c r="E2041" s="1" t="s">
        <v>20847</v>
      </c>
      <c r="F2041" s="1" t="s">
        <v>20852</v>
      </c>
      <c r="G2041">
        <v>30360300</v>
      </c>
      <c r="H2041">
        <v>4123</v>
      </c>
      <c r="I2041" s="1" t="s">
        <v>87</v>
      </c>
      <c r="J2041">
        <v>3106200</v>
      </c>
      <c r="K2041" s="1" t="s">
        <v>1301</v>
      </c>
      <c r="L2041" s="1" t="s">
        <v>1149</v>
      </c>
      <c r="M2041" s="1" t="s">
        <v>126</v>
      </c>
      <c r="N2041" s="1" t="s">
        <v>20850</v>
      </c>
      <c r="O2041" s="1" t="s">
        <v>20853</v>
      </c>
    </row>
    <row r="2042" spans="1:15" x14ac:dyDescent="0.25">
      <c r="A2042">
        <v>51868747000105</v>
      </c>
      <c r="B2042" s="1" t="s">
        <v>253522</v>
      </c>
      <c r="C2042" s="1" t="s">
        <v>7109</v>
      </c>
      <c r="D2042" s="1" t="s">
        <v>253523</v>
      </c>
      <c r="E2042" s="1" t="s">
        <v>631</v>
      </c>
      <c r="F2042" s="1" t="s">
        <v>2985</v>
      </c>
      <c r="G2042">
        <v>69037522</v>
      </c>
      <c r="H2042">
        <v>255</v>
      </c>
      <c r="I2042" s="1" t="s">
        <v>87</v>
      </c>
      <c r="J2042">
        <v>1302603</v>
      </c>
      <c r="K2042" s="1" t="s">
        <v>152170</v>
      </c>
      <c r="L2042" s="1" t="s">
        <v>2742</v>
      </c>
      <c r="M2042" s="1" t="s">
        <v>184</v>
      </c>
      <c r="N2042" s="1" t="s">
        <v>20821</v>
      </c>
      <c r="O2042" s="1" t="s">
        <v>20822</v>
      </c>
    </row>
    <row r="2043" spans="1:15" x14ac:dyDescent="0.25">
      <c r="A2043">
        <v>51868870000118</v>
      </c>
      <c r="B2043" s="1" t="s">
        <v>253524</v>
      </c>
      <c r="C2043" s="1" t="s">
        <v>7109</v>
      </c>
      <c r="D2043" s="1" t="s">
        <v>35430</v>
      </c>
      <c r="E2043" s="1" t="s">
        <v>20858</v>
      </c>
      <c r="F2043" s="1" t="s">
        <v>20861</v>
      </c>
      <c r="G2043">
        <v>68445000</v>
      </c>
      <c r="H2043">
        <v>425</v>
      </c>
      <c r="I2043" s="1" t="s">
        <v>87</v>
      </c>
      <c r="J2043">
        <v>1501303</v>
      </c>
      <c r="K2043" s="1" t="s">
        <v>132813</v>
      </c>
      <c r="L2043" s="1" t="s">
        <v>20859</v>
      </c>
      <c r="M2043" s="1" t="s">
        <v>112</v>
      </c>
      <c r="N2043" s="1" t="s">
        <v>20860</v>
      </c>
      <c r="O2043" s="1" t="s">
        <v>20863</v>
      </c>
    </row>
    <row r="2044" spans="1:15" x14ac:dyDescent="0.25">
      <c r="A2044">
        <v>51869316000155</v>
      </c>
      <c r="B2044" s="1" t="s">
        <v>253525</v>
      </c>
      <c r="C2044" s="1" t="s">
        <v>7109</v>
      </c>
      <c r="D2044" s="1" t="s">
        <v>253526</v>
      </c>
      <c r="E2044" s="1" t="s">
        <v>20835</v>
      </c>
      <c r="F2044" s="1" t="s">
        <v>20840</v>
      </c>
      <c r="G2044">
        <v>86900000</v>
      </c>
      <c r="H2044">
        <v>7635</v>
      </c>
      <c r="I2044" s="1" t="s">
        <v>87</v>
      </c>
      <c r="J2044">
        <v>4112108</v>
      </c>
      <c r="K2044" s="1" t="s">
        <v>253527</v>
      </c>
      <c r="L2044" s="1" t="s">
        <v>20838</v>
      </c>
      <c r="M2044" s="1" t="s">
        <v>157</v>
      </c>
      <c r="N2044" s="1" t="s">
        <v>20839</v>
      </c>
      <c r="O2044" s="1" t="s">
        <v>20842</v>
      </c>
    </row>
    <row r="2045" spans="1:15" x14ac:dyDescent="0.25">
      <c r="A2045">
        <v>51868923000109</v>
      </c>
      <c r="B2045" s="1" t="s">
        <v>253528</v>
      </c>
      <c r="C2045" s="1" t="s">
        <v>7109</v>
      </c>
      <c r="D2045" s="1" t="s">
        <v>20868</v>
      </c>
      <c r="E2045" s="1" t="s">
        <v>11884</v>
      </c>
      <c r="F2045" s="1" t="s">
        <v>20873</v>
      </c>
      <c r="G2045">
        <v>74075250</v>
      </c>
      <c r="H2045">
        <v>9373</v>
      </c>
      <c r="I2045" s="1" t="s">
        <v>87</v>
      </c>
      <c r="J2045">
        <v>5208707</v>
      </c>
      <c r="K2045" s="1" t="s">
        <v>249510</v>
      </c>
      <c r="L2045" s="1" t="s">
        <v>594</v>
      </c>
      <c r="M2045" s="1" t="s">
        <v>596</v>
      </c>
      <c r="N2045" s="1" t="s">
        <v>20874</v>
      </c>
      <c r="O2045" s="1" t="s">
        <v>20875</v>
      </c>
    </row>
    <row r="2046" spans="1:15" x14ac:dyDescent="0.25">
      <c r="A2046">
        <v>51869397000193</v>
      </c>
      <c r="B2046" s="1" t="s">
        <v>253529</v>
      </c>
      <c r="C2046" s="1" t="s">
        <v>7109</v>
      </c>
      <c r="D2046" s="1" t="s">
        <v>253530</v>
      </c>
      <c r="E2046" s="1" t="s">
        <v>20880</v>
      </c>
      <c r="F2046" s="1" t="s">
        <v>20885</v>
      </c>
      <c r="G2046">
        <v>6506030</v>
      </c>
      <c r="H2046">
        <v>7047</v>
      </c>
      <c r="I2046" s="1" t="s">
        <v>87</v>
      </c>
      <c r="J2046">
        <v>3547304</v>
      </c>
      <c r="K2046" s="1" t="s">
        <v>250086</v>
      </c>
      <c r="L2046" s="1" t="s">
        <v>3618</v>
      </c>
      <c r="M2046" s="1" t="s">
        <v>199</v>
      </c>
      <c r="N2046" s="1" t="s">
        <v>20886</v>
      </c>
      <c r="O2046" s="1" t="s">
        <v>20887</v>
      </c>
    </row>
    <row r="2047" spans="1:15" x14ac:dyDescent="0.25">
      <c r="A2047">
        <v>51869917000168</v>
      </c>
      <c r="B2047" s="1" t="s">
        <v>253531</v>
      </c>
      <c r="C2047" s="1" t="s">
        <v>114</v>
      </c>
      <c r="D2047" s="1" t="s">
        <v>253532</v>
      </c>
      <c r="E2047" s="1" t="s">
        <v>144219</v>
      </c>
      <c r="F2047" s="1" t="s">
        <v>15484</v>
      </c>
      <c r="G2047">
        <v>74605060</v>
      </c>
      <c r="H2047">
        <v>9373</v>
      </c>
      <c r="I2047" s="1" t="s">
        <v>87</v>
      </c>
      <c r="J2047">
        <v>5208707</v>
      </c>
      <c r="K2047" s="1" t="s">
        <v>249510</v>
      </c>
      <c r="L2047" s="1" t="s">
        <v>594</v>
      </c>
      <c r="M2047" s="1" t="s">
        <v>596</v>
      </c>
      <c r="N2047" s="1" t="s">
        <v>20911</v>
      </c>
      <c r="O2047" s="1" t="s">
        <v>20913</v>
      </c>
    </row>
    <row r="2048" spans="1:15" x14ac:dyDescent="0.25">
      <c r="A2048">
        <v>51868527000173</v>
      </c>
      <c r="B2048" s="1" t="s">
        <v>253533</v>
      </c>
      <c r="C2048" s="1" t="s">
        <v>114</v>
      </c>
      <c r="D2048" s="1" t="s">
        <v>253534</v>
      </c>
      <c r="E2048" s="1" t="s">
        <v>3116</v>
      </c>
      <c r="F2048" s="1" t="s">
        <v>20896</v>
      </c>
      <c r="G2048">
        <v>2179000</v>
      </c>
      <c r="H2048">
        <v>7107</v>
      </c>
      <c r="I2048" s="1" t="s">
        <v>87</v>
      </c>
      <c r="J2048">
        <v>3550308</v>
      </c>
      <c r="K2048" s="1" t="s">
        <v>249436</v>
      </c>
      <c r="L2048" s="1" t="s">
        <v>198</v>
      </c>
      <c r="M2048" s="1" t="s">
        <v>199</v>
      </c>
      <c r="N2048" s="1" t="s">
        <v>20894</v>
      </c>
      <c r="O2048" s="1" t="s">
        <v>20897</v>
      </c>
    </row>
    <row r="2049" spans="1:15" x14ac:dyDescent="0.25">
      <c r="A2049">
        <v>51868555000190</v>
      </c>
      <c r="B2049" s="1" t="s">
        <v>253535</v>
      </c>
      <c r="C2049" s="1" t="s">
        <v>7109</v>
      </c>
      <c r="D2049" s="1" t="s">
        <v>253536</v>
      </c>
      <c r="E2049" s="1" t="s">
        <v>5801</v>
      </c>
      <c r="F2049" s="1" t="s">
        <v>13852</v>
      </c>
      <c r="G2049">
        <v>18087260</v>
      </c>
      <c r="H2049">
        <v>7145</v>
      </c>
      <c r="I2049" s="1" t="s">
        <v>87</v>
      </c>
      <c r="J2049">
        <v>3552205</v>
      </c>
      <c r="K2049" s="1" t="s">
        <v>208518</v>
      </c>
      <c r="L2049" s="1" t="s">
        <v>336</v>
      </c>
      <c r="M2049" s="1" t="s">
        <v>199</v>
      </c>
      <c r="N2049" s="1" t="s">
        <v>20904</v>
      </c>
      <c r="O2049" s="1" t="s">
        <v>20906</v>
      </c>
    </row>
    <row r="2050" spans="1:15" x14ac:dyDescent="0.25">
      <c r="A2050">
        <v>51868575000161</v>
      </c>
      <c r="B2050" s="1" t="s">
        <v>253537</v>
      </c>
      <c r="C2050" s="1" t="s">
        <v>7109</v>
      </c>
      <c r="D2050" s="1" t="s">
        <v>253538</v>
      </c>
      <c r="E2050" s="1" t="s">
        <v>69991</v>
      </c>
      <c r="F2050" s="1" t="s">
        <v>253</v>
      </c>
      <c r="G2050">
        <v>49950000</v>
      </c>
      <c r="H2050">
        <v>3167</v>
      </c>
      <c r="I2050" s="1" t="s">
        <v>87</v>
      </c>
      <c r="J2050">
        <v>2803401</v>
      </c>
      <c r="K2050" s="1" t="s">
        <v>253539</v>
      </c>
      <c r="L2050" s="1" t="s">
        <v>20919</v>
      </c>
      <c r="M2050" s="1" t="s">
        <v>582</v>
      </c>
      <c r="N2050" s="1" t="s">
        <v>20920</v>
      </c>
      <c r="O2050" s="1" t="s">
        <v>20923</v>
      </c>
    </row>
    <row r="2051" spans="1:15" x14ac:dyDescent="0.25">
      <c r="A2051">
        <v>51870451000110</v>
      </c>
      <c r="B2051" s="1" t="s">
        <v>253540</v>
      </c>
      <c r="C2051" s="1" t="s">
        <v>20321</v>
      </c>
      <c r="D2051" s="1" t="s">
        <v>253541</v>
      </c>
      <c r="E2051" s="1" t="s">
        <v>86576</v>
      </c>
      <c r="F2051" s="1" t="s">
        <v>188</v>
      </c>
      <c r="G2051">
        <v>65360000</v>
      </c>
      <c r="H2051">
        <v>837</v>
      </c>
      <c r="I2051" s="1" t="s">
        <v>87</v>
      </c>
      <c r="J2051">
        <v>2106904</v>
      </c>
      <c r="K2051" s="1" t="s">
        <v>253542</v>
      </c>
      <c r="L2051" s="1" t="s">
        <v>20927</v>
      </c>
      <c r="M2051" s="1" t="s">
        <v>239</v>
      </c>
      <c r="N2051" s="1" t="s">
        <v>20930</v>
      </c>
      <c r="O2051" s="1" t="s">
        <v>20931</v>
      </c>
    </row>
    <row r="2052" spans="1:15" x14ac:dyDescent="0.25">
      <c r="A2052">
        <v>51870480000182</v>
      </c>
      <c r="B2052" s="1" t="s">
        <v>253543</v>
      </c>
      <c r="C2052" s="1" t="s">
        <v>170482</v>
      </c>
      <c r="D2052" s="1" t="s">
        <v>35430</v>
      </c>
      <c r="E2052" s="1" t="s">
        <v>20946</v>
      </c>
      <c r="F2052" s="1" t="s">
        <v>20950</v>
      </c>
      <c r="G2052">
        <v>68650000</v>
      </c>
      <c r="H2052">
        <v>445</v>
      </c>
      <c r="I2052" s="1" t="s">
        <v>87</v>
      </c>
      <c r="J2052">
        <v>1502301</v>
      </c>
      <c r="K2052" s="1" t="s">
        <v>253544</v>
      </c>
      <c r="L2052" s="1" t="s">
        <v>20948</v>
      </c>
      <c r="M2052" s="1" t="s">
        <v>112</v>
      </c>
      <c r="N2052" s="1" t="s">
        <v>20949</v>
      </c>
      <c r="O2052" s="1" t="s">
        <v>20952</v>
      </c>
    </row>
    <row r="2053" spans="1:15" x14ac:dyDescent="0.25">
      <c r="A2053">
        <v>51870674000188</v>
      </c>
      <c r="B2053" s="1" t="s">
        <v>253545</v>
      </c>
      <c r="C2053" s="1" t="s">
        <v>7109</v>
      </c>
      <c r="D2053" s="1" t="s">
        <v>253546</v>
      </c>
      <c r="E2053" s="1" t="s">
        <v>14010</v>
      </c>
      <c r="F2053" s="1" t="s">
        <v>20940</v>
      </c>
      <c r="G2053">
        <v>57500000</v>
      </c>
      <c r="H2053">
        <v>2859</v>
      </c>
      <c r="I2053" s="1" t="s">
        <v>87</v>
      </c>
      <c r="J2053">
        <v>2708006</v>
      </c>
      <c r="K2053" s="1" t="s">
        <v>253547</v>
      </c>
      <c r="L2053" s="1" t="s">
        <v>20936</v>
      </c>
      <c r="M2053" s="1" t="s">
        <v>142</v>
      </c>
      <c r="N2053" s="1" t="s">
        <v>20937</v>
      </c>
      <c r="O2053" s="1" t="s">
        <v>20941</v>
      </c>
    </row>
    <row r="2054" spans="1:15" x14ac:dyDescent="0.25">
      <c r="A2054">
        <v>51870683000179</v>
      </c>
      <c r="B2054" s="1" t="s">
        <v>253548</v>
      </c>
      <c r="C2054" s="1" t="s">
        <v>65100</v>
      </c>
      <c r="D2054" s="1" t="s">
        <v>253549</v>
      </c>
      <c r="E2054" s="1" t="s">
        <v>86576</v>
      </c>
      <c r="F2054" s="1" t="s">
        <v>188</v>
      </c>
      <c r="G2054">
        <v>77360000</v>
      </c>
      <c r="H2054">
        <v>9521</v>
      </c>
      <c r="I2054" s="1" t="s">
        <v>87</v>
      </c>
      <c r="J2054">
        <v>1716208</v>
      </c>
      <c r="K2054" s="1" t="s">
        <v>253550</v>
      </c>
      <c r="L2054" s="1" t="s">
        <v>20956</v>
      </c>
      <c r="M2054" s="1" t="s">
        <v>711</v>
      </c>
      <c r="N2054" s="1" t="s">
        <v>20959</v>
      </c>
      <c r="O2054" s="1" t="s">
        <v>20960</v>
      </c>
    </row>
    <row r="2055" spans="1:15" x14ac:dyDescent="0.25">
      <c r="A2055">
        <v>51870794000185</v>
      </c>
      <c r="B2055" s="1" t="s">
        <v>253551</v>
      </c>
      <c r="C2055" s="1" t="s">
        <v>37037</v>
      </c>
      <c r="D2055" s="1" t="s">
        <v>253552</v>
      </c>
      <c r="E2055" s="1" t="s">
        <v>86576</v>
      </c>
      <c r="F2055" s="1" t="s">
        <v>188</v>
      </c>
      <c r="G2055">
        <v>46640000</v>
      </c>
      <c r="H2055">
        <v>3645</v>
      </c>
      <c r="I2055" s="1" t="s">
        <v>87</v>
      </c>
      <c r="J2055">
        <v>2917201</v>
      </c>
      <c r="K2055" s="1" t="s">
        <v>252510</v>
      </c>
      <c r="L2055" s="1" t="s">
        <v>16176</v>
      </c>
      <c r="M2055" s="1" t="s">
        <v>289</v>
      </c>
      <c r="N2055" s="1" t="s">
        <v>16177</v>
      </c>
      <c r="O2055" s="1" t="s">
        <v>21004</v>
      </c>
    </row>
    <row r="2056" spans="1:15" x14ac:dyDescent="0.25">
      <c r="A2056">
        <v>51870800000102</v>
      </c>
      <c r="B2056" s="1" t="s">
        <v>253553</v>
      </c>
      <c r="C2056" s="1" t="s">
        <v>7109</v>
      </c>
      <c r="D2056" s="1" t="s">
        <v>83128</v>
      </c>
      <c r="E2056" s="1" t="s">
        <v>20965</v>
      </c>
      <c r="F2056" s="1" t="s">
        <v>855</v>
      </c>
      <c r="G2056">
        <v>77900000</v>
      </c>
      <c r="H2056">
        <v>9621</v>
      </c>
      <c r="I2056" s="1" t="s">
        <v>87</v>
      </c>
      <c r="J2056">
        <v>1721208</v>
      </c>
      <c r="K2056" s="1" t="s">
        <v>253554</v>
      </c>
      <c r="L2056" s="1" t="s">
        <v>20968</v>
      </c>
      <c r="M2056" s="1" t="s">
        <v>711</v>
      </c>
      <c r="N2056" s="1" t="s">
        <v>20969</v>
      </c>
      <c r="O2056" s="1" t="s">
        <v>20971</v>
      </c>
    </row>
    <row r="2057" spans="1:15" x14ac:dyDescent="0.25">
      <c r="A2057">
        <v>51869738000120</v>
      </c>
      <c r="B2057" s="1" t="s">
        <v>253555</v>
      </c>
      <c r="C2057" s="1" t="s">
        <v>114</v>
      </c>
      <c r="D2057" s="1" t="s">
        <v>249731</v>
      </c>
      <c r="E2057" s="1" t="s">
        <v>253556</v>
      </c>
      <c r="F2057" s="1" t="s">
        <v>1764</v>
      </c>
      <c r="G2057">
        <v>22640102</v>
      </c>
      <c r="H2057">
        <v>6001</v>
      </c>
      <c r="I2057" s="1" t="s">
        <v>87</v>
      </c>
      <c r="J2057">
        <v>3304557</v>
      </c>
      <c r="K2057" s="1" t="s">
        <v>8832</v>
      </c>
      <c r="L2057" s="1" t="s">
        <v>362</v>
      </c>
      <c r="M2057" s="1" t="s">
        <v>363</v>
      </c>
      <c r="N2057" s="1" t="s">
        <v>20977</v>
      </c>
      <c r="O2057" s="1" t="s">
        <v>20979</v>
      </c>
    </row>
    <row r="2058" spans="1:15" x14ac:dyDescent="0.25">
      <c r="A2058">
        <v>51870150000197</v>
      </c>
      <c r="B2058" s="1" t="s">
        <v>253557</v>
      </c>
      <c r="C2058" s="1" t="s">
        <v>7109</v>
      </c>
      <c r="D2058" s="1" t="s">
        <v>253558</v>
      </c>
      <c r="E2058" s="1" t="s">
        <v>10968</v>
      </c>
      <c r="F2058" s="1" t="s">
        <v>20989</v>
      </c>
      <c r="G2058">
        <v>85869675</v>
      </c>
      <c r="H2058">
        <v>7563</v>
      </c>
      <c r="I2058" s="1" t="s">
        <v>87</v>
      </c>
      <c r="J2058">
        <v>4108304</v>
      </c>
      <c r="K2058" s="1" t="s">
        <v>249583</v>
      </c>
      <c r="L2058" s="1" t="s">
        <v>994</v>
      </c>
      <c r="M2058" s="1" t="s">
        <v>157</v>
      </c>
      <c r="N2058" s="1" t="s">
        <v>20987</v>
      </c>
      <c r="O2058" s="1" t="s">
        <v>20990</v>
      </c>
    </row>
    <row r="2059" spans="1:15" x14ac:dyDescent="0.25">
      <c r="A2059">
        <v>51870231000197</v>
      </c>
      <c r="B2059" s="1" t="s">
        <v>253559</v>
      </c>
      <c r="C2059" s="1" t="s">
        <v>114</v>
      </c>
      <c r="D2059" s="1" t="s">
        <v>64708</v>
      </c>
      <c r="E2059" s="1" t="s">
        <v>15798</v>
      </c>
      <c r="F2059" s="1" t="s">
        <v>7111</v>
      </c>
      <c r="G2059">
        <v>55012040</v>
      </c>
      <c r="H2059">
        <v>2381</v>
      </c>
      <c r="I2059" s="1" t="s">
        <v>87</v>
      </c>
      <c r="J2059">
        <v>2604106</v>
      </c>
      <c r="K2059" s="1" t="s">
        <v>250438</v>
      </c>
      <c r="L2059" s="1" t="s">
        <v>5323</v>
      </c>
      <c r="M2059" s="1" t="s">
        <v>1682</v>
      </c>
      <c r="N2059" s="1" t="s">
        <v>20996</v>
      </c>
      <c r="O2059" s="1" t="s">
        <v>20998</v>
      </c>
    </row>
    <row r="2060" spans="1:15" x14ac:dyDescent="0.25">
      <c r="A2060">
        <v>51870362000174</v>
      </c>
      <c r="B2060" s="1" t="s">
        <v>253560</v>
      </c>
      <c r="C2060" s="1" t="s">
        <v>7109</v>
      </c>
      <c r="D2060" s="1" t="s">
        <v>253561</v>
      </c>
      <c r="E2060" s="1" t="s">
        <v>21009</v>
      </c>
      <c r="F2060" s="1" t="s">
        <v>18769</v>
      </c>
      <c r="G2060">
        <v>9175250</v>
      </c>
      <c r="H2060">
        <v>7057</v>
      </c>
      <c r="I2060" s="1" t="s">
        <v>87</v>
      </c>
      <c r="J2060">
        <v>3547809</v>
      </c>
      <c r="K2060" s="1" t="s">
        <v>249459</v>
      </c>
      <c r="L2060" s="1" t="s">
        <v>314</v>
      </c>
      <c r="M2060" s="1" t="s">
        <v>199</v>
      </c>
      <c r="N2060" s="1" t="s">
        <v>21012</v>
      </c>
      <c r="O2060" s="1" t="s">
        <v>21014</v>
      </c>
    </row>
    <row r="2061" spans="1:15" x14ac:dyDescent="0.25">
      <c r="A2061">
        <v>51870369000196</v>
      </c>
      <c r="B2061" s="1" t="s">
        <v>253562</v>
      </c>
      <c r="C2061" s="1" t="s">
        <v>19704</v>
      </c>
      <c r="D2061" s="1" t="s">
        <v>253563</v>
      </c>
      <c r="E2061" s="1" t="s">
        <v>86576</v>
      </c>
      <c r="F2061" s="1" t="s">
        <v>21040</v>
      </c>
      <c r="G2061">
        <v>86610000</v>
      </c>
      <c r="H2061">
        <v>7631</v>
      </c>
      <c r="I2061" s="1" t="s">
        <v>87</v>
      </c>
      <c r="J2061">
        <v>4111902</v>
      </c>
      <c r="K2061" s="1" t="s">
        <v>253564</v>
      </c>
      <c r="L2061" s="1" t="s">
        <v>21037</v>
      </c>
      <c r="M2061" s="1" t="s">
        <v>157</v>
      </c>
      <c r="N2061" s="1" t="s">
        <v>21041</v>
      </c>
      <c r="O2061" s="1" t="s">
        <v>21042</v>
      </c>
    </row>
    <row r="2062" spans="1:15" x14ac:dyDescent="0.25">
      <c r="A2062">
        <v>51871163000180</v>
      </c>
      <c r="B2062" s="1" t="s">
        <v>253565</v>
      </c>
      <c r="C2062" s="1" t="s">
        <v>7109</v>
      </c>
      <c r="D2062" s="1" t="s">
        <v>253566</v>
      </c>
      <c r="E2062" s="1" t="s">
        <v>298</v>
      </c>
      <c r="F2062" s="1" t="s">
        <v>1059</v>
      </c>
      <c r="G2062">
        <v>59155565</v>
      </c>
      <c r="H2062">
        <v>1779</v>
      </c>
      <c r="I2062" s="1" t="s">
        <v>87</v>
      </c>
      <c r="J2062">
        <v>2403251</v>
      </c>
      <c r="K2062" s="1" t="s">
        <v>249597</v>
      </c>
      <c r="L2062" s="1" t="s">
        <v>1055</v>
      </c>
      <c r="M2062" s="1" t="s">
        <v>1056</v>
      </c>
      <c r="N2062" s="1" t="s">
        <v>21021</v>
      </c>
      <c r="O2062" s="1" t="s">
        <v>21023</v>
      </c>
    </row>
    <row r="2063" spans="1:15" x14ac:dyDescent="0.25">
      <c r="A2063">
        <v>51869992000129</v>
      </c>
      <c r="B2063" s="1" t="s">
        <v>253567</v>
      </c>
      <c r="C2063" s="1" t="s">
        <v>65100</v>
      </c>
      <c r="D2063" s="1" t="s">
        <v>23330</v>
      </c>
      <c r="E2063" s="1" t="s">
        <v>144219</v>
      </c>
      <c r="F2063" s="1" t="s">
        <v>188</v>
      </c>
      <c r="G2063">
        <v>57180000</v>
      </c>
      <c r="H2063">
        <v>2711</v>
      </c>
      <c r="I2063" s="1" t="s">
        <v>87</v>
      </c>
      <c r="J2063">
        <v>2700607</v>
      </c>
      <c r="K2063" s="1" t="s">
        <v>253568</v>
      </c>
      <c r="L2063" s="1" t="s">
        <v>21085</v>
      </c>
      <c r="M2063" s="1" t="s">
        <v>142</v>
      </c>
      <c r="N2063" s="1" t="s">
        <v>21088</v>
      </c>
      <c r="O2063" s="1" t="s">
        <v>21089</v>
      </c>
    </row>
    <row r="2064" spans="1:15" x14ac:dyDescent="0.25">
      <c r="A2064">
        <v>51871682000149</v>
      </c>
      <c r="B2064" s="1" t="s">
        <v>253569</v>
      </c>
      <c r="C2064" s="1" t="s">
        <v>7109</v>
      </c>
      <c r="D2064" s="1" t="s">
        <v>253570</v>
      </c>
      <c r="E2064" s="1" t="s">
        <v>5308</v>
      </c>
      <c r="F2064" s="1" t="s">
        <v>21062</v>
      </c>
      <c r="G2064">
        <v>29800000</v>
      </c>
      <c r="H2064">
        <v>5617</v>
      </c>
      <c r="I2064" s="1" t="s">
        <v>87</v>
      </c>
      <c r="J2064">
        <v>3200904</v>
      </c>
      <c r="K2064" s="1" t="s">
        <v>253571</v>
      </c>
      <c r="L2064" s="1" t="s">
        <v>21059</v>
      </c>
      <c r="M2064" s="1" t="s">
        <v>444</v>
      </c>
      <c r="N2064" s="1" t="s">
        <v>21063</v>
      </c>
      <c r="O2064" s="1" t="s">
        <v>21064</v>
      </c>
    </row>
    <row r="2065" spans="1:15" x14ac:dyDescent="0.25">
      <c r="A2065">
        <v>51876018000192</v>
      </c>
      <c r="B2065" s="1" t="s">
        <v>253572</v>
      </c>
      <c r="C2065" s="1" t="s">
        <v>12625</v>
      </c>
      <c r="D2065" s="1" t="s">
        <v>9274</v>
      </c>
      <c r="E2065" s="1" t="s">
        <v>5085</v>
      </c>
      <c r="F2065" s="1" t="s">
        <v>18957</v>
      </c>
      <c r="G2065">
        <v>62670000</v>
      </c>
      <c r="H2065">
        <v>1549</v>
      </c>
      <c r="I2065" s="1" t="s">
        <v>87</v>
      </c>
      <c r="J2065">
        <v>2312403</v>
      </c>
      <c r="K2065" s="1" t="s">
        <v>251046</v>
      </c>
      <c r="L2065" s="1" t="s">
        <v>8646</v>
      </c>
      <c r="M2065" s="1" t="s">
        <v>213</v>
      </c>
      <c r="N2065" s="1" t="s">
        <v>8647</v>
      </c>
      <c r="O2065" s="1" t="s">
        <v>21031</v>
      </c>
    </row>
    <row r="2066" spans="1:15" x14ac:dyDescent="0.25">
      <c r="A2066">
        <v>51878802000130</v>
      </c>
      <c r="B2066" s="1" t="s">
        <v>253573</v>
      </c>
      <c r="C2066" s="1" t="s">
        <v>7109</v>
      </c>
      <c r="D2066" s="1" t="s">
        <v>253574</v>
      </c>
      <c r="E2066" s="1" t="s">
        <v>3423</v>
      </c>
      <c r="F2066" s="1" t="s">
        <v>21053</v>
      </c>
      <c r="G2066">
        <v>39460000</v>
      </c>
      <c r="H2066">
        <v>4785</v>
      </c>
      <c r="I2066" s="1" t="s">
        <v>87</v>
      </c>
      <c r="J2066">
        <v>3139300</v>
      </c>
      <c r="K2066" s="1" t="s">
        <v>252848</v>
      </c>
      <c r="L2066" s="1" t="s">
        <v>17674</v>
      </c>
      <c r="M2066" s="1" t="s">
        <v>126</v>
      </c>
      <c r="N2066" s="1" t="s">
        <v>17677</v>
      </c>
      <c r="O2066" s="1" t="s">
        <v>21054</v>
      </c>
    </row>
    <row r="2067" spans="1:15" x14ac:dyDescent="0.25">
      <c r="A2067">
        <v>51874809000183</v>
      </c>
      <c r="B2067" s="1" t="s">
        <v>253575</v>
      </c>
      <c r="C2067" s="1" t="s">
        <v>249734</v>
      </c>
      <c r="D2067" s="1" t="s">
        <v>253576</v>
      </c>
      <c r="E2067" s="1" t="s">
        <v>144219</v>
      </c>
      <c r="F2067" s="1" t="s">
        <v>2265</v>
      </c>
      <c r="G2067">
        <v>72215098</v>
      </c>
      <c r="H2067">
        <v>9701</v>
      </c>
      <c r="I2067" s="1" t="s">
        <v>87</v>
      </c>
      <c r="J2067">
        <v>5300108</v>
      </c>
      <c r="K2067" s="1" t="s">
        <v>249545</v>
      </c>
      <c r="L2067" s="1" t="s">
        <v>794</v>
      </c>
      <c r="M2067" s="1" t="s">
        <v>796</v>
      </c>
      <c r="N2067" s="1" t="s">
        <v>21071</v>
      </c>
      <c r="O2067" s="1" t="s">
        <v>21074</v>
      </c>
    </row>
    <row r="2068" spans="1:15" x14ac:dyDescent="0.25">
      <c r="A2068">
        <v>51878877000110</v>
      </c>
      <c r="B2068" s="1" t="s">
        <v>253577</v>
      </c>
      <c r="C2068" s="1" t="s">
        <v>29403</v>
      </c>
      <c r="D2068" s="1" t="s">
        <v>253578</v>
      </c>
      <c r="E2068" s="1" t="s">
        <v>144219</v>
      </c>
      <c r="F2068" s="1" t="s">
        <v>188</v>
      </c>
      <c r="G2068">
        <v>44940000</v>
      </c>
      <c r="H2068">
        <v>3451</v>
      </c>
      <c r="I2068" s="1" t="s">
        <v>87</v>
      </c>
      <c r="J2068">
        <v>2907608</v>
      </c>
      <c r="K2068" s="1" t="s">
        <v>4839</v>
      </c>
      <c r="L2068" s="1" t="s">
        <v>4249</v>
      </c>
      <c r="M2068" s="1" t="s">
        <v>289</v>
      </c>
      <c r="N2068" s="1" t="s">
        <v>21080</v>
      </c>
      <c r="O2068" s="1" t="s">
        <v>21081</v>
      </c>
    </row>
    <row r="2069" spans="1:15" x14ac:dyDescent="0.25">
      <c r="A2069">
        <v>51878986000138</v>
      </c>
      <c r="B2069" s="1" t="s">
        <v>253579</v>
      </c>
      <c r="C2069" s="1" t="s">
        <v>7109</v>
      </c>
      <c r="D2069" s="1" t="s">
        <v>253580</v>
      </c>
      <c r="E2069" s="1" t="s">
        <v>2597</v>
      </c>
      <c r="F2069" s="1" t="s">
        <v>21367</v>
      </c>
      <c r="G2069">
        <v>8121600</v>
      </c>
      <c r="H2069">
        <v>7107</v>
      </c>
      <c r="I2069" s="1" t="s">
        <v>87</v>
      </c>
      <c r="J2069">
        <v>3550308</v>
      </c>
      <c r="K2069" s="1" t="s">
        <v>249436</v>
      </c>
      <c r="L2069" s="1" t="s">
        <v>198</v>
      </c>
      <c r="M2069" s="1" t="s">
        <v>199</v>
      </c>
      <c r="N2069" s="1" t="s">
        <v>21365</v>
      </c>
      <c r="O2069" s="1" t="s">
        <v>21368</v>
      </c>
    </row>
    <row r="2070" spans="1:15" x14ac:dyDescent="0.25">
      <c r="A2070">
        <v>51879735000178</v>
      </c>
      <c r="B2070" s="1" t="s">
        <v>253581</v>
      </c>
      <c r="C2070" s="1" t="s">
        <v>114</v>
      </c>
      <c r="D2070" s="1" t="s">
        <v>2425</v>
      </c>
      <c r="E2070" s="1" t="s">
        <v>21114</v>
      </c>
      <c r="F2070" s="1" t="s">
        <v>11234</v>
      </c>
      <c r="G2070">
        <v>69099225</v>
      </c>
      <c r="H2070">
        <v>255</v>
      </c>
      <c r="I2070" s="1" t="s">
        <v>87</v>
      </c>
      <c r="J2070">
        <v>1302603</v>
      </c>
      <c r="K2070" s="1" t="s">
        <v>152170</v>
      </c>
      <c r="L2070" s="1" t="s">
        <v>2742</v>
      </c>
      <c r="M2070" s="1" t="s">
        <v>184</v>
      </c>
      <c r="N2070" s="1" t="s">
        <v>21116</v>
      </c>
      <c r="O2070" s="1" t="s">
        <v>21117</v>
      </c>
    </row>
    <row r="2071" spans="1:15" x14ac:dyDescent="0.25">
      <c r="A2071">
        <v>51879680000104</v>
      </c>
      <c r="B2071" s="1" t="s">
        <v>253582</v>
      </c>
      <c r="C2071" s="1" t="s">
        <v>7109</v>
      </c>
      <c r="D2071" s="1" t="s">
        <v>253583</v>
      </c>
      <c r="E2071" s="1" t="s">
        <v>13696</v>
      </c>
      <c r="F2071" s="1" t="s">
        <v>5386</v>
      </c>
      <c r="G2071">
        <v>4611010</v>
      </c>
      <c r="H2071">
        <v>7107</v>
      </c>
      <c r="I2071" s="1" t="s">
        <v>87</v>
      </c>
      <c r="J2071">
        <v>3550308</v>
      </c>
      <c r="K2071" s="1" t="s">
        <v>249436</v>
      </c>
      <c r="L2071" s="1" t="s">
        <v>198</v>
      </c>
      <c r="M2071" s="1" t="s">
        <v>199</v>
      </c>
      <c r="N2071" s="1" t="s">
        <v>21150</v>
      </c>
      <c r="O2071" s="1" t="s">
        <v>21152</v>
      </c>
    </row>
    <row r="2072" spans="1:15" x14ac:dyDescent="0.25">
      <c r="A2072">
        <v>51879956000146</v>
      </c>
      <c r="B2072" s="1" t="s">
        <v>253584</v>
      </c>
      <c r="C2072" s="1" t="s">
        <v>7109</v>
      </c>
      <c r="D2072" s="1" t="s">
        <v>35819</v>
      </c>
      <c r="E2072" s="1" t="s">
        <v>19818</v>
      </c>
      <c r="F2072" s="1" t="s">
        <v>21098</v>
      </c>
      <c r="G2072">
        <v>26585710</v>
      </c>
      <c r="H2072">
        <v>1116</v>
      </c>
      <c r="I2072" s="1" t="s">
        <v>87</v>
      </c>
      <c r="J2072">
        <v>3302858</v>
      </c>
      <c r="K2072" s="1" t="s">
        <v>251887</v>
      </c>
      <c r="L2072" s="1" t="s">
        <v>12786</v>
      </c>
      <c r="M2072" s="1" t="s">
        <v>363</v>
      </c>
      <c r="N2072" s="1" t="s">
        <v>21099</v>
      </c>
      <c r="O2072" s="1" t="s">
        <v>21100</v>
      </c>
    </row>
    <row r="2073" spans="1:15" x14ac:dyDescent="0.25">
      <c r="A2073">
        <v>51880178000105</v>
      </c>
      <c r="B2073" s="1" t="s">
        <v>253585</v>
      </c>
      <c r="C2073" s="1" t="s">
        <v>7109</v>
      </c>
      <c r="D2073" s="1" t="s">
        <v>84259</v>
      </c>
      <c r="E2073" s="1" t="s">
        <v>19256</v>
      </c>
      <c r="F2073" s="1" t="s">
        <v>7874</v>
      </c>
      <c r="G2073">
        <v>15806065</v>
      </c>
      <c r="H2073">
        <v>6323</v>
      </c>
      <c r="I2073" s="1" t="s">
        <v>87</v>
      </c>
      <c r="J2073">
        <v>3511102</v>
      </c>
      <c r="K2073" s="1" t="s">
        <v>249456</v>
      </c>
      <c r="L2073" s="1" t="s">
        <v>301</v>
      </c>
      <c r="M2073" s="1" t="s">
        <v>199</v>
      </c>
      <c r="N2073" s="1" t="s">
        <v>21105</v>
      </c>
      <c r="O2073" s="1" t="s">
        <v>21107</v>
      </c>
    </row>
    <row r="2074" spans="1:15" x14ac:dyDescent="0.25">
      <c r="A2074">
        <v>51880186000151</v>
      </c>
      <c r="B2074" s="1" t="s">
        <v>253586</v>
      </c>
      <c r="C2074" s="1" t="s">
        <v>7109</v>
      </c>
      <c r="D2074" s="1" t="s">
        <v>253587</v>
      </c>
      <c r="E2074" s="1" t="s">
        <v>7104</v>
      </c>
      <c r="F2074" s="1" t="s">
        <v>21134</v>
      </c>
      <c r="G2074">
        <v>74353140</v>
      </c>
      <c r="H2074">
        <v>9373</v>
      </c>
      <c r="I2074" s="1" t="s">
        <v>87</v>
      </c>
      <c r="J2074">
        <v>5208707</v>
      </c>
      <c r="K2074" s="1" t="s">
        <v>249510</v>
      </c>
      <c r="L2074" s="1" t="s">
        <v>594</v>
      </c>
      <c r="M2074" s="1" t="s">
        <v>596</v>
      </c>
      <c r="N2074" s="1" t="s">
        <v>21132</v>
      </c>
      <c r="O2074" s="1" t="s">
        <v>21135</v>
      </c>
    </row>
    <row r="2075" spans="1:15" x14ac:dyDescent="0.25">
      <c r="A2075">
        <v>51880354000109</v>
      </c>
      <c r="B2075" s="1" t="s">
        <v>253588</v>
      </c>
      <c r="C2075" s="1" t="s">
        <v>7109</v>
      </c>
      <c r="D2075" s="1" t="s">
        <v>14227</v>
      </c>
      <c r="E2075" s="1" t="s">
        <v>16668</v>
      </c>
      <c r="F2075" s="1" t="s">
        <v>21124</v>
      </c>
      <c r="G2075">
        <v>69047010</v>
      </c>
      <c r="H2075">
        <v>255</v>
      </c>
      <c r="I2075" s="1" t="s">
        <v>87</v>
      </c>
      <c r="J2075">
        <v>1302603</v>
      </c>
      <c r="K2075" s="1" t="s">
        <v>152170</v>
      </c>
      <c r="L2075" s="1" t="s">
        <v>2742</v>
      </c>
      <c r="M2075" s="1" t="s">
        <v>184</v>
      </c>
      <c r="N2075" s="1" t="s">
        <v>21122</v>
      </c>
      <c r="O2075" s="1" t="s">
        <v>21125</v>
      </c>
    </row>
    <row r="2076" spans="1:15" x14ac:dyDescent="0.25">
      <c r="A2076">
        <v>51880641000119</v>
      </c>
      <c r="B2076" s="1" t="s">
        <v>253589</v>
      </c>
      <c r="C2076" s="1" t="s">
        <v>7109</v>
      </c>
      <c r="D2076" s="1" t="s">
        <v>253590</v>
      </c>
      <c r="E2076" s="1" t="s">
        <v>86576</v>
      </c>
      <c r="F2076" s="1" t="s">
        <v>21141</v>
      </c>
      <c r="G2076">
        <v>75680482</v>
      </c>
      <c r="H2076">
        <v>9289</v>
      </c>
      <c r="I2076" s="1" t="s">
        <v>87</v>
      </c>
      <c r="J2076">
        <v>5204508</v>
      </c>
      <c r="K2076" s="1" t="s">
        <v>251764</v>
      </c>
      <c r="L2076" s="1" t="s">
        <v>12197</v>
      </c>
      <c r="M2076" s="1" t="s">
        <v>596</v>
      </c>
      <c r="N2076" s="1" t="s">
        <v>21143</v>
      </c>
      <c r="O2076" s="1" t="s">
        <v>21144</v>
      </c>
    </row>
    <row r="2077" spans="1:15" x14ac:dyDescent="0.25">
      <c r="A2077">
        <v>51880644000152</v>
      </c>
      <c r="B2077" s="1" t="s">
        <v>253591</v>
      </c>
      <c r="C2077" s="1" t="s">
        <v>7109</v>
      </c>
      <c r="D2077" s="1" t="s">
        <v>253592</v>
      </c>
      <c r="E2077" s="1" t="s">
        <v>3511</v>
      </c>
      <c r="F2077" s="1" t="s">
        <v>421</v>
      </c>
      <c r="G2077">
        <v>36883000</v>
      </c>
      <c r="H2077">
        <v>4877</v>
      </c>
      <c r="I2077" s="1" t="s">
        <v>87</v>
      </c>
      <c r="J2077">
        <v>3143906</v>
      </c>
      <c r="K2077" s="1" t="s">
        <v>252750</v>
      </c>
      <c r="L2077" s="1" t="s">
        <v>17244</v>
      </c>
      <c r="M2077" s="1" t="s">
        <v>126</v>
      </c>
      <c r="N2077" s="1" t="s">
        <v>21168</v>
      </c>
      <c r="O2077" s="1" t="s">
        <v>21170</v>
      </c>
    </row>
    <row r="2078" spans="1:15" x14ac:dyDescent="0.25">
      <c r="A2078">
        <v>51880658000176</v>
      </c>
      <c r="B2078" s="1" t="s">
        <v>253593</v>
      </c>
      <c r="C2078" s="1" t="s">
        <v>7109</v>
      </c>
      <c r="D2078" s="1" t="s">
        <v>22862</v>
      </c>
      <c r="E2078" s="1" t="s">
        <v>1236</v>
      </c>
      <c r="F2078" s="1" t="s">
        <v>12156</v>
      </c>
      <c r="G2078">
        <v>68170000</v>
      </c>
      <c r="H2078">
        <v>477</v>
      </c>
      <c r="I2078" s="1" t="s">
        <v>87</v>
      </c>
      <c r="J2078">
        <v>1503903</v>
      </c>
      <c r="K2078" s="1" t="s">
        <v>253594</v>
      </c>
      <c r="L2078" s="1" t="s">
        <v>21158</v>
      </c>
      <c r="M2078" s="1" t="s">
        <v>112</v>
      </c>
      <c r="N2078" s="1" t="s">
        <v>21159</v>
      </c>
      <c r="O2078" s="1" t="s">
        <v>21161</v>
      </c>
    </row>
    <row r="2079" spans="1:15" x14ac:dyDescent="0.25">
      <c r="A2079">
        <v>51879798000124</v>
      </c>
      <c r="B2079" s="1" t="s">
        <v>253595</v>
      </c>
      <c r="C2079" s="1" t="s">
        <v>7109</v>
      </c>
      <c r="D2079" s="1" t="s">
        <v>253596</v>
      </c>
      <c r="E2079" s="1" t="s">
        <v>2914</v>
      </c>
      <c r="F2079" s="1" t="s">
        <v>21179</v>
      </c>
      <c r="G2079">
        <v>4473060</v>
      </c>
      <c r="H2079">
        <v>7107</v>
      </c>
      <c r="I2079" s="1" t="s">
        <v>87</v>
      </c>
      <c r="J2079">
        <v>3550308</v>
      </c>
      <c r="K2079" s="1" t="s">
        <v>249436</v>
      </c>
      <c r="L2079" s="1" t="s">
        <v>198</v>
      </c>
      <c r="M2079" s="1" t="s">
        <v>199</v>
      </c>
      <c r="N2079" s="1" t="s">
        <v>21177</v>
      </c>
      <c r="O2079" s="1" t="s">
        <v>21180</v>
      </c>
    </row>
    <row r="2080" spans="1:15" x14ac:dyDescent="0.25">
      <c r="A2080">
        <v>51880551000128</v>
      </c>
      <c r="B2080" s="1" t="s">
        <v>253597</v>
      </c>
      <c r="C2080" s="1" t="s">
        <v>303</v>
      </c>
      <c r="D2080" s="1" t="s">
        <v>251234</v>
      </c>
      <c r="E2080" s="1" t="s">
        <v>439</v>
      </c>
      <c r="F2080" s="1" t="s">
        <v>253</v>
      </c>
      <c r="G2080">
        <v>12020190</v>
      </c>
      <c r="H2080">
        <v>7183</v>
      </c>
      <c r="I2080" s="1" t="s">
        <v>87</v>
      </c>
      <c r="J2080">
        <v>3554102</v>
      </c>
      <c r="K2080" s="1" t="s">
        <v>249452</v>
      </c>
      <c r="L2080" s="1" t="s">
        <v>348</v>
      </c>
      <c r="M2080" s="1" t="s">
        <v>199</v>
      </c>
      <c r="N2080" s="1" t="s">
        <v>9502</v>
      </c>
      <c r="O2080" s="1" t="s">
        <v>21209</v>
      </c>
    </row>
    <row r="2081" spans="1:15" x14ac:dyDescent="0.25">
      <c r="A2081">
        <v>51880693000195</v>
      </c>
      <c r="B2081" s="1" t="s">
        <v>253598</v>
      </c>
      <c r="C2081" s="1" t="s">
        <v>7109</v>
      </c>
      <c r="D2081" s="1" t="s">
        <v>76580</v>
      </c>
      <c r="E2081" s="1" t="s">
        <v>21185</v>
      </c>
      <c r="F2081" s="1" t="s">
        <v>21189</v>
      </c>
      <c r="G2081">
        <v>7175130</v>
      </c>
      <c r="H2081">
        <v>6477</v>
      </c>
      <c r="I2081" s="1" t="s">
        <v>87</v>
      </c>
      <c r="J2081">
        <v>3518800</v>
      </c>
      <c r="K2081" s="1" t="s">
        <v>249771</v>
      </c>
      <c r="L2081" s="1" t="s">
        <v>1952</v>
      </c>
      <c r="M2081" s="1" t="s">
        <v>199</v>
      </c>
      <c r="N2081" s="1" t="s">
        <v>21187</v>
      </c>
      <c r="O2081" s="1" t="s">
        <v>21190</v>
      </c>
    </row>
    <row r="2082" spans="1:15" x14ac:dyDescent="0.25">
      <c r="A2082">
        <v>51880984000183</v>
      </c>
      <c r="B2082" s="1" t="s">
        <v>253599</v>
      </c>
      <c r="C2082" s="1" t="s">
        <v>7109</v>
      </c>
      <c r="D2082" s="1" t="s">
        <v>250612</v>
      </c>
      <c r="E2082" s="1" t="s">
        <v>21197</v>
      </c>
      <c r="F2082" s="1" t="s">
        <v>18141</v>
      </c>
      <c r="G2082">
        <v>97800000</v>
      </c>
      <c r="H2082">
        <v>8881</v>
      </c>
      <c r="I2082" s="1" t="s">
        <v>87</v>
      </c>
      <c r="J2082">
        <v>4318903</v>
      </c>
      <c r="K2082" s="1" t="s">
        <v>253600</v>
      </c>
      <c r="L2082" s="1" t="s">
        <v>21195</v>
      </c>
      <c r="M2082" s="1" t="s">
        <v>394</v>
      </c>
      <c r="N2082" s="1" t="s">
        <v>21196</v>
      </c>
      <c r="O2082" s="1" t="s">
        <v>21199</v>
      </c>
    </row>
    <row r="2083" spans="1:15" x14ac:dyDescent="0.25">
      <c r="A2083">
        <v>51881189000100</v>
      </c>
      <c r="B2083" s="1" t="s">
        <v>253601</v>
      </c>
      <c r="C2083" s="1" t="s">
        <v>7109</v>
      </c>
      <c r="D2083" s="1" t="s">
        <v>253602</v>
      </c>
      <c r="E2083" s="1" t="s">
        <v>298</v>
      </c>
      <c r="F2083" s="1" t="s">
        <v>21216</v>
      </c>
      <c r="G2083">
        <v>75265000</v>
      </c>
      <c r="H2083">
        <v>9641</v>
      </c>
      <c r="I2083" s="1" t="s">
        <v>87</v>
      </c>
      <c r="J2083">
        <v>5222005</v>
      </c>
      <c r="K2083" s="1" t="s">
        <v>253603</v>
      </c>
      <c r="L2083" s="1" t="s">
        <v>21213</v>
      </c>
      <c r="M2083" s="1" t="s">
        <v>596</v>
      </c>
      <c r="N2083" s="1" t="s">
        <v>21217</v>
      </c>
      <c r="O2083" s="1" t="s">
        <v>21218</v>
      </c>
    </row>
    <row r="2084" spans="1:15" x14ac:dyDescent="0.25">
      <c r="A2084">
        <v>51881363000114</v>
      </c>
      <c r="B2084" s="1" t="s">
        <v>253604</v>
      </c>
      <c r="C2084" s="1" t="s">
        <v>114</v>
      </c>
      <c r="D2084" s="1" t="s">
        <v>250785</v>
      </c>
      <c r="E2084" s="1" t="s">
        <v>21204</v>
      </c>
      <c r="F2084" s="1" t="s">
        <v>253</v>
      </c>
      <c r="G2084">
        <v>86700140</v>
      </c>
      <c r="H2084">
        <v>7427</v>
      </c>
      <c r="I2084" s="1" t="s">
        <v>87</v>
      </c>
      <c r="J2084">
        <v>4101507</v>
      </c>
      <c r="K2084" s="1" t="s">
        <v>250785</v>
      </c>
      <c r="L2084" s="1" t="s">
        <v>7163</v>
      </c>
      <c r="M2084" s="1" t="s">
        <v>157</v>
      </c>
      <c r="N2084" s="1" t="s">
        <v>21205</v>
      </c>
      <c r="O2084" s="1" t="s">
        <v>21207</v>
      </c>
    </row>
    <row r="2085" spans="1:15" x14ac:dyDescent="0.25">
      <c r="A2085">
        <v>51881400000194</v>
      </c>
      <c r="B2085" s="1" t="s">
        <v>253605</v>
      </c>
      <c r="C2085" s="1" t="s">
        <v>7109</v>
      </c>
      <c r="D2085" s="1" t="s">
        <v>253606</v>
      </c>
      <c r="E2085" s="1" t="s">
        <v>1595</v>
      </c>
      <c r="F2085" s="1" t="s">
        <v>21258</v>
      </c>
      <c r="G2085">
        <v>3572005</v>
      </c>
      <c r="H2085">
        <v>7107</v>
      </c>
      <c r="I2085" s="1" t="s">
        <v>87</v>
      </c>
      <c r="J2085">
        <v>3550308</v>
      </c>
      <c r="K2085" s="1" t="s">
        <v>249436</v>
      </c>
      <c r="L2085" s="1" t="s">
        <v>198</v>
      </c>
      <c r="M2085" s="1" t="s">
        <v>199</v>
      </c>
      <c r="N2085" s="1" t="s">
        <v>21256</v>
      </c>
      <c r="O2085" s="1" t="s">
        <v>21259</v>
      </c>
    </row>
    <row r="2086" spans="1:15" x14ac:dyDescent="0.25">
      <c r="A2086">
        <v>51881462000104</v>
      </c>
      <c r="B2086" s="1" t="s">
        <v>253607</v>
      </c>
      <c r="C2086" s="1" t="s">
        <v>68488</v>
      </c>
      <c r="D2086" s="1" t="s">
        <v>253608</v>
      </c>
      <c r="E2086" s="1" t="s">
        <v>86576</v>
      </c>
      <c r="F2086" s="1" t="s">
        <v>21248</v>
      </c>
      <c r="G2086">
        <v>68450000</v>
      </c>
      <c r="H2086">
        <v>493</v>
      </c>
      <c r="I2086" s="1" t="s">
        <v>87</v>
      </c>
      <c r="J2086">
        <v>1504703</v>
      </c>
      <c r="K2086" s="1" t="s">
        <v>87845</v>
      </c>
      <c r="L2086" s="1" t="s">
        <v>12889</v>
      </c>
      <c r="M2086" s="1" t="s">
        <v>112</v>
      </c>
      <c r="N2086" s="1" t="s">
        <v>12890</v>
      </c>
      <c r="O2086" s="1" t="s">
        <v>21249</v>
      </c>
    </row>
    <row r="2087" spans="1:15" x14ac:dyDescent="0.25">
      <c r="A2087">
        <v>51881551000142</v>
      </c>
      <c r="B2087" s="1" t="s">
        <v>253609</v>
      </c>
      <c r="C2087" s="1" t="s">
        <v>7109</v>
      </c>
      <c r="D2087" s="1" t="s">
        <v>253610</v>
      </c>
      <c r="E2087" s="1" t="s">
        <v>12776</v>
      </c>
      <c r="F2087" s="1" t="s">
        <v>253</v>
      </c>
      <c r="G2087">
        <v>67030140</v>
      </c>
      <c r="H2087">
        <v>415</v>
      </c>
      <c r="I2087" s="1" t="s">
        <v>87</v>
      </c>
      <c r="J2087">
        <v>1500800</v>
      </c>
      <c r="K2087" s="1" t="s">
        <v>250230</v>
      </c>
      <c r="L2087" s="1" t="s">
        <v>4331</v>
      </c>
      <c r="M2087" s="1" t="s">
        <v>112</v>
      </c>
      <c r="N2087" s="1" t="s">
        <v>21225</v>
      </c>
      <c r="O2087" s="1" t="s">
        <v>21227</v>
      </c>
    </row>
    <row r="2088" spans="1:15" x14ac:dyDescent="0.25">
      <c r="A2088">
        <v>51881003000112</v>
      </c>
      <c r="B2088" s="1" t="s">
        <v>253611</v>
      </c>
      <c r="C2088" s="1" t="s">
        <v>7109</v>
      </c>
      <c r="D2088" s="1" t="s">
        <v>253612</v>
      </c>
      <c r="E2088" s="1" t="s">
        <v>21232</v>
      </c>
      <c r="F2088" s="1" t="s">
        <v>2709</v>
      </c>
      <c r="G2088">
        <v>28907015</v>
      </c>
      <c r="H2088">
        <v>5813</v>
      </c>
      <c r="I2088" s="1" t="s">
        <v>87</v>
      </c>
      <c r="J2088">
        <v>3300704</v>
      </c>
      <c r="K2088" s="1" t="s">
        <v>106120</v>
      </c>
      <c r="L2088" s="1" t="s">
        <v>2220</v>
      </c>
      <c r="M2088" s="1" t="s">
        <v>363</v>
      </c>
      <c r="N2088" s="1" t="s">
        <v>21235</v>
      </c>
      <c r="O2088" s="1" t="s">
        <v>21237</v>
      </c>
    </row>
    <row r="2089" spans="1:15" x14ac:dyDescent="0.25">
      <c r="A2089">
        <v>51881739000190</v>
      </c>
      <c r="B2089" s="1" t="s">
        <v>253613</v>
      </c>
      <c r="C2089" s="1" t="s">
        <v>7109</v>
      </c>
      <c r="D2089" s="1" t="s">
        <v>253614</v>
      </c>
      <c r="E2089" s="1" t="s">
        <v>144219</v>
      </c>
      <c r="F2089" s="1" t="s">
        <v>21319</v>
      </c>
      <c r="G2089">
        <v>75240000</v>
      </c>
      <c r="H2089">
        <v>9265</v>
      </c>
      <c r="I2089" s="1" t="s">
        <v>87</v>
      </c>
      <c r="J2089">
        <v>5203302</v>
      </c>
      <c r="K2089" s="1" t="s">
        <v>253615</v>
      </c>
      <c r="L2089" s="1" t="s">
        <v>21315</v>
      </c>
      <c r="M2089" s="1" t="s">
        <v>596</v>
      </c>
      <c r="N2089" s="1" t="s">
        <v>21316</v>
      </c>
      <c r="O2089" s="1" t="s">
        <v>21320</v>
      </c>
    </row>
    <row r="2090" spans="1:15" x14ac:dyDescent="0.25">
      <c r="A2090">
        <v>51881075000160</v>
      </c>
      <c r="B2090" s="1" t="s">
        <v>253616</v>
      </c>
      <c r="C2090" s="1" t="s">
        <v>7109</v>
      </c>
      <c r="D2090" s="1" t="s">
        <v>253617</v>
      </c>
      <c r="E2090" s="1" t="s">
        <v>3357</v>
      </c>
      <c r="F2090" s="1" t="s">
        <v>21268</v>
      </c>
      <c r="G2090">
        <v>13068439</v>
      </c>
      <c r="H2090">
        <v>6291</v>
      </c>
      <c r="I2090" s="1" t="s">
        <v>87</v>
      </c>
      <c r="J2090">
        <v>3509502</v>
      </c>
      <c r="K2090" s="1" t="s">
        <v>41084</v>
      </c>
      <c r="L2090" s="1" t="s">
        <v>1032</v>
      </c>
      <c r="M2090" s="1" t="s">
        <v>199</v>
      </c>
      <c r="N2090" s="1" t="s">
        <v>21266</v>
      </c>
      <c r="O2090" s="1" t="s">
        <v>21269</v>
      </c>
    </row>
    <row r="2091" spans="1:15" x14ac:dyDescent="0.25">
      <c r="A2091">
        <v>51881082000161</v>
      </c>
      <c r="B2091" s="1" t="s">
        <v>253618</v>
      </c>
      <c r="C2091" s="1" t="s">
        <v>7109</v>
      </c>
      <c r="D2091" s="1" t="s">
        <v>253619</v>
      </c>
      <c r="E2091" s="1" t="s">
        <v>13970</v>
      </c>
      <c r="F2091" s="1" t="s">
        <v>21279</v>
      </c>
      <c r="G2091">
        <v>69400038</v>
      </c>
      <c r="H2091">
        <v>253</v>
      </c>
      <c r="I2091" s="1" t="s">
        <v>87</v>
      </c>
      <c r="J2091">
        <v>1302504</v>
      </c>
      <c r="K2091" s="1" t="s">
        <v>253620</v>
      </c>
      <c r="L2091" s="1" t="s">
        <v>21276</v>
      </c>
      <c r="M2091" s="1" t="s">
        <v>184</v>
      </c>
      <c r="N2091" s="1" t="s">
        <v>21277</v>
      </c>
      <c r="O2091" s="1" t="s">
        <v>21280</v>
      </c>
    </row>
    <row r="2092" spans="1:15" x14ac:dyDescent="0.25">
      <c r="A2092">
        <v>51882254000111</v>
      </c>
      <c r="B2092" s="1" t="s">
        <v>253621</v>
      </c>
      <c r="C2092" s="1" t="s">
        <v>114</v>
      </c>
      <c r="D2092" s="1" t="s">
        <v>253622</v>
      </c>
      <c r="E2092" s="1" t="s">
        <v>21285</v>
      </c>
      <c r="F2092" s="1" t="s">
        <v>253</v>
      </c>
      <c r="G2092">
        <v>12630000</v>
      </c>
      <c r="H2092">
        <v>6273</v>
      </c>
      <c r="I2092" s="1" t="s">
        <v>87</v>
      </c>
      <c r="J2092">
        <v>3508603</v>
      </c>
      <c r="K2092" s="1" t="s">
        <v>250832</v>
      </c>
      <c r="L2092" s="1" t="s">
        <v>7447</v>
      </c>
      <c r="M2092" s="1" t="s">
        <v>199</v>
      </c>
      <c r="N2092" s="1" t="s">
        <v>7448</v>
      </c>
      <c r="O2092" s="1" t="s">
        <v>21289</v>
      </c>
    </row>
    <row r="2093" spans="1:15" x14ac:dyDescent="0.25">
      <c r="A2093">
        <v>51882448000117</v>
      </c>
      <c r="B2093" s="1" t="s">
        <v>253623</v>
      </c>
      <c r="C2093" s="1" t="s">
        <v>7109</v>
      </c>
      <c r="D2093" s="1" t="s">
        <v>253624</v>
      </c>
      <c r="E2093" s="1" t="s">
        <v>21304</v>
      </c>
      <c r="F2093" s="1" t="s">
        <v>21307</v>
      </c>
      <c r="G2093">
        <v>6770300</v>
      </c>
      <c r="H2093">
        <v>7157</v>
      </c>
      <c r="I2093" s="1" t="s">
        <v>87</v>
      </c>
      <c r="J2093">
        <v>3552809</v>
      </c>
      <c r="K2093" s="1" t="s">
        <v>249873</v>
      </c>
      <c r="L2093" s="1" t="s">
        <v>2492</v>
      </c>
      <c r="M2093" s="1" t="s">
        <v>199</v>
      </c>
      <c r="N2093" s="1" t="s">
        <v>21306</v>
      </c>
      <c r="O2093" s="1" t="s">
        <v>21309</v>
      </c>
    </row>
    <row r="2094" spans="1:15" x14ac:dyDescent="0.25">
      <c r="A2094">
        <v>51882573000127</v>
      </c>
      <c r="B2094" s="1" t="s">
        <v>253625</v>
      </c>
      <c r="C2094" s="1" t="s">
        <v>7109</v>
      </c>
      <c r="D2094" s="1" t="s">
        <v>253626</v>
      </c>
      <c r="E2094" s="1" t="s">
        <v>5308</v>
      </c>
      <c r="F2094" s="1" t="s">
        <v>21298</v>
      </c>
      <c r="G2094">
        <v>2312090</v>
      </c>
      <c r="H2094">
        <v>7107</v>
      </c>
      <c r="I2094" s="1" t="s">
        <v>87</v>
      </c>
      <c r="J2094">
        <v>3550308</v>
      </c>
      <c r="K2094" s="1" t="s">
        <v>249436</v>
      </c>
      <c r="L2094" s="1" t="s">
        <v>198</v>
      </c>
      <c r="M2094" s="1" t="s">
        <v>199</v>
      </c>
      <c r="N2094" s="1" t="s">
        <v>21296</v>
      </c>
      <c r="O2094" s="1" t="s">
        <v>21299</v>
      </c>
    </row>
    <row r="2095" spans="1:15" x14ac:dyDescent="0.25">
      <c r="A2095">
        <v>51882640000103</v>
      </c>
      <c r="B2095" s="1" t="s">
        <v>253627</v>
      </c>
      <c r="C2095" s="1" t="s">
        <v>7109</v>
      </c>
      <c r="D2095" s="1" t="s">
        <v>5010</v>
      </c>
      <c r="E2095" s="1" t="s">
        <v>21327</v>
      </c>
      <c r="F2095" s="1" t="s">
        <v>21329</v>
      </c>
      <c r="G2095">
        <v>76901266</v>
      </c>
      <c r="H2095">
        <v>5</v>
      </c>
      <c r="I2095" s="1" t="s">
        <v>87</v>
      </c>
      <c r="J2095">
        <v>1100122</v>
      </c>
      <c r="K2095" s="1" t="s">
        <v>249603</v>
      </c>
      <c r="L2095" s="1" t="s">
        <v>1079</v>
      </c>
      <c r="M2095" s="1" t="s">
        <v>970</v>
      </c>
      <c r="N2095" s="1" t="s">
        <v>21330</v>
      </c>
      <c r="O2095" s="1" t="s">
        <v>21331</v>
      </c>
    </row>
    <row r="2096" spans="1:15" x14ac:dyDescent="0.25">
      <c r="A2096">
        <v>51882136000103</v>
      </c>
      <c r="B2096" s="1" t="s">
        <v>253628</v>
      </c>
      <c r="C2096" s="1" t="s">
        <v>114</v>
      </c>
      <c r="D2096" s="1" t="s">
        <v>253629</v>
      </c>
      <c r="E2096" s="1" t="s">
        <v>151</v>
      </c>
      <c r="F2096" s="1" t="s">
        <v>21416</v>
      </c>
      <c r="G2096">
        <v>4913010</v>
      </c>
      <c r="H2096">
        <v>7107</v>
      </c>
      <c r="I2096" s="1" t="s">
        <v>87</v>
      </c>
      <c r="J2096">
        <v>3550308</v>
      </c>
      <c r="K2096" s="1" t="s">
        <v>249436</v>
      </c>
      <c r="L2096" s="1" t="s">
        <v>198</v>
      </c>
      <c r="M2096" s="1" t="s">
        <v>199</v>
      </c>
      <c r="N2096" s="1" t="s">
        <v>21413</v>
      </c>
      <c r="O2096" s="1" t="s">
        <v>21417</v>
      </c>
    </row>
    <row r="2097" spans="1:15" x14ac:dyDescent="0.25">
      <c r="A2097">
        <v>51882851000146</v>
      </c>
      <c r="B2097" s="1" t="s">
        <v>253630</v>
      </c>
      <c r="C2097" s="1" t="s">
        <v>7109</v>
      </c>
      <c r="D2097" s="1" t="s">
        <v>253631</v>
      </c>
      <c r="E2097" s="1" t="s">
        <v>40326</v>
      </c>
      <c r="F2097" s="1" t="s">
        <v>21338</v>
      </c>
      <c r="G2097">
        <v>32611888</v>
      </c>
      <c r="H2097">
        <v>4133</v>
      </c>
      <c r="I2097" s="1" t="s">
        <v>87</v>
      </c>
      <c r="J2097">
        <v>3106705</v>
      </c>
      <c r="K2097" s="1" t="s">
        <v>250139</v>
      </c>
      <c r="L2097" s="1" t="s">
        <v>3846</v>
      </c>
      <c r="M2097" s="1" t="s">
        <v>126</v>
      </c>
      <c r="N2097" s="1" t="s">
        <v>21339</v>
      </c>
      <c r="O2097" s="1" t="s">
        <v>21340</v>
      </c>
    </row>
    <row r="2098" spans="1:15" x14ac:dyDescent="0.25">
      <c r="A2098">
        <v>51882242000197</v>
      </c>
      <c r="B2098" s="1" t="s">
        <v>253632</v>
      </c>
      <c r="C2098" s="1" t="s">
        <v>7109</v>
      </c>
      <c r="D2098" s="1" t="s">
        <v>253633</v>
      </c>
      <c r="E2098" s="1" t="s">
        <v>10576</v>
      </c>
      <c r="F2098" s="1" t="s">
        <v>2744</v>
      </c>
      <c r="G2098">
        <v>69099250</v>
      </c>
      <c r="H2098">
        <v>255</v>
      </c>
      <c r="I2098" s="1" t="s">
        <v>87</v>
      </c>
      <c r="J2098">
        <v>1302603</v>
      </c>
      <c r="K2098" s="1" t="s">
        <v>152170</v>
      </c>
      <c r="L2098" s="1" t="s">
        <v>2742</v>
      </c>
      <c r="M2098" s="1" t="s">
        <v>184</v>
      </c>
      <c r="N2098" s="1" t="s">
        <v>21347</v>
      </c>
      <c r="O2098" s="1" t="s">
        <v>21349</v>
      </c>
    </row>
    <row r="2099" spans="1:15" x14ac:dyDescent="0.25">
      <c r="A2099">
        <v>51882684000133</v>
      </c>
      <c r="B2099" s="1" t="s">
        <v>253634</v>
      </c>
      <c r="C2099" s="1" t="s">
        <v>7109</v>
      </c>
      <c r="D2099" s="1" t="s">
        <v>253635</v>
      </c>
      <c r="E2099" s="1" t="s">
        <v>2739</v>
      </c>
      <c r="F2099" s="1" t="s">
        <v>21376</v>
      </c>
      <c r="G2099">
        <v>86087550</v>
      </c>
      <c r="H2099">
        <v>7667</v>
      </c>
      <c r="I2099" s="1" t="s">
        <v>87</v>
      </c>
      <c r="J2099">
        <v>4113700</v>
      </c>
      <c r="K2099" s="1" t="s">
        <v>155301</v>
      </c>
      <c r="L2099" s="1" t="s">
        <v>15298</v>
      </c>
      <c r="M2099" s="1" t="s">
        <v>157</v>
      </c>
      <c r="N2099" s="1" t="s">
        <v>21375</v>
      </c>
      <c r="O2099" s="1" t="s">
        <v>21378</v>
      </c>
    </row>
    <row r="2100" spans="1:15" x14ac:dyDescent="0.25">
      <c r="A2100">
        <v>51883038000190</v>
      </c>
      <c r="B2100" s="1" t="s">
        <v>253636</v>
      </c>
      <c r="C2100" s="1" t="s">
        <v>7109</v>
      </c>
      <c r="D2100" s="1" t="s">
        <v>101500</v>
      </c>
      <c r="E2100" s="1" t="s">
        <v>6948</v>
      </c>
      <c r="F2100" s="1" t="s">
        <v>21357</v>
      </c>
      <c r="G2100">
        <v>6815260</v>
      </c>
      <c r="H2100">
        <v>6401</v>
      </c>
      <c r="I2100" s="1" t="s">
        <v>87</v>
      </c>
      <c r="J2100">
        <v>3515004</v>
      </c>
      <c r="K2100" s="1" t="s">
        <v>252021</v>
      </c>
      <c r="L2100" s="1" t="s">
        <v>13493</v>
      </c>
      <c r="M2100" s="1" t="s">
        <v>199</v>
      </c>
      <c r="N2100" s="1" t="s">
        <v>21355</v>
      </c>
      <c r="O2100" s="1" t="s">
        <v>21358</v>
      </c>
    </row>
    <row r="2101" spans="1:15" x14ac:dyDescent="0.25">
      <c r="A2101">
        <v>51883078000132</v>
      </c>
      <c r="B2101" s="1" t="s">
        <v>253637</v>
      </c>
      <c r="C2101" s="1" t="s">
        <v>65100</v>
      </c>
      <c r="D2101" s="1" t="s">
        <v>253638</v>
      </c>
      <c r="E2101" s="1" t="s">
        <v>86576</v>
      </c>
      <c r="F2101" s="1" t="s">
        <v>188</v>
      </c>
      <c r="G2101">
        <v>48410000</v>
      </c>
      <c r="H2101">
        <v>3455</v>
      </c>
      <c r="I2101" s="1" t="s">
        <v>87</v>
      </c>
      <c r="J2101">
        <v>2907806</v>
      </c>
      <c r="K2101" s="1" t="s">
        <v>253639</v>
      </c>
      <c r="L2101" s="1" t="s">
        <v>21421</v>
      </c>
      <c r="M2101" s="1" t="s">
        <v>289</v>
      </c>
      <c r="N2101" s="1" t="s">
        <v>21424</v>
      </c>
      <c r="O2101" s="1" t="s">
        <v>21425</v>
      </c>
    </row>
    <row r="2102" spans="1:15" x14ac:dyDescent="0.25">
      <c r="A2102">
        <v>51883143000120</v>
      </c>
      <c r="B2102" s="1" t="s">
        <v>253640</v>
      </c>
      <c r="C2102" s="1" t="s">
        <v>7109</v>
      </c>
      <c r="D2102" s="1" t="s">
        <v>14376</v>
      </c>
      <c r="E2102" s="1" t="s">
        <v>1949</v>
      </c>
      <c r="F2102" s="1" t="s">
        <v>21404</v>
      </c>
      <c r="G2102">
        <v>6784300</v>
      </c>
      <c r="H2102">
        <v>7157</v>
      </c>
      <c r="I2102" s="1" t="s">
        <v>87</v>
      </c>
      <c r="J2102">
        <v>3552809</v>
      </c>
      <c r="K2102" s="1" t="s">
        <v>249873</v>
      </c>
      <c r="L2102" s="1" t="s">
        <v>2492</v>
      </c>
      <c r="M2102" s="1" t="s">
        <v>199</v>
      </c>
      <c r="N2102" s="1" t="s">
        <v>21403</v>
      </c>
      <c r="O2102" s="1" t="s">
        <v>21406</v>
      </c>
    </row>
    <row r="2103" spans="1:15" x14ac:dyDescent="0.25">
      <c r="A2103">
        <v>51883421000149</v>
      </c>
      <c r="B2103" s="1" t="s">
        <v>253641</v>
      </c>
      <c r="C2103" s="1" t="s">
        <v>20321</v>
      </c>
      <c r="D2103" s="1" t="s">
        <v>253642</v>
      </c>
      <c r="E2103" s="1" t="s">
        <v>86576</v>
      </c>
      <c r="F2103" s="1" t="s">
        <v>21387</v>
      </c>
      <c r="G2103">
        <v>35780000</v>
      </c>
      <c r="H2103">
        <v>4377</v>
      </c>
      <c r="I2103" s="1" t="s">
        <v>87</v>
      </c>
      <c r="J2103">
        <v>3118908</v>
      </c>
      <c r="K2103" s="1" t="s">
        <v>252341</v>
      </c>
      <c r="L2103" s="1" t="s">
        <v>2479</v>
      </c>
      <c r="M2103" s="1" t="s">
        <v>126</v>
      </c>
      <c r="N2103" s="1" t="s">
        <v>2480</v>
      </c>
      <c r="O2103" s="1" t="s">
        <v>21388</v>
      </c>
    </row>
    <row r="2104" spans="1:15" x14ac:dyDescent="0.25">
      <c r="A2104">
        <v>51883702000100</v>
      </c>
      <c r="B2104" s="1" t="s">
        <v>253643</v>
      </c>
      <c r="C2104" s="1" t="s">
        <v>20321</v>
      </c>
      <c r="D2104" s="1" t="s">
        <v>42400</v>
      </c>
      <c r="E2104" s="1" t="s">
        <v>1949</v>
      </c>
      <c r="F2104" s="1" t="s">
        <v>21396</v>
      </c>
      <c r="G2104">
        <v>6950000</v>
      </c>
      <c r="H2104">
        <v>6625</v>
      </c>
      <c r="I2104" s="1" t="s">
        <v>87</v>
      </c>
      <c r="J2104">
        <v>3526209</v>
      </c>
      <c r="K2104" s="1" t="s">
        <v>253644</v>
      </c>
      <c r="L2104" s="1" t="s">
        <v>21393</v>
      </c>
      <c r="M2104" s="1" t="s">
        <v>199</v>
      </c>
      <c r="N2104" s="1" t="s">
        <v>21394</v>
      </c>
      <c r="O2104" s="1" t="s">
        <v>21397</v>
      </c>
    </row>
    <row r="2105" spans="1:15" x14ac:dyDescent="0.25">
      <c r="A2105">
        <v>51883745000187</v>
      </c>
      <c r="B2105" s="1" t="s">
        <v>253645</v>
      </c>
      <c r="C2105" s="1" t="s">
        <v>143988</v>
      </c>
      <c r="D2105" s="1" t="s">
        <v>253646</v>
      </c>
      <c r="E2105" s="1" t="s">
        <v>21440</v>
      </c>
      <c r="F2105" s="1" t="s">
        <v>2778</v>
      </c>
      <c r="G2105">
        <v>6454040</v>
      </c>
      <c r="H2105">
        <v>6213</v>
      </c>
      <c r="I2105" s="1" t="s">
        <v>87</v>
      </c>
      <c r="J2105">
        <v>3505708</v>
      </c>
      <c r="K2105" s="1" t="s">
        <v>249934</v>
      </c>
      <c r="L2105" s="1" t="s">
        <v>2774</v>
      </c>
      <c r="M2105" s="1" t="s">
        <v>199</v>
      </c>
      <c r="N2105" s="1" t="s">
        <v>21444</v>
      </c>
      <c r="O2105" s="1" t="s">
        <v>21445</v>
      </c>
    </row>
    <row r="2106" spans="1:15" x14ac:dyDescent="0.25">
      <c r="A2106">
        <v>51883878000153</v>
      </c>
      <c r="B2106" s="1" t="s">
        <v>253647</v>
      </c>
      <c r="C2106" s="1" t="s">
        <v>7109</v>
      </c>
      <c r="D2106" s="1" t="s">
        <v>252276</v>
      </c>
      <c r="E2106" s="1" t="s">
        <v>1972</v>
      </c>
      <c r="F2106" s="1" t="s">
        <v>21486</v>
      </c>
      <c r="G2106">
        <v>15150000</v>
      </c>
      <c r="H2106">
        <v>6729</v>
      </c>
      <c r="I2106" s="1" t="s">
        <v>87</v>
      </c>
      <c r="J2106">
        <v>3531407</v>
      </c>
      <c r="K2106" s="1" t="s">
        <v>253648</v>
      </c>
      <c r="L2106" s="1" t="s">
        <v>21484</v>
      </c>
      <c r="M2106" s="1" t="s">
        <v>199</v>
      </c>
      <c r="N2106" s="1" t="s">
        <v>21485</v>
      </c>
      <c r="O2106" s="1" t="s">
        <v>21488</v>
      </c>
    </row>
    <row r="2107" spans="1:15" x14ac:dyDescent="0.25">
      <c r="A2107">
        <v>51884131000110</v>
      </c>
      <c r="B2107" s="1" t="s">
        <v>253649</v>
      </c>
      <c r="C2107" s="1" t="s">
        <v>7109</v>
      </c>
      <c r="D2107" s="1" t="s">
        <v>253650</v>
      </c>
      <c r="E2107" s="1" t="s">
        <v>8048</v>
      </c>
      <c r="F2107" s="1" t="s">
        <v>20648</v>
      </c>
      <c r="G2107">
        <v>35579710</v>
      </c>
      <c r="H2107">
        <v>4521</v>
      </c>
      <c r="I2107" s="1" t="s">
        <v>87</v>
      </c>
      <c r="J2107">
        <v>3126109</v>
      </c>
      <c r="K2107" s="1" t="s">
        <v>253479</v>
      </c>
      <c r="L2107" s="1" t="s">
        <v>20645</v>
      </c>
      <c r="M2107" s="1" t="s">
        <v>126</v>
      </c>
      <c r="N2107" s="1" t="s">
        <v>21434</v>
      </c>
      <c r="O2107" s="1" t="s">
        <v>21435</v>
      </c>
    </row>
    <row r="2108" spans="1:15" x14ac:dyDescent="0.25">
      <c r="A2108">
        <v>51884147000122</v>
      </c>
      <c r="B2108" s="1" t="s">
        <v>253651</v>
      </c>
      <c r="C2108" s="1" t="s">
        <v>7109</v>
      </c>
      <c r="D2108" s="1" t="s">
        <v>253652</v>
      </c>
      <c r="E2108" s="1" t="s">
        <v>21504</v>
      </c>
      <c r="F2108" s="1" t="s">
        <v>253</v>
      </c>
      <c r="G2108">
        <v>95980000</v>
      </c>
      <c r="H2108">
        <v>8513</v>
      </c>
      <c r="I2108" s="1" t="s">
        <v>87</v>
      </c>
      <c r="J2108">
        <v>4300703</v>
      </c>
      <c r="K2108" s="1" t="s">
        <v>21507</v>
      </c>
      <c r="L2108" s="1" t="s">
        <v>17546</v>
      </c>
      <c r="M2108" s="1" t="s">
        <v>394</v>
      </c>
      <c r="N2108" s="1" t="s">
        <v>17549</v>
      </c>
      <c r="O2108" s="1" t="s">
        <v>21509</v>
      </c>
    </row>
    <row r="2109" spans="1:15" x14ac:dyDescent="0.25">
      <c r="A2109">
        <v>51884227000188</v>
      </c>
      <c r="B2109" s="1" t="s">
        <v>253653</v>
      </c>
      <c r="C2109" s="1" t="s">
        <v>7109</v>
      </c>
      <c r="D2109" s="1" t="s">
        <v>253654</v>
      </c>
      <c r="E2109" s="1" t="s">
        <v>21461</v>
      </c>
      <c r="F2109" s="1" t="s">
        <v>21467</v>
      </c>
      <c r="G2109">
        <v>14406686</v>
      </c>
      <c r="H2109">
        <v>6425</v>
      </c>
      <c r="I2109" s="1" t="s">
        <v>87</v>
      </c>
      <c r="J2109">
        <v>3516200</v>
      </c>
      <c r="K2109" s="1" t="s">
        <v>249627</v>
      </c>
      <c r="L2109" s="1" t="s">
        <v>1237</v>
      </c>
      <c r="M2109" s="1" t="s">
        <v>199</v>
      </c>
      <c r="N2109" s="1" t="s">
        <v>21465</v>
      </c>
      <c r="O2109" s="1" t="s">
        <v>21468</v>
      </c>
    </row>
    <row r="2110" spans="1:15" x14ac:dyDescent="0.25">
      <c r="A2110">
        <v>51883583000187</v>
      </c>
      <c r="B2110" s="1" t="s">
        <v>253655</v>
      </c>
      <c r="C2110" s="1" t="s">
        <v>7109</v>
      </c>
      <c r="D2110" s="1" t="s">
        <v>253656</v>
      </c>
      <c r="E2110" s="1" t="s">
        <v>21450</v>
      </c>
      <c r="F2110" s="1" t="s">
        <v>21454</v>
      </c>
      <c r="G2110">
        <v>87509430</v>
      </c>
      <c r="H2110">
        <v>7935</v>
      </c>
      <c r="I2110" s="1" t="s">
        <v>87</v>
      </c>
      <c r="J2110">
        <v>4128104</v>
      </c>
      <c r="K2110" s="1" t="s">
        <v>6102</v>
      </c>
      <c r="L2110" s="1" t="s">
        <v>5169</v>
      </c>
      <c r="M2110" s="1" t="s">
        <v>157</v>
      </c>
      <c r="N2110" s="1" t="s">
        <v>21453</v>
      </c>
      <c r="O2110" s="1" t="s">
        <v>21456</v>
      </c>
    </row>
    <row r="2111" spans="1:15" x14ac:dyDescent="0.25">
      <c r="A2111">
        <v>51884057000131</v>
      </c>
      <c r="B2111" s="1" t="s">
        <v>253657</v>
      </c>
      <c r="C2111" s="1" t="s">
        <v>7109</v>
      </c>
      <c r="D2111" s="1" t="s">
        <v>249794</v>
      </c>
      <c r="E2111" s="1" t="s">
        <v>21473</v>
      </c>
      <c r="F2111" s="1" t="s">
        <v>253</v>
      </c>
      <c r="G2111">
        <v>8710160</v>
      </c>
      <c r="H2111">
        <v>6713</v>
      </c>
      <c r="I2111" s="1" t="s">
        <v>87</v>
      </c>
      <c r="J2111">
        <v>3530607</v>
      </c>
      <c r="K2111" s="1" t="s">
        <v>250675</v>
      </c>
      <c r="L2111" s="1" t="s">
        <v>6621</v>
      </c>
      <c r="M2111" s="1" t="s">
        <v>199</v>
      </c>
      <c r="N2111" s="1" t="s">
        <v>21476</v>
      </c>
      <c r="O2111" s="1" t="s">
        <v>21477</v>
      </c>
    </row>
    <row r="2112" spans="1:15" x14ac:dyDescent="0.25">
      <c r="A2112">
        <v>51884448000156</v>
      </c>
      <c r="B2112" s="1" t="s">
        <v>253658</v>
      </c>
      <c r="C2112" s="1" t="s">
        <v>12625</v>
      </c>
      <c r="D2112" s="1" t="s">
        <v>253659</v>
      </c>
      <c r="E2112" s="1" t="s">
        <v>9274</v>
      </c>
      <c r="F2112" s="1" t="s">
        <v>21497</v>
      </c>
      <c r="G2112">
        <v>57086104</v>
      </c>
      <c r="H2112">
        <v>2785</v>
      </c>
      <c r="I2112" s="1" t="s">
        <v>87</v>
      </c>
      <c r="J2112">
        <v>2704302</v>
      </c>
      <c r="K2112" s="1" t="s">
        <v>249419</v>
      </c>
      <c r="L2112" s="1" t="s">
        <v>140</v>
      </c>
      <c r="M2112" s="1" t="s">
        <v>142</v>
      </c>
      <c r="N2112" s="1" t="s">
        <v>21498</v>
      </c>
      <c r="O2112" s="1" t="s">
        <v>21499</v>
      </c>
    </row>
    <row r="2113" spans="1:15" x14ac:dyDescent="0.25">
      <c r="A2113">
        <v>51884453000169</v>
      </c>
      <c r="B2113" s="1" t="s">
        <v>253660</v>
      </c>
      <c r="C2113" s="1" t="s">
        <v>7109</v>
      </c>
      <c r="D2113" s="1" t="s">
        <v>253661</v>
      </c>
      <c r="E2113" s="1" t="s">
        <v>21514</v>
      </c>
      <c r="F2113" s="1" t="s">
        <v>5468</v>
      </c>
      <c r="G2113">
        <v>57081125</v>
      </c>
      <c r="H2113">
        <v>2785</v>
      </c>
      <c r="I2113" s="1" t="s">
        <v>87</v>
      </c>
      <c r="J2113">
        <v>2704302</v>
      </c>
      <c r="K2113" s="1" t="s">
        <v>249419</v>
      </c>
      <c r="L2113" s="1" t="s">
        <v>140</v>
      </c>
      <c r="M2113" s="1" t="s">
        <v>142</v>
      </c>
      <c r="N2113" s="1" t="s">
        <v>21516</v>
      </c>
      <c r="O2113" s="1" t="s">
        <v>21518</v>
      </c>
    </row>
    <row r="2114" spans="1:15" x14ac:dyDescent="0.25">
      <c r="A2114">
        <v>51884455000158</v>
      </c>
      <c r="B2114" s="1" t="s">
        <v>253662</v>
      </c>
      <c r="C2114" s="1" t="s">
        <v>114</v>
      </c>
      <c r="D2114" s="1" t="s">
        <v>123646</v>
      </c>
      <c r="E2114" s="1" t="s">
        <v>21561</v>
      </c>
      <c r="F2114" s="1" t="s">
        <v>5762</v>
      </c>
      <c r="G2114">
        <v>6852200</v>
      </c>
      <c r="H2114">
        <v>6545</v>
      </c>
      <c r="I2114" s="1" t="s">
        <v>87</v>
      </c>
      <c r="J2114">
        <v>3522208</v>
      </c>
      <c r="K2114" s="1" t="s">
        <v>30271</v>
      </c>
      <c r="L2114" s="1" t="s">
        <v>4930</v>
      </c>
      <c r="M2114" s="1" t="s">
        <v>199</v>
      </c>
      <c r="N2114" s="1" t="s">
        <v>21560</v>
      </c>
      <c r="O2114" s="1" t="s">
        <v>21563</v>
      </c>
    </row>
    <row r="2115" spans="1:15" x14ac:dyDescent="0.25">
      <c r="A2115">
        <v>51885116000196</v>
      </c>
      <c r="B2115" s="1" t="s">
        <v>253663</v>
      </c>
      <c r="C2115" s="1" t="s">
        <v>7109</v>
      </c>
      <c r="D2115" s="1" t="s">
        <v>253664</v>
      </c>
      <c r="E2115" s="1" t="s">
        <v>11171</v>
      </c>
      <c r="F2115" s="1" t="s">
        <v>21525</v>
      </c>
      <c r="G2115">
        <v>11687560</v>
      </c>
      <c r="H2115">
        <v>7209</v>
      </c>
      <c r="I2115" s="1" t="s">
        <v>87</v>
      </c>
      <c r="J2115">
        <v>3555406</v>
      </c>
      <c r="K2115" s="1" t="s">
        <v>144998</v>
      </c>
      <c r="L2115" s="1" t="s">
        <v>8159</v>
      </c>
      <c r="M2115" s="1" t="s">
        <v>199</v>
      </c>
      <c r="N2115" s="1" t="s">
        <v>21526</v>
      </c>
      <c r="O2115" s="1" t="s">
        <v>21527</v>
      </c>
    </row>
    <row r="2116" spans="1:15" x14ac:dyDescent="0.25">
      <c r="A2116">
        <v>51885397000187</v>
      </c>
      <c r="B2116" s="1" t="s">
        <v>253665</v>
      </c>
      <c r="C2116" s="1" t="s">
        <v>68488</v>
      </c>
      <c r="D2116" s="1" t="s">
        <v>253666</v>
      </c>
      <c r="E2116" s="1" t="s">
        <v>144219</v>
      </c>
      <c r="F2116" s="1" t="s">
        <v>21553</v>
      </c>
      <c r="G2116">
        <v>75264899</v>
      </c>
      <c r="H2116">
        <v>9753</v>
      </c>
      <c r="I2116" s="1" t="s">
        <v>87</v>
      </c>
      <c r="J2116">
        <v>5220454</v>
      </c>
      <c r="K2116" s="1" t="s">
        <v>21553</v>
      </c>
      <c r="L2116" s="1" t="s">
        <v>21550</v>
      </c>
      <c r="M2116" s="1" t="s">
        <v>596</v>
      </c>
      <c r="N2116" s="1" t="s">
        <v>21554</v>
      </c>
      <c r="O2116" s="1" t="s">
        <v>21555</v>
      </c>
    </row>
    <row r="2117" spans="1:15" x14ac:dyDescent="0.25">
      <c r="A2117">
        <v>51886410000112</v>
      </c>
      <c r="B2117" s="1" t="s">
        <v>253667</v>
      </c>
      <c r="C2117" s="1" t="s">
        <v>7109</v>
      </c>
      <c r="D2117" s="1" t="s">
        <v>149050</v>
      </c>
      <c r="E2117" s="1" t="s">
        <v>19147</v>
      </c>
      <c r="F2117" s="1" t="s">
        <v>253</v>
      </c>
      <c r="G2117">
        <v>59575000</v>
      </c>
      <c r="H2117">
        <v>1671</v>
      </c>
      <c r="I2117" s="1" t="s">
        <v>87</v>
      </c>
      <c r="J2117">
        <v>2403608</v>
      </c>
      <c r="K2117" s="1" t="s">
        <v>60110</v>
      </c>
      <c r="L2117" s="1" t="s">
        <v>21534</v>
      </c>
      <c r="M2117" s="1" t="s">
        <v>1056</v>
      </c>
      <c r="N2117" s="1" t="s">
        <v>21535</v>
      </c>
      <c r="O2117" s="1" t="s">
        <v>21537</v>
      </c>
    </row>
    <row r="2118" spans="1:15" x14ac:dyDescent="0.25">
      <c r="A2118">
        <v>51886496000183</v>
      </c>
      <c r="B2118" s="1" t="s">
        <v>253668</v>
      </c>
      <c r="C2118" s="1" t="s">
        <v>114</v>
      </c>
      <c r="D2118" s="1" t="s">
        <v>250379</v>
      </c>
      <c r="E2118" s="1" t="s">
        <v>144219</v>
      </c>
      <c r="F2118" s="1" t="s">
        <v>253</v>
      </c>
      <c r="G2118">
        <v>76555000</v>
      </c>
      <c r="H2118">
        <v>1056</v>
      </c>
      <c r="I2118" s="1" t="s">
        <v>87</v>
      </c>
      <c r="J2118">
        <v>5203575</v>
      </c>
      <c r="K2118" s="1" t="s">
        <v>253669</v>
      </c>
      <c r="L2118" s="1" t="s">
        <v>21579</v>
      </c>
      <c r="M2118" s="1" t="s">
        <v>596</v>
      </c>
      <c r="N2118" s="1" t="s">
        <v>21580</v>
      </c>
      <c r="O2118" s="1" t="s">
        <v>21582</v>
      </c>
    </row>
    <row r="2119" spans="1:15" x14ac:dyDescent="0.25">
      <c r="A2119">
        <v>51886714000180</v>
      </c>
      <c r="B2119" s="1" t="s">
        <v>253670</v>
      </c>
      <c r="C2119" s="1" t="s">
        <v>7109</v>
      </c>
      <c r="D2119" s="1" t="s">
        <v>253671</v>
      </c>
      <c r="E2119" s="1" t="s">
        <v>2241</v>
      </c>
      <c r="F2119" s="1" t="s">
        <v>21545</v>
      </c>
      <c r="G2119">
        <v>82710440</v>
      </c>
      <c r="H2119">
        <v>7535</v>
      </c>
      <c r="I2119" s="1" t="s">
        <v>87</v>
      </c>
      <c r="J2119">
        <v>4106902</v>
      </c>
      <c r="K2119" s="1" t="s">
        <v>249610</v>
      </c>
      <c r="L2119" s="1" t="s">
        <v>1124</v>
      </c>
      <c r="M2119" s="1" t="s">
        <v>157</v>
      </c>
      <c r="N2119" s="1" t="s">
        <v>21543</v>
      </c>
      <c r="O2119" s="1" t="s">
        <v>21546</v>
      </c>
    </row>
    <row r="2120" spans="1:15" x14ac:dyDescent="0.25">
      <c r="A2120">
        <v>51884107000180</v>
      </c>
      <c r="B2120" s="1" t="s">
        <v>253672</v>
      </c>
      <c r="C2120" s="1" t="s">
        <v>7109</v>
      </c>
      <c r="D2120" s="1" t="s">
        <v>253673</v>
      </c>
      <c r="E2120" s="1" t="s">
        <v>3290</v>
      </c>
      <c r="F2120" s="1" t="s">
        <v>21571</v>
      </c>
      <c r="G2120">
        <v>74215200</v>
      </c>
      <c r="H2120">
        <v>9373</v>
      </c>
      <c r="I2120" s="1" t="s">
        <v>87</v>
      </c>
      <c r="J2120">
        <v>5208707</v>
      </c>
      <c r="K2120" s="1" t="s">
        <v>249510</v>
      </c>
      <c r="L2120" s="1" t="s">
        <v>594</v>
      </c>
      <c r="M2120" s="1" t="s">
        <v>596</v>
      </c>
      <c r="N2120" s="1" t="s">
        <v>21573</v>
      </c>
      <c r="O2120" s="1" t="s">
        <v>21574</v>
      </c>
    </row>
    <row r="2121" spans="1:15" x14ac:dyDescent="0.25">
      <c r="A2121">
        <v>51886716000179</v>
      </c>
      <c r="B2121" s="1" t="s">
        <v>253674</v>
      </c>
      <c r="C2121" s="1" t="s">
        <v>7109</v>
      </c>
      <c r="D2121" s="1" t="s">
        <v>253675</v>
      </c>
      <c r="E2121" s="1" t="s">
        <v>5231</v>
      </c>
      <c r="F2121" s="1" t="s">
        <v>253</v>
      </c>
      <c r="G2121">
        <v>87900000</v>
      </c>
      <c r="H2121">
        <v>7663</v>
      </c>
      <c r="I2121" s="1" t="s">
        <v>87</v>
      </c>
      <c r="J2121">
        <v>4113502</v>
      </c>
      <c r="K2121" s="1" t="s">
        <v>253676</v>
      </c>
      <c r="L2121" s="1" t="s">
        <v>21682</v>
      </c>
      <c r="M2121" s="1" t="s">
        <v>157</v>
      </c>
      <c r="N2121" s="1" t="s">
        <v>21685</v>
      </c>
      <c r="O2121" s="1" t="s">
        <v>21686</v>
      </c>
    </row>
    <row r="2122" spans="1:15" x14ac:dyDescent="0.25">
      <c r="A2122">
        <v>51886742000105</v>
      </c>
      <c r="B2122" s="1" t="s">
        <v>253677</v>
      </c>
      <c r="C2122" s="1" t="s">
        <v>114</v>
      </c>
      <c r="D2122" s="1" t="s">
        <v>250159</v>
      </c>
      <c r="E2122" s="1" t="s">
        <v>250160</v>
      </c>
      <c r="F2122" s="1" t="s">
        <v>1764</v>
      </c>
      <c r="G2122">
        <v>22775056</v>
      </c>
      <c r="H2122">
        <v>6001</v>
      </c>
      <c r="I2122" s="1" t="s">
        <v>87</v>
      </c>
      <c r="J2122">
        <v>3304557</v>
      </c>
      <c r="K2122" s="1" t="s">
        <v>8832</v>
      </c>
      <c r="L2122" s="1" t="s">
        <v>362</v>
      </c>
      <c r="M2122" s="1" t="s">
        <v>363</v>
      </c>
      <c r="N2122" s="1" t="s">
        <v>4024</v>
      </c>
      <c r="O2122" s="1" t="s">
        <v>4025</v>
      </c>
    </row>
    <row r="2123" spans="1:15" x14ac:dyDescent="0.25">
      <c r="A2123">
        <v>51886753000187</v>
      </c>
      <c r="B2123" s="1" t="s">
        <v>253678</v>
      </c>
      <c r="C2123" s="1" t="s">
        <v>7109</v>
      </c>
      <c r="D2123" s="1" t="s">
        <v>253679</v>
      </c>
      <c r="E2123" s="1" t="s">
        <v>86576</v>
      </c>
      <c r="F2123" s="1" t="s">
        <v>21611</v>
      </c>
      <c r="G2123">
        <v>45816000</v>
      </c>
      <c r="H2123">
        <v>3807</v>
      </c>
      <c r="I2123" s="1" t="s">
        <v>87</v>
      </c>
      <c r="J2123">
        <v>2925303</v>
      </c>
      <c r="K2123" s="1" t="s">
        <v>116749</v>
      </c>
      <c r="L2123" s="1" t="s">
        <v>18167</v>
      </c>
      <c r="M2123" s="1" t="s">
        <v>289</v>
      </c>
      <c r="N2123" s="1" t="s">
        <v>15913</v>
      </c>
      <c r="O2123" s="1" t="s">
        <v>21612</v>
      </c>
    </row>
    <row r="2124" spans="1:15" x14ac:dyDescent="0.25">
      <c r="A2124">
        <v>51886757000165</v>
      </c>
      <c r="B2124" s="1" t="s">
        <v>253680</v>
      </c>
      <c r="C2124" s="1" t="s">
        <v>7109</v>
      </c>
      <c r="D2124" s="1" t="s">
        <v>253681</v>
      </c>
      <c r="E2124" s="1" t="s">
        <v>1089</v>
      </c>
      <c r="F2124" s="1" t="s">
        <v>4413</v>
      </c>
      <c r="G2124">
        <v>22451250</v>
      </c>
      <c r="H2124">
        <v>6001</v>
      </c>
      <c r="I2124" s="1" t="s">
        <v>87</v>
      </c>
      <c r="J2124">
        <v>3304557</v>
      </c>
      <c r="K2124" s="1" t="s">
        <v>8832</v>
      </c>
      <c r="L2124" s="1" t="s">
        <v>362</v>
      </c>
      <c r="M2124" s="1" t="s">
        <v>363</v>
      </c>
      <c r="N2124" s="1" t="s">
        <v>21589</v>
      </c>
      <c r="O2124" s="1" t="s">
        <v>21591</v>
      </c>
    </row>
    <row r="2125" spans="1:15" x14ac:dyDescent="0.25">
      <c r="A2125">
        <v>51887018000198</v>
      </c>
      <c r="B2125" s="1" t="s">
        <v>253682</v>
      </c>
      <c r="C2125" s="1" t="s">
        <v>114</v>
      </c>
      <c r="D2125" s="1" t="s">
        <v>253683</v>
      </c>
      <c r="E2125" s="1" t="s">
        <v>21596</v>
      </c>
      <c r="F2125" s="1" t="s">
        <v>21601</v>
      </c>
      <c r="G2125">
        <v>58431420</v>
      </c>
      <c r="H2125">
        <v>1981</v>
      </c>
      <c r="I2125" s="1" t="s">
        <v>87</v>
      </c>
      <c r="J2125">
        <v>2504009</v>
      </c>
      <c r="K2125" s="1" t="s">
        <v>7599</v>
      </c>
      <c r="L2125" s="1" t="s">
        <v>6861</v>
      </c>
      <c r="M2125" s="1" t="s">
        <v>1008</v>
      </c>
      <c r="N2125" s="1" t="s">
        <v>21602</v>
      </c>
      <c r="O2125" s="1" t="s">
        <v>21603</v>
      </c>
    </row>
    <row r="2126" spans="1:15" x14ac:dyDescent="0.25">
      <c r="A2126">
        <v>51887056000140</v>
      </c>
      <c r="B2126" s="1" t="s">
        <v>253684</v>
      </c>
      <c r="C2126" s="1" t="s">
        <v>7109</v>
      </c>
      <c r="D2126" s="1" t="s">
        <v>252122</v>
      </c>
      <c r="E2126" s="1" t="s">
        <v>15307</v>
      </c>
      <c r="F2126" s="1" t="s">
        <v>21619</v>
      </c>
      <c r="G2126">
        <v>31985060</v>
      </c>
      <c r="H2126">
        <v>4123</v>
      </c>
      <c r="I2126" s="1" t="s">
        <v>87</v>
      </c>
      <c r="J2126">
        <v>3106200</v>
      </c>
      <c r="K2126" s="1" t="s">
        <v>1301</v>
      </c>
      <c r="L2126" s="1" t="s">
        <v>1149</v>
      </c>
      <c r="M2126" s="1" t="s">
        <v>126</v>
      </c>
      <c r="N2126" s="1" t="s">
        <v>21617</v>
      </c>
      <c r="O2126" s="1" t="s">
        <v>21620</v>
      </c>
    </row>
    <row r="2127" spans="1:15" x14ac:dyDescent="0.25">
      <c r="A2127">
        <v>51887277000119</v>
      </c>
      <c r="B2127" s="1" t="s">
        <v>253685</v>
      </c>
      <c r="C2127" s="1" t="s">
        <v>7109</v>
      </c>
      <c r="D2127" s="1" t="s">
        <v>20481</v>
      </c>
      <c r="E2127" s="1" t="s">
        <v>403</v>
      </c>
      <c r="F2127" s="1" t="s">
        <v>21676</v>
      </c>
      <c r="G2127">
        <v>4840610</v>
      </c>
      <c r="H2127">
        <v>7107</v>
      </c>
      <c r="I2127" s="1" t="s">
        <v>87</v>
      </c>
      <c r="J2127">
        <v>3550308</v>
      </c>
      <c r="K2127" s="1" t="s">
        <v>249436</v>
      </c>
      <c r="L2127" s="1" t="s">
        <v>198</v>
      </c>
      <c r="M2127" s="1" t="s">
        <v>199</v>
      </c>
      <c r="N2127" s="1" t="s">
        <v>21677</v>
      </c>
      <c r="O2127" s="1" t="s">
        <v>21678</v>
      </c>
    </row>
    <row r="2128" spans="1:15" x14ac:dyDescent="0.25">
      <c r="A2128">
        <v>51887143000106</v>
      </c>
      <c r="B2128" s="1" t="s">
        <v>253686</v>
      </c>
      <c r="C2128" s="1" t="s">
        <v>7109</v>
      </c>
      <c r="D2128" s="1" t="s">
        <v>249851</v>
      </c>
      <c r="E2128" s="1" t="s">
        <v>253687</v>
      </c>
      <c r="F2128" s="1" t="s">
        <v>2344</v>
      </c>
      <c r="G2128">
        <v>22410903</v>
      </c>
      <c r="H2128">
        <v>6001</v>
      </c>
      <c r="I2128" s="1" t="s">
        <v>87</v>
      </c>
      <c r="J2128">
        <v>3304557</v>
      </c>
      <c r="K2128" s="1" t="s">
        <v>8832</v>
      </c>
      <c r="L2128" s="1" t="s">
        <v>362</v>
      </c>
      <c r="M2128" s="1" t="s">
        <v>363</v>
      </c>
      <c r="N2128" s="1" t="s">
        <v>21627</v>
      </c>
      <c r="O2128" s="1" t="s">
        <v>21628</v>
      </c>
    </row>
    <row r="2129" spans="1:15" x14ac:dyDescent="0.25">
      <c r="A2129">
        <v>51887369000107</v>
      </c>
      <c r="B2129" s="1" t="s">
        <v>253688</v>
      </c>
      <c r="C2129" s="1" t="s">
        <v>7109</v>
      </c>
      <c r="D2129" s="1" t="s">
        <v>253689</v>
      </c>
      <c r="E2129" s="1" t="s">
        <v>2105</v>
      </c>
      <c r="F2129" s="1" t="s">
        <v>8797</v>
      </c>
      <c r="G2129">
        <v>8840280</v>
      </c>
      <c r="H2129">
        <v>6713</v>
      </c>
      <c r="I2129" s="1" t="s">
        <v>87</v>
      </c>
      <c r="J2129">
        <v>3530607</v>
      </c>
      <c r="K2129" s="1" t="s">
        <v>250675</v>
      </c>
      <c r="L2129" s="1" t="s">
        <v>6621</v>
      </c>
      <c r="M2129" s="1" t="s">
        <v>199</v>
      </c>
      <c r="N2129" s="1" t="s">
        <v>21645</v>
      </c>
      <c r="O2129" s="1" t="s">
        <v>21647</v>
      </c>
    </row>
    <row r="2130" spans="1:15" x14ac:dyDescent="0.25">
      <c r="A2130">
        <v>51887826000236</v>
      </c>
      <c r="B2130" s="1" t="s">
        <v>253690</v>
      </c>
      <c r="C2130" s="1" t="s">
        <v>114</v>
      </c>
      <c r="D2130" s="1" t="s">
        <v>253691</v>
      </c>
      <c r="E2130" s="1" t="s">
        <v>21633</v>
      </c>
      <c r="F2130" s="1" t="s">
        <v>21637</v>
      </c>
      <c r="G2130">
        <v>13208100</v>
      </c>
      <c r="H2130">
        <v>6619</v>
      </c>
      <c r="I2130" s="1" t="s">
        <v>87</v>
      </c>
      <c r="J2130">
        <v>3525904</v>
      </c>
      <c r="K2130" s="1" t="s">
        <v>249891</v>
      </c>
      <c r="L2130" s="1" t="s">
        <v>2525</v>
      </c>
      <c r="M2130" s="1" t="s">
        <v>199</v>
      </c>
      <c r="N2130" s="1" t="s">
        <v>21635</v>
      </c>
      <c r="O2130" s="1" t="s">
        <v>21638</v>
      </c>
    </row>
    <row r="2131" spans="1:15" x14ac:dyDescent="0.25">
      <c r="A2131">
        <v>51887829000199</v>
      </c>
      <c r="B2131" s="1" t="s">
        <v>253692</v>
      </c>
      <c r="C2131" s="1" t="s">
        <v>7109</v>
      </c>
      <c r="D2131" s="1" t="s">
        <v>253693</v>
      </c>
      <c r="E2131" s="1" t="s">
        <v>21662</v>
      </c>
      <c r="F2131" s="1" t="s">
        <v>14376</v>
      </c>
      <c r="G2131">
        <v>31995000</v>
      </c>
      <c r="H2131">
        <v>4123</v>
      </c>
      <c r="I2131" s="1" t="s">
        <v>87</v>
      </c>
      <c r="J2131">
        <v>3106200</v>
      </c>
      <c r="K2131" s="1" t="s">
        <v>1301</v>
      </c>
      <c r="L2131" s="1" t="s">
        <v>1149</v>
      </c>
      <c r="M2131" s="1" t="s">
        <v>126</v>
      </c>
      <c r="N2131" s="1" t="s">
        <v>21665</v>
      </c>
      <c r="O2131" s="1" t="s">
        <v>21667</v>
      </c>
    </row>
    <row r="2132" spans="1:15" x14ac:dyDescent="0.25">
      <c r="A2132">
        <v>51886785000182</v>
      </c>
      <c r="B2132" s="1" t="s">
        <v>253694</v>
      </c>
      <c r="C2132" s="1" t="s">
        <v>7109</v>
      </c>
      <c r="D2132" s="1" t="s">
        <v>253695</v>
      </c>
      <c r="E2132" s="1" t="s">
        <v>253696</v>
      </c>
      <c r="F2132" s="1" t="s">
        <v>21656</v>
      </c>
      <c r="G2132">
        <v>22241310</v>
      </c>
      <c r="H2132">
        <v>6001</v>
      </c>
      <c r="I2132" s="1" t="s">
        <v>87</v>
      </c>
      <c r="J2132">
        <v>3304557</v>
      </c>
      <c r="K2132" s="1" t="s">
        <v>8832</v>
      </c>
      <c r="L2132" s="1" t="s">
        <v>362</v>
      </c>
      <c r="M2132" s="1" t="s">
        <v>363</v>
      </c>
      <c r="N2132" s="1" t="s">
        <v>21654</v>
      </c>
      <c r="O2132" s="1" t="s">
        <v>21657</v>
      </c>
    </row>
    <row r="2133" spans="1:15" x14ac:dyDescent="0.25">
      <c r="A2133">
        <v>51886811000172</v>
      </c>
      <c r="B2133" s="1" t="s">
        <v>253697</v>
      </c>
      <c r="C2133" s="1" t="s">
        <v>249734</v>
      </c>
      <c r="D2133" s="1" t="s">
        <v>253698</v>
      </c>
      <c r="E2133" s="1" t="s">
        <v>144219</v>
      </c>
      <c r="F2133" s="1" t="s">
        <v>21748</v>
      </c>
      <c r="G2133">
        <v>71625290</v>
      </c>
      <c r="H2133">
        <v>9701</v>
      </c>
      <c r="I2133" s="1" t="s">
        <v>87</v>
      </c>
      <c r="J2133">
        <v>5300108</v>
      </c>
      <c r="K2133" s="1" t="s">
        <v>249545</v>
      </c>
      <c r="L2133" s="1" t="s">
        <v>794</v>
      </c>
      <c r="M2133" s="1" t="s">
        <v>796</v>
      </c>
      <c r="N2133" s="1" t="s">
        <v>21749</v>
      </c>
      <c r="O2133" s="1" t="s">
        <v>21750</v>
      </c>
    </row>
    <row r="2134" spans="1:15" x14ac:dyDescent="0.25">
      <c r="A2134">
        <v>51887723000195</v>
      </c>
      <c r="B2134" s="1" t="s">
        <v>253699</v>
      </c>
      <c r="C2134" s="1" t="s">
        <v>7109</v>
      </c>
      <c r="D2134" s="1" t="s">
        <v>253700</v>
      </c>
      <c r="E2134" s="1" t="s">
        <v>767</v>
      </c>
      <c r="F2134" s="1" t="s">
        <v>253</v>
      </c>
      <c r="G2134">
        <v>46835000</v>
      </c>
      <c r="H2134">
        <v>3011</v>
      </c>
      <c r="I2134" s="1" t="s">
        <v>87</v>
      </c>
      <c r="J2134">
        <v>2922854</v>
      </c>
      <c r="K2134" s="1" t="s">
        <v>253701</v>
      </c>
      <c r="L2134" s="1" t="s">
        <v>21692</v>
      </c>
      <c r="M2134" s="1" t="s">
        <v>289</v>
      </c>
      <c r="N2134" s="1" t="s">
        <v>21693</v>
      </c>
      <c r="O2134" s="1" t="s">
        <v>21695</v>
      </c>
    </row>
    <row r="2135" spans="1:15" x14ac:dyDescent="0.25">
      <c r="A2135">
        <v>51888306000167</v>
      </c>
      <c r="B2135" s="1" t="s">
        <v>253702</v>
      </c>
      <c r="C2135" s="1" t="s">
        <v>7109</v>
      </c>
      <c r="D2135" s="1" t="s">
        <v>253703</v>
      </c>
      <c r="E2135" s="1" t="s">
        <v>4384</v>
      </c>
      <c r="F2135" s="1" t="s">
        <v>21806</v>
      </c>
      <c r="G2135">
        <v>3909080</v>
      </c>
      <c r="H2135">
        <v>7107</v>
      </c>
      <c r="I2135" s="1" t="s">
        <v>87</v>
      </c>
      <c r="J2135">
        <v>3550308</v>
      </c>
      <c r="K2135" s="1" t="s">
        <v>249436</v>
      </c>
      <c r="L2135" s="1" t="s">
        <v>198</v>
      </c>
      <c r="M2135" s="1" t="s">
        <v>199</v>
      </c>
      <c r="N2135" s="1" t="s">
        <v>21803</v>
      </c>
      <c r="O2135" s="1" t="s">
        <v>21807</v>
      </c>
    </row>
    <row r="2136" spans="1:15" x14ac:dyDescent="0.25">
      <c r="A2136">
        <v>51888470000174</v>
      </c>
      <c r="B2136" s="1" t="s">
        <v>253704</v>
      </c>
      <c r="C2136" s="1" t="s">
        <v>7109</v>
      </c>
      <c r="D2136" s="1" t="s">
        <v>253705</v>
      </c>
      <c r="E2136" s="1" t="s">
        <v>11207</v>
      </c>
      <c r="F2136" s="1" t="s">
        <v>21704</v>
      </c>
      <c r="G2136">
        <v>84240000</v>
      </c>
      <c r="H2136">
        <v>7767</v>
      </c>
      <c r="I2136" s="1" t="s">
        <v>87</v>
      </c>
      <c r="J2136">
        <v>4119400</v>
      </c>
      <c r="K2136" s="1" t="s">
        <v>253706</v>
      </c>
      <c r="L2136" s="1" t="s">
        <v>21702</v>
      </c>
      <c r="M2136" s="1" t="s">
        <v>157</v>
      </c>
      <c r="N2136" s="1" t="s">
        <v>21703</v>
      </c>
      <c r="O2136" s="1" t="s">
        <v>21706</v>
      </c>
    </row>
    <row r="2137" spans="1:15" x14ac:dyDescent="0.25">
      <c r="A2137">
        <v>51889399000144</v>
      </c>
      <c r="B2137" s="1" t="s">
        <v>253707</v>
      </c>
      <c r="C2137" s="1" t="s">
        <v>7109</v>
      </c>
      <c r="D2137" s="1" t="s">
        <v>253708</v>
      </c>
      <c r="E2137" s="1" t="s">
        <v>21711</v>
      </c>
      <c r="F2137" s="1" t="s">
        <v>6140</v>
      </c>
      <c r="G2137">
        <v>96745000</v>
      </c>
      <c r="H2137">
        <v>8693</v>
      </c>
      <c r="I2137" s="1" t="s">
        <v>87</v>
      </c>
      <c r="J2137">
        <v>4305355</v>
      </c>
      <c r="K2137" s="1" t="s">
        <v>138707</v>
      </c>
      <c r="L2137" s="1" t="s">
        <v>21713</v>
      </c>
      <c r="M2137" s="1" t="s">
        <v>394</v>
      </c>
      <c r="N2137" s="1" t="s">
        <v>21714</v>
      </c>
      <c r="O2137" s="1" t="s">
        <v>21716</v>
      </c>
    </row>
    <row r="2138" spans="1:15" x14ac:dyDescent="0.25">
      <c r="A2138">
        <v>51889453000151</v>
      </c>
      <c r="B2138" s="1" t="s">
        <v>253709</v>
      </c>
      <c r="C2138" s="1" t="s">
        <v>7109</v>
      </c>
      <c r="D2138" s="1" t="s">
        <v>253710</v>
      </c>
      <c r="E2138" s="1" t="s">
        <v>21721</v>
      </c>
      <c r="F2138" s="1" t="s">
        <v>21726</v>
      </c>
      <c r="G2138">
        <v>4406130</v>
      </c>
      <c r="H2138">
        <v>7107</v>
      </c>
      <c r="I2138" s="1" t="s">
        <v>87</v>
      </c>
      <c r="J2138">
        <v>3550308</v>
      </c>
      <c r="K2138" s="1" t="s">
        <v>249436</v>
      </c>
      <c r="L2138" s="1" t="s">
        <v>198</v>
      </c>
      <c r="M2138" s="1" t="s">
        <v>199</v>
      </c>
      <c r="N2138" s="1" t="s">
        <v>21724</v>
      </c>
      <c r="O2138" s="1" t="s">
        <v>21727</v>
      </c>
    </row>
    <row r="2139" spans="1:15" x14ac:dyDescent="0.25">
      <c r="A2139">
        <v>51889938000145</v>
      </c>
      <c r="B2139" s="1" t="s">
        <v>253711</v>
      </c>
      <c r="C2139" s="1" t="s">
        <v>114</v>
      </c>
      <c r="D2139" s="1" t="s">
        <v>253712</v>
      </c>
      <c r="E2139" s="1" t="s">
        <v>1553</v>
      </c>
      <c r="F2139" s="1" t="s">
        <v>21736</v>
      </c>
      <c r="G2139">
        <v>24230165</v>
      </c>
      <c r="H2139">
        <v>5865</v>
      </c>
      <c r="I2139" s="1" t="s">
        <v>87</v>
      </c>
      <c r="J2139">
        <v>3303302</v>
      </c>
      <c r="K2139" s="1" t="s">
        <v>249614</v>
      </c>
      <c r="L2139" s="1" t="s">
        <v>1169</v>
      </c>
      <c r="M2139" s="1" t="s">
        <v>363</v>
      </c>
      <c r="N2139" s="1" t="s">
        <v>21737</v>
      </c>
      <c r="O2139" s="1" t="s">
        <v>21738</v>
      </c>
    </row>
    <row r="2140" spans="1:15" x14ac:dyDescent="0.25">
      <c r="A2140">
        <v>51890461000118</v>
      </c>
      <c r="B2140" s="1" t="s">
        <v>253713</v>
      </c>
      <c r="C2140" s="1" t="s">
        <v>7109</v>
      </c>
      <c r="D2140" s="1" t="s">
        <v>253714</v>
      </c>
      <c r="E2140" s="1" t="s">
        <v>21755</v>
      </c>
      <c r="F2140" s="1" t="s">
        <v>21760</v>
      </c>
      <c r="G2140">
        <v>2751010</v>
      </c>
      <c r="H2140">
        <v>7107</v>
      </c>
      <c r="I2140" s="1" t="s">
        <v>87</v>
      </c>
      <c r="J2140">
        <v>3550308</v>
      </c>
      <c r="K2140" s="1" t="s">
        <v>249436</v>
      </c>
      <c r="L2140" s="1" t="s">
        <v>198</v>
      </c>
      <c r="M2140" s="1" t="s">
        <v>199</v>
      </c>
      <c r="N2140" s="1" t="s">
        <v>21758</v>
      </c>
      <c r="O2140" s="1" t="s">
        <v>21761</v>
      </c>
    </row>
    <row r="2141" spans="1:15" x14ac:dyDescent="0.25">
      <c r="A2141">
        <v>51890840000108</v>
      </c>
      <c r="B2141" s="1" t="s">
        <v>253715</v>
      </c>
      <c r="C2141" s="1" t="s">
        <v>7109</v>
      </c>
      <c r="D2141" s="1" t="s">
        <v>253716</v>
      </c>
      <c r="E2141" s="1" t="s">
        <v>17555</v>
      </c>
      <c r="F2141" s="1" t="s">
        <v>21769</v>
      </c>
      <c r="G2141">
        <v>69007035</v>
      </c>
      <c r="H2141">
        <v>255</v>
      </c>
      <c r="I2141" s="1" t="s">
        <v>87</v>
      </c>
      <c r="J2141">
        <v>1302603</v>
      </c>
      <c r="K2141" s="1" t="s">
        <v>152170</v>
      </c>
      <c r="L2141" s="1" t="s">
        <v>2742</v>
      </c>
      <c r="M2141" s="1" t="s">
        <v>184</v>
      </c>
      <c r="N2141" s="1" t="s">
        <v>21767</v>
      </c>
      <c r="O2141" s="1" t="s">
        <v>21770</v>
      </c>
    </row>
    <row r="2142" spans="1:15" x14ac:dyDescent="0.25">
      <c r="A2142">
        <v>51890875000147</v>
      </c>
      <c r="B2142" s="1" t="s">
        <v>253717</v>
      </c>
      <c r="C2142" s="1" t="s">
        <v>7109</v>
      </c>
      <c r="D2142" s="1" t="s">
        <v>253718</v>
      </c>
      <c r="E2142" s="1" t="s">
        <v>21775</v>
      </c>
      <c r="F2142" s="1" t="s">
        <v>4292</v>
      </c>
      <c r="G2142">
        <v>58840000</v>
      </c>
      <c r="H2142">
        <v>2143</v>
      </c>
      <c r="I2142" s="1" t="s">
        <v>87</v>
      </c>
      <c r="J2142">
        <v>2512101</v>
      </c>
      <c r="K2142" s="1" t="s">
        <v>251772</v>
      </c>
      <c r="L2142" s="1" t="s">
        <v>12215</v>
      </c>
      <c r="M2142" s="1" t="s">
        <v>1008</v>
      </c>
      <c r="N2142" s="1" t="s">
        <v>12216</v>
      </c>
      <c r="O2142" s="1" t="s">
        <v>21778</v>
      </c>
    </row>
    <row r="2143" spans="1:15" x14ac:dyDescent="0.25">
      <c r="A2143">
        <v>51888565000198</v>
      </c>
      <c r="B2143" s="1" t="s">
        <v>253719</v>
      </c>
      <c r="C2143" s="1" t="s">
        <v>7109</v>
      </c>
      <c r="D2143" s="1" t="s">
        <v>253720</v>
      </c>
      <c r="E2143" s="1" t="s">
        <v>1236</v>
      </c>
      <c r="F2143" s="1" t="s">
        <v>253</v>
      </c>
      <c r="G2143">
        <v>1025001</v>
      </c>
      <c r="H2143">
        <v>7107</v>
      </c>
      <c r="I2143" s="1" t="s">
        <v>87</v>
      </c>
      <c r="J2143">
        <v>3550308</v>
      </c>
      <c r="K2143" s="1" t="s">
        <v>249436</v>
      </c>
      <c r="L2143" s="1" t="s">
        <v>198</v>
      </c>
      <c r="M2143" s="1" t="s">
        <v>199</v>
      </c>
      <c r="N2143" s="1" t="s">
        <v>21794</v>
      </c>
      <c r="O2143" s="1" t="s">
        <v>21796</v>
      </c>
    </row>
    <row r="2144" spans="1:15" x14ac:dyDescent="0.25">
      <c r="A2144">
        <v>51889495000192</v>
      </c>
      <c r="B2144" s="1" t="s">
        <v>253721</v>
      </c>
      <c r="C2144" s="1" t="s">
        <v>7109</v>
      </c>
      <c r="D2144" s="1" t="s">
        <v>253722</v>
      </c>
      <c r="E2144" s="1" t="s">
        <v>21815</v>
      </c>
      <c r="F2144" s="1" t="s">
        <v>21817</v>
      </c>
      <c r="G2144">
        <v>25223545</v>
      </c>
      <c r="H2144">
        <v>5833</v>
      </c>
      <c r="I2144" s="1" t="s">
        <v>87</v>
      </c>
      <c r="J2144">
        <v>3301702</v>
      </c>
      <c r="K2144" s="1" t="s">
        <v>27749</v>
      </c>
      <c r="L2144" s="1" t="s">
        <v>1180</v>
      </c>
      <c r="M2144" s="1" t="s">
        <v>363</v>
      </c>
      <c r="N2144" s="1" t="s">
        <v>21814</v>
      </c>
      <c r="O2144" s="1" t="s">
        <v>21818</v>
      </c>
    </row>
    <row r="2145" spans="1:15" x14ac:dyDescent="0.25">
      <c r="A2145">
        <v>51889664000194</v>
      </c>
      <c r="B2145" s="1" t="s">
        <v>253723</v>
      </c>
      <c r="C2145" s="1" t="s">
        <v>7109</v>
      </c>
      <c r="D2145" s="1" t="s">
        <v>253724</v>
      </c>
      <c r="E2145" s="1" t="s">
        <v>706</v>
      </c>
      <c r="F2145" s="1" t="s">
        <v>21787</v>
      </c>
      <c r="G2145">
        <v>94470486</v>
      </c>
      <c r="H2145">
        <v>8963</v>
      </c>
      <c r="I2145" s="1" t="s">
        <v>87</v>
      </c>
      <c r="J2145">
        <v>4323002</v>
      </c>
      <c r="K2145" s="1" t="s">
        <v>253725</v>
      </c>
      <c r="L2145" s="1" t="s">
        <v>21784</v>
      </c>
      <c r="M2145" s="1" t="s">
        <v>394</v>
      </c>
      <c r="N2145" s="1" t="s">
        <v>21785</v>
      </c>
      <c r="O2145" s="1" t="s">
        <v>21788</v>
      </c>
    </row>
    <row r="2146" spans="1:15" x14ac:dyDescent="0.25">
      <c r="A2146">
        <v>51889797000160</v>
      </c>
      <c r="B2146" s="1" t="s">
        <v>253726</v>
      </c>
      <c r="C2146" s="1" t="s">
        <v>249734</v>
      </c>
      <c r="D2146" s="1" t="s">
        <v>253727</v>
      </c>
      <c r="E2146" s="1" t="s">
        <v>144219</v>
      </c>
      <c r="F2146" s="1" t="s">
        <v>9703</v>
      </c>
      <c r="G2146">
        <v>72110300</v>
      </c>
      <c r="H2146">
        <v>9701</v>
      </c>
      <c r="I2146" s="1" t="s">
        <v>87</v>
      </c>
      <c r="J2146">
        <v>5300108</v>
      </c>
      <c r="K2146" s="1" t="s">
        <v>249545</v>
      </c>
      <c r="L2146" s="1" t="s">
        <v>794</v>
      </c>
      <c r="M2146" s="1" t="s">
        <v>796</v>
      </c>
      <c r="N2146" s="1" t="s">
        <v>21830</v>
      </c>
      <c r="O2146" s="1" t="s">
        <v>21833</v>
      </c>
    </row>
    <row r="2147" spans="1:15" x14ac:dyDescent="0.25">
      <c r="A2147">
        <v>51889851000178</v>
      </c>
      <c r="B2147" s="1" t="s">
        <v>253728</v>
      </c>
      <c r="C2147" s="1" t="s">
        <v>249734</v>
      </c>
      <c r="D2147" s="1" t="s">
        <v>253727</v>
      </c>
      <c r="E2147" s="1" t="s">
        <v>144219</v>
      </c>
      <c r="F2147" s="1" t="s">
        <v>9703</v>
      </c>
      <c r="G2147">
        <v>72110300</v>
      </c>
      <c r="H2147">
        <v>9701</v>
      </c>
      <c r="I2147" s="1" t="s">
        <v>87</v>
      </c>
      <c r="J2147">
        <v>5300108</v>
      </c>
      <c r="K2147" s="1" t="s">
        <v>249545</v>
      </c>
      <c r="L2147" s="1" t="s">
        <v>794</v>
      </c>
      <c r="M2147" s="1" t="s">
        <v>796</v>
      </c>
      <c r="N2147" s="1" t="s">
        <v>21830</v>
      </c>
      <c r="O2147" s="1" t="s">
        <v>21833</v>
      </c>
    </row>
    <row r="2148" spans="1:15" x14ac:dyDescent="0.25">
      <c r="A2148">
        <v>51890930000107</v>
      </c>
      <c r="B2148" s="1" t="s">
        <v>253729</v>
      </c>
      <c r="C2148" s="1" t="s">
        <v>7109</v>
      </c>
      <c r="D2148" s="1" t="s">
        <v>104323</v>
      </c>
      <c r="E2148" s="1" t="s">
        <v>86576</v>
      </c>
      <c r="F2148" s="1" t="s">
        <v>21822</v>
      </c>
      <c r="G2148">
        <v>27570000</v>
      </c>
      <c r="H2148">
        <v>780</v>
      </c>
      <c r="I2148" s="1" t="s">
        <v>87</v>
      </c>
      <c r="J2148">
        <v>3304110</v>
      </c>
      <c r="K2148" s="1" t="s">
        <v>253134</v>
      </c>
      <c r="L2148" s="1" t="s">
        <v>19016</v>
      </c>
      <c r="M2148" s="1" t="s">
        <v>363</v>
      </c>
      <c r="N2148" s="1" t="s">
        <v>19017</v>
      </c>
      <c r="O2148" s="1" t="s">
        <v>21824</v>
      </c>
    </row>
    <row r="2149" spans="1:15" x14ac:dyDescent="0.25">
      <c r="A2149">
        <v>51891226000160</v>
      </c>
      <c r="B2149" s="1" t="s">
        <v>253730</v>
      </c>
      <c r="C2149" s="1" t="s">
        <v>7109</v>
      </c>
      <c r="D2149" s="1" t="s">
        <v>253731</v>
      </c>
      <c r="E2149" s="1" t="s">
        <v>2912</v>
      </c>
      <c r="F2149" s="1" t="s">
        <v>21844</v>
      </c>
      <c r="G2149">
        <v>18071140</v>
      </c>
      <c r="H2149">
        <v>7145</v>
      </c>
      <c r="I2149" s="1" t="s">
        <v>87</v>
      </c>
      <c r="J2149">
        <v>3552205</v>
      </c>
      <c r="K2149" s="1" t="s">
        <v>208518</v>
      </c>
      <c r="L2149" s="1" t="s">
        <v>336</v>
      </c>
      <c r="M2149" s="1" t="s">
        <v>199</v>
      </c>
      <c r="N2149" s="1" t="s">
        <v>21841</v>
      </c>
      <c r="O2149" s="1" t="s">
        <v>21845</v>
      </c>
    </row>
    <row r="2150" spans="1:15" x14ac:dyDescent="0.25">
      <c r="A2150">
        <v>51891261000180</v>
      </c>
      <c r="B2150" s="1" t="s">
        <v>253732</v>
      </c>
      <c r="C2150" s="1" t="s">
        <v>7109</v>
      </c>
      <c r="D2150" s="1" t="s">
        <v>253733</v>
      </c>
      <c r="E2150" s="1" t="s">
        <v>21871</v>
      </c>
      <c r="F2150" s="1" t="s">
        <v>21877</v>
      </c>
      <c r="G2150">
        <v>83606250</v>
      </c>
      <c r="H2150">
        <v>7481</v>
      </c>
      <c r="I2150" s="1" t="s">
        <v>87</v>
      </c>
      <c r="J2150">
        <v>4104204</v>
      </c>
      <c r="K2150" s="1" t="s">
        <v>251608</v>
      </c>
      <c r="L2150" s="1" t="s">
        <v>11391</v>
      </c>
      <c r="M2150" s="1" t="s">
        <v>157</v>
      </c>
      <c r="N2150" s="1" t="s">
        <v>21878</v>
      </c>
      <c r="O2150" s="1" t="s">
        <v>21879</v>
      </c>
    </row>
    <row r="2151" spans="1:15" x14ac:dyDescent="0.25">
      <c r="A2151">
        <v>51891341000135</v>
      </c>
      <c r="B2151" s="1" t="s">
        <v>253734</v>
      </c>
      <c r="C2151" s="1" t="s">
        <v>7109</v>
      </c>
      <c r="D2151" s="1" t="s">
        <v>253735</v>
      </c>
      <c r="E2151" s="1" t="s">
        <v>21755</v>
      </c>
      <c r="F2151" s="1" t="s">
        <v>21864</v>
      </c>
      <c r="G2151">
        <v>38106000</v>
      </c>
      <c r="H2151">
        <v>5401</v>
      </c>
      <c r="I2151" s="1" t="s">
        <v>87</v>
      </c>
      <c r="J2151">
        <v>3170107</v>
      </c>
      <c r="K2151" s="1" t="s">
        <v>13660</v>
      </c>
      <c r="L2151" s="1" t="s">
        <v>7151</v>
      </c>
      <c r="M2151" s="1" t="s">
        <v>126</v>
      </c>
      <c r="N2151" s="1" t="s">
        <v>21865</v>
      </c>
      <c r="O2151" s="1" t="s">
        <v>21866</v>
      </c>
    </row>
    <row r="2152" spans="1:15" x14ac:dyDescent="0.25">
      <c r="A2152">
        <v>51891543000187</v>
      </c>
      <c r="B2152" s="1" t="s">
        <v>253736</v>
      </c>
      <c r="C2152" s="1" t="s">
        <v>7109</v>
      </c>
      <c r="D2152" s="1" t="s">
        <v>244306</v>
      </c>
      <c r="E2152" s="1" t="s">
        <v>21185</v>
      </c>
      <c r="F2152" s="1" t="s">
        <v>253</v>
      </c>
      <c r="G2152">
        <v>64001120</v>
      </c>
      <c r="H2152">
        <v>1219</v>
      </c>
      <c r="I2152" s="1" t="s">
        <v>87</v>
      </c>
      <c r="J2152">
        <v>2211001</v>
      </c>
      <c r="K2152" s="1" t="s">
        <v>249465</v>
      </c>
      <c r="L2152" s="1" t="s">
        <v>377</v>
      </c>
      <c r="M2152" s="1" t="s">
        <v>379</v>
      </c>
      <c r="N2152" s="1" t="s">
        <v>21852</v>
      </c>
      <c r="O2152" s="1" t="s">
        <v>21854</v>
      </c>
    </row>
    <row r="2153" spans="1:15" x14ac:dyDescent="0.25">
      <c r="A2153">
        <v>51891650000105</v>
      </c>
      <c r="B2153" s="1" t="s">
        <v>253737</v>
      </c>
      <c r="C2153" s="1" t="s">
        <v>249607</v>
      </c>
      <c r="D2153" s="1" t="s">
        <v>253738</v>
      </c>
      <c r="E2153" s="1" t="s">
        <v>144219</v>
      </c>
      <c r="F2153" s="1" t="s">
        <v>21886</v>
      </c>
      <c r="G2153">
        <v>89728000</v>
      </c>
      <c r="H2153">
        <v>8083</v>
      </c>
      <c r="I2153" s="1" t="s">
        <v>87</v>
      </c>
      <c r="J2153">
        <v>4204301</v>
      </c>
      <c r="K2153" s="1" t="s">
        <v>251408</v>
      </c>
      <c r="L2153" s="1" t="s">
        <v>10435</v>
      </c>
      <c r="M2153" s="1" t="s">
        <v>469</v>
      </c>
      <c r="N2153" s="1" t="s">
        <v>21887</v>
      </c>
      <c r="O2153" s="1" t="s">
        <v>21888</v>
      </c>
    </row>
    <row r="2154" spans="1:15" x14ac:dyDescent="0.25">
      <c r="A2154">
        <v>51891229000102</v>
      </c>
      <c r="B2154" s="1" t="s">
        <v>253739</v>
      </c>
      <c r="C2154" s="1" t="s">
        <v>12625</v>
      </c>
      <c r="D2154" s="1" t="s">
        <v>253740</v>
      </c>
      <c r="E2154" s="1" t="s">
        <v>144219</v>
      </c>
      <c r="F2154" s="1" t="s">
        <v>21984</v>
      </c>
      <c r="G2154">
        <v>72025065</v>
      </c>
      <c r="H2154">
        <v>9701</v>
      </c>
      <c r="I2154" s="1" t="s">
        <v>87</v>
      </c>
      <c r="J2154">
        <v>5300108</v>
      </c>
      <c r="K2154" s="1" t="s">
        <v>249545</v>
      </c>
      <c r="L2154" s="1" t="s">
        <v>794</v>
      </c>
      <c r="M2154" s="1" t="s">
        <v>796</v>
      </c>
      <c r="N2154" s="1" t="s">
        <v>21981</v>
      </c>
      <c r="O2154" s="1" t="s">
        <v>21985</v>
      </c>
    </row>
    <row r="2155" spans="1:15" x14ac:dyDescent="0.25">
      <c r="A2155">
        <v>51890799000170</v>
      </c>
      <c r="B2155" s="1" t="s">
        <v>253741</v>
      </c>
      <c r="C2155" s="1" t="s">
        <v>7109</v>
      </c>
      <c r="D2155" s="1" t="s">
        <v>253742</v>
      </c>
      <c r="E2155" s="1" t="s">
        <v>14390</v>
      </c>
      <c r="F2155" s="1" t="s">
        <v>21907</v>
      </c>
      <c r="G2155">
        <v>45828516</v>
      </c>
      <c r="H2155">
        <v>3117</v>
      </c>
      <c r="I2155" s="1" t="s">
        <v>87</v>
      </c>
      <c r="J2155">
        <v>2910727</v>
      </c>
      <c r="K2155" s="1" t="s">
        <v>253743</v>
      </c>
      <c r="L2155" s="1" t="s">
        <v>21905</v>
      </c>
      <c r="M2155" s="1" t="s">
        <v>289</v>
      </c>
      <c r="N2155" s="1" t="s">
        <v>21906</v>
      </c>
      <c r="O2155" s="1" t="s">
        <v>21909</v>
      </c>
    </row>
    <row r="2156" spans="1:15" x14ac:dyDescent="0.25">
      <c r="A2156">
        <v>51892246000156</v>
      </c>
      <c r="B2156" s="1" t="s">
        <v>253744</v>
      </c>
      <c r="C2156" s="1" t="s">
        <v>114</v>
      </c>
      <c r="D2156" s="1" t="s">
        <v>253745</v>
      </c>
      <c r="E2156" s="1" t="s">
        <v>21893</v>
      </c>
      <c r="F2156" s="1" t="s">
        <v>21897</v>
      </c>
      <c r="G2156">
        <v>1536000</v>
      </c>
      <c r="H2156">
        <v>7107</v>
      </c>
      <c r="I2156" s="1" t="s">
        <v>87</v>
      </c>
      <c r="J2156">
        <v>3550308</v>
      </c>
      <c r="K2156" s="1" t="s">
        <v>249436</v>
      </c>
      <c r="L2156" s="1" t="s">
        <v>198</v>
      </c>
      <c r="M2156" s="1" t="s">
        <v>199</v>
      </c>
      <c r="N2156" s="1" t="s">
        <v>21895</v>
      </c>
      <c r="O2156" s="1" t="s">
        <v>21898</v>
      </c>
    </row>
    <row r="2157" spans="1:15" x14ac:dyDescent="0.25">
      <c r="A2157">
        <v>51892046000101</v>
      </c>
      <c r="B2157" s="1" t="s">
        <v>253746</v>
      </c>
      <c r="C2157" s="1" t="s">
        <v>7109</v>
      </c>
      <c r="D2157" s="1" t="s">
        <v>253747</v>
      </c>
      <c r="E2157" s="1" t="s">
        <v>144219</v>
      </c>
      <c r="F2157" s="1" t="s">
        <v>21918</v>
      </c>
      <c r="G2157">
        <v>28928176</v>
      </c>
      <c r="H2157">
        <v>5813</v>
      </c>
      <c r="I2157" s="1" t="s">
        <v>87</v>
      </c>
      <c r="J2157">
        <v>3300704</v>
      </c>
      <c r="K2157" s="1" t="s">
        <v>106120</v>
      </c>
      <c r="L2157" s="1" t="s">
        <v>2220</v>
      </c>
      <c r="M2157" s="1" t="s">
        <v>363</v>
      </c>
      <c r="N2157" s="1" t="s">
        <v>21919</v>
      </c>
      <c r="O2157" s="1" t="s">
        <v>21920</v>
      </c>
    </row>
    <row r="2158" spans="1:15" x14ac:dyDescent="0.25">
      <c r="A2158">
        <v>51892086000145</v>
      </c>
      <c r="B2158" s="1" t="s">
        <v>253748</v>
      </c>
      <c r="C2158" s="1" t="s">
        <v>7109</v>
      </c>
      <c r="D2158" s="1" t="s">
        <v>249769</v>
      </c>
      <c r="E2158" s="1" t="s">
        <v>2928</v>
      </c>
      <c r="F2158" s="1" t="s">
        <v>253</v>
      </c>
      <c r="G2158">
        <v>89204250</v>
      </c>
      <c r="H2158">
        <v>8179</v>
      </c>
      <c r="I2158" s="1" t="s">
        <v>87</v>
      </c>
      <c r="J2158">
        <v>4209102</v>
      </c>
      <c r="K2158" s="1" t="s">
        <v>249483</v>
      </c>
      <c r="L2158" s="1" t="s">
        <v>467</v>
      </c>
      <c r="M2158" s="1" t="s">
        <v>469</v>
      </c>
      <c r="N2158" s="1" t="s">
        <v>21927</v>
      </c>
      <c r="O2158" s="1" t="s">
        <v>21928</v>
      </c>
    </row>
    <row r="2159" spans="1:15" x14ac:dyDescent="0.25">
      <c r="A2159">
        <v>51892110000146</v>
      </c>
      <c r="B2159" s="1" t="s">
        <v>253749</v>
      </c>
      <c r="C2159" s="1" t="s">
        <v>7109</v>
      </c>
      <c r="D2159" s="1" t="s">
        <v>252813</v>
      </c>
      <c r="E2159" s="1" t="s">
        <v>144219</v>
      </c>
      <c r="F2159" s="1" t="s">
        <v>17518</v>
      </c>
      <c r="G2159">
        <v>24717440</v>
      </c>
      <c r="H2159">
        <v>5897</v>
      </c>
      <c r="I2159" s="1" t="s">
        <v>87</v>
      </c>
      <c r="J2159">
        <v>3304904</v>
      </c>
      <c r="K2159" s="1" t="s">
        <v>249576</v>
      </c>
      <c r="L2159" s="1" t="s">
        <v>942</v>
      </c>
      <c r="M2159" s="1" t="s">
        <v>363</v>
      </c>
      <c r="N2159" s="1" t="s">
        <v>17519</v>
      </c>
      <c r="O2159" s="1" t="s">
        <v>21942</v>
      </c>
    </row>
    <row r="2160" spans="1:15" x14ac:dyDescent="0.25">
      <c r="A2160">
        <v>51892640000194</v>
      </c>
      <c r="B2160" s="1" t="s">
        <v>253750</v>
      </c>
      <c r="C2160" s="1" t="s">
        <v>7109</v>
      </c>
      <c r="D2160" s="1" t="s">
        <v>33621</v>
      </c>
      <c r="E2160" s="1" t="s">
        <v>4493</v>
      </c>
      <c r="F2160" s="1" t="s">
        <v>291</v>
      </c>
      <c r="G2160">
        <v>68625550</v>
      </c>
      <c r="H2160">
        <v>509</v>
      </c>
      <c r="I2160" s="1" t="s">
        <v>87</v>
      </c>
      <c r="J2160">
        <v>1505502</v>
      </c>
      <c r="K2160" s="1" t="s">
        <v>253385</v>
      </c>
      <c r="L2160" s="1" t="s">
        <v>20188</v>
      </c>
      <c r="M2160" s="1" t="s">
        <v>112</v>
      </c>
      <c r="N2160" s="1" t="s">
        <v>21934</v>
      </c>
      <c r="O2160" s="1" t="s">
        <v>21936</v>
      </c>
    </row>
    <row r="2161" spans="1:15" x14ac:dyDescent="0.25">
      <c r="A2161">
        <v>51892866000195</v>
      </c>
      <c r="B2161" s="1" t="s">
        <v>253751</v>
      </c>
      <c r="C2161" s="1" t="s">
        <v>68488</v>
      </c>
      <c r="D2161" s="1" t="s">
        <v>253752</v>
      </c>
      <c r="E2161" s="1" t="s">
        <v>4525</v>
      </c>
      <c r="F2161" s="1" t="s">
        <v>21952</v>
      </c>
      <c r="G2161">
        <v>57100000</v>
      </c>
      <c r="H2161">
        <v>2853</v>
      </c>
      <c r="I2161" s="1" t="s">
        <v>87</v>
      </c>
      <c r="J2161">
        <v>2707701</v>
      </c>
      <c r="K2161" s="1" t="s">
        <v>253753</v>
      </c>
      <c r="L2161" s="1" t="s">
        <v>21953</v>
      </c>
      <c r="M2161" s="1" t="s">
        <v>142</v>
      </c>
      <c r="N2161" s="1" t="s">
        <v>21954</v>
      </c>
      <c r="O2161" s="1" t="s">
        <v>21955</v>
      </c>
    </row>
    <row r="2162" spans="1:15" x14ac:dyDescent="0.25">
      <c r="A2162">
        <v>51892772000116</v>
      </c>
      <c r="B2162" s="1" t="s">
        <v>253754</v>
      </c>
      <c r="C2162" s="1" t="s">
        <v>52958</v>
      </c>
      <c r="D2162" s="1" t="s">
        <v>253755</v>
      </c>
      <c r="E2162" s="1" t="s">
        <v>1744</v>
      </c>
      <c r="F2162" s="1" t="s">
        <v>21973</v>
      </c>
      <c r="G2162">
        <v>44825000</v>
      </c>
      <c r="H2162">
        <v>3743</v>
      </c>
      <c r="I2162" s="1" t="s">
        <v>87</v>
      </c>
      <c r="J2162">
        <v>2922102</v>
      </c>
      <c r="K2162" s="1" t="s">
        <v>117489</v>
      </c>
      <c r="L2162" s="1" t="s">
        <v>16231</v>
      </c>
      <c r="M2162" s="1" t="s">
        <v>289</v>
      </c>
      <c r="N2162" s="1" t="s">
        <v>21974</v>
      </c>
      <c r="O2162" s="1" t="s">
        <v>21975</v>
      </c>
    </row>
    <row r="2163" spans="1:15" x14ac:dyDescent="0.25">
      <c r="A2163">
        <v>51892777000149</v>
      </c>
      <c r="B2163" s="1" t="s">
        <v>253756</v>
      </c>
      <c r="C2163" s="1" t="s">
        <v>7109</v>
      </c>
      <c r="D2163" s="1" t="s">
        <v>253757</v>
      </c>
      <c r="E2163" s="1" t="s">
        <v>1352</v>
      </c>
      <c r="F2163" s="1" t="s">
        <v>7233</v>
      </c>
      <c r="G2163">
        <v>69130000</v>
      </c>
      <c r="H2163">
        <v>285</v>
      </c>
      <c r="I2163" s="1" t="s">
        <v>87</v>
      </c>
      <c r="J2163">
        <v>1304302</v>
      </c>
      <c r="K2163" s="1" t="s">
        <v>253758</v>
      </c>
      <c r="L2163" s="1" t="s">
        <v>21962</v>
      </c>
      <c r="M2163" s="1" t="s">
        <v>184</v>
      </c>
      <c r="N2163" s="1" t="s">
        <v>21963</v>
      </c>
      <c r="O2163" s="1" t="s">
        <v>21965</v>
      </c>
    </row>
    <row r="2164" spans="1:15" x14ac:dyDescent="0.25">
      <c r="A2164">
        <v>51892817000152</v>
      </c>
      <c r="B2164" s="1" t="s">
        <v>253759</v>
      </c>
      <c r="C2164" s="1" t="s">
        <v>7109</v>
      </c>
      <c r="D2164" s="1" t="s">
        <v>253760</v>
      </c>
      <c r="E2164" s="1" t="s">
        <v>2715</v>
      </c>
      <c r="F2164" s="1" t="s">
        <v>22042</v>
      </c>
      <c r="G2164">
        <v>29600000</v>
      </c>
      <c r="H2164">
        <v>5601</v>
      </c>
      <c r="I2164" s="1" t="s">
        <v>87</v>
      </c>
      <c r="J2164">
        <v>3200102</v>
      </c>
      <c r="K2164" s="1" t="s">
        <v>253761</v>
      </c>
      <c r="L2164" s="1" t="s">
        <v>22043</v>
      </c>
      <c r="M2164" s="1" t="s">
        <v>444</v>
      </c>
      <c r="N2164" s="1" t="s">
        <v>22044</v>
      </c>
      <c r="O2164" s="1" t="s">
        <v>22045</v>
      </c>
    </row>
    <row r="2165" spans="1:15" x14ac:dyDescent="0.25">
      <c r="A2165">
        <v>51893061000166</v>
      </c>
      <c r="B2165" s="1" t="s">
        <v>253762</v>
      </c>
      <c r="C2165" s="1" t="s">
        <v>7109</v>
      </c>
      <c r="D2165" s="1" t="s">
        <v>250139</v>
      </c>
      <c r="E2165" s="1" t="s">
        <v>3591</v>
      </c>
      <c r="F2165" s="1" t="s">
        <v>21993</v>
      </c>
      <c r="G2165">
        <v>79082020</v>
      </c>
      <c r="H2165">
        <v>9051</v>
      </c>
      <c r="I2165" s="1" t="s">
        <v>87</v>
      </c>
      <c r="J2165">
        <v>5002704</v>
      </c>
      <c r="K2165" s="1" t="s">
        <v>8622</v>
      </c>
      <c r="L2165" s="1" t="s">
        <v>1542</v>
      </c>
      <c r="M2165" s="1" t="s">
        <v>1544</v>
      </c>
      <c r="N2165" s="1" t="s">
        <v>21990</v>
      </c>
      <c r="O2165" s="1" t="s">
        <v>21994</v>
      </c>
    </row>
    <row r="2166" spans="1:15" x14ac:dyDescent="0.25">
      <c r="A2166">
        <v>51893136000109</v>
      </c>
      <c r="B2166" s="1" t="s">
        <v>253763</v>
      </c>
      <c r="C2166" s="1" t="s">
        <v>37037</v>
      </c>
      <c r="D2166" s="1" t="s">
        <v>253764</v>
      </c>
      <c r="E2166" s="1" t="s">
        <v>86576</v>
      </c>
      <c r="F2166" s="1" t="s">
        <v>188</v>
      </c>
      <c r="G2166">
        <v>68790000</v>
      </c>
      <c r="H2166">
        <v>529</v>
      </c>
      <c r="I2166" s="1" t="s">
        <v>87</v>
      </c>
      <c r="J2166">
        <v>1506500</v>
      </c>
      <c r="K2166" s="1" t="s">
        <v>253372</v>
      </c>
      <c r="L2166" s="1" t="s">
        <v>20097</v>
      </c>
      <c r="M2166" s="1" t="s">
        <v>112</v>
      </c>
      <c r="N2166" s="1" t="s">
        <v>20098</v>
      </c>
      <c r="O2166" s="1" t="s">
        <v>22083</v>
      </c>
    </row>
    <row r="2167" spans="1:15" x14ac:dyDescent="0.25">
      <c r="A2167">
        <v>51893266000141</v>
      </c>
      <c r="B2167" s="1" t="s">
        <v>253765</v>
      </c>
      <c r="C2167" s="1" t="s">
        <v>7109</v>
      </c>
      <c r="D2167" s="1" t="s">
        <v>250115</v>
      </c>
      <c r="E2167" s="1" t="s">
        <v>11139</v>
      </c>
      <c r="F2167" s="1" t="s">
        <v>22001</v>
      </c>
      <c r="G2167">
        <v>29057555</v>
      </c>
      <c r="H2167">
        <v>5705</v>
      </c>
      <c r="I2167" s="1" t="s">
        <v>87</v>
      </c>
      <c r="J2167">
        <v>3205309</v>
      </c>
      <c r="K2167" s="1" t="s">
        <v>249812</v>
      </c>
      <c r="L2167" s="1" t="s">
        <v>2140</v>
      </c>
      <c r="M2167" s="1" t="s">
        <v>444</v>
      </c>
      <c r="N2167" s="1" t="s">
        <v>21999</v>
      </c>
      <c r="O2167" s="1" t="s">
        <v>22002</v>
      </c>
    </row>
    <row r="2168" spans="1:15" x14ac:dyDescent="0.25">
      <c r="A2168">
        <v>51893348000196</v>
      </c>
      <c r="B2168" s="1" t="s">
        <v>253766</v>
      </c>
      <c r="C2168" s="1" t="s">
        <v>7109</v>
      </c>
      <c r="D2168" s="1" t="s">
        <v>253767</v>
      </c>
      <c r="E2168" s="1" t="s">
        <v>13119</v>
      </c>
      <c r="F2168" s="1" t="s">
        <v>2581</v>
      </c>
      <c r="G2168">
        <v>94760000</v>
      </c>
      <c r="H2168">
        <v>8963</v>
      </c>
      <c r="I2168" s="1" t="s">
        <v>87</v>
      </c>
      <c r="J2168">
        <v>4323002</v>
      </c>
      <c r="K2168" s="1" t="s">
        <v>253725</v>
      </c>
      <c r="L2168" s="1" t="s">
        <v>21784</v>
      </c>
      <c r="M2168" s="1" t="s">
        <v>394</v>
      </c>
      <c r="N2168" s="1" t="s">
        <v>22012</v>
      </c>
      <c r="O2168" s="1" t="s">
        <v>22013</v>
      </c>
    </row>
    <row r="2169" spans="1:15" x14ac:dyDescent="0.25">
      <c r="A2169">
        <v>51892961000199</v>
      </c>
      <c r="B2169" s="1" t="s">
        <v>253768</v>
      </c>
      <c r="C2169" s="1" t="s">
        <v>7109</v>
      </c>
      <c r="D2169" s="1" t="s">
        <v>253769</v>
      </c>
      <c r="E2169" s="1" t="s">
        <v>86576</v>
      </c>
      <c r="F2169" s="1" t="s">
        <v>1670</v>
      </c>
      <c r="G2169">
        <v>68790000</v>
      </c>
      <c r="H2169">
        <v>529</v>
      </c>
      <c r="I2169" s="1" t="s">
        <v>87</v>
      </c>
      <c r="J2169">
        <v>1506500</v>
      </c>
      <c r="K2169" s="1" t="s">
        <v>253372</v>
      </c>
      <c r="L2169" s="1" t="s">
        <v>20097</v>
      </c>
      <c r="M2169" s="1" t="s">
        <v>112</v>
      </c>
      <c r="N2169" s="1" t="s">
        <v>20098</v>
      </c>
      <c r="O2169" s="1" t="s">
        <v>22033</v>
      </c>
    </row>
    <row r="2170" spans="1:15" x14ac:dyDescent="0.25">
      <c r="A2170">
        <v>51892923000136</v>
      </c>
      <c r="B2170" s="1" t="s">
        <v>253770</v>
      </c>
      <c r="C2170" s="1" t="s">
        <v>7109</v>
      </c>
      <c r="D2170" s="1" t="s">
        <v>253771</v>
      </c>
      <c r="E2170" s="1" t="s">
        <v>22018</v>
      </c>
      <c r="F2170" s="1" t="s">
        <v>22025</v>
      </c>
      <c r="G2170">
        <v>76907554</v>
      </c>
      <c r="H2170">
        <v>5</v>
      </c>
      <c r="I2170" s="1" t="s">
        <v>87</v>
      </c>
      <c r="J2170">
        <v>1100122</v>
      </c>
      <c r="K2170" s="1" t="s">
        <v>249603</v>
      </c>
      <c r="L2170" s="1" t="s">
        <v>1079</v>
      </c>
      <c r="M2170" s="1" t="s">
        <v>970</v>
      </c>
      <c r="N2170" s="1" t="s">
        <v>22022</v>
      </c>
      <c r="O2170" s="1" t="s">
        <v>22026</v>
      </c>
    </row>
    <row r="2171" spans="1:15" x14ac:dyDescent="0.25">
      <c r="A2171">
        <v>51893868000107</v>
      </c>
      <c r="B2171" s="1" t="s">
        <v>253772</v>
      </c>
      <c r="C2171" s="1" t="s">
        <v>7109</v>
      </c>
      <c r="D2171" s="1" t="s">
        <v>253773</v>
      </c>
      <c r="E2171" s="1" t="s">
        <v>3275</v>
      </c>
      <c r="F2171" s="1" t="s">
        <v>11234</v>
      </c>
      <c r="G2171">
        <v>69088494</v>
      </c>
      <c r="H2171">
        <v>255</v>
      </c>
      <c r="I2171" s="1" t="s">
        <v>87</v>
      </c>
      <c r="J2171">
        <v>1302603</v>
      </c>
      <c r="K2171" s="1" t="s">
        <v>152170</v>
      </c>
      <c r="L2171" s="1" t="s">
        <v>2742</v>
      </c>
      <c r="M2171" s="1" t="s">
        <v>184</v>
      </c>
      <c r="N2171" s="1" t="s">
        <v>22051</v>
      </c>
      <c r="O2171" s="1" t="s">
        <v>22052</v>
      </c>
    </row>
    <row r="2172" spans="1:15" x14ac:dyDescent="0.25">
      <c r="A2172">
        <v>51893494000111</v>
      </c>
      <c r="B2172" s="1" t="s">
        <v>253774</v>
      </c>
      <c r="C2172" s="1" t="s">
        <v>7109</v>
      </c>
      <c r="D2172" s="1" t="s">
        <v>124731</v>
      </c>
      <c r="E2172" s="1" t="s">
        <v>86576</v>
      </c>
      <c r="F2172" s="1" t="s">
        <v>22093</v>
      </c>
      <c r="G2172">
        <v>46470000</v>
      </c>
      <c r="H2172">
        <v>3829</v>
      </c>
      <c r="I2172" s="1" t="s">
        <v>87</v>
      </c>
      <c r="J2172">
        <v>2926400</v>
      </c>
      <c r="K2172" s="1" t="s">
        <v>253775</v>
      </c>
      <c r="L2172" s="1" t="s">
        <v>22089</v>
      </c>
      <c r="M2172" s="1" t="s">
        <v>289</v>
      </c>
      <c r="N2172" s="1" t="s">
        <v>22090</v>
      </c>
      <c r="O2172" s="1" t="s">
        <v>22094</v>
      </c>
    </row>
    <row r="2173" spans="1:15" x14ac:dyDescent="0.25">
      <c r="A2173">
        <v>51893740000135</v>
      </c>
      <c r="B2173" s="1" t="s">
        <v>253776</v>
      </c>
      <c r="C2173" s="1" t="s">
        <v>114</v>
      </c>
      <c r="D2173" s="1" t="s">
        <v>253777</v>
      </c>
      <c r="E2173" s="1" t="s">
        <v>22060</v>
      </c>
      <c r="F2173" s="1" t="s">
        <v>22062</v>
      </c>
      <c r="G2173">
        <v>68026010</v>
      </c>
      <c r="H2173">
        <v>535</v>
      </c>
      <c r="I2173" s="1" t="s">
        <v>87</v>
      </c>
      <c r="J2173">
        <v>1506807</v>
      </c>
      <c r="K2173" s="1" t="s">
        <v>253332</v>
      </c>
      <c r="L2173" s="1" t="s">
        <v>19897</v>
      </c>
      <c r="M2173" s="1" t="s">
        <v>112</v>
      </c>
      <c r="N2173" s="1" t="s">
        <v>22063</v>
      </c>
      <c r="O2173" s="1" t="s">
        <v>22064</v>
      </c>
    </row>
    <row r="2174" spans="1:15" x14ac:dyDescent="0.25">
      <c r="A2174">
        <v>51893912000170</v>
      </c>
      <c r="B2174" s="1" t="s">
        <v>253778</v>
      </c>
      <c r="C2174" s="1" t="s">
        <v>7109</v>
      </c>
      <c r="D2174" s="1" t="s">
        <v>253779</v>
      </c>
      <c r="E2174" s="1" t="s">
        <v>3301</v>
      </c>
      <c r="F2174" s="1" t="s">
        <v>22074</v>
      </c>
      <c r="G2174">
        <v>66833290</v>
      </c>
      <c r="H2174">
        <v>427</v>
      </c>
      <c r="I2174" s="1" t="s">
        <v>87</v>
      </c>
      <c r="J2174">
        <v>1501402</v>
      </c>
      <c r="K2174" s="1" t="s">
        <v>249417</v>
      </c>
      <c r="L2174" s="1" t="s">
        <v>110</v>
      </c>
      <c r="M2174" s="1" t="s">
        <v>112</v>
      </c>
      <c r="N2174" s="1" t="s">
        <v>22071</v>
      </c>
      <c r="O2174" s="1" t="s">
        <v>22075</v>
      </c>
    </row>
    <row r="2175" spans="1:15" x14ac:dyDescent="0.25">
      <c r="A2175">
        <v>51894390000121</v>
      </c>
      <c r="B2175" s="1" t="s">
        <v>253780</v>
      </c>
      <c r="C2175" s="1" t="s">
        <v>249607</v>
      </c>
      <c r="D2175" s="1" t="s">
        <v>28082</v>
      </c>
      <c r="E2175" s="1" t="s">
        <v>144219</v>
      </c>
      <c r="F2175" s="1" t="s">
        <v>22099</v>
      </c>
      <c r="G2175">
        <v>69339899</v>
      </c>
      <c r="H2175">
        <v>301</v>
      </c>
      <c r="I2175" s="1" t="s">
        <v>87</v>
      </c>
      <c r="J2175">
        <v>1400100</v>
      </c>
      <c r="K2175" s="1" t="s">
        <v>1853</v>
      </c>
      <c r="L2175" s="1" t="s">
        <v>1850</v>
      </c>
      <c r="M2175" s="1" t="s">
        <v>5983</v>
      </c>
      <c r="N2175" s="1" t="s">
        <v>22100</v>
      </c>
      <c r="O2175" s="1" t="s">
        <v>22101</v>
      </c>
    </row>
    <row r="2176" spans="1:15" x14ac:dyDescent="0.25">
      <c r="A2176">
        <v>51894211000156</v>
      </c>
      <c r="B2176" s="1" t="s">
        <v>253781</v>
      </c>
      <c r="C2176" s="1" t="s">
        <v>7109</v>
      </c>
      <c r="D2176" s="1" t="s">
        <v>253782</v>
      </c>
      <c r="E2176" s="1" t="s">
        <v>8274</v>
      </c>
      <c r="F2176" s="1" t="s">
        <v>3249</v>
      </c>
      <c r="G2176">
        <v>55043210</v>
      </c>
      <c r="H2176">
        <v>2381</v>
      </c>
      <c r="I2176" s="1" t="s">
        <v>87</v>
      </c>
      <c r="J2176">
        <v>2604106</v>
      </c>
      <c r="K2176" s="1" t="s">
        <v>250438</v>
      </c>
      <c r="L2176" s="1" t="s">
        <v>5323</v>
      </c>
      <c r="M2176" s="1" t="s">
        <v>1682</v>
      </c>
      <c r="N2176" s="1" t="s">
        <v>22118</v>
      </c>
      <c r="O2176" s="1" t="s">
        <v>22119</v>
      </c>
    </row>
    <row r="2177" spans="1:15" x14ac:dyDescent="0.25">
      <c r="A2177">
        <v>51894713000187</v>
      </c>
      <c r="B2177" s="1" t="s">
        <v>253783</v>
      </c>
      <c r="C2177" s="1" t="s">
        <v>7109</v>
      </c>
      <c r="D2177" s="1" t="s">
        <v>253784</v>
      </c>
      <c r="E2177" s="1" t="s">
        <v>5586</v>
      </c>
      <c r="F2177" s="1" t="s">
        <v>1357</v>
      </c>
      <c r="G2177">
        <v>76907392</v>
      </c>
      <c r="H2177">
        <v>5</v>
      </c>
      <c r="I2177" s="1" t="s">
        <v>87</v>
      </c>
      <c r="J2177">
        <v>1100122</v>
      </c>
      <c r="K2177" s="1" t="s">
        <v>249603</v>
      </c>
      <c r="L2177" s="1" t="s">
        <v>1079</v>
      </c>
      <c r="M2177" s="1" t="s">
        <v>970</v>
      </c>
      <c r="N2177" s="1" t="s">
        <v>22110</v>
      </c>
      <c r="O2177" s="1" t="s">
        <v>22111</v>
      </c>
    </row>
    <row r="2178" spans="1:15" x14ac:dyDescent="0.25">
      <c r="A2178">
        <v>51894982000143</v>
      </c>
      <c r="B2178" s="1" t="s">
        <v>253785</v>
      </c>
      <c r="C2178" s="1" t="s">
        <v>7109</v>
      </c>
      <c r="D2178" s="1" t="s">
        <v>253786</v>
      </c>
      <c r="E2178" s="1" t="s">
        <v>3523</v>
      </c>
      <c r="F2178" s="1" t="s">
        <v>253</v>
      </c>
      <c r="G2178">
        <v>61600015</v>
      </c>
      <c r="H2178">
        <v>1373</v>
      </c>
      <c r="I2178" s="1" t="s">
        <v>87</v>
      </c>
      <c r="J2178">
        <v>2303709</v>
      </c>
      <c r="K2178" s="1" t="s">
        <v>249492</v>
      </c>
      <c r="L2178" s="1" t="s">
        <v>494</v>
      </c>
      <c r="M2178" s="1" t="s">
        <v>213</v>
      </c>
      <c r="N2178" s="1" t="s">
        <v>22125</v>
      </c>
      <c r="O2178" s="1" t="s">
        <v>22127</v>
      </c>
    </row>
    <row r="2179" spans="1:15" x14ac:dyDescent="0.25">
      <c r="A2179">
        <v>51895476000179</v>
      </c>
      <c r="B2179" s="1" t="s">
        <v>253787</v>
      </c>
      <c r="C2179" s="1" t="s">
        <v>7109</v>
      </c>
      <c r="D2179" s="1" t="s">
        <v>253788</v>
      </c>
      <c r="E2179" s="1" t="s">
        <v>260</v>
      </c>
      <c r="F2179" s="1" t="s">
        <v>253</v>
      </c>
      <c r="G2179">
        <v>64230000</v>
      </c>
      <c r="H2179">
        <v>1039</v>
      </c>
      <c r="I2179" s="1" t="s">
        <v>87</v>
      </c>
      <c r="J2179">
        <v>2202000</v>
      </c>
      <c r="K2179" s="1" t="s">
        <v>253789</v>
      </c>
      <c r="L2179" s="1" t="s">
        <v>22134</v>
      </c>
      <c r="M2179" s="1" t="s">
        <v>379</v>
      </c>
      <c r="N2179" s="1" t="s">
        <v>22135</v>
      </c>
      <c r="O2179" s="1" t="s">
        <v>22137</v>
      </c>
    </row>
    <row r="2180" spans="1:15" x14ac:dyDescent="0.25">
      <c r="A2180">
        <v>51895737000150</v>
      </c>
      <c r="B2180" s="1" t="s">
        <v>253790</v>
      </c>
      <c r="C2180" s="1" t="s">
        <v>20321</v>
      </c>
      <c r="D2180" s="1" t="s">
        <v>253791</v>
      </c>
      <c r="E2180" s="1" t="s">
        <v>144219</v>
      </c>
      <c r="F2180" s="1" t="s">
        <v>188</v>
      </c>
      <c r="G2180">
        <v>69930000</v>
      </c>
      <c r="H2180">
        <v>149</v>
      </c>
      <c r="I2180" s="1" t="s">
        <v>87</v>
      </c>
      <c r="J2180">
        <v>1200708</v>
      </c>
      <c r="K2180" s="1" t="s">
        <v>253792</v>
      </c>
      <c r="L2180" s="1" t="s">
        <v>22160</v>
      </c>
      <c r="M2180" s="1" t="s">
        <v>780</v>
      </c>
      <c r="N2180" s="1" t="s">
        <v>22163</v>
      </c>
      <c r="O2180" s="1" t="s">
        <v>22164</v>
      </c>
    </row>
    <row r="2181" spans="1:15" x14ac:dyDescent="0.25">
      <c r="A2181">
        <v>51896424000117</v>
      </c>
      <c r="B2181" s="1" t="s">
        <v>253793</v>
      </c>
      <c r="C2181" s="1" t="s">
        <v>7109</v>
      </c>
      <c r="D2181" s="1" t="s">
        <v>19073</v>
      </c>
      <c r="E2181" s="1" t="s">
        <v>9274</v>
      </c>
      <c r="F2181" s="1" t="s">
        <v>22155</v>
      </c>
      <c r="G2181">
        <v>77908000</v>
      </c>
      <c r="H2181">
        <v>72</v>
      </c>
      <c r="I2181" s="1" t="s">
        <v>87</v>
      </c>
      <c r="J2181">
        <v>1700301</v>
      </c>
      <c r="K2181" s="1" t="s">
        <v>253794</v>
      </c>
      <c r="L2181" s="1" t="s">
        <v>22151</v>
      </c>
      <c r="M2181" s="1" t="s">
        <v>711</v>
      </c>
      <c r="N2181" s="1" t="s">
        <v>22152</v>
      </c>
      <c r="O2181" s="1" t="s">
        <v>22156</v>
      </c>
    </row>
    <row r="2182" spans="1:15" x14ac:dyDescent="0.25">
      <c r="A2182">
        <v>51896506000161</v>
      </c>
      <c r="B2182" s="1" t="s">
        <v>253795</v>
      </c>
      <c r="C2182" s="1" t="s">
        <v>12625</v>
      </c>
      <c r="D2182" s="1" t="s">
        <v>253796</v>
      </c>
      <c r="E2182" s="1" t="s">
        <v>767</v>
      </c>
      <c r="F2182" s="1" t="s">
        <v>16610</v>
      </c>
      <c r="G2182">
        <v>72120010</v>
      </c>
      <c r="H2182">
        <v>9701</v>
      </c>
      <c r="I2182" s="1" t="s">
        <v>87</v>
      </c>
      <c r="J2182">
        <v>5300108</v>
      </c>
      <c r="K2182" s="1" t="s">
        <v>249545</v>
      </c>
      <c r="L2182" s="1" t="s">
        <v>794</v>
      </c>
      <c r="M2182" s="1" t="s">
        <v>796</v>
      </c>
      <c r="N2182" s="1" t="s">
        <v>22201</v>
      </c>
      <c r="O2182" s="1" t="s">
        <v>22203</v>
      </c>
    </row>
    <row r="2183" spans="1:15" x14ac:dyDescent="0.25">
      <c r="A2183">
        <v>51896568000173</v>
      </c>
      <c r="B2183" s="1" t="s">
        <v>253797</v>
      </c>
      <c r="C2183" s="1" t="s">
        <v>114</v>
      </c>
      <c r="D2183" s="1" t="s">
        <v>253798</v>
      </c>
      <c r="E2183" s="1" t="s">
        <v>28837</v>
      </c>
      <c r="F2183" s="1" t="s">
        <v>22144</v>
      </c>
      <c r="G2183">
        <v>65110000</v>
      </c>
      <c r="H2183">
        <v>889</v>
      </c>
      <c r="I2183" s="1" t="s">
        <v>87</v>
      </c>
      <c r="J2183">
        <v>2111201</v>
      </c>
      <c r="K2183" s="1" t="s">
        <v>249683</v>
      </c>
      <c r="L2183" s="1" t="s">
        <v>1562</v>
      </c>
      <c r="M2183" s="1" t="s">
        <v>239</v>
      </c>
      <c r="N2183" s="1" t="s">
        <v>1566</v>
      </c>
      <c r="O2183" s="1" t="s">
        <v>22146</v>
      </c>
    </row>
    <row r="2184" spans="1:15" x14ac:dyDescent="0.25">
      <c r="A2184">
        <v>51897240000171</v>
      </c>
      <c r="B2184" s="1" t="s">
        <v>253799</v>
      </c>
      <c r="C2184" s="1" t="s">
        <v>7109</v>
      </c>
      <c r="D2184" s="1" t="s">
        <v>253800</v>
      </c>
      <c r="E2184" s="1" t="s">
        <v>7118</v>
      </c>
      <c r="F2184" s="1" t="s">
        <v>22174</v>
      </c>
      <c r="G2184">
        <v>29120550</v>
      </c>
      <c r="H2184">
        <v>5703</v>
      </c>
      <c r="I2184" s="1" t="s">
        <v>87</v>
      </c>
      <c r="J2184">
        <v>3205200</v>
      </c>
      <c r="K2184" s="1" t="s">
        <v>49185</v>
      </c>
      <c r="L2184" s="1" t="s">
        <v>15146</v>
      </c>
      <c r="M2184" s="1" t="s">
        <v>444</v>
      </c>
      <c r="N2184" s="1" t="s">
        <v>22172</v>
      </c>
      <c r="O2184" s="1" t="s">
        <v>22175</v>
      </c>
    </row>
    <row r="2185" spans="1:15" x14ac:dyDescent="0.25">
      <c r="A2185">
        <v>51896263000161</v>
      </c>
      <c r="B2185" s="1" t="s">
        <v>253801</v>
      </c>
      <c r="C2185" s="1" t="s">
        <v>7109</v>
      </c>
      <c r="D2185" s="1" t="s">
        <v>253802</v>
      </c>
      <c r="E2185" s="1" t="s">
        <v>86576</v>
      </c>
      <c r="F2185" s="1" t="s">
        <v>22184</v>
      </c>
      <c r="G2185">
        <v>75135658</v>
      </c>
      <c r="H2185">
        <v>9221</v>
      </c>
      <c r="I2185" s="1" t="s">
        <v>87</v>
      </c>
      <c r="J2185">
        <v>5201108</v>
      </c>
      <c r="K2185" s="1" t="s">
        <v>249562</v>
      </c>
      <c r="L2185" s="1" t="s">
        <v>880</v>
      </c>
      <c r="M2185" s="1" t="s">
        <v>596</v>
      </c>
      <c r="N2185" s="1" t="s">
        <v>22182</v>
      </c>
      <c r="O2185" s="1" t="s">
        <v>22185</v>
      </c>
    </row>
    <row r="2186" spans="1:15" x14ac:dyDescent="0.25">
      <c r="A2186">
        <v>51897265000175</v>
      </c>
      <c r="B2186" s="1" t="s">
        <v>253803</v>
      </c>
      <c r="C2186" s="1" t="s">
        <v>7109</v>
      </c>
      <c r="D2186" s="1" t="s">
        <v>253804</v>
      </c>
      <c r="E2186" s="1" t="s">
        <v>17463</v>
      </c>
      <c r="F2186" s="1" t="s">
        <v>18024</v>
      </c>
      <c r="G2186">
        <v>39120000</v>
      </c>
      <c r="H2186">
        <v>4551</v>
      </c>
      <c r="I2186" s="1" t="s">
        <v>87</v>
      </c>
      <c r="J2186">
        <v>3127602</v>
      </c>
      <c r="K2186" s="1" t="s">
        <v>22224</v>
      </c>
      <c r="L2186" s="1" t="s">
        <v>22224</v>
      </c>
      <c r="M2186" s="1" t="s">
        <v>126</v>
      </c>
      <c r="N2186" s="1" t="s">
        <v>22225</v>
      </c>
      <c r="O2186" s="1" t="s">
        <v>22226</v>
      </c>
    </row>
    <row r="2187" spans="1:15" x14ac:dyDescent="0.25">
      <c r="A2187">
        <v>51897850000175</v>
      </c>
      <c r="B2187" s="1" t="s">
        <v>253805</v>
      </c>
      <c r="C2187" s="1" t="s">
        <v>7109</v>
      </c>
      <c r="D2187" s="1" t="s">
        <v>253806</v>
      </c>
      <c r="E2187" s="1" t="s">
        <v>3085</v>
      </c>
      <c r="F2187" s="1" t="s">
        <v>2002</v>
      </c>
      <c r="G2187">
        <v>98807296</v>
      </c>
      <c r="H2187">
        <v>8853</v>
      </c>
      <c r="I2187" s="1" t="s">
        <v>87</v>
      </c>
      <c r="J2187">
        <v>4317509</v>
      </c>
      <c r="K2187" s="1" t="s">
        <v>253807</v>
      </c>
      <c r="L2187" s="1" t="s">
        <v>22276</v>
      </c>
      <c r="M2187" s="1" t="s">
        <v>394</v>
      </c>
      <c r="N2187" s="1" t="s">
        <v>22277</v>
      </c>
      <c r="O2187" s="1" t="s">
        <v>22278</v>
      </c>
    </row>
    <row r="2188" spans="1:15" x14ac:dyDescent="0.25">
      <c r="A2188">
        <v>51898803000146</v>
      </c>
      <c r="B2188" s="1" t="s">
        <v>253808</v>
      </c>
      <c r="C2188" s="1" t="s">
        <v>7109</v>
      </c>
      <c r="D2188" s="1" t="s">
        <v>253809</v>
      </c>
      <c r="E2188" s="1" t="s">
        <v>7735</v>
      </c>
      <c r="F2188" s="1" t="s">
        <v>22194</v>
      </c>
      <c r="G2188">
        <v>54800000</v>
      </c>
      <c r="H2188">
        <v>2487</v>
      </c>
      <c r="I2188" s="1" t="s">
        <v>87</v>
      </c>
      <c r="J2188">
        <v>2609402</v>
      </c>
      <c r="K2188" s="1" t="s">
        <v>251160</v>
      </c>
      <c r="L2188" s="1" t="s">
        <v>9099</v>
      </c>
      <c r="M2188" s="1" t="s">
        <v>1682</v>
      </c>
      <c r="N2188" s="1" t="s">
        <v>9100</v>
      </c>
      <c r="O2188" s="1" t="s">
        <v>22195</v>
      </c>
    </row>
    <row r="2189" spans="1:15" x14ac:dyDescent="0.25">
      <c r="A2189">
        <v>51898840000154</v>
      </c>
      <c r="B2189" s="1" t="s">
        <v>253810</v>
      </c>
      <c r="C2189" s="1" t="s">
        <v>7109</v>
      </c>
      <c r="D2189" s="1" t="s">
        <v>253811</v>
      </c>
      <c r="E2189" s="1" t="s">
        <v>2241</v>
      </c>
      <c r="F2189" s="1" t="s">
        <v>12176</v>
      </c>
      <c r="G2189">
        <v>1104010</v>
      </c>
      <c r="H2189">
        <v>7107</v>
      </c>
      <c r="I2189" s="1" t="s">
        <v>87</v>
      </c>
      <c r="J2189">
        <v>3550308</v>
      </c>
      <c r="K2189" s="1" t="s">
        <v>249436</v>
      </c>
      <c r="L2189" s="1" t="s">
        <v>198</v>
      </c>
      <c r="M2189" s="1" t="s">
        <v>199</v>
      </c>
      <c r="N2189" s="1" t="s">
        <v>22253</v>
      </c>
      <c r="O2189" s="1" t="s">
        <v>22255</v>
      </c>
    </row>
    <row r="2190" spans="1:15" x14ac:dyDescent="0.25">
      <c r="A2190">
        <v>51899064000107</v>
      </c>
      <c r="B2190" s="1" t="s">
        <v>253812</v>
      </c>
      <c r="C2190" s="1" t="s">
        <v>7109</v>
      </c>
      <c r="D2190" s="1" t="s">
        <v>253813</v>
      </c>
      <c r="E2190" s="1" t="s">
        <v>86576</v>
      </c>
      <c r="F2190" s="1" t="s">
        <v>22212</v>
      </c>
      <c r="G2190">
        <v>29909070</v>
      </c>
      <c r="H2190">
        <v>5663</v>
      </c>
      <c r="I2190" s="1" t="s">
        <v>87</v>
      </c>
      <c r="J2190">
        <v>3203205</v>
      </c>
      <c r="K2190" s="1" t="s">
        <v>13424</v>
      </c>
      <c r="L2190" s="1" t="s">
        <v>13421</v>
      </c>
      <c r="M2190" s="1" t="s">
        <v>444</v>
      </c>
      <c r="N2190" s="1" t="s">
        <v>22210</v>
      </c>
      <c r="O2190" s="1" t="s">
        <v>22213</v>
      </c>
    </row>
    <row r="2191" spans="1:15" x14ac:dyDescent="0.25">
      <c r="A2191">
        <v>51897166000193</v>
      </c>
      <c r="B2191" s="1" t="s">
        <v>253814</v>
      </c>
      <c r="C2191" s="1" t="s">
        <v>7109</v>
      </c>
      <c r="D2191" s="1" t="s">
        <v>253815</v>
      </c>
      <c r="E2191" s="1" t="s">
        <v>10444</v>
      </c>
      <c r="F2191" s="1" t="s">
        <v>22246</v>
      </c>
      <c r="G2191">
        <v>13505130</v>
      </c>
      <c r="H2191">
        <v>6979</v>
      </c>
      <c r="I2191" s="1" t="s">
        <v>87</v>
      </c>
      <c r="J2191">
        <v>3543907</v>
      </c>
      <c r="K2191" s="1" t="s">
        <v>250510</v>
      </c>
      <c r="L2191" s="1" t="s">
        <v>5740</v>
      </c>
      <c r="M2191" s="1" t="s">
        <v>199</v>
      </c>
      <c r="N2191" s="1" t="s">
        <v>22244</v>
      </c>
      <c r="O2191" s="1" t="s">
        <v>22247</v>
      </c>
    </row>
    <row r="2192" spans="1:15" x14ac:dyDescent="0.25">
      <c r="A2192">
        <v>51899333000135</v>
      </c>
      <c r="B2192" s="1" t="s">
        <v>253816</v>
      </c>
      <c r="C2192" s="1" t="s">
        <v>7109</v>
      </c>
      <c r="D2192" s="1" t="s">
        <v>253817</v>
      </c>
      <c r="E2192" s="1" t="s">
        <v>7819</v>
      </c>
      <c r="F2192" s="1" t="s">
        <v>22235</v>
      </c>
      <c r="G2192">
        <v>74683310</v>
      </c>
      <c r="H2192">
        <v>9373</v>
      </c>
      <c r="I2192" s="1" t="s">
        <v>87</v>
      </c>
      <c r="J2192">
        <v>5208707</v>
      </c>
      <c r="K2192" s="1" t="s">
        <v>249510</v>
      </c>
      <c r="L2192" s="1" t="s">
        <v>594</v>
      </c>
      <c r="M2192" s="1" t="s">
        <v>596</v>
      </c>
      <c r="N2192" s="1" t="s">
        <v>22233</v>
      </c>
      <c r="O2192" s="1" t="s">
        <v>22236</v>
      </c>
    </row>
    <row r="2193" spans="1:15" x14ac:dyDescent="0.25">
      <c r="A2193">
        <v>51899551000170</v>
      </c>
      <c r="B2193" s="1" t="s">
        <v>253818</v>
      </c>
      <c r="C2193" s="1" t="s">
        <v>7109</v>
      </c>
      <c r="D2193" s="1" t="s">
        <v>253819</v>
      </c>
      <c r="E2193" s="1" t="s">
        <v>22260</v>
      </c>
      <c r="F2193" s="1" t="s">
        <v>253</v>
      </c>
      <c r="G2193">
        <v>85460000</v>
      </c>
      <c r="H2193">
        <v>7955</v>
      </c>
      <c r="I2193" s="1" t="s">
        <v>87</v>
      </c>
      <c r="J2193">
        <v>4120903</v>
      </c>
      <c r="K2193" s="1" t="s">
        <v>253820</v>
      </c>
      <c r="L2193" s="1" t="s">
        <v>22262</v>
      </c>
      <c r="M2193" s="1" t="s">
        <v>157</v>
      </c>
      <c r="N2193" s="1" t="s">
        <v>22263</v>
      </c>
      <c r="O2193" s="1" t="s">
        <v>22265</v>
      </c>
    </row>
    <row r="2194" spans="1:15" x14ac:dyDescent="0.25">
      <c r="A2194">
        <v>51899562000150</v>
      </c>
      <c r="B2194" s="1" t="s">
        <v>253821</v>
      </c>
      <c r="C2194" s="1" t="s">
        <v>143988</v>
      </c>
      <c r="D2194" s="1" t="s">
        <v>6579</v>
      </c>
      <c r="E2194" s="1" t="s">
        <v>22283</v>
      </c>
      <c r="F2194" s="1" t="s">
        <v>1241</v>
      </c>
      <c r="G2194">
        <v>1424906</v>
      </c>
      <c r="H2194">
        <v>7107</v>
      </c>
      <c r="I2194" s="1" t="s">
        <v>87</v>
      </c>
      <c r="J2194">
        <v>3550308</v>
      </c>
      <c r="K2194" s="1" t="s">
        <v>249436</v>
      </c>
      <c r="L2194" s="1" t="s">
        <v>198</v>
      </c>
      <c r="M2194" s="1" t="s">
        <v>199</v>
      </c>
      <c r="N2194" s="1" t="s">
        <v>22287</v>
      </c>
      <c r="O2194" s="1" t="s">
        <v>22288</v>
      </c>
    </row>
    <row r="2195" spans="1:15" x14ac:dyDescent="0.25">
      <c r="A2195">
        <v>51899242000108</v>
      </c>
      <c r="B2195" s="1" t="s">
        <v>253822</v>
      </c>
      <c r="C2195" s="1" t="s">
        <v>249607</v>
      </c>
      <c r="D2195" s="1" t="s">
        <v>28082</v>
      </c>
      <c r="E2195" s="1" t="s">
        <v>144219</v>
      </c>
      <c r="F2195" s="1" t="s">
        <v>22324</v>
      </c>
      <c r="G2195">
        <v>37580000</v>
      </c>
      <c r="H2195">
        <v>4867</v>
      </c>
      <c r="I2195" s="1" t="s">
        <v>87</v>
      </c>
      <c r="J2195">
        <v>3143401</v>
      </c>
      <c r="K2195" s="1" t="s">
        <v>253823</v>
      </c>
      <c r="L2195" s="1" t="s">
        <v>22322</v>
      </c>
      <c r="M2195" s="1" t="s">
        <v>126</v>
      </c>
      <c r="N2195" s="1" t="s">
        <v>22325</v>
      </c>
      <c r="O2195" s="1" t="s">
        <v>22326</v>
      </c>
    </row>
    <row r="2196" spans="1:15" x14ac:dyDescent="0.25">
      <c r="A2196">
        <v>51899117000190</v>
      </c>
      <c r="B2196" s="1" t="s">
        <v>253824</v>
      </c>
      <c r="C2196" s="1" t="s">
        <v>7109</v>
      </c>
      <c r="D2196" s="1" t="s">
        <v>5933</v>
      </c>
      <c r="E2196" s="1" t="s">
        <v>6155</v>
      </c>
      <c r="F2196" s="1" t="s">
        <v>22306</v>
      </c>
      <c r="G2196">
        <v>36201082</v>
      </c>
      <c r="H2196">
        <v>4111</v>
      </c>
      <c r="I2196" s="1" t="s">
        <v>87</v>
      </c>
      <c r="J2196">
        <v>3105608</v>
      </c>
      <c r="K2196" s="1" t="s">
        <v>2209</v>
      </c>
      <c r="L2196" s="1" t="s">
        <v>2205</v>
      </c>
      <c r="M2196" s="1" t="s">
        <v>126</v>
      </c>
      <c r="N2196" s="1" t="s">
        <v>22305</v>
      </c>
      <c r="O2196" s="1" t="s">
        <v>22308</v>
      </c>
    </row>
    <row r="2197" spans="1:15" x14ac:dyDescent="0.25">
      <c r="A2197">
        <v>51899134000127</v>
      </c>
      <c r="B2197" s="1" t="s">
        <v>253825</v>
      </c>
      <c r="C2197" s="1" t="s">
        <v>7109</v>
      </c>
      <c r="D2197" s="1" t="s">
        <v>253826</v>
      </c>
      <c r="E2197" s="1" t="s">
        <v>22293</v>
      </c>
      <c r="F2197" s="1" t="s">
        <v>22298</v>
      </c>
      <c r="G2197">
        <v>77402040</v>
      </c>
      <c r="H2197">
        <v>9385</v>
      </c>
      <c r="I2197" s="1" t="s">
        <v>87</v>
      </c>
      <c r="J2197">
        <v>1709500</v>
      </c>
      <c r="K2197" s="1" t="s">
        <v>14227</v>
      </c>
      <c r="L2197" s="1" t="s">
        <v>9059</v>
      </c>
      <c r="M2197" s="1" t="s">
        <v>711</v>
      </c>
      <c r="N2197" s="1" t="s">
        <v>22296</v>
      </c>
      <c r="O2197" s="1" t="s">
        <v>22299</v>
      </c>
    </row>
    <row r="2198" spans="1:15" x14ac:dyDescent="0.25">
      <c r="A2198">
        <v>51899713000170</v>
      </c>
      <c r="B2198" s="1" t="s">
        <v>253827</v>
      </c>
      <c r="C2198" s="1" t="s">
        <v>7109</v>
      </c>
      <c r="D2198" s="1" t="s">
        <v>253828</v>
      </c>
      <c r="E2198" s="1" t="s">
        <v>22313</v>
      </c>
      <c r="F2198" s="1" t="s">
        <v>253</v>
      </c>
      <c r="G2198">
        <v>23815450</v>
      </c>
      <c r="H2198">
        <v>5839</v>
      </c>
      <c r="I2198" s="1" t="s">
        <v>87</v>
      </c>
      <c r="J2198">
        <v>3302007</v>
      </c>
      <c r="K2198" s="1" t="s">
        <v>250657</v>
      </c>
      <c r="L2198" s="1" t="s">
        <v>6524</v>
      </c>
      <c r="M2198" s="1" t="s">
        <v>363</v>
      </c>
      <c r="N2198" s="1" t="s">
        <v>22317</v>
      </c>
      <c r="O2198" s="1" t="s">
        <v>22318</v>
      </c>
    </row>
    <row r="2199" spans="1:15" x14ac:dyDescent="0.25">
      <c r="A2199">
        <v>51899611000154</v>
      </c>
      <c r="B2199" s="1" t="s">
        <v>253829</v>
      </c>
      <c r="C2199" s="1" t="s">
        <v>37037</v>
      </c>
      <c r="D2199" s="1" t="s">
        <v>253830</v>
      </c>
      <c r="E2199" s="1" t="s">
        <v>144219</v>
      </c>
      <c r="F2199" s="1" t="s">
        <v>4689</v>
      </c>
      <c r="G2199">
        <v>99615000</v>
      </c>
      <c r="H2199">
        <v>7325</v>
      </c>
      <c r="I2199" s="1" t="s">
        <v>87</v>
      </c>
      <c r="J2199">
        <v>4321956</v>
      </c>
      <c r="K2199" s="1" t="s">
        <v>253831</v>
      </c>
      <c r="L2199" s="1" t="s">
        <v>22367</v>
      </c>
      <c r="M2199" s="1" t="s">
        <v>394</v>
      </c>
      <c r="N2199" s="1" t="s">
        <v>22370</v>
      </c>
      <c r="O2199" s="1" t="s">
        <v>22371</v>
      </c>
    </row>
    <row r="2200" spans="1:15" x14ac:dyDescent="0.25">
      <c r="A2200">
        <v>51899956000108</v>
      </c>
      <c r="B2200" s="1" t="s">
        <v>253832</v>
      </c>
      <c r="C2200" s="1" t="s">
        <v>7109</v>
      </c>
      <c r="D2200" s="1" t="s">
        <v>253833</v>
      </c>
      <c r="E2200" s="1" t="s">
        <v>1692</v>
      </c>
      <c r="F2200" s="1" t="s">
        <v>22334</v>
      </c>
      <c r="G2200">
        <v>3058000</v>
      </c>
      <c r="H2200">
        <v>7107</v>
      </c>
      <c r="I2200" s="1" t="s">
        <v>87</v>
      </c>
      <c r="J2200">
        <v>3550308</v>
      </c>
      <c r="K2200" s="1" t="s">
        <v>249436</v>
      </c>
      <c r="L2200" s="1" t="s">
        <v>198</v>
      </c>
      <c r="M2200" s="1" t="s">
        <v>199</v>
      </c>
      <c r="N2200" s="1" t="s">
        <v>22332</v>
      </c>
      <c r="O2200" s="1" t="s">
        <v>22335</v>
      </c>
    </row>
    <row r="2201" spans="1:15" x14ac:dyDescent="0.25">
      <c r="A2201">
        <v>51900135000144</v>
      </c>
      <c r="B2201" s="1" t="s">
        <v>253834</v>
      </c>
      <c r="C2201" s="1" t="s">
        <v>7109</v>
      </c>
      <c r="D2201" s="1" t="s">
        <v>253835</v>
      </c>
      <c r="E2201" s="1" t="s">
        <v>17555</v>
      </c>
      <c r="F2201" s="1" t="s">
        <v>22345</v>
      </c>
      <c r="G2201">
        <v>13100462</v>
      </c>
      <c r="H2201">
        <v>6291</v>
      </c>
      <c r="I2201" s="1" t="s">
        <v>87</v>
      </c>
      <c r="J2201">
        <v>3509502</v>
      </c>
      <c r="K2201" s="1" t="s">
        <v>41084</v>
      </c>
      <c r="L2201" s="1" t="s">
        <v>1032</v>
      </c>
      <c r="M2201" s="1" t="s">
        <v>199</v>
      </c>
      <c r="N2201" s="1" t="s">
        <v>22343</v>
      </c>
      <c r="O2201" s="1" t="s">
        <v>22346</v>
      </c>
    </row>
    <row r="2202" spans="1:15" x14ac:dyDescent="0.25">
      <c r="A2202">
        <v>51900190000134</v>
      </c>
      <c r="B2202" s="1" t="s">
        <v>253836</v>
      </c>
      <c r="C2202" s="1" t="s">
        <v>7109</v>
      </c>
      <c r="D2202" s="1" t="s">
        <v>49519</v>
      </c>
      <c r="E2202" s="1" t="s">
        <v>4480</v>
      </c>
      <c r="F2202" s="1" t="s">
        <v>22353</v>
      </c>
      <c r="G2202">
        <v>56307755</v>
      </c>
      <c r="H2202">
        <v>2521</v>
      </c>
      <c r="I2202" s="1" t="s">
        <v>87</v>
      </c>
      <c r="J2202">
        <v>2611101</v>
      </c>
      <c r="K2202" s="1" t="s">
        <v>250504</v>
      </c>
      <c r="L2202" s="1" t="s">
        <v>5728</v>
      </c>
      <c r="M2202" s="1" t="s">
        <v>1682</v>
      </c>
      <c r="N2202" s="1" t="s">
        <v>22354</v>
      </c>
      <c r="O2202" s="1" t="s">
        <v>22355</v>
      </c>
    </row>
    <row r="2203" spans="1:15" x14ac:dyDescent="0.25">
      <c r="A2203">
        <v>51899762000102</v>
      </c>
      <c r="B2203" s="1" t="s">
        <v>253837</v>
      </c>
      <c r="C2203" s="1" t="s">
        <v>114</v>
      </c>
      <c r="D2203" s="1" t="s">
        <v>253838</v>
      </c>
      <c r="E2203" s="1" t="s">
        <v>144219</v>
      </c>
      <c r="F2203" s="1" t="s">
        <v>22390</v>
      </c>
      <c r="G2203">
        <v>79906780</v>
      </c>
      <c r="H2203">
        <v>9131</v>
      </c>
      <c r="I2203" s="1" t="s">
        <v>87</v>
      </c>
      <c r="J2203">
        <v>5006606</v>
      </c>
      <c r="K2203" s="1" t="s">
        <v>253839</v>
      </c>
      <c r="L2203" s="1" t="s">
        <v>22387</v>
      </c>
      <c r="M2203" s="1" t="s">
        <v>1544</v>
      </c>
      <c r="N2203" s="1" t="s">
        <v>22391</v>
      </c>
      <c r="O2203" s="1" t="s">
        <v>22392</v>
      </c>
    </row>
    <row r="2204" spans="1:15" x14ac:dyDescent="0.25">
      <c r="A2204">
        <v>51900443000170</v>
      </c>
      <c r="B2204" s="1" t="s">
        <v>253840</v>
      </c>
      <c r="C2204" s="1" t="s">
        <v>7109</v>
      </c>
      <c r="D2204" s="1" t="s">
        <v>253841</v>
      </c>
      <c r="E2204" s="1" t="s">
        <v>1236</v>
      </c>
      <c r="F2204" s="1" t="s">
        <v>14393</v>
      </c>
      <c r="G2204">
        <v>35701086</v>
      </c>
      <c r="H2204">
        <v>5343</v>
      </c>
      <c r="I2204" s="1" t="s">
        <v>87</v>
      </c>
      <c r="J2204">
        <v>3167202</v>
      </c>
      <c r="K2204" s="1" t="s">
        <v>250724</v>
      </c>
      <c r="L2204" s="1" t="s">
        <v>6882</v>
      </c>
      <c r="M2204" s="1" t="s">
        <v>126</v>
      </c>
      <c r="N2204" s="1" t="s">
        <v>22361</v>
      </c>
      <c r="O2204" s="1" t="s">
        <v>22363</v>
      </c>
    </row>
    <row r="2205" spans="1:15" x14ac:dyDescent="0.25">
      <c r="A2205">
        <v>51900590000140</v>
      </c>
      <c r="B2205" s="1" t="s">
        <v>253842</v>
      </c>
      <c r="C2205" s="1" t="s">
        <v>7109</v>
      </c>
      <c r="D2205" s="1" t="s">
        <v>249613</v>
      </c>
      <c r="E2205" s="1" t="s">
        <v>12665</v>
      </c>
      <c r="F2205" s="1" t="s">
        <v>253</v>
      </c>
      <c r="G2205">
        <v>1013915</v>
      </c>
      <c r="H2205">
        <v>7107</v>
      </c>
      <c r="I2205" s="1" t="s">
        <v>87</v>
      </c>
      <c r="J2205">
        <v>3550308</v>
      </c>
      <c r="K2205" s="1" t="s">
        <v>249436</v>
      </c>
      <c r="L2205" s="1" t="s">
        <v>198</v>
      </c>
      <c r="M2205" s="1" t="s">
        <v>199</v>
      </c>
      <c r="N2205" s="1" t="s">
        <v>22379</v>
      </c>
      <c r="O2205" s="1" t="s">
        <v>22380</v>
      </c>
    </row>
    <row r="2206" spans="1:15" x14ac:dyDescent="0.25">
      <c r="A2206">
        <v>51900672000194</v>
      </c>
      <c r="B2206" s="1" t="s">
        <v>253843</v>
      </c>
      <c r="C2206" s="1" t="s">
        <v>7109</v>
      </c>
      <c r="D2206" s="1" t="s">
        <v>253844</v>
      </c>
      <c r="E2206" s="1" t="s">
        <v>71469</v>
      </c>
      <c r="F2206" s="1" t="s">
        <v>22401</v>
      </c>
      <c r="G2206">
        <v>15370492</v>
      </c>
      <c r="H2206">
        <v>6849</v>
      </c>
      <c r="I2206" s="1" t="s">
        <v>87</v>
      </c>
      <c r="J2206">
        <v>3537404</v>
      </c>
      <c r="K2206" s="1" t="s">
        <v>252364</v>
      </c>
      <c r="L2206" s="1" t="s">
        <v>15534</v>
      </c>
      <c r="M2206" s="1" t="s">
        <v>199</v>
      </c>
      <c r="N2206" s="1" t="s">
        <v>22402</v>
      </c>
      <c r="O2206" s="1" t="s">
        <v>22403</v>
      </c>
    </row>
    <row r="2207" spans="1:15" x14ac:dyDescent="0.25">
      <c r="A2207">
        <v>51900767000108</v>
      </c>
      <c r="B2207" s="1" t="s">
        <v>253845</v>
      </c>
      <c r="C2207" s="1" t="s">
        <v>114</v>
      </c>
      <c r="D2207" s="1" t="s">
        <v>212140</v>
      </c>
      <c r="E2207" s="1" t="s">
        <v>22436</v>
      </c>
      <c r="F2207" s="1" t="s">
        <v>22442</v>
      </c>
      <c r="G2207">
        <v>3989000</v>
      </c>
      <c r="H2207">
        <v>7107</v>
      </c>
      <c r="I2207" s="1" t="s">
        <v>87</v>
      </c>
      <c r="J2207">
        <v>3550308</v>
      </c>
      <c r="K2207" s="1" t="s">
        <v>249436</v>
      </c>
      <c r="L2207" s="1" t="s">
        <v>198</v>
      </c>
      <c r="M2207" s="1" t="s">
        <v>199</v>
      </c>
      <c r="N2207" s="1" t="s">
        <v>22440</v>
      </c>
      <c r="O2207" s="1" t="s">
        <v>22443</v>
      </c>
    </row>
    <row r="2208" spans="1:15" x14ac:dyDescent="0.25">
      <c r="A2208">
        <v>51900592000139</v>
      </c>
      <c r="B2208" s="1" t="s">
        <v>253846</v>
      </c>
      <c r="C2208" s="1" t="s">
        <v>170482</v>
      </c>
      <c r="D2208" s="1" t="s">
        <v>253847</v>
      </c>
      <c r="E2208" s="1" t="s">
        <v>8680</v>
      </c>
      <c r="F2208" s="1" t="s">
        <v>4634</v>
      </c>
      <c r="G2208">
        <v>78008595</v>
      </c>
      <c r="H2208">
        <v>9067</v>
      </c>
      <c r="I2208" s="1" t="s">
        <v>87</v>
      </c>
      <c r="J2208">
        <v>5103403</v>
      </c>
      <c r="K2208" s="1" t="s">
        <v>249412</v>
      </c>
      <c r="L2208" s="1" t="s">
        <v>93</v>
      </c>
      <c r="M2208" s="1" t="s">
        <v>95</v>
      </c>
      <c r="N2208" s="1" t="s">
        <v>22419</v>
      </c>
      <c r="O2208" s="1" t="s">
        <v>22420</v>
      </c>
    </row>
    <row r="2209" spans="1:15" x14ac:dyDescent="0.25">
      <c r="A2209">
        <v>51900053000108</v>
      </c>
      <c r="B2209" s="1" t="s">
        <v>253848</v>
      </c>
      <c r="C2209" s="1" t="s">
        <v>7109</v>
      </c>
      <c r="D2209" s="1" t="s">
        <v>3231</v>
      </c>
      <c r="E2209" s="1" t="s">
        <v>3758</v>
      </c>
      <c r="F2209" s="1" t="s">
        <v>1523</v>
      </c>
      <c r="G2209">
        <v>29122041</v>
      </c>
      <c r="H2209">
        <v>5703</v>
      </c>
      <c r="I2209" s="1" t="s">
        <v>87</v>
      </c>
      <c r="J2209">
        <v>3205200</v>
      </c>
      <c r="K2209" s="1" t="s">
        <v>49185</v>
      </c>
      <c r="L2209" s="1" t="s">
        <v>15146</v>
      </c>
      <c r="M2209" s="1" t="s">
        <v>444</v>
      </c>
      <c r="N2209" s="1" t="s">
        <v>22408</v>
      </c>
      <c r="O2209" s="1" t="s">
        <v>22410</v>
      </c>
    </row>
    <row r="2210" spans="1:15" x14ac:dyDescent="0.25">
      <c r="A2210">
        <v>51900091000152</v>
      </c>
      <c r="B2210" s="1" t="s">
        <v>253849</v>
      </c>
      <c r="C2210" s="1" t="s">
        <v>114</v>
      </c>
      <c r="D2210" s="1" t="s">
        <v>253850</v>
      </c>
      <c r="E2210" s="1" t="s">
        <v>1895</v>
      </c>
      <c r="F2210" s="1" t="s">
        <v>18553</v>
      </c>
      <c r="G2210">
        <v>30514000</v>
      </c>
      <c r="H2210">
        <v>4123</v>
      </c>
      <c r="I2210" s="1" t="s">
        <v>87</v>
      </c>
      <c r="J2210">
        <v>3106200</v>
      </c>
      <c r="K2210" s="1" t="s">
        <v>1301</v>
      </c>
      <c r="L2210" s="1" t="s">
        <v>1149</v>
      </c>
      <c r="M2210" s="1" t="s">
        <v>126</v>
      </c>
      <c r="N2210" s="1" t="s">
        <v>22467</v>
      </c>
      <c r="O2210" s="1" t="s">
        <v>22469</v>
      </c>
    </row>
    <row r="2211" spans="1:15" x14ac:dyDescent="0.25">
      <c r="A2211">
        <v>51901046000112</v>
      </c>
      <c r="B2211" s="1" t="s">
        <v>253851</v>
      </c>
      <c r="C2211" s="1" t="s">
        <v>12625</v>
      </c>
      <c r="D2211" s="1" t="s">
        <v>253852</v>
      </c>
      <c r="E2211" s="1" t="s">
        <v>86576</v>
      </c>
      <c r="F2211" s="1" t="s">
        <v>22486</v>
      </c>
      <c r="G2211">
        <v>72550006</v>
      </c>
      <c r="H2211">
        <v>9701</v>
      </c>
      <c r="I2211" s="1" t="s">
        <v>87</v>
      </c>
      <c r="J2211">
        <v>5300108</v>
      </c>
      <c r="K2211" s="1" t="s">
        <v>249545</v>
      </c>
      <c r="L2211" s="1" t="s">
        <v>794</v>
      </c>
      <c r="M2211" s="1" t="s">
        <v>796</v>
      </c>
      <c r="N2211" s="1" t="s">
        <v>22487</v>
      </c>
      <c r="O2211" s="1" t="s">
        <v>22488</v>
      </c>
    </row>
    <row r="2212" spans="1:15" x14ac:dyDescent="0.25">
      <c r="A2212">
        <v>51901094000100</v>
      </c>
      <c r="B2212" s="1" t="s">
        <v>253853</v>
      </c>
      <c r="C2212" s="1" t="s">
        <v>7109</v>
      </c>
      <c r="D2212" s="1" t="s">
        <v>253854</v>
      </c>
      <c r="E2212" s="1" t="s">
        <v>3603</v>
      </c>
      <c r="F2212" s="1" t="s">
        <v>22428</v>
      </c>
      <c r="G2212">
        <v>86700050</v>
      </c>
      <c r="H2212">
        <v>7427</v>
      </c>
      <c r="I2212" s="1" t="s">
        <v>87</v>
      </c>
      <c r="J2212">
        <v>4101507</v>
      </c>
      <c r="K2212" s="1" t="s">
        <v>250785</v>
      </c>
      <c r="L2212" s="1" t="s">
        <v>7163</v>
      </c>
      <c r="M2212" s="1" t="s">
        <v>157</v>
      </c>
      <c r="N2212" s="1" t="s">
        <v>22430</v>
      </c>
      <c r="O2212" s="1" t="s">
        <v>22431</v>
      </c>
    </row>
    <row r="2213" spans="1:15" x14ac:dyDescent="0.25">
      <c r="A2213">
        <v>51900770000121</v>
      </c>
      <c r="B2213" s="1" t="s">
        <v>253855</v>
      </c>
      <c r="C2213" s="1" t="s">
        <v>7109</v>
      </c>
      <c r="D2213" s="1" t="s">
        <v>252409</v>
      </c>
      <c r="E2213" s="1" t="s">
        <v>13535</v>
      </c>
      <c r="F2213" s="1" t="s">
        <v>1523</v>
      </c>
      <c r="G2213">
        <v>98785145</v>
      </c>
      <c r="H2213">
        <v>8847</v>
      </c>
      <c r="I2213" s="1" t="s">
        <v>87</v>
      </c>
      <c r="J2213">
        <v>4317202</v>
      </c>
      <c r="K2213" s="1" t="s">
        <v>4292</v>
      </c>
      <c r="L2213" s="1" t="s">
        <v>4574</v>
      </c>
      <c r="M2213" s="1" t="s">
        <v>394</v>
      </c>
      <c r="N2213" s="1" t="s">
        <v>22448</v>
      </c>
      <c r="O2213" s="1" t="s">
        <v>22450</v>
      </c>
    </row>
    <row r="2214" spans="1:15" x14ac:dyDescent="0.25">
      <c r="A2214">
        <v>51901263000102</v>
      </c>
      <c r="B2214" s="1" t="s">
        <v>253856</v>
      </c>
      <c r="C2214" s="1" t="s">
        <v>7109</v>
      </c>
      <c r="D2214" s="1" t="s">
        <v>253857</v>
      </c>
      <c r="E2214" s="1" t="s">
        <v>22455</v>
      </c>
      <c r="F2214" s="1" t="s">
        <v>253</v>
      </c>
      <c r="G2214">
        <v>99560000</v>
      </c>
      <c r="H2214">
        <v>8903</v>
      </c>
      <c r="I2214" s="1" t="s">
        <v>87</v>
      </c>
      <c r="J2214">
        <v>4320107</v>
      </c>
      <c r="K2214" s="1" t="s">
        <v>51762</v>
      </c>
      <c r="L2214" s="1" t="s">
        <v>1830</v>
      </c>
      <c r="M2214" s="1" t="s">
        <v>394</v>
      </c>
      <c r="N2214" s="1" t="s">
        <v>15625</v>
      </c>
      <c r="O2214" s="1" t="s">
        <v>22459</v>
      </c>
    </row>
    <row r="2215" spans="1:15" x14ac:dyDescent="0.25">
      <c r="A2215">
        <v>51901344000102</v>
      </c>
      <c r="B2215" s="1" t="s">
        <v>253858</v>
      </c>
      <c r="C2215" s="1" t="s">
        <v>170482</v>
      </c>
      <c r="D2215" s="1" t="s">
        <v>253859</v>
      </c>
      <c r="E2215" s="1" t="s">
        <v>890</v>
      </c>
      <c r="F2215" s="1" t="s">
        <v>22476</v>
      </c>
      <c r="G2215">
        <v>6160045</v>
      </c>
      <c r="H2215">
        <v>6789</v>
      </c>
      <c r="I2215" s="1" t="s">
        <v>87</v>
      </c>
      <c r="J2215">
        <v>3534401</v>
      </c>
      <c r="K2215" s="1" t="s">
        <v>61338</v>
      </c>
      <c r="L2215" s="1" t="s">
        <v>1916</v>
      </c>
      <c r="M2215" s="1" t="s">
        <v>199</v>
      </c>
      <c r="N2215" s="1" t="s">
        <v>22477</v>
      </c>
      <c r="O2215" s="1" t="s">
        <v>22478</v>
      </c>
    </row>
    <row r="2216" spans="1:15" x14ac:dyDescent="0.25">
      <c r="A2216">
        <v>51901230000162</v>
      </c>
      <c r="B2216" s="1" t="s">
        <v>253860</v>
      </c>
      <c r="C2216" s="1" t="s">
        <v>7109</v>
      </c>
      <c r="D2216" s="1" t="s">
        <v>166785</v>
      </c>
      <c r="E2216" s="1" t="s">
        <v>4995</v>
      </c>
      <c r="F2216" s="1" t="s">
        <v>253</v>
      </c>
      <c r="G2216">
        <v>37267000</v>
      </c>
      <c r="H2216">
        <v>4237</v>
      </c>
      <c r="I2216" s="1" t="s">
        <v>87</v>
      </c>
      <c r="J2216">
        <v>3111903</v>
      </c>
      <c r="K2216" s="1" t="s">
        <v>253861</v>
      </c>
      <c r="L2216" s="1" t="s">
        <v>22495</v>
      </c>
      <c r="M2216" s="1" t="s">
        <v>126</v>
      </c>
      <c r="N2216" s="1" t="s">
        <v>22496</v>
      </c>
      <c r="O2216" s="1" t="s">
        <v>22498</v>
      </c>
    </row>
    <row r="2217" spans="1:15" x14ac:dyDescent="0.25">
      <c r="A2217">
        <v>51901888000174</v>
      </c>
      <c r="B2217" s="1" t="s">
        <v>253862</v>
      </c>
      <c r="C2217" s="1" t="s">
        <v>7109</v>
      </c>
      <c r="D2217" s="1" t="s">
        <v>253863</v>
      </c>
      <c r="E2217" s="1" t="s">
        <v>50808</v>
      </c>
      <c r="F2217" s="1" t="s">
        <v>253</v>
      </c>
      <c r="G2217">
        <v>13960000</v>
      </c>
      <c r="H2217">
        <v>7143</v>
      </c>
      <c r="I2217" s="1" t="s">
        <v>87</v>
      </c>
      <c r="J2217">
        <v>3552106</v>
      </c>
      <c r="K2217" s="1" t="s">
        <v>62443</v>
      </c>
      <c r="L2217" s="1" t="s">
        <v>6991</v>
      </c>
      <c r="M2217" s="1" t="s">
        <v>199</v>
      </c>
      <c r="N2217" s="1" t="s">
        <v>6992</v>
      </c>
      <c r="O2217" s="1" t="s">
        <v>22581</v>
      </c>
    </row>
    <row r="2218" spans="1:15" x14ac:dyDescent="0.25">
      <c r="A2218">
        <v>51901900000140</v>
      </c>
      <c r="B2218" s="1" t="s">
        <v>253864</v>
      </c>
      <c r="C2218" s="1" t="s">
        <v>7109</v>
      </c>
      <c r="D2218" s="1" t="s">
        <v>253865</v>
      </c>
      <c r="E2218" s="1" t="s">
        <v>2620</v>
      </c>
      <c r="F2218" s="1" t="s">
        <v>3153</v>
      </c>
      <c r="G2218">
        <v>58076338</v>
      </c>
      <c r="H2218">
        <v>2051</v>
      </c>
      <c r="I2218" s="1" t="s">
        <v>87</v>
      </c>
      <c r="J2218">
        <v>2507507</v>
      </c>
      <c r="K2218" s="1" t="s">
        <v>249677</v>
      </c>
      <c r="L2218" s="1" t="s">
        <v>1479</v>
      </c>
      <c r="M2218" s="1" t="s">
        <v>1008</v>
      </c>
      <c r="N2218" s="1" t="s">
        <v>22513</v>
      </c>
      <c r="O2218" s="1" t="s">
        <v>22515</v>
      </c>
    </row>
    <row r="2219" spans="1:15" x14ac:dyDescent="0.25">
      <c r="A2219">
        <v>51902084000190</v>
      </c>
      <c r="B2219" s="1" t="s">
        <v>253866</v>
      </c>
      <c r="C2219" s="1" t="s">
        <v>7109</v>
      </c>
      <c r="D2219" s="1" t="s">
        <v>253867</v>
      </c>
      <c r="E2219" s="1" t="s">
        <v>86576</v>
      </c>
      <c r="F2219" s="1" t="s">
        <v>253</v>
      </c>
      <c r="G2219">
        <v>77680000</v>
      </c>
      <c r="H2219">
        <v>9717</v>
      </c>
      <c r="I2219" s="1" t="s">
        <v>87</v>
      </c>
      <c r="J2219">
        <v>1703909</v>
      </c>
      <c r="K2219" s="1" t="s">
        <v>253868</v>
      </c>
      <c r="L2219" s="1" t="s">
        <v>22504</v>
      </c>
      <c r="M2219" s="1" t="s">
        <v>711</v>
      </c>
      <c r="N2219" s="1" t="s">
        <v>22505</v>
      </c>
      <c r="O2219" s="1" t="s">
        <v>22507</v>
      </c>
    </row>
    <row r="2220" spans="1:15" x14ac:dyDescent="0.25">
      <c r="A2220">
        <v>51902098000103</v>
      </c>
      <c r="B2220" s="1" t="s">
        <v>253869</v>
      </c>
      <c r="C2220" s="1" t="s">
        <v>7109</v>
      </c>
      <c r="D2220" s="1" t="s">
        <v>253870</v>
      </c>
      <c r="E2220" s="1" t="s">
        <v>9516</v>
      </c>
      <c r="F2220" s="1" t="s">
        <v>11798</v>
      </c>
      <c r="G2220">
        <v>40210245</v>
      </c>
      <c r="H2220">
        <v>3849</v>
      </c>
      <c r="I2220" s="1" t="s">
        <v>87</v>
      </c>
      <c r="J2220">
        <v>2927408</v>
      </c>
      <c r="K2220" s="1" t="s">
        <v>249481</v>
      </c>
      <c r="L2220" s="1" t="s">
        <v>430</v>
      </c>
      <c r="M2220" s="1" t="s">
        <v>289</v>
      </c>
      <c r="N2220" s="1" t="s">
        <v>22523</v>
      </c>
      <c r="O2220" s="1" t="s">
        <v>22524</v>
      </c>
    </row>
    <row r="2221" spans="1:15" x14ac:dyDescent="0.25">
      <c r="A2221">
        <v>51902106000111</v>
      </c>
      <c r="B2221" s="1" t="s">
        <v>253871</v>
      </c>
      <c r="C2221" s="1" t="s">
        <v>7109</v>
      </c>
      <c r="D2221" s="1" t="s">
        <v>253872</v>
      </c>
      <c r="E2221" s="1" t="s">
        <v>5726</v>
      </c>
      <c r="F2221" s="1" t="s">
        <v>22534</v>
      </c>
      <c r="G2221">
        <v>88780000</v>
      </c>
      <c r="H2221">
        <v>8143</v>
      </c>
      <c r="I2221" s="1" t="s">
        <v>87</v>
      </c>
      <c r="J2221">
        <v>4207304</v>
      </c>
      <c r="K2221" s="1" t="s">
        <v>253873</v>
      </c>
      <c r="L2221" s="1" t="s">
        <v>22531</v>
      </c>
      <c r="M2221" s="1" t="s">
        <v>469</v>
      </c>
      <c r="N2221" s="1" t="s">
        <v>22532</v>
      </c>
      <c r="O2221" s="1" t="s">
        <v>22535</v>
      </c>
    </row>
    <row r="2222" spans="1:15" x14ac:dyDescent="0.25">
      <c r="A2222">
        <v>51901102000119</v>
      </c>
      <c r="B2222" s="1" t="s">
        <v>253874</v>
      </c>
      <c r="C2222" s="1" t="s">
        <v>7109</v>
      </c>
      <c r="D2222" s="1" t="s">
        <v>253875</v>
      </c>
      <c r="E2222" s="1" t="s">
        <v>21009</v>
      </c>
      <c r="F2222" s="1" t="s">
        <v>2798</v>
      </c>
      <c r="G2222">
        <v>4216000</v>
      </c>
      <c r="H2222">
        <v>7107</v>
      </c>
      <c r="I2222" s="1" t="s">
        <v>87</v>
      </c>
      <c r="J2222">
        <v>3550308</v>
      </c>
      <c r="K2222" s="1" t="s">
        <v>249436</v>
      </c>
      <c r="L2222" s="1" t="s">
        <v>198</v>
      </c>
      <c r="M2222" s="1" t="s">
        <v>199</v>
      </c>
      <c r="N2222" s="1" t="s">
        <v>22541</v>
      </c>
      <c r="O2222" s="1" t="s">
        <v>22543</v>
      </c>
    </row>
    <row r="2223" spans="1:15" x14ac:dyDescent="0.25">
      <c r="A2223">
        <v>51901597000186</v>
      </c>
      <c r="B2223" s="1" t="s">
        <v>253876</v>
      </c>
      <c r="C2223" s="1" t="s">
        <v>11732</v>
      </c>
      <c r="D2223" s="1" t="s">
        <v>253877</v>
      </c>
      <c r="E2223" s="1" t="s">
        <v>86576</v>
      </c>
      <c r="F2223" s="1" t="s">
        <v>188</v>
      </c>
      <c r="G2223">
        <v>59510000</v>
      </c>
      <c r="H2223">
        <v>1605</v>
      </c>
      <c r="I2223" s="1" t="s">
        <v>87</v>
      </c>
      <c r="J2223">
        <v>2400307</v>
      </c>
      <c r="K2223" s="1" t="s">
        <v>253878</v>
      </c>
      <c r="L2223" s="1" t="s">
        <v>22558</v>
      </c>
      <c r="M2223" s="1" t="s">
        <v>1056</v>
      </c>
      <c r="N2223" s="1" t="s">
        <v>22561</v>
      </c>
      <c r="O2223" s="1" t="s">
        <v>22562</v>
      </c>
    </row>
    <row r="2224" spans="1:15" x14ac:dyDescent="0.25">
      <c r="A2224">
        <v>51902240000112</v>
      </c>
      <c r="B2224" s="1" t="s">
        <v>253879</v>
      </c>
      <c r="C2224" s="1" t="s">
        <v>114</v>
      </c>
      <c r="D2224" s="1" t="s">
        <v>253880</v>
      </c>
      <c r="E2224" s="1" t="s">
        <v>22548</v>
      </c>
      <c r="F2224" s="1" t="s">
        <v>22553</v>
      </c>
      <c r="G2224">
        <v>91225090</v>
      </c>
      <c r="H2224">
        <v>8801</v>
      </c>
      <c r="I2224" s="1" t="s">
        <v>87</v>
      </c>
      <c r="J2224">
        <v>4314902</v>
      </c>
      <c r="K2224" s="1" t="s">
        <v>249473</v>
      </c>
      <c r="L2224" s="1" t="s">
        <v>392</v>
      </c>
      <c r="M2224" s="1" t="s">
        <v>394</v>
      </c>
      <c r="N2224" s="1" t="s">
        <v>22551</v>
      </c>
      <c r="O2224" s="1" t="s">
        <v>22554</v>
      </c>
    </row>
    <row r="2225" spans="1:15" x14ac:dyDescent="0.25">
      <c r="A2225">
        <v>51902333000147</v>
      </c>
      <c r="B2225" s="1" t="s">
        <v>253881</v>
      </c>
      <c r="C2225" s="1" t="s">
        <v>114308</v>
      </c>
      <c r="D2225" s="1" t="s">
        <v>253882</v>
      </c>
      <c r="E2225" s="1" t="s">
        <v>86576</v>
      </c>
      <c r="F2225" s="1" t="s">
        <v>12832</v>
      </c>
      <c r="G2225">
        <v>57800000</v>
      </c>
      <c r="H2225">
        <v>2885</v>
      </c>
      <c r="I2225" s="1" t="s">
        <v>87</v>
      </c>
      <c r="J2225">
        <v>2709301</v>
      </c>
      <c r="K2225" s="1" t="s">
        <v>253883</v>
      </c>
      <c r="L2225" s="1" t="s">
        <v>22597</v>
      </c>
      <c r="M2225" s="1" t="s">
        <v>142</v>
      </c>
      <c r="N2225" s="1" t="s">
        <v>22600</v>
      </c>
      <c r="O2225" s="1" t="s">
        <v>22601</v>
      </c>
    </row>
    <row r="2226" spans="1:15" x14ac:dyDescent="0.25">
      <c r="A2226">
        <v>51902418000125</v>
      </c>
      <c r="B2226" s="1" t="s">
        <v>253884</v>
      </c>
      <c r="C2226" s="1" t="s">
        <v>114</v>
      </c>
      <c r="D2226" s="1" t="s">
        <v>253885</v>
      </c>
      <c r="E2226" s="1" t="s">
        <v>20286</v>
      </c>
      <c r="F2226" s="1" t="s">
        <v>22591</v>
      </c>
      <c r="G2226">
        <v>8330410</v>
      </c>
      <c r="H2226">
        <v>7107</v>
      </c>
      <c r="I2226" s="1" t="s">
        <v>87</v>
      </c>
      <c r="J2226">
        <v>3550308</v>
      </c>
      <c r="K2226" s="1" t="s">
        <v>249436</v>
      </c>
      <c r="L2226" s="1" t="s">
        <v>198</v>
      </c>
      <c r="M2226" s="1" t="s">
        <v>199</v>
      </c>
      <c r="N2226" s="1" t="s">
        <v>22589</v>
      </c>
      <c r="O2226" s="1" t="s">
        <v>22592</v>
      </c>
    </row>
    <row r="2227" spans="1:15" x14ac:dyDescent="0.25">
      <c r="A2227">
        <v>51902513000129</v>
      </c>
      <c r="B2227" s="1" t="s">
        <v>253886</v>
      </c>
      <c r="C2227" s="1" t="s">
        <v>7109</v>
      </c>
      <c r="D2227" s="1" t="s">
        <v>253887</v>
      </c>
      <c r="E2227" s="1" t="s">
        <v>22567</v>
      </c>
      <c r="F2227" s="1" t="s">
        <v>22571</v>
      </c>
      <c r="G2227">
        <v>90420222</v>
      </c>
      <c r="H2227">
        <v>8801</v>
      </c>
      <c r="I2227" s="1" t="s">
        <v>87</v>
      </c>
      <c r="J2227">
        <v>4314902</v>
      </c>
      <c r="K2227" s="1" t="s">
        <v>249473</v>
      </c>
      <c r="L2227" s="1" t="s">
        <v>392</v>
      </c>
      <c r="M2227" s="1" t="s">
        <v>394</v>
      </c>
      <c r="N2227" s="1" t="s">
        <v>22572</v>
      </c>
      <c r="O2227" s="1" t="s">
        <v>22573</v>
      </c>
    </row>
    <row r="2228" spans="1:15" x14ac:dyDescent="0.25">
      <c r="A2228">
        <v>51902863000195</v>
      </c>
      <c r="B2228" s="1" t="s">
        <v>253888</v>
      </c>
      <c r="C2228" s="1" t="s">
        <v>7109</v>
      </c>
      <c r="D2228" s="1" t="s">
        <v>114566</v>
      </c>
      <c r="E2228" s="1" t="s">
        <v>926</v>
      </c>
      <c r="F2228" s="1" t="s">
        <v>253</v>
      </c>
      <c r="G2228">
        <v>98170000</v>
      </c>
      <c r="H2228">
        <v>8947</v>
      </c>
      <c r="I2228" s="1" t="s">
        <v>87</v>
      </c>
      <c r="J2228">
        <v>4322202</v>
      </c>
      <c r="K2228" s="1" t="s">
        <v>253889</v>
      </c>
      <c r="L2228" s="1" t="s">
        <v>22644</v>
      </c>
      <c r="M2228" s="1" t="s">
        <v>394</v>
      </c>
      <c r="N2228" s="1" t="s">
        <v>22645</v>
      </c>
      <c r="O2228" s="1" t="s">
        <v>22647</v>
      </c>
    </row>
    <row r="2229" spans="1:15" x14ac:dyDescent="0.25">
      <c r="A2229">
        <v>51903277000165</v>
      </c>
      <c r="B2229" s="1" t="s">
        <v>253890</v>
      </c>
      <c r="C2229" s="1" t="s">
        <v>7109</v>
      </c>
      <c r="D2229" s="1" t="s">
        <v>253891</v>
      </c>
      <c r="E2229" s="1" t="s">
        <v>7040</v>
      </c>
      <c r="F2229" s="1" t="s">
        <v>6140</v>
      </c>
      <c r="G2229">
        <v>29026010</v>
      </c>
      <c r="H2229">
        <v>5705</v>
      </c>
      <c r="I2229" s="1" t="s">
        <v>87</v>
      </c>
      <c r="J2229">
        <v>3205309</v>
      </c>
      <c r="K2229" s="1" t="s">
        <v>249812</v>
      </c>
      <c r="L2229" s="1" t="s">
        <v>2140</v>
      </c>
      <c r="M2229" s="1" t="s">
        <v>444</v>
      </c>
      <c r="N2229" s="1" t="s">
        <v>22608</v>
      </c>
      <c r="O2229" s="1" t="s">
        <v>22610</v>
      </c>
    </row>
    <row r="2230" spans="1:15" x14ac:dyDescent="0.25">
      <c r="A2230">
        <v>51903331000172</v>
      </c>
      <c r="B2230" s="1" t="s">
        <v>253892</v>
      </c>
      <c r="C2230" s="1" t="s">
        <v>114</v>
      </c>
      <c r="D2230" s="1" t="s">
        <v>253893</v>
      </c>
      <c r="E2230" s="1" t="s">
        <v>22635</v>
      </c>
      <c r="F2230" s="1" t="s">
        <v>22637</v>
      </c>
      <c r="G2230">
        <v>97110800</v>
      </c>
      <c r="H2230">
        <v>8841</v>
      </c>
      <c r="I2230" s="1" t="s">
        <v>87</v>
      </c>
      <c r="J2230">
        <v>4316907</v>
      </c>
      <c r="K2230" s="1" t="s">
        <v>1511</v>
      </c>
      <c r="L2230" s="1" t="s">
        <v>1508</v>
      </c>
      <c r="M2230" s="1" t="s">
        <v>394</v>
      </c>
      <c r="N2230" s="1" t="s">
        <v>22634</v>
      </c>
      <c r="O2230" s="1" t="s">
        <v>22638</v>
      </c>
    </row>
    <row r="2231" spans="1:15" x14ac:dyDescent="0.25">
      <c r="A2231">
        <v>51901756000142</v>
      </c>
      <c r="B2231" s="1" t="s">
        <v>253894</v>
      </c>
      <c r="C2231" s="1" t="s">
        <v>7109</v>
      </c>
      <c r="D2231" s="1" t="s">
        <v>253895</v>
      </c>
      <c r="E2231" s="1" t="s">
        <v>1205</v>
      </c>
      <c r="F2231" s="1" t="s">
        <v>22626</v>
      </c>
      <c r="G2231">
        <v>88352130</v>
      </c>
      <c r="H2231">
        <v>8055</v>
      </c>
      <c r="I2231" s="1" t="s">
        <v>87</v>
      </c>
      <c r="J2231">
        <v>4202909</v>
      </c>
      <c r="K2231" s="1" t="s">
        <v>252113</v>
      </c>
      <c r="L2231" s="1" t="s">
        <v>13959</v>
      </c>
      <c r="M2231" s="1" t="s">
        <v>469</v>
      </c>
      <c r="N2231" s="1" t="s">
        <v>22624</v>
      </c>
      <c r="O2231" s="1" t="s">
        <v>22627</v>
      </c>
    </row>
    <row r="2232" spans="1:15" x14ac:dyDescent="0.25">
      <c r="A2232">
        <v>51903675000181</v>
      </c>
      <c r="B2232" s="1" t="s">
        <v>253896</v>
      </c>
      <c r="C2232" s="1" t="s">
        <v>170482</v>
      </c>
      <c r="D2232" s="1" t="s">
        <v>253897</v>
      </c>
      <c r="E2232" s="1" t="s">
        <v>734</v>
      </c>
      <c r="F2232" s="1" t="s">
        <v>1381</v>
      </c>
      <c r="G2232">
        <v>24431420</v>
      </c>
      <c r="H2232">
        <v>5897</v>
      </c>
      <c r="I2232" s="1" t="s">
        <v>87</v>
      </c>
      <c r="J2232">
        <v>3304904</v>
      </c>
      <c r="K2232" s="1" t="s">
        <v>249576</v>
      </c>
      <c r="L2232" s="1" t="s">
        <v>942</v>
      </c>
      <c r="M2232" s="1" t="s">
        <v>363</v>
      </c>
      <c r="N2232" s="1" t="s">
        <v>22616</v>
      </c>
      <c r="O2232" s="1" t="s">
        <v>22618</v>
      </c>
    </row>
    <row r="2233" spans="1:15" x14ac:dyDescent="0.25">
      <c r="A2233">
        <v>51903595000126</v>
      </c>
      <c r="B2233" s="1" t="s">
        <v>253898</v>
      </c>
      <c r="C2233" s="1" t="s">
        <v>7109</v>
      </c>
      <c r="D2233" s="1" t="s">
        <v>253899</v>
      </c>
      <c r="E2233" s="1" t="s">
        <v>86576</v>
      </c>
      <c r="F2233" s="1" t="s">
        <v>22655</v>
      </c>
      <c r="G2233">
        <v>69640000</v>
      </c>
      <c r="H2233">
        <v>9847</v>
      </c>
      <c r="I2233" s="1" t="s">
        <v>87</v>
      </c>
      <c r="J2233">
        <v>1304062</v>
      </c>
      <c r="K2233" s="1" t="s">
        <v>18453</v>
      </c>
      <c r="L2233" s="1" t="s">
        <v>22653</v>
      </c>
      <c r="M2233" s="1" t="s">
        <v>184</v>
      </c>
      <c r="N2233" s="1" t="s">
        <v>22654</v>
      </c>
      <c r="O2233" s="1" t="s">
        <v>22657</v>
      </c>
    </row>
    <row r="2234" spans="1:15" x14ac:dyDescent="0.25">
      <c r="A2234">
        <v>51904058000109</v>
      </c>
      <c r="B2234" s="1" t="s">
        <v>253900</v>
      </c>
      <c r="C2234" s="1" t="s">
        <v>7109</v>
      </c>
      <c r="D2234" s="1" t="s">
        <v>253901</v>
      </c>
      <c r="E2234" s="1" t="s">
        <v>7361</v>
      </c>
      <c r="F2234" s="1" t="s">
        <v>22666</v>
      </c>
      <c r="G2234">
        <v>13091120</v>
      </c>
      <c r="H2234">
        <v>6291</v>
      </c>
      <c r="I2234" s="1" t="s">
        <v>87</v>
      </c>
      <c r="J2234">
        <v>3509502</v>
      </c>
      <c r="K2234" s="1" t="s">
        <v>41084</v>
      </c>
      <c r="L2234" s="1" t="s">
        <v>1032</v>
      </c>
      <c r="M2234" s="1" t="s">
        <v>199</v>
      </c>
      <c r="N2234" s="1" t="s">
        <v>22664</v>
      </c>
      <c r="O2234" s="1" t="s">
        <v>22667</v>
      </c>
    </row>
    <row r="2235" spans="1:15" x14ac:dyDescent="0.25">
      <c r="A2235">
        <v>51904135000112</v>
      </c>
      <c r="B2235" s="1" t="s">
        <v>253902</v>
      </c>
      <c r="C2235" s="1" t="s">
        <v>7109</v>
      </c>
      <c r="D2235" s="1" t="s">
        <v>253903</v>
      </c>
      <c r="E2235" s="1" t="s">
        <v>22730</v>
      </c>
      <c r="F2235" s="1" t="s">
        <v>22735</v>
      </c>
      <c r="G2235">
        <v>5187330</v>
      </c>
      <c r="H2235">
        <v>7107</v>
      </c>
      <c r="I2235" s="1" t="s">
        <v>87</v>
      </c>
      <c r="J2235">
        <v>3550308</v>
      </c>
      <c r="K2235" s="1" t="s">
        <v>249436</v>
      </c>
      <c r="L2235" s="1" t="s">
        <v>198</v>
      </c>
      <c r="M2235" s="1" t="s">
        <v>199</v>
      </c>
      <c r="N2235" s="1" t="s">
        <v>22732</v>
      </c>
      <c r="O2235" s="1" t="s">
        <v>22736</v>
      </c>
    </row>
    <row r="2236" spans="1:15" x14ac:dyDescent="0.25">
      <c r="A2236">
        <v>51904177000153</v>
      </c>
      <c r="B2236" s="1" t="s">
        <v>253904</v>
      </c>
      <c r="C2236" s="1" t="s">
        <v>7109</v>
      </c>
      <c r="D2236" s="1" t="s">
        <v>253905</v>
      </c>
      <c r="E2236" s="1" t="s">
        <v>22672</v>
      </c>
      <c r="F2236" s="1" t="s">
        <v>22677</v>
      </c>
      <c r="G2236">
        <v>3817000</v>
      </c>
      <c r="H2236">
        <v>7107</v>
      </c>
      <c r="I2236" s="1" t="s">
        <v>87</v>
      </c>
      <c r="J2236">
        <v>3550308</v>
      </c>
      <c r="K2236" s="1" t="s">
        <v>249436</v>
      </c>
      <c r="L2236" s="1" t="s">
        <v>198</v>
      </c>
      <c r="M2236" s="1" t="s">
        <v>199</v>
      </c>
      <c r="N2236" s="1" t="s">
        <v>22675</v>
      </c>
      <c r="O2236" s="1" t="s">
        <v>22678</v>
      </c>
    </row>
    <row r="2237" spans="1:15" x14ac:dyDescent="0.25">
      <c r="A2237">
        <v>51904314000150</v>
      </c>
      <c r="B2237" s="1" t="s">
        <v>253906</v>
      </c>
      <c r="C2237" s="1" t="s">
        <v>114</v>
      </c>
      <c r="D2237" s="1" t="s">
        <v>253907</v>
      </c>
      <c r="E2237" s="1" t="s">
        <v>10576</v>
      </c>
      <c r="F2237" s="1" t="s">
        <v>22696</v>
      </c>
      <c r="G2237">
        <v>6390290</v>
      </c>
      <c r="H2237">
        <v>6313</v>
      </c>
      <c r="I2237" s="1" t="s">
        <v>87</v>
      </c>
      <c r="J2237">
        <v>3510609</v>
      </c>
      <c r="K2237" s="1" t="s">
        <v>250764</v>
      </c>
      <c r="L2237" s="1" t="s">
        <v>7073</v>
      </c>
      <c r="M2237" s="1" t="s">
        <v>199</v>
      </c>
      <c r="N2237" s="1" t="s">
        <v>22693</v>
      </c>
      <c r="O2237" s="1" t="s">
        <v>22697</v>
      </c>
    </row>
    <row r="2238" spans="1:15" x14ac:dyDescent="0.25">
      <c r="A2238">
        <v>51904382000119</v>
      </c>
      <c r="B2238" s="1" t="s">
        <v>253908</v>
      </c>
      <c r="C2238" s="1" t="s">
        <v>7109</v>
      </c>
      <c r="D2238" s="1" t="s">
        <v>253909</v>
      </c>
      <c r="E2238" s="1" t="s">
        <v>10165</v>
      </c>
      <c r="F2238" s="1" t="s">
        <v>16419</v>
      </c>
      <c r="G2238">
        <v>5047060</v>
      </c>
      <c r="H2238">
        <v>7107</v>
      </c>
      <c r="I2238" s="1" t="s">
        <v>87</v>
      </c>
      <c r="J2238">
        <v>3550308</v>
      </c>
      <c r="K2238" s="1" t="s">
        <v>249436</v>
      </c>
      <c r="L2238" s="1" t="s">
        <v>198</v>
      </c>
      <c r="M2238" s="1" t="s">
        <v>199</v>
      </c>
      <c r="N2238" s="1" t="s">
        <v>22685</v>
      </c>
      <c r="O2238" s="1" t="s">
        <v>22687</v>
      </c>
    </row>
    <row r="2239" spans="1:15" x14ac:dyDescent="0.25">
      <c r="A2239">
        <v>51904632000110</v>
      </c>
      <c r="B2239" s="1" t="s">
        <v>253910</v>
      </c>
      <c r="C2239" s="1" t="s">
        <v>55900</v>
      </c>
      <c r="D2239" s="1" t="s">
        <v>55900</v>
      </c>
      <c r="E2239" s="1" t="s">
        <v>144219</v>
      </c>
      <c r="F2239" s="1" t="s">
        <v>188</v>
      </c>
      <c r="G2239">
        <v>29400000</v>
      </c>
      <c r="H2239">
        <v>5667</v>
      </c>
      <c r="I2239" s="1" t="s">
        <v>87</v>
      </c>
      <c r="J2239">
        <v>3203403</v>
      </c>
      <c r="K2239" s="1" t="s">
        <v>253911</v>
      </c>
      <c r="L2239" s="1" t="s">
        <v>22703</v>
      </c>
      <c r="M2239" s="1" t="s">
        <v>444</v>
      </c>
      <c r="N2239" s="1" t="s">
        <v>22704</v>
      </c>
      <c r="O2239" s="1" t="s">
        <v>22706</v>
      </c>
    </row>
    <row r="2240" spans="1:15" x14ac:dyDescent="0.25">
      <c r="A2240">
        <v>51904674000151</v>
      </c>
      <c r="B2240" s="1" t="s">
        <v>253912</v>
      </c>
      <c r="C2240" s="1" t="s">
        <v>170482</v>
      </c>
      <c r="D2240" s="1" t="s">
        <v>253913</v>
      </c>
      <c r="E2240" s="1" t="s">
        <v>144219</v>
      </c>
      <c r="F2240" s="1" t="s">
        <v>253</v>
      </c>
      <c r="G2240">
        <v>68700015</v>
      </c>
      <c r="H2240">
        <v>443</v>
      </c>
      <c r="I2240" s="1" t="s">
        <v>87</v>
      </c>
      <c r="J2240">
        <v>1502202</v>
      </c>
      <c r="K2240" s="1" t="s">
        <v>29625</v>
      </c>
      <c r="L2240" s="1" t="s">
        <v>5496</v>
      </c>
      <c r="M2240" s="1" t="s">
        <v>112</v>
      </c>
      <c r="N2240" s="1" t="s">
        <v>22714</v>
      </c>
      <c r="O2240" s="1" t="s">
        <v>22715</v>
      </c>
    </row>
    <row r="2241" spans="1:15" x14ac:dyDescent="0.25">
      <c r="A2241">
        <v>51904771000144</v>
      </c>
      <c r="B2241" s="1" t="s">
        <v>253914</v>
      </c>
      <c r="C2241" s="1" t="s">
        <v>7109</v>
      </c>
      <c r="D2241" s="1" t="s">
        <v>253915</v>
      </c>
      <c r="E2241" s="1" t="s">
        <v>22722</v>
      </c>
      <c r="F2241" s="1" t="s">
        <v>21329</v>
      </c>
      <c r="G2241">
        <v>76901282</v>
      </c>
      <c r="H2241">
        <v>5</v>
      </c>
      <c r="I2241" s="1" t="s">
        <v>87</v>
      </c>
      <c r="J2241">
        <v>1100122</v>
      </c>
      <c r="K2241" s="1" t="s">
        <v>249603</v>
      </c>
      <c r="L2241" s="1" t="s">
        <v>1079</v>
      </c>
      <c r="M2241" s="1" t="s">
        <v>970</v>
      </c>
      <c r="N2241" s="1" t="s">
        <v>22724</v>
      </c>
      <c r="O2241" s="1" t="s">
        <v>22725</v>
      </c>
    </row>
    <row r="2242" spans="1:15" x14ac:dyDescent="0.25">
      <c r="A2242">
        <v>51904845000142</v>
      </c>
      <c r="B2242" s="1" t="s">
        <v>253916</v>
      </c>
      <c r="C2242" s="1" t="s">
        <v>114</v>
      </c>
      <c r="D2242" s="1" t="s">
        <v>253917</v>
      </c>
      <c r="E2242" s="1" t="s">
        <v>8856</v>
      </c>
      <c r="F2242" s="1" t="s">
        <v>22744</v>
      </c>
      <c r="G2242">
        <v>13801372</v>
      </c>
      <c r="H2242">
        <v>6717</v>
      </c>
      <c r="I2242" s="1" t="s">
        <v>87</v>
      </c>
      <c r="J2242">
        <v>3530805</v>
      </c>
      <c r="K2242" s="1" t="s">
        <v>5970</v>
      </c>
      <c r="L2242" s="1" t="s">
        <v>5970</v>
      </c>
      <c r="M2242" s="1" t="s">
        <v>199</v>
      </c>
      <c r="N2242" s="1" t="s">
        <v>22743</v>
      </c>
      <c r="O2242" s="1" t="s">
        <v>22746</v>
      </c>
    </row>
    <row r="2243" spans="1:15" x14ac:dyDescent="0.25">
      <c r="A2243">
        <v>51904973000196</v>
      </c>
      <c r="B2243" s="1" t="s">
        <v>253918</v>
      </c>
      <c r="C2243" s="1" t="s">
        <v>7109</v>
      </c>
      <c r="D2243" s="1" t="s">
        <v>2009</v>
      </c>
      <c r="E2243" s="1" t="s">
        <v>144219</v>
      </c>
      <c r="F2243" s="1" t="s">
        <v>22763</v>
      </c>
      <c r="G2243">
        <v>13300970</v>
      </c>
      <c r="H2243">
        <v>6579</v>
      </c>
      <c r="I2243" s="1" t="s">
        <v>87</v>
      </c>
      <c r="J2243">
        <v>3523909</v>
      </c>
      <c r="K2243" s="1" t="s">
        <v>249530</v>
      </c>
      <c r="L2243" s="1" t="s">
        <v>725</v>
      </c>
      <c r="M2243" s="1" t="s">
        <v>199</v>
      </c>
      <c r="N2243" s="1" t="s">
        <v>22765</v>
      </c>
      <c r="O2243" s="1" t="s">
        <v>22766</v>
      </c>
    </row>
    <row r="2244" spans="1:15" x14ac:dyDescent="0.25">
      <c r="A2244">
        <v>51905058000115</v>
      </c>
      <c r="B2244" s="1" t="s">
        <v>253919</v>
      </c>
      <c r="C2244" s="1" t="s">
        <v>170482</v>
      </c>
      <c r="D2244" s="1" t="s">
        <v>3982</v>
      </c>
      <c r="E2244" s="1" t="s">
        <v>1595</v>
      </c>
      <c r="F2244" s="1" t="s">
        <v>22754</v>
      </c>
      <c r="G2244">
        <v>9240450</v>
      </c>
      <c r="H2244">
        <v>7057</v>
      </c>
      <c r="I2244" s="1" t="s">
        <v>87</v>
      </c>
      <c r="J2244">
        <v>3547809</v>
      </c>
      <c r="K2244" s="1" t="s">
        <v>249459</v>
      </c>
      <c r="L2244" s="1" t="s">
        <v>314</v>
      </c>
      <c r="M2244" s="1" t="s">
        <v>199</v>
      </c>
      <c r="N2244" s="1" t="s">
        <v>22751</v>
      </c>
      <c r="O2244" s="1" t="s">
        <v>22755</v>
      </c>
    </row>
    <row r="2245" spans="1:15" x14ac:dyDescent="0.25">
      <c r="A2245">
        <v>51905425000180</v>
      </c>
      <c r="B2245" s="1" t="s">
        <v>253920</v>
      </c>
      <c r="C2245" s="1" t="s">
        <v>7109</v>
      </c>
      <c r="D2245" s="1" t="s">
        <v>15834</v>
      </c>
      <c r="E2245" s="1" t="s">
        <v>6880</v>
      </c>
      <c r="F2245" s="1" t="s">
        <v>22774</v>
      </c>
      <c r="G2245">
        <v>97010400</v>
      </c>
      <c r="H2245">
        <v>8841</v>
      </c>
      <c r="I2245" s="1" t="s">
        <v>87</v>
      </c>
      <c r="J2245">
        <v>4316907</v>
      </c>
      <c r="K2245" s="1" t="s">
        <v>1511</v>
      </c>
      <c r="L2245" s="1" t="s">
        <v>1508</v>
      </c>
      <c r="M2245" s="1" t="s">
        <v>394</v>
      </c>
      <c r="N2245" s="1" t="s">
        <v>22772</v>
      </c>
      <c r="O2245" s="1" t="s">
        <v>22775</v>
      </c>
    </row>
    <row r="2246" spans="1:15" x14ac:dyDescent="0.25">
      <c r="A2246">
        <v>51905721000181</v>
      </c>
      <c r="B2246" s="1" t="s">
        <v>253921</v>
      </c>
      <c r="C2246" s="1" t="s">
        <v>7109</v>
      </c>
      <c r="D2246" s="1" t="s">
        <v>253922</v>
      </c>
      <c r="E2246" s="1" t="s">
        <v>144219</v>
      </c>
      <c r="F2246" s="1" t="s">
        <v>2581</v>
      </c>
      <c r="G2246">
        <v>71909540</v>
      </c>
      <c r="H2246">
        <v>9701</v>
      </c>
      <c r="I2246" s="1" t="s">
        <v>87</v>
      </c>
      <c r="J2246">
        <v>5300108</v>
      </c>
      <c r="K2246" s="1" t="s">
        <v>249545</v>
      </c>
      <c r="L2246" s="1" t="s">
        <v>794</v>
      </c>
      <c r="M2246" s="1" t="s">
        <v>796</v>
      </c>
      <c r="N2246" s="1" t="s">
        <v>22811</v>
      </c>
      <c r="O2246" s="1" t="s">
        <v>22814</v>
      </c>
    </row>
    <row r="2247" spans="1:15" x14ac:dyDescent="0.25">
      <c r="A2247">
        <v>51906073000188</v>
      </c>
      <c r="B2247" s="1" t="s">
        <v>253923</v>
      </c>
      <c r="C2247" s="1" t="s">
        <v>7109</v>
      </c>
      <c r="D2247" s="1" t="s">
        <v>35430</v>
      </c>
      <c r="E2247" s="1" t="s">
        <v>3833</v>
      </c>
      <c r="F2247" s="1" t="s">
        <v>253</v>
      </c>
      <c r="G2247">
        <v>12210260</v>
      </c>
      <c r="H2247">
        <v>7099</v>
      </c>
      <c r="I2247" s="1" t="s">
        <v>87</v>
      </c>
      <c r="J2247">
        <v>3549904</v>
      </c>
      <c r="K2247" s="1" t="s">
        <v>250435</v>
      </c>
      <c r="L2247" s="1" t="s">
        <v>5334</v>
      </c>
      <c r="M2247" s="1" t="s">
        <v>199</v>
      </c>
      <c r="N2247" s="1" t="s">
        <v>22820</v>
      </c>
      <c r="O2247" s="1" t="s">
        <v>22822</v>
      </c>
    </row>
    <row r="2248" spans="1:15" x14ac:dyDescent="0.25">
      <c r="A2248">
        <v>51906382000158</v>
      </c>
      <c r="B2248" s="1" t="s">
        <v>253924</v>
      </c>
      <c r="C2248" s="1" t="s">
        <v>12625</v>
      </c>
      <c r="D2248" s="1" t="s">
        <v>253925</v>
      </c>
      <c r="E2248" s="1" t="s">
        <v>2241</v>
      </c>
      <c r="F2248" s="1" t="s">
        <v>1585</v>
      </c>
      <c r="G2248">
        <v>70830019</v>
      </c>
      <c r="H2248">
        <v>9701</v>
      </c>
      <c r="I2248" s="1" t="s">
        <v>87</v>
      </c>
      <c r="J2248">
        <v>5300108</v>
      </c>
      <c r="K2248" s="1" t="s">
        <v>249545</v>
      </c>
      <c r="L2248" s="1" t="s">
        <v>794</v>
      </c>
      <c r="M2248" s="1" t="s">
        <v>796</v>
      </c>
      <c r="N2248" s="1" t="s">
        <v>22825</v>
      </c>
      <c r="O2248" s="1" t="s">
        <v>22826</v>
      </c>
    </row>
    <row r="2249" spans="1:15" x14ac:dyDescent="0.25">
      <c r="A2249">
        <v>51906561000195</v>
      </c>
      <c r="B2249" s="1" t="s">
        <v>253926</v>
      </c>
      <c r="C2249" s="1" t="s">
        <v>114</v>
      </c>
      <c r="D2249" s="1" t="s">
        <v>253927</v>
      </c>
      <c r="E2249" s="1" t="s">
        <v>706</v>
      </c>
      <c r="F2249" s="1" t="s">
        <v>22784</v>
      </c>
      <c r="G2249">
        <v>40335490</v>
      </c>
      <c r="H2249">
        <v>3849</v>
      </c>
      <c r="I2249" s="1" t="s">
        <v>87</v>
      </c>
      <c r="J2249">
        <v>2927408</v>
      </c>
      <c r="K2249" s="1" t="s">
        <v>249481</v>
      </c>
      <c r="L2249" s="1" t="s">
        <v>430</v>
      </c>
      <c r="M2249" s="1" t="s">
        <v>289</v>
      </c>
      <c r="N2249" s="1" t="s">
        <v>22785</v>
      </c>
      <c r="O2249" s="1" t="s">
        <v>22786</v>
      </c>
    </row>
    <row r="2250" spans="1:15" x14ac:dyDescent="0.25">
      <c r="A2250">
        <v>51905496000183</v>
      </c>
      <c r="B2250" s="1" t="s">
        <v>253928</v>
      </c>
      <c r="C2250" s="1" t="s">
        <v>20321</v>
      </c>
      <c r="D2250" s="1" t="s">
        <v>253929</v>
      </c>
      <c r="E2250" s="1" t="s">
        <v>8434</v>
      </c>
      <c r="F2250" s="1" t="s">
        <v>22795</v>
      </c>
      <c r="G2250">
        <v>9170000</v>
      </c>
      <c r="H2250">
        <v>7057</v>
      </c>
      <c r="I2250" s="1" t="s">
        <v>87</v>
      </c>
      <c r="J2250">
        <v>3547809</v>
      </c>
      <c r="K2250" s="1" t="s">
        <v>249459</v>
      </c>
      <c r="L2250" s="1" t="s">
        <v>314</v>
      </c>
      <c r="M2250" s="1" t="s">
        <v>199</v>
      </c>
      <c r="N2250" s="1" t="s">
        <v>22796</v>
      </c>
      <c r="O2250" s="1" t="s">
        <v>22797</v>
      </c>
    </row>
    <row r="2251" spans="1:15" x14ac:dyDescent="0.25">
      <c r="A2251">
        <v>51906821000122</v>
      </c>
      <c r="B2251" s="1" t="s">
        <v>253930</v>
      </c>
      <c r="C2251" s="1" t="s">
        <v>7109</v>
      </c>
      <c r="D2251" s="1" t="s">
        <v>63228</v>
      </c>
      <c r="E2251" s="1" t="s">
        <v>893</v>
      </c>
      <c r="F2251" s="1" t="s">
        <v>1287</v>
      </c>
      <c r="G2251">
        <v>32655606</v>
      </c>
      <c r="H2251">
        <v>4133</v>
      </c>
      <c r="I2251" s="1" t="s">
        <v>87</v>
      </c>
      <c r="J2251">
        <v>3106705</v>
      </c>
      <c r="K2251" s="1" t="s">
        <v>250139</v>
      </c>
      <c r="L2251" s="1" t="s">
        <v>3846</v>
      </c>
      <c r="M2251" s="1" t="s">
        <v>126</v>
      </c>
      <c r="N2251" s="1" t="s">
        <v>22803</v>
      </c>
      <c r="O2251" s="1" t="s">
        <v>22805</v>
      </c>
    </row>
    <row r="2252" spans="1:15" x14ac:dyDescent="0.25">
      <c r="A2252">
        <v>51907264000164</v>
      </c>
      <c r="B2252" s="1" t="s">
        <v>253931</v>
      </c>
      <c r="C2252" s="1" t="s">
        <v>7109</v>
      </c>
      <c r="D2252" s="1" t="s">
        <v>253932</v>
      </c>
      <c r="E2252" s="1" t="s">
        <v>5308</v>
      </c>
      <c r="F2252" s="1" t="s">
        <v>9509</v>
      </c>
      <c r="G2252">
        <v>46900000</v>
      </c>
      <c r="H2252">
        <v>3897</v>
      </c>
      <c r="I2252" s="1" t="s">
        <v>87</v>
      </c>
      <c r="J2252">
        <v>2929909</v>
      </c>
      <c r="K2252" s="1" t="s">
        <v>253375</v>
      </c>
      <c r="L2252" s="1" t="s">
        <v>20115</v>
      </c>
      <c r="M2252" s="1" t="s">
        <v>289</v>
      </c>
      <c r="N2252" s="1" t="s">
        <v>20116</v>
      </c>
      <c r="O2252" s="1" t="s">
        <v>22856</v>
      </c>
    </row>
    <row r="2253" spans="1:15" x14ac:dyDescent="0.25">
      <c r="A2253">
        <v>51907297000104</v>
      </c>
      <c r="B2253" s="1" t="s">
        <v>253933</v>
      </c>
      <c r="C2253" s="1" t="s">
        <v>7109</v>
      </c>
      <c r="D2253" s="1" t="s">
        <v>253934</v>
      </c>
      <c r="E2253" s="1" t="s">
        <v>503</v>
      </c>
      <c r="F2253" s="1" t="s">
        <v>22995</v>
      </c>
      <c r="G2253">
        <v>12404271</v>
      </c>
      <c r="H2253">
        <v>6861</v>
      </c>
      <c r="I2253" s="1" t="s">
        <v>87</v>
      </c>
      <c r="J2253">
        <v>3538006</v>
      </c>
      <c r="K2253" s="1" t="s">
        <v>251501</v>
      </c>
      <c r="L2253" s="1" t="s">
        <v>10879</v>
      </c>
      <c r="M2253" s="1" t="s">
        <v>199</v>
      </c>
      <c r="N2253" s="1" t="s">
        <v>22994</v>
      </c>
      <c r="O2253" s="1" t="s">
        <v>22997</v>
      </c>
    </row>
    <row r="2254" spans="1:15" x14ac:dyDescent="0.25">
      <c r="A2254">
        <v>51907416000129</v>
      </c>
      <c r="B2254" s="1" t="s">
        <v>253935</v>
      </c>
      <c r="C2254" s="1" t="s">
        <v>7109</v>
      </c>
      <c r="D2254" s="1" t="s">
        <v>253936</v>
      </c>
      <c r="E2254" s="1" t="s">
        <v>144219</v>
      </c>
      <c r="F2254" s="1" t="s">
        <v>22845</v>
      </c>
      <c r="G2254">
        <v>98180000</v>
      </c>
      <c r="H2254">
        <v>9829</v>
      </c>
      <c r="I2254" s="1" t="s">
        <v>87</v>
      </c>
      <c r="J2254">
        <v>4311155</v>
      </c>
      <c r="K2254" s="1" t="s">
        <v>253937</v>
      </c>
      <c r="L2254" s="1" t="s">
        <v>22846</v>
      </c>
      <c r="M2254" s="1" t="s">
        <v>394</v>
      </c>
      <c r="N2254" s="1" t="s">
        <v>22847</v>
      </c>
      <c r="O2254" s="1" t="s">
        <v>22848</v>
      </c>
    </row>
    <row r="2255" spans="1:15" x14ac:dyDescent="0.25">
      <c r="A2255">
        <v>51906435000130</v>
      </c>
      <c r="B2255" s="1" t="s">
        <v>253938</v>
      </c>
      <c r="C2255" s="1" t="s">
        <v>7109</v>
      </c>
      <c r="D2255" s="1" t="s">
        <v>253939</v>
      </c>
      <c r="E2255" s="1" t="s">
        <v>5275</v>
      </c>
      <c r="F2255" s="1" t="s">
        <v>22835</v>
      </c>
      <c r="G2255">
        <v>74705270</v>
      </c>
      <c r="H2255">
        <v>9373</v>
      </c>
      <c r="I2255" s="1" t="s">
        <v>87</v>
      </c>
      <c r="J2255">
        <v>5208707</v>
      </c>
      <c r="K2255" s="1" t="s">
        <v>249510</v>
      </c>
      <c r="L2255" s="1" t="s">
        <v>594</v>
      </c>
      <c r="M2255" s="1" t="s">
        <v>596</v>
      </c>
      <c r="N2255" s="1" t="s">
        <v>22833</v>
      </c>
      <c r="O2255" s="1" t="s">
        <v>22836</v>
      </c>
    </row>
    <row r="2256" spans="1:15" x14ac:dyDescent="0.25">
      <c r="A2256">
        <v>51907586000103</v>
      </c>
      <c r="B2256" s="1" t="s">
        <v>253940</v>
      </c>
      <c r="C2256" s="1" t="s">
        <v>7109</v>
      </c>
      <c r="D2256" s="1" t="s">
        <v>253941</v>
      </c>
      <c r="E2256" s="1" t="s">
        <v>3301</v>
      </c>
      <c r="F2256" s="1" t="s">
        <v>22862</v>
      </c>
      <c r="G2256">
        <v>69087120</v>
      </c>
      <c r="H2256">
        <v>255</v>
      </c>
      <c r="I2256" s="1" t="s">
        <v>87</v>
      </c>
      <c r="J2256">
        <v>1302603</v>
      </c>
      <c r="K2256" s="1" t="s">
        <v>152170</v>
      </c>
      <c r="L2256" s="1" t="s">
        <v>2742</v>
      </c>
      <c r="M2256" s="1" t="s">
        <v>184</v>
      </c>
      <c r="N2256" s="1" t="s">
        <v>22863</v>
      </c>
      <c r="O2256" s="1" t="s">
        <v>22864</v>
      </c>
    </row>
    <row r="2257" spans="1:15" x14ac:dyDescent="0.25">
      <c r="A2257">
        <v>51907660000191</v>
      </c>
      <c r="B2257" s="1" t="s">
        <v>253942</v>
      </c>
      <c r="C2257" s="1" t="s">
        <v>114</v>
      </c>
      <c r="D2257" s="1" t="s">
        <v>250512</v>
      </c>
      <c r="E2257" s="1" t="s">
        <v>22869</v>
      </c>
      <c r="F2257" s="1" t="s">
        <v>22874</v>
      </c>
      <c r="G2257">
        <v>51110160</v>
      </c>
      <c r="H2257">
        <v>2531</v>
      </c>
      <c r="I2257" s="1" t="s">
        <v>87</v>
      </c>
      <c r="J2257">
        <v>2611606</v>
      </c>
      <c r="K2257" s="1" t="s">
        <v>17973</v>
      </c>
      <c r="L2257" s="1" t="s">
        <v>1680</v>
      </c>
      <c r="M2257" s="1" t="s">
        <v>1682</v>
      </c>
      <c r="N2257" s="1" t="s">
        <v>22875</v>
      </c>
      <c r="O2257" s="1" t="s">
        <v>22876</v>
      </c>
    </row>
    <row r="2258" spans="1:15" x14ac:dyDescent="0.25">
      <c r="A2258">
        <v>51907845000104</v>
      </c>
      <c r="B2258" s="1" t="s">
        <v>253943</v>
      </c>
      <c r="C2258" s="1" t="s">
        <v>11820</v>
      </c>
      <c r="D2258" s="1" t="s">
        <v>253944</v>
      </c>
      <c r="E2258" s="1" t="s">
        <v>136</v>
      </c>
      <c r="F2258" s="1" t="s">
        <v>1764</v>
      </c>
      <c r="G2258">
        <v>22640350</v>
      </c>
      <c r="H2258">
        <v>6001</v>
      </c>
      <c r="I2258" s="1" t="s">
        <v>87</v>
      </c>
      <c r="J2258">
        <v>3304557</v>
      </c>
      <c r="K2258" s="1" t="s">
        <v>8832</v>
      </c>
      <c r="L2258" s="1" t="s">
        <v>362</v>
      </c>
      <c r="M2258" s="1" t="s">
        <v>363</v>
      </c>
      <c r="N2258" s="1" t="s">
        <v>22892</v>
      </c>
      <c r="O2258" s="1" t="s">
        <v>22893</v>
      </c>
    </row>
    <row r="2259" spans="1:15" x14ac:dyDescent="0.25">
      <c r="A2259">
        <v>51907859000110</v>
      </c>
      <c r="B2259" s="1" t="s">
        <v>253945</v>
      </c>
      <c r="C2259" s="1" t="s">
        <v>20321</v>
      </c>
      <c r="D2259" s="1" t="s">
        <v>253946</v>
      </c>
      <c r="E2259" s="1" t="s">
        <v>22933</v>
      </c>
      <c r="F2259" s="1" t="s">
        <v>22935</v>
      </c>
      <c r="G2259">
        <v>23545570</v>
      </c>
      <c r="H2259">
        <v>6001</v>
      </c>
      <c r="I2259" s="1" t="s">
        <v>87</v>
      </c>
      <c r="J2259">
        <v>3304557</v>
      </c>
      <c r="K2259" s="1" t="s">
        <v>8832</v>
      </c>
      <c r="L2259" s="1" t="s">
        <v>362</v>
      </c>
      <c r="M2259" s="1" t="s">
        <v>363</v>
      </c>
      <c r="N2259" s="1" t="s">
        <v>22936</v>
      </c>
      <c r="O2259" s="1" t="s">
        <v>22937</v>
      </c>
    </row>
    <row r="2260" spans="1:15" x14ac:dyDescent="0.25">
      <c r="A2260">
        <v>51907911000138</v>
      </c>
      <c r="B2260" s="1" t="s">
        <v>253947</v>
      </c>
      <c r="C2260" s="1" t="s">
        <v>7109</v>
      </c>
      <c r="D2260" s="1" t="s">
        <v>253948</v>
      </c>
      <c r="E2260" s="1" t="s">
        <v>14905</v>
      </c>
      <c r="F2260" s="1" t="s">
        <v>253</v>
      </c>
      <c r="G2260">
        <v>58100100</v>
      </c>
      <c r="H2260">
        <v>1965</v>
      </c>
      <c r="I2260" s="1" t="s">
        <v>87</v>
      </c>
      <c r="J2260">
        <v>2503209</v>
      </c>
      <c r="K2260" s="1" t="s">
        <v>252345</v>
      </c>
      <c r="L2260" s="1" t="s">
        <v>15309</v>
      </c>
      <c r="M2260" s="1" t="s">
        <v>1008</v>
      </c>
      <c r="N2260" s="1" t="s">
        <v>22882</v>
      </c>
      <c r="O2260" s="1" t="s">
        <v>22884</v>
      </c>
    </row>
    <row r="2261" spans="1:15" x14ac:dyDescent="0.25">
      <c r="A2261">
        <v>51908383000131</v>
      </c>
      <c r="B2261" s="1" t="s">
        <v>253949</v>
      </c>
      <c r="C2261" s="1" t="s">
        <v>7109</v>
      </c>
      <c r="D2261" s="1" t="s">
        <v>253950</v>
      </c>
      <c r="E2261" s="1" t="s">
        <v>22898</v>
      </c>
      <c r="F2261" s="1" t="s">
        <v>22903</v>
      </c>
      <c r="G2261">
        <v>29090060</v>
      </c>
      <c r="H2261">
        <v>5705</v>
      </c>
      <c r="I2261" s="1" t="s">
        <v>87</v>
      </c>
      <c r="J2261">
        <v>3205309</v>
      </c>
      <c r="K2261" s="1" t="s">
        <v>249812</v>
      </c>
      <c r="L2261" s="1" t="s">
        <v>2140</v>
      </c>
      <c r="M2261" s="1" t="s">
        <v>444</v>
      </c>
      <c r="N2261" s="1" t="s">
        <v>22901</v>
      </c>
      <c r="O2261" s="1" t="s">
        <v>22904</v>
      </c>
    </row>
    <row r="2262" spans="1:15" x14ac:dyDescent="0.25">
      <c r="A2262">
        <v>51908724000179</v>
      </c>
      <c r="B2262" s="1" t="s">
        <v>253951</v>
      </c>
      <c r="C2262" s="1" t="s">
        <v>7109</v>
      </c>
      <c r="D2262" s="1" t="s">
        <v>102879</v>
      </c>
      <c r="E2262" s="1" t="s">
        <v>2396</v>
      </c>
      <c r="F2262" s="1" t="s">
        <v>22915</v>
      </c>
      <c r="G2262">
        <v>95890000</v>
      </c>
      <c r="H2262">
        <v>9821</v>
      </c>
      <c r="I2262" s="1" t="s">
        <v>87</v>
      </c>
      <c r="J2262">
        <v>4321451</v>
      </c>
      <c r="K2262" s="1" t="s">
        <v>253952</v>
      </c>
      <c r="L2262" s="1" t="s">
        <v>22912</v>
      </c>
      <c r="M2262" s="1" t="s">
        <v>394</v>
      </c>
      <c r="N2262" s="1" t="s">
        <v>22913</v>
      </c>
      <c r="O2262" s="1" t="s">
        <v>22916</v>
      </c>
    </row>
    <row r="2263" spans="1:15" x14ac:dyDescent="0.25">
      <c r="A2263">
        <v>51909093000102</v>
      </c>
      <c r="B2263" s="1" t="s">
        <v>253953</v>
      </c>
      <c r="C2263" s="1" t="s">
        <v>7109</v>
      </c>
      <c r="D2263" s="1" t="s">
        <v>253954</v>
      </c>
      <c r="E2263" s="1" t="s">
        <v>253955</v>
      </c>
      <c r="F2263" s="1" t="s">
        <v>10315</v>
      </c>
      <c r="G2263">
        <v>17293014</v>
      </c>
      <c r="H2263">
        <v>6661</v>
      </c>
      <c r="I2263" s="1" t="s">
        <v>87</v>
      </c>
      <c r="J2263">
        <v>3528007</v>
      </c>
      <c r="K2263" s="1" t="s">
        <v>253956</v>
      </c>
      <c r="L2263" s="1" t="s">
        <v>22944</v>
      </c>
      <c r="M2263" s="1" t="s">
        <v>199</v>
      </c>
      <c r="N2263" s="1" t="s">
        <v>22948</v>
      </c>
      <c r="O2263" s="1" t="s">
        <v>22949</v>
      </c>
    </row>
    <row r="2264" spans="1:15" x14ac:dyDescent="0.25">
      <c r="A2264">
        <v>51908219000124</v>
      </c>
      <c r="B2264" s="1" t="s">
        <v>253957</v>
      </c>
      <c r="C2264" s="1" t="s">
        <v>7109</v>
      </c>
      <c r="D2264" s="1" t="s">
        <v>253958</v>
      </c>
      <c r="E2264" s="1" t="s">
        <v>22921</v>
      </c>
      <c r="F2264" s="1" t="s">
        <v>22926</v>
      </c>
      <c r="G2264">
        <v>14055220</v>
      </c>
      <c r="H2264">
        <v>6969</v>
      </c>
      <c r="I2264" s="1" t="s">
        <v>87</v>
      </c>
      <c r="J2264">
        <v>3543402</v>
      </c>
      <c r="K2264" s="1" t="s">
        <v>249954</v>
      </c>
      <c r="L2264" s="1" t="s">
        <v>2881</v>
      </c>
      <c r="M2264" s="1" t="s">
        <v>199</v>
      </c>
      <c r="N2264" s="1" t="s">
        <v>22925</v>
      </c>
      <c r="O2264" s="1" t="s">
        <v>22928</v>
      </c>
    </row>
    <row r="2265" spans="1:15" x14ac:dyDescent="0.25">
      <c r="A2265">
        <v>51908965000118</v>
      </c>
      <c r="B2265" s="1" t="s">
        <v>253959</v>
      </c>
      <c r="C2265" s="1" t="s">
        <v>114</v>
      </c>
      <c r="D2265" s="1" t="s">
        <v>126497</v>
      </c>
      <c r="E2265" s="1" t="s">
        <v>30944</v>
      </c>
      <c r="F2265" s="1" t="s">
        <v>253</v>
      </c>
      <c r="G2265">
        <v>95925000</v>
      </c>
      <c r="H2265">
        <v>7361</v>
      </c>
      <c r="I2265" s="1" t="s">
        <v>87</v>
      </c>
      <c r="J2265">
        <v>4315156</v>
      </c>
      <c r="K2265" s="1" t="s">
        <v>14393</v>
      </c>
      <c r="L2265" s="1" t="s">
        <v>10648</v>
      </c>
      <c r="M2265" s="1" t="s">
        <v>394</v>
      </c>
      <c r="N2265" s="1" t="s">
        <v>22984</v>
      </c>
      <c r="O2265" s="1" t="s">
        <v>22987</v>
      </c>
    </row>
    <row r="2266" spans="1:15" x14ac:dyDescent="0.25">
      <c r="A2266">
        <v>51907126000185</v>
      </c>
      <c r="B2266" s="1" t="s">
        <v>253960</v>
      </c>
      <c r="C2266" s="1" t="s">
        <v>170482</v>
      </c>
      <c r="D2266" s="1" t="s">
        <v>85932</v>
      </c>
      <c r="E2266" s="1" t="s">
        <v>22954</v>
      </c>
      <c r="F2266" s="1" t="s">
        <v>22958</v>
      </c>
      <c r="G2266">
        <v>40430233</v>
      </c>
      <c r="H2266">
        <v>3849</v>
      </c>
      <c r="I2266" s="1" t="s">
        <v>87</v>
      </c>
      <c r="J2266">
        <v>2927408</v>
      </c>
      <c r="K2266" s="1" t="s">
        <v>249481</v>
      </c>
      <c r="L2266" s="1" t="s">
        <v>430</v>
      </c>
      <c r="M2266" s="1" t="s">
        <v>289</v>
      </c>
      <c r="N2266" s="1" t="s">
        <v>22956</v>
      </c>
      <c r="O2266" s="1" t="s">
        <v>22959</v>
      </c>
    </row>
    <row r="2267" spans="1:15" x14ac:dyDescent="0.25">
      <c r="A2267">
        <v>51909718000136</v>
      </c>
      <c r="B2267" s="1" t="s">
        <v>253961</v>
      </c>
      <c r="C2267" s="1" t="s">
        <v>7109</v>
      </c>
      <c r="D2267" s="1" t="s">
        <v>253962</v>
      </c>
      <c r="E2267" s="1" t="s">
        <v>311</v>
      </c>
      <c r="F2267" s="1" t="s">
        <v>22978</v>
      </c>
      <c r="G2267">
        <v>83324360</v>
      </c>
      <c r="H2267">
        <v>5453</v>
      </c>
      <c r="I2267" s="1" t="s">
        <v>87</v>
      </c>
      <c r="J2267">
        <v>4119152</v>
      </c>
      <c r="K2267" s="1" t="s">
        <v>253172</v>
      </c>
      <c r="L2267" s="1" t="s">
        <v>19181</v>
      </c>
      <c r="M2267" s="1" t="s">
        <v>157</v>
      </c>
      <c r="N2267" s="1" t="s">
        <v>22976</v>
      </c>
      <c r="O2267" s="1" t="s">
        <v>22979</v>
      </c>
    </row>
    <row r="2268" spans="1:15" x14ac:dyDescent="0.25">
      <c r="A2268">
        <v>51909903000120</v>
      </c>
      <c r="B2268" s="1" t="s">
        <v>253963</v>
      </c>
      <c r="C2268" s="1" t="s">
        <v>114</v>
      </c>
      <c r="D2268" s="1" t="s">
        <v>253964</v>
      </c>
      <c r="E2268" s="1" t="s">
        <v>11139</v>
      </c>
      <c r="F2268" s="1" t="s">
        <v>4839</v>
      </c>
      <c r="G2268">
        <v>68900115</v>
      </c>
      <c r="H2268">
        <v>605</v>
      </c>
      <c r="I2268" s="1" t="s">
        <v>87</v>
      </c>
      <c r="J2268">
        <v>1600303</v>
      </c>
      <c r="K2268" s="1" t="s">
        <v>250334</v>
      </c>
      <c r="L2268" s="1" t="s">
        <v>4834</v>
      </c>
      <c r="M2268" s="1" t="s">
        <v>4836</v>
      </c>
      <c r="N2268" s="1" t="s">
        <v>22966</v>
      </c>
      <c r="O2268" s="1" t="s">
        <v>22968</v>
      </c>
    </row>
    <row r="2269" spans="1:15" x14ac:dyDescent="0.25">
      <c r="A2269">
        <v>51910020000130</v>
      </c>
      <c r="B2269" s="1" t="s">
        <v>253965</v>
      </c>
      <c r="C2269" s="1" t="s">
        <v>7109</v>
      </c>
      <c r="D2269" s="1" t="s">
        <v>146868</v>
      </c>
      <c r="E2269" s="1" t="s">
        <v>23002</v>
      </c>
      <c r="F2269" s="1" t="s">
        <v>472</v>
      </c>
      <c r="G2269">
        <v>76806488</v>
      </c>
      <c r="H2269">
        <v>3</v>
      </c>
      <c r="I2269" s="1" t="s">
        <v>87</v>
      </c>
      <c r="J2269">
        <v>1100205</v>
      </c>
      <c r="K2269" s="1" t="s">
        <v>139191</v>
      </c>
      <c r="L2269" s="1" t="s">
        <v>968</v>
      </c>
      <c r="M2269" s="1" t="s">
        <v>970</v>
      </c>
      <c r="N2269" s="1" t="s">
        <v>23004</v>
      </c>
      <c r="O2269" s="1" t="s">
        <v>23006</v>
      </c>
    </row>
    <row r="2270" spans="1:15" x14ac:dyDescent="0.25">
      <c r="A2270">
        <v>51909320000108</v>
      </c>
      <c r="B2270" s="1" t="s">
        <v>253966</v>
      </c>
      <c r="C2270" s="1" t="s">
        <v>7109</v>
      </c>
      <c r="D2270" s="1" t="s">
        <v>253967</v>
      </c>
      <c r="E2270" s="1" t="s">
        <v>20634</v>
      </c>
      <c r="F2270" s="1" t="s">
        <v>23037</v>
      </c>
      <c r="G2270">
        <v>83413676</v>
      </c>
      <c r="H2270">
        <v>7513</v>
      </c>
      <c r="I2270" s="1" t="s">
        <v>87</v>
      </c>
      <c r="J2270">
        <v>4105805</v>
      </c>
      <c r="K2270" s="1" t="s">
        <v>137578</v>
      </c>
      <c r="L2270" s="1" t="s">
        <v>23034</v>
      </c>
      <c r="M2270" s="1" t="s">
        <v>157</v>
      </c>
      <c r="N2270" s="1" t="s">
        <v>23035</v>
      </c>
      <c r="O2270" s="1" t="s">
        <v>23038</v>
      </c>
    </row>
    <row r="2271" spans="1:15" x14ac:dyDescent="0.25">
      <c r="A2271">
        <v>51910224000171</v>
      </c>
      <c r="B2271" s="1" t="s">
        <v>253968</v>
      </c>
      <c r="C2271" s="1" t="s">
        <v>7109</v>
      </c>
      <c r="D2271" s="1" t="s">
        <v>253969</v>
      </c>
      <c r="E2271" s="1" t="s">
        <v>23011</v>
      </c>
      <c r="F2271" s="1" t="s">
        <v>23016</v>
      </c>
      <c r="G2271">
        <v>63101220</v>
      </c>
      <c r="H2271">
        <v>1385</v>
      </c>
      <c r="I2271" s="1" t="s">
        <v>87</v>
      </c>
      <c r="J2271">
        <v>2304202</v>
      </c>
      <c r="K2271" s="1" t="s">
        <v>99438</v>
      </c>
      <c r="L2271" s="1" t="s">
        <v>8641</v>
      </c>
      <c r="M2271" s="1" t="s">
        <v>213</v>
      </c>
      <c r="N2271" s="1" t="s">
        <v>23014</v>
      </c>
      <c r="O2271" s="1" t="s">
        <v>23017</v>
      </c>
    </row>
    <row r="2272" spans="1:15" x14ac:dyDescent="0.25">
      <c r="A2272">
        <v>51910286000183</v>
      </c>
      <c r="B2272" s="1" t="s">
        <v>253970</v>
      </c>
      <c r="C2272" s="1" t="s">
        <v>170482</v>
      </c>
      <c r="D2272" s="1" t="s">
        <v>253971</v>
      </c>
      <c r="E2272" s="1" t="s">
        <v>2620</v>
      </c>
      <c r="F2272" s="1" t="s">
        <v>291</v>
      </c>
      <c r="G2272">
        <v>67133260</v>
      </c>
      <c r="H2272">
        <v>415</v>
      </c>
      <c r="I2272" s="1" t="s">
        <v>87</v>
      </c>
      <c r="J2272">
        <v>1500800</v>
      </c>
      <c r="K2272" s="1" t="s">
        <v>250230</v>
      </c>
      <c r="L2272" s="1" t="s">
        <v>4331</v>
      </c>
      <c r="M2272" s="1" t="s">
        <v>112</v>
      </c>
      <c r="N2272" s="1" t="s">
        <v>23045</v>
      </c>
      <c r="O2272" s="1" t="s">
        <v>23047</v>
      </c>
    </row>
    <row r="2273" spans="1:15" x14ac:dyDescent="0.25">
      <c r="A2273">
        <v>51910353000160</v>
      </c>
      <c r="B2273" s="1" t="s">
        <v>253972</v>
      </c>
      <c r="C2273" s="1" t="s">
        <v>114</v>
      </c>
      <c r="D2273" s="1" t="s">
        <v>8511</v>
      </c>
      <c r="E2273" s="1" t="s">
        <v>23022</v>
      </c>
      <c r="F2273" s="1" t="s">
        <v>2917</v>
      </c>
      <c r="G2273">
        <v>74045095</v>
      </c>
      <c r="H2273">
        <v>9373</v>
      </c>
      <c r="I2273" s="1" t="s">
        <v>87</v>
      </c>
      <c r="J2273">
        <v>5208707</v>
      </c>
      <c r="K2273" s="1" t="s">
        <v>249510</v>
      </c>
      <c r="L2273" s="1" t="s">
        <v>594</v>
      </c>
      <c r="M2273" s="1" t="s">
        <v>596</v>
      </c>
      <c r="N2273" s="1" t="s">
        <v>23026</v>
      </c>
      <c r="O2273" s="1" t="s">
        <v>23027</v>
      </c>
    </row>
    <row r="2274" spans="1:15" x14ac:dyDescent="0.25">
      <c r="A2274">
        <v>51910524000150</v>
      </c>
      <c r="B2274" s="1" t="s">
        <v>253973</v>
      </c>
      <c r="C2274" s="1" t="s">
        <v>253974</v>
      </c>
      <c r="D2274" s="1" t="s">
        <v>253975</v>
      </c>
      <c r="E2274" s="1" t="s">
        <v>104323</v>
      </c>
      <c r="F2274" s="1" t="s">
        <v>23055</v>
      </c>
      <c r="G2274">
        <v>69200000</v>
      </c>
      <c r="H2274">
        <v>217</v>
      </c>
      <c r="I2274" s="1" t="s">
        <v>87</v>
      </c>
      <c r="J2274">
        <v>1300805</v>
      </c>
      <c r="K2274" s="1" t="s">
        <v>253976</v>
      </c>
      <c r="L2274" s="1" t="s">
        <v>23053</v>
      </c>
      <c r="M2274" s="1" t="s">
        <v>184</v>
      </c>
      <c r="N2274" s="1" t="s">
        <v>23054</v>
      </c>
      <c r="O2274" s="1" t="s">
        <v>23057</v>
      </c>
    </row>
    <row r="2275" spans="1:15" x14ac:dyDescent="0.25">
      <c r="A2275">
        <v>51910366000139</v>
      </c>
      <c r="B2275" s="1" t="s">
        <v>253977</v>
      </c>
      <c r="C2275" s="1" t="s">
        <v>20321</v>
      </c>
      <c r="D2275" s="1" t="s">
        <v>253978</v>
      </c>
      <c r="E2275" s="1" t="s">
        <v>86576</v>
      </c>
      <c r="F2275" s="1" t="s">
        <v>4689</v>
      </c>
      <c r="G2275">
        <v>89840000</v>
      </c>
      <c r="H2275">
        <v>8085</v>
      </c>
      <c r="I2275" s="1" t="s">
        <v>87</v>
      </c>
      <c r="J2275">
        <v>4204400</v>
      </c>
      <c r="K2275" s="1" t="s">
        <v>108977</v>
      </c>
      <c r="L2275" s="1" t="s">
        <v>23078</v>
      </c>
      <c r="M2275" s="1" t="s">
        <v>469</v>
      </c>
      <c r="N2275" s="1" t="s">
        <v>23081</v>
      </c>
      <c r="O2275" s="1" t="s">
        <v>23082</v>
      </c>
    </row>
    <row r="2276" spans="1:15" x14ac:dyDescent="0.25">
      <c r="A2276">
        <v>51910378000163</v>
      </c>
      <c r="B2276" s="1" t="s">
        <v>253979</v>
      </c>
      <c r="C2276" s="1" t="s">
        <v>7109</v>
      </c>
      <c r="D2276" s="1" t="s">
        <v>253980</v>
      </c>
      <c r="E2276" s="1" t="s">
        <v>3724</v>
      </c>
      <c r="F2276" s="1" t="s">
        <v>13993</v>
      </c>
      <c r="G2276">
        <v>4120000</v>
      </c>
      <c r="H2276">
        <v>7107</v>
      </c>
      <c r="I2276" s="1" t="s">
        <v>87</v>
      </c>
      <c r="J2276">
        <v>3550308</v>
      </c>
      <c r="K2276" s="1" t="s">
        <v>249436</v>
      </c>
      <c r="L2276" s="1" t="s">
        <v>198</v>
      </c>
      <c r="M2276" s="1" t="s">
        <v>199</v>
      </c>
      <c r="N2276" s="1" t="s">
        <v>23063</v>
      </c>
      <c r="O2276" s="1" t="s">
        <v>23065</v>
      </c>
    </row>
    <row r="2277" spans="1:15" x14ac:dyDescent="0.25">
      <c r="A2277">
        <v>51910152000162</v>
      </c>
      <c r="B2277" s="1" t="s">
        <v>253981</v>
      </c>
      <c r="C2277" s="1" t="s">
        <v>7109</v>
      </c>
      <c r="D2277" s="1" t="s">
        <v>253982</v>
      </c>
      <c r="E2277" s="1" t="s">
        <v>144219</v>
      </c>
      <c r="F2277" s="1" t="s">
        <v>253</v>
      </c>
      <c r="G2277">
        <v>69445970</v>
      </c>
      <c r="H2277">
        <v>293</v>
      </c>
      <c r="I2277" s="1" t="s">
        <v>87</v>
      </c>
      <c r="J2277">
        <v>1300086</v>
      </c>
      <c r="K2277" s="1" t="s">
        <v>253983</v>
      </c>
      <c r="L2277" s="1" t="s">
        <v>23088</v>
      </c>
      <c r="M2277" s="1" t="s">
        <v>184</v>
      </c>
      <c r="N2277" s="1" t="s">
        <v>23091</v>
      </c>
      <c r="O2277" s="1" t="s">
        <v>23092</v>
      </c>
    </row>
    <row r="2278" spans="1:15" x14ac:dyDescent="0.25">
      <c r="A2278">
        <v>51911084000156</v>
      </c>
      <c r="B2278" s="1" t="s">
        <v>253984</v>
      </c>
      <c r="C2278" s="1" t="s">
        <v>7109</v>
      </c>
      <c r="D2278" s="1" t="s">
        <v>253985</v>
      </c>
      <c r="E2278" s="1" t="s">
        <v>23070</v>
      </c>
      <c r="F2278" s="1" t="s">
        <v>16471</v>
      </c>
      <c r="G2278">
        <v>8750600</v>
      </c>
      <c r="H2278">
        <v>6713</v>
      </c>
      <c r="I2278" s="1" t="s">
        <v>87</v>
      </c>
      <c r="J2278">
        <v>3530607</v>
      </c>
      <c r="K2278" s="1" t="s">
        <v>250675</v>
      </c>
      <c r="L2278" s="1" t="s">
        <v>6621</v>
      </c>
      <c r="M2278" s="1" t="s">
        <v>199</v>
      </c>
      <c r="N2278" s="1" t="s">
        <v>23072</v>
      </c>
      <c r="O2278" s="1" t="s">
        <v>23074</v>
      </c>
    </row>
    <row r="2279" spans="1:15" x14ac:dyDescent="0.25">
      <c r="A2279">
        <v>51911127000101</v>
      </c>
      <c r="B2279" s="1" t="s">
        <v>253986</v>
      </c>
      <c r="C2279" s="1" t="s">
        <v>7109</v>
      </c>
      <c r="D2279" s="1" t="s">
        <v>253987</v>
      </c>
      <c r="E2279" s="1" t="s">
        <v>11161</v>
      </c>
      <c r="F2279" s="1" t="s">
        <v>23127</v>
      </c>
      <c r="G2279">
        <v>5893070</v>
      </c>
      <c r="H2279">
        <v>7107</v>
      </c>
      <c r="I2279" s="1" t="s">
        <v>87</v>
      </c>
      <c r="J2279">
        <v>3550308</v>
      </c>
      <c r="K2279" s="1" t="s">
        <v>249436</v>
      </c>
      <c r="L2279" s="1" t="s">
        <v>198</v>
      </c>
      <c r="M2279" s="1" t="s">
        <v>199</v>
      </c>
      <c r="N2279" s="1" t="s">
        <v>23125</v>
      </c>
      <c r="O2279" s="1" t="s">
        <v>23128</v>
      </c>
    </row>
    <row r="2280" spans="1:15" x14ac:dyDescent="0.25">
      <c r="A2280">
        <v>51911460000102</v>
      </c>
      <c r="B2280" s="1" t="s">
        <v>253988</v>
      </c>
      <c r="C2280" s="1" t="s">
        <v>253989</v>
      </c>
      <c r="D2280" s="1" t="s">
        <v>253990</v>
      </c>
      <c r="E2280" s="1" t="s">
        <v>144219</v>
      </c>
      <c r="F2280" s="1" t="s">
        <v>22401</v>
      </c>
      <c r="G2280">
        <v>29800000</v>
      </c>
      <c r="H2280">
        <v>5617</v>
      </c>
      <c r="I2280" s="1" t="s">
        <v>87</v>
      </c>
      <c r="J2280">
        <v>3200904</v>
      </c>
      <c r="K2280" s="1" t="s">
        <v>253571</v>
      </c>
      <c r="L2280" s="1" t="s">
        <v>21059</v>
      </c>
      <c r="M2280" s="1" t="s">
        <v>444</v>
      </c>
      <c r="N2280" s="1" t="s">
        <v>21063</v>
      </c>
      <c r="O2280" s="1" t="s">
        <v>23118</v>
      </c>
    </row>
    <row r="2281" spans="1:15" x14ac:dyDescent="0.25">
      <c r="A2281">
        <v>51911464000190</v>
      </c>
      <c r="B2281" s="1" t="s">
        <v>253991</v>
      </c>
      <c r="C2281" s="1" t="s">
        <v>7109</v>
      </c>
      <c r="D2281" s="1" t="s">
        <v>253992</v>
      </c>
      <c r="E2281" s="1" t="s">
        <v>2228</v>
      </c>
      <c r="F2281" s="1" t="s">
        <v>23098</v>
      </c>
      <c r="G2281">
        <v>78850000</v>
      </c>
      <c r="H2281">
        <v>9871</v>
      </c>
      <c r="I2281" s="1" t="s">
        <v>87</v>
      </c>
      <c r="J2281">
        <v>5107040</v>
      </c>
      <c r="K2281" s="1" t="s">
        <v>251033</v>
      </c>
      <c r="L2281" s="1" t="s">
        <v>8475</v>
      </c>
      <c r="M2281" s="1" t="s">
        <v>95</v>
      </c>
      <c r="N2281" s="1" t="s">
        <v>8476</v>
      </c>
      <c r="O2281" s="1" t="s">
        <v>23100</v>
      </c>
    </row>
    <row r="2282" spans="1:15" x14ac:dyDescent="0.25">
      <c r="A2282">
        <v>51912175000106</v>
      </c>
      <c r="B2282" s="1" t="s">
        <v>253993</v>
      </c>
      <c r="C2282" s="1" t="s">
        <v>253994</v>
      </c>
      <c r="D2282" s="1" t="s">
        <v>253995</v>
      </c>
      <c r="E2282" s="1" t="s">
        <v>14444</v>
      </c>
      <c r="F2282" s="1" t="s">
        <v>1585</v>
      </c>
      <c r="G2282">
        <v>70719903</v>
      </c>
      <c r="H2282">
        <v>9701</v>
      </c>
      <c r="I2282" s="1" t="s">
        <v>87</v>
      </c>
      <c r="J2282">
        <v>5300108</v>
      </c>
      <c r="K2282" s="1" t="s">
        <v>249545</v>
      </c>
      <c r="L2282" s="1" t="s">
        <v>794</v>
      </c>
      <c r="M2282" s="1" t="s">
        <v>796</v>
      </c>
      <c r="N2282" s="1" t="s">
        <v>23150</v>
      </c>
      <c r="O2282" s="1" t="s">
        <v>23151</v>
      </c>
    </row>
    <row r="2283" spans="1:15" x14ac:dyDescent="0.25">
      <c r="A2283">
        <v>51910815000149</v>
      </c>
      <c r="B2283" s="1" t="s">
        <v>253996</v>
      </c>
      <c r="C2283" s="1" t="s">
        <v>114</v>
      </c>
      <c r="D2283" s="1" t="s">
        <v>253997</v>
      </c>
      <c r="E2283" s="1" t="s">
        <v>631</v>
      </c>
      <c r="F2283" s="1" t="s">
        <v>23109</v>
      </c>
      <c r="G2283">
        <v>16050225</v>
      </c>
      <c r="H2283">
        <v>6155</v>
      </c>
      <c r="I2283" s="1" t="s">
        <v>87</v>
      </c>
      <c r="J2283">
        <v>3502804</v>
      </c>
      <c r="K2283" s="1" t="s">
        <v>249550</v>
      </c>
      <c r="L2283" s="1" t="s">
        <v>819</v>
      </c>
      <c r="M2283" s="1" t="s">
        <v>199</v>
      </c>
      <c r="N2283" s="1" t="s">
        <v>23107</v>
      </c>
      <c r="O2283" s="1" t="s">
        <v>23110</v>
      </c>
    </row>
    <row r="2284" spans="1:15" x14ac:dyDescent="0.25">
      <c r="A2284">
        <v>51915231000166</v>
      </c>
      <c r="B2284" s="1" t="s">
        <v>253998</v>
      </c>
      <c r="C2284" s="1" t="s">
        <v>114</v>
      </c>
      <c r="D2284" s="1" t="s">
        <v>51706</v>
      </c>
      <c r="E2284" s="1" t="s">
        <v>1476</v>
      </c>
      <c r="F2284" s="1" t="s">
        <v>253</v>
      </c>
      <c r="G2284">
        <v>86830000</v>
      </c>
      <c r="H2284">
        <v>7819</v>
      </c>
      <c r="I2284" s="1" t="s">
        <v>87</v>
      </c>
      <c r="J2284">
        <v>4122107</v>
      </c>
      <c r="K2284" s="1" t="s">
        <v>253999</v>
      </c>
      <c r="L2284" s="1" t="s">
        <v>23134</v>
      </c>
      <c r="M2284" s="1" t="s">
        <v>157</v>
      </c>
      <c r="N2284" s="1" t="s">
        <v>23135</v>
      </c>
      <c r="O2284" s="1" t="s">
        <v>23137</v>
      </c>
    </row>
    <row r="2285" spans="1:15" x14ac:dyDescent="0.25">
      <c r="A2285">
        <v>51915245000180</v>
      </c>
      <c r="B2285" s="1" t="s">
        <v>254000</v>
      </c>
      <c r="C2285" s="1" t="s">
        <v>68488</v>
      </c>
      <c r="D2285" s="1" t="s">
        <v>254001</v>
      </c>
      <c r="E2285" s="1" t="s">
        <v>86576</v>
      </c>
      <c r="F2285" s="1" t="s">
        <v>188</v>
      </c>
      <c r="G2285">
        <v>77650000</v>
      </c>
      <c r="H2285">
        <v>9461</v>
      </c>
      <c r="I2285" s="1" t="s">
        <v>87</v>
      </c>
      <c r="J2285">
        <v>1713205</v>
      </c>
      <c r="K2285" s="1" t="s">
        <v>254002</v>
      </c>
      <c r="L2285" s="1" t="s">
        <v>23173</v>
      </c>
      <c r="M2285" s="1" t="s">
        <v>711</v>
      </c>
      <c r="N2285" s="1" t="s">
        <v>23174</v>
      </c>
      <c r="O2285" s="1" t="s">
        <v>23176</v>
      </c>
    </row>
    <row r="2286" spans="1:15" x14ac:dyDescent="0.25">
      <c r="A2286">
        <v>51915761000104</v>
      </c>
      <c r="B2286" s="1" t="s">
        <v>254003</v>
      </c>
      <c r="C2286" s="1" t="s">
        <v>7109</v>
      </c>
      <c r="D2286" s="1" t="s">
        <v>254004</v>
      </c>
      <c r="E2286" s="1" t="s">
        <v>6599</v>
      </c>
      <c r="F2286" s="1" t="s">
        <v>23146</v>
      </c>
      <c r="G2286">
        <v>40730575</v>
      </c>
      <c r="H2286">
        <v>3849</v>
      </c>
      <c r="I2286" s="1" t="s">
        <v>87</v>
      </c>
      <c r="J2286">
        <v>2927408</v>
      </c>
      <c r="K2286" s="1" t="s">
        <v>249481</v>
      </c>
      <c r="L2286" s="1" t="s">
        <v>430</v>
      </c>
      <c r="M2286" s="1" t="s">
        <v>289</v>
      </c>
      <c r="N2286" s="1" t="s">
        <v>23144</v>
      </c>
      <c r="O2286" s="1" t="s">
        <v>23147</v>
      </c>
    </row>
    <row r="2287" spans="1:15" x14ac:dyDescent="0.25">
      <c r="A2287">
        <v>51915789000141</v>
      </c>
      <c r="B2287" s="1" t="s">
        <v>254005</v>
      </c>
      <c r="C2287" s="1" t="s">
        <v>19704</v>
      </c>
      <c r="D2287" s="1" t="s">
        <v>254006</v>
      </c>
      <c r="E2287" s="1" t="s">
        <v>86576</v>
      </c>
      <c r="F2287" s="1" t="s">
        <v>188</v>
      </c>
      <c r="G2287">
        <v>47300000</v>
      </c>
      <c r="H2287">
        <v>3443</v>
      </c>
      <c r="I2287" s="1" t="s">
        <v>87</v>
      </c>
      <c r="J2287">
        <v>2907202</v>
      </c>
      <c r="K2287" s="1" t="s">
        <v>254007</v>
      </c>
      <c r="L2287" s="1" t="s">
        <v>23164</v>
      </c>
      <c r="M2287" s="1" t="s">
        <v>289</v>
      </c>
      <c r="N2287" s="1" t="s">
        <v>23167</v>
      </c>
      <c r="O2287" s="1" t="s">
        <v>23168</v>
      </c>
    </row>
    <row r="2288" spans="1:15" x14ac:dyDescent="0.25">
      <c r="A2288">
        <v>51915837000100</v>
      </c>
      <c r="B2288" s="1" t="s">
        <v>254008</v>
      </c>
      <c r="C2288" s="1" t="s">
        <v>7109</v>
      </c>
      <c r="D2288" s="1" t="s">
        <v>254009</v>
      </c>
      <c r="E2288" s="1" t="s">
        <v>23156</v>
      </c>
      <c r="F2288" s="1" t="s">
        <v>433</v>
      </c>
      <c r="G2288">
        <v>41940370</v>
      </c>
      <c r="H2288">
        <v>3849</v>
      </c>
      <c r="I2288" s="1" t="s">
        <v>87</v>
      </c>
      <c r="J2288">
        <v>2927408</v>
      </c>
      <c r="K2288" s="1" t="s">
        <v>249481</v>
      </c>
      <c r="L2288" s="1" t="s">
        <v>430</v>
      </c>
      <c r="M2288" s="1" t="s">
        <v>289</v>
      </c>
      <c r="N2288" s="1" t="s">
        <v>23158</v>
      </c>
      <c r="O2288" s="1" t="s">
        <v>23160</v>
      </c>
    </row>
    <row r="2289" spans="1:15" x14ac:dyDescent="0.25">
      <c r="A2289">
        <v>51915853000194</v>
      </c>
      <c r="B2289" s="1" t="s">
        <v>254010</v>
      </c>
      <c r="C2289" s="1" t="s">
        <v>20321</v>
      </c>
      <c r="D2289" s="1" t="s">
        <v>382</v>
      </c>
      <c r="E2289" s="1" t="s">
        <v>144219</v>
      </c>
      <c r="F2289" s="1" t="s">
        <v>4689</v>
      </c>
      <c r="G2289">
        <v>89760000</v>
      </c>
      <c r="H2289">
        <v>8157</v>
      </c>
      <c r="I2289" s="1" t="s">
        <v>87</v>
      </c>
      <c r="J2289">
        <v>4208005</v>
      </c>
      <c r="K2289" s="1" t="s">
        <v>254011</v>
      </c>
      <c r="L2289" s="1" t="s">
        <v>23194</v>
      </c>
      <c r="M2289" s="1" t="s">
        <v>469</v>
      </c>
      <c r="N2289" s="1" t="s">
        <v>23195</v>
      </c>
      <c r="O2289" s="1" t="s">
        <v>23196</v>
      </c>
    </row>
    <row r="2290" spans="1:15" x14ac:dyDescent="0.25">
      <c r="A2290">
        <v>51915876000107</v>
      </c>
      <c r="B2290" s="1" t="s">
        <v>254012</v>
      </c>
      <c r="C2290" s="1" t="s">
        <v>65100</v>
      </c>
      <c r="D2290" s="1" t="s">
        <v>254013</v>
      </c>
      <c r="E2290" s="1" t="s">
        <v>144219</v>
      </c>
      <c r="F2290" s="1" t="s">
        <v>188</v>
      </c>
      <c r="G2290">
        <v>48630000</v>
      </c>
      <c r="H2290">
        <v>3843</v>
      </c>
      <c r="I2290" s="1" t="s">
        <v>87</v>
      </c>
      <c r="J2290">
        <v>2927101</v>
      </c>
      <c r="K2290" s="1" t="s">
        <v>254014</v>
      </c>
      <c r="L2290" s="1" t="s">
        <v>23210</v>
      </c>
      <c r="M2290" s="1" t="s">
        <v>289</v>
      </c>
      <c r="N2290" s="1" t="s">
        <v>23213</v>
      </c>
      <c r="O2290" s="1" t="s">
        <v>23214</v>
      </c>
    </row>
    <row r="2291" spans="1:15" x14ac:dyDescent="0.25">
      <c r="A2291">
        <v>51915955000100</v>
      </c>
      <c r="B2291" s="1" t="s">
        <v>254015</v>
      </c>
      <c r="C2291" s="1" t="s">
        <v>114</v>
      </c>
      <c r="D2291" s="1" t="s">
        <v>254016</v>
      </c>
      <c r="E2291" s="1" t="s">
        <v>23267</v>
      </c>
      <c r="F2291" s="1" t="s">
        <v>23271</v>
      </c>
      <c r="G2291">
        <v>13848005</v>
      </c>
      <c r="H2291">
        <v>6715</v>
      </c>
      <c r="I2291" s="1" t="s">
        <v>87</v>
      </c>
      <c r="J2291">
        <v>3530706</v>
      </c>
      <c r="K2291" s="1" t="s">
        <v>250551</v>
      </c>
      <c r="L2291" s="1" t="s">
        <v>5994</v>
      </c>
      <c r="M2291" s="1" t="s">
        <v>199</v>
      </c>
      <c r="N2291" s="1" t="s">
        <v>23273</v>
      </c>
      <c r="O2291" s="1" t="s">
        <v>23274</v>
      </c>
    </row>
    <row r="2292" spans="1:15" x14ac:dyDescent="0.25">
      <c r="A2292">
        <v>51916440000124</v>
      </c>
      <c r="B2292" s="1" t="s">
        <v>254017</v>
      </c>
      <c r="C2292" s="1" t="s">
        <v>114</v>
      </c>
      <c r="D2292" s="1" t="s">
        <v>254018</v>
      </c>
      <c r="E2292" s="1" t="s">
        <v>14192</v>
      </c>
      <c r="F2292" s="1" t="s">
        <v>23185</v>
      </c>
      <c r="G2292">
        <v>49025330</v>
      </c>
      <c r="H2292">
        <v>3105</v>
      </c>
      <c r="I2292" s="1" t="s">
        <v>87</v>
      </c>
      <c r="J2292">
        <v>2800308</v>
      </c>
      <c r="K2292" s="1" t="s">
        <v>249957</v>
      </c>
      <c r="L2292" s="1" t="s">
        <v>2846</v>
      </c>
      <c r="M2292" s="1" t="s">
        <v>582</v>
      </c>
      <c r="N2292" s="1" t="s">
        <v>23183</v>
      </c>
      <c r="O2292" s="1" t="s">
        <v>23186</v>
      </c>
    </row>
    <row r="2293" spans="1:15" x14ac:dyDescent="0.25">
      <c r="A2293">
        <v>51916461000140</v>
      </c>
      <c r="B2293" s="1" t="s">
        <v>254019</v>
      </c>
      <c r="C2293" s="1" t="s">
        <v>52958</v>
      </c>
      <c r="D2293" s="1" t="s">
        <v>254020</v>
      </c>
      <c r="E2293" s="1" t="s">
        <v>2555</v>
      </c>
      <c r="F2293" s="1" t="s">
        <v>6140</v>
      </c>
      <c r="G2293">
        <v>14315118</v>
      </c>
      <c r="H2293">
        <v>6217</v>
      </c>
      <c r="I2293" s="1" t="s">
        <v>87</v>
      </c>
      <c r="J2293">
        <v>3505906</v>
      </c>
      <c r="K2293" s="1" t="s">
        <v>254021</v>
      </c>
      <c r="L2293" s="1" t="s">
        <v>23247</v>
      </c>
      <c r="M2293" s="1" t="s">
        <v>199</v>
      </c>
      <c r="N2293" s="1" t="s">
        <v>23248</v>
      </c>
      <c r="O2293" s="1" t="s">
        <v>23251</v>
      </c>
    </row>
    <row r="2294" spans="1:15" x14ac:dyDescent="0.25">
      <c r="A2294">
        <v>51916471000185</v>
      </c>
      <c r="B2294" s="1" t="s">
        <v>254022</v>
      </c>
      <c r="C2294" s="1" t="s">
        <v>114</v>
      </c>
      <c r="D2294" s="1" t="s">
        <v>254023</v>
      </c>
      <c r="E2294" s="1" t="s">
        <v>23203</v>
      </c>
      <c r="F2294" s="1" t="s">
        <v>19921</v>
      </c>
      <c r="G2294">
        <v>92035000</v>
      </c>
      <c r="H2294">
        <v>8589</v>
      </c>
      <c r="I2294" s="1" t="s">
        <v>87</v>
      </c>
      <c r="J2294">
        <v>4304606</v>
      </c>
      <c r="K2294" s="1" t="s">
        <v>49519</v>
      </c>
      <c r="L2294" s="1" t="s">
        <v>2376</v>
      </c>
      <c r="M2294" s="1" t="s">
        <v>394</v>
      </c>
      <c r="N2294" s="1" t="s">
        <v>23205</v>
      </c>
      <c r="O2294" s="1" t="s">
        <v>23206</v>
      </c>
    </row>
    <row r="2295" spans="1:15" x14ac:dyDescent="0.25">
      <c r="A2295">
        <v>51916509000110</v>
      </c>
      <c r="B2295" s="1" t="s">
        <v>254024</v>
      </c>
      <c r="C2295" s="1" t="s">
        <v>7109</v>
      </c>
      <c r="D2295" s="1" t="s">
        <v>254025</v>
      </c>
      <c r="E2295" s="1" t="s">
        <v>18879</v>
      </c>
      <c r="F2295" s="1" t="s">
        <v>11297</v>
      </c>
      <c r="G2295">
        <v>69099516</v>
      </c>
      <c r="H2295">
        <v>255</v>
      </c>
      <c r="I2295" s="1" t="s">
        <v>87</v>
      </c>
      <c r="J2295">
        <v>1302603</v>
      </c>
      <c r="K2295" s="1" t="s">
        <v>152170</v>
      </c>
      <c r="L2295" s="1" t="s">
        <v>2742</v>
      </c>
      <c r="M2295" s="1" t="s">
        <v>184</v>
      </c>
      <c r="N2295" s="1" t="s">
        <v>23222</v>
      </c>
      <c r="O2295" s="1" t="s">
        <v>23223</v>
      </c>
    </row>
    <row r="2296" spans="1:15" x14ac:dyDescent="0.25">
      <c r="A2296">
        <v>51916599000149</v>
      </c>
      <c r="B2296" s="1" t="s">
        <v>254026</v>
      </c>
      <c r="C2296" s="1" t="s">
        <v>7109</v>
      </c>
      <c r="D2296" s="1" t="s">
        <v>254027</v>
      </c>
      <c r="E2296" s="1" t="s">
        <v>1217</v>
      </c>
      <c r="F2296" s="1" t="s">
        <v>3231</v>
      </c>
      <c r="G2296">
        <v>9780190</v>
      </c>
      <c r="H2296">
        <v>7075</v>
      </c>
      <c r="I2296" s="1" t="s">
        <v>87</v>
      </c>
      <c r="J2296">
        <v>3548708</v>
      </c>
      <c r="K2296" s="1" t="s">
        <v>250030</v>
      </c>
      <c r="L2296" s="1" t="s">
        <v>3257</v>
      </c>
      <c r="M2296" s="1" t="s">
        <v>199</v>
      </c>
      <c r="N2296" s="1" t="s">
        <v>23229</v>
      </c>
      <c r="O2296" s="1" t="s">
        <v>23231</v>
      </c>
    </row>
    <row r="2297" spans="1:15" x14ac:dyDescent="0.25">
      <c r="A2297">
        <v>51916631000196</v>
      </c>
      <c r="B2297" s="1" t="s">
        <v>254028</v>
      </c>
      <c r="C2297" s="1" t="s">
        <v>7109</v>
      </c>
      <c r="D2297" s="1" t="s">
        <v>254029</v>
      </c>
      <c r="E2297" s="1" t="s">
        <v>284</v>
      </c>
      <c r="F2297" s="1" t="s">
        <v>253</v>
      </c>
      <c r="G2297">
        <v>44880000</v>
      </c>
      <c r="H2297">
        <v>3405</v>
      </c>
      <c r="I2297" s="1" t="s">
        <v>87</v>
      </c>
      <c r="J2297">
        <v>2905305</v>
      </c>
      <c r="K2297" s="1" t="s">
        <v>254030</v>
      </c>
      <c r="L2297" s="1" t="s">
        <v>23238</v>
      </c>
      <c r="M2297" s="1" t="s">
        <v>289</v>
      </c>
      <c r="N2297" s="1" t="s">
        <v>23239</v>
      </c>
      <c r="O2297" s="1" t="s">
        <v>23241</v>
      </c>
    </row>
    <row r="2298" spans="1:15" x14ac:dyDescent="0.25">
      <c r="A2298">
        <v>51915444000198</v>
      </c>
      <c r="B2298" s="1" t="s">
        <v>254031</v>
      </c>
      <c r="C2298" s="1" t="s">
        <v>170482</v>
      </c>
      <c r="D2298" s="1" t="s">
        <v>254032</v>
      </c>
      <c r="E2298" s="1" t="s">
        <v>11207</v>
      </c>
      <c r="F2298" s="1" t="s">
        <v>23297</v>
      </c>
      <c r="G2298">
        <v>2933020</v>
      </c>
      <c r="H2298">
        <v>7107</v>
      </c>
      <c r="I2298" s="1" t="s">
        <v>87</v>
      </c>
      <c r="J2298">
        <v>3550308</v>
      </c>
      <c r="K2298" s="1" t="s">
        <v>249436</v>
      </c>
      <c r="L2298" s="1" t="s">
        <v>198</v>
      </c>
      <c r="M2298" s="1" t="s">
        <v>199</v>
      </c>
      <c r="N2298" s="1" t="s">
        <v>23296</v>
      </c>
      <c r="O2298" s="1" t="s">
        <v>23299</v>
      </c>
    </row>
    <row r="2299" spans="1:15" x14ac:dyDescent="0.25">
      <c r="A2299">
        <v>51916178000118</v>
      </c>
      <c r="B2299" s="1" t="s">
        <v>254033</v>
      </c>
      <c r="C2299" s="1" t="s">
        <v>7109</v>
      </c>
      <c r="D2299" s="1" t="s">
        <v>63601</v>
      </c>
      <c r="E2299" s="1" t="s">
        <v>23256</v>
      </c>
      <c r="F2299" s="1" t="s">
        <v>23261</v>
      </c>
      <c r="G2299">
        <v>9190450</v>
      </c>
      <c r="H2299">
        <v>7057</v>
      </c>
      <c r="I2299" s="1" t="s">
        <v>87</v>
      </c>
      <c r="J2299">
        <v>3547809</v>
      </c>
      <c r="K2299" s="1" t="s">
        <v>249459</v>
      </c>
      <c r="L2299" s="1" t="s">
        <v>314</v>
      </c>
      <c r="M2299" s="1" t="s">
        <v>199</v>
      </c>
      <c r="N2299" s="1" t="s">
        <v>23259</v>
      </c>
      <c r="O2299" s="1" t="s">
        <v>23262</v>
      </c>
    </row>
    <row r="2300" spans="1:15" x14ac:dyDescent="0.25">
      <c r="A2300">
        <v>51916366000146</v>
      </c>
      <c r="B2300" s="1" t="s">
        <v>254034</v>
      </c>
      <c r="C2300" s="1" t="s">
        <v>7109</v>
      </c>
      <c r="D2300" s="1" t="s">
        <v>254035</v>
      </c>
      <c r="E2300" s="1" t="s">
        <v>86576</v>
      </c>
      <c r="F2300" s="1" t="s">
        <v>23288</v>
      </c>
      <c r="G2300">
        <v>44245000</v>
      </c>
      <c r="H2300">
        <v>3469</v>
      </c>
      <c r="I2300" s="1" t="s">
        <v>87</v>
      </c>
      <c r="J2300">
        <v>2908507</v>
      </c>
      <c r="K2300" s="1" t="s">
        <v>249963</v>
      </c>
      <c r="L2300" s="1" t="s">
        <v>2951</v>
      </c>
      <c r="M2300" s="1" t="s">
        <v>289</v>
      </c>
      <c r="N2300" s="1" t="s">
        <v>2952</v>
      </c>
      <c r="O2300" s="1" t="s">
        <v>23289</v>
      </c>
    </row>
    <row r="2301" spans="1:15" x14ac:dyDescent="0.25">
      <c r="A2301">
        <v>51916715000120</v>
      </c>
      <c r="B2301" s="1" t="s">
        <v>254036</v>
      </c>
      <c r="C2301" s="1" t="s">
        <v>7109</v>
      </c>
      <c r="D2301" s="1" t="s">
        <v>254037</v>
      </c>
      <c r="E2301" s="1" t="s">
        <v>133241</v>
      </c>
      <c r="F2301" s="1" t="s">
        <v>23330</v>
      </c>
      <c r="G2301">
        <v>64110000</v>
      </c>
      <c r="H2301">
        <v>1109</v>
      </c>
      <c r="I2301" s="1" t="s">
        <v>87</v>
      </c>
      <c r="J2301">
        <v>2205508</v>
      </c>
      <c r="K2301" s="1" t="s">
        <v>254038</v>
      </c>
      <c r="L2301" s="1" t="s">
        <v>23326</v>
      </c>
      <c r="M2301" s="1" t="s">
        <v>379</v>
      </c>
      <c r="N2301" s="1" t="s">
        <v>23327</v>
      </c>
      <c r="O2301" s="1" t="s">
        <v>23331</v>
      </c>
    </row>
    <row r="2302" spans="1:15" x14ac:dyDescent="0.25">
      <c r="A2302">
        <v>51916783000199</v>
      </c>
      <c r="B2302" s="1" t="s">
        <v>254039</v>
      </c>
      <c r="C2302" s="1" t="s">
        <v>7109</v>
      </c>
      <c r="D2302" s="1" t="s">
        <v>23279</v>
      </c>
      <c r="E2302" s="1" t="s">
        <v>3043</v>
      </c>
      <c r="F2302" s="1" t="s">
        <v>253</v>
      </c>
      <c r="G2302">
        <v>88330398</v>
      </c>
      <c r="H2302">
        <v>8039</v>
      </c>
      <c r="I2302" s="1" t="s">
        <v>87</v>
      </c>
      <c r="J2302">
        <v>4202008</v>
      </c>
      <c r="K2302" s="1" t="s">
        <v>251418</v>
      </c>
      <c r="L2302" s="1" t="s">
        <v>10465</v>
      </c>
      <c r="M2302" s="1" t="s">
        <v>469</v>
      </c>
      <c r="N2302" s="1" t="s">
        <v>23280</v>
      </c>
      <c r="O2302" s="1" t="s">
        <v>23282</v>
      </c>
    </row>
    <row r="2303" spans="1:15" x14ac:dyDescent="0.25">
      <c r="A2303">
        <v>51916398000141</v>
      </c>
      <c r="B2303" s="1" t="s">
        <v>254040</v>
      </c>
      <c r="C2303" s="1" t="s">
        <v>7109</v>
      </c>
      <c r="D2303" s="1" t="s">
        <v>254041</v>
      </c>
      <c r="E2303" s="1" t="s">
        <v>645</v>
      </c>
      <c r="F2303" s="1" t="s">
        <v>23308</v>
      </c>
      <c r="G2303">
        <v>49990000</v>
      </c>
      <c r="H2303">
        <v>3153</v>
      </c>
      <c r="I2303" s="1" t="s">
        <v>87</v>
      </c>
      <c r="J2303">
        <v>2802700</v>
      </c>
      <c r="K2303" s="1" t="s">
        <v>254042</v>
      </c>
      <c r="L2303" s="1" t="s">
        <v>23306</v>
      </c>
      <c r="M2303" s="1" t="s">
        <v>582</v>
      </c>
      <c r="N2303" s="1" t="s">
        <v>23307</v>
      </c>
      <c r="O2303" s="1" t="s">
        <v>23310</v>
      </c>
    </row>
    <row r="2304" spans="1:15" x14ac:dyDescent="0.25">
      <c r="A2304">
        <v>51916952000190</v>
      </c>
      <c r="B2304" s="1" t="s">
        <v>254043</v>
      </c>
      <c r="C2304" s="1" t="s">
        <v>7109</v>
      </c>
      <c r="D2304" s="1" t="s">
        <v>254044</v>
      </c>
      <c r="E2304" s="1" t="s">
        <v>7735</v>
      </c>
      <c r="F2304" s="1" t="s">
        <v>11234</v>
      </c>
      <c r="G2304">
        <v>69088026</v>
      </c>
      <c r="H2304">
        <v>255</v>
      </c>
      <c r="I2304" s="1" t="s">
        <v>87</v>
      </c>
      <c r="J2304">
        <v>1302603</v>
      </c>
      <c r="K2304" s="1" t="s">
        <v>152170</v>
      </c>
      <c r="L2304" s="1" t="s">
        <v>2742</v>
      </c>
      <c r="M2304" s="1" t="s">
        <v>184</v>
      </c>
      <c r="N2304" s="1" t="s">
        <v>23319</v>
      </c>
      <c r="O2304" s="1" t="s">
        <v>23320</v>
      </c>
    </row>
    <row r="2305" spans="1:15" x14ac:dyDescent="0.25">
      <c r="A2305">
        <v>51917044000111</v>
      </c>
      <c r="B2305" s="1" t="s">
        <v>254045</v>
      </c>
      <c r="C2305" s="1" t="s">
        <v>7109</v>
      </c>
      <c r="D2305" s="1" t="s">
        <v>254046</v>
      </c>
      <c r="E2305" s="1" t="s">
        <v>1217</v>
      </c>
      <c r="F2305" s="1" t="s">
        <v>23340</v>
      </c>
      <c r="G2305">
        <v>84035586</v>
      </c>
      <c r="H2305">
        <v>7777</v>
      </c>
      <c r="I2305" s="1" t="s">
        <v>87</v>
      </c>
      <c r="J2305">
        <v>4119905</v>
      </c>
      <c r="K2305" s="1" t="s">
        <v>13474</v>
      </c>
      <c r="L2305" s="1" t="s">
        <v>171</v>
      </c>
      <c r="M2305" s="1" t="s">
        <v>157</v>
      </c>
      <c r="N2305" s="1" t="s">
        <v>23338</v>
      </c>
      <c r="O2305" s="1" t="s">
        <v>23341</v>
      </c>
    </row>
    <row r="2306" spans="1:15" x14ac:dyDescent="0.25">
      <c r="A2306">
        <v>51917077000161</v>
      </c>
      <c r="B2306" s="1" t="s">
        <v>254047</v>
      </c>
      <c r="C2306" s="1" t="s">
        <v>7109</v>
      </c>
      <c r="D2306" s="1" t="s">
        <v>254048</v>
      </c>
      <c r="E2306" s="1" t="s">
        <v>2396</v>
      </c>
      <c r="F2306" s="1" t="s">
        <v>16187</v>
      </c>
      <c r="G2306">
        <v>13398260</v>
      </c>
      <c r="H2306">
        <v>6981</v>
      </c>
      <c r="I2306" s="1" t="s">
        <v>87</v>
      </c>
      <c r="J2306">
        <v>3544004</v>
      </c>
      <c r="K2306" s="1" t="s">
        <v>45429</v>
      </c>
      <c r="L2306" s="1" t="s">
        <v>23483</v>
      </c>
      <c r="M2306" s="1" t="s">
        <v>199</v>
      </c>
      <c r="N2306" s="1" t="s">
        <v>23486</v>
      </c>
      <c r="O2306" s="1" t="s">
        <v>23487</v>
      </c>
    </row>
    <row r="2307" spans="1:15" x14ac:dyDescent="0.25">
      <c r="A2307">
        <v>51917184000190</v>
      </c>
      <c r="B2307" s="1" t="s">
        <v>254049</v>
      </c>
      <c r="C2307" s="1" t="s">
        <v>7109</v>
      </c>
      <c r="D2307" s="1" t="s">
        <v>51706</v>
      </c>
      <c r="E2307" s="1" t="s">
        <v>23346</v>
      </c>
      <c r="F2307" s="1" t="s">
        <v>2647</v>
      </c>
      <c r="G2307">
        <v>13601344</v>
      </c>
      <c r="H2307">
        <v>6165</v>
      </c>
      <c r="I2307" s="1" t="s">
        <v>87</v>
      </c>
      <c r="J2307">
        <v>3503307</v>
      </c>
      <c r="K2307" s="1" t="s">
        <v>3993</v>
      </c>
      <c r="L2307" s="1" t="s">
        <v>3989</v>
      </c>
      <c r="M2307" s="1" t="s">
        <v>199</v>
      </c>
      <c r="N2307" s="1" t="s">
        <v>23349</v>
      </c>
      <c r="O2307" s="1" t="s">
        <v>23351</v>
      </c>
    </row>
    <row r="2308" spans="1:15" x14ac:dyDescent="0.25">
      <c r="A2308">
        <v>51917467000131</v>
      </c>
      <c r="B2308" s="1" t="s">
        <v>254050</v>
      </c>
      <c r="C2308" s="1" t="s">
        <v>114</v>
      </c>
      <c r="D2308" s="1" t="s">
        <v>252041</v>
      </c>
      <c r="E2308" s="1" t="s">
        <v>23356</v>
      </c>
      <c r="F2308" s="1" t="s">
        <v>23360</v>
      </c>
      <c r="G2308">
        <v>11705000</v>
      </c>
      <c r="H2308">
        <v>6921</v>
      </c>
      <c r="I2308" s="1" t="s">
        <v>87</v>
      </c>
      <c r="J2308">
        <v>3541000</v>
      </c>
      <c r="K2308" s="1" t="s">
        <v>21525</v>
      </c>
      <c r="L2308" s="1" t="s">
        <v>5536</v>
      </c>
      <c r="M2308" s="1" t="s">
        <v>199</v>
      </c>
      <c r="N2308" s="1" t="s">
        <v>23362</v>
      </c>
      <c r="O2308" s="1" t="s">
        <v>23363</v>
      </c>
    </row>
    <row r="2309" spans="1:15" x14ac:dyDescent="0.25">
      <c r="A2309">
        <v>51917503000167</v>
      </c>
      <c r="B2309" s="1" t="s">
        <v>254051</v>
      </c>
      <c r="C2309" s="1" t="s">
        <v>7109</v>
      </c>
      <c r="D2309" s="1" t="s">
        <v>23372</v>
      </c>
      <c r="E2309" s="1" t="s">
        <v>1985</v>
      </c>
      <c r="F2309" s="1" t="s">
        <v>23372</v>
      </c>
      <c r="G2309">
        <v>36060000</v>
      </c>
      <c r="H2309">
        <v>4733</v>
      </c>
      <c r="I2309" s="1" t="s">
        <v>87</v>
      </c>
      <c r="J2309">
        <v>3136702</v>
      </c>
      <c r="K2309" s="1" t="s">
        <v>249515</v>
      </c>
      <c r="L2309" s="1" t="s">
        <v>622</v>
      </c>
      <c r="M2309" s="1" t="s">
        <v>126</v>
      </c>
      <c r="N2309" s="1" t="s">
        <v>23370</v>
      </c>
      <c r="O2309" s="1" t="s">
        <v>23373</v>
      </c>
    </row>
    <row r="2310" spans="1:15" x14ac:dyDescent="0.25">
      <c r="A2310">
        <v>51917547000197</v>
      </c>
      <c r="B2310" s="1" t="s">
        <v>254052</v>
      </c>
      <c r="C2310" s="1" t="s">
        <v>19704</v>
      </c>
      <c r="D2310" s="1" t="s">
        <v>23389</v>
      </c>
      <c r="E2310" s="1" t="s">
        <v>86576</v>
      </c>
      <c r="F2310" s="1" t="s">
        <v>23389</v>
      </c>
      <c r="G2310">
        <v>56480000</v>
      </c>
      <c r="H2310">
        <v>2595</v>
      </c>
      <c r="I2310" s="1" t="s">
        <v>87</v>
      </c>
      <c r="J2310">
        <v>2614808</v>
      </c>
      <c r="K2310" s="1" t="s">
        <v>254053</v>
      </c>
      <c r="L2310" s="1" t="s">
        <v>23386</v>
      </c>
      <c r="M2310" s="1" t="s">
        <v>1682</v>
      </c>
      <c r="N2310" s="1" t="s">
        <v>23390</v>
      </c>
      <c r="O2310" s="1" t="s">
        <v>23391</v>
      </c>
    </row>
    <row r="2311" spans="1:15" x14ac:dyDescent="0.25">
      <c r="A2311">
        <v>51916785000188</v>
      </c>
      <c r="B2311" s="1" t="s">
        <v>254054</v>
      </c>
      <c r="C2311" s="1" t="s">
        <v>114</v>
      </c>
      <c r="D2311" s="1" t="s">
        <v>254055</v>
      </c>
      <c r="E2311" s="1" t="s">
        <v>7735</v>
      </c>
      <c r="F2311" s="1" t="s">
        <v>14898</v>
      </c>
      <c r="G2311">
        <v>7143190</v>
      </c>
      <c r="H2311">
        <v>6477</v>
      </c>
      <c r="I2311" s="1" t="s">
        <v>87</v>
      </c>
      <c r="J2311">
        <v>3518800</v>
      </c>
      <c r="K2311" s="1" t="s">
        <v>249771</v>
      </c>
      <c r="L2311" s="1" t="s">
        <v>1952</v>
      </c>
      <c r="M2311" s="1" t="s">
        <v>199</v>
      </c>
      <c r="N2311" s="1" t="s">
        <v>23415</v>
      </c>
      <c r="O2311" s="1" t="s">
        <v>23418</v>
      </c>
    </row>
    <row r="2312" spans="1:15" x14ac:dyDescent="0.25">
      <c r="A2312">
        <v>51917353000191</v>
      </c>
      <c r="B2312" s="1" t="s">
        <v>254056</v>
      </c>
      <c r="C2312" s="1" t="s">
        <v>114</v>
      </c>
      <c r="D2312" s="1" t="s">
        <v>252329</v>
      </c>
      <c r="E2312" s="1" t="s">
        <v>11894</v>
      </c>
      <c r="F2312" s="1" t="s">
        <v>23381</v>
      </c>
      <c r="G2312">
        <v>64000810</v>
      </c>
      <c r="H2312">
        <v>1219</v>
      </c>
      <c r="I2312" s="1" t="s">
        <v>87</v>
      </c>
      <c r="J2312">
        <v>2211001</v>
      </c>
      <c r="K2312" s="1" t="s">
        <v>249465</v>
      </c>
      <c r="L2312" s="1" t="s">
        <v>377</v>
      </c>
      <c r="M2312" s="1" t="s">
        <v>379</v>
      </c>
      <c r="N2312" s="1" t="s">
        <v>23379</v>
      </c>
      <c r="O2312" s="1" t="s">
        <v>23382</v>
      </c>
    </row>
    <row r="2313" spans="1:15" x14ac:dyDescent="0.25">
      <c r="A2313">
        <v>51917663000106</v>
      </c>
      <c r="B2313" s="1" t="s">
        <v>254057</v>
      </c>
      <c r="C2313" s="1" t="s">
        <v>7109</v>
      </c>
      <c r="D2313" s="1" t="s">
        <v>254058</v>
      </c>
      <c r="E2313" s="1" t="s">
        <v>2228</v>
      </c>
      <c r="F2313" s="1" t="s">
        <v>253</v>
      </c>
      <c r="G2313">
        <v>45355000</v>
      </c>
      <c r="H2313">
        <v>3257</v>
      </c>
      <c r="I2313" s="1" t="s">
        <v>87</v>
      </c>
      <c r="J2313">
        <v>2901957</v>
      </c>
      <c r="K2313" s="1" t="s">
        <v>254059</v>
      </c>
      <c r="L2313" s="1" t="s">
        <v>23397</v>
      </c>
      <c r="M2313" s="1" t="s">
        <v>289</v>
      </c>
      <c r="N2313" s="1" t="s">
        <v>23398</v>
      </c>
      <c r="O2313" s="1" t="s">
        <v>23400</v>
      </c>
    </row>
    <row r="2314" spans="1:15" x14ac:dyDescent="0.25">
      <c r="A2314">
        <v>51917632000155</v>
      </c>
      <c r="B2314" s="1" t="s">
        <v>254060</v>
      </c>
      <c r="C2314" s="1" t="s">
        <v>7109</v>
      </c>
      <c r="D2314" s="1" t="s">
        <v>254061</v>
      </c>
      <c r="E2314" s="1" t="s">
        <v>1702</v>
      </c>
      <c r="F2314" s="1" t="s">
        <v>18553</v>
      </c>
      <c r="G2314">
        <v>37650000</v>
      </c>
      <c r="H2314">
        <v>4209</v>
      </c>
      <c r="I2314" s="1" t="s">
        <v>87</v>
      </c>
      <c r="J2314">
        <v>3110509</v>
      </c>
      <c r="K2314" s="1" t="s">
        <v>23427</v>
      </c>
      <c r="L2314" s="1" t="s">
        <v>23429</v>
      </c>
      <c r="M2314" s="1" t="s">
        <v>126</v>
      </c>
      <c r="N2314" s="1" t="s">
        <v>23430</v>
      </c>
      <c r="O2314" s="1" t="s">
        <v>23431</v>
      </c>
    </row>
    <row r="2315" spans="1:15" x14ac:dyDescent="0.25">
      <c r="A2315">
        <v>51917836000196</v>
      </c>
      <c r="B2315" s="1" t="s">
        <v>254062</v>
      </c>
      <c r="C2315" s="1" t="s">
        <v>114</v>
      </c>
      <c r="D2315" s="1" t="s">
        <v>43506</v>
      </c>
      <c r="E2315" s="1" t="s">
        <v>86576</v>
      </c>
      <c r="F2315" s="1" t="s">
        <v>23407</v>
      </c>
      <c r="G2315">
        <v>77814780</v>
      </c>
      <c r="H2315">
        <v>9241</v>
      </c>
      <c r="I2315" s="1" t="s">
        <v>87</v>
      </c>
      <c r="J2315">
        <v>1702109</v>
      </c>
      <c r="K2315" s="1" t="s">
        <v>251992</v>
      </c>
      <c r="L2315" s="1" t="s">
        <v>13306</v>
      </c>
      <c r="M2315" s="1" t="s">
        <v>711</v>
      </c>
      <c r="N2315" s="1" t="s">
        <v>23408</v>
      </c>
      <c r="O2315" s="1" t="s">
        <v>23409</v>
      </c>
    </row>
    <row r="2316" spans="1:15" x14ac:dyDescent="0.25">
      <c r="A2316">
        <v>51917699000190</v>
      </c>
      <c r="B2316" s="1" t="s">
        <v>254063</v>
      </c>
      <c r="C2316" s="1" t="s">
        <v>114308</v>
      </c>
      <c r="D2316" s="1" t="s">
        <v>19073</v>
      </c>
      <c r="E2316" s="1" t="s">
        <v>21815</v>
      </c>
      <c r="F2316" s="1" t="s">
        <v>253</v>
      </c>
      <c r="G2316">
        <v>43900000</v>
      </c>
      <c r="H2316">
        <v>3883</v>
      </c>
      <c r="I2316" s="1" t="s">
        <v>87</v>
      </c>
      <c r="J2316">
        <v>2929206</v>
      </c>
      <c r="K2316" s="1" t="s">
        <v>254064</v>
      </c>
      <c r="L2316" s="1" t="s">
        <v>23445</v>
      </c>
      <c r="M2316" s="1" t="s">
        <v>289</v>
      </c>
      <c r="N2316" s="1" t="s">
        <v>23448</v>
      </c>
      <c r="O2316" s="1" t="s">
        <v>23449</v>
      </c>
    </row>
    <row r="2317" spans="1:15" x14ac:dyDescent="0.25">
      <c r="A2317">
        <v>51917935000178</v>
      </c>
      <c r="B2317" s="1" t="s">
        <v>254065</v>
      </c>
      <c r="C2317" s="1" t="s">
        <v>254066</v>
      </c>
      <c r="D2317" s="1" t="s">
        <v>254067</v>
      </c>
      <c r="E2317" s="1" t="s">
        <v>4939</v>
      </c>
      <c r="F2317" s="1" t="s">
        <v>23518</v>
      </c>
      <c r="G2317">
        <v>12350000</v>
      </c>
      <c r="H2317">
        <v>6505</v>
      </c>
      <c r="I2317" s="1" t="s">
        <v>87</v>
      </c>
      <c r="J2317">
        <v>3520202</v>
      </c>
      <c r="K2317" s="1" t="s">
        <v>254068</v>
      </c>
      <c r="L2317" s="1" t="s">
        <v>23515</v>
      </c>
      <c r="M2317" s="1" t="s">
        <v>199</v>
      </c>
      <c r="N2317" s="1" t="s">
        <v>23519</v>
      </c>
      <c r="O2317" s="1" t="s">
        <v>23520</v>
      </c>
    </row>
    <row r="2318" spans="1:15" x14ac:dyDescent="0.25">
      <c r="A2318">
        <v>51917869000136</v>
      </c>
      <c r="B2318" s="1" t="s">
        <v>254069</v>
      </c>
      <c r="C2318" s="1" t="s">
        <v>114</v>
      </c>
      <c r="D2318" s="1" t="s">
        <v>5195</v>
      </c>
      <c r="E2318" s="1" t="s">
        <v>254070</v>
      </c>
      <c r="F2318" s="1" t="s">
        <v>11798</v>
      </c>
      <c r="G2318">
        <v>40230731</v>
      </c>
      <c r="H2318">
        <v>3849</v>
      </c>
      <c r="I2318" s="1" t="s">
        <v>87</v>
      </c>
      <c r="J2318">
        <v>2927408</v>
      </c>
      <c r="K2318" s="1" t="s">
        <v>249481</v>
      </c>
      <c r="L2318" s="1" t="s">
        <v>430</v>
      </c>
      <c r="M2318" s="1" t="s">
        <v>289</v>
      </c>
      <c r="N2318" s="1" t="s">
        <v>23440</v>
      </c>
      <c r="O2318" s="1" t="s">
        <v>23441</v>
      </c>
    </row>
    <row r="2319" spans="1:15" x14ac:dyDescent="0.25">
      <c r="A2319">
        <v>51918173000124</v>
      </c>
      <c r="B2319" s="1" t="s">
        <v>254071</v>
      </c>
      <c r="C2319" s="1" t="s">
        <v>100671</v>
      </c>
      <c r="D2319" s="1" t="s">
        <v>254072</v>
      </c>
      <c r="E2319" s="1" t="s">
        <v>86576</v>
      </c>
      <c r="F2319" s="1" t="s">
        <v>188</v>
      </c>
      <c r="G2319">
        <v>48435000</v>
      </c>
      <c r="H2319">
        <v>3253</v>
      </c>
      <c r="I2319" s="1" t="s">
        <v>87</v>
      </c>
      <c r="J2319">
        <v>2900355</v>
      </c>
      <c r="K2319" s="1" t="s">
        <v>249633</v>
      </c>
      <c r="L2319" s="1" t="s">
        <v>1261</v>
      </c>
      <c r="M2319" s="1" t="s">
        <v>289</v>
      </c>
      <c r="N2319" s="1" t="s">
        <v>23455</v>
      </c>
      <c r="O2319" s="1" t="s">
        <v>23456</v>
      </c>
    </row>
    <row r="2320" spans="1:15" x14ac:dyDescent="0.25">
      <c r="A2320">
        <v>51918286000120</v>
      </c>
      <c r="B2320" s="1" t="s">
        <v>254073</v>
      </c>
      <c r="C2320" s="1" t="s">
        <v>114</v>
      </c>
      <c r="D2320" s="1" t="s">
        <v>254074</v>
      </c>
      <c r="E2320" s="1" t="s">
        <v>136</v>
      </c>
      <c r="F2320" s="1" t="s">
        <v>23464</v>
      </c>
      <c r="G2320">
        <v>58806000</v>
      </c>
      <c r="H2320">
        <v>2225</v>
      </c>
      <c r="I2320" s="1" t="s">
        <v>87</v>
      </c>
      <c r="J2320">
        <v>2516201</v>
      </c>
      <c r="K2320" s="1" t="s">
        <v>250761</v>
      </c>
      <c r="L2320" s="1" t="s">
        <v>7060</v>
      </c>
      <c r="M2320" s="1" t="s">
        <v>1008</v>
      </c>
      <c r="N2320" s="1" t="s">
        <v>23466</v>
      </c>
      <c r="O2320" s="1" t="s">
        <v>23467</v>
      </c>
    </row>
    <row r="2321" spans="1:15" x14ac:dyDescent="0.25">
      <c r="A2321">
        <v>51918727000193</v>
      </c>
      <c r="B2321" s="1" t="s">
        <v>254075</v>
      </c>
      <c r="C2321" s="1" t="s">
        <v>7109</v>
      </c>
      <c r="D2321" s="1" t="s">
        <v>254076</v>
      </c>
      <c r="E2321" s="1" t="s">
        <v>21711</v>
      </c>
      <c r="F2321" s="1" t="s">
        <v>6080</v>
      </c>
      <c r="G2321">
        <v>4719040</v>
      </c>
      <c r="H2321">
        <v>7107</v>
      </c>
      <c r="I2321" s="1" t="s">
        <v>87</v>
      </c>
      <c r="J2321">
        <v>3550308</v>
      </c>
      <c r="K2321" s="1" t="s">
        <v>249436</v>
      </c>
      <c r="L2321" s="1" t="s">
        <v>198</v>
      </c>
      <c r="M2321" s="1" t="s">
        <v>199</v>
      </c>
      <c r="N2321" s="1" t="s">
        <v>23526</v>
      </c>
      <c r="O2321" s="1" t="s">
        <v>23528</v>
      </c>
    </row>
    <row r="2322" spans="1:15" x14ac:dyDescent="0.25">
      <c r="A2322">
        <v>51918729000182</v>
      </c>
      <c r="B2322" s="1" t="s">
        <v>254077</v>
      </c>
      <c r="C2322" s="1" t="s">
        <v>114</v>
      </c>
      <c r="D2322" s="1" t="s">
        <v>254078</v>
      </c>
      <c r="E2322" s="1" t="s">
        <v>8717</v>
      </c>
      <c r="F2322" s="1" t="s">
        <v>253</v>
      </c>
      <c r="G2322">
        <v>87660000</v>
      </c>
      <c r="H2322">
        <v>7743</v>
      </c>
      <c r="I2322" s="1" t="s">
        <v>87</v>
      </c>
      <c r="J2322">
        <v>4118105</v>
      </c>
      <c r="K2322" s="1" t="s">
        <v>254079</v>
      </c>
      <c r="L2322" s="1" t="s">
        <v>23473</v>
      </c>
      <c r="M2322" s="1" t="s">
        <v>157</v>
      </c>
      <c r="N2322" s="1" t="s">
        <v>23474</v>
      </c>
      <c r="O2322" s="1" t="s">
        <v>23476</v>
      </c>
    </row>
    <row r="2323" spans="1:15" x14ac:dyDescent="0.25">
      <c r="A2323">
        <v>51917988000199</v>
      </c>
      <c r="B2323" s="1" t="s">
        <v>254080</v>
      </c>
      <c r="C2323" s="1" t="s">
        <v>7109</v>
      </c>
      <c r="D2323" s="1" t="s">
        <v>20051</v>
      </c>
      <c r="E2323" s="1" t="s">
        <v>1028</v>
      </c>
      <c r="F2323" s="1" t="s">
        <v>23495</v>
      </c>
      <c r="G2323">
        <v>88805370</v>
      </c>
      <c r="H2323">
        <v>8089</v>
      </c>
      <c r="I2323" s="1" t="s">
        <v>87</v>
      </c>
      <c r="J2323">
        <v>4204608</v>
      </c>
      <c r="K2323" s="1" t="s">
        <v>249527</v>
      </c>
      <c r="L2323" s="1" t="s">
        <v>671</v>
      </c>
      <c r="M2323" s="1" t="s">
        <v>469</v>
      </c>
      <c r="N2323" s="1" t="s">
        <v>23493</v>
      </c>
      <c r="O2323" s="1" t="s">
        <v>23496</v>
      </c>
    </row>
    <row r="2324" spans="1:15" x14ac:dyDescent="0.25">
      <c r="A2324">
        <v>51918534000132</v>
      </c>
      <c r="B2324" s="1" t="s">
        <v>254081</v>
      </c>
      <c r="C2324" s="1" t="s">
        <v>7109</v>
      </c>
      <c r="D2324" s="1" t="s">
        <v>254082</v>
      </c>
      <c r="E2324" s="1" t="s">
        <v>3523</v>
      </c>
      <c r="F2324" s="1" t="s">
        <v>17658</v>
      </c>
      <c r="G2324">
        <v>74425540</v>
      </c>
      <c r="H2324">
        <v>9373</v>
      </c>
      <c r="I2324" s="1" t="s">
        <v>87</v>
      </c>
      <c r="J2324">
        <v>5208707</v>
      </c>
      <c r="K2324" s="1" t="s">
        <v>249510</v>
      </c>
      <c r="L2324" s="1" t="s">
        <v>594</v>
      </c>
      <c r="M2324" s="1" t="s">
        <v>596</v>
      </c>
      <c r="N2324" s="1" t="s">
        <v>23502</v>
      </c>
      <c r="O2324" s="1" t="s">
        <v>23504</v>
      </c>
    </row>
    <row r="2325" spans="1:15" x14ac:dyDescent="0.25">
      <c r="A2325">
        <v>51918554000103</v>
      </c>
      <c r="B2325" s="1" t="s">
        <v>254083</v>
      </c>
      <c r="C2325" s="1" t="s">
        <v>7109</v>
      </c>
      <c r="D2325" s="1" t="s">
        <v>254084</v>
      </c>
      <c r="E2325" s="1" t="s">
        <v>254085</v>
      </c>
      <c r="F2325" s="1" t="s">
        <v>188</v>
      </c>
      <c r="G2325">
        <v>13500970</v>
      </c>
      <c r="H2325">
        <v>6979</v>
      </c>
      <c r="I2325" s="1" t="s">
        <v>87</v>
      </c>
      <c r="J2325">
        <v>3543907</v>
      </c>
      <c r="K2325" s="1" t="s">
        <v>250510</v>
      </c>
      <c r="L2325" s="1" t="s">
        <v>5740</v>
      </c>
      <c r="M2325" s="1" t="s">
        <v>199</v>
      </c>
      <c r="N2325" s="1" t="s">
        <v>23510</v>
      </c>
      <c r="O2325" s="1" t="s">
        <v>23511</v>
      </c>
    </row>
    <row r="2326" spans="1:15" x14ac:dyDescent="0.25">
      <c r="A2326">
        <v>51918604000152</v>
      </c>
      <c r="B2326" s="1" t="s">
        <v>254086</v>
      </c>
      <c r="C2326" s="1" t="s">
        <v>7109</v>
      </c>
      <c r="D2326" s="1" t="s">
        <v>254087</v>
      </c>
      <c r="E2326" s="1" t="s">
        <v>144219</v>
      </c>
      <c r="F2326" s="1" t="s">
        <v>23544</v>
      </c>
      <c r="G2326">
        <v>42841584</v>
      </c>
      <c r="H2326">
        <v>3413</v>
      </c>
      <c r="I2326" s="1" t="s">
        <v>87</v>
      </c>
      <c r="J2326">
        <v>2905701</v>
      </c>
      <c r="K2326" s="1" t="s">
        <v>254088</v>
      </c>
      <c r="L2326" s="1" t="s">
        <v>23541</v>
      </c>
      <c r="M2326" s="1" t="s">
        <v>289</v>
      </c>
      <c r="N2326" s="1" t="s">
        <v>23545</v>
      </c>
      <c r="O2326" s="1" t="s">
        <v>23546</v>
      </c>
    </row>
    <row r="2327" spans="1:15" x14ac:dyDescent="0.25">
      <c r="A2327">
        <v>51918967000198</v>
      </c>
      <c r="B2327" s="1" t="s">
        <v>254089</v>
      </c>
      <c r="C2327" s="1" t="s">
        <v>7109</v>
      </c>
      <c r="D2327" s="1" t="s">
        <v>252505</v>
      </c>
      <c r="E2327" s="1" t="s">
        <v>7040</v>
      </c>
      <c r="F2327" s="1" t="s">
        <v>16409</v>
      </c>
      <c r="G2327">
        <v>17600970</v>
      </c>
      <c r="H2327">
        <v>7201</v>
      </c>
      <c r="I2327" s="1" t="s">
        <v>87</v>
      </c>
      <c r="J2327">
        <v>3555000</v>
      </c>
      <c r="K2327" s="1" t="s">
        <v>250355</v>
      </c>
      <c r="L2327" s="1" t="s">
        <v>4988</v>
      </c>
      <c r="M2327" s="1" t="s">
        <v>199</v>
      </c>
      <c r="N2327" s="1" t="s">
        <v>23535</v>
      </c>
      <c r="O2327" s="1" t="s">
        <v>23536</v>
      </c>
    </row>
    <row r="2328" spans="1:15" x14ac:dyDescent="0.25">
      <c r="A2328">
        <v>51919583000190</v>
      </c>
      <c r="B2328" s="1" t="s">
        <v>254090</v>
      </c>
      <c r="C2328" s="1" t="s">
        <v>7109</v>
      </c>
      <c r="D2328" s="1" t="s">
        <v>254091</v>
      </c>
      <c r="E2328" s="1" t="s">
        <v>2330</v>
      </c>
      <c r="F2328" s="1" t="s">
        <v>23564</v>
      </c>
      <c r="G2328">
        <v>26140165</v>
      </c>
      <c r="H2328">
        <v>2909</v>
      </c>
      <c r="I2328" s="1" t="s">
        <v>87</v>
      </c>
      <c r="J2328">
        <v>3300456</v>
      </c>
      <c r="K2328" s="1" t="s">
        <v>249849</v>
      </c>
      <c r="L2328" s="1" t="s">
        <v>2333</v>
      </c>
      <c r="M2328" s="1" t="s">
        <v>363</v>
      </c>
      <c r="N2328" s="1" t="s">
        <v>23565</v>
      </c>
      <c r="O2328" s="1" t="s">
        <v>23566</v>
      </c>
    </row>
    <row r="2329" spans="1:15" x14ac:dyDescent="0.25">
      <c r="A2329">
        <v>51919906000145</v>
      </c>
      <c r="B2329" s="1" t="s">
        <v>254092</v>
      </c>
      <c r="C2329" s="1" t="s">
        <v>7109</v>
      </c>
      <c r="D2329" s="1" t="s">
        <v>254093</v>
      </c>
      <c r="E2329" s="1" t="s">
        <v>21662</v>
      </c>
      <c r="F2329" s="1" t="s">
        <v>23576</v>
      </c>
      <c r="G2329">
        <v>86075030</v>
      </c>
      <c r="H2329">
        <v>7667</v>
      </c>
      <c r="I2329" s="1" t="s">
        <v>87</v>
      </c>
      <c r="J2329">
        <v>4113700</v>
      </c>
      <c r="K2329" s="1" t="s">
        <v>155301</v>
      </c>
      <c r="L2329" s="1" t="s">
        <v>15298</v>
      </c>
      <c r="M2329" s="1" t="s">
        <v>157</v>
      </c>
      <c r="N2329" s="1" t="s">
        <v>23573</v>
      </c>
      <c r="O2329" s="1" t="s">
        <v>23577</v>
      </c>
    </row>
    <row r="2330" spans="1:15" x14ac:dyDescent="0.25">
      <c r="A2330">
        <v>51920153000198</v>
      </c>
      <c r="B2330" s="1" t="s">
        <v>254094</v>
      </c>
      <c r="C2330" s="1" t="s">
        <v>7109</v>
      </c>
      <c r="D2330" s="1" t="s">
        <v>254095</v>
      </c>
      <c r="E2330" s="1" t="s">
        <v>4279</v>
      </c>
      <c r="F2330" s="1" t="s">
        <v>23553</v>
      </c>
      <c r="G2330">
        <v>18208190</v>
      </c>
      <c r="H2330">
        <v>6547</v>
      </c>
      <c r="I2330" s="1" t="s">
        <v>87</v>
      </c>
      <c r="J2330">
        <v>3522307</v>
      </c>
      <c r="K2330" s="1" t="s">
        <v>252028</v>
      </c>
      <c r="L2330" s="1" t="s">
        <v>13555</v>
      </c>
      <c r="M2330" s="1" t="s">
        <v>199</v>
      </c>
      <c r="N2330" s="1" t="s">
        <v>23552</v>
      </c>
      <c r="O2330" s="1" t="s">
        <v>23555</v>
      </c>
    </row>
    <row r="2331" spans="1:15" x14ac:dyDescent="0.25">
      <c r="A2331">
        <v>51920330000136</v>
      </c>
      <c r="B2331" s="1" t="s">
        <v>254096</v>
      </c>
      <c r="C2331" s="1" t="s">
        <v>7109</v>
      </c>
      <c r="D2331" s="1" t="s">
        <v>254097</v>
      </c>
      <c r="E2331" s="1" t="s">
        <v>7398</v>
      </c>
      <c r="F2331" s="1" t="s">
        <v>23602</v>
      </c>
      <c r="G2331">
        <v>96495000</v>
      </c>
      <c r="H2331">
        <v>6083</v>
      </c>
      <c r="I2331" s="1" t="s">
        <v>87</v>
      </c>
      <c r="J2331">
        <v>4304358</v>
      </c>
      <c r="K2331" s="1" t="s">
        <v>254098</v>
      </c>
      <c r="L2331" s="1" t="s">
        <v>23599</v>
      </c>
      <c r="M2331" s="1" t="s">
        <v>394</v>
      </c>
      <c r="N2331" s="1" t="s">
        <v>23603</v>
      </c>
      <c r="O2331" s="1" t="s">
        <v>23604</v>
      </c>
    </row>
    <row r="2332" spans="1:15" x14ac:dyDescent="0.25">
      <c r="A2332">
        <v>51920690000138</v>
      </c>
      <c r="B2332" s="1" t="s">
        <v>254099</v>
      </c>
      <c r="C2332" s="1" t="s">
        <v>19704</v>
      </c>
      <c r="D2332" s="1" t="s">
        <v>153050</v>
      </c>
      <c r="E2332" s="1" t="s">
        <v>144219</v>
      </c>
      <c r="F2332" s="1" t="s">
        <v>23583</v>
      </c>
      <c r="G2332">
        <v>55099899</v>
      </c>
      <c r="H2332">
        <v>2381</v>
      </c>
      <c r="I2332" s="1" t="s">
        <v>87</v>
      </c>
      <c r="J2332">
        <v>2604106</v>
      </c>
      <c r="K2332" s="1" t="s">
        <v>250438</v>
      </c>
      <c r="L2332" s="1" t="s">
        <v>5323</v>
      </c>
      <c r="M2332" s="1" t="s">
        <v>1682</v>
      </c>
      <c r="N2332" s="1" t="s">
        <v>23584</v>
      </c>
      <c r="O2332" s="1" t="s">
        <v>23585</v>
      </c>
    </row>
    <row r="2333" spans="1:15" x14ac:dyDescent="0.25">
      <c r="A2333">
        <v>51920212000128</v>
      </c>
      <c r="B2333" s="1" t="s">
        <v>254100</v>
      </c>
      <c r="C2333" s="1" t="s">
        <v>7109</v>
      </c>
      <c r="D2333" s="1" t="s">
        <v>254101</v>
      </c>
      <c r="E2333" s="1" t="s">
        <v>11804</v>
      </c>
      <c r="F2333" s="1" t="s">
        <v>23594</v>
      </c>
      <c r="G2333">
        <v>96843440</v>
      </c>
      <c r="H2333">
        <v>8839</v>
      </c>
      <c r="I2333" s="1" t="s">
        <v>87</v>
      </c>
      <c r="J2333">
        <v>4316808</v>
      </c>
      <c r="K2333" s="1" t="s">
        <v>250255</v>
      </c>
      <c r="L2333" s="1" t="s">
        <v>4444</v>
      </c>
      <c r="M2333" s="1" t="s">
        <v>394</v>
      </c>
      <c r="N2333" s="1" t="s">
        <v>23592</v>
      </c>
      <c r="O2333" s="1" t="s">
        <v>23595</v>
      </c>
    </row>
    <row r="2334" spans="1:15" x14ac:dyDescent="0.25">
      <c r="A2334">
        <v>51920743000110</v>
      </c>
      <c r="B2334" s="1" t="s">
        <v>254102</v>
      </c>
      <c r="C2334" s="1" t="s">
        <v>19704</v>
      </c>
      <c r="D2334" s="1" t="s">
        <v>23055</v>
      </c>
      <c r="E2334" s="1" t="s">
        <v>144219</v>
      </c>
      <c r="F2334" s="1" t="s">
        <v>23709</v>
      </c>
      <c r="G2334">
        <v>18170000</v>
      </c>
      <c r="H2334">
        <v>6857</v>
      </c>
      <c r="I2334" s="1" t="s">
        <v>87</v>
      </c>
      <c r="J2334">
        <v>3537800</v>
      </c>
      <c r="K2334" s="1" t="s">
        <v>3982</v>
      </c>
      <c r="L2334" s="1" t="s">
        <v>3978</v>
      </c>
      <c r="M2334" s="1" t="s">
        <v>199</v>
      </c>
      <c r="N2334" s="1" t="s">
        <v>13213</v>
      </c>
      <c r="O2334" s="1" t="s">
        <v>23710</v>
      </c>
    </row>
    <row r="2335" spans="1:15" x14ac:dyDescent="0.25">
      <c r="A2335">
        <v>51921124000140</v>
      </c>
      <c r="B2335" s="1" t="s">
        <v>254103</v>
      </c>
      <c r="C2335" s="1" t="s">
        <v>114</v>
      </c>
      <c r="D2335" s="1" t="s">
        <v>254104</v>
      </c>
      <c r="E2335" s="1" t="s">
        <v>154282</v>
      </c>
      <c r="F2335" s="1" t="s">
        <v>23621</v>
      </c>
      <c r="G2335">
        <v>68908792</v>
      </c>
      <c r="H2335">
        <v>605</v>
      </c>
      <c r="I2335" s="1" t="s">
        <v>87</v>
      </c>
      <c r="J2335">
        <v>1600303</v>
      </c>
      <c r="K2335" s="1" t="s">
        <v>250334</v>
      </c>
      <c r="L2335" s="1" t="s">
        <v>4834</v>
      </c>
      <c r="M2335" s="1" t="s">
        <v>4836</v>
      </c>
      <c r="N2335" s="1" t="s">
        <v>23622</v>
      </c>
      <c r="O2335" s="1" t="s">
        <v>23623</v>
      </c>
    </row>
    <row r="2336" spans="1:15" x14ac:dyDescent="0.25">
      <c r="A2336">
        <v>51921307000166</v>
      </c>
      <c r="B2336" s="1" t="s">
        <v>254105</v>
      </c>
      <c r="C2336" s="1" t="s">
        <v>7109</v>
      </c>
      <c r="D2336" s="1" t="s">
        <v>23330</v>
      </c>
      <c r="E2336" s="1" t="s">
        <v>7735</v>
      </c>
      <c r="F2336" s="1" t="s">
        <v>23612</v>
      </c>
      <c r="G2336">
        <v>29052380</v>
      </c>
      <c r="H2336">
        <v>5705</v>
      </c>
      <c r="I2336" s="1" t="s">
        <v>87</v>
      </c>
      <c r="J2336">
        <v>3205309</v>
      </c>
      <c r="K2336" s="1" t="s">
        <v>249812</v>
      </c>
      <c r="L2336" s="1" t="s">
        <v>2140</v>
      </c>
      <c r="M2336" s="1" t="s">
        <v>444</v>
      </c>
      <c r="N2336" s="1" t="s">
        <v>23610</v>
      </c>
      <c r="O2336" s="1" t="s">
        <v>23613</v>
      </c>
    </row>
    <row r="2337" spans="1:15" x14ac:dyDescent="0.25">
      <c r="A2337">
        <v>51921333000194</v>
      </c>
      <c r="B2337" s="1" t="s">
        <v>254106</v>
      </c>
      <c r="C2337" s="1" t="s">
        <v>7109</v>
      </c>
      <c r="D2337" s="1" t="s">
        <v>254107</v>
      </c>
      <c r="E2337" s="1" t="s">
        <v>1282</v>
      </c>
      <c r="F2337" s="1" t="s">
        <v>1470</v>
      </c>
      <c r="G2337">
        <v>1316000</v>
      </c>
      <c r="H2337">
        <v>7107</v>
      </c>
      <c r="I2337" s="1" t="s">
        <v>87</v>
      </c>
      <c r="J2337">
        <v>3550308</v>
      </c>
      <c r="K2337" s="1" t="s">
        <v>249436</v>
      </c>
      <c r="L2337" s="1" t="s">
        <v>198</v>
      </c>
      <c r="M2337" s="1" t="s">
        <v>199</v>
      </c>
      <c r="N2337" s="1" t="s">
        <v>23687</v>
      </c>
      <c r="O2337" s="1" t="s">
        <v>23688</v>
      </c>
    </row>
    <row r="2338" spans="1:15" x14ac:dyDescent="0.25">
      <c r="A2338">
        <v>51920636000192</v>
      </c>
      <c r="B2338" s="1" t="s">
        <v>254108</v>
      </c>
      <c r="C2338" s="1" t="s">
        <v>7109</v>
      </c>
      <c r="D2338" s="1" t="s">
        <v>254109</v>
      </c>
      <c r="E2338" s="1" t="s">
        <v>23628</v>
      </c>
      <c r="F2338" s="1" t="s">
        <v>4378</v>
      </c>
      <c r="G2338">
        <v>88307220</v>
      </c>
      <c r="H2338">
        <v>8161</v>
      </c>
      <c r="I2338" s="1" t="s">
        <v>87</v>
      </c>
      <c r="J2338">
        <v>4208203</v>
      </c>
      <c r="K2338" s="1" t="s">
        <v>250093</v>
      </c>
      <c r="L2338" s="1" t="s">
        <v>3650</v>
      </c>
      <c r="M2338" s="1" t="s">
        <v>469</v>
      </c>
      <c r="N2338" s="1" t="s">
        <v>23630</v>
      </c>
      <c r="O2338" s="1" t="s">
        <v>23632</v>
      </c>
    </row>
    <row r="2339" spans="1:15" x14ac:dyDescent="0.25">
      <c r="A2339">
        <v>51921502000196</v>
      </c>
      <c r="B2339" s="1" t="s">
        <v>254110</v>
      </c>
      <c r="C2339" s="1" t="s">
        <v>7109</v>
      </c>
      <c r="D2339" s="1" t="s">
        <v>254111</v>
      </c>
      <c r="E2339" s="1" t="s">
        <v>23637</v>
      </c>
      <c r="F2339" s="1" t="s">
        <v>23642</v>
      </c>
      <c r="G2339">
        <v>68903432</v>
      </c>
      <c r="H2339">
        <v>605</v>
      </c>
      <c r="I2339" s="1" t="s">
        <v>87</v>
      </c>
      <c r="J2339">
        <v>1600303</v>
      </c>
      <c r="K2339" s="1" t="s">
        <v>250334</v>
      </c>
      <c r="L2339" s="1" t="s">
        <v>4834</v>
      </c>
      <c r="M2339" s="1" t="s">
        <v>4836</v>
      </c>
      <c r="N2339" s="1" t="s">
        <v>23640</v>
      </c>
      <c r="O2339" s="1" t="s">
        <v>23643</v>
      </c>
    </row>
    <row r="2340" spans="1:15" x14ac:dyDescent="0.25">
      <c r="A2340">
        <v>51921949000165</v>
      </c>
      <c r="B2340" s="1" t="s">
        <v>254112</v>
      </c>
      <c r="C2340" s="1" t="s">
        <v>7109</v>
      </c>
      <c r="D2340" s="1" t="s">
        <v>254113</v>
      </c>
      <c r="E2340" s="1" t="s">
        <v>2928</v>
      </c>
      <c r="F2340" s="1" t="s">
        <v>23662</v>
      </c>
      <c r="G2340">
        <v>13060664</v>
      </c>
      <c r="H2340">
        <v>6291</v>
      </c>
      <c r="I2340" s="1" t="s">
        <v>87</v>
      </c>
      <c r="J2340">
        <v>3509502</v>
      </c>
      <c r="K2340" s="1" t="s">
        <v>41084</v>
      </c>
      <c r="L2340" s="1" t="s">
        <v>1032</v>
      </c>
      <c r="M2340" s="1" t="s">
        <v>199</v>
      </c>
      <c r="N2340" s="1" t="s">
        <v>23660</v>
      </c>
      <c r="O2340" s="1" t="s">
        <v>23663</v>
      </c>
    </row>
    <row r="2341" spans="1:15" x14ac:dyDescent="0.25">
      <c r="A2341">
        <v>51920748000143</v>
      </c>
      <c r="B2341" s="1" t="s">
        <v>254114</v>
      </c>
      <c r="C2341" s="1" t="s">
        <v>7109</v>
      </c>
      <c r="D2341" s="1" t="s">
        <v>254115</v>
      </c>
      <c r="E2341" s="1" t="s">
        <v>10931</v>
      </c>
      <c r="F2341" s="1" t="s">
        <v>23652</v>
      </c>
      <c r="G2341">
        <v>85012210</v>
      </c>
      <c r="H2341">
        <v>7583</v>
      </c>
      <c r="I2341" s="1" t="s">
        <v>87</v>
      </c>
      <c r="J2341">
        <v>4109401</v>
      </c>
      <c r="K2341" s="1" t="s">
        <v>81258</v>
      </c>
      <c r="L2341" s="1" t="s">
        <v>18621</v>
      </c>
      <c r="M2341" s="1" t="s">
        <v>157</v>
      </c>
      <c r="N2341" s="1" t="s">
        <v>23650</v>
      </c>
      <c r="O2341" s="1" t="s">
        <v>23653</v>
      </c>
    </row>
    <row r="2342" spans="1:15" x14ac:dyDescent="0.25">
      <c r="A2342">
        <v>51922129000198</v>
      </c>
      <c r="B2342" s="1" t="s">
        <v>254116</v>
      </c>
      <c r="C2342" s="1" t="s">
        <v>7109</v>
      </c>
      <c r="D2342" s="1" t="s">
        <v>37543</v>
      </c>
      <c r="E2342" s="1" t="s">
        <v>2105</v>
      </c>
      <c r="F2342" s="1" t="s">
        <v>23679</v>
      </c>
      <c r="G2342">
        <v>11450390</v>
      </c>
      <c r="H2342">
        <v>6475</v>
      </c>
      <c r="I2342" s="1" t="s">
        <v>87</v>
      </c>
      <c r="J2342">
        <v>3518701</v>
      </c>
      <c r="K2342" s="1" t="s">
        <v>249490</v>
      </c>
      <c r="L2342" s="1" t="s">
        <v>506</v>
      </c>
      <c r="M2342" s="1" t="s">
        <v>199</v>
      </c>
      <c r="N2342" s="1" t="s">
        <v>23676</v>
      </c>
      <c r="O2342" s="1" t="s">
        <v>23680</v>
      </c>
    </row>
    <row r="2343" spans="1:15" x14ac:dyDescent="0.25">
      <c r="A2343">
        <v>51922173000106</v>
      </c>
      <c r="B2343" s="1" t="s">
        <v>254117</v>
      </c>
      <c r="C2343" s="1" t="s">
        <v>19704</v>
      </c>
      <c r="D2343" s="1" t="s">
        <v>254118</v>
      </c>
      <c r="E2343" s="1" t="s">
        <v>144219</v>
      </c>
      <c r="F2343" s="1" t="s">
        <v>23670</v>
      </c>
      <c r="G2343">
        <v>18150000</v>
      </c>
      <c r="H2343">
        <v>6495</v>
      </c>
      <c r="I2343" s="1" t="s">
        <v>87</v>
      </c>
      <c r="J2343">
        <v>3519709</v>
      </c>
      <c r="K2343" s="1" t="s">
        <v>250084</v>
      </c>
      <c r="L2343" s="1" t="s">
        <v>3637</v>
      </c>
      <c r="M2343" s="1" t="s">
        <v>199</v>
      </c>
      <c r="N2343" s="1" t="s">
        <v>3640</v>
      </c>
      <c r="O2343" s="1" t="s">
        <v>23671</v>
      </c>
    </row>
    <row r="2344" spans="1:15" x14ac:dyDescent="0.25">
      <c r="A2344">
        <v>51921830000192</v>
      </c>
      <c r="B2344" s="1" t="s">
        <v>254119</v>
      </c>
      <c r="C2344" s="1" t="s">
        <v>7109</v>
      </c>
      <c r="D2344" s="1" t="s">
        <v>254120</v>
      </c>
      <c r="E2344" s="1" t="s">
        <v>8628</v>
      </c>
      <c r="F2344" s="1" t="s">
        <v>23698</v>
      </c>
      <c r="G2344">
        <v>35051070</v>
      </c>
      <c r="H2344">
        <v>4553</v>
      </c>
      <c r="I2344" s="1" t="s">
        <v>87</v>
      </c>
      <c r="J2344">
        <v>3127701</v>
      </c>
      <c r="K2344" s="1" t="s">
        <v>249992</v>
      </c>
      <c r="L2344" s="1" t="s">
        <v>3056</v>
      </c>
      <c r="M2344" s="1" t="s">
        <v>126</v>
      </c>
      <c r="N2344" s="1" t="s">
        <v>23699</v>
      </c>
      <c r="O2344" s="1" t="s">
        <v>23700</v>
      </c>
    </row>
    <row r="2345" spans="1:15" x14ac:dyDescent="0.25">
      <c r="A2345">
        <v>51922384000130</v>
      </c>
      <c r="B2345" s="1" t="s">
        <v>254121</v>
      </c>
      <c r="C2345" s="1" t="s">
        <v>65100</v>
      </c>
      <c r="D2345" s="1" t="s">
        <v>254122</v>
      </c>
      <c r="E2345" s="1" t="s">
        <v>144219</v>
      </c>
      <c r="F2345" s="1" t="s">
        <v>188</v>
      </c>
      <c r="G2345">
        <v>75180000</v>
      </c>
      <c r="H2345">
        <v>9609</v>
      </c>
      <c r="I2345" s="1" t="s">
        <v>87</v>
      </c>
      <c r="J2345">
        <v>5220603</v>
      </c>
      <c r="K2345" s="1" t="s">
        <v>254123</v>
      </c>
      <c r="L2345" s="1" t="s">
        <v>23726</v>
      </c>
      <c r="M2345" s="1" t="s">
        <v>596</v>
      </c>
      <c r="N2345" s="1" t="s">
        <v>23729</v>
      </c>
      <c r="O2345" s="1" t="s">
        <v>23730</v>
      </c>
    </row>
    <row r="2346" spans="1:15" x14ac:dyDescent="0.25">
      <c r="A2346">
        <v>51922659000136</v>
      </c>
      <c r="B2346" s="1" t="s">
        <v>254124</v>
      </c>
      <c r="C2346" s="1" t="s">
        <v>253989</v>
      </c>
      <c r="D2346" s="1" t="s">
        <v>254125</v>
      </c>
      <c r="E2346" s="1" t="s">
        <v>86576</v>
      </c>
      <c r="F2346" s="1" t="s">
        <v>188</v>
      </c>
      <c r="G2346">
        <v>29745000</v>
      </c>
      <c r="H2346">
        <v>2933</v>
      </c>
      <c r="I2346" s="1" t="s">
        <v>87</v>
      </c>
      <c r="J2346">
        <v>3204658</v>
      </c>
      <c r="K2346" s="1" t="s">
        <v>254126</v>
      </c>
      <c r="L2346" s="1" t="s">
        <v>23765</v>
      </c>
      <c r="M2346" s="1" t="s">
        <v>444</v>
      </c>
      <c r="N2346" s="1" t="s">
        <v>23768</v>
      </c>
      <c r="O2346" s="1" t="s">
        <v>23769</v>
      </c>
    </row>
    <row r="2347" spans="1:15" x14ac:dyDescent="0.25">
      <c r="A2347">
        <v>51922838000173</v>
      </c>
      <c r="B2347" s="1" t="s">
        <v>254127</v>
      </c>
      <c r="C2347" s="1" t="s">
        <v>7109</v>
      </c>
      <c r="D2347" s="1" t="s">
        <v>254128</v>
      </c>
      <c r="E2347" s="1" t="s">
        <v>19342</v>
      </c>
      <c r="F2347" s="1" t="s">
        <v>23721</v>
      </c>
      <c r="G2347">
        <v>59370000</v>
      </c>
      <c r="H2347">
        <v>1601</v>
      </c>
      <c r="I2347" s="1" t="s">
        <v>87</v>
      </c>
      <c r="J2347">
        <v>2400109</v>
      </c>
      <c r="K2347" s="1" t="s">
        <v>91320</v>
      </c>
      <c r="L2347" s="1" t="s">
        <v>23718</v>
      </c>
      <c r="M2347" s="1" t="s">
        <v>1056</v>
      </c>
      <c r="N2347" s="1" t="s">
        <v>23719</v>
      </c>
      <c r="O2347" s="1" t="s">
        <v>23722</v>
      </c>
    </row>
    <row r="2348" spans="1:15" x14ac:dyDescent="0.25">
      <c r="A2348">
        <v>51922992000145</v>
      </c>
      <c r="B2348" s="1" t="s">
        <v>254129</v>
      </c>
      <c r="C2348" s="1" t="s">
        <v>7109</v>
      </c>
      <c r="D2348" s="1" t="s">
        <v>254130</v>
      </c>
      <c r="E2348" s="1" t="s">
        <v>23735</v>
      </c>
      <c r="F2348" s="1" t="s">
        <v>23741</v>
      </c>
      <c r="G2348">
        <v>95084180</v>
      </c>
      <c r="H2348">
        <v>8599</v>
      </c>
      <c r="I2348" s="1" t="s">
        <v>87</v>
      </c>
      <c r="J2348">
        <v>4305108</v>
      </c>
      <c r="K2348" s="1" t="s">
        <v>250235</v>
      </c>
      <c r="L2348" s="1" t="s">
        <v>4354</v>
      </c>
      <c r="M2348" s="1" t="s">
        <v>394</v>
      </c>
      <c r="N2348" s="1" t="s">
        <v>23739</v>
      </c>
      <c r="O2348" s="1" t="s">
        <v>23742</v>
      </c>
    </row>
    <row r="2349" spans="1:15" x14ac:dyDescent="0.25">
      <c r="A2349">
        <v>51923073000196</v>
      </c>
      <c r="B2349" s="1" t="s">
        <v>254131</v>
      </c>
      <c r="C2349" s="1" t="s">
        <v>7109</v>
      </c>
      <c r="D2349" s="1" t="s">
        <v>254132</v>
      </c>
      <c r="E2349" s="1" t="s">
        <v>144219</v>
      </c>
      <c r="F2349" s="1" t="s">
        <v>23790</v>
      </c>
      <c r="G2349">
        <v>37782000</v>
      </c>
      <c r="H2349">
        <v>4205</v>
      </c>
      <c r="I2349" s="1" t="s">
        <v>87</v>
      </c>
      <c r="J2349">
        <v>3110301</v>
      </c>
      <c r="K2349" s="1" t="s">
        <v>254133</v>
      </c>
      <c r="L2349" s="1" t="s">
        <v>23787</v>
      </c>
      <c r="M2349" s="1" t="s">
        <v>126</v>
      </c>
      <c r="N2349" s="1" t="s">
        <v>23791</v>
      </c>
      <c r="O2349" s="1" t="s">
        <v>23792</v>
      </c>
    </row>
    <row r="2350" spans="1:15" x14ac:dyDescent="0.25">
      <c r="A2350">
        <v>51923257000156</v>
      </c>
      <c r="B2350" s="1" t="s">
        <v>254134</v>
      </c>
      <c r="C2350" s="1" t="s">
        <v>114</v>
      </c>
      <c r="D2350" s="1" t="s">
        <v>254135</v>
      </c>
      <c r="E2350" s="1" t="s">
        <v>21009</v>
      </c>
      <c r="F2350" s="1" t="s">
        <v>23760</v>
      </c>
      <c r="G2350">
        <v>55750000</v>
      </c>
      <c r="H2350">
        <v>2589</v>
      </c>
      <c r="I2350" s="1" t="s">
        <v>87</v>
      </c>
      <c r="J2350">
        <v>2614501</v>
      </c>
      <c r="K2350" s="1" t="s">
        <v>254136</v>
      </c>
      <c r="L2350" s="1" t="s">
        <v>23757</v>
      </c>
      <c r="M2350" s="1" t="s">
        <v>1682</v>
      </c>
      <c r="N2350" s="1" t="s">
        <v>23758</v>
      </c>
      <c r="O2350" s="1" t="s">
        <v>23761</v>
      </c>
    </row>
    <row r="2351" spans="1:15" x14ac:dyDescent="0.25">
      <c r="A2351">
        <v>51923356000138</v>
      </c>
      <c r="B2351" s="1" t="s">
        <v>254137</v>
      </c>
      <c r="C2351" s="1" t="s">
        <v>114</v>
      </c>
      <c r="D2351" s="1" t="s">
        <v>252041</v>
      </c>
      <c r="E2351" s="1" t="s">
        <v>1133</v>
      </c>
      <c r="F2351" s="1" t="s">
        <v>23748</v>
      </c>
      <c r="G2351">
        <v>94045160</v>
      </c>
      <c r="H2351">
        <v>8683</v>
      </c>
      <c r="I2351" s="1" t="s">
        <v>87</v>
      </c>
      <c r="J2351">
        <v>4309209</v>
      </c>
      <c r="K2351" s="1" t="s">
        <v>250311</v>
      </c>
      <c r="L2351" s="1" t="s">
        <v>4728</v>
      </c>
      <c r="M2351" s="1" t="s">
        <v>394</v>
      </c>
      <c r="N2351" s="1" t="s">
        <v>23747</v>
      </c>
      <c r="O2351" s="1" t="s">
        <v>23750</v>
      </c>
    </row>
    <row r="2352" spans="1:15" x14ac:dyDescent="0.25">
      <c r="A2352">
        <v>51923416000112</v>
      </c>
      <c r="B2352" s="1" t="s">
        <v>254138</v>
      </c>
      <c r="C2352" s="1" t="s">
        <v>7109</v>
      </c>
      <c r="D2352" s="1" t="s">
        <v>254139</v>
      </c>
      <c r="E2352" s="1" t="s">
        <v>19002</v>
      </c>
      <c r="F2352" s="1" t="s">
        <v>23778</v>
      </c>
      <c r="G2352">
        <v>35592040</v>
      </c>
      <c r="H2352">
        <v>4743</v>
      </c>
      <c r="I2352" s="1" t="s">
        <v>87</v>
      </c>
      <c r="J2352">
        <v>3137205</v>
      </c>
      <c r="K2352" s="1" t="s">
        <v>254140</v>
      </c>
      <c r="L2352" s="1" t="s">
        <v>23776</v>
      </c>
      <c r="M2352" s="1" t="s">
        <v>126</v>
      </c>
      <c r="N2352" s="1" t="s">
        <v>23780</v>
      </c>
      <c r="O2352" s="1" t="s">
        <v>23781</v>
      </c>
    </row>
    <row r="2353" spans="1:15" x14ac:dyDescent="0.25">
      <c r="A2353">
        <v>51923451000131</v>
      </c>
      <c r="B2353" s="1" t="s">
        <v>254141</v>
      </c>
      <c r="C2353" s="1" t="s">
        <v>68488</v>
      </c>
      <c r="D2353" s="1" t="s">
        <v>254142</v>
      </c>
      <c r="E2353" s="1" t="s">
        <v>254143</v>
      </c>
      <c r="F2353" s="1" t="s">
        <v>23809</v>
      </c>
      <c r="G2353">
        <v>83390000</v>
      </c>
      <c r="H2353">
        <v>7585</v>
      </c>
      <c r="I2353" s="1" t="s">
        <v>87</v>
      </c>
      <c r="J2353">
        <v>4109500</v>
      </c>
      <c r="K2353" s="1" t="s">
        <v>254144</v>
      </c>
      <c r="L2353" s="1" t="s">
        <v>23806</v>
      </c>
      <c r="M2353" s="1" t="s">
        <v>157</v>
      </c>
      <c r="N2353" s="1" t="s">
        <v>23810</v>
      </c>
      <c r="O2353" s="1" t="s">
        <v>23811</v>
      </c>
    </row>
    <row r="2354" spans="1:15" x14ac:dyDescent="0.25">
      <c r="A2354">
        <v>51923607000184</v>
      </c>
      <c r="B2354" s="1" t="s">
        <v>254145</v>
      </c>
      <c r="C2354" s="1" t="s">
        <v>7109</v>
      </c>
      <c r="D2354" s="1" t="s">
        <v>254146</v>
      </c>
      <c r="E2354" s="1" t="s">
        <v>251129</v>
      </c>
      <c r="F2354" s="1" t="s">
        <v>2638</v>
      </c>
      <c r="G2354">
        <v>22461200</v>
      </c>
      <c r="H2354">
        <v>6001</v>
      </c>
      <c r="I2354" s="1" t="s">
        <v>87</v>
      </c>
      <c r="J2354">
        <v>3304557</v>
      </c>
      <c r="K2354" s="1" t="s">
        <v>8832</v>
      </c>
      <c r="L2354" s="1" t="s">
        <v>362</v>
      </c>
      <c r="M2354" s="1" t="s">
        <v>363</v>
      </c>
      <c r="N2354" s="1" t="s">
        <v>23799</v>
      </c>
      <c r="O2354" s="1" t="s">
        <v>23801</v>
      </c>
    </row>
    <row r="2355" spans="1:15" x14ac:dyDescent="0.25">
      <c r="A2355">
        <v>51923804000101</v>
      </c>
      <c r="B2355" s="1" t="s">
        <v>254147</v>
      </c>
      <c r="C2355" s="1" t="s">
        <v>7109</v>
      </c>
      <c r="D2355" s="1" t="s">
        <v>254148</v>
      </c>
      <c r="E2355" s="1" t="s">
        <v>23834</v>
      </c>
      <c r="F2355" s="1" t="s">
        <v>17003</v>
      </c>
      <c r="G2355">
        <v>21715150</v>
      </c>
      <c r="H2355">
        <v>6001</v>
      </c>
      <c r="I2355" s="1" t="s">
        <v>87</v>
      </c>
      <c r="J2355">
        <v>3304557</v>
      </c>
      <c r="K2355" s="1" t="s">
        <v>8832</v>
      </c>
      <c r="L2355" s="1" t="s">
        <v>362</v>
      </c>
      <c r="M2355" s="1" t="s">
        <v>363</v>
      </c>
      <c r="N2355" s="1" t="s">
        <v>23838</v>
      </c>
      <c r="O2355" s="1" t="s">
        <v>23839</v>
      </c>
    </row>
    <row r="2356" spans="1:15" x14ac:dyDescent="0.25">
      <c r="A2356">
        <v>51923962000153</v>
      </c>
      <c r="B2356" s="1" t="s">
        <v>254149</v>
      </c>
      <c r="C2356" s="1" t="s">
        <v>7109</v>
      </c>
      <c r="D2356" s="1" t="s">
        <v>251997</v>
      </c>
      <c r="E2356" s="1" t="s">
        <v>10768</v>
      </c>
      <c r="F2356" s="1" t="s">
        <v>1267</v>
      </c>
      <c r="G2356">
        <v>42739040</v>
      </c>
      <c r="H2356">
        <v>3685</v>
      </c>
      <c r="I2356" s="1" t="s">
        <v>87</v>
      </c>
      <c r="J2356">
        <v>2919207</v>
      </c>
      <c r="K2356" s="1" t="s">
        <v>148166</v>
      </c>
      <c r="L2356" s="1" t="s">
        <v>1263</v>
      </c>
      <c r="M2356" s="1" t="s">
        <v>289</v>
      </c>
      <c r="N2356" s="1" t="s">
        <v>23828</v>
      </c>
      <c r="O2356" s="1" t="s">
        <v>23829</v>
      </c>
    </row>
    <row r="2357" spans="1:15" x14ac:dyDescent="0.25">
      <c r="A2357">
        <v>51923777000169</v>
      </c>
      <c r="B2357" s="1" t="s">
        <v>254150</v>
      </c>
      <c r="C2357" s="1" t="s">
        <v>7109</v>
      </c>
      <c r="D2357" s="1" t="s">
        <v>254151</v>
      </c>
      <c r="E2357" s="1" t="s">
        <v>254152</v>
      </c>
      <c r="F2357" s="1" t="s">
        <v>4413</v>
      </c>
      <c r="G2357">
        <v>22451110</v>
      </c>
      <c r="H2357">
        <v>6001</v>
      </c>
      <c r="I2357" s="1" t="s">
        <v>87</v>
      </c>
      <c r="J2357">
        <v>3304557</v>
      </c>
      <c r="K2357" s="1" t="s">
        <v>8832</v>
      </c>
      <c r="L2357" s="1" t="s">
        <v>362</v>
      </c>
      <c r="M2357" s="1" t="s">
        <v>363</v>
      </c>
      <c r="N2357" s="1" t="s">
        <v>23817</v>
      </c>
      <c r="O2357" s="1" t="s">
        <v>23819</v>
      </c>
    </row>
    <row r="2358" spans="1:15" x14ac:dyDescent="0.25">
      <c r="A2358">
        <v>51924073000100</v>
      </c>
      <c r="B2358" s="1" t="s">
        <v>254153</v>
      </c>
      <c r="C2358" s="1" t="s">
        <v>7109</v>
      </c>
      <c r="D2358" s="1" t="s">
        <v>254154</v>
      </c>
      <c r="E2358" s="1" t="s">
        <v>10821</v>
      </c>
      <c r="F2358" s="1" t="s">
        <v>4006</v>
      </c>
      <c r="G2358">
        <v>12235340</v>
      </c>
      <c r="H2358">
        <v>7099</v>
      </c>
      <c r="I2358" s="1" t="s">
        <v>87</v>
      </c>
      <c r="J2358">
        <v>3549904</v>
      </c>
      <c r="K2358" s="1" t="s">
        <v>250435</v>
      </c>
      <c r="L2358" s="1" t="s">
        <v>5334</v>
      </c>
      <c r="M2358" s="1" t="s">
        <v>199</v>
      </c>
      <c r="N2358" s="1" t="s">
        <v>23863</v>
      </c>
      <c r="O2358" s="1" t="s">
        <v>23865</v>
      </c>
    </row>
    <row r="2359" spans="1:15" x14ac:dyDescent="0.25">
      <c r="A2359">
        <v>51922265000188</v>
      </c>
      <c r="B2359" s="1" t="s">
        <v>254155</v>
      </c>
      <c r="C2359" s="1" t="s">
        <v>114</v>
      </c>
      <c r="D2359" s="1" t="s">
        <v>251292</v>
      </c>
      <c r="E2359" s="1" t="s">
        <v>5298</v>
      </c>
      <c r="F2359" s="1" t="s">
        <v>23846</v>
      </c>
      <c r="G2359">
        <v>69911108</v>
      </c>
      <c r="H2359">
        <v>139</v>
      </c>
      <c r="I2359" s="1" t="s">
        <v>87</v>
      </c>
      <c r="J2359">
        <v>1200401</v>
      </c>
      <c r="K2359" s="1" t="s">
        <v>22571</v>
      </c>
      <c r="L2359" s="1" t="s">
        <v>1554</v>
      </c>
      <c r="M2359" s="1" t="s">
        <v>780</v>
      </c>
      <c r="N2359" s="1" t="s">
        <v>23844</v>
      </c>
      <c r="O2359" s="1" t="s">
        <v>23847</v>
      </c>
    </row>
    <row r="2360" spans="1:15" x14ac:dyDescent="0.25">
      <c r="A2360">
        <v>51924153000166</v>
      </c>
      <c r="B2360" s="1" t="s">
        <v>254156</v>
      </c>
      <c r="C2360" s="1" t="s">
        <v>19704</v>
      </c>
      <c r="D2360" s="1" t="s">
        <v>254157</v>
      </c>
      <c r="E2360" s="1" t="s">
        <v>6526</v>
      </c>
      <c r="F2360" s="1" t="s">
        <v>188</v>
      </c>
      <c r="G2360">
        <v>78260000</v>
      </c>
      <c r="H2360">
        <v>8989</v>
      </c>
      <c r="I2360" s="1" t="s">
        <v>87</v>
      </c>
      <c r="J2360">
        <v>5101258</v>
      </c>
      <c r="K2360" s="1" t="s">
        <v>182359</v>
      </c>
      <c r="L2360" s="1" t="s">
        <v>23851</v>
      </c>
      <c r="M2360" s="1" t="s">
        <v>95</v>
      </c>
      <c r="N2360" s="1" t="s">
        <v>23854</v>
      </c>
      <c r="O2360" s="1" t="s">
        <v>23855</v>
      </c>
    </row>
    <row r="2361" spans="1:15" x14ac:dyDescent="0.25">
      <c r="A2361">
        <v>51924186000106</v>
      </c>
      <c r="B2361" s="1" t="s">
        <v>254158</v>
      </c>
      <c r="C2361" s="1" t="s">
        <v>7109</v>
      </c>
      <c r="D2361" s="1" t="s">
        <v>254159</v>
      </c>
      <c r="E2361" s="1" t="s">
        <v>254160</v>
      </c>
      <c r="F2361" s="1" t="s">
        <v>23901</v>
      </c>
      <c r="G2361">
        <v>97870000</v>
      </c>
      <c r="H2361">
        <v>8857</v>
      </c>
      <c r="I2361" s="1" t="s">
        <v>87</v>
      </c>
      <c r="J2361">
        <v>4317707</v>
      </c>
      <c r="K2361" s="1" t="s">
        <v>254161</v>
      </c>
      <c r="L2361" s="1" t="s">
        <v>23897</v>
      </c>
      <c r="M2361" s="1" t="s">
        <v>394</v>
      </c>
      <c r="N2361" s="1" t="s">
        <v>23898</v>
      </c>
      <c r="O2361" s="1" t="s">
        <v>23902</v>
      </c>
    </row>
    <row r="2362" spans="1:15" x14ac:dyDescent="0.25">
      <c r="A2362">
        <v>51924232000177</v>
      </c>
      <c r="B2362" s="1" t="s">
        <v>254162</v>
      </c>
      <c r="C2362" s="1" t="s">
        <v>7109</v>
      </c>
      <c r="D2362" s="1" t="s">
        <v>1301</v>
      </c>
      <c r="E2362" s="1" t="s">
        <v>254163</v>
      </c>
      <c r="F2362" s="1" t="s">
        <v>253</v>
      </c>
      <c r="G2362">
        <v>39520000</v>
      </c>
      <c r="H2362">
        <v>5043</v>
      </c>
      <c r="I2362" s="1" t="s">
        <v>87</v>
      </c>
      <c r="J2362">
        <v>3152204</v>
      </c>
      <c r="K2362" s="1" t="s">
        <v>254164</v>
      </c>
      <c r="L2362" s="1" t="s">
        <v>23870</v>
      </c>
      <c r="M2362" s="1" t="s">
        <v>126</v>
      </c>
      <c r="N2362" s="1" t="s">
        <v>23871</v>
      </c>
      <c r="O2362" s="1" t="s">
        <v>23874</v>
      </c>
    </row>
    <row r="2363" spans="1:15" x14ac:dyDescent="0.25">
      <c r="A2363">
        <v>51924344000128</v>
      </c>
      <c r="B2363" s="1" t="s">
        <v>254165</v>
      </c>
      <c r="C2363" s="1" t="s">
        <v>7109</v>
      </c>
      <c r="D2363" s="1" t="s">
        <v>254166</v>
      </c>
      <c r="E2363" s="1" t="s">
        <v>13054</v>
      </c>
      <c r="F2363" s="1" t="s">
        <v>13172</v>
      </c>
      <c r="G2363">
        <v>8090440</v>
      </c>
      <c r="H2363">
        <v>7107</v>
      </c>
      <c r="I2363" s="1" t="s">
        <v>87</v>
      </c>
      <c r="J2363">
        <v>3550308</v>
      </c>
      <c r="K2363" s="1" t="s">
        <v>249436</v>
      </c>
      <c r="L2363" s="1" t="s">
        <v>198</v>
      </c>
      <c r="M2363" s="1" t="s">
        <v>199</v>
      </c>
      <c r="N2363" s="1" t="s">
        <v>23889</v>
      </c>
      <c r="O2363" s="1" t="s">
        <v>23891</v>
      </c>
    </row>
    <row r="2364" spans="1:15" x14ac:dyDescent="0.25">
      <c r="A2364">
        <v>51924752000180</v>
      </c>
      <c r="B2364" s="1" t="s">
        <v>254167</v>
      </c>
      <c r="C2364" s="1" t="s">
        <v>7109</v>
      </c>
      <c r="D2364" s="1" t="s">
        <v>27749</v>
      </c>
      <c r="E2364" s="1" t="s">
        <v>23879</v>
      </c>
      <c r="F2364" s="1" t="s">
        <v>23881</v>
      </c>
      <c r="G2364">
        <v>38444010</v>
      </c>
      <c r="H2364">
        <v>4069</v>
      </c>
      <c r="I2364" s="1" t="s">
        <v>87</v>
      </c>
      <c r="J2364">
        <v>3103504</v>
      </c>
      <c r="K2364" s="1" t="s">
        <v>252220</v>
      </c>
      <c r="L2364" s="1" t="s">
        <v>14563</v>
      </c>
      <c r="M2364" s="1" t="s">
        <v>126</v>
      </c>
      <c r="N2364" s="1" t="s">
        <v>23880</v>
      </c>
      <c r="O2364" s="1" t="s">
        <v>23883</v>
      </c>
    </row>
    <row r="2365" spans="1:15" x14ac:dyDescent="0.25">
      <c r="A2365">
        <v>51924862000141</v>
      </c>
      <c r="B2365" s="1" t="s">
        <v>254168</v>
      </c>
      <c r="C2365" s="1" t="s">
        <v>254169</v>
      </c>
      <c r="D2365" s="1" t="s">
        <v>254170</v>
      </c>
      <c r="E2365" s="1" t="s">
        <v>19519</v>
      </c>
      <c r="F2365" s="1" t="s">
        <v>23926</v>
      </c>
      <c r="G2365">
        <v>6453038</v>
      </c>
      <c r="H2365">
        <v>6213</v>
      </c>
      <c r="I2365" s="1" t="s">
        <v>87</v>
      </c>
      <c r="J2365">
        <v>3505708</v>
      </c>
      <c r="K2365" s="1" t="s">
        <v>249934</v>
      </c>
      <c r="L2365" s="1" t="s">
        <v>2774</v>
      </c>
      <c r="M2365" s="1" t="s">
        <v>199</v>
      </c>
      <c r="N2365" s="1" t="s">
        <v>23923</v>
      </c>
      <c r="O2365" s="1" t="s">
        <v>23927</v>
      </c>
    </row>
    <row r="2366" spans="1:15" x14ac:dyDescent="0.25">
      <c r="A2366">
        <v>51924863000196</v>
      </c>
      <c r="B2366" s="1" t="s">
        <v>254171</v>
      </c>
      <c r="C2366" s="1" t="s">
        <v>7109</v>
      </c>
      <c r="D2366" s="1" t="s">
        <v>254172</v>
      </c>
      <c r="E2366" s="1" t="s">
        <v>12346</v>
      </c>
      <c r="F2366" s="1" t="s">
        <v>23945</v>
      </c>
      <c r="G2366">
        <v>13080650</v>
      </c>
      <c r="H2366">
        <v>6291</v>
      </c>
      <c r="I2366" s="1" t="s">
        <v>87</v>
      </c>
      <c r="J2366">
        <v>3509502</v>
      </c>
      <c r="K2366" s="1" t="s">
        <v>41084</v>
      </c>
      <c r="L2366" s="1" t="s">
        <v>1032</v>
      </c>
      <c r="M2366" s="1" t="s">
        <v>199</v>
      </c>
      <c r="N2366" s="1" t="s">
        <v>23946</v>
      </c>
      <c r="O2366" s="1" t="s">
        <v>23947</v>
      </c>
    </row>
    <row r="2367" spans="1:15" x14ac:dyDescent="0.25">
      <c r="A2367">
        <v>51924875000110</v>
      </c>
      <c r="B2367" s="1" t="s">
        <v>254173</v>
      </c>
      <c r="C2367" s="1" t="s">
        <v>114</v>
      </c>
      <c r="D2367" s="1" t="s">
        <v>254174</v>
      </c>
      <c r="E2367" s="1" t="s">
        <v>23907</v>
      </c>
      <c r="F2367" s="1" t="s">
        <v>23912</v>
      </c>
      <c r="G2367">
        <v>83215700</v>
      </c>
      <c r="H2367">
        <v>7745</v>
      </c>
      <c r="I2367" s="1" t="s">
        <v>87</v>
      </c>
      <c r="J2367">
        <v>4118204</v>
      </c>
      <c r="K2367" s="1" t="s">
        <v>253068</v>
      </c>
      <c r="L2367" s="1" t="s">
        <v>18736</v>
      </c>
      <c r="M2367" s="1" t="s">
        <v>157</v>
      </c>
      <c r="N2367" s="1" t="s">
        <v>23911</v>
      </c>
      <c r="O2367" s="1" t="s">
        <v>23914</v>
      </c>
    </row>
    <row r="2368" spans="1:15" x14ac:dyDescent="0.25">
      <c r="A2368">
        <v>51924597000100</v>
      </c>
      <c r="B2368" s="1" t="s">
        <v>254175</v>
      </c>
      <c r="C2368" s="1" t="s">
        <v>114</v>
      </c>
      <c r="D2368" s="1" t="s">
        <v>19073</v>
      </c>
      <c r="E2368" s="1" t="s">
        <v>24001</v>
      </c>
      <c r="F2368" s="1" t="s">
        <v>253</v>
      </c>
      <c r="G2368">
        <v>12209621</v>
      </c>
      <c r="H2368">
        <v>7099</v>
      </c>
      <c r="I2368" s="1" t="s">
        <v>87</v>
      </c>
      <c r="J2368">
        <v>3549904</v>
      </c>
      <c r="K2368" s="1" t="s">
        <v>250435</v>
      </c>
      <c r="L2368" s="1" t="s">
        <v>5334</v>
      </c>
      <c r="M2368" s="1" t="s">
        <v>199</v>
      </c>
      <c r="N2368" s="1" t="s">
        <v>24003</v>
      </c>
      <c r="O2368" s="1" t="s">
        <v>24004</v>
      </c>
    </row>
    <row r="2369" spans="1:15" x14ac:dyDescent="0.25">
      <c r="A2369">
        <v>51924137000173</v>
      </c>
      <c r="B2369" s="1" t="s">
        <v>254176</v>
      </c>
      <c r="C2369" s="1" t="s">
        <v>7109</v>
      </c>
      <c r="D2369" s="1" t="s">
        <v>172659</v>
      </c>
      <c r="E2369" s="1" t="s">
        <v>4939</v>
      </c>
      <c r="F2369" s="1" t="s">
        <v>253</v>
      </c>
      <c r="G2369">
        <v>98400000</v>
      </c>
      <c r="H2369">
        <v>8667</v>
      </c>
      <c r="I2369" s="1" t="s">
        <v>87</v>
      </c>
      <c r="J2369">
        <v>4308508</v>
      </c>
      <c r="K2369" s="1" t="s">
        <v>254177</v>
      </c>
      <c r="L2369" s="1" t="s">
        <v>23933</v>
      </c>
      <c r="M2369" s="1" t="s">
        <v>394</v>
      </c>
      <c r="N2369" s="1" t="s">
        <v>23934</v>
      </c>
      <c r="O2369" s="1" t="s">
        <v>23936</v>
      </c>
    </row>
    <row r="2370" spans="1:15" x14ac:dyDescent="0.25">
      <c r="A2370">
        <v>51925291000160</v>
      </c>
      <c r="B2370" s="1" t="s">
        <v>254178</v>
      </c>
      <c r="C2370" s="1" t="s">
        <v>114</v>
      </c>
      <c r="D2370" s="1" t="s">
        <v>254179</v>
      </c>
      <c r="E2370" s="1" t="s">
        <v>23952</v>
      </c>
      <c r="F2370" s="1" t="s">
        <v>23955</v>
      </c>
      <c r="G2370">
        <v>4543011</v>
      </c>
      <c r="H2370">
        <v>7107</v>
      </c>
      <c r="I2370" s="1" t="s">
        <v>87</v>
      </c>
      <c r="J2370">
        <v>3550308</v>
      </c>
      <c r="K2370" s="1" t="s">
        <v>249436</v>
      </c>
      <c r="L2370" s="1" t="s">
        <v>198</v>
      </c>
      <c r="M2370" s="1" t="s">
        <v>199</v>
      </c>
      <c r="N2370" s="1" t="s">
        <v>23956</v>
      </c>
      <c r="O2370" s="1" t="s">
        <v>23957</v>
      </c>
    </row>
    <row r="2371" spans="1:15" x14ac:dyDescent="0.25">
      <c r="A2371">
        <v>51925713000105</v>
      </c>
      <c r="B2371" s="1" t="s">
        <v>254180</v>
      </c>
      <c r="C2371" s="1" t="s">
        <v>7109</v>
      </c>
      <c r="D2371" s="1" t="s">
        <v>254181</v>
      </c>
      <c r="E2371" s="1" t="s">
        <v>254182</v>
      </c>
      <c r="F2371" s="1" t="s">
        <v>23966</v>
      </c>
      <c r="G2371">
        <v>17032570</v>
      </c>
      <c r="H2371">
        <v>6219</v>
      </c>
      <c r="I2371" s="1" t="s">
        <v>87</v>
      </c>
      <c r="J2371">
        <v>3506003</v>
      </c>
      <c r="K2371" s="1" t="s">
        <v>249537</v>
      </c>
      <c r="L2371" s="1" t="s">
        <v>737</v>
      </c>
      <c r="M2371" s="1" t="s">
        <v>199</v>
      </c>
      <c r="N2371" s="1" t="s">
        <v>23964</v>
      </c>
      <c r="O2371" s="1" t="s">
        <v>23967</v>
      </c>
    </row>
    <row r="2372" spans="1:15" x14ac:dyDescent="0.25">
      <c r="A2372">
        <v>51925867000199</v>
      </c>
      <c r="B2372" s="1" t="s">
        <v>254183</v>
      </c>
      <c r="C2372" s="1" t="s">
        <v>7109</v>
      </c>
      <c r="D2372" s="1" t="s">
        <v>42400</v>
      </c>
      <c r="E2372" s="1" t="s">
        <v>1895</v>
      </c>
      <c r="F2372" s="1" t="s">
        <v>23975</v>
      </c>
      <c r="G2372">
        <v>69915156</v>
      </c>
      <c r="H2372">
        <v>139</v>
      </c>
      <c r="I2372" s="1" t="s">
        <v>87</v>
      </c>
      <c r="J2372">
        <v>1200401</v>
      </c>
      <c r="K2372" s="1" t="s">
        <v>22571</v>
      </c>
      <c r="L2372" s="1" t="s">
        <v>1554</v>
      </c>
      <c r="M2372" s="1" t="s">
        <v>780</v>
      </c>
      <c r="N2372" s="1" t="s">
        <v>23973</v>
      </c>
      <c r="O2372" s="1" t="s">
        <v>23976</v>
      </c>
    </row>
    <row r="2373" spans="1:15" x14ac:dyDescent="0.25">
      <c r="A2373">
        <v>51926235000140</v>
      </c>
      <c r="B2373" s="1" t="s">
        <v>254184</v>
      </c>
      <c r="C2373" s="1" t="s">
        <v>7109</v>
      </c>
      <c r="D2373" s="1" t="s">
        <v>254185</v>
      </c>
      <c r="E2373" s="1" t="s">
        <v>12991</v>
      </c>
      <c r="F2373" s="1" t="s">
        <v>24013</v>
      </c>
      <c r="G2373">
        <v>8670280</v>
      </c>
      <c r="H2373">
        <v>7151</v>
      </c>
      <c r="I2373" s="1" t="s">
        <v>87</v>
      </c>
      <c r="J2373">
        <v>3552502</v>
      </c>
      <c r="K2373" s="1" t="s">
        <v>249685</v>
      </c>
      <c r="L2373" s="1" t="s">
        <v>1531</v>
      </c>
      <c r="M2373" s="1" t="s">
        <v>199</v>
      </c>
      <c r="N2373" s="1" t="s">
        <v>24011</v>
      </c>
      <c r="O2373" s="1" t="s">
        <v>24014</v>
      </c>
    </row>
    <row r="2374" spans="1:15" x14ac:dyDescent="0.25">
      <c r="A2374">
        <v>51926239000128</v>
      </c>
      <c r="B2374" s="1" t="s">
        <v>254186</v>
      </c>
      <c r="C2374" s="1" t="s">
        <v>7109</v>
      </c>
      <c r="D2374" s="1" t="s">
        <v>254187</v>
      </c>
      <c r="E2374" s="1" t="s">
        <v>7819</v>
      </c>
      <c r="F2374" s="1" t="s">
        <v>23985</v>
      </c>
      <c r="G2374">
        <v>11330230</v>
      </c>
      <c r="H2374">
        <v>7121</v>
      </c>
      <c r="I2374" s="1" t="s">
        <v>87</v>
      </c>
      <c r="J2374">
        <v>3551009</v>
      </c>
      <c r="K2374" s="1" t="s">
        <v>251276</v>
      </c>
      <c r="L2374" s="1" t="s">
        <v>9734</v>
      </c>
      <c r="M2374" s="1" t="s">
        <v>199</v>
      </c>
      <c r="N2374" s="1" t="s">
        <v>23983</v>
      </c>
      <c r="O2374" s="1" t="s">
        <v>23986</v>
      </c>
    </row>
    <row r="2375" spans="1:15" x14ac:dyDescent="0.25">
      <c r="A2375">
        <v>51926758000196</v>
      </c>
      <c r="B2375" s="1" t="s">
        <v>254188</v>
      </c>
      <c r="C2375" s="1" t="s">
        <v>7109</v>
      </c>
      <c r="D2375" s="1" t="s">
        <v>254189</v>
      </c>
      <c r="E2375" s="1" t="s">
        <v>61593</v>
      </c>
      <c r="F2375" s="1" t="s">
        <v>23994</v>
      </c>
      <c r="G2375">
        <v>78640000</v>
      </c>
      <c r="H2375">
        <v>9193</v>
      </c>
      <c r="I2375" s="1" t="s">
        <v>87</v>
      </c>
      <c r="J2375">
        <v>5102702</v>
      </c>
      <c r="K2375" s="1" t="s">
        <v>254190</v>
      </c>
      <c r="L2375" s="1" t="s">
        <v>17823</v>
      </c>
      <c r="M2375" s="1" t="s">
        <v>95</v>
      </c>
      <c r="N2375" s="1" t="s">
        <v>17824</v>
      </c>
      <c r="O2375" s="1" t="s">
        <v>23995</v>
      </c>
    </row>
    <row r="2376" spans="1:15" x14ac:dyDescent="0.25">
      <c r="A2376">
        <v>51925593000138</v>
      </c>
      <c r="B2376" s="1" t="s">
        <v>254191</v>
      </c>
      <c r="C2376" s="1" t="s">
        <v>7109</v>
      </c>
      <c r="D2376" s="1" t="s">
        <v>1381</v>
      </c>
      <c r="E2376" s="1" t="s">
        <v>24019</v>
      </c>
      <c r="F2376" s="1" t="s">
        <v>5171</v>
      </c>
      <c r="G2376">
        <v>34007788</v>
      </c>
      <c r="H2376">
        <v>4895</v>
      </c>
      <c r="I2376" s="1" t="s">
        <v>87</v>
      </c>
      <c r="J2376">
        <v>3144805</v>
      </c>
      <c r="K2376" s="1" t="s">
        <v>24022</v>
      </c>
      <c r="L2376" s="1" t="s">
        <v>24024</v>
      </c>
      <c r="M2376" s="1" t="s">
        <v>126</v>
      </c>
      <c r="N2376" s="1" t="s">
        <v>24021</v>
      </c>
      <c r="O2376" s="1" t="s">
        <v>24025</v>
      </c>
    </row>
    <row r="2377" spans="1:15" x14ac:dyDescent="0.25">
      <c r="A2377">
        <v>51926050000135</v>
      </c>
      <c r="B2377" s="1" t="s">
        <v>254192</v>
      </c>
      <c r="C2377" s="1" t="s">
        <v>114</v>
      </c>
      <c r="D2377" s="1" t="s">
        <v>254193</v>
      </c>
      <c r="E2377" s="1" t="s">
        <v>24048</v>
      </c>
      <c r="F2377" s="1" t="s">
        <v>24052</v>
      </c>
      <c r="G2377">
        <v>5802140</v>
      </c>
      <c r="H2377">
        <v>7107</v>
      </c>
      <c r="I2377" s="1" t="s">
        <v>87</v>
      </c>
      <c r="J2377">
        <v>3550308</v>
      </c>
      <c r="K2377" s="1" t="s">
        <v>249436</v>
      </c>
      <c r="L2377" s="1" t="s">
        <v>198</v>
      </c>
      <c r="M2377" s="1" t="s">
        <v>199</v>
      </c>
      <c r="N2377" s="1" t="s">
        <v>24050</v>
      </c>
      <c r="O2377" s="1" t="s">
        <v>24053</v>
      </c>
    </row>
    <row r="2378" spans="1:15" x14ac:dyDescent="0.25">
      <c r="A2378">
        <v>51926084000120</v>
      </c>
      <c r="B2378" s="1" t="s">
        <v>254194</v>
      </c>
      <c r="C2378" s="1" t="s">
        <v>114</v>
      </c>
      <c r="D2378" s="1" t="s">
        <v>254195</v>
      </c>
      <c r="E2378" s="1" t="s">
        <v>66368</v>
      </c>
      <c r="F2378" s="1" t="s">
        <v>253</v>
      </c>
      <c r="G2378">
        <v>35777000</v>
      </c>
      <c r="H2378">
        <v>4063</v>
      </c>
      <c r="I2378" s="1" t="s">
        <v>87</v>
      </c>
      <c r="J2378">
        <v>3103207</v>
      </c>
      <c r="K2378" s="1" t="s">
        <v>254196</v>
      </c>
      <c r="L2378" s="1" t="s">
        <v>24068</v>
      </c>
      <c r="M2378" s="1" t="s">
        <v>126</v>
      </c>
      <c r="N2378" s="1" t="s">
        <v>24069</v>
      </c>
      <c r="O2378" s="1" t="s">
        <v>24072</v>
      </c>
    </row>
    <row r="2379" spans="1:15" x14ac:dyDescent="0.25">
      <c r="A2379">
        <v>51926523000102</v>
      </c>
      <c r="B2379" s="1" t="s">
        <v>254197</v>
      </c>
      <c r="C2379" s="1" t="s">
        <v>7109</v>
      </c>
      <c r="D2379" s="1" t="s">
        <v>44395</v>
      </c>
      <c r="E2379" s="1" t="s">
        <v>3724</v>
      </c>
      <c r="F2379" s="1" t="s">
        <v>253</v>
      </c>
      <c r="G2379">
        <v>35557000</v>
      </c>
      <c r="H2379">
        <v>4283</v>
      </c>
      <c r="I2379" s="1" t="s">
        <v>87</v>
      </c>
      <c r="J2379">
        <v>3114204</v>
      </c>
      <c r="K2379" s="1" t="s">
        <v>254198</v>
      </c>
      <c r="L2379" s="1" t="s">
        <v>24031</v>
      </c>
      <c r="M2379" s="1" t="s">
        <v>126</v>
      </c>
      <c r="N2379" s="1" t="s">
        <v>24032</v>
      </c>
      <c r="O2379" s="1" t="s">
        <v>24034</v>
      </c>
    </row>
    <row r="2380" spans="1:15" x14ac:dyDescent="0.25">
      <c r="A2380">
        <v>51926895000120</v>
      </c>
      <c r="B2380" s="1" t="s">
        <v>254199</v>
      </c>
      <c r="C2380" s="1" t="s">
        <v>7109</v>
      </c>
      <c r="D2380" s="1" t="s">
        <v>249689</v>
      </c>
      <c r="E2380" s="1" t="s">
        <v>1744</v>
      </c>
      <c r="F2380" s="1" t="s">
        <v>24041</v>
      </c>
      <c r="G2380">
        <v>69058581</v>
      </c>
      <c r="H2380">
        <v>255</v>
      </c>
      <c r="I2380" s="1" t="s">
        <v>87</v>
      </c>
      <c r="J2380">
        <v>1302603</v>
      </c>
      <c r="K2380" s="1" t="s">
        <v>152170</v>
      </c>
      <c r="L2380" s="1" t="s">
        <v>2742</v>
      </c>
      <c r="M2380" s="1" t="s">
        <v>184</v>
      </c>
      <c r="N2380" s="1" t="s">
        <v>24042</v>
      </c>
      <c r="O2380" s="1" t="s">
        <v>24043</v>
      </c>
    </row>
    <row r="2381" spans="1:15" x14ac:dyDescent="0.25">
      <c r="A2381">
        <v>51926986000166</v>
      </c>
      <c r="B2381" s="1" t="s">
        <v>254200</v>
      </c>
      <c r="C2381" s="1" t="s">
        <v>7109</v>
      </c>
      <c r="D2381" s="1" t="s">
        <v>244211</v>
      </c>
      <c r="E2381" s="1" t="s">
        <v>3945</v>
      </c>
      <c r="F2381" s="1" t="s">
        <v>24061</v>
      </c>
      <c r="G2381">
        <v>30390460</v>
      </c>
      <c r="H2381">
        <v>4123</v>
      </c>
      <c r="I2381" s="1" t="s">
        <v>87</v>
      </c>
      <c r="J2381">
        <v>3106200</v>
      </c>
      <c r="K2381" s="1" t="s">
        <v>1301</v>
      </c>
      <c r="L2381" s="1" t="s">
        <v>1149</v>
      </c>
      <c r="M2381" s="1" t="s">
        <v>126</v>
      </c>
      <c r="N2381" s="1" t="s">
        <v>24059</v>
      </c>
      <c r="O2381" s="1" t="s">
        <v>24062</v>
      </c>
    </row>
    <row r="2382" spans="1:15" x14ac:dyDescent="0.25">
      <c r="A2382">
        <v>51927342000192</v>
      </c>
      <c r="B2382" s="1" t="s">
        <v>254201</v>
      </c>
      <c r="C2382" s="1" t="s">
        <v>7109</v>
      </c>
      <c r="D2382" s="1" t="s">
        <v>254202</v>
      </c>
      <c r="E2382" s="1" t="s">
        <v>1363</v>
      </c>
      <c r="F2382" s="1" t="s">
        <v>253</v>
      </c>
      <c r="G2382">
        <v>9920175</v>
      </c>
      <c r="H2382">
        <v>6377</v>
      </c>
      <c r="I2382" s="1" t="s">
        <v>87</v>
      </c>
      <c r="J2382">
        <v>3513801</v>
      </c>
      <c r="K2382" s="1" t="s">
        <v>24168</v>
      </c>
      <c r="L2382" s="1" t="s">
        <v>2695</v>
      </c>
      <c r="M2382" s="1" t="s">
        <v>199</v>
      </c>
      <c r="N2382" s="1" t="s">
        <v>24170</v>
      </c>
      <c r="O2382" s="1" t="s">
        <v>24171</v>
      </c>
    </row>
    <row r="2383" spans="1:15" x14ac:dyDescent="0.25">
      <c r="A2383">
        <v>51927679000108</v>
      </c>
      <c r="B2383" s="1" t="s">
        <v>254203</v>
      </c>
      <c r="C2383" s="1" t="s">
        <v>7109</v>
      </c>
      <c r="D2383" s="1" t="s">
        <v>254204</v>
      </c>
      <c r="E2383" s="1" t="s">
        <v>2228</v>
      </c>
      <c r="F2383" s="1" t="s">
        <v>24078</v>
      </c>
      <c r="G2383">
        <v>38082472</v>
      </c>
      <c r="H2383">
        <v>5401</v>
      </c>
      <c r="I2383" s="1" t="s">
        <v>87</v>
      </c>
      <c r="J2383">
        <v>3170107</v>
      </c>
      <c r="K2383" s="1" t="s">
        <v>13660</v>
      </c>
      <c r="L2383" s="1" t="s">
        <v>7151</v>
      </c>
      <c r="M2383" s="1" t="s">
        <v>126</v>
      </c>
      <c r="N2383" s="1" t="s">
        <v>24079</v>
      </c>
      <c r="O2383" s="1" t="s">
        <v>24080</v>
      </c>
    </row>
    <row r="2384" spans="1:15" x14ac:dyDescent="0.25">
      <c r="A2384">
        <v>51927717000114</v>
      </c>
      <c r="B2384" s="1" t="s">
        <v>254205</v>
      </c>
      <c r="C2384" s="1" t="s">
        <v>7109</v>
      </c>
      <c r="D2384" s="1" t="s">
        <v>254206</v>
      </c>
      <c r="E2384" s="1" t="s">
        <v>24108</v>
      </c>
      <c r="F2384" s="1" t="s">
        <v>24113</v>
      </c>
      <c r="G2384">
        <v>8160000</v>
      </c>
      <c r="H2384">
        <v>7107</v>
      </c>
      <c r="I2384" s="1" t="s">
        <v>87</v>
      </c>
      <c r="J2384">
        <v>3550308</v>
      </c>
      <c r="K2384" s="1" t="s">
        <v>249436</v>
      </c>
      <c r="L2384" s="1" t="s">
        <v>198</v>
      </c>
      <c r="M2384" s="1" t="s">
        <v>199</v>
      </c>
      <c r="N2384" s="1" t="s">
        <v>24111</v>
      </c>
      <c r="O2384" s="1" t="s">
        <v>24114</v>
      </c>
    </row>
    <row r="2385" spans="1:15" x14ac:dyDescent="0.25">
      <c r="A2385">
        <v>51927988000170</v>
      </c>
      <c r="B2385" s="1" t="s">
        <v>254207</v>
      </c>
      <c r="C2385" s="1" t="s">
        <v>114</v>
      </c>
      <c r="D2385" s="1" t="s">
        <v>254208</v>
      </c>
      <c r="E2385" s="1" t="s">
        <v>24085</v>
      </c>
      <c r="F2385" s="1" t="s">
        <v>24090</v>
      </c>
      <c r="G2385">
        <v>59094500</v>
      </c>
      <c r="H2385">
        <v>1761</v>
      </c>
      <c r="I2385" s="1" t="s">
        <v>87</v>
      </c>
      <c r="J2385">
        <v>2408102</v>
      </c>
      <c r="K2385" s="1" t="s">
        <v>250194</v>
      </c>
      <c r="L2385" s="1" t="s">
        <v>4116</v>
      </c>
      <c r="M2385" s="1" t="s">
        <v>1056</v>
      </c>
      <c r="N2385" s="1" t="s">
        <v>24091</v>
      </c>
      <c r="O2385" s="1" t="s">
        <v>24092</v>
      </c>
    </row>
    <row r="2386" spans="1:15" x14ac:dyDescent="0.25">
      <c r="A2386">
        <v>51927493000140</v>
      </c>
      <c r="B2386" s="1" t="s">
        <v>254209</v>
      </c>
      <c r="C2386" s="1" t="s">
        <v>20321</v>
      </c>
      <c r="D2386" s="1" t="s">
        <v>254210</v>
      </c>
      <c r="E2386" s="1" t="s">
        <v>86576</v>
      </c>
      <c r="F2386" s="1" t="s">
        <v>24120</v>
      </c>
      <c r="G2386">
        <v>96490000</v>
      </c>
      <c r="H2386">
        <v>8795</v>
      </c>
      <c r="I2386" s="1" t="s">
        <v>87</v>
      </c>
      <c r="J2386">
        <v>4314605</v>
      </c>
      <c r="K2386" s="1" t="s">
        <v>3109</v>
      </c>
      <c r="L2386" s="1" t="s">
        <v>844</v>
      </c>
      <c r="M2386" s="1" t="s">
        <v>394</v>
      </c>
      <c r="N2386" s="1" t="s">
        <v>1346</v>
      </c>
      <c r="O2386" s="1" t="s">
        <v>24121</v>
      </c>
    </row>
    <row r="2387" spans="1:15" x14ac:dyDescent="0.25">
      <c r="A2387">
        <v>51928367000100</v>
      </c>
      <c r="B2387" s="1" t="s">
        <v>254211</v>
      </c>
      <c r="C2387" s="1" t="s">
        <v>7109</v>
      </c>
      <c r="D2387" s="1" t="s">
        <v>254212</v>
      </c>
      <c r="E2387" s="1" t="s">
        <v>10525</v>
      </c>
      <c r="F2387" s="1" t="s">
        <v>24102</v>
      </c>
      <c r="G2387">
        <v>29112110</v>
      </c>
      <c r="H2387">
        <v>5703</v>
      </c>
      <c r="I2387" s="1" t="s">
        <v>87</v>
      </c>
      <c r="J2387">
        <v>3205200</v>
      </c>
      <c r="K2387" s="1" t="s">
        <v>49185</v>
      </c>
      <c r="L2387" s="1" t="s">
        <v>15146</v>
      </c>
      <c r="M2387" s="1" t="s">
        <v>444</v>
      </c>
      <c r="N2387" s="1" t="s">
        <v>24100</v>
      </c>
      <c r="O2387" s="1" t="s">
        <v>24103</v>
      </c>
    </row>
    <row r="2388" spans="1:15" x14ac:dyDescent="0.25">
      <c r="A2388">
        <v>51928682000138</v>
      </c>
      <c r="B2388" s="1" t="s">
        <v>254213</v>
      </c>
      <c r="C2388" s="1" t="s">
        <v>114</v>
      </c>
      <c r="D2388" s="1" t="s">
        <v>254214</v>
      </c>
      <c r="E2388" s="1" t="s">
        <v>24134</v>
      </c>
      <c r="F2388" s="1" t="s">
        <v>24140</v>
      </c>
      <c r="G2388">
        <v>29167080</v>
      </c>
      <c r="H2388">
        <v>5699</v>
      </c>
      <c r="I2388" s="1" t="s">
        <v>87</v>
      </c>
      <c r="J2388">
        <v>3205002</v>
      </c>
      <c r="K2388" s="1" t="s">
        <v>25248</v>
      </c>
      <c r="L2388" s="1" t="s">
        <v>4056</v>
      </c>
      <c r="M2388" s="1" t="s">
        <v>444</v>
      </c>
      <c r="N2388" s="1" t="s">
        <v>24141</v>
      </c>
      <c r="O2388" s="1" t="s">
        <v>24142</v>
      </c>
    </row>
    <row r="2389" spans="1:15" x14ac:dyDescent="0.25">
      <c r="A2389">
        <v>51928738000154</v>
      </c>
      <c r="B2389" s="1" t="s">
        <v>254215</v>
      </c>
      <c r="C2389" s="1" t="s">
        <v>7109</v>
      </c>
      <c r="D2389" s="1" t="s">
        <v>254216</v>
      </c>
      <c r="E2389" s="1" t="s">
        <v>86576</v>
      </c>
      <c r="F2389" s="1" t="s">
        <v>24159</v>
      </c>
      <c r="G2389">
        <v>47160000</v>
      </c>
      <c r="H2389">
        <v>3977</v>
      </c>
      <c r="I2389" s="1" t="s">
        <v>87</v>
      </c>
      <c r="J2389">
        <v>2920452</v>
      </c>
      <c r="K2389" s="1" t="s">
        <v>254217</v>
      </c>
      <c r="L2389" s="1" t="s">
        <v>24156</v>
      </c>
      <c r="M2389" s="1" t="s">
        <v>289</v>
      </c>
      <c r="N2389" s="1" t="s">
        <v>24160</v>
      </c>
      <c r="O2389" s="1" t="s">
        <v>24161</v>
      </c>
    </row>
    <row r="2390" spans="1:15" x14ac:dyDescent="0.25">
      <c r="A2390">
        <v>51929220000135</v>
      </c>
      <c r="B2390" s="1" t="s">
        <v>254218</v>
      </c>
      <c r="C2390" s="1" t="s">
        <v>7109</v>
      </c>
      <c r="D2390" s="1" t="s">
        <v>254219</v>
      </c>
      <c r="E2390" s="1" t="s">
        <v>4205</v>
      </c>
      <c r="F2390" s="1" t="s">
        <v>253</v>
      </c>
      <c r="G2390">
        <v>78300072</v>
      </c>
      <c r="H2390">
        <v>9185</v>
      </c>
      <c r="I2390" s="1" t="s">
        <v>87</v>
      </c>
      <c r="J2390">
        <v>5107958</v>
      </c>
      <c r="K2390" s="1" t="s">
        <v>251340</v>
      </c>
      <c r="L2390" s="1" t="s">
        <v>10144</v>
      </c>
      <c r="M2390" s="1" t="s">
        <v>95</v>
      </c>
      <c r="N2390" s="1" t="s">
        <v>24127</v>
      </c>
      <c r="O2390" s="1" t="s">
        <v>24129</v>
      </c>
    </row>
    <row r="2391" spans="1:15" x14ac:dyDescent="0.25">
      <c r="A2391">
        <v>51929229000146</v>
      </c>
      <c r="B2391" s="1" t="s">
        <v>254220</v>
      </c>
      <c r="C2391" s="1" t="s">
        <v>7109</v>
      </c>
      <c r="D2391" s="1" t="s">
        <v>254221</v>
      </c>
      <c r="E2391" s="1" t="s">
        <v>24147</v>
      </c>
      <c r="F2391" s="1" t="s">
        <v>253</v>
      </c>
      <c r="G2391">
        <v>56800000</v>
      </c>
      <c r="H2391">
        <v>2301</v>
      </c>
      <c r="I2391" s="1" t="s">
        <v>87</v>
      </c>
      <c r="J2391">
        <v>2600104</v>
      </c>
      <c r="K2391" s="1" t="s">
        <v>254222</v>
      </c>
      <c r="L2391" s="1" t="s">
        <v>24149</v>
      </c>
      <c r="M2391" s="1" t="s">
        <v>1682</v>
      </c>
      <c r="N2391" s="1" t="s">
        <v>24150</v>
      </c>
      <c r="O2391" s="1" t="s">
        <v>24152</v>
      </c>
    </row>
    <row r="2392" spans="1:15" x14ac:dyDescent="0.25">
      <c r="A2392">
        <v>51929238000137</v>
      </c>
      <c r="B2392" s="1" t="s">
        <v>254223</v>
      </c>
      <c r="C2392" s="1" t="s">
        <v>68488</v>
      </c>
      <c r="D2392" s="1" t="s">
        <v>254224</v>
      </c>
      <c r="E2392" s="1" t="s">
        <v>86576</v>
      </c>
      <c r="F2392" s="1" t="s">
        <v>188</v>
      </c>
      <c r="G2392">
        <v>68198000</v>
      </c>
      <c r="H2392">
        <v>635</v>
      </c>
      <c r="I2392" s="1" t="s">
        <v>87</v>
      </c>
      <c r="J2392">
        <v>1508050</v>
      </c>
      <c r="K2392" s="1" t="s">
        <v>254225</v>
      </c>
      <c r="L2392" s="1" t="s">
        <v>24175</v>
      </c>
      <c r="M2392" s="1" t="s">
        <v>112</v>
      </c>
      <c r="N2392" s="1" t="s">
        <v>24178</v>
      </c>
      <c r="O2392" s="1" t="s">
        <v>24179</v>
      </c>
    </row>
    <row r="2393" spans="1:15" x14ac:dyDescent="0.25">
      <c r="A2393">
        <v>51929089000106</v>
      </c>
      <c r="B2393" s="1" t="s">
        <v>254226</v>
      </c>
      <c r="C2393" s="1" t="s">
        <v>12625</v>
      </c>
      <c r="D2393" s="1" t="s">
        <v>254227</v>
      </c>
      <c r="E2393" s="1" t="s">
        <v>452</v>
      </c>
      <c r="F2393" s="1" t="s">
        <v>1511</v>
      </c>
      <c r="G2393">
        <v>72546200</v>
      </c>
      <c r="H2393">
        <v>9701</v>
      </c>
      <c r="I2393" s="1" t="s">
        <v>87</v>
      </c>
      <c r="J2393">
        <v>5300108</v>
      </c>
      <c r="K2393" s="1" t="s">
        <v>249545</v>
      </c>
      <c r="L2393" s="1" t="s">
        <v>794</v>
      </c>
      <c r="M2393" s="1" t="s">
        <v>796</v>
      </c>
      <c r="N2393" s="1" t="s">
        <v>24210</v>
      </c>
      <c r="O2393" s="1" t="s">
        <v>24211</v>
      </c>
    </row>
    <row r="2394" spans="1:15" x14ac:dyDescent="0.25">
      <c r="A2394">
        <v>51929488000177</v>
      </c>
      <c r="B2394" s="1" t="s">
        <v>254228</v>
      </c>
      <c r="C2394" s="1" t="s">
        <v>7109</v>
      </c>
      <c r="D2394" s="1" t="s">
        <v>254229</v>
      </c>
      <c r="E2394" s="1" t="s">
        <v>20688</v>
      </c>
      <c r="F2394" s="1" t="s">
        <v>24186</v>
      </c>
      <c r="G2394">
        <v>79093670</v>
      </c>
      <c r="H2394">
        <v>9051</v>
      </c>
      <c r="I2394" s="1" t="s">
        <v>87</v>
      </c>
      <c r="J2394">
        <v>5002704</v>
      </c>
      <c r="K2394" s="1" t="s">
        <v>8622</v>
      </c>
      <c r="L2394" s="1" t="s">
        <v>1542</v>
      </c>
      <c r="M2394" s="1" t="s">
        <v>1544</v>
      </c>
      <c r="N2394" s="1" t="s">
        <v>24185</v>
      </c>
      <c r="O2394" s="1" t="s">
        <v>24188</v>
      </c>
    </row>
    <row r="2395" spans="1:15" x14ac:dyDescent="0.25">
      <c r="A2395">
        <v>51929568000122</v>
      </c>
      <c r="B2395" s="1" t="s">
        <v>254230</v>
      </c>
      <c r="C2395" s="1" t="s">
        <v>250404</v>
      </c>
      <c r="D2395" s="1" t="s">
        <v>44827</v>
      </c>
      <c r="E2395" s="1" t="s">
        <v>6155</v>
      </c>
      <c r="F2395" s="1" t="s">
        <v>1728</v>
      </c>
      <c r="G2395">
        <v>88058333</v>
      </c>
      <c r="H2395">
        <v>8105</v>
      </c>
      <c r="I2395" s="1" t="s">
        <v>87</v>
      </c>
      <c r="J2395">
        <v>4205407</v>
      </c>
      <c r="K2395" s="1" t="s">
        <v>249724</v>
      </c>
      <c r="L2395" s="1" t="s">
        <v>1716</v>
      </c>
      <c r="M2395" s="1" t="s">
        <v>469</v>
      </c>
      <c r="N2395" s="1" t="s">
        <v>24205</v>
      </c>
      <c r="O2395" s="1" t="s">
        <v>24207</v>
      </c>
    </row>
    <row r="2396" spans="1:15" x14ac:dyDescent="0.25">
      <c r="A2396">
        <v>51931164000173</v>
      </c>
      <c r="B2396" s="1" t="s">
        <v>254231</v>
      </c>
      <c r="C2396" s="1" t="s">
        <v>7109</v>
      </c>
      <c r="D2396" s="1" t="s">
        <v>254232</v>
      </c>
      <c r="E2396" s="1" t="s">
        <v>7271</v>
      </c>
      <c r="F2396" s="1" t="s">
        <v>253</v>
      </c>
      <c r="G2396">
        <v>58388000</v>
      </c>
      <c r="H2396">
        <v>1905</v>
      </c>
      <c r="I2396" s="1" t="s">
        <v>87</v>
      </c>
      <c r="J2396">
        <v>2500304</v>
      </c>
      <c r="K2396" s="1" t="s">
        <v>254233</v>
      </c>
      <c r="L2396" s="1" t="s">
        <v>24195</v>
      </c>
      <c r="M2396" s="1" t="s">
        <v>1008</v>
      </c>
      <c r="N2396" s="1" t="s">
        <v>24196</v>
      </c>
      <c r="O2396" s="1" t="s">
        <v>24198</v>
      </c>
    </row>
    <row r="2397" spans="1:15" x14ac:dyDescent="0.25">
      <c r="A2397">
        <v>51931767000175</v>
      </c>
      <c r="B2397" s="1" t="s">
        <v>254234</v>
      </c>
      <c r="C2397" s="1" t="s">
        <v>254235</v>
      </c>
      <c r="D2397" s="1" t="s">
        <v>254236</v>
      </c>
      <c r="E2397" s="1" t="s">
        <v>86576</v>
      </c>
      <c r="F2397" s="1" t="s">
        <v>24222</v>
      </c>
      <c r="G2397">
        <v>41345610</v>
      </c>
      <c r="H2397">
        <v>3849</v>
      </c>
      <c r="I2397" s="1" t="s">
        <v>87</v>
      </c>
      <c r="J2397">
        <v>2927408</v>
      </c>
      <c r="K2397" s="1" t="s">
        <v>249481</v>
      </c>
      <c r="L2397" s="1" t="s">
        <v>430</v>
      </c>
      <c r="M2397" s="1" t="s">
        <v>289</v>
      </c>
      <c r="N2397" s="1" t="s">
        <v>24223</v>
      </c>
      <c r="O2397" s="1" t="s">
        <v>24224</v>
      </c>
    </row>
    <row r="2398" spans="1:15" x14ac:dyDescent="0.25">
      <c r="A2398">
        <v>51931843000142</v>
      </c>
      <c r="B2398" s="1" t="s">
        <v>254237</v>
      </c>
      <c r="C2398" s="1" t="s">
        <v>12625</v>
      </c>
      <c r="D2398" s="1" t="s">
        <v>254238</v>
      </c>
      <c r="E2398" s="1" t="s">
        <v>86576</v>
      </c>
      <c r="F2398" s="1" t="s">
        <v>7844</v>
      </c>
      <c r="G2398">
        <v>77020020</v>
      </c>
      <c r="H2398">
        <v>9733</v>
      </c>
      <c r="I2398" s="1" t="s">
        <v>87</v>
      </c>
      <c r="J2398">
        <v>1721000</v>
      </c>
      <c r="K2398" s="1" t="s">
        <v>249535</v>
      </c>
      <c r="L2398" s="1" t="s">
        <v>709</v>
      </c>
      <c r="M2398" s="1" t="s">
        <v>711</v>
      </c>
      <c r="N2398" s="1" t="s">
        <v>24233</v>
      </c>
      <c r="O2398" s="1" t="s">
        <v>24234</v>
      </c>
    </row>
    <row r="2399" spans="1:15" x14ac:dyDescent="0.25">
      <c r="A2399">
        <v>51931858000100</v>
      </c>
      <c r="B2399" s="1" t="s">
        <v>254239</v>
      </c>
      <c r="C2399" s="1" t="s">
        <v>114</v>
      </c>
      <c r="D2399" s="1" t="s">
        <v>254240</v>
      </c>
      <c r="E2399" s="1" t="s">
        <v>254241</v>
      </c>
      <c r="F2399" s="1" t="s">
        <v>24251</v>
      </c>
      <c r="G2399">
        <v>78553561</v>
      </c>
      <c r="H2399">
        <v>8985</v>
      </c>
      <c r="I2399" s="1" t="s">
        <v>87</v>
      </c>
      <c r="J2399">
        <v>5107909</v>
      </c>
      <c r="K2399" s="1" t="s">
        <v>250788</v>
      </c>
      <c r="L2399" s="1" t="s">
        <v>7216</v>
      </c>
      <c r="M2399" s="1" t="s">
        <v>95</v>
      </c>
      <c r="N2399" s="1" t="s">
        <v>24252</v>
      </c>
      <c r="O2399" s="1" t="s">
        <v>24253</v>
      </c>
    </row>
    <row r="2400" spans="1:15" x14ac:dyDescent="0.25">
      <c r="A2400">
        <v>51931918000195</v>
      </c>
      <c r="B2400" s="1" t="s">
        <v>254242</v>
      </c>
      <c r="C2400" s="1" t="s">
        <v>7109</v>
      </c>
      <c r="D2400" s="1" t="s">
        <v>26547</v>
      </c>
      <c r="E2400" s="1" t="s">
        <v>86576</v>
      </c>
      <c r="F2400" s="1" t="s">
        <v>253</v>
      </c>
      <c r="G2400">
        <v>68525000</v>
      </c>
      <c r="H2400">
        <v>575</v>
      </c>
      <c r="I2400" s="1" t="s">
        <v>87</v>
      </c>
      <c r="J2400">
        <v>1501576</v>
      </c>
      <c r="K2400" s="1" t="s">
        <v>254243</v>
      </c>
      <c r="L2400" s="1" t="s">
        <v>24239</v>
      </c>
      <c r="M2400" s="1" t="s">
        <v>112</v>
      </c>
      <c r="N2400" s="1" t="s">
        <v>24240</v>
      </c>
      <c r="O2400" s="1" t="s">
        <v>24242</v>
      </c>
    </row>
    <row r="2401" spans="1:15" x14ac:dyDescent="0.25">
      <c r="A2401">
        <v>51932013000130</v>
      </c>
      <c r="B2401" s="1" t="s">
        <v>254244</v>
      </c>
      <c r="C2401" s="1" t="s">
        <v>249607</v>
      </c>
      <c r="D2401" s="1" t="s">
        <v>254245</v>
      </c>
      <c r="E2401" s="1" t="s">
        <v>8215</v>
      </c>
      <c r="F2401" s="1" t="s">
        <v>24295</v>
      </c>
      <c r="G2401">
        <v>69409899</v>
      </c>
      <c r="H2401">
        <v>253</v>
      </c>
      <c r="I2401" s="1" t="s">
        <v>87</v>
      </c>
      <c r="J2401">
        <v>1302504</v>
      </c>
      <c r="K2401" s="1" t="s">
        <v>253620</v>
      </c>
      <c r="L2401" s="1" t="s">
        <v>21276</v>
      </c>
      <c r="M2401" s="1" t="s">
        <v>184</v>
      </c>
      <c r="N2401" s="1" t="s">
        <v>24296</v>
      </c>
      <c r="O2401" s="1" t="s">
        <v>24297</v>
      </c>
    </row>
    <row r="2402" spans="1:15" x14ac:dyDescent="0.25">
      <c r="A2402">
        <v>51932032000166</v>
      </c>
      <c r="B2402" s="1" t="s">
        <v>254246</v>
      </c>
      <c r="C2402" s="1" t="s">
        <v>143988</v>
      </c>
      <c r="D2402" s="1" t="s">
        <v>24258</v>
      </c>
      <c r="E2402" s="1" t="s">
        <v>136</v>
      </c>
      <c r="F2402" s="1" t="s">
        <v>16088</v>
      </c>
      <c r="G2402">
        <v>66615275</v>
      </c>
      <c r="H2402">
        <v>427</v>
      </c>
      <c r="I2402" s="1" t="s">
        <v>87</v>
      </c>
      <c r="J2402">
        <v>1501402</v>
      </c>
      <c r="K2402" s="1" t="s">
        <v>249417</v>
      </c>
      <c r="L2402" s="1" t="s">
        <v>110</v>
      </c>
      <c r="M2402" s="1" t="s">
        <v>112</v>
      </c>
      <c r="N2402" s="1" t="s">
        <v>24259</v>
      </c>
      <c r="O2402" s="1" t="s">
        <v>24261</v>
      </c>
    </row>
    <row r="2403" spans="1:15" x14ac:dyDescent="0.25">
      <c r="A2403">
        <v>51932208000180</v>
      </c>
      <c r="B2403" s="1" t="s">
        <v>254247</v>
      </c>
      <c r="C2403" s="1" t="s">
        <v>7109</v>
      </c>
      <c r="D2403" s="1" t="s">
        <v>254248</v>
      </c>
      <c r="E2403" s="1" t="s">
        <v>4525</v>
      </c>
      <c r="F2403" s="1" t="s">
        <v>22298</v>
      </c>
      <c r="G2403">
        <v>76600000</v>
      </c>
      <c r="H2403">
        <v>9377</v>
      </c>
      <c r="I2403" s="1" t="s">
        <v>87</v>
      </c>
      <c r="J2403">
        <v>5208905</v>
      </c>
      <c r="K2403" s="1" t="s">
        <v>254249</v>
      </c>
      <c r="L2403" s="1" t="s">
        <v>595</v>
      </c>
      <c r="M2403" s="1" t="s">
        <v>596</v>
      </c>
      <c r="N2403" s="1" t="s">
        <v>24287</v>
      </c>
      <c r="O2403" s="1" t="s">
        <v>24289</v>
      </c>
    </row>
    <row r="2404" spans="1:15" x14ac:dyDescent="0.25">
      <c r="A2404">
        <v>51932434000160</v>
      </c>
      <c r="B2404" s="1" t="s">
        <v>254250</v>
      </c>
      <c r="C2404" s="1" t="s">
        <v>7109</v>
      </c>
      <c r="D2404" s="1" t="s">
        <v>254251</v>
      </c>
      <c r="E2404" s="1" t="s">
        <v>1375</v>
      </c>
      <c r="F2404" s="1" t="s">
        <v>24270</v>
      </c>
      <c r="G2404">
        <v>81220160</v>
      </c>
      <c r="H2404">
        <v>7535</v>
      </c>
      <c r="I2404" s="1" t="s">
        <v>87</v>
      </c>
      <c r="J2404">
        <v>4106902</v>
      </c>
      <c r="K2404" s="1" t="s">
        <v>249610</v>
      </c>
      <c r="L2404" s="1" t="s">
        <v>1124</v>
      </c>
      <c r="M2404" s="1" t="s">
        <v>157</v>
      </c>
      <c r="N2404" s="1" t="s">
        <v>24268</v>
      </c>
      <c r="O2404" s="1" t="s">
        <v>24271</v>
      </c>
    </row>
    <row r="2405" spans="1:15" x14ac:dyDescent="0.25">
      <c r="A2405">
        <v>51932750000132</v>
      </c>
      <c r="B2405" s="1" t="s">
        <v>254252</v>
      </c>
      <c r="C2405" s="1" t="s">
        <v>7109</v>
      </c>
      <c r="D2405" s="1" t="s">
        <v>254253</v>
      </c>
      <c r="E2405" s="1" t="s">
        <v>3523</v>
      </c>
      <c r="F2405" s="1" t="s">
        <v>24279</v>
      </c>
      <c r="G2405">
        <v>94195080</v>
      </c>
      <c r="H2405">
        <v>8683</v>
      </c>
      <c r="I2405" s="1" t="s">
        <v>87</v>
      </c>
      <c r="J2405">
        <v>4309209</v>
      </c>
      <c r="K2405" s="1" t="s">
        <v>250311</v>
      </c>
      <c r="L2405" s="1" t="s">
        <v>4728</v>
      </c>
      <c r="M2405" s="1" t="s">
        <v>394</v>
      </c>
      <c r="N2405" s="1" t="s">
        <v>24278</v>
      </c>
      <c r="O2405" s="1" t="s">
        <v>24281</v>
      </c>
    </row>
    <row r="2406" spans="1:15" x14ac:dyDescent="0.25">
      <c r="A2406">
        <v>51932808000148</v>
      </c>
      <c r="B2406" s="1" t="s">
        <v>254254</v>
      </c>
      <c r="C2406" s="1" t="s">
        <v>7109</v>
      </c>
      <c r="D2406" s="1" t="s">
        <v>254255</v>
      </c>
      <c r="E2406" s="1" t="s">
        <v>86576</v>
      </c>
      <c r="F2406" s="1" t="s">
        <v>24326</v>
      </c>
      <c r="G2406">
        <v>83607100</v>
      </c>
      <c r="H2406">
        <v>7481</v>
      </c>
      <c r="I2406" s="1" t="s">
        <v>87</v>
      </c>
      <c r="J2406">
        <v>4104204</v>
      </c>
      <c r="K2406" s="1" t="s">
        <v>251608</v>
      </c>
      <c r="L2406" s="1" t="s">
        <v>11391</v>
      </c>
      <c r="M2406" s="1" t="s">
        <v>157</v>
      </c>
      <c r="N2406" s="1" t="s">
        <v>24325</v>
      </c>
      <c r="O2406" s="1" t="s">
        <v>24328</v>
      </c>
    </row>
    <row r="2407" spans="1:15" x14ac:dyDescent="0.25">
      <c r="A2407">
        <v>51932988000168</v>
      </c>
      <c r="B2407" s="1" t="s">
        <v>254256</v>
      </c>
      <c r="C2407" s="1" t="s">
        <v>7109</v>
      </c>
      <c r="D2407" s="1" t="s">
        <v>34742</v>
      </c>
      <c r="E2407" s="1" t="s">
        <v>254257</v>
      </c>
      <c r="F2407" s="1" t="s">
        <v>24307</v>
      </c>
      <c r="G2407">
        <v>76868000</v>
      </c>
      <c r="H2407">
        <v>39</v>
      </c>
      <c r="I2407" s="1" t="s">
        <v>87</v>
      </c>
      <c r="J2407">
        <v>1100130</v>
      </c>
      <c r="K2407" s="1" t="s">
        <v>254258</v>
      </c>
      <c r="L2407" s="1" t="s">
        <v>24308</v>
      </c>
      <c r="M2407" s="1" t="s">
        <v>970</v>
      </c>
      <c r="N2407" s="1" t="s">
        <v>24304</v>
      </c>
      <c r="O2407" s="1" t="s">
        <v>24309</v>
      </c>
    </row>
    <row r="2408" spans="1:15" x14ac:dyDescent="0.25">
      <c r="A2408">
        <v>51933306000131</v>
      </c>
      <c r="B2408" s="1" t="s">
        <v>254259</v>
      </c>
      <c r="C2408" s="1" t="s">
        <v>143988</v>
      </c>
      <c r="D2408" s="1" t="s">
        <v>131981</v>
      </c>
      <c r="E2408" s="1" t="s">
        <v>2715</v>
      </c>
      <c r="F2408" s="1" t="s">
        <v>1303</v>
      </c>
      <c r="G2408">
        <v>38603094</v>
      </c>
      <c r="H2408">
        <v>4939</v>
      </c>
      <c r="I2408" s="1" t="s">
        <v>87</v>
      </c>
      <c r="J2408">
        <v>3147006</v>
      </c>
      <c r="K2408" s="1" t="s">
        <v>249820</v>
      </c>
      <c r="L2408" s="1" t="s">
        <v>2483</v>
      </c>
      <c r="M2408" s="1" t="s">
        <v>126</v>
      </c>
      <c r="N2408" s="1" t="s">
        <v>24318</v>
      </c>
      <c r="O2408" s="1" t="s">
        <v>24319</v>
      </c>
    </row>
    <row r="2409" spans="1:15" x14ac:dyDescent="0.25">
      <c r="A2409">
        <v>51933466000180</v>
      </c>
      <c r="B2409" s="1" t="s">
        <v>254260</v>
      </c>
      <c r="C2409" s="1" t="s">
        <v>249607</v>
      </c>
      <c r="D2409" s="1" t="s">
        <v>28082</v>
      </c>
      <c r="E2409" s="1" t="s">
        <v>144219</v>
      </c>
      <c r="F2409" s="1" t="s">
        <v>24343</v>
      </c>
      <c r="G2409">
        <v>45099899</v>
      </c>
      <c r="H2409">
        <v>3965</v>
      </c>
      <c r="I2409" s="1" t="s">
        <v>87</v>
      </c>
      <c r="J2409">
        <v>2933307</v>
      </c>
      <c r="K2409" s="1" t="s">
        <v>250245</v>
      </c>
      <c r="L2409" s="1" t="s">
        <v>4398</v>
      </c>
      <c r="M2409" s="1" t="s">
        <v>289</v>
      </c>
      <c r="N2409" s="1" t="s">
        <v>24344</v>
      </c>
      <c r="O2409" s="1" t="s">
        <v>24345</v>
      </c>
    </row>
    <row r="2410" spans="1:15" x14ac:dyDescent="0.25">
      <c r="A2410">
        <v>51933201000182</v>
      </c>
      <c r="B2410" s="1" t="s">
        <v>254261</v>
      </c>
      <c r="C2410" s="1" t="s">
        <v>7109</v>
      </c>
      <c r="D2410" s="1" t="s">
        <v>254262</v>
      </c>
      <c r="E2410" s="1" t="s">
        <v>24333</v>
      </c>
      <c r="F2410" s="1" t="s">
        <v>24335</v>
      </c>
      <c r="G2410">
        <v>49200000</v>
      </c>
      <c r="H2410">
        <v>3141</v>
      </c>
      <c r="I2410" s="1" t="s">
        <v>87</v>
      </c>
      <c r="J2410">
        <v>2802106</v>
      </c>
      <c r="K2410" s="1" t="s">
        <v>251903</v>
      </c>
      <c r="L2410" s="1" t="s">
        <v>12860</v>
      </c>
      <c r="M2410" s="1" t="s">
        <v>582</v>
      </c>
      <c r="N2410" s="1" t="s">
        <v>12861</v>
      </c>
      <c r="O2410" s="1" t="s">
        <v>24337</v>
      </c>
    </row>
    <row r="2411" spans="1:15" x14ac:dyDescent="0.25">
      <c r="A2411">
        <v>51933509000128</v>
      </c>
      <c r="B2411" s="1" t="s">
        <v>254263</v>
      </c>
      <c r="C2411" s="1" t="s">
        <v>60903</v>
      </c>
      <c r="D2411" s="1" t="s">
        <v>254264</v>
      </c>
      <c r="E2411" s="1" t="s">
        <v>144219</v>
      </c>
      <c r="F2411" s="1" t="s">
        <v>188</v>
      </c>
      <c r="G2411">
        <v>46900000</v>
      </c>
      <c r="H2411">
        <v>3897</v>
      </c>
      <c r="I2411" s="1" t="s">
        <v>87</v>
      </c>
      <c r="J2411">
        <v>2929909</v>
      </c>
      <c r="K2411" s="1" t="s">
        <v>253375</v>
      </c>
      <c r="L2411" s="1" t="s">
        <v>20115</v>
      </c>
      <c r="M2411" s="1" t="s">
        <v>289</v>
      </c>
      <c r="N2411" s="1" t="s">
        <v>20116</v>
      </c>
      <c r="O2411" s="1" t="s">
        <v>24359</v>
      </c>
    </row>
    <row r="2412" spans="1:15" x14ac:dyDescent="0.25">
      <c r="A2412">
        <v>51933531000178</v>
      </c>
      <c r="B2412" s="1" t="s">
        <v>254265</v>
      </c>
      <c r="C2412" s="1" t="s">
        <v>37037</v>
      </c>
      <c r="D2412" s="1" t="s">
        <v>254266</v>
      </c>
      <c r="E2412" s="1" t="s">
        <v>144219</v>
      </c>
      <c r="F2412" s="1" t="s">
        <v>188</v>
      </c>
      <c r="G2412">
        <v>46930000</v>
      </c>
      <c r="H2412">
        <v>3771</v>
      </c>
      <c r="I2412" s="1" t="s">
        <v>87</v>
      </c>
      <c r="J2412">
        <v>2923506</v>
      </c>
      <c r="K2412" s="1" t="s">
        <v>13730</v>
      </c>
      <c r="L2412" s="1" t="s">
        <v>13727</v>
      </c>
      <c r="M2412" s="1" t="s">
        <v>289</v>
      </c>
      <c r="N2412" s="1" t="s">
        <v>24404</v>
      </c>
      <c r="O2412" s="1" t="s">
        <v>24405</v>
      </c>
    </row>
    <row r="2413" spans="1:15" x14ac:dyDescent="0.25">
      <c r="A2413">
        <v>51933553000138</v>
      </c>
      <c r="B2413" s="1" t="s">
        <v>254267</v>
      </c>
      <c r="C2413" s="1" t="s">
        <v>7109</v>
      </c>
      <c r="D2413" s="1" t="s">
        <v>254268</v>
      </c>
      <c r="E2413" s="1" t="s">
        <v>21514</v>
      </c>
      <c r="F2413" s="1" t="s">
        <v>10792</v>
      </c>
      <c r="G2413">
        <v>35702058</v>
      </c>
      <c r="H2413">
        <v>5343</v>
      </c>
      <c r="I2413" s="1" t="s">
        <v>87</v>
      </c>
      <c r="J2413">
        <v>3167202</v>
      </c>
      <c r="K2413" s="1" t="s">
        <v>250724</v>
      </c>
      <c r="L2413" s="1" t="s">
        <v>6882</v>
      </c>
      <c r="M2413" s="1" t="s">
        <v>126</v>
      </c>
      <c r="N2413" s="1" t="s">
        <v>24351</v>
      </c>
      <c r="O2413" s="1" t="s">
        <v>24353</v>
      </c>
    </row>
    <row r="2414" spans="1:15" x14ac:dyDescent="0.25">
      <c r="A2414">
        <v>51933558000160</v>
      </c>
      <c r="B2414" s="1" t="s">
        <v>254269</v>
      </c>
      <c r="C2414" s="1" t="s">
        <v>7109</v>
      </c>
      <c r="D2414" s="1" t="s">
        <v>251190</v>
      </c>
      <c r="E2414" s="1" t="s">
        <v>144219</v>
      </c>
      <c r="F2414" s="1" t="s">
        <v>24377</v>
      </c>
      <c r="G2414">
        <v>48005488</v>
      </c>
      <c r="H2414">
        <v>3313</v>
      </c>
      <c r="I2414" s="1" t="s">
        <v>87</v>
      </c>
      <c r="J2414">
        <v>2900702</v>
      </c>
      <c r="K2414" s="1" t="s">
        <v>254270</v>
      </c>
      <c r="L2414" s="1" t="s">
        <v>24375</v>
      </c>
      <c r="M2414" s="1" t="s">
        <v>289</v>
      </c>
      <c r="N2414" s="1" t="s">
        <v>24379</v>
      </c>
      <c r="O2414" s="1" t="s">
        <v>24380</v>
      </c>
    </row>
    <row r="2415" spans="1:15" x14ac:dyDescent="0.25">
      <c r="A2415">
        <v>51933560000130</v>
      </c>
      <c r="B2415" s="1" t="s">
        <v>254271</v>
      </c>
      <c r="C2415" s="1" t="s">
        <v>114</v>
      </c>
      <c r="D2415" s="1" t="s">
        <v>16290</v>
      </c>
      <c r="E2415" s="1" t="s">
        <v>24364</v>
      </c>
      <c r="F2415" s="1" t="s">
        <v>14197</v>
      </c>
      <c r="G2415">
        <v>94170058</v>
      </c>
      <c r="H2415">
        <v>8683</v>
      </c>
      <c r="I2415" s="1" t="s">
        <v>87</v>
      </c>
      <c r="J2415">
        <v>4309209</v>
      </c>
      <c r="K2415" s="1" t="s">
        <v>250311</v>
      </c>
      <c r="L2415" s="1" t="s">
        <v>4728</v>
      </c>
      <c r="M2415" s="1" t="s">
        <v>394</v>
      </c>
      <c r="N2415" s="1" t="s">
        <v>24368</v>
      </c>
      <c r="O2415" s="1" t="s">
        <v>24369</v>
      </c>
    </row>
    <row r="2416" spans="1:15" x14ac:dyDescent="0.25">
      <c r="A2416">
        <v>51933586000188</v>
      </c>
      <c r="B2416" s="1" t="s">
        <v>254272</v>
      </c>
      <c r="C2416" s="1" t="s">
        <v>7109</v>
      </c>
      <c r="D2416" s="1" t="s">
        <v>254273</v>
      </c>
      <c r="E2416" s="1" t="s">
        <v>4525</v>
      </c>
      <c r="F2416" s="1" t="s">
        <v>24387</v>
      </c>
      <c r="G2416">
        <v>69058113</v>
      </c>
      <c r="H2416">
        <v>255</v>
      </c>
      <c r="I2416" s="1" t="s">
        <v>87</v>
      </c>
      <c r="J2416">
        <v>1302603</v>
      </c>
      <c r="K2416" s="1" t="s">
        <v>152170</v>
      </c>
      <c r="L2416" s="1" t="s">
        <v>2742</v>
      </c>
      <c r="M2416" s="1" t="s">
        <v>184</v>
      </c>
      <c r="N2416" s="1" t="s">
        <v>24386</v>
      </c>
      <c r="O2416" s="1" t="s">
        <v>24389</v>
      </c>
    </row>
    <row r="2417" spans="1:15" x14ac:dyDescent="0.25">
      <c r="A2417">
        <v>51933589000111</v>
      </c>
      <c r="B2417" s="1" t="s">
        <v>254274</v>
      </c>
      <c r="C2417" s="1" t="s">
        <v>7109</v>
      </c>
      <c r="D2417" s="1" t="s">
        <v>81508</v>
      </c>
      <c r="E2417" s="1" t="s">
        <v>9026</v>
      </c>
      <c r="F2417" s="1" t="s">
        <v>253</v>
      </c>
      <c r="G2417">
        <v>89890000</v>
      </c>
      <c r="H2417">
        <v>8091</v>
      </c>
      <c r="I2417" s="1" t="s">
        <v>87</v>
      </c>
      <c r="J2417">
        <v>4204707</v>
      </c>
      <c r="K2417" s="1" t="s">
        <v>254275</v>
      </c>
      <c r="L2417" s="1" t="s">
        <v>24395</v>
      </c>
      <c r="M2417" s="1" t="s">
        <v>469</v>
      </c>
      <c r="N2417" s="1" t="s">
        <v>24396</v>
      </c>
      <c r="O2417" s="1" t="s">
        <v>24398</v>
      </c>
    </row>
    <row r="2418" spans="1:15" x14ac:dyDescent="0.25">
      <c r="A2418">
        <v>51933722000130</v>
      </c>
      <c r="B2418" s="1" t="s">
        <v>254276</v>
      </c>
      <c r="C2418" s="1" t="s">
        <v>7109</v>
      </c>
      <c r="D2418" s="1" t="s">
        <v>254277</v>
      </c>
      <c r="E2418" s="1" t="s">
        <v>5027</v>
      </c>
      <c r="F2418" s="1" t="s">
        <v>24414</v>
      </c>
      <c r="G2418">
        <v>95900294</v>
      </c>
      <c r="H2418">
        <v>8729</v>
      </c>
      <c r="I2418" s="1" t="s">
        <v>87</v>
      </c>
      <c r="J2418">
        <v>4311403</v>
      </c>
      <c r="K2418" s="1" t="s">
        <v>18151</v>
      </c>
      <c r="L2418" s="1" t="s">
        <v>8060</v>
      </c>
      <c r="M2418" s="1" t="s">
        <v>394</v>
      </c>
      <c r="N2418" s="1" t="s">
        <v>24412</v>
      </c>
      <c r="O2418" s="1" t="s">
        <v>24415</v>
      </c>
    </row>
    <row r="2419" spans="1:15" x14ac:dyDescent="0.25">
      <c r="A2419">
        <v>51934029000181</v>
      </c>
      <c r="B2419" s="1" t="s">
        <v>254278</v>
      </c>
      <c r="C2419" s="1" t="s">
        <v>7109</v>
      </c>
      <c r="D2419" s="1" t="s">
        <v>4536</v>
      </c>
      <c r="E2419" s="1" t="s">
        <v>24426</v>
      </c>
      <c r="F2419" s="1" t="s">
        <v>12166</v>
      </c>
      <c r="G2419">
        <v>74170120</v>
      </c>
      <c r="H2419">
        <v>9373</v>
      </c>
      <c r="I2419" s="1" t="s">
        <v>87</v>
      </c>
      <c r="J2419">
        <v>5208707</v>
      </c>
      <c r="K2419" s="1" t="s">
        <v>249510</v>
      </c>
      <c r="L2419" s="1" t="s">
        <v>594</v>
      </c>
      <c r="M2419" s="1" t="s">
        <v>596</v>
      </c>
      <c r="N2419" s="1" t="s">
        <v>24430</v>
      </c>
      <c r="O2419" s="1" t="s">
        <v>24431</v>
      </c>
    </row>
    <row r="2420" spans="1:15" x14ac:dyDescent="0.25">
      <c r="A2420">
        <v>51934074000136</v>
      </c>
      <c r="B2420" s="1" t="s">
        <v>254279</v>
      </c>
      <c r="C2420" s="1" t="s">
        <v>114</v>
      </c>
      <c r="D2420" s="1" t="s">
        <v>254280</v>
      </c>
      <c r="E2420" s="1" t="s">
        <v>767</v>
      </c>
      <c r="F2420" s="1" t="s">
        <v>19975</v>
      </c>
      <c r="G2420">
        <v>71926000</v>
      </c>
      <c r="H2420">
        <v>9701</v>
      </c>
      <c r="I2420" s="1" t="s">
        <v>87</v>
      </c>
      <c r="J2420">
        <v>5300108</v>
      </c>
      <c r="K2420" s="1" t="s">
        <v>249545</v>
      </c>
      <c r="L2420" s="1" t="s">
        <v>794</v>
      </c>
      <c r="M2420" s="1" t="s">
        <v>796</v>
      </c>
      <c r="N2420" s="1" t="s">
        <v>24439</v>
      </c>
      <c r="O2420" s="1" t="s">
        <v>24440</v>
      </c>
    </row>
    <row r="2421" spans="1:15" x14ac:dyDescent="0.25">
      <c r="A2421">
        <v>51934836000102</v>
      </c>
      <c r="B2421" s="1" t="s">
        <v>254281</v>
      </c>
      <c r="C2421" s="1" t="s">
        <v>7109</v>
      </c>
      <c r="D2421" s="1" t="s">
        <v>253909</v>
      </c>
      <c r="E2421" s="1" t="s">
        <v>12650</v>
      </c>
      <c r="F2421" s="1" t="s">
        <v>16419</v>
      </c>
      <c r="G2421">
        <v>5047060</v>
      </c>
      <c r="H2421">
        <v>7107</v>
      </c>
      <c r="I2421" s="1" t="s">
        <v>87</v>
      </c>
      <c r="J2421">
        <v>3550308</v>
      </c>
      <c r="K2421" s="1" t="s">
        <v>249436</v>
      </c>
      <c r="L2421" s="1" t="s">
        <v>198</v>
      </c>
      <c r="M2421" s="1" t="s">
        <v>199</v>
      </c>
      <c r="N2421" s="1" t="s">
        <v>22685</v>
      </c>
      <c r="O2421" s="1" t="s">
        <v>24421</v>
      </c>
    </row>
    <row r="2422" spans="1:15" x14ac:dyDescent="0.25">
      <c r="A2422">
        <v>51933621000169</v>
      </c>
      <c r="B2422" s="1" t="s">
        <v>254282</v>
      </c>
      <c r="C2422" s="1" t="s">
        <v>7109</v>
      </c>
      <c r="D2422" s="1" t="s">
        <v>82</v>
      </c>
      <c r="E2422" s="1" t="s">
        <v>1615</v>
      </c>
      <c r="F2422" s="1" t="s">
        <v>24457</v>
      </c>
      <c r="G2422">
        <v>44006170</v>
      </c>
      <c r="H2422">
        <v>3515</v>
      </c>
      <c r="I2422" s="1" t="s">
        <v>87</v>
      </c>
      <c r="J2422">
        <v>2910800</v>
      </c>
      <c r="K2422" s="1" t="s">
        <v>251957</v>
      </c>
      <c r="L2422" s="1" t="s">
        <v>13158</v>
      </c>
      <c r="M2422" s="1" t="s">
        <v>289</v>
      </c>
      <c r="N2422" s="1" t="s">
        <v>24459</v>
      </c>
      <c r="O2422" s="1" t="s">
        <v>24460</v>
      </c>
    </row>
    <row r="2423" spans="1:15" x14ac:dyDescent="0.25">
      <c r="A2423">
        <v>51933650000120</v>
      </c>
      <c r="B2423" s="1" t="s">
        <v>254283</v>
      </c>
      <c r="C2423" s="1" t="s">
        <v>7109</v>
      </c>
      <c r="D2423" s="1" t="s">
        <v>254284</v>
      </c>
      <c r="E2423" s="1" t="s">
        <v>14412</v>
      </c>
      <c r="F2423" s="1" t="s">
        <v>18381</v>
      </c>
      <c r="G2423">
        <v>38609899</v>
      </c>
      <c r="H2423">
        <v>4939</v>
      </c>
      <c r="I2423" s="1" t="s">
        <v>87</v>
      </c>
      <c r="J2423">
        <v>3147006</v>
      </c>
      <c r="K2423" s="1" t="s">
        <v>249820</v>
      </c>
      <c r="L2423" s="1" t="s">
        <v>2483</v>
      </c>
      <c r="M2423" s="1" t="s">
        <v>126</v>
      </c>
      <c r="N2423" s="1" t="s">
        <v>24449</v>
      </c>
      <c r="O2423" s="1" t="s">
        <v>24450</v>
      </c>
    </row>
    <row r="2424" spans="1:15" x14ac:dyDescent="0.25">
      <c r="A2424">
        <v>51934762000104</v>
      </c>
      <c r="B2424" s="1" t="s">
        <v>254285</v>
      </c>
      <c r="C2424" s="1" t="s">
        <v>12625</v>
      </c>
      <c r="D2424" s="1" t="s">
        <v>254286</v>
      </c>
      <c r="E2424" s="1" t="s">
        <v>250900</v>
      </c>
      <c r="F2424" s="1" t="s">
        <v>24514</v>
      </c>
      <c r="G2424">
        <v>72308007</v>
      </c>
      <c r="H2424">
        <v>9701</v>
      </c>
      <c r="I2424" s="1" t="s">
        <v>87</v>
      </c>
      <c r="J2424">
        <v>5300108</v>
      </c>
      <c r="K2424" s="1" t="s">
        <v>249545</v>
      </c>
      <c r="L2424" s="1" t="s">
        <v>794</v>
      </c>
      <c r="M2424" s="1" t="s">
        <v>796</v>
      </c>
      <c r="N2424" s="1" t="s">
        <v>24515</v>
      </c>
      <c r="O2424" s="1" t="s">
        <v>24516</v>
      </c>
    </row>
    <row r="2425" spans="1:15" x14ac:dyDescent="0.25">
      <c r="A2425">
        <v>51934801000165</v>
      </c>
      <c r="B2425" s="1" t="s">
        <v>254287</v>
      </c>
      <c r="C2425" s="1" t="s">
        <v>7109</v>
      </c>
      <c r="D2425" s="1" t="s">
        <v>254288</v>
      </c>
      <c r="E2425" s="1" t="s">
        <v>15457</v>
      </c>
      <c r="F2425" s="1" t="s">
        <v>24472</v>
      </c>
      <c r="G2425">
        <v>88745000</v>
      </c>
      <c r="H2425">
        <v>5545</v>
      </c>
      <c r="I2425" s="1" t="s">
        <v>87</v>
      </c>
      <c r="J2425">
        <v>4203956</v>
      </c>
      <c r="K2425" s="1" t="s">
        <v>254289</v>
      </c>
      <c r="L2425" s="1" t="s">
        <v>24468</v>
      </c>
      <c r="M2425" s="1" t="s">
        <v>469</v>
      </c>
      <c r="N2425" s="1" t="s">
        <v>24469</v>
      </c>
      <c r="O2425" s="1" t="s">
        <v>24473</v>
      </c>
    </row>
    <row r="2426" spans="1:15" x14ac:dyDescent="0.25">
      <c r="A2426">
        <v>51935017000171</v>
      </c>
      <c r="B2426" s="1" t="s">
        <v>254290</v>
      </c>
      <c r="C2426" s="1" t="s">
        <v>7109</v>
      </c>
      <c r="D2426" s="1" t="s">
        <v>254291</v>
      </c>
      <c r="E2426" s="1" t="s">
        <v>3724</v>
      </c>
      <c r="F2426" s="1" t="s">
        <v>253</v>
      </c>
      <c r="G2426">
        <v>96900000</v>
      </c>
      <c r="H2426">
        <v>8917</v>
      </c>
      <c r="I2426" s="1" t="s">
        <v>87</v>
      </c>
      <c r="J2426">
        <v>4320701</v>
      </c>
      <c r="K2426" s="1" t="s">
        <v>37122</v>
      </c>
      <c r="L2426" s="1" t="s">
        <v>7954</v>
      </c>
      <c r="M2426" s="1" t="s">
        <v>394</v>
      </c>
      <c r="N2426" s="1" t="s">
        <v>24480</v>
      </c>
      <c r="O2426" s="1" t="s">
        <v>24482</v>
      </c>
    </row>
    <row r="2427" spans="1:15" x14ac:dyDescent="0.25">
      <c r="A2427">
        <v>51935038000197</v>
      </c>
      <c r="B2427" s="1" t="s">
        <v>254292</v>
      </c>
      <c r="C2427" s="1" t="s">
        <v>114</v>
      </c>
      <c r="D2427" s="1" t="s">
        <v>254293</v>
      </c>
      <c r="E2427" s="1" t="s">
        <v>24498</v>
      </c>
      <c r="F2427" s="1" t="s">
        <v>24503</v>
      </c>
      <c r="G2427">
        <v>8041520</v>
      </c>
      <c r="H2427">
        <v>7107</v>
      </c>
      <c r="I2427" s="1" t="s">
        <v>87</v>
      </c>
      <c r="J2427">
        <v>3550308</v>
      </c>
      <c r="K2427" s="1" t="s">
        <v>249436</v>
      </c>
      <c r="L2427" s="1" t="s">
        <v>198</v>
      </c>
      <c r="M2427" s="1" t="s">
        <v>199</v>
      </c>
      <c r="N2427" s="1" t="s">
        <v>24504</v>
      </c>
      <c r="O2427" s="1" t="s">
        <v>24505</v>
      </c>
    </row>
    <row r="2428" spans="1:15" x14ac:dyDescent="0.25">
      <c r="A2428">
        <v>51935434000114</v>
      </c>
      <c r="B2428" s="1" t="s">
        <v>254294</v>
      </c>
      <c r="C2428" s="1" t="s">
        <v>7109</v>
      </c>
      <c r="D2428" s="1" t="s">
        <v>254295</v>
      </c>
      <c r="E2428" s="1" t="s">
        <v>254296</v>
      </c>
      <c r="F2428" s="1" t="s">
        <v>24523</v>
      </c>
      <c r="G2428">
        <v>95515000</v>
      </c>
      <c r="H2428">
        <v>964</v>
      </c>
      <c r="I2428" s="1" t="s">
        <v>87</v>
      </c>
      <c r="J2428">
        <v>4304713</v>
      </c>
      <c r="K2428" s="1" t="s">
        <v>254297</v>
      </c>
      <c r="L2428" s="1" t="s">
        <v>24520</v>
      </c>
      <c r="M2428" s="1" t="s">
        <v>394</v>
      </c>
      <c r="N2428" s="1" t="s">
        <v>24524</v>
      </c>
      <c r="O2428" s="1" t="s">
        <v>24525</v>
      </c>
    </row>
    <row r="2429" spans="1:15" x14ac:dyDescent="0.25">
      <c r="A2429">
        <v>51935343000189</v>
      </c>
      <c r="B2429" s="1" t="s">
        <v>254298</v>
      </c>
      <c r="C2429" s="1" t="s">
        <v>170482</v>
      </c>
      <c r="D2429" s="1" t="s">
        <v>29290</v>
      </c>
      <c r="E2429" s="1" t="s">
        <v>19002</v>
      </c>
      <c r="F2429" s="1" t="s">
        <v>24491</v>
      </c>
      <c r="G2429">
        <v>25255522</v>
      </c>
      <c r="H2429">
        <v>5833</v>
      </c>
      <c r="I2429" s="1" t="s">
        <v>87</v>
      </c>
      <c r="J2429">
        <v>3301702</v>
      </c>
      <c r="K2429" s="1" t="s">
        <v>27749</v>
      </c>
      <c r="L2429" s="1" t="s">
        <v>1180</v>
      </c>
      <c r="M2429" s="1" t="s">
        <v>363</v>
      </c>
      <c r="N2429" s="1" t="s">
        <v>24492</v>
      </c>
      <c r="O2429" s="1" t="s">
        <v>24493</v>
      </c>
    </row>
    <row r="2430" spans="1:15" x14ac:dyDescent="0.25">
      <c r="A2430">
        <v>51935600000182</v>
      </c>
      <c r="B2430" s="1" t="s">
        <v>254299</v>
      </c>
      <c r="C2430" s="1" t="s">
        <v>20321</v>
      </c>
      <c r="D2430" s="1" t="s">
        <v>254300</v>
      </c>
      <c r="E2430" s="1" t="s">
        <v>6526</v>
      </c>
      <c r="F2430" s="1" t="s">
        <v>24541</v>
      </c>
      <c r="G2430">
        <v>22610002</v>
      </c>
      <c r="H2430">
        <v>6001</v>
      </c>
      <c r="I2430" s="1" t="s">
        <v>87</v>
      </c>
      <c r="J2430">
        <v>3304557</v>
      </c>
      <c r="K2430" s="1" t="s">
        <v>8832</v>
      </c>
      <c r="L2430" s="1" t="s">
        <v>362</v>
      </c>
      <c r="M2430" s="1" t="s">
        <v>363</v>
      </c>
      <c r="N2430" s="1" t="s">
        <v>24542</v>
      </c>
      <c r="O2430" s="1" t="s">
        <v>24543</v>
      </c>
    </row>
    <row r="2431" spans="1:15" x14ac:dyDescent="0.25">
      <c r="A2431">
        <v>51935783000136</v>
      </c>
      <c r="B2431" s="1" t="s">
        <v>254301</v>
      </c>
      <c r="C2431" s="1" t="s">
        <v>7109</v>
      </c>
      <c r="D2431" s="1" t="s">
        <v>8691</v>
      </c>
      <c r="E2431" s="1" t="s">
        <v>3043</v>
      </c>
      <c r="F2431" s="1" t="s">
        <v>24532</v>
      </c>
      <c r="G2431">
        <v>39401750</v>
      </c>
      <c r="H2431">
        <v>4865</v>
      </c>
      <c r="I2431" s="1" t="s">
        <v>87</v>
      </c>
      <c r="J2431">
        <v>3143302</v>
      </c>
      <c r="K2431" s="1" t="s">
        <v>181735</v>
      </c>
      <c r="L2431" s="1" t="s">
        <v>2096</v>
      </c>
      <c r="M2431" s="1" t="s">
        <v>126</v>
      </c>
      <c r="N2431" s="1" t="s">
        <v>24533</v>
      </c>
      <c r="O2431" s="1" t="s">
        <v>24534</v>
      </c>
    </row>
    <row r="2432" spans="1:15" x14ac:dyDescent="0.25">
      <c r="A2432">
        <v>51935941000158</v>
      </c>
      <c r="B2432" s="1" t="s">
        <v>254302</v>
      </c>
      <c r="C2432" s="1" t="s">
        <v>114</v>
      </c>
      <c r="D2432" s="1" t="s">
        <v>254303</v>
      </c>
      <c r="E2432" s="1" t="s">
        <v>58945</v>
      </c>
      <c r="F2432" s="1" t="s">
        <v>24551</v>
      </c>
      <c r="G2432">
        <v>38741108</v>
      </c>
      <c r="H2432">
        <v>4961</v>
      </c>
      <c r="I2432" s="1" t="s">
        <v>87</v>
      </c>
      <c r="J2432">
        <v>3148103</v>
      </c>
      <c r="K2432" s="1" t="s">
        <v>254304</v>
      </c>
      <c r="L2432" s="1" t="s">
        <v>24548</v>
      </c>
      <c r="M2432" s="1" t="s">
        <v>126</v>
      </c>
      <c r="N2432" s="1" t="s">
        <v>24552</v>
      </c>
      <c r="O2432" s="1" t="s">
        <v>24553</v>
      </c>
    </row>
    <row r="2433" spans="1:15" x14ac:dyDescent="0.25">
      <c r="A2433">
        <v>51936644000127</v>
      </c>
      <c r="B2433" s="1" t="s">
        <v>254305</v>
      </c>
      <c r="C2433" s="1" t="s">
        <v>7109</v>
      </c>
      <c r="D2433" s="1" t="s">
        <v>254306</v>
      </c>
      <c r="E2433" s="1" t="s">
        <v>240201</v>
      </c>
      <c r="F2433" s="1" t="s">
        <v>24570</v>
      </c>
      <c r="G2433">
        <v>97870000</v>
      </c>
      <c r="H2433">
        <v>8857</v>
      </c>
      <c r="I2433" s="1" t="s">
        <v>87</v>
      </c>
      <c r="J2433">
        <v>4317707</v>
      </c>
      <c r="K2433" s="1" t="s">
        <v>254161</v>
      </c>
      <c r="L2433" s="1" t="s">
        <v>23897</v>
      </c>
      <c r="M2433" s="1" t="s">
        <v>394</v>
      </c>
      <c r="N2433" s="1" t="s">
        <v>23898</v>
      </c>
      <c r="O2433" s="1" t="s">
        <v>24571</v>
      </c>
    </row>
    <row r="2434" spans="1:15" x14ac:dyDescent="0.25">
      <c r="A2434">
        <v>51936119000101</v>
      </c>
      <c r="B2434" s="1" t="s">
        <v>254307</v>
      </c>
      <c r="C2434" s="1" t="s">
        <v>7109</v>
      </c>
      <c r="D2434" s="1" t="s">
        <v>8832</v>
      </c>
      <c r="E2434" s="1" t="s">
        <v>24558</v>
      </c>
      <c r="F2434" s="1" t="s">
        <v>253</v>
      </c>
      <c r="G2434">
        <v>85760000</v>
      </c>
      <c r="H2434">
        <v>7487</v>
      </c>
      <c r="I2434" s="1" t="s">
        <v>87</v>
      </c>
      <c r="J2434">
        <v>4104501</v>
      </c>
      <c r="K2434" s="1" t="s">
        <v>29625</v>
      </c>
      <c r="L2434" s="1" t="s">
        <v>5496</v>
      </c>
      <c r="M2434" s="1" t="s">
        <v>157</v>
      </c>
      <c r="N2434" s="1" t="s">
        <v>24560</v>
      </c>
      <c r="O2434" s="1" t="s">
        <v>24562</v>
      </c>
    </row>
    <row r="2435" spans="1:15" x14ac:dyDescent="0.25">
      <c r="A2435">
        <v>51936550000158</v>
      </c>
      <c r="B2435" s="1" t="s">
        <v>254308</v>
      </c>
      <c r="C2435" s="1" t="s">
        <v>7109</v>
      </c>
      <c r="D2435" s="1" t="s">
        <v>254309</v>
      </c>
      <c r="E2435" s="1" t="s">
        <v>8494</v>
      </c>
      <c r="F2435" s="1" t="s">
        <v>20266</v>
      </c>
      <c r="G2435">
        <v>1239030</v>
      </c>
      <c r="H2435">
        <v>7107</v>
      </c>
      <c r="I2435" s="1" t="s">
        <v>87</v>
      </c>
      <c r="J2435">
        <v>3550308</v>
      </c>
      <c r="K2435" s="1" t="s">
        <v>249436</v>
      </c>
      <c r="L2435" s="1" t="s">
        <v>198</v>
      </c>
      <c r="M2435" s="1" t="s">
        <v>199</v>
      </c>
      <c r="N2435" s="1" t="s">
        <v>24588</v>
      </c>
      <c r="O2435" s="1" t="s">
        <v>24589</v>
      </c>
    </row>
    <row r="2436" spans="1:15" x14ac:dyDescent="0.25">
      <c r="A2436">
        <v>51936552000147</v>
      </c>
      <c r="B2436" s="1" t="s">
        <v>254310</v>
      </c>
      <c r="C2436" s="1" t="s">
        <v>114</v>
      </c>
      <c r="D2436" s="1" t="s">
        <v>254311</v>
      </c>
      <c r="E2436" s="1" t="s">
        <v>17980</v>
      </c>
      <c r="F2436" s="1" t="s">
        <v>253</v>
      </c>
      <c r="G2436">
        <v>69265000</v>
      </c>
      <c r="H2436">
        <v>969</v>
      </c>
      <c r="I2436" s="1" t="s">
        <v>87</v>
      </c>
      <c r="J2436">
        <v>1300144</v>
      </c>
      <c r="K2436" s="1" t="s">
        <v>254312</v>
      </c>
      <c r="L2436" s="1" t="s">
        <v>24579</v>
      </c>
      <c r="M2436" s="1" t="s">
        <v>184</v>
      </c>
      <c r="N2436" s="1" t="s">
        <v>24580</v>
      </c>
      <c r="O2436" s="1" t="s">
        <v>24581</v>
      </c>
    </row>
    <row r="2437" spans="1:15" x14ac:dyDescent="0.25">
      <c r="A2437">
        <v>51937086000114</v>
      </c>
      <c r="B2437" s="1" t="s">
        <v>254313</v>
      </c>
      <c r="C2437" s="1" t="s">
        <v>52958</v>
      </c>
      <c r="D2437" s="1" t="s">
        <v>249540</v>
      </c>
      <c r="E2437" s="1" t="s">
        <v>1744</v>
      </c>
      <c r="F2437" s="1" t="s">
        <v>1059</v>
      </c>
      <c r="G2437">
        <v>39663000</v>
      </c>
      <c r="H2437">
        <v>754</v>
      </c>
      <c r="I2437" s="1" t="s">
        <v>87</v>
      </c>
      <c r="J2437">
        <v>3171071</v>
      </c>
      <c r="K2437" s="1" t="s">
        <v>254314</v>
      </c>
      <c r="L2437" s="1" t="s">
        <v>24640</v>
      </c>
      <c r="M2437" s="1" t="s">
        <v>126</v>
      </c>
      <c r="N2437" s="1" t="s">
        <v>24641</v>
      </c>
      <c r="O2437" s="1" t="s">
        <v>24642</v>
      </c>
    </row>
    <row r="2438" spans="1:15" x14ac:dyDescent="0.25">
      <c r="A2438">
        <v>51937478000183</v>
      </c>
      <c r="B2438" s="1" t="s">
        <v>254315</v>
      </c>
      <c r="C2438" s="1" t="s">
        <v>7109</v>
      </c>
      <c r="D2438" s="1" t="s">
        <v>254316</v>
      </c>
      <c r="E2438" s="1" t="s">
        <v>86576</v>
      </c>
      <c r="F2438" s="1" t="s">
        <v>2320</v>
      </c>
      <c r="G2438">
        <v>75190000</v>
      </c>
      <c r="H2438">
        <v>9443</v>
      </c>
      <c r="I2438" s="1" t="s">
        <v>87</v>
      </c>
      <c r="J2438">
        <v>5212303</v>
      </c>
      <c r="K2438" s="1" t="s">
        <v>254317</v>
      </c>
      <c r="L2438" s="1" t="s">
        <v>24626</v>
      </c>
      <c r="M2438" s="1" t="s">
        <v>596</v>
      </c>
      <c r="N2438" s="1" t="s">
        <v>24629</v>
      </c>
      <c r="O2438" s="1" t="s">
        <v>24630</v>
      </c>
    </row>
    <row r="2439" spans="1:15" x14ac:dyDescent="0.25">
      <c r="A2439">
        <v>51937636000103</v>
      </c>
      <c r="B2439" s="1" t="s">
        <v>254318</v>
      </c>
      <c r="C2439" s="1" t="s">
        <v>7109</v>
      </c>
      <c r="D2439" s="1" t="s">
        <v>254319</v>
      </c>
      <c r="E2439" s="1" t="s">
        <v>706</v>
      </c>
      <c r="F2439" s="1" t="s">
        <v>24599</v>
      </c>
      <c r="G2439">
        <v>24812360</v>
      </c>
      <c r="H2439">
        <v>5837</v>
      </c>
      <c r="I2439" s="1" t="s">
        <v>87</v>
      </c>
      <c r="J2439">
        <v>3301900</v>
      </c>
      <c r="K2439" s="1" t="s">
        <v>254320</v>
      </c>
      <c r="L2439" s="1" t="s">
        <v>24596</v>
      </c>
      <c r="M2439" s="1" t="s">
        <v>363</v>
      </c>
      <c r="N2439" s="1" t="s">
        <v>24600</v>
      </c>
      <c r="O2439" s="1" t="s">
        <v>24601</v>
      </c>
    </row>
    <row r="2440" spans="1:15" x14ac:dyDescent="0.25">
      <c r="A2440">
        <v>51938034000162</v>
      </c>
      <c r="B2440" s="1" t="s">
        <v>254321</v>
      </c>
      <c r="C2440" s="1" t="s">
        <v>114</v>
      </c>
      <c r="D2440" s="1" t="s">
        <v>254322</v>
      </c>
      <c r="E2440" s="1" t="s">
        <v>24606</v>
      </c>
      <c r="F2440" s="1" t="s">
        <v>6963</v>
      </c>
      <c r="G2440">
        <v>39930000</v>
      </c>
      <c r="H2440">
        <v>4693</v>
      </c>
      <c r="I2440" s="1" t="s">
        <v>87</v>
      </c>
      <c r="J2440">
        <v>3134707</v>
      </c>
      <c r="K2440" s="1" t="s">
        <v>254323</v>
      </c>
      <c r="L2440" s="1" t="s">
        <v>24609</v>
      </c>
      <c r="M2440" s="1" t="s">
        <v>126</v>
      </c>
      <c r="N2440" s="1" t="s">
        <v>24610</v>
      </c>
      <c r="O2440" s="1" t="s">
        <v>24612</v>
      </c>
    </row>
    <row r="2441" spans="1:15" x14ac:dyDescent="0.25">
      <c r="A2441">
        <v>51937223000110</v>
      </c>
      <c r="B2441" s="1" t="s">
        <v>254324</v>
      </c>
      <c r="C2441" s="1" t="s">
        <v>7109</v>
      </c>
      <c r="D2441" s="1" t="s">
        <v>254325</v>
      </c>
      <c r="E2441" s="1" t="s">
        <v>144219</v>
      </c>
      <c r="F2441" s="1" t="s">
        <v>24621</v>
      </c>
      <c r="G2441">
        <v>74922300</v>
      </c>
      <c r="H2441">
        <v>9227</v>
      </c>
      <c r="I2441" s="1" t="s">
        <v>87</v>
      </c>
      <c r="J2441">
        <v>5201405</v>
      </c>
      <c r="K2441" s="1" t="s">
        <v>251783</v>
      </c>
      <c r="L2441" s="1" t="s">
        <v>12255</v>
      </c>
      <c r="M2441" s="1" t="s">
        <v>596</v>
      </c>
      <c r="N2441" s="1" t="s">
        <v>24619</v>
      </c>
      <c r="O2441" s="1" t="s">
        <v>24622</v>
      </c>
    </row>
    <row r="2442" spans="1:15" x14ac:dyDescent="0.25">
      <c r="A2442">
        <v>51937228000143</v>
      </c>
      <c r="B2442" s="1" t="s">
        <v>254326</v>
      </c>
      <c r="C2442" s="1" t="s">
        <v>7109</v>
      </c>
      <c r="D2442" s="1" t="s">
        <v>254327</v>
      </c>
      <c r="E2442" s="1" t="s">
        <v>2150</v>
      </c>
      <c r="F2442" s="1" t="s">
        <v>24661</v>
      </c>
      <c r="G2442">
        <v>41770235</v>
      </c>
      <c r="H2442">
        <v>3849</v>
      </c>
      <c r="I2442" s="1" t="s">
        <v>87</v>
      </c>
      <c r="J2442">
        <v>2927408</v>
      </c>
      <c r="K2442" s="1" t="s">
        <v>249481</v>
      </c>
      <c r="L2442" s="1" t="s">
        <v>430</v>
      </c>
      <c r="M2442" s="1" t="s">
        <v>289</v>
      </c>
      <c r="N2442" s="1" t="s">
        <v>24659</v>
      </c>
      <c r="O2442" s="1" t="s">
        <v>24662</v>
      </c>
    </row>
    <row r="2443" spans="1:15" x14ac:dyDescent="0.25">
      <c r="A2443">
        <v>51937289000100</v>
      </c>
      <c r="B2443" s="1" t="s">
        <v>254328</v>
      </c>
      <c r="C2443" s="1" t="s">
        <v>7109</v>
      </c>
      <c r="D2443" s="1" t="s">
        <v>254329</v>
      </c>
      <c r="E2443" s="1" t="s">
        <v>24647</v>
      </c>
      <c r="F2443" s="1" t="s">
        <v>12148</v>
      </c>
      <c r="G2443">
        <v>5448040</v>
      </c>
      <c r="H2443">
        <v>7107</v>
      </c>
      <c r="I2443" s="1" t="s">
        <v>87</v>
      </c>
      <c r="J2443">
        <v>3550308</v>
      </c>
      <c r="K2443" s="1" t="s">
        <v>249436</v>
      </c>
      <c r="L2443" s="1" t="s">
        <v>198</v>
      </c>
      <c r="M2443" s="1" t="s">
        <v>199</v>
      </c>
      <c r="N2443" s="1" t="s">
        <v>24650</v>
      </c>
      <c r="O2443" s="1" t="s">
        <v>24652</v>
      </c>
    </row>
    <row r="2444" spans="1:15" x14ac:dyDescent="0.25">
      <c r="A2444">
        <v>51938396000153</v>
      </c>
      <c r="B2444" s="1" t="s">
        <v>254330</v>
      </c>
      <c r="C2444" s="1" t="s">
        <v>7109</v>
      </c>
      <c r="D2444" s="1" t="s">
        <v>26644</v>
      </c>
      <c r="E2444" s="1" t="s">
        <v>10321</v>
      </c>
      <c r="F2444" s="1" t="s">
        <v>4366</v>
      </c>
      <c r="G2444">
        <v>69057030</v>
      </c>
      <c r="H2444">
        <v>255</v>
      </c>
      <c r="I2444" s="1" t="s">
        <v>87</v>
      </c>
      <c r="J2444">
        <v>1302603</v>
      </c>
      <c r="K2444" s="1" t="s">
        <v>152170</v>
      </c>
      <c r="L2444" s="1" t="s">
        <v>2742</v>
      </c>
      <c r="M2444" s="1" t="s">
        <v>184</v>
      </c>
      <c r="N2444" s="1" t="s">
        <v>24671</v>
      </c>
      <c r="O2444" s="1" t="s">
        <v>24672</v>
      </c>
    </row>
    <row r="2445" spans="1:15" x14ac:dyDescent="0.25">
      <c r="A2445">
        <v>51938085000194</v>
      </c>
      <c r="B2445" s="1" t="s">
        <v>254331</v>
      </c>
      <c r="C2445" s="1" t="s">
        <v>7109</v>
      </c>
      <c r="D2445" s="1" t="s">
        <v>254332</v>
      </c>
      <c r="E2445" s="1" t="s">
        <v>7779</v>
      </c>
      <c r="F2445" s="1" t="s">
        <v>24730</v>
      </c>
      <c r="G2445">
        <v>4937140</v>
      </c>
      <c r="H2445">
        <v>7107</v>
      </c>
      <c r="I2445" s="1" t="s">
        <v>87</v>
      </c>
      <c r="J2445">
        <v>3550308</v>
      </c>
      <c r="K2445" s="1" t="s">
        <v>249436</v>
      </c>
      <c r="L2445" s="1" t="s">
        <v>198</v>
      </c>
      <c r="M2445" s="1" t="s">
        <v>199</v>
      </c>
      <c r="N2445" s="1" t="s">
        <v>24728</v>
      </c>
      <c r="O2445" s="1" t="s">
        <v>24731</v>
      </c>
    </row>
    <row r="2446" spans="1:15" x14ac:dyDescent="0.25">
      <c r="A2446">
        <v>51938590000139</v>
      </c>
      <c r="B2446" s="1" t="s">
        <v>254333</v>
      </c>
      <c r="C2446" s="1" t="s">
        <v>7109</v>
      </c>
      <c r="D2446" s="1" t="s">
        <v>254334</v>
      </c>
      <c r="E2446" s="1" t="s">
        <v>13696</v>
      </c>
      <c r="F2446" s="1" t="s">
        <v>24690</v>
      </c>
      <c r="G2446">
        <v>13920000</v>
      </c>
      <c r="H2446">
        <v>6843</v>
      </c>
      <c r="I2446" s="1" t="s">
        <v>87</v>
      </c>
      <c r="J2446">
        <v>3537107</v>
      </c>
      <c r="K2446" s="1" t="s">
        <v>31261</v>
      </c>
      <c r="L2446" s="1" t="s">
        <v>3553</v>
      </c>
      <c r="M2446" s="1" t="s">
        <v>199</v>
      </c>
      <c r="N2446" s="1" t="s">
        <v>3554</v>
      </c>
      <c r="O2446" s="1" t="s">
        <v>24691</v>
      </c>
    </row>
    <row r="2447" spans="1:15" x14ac:dyDescent="0.25">
      <c r="A2447">
        <v>51938476000109</v>
      </c>
      <c r="B2447" s="1" t="s">
        <v>254335</v>
      </c>
      <c r="C2447" s="1" t="s">
        <v>7109</v>
      </c>
      <c r="D2447" s="1" t="s">
        <v>254336</v>
      </c>
      <c r="E2447" s="1" t="s">
        <v>5085</v>
      </c>
      <c r="F2447" s="1" t="s">
        <v>9509</v>
      </c>
      <c r="G2447">
        <v>35439000</v>
      </c>
      <c r="H2447">
        <v>672</v>
      </c>
      <c r="I2447" s="1" t="s">
        <v>87</v>
      </c>
      <c r="J2447">
        <v>3145851</v>
      </c>
      <c r="K2447" s="1" t="s">
        <v>254337</v>
      </c>
      <c r="L2447" s="1" t="s">
        <v>24778</v>
      </c>
      <c r="M2447" s="1" t="s">
        <v>126</v>
      </c>
      <c r="N2447" s="1" t="s">
        <v>24779</v>
      </c>
      <c r="O2447" s="1" t="s">
        <v>24780</v>
      </c>
    </row>
    <row r="2448" spans="1:15" x14ac:dyDescent="0.25">
      <c r="A2448">
        <v>51938674000172</v>
      </c>
      <c r="B2448" s="1" t="s">
        <v>254338</v>
      </c>
      <c r="C2448" s="1" t="s">
        <v>7109</v>
      </c>
      <c r="D2448" s="1" t="s">
        <v>22571</v>
      </c>
      <c r="E2448" s="1" t="s">
        <v>10232</v>
      </c>
      <c r="F2448" s="1" t="s">
        <v>253</v>
      </c>
      <c r="G2448">
        <v>44190000</v>
      </c>
      <c r="H2448">
        <v>3875</v>
      </c>
      <c r="I2448" s="1" t="s">
        <v>87</v>
      </c>
      <c r="J2448">
        <v>2928802</v>
      </c>
      <c r="K2448" s="1" t="s">
        <v>254339</v>
      </c>
      <c r="L2448" s="1" t="s">
        <v>24678</v>
      </c>
      <c r="M2448" s="1" t="s">
        <v>289</v>
      </c>
      <c r="N2448" s="1" t="s">
        <v>24679</v>
      </c>
      <c r="O2448" s="1" t="s">
        <v>24681</v>
      </c>
    </row>
    <row r="2449" spans="1:15" x14ac:dyDescent="0.25">
      <c r="A2449">
        <v>51938865000134</v>
      </c>
      <c r="B2449" s="1" t="s">
        <v>254340</v>
      </c>
      <c r="C2449" s="1" t="s">
        <v>77822</v>
      </c>
      <c r="D2449" s="1" t="s">
        <v>254341</v>
      </c>
      <c r="E2449" s="1" t="s">
        <v>2949</v>
      </c>
      <c r="F2449" s="1" t="s">
        <v>24698</v>
      </c>
      <c r="G2449">
        <v>57100000</v>
      </c>
      <c r="H2449">
        <v>2853</v>
      </c>
      <c r="I2449" s="1" t="s">
        <v>87</v>
      </c>
      <c r="J2449">
        <v>2707701</v>
      </c>
      <c r="K2449" s="1" t="s">
        <v>253753</v>
      </c>
      <c r="L2449" s="1" t="s">
        <v>21953</v>
      </c>
      <c r="M2449" s="1" t="s">
        <v>142</v>
      </c>
      <c r="N2449" s="1" t="s">
        <v>21954</v>
      </c>
      <c r="O2449" s="1" t="s">
        <v>24700</v>
      </c>
    </row>
    <row r="2450" spans="1:15" x14ac:dyDescent="0.25">
      <c r="A2450">
        <v>51938948000123</v>
      </c>
      <c r="B2450" s="1" t="s">
        <v>254342</v>
      </c>
      <c r="C2450" s="1" t="s">
        <v>7109</v>
      </c>
      <c r="D2450" s="1" t="s">
        <v>254343</v>
      </c>
      <c r="E2450" s="1" t="s">
        <v>842</v>
      </c>
      <c r="F2450" s="1" t="s">
        <v>24720</v>
      </c>
      <c r="G2450">
        <v>4367010</v>
      </c>
      <c r="H2450">
        <v>7107</v>
      </c>
      <c r="I2450" s="1" t="s">
        <v>87</v>
      </c>
      <c r="J2450">
        <v>3550308</v>
      </c>
      <c r="K2450" s="1" t="s">
        <v>249436</v>
      </c>
      <c r="L2450" s="1" t="s">
        <v>198</v>
      </c>
      <c r="M2450" s="1" t="s">
        <v>199</v>
      </c>
      <c r="N2450" s="1" t="s">
        <v>24718</v>
      </c>
      <c r="O2450" s="1" t="s">
        <v>24721</v>
      </c>
    </row>
    <row r="2451" spans="1:15" x14ac:dyDescent="0.25">
      <c r="A2451">
        <v>51939269000179</v>
      </c>
      <c r="B2451" s="1" t="s">
        <v>254344</v>
      </c>
      <c r="C2451" s="1" t="s">
        <v>114</v>
      </c>
      <c r="D2451" s="1" t="s">
        <v>254345</v>
      </c>
      <c r="E2451" s="1" t="s">
        <v>24705</v>
      </c>
      <c r="F2451" s="1" t="s">
        <v>24710</v>
      </c>
      <c r="G2451">
        <v>87014180</v>
      </c>
      <c r="H2451">
        <v>7691</v>
      </c>
      <c r="I2451" s="1" t="s">
        <v>87</v>
      </c>
      <c r="J2451">
        <v>4115200</v>
      </c>
      <c r="K2451" s="1" t="s">
        <v>249409</v>
      </c>
      <c r="L2451" s="1" t="s">
        <v>155</v>
      </c>
      <c r="M2451" s="1" t="s">
        <v>157</v>
      </c>
      <c r="N2451" s="1" t="s">
        <v>24708</v>
      </c>
      <c r="O2451" s="1" t="s">
        <v>24711</v>
      </c>
    </row>
    <row r="2452" spans="1:15" x14ac:dyDescent="0.25">
      <c r="A2452">
        <v>51939293000108</v>
      </c>
      <c r="B2452" s="1" t="s">
        <v>254346</v>
      </c>
      <c r="C2452" s="1" t="s">
        <v>7109</v>
      </c>
      <c r="D2452" s="1" t="s">
        <v>254347</v>
      </c>
      <c r="E2452" s="1" t="s">
        <v>2443</v>
      </c>
      <c r="F2452" s="1" t="s">
        <v>17003</v>
      </c>
      <c r="G2452">
        <v>21721380</v>
      </c>
      <c r="H2452">
        <v>6001</v>
      </c>
      <c r="I2452" s="1" t="s">
        <v>87</v>
      </c>
      <c r="J2452">
        <v>3304557</v>
      </c>
      <c r="K2452" s="1" t="s">
        <v>8832</v>
      </c>
      <c r="L2452" s="1" t="s">
        <v>362</v>
      </c>
      <c r="M2452" s="1" t="s">
        <v>363</v>
      </c>
      <c r="N2452" s="1" t="s">
        <v>24864</v>
      </c>
      <c r="O2452" s="1" t="s">
        <v>24865</v>
      </c>
    </row>
    <row r="2453" spans="1:15" x14ac:dyDescent="0.25">
      <c r="A2453">
        <v>51939317000129</v>
      </c>
      <c r="B2453" s="1" t="s">
        <v>254348</v>
      </c>
      <c r="C2453" s="1" t="s">
        <v>7109</v>
      </c>
      <c r="D2453" s="1" t="s">
        <v>254349</v>
      </c>
      <c r="E2453" s="1" t="s">
        <v>254350</v>
      </c>
      <c r="F2453" s="1" t="s">
        <v>14197</v>
      </c>
      <c r="G2453">
        <v>23520410</v>
      </c>
      <c r="H2453">
        <v>6001</v>
      </c>
      <c r="I2453" s="1" t="s">
        <v>87</v>
      </c>
      <c r="J2453">
        <v>3304557</v>
      </c>
      <c r="K2453" s="1" t="s">
        <v>8832</v>
      </c>
      <c r="L2453" s="1" t="s">
        <v>362</v>
      </c>
      <c r="M2453" s="1" t="s">
        <v>363</v>
      </c>
      <c r="N2453" s="1" t="s">
        <v>24748</v>
      </c>
      <c r="O2453" s="1" t="s">
        <v>24750</v>
      </c>
    </row>
    <row r="2454" spans="1:15" x14ac:dyDescent="0.25">
      <c r="A2454">
        <v>51939366000161</v>
      </c>
      <c r="B2454" s="1" t="s">
        <v>254351</v>
      </c>
      <c r="C2454" s="1" t="s">
        <v>7109</v>
      </c>
      <c r="D2454" s="1" t="s">
        <v>254352</v>
      </c>
      <c r="E2454" s="1" t="s">
        <v>13585</v>
      </c>
      <c r="F2454" s="1" t="s">
        <v>24741</v>
      </c>
      <c r="G2454">
        <v>13253430</v>
      </c>
      <c r="H2454">
        <v>6569</v>
      </c>
      <c r="I2454" s="1" t="s">
        <v>87</v>
      </c>
      <c r="J2454">
        <v>3523404</v>
      </c>
      <c r="K2454" s="1" t="s">
        <v>250607</v>
      </c>
      <c r="L2454" s="1" t="s">
        <v>6236</v>
      </c>
      <c r="M2454" s="1" t="s">
        <v>199</v>
      </c>
      <c r="N2454" s="1" t="s">
        <v>24738</v>
      </c>
      <c r="O2454" s="1" t="s">
        <v>24742</v>
      </c>
    </row>
    <row r="2455" spans="1:15" x14ac:dyDescent="0.25">
      <c r="A2455">
        <v>51938597000150</v>
      </c>
      <c r="B2455" s="1" t="s">
        <v>254353</v>
      </c>
      <c r="C2455" s="1" t="s">
        <v>52958</v>
      </c>
      <c r="D2455" s="1" t="s">
        <v>6140</v>
      </c>
      <c r="E2455" s="1" t="s">
        <v>86576</v>
      </c>
      <c r="F2455" s="1" t="s">
        <v>24766</v>
      </c>
      <c r="G2455">
        <v>46790000</v>
      </c>
      <c r="H2455">
        <v>3601</v>
      </c>
      <c r="I2455" s="1" t="s">
        <v>87</v>
      </c>
      <c r="J2455">
        <v>2915007</v>
      </c>
      <c r="K2455" s="1" t="s">
        <v>254354</v>
      </c>
      <c r="L2455" s="1" t="s">
        <v>24763</v>
      </c>
      <c r="M2455" s="1" t="s">
        <v>289</v>
      </c>
      <c r="N2455" s="1" t="s">
        <v>24767</v>
      </c>
      <c r="O2455" s="1" t="s">
        <v>24768</v>
      </c>
    </row>
    <row r="2456" spans="1:15" x14ac:dyDescent="0.25">
      <c r="A2456">
        <v>51939711000167</v>
      </c>
      <c r="B2456" s="1" t="s">
        <v>254355</v>
      </c>
      <c r="C2456" s="1" t="s">
        <v>7109</v>
      </c>
      <c r="D2456" s="1" t="s">
        <v>44395</v>
      </c>
      <c r="E2456" s="1" t="s">
        <v>24755</v>
      </c>
      <c r="F2456" s="1" t="s">
        <v>1853</v>
      </c>
      <c r="G2456">
        <v>15025050</v>
      </c>
      <c r="H2456">
        <v>7097</v>
      </c>
      <c r="I2456" s="1" t="s">
        <v>87</v>
      </c>
      <c r="J2456">
        <v>3549805</v>
      </c>
      <c r="K2456" s="1" t="s">
        <v>249809</v>
      </c>
      <c r="L2456" s="1" t="s">
        <v>2153</v>
      </c>
      <c r="M2456" s="1" t="s">
        <v>199</v>
      </c>
      <c r="N2456" s="1" t="s">
        <v>24756</v>
      </c>
      <c r="O2456" s="1" t="s">
        <v>24758</v>
      </c>
    </row>
    <row r="2457" spans="1:15" x14ac:dyDescent="0.25">
      <c r="A2457">
        <v>51939558000178</v>
      </c>
      <c r="B2457" s="1" t="s">
        <v>254356</v>
      </c>
      <c r="C2457" s="1" t="s">
        <v>7109</v>
      </c>
      <c r="D2457" s="1" t="s">
        <v>254357</v>
      </c>
      <c r="E2457" s="1" t="s">
        <v>1972</v>
      </c>
      <c r="F2457" s="1" t="s">
        <v>253</v>
      </c>
      <c r="G2457">
        <v>86375000</v>
      </c>
      <c r="H2457">
        <v>7613</v>
      </c>
      <c r="I2457" s="1" t="s">
        <v>87</v>
      </c>
      <c r="J2457">
        <v>4111001</v>
      </c>
      <c r="K2457" s="1" t="s">
        <v>252682</v>
      </c>
      <c r="L2457" s="1" t="s">
        <v>16938</v>
      </c>
      <c r="M2457" s="1" t="s">
        <v>157</v>
      </c>
      <c r="N2457" s="1" t="s">
        <v>16939</v>
      </c>
      <c r="O2457" s="1" t="s">
        <v>24815</v>
      </c>
    </row>
    <row r="2458" spans="1:15" x14ac:dyDescent="0.25">
      <c r="A2458">
        <v>51939797000128</v>
      </c>
      <c r="B2458" s="1" t="s">
        <v>254358</v>
      </c>
      <c r="C2458" s="1" t="s">
        <v>7109</v>
      </c>
      <c r="D2458" s="1" t="s">
        <v>4035</v>
      </c>
      <c r="E2458" s="1" t="s">
        <v>19818</v>
      </c>
      <c r="F2458" s="1" t="s">
        <v>24788</v>
      </c>
      <c r="G2458">
        <v>6804340</v>
      </c>
      <c r="H2458">
        <v>6401</v>
      </c>
      <c r="I2458" s="1" t="s">
        <v>87</v>
      </c>
      <c r="J2458">
        <v>3515004</v>
      </c>
      <c r="K2458" s="1" t="s">
        <v>252021</v>
      </c>
      <c r="L2458" s="1" t="s">
        <v>13493</v>
      </c>
      <c r="M2458" s="1" t="s">
        <v>199</v>
      </c>
      <c r="N2458" s="1" t="s">
        <v>24786</v>
      </c>
      <c r="O2458" s="1" t="s">
        <v>24789</v>
      </c>
    </row>
    <row r="2459" spans="1:15" x14ac:dyDescent="0.25">
      <c r="A2459">
        <v>51940392000100</v>
      </c>
      <c r="B2459" s="1" t="s">
        <v>254359</v>
      </c>
      <c r="C2459" s="1" t="s">
        <v>114</v>
      </c>
      <c r="D2459" s="1" t="s">
        <v>254360</v>
      </c>
      <c r="E2459" s="1" t="s">
        <v>3478</v>
      </c>
      <c r="F2459" s="1" t="s">
        <v>24798</v>
      </c>
      <c r="G2459">
        <v>29215010</v>
      </c>
      <c r="H2459">
        <v>5647</v>
      </c>
      <c r="I2459" s="1" t="s">
        <v>87</v>
      </c>
      <c r="J2459">
        <v>3202405</v>
      </c>
      <c r="K2459" s="1" t="s">
        <v>250497</v>
      </c>
      <c r="L2459" s="1" t="s">
        <v>5685</v>
      </c>
      <c r="M2459" s="1" t="s">
        <v>444</v>
      </c>
      <c r="N2459" s="1" t="s">
        <v>24796</v>
      </c>
      <c r="O2459" s="1" t="s">
        <v>24799</v>
      </c>
    </row>
    <row r="2460" spans="1:15" x14ac:dyDescent="0.25">
      <c r="A2460">
        <v>51939922000108</v>
      </c>
      <c r="B2460" s="1" t="s">
        <v>254361</v>
      </c>
      <c r="C2460" s="1" t="s">
        <v>7109</v>
      </c>
      <c r="D2460" s="1" t="s">
        <v>254362</v>
      </c>
      <c r="E2460" s="1" t="s">
        <v>3301</v>
      </c>
      <c r="F2460" s="1" t="s">
        <v>24824</v>
      </c>
      <c r="G2460">
        <v>45061700</v>
      </c>
      <c r="H2460">
        <v>3965</v>
      </c>
      <c r="I2460" s="1" t="s">
        <v>87</v>
      </c>
      <c r="J2460">
        <v>2933307</v>
      </c>
      <c r="K2460" s="1" t="s">
        <v>250245</v>
      </c>
      <c r="L2460" s="1" t="s">
        <v>4398</v>
      </c>
      <c r="M2460" s="1" t="s">
        <v>289</v>
      </c>
      <c r="N2460" s="1" t="s">
        <v>24825</v>
      </c>
      <c r="O2460" s="1" t="s">
        <v>24826</v>
      </c>
    </row>
    <row r="2461" spans="1:15" x14ac:dyDescent="0.25">
      <c r="A2461">
        <v>51939977000100</v>
      </c>
      <c r="B2461" s="1" t="s">
        <v>254363</v>
      </c>
      <c r="C2461" s="1" t="s">
        <v>7109</v>
      </c>
      <c r="D2461" s="1" t="s">
        <v>254364</v>
      </c>
      <c r="E2461" s="1" t="s">
        <v>86576</v>
      </c>
      <c r="F2461" s="1" t="s">
        <v>23564</v>
      </c>
      <c r="G2461">
        <v>42732890</v>
      </c>
      <c r="H2461">
        <v>3685</v>
      </c>
      <c r="I2461" s="1" t="s">
        <v>87</v>
      </c>
      <c r="J2461">
        <v>2919207</v>
      </c>
      <c r="K2461" s="1" t="s">
        <v>148166</v>
      </c>
      <c r="L2461" s="1" t="s">
        <v>1263</v>
      </c>
      <c r="M2461" s="1" t="s">
        <v>289</v>
      </c>
      <c r="N2461" s="1" t="s">
        <v>24805</v>
      </c>
      <c r="O2461" s="1" t="s">
        <v>24807</v>
      </c>
    </row>
    <row r="2462" spans="1:15" x14ac:dyDescent="0.25">
      <c r="A2462">
        <v>51940087000118</v>
      </c>
      <c r="B2462" s="1" t="s">
        <v>254365</v>
      </c>
      <c r="C2462" s="1" t="s">
        <v>114</v>
      </c>
      <c r="D2462" s="1" t="s">
        <v>254366</v>
      </c>
      <c r="E2462" s="1" t="s">
        <v>24831</v>
      </c>
      <c r="F2462" s="1" t="s">
        <v>1241</v>
      </c>
      <c r="G2462">
        <v>83430000</v>
      </c>
      <c r="H2462">
        <v>7477</v>
      </c>
      <c r="I2462" s="1" t="s">
        <v>87</v>
      </c>
      <c r="J2462">
        <v>4104006</v>
      </c>
      <c r="K2462" s="1" t="s">
        <v>254367</v>
      </c>
      <c r="L2462" s="1" t="s">
        <v>24833</v>
      </c>
      <c r="M2462" s="1" t="s">
        <v>157</v>
      </c>
      <c r="N2462" s="1" t="s">
        <v>24834</v>
      </c>
      <c r="O2462" s="1" t="s">
        <v>24836</v>
      </c>
    </row>
    <row r="2463" spans="1:15" x14ac:dyDescent="0.25">
      <c r="A2463">
        <v>51940215000123</v>
      </c>
      <c r="B2463" s="1" t="s">
        <v>254368</v>
      </c>
      <c r="C2463" s="1" t="s">
        <v>508</v>
      </c>
      <c r="D2463" s="1" t="s">
        <v>254369</v>
      </c>
      <c r="E2463" s="1" t="s">
        <v>86576</v>
      </c>
      <c r="F2463" s="1" t="s">
        <v>4689</v>
      </c>
      <c r="G2463">
        <v>98535000</v>
      </c>
      <c r="H2463">
        <v>7303</v>
      </c>
      <c r="I2463" s="1" t="s">
        <v>87</v>
      </c>
      <c r="J2463">
        <v>4323705</v>
      </c>
      <c r="K2463" s="1" t="s">
        <v>254370</v>
      </c>
      <c r="L2463" s="1" t="s">
        <v>24851</v>
      </c>
      <c r="M2463" s="1" t="s">
        <v>394</v>
      </c>
      <c r="N2463" s="1" t="s">
        <v>24854</v>
      </c>
      <c r="O2463" s="1" t="s">
        <v>24855</v>
      </c>
    </row>
    <row r="2464" spans="1:15" x14ac:dyDescent="0.25">
      <c r="A2464">
        <v>51939712000101</v>
      </c>
      <c r="B2464" s="1" t="s">
        <v>254371</v>
      </c>
      <c r="C2464" s="1" t="s">
        <v>114</v>
      </c>
      <c r="D2464" s="1" t="s">
        <v>254372</v>
      </c>
      <c r="E2464" s="1" t="s">
        <v>18747</v>
      </c>
      <c r="F2464" s="1" t="s">
        <v>24845</v>
      </c>
      <c r="G2464">
        <v>62050255</v>
      </c>
      <c r="H2464">
        <v>1559</v>
      </c>
      <c r="I2464" s="1" t="s">
        <v>87</v>
      </c>
      <c r="J2464">
        <v>2312908</v>
      </c>
      <c r="K2464" s="1" t="s">
        <v>251292</v>
      </c>
      <c r="L2464" s="1" t="s">
        <v>9231</v>
      </c>
      <c r="M2464" s="1" t="s">
        <v>213</v>
      </c>
      <c r="N2464" s="1" t="s">
        <v>24844</v>
      </c>
      <c r="O2464" s="1" t="s">
        <v>24847</v>
      </c>
    </row>
    <row r="2465" spans="1:15" x14ac:dyDescent="0.25">
      <c r="A2465">
        <v>51939755000197</v>
      </c>
      <c r="B2465" s="1" t="s">
        <v>254373</v>
      </c>
      <c r="C2465" s="1" t="s">
        <v>249734</v>
      </c>
      <c r="D2465" s="1" t="s">
        <v>254374</v>
      </c>
      <c r="E2465" s="1" t="s">
        <v>18013</v>
      </c>
      <c r="F2465" s="1" t="s">
        <v>21984</v>
      </c>
      <c r="G2465">
        <v>72015035</v>
      </c>
      <c r="H2465">
        <v>9701</v>
      </c>
      <c r="I2465" s="1" t="s">
        <v>87</v>
      </c>
      <c r="J2465">
        <v>5300108</v>
      </c>
      <c r="K2465" s="1" t="s">
        <v>249545</v>
      </c>
      <c r="L2465" s="1" t="s">
        <v>794</v>
      </c>
      <c r="M2465" s="1" t="s">
        <v>796</v>
      </c>
      <c r="N2465" s="1" t="s">
        <v>24884</v>
      </c>
      <c r="O2465" s="1" t="s">
        <v>24885</v>
      </c>
    </row>
    <row r="2466" spans="1:15" x14ac:dyDescent="0.25">
      <c r="A2466">
        <v>51940604000159</v>
      </c>
      <c r="B2466" s="1" t="s">
        <v>254375</v>
      </c>
      <c r="C2466" s="1" t="s">
        <v>7109</v>
      </c>
      <c r="D2466" s="1" t="s">
        <v>254376</v>
      </c>
      <c r="E2466" s="1" t="s">
        <v>3833</v>
      </c>
      <c r="F2466" s="1" t="s">
        <v>24874</v>
      </c>
      <c r="G2466">
        <v>6463160</v>
      </c>
      <c r="H2466">
        <v>6213</v>
      </c>
      <c r="I2466" s="1" t="s">
        <v>87</v>
      </c>
      <c r="J2466">
        <v>3505708</v>
      </c>
      <c r="K2466" s="1" t="s">
        <v>249934</v>
      </c>
      <c r="L2466" s="1" t="s">
        <v>2774</v>
      </c>
      <c r="M2466" s="1" t="s">
        <v>199</v>
      </c>
      <c r="N2466" s="1" t="s">
        <v>24872</v>
      </c>
      <c r="O2466" s="1" t="s">
        <v>24875</v>
      </c>
    </row>
    <row r="2467" spans="1:15" x14ac:dyDescent="0.25">
      <c r="A2467">
        <v>51940645000145</v>
      </c>
      <c r="B2467" s="1" t="s">
        <v>254377</v>
      </c>
      <c r="C2467" s="1" t="s">
        <v>7109</v>
      </c>
      <c r="D2467" s="1" t="s">
        <v>254378</v>
      </c>
      <c r="E2467" s="1" t="s">
        <v>196639</v>
      </c>
      <c r="F2467" s="1" t="s">
        <v>253</v>
      </c>
      <c r="G2467">
        <v>79690000</v>
      </c>
      <c r="H2467">
        <v>9745</v>
      </c>
      <c r="I2467" s="1" t="s">
        <v>87</v>
      </c>
      <c r="J2467">
        <v>5007554</v>
      </c>
      <c r="K2467" s="1" t="s">
        <v>254379</v>
      </c>
      <c r="L2467" s="1" t="s">
        <v>24905</v>
      </c>
      <c r="M2467" s="1" t="s">
        <v>1544</v>
      </c>
      <c r="N2467" s="1" t="s">
        <v>24906</v>
      </c>
      <c r="O2467" s="1" t="s">
        <v>24909</v>
      </c>
    </row>
    <row r="2468" spans="1:15" x14ac:dyDescent="0.25">
      <c r="A2468">
        <v>51941500000169</v>
      </c>
      <c r="B2468" s="1" t="s">
        <v>254380</v>
      </c>
      <c r="C2468" s="1" t="s">
        <v>52958</v>
      </c>
      <c r="D2468" s="1" t="s">
        <v>254381</v>
      </c>
      <c r="E2468" s="1" t="s">
        <v>15157</v>
      </c>
      <c r="F2468" s="1" t="s">
        <v>253</v>
      </c>
      <c r="G2468">
        <v>36307352</v>
      </c>
      <c r="H2468">
        <v>5249</v>
      </c>
      <c r="I2468" s="1" t="s">
        <v>87</v>
      </c>
      <c r="J2468">
        <v>3162500</v>
      </c>
      <c r="K2468" s="1" t="s">
        <v>253154</v>
      </c>
      <c r="L2468" s="1" t="s">
        <v>19131</v>
      </c>
      <c r="M2468" s="1" t="s">
        <v>126</v>
      </c>
      <c r="N2468" s="1" t="s">
        <v>24890</v>
      </c>
      <c r="O2468" s="1" t="s">
        <v>24892</v>
      </c>
    </row>
    <row r="2469" spans="1:15" x14ac:dyDescent="0.25">
      <c r="A2469">
        <v>51941936000158</v>
      </c>
      <c r="B2469" s="1" t="s">
        <v>254382</v>
      </c>
      <c r="C2469" s="1" t="s">
        <v>7109</v>
      </c>
      <c r="D2469" s="1" t="s">
        <v>254383</v>
      </c>
      <c r="E2469" s="1" t="s">
        <v>3833</v>
      </c>
      <c r="F2469" s="1" t="s">
        <v>24927</v>
      </c>
      <c r="G2469">
        <v>33900410</v>
      </c>
      <c r="H2469">
        <v>5091</v>
      </c>
      <c r="I2469" s="1" t="s">
        <v>87</v>
      </c>
      <c r="J2469">
        <v>3154606</v>
      </c>
      <c r="K2469" s="1" t="s">
        <v>249894</v>
      </c>
      <c r="L2469" s="1" t="s">
        <v>2600</v>
      </c>
      <c r="M2469" s="1" t="s">
        <v>126</v>
      </c>
      <c r="N2469" s="1" t="s">
        <v>24924</v>
      </c>
      <c r="O2469" s="1" t="s">
        <v>24928</v>
      </c>
    </row>
    <row r="2470" spans="1:15" x14ac:dyDescent="0.25">
      <c r="A2470">
        <v>51941939000191</v>
      </c>
      <c r="B2470" s="1" t="s">
        <v>254384</v>
      </c>
      <c r="C2470" s="1" t="s">
        <v>37037</v>
      </c>
      <c r="D2470" s="1" t="s">
        <v>188</v>
      </c>
      <c r="E2470" s="1" t="s">
        <v>86576</v>
      </c>
      <c r="F2470" s="1" t="s">
        <v>24915</v>
      </c>
      <c r="G2470">
        <v>47100000</v>
      </c>
      <c r="H2470">
        <v>3353</v>
      </c>
      <c r="I2470" s="1" t="s">
        <v>87</v>
      </c>
      <c r="J2470">
        <v>2902708</v>
      </c>
      <c r="K2470" s="1" t="s">
        <v>8030</v>
      </c>
      <c r="L2470" s="1" t="s">
        <v>8027</v>
      </c>
      <c r="M2470" s="1" t="s">
        <v>289</v>
      </c>
      <c r="N2470" s="1" t="s">
        <v>24916</v>
      </c>
      <c r="O2470" s="1" t="s">
        <v>24917</v>
      </c>
    </row>
    <row r="2471" spans="1:15" x14ac:dyDescent="0.25">
      <c r="A2471">
        <v>51940846000142</v>
      </c>
      <c r="B2471" s="1" t="s">
        <v>254385</v>
      </c>
      <c r="C2471" s="1" t="s">
        <v>7109</v>
      </c>
      <c r="D2471" s="1" t="s">
        <v>2871</v>
      </c>
      <c r="E2471" s="1" t="s">
        <v>254386</v>
      </c>
      <c r="F2471" s="1" t="s">
        <v>8622</v>
      </c>
      <c r="G2471">
        <v>23040005</v>
      </c>
      <c r="H2471">
        <v>6001</v>
      </c>
      <c r="I2471" s="1" t="s">
        <v>87</v>
      </c>
      <c r="J2471">
        <v>3304557</v>
      </c>
      <c r="K2471" s="1" t="s">
        <v>8832</v>
      </c>
      <c r="L2471" s="1" t="s">
        <v>362</v>
      </c>
      <c r="M2471" s="1" t="s">
        <v>363</v>
      </c>
      <c r="N2471" s="1" t="s">
        <v>24897</v>
      </c>
      <c r="O2471" s="1" t="s">
        <v>24899</v>
      </c>
    </row>
    <row r="2472" spans="1:15" x14ac:dyDescent="0.25">
      <c r="A2472">
        <v>51940949000102</v>
      </c>
      <c r="B2472" s="1" t="s">
        <v>254387</v>
      </c>
      <c r="C2472" s="1" t="s">
        <v>114</v>
      </c>
      <c r="D2472" s="1" t="s">
        <v>254388</v>
      </c>
      <c r="E2472" s="1" t="s">
        <v>225879</v>
      </c>
      <c r="F2472" s="1" t="s">
        <v>6140</v>
      </c>
      <c r="G2472">
        <v>39300000</v>
      </c>
      <c r="H2472">
        <v>5221</v>
      </c>
      <c r="I2472" s="1" t="s">
        <v>87</v>
      </c>
      <c r="J2472">
        <v>3161106</v>
      </c>
      <c r="K2472" s="1" t="s">
        <v>254389</v>
      </c>
      <c r="L2472" s="1" t="s">
        <v>8256</v>
      </c>
      <c r="M2472" s="1" t="s">
        <v>126</v>
      </c>
      <c r="N2472" s="1" t="s">
        <v>25078</v>
      </c>
      <c r="O2472" s="1" t="s">
        <v>25079</v>
      </c>
    </row>
    <row r="2473" spans="1:15" x14ac:dyDescent="0.25">
      <c r="A2473">
        <v>51941035000166</v>
      </c>
      <c r="B2473" s="1" t="s">
        <v>254390</v>
      </c>
      <c r="C2473" s="1" t="s">
        <v>7109</v>
      </c>
      <c r="D2473" s="1" t="s">
        <v>252598</v>
      </c>
      <c r="E2473" s="1" t="s">
        <v>3454</v>
      </c>
      <c r="F2473" s="1" t="s">
        <v>253</v>
      </c>
      <c r="G2473">
        <v>89896000</v>
      </c>
      <c r="H2473">
        <v>8165</v>
      </c>
      <c r="I2473" s="1" t="s">
        <v>87</v>
      </c>
      <c r="J2473">
        <v>4208401</v>
      </c>
      <c r="K2473" s="1" t="s">
        <v>254391</v>
      </c>
      <c r="L2473" s="1" t="s">
        <v>24989</v>
      </c>
      <c r="M2473" s="1" t="s">
        <v>469</v>
      </c>
      <c r="N2473" s="1" t="s">
        <v>24990</v>
      </c>
      <c r="O2473" s="1" t="s">
        <v>24992</v>
      </c>
    </row>
    <row r="2474" spans="1:15" x14ac:dyDescent="0.25">
      <c r="A2474">
        <v>51941436000116</v>
      </c>
      <c r="B2474" s="1" t="s">
        <v>254392</v>
      </c>
      <c r="C2474" s="1" t="s">
        <v>7109</v>
      </c>
      <c r="D2474" s="1" t="s">
        <v>254393</v>
      </c>
      <c r="E2474" s="1" t="s">
        <v>2303</v>
      </c>
      <c r="F2474" s="1" t="s">
        <v>24938</v>
      </c>
      <c r="G2474">
        <v>54140260</v>
      </c>
      <c r="H2474">
        <v>2457</v>
      </c>
      <c r="I2474" s="1" t="s">
        <v>87</v>
      </c>
      <c r="J2474">
        <v>2607901</v>
      </c>
      <c r="K2474" s="1" t="s">
        <v>250169</v>
      </c>
      <c r="L2474" s="1" t="s">
        <v>3979</v>
      </c>
      <c r="M2474" s="1" t="s">
        <v>1682</v>
      </c>
      <c r="N2474" s="1" t="s">
        <v>24936</v>
      </c>
      <c r="O2474" s="1" t="s">
        <v>24939</v>
      </c>
    </row>
    <row r="2475" spans="1:15" x14ac:dyDescent="0.25">
      <c r="A2475">
        <v>51942731000197</v>
      </c>
      <c r="B2475" s="1" t="s">
        <v>254394</v>
      </c>
      <c r="C2475" s="1" t="s">
        <v>170482</v>
      </c>
      <c r="D2475" s="1" t="s">
        <v>254395</v>
      </c>
      <c r="E2475" s="1" t="s">
        <v>8274</v>
      </c>
      <c r="F2475" s="1" t="s">
        <v>253</v>
      </c>
      <c r="G2475">
        <v>89700160</v>
      </c>
      <c r="H2475">
        <v>8083</v>
      </c>
      <c r="I2475" s="1" t="s">
        <v>87</v>
      </c>
      <c r="J2475">
        <v>4204301</v>
      </c>
      <c r="K2475" s="1" t="s">
        <v>251408</v>
      </c>
      <c r="L2475" s="1" t="s">
        <v>10435</v>
      </c>
      <c r="M2475" s="1" t="s">
        <v>469</v>
      </c>
      <c r="N2475" s="1" t="s">
        <v>24963</v>
      </c>
      <c r="O2475" s="1" t="s">
        <v>24965</v>
      </c>
    </row>
    <row r="2476" spans="1:15" x14ac:dyDescent="0.25">
      <c r="A2476">
        <v>51943235000158</v>
      </c>
      <c r="B2476" s="1" t="s">
        <v>254396</v>
      </c>
      <c r="C2476" s="1" t="s">
        <v>7109</v>
      </c>
      <c r="D2476" s="1" t="s">
        <v>250088</v>
      </c>
      <c r="E2476" s="1" t="s">
        <v>18189</v>
      </c>
      <c r="F2476" s="1" t="s">
        <v>253</v>
      </c>
      <c r="G2476">
        <v>80060010</v>
      </c>
      <c r="H2476">
        <v>7535</v>
      </c>
      <c r="I2476" s="1" t="s">
        <v>87</v>
      </c>
      <c r="J2476">
        <v>4106902</v>
      </c>
      <c r="K2476" s="1" t="s">
        <v>249610</v>
      </c>
      <c r="L2476" s="1" t="s">
        <v>1124</v>
      </c>
      <c r="M2476" s="1" t="s">
        <v>157</v>
      </c>
      <c r="N2476" s="1" t="s">
        <v>24944</v>
      </c>
      <c r="O2476" s="1" t="s">
        <v>24946</v>
      </c>
    </row>
    <row r="2477" spans="1:15" x14ac:dyDescent="0.25">
      <c r="A2477">
        <v>51943390000174</v>
      </c>
      <c r="B2477" s="1" t="s">
        <v>254397</v>
      </c>
      <c r="C2477" s="1" t="s">
        <v>7109</v>
      </c>
      <c r="D2477" s="1" t="s">
        <v>254398</v>
      </c>
      <c r="E2477" s="1" t="s">
        <v>23834</v>
      </c>
      <c r="F2477" s="1" t="s">
        <v>24956</v>
      </c>
      <c r="G2477">
        <v>93900000</v>
      </c>
      <c r="H2477">
        <v>8717</v>
      </c>
      <c r="I2477" s="1" t="s">
        <v>87</v>
      </c>
      <c r="J2477">
        <v>4310801</v>
      </c>
      <c r="K2477" s="1" t="s">
        <v>254399</v>
      </c>
      <c r="L2477" s="1" t="s">
        <v>24953</v>
      </c>
      <c r="M2477" s="1" t="s">
        <v>394</v>
      </c>
      <c r="N2477" s="1" t="s">
        <v>24954</v>
      </c>
      <c r="O2477" s="1" t="s">
        <v>24957</v>
      </c>
    </row>
    <row r="2478" spans="1:15" x14ac:dyDescent="0.25">
      <c r="A2478">
        <v>51943438000144</v>
      </c>
      <c r="B2478" s="1" t="s">
        <v>254400</v>
      </c>
      <c r="C2478" s="1" t="s">
        <v>7109</v>
      </c>
      <c r="D2478" s="1" t="s">
        <v>254401</v>
      </c>
      <c r="E2478" s="1" t="s">
        <v>11366</v>
      </c>
      <c r="F2478" s="1" t="s">
        <v>24982</v>
      </c>
      <c r="G2478">
        <v>99600000</v>
      </c>
      <c r="H2478">
        <v>8757</v>
      </c>
      <c r="I2478" s="1" t="s">
        <v>87</v>
      </c>
      <c r="J2478">
        <v>4312708</v>
      </c>
      <c r="K2478" s="1" t="s">
        <v>613</v>
      </c>
      <c r="L2478" s="1" t="s">
        <v>610</v>
      </c>
      <c r="M2478" s="1" t="s">
        <v>394</v>
      </c>
      <c r="N2478" s="1" t="s">
        <v>15883</v>
      </c>
      <c r="O2478" s="1" t="s">
        <v>24983</v>
      </c>
    </row>
    <row r="2479" spans="1:15" x14ac:dyDescent="0.25">
      <c r="A2479">
        <v>51943722000110</v>
      </c>
      <c r="B2479" s="1" t="s">
        <v>254402</v>
      </c>
      <c r="C2479" s="1" t="s">
        <v>7109</v>
      </c>
      <c r="D2479" s="1" t="s">
        <v>250959</v>
      </c>
      <c r="E2479" s="1" t="s">
        <v>144219</v>
      </c>
      <c r="F2479" s="1" t="s">
        <v>24973</v>
      </c>
      <c r="G2479">
        <v>27580000</v>
      </c>
      <c r="H2479">
        <v>6003</v>
      </c>
      <c r="I2479" s="1" t="s">
        <v>87</v>
      </c>
      <c r="J2479">
        <v>3302254</v>
      </c>
      <c r="K2479" s="1" t="s">
        <v>121636</v>
      </c>
      <c r="L2479" s="1" t="s">
        <v>5696</v>
      </c>
      <c r="M2479" s="1" t="s">
        <v>363</v>
      </c>
      <c r="N2479" s="1" t="s">
        <v>24970</v>
      </c>
      <c r="O2479" s="1" t="s">
        <v>24974</v>
      </c>
    </row>
    <row r="2480" spans="1:15" x14ac:dyDescent="0.25">
      <c r="A2480">
        <v>51942874000107</v>
      </c>
      <c r="B2480" s="1" t="s">
        <v>254403</v>
      </c>
      <c r="C2480" s="1" t="s">
        <v>7109</v>
      </c>
      <c r="D2480" s="1" t="s">
        <v>254404</v>
      </c>
      <c r="E2480" s="1" t="s">
        <v>18747</v>
      </c>
      <c r="F2480" s="1" t="s">
        <v>25038</v>
      </c>
      <c r="G2480">
        <v>14025040</v>
      </c>
      <c r="H2480">
        <v>6969</v>
      </c>
      <c r="I2480" s="1" t="s">
        <v>87</v>
      </c>
      <c r="J2480">
        <v>3543402</v>
      </c>
      <c r="K2480" s="1" t="s">
        <v>249954</v>
      </c>
      <c r="L2480" s="1" t="s">
        <v>2881</v>
      </c>
      <c r="M2480" s="1" t="s">
        <v>199</v>
      </c>
      <c r="N2480" s="1" t="s">
        <v>25037</v>
      </c>
      <c r="O2480" s="1" t="s">
        <v>25040</v>
      </c>
    </row>
    <row r="2481" spans="1:15" x14ac:dyDescent="0.25">
      <c r="A2481">
        <v>51942900000199</v>
      </c>
      <c r="B2481" s="1" t="s">
        <v>254405</v>
      </c>
      <c r="C2481" s="1" t="s">
        <v>7109</v>
      </c>
      <c r="D2481" s="1" t="s">
        <v>254406</v>
      </c>
      <c r="E2481" s="1" t="s">
        <v>88562</v>
      </c>
      <c r="F2481" s="1" t="s">
        <v>25002</v>
      </c>
      <c r="G2481">
        <v>37925000</v>
      </c>
      <c r="H2481">
        <v>5029</v>
      </c>
      <c r="I2481" s="1" t="s">
        <v>87</v>
      </c>
      <c r="J2481">
        <v>3151503</v>
      </c>
      <c r="K2481" s="1" t="s">
        <v>254407</v>
      </c>
      <c r="L2481" s="1" t="s">
        <v>24998</v>
      </c>
      <c r="M2481" s="1" t="s">
        <v>126</v>
      </c>
      <c r="N2481" s="1" t="s">
        <v>24999</v>
      </c>
      <c r="O2481" s="1" t="s">
        <v>25003</v>
      </c>
    </row>
    <row r="2482" spans="1:15" x14ac:dyDescent="0.25">
      <c r="A2482">
        <v>51942015000100</v>
      </c>
      <c r="B2482" s="1" t="s">
        <v>254408</v>
      </c>
      <c r="C2482" s="1" t="s">
        <v>7109</v>
      </c>
      <c r="D2482" s="1" t="s">
        <v>251142</v>
      </c>
      <c r="E2482" s="1" t="s">
        <v>86576</v>
      </c>
      <c r="F2482" s="1" t="s">
        <v>9431</v>
      </c>
      <c r="G2482">
        <v>65300395</v>
      </c>
      <c r="H2482">
        <v>957</v>
      </c>
      <c r="I2482" s="1" t="s">
        <v>87</v>
      </c>
      <c r="J2482">
        <v>2109908</v>
      </c>
      <c r="K2482" s="1" t="s">
        <v>254409</v>
      </c>
      <c r="L2482" s="1" t="s">
        <v>25045</v>
      </c>
      <c r="M2482" s="1" t="s">
        <v>239</v>
      </c>
      <c r="N2482" s="1" t="s">
        <v>25048</v>
      </c>
      <c r="O2482" s="1" t="s">
        <v>25049</v>
      </c>
    </row>
    <row r="2483" spans="1:15" x14ac:dyDescent="0.25">
      <c r="A2483">
        <v>51944024000130</v>
      </c>
      <c r="B2483" s="1" t="s">
        <v>254410</v>
      </c>
      <c r="C2483" s="1" t="s">
        <v>7109</v>
      </c>
      <c r="D2483" s="1" t="s">
        <v>253747</v>
      </c>
      <c r="E2483" s="1" t="s">
        <v>734</v>
      </c>
      <c r="F2483" s="1" t="s">
        <v>25008</v>
      </c>
      <c r="G2483">
        <v>28928176</v>
      </c>
      <c r="H2483">
        <v>5813</v>
      </c>
      <c r="I2483" s="1" t="s">
        <v>87</v>
      </c>
      <c r="J2483">
        <v>3300704</v>
      </c>
      <c r="K2483" s="1" t="s">
        <v>106120</v>
      </c>
      <c r="L2483" s="1" t="s">
        <v>2220</v>
      </c>
      <c r="M2483" s="1" t="s">
        <v>363</v>
      </c>
      <c r="N2483" s="1" t="s">
        <v>21919</v>
      </c>
      <c r="O2483" s="1" t="s">
        <v>25010</v>
      </c>
    </row>
    <row r="2484" spans="1:15" x14ac:dyDescent="0.25">
      <c r="A2484">
        <v>51944293000104</v>
      </c>
      <c r="B2484" s="1" t="s">
        <v>254411</v>
      </c>
      <c r="C2484" s="1" t="s">
        <v>7109</v>
      </c>
      <c r="D2484" s="1" t="s">
        <v>223031</v>
      </c>
      <c r="E2484" s="1" t="s">
        <v>5275</v>
      </c>
      <c r="F2484" s="1" t="s">
        <v>25019</v>
      </c>
      <c r="G2484">
        <v>78050210</v>
      </c>
      <c r="H2484">
        <v>9067</v>
      </c>
      <c r="I2484" s="1" t="s">
        <v>87</v>
      </c>
      <c r="J2484">
        <v>5103403</v>
      </c>
      <c r="K2484" s="1" t="s">
        <v>249412</v>
      </c>
      <c r="L2484" s="1" t="s">
        <v>93</v>
      </c>
      <c r="M2484" s="1" t="s">
        <v>95</v>
      </c>
      <c r="N2484" s="1" t="s">
        <v>25017</v>
      </c>
      <c r="O2484" s="1" t="s">
        <v>25020</v>
      </c>
    </row>
    <row r="2485" spans="1:15" x14ac:dyDescent="0.25">
      <c r="A2485">
        <v>51944607000160</v>
      </c>
      <c r="B2485" s="1" t="s">
        <v>254412</v>
      </c>
      <c r="C2485" s="1" t="s">
        <v>7109</v>
      </c>
      <c r="D2485" s="1" t="s">
        <v>254413</v>
      </c>
      <c r="E2485" s="1" t="s">
        <v>234</v>
      </c>
      <c r="F2485" s="1" t="s">
        <v>25029</v>
      </c>
      <c r="G2485">
        <v>4320100</v>
      </c>
      <c r="H2485">
        <v>7107</v>
      </c>
      <c r="I2485" s="1" t="s">
        <v>87</v>
      </c>
      <c r="J2485">
        <v>3550308</v>
      </c>
      <c r="K2485" s="1" t="s">
        <v>249436</v>
      </c>
      <c r="L2485" s="1" t="s">
        <v>198</v>
      </c>
      <c r="M2485" s="1" t="s">
        <v>199</v>
      </c>
      <c r="N2485" s="1" t="s">
        <v>25027</v>
      </c>
      <c r="O2485" s="1" t="s">
        <v>25030</v>
      </c>
    </row>
    <row r="2486" spans="1:15" x14ac:dyDescent="0.25">
      <c r="A2486">
        <v>51944736000159</v>
      </c>
      <c r="B2486" s="1" t="s">
        <v>254414</v>
      </c>
      <c r="C2486" s="1" t="s">
        <v>114</v>
      </c>
      <c r="D2486" s="1" t="s">
        <v>254415</v>
      </c>
      <c r="E2486" s="1" t="s">
        <v>34961</v>
      </c>
      <c r="F2486" s="1" t="s">
        <v>253</v>
      </c>
      <c r="G2486">
        <v>85875000</v>
      </c>
      <c r="H2486">
        <v>8467</v>
      </c>
      <c r="I2486" s="1" t="s">
        <v>87</v>
      </c>
      <c r="J2486">
        <v>4124053</v>
      </c>
      <c r="K2486" s="1" t="s">
        <v>254416</v>
      </c>
      <c r="L2486" s="1" t="s">
        <v>25094</v>
      </c>
      <c r="M2486" s="1" t="s">
        <v>157</v>
      </c>
      <c r="N2486" s="1" t="s">
        <v>25095</v>
      </c>
      <c r="O2486" s="1" t="s">
        <v>25098</v>
      </c>
    </row>
    <row r="2487" spans="1:15" x14ac:dyDescent="0.25">
      <c r="A2487">
        <v>51944821000117</v>
      </c>
      <c r="B2487" s="1" t="s">
        <v>254417</v>
      </c>
      <c r="C2487" s="1" t="s">
        <v>7109</v>
      </c>
      <c r="D2487" s="1" t="s">
        <v>250384</v>
      </c>
      <c r="E2487" s="1" t="s">
        <v>14010</v>
      </c>
      <c r="F2487" s="1" t="s">
        <v>253</v>
      </c>
      <c r="G2487">
        <v>86690000</v>
      </c>
      <c r="H2487">
        <v>7515</v>
      </c>
      <c r="I2487" s="1" t="s">
        <v>87</v>
      </c>
      <c r="J2487">
        <v>4105904</v>
      </c>
      <c r="K2487" s="1" t="s">
        <v>169488</v>
      </c>
      <c r="L2487" s="1" t="s">
        <v>25055</v>
      </c>
      <c r="M2487" s="1" t="s">
        <v>157</v>
      </c>
      <c r="N2487" s="1" t="s">
        <v>25056</v>
      </c>
      <c r="O2487" s="1" t="s">
        <v>25058</v>
      </c>
    </row>
    <row r="2488" spans="1:15" x14ac:dyDescent="0.25">
      <c r="A2488">
        <v>51944958000171</v>
      </c>
      <c r="B2488" s="1" t="s">
        <v>254418</v>
      </c>
      <c r="C2488" s="1" t="s">
        <v>7109</v>
      </c>
      <c r="D2488" s="1" t="s">
        <v>254419</v>
      </c>
      <c r="E2488" s="1" t="s">
        <v>25063</v>
      </c>
      <c r="F2488" s="1" t="s">
        <v>6140</v>
      </c>
      <c r="G2488">
        <v>79100510</v>
      </c>
      <c r="H2488">
        <v>9051</v>
      </c>
      <c r="I2488" s="1" t="s">
        <v>87</v>
      </c>
      <c r="J2488">
        <v>5002704</v>
      </c>
      <c r="K2488" s="1" t="s">
        <v>8622</v>
      </c>
      <c r="L2488" s="1" t="s">
        <v>1542</v>
      </c>
      <c r="M2488" s="1" t="s">
        <v>1544</v>
      </c>
      <c r="N2488" s="1" t="s">
        <v>25065</v>
      </c>
      <c r="O2488" s="1" t="s">
        <v>25067</v>
      </c>
    </row>
    <row r="2489" spans="1:15" x14ac:dyDescent="0.25">
      <c r="A2489">
        <v>51945031000156</v>
      </c>
      <c r="B2489" s="1" t="s">
        <v>254420</v>
      </c>
      <c r="C2489" s="1" t="s">
        <v>114</v>
      </c>
      <c r="D2489" s="1" t="s">
        <v>43506</v>
      </c>
      <c r="E2489" s="1" t="s">
        <v>254421</v>
      </c>
      <c r="F2489" s="1" t="s">
        <v>25133</v>
      </c>
      <c r="G2489">
        <v>75375000</v>
      </c>
      <c r="H2489">
        <v>53</v>
      </c>
      <c r="I2489" s="1" t="s">
        <v>87</v>
      </c>
      <c r="J2489">
        <v>5219738</v>
      </c>
      <c r="K2489" s="1" t="s">
        <v>254422</v>
      </c>
      <c r="L2489" s="1" t="s">
        <v>25129</v>
      </c>
      <c r="M2489" s="1" t="s">
        <v>596</v>
      </c>
      <c r="N2489" s="1" t="s">
        <v>25130</v>
      </c>
      <c r="O2489" s="1" t="s">
        <v>25134</v>
      </c>
    </row>
    <row r="2490" spans="1:15" x14ac:dyDescent="0.25">
      <c r="A2490">
        <v>51945717000147</v>
      </c>
      <c r="B2490" s="1" t="s">
        <v>254423</v>
      </c>
      <c r="C2490" s="1" t="s">
        <v>7109</v>
      </c>
      <c r="D2490" s="1" t="s">
        <v>254424</v>
      </c>
      <c r="E2490" s="1" t="s">
        <v>25084</v>
      </c>
      <c r="F2490" s="1" t="s">
        <v>253</v>
      </c>
      <c r="G2490">
        <v>79400000</v>
      </c>
      <c r="H2490">
        <v>9065</v>
      </c>
      <c r="I2490" s="1" t="s">
        <v>87</v>
      </c>
      <c r="J2490">
        <v>5003306</v>
      </c>
      <c r="K2490" s="1" t="s">
        <v>250165</v>
      </c>
      <c r="L2490" s="1" t="s">
        <v>3955</v>
      </c>
      <c r="M2490" s="1" t="s">
        <v>1544</v>
      </c>
      <c r="N2490" s="1" t="s">
        <v>3956</v>
      </c>
      <c r="O2490" s="1" t="s">
        <v>25088</v>
      </c>
    </row>
    <row r="2491" spans="1:15" x14ac:dyDescent="0.25">
      <c r="A2491">
        <v>51944693000101</v>
      </c>
      <c r="B2491" s="1" t="s">
        <v>254425</v>
      </c>
      <c r="C2491" s="1" t="s">
        <v>170482</v>
      </c>
      <c r="D2491" s="1" t="s">
        <v>254426</v>
      </c>
      <c r="E2491" s="1" t="s">
        <v>890</v>
      </c>
      <c r="F2491" s="1" t="s">
        <v>25105</v>
      </c>
      <c r="G2491">
        <v>28979552</v>
      </c>
      <c r="H2491">
        <v>5803</v>
      </c>
      <c r="I2491" s="1" t="s">
        <v>87</v>
      </c>
      <c r="J2491">
        <v>3300209</v>
      </c>
      <c r="K2491" s="1" t="s">
        <v>249860</v>
      </c>
      <c r="L2491" s="1" t="s">
        <v>2449</v>
      </c>
      <c r="M2491" s="1" t="s">
        <v>363</v>
      </c>
      <c r="N2491" s="1" t="s">
        <v>25107</v>
      </c>
      <c r="O2491" s="1" t="s">
        <v>25108</v>
      </c>
    </row>
    <row r="2492" spans="1:15" x14ac:dyDescent="0.25">
      <c r="A2492">
        <v>51944716000188</v>
      </c>
      <c r="B2492" s="1" t="s">
        <v>254427</v>
      </c>
      <c r="C2492" s="1" t="s">
        <v>7109</v>
      </c>
      <c r="D2492" s="1" t="s">
        <v>254428</v>
      </c>
      <c r="E2492" s="1" t="s">
        <v>21473</v>
      </c>
      <c r="F2492" s="1" t="s">
        <v>510</v>
      </c>
      <c r="G2492">
        <v>11432400</v>
      </c>
      <c r="H2492">
        <v>6475</v>
      </c>
      <c r="I2492" s="1" t="s">
        <v>87</v>
      </c>
      <c r="J2492">
        <v>3518701</v>
      </c>
      <c r="K2492" s="1" t="s">
        <v>249490</v>
      </c>
      <c r="L2492" s="1" t="s">
        <v>506</v>
      </c>
      <c r="M2492" s="1" t="s">
        <v>199</v>
      </c>
      <c r="N2492" s="1" t="s">
        <v>25115</v>
      </c>
      <c r="O2492" s="1" t="s">
        <v>25117</v>
      </c>
    </row>
    <row r="2493" spans="1:15" x14ac:dyDescent="0.25">
      <c r="A2493">
        <v>51945843000100</v>
      </c>
      <c r="B2493" s="1" t="s">
        <v>254429</v>
      </c>
      <c r="C2493" s="1" t="s">
        <v>7109</v>
      </c>
      <c r="D2493" s="1" t="s">
        <v>254430</v>
      </c>
      <c r="E2493" s="1" t="s">
        <v>25187</v>
      </c>
      <c r="F2493" s="1" t="s">
        <v>253</v>
      </c>
      <c r="G2493">
        <v>88495000</v>
      </c>
      <c r="H2493">
        <v>8113</v>
      </c>
      <c r="I2493" s="1" t="s">
        <v>87</v>
      </c>
      <c r="J2493">
        <v>4205704</v>
      </c>
      <c r="K2493" s="1" t="s">
        <v>251111</v>
      </c>
      <c r="L2493" s="1" t="s">
        <v>8928</v>
      </c>
      <c r="M2493" s="1" t="s">
        <v>469</v>
      </c>
      <c r="N2493" s="1" t="s">
        <v>8932</v>
      </c>
      <c r="O2493" s="1" t="s">
        <v>25191</v>
      </c>
    </row>
    <row r="2494" spans="1:15" x14ac:dyDescent="0.25">
      <c r="A2494">
        <v>51942950000176</v>
      </c>
      <c r="B2494" s="1" t="s">
        <v>254431</v>
      </c>
      <c r="C2494" s="1" t="s">
        <v>114</v>
      </c>
      <c r="D2494" s="1" t="s">
        <v>12376</v>
      </c>
      <c r="E2494" s="1" t="s">
        <v>25122</v>
      </c>
      <c r="F2494" s="1" t="s">
        <v>661</v>
      </c>
      <c r="G2494">
        <v>60192022</v>
      </c>
      <c r="H2494">
        <v>1389</v>
      </c>
      <c r="I2494" s="1" t="s">
        <v>87</v>
      </c>
      <c r="J2494">
        <v>2304400</v>
      </c>
      <c r="K2494" s="1" t="s">
        <v>8401</v>
      </c>
      <c r="L2494" s="1" t="s">
        <v>555</v>
      </c>
      <c r="M2494" s="1" t="s">
        <v>213</v>
      </c>
      <c r="N2494" s="1" t="s">
        <v>25123</v>
      </c>
      <c r="O2494" s="1" t="s">
        <v>25125</v>
      </c>
    </row>
    <row r="2495" spans="1:15" x14ac:dyDescent="0.25">
      <c r="A2495">
        <v>51946306000176</v>
      </c>
      <c r="B2495" s="1" t="s">
        <v>254432</v>
      </c>
      <c r="C2495" s="1" t="s">
        <v>253989</v>
      </c>
      <c r="D2495" s="1" t="s">
        <v>254433</v>
      </c>
      <c r="E2495" s="1" t="s">
        <v>144219</v>
      </c>
      <c r="F2495" s="1" t="s">
        <v>25143</v>
      </c>
      <c r="G2495">
        <v>29967000</v>
      </c>
      <c r="H2495">
        <v>5631</v>
      </c>
      <c r="I2495" s="1" t="s">
        <v>87</v>
      </c>
      <c r="J2495">
        <v>3201605</v>
      </c>
      <c r="K2495" s="1" t="s">
        <v>254434</v>
      </c>
      <c r="L2495" s="1" t="s">
        <v>25140</v>
      </c>
      <c r="M2495" s="1" t="s">
        <v>444</v>
      </c>
      <c r="N2495" s="1" t="s">
        <v>25144</v>
      </c>
      <c r="O2495" s="1" t="s">
        <v>25145</v>
      </c>
    </row>
    <row r="2496" spans="1:15" x14ac:dyDescent="0.25">
      <c r="A2496">
        <v>51948137000103</v>
      </c>
      <c r="B2496" s="1" t="s">
        <v>254435</v>
      </c>
      <c r="C2496" s="1" t="s">
        <v>7109</v>
      </c>
      <c r="D2496" s="1" t="s">
        <v>254436</v>
      </c>
      <c r="E2496" s="1" t="s">
        <v>12687</v>
      </c>
      <c r="F2496" s="1" t="s">
        <v>25152</v>
      </c>
      <c r="G2496">
        <v>55650000</v>
      </c>
      <c r="H2496">
        <v>2509</v>
      </c>
      <c r="I2496" s="1" t="s">
        <v>87</v>
      </c>
      <c r="J2496">
        <v>2610509</v>
      </c>
      <c r="K2496" s="1" t="s">
        <v>254437</v>
      </c>
      <c r="L2496" s="1" t="s">
        <v>25149</v>
      </c>
      <c r="M2496" s="1" t="s">
        <v>1682</v>
      </c>
      <c r="N2496" s="1" t="s">
        <v>25153</v>
      </c>
      <c r="O2496" s="1" t="s">
        <v>25154</v>
      </c>
    </row>
    <row r="2497" spans="1:15" x14ac:dyDescent="0.25">
      <c r="A2497">
        <v>51948014000172</v>
      </c>
      <c r="B2497" s="1" t="s">
        <v>254438</v>
      </c>
      <c r="C2497" s="1" t="s">
        <v>7109</v>
      </c>
      <c r="D2497" s="1" t="s">
        <v>254439</v>
      </c>
      <c r="E2497" s="1" t="s">
        <v>767</v>
      </c>
      <c r="F2497" s="1" t="s">
        <v>253</v>
      </c>
      <c r="G2497">
        <v>36950000</v>
      </c>
      <c r="H2497">
        <v>4623</v>
      </c>
      <c r="I2497" s="1" t="s">
        <v>87</v>
      </c>
      <c r="J2497">
        <v>3131208</v>
      </c>
      <c r="K2497" s="1" t="s">
        <v>2344</v>
      </c>
      <c r="L2497" s="1" t="s">
        <v>2341</v>
      </c>
      <c r="M2497" s="1" t="s">
        <v>126</v>
      </c>
      <c r="N2497" s="1" t="s">
        <v>25161</v>
      </c>
      <c r="O2497" s="1" t="s">
        <v>25163</v>
      </c>
    </row>
    <row r="2498" spans="1:15" x14ac:dyDescent="0.25">
      <c r="A2498">
        <v>51948317000195</v>
      </c>
      <c r="B2498" s="1" t="s">
        <v>254440</v>
      </c>
      <c r="C2498" s="1" t="s">
        <v>7109</v>
      </c>
      <c r="D2498" s="1" t="s">
        <v>254441</v>
      </c>
      <c r="E2498" s="1" t="s">
        <v>16297</v>
      </c>
      <c r="F2498" s="1" t="s">
        <v>253</v>
      </c>
      <c r="G2498">
        <v>99255000</v>
      </c>
      <c r="H2498">
        <v>7387</v>
      </c>
      <c r="I2498" s="1" t="s">
        <v>87</v>
      </c>
      <c r="J2498">
        <v>4312351</v>
      </c>
      <c r="K2498" s="1" t="s">
        <v>254442</v>
      </c>
      <c r="L2498" s="1" t="s">
        <v>25179</v>
      </c>
      <c r="M2498" s="1" t="s">
        <v>394</v>
      </c>
      <c r="N2498" s="1" t="s">
        <v>25180</v>
      </c>
      <c r="O2498" s="1" t="s">
        <v>25182</v>
      </c>
    </row>
    <row r="2499" spans="1:15" x14ac:dyDescent="0.25">
      <c r="A2499">
        <v>51948348000146</v>
      </c>
      <c r="B2499" s="1" t="s">
        <v>254443</v>
      </c>
      <c r="C2499" s="1" t="s">
        <v>114</v>
      </c>
      <c r="D2499" s="1" t="s">
        <v>254444</v>
      </c>
      <c r="E2499" s="1" t="s">
        <v>5061</v>
      </c>
      <c r="F2499" s="1" t="s">
        <v>19241</v>
      </c>
      <c r="G2499">
        <v>14270000</v>
      </c>
      <c r="H2499">
        <v>7053</v>
      </c>
      <c r="I2499" s="1" t="s">
        <v>87</v>
      </c>
      <c r="J2499">
        <v>3547601</v>
      </c>
      <c r="K2499" s="1" t="s">
        <v>253175</v>
      </c>
      <c r="L2499" s="1" t="s">
        <v>19238</v>
      </c>
      <c r="M2499" s="1" t="s">
        <v>199</v>
      </c>
      <c r="N2499" s="1" t="s">
        <v>19242</v>
      </c>
      <c r="O2499" s="1" t="s">
        <v>25208</v>
      </c>
    </row>
    <row r="2500" spans="1:15" x14ac:dyDescent="0.25">
      <c r="A2500">
        <v>51948188000135</v>
      </c>
      <c r="B2500" s="1" t="s">
        <v>254445</v>
      </c>
      <c r="C2500" s="1" t="s">
        <v>114</v>
      </c>
      <c r="D2500" s="1" t="s">
        <v>254446</v>
      </c>
      <c r="E2500" s="1" t="s">
        <v>3478</v>
      </c>
      <c r="F2500" s="1" t="s">
        <v>25171</v>
      </c>
      <c r="G2500">
        <v>11015001</v>
      </c>
      <c r="H2500">
        <v>7071</v>
      </c>
      <c r="I2500" s="1" t="s">
        <v>87</v>
      </c>
      <c r="J2500">
        <v>3548500</v>
      </c>
      <c r="K2500" s="1" t="s">
        <v>152317</v>
      </c>
      <c r="L2500" s="1" t="s">
        <v>1400</v>
      </c>
      <c r="M2500" s="1" t="s">
        <v>199</v>
      </c>
      <c r="N2500" s="1" t="s">
        <v>25169</v>
      </c>
      <c r="O2500" s="1" t="s">
        <v>25172</v>
      </c>
    </row>
    <row r="2501" spans="1:15" x14ac:dyDescent="0.25">
      <c r="A2501">
        <v>51948498000150</v>
      </c>
      <c r="B2501" s="1" t="s">
        <v>254447</v>
      </c>
      <c r="C2501" s="1" t="s">
        <v>7109</v>
      </c>
      <c r="D2501" s="1" t="s">
        <v>254448</v>
      </c>
      <c r="E2501" s="1" t="s">
        <v>250900</v>
      </c>
      <c r="F2501" s="1" t="s">
        <v>25232</v>
      </c>
      <c r="G2501">
        <v>65110000</v>
      </c>
      <c r="H2501">
        <v>889</v>
      </c>
      <c r="I2501" s="1" t="s">
        <v>87</v>
      </c>
      <c r="J2501">
        <v>2111201</v>
      </c>
      <c r="K2501" s="1" t="s">
        <v>249683</v>
      </c>
      <c r="L2501" s="1" t="s">
        <v>1562</v>
      </c>
      <c r="M2501" s="1" t="s">
        <v>239</v>
      </c>
      <c r="N2501" s="1" t="s">
        <v>1566</v>
      </c>
      <c r="O2501" s="1" t="s">
        <v>25233</v>
      </c>
    </row>
    <row r="2502" spans="1:15" x14ac:dyDescent="0.25">
      <c r="A2502">
        <v>51948359000126</v>
      </c>
      <c r="B2502" s="1" t="s">
        <v>254449</v>
      </c>
      <c r="C2502" s="1" t="s">
        <v>20321</v>
      </c>
      <c r="D2502" s="1" t="s">
        <v>254450</v>
      </c>
      <c r="E2502" s="1" t="s">
        <v>25222</v>
      </c>
      <c r="F2502" s="1" t="s">
        <v>25227</v>
      </c>
      <c r="G2502">
        <v>2846010</v>
      </c>
      <c r="H2502">
        <v>7107</v>
      </c>
      <c r="I2502" s="1" t="s">
        <v>87</v>
      </c>
      <c r="J2502">
        <v>3550308</v>
      </c>
      <c r="K2502" s="1" t="s">
        <v>249436</v>
      </c>
      <c r="L2502" s="1" t="s">
        <v>198</v>
      </c>
      <c r="M2502" s="1" t="s">
        <v>199</v>
      </c>
      <c r="N2502" s="1" t="s">
        <v>25226</v>
      </c>
      <c r="O2502" s="1" t="s">
        <v>25229</v>
      </c>
    </row>
    <row r="2503" spans="1:15" x14ac:dyDescent="0.25">
      <c r="A2503">
        <v>51948658000160</v>
      </c>
      <c r="B2503" s="1" t="s">
        <v>254451</v>
      </c>
      <c r="C2503" s="1" t="s">
        <v>7109</v>
      </c>
      <c r="D2503" s="1" t="s">
        <v>254452</v>
      </c>
      <c r="E2503" s="1" t="s">
        <v>25196</v>
      </c>
      <c r="F2503" s="1" t="s">
        <v>253</v>
      </c>
      <c r="G2503">
        <v>89270000</v>
      </c>
      <c r="H2503">
        <v>8127</v>
      </c>
      <c r="I2503" s="1" t="s">
        <v>87</v>
      </c>
      <c r="J2503">
        <v>4206504</v>
      </c>
      <c r="K2503" s="1" t="s">
        <v>249645</v>
      </c>
      <c r="L2503" s="1" t="s">
        <v>1311</v>
      </c>
      <c r="M2503" s="1" t="s">
        <v>469</v>
      </c>
      <c r="N2503" s="1" t="s">
        <v>1312</v>
      </c>
      <c r="O2503" s="1" t="s">
        <v>25200</v>
      </c>
    </row>
    <row r="2504" spans="1:15" x14ac:dyDescent="0.25">
      <c r="A2504">
        <v>51948755000153</v>
      </c>
      <c r="B2504" s="1" t="s">
        <v>254453</v>
      </c>
      <c r="C2504" s="1" t="s">
        <v>65100</v>
      </c>
      <c r="D2504" s="1" t="s">
        <v>254454</v>
      </c>
      <c r="E2504" s="1" t="s">
        <v>86576</v>
      </c>
      <c r="F2504" s="1" t="s">
        <v>188</v>
      </c>
      <c r="G2504">
        <v>48410000</v>
      </c>
      <c r="H2504">
        <v>3455</v>
      </c>
      <c r="I2504" s="1" t="s">
        <v>87</v>
      </c>
      <c r="J2504">
        <v>2907806</v>
      </c>
      <c r="K2504" s="1" t="s">
        <v>253639</v>
      </c>
      <c r="L2504" s="1" t="s">
        <v>21421</v>
      </c>
      <c r="M2504" s="1" t="s">
        <v>289</v>
      </c>
      <c r="N2504" s="1" t="s">
        <v>21424</v>
      </c>
      <c r="O2504" s="1" t="s">
        <v>25211</v>
      </c>
    </row>
    <row r="2505" spans="1:15" x14ac:dyDescent="0.25">
      <c r="A2505">
        <v>51948868000159</v>
      </c>
      <c r="B2505" s="1" t="s">
        <v>254455</v>
      </c>
      <c r="C2505" s="1" t="s">
        <v>19704</v>
      </c>
      <c r="D2505" s="1" t="s">
        <v>254456</v>
      </c>
      <c r="E2505" s="1" t="s">
        <v>144219</v>
      </c>
      <c r="F2505" s="1" t="s">
        <v>188</v>
      </c>
      <c r="G2505">
        <v>56800000</v>
      </c>
      <c r="H2505">
        <v>2301</v>
      </c>
      <c r="I2505" s="1" t="s">
        <v>87</v>
      </c>
      <c r="J2505">
        <v>2600104</v>
      </c>
      <c r="K2505" s="1" t="s">
        <v>254222</v>
      </c>
      <c r="L2505" s="1" t="s">
        <v>24149</v>
      </c>
      <c r="M2505" s="1" t="s">
        <v>1682</v>
      </c>
      <c r="N2505" s="1" t="s">
        <v>24150</v>
      </c>
      <c r="O2505" s="1" t="s">
        <v>25240</v>
      </c>
    </row>
    <row r="2506" spans="1:15" x14ac:dyDescent="0.25">
      <c r="A2506">
        <v>51949001000118</v>
      </c>
      <c r="B2506" s="1" t="s">
        <v>254457</v>
      </c>
      <c r="C2506" s="1" t="s">
        <v>7109</v>
      </c>
      <c r="D2506" s="1" t="s">
        <v>19073</v>
      </c>
      <c r="E2506" s="1" t="s">
        <v>37734</v>
      </c>
      <c r="F2506" s="1" t="s">
        <v>20706</v>
      </c>
      <c r="G2506">
        <v>44700000</v>
      </c>
      <c r="H2506">
        <v>3651</v>
      </c>
      <c r="I2506" s="1" t="s">
        <v>87</v>
      </c>
      <c r="J2506">
        <v>2917508</v>
      </c>
      <c r="K2506" s="1" t="s">
        <v>253488</v>
      </c>
      <c r="L2506" s="1" t="s">
        <v>20704</v>
      </c>
      <c r="M2506" s="1" t="s">
        <v>289</v>
      </c>
      <c r="N2506" s="1" t="s">
        <v>20705</v>
      </c>
      <c r="O2506" s="1" t="s">
        <v>25217</v>
      </c>
    </row>
    <row r="2507" spans="1:15" x14ac:dyDescent="0.25">
      <c r="A2507">
        <v>51948285000128</v>
      </c>
      <c r="B2507" s="1" t="s">
        <v>254458</v>
      </c>
      <c r="C2507" s="1" t="s">
        <v>7109</v>
      </c>
      <c r="D2507" s="1" t="s">
        <v>254459</v>
      </c>
      <c r="E2507" s="1" t="s">
        <v>25274</v>
      </c>
      <c r="F2507" s="1" t="s">
        <v>25280</v>
      </c>
      <c r="G2507">
        <v>14403668</v>
      </c>
      <c r="H2507">
        <v>6425</v>
      </c>
      <c r="I2507" s="1" t="s">
        <v>87</v>
      </c>
      <c r="J2507">
        <v>3516200</v>
      </c>
      <c r="K2507" s="1" t="s">
        <v>249627</v>
      </c>
      <c r="L2507" s="1" t="s">
        <v>1237</v>
      </c>
      <c r="M2507" s="1" t="s">
        <v>199</v>
      </c>
      <c r="N2507" s="1" t="s">
        <v>25277</v>
      </c>
      <c r="O2507" s="1" t="s">
        <v>25281</v>
      </c>
    </row>
    <row r="2508" spans="1:15" x14ac:dyDescent="0.25">
      <c r="A2508">
        <v>51948295000163</v>
      </c>
      <c r="B2508" s="1" t="s">
        <v>254460</v>
      </c>
      <c r="C2508" s="1" t="s">
        <v>114</v>
      </c>
      <c r="D2508" s="1" t="s">
        <v>254461</v>
      </c>
      <c r="E2508" s="1" t="s">
        <v>4329</v>
      </c>
      <c r="F2508" s="1" t="s">
        <v>253</v>
      </c>
      <c r="G2508">
        <v>64518000</v>
      </c>
      <c r="H2508">
        <v>2261</v>
      </c>
      <c r="I2508" s="1" t="s">
        <v>87</v>
      </c>
      <c r="J2508">
        <v>2209377</v>
      </c>
      <c r="K2508" s="1" t="s">
        <v>254462</v>
      </c>
      <c r="L2508" s="1" t="s">
        <v>25265</v>
      </c>
      <c r="M2508" s="1" t="s">
        <v>379</v>
      </c>
      <c r="N2508" s="1" t="s">
        <v>25266</v>
      </c>
      <c r="O2508" s="1" t="s">
        <v>25269</v>
      </c>
    </row>
    <row r="2509" spans="1:15" x14ac:dyDescent="0.25">
      <c r="A2509">
        <v>51948515000159</v>
      </c>
      <c r="B2509" s="1" t="s">
        <v>254463</v>
      </c>
      <c r="C2509" s="1" t="s">
        <v>7109</v>
      </c>
      <c r="D2509" s="1" t="s">
        <v>254464</v>
      </c>
      <c r="E2509" s="1" t="s">
        <v>144219</v>
      </c>
      <c r="F2509" s="1" t="s">
        <v>25257</v>
      </c>
      <c r="G2509">
        <v>45818000</v>
      </c>
      <c r="H2509">
        <v>3807</v>
      </c>
      <c r="I2509" s="1" t="s">
        <v>87</v>
      </c>
      <c r="J2509">
        <v>2925303</v>
      </c>
      <c r="K2509" s="1" t="s">
        <v>116749</v>
      </c>
      <c r="L2509" s="1" t="s">
        <v>18167</v>
      </c>
      <c r="M2509" s="1" t="s">
        <v>289</v>
      </c>
      <c r="N2509" s="1" t="s">
        <v>25258</v>
      </c>
      <c r="O2509" s="1" t="s">
        <v>25259</v>
      </c>
    </row>
    <row r="2510" spans="1:15" x14ac:dyDescent="0.25">
      <c r="A2510">
        <v>51949141000196</v>
      </c>
      <c r="B2510" s="1" t="s">
        <v>254465</v>
      </c>
      <c r="C2510" s="1" t="s">
        <v>7109</v>
      </c>
      <c r="D2510" s="1" t="s">
        <v>53600</v>
      </c>
      <c r="E2510" s="1" t="s">
        <v>25245</v>
      </c>
      <c r="F2510" s="1" t="s">
        <v>25248</v>
      </c>
      <c r="G2510">
        <v>35666000</v>
      </c>
      <c r="H2510">
        <v>4793</v>
      </c>
      <c r="I2510" s="1" t="s">
        <v>87</v>
      </c>
      <c r="J2510">
        <v>3139706</v>
      </c>
      <c r="K2510" s="1" t="s">
        <v>252649</v>
      </c>
      <c r="L2510" s="1" t="s">
        <v>16784</v>
      </c>
      <c r="M2510" s="1" t="s">
        <v>126</v>
      </c>
      <c r="N2510" s="1" t="s">
        <v>25247</v>
      </c>
      <c r="O2510" s="1" t="s">
        <v>25250</v>
      </c>
    </row>
    <row r="2511" spans="1:15" x14ac:dyDescent="0.25">
      <c r="A2511">
        <v>51949165000145</v>
      </c>
      <c r="B2511" s="1" t="s">
        <v>254466</v>
      </c>
      <c r="C2511" s="1" t="s">
        <v>114</v>
      </c>
      <c r="D2511" s="1" t="s">
        <v>250623</v>
      </c>
      <c r="E2511" s="1" t="s">
        <v>10176</v>
      </c>
      <c r="F2511" s="1" t="s">
        <v>6363</v>
      </c>
      <c r="G2511">
        <v>69092651</v>
      </c>
      <c r="H2511">
        <v>255</v>
      </c>
      <c r="I2511" s="1" t="s">
        <v>87</v>
      </c>
      <c r="J2511">
        <v>1302603</v>
      </c>
      <c r="K2511" s="1" t="s">
        <v>152170</v>
      </c>
      <c r="L2511" s="1" t="s">
        <v>2742</v>
      </c>
      <c r="M2511" s="1" t="s">
        <v>184</v>
      </c>
      <c r="N2511" s="1" t="s">
        <v>6364</v>
      </c>
      <c r="O2511" s="1" t="s">
        <v>25284</v>
      </c>
    </row>
    <row r="2512" spans="1:15" x14ac:dyDescent="0.25">
      <c r="A2512">
        <v>51949112000124</v>
      </c>
      <c r="B2512" s="1" t="s">
        <v>254467</v>
      </c>
      <c r="C2512" s="1" t="s">
        <v>170482</v>
      </c>
      <c r="D2512" s="1" t="s">
        <v>250690</v>
      </c>
      <c r="E2512" s="1" t="s">
        <v>25289</v>
      </c>
      <c r="F2512" s="1" t="s">
        <v>19232</v>
      </c>
      <c r="G2512">
        <v>69065090</v>
      </c>
      <c r="H2512">
        <v>255</v>
      </c>
      <c r="I2512" s="1" t="s">
        <v>87</v>
      </c>
      <c r="J2512">
        <v>1302603</v>
      </c>
      <c r="K2512" s="1" t="s">
        <v>152170</v>
      </c>
      <c r="L2512" s="1" t="s">
        <v>2742</v>
      </c>
      <c r="M2512" s="1" t="s">
        <v>184</v>
      </c>
      <c r="N2512" s="1" t="s">
        <v>25290</v>
      </c>
      <c r="O2512" s="1" t="s">
        <v>25292</v>
      </c>
    </row>
    <row r="2513" spans="1:15" x14ac:dyDescent="0.25">
      <c r="A2513">
        <v>51949252000100</v>
      </c>
      <c r="B2513" s="1" t="s">
        <v>254468</v>
      </c>
      <c r="C2513" s="1" t="s">
        <v>250322</v>
      </c>
      <c r="D2513" s="1" t="s">
        <v>254469</v>
      </c>
      <c r="E2513" s="1" t="s">
        <v>1089</v>
      </c>
      <c r="F2513" s="1" t="s">
        <v>6140</v>
      </c>
      <c r="G2513">
        <v>45530000</v>
      </c>
      <c r="H2513">
        <v>3599</v>
      </c>
      <c r="I2513" s="1" t="s">
        <v>87</v>
      </c>
      <c r="J2513">
        <v>2914901</v>
      </c>
      <c r="K2513" s="1" t="s">
        <v>254470</v>
      </c>
      <c r="L2513" s="1" t="s">
        <v>25390</v>
      </c>
      <c r="M2513" s="1" t="s">
        <v>289</v>
      </c>
      <c r="N2513" s="1" t="s">
        <v>25391</v>
      </c>
      <c r="O2513" s="1" t="s">
        <v>25392</v>
      </c>
    </row>
    <row r="2514" spans="1:15" x14ac:dyDescent="0.25">
      <c r="A2514">
        <v>51949355000162</v>
      </c>
      <c r="B2514" s="1" t="s">
        <v>254471</v>
      </c>
      <c r="C2514" s="1" t="s">
        <v>7109</v>
      </c>
      <c r="D2514" s="1" t="s">
        <v>254472</v>
      </c>
      <c r="E2514" s="1" t="s">
        <v>3194</v>
      </c>
      <c r="F2514" s="1" t="s">
        <v>4292</v>
      </c>
      <c r="G2514">
        <v>24240185</v>
      </c>
      <c r="H2514">
        <v>5865</v>
      </c>
      <c r="I2514" s="1" t="s">
        <v>87</v>
      </c>
      <c r="J2514">
        <v>3303302</v>
      </c>
      <c r="K2514" s="1" t="s">
        <v>249614</v>
      </c>
      <c r="L2514" s="1" t="s">
        <v>1169</v>
      </c>
      <c r="M2514" s="1" t="s">
        <v>363</v>
      </c>
      <c r="N2514" s="1" t="s">
        <v>25299</v>
      </c>
      <c r="O2514" s="1" t="s">
        <v>25301</v>
      </c>
    </row>
    <row r="2515" spans="1:15" x14ac:dyDescent="0.25">
      <c r="A2515">
        <v>51948577000160</v>
      </c>
      <c r="B2515" s="1" t="s">
        <v>254473</v>
      </c>
      <c r="C2515" s="1" t="s">
        <v>114</v>
      </c>
      <c r="D2515" s="1" t="s">
        <v>254474</v>
      </c>
      <c r="E2515" s="1" t="s">
        <v>359</v>
      </c>
      <c r="F2515" s="1" t="s">
        <v>25339</v>
      </c>
      <c r="G2515">
        <v>65058410</v>
      </c>
      <c r="H2515">
        <v>921</v>
      </c>
      <c r="I2515" s="1" t="s">
        <v>87</v>
      </c>
      <c r="J2515">
        <v>2111300</v>
      </c>
      <c r="K2515" s="1" t="s">
        <v>249915</v>
      </c>
      <c r="L2515" s="1" t="s">
        <v>2658</v>
      </c>
      <c r="M2515" s="1" t="s">
        <v>239</v>
      </c>
      <c r="N2515" s="1" t="s">
        <v>25341</v>
      </c>
      <c r="O2515" s="1" t="s">
        <v>25342</v>
      </c>
    </row>
    <row r="2516" spans="1:15" x14ac:dyDescent="0.25">
      <c r="A2516">
        <v>51949177000170</v>
      </c>
      <c r="B2516" s="1" t="s">
        <v>254475</v>
      </c>
      <c r="C2516" s="1" t="s">
        <v>114</v>
      </c>
      <c r="D2516" s="1" t="s">
        <v>254476</v>
      </c>
      <c r="E2516" s="1" t="s">
        <v>25315</v>
      </c>
      <c r="F2516" s="1" t="s">
        <v>25320</v>
      </c>
      <c r="G2516">
        <v>28010000</v>
      </c>
      <c r="H2516">
        <v>5819</v>
      </c>
      <c r="I2516" s="1" t="s">
        <v>87</v>
      </c>
      <c r="J2516">
        <v>3301009</v>
      </c>
      <c r="K2516" s="1" t="s">
        <v>30291</v>
      </c>
      <c r="L2516" s="1" t="s">
        <v>2535</v>
      </c>
      <c r="M2516" s="1" t="s">
        <v>363</v>
      </c>
      <c r="N2516" s="1" t="s">
        <v>25321</v>
      </c>
      <c r="O2516" s="1" t="s">
        <v>25322</v>
      </c>
    </row>
    <row r="2517" spans="1:15" x14ac:dyDescent="0.25">
      <c r="A2517">
        <v>51949199000130</v>
      </c>
      <c r="B2517" s="1" t="s">
        <v>254477</v>
      </c>
      <c r="C2517" s="1" t="s">
        <v>7109</v>
      </c>
      <c r="D2517" s="1" t="s">
        <v>254478</v>
      </c>
      <c r="E2517" s="1" t="s">
        <v>25308</v>
      </c>
      <c r="F2517" s="1" t="s">
        <v>4758</v>
      </c>
      <c r="G2517">
        <v>85050350</v>
      </c>
      <c r="H2517">
        <v>7583</v>
      </c>
      <c r="I2517" s="1" t="s">
        <v>87</v>
      </c>
      <c r="J2517">
        <v>4109401</v>
      </c>
      <c r="K2517" s="1" t="s">
        <v>81258</v>
      </c>
      <c r="L2517" s="1" t="s">
        <v>18621</v>
      </c>
      <c r="M2517" s="1" t="s">
        <v>157</v>
      </c>
      <c r="N2517" s="1" t="s">
        <v>25307</v>
      </c>
      <c r="O2517" s="1" t="s">
        <v>25310</v>
      </c>
    </row>
    <row r="2518" spans="1:15" x14ac:dyDescent="0.25">
      <c r="A2518">
        <v>51949598000109</v>
      </c>
      <c r="B2518" s="1" t="s">
        <v>254479</v>
      </c>
      <c r="C2518" s="1" t="s">
        <v>7109</v>
      </c>
      <c r="D2518" s="1" t="s">
        <v>254480</v>
      </c>
      <c r="E2518" s="1" t="s">
        <v>12346</v>
      </c>
      <c r="F2518" s="1" t="s">
        <v>25329</v>
      </c>
      <c r="G2518">
        <v>35501255</v>
      </c>
      <c r="H2518">
        <v>4445</v>
      </c>
      <c r="I2518" s="1" t="s">
        <v>87</v>
      </c>
      <c r="J2518">
        <v>3122306</v>
      </c>
      <c r="K2518" s="1" t="s">
        <v>250507</v>
      </c>
      <c r="L2518" s="1" t="s">
        <v>5717</v>
      </c>
      <c r="M2518" s="1" t="s">
        <v>126</v>
      </c>
      <c r="N2518" s="1" t="s">
        <v>25328</v>
      </c>
      <c r="O2518" s="1" t="s">
        <v>25331</v>
      </c>
    </row>
    <row r="2519" spans="1:15" x14ac:dyDescent="0.25">
      <c r="A2519">
        <v>51949965000166</v>
      </c>
      <c r="B2519" s="1" t="s">
        <v>254481</v>
      </c>
      <c r="C2519" s="1" t="s">
        <v>114</v>
      </c>
      <c r="D2519" s="1" t="s">
        <v>254482</v>
      </c>
      <c r="E2519" s="1" t="s">
        <v>6066</v>
      </c>
      <c r="F2519" s="1" t="s">
        <v>253</v>
      </c>
      <c r="G2519">
        <v>36400077</v>
      </c>
      <c r="H2519">
        <v>4365</v>
      </c>
      <c r="I2519" s="1" t="s">
        <v>87</v>
      </c>
      <c r="J2519">
        <v>3118304</v>
      </c>
      <c r="K2519" s="1" t="s">
        <v>250957</v>
      </c>
      <c r="L2519" s="1" t="s">
        <v>8094</v>
      </c>
      <c r="M2519" s="1" t="s">
        <v>126</v>
      </c>
      <c r="N2519" s="1" t="s">
        <v>25359</v>
      </c>
      <c r="O2519" s="1" t="s">
        <v>25361</v>
      </c>
    </row>
    <row r="2520" spans="1:15" x14ac:dyDescent="0.25">
      <c r="A2520">
        <v>51949506000182</v>
      </c>
      <c r="B2520" s="1" t="s">
        <v>254483</v>
      </c>
      <c r="C2520" s="1" t="s">
        <v>7109</v>
      </c>
      <c r="D2520" s="1" t="s">
        <v>254484</v>
      </c>
      <c r="E2520" s="1" t="s">
        <v>86576</v>
      </c>
      <c r="F2520" s="1" t="s">
        <v>25351</v>
      </c>
      <c r="G2520">
        <v>48288000</v>
      </c>
      <c r="H2520">
        <v>3721</v>
      </c>
      <c r="I2520" s="1" t="s">
        <v>87</v>
      </c>
      <c r="J2520">
        <v>2921005</v>
      </c>
      <c r="K2520" s="1" t="s">
        <v>254485</v>
      </c>
      <c r="L2520" s="1" t="s">
        <v>25348</v>
      </c>
      <c r="M2520" s="1" t="s">
        <v>289</v>
      </c>
      <c r="N2520" s="1" t="s">
        <v>25352</v>
      </c>
      <c r="O2520" s="1" t="s">
        <v>25353</v>
      </c>
    </row>
    <row r="2521" spans="1:15" x14ac:dyDescent="0.25">
      <c r="A2521">
        <v>51949518000107</v>
      </c>
      <c r="B2521" s="1" t="s">
        <v>254486</v>
      </c>
      <c r="C2521" s="1" t="s">
        <v>114</v>
      </c>
      <c r="D2521" s="1" t="s">
        <v>254487</v>
      </c>
      <c r="E2521" s="1" t="s">
        <v>136</v>
      </c>
      <c r="F2521" s="1" t="s">
        <v>25425</v>
      </c>
      <c r="G2521">
        <v>3739000</v>
      </c>
      <c r="H2521">
        <v>7107</v>
      </c>
      <c r="I2521" s="1" t="s">
        <v>87</v>
      </c>
      <c r="J2521">
        <v>3550308</v>
      </c>
      <c r="K2521" s="1" t="s">
        <v>249436</v>
      </c>
      <c r="L2521" s="1" t="s">
        <v>198</v>
      </c>
      <c r="M2521" s="1" t="s">
        <v>199</v>
      </c>
      <c r="N2521" s="1" t="s">
        <v>25422</v>
      </c>
      <c r="O2521" s="1" t="s">
        <v>25426</v>
      </c>
    </row>
    <row r="2522" spans="1:15" x14ac:dyDescent="0.25">
      <c r="A2522">
        <v>51950127000102</v>
      </c>
      <c r="B2522" s="1" t="s">
        <v>254488</v>
      </c>
      <c r="C2522" s="1" t="s">
        <v>114</v>
      </c>
      <c r="D2522" s="1" t="s">
        <v>254489</v>
      </c>
      <c r="E2522" s="1" t="s">
        <v>254490</v>
      </c>
      <c r="F2522" s="1" t="s">
        <v>25379</v>
      </c>
      <c r="G2522">
        <v>44085370</v>
      </c>
      <c r="H2522">
        <v>3515</v>
      </c>
      <c r="I2522" s="1" t="s">
        <v>87</v>
      </c>
      <c r="J2522">
        <v>2910800</v>
      </c>
      <c r="K2522" s="1" t="s">
        <v>251957</v>
      </c>
      <c r="L2522" s="1" t="s">
        <v>13158</v>
      </c>
      <c r="M2522" s="1" t="s">
        <v>289</v>
      </c>
      <c r="N2522" s="1" t="s">
        <v>25380</v>
      </c>
      <c r="O2522" s="1" t="s">
        <v>25381</v>
      </c>
    </row>
    <row r="2523" spans="1:15" x14ac:dyDescent="0.25">
      <c r="A2523">
        <v>51950135000159</v>
      </c>
      <c r="B2523" s="1" t="s">
        <v>254491</v>
      </c>
      <c r="C2523" s="1" t="s">
        <v>7109</v>
      </c>
      <c r="D2523" s="1" t="s">
        <v>254492</v>
      </c>
      <c r="E2523" s="1" t="s">
        <v>25196</v>
      </c>
      <c r="F2523" s="1" t="s">
        <v>5130</v>
      </c>
      <c r="G2523">
        <v>54430090</v>
      </c>
      <c r="H2523">
        <v>2457</v>
      </c>
      <c r="I2523" s="1" t="s">
        <v>87</v>
      </c>
      <c r="J2523">
        <v>2607901</v>
      </c>
      <c r="K2523" s="1" t="s">
        <v>250169</v>
      </c>
      <c r="L2523" s="1" t="s">
        <v>3979</v>
      </c>
      <c r="M2523" s="1" t="s">
        <v>1682</v>
      </c>
      <c r="N2523" s="1" t="s">
        <v>25367</v>
      </c>
      <c r="O2523" s="1" t="s">
        <v>25369</v>
      </c>
    </row>
    <row r="2524" spans="1:15" x14ac:dyDescent="0.25">
      <c r="A2524">
        <v>51949544000135</v>
      </c>
      <c r="B2524" s="1" t="s">
        <v>254493</v>
      </c>
      <c r="C2524" s="1" t="s">
        <v>7109</v>
      </c>
      <c r="D2524" s="1" t="s">
        <v>254494</v>
      </c>
      <c r="E2524" s="1" t="s">
        <v>13054</v>
      </c>
      <c r="F2524" s="1" t="s">
        <v>25401</v>
      </c>
      <c r="G2524">
        <v>88058573</v>
      </c>
      <c r="H2524">
        <v>8105</v>
      </c>
      <c r="I2524" s="1" t="s">
        <v>87</v>
      </c>
      <c r="J2524">
        <v>4205407</v>
      </c>
      <c r="K2524" s="1" t="s">
        <v>249724</v>
      </c>
      <c r="L2524" s="1" t="s">
        <v>1716</v>
      </c>
      <c r="M2524" s="1" t="s">
        <v>469</v>
      </c>
      <c r="N2524" s="1" t="s">
        <v>25402</v>
      </c>
      <c r="O2524" s="1" t="s">
        <v>25403</v>
      </c>
    </row>
    <row r="2525" spans="1:15" x14ac:dyDescent="0.25">
      <c r="A2525">
        <v>51950472000146</v>
      </c>
      <c r="B2525" s="1" t="s">
        <v>254495</v>
      </c>
      <c r="C2525" s="1" t="s">
        <v>7109</v>
      </c>
      <c r="D2525" s="1" t="s">
        <v>2241</v>
      </c>
      <c r="E2525" s="1" t="s">
        <v>86576</v>
      </c>
      <c r="F2525" s="1" t="s">
        <v>25412</v>
      </c>
      <c r="G2525">
        <v>74959274</v>
      </c>
      <c r="H2525">
        <v>9227</v>
      </c>
      <c r="I2525" s="1" t="s">
        <v>87</v>
      </c>
      <c r="J2525">
        <v>5201405</v>
      </c>
      <c r="K2525" s="1" t="s">
        <v>251783</v>
      </c>
      <c r="L2525" s="1" t="s">
        <v>12255</v>
      </c>
      <c r="M2525" s="1" t="s">
        <v>596</v>
      </c>
      <c r="N2525" s="1" t="s">
        <v>25413</v>
      </c>
      <c r="O2525" s="1" t="s">
        <v>25414</v>
      </c>
    </row>
    <row r="2526" spans="1:15" x14ac:dyDescent="0.25">
      <c r="A2526">
        <v>51950474000135</v>
      </c>
      <c r="B2526" s="1" t="s">
        <v>254496</v>
      </c>
      <c r="C2526" s="1" t="s">
        <v>7109</v>
      </c>
      <c r="D2526" s="1" t="s">
        <v>254497</v>
      </c>
      <c r="E2526" s="1" t="s">
        <v>619</v>
      </c>
      <c r="F2526" s="1" t="s">
        <v>253</v>
      </c>
      <c r="G2526">
        <v>59790000</v>
      </c>
      <c r="H2526">
        <v>1683</v>
      </c>
      <c r="I2526" s="1" t="s">
        <v>87</v>
      </c>
      <c r="J2526">
        <v>2404309</v>
      </c>
      <c r="K2526" s="1" t="s">
        <v>254498</v>
      </c>
      <c r="L2526" s="1" t="s">
        <v>25436</v>
      </c>
      <c r="M2526" s="1" t="s">
        <v>1056</v>
      </c>
      <c r="N2526" s="1" t="s">
        <v>25437</v>
      </c>
      <c r="O2526" s="1" t="s">
        <v>25438</v>
      </c>
    </row>
    <row r="2527" spans="1:15" x14ac:dyDescent="0.25">
      <c r="A2527">
        <v>51949996000117</v>
      </c>
      <c r="B2527" s="1" t="s">
        <v>254499</v>
      </c>
      <c r="C2527" s="1" t="s">
        <v>37037</v>
      </c>
      <c r="D2527" s="1" t="s">
        <v>254500</v>
      </c>
      <c r="E2527" s="1" t="s">
        <v>144219</v>
      </c>
      <c r="F2527" s="1" t="s">
        <v>188</v>
      </c>
      <c r="G2527">
        <v>46300000</v>
      </c>
      <c r="H2527">
        <v>3399</v>
      </c>
      <c r="I2527" s="1" t="s">
        <v>87</v>
      </c>
      <c r="J2527">
        <v>2905008</v>
      </c>
      <c r="K2527" s="1" t="s">
        <v>254501</v>
      </c>
      <c r="L2527" s="1" t="s">
        <v>25465</v>
      </c>
      <c r="M2527" s="1" t="s">
        <v>289</v>
      </c>
      <c r="N2527" s="1" t="s">
        <v>25468</v>
      </c>
      <c r="O2527" s="1" t="s">
        <v>25469</v>
      </c>
    </row>
    <row r="2528" spans="1:15" x14ac:dyDescent="0.25">
      <c r="A2528">
        <v>51950216000159</v>
      </c>
      <c r="B2528" s="1" t="s">
        <v>254502</v>
      </c>
      <c r="C2528" s="1" t="s">
        <v>7109</v>
      </c>
      <c r="D2528" s="1" t="s">
        <v>250306</v>
      </c>
      <c r="E2528" s="1" t="s">
        <v>6673</v>
      </c>
      <c r="F2528" s="1" t="s">
        <v>253</v>
      </c>
      <c r="G2528">
        <v>39925000</v>
      </c>
      <c r="H2528">
        <v>5141</v>
      </c>
      <c r="I2528" s="1" t="s">
        <v>87</v>
      </c>
      <c r="J2528">
        <v>3157104</v>
      </c>
      <c r="K2528" s="1" t="s">
        <v>25484</v>
      </c>
      <c r="L2528" s="1" t="s">
        <v>25486</v>
      </c>
      <c r="M2528" s="1" t="s">
        <v>126</v>
      </c>
      <c r="N2528" s="1" t="s">
        <v>25487</v>
      </c>
      <c r="O2528" s="1" t="s">
        <v>25488</v>
      </c>
    </row>
    <row r="2529" spans="1:15" x14ac:dyDescent="0.25">
      <c r="A2529">
        <v>51950369000104</v>
      </c>
      <c r="B2529" s="1" t="s">
        <v>254503</v>
      </c>
      <c r="C2529" s="1" t="s">
        <v>7109</v>
      </c>
      <c r="D2529" s="1" t="s">
        <v>254504</v>
      </c>
      <c r="E2529" s="1" t="s">
        <v>2396</v>
      </c>
      <c r="F2529" s="1" t="s">
        <v>25447</v>
      </c>
      <c r="G2529">
        <v>79380000</v>
      </c>
      <c r="H2529">
        <v>9111</v>
      </c>
      <c r="I2529" s="1" t="s">
        <v>87</v>
      </c>
      <c r="J2529">
        <v>5005608</v>
      </c>
      <c r="K2529" s="1" t="s">
        <v>23881</v>
      </c>
      <c r="L2529" s="1" t="s">
        <v>25444</v>
      </c>
      <c r="M2529" s="1" t="s">
        <v>1544</v>
      </c>
      <c r="N2529" s="1" t="s">
        <v>25448</v>
      </c>
      <c r="O2529" s="1" t="s">
        <v>25449</v>
      </c>
    </row>
    <row r="2530" spans="1:15" x14ac:dyDescent="0.25">
      <c r="A2530">
        <v>51950397000113</v>
      </c>
      <c r="B2530" s="1" t="s">
        <v>254505</v>
      </c>
      <c r="C2530" s="1" t="s">
        <v>114</v>
      </c>
      <c r="D2530" s="1" t="s">
        <v>254506</v>
      </c>
      <c r="E2530" s="1" t="s">
        <v>254507</v>
      </c>
      <c r="F2530" s="1" t="s">
        <v>25459</v>
      </c>
      <c r="G2530">
        <v>40444250</v>
      </c>
      <c r="H2530">
        <v>3849</v>
      </c>
      <c r="I2530" s="1" t="s">
        <v>87</v>
      </c>
      <c r="J2530">
        <v>2927408</v>
      </c>
      <c r="K2530" s="1" t="s">
        <v>249481</v>
      </c>
      <c r="L2530" s="1" t="s">
        <v>430</v>
      </c>
      <c r="M2530" s="1" t="s">
        <v>289</v>
      </c>
      <c r="N2530" s="1" t="s">
        <v>25460</v>
      </c>
      <c r="O2530" s="1" t="s">
        <v>25461</v>
      </c>
    </row>
    <row r="2531" spans="1:15" x14ac:dyDescent="0.25">
      <c r="A2531">
        <v>51950766000178</v>
      </c>
      <c r="B2531" s="1" t="s">
        <v>254508</v>
      </c>
      <c r="C2531" s="1" t="s">
        <v>7109</v>
      </c>
      <c r="D2531" s="1" t="s">
        <v>254509</v>
      </c>
      <c r="E2531" s="1" t="s">
        <v>17555</v>
      </c>
      <c r="F2531" s="1" t="s">
        <v>21497</v>
      </c>
      <c r="G2531">
        <v>57084656</v>
      </c>
      <c r="H2531">
        <v>2785</v>
      </c>
      <c r="I2531" s="1" t="s">
        <v>87</v>
      </c>
      <c r="J2531">
        <v>2704302</v>
      </c>
      <c r="K2531" s="1" t="s">
        <v>249419</v>
      </c>
      <c r="L2531" s="1" t="s">
        <v>140</v>
      </c>
      <c r="M2531" s="1" t="s">
        <v>142</v>
      </c>
      <c r="N2531" s="1" t="s">
        <v>25477</v>
      </c>
      <c r="O2531" s="1" t="s">
        <v>25478</v>
      </c>
    </row>
    <row r="2532" spans="1:15" x14ac:dyDescent="0.25">
      <c r="A2532">
        <v>51950168000107</v>
      </c>
      <c r="B2532" s="1" t="s">
        <v>254510</v>
      </c>
      <c r="C2532" s="1" t="s">
        <v>7109</v>
      </c>
      <c r="D2532" s="1" t="s">
        <v>254511</v>
      </c>
      <c r="E2532" s="1" t="s">
        <v>25500</v>
      </c>
      <c r="F2532" s="1" t="s">
        <v>25505</v>
      </c>
      <c r="G2532">
        <v>5638110</v>
      </c>
      <c r="H2532">
        <v>7107</v>
      </c>
      <c r="I2532" s="1" t="s">
        <v>87</v>
      </c>
      <c r="J2532">
        <v>3550308</v>
      </c>
      <c r="K2532" s="1" t="s">
        <v>249436</v>
      </c>
      <c r="L2532" s="1" t="s">
        <v>198</v>
      </c>
      <c r="M2532" s="1" t="s">
        <v>199</v>
      </c>
      <c r="N2532" s="1" t="s">
        <v>25503</v>
      </c>
      <c r="O2532" s="1" t="s">
        <v>25506</v>
      </c>
    </row>
    <row r="2533" spans="1:15" x14ac:dyDescent="0.25">
      <c r="A2533">
        <v>51951067000142</v>
      </c>
      <c r="B2533" s="1" t="s">
        <v>254512</v>
      </c>
      <c r="C2533" s="1" t="s">
        <v>114</v>
      </c>
      <c r="D2533" s="1" t="s">
        <v>249638</v>
      </c>
      <c r="E2533" s="1" t="s">
        <v>2241</v>
      </c>
      <c r="F2533" s="1" t="s">
        <v>253</v>
      </c>
      <c r="G2533">
        <v>24020070</v>
      </c>
      <c r="H2533">
        <v>5865</v>
      </c>
      <c r="I2533" s="1" t="s">
        <v>87</v>
      </c>
      <c r="J2533">
        <v>3303302</v>
      </c>
      <c r="K2533" s="1" t="s">
        <v>249614</v>
      </c>
      <c r="L2533" s="1" t="s">
        <v>1169</v>
      </c>
      <c r="M2533" s="1" t="s">
        <v>363</v>
      </c>
      <c r="N2533" s="1" t="s">
        <v>25493</v>
      </c>
      <c r="O2533" s="1" t="s">
        <v>25495</v>
      </c>
    </row>
    <row r="2534" spans="1:15" x14ac:dyDescent="0.25">
      <c r="A2534">
        <v>51950641000148</v>
      </c>
      <c r="B2534" s="1" t="s">
        <v>254513</v>
      </c>
      <c r="C2534" s="1" t="s">
        <v>65100</v>
      </c>
      <c r="D2534" s="1" t="s">
        <v>254514</v>
      </c>
      <c r="E2534" s="1" t="s">
        <v>86576</v>
      </c>
      <c r="F2534" s="1" t="s">
        <v>188</v>
      </c>
      <c r="G2534">
        <v>45695000</v>
      </c>
      <c r="H2534">
        <v>3073</v>
      </c>
      <c r="I2534" s="1" t="s">
        <v>87</v>
      </c>
      <c r="J2534">
        <v>2902252</v>
      </c>
      <c r="K2534" s="1" t="s">
        <v>254515</v>
      </c>
      <c r="L2534" s="1" t="s">
        <v>25510</v>
      </c>
      <c r="M2534" s="1" t="s">
        <v>289</v>
      </c>
      <c r="N2534" s="1" t="s">
        <v>25513</v>
      </c>
      <c r="O2534" s="1" t="s">
        <v>25514</v>
      </c>
    </row>
    <row r="2535" spans="1:15" x14ac:dyDescent="0.25">
      <c r="A2535">
        <v>51951116000147</v>
      </c>
      <c r="B2535" s="1" t="s">
        <v>254516</v>
      </c>
      <c r="C2535" s="1" t="s">
        <v>7109</v>
      </c>
      <c r="D2535" s="1" t="s">
        <v>254517</v>
      </c>
      <c r="E2535" s="1" t="s">
        <v>6136</v>
      </c>
      <c r="F2535" s="1" t="s">
        <v>25549</v>
      </c>
      <c r="G2535">
        <v>83502170</v>
      </c>
      <c r="H2535">
        <v>7407</v>
      </c>
      <c r="I2535" s="1" t="s">
        <v>87</v>
      </c>
      <c r="J2535">
        <v>4100400</v>
      </c>
      <c r="K2535" s="1" t="s">
        <v>254518</v>
      </c>
      <c r="L2535" s="1" t="s">
        <v>25546</v>
      </c>
      <c r="M2535" s="1" t="s">
        <v>157</v>
      </c>
      <c r="N2535" s="1" t="s">
        <v>25550</v>
      </c>
      <c r="O2535" s="1" t="s">
        <v>25551</v>
      </c>
    </row>
    <row r="2536" spans="1:15" x14ac:dyDescent="0.25">
      <c r="A2536">
        <v>51950670000100</v>
      </c>
      <c r="B2536" s="1" t="s">
        <v>254519</v>
      </c>
      <c r="C2536" s="1" t="s">
        <v>7109</v>
      </c>
      <c r="D2536" s="1" t="s">
        <v>254520</v>
      </c>
      <c r="E2536" s="1" t="s">
        <v>14192</v>
      </c>
      <c r="F2536" s="1" t="s">
        <v>25522</v>
      </c>
      <c r="G2536">
        <v>60830025</v>
      </c>
      <c r="H2536">
        <v>1389</v>
      </c>
      <c r="I2536" s="1" t="s">
        <v>87</v>
      </c>
      <c r="J2536">
        <v>2304400</v>
      </c>
      <c r="K2536" s="1" t="s">
        <v>8401</v>
      </c>
      <c r="L2536" s="1" t="s">
        <v>555</v>
      </c>
      <c r="M2536" s="1" t="s">
        <v>213</v>
      </c>
      <c r="N2536" s="1" t="s">
        <v>25521</v>
      </c>
      <c r="O2536" s="1" t="s">
        <v>25524</v>
      </c>
    </row>
    <row r="2537" spans="1:15" x14ac:dyDescent="0.25">
      <c r="A2537">
        <v>51951199000174</v>
      </c>
      <c r="B2537" s="1" t="s">
        <v>254521</v>
      </c>
      <c r="C2537" s="1" t="s">
        <v>7109</v>
      </c>
      <c r="D2537" s="1" t="s">
        <v>254522</v>
      </c>
      <c r="E2537" s="1" t="s">
        <v>3833</v>
      </c>
      <c r="F2537" s="1" t="s">
        <v>25570</v>
      </c>
      <c r="G2537">
        <v>30672671</v>
      </c>
      <c r="H2537">
        <v>4123</v>
      </c>
      <c r="I2537" s="1" t="s">
        <v>87</v>
      </c>
      <c r="J2537">
        <v>3106200</v>
      </c>
      <c r="K2537" s="1" t="s">
        <v>1301</v>
      </c>
      <c r="L2537" s="1" t="s">
        <v>1149</v>
      </c>
      <c r="M2537" s="1" t="s">
        <v>126</v>
      </c>
      <c r="N2537" s="1" t="s">
        <v>25571</v>
      </c>
      <c r="O2537" s="1" t="s">
        <v>25572</v>
      </c>
    </row>
    <row r="2538" spans="1:15" x14ac:dyDescent="0.25">
      <c r="A2538">
        <v>51951277000130</v>
      </c>
      <c r="B2538" s="1" t="s">
        <v>254523</v>
      </c>
      <c r="C2538" s="1" t="s">
        <v>114</v>
      </c>
      <c r="D2538" s="1" t="s">
        <v>94247</v>
      </c>
      <c r="E2538" s="1" t="s">
        <v>254524</v>
      </c>
      <c r="F2538" s="1" t="s">
        <v>253</v>
      </c>
      <c r="G2538">
        <v>65665000</v>
      </c>
      <c r="H2538">
        <v>919</v>
      </c>
      <c r="I2538" s="1" t="s">
        <v>87</v>
      </c>
      <c r="J2538">
        <v>2111102</v>
      </c>
      <c r="K2538" s="1" t="s">
        <v>254525</v>
      </c>
      <c r="L2538" s="1" t="s">
        <v>25530</v>
      </c>
      <c r="M2538" s="1" t="s">
        <v>239</v>
      </c>
      <c r="N2538" s="1" t="s">
        <v>25531</v>
      </c>
      <c r="O2538" s="1" t="s">
        <v>25534</v>
      </c>
    </row>
    <row r="2539" spans="1:15" x14ac:dyDescent="0.25">
      <c r="A2539">
        <v>51951305000110</v>
      </c>
      <c r="B2539" s="1" t="s">
        <v>254526</v>
      </c>
      <c r="C2539" s="1" t="s">
        <v>114</v>
      </c>
      <c r="D2539" s="1" t="s">
        <v>254527</v>
      </c>
      <c r="E2539" s="1" t="s">
        <v>2928</v>
      </c>
      <c r="F2539" s="1" t="s">
        <v>253</v>
      </c>
      <c r="G2539">
        <v>87340000</v>
      </c>
      <c r="H2539">
        <v>7673</v>
      </c>
      <c r="I2539" s="1" t="s">
        <v>87</v>
      </c>
      <c r="J2539">
        <v>4114005</v>
      </c>
      <c r="K2539" s="1" t="s">
        <v>254528</v>
      </c>
      <c r="L2539" s="1" t="s">
        <v>25557</v>
      </c>
      <c r="M2539" s="1" t="s">
        <v>157</v>
      </c>
      <c r="N2539" s="1" t="s">
        <v>25558</v>
      </c>
      <c r="O2539" s="1" t="s">
        <v>25561</v>
      </c>
    </row>
    <row r="2540" spans="1:15" x14ac:dyDescent="0.25">
      <c r="A2540">
        <v>51951411000101</v>
      </c>
      <c r="B2540" s="1" t="s">
        <v>254529</v>
      </c>
      <c r="C2540" s="1" t="s">
        <v>7109</v>
      </c>
      <c r="D2540" s="1" t="s">
        <v>254530</v>
      </c>
      <c r="E2540" s="1" t="s">
        <v>254531</v>
      </c>
      <c r="F2540" s="1" t="s">
        <v>6635</v>
      </c>
      <c r="G2540">
        <v>41820770</v>
      </c>
      <c r="H2540">
        <v>3849</v>
      </c>
      <c r="I2540" s="1" t="s">
        <v>87</v>
      </c>
      <c r="J2540">
        <v>2927408</v>
      </c>
      <c r="K2540" s="1" t="s">
        <v>249481</v>
      </c>
      <c r="L2540" s="1" t="s">
        <v>430</v>
      </c>
      <c r="M2540" s="1" t="s">
        <v>289</v>
      </c>
      <c r="N2540" s="1" t="s">
        <v>25540</v>
      </c>
      <c r="O2540" s="1" t="s">
        <v>25542</v>
      </c>
    </row>
    <row r="2541" spans="1:15" x14ac:dyDescent="0.25">
      <c r="A2541">
        <v>51951595000100</v>
      </c>
      <c r="B2541" s="1" t="s">
        <v>254532</v>
      </c>
      <c r="C2541" s="1" t="s">
        <v>249734</v>
      </c>
      <c r="D2541" s="1" t="s">
        <v>254533</v>
      </c>
      <c r="E2541" s="1" t="s">
        <v>86576</v>
      </c>
      <c r="F2541" s="1" t="s">
        <v>25575</v>
      </c>
      <c r="G2541">
        <v>56170000</v>
      </c>
      <c r="H2541">
        <v>2495</v>
      </c>
      <c r="I2541" s="1" t="s">
        <v>87</v>
      </c>
      <c r="J2541">
        <v>2609808</v>
      </c>
      <c r="K2541" s="1" t="s">
        <v>252904</v>
      </c>
      <c r="L2541" s="1" t="s">
        <v>17962</v>
      </c>
      <c r="M2541" s="1" t="s">
        <v>1682</v>
      </c>
      <c r="N2541" s="1" t="s">
        <v>17965</v>
      </c>
      <c r="O2541" s="1" t="s">
        <v>25576</v>
      </c>
    </row>
    <row r="2542" spans="1:15" x14ac:dyDescent="0.25">
      <c r="A2542">
        <v>51951715000160</v>
      </c>
      <c r="B2542" s="1" t="s">
        <v>254534</v>
      </c>
      <c r="C2542" s="1" t="s">
        <v>143988</v>
      </c>
      <c r="D2542" s="1" t="s">
        <v>1301</v>
      </c>
      <c r="E2542" s="1" t="s">
        <v>2523</v>
      </c>
      <c r="F2542" s="1" t="s">
        <v>25592</v>
      </c>
      <c r="G2542">
        <v>17800000</v>
      </c>
      <c r="H2542">
        <v>6101</v>
      </c>
      <c r="I2542" s="1" t="s">
        <v>87</v>
      </c>
      <c r="J2542">
        <v>3500105</v>
      </c>
      <c r="K2542" s="1" t="s">
        <v>253558</v>
      </c>
      <c r="L2542" s="1" t="s">
        <v>20985</v>
      </c>
      <c r="M2542" s="1" t="s">
        <v>199</v>
      </c>
      <c r="N2542" s="1" t="s">
        <v>25591</v>
      </c>
      <c r="O2542" s="1" t="s">
        <v>25594</v>
      </c>
    </row>
    <row r="2543" spans="1:15" x14ac:dyDescent="0.25">
      <c r="A2543">
        <v>51952148000167</v>
      </c>
      <c r="B2543" s="1" t="s">
        <v>254535</v>
      </c>
      <c r="C2543" s="1" t="s">
        <v>7109</v>
      </c>
      <c r="D2543" s="1" t="s">
        <v>254536</v>
      </c>
      <c r="E2543" s="1" t="s">
        <v>29243</v>
      </c>
      <c r="F2543" s="1" t="s">
        <v>25583</v>
      </c>
      <c r="G2543">
        <v>42800970</v>
      </c>
      <c r="H2543">
        <v>3413</v>
      </c>
      <c r="I2543" s="1" t="s">
        <v>87</v>
      </c>
      <c r="J2543">
        <v>2905701</v>
      </c>
      <c r="K2543" s="1" t="s">
        <v>254088</v>
      </c>
      <c r="L2543" s="1" t="s">
        <v>23541</v>
      </c>
      <c r="M2543" s="1" t="s">
        <v>289</v>
      </c>
      <c r="N2543" s="1" t="s">
        <v>25584</v>
      </c>
      <c r="O2543" s="1" t="s">
        <v>25585</v>
      </c>
    </row>
    <row r="2544" spans="1:15" x14ac:dyDescent="0.25">
      <c r="A2544">
        <v>51952431000199</v>
      </c>
      <c r="B2544" s="1" t="s">
        <v>254537</v>
      </c>
      <c r="C2544" s="1" t="s">
        <v>7109</v>
      </c>
      <c r="D2544" s="1" t="s">
        <v>254538</v>
      </c>
      <c r="E2544" s="1" t="s">
        <v>2972</v>
      </c>
      <c r="F2544" s="1" t="s">
        <v>25609</v>
      </c>
      <c r="G2544">
        <v>59643248</v>
      </c>
      <c r="H2544">
        <v>1759</v>
      </c>
      <c r="I2544" s="1" t="s">
        <v>87</v>
      </c>
      <c r="J2544">
        <v>2408003</v>
      </c>
      <c r="K2544" s="1" t="s">
        <v>252625</v>
      </c>
      <c r="L2544" s="1" t="s">
        <v>16670</v>
      </c>
      <c r="M2544" s="1" t="s">
        <v>1056</v>
      </c>
      <c r="N2544" s="1" t="s">
        <v>25610</v>
      </c>
      <c r="O2544" s="1" t="s">
        <v>25611</v>
      </c>
    </row>
    <row r="2545" spans="1:15" x14ac:dyDescent="0.25">
      <c r="A2545">
        <v>51952861000100</v>
      </c>
      <c r="B2545" s="1" t="s">
        <v>254539</v>
      </c>
      <c r="C2545" s="1" t="s">
        <v>114</v>
      </c>
      <c r="D2545" s="1" t="s">
        <v>254540</v>
      </c>
      <c r="E2545" s="1" t="s">
        <v>2972</v>
      </c>
      <c r="F2545" s="1" t="s">
        <v>25601</v>
      </c>
      <c r="G2545">
        <v>94945000</v>
      </c>
      <c r="H2545">
        <v>8561</v>
      </c>
      <c r="I2545" s="1" t="s">
        <v>87</v>
      </c>
      <c r="J2545">
        <v>4303103</v>
      </c>
      <c r="K2545" s="1" t="s">
        <v>19232</v>
      </c>
      <c r="L2545" s="1" t="s">
        <v>9192</v>
      </c>
      <c r="M2545" s="1" t="s">
        <v>394</v>
      </c>
      <c r="N2545" s="1" t="s">
        <v>25600</v>
      </c>
      <c r="O2545" s="1" t="s">
        <v>25603</v>
      </c>
    </row>
    <row r="2546" spans="1:15" x14ac:dyDescent="0.25">
      <c r="A2546">
        <v>51951027000109</v>
      </c>
      <c r="B2546" s="1" t="s">
        <v>254541</v>
      </c>
      <c r="C2546" s="1" t="s">
        <v>7109</v>
      </c>
      <c r="D2546" s="1" t="s">
        <v>254542</v>
      </c>
      <c r="E2546" s="1" t="s">
        <v>172257</v>
      </c>
      <c r="F2546" s="1" t="s">
        <v>7233</v>
      </c>
      <c r="G2546">
        <v>45955000</v>
      </c>
      <c r="H2546">
        <v>3051</v>
      </c>
      <c r="I2546" s="1" t="s">
        <v>87</v>
      </c>
      <c r="J2546">
        <v>2933257</v>
      </c>
      <c r="K2546" s="1" t="s">
        <v>254543</v>
      </c>
      <c r="L2546" s="1" t="s">
        <v>25617</v>
      </c>
      <c r="M2546" s="1" t="s">
        <v>289</v>
      </c>
      <c r="N2546" s="1" t="s">
        <v>25618</v>
      </c>
      <c r="O2546" s="1" t="s">
        <v>25621</v>
      </c>
    </row>
    <row r="2547" spans="1:15" x14ac:dyDescent="0.25">
      <c r="A2547">
        <v>51951037000136</v>
      </c>
      <c r="B2547" s="1" t="s">
        <v>254544</v>
      </c>
      <c r="C2547" s="1" t="s">
        <v>65100</v>
      </c>
      <c r="D2547" s="1" t="s">
        <v>254545</v>
      </c>
      <c r="E2547" s="1" t="s">
        <v>172257</v>
      </c>
      <c r="F2547" s="1" t="s">
        <v>188</v>
      </c>
      <c r="G2547">
        <v>46430000</v>
      </c>
      <c r="H2547">
        <v>3533</v>
      </c>
      <c r="I2547" s="1" t="s">
        <v>87</v>
      </c>
      <c r="J2547">
        <v>2911709</v>
      </c>
      <c r="K2547" s="1" t="s">
        <v>254546</v>
      </c>
      <c r="L2547" s="1" t="s">
        <v>25636</v>
      </c>
      <c r="M2547" s="1" t="s">
        <v>289</v>
      </c>
      <c r="N2547" s="1" t="s">
        <v>25639</v>
      </c>
      <c r="O2547" s="1" t="s">
        <v>25640</v>
      </c>
    </row>
    <row r="2548" spans="1:15" x14ac:dyDescent="0.25">
      <c r="A2548">
        <v>51953011000127</v>
      </c>
      <c r="B2548" s="1" t="s">
        <v>254547</v>
      </c>
      <c r="C2548" s="1" t="s">
        <v>170482</v>
      </c>
      <c r="D2548" s="1" t="s">
        <v>254548</v>
      </c>
      <c r="E2548" s="1" t="s">
        <v>250900</v>
      </c>
      <c r="F2548" s="1" t="s">
        <v>25630</v>
      </c>
      <c r="G2548">
        <v>59550000</v>
      </c>
      <c r="H2548">
        <v>1713</v>
      </c>
      <c r="I2548" s="1" t="s">
        <v>87</v>
      </c>
      <c r="J2548">
        <v>2405801</v>
      </c>
      <c r="K2548" s="1" t="s">
        <v>254549</v>
      </c>
      <c r="L2548" s="1" t="s">
        <v>25628</v>
      </c>
      <c r="M2548" s="1" t="s">
        <v>1056</v>
      </c>
      <c r="N2548" s="1" t="s">
        <v>25629</v>
      </c>
      <c r="O2548" s="1" t="s">
        <v>25632</v>
      </c>
    </row>
    <row r="2549" spans="1:15" x14ac:dyDescent="0.25">
      <c r="A2549">
        <v>51953287000105</v>
      </c>
      <c r="B2549" s="1" t="s">
        <v>254550</v>
      </c>
      <c r="C2549" s="1" t="s">
        <v>7109</v>
      </c>
      <c r="D2549" s="1" t="s">
        <v>3764</v>
      </c>
      <c r="E2549" s="1" t="s">
        <v>2949</v>
      </c>
      <c r="F2549" s="1" t="s">
        <v>25677</v>
      </c>
      <c r="G2549">
        <v>28625570</v>
      </c>
      <c r="H2549">
        <v>5867</v>
      </c>
      <c r="I2549" s="1" t="s">
        <v>87</v>
      </c>
      <c r="J2549">
        <v>3303401</v>
      </c>
      <c r="K2549" s="1" t="s">
        <v>151306</v>
      </c>
      <c r="L2549" s="1" t="s">
        <v>25674</v>
      </c>
      <c r="M2549" s="1" t="s">
        <v>363</v>
      </c>
      <c r="N2549" s="1" t="s">
        <v>25678</v>
      </c>
      <c r="O2549" s="1" t="s">
        <v>25679</v>
      </c>
    </row>
    <row r="2550" spans="1:15" x14ac:dyDescent="0.25">
      <c r="A2550">
        <v>51953554000144</v>
      </c>
      <c r="B2550" s="1" t="s">
        <v>254551</v>
      </c>
      <c r="C2550" s="1" t="s">
        <v>7109</v>
      </c>
      <c r="D2550" s="1" t="s">
        <v>4927</v>
      </c>
      <c r="E2550" s="1" t="s">
        <v>144219</v>
      </c>
      <c r="F2550" s="1" t="s">
        <v>25658</v>
      </c>
      <c r="G2550">
        <v>75912004</v>
      </c>
      <c r="H2550">
        <v>9571</v>
      </c>
      <c r="I2550" s="1" t="s">
        <v>87</v>
      </c>
      <c r="J2550">
        <v>5218805</v>
      </c>
      <c r="K2550" s="1" t="s">
        <v>6675</v>
      </c>
      <c r="L2550" s="1" t="s">
        <v>9081</v>
      </c>
      <c r="M2550" s="1" t="s">
        <v>596</v>
      </c>
      <c r="N2550" s="1" t="s">
        <v>25659</v>
      </c>
      <c r="O2550" s="1" t="s">
        <v>25660</v>
      </c>
    </row>
    <row r="2551" spans="1:15" x14ac:dyDescent="0.25">
      <c r="A2551">
        <v>51953668000194</v>
      </c>
      <c r="B2551" s="1" t="s">
        <v>254552</v>
      </c>
      <c r="C2551" s="1" t="s">
        <v>7109</v>
      </c>
      <c r="D2551" s="1" t="s">
        <v>254553</v>
      </c>
      <c r="E2551" s="1" t="s">
        <v>13203</v>
      </c>
      <c r="F2551" s="1" t="s">
        <v>12176</v>
      </c>
      <c r="G2551">
        <v>26256100</v>
      </c>
      <c r="H2551">
        <v>5869</v>
      </c>
      <c r="I2551" s="1" t="s">
        <v>87</v>
      </c>
      <c r="J2551">
        <v>3303500</v>
      </c>
      <c r="K2551" s="1" t="s">
        <v>249918</v>
      </c>
      <c r="L2551" s="1" t="s">
        <v>2328</v>
      </c>
      <c r="M2551" s="1" t="s">
        <v>363</v>
      </c>
      <c r="N2551" s="1" t="s">
        <v>25648</v>
      </c>
      <c r="O2551" s="1" t="s">
        <v>25650</v>
      </c>
    </row>
    <row r="2552" spans="1:15" x14ac:dyDescent="0.25">
      <c r="A2552">
        <v>51953593000141</v>
      </c>
      <c r="B2552" s="1" t="s">
        <v>254554</v>
      </c>
      <c r="C2552" s="1" t="s">
        <v>7109</v>
      </c>
      <c r="D2552" s="1" t="s">
        <v>254555</v>
      </c>
      <c r="E2552" s="1" t="s">
        <v>7361</v>
      </c>
      <c r="F2552" s="1" t="s">
        <v>25669</v>
      </c>
      <c r="G2552">
        <v>75906581</v>
      </c>
      <c r="H2552">
        <v>9571</v>
      </c>
      <c r="I2552" s="1" t="s">
        <v>87</v>
      </c>
      <c r="J2552">
        <v>5218805</v>
      </c>
      <c r="K2552" s="1" t="s">
        <v>6675</v>
      </c>
      <c r="L2552" s="1" t="s">
        <v>9081</v>
      </c>
      <c r="M2552" s="1" t="s">
        <v>596</v>
      </c>
      <c r="N2552" s="1" t="s">
        <v>25667</v>
      </c>
      <c r="O2552" s="1" t="s">
        <v>25670</v>
      </c>
    </row>
    <row r="2553" spans="1:15" x14ac:dyDescent="0.25">
      <c r="A2553">
        <v>51954092000180</v>
      </c>
      <c r="B2553" s="1" t="s">
        <v>254556</v>
      </c>
      <c r="C2553" s="1" t="s">
        <v>114</v>
      </c>
      <c r="D2553" s="1" t="s">
        <v>68074</v>
      </c>
      <c r="E2553" s="1" t="s">
        <v>219772</v>
      </c>
      <c r="F2553" s="1" t="s">
        <v>25698</v>
      </c>
      <c r="G2553">
        <v>77500000</v>
      </c>
      <c r="H2553">
        <v>9559</v>
      </c>
      <c r="I2553" s="1" t="s">
        <v>87</v>
      </c>
      <c r="J2553">
        <v>1718204</v>
      </c>
      <c r="K2553" s="1" t="s">
        <v>254557</v>
      </c>
      <c r="L2553" s="1" t="s">
        <v>25694</v>
      </c>
      <c r="M2553" s="1" t="s">
        <v>711</v>
      </c>
      <c r="N2553" s="1" t="s">
        <v>25695</v>
      </c>
      <c r="O2553" s="1" t="s">
        <v>25699</v>
      </c>
    </row>
    <row r="2554" spans="1:15" x14ac:dyDescent="0.25">
      <c r="A2554">
        <v>51952936000153</v>
      </c>
      <c r="B2554" s="1" t="s">
        <v>254558</v>
      </c>
      <c r="C2554" s="1" t="s">
        <v>7109</v>
      </c>
      <c r="D2554" s="1" t="s">
        <v>254559</v>
      </c>
      <c r="E2554" s="1" t="s">
        <v>25684</v>
      </c>
      <c r="F2554" s="1" t="s">
        <v>14449</v>
      </c>
      <c r="G2554">
        <v>94910170</v>
      </c>
      <c r="H2554">
        <v>8561</v>
      </c>
      <c r="I2554" s="1" t="s">
        <v>87</v>
      </c>
      <c r="J2554">
        <v>4303103</v>
      </c>
      <c r="K2554" s="1" t="s">
        <v>19232</v>
      </c>
      <c r="L2554" s="1" t="s">
        <v>9192</v>
      </c>
      <c r="M2554" s="1" t="s">
        <v>394</v>
      </c>
      <c r="N2554" s="1" t="s">
        <v>25687</v>
      </c>
      <c r="O2554" s="1" t="s">
        <v>25689</v>
      </c>
    </row>
    <row r="2555" spans="1:15" x14ac:dyDescent="0.25">
      <c r="A2555">
        <v>51952987000185</v>
      </c>
      <c r="B2555" s="1" t="s">
        <v>254560</v>
      </c>
      <c r="C2555" s="1" t="s">
        <v>7109</v>
      </c>
      <c r="D2555" s="1" t="s">
        <v>254561</v>
      </c>
      <c r="E2555" s="1" t="s">
        <v>4217</v>
      </c>
      <c r="F2555" s="1" t="s">
        <v>25717</v>
      </c>
      <c r="G2555">
        <v>69960000</v>
      </c>
      <c r="H2555">
        <v>113</v>
      </c>
      <c r="I2555" s="1" t="s">
        <v>87</v>
      </c>
      <c r="J2555">
        <v>1200302</v>
      </c>
      <c r="K2555" s="1" t="s">
        <v>254562</v>
      </c>
      <c r="L2555" s="1" t="s">
        <v>25715</v>
      </c>
      <c r="M2555" s="1" t="s">
        <v>780</v>
      </c>
      <c r="N2555" s="1" t="s">
        <v>25716</v>
      </c>
      <c r="O2555" s="1" t="s">
        <v>25719</v>
      </c>
    </row>
    <row r="2556" spans="1:15" x14ac:dyDescent="0.25">
      <c r="A2556">
        <v>51953804000146</v>
      </c>
      <c r="B2556" s="1" t="s">
        <v>254563</v>
      </c>
      <c r="C2556" s="1" t="s">
        <v>37037</v>
      </c>
      <c r="D2556" s="1" t="s">
        <v>254564</v>
      </c>
      <c r="E2556" s="1" t="s">
        <v>86576</v>
      </c>
      <c r="F2556" s="1" t="s">
        <v>188</v>
      </c>
      <c r="G2556">
        <v>48500000</v>
      </c>
      <c r="H2556">
        <v>3513</v>
      </c>
      <c r="I2556" s="1" t="s">
        <v>87</v>
      </c>
      <c r="J2556">
        <v>2910701</v>
      </c>
      <c r="K2556" s="1" t="s">
        <v>251388</v>
      </c>
      <c r="L2556" s="1" t="s">
        <v>10323</v>
      </c>
      <c r="M2556" s="1" t="s">
        <v>289</v>
      </c>
      <c r="N2556" s="1" t="s">
        <v>25725</v>
      </c>
      <c r="O2556" s="1" t="s">
        <v>25726</v>
      </c>
    </row>
    <row r="2557" spans="1:15" x14ac:dyDescent="0.25">
      <c r="A2557">
        <v>51953843000143</v>
      </c>
      <c r="B2557" s="1" t="s">
        <v>254565</v>
      </c>
      <c r="C2557" s="1" t="s">
        <v>7109</v>
      </c>
      <c r="D2557" s="1" t="s">
        <v>254566</v>
      </c>
      <c r="E2557" s="1" t="s">
        <v>12991</v>
      </c>
      <c r="F2557" s="1" t="s">
        <v>25742</v>
      </c>
      <c r="G2557">
        <v>4852510</v>
      </c>
      <c r="H2557">
        <v>7107</v>
      </c>
      <c r="I2557" s="1" t="s">
        <v>87</v>
      </c>
      <c r="J2557">
        <v>3550308</v>
      </c>
      <c r="K2557" s="1" t="s">
        <v>249436</v>
      </c>
      <c r="L2557" s="1" t="s">
        <v>198</v>
      </c>
      <c r="M2557" s="1" t="s">
        <v>199</v>
      </c>
      <c r="N2557" s="1" t="s">
        <v>25740</v>
      </c>
      <c r="O2557" s="1" t="s">
        <v>25743</v>
      </c>
    </row>
    <row r="2558" spans="1:15" x14ac:dyDescent="0.25">
      <c r="A2558">
        <v>51954165000133</v>
      </c>
      <c r="B2558" s="1" t="s">
        <v>254567</v>
      </c>
      <c r="C2558" s="1" t="s">
        <v>7109</v>
      </c>
      <c r="D2558" s="1" t="s">
        <v>254568</v>
      </c>
      <c r="E2558" s="1" t="s">
        <v>25704</v>
      </c>
      <c r="F2558" s="1" t="s">
        <v>253</v>
      </c>
      <c r="G2558">
        <v>12940280</v>
      </c>
      <c r="H2558">
        <v>6181</v>
      </c>
      <c r="I2558" s="1" t="s">
        <v>87</v>
      </c>
      <c r="J2558">
        <v>3504107</v>
      </c>
      <c r="K2558" s="1" t="s">
        <v>250697</v>
      </c>
      <c r="L2558" s="1" t="s">
        <v>6739</v>
      </c>
      <c r="M2558" s="1" t="s">
        <v>199</v>
      </c>
      <c r="N2558" s="1" t="s">
        <v>25706</v>
      </c>
      <c r="O2558" s="1" t="s">
        <v>25708</v>
      </c>
    </row>
    <row r="2559" spans="1:15" x14ac:dyDescent="0.25">
      <c r="A2559">
        <v>51954239000131</v>
      </c>
      <c r="B2559" s="1" t="s">
        <v>254569</v>
      </c>
      <c r="C2559" s="1" t="s">
        <v>7109</v>
      </c>
      <c r="D2559" s="1" t="s">
        <v>6102</v>
      </c>
      <c r="E2559" s="1" t="s">
        <v>8274</v>
      </c>
      <c r="F2559" s="1" t="s">
        <v>22390</v>
      </c>
      <c r="G2559">
        <v>8473730</v>
      </c>
      <c r="H2559">
        <v>7107</v>
      </c>
      <c r="I2559" s="1" t="s">
        <v>87</v>
      </c>
      <c r="J2559">
        <v>3550308</v>
      </c>
      <c r="K2559" s="1" t="s">
        <v>249436</v>
      </c>
      <c r="L2559" s="1" t="s">
        <v>198</v>
      </c>
      <c r="M2559" s="1" t="s">
        <v>199</v>
      </c>
      <c r="N2559" s="1" t="s">
        <v>25769</v>
      </c>
      <c r="O2559" s="1" t="s">
        <v>25770</v>
      </c>
    </row>
    <row r="2560" spans="1:15" x14ac:dyDescent="0.25">
      <c r="A2560">
        <v>51954336000124</v>
      </c>
      <c r="B2560" s="1" t="s">
        <v>254570</v>
      </c>
      <c r="C2560" s="1" t="s">
        <v>29403</v>
      </c>
      <c r="D2560" s="1" t="s">
        <v>254571</v>
      </c>
      <c r="E2560" s="1" t="s">
        <v>86576</v>
      </c>
      <c r="F2560" s="1" t="s">
        <v>188</v>
      </c>
      <c r="G2560">
        <v>44915000</v>
      </c>
      <c r="H2560">
        <v>3989</v>
      </c>
      <c r="I2560" s="1" t="s">
        <v>87</v>
      </c>
      <c r="J2560">
        <v>2929255</v>
      </c>
      <c r="K2560" s="1" t="s">
        <v>251730</v>
      </c>
      <c r="L2560" s="1" t="s">
        <v>12004</v>
      </c>
      <c r="M2560" s="1" t="s">
        <v>289</v>
      </c>
      <c r="N2560" s="1" t="s">
        <v>25733</v>
      </c>
      <c r="O2560" s="1" t="s">
        <v>25734</v>
      </c>
    </row>
    <row r="2561" spans="1:15" x14ac:dyDescent="0.25">
      <c r="A2561">
        <v>51954440000119</v>
      </c>
      <c r="B2561" s="1" t="s">
        <v>254572</v>
      </c>
      <c r="C2561" s="1" t="s">
        <v>201841</v>
      </c>
      <c r="D2561" s="1" t="s">
        <v>254573</v>
      </c>
      <c r="E2561" s="1" t="s">
        <v>3523</v>
      </c>
      <c r="F2561" s="1" t="s">
        <v>188</v>
      </c>
      <c r="G2561">
        <v>48700000</v>
      </c>
      <c r="H2561">
        <v>3909</v>
      </c>
      <c r="I2561" s="1" t="s">
        <v>87</v>
      </c>
      <c r="J2561">
        <v>2930501</v>
      </c>
      <c r="K2561" s="1" t="s">
        <v>18024</v>
      </c>
      <c r="L2561" s="1" t="s">
        <v>287</v>
      </c>
      <c r="M2561" s="1" t="s">
        <v>289</v>
      </c>
      <c r="N2561" s="1" t="s">
        <v>290</v>
      </c>
      <c r="O2561" s="1" t="s">
        <v>25760</v>
      </c>
    </row>
    <row r="2562" spans="1:15" x14ac:dyDescent="0.25">
      <c r="A2562">
        <v>51954476000100</v>
      </c>
      <c r="B2562" s="1" t="s">
        <v>254574</v>
      </c>
      <c r="C2562" s="1" t="s">
        <v>7109</v>
      </c>
      <c r="D2562" s="1" t="s">
        <v>254575</v>
      </c>
      <c r="E2562" s="1" t="s">
        <v>722</v>
      </c>
      <c r="F2562" s="1" t="s">
        <v>25753</v>
      </c>
      <c r="G2562">
        <v>13573168</v>
      </c>
      <c r="H2562">
        <v>7079</v>
      </c>
      <c r="I2562" s="1" t="s">
        <v>87</v>
      </c>
      <c r="J2562">
        <v>3548906</v>
      </c>
      <c r="K2562" s="1" t="s">
        <v>250014</v>
      </c>
      <c r="L2562" s="1" t="s">
        <v>3185</v>
      </c>
      <c r="M2562" s="1" t="s">
        <v>199</v>
      </c>
      <c r="N2562" s="1" t="s">
        <v>25751</v>
      </c>
      <c r="O2562" s="1" t="s">
        <v>25754</v>
      </c>
    </row>
    <row r="2563" spans="1:15" x14ac:dyDescent="0.25">
      <c r="A2563">
        <v>51954693000192</v>
      </c>
      <c r="B2563" s="1" t="s">
        <v>254576</v>
      </c>
      <c r="C2563" s="1" t="s">
        <v>12625</v>
      </c>
      <c r="D2563" s="1" t="s">
        <v>254577</v>
      </c>
      <c r="E2563" s="1" t="s">
        <v>250900</v>
      </c>
      <c r="F2563" s="1" t="s">
        <v>7844</v>
      </c>
      <c r="G2563">
        <v>77020022</v>
      </c>
      <c r="H2563">
        <v>9733</v>
      </c>
      <c r="I2563" s="1" t="s">
        <v>87</v>
      </c>
      <c r="J2563">
        <v>1721000</v>
      </c>
      <c r="K2563" s="1" t="s">
        <v>249535</v>
      </c>
      <c r="L2563" s="1" t="s">
        <v>709</v>
      </c>
      <c r="M2563" s="1" t="s">
        <v>711</v>
      </c>
      <c r="N2563" s="1" t="s">
        <v>25788</v>
      </c>
      <c r="O2563" s="1" t="s">
        <v>25791</v>
      </c>
    </row>
    <row r="2564" spans="1:15" x14ac:dyDescent="0.25">
      <c r="A2564">
        <v>51954860000103</v>
      </c>
      <c r="B2564" s="1" t="s">
        <v>254578</v>
      </c>
      <c r="C2564" s="1" t="s">
        <v>7109</v>
      </c>
      <c r="D2564" s="1" t="s">
        <v>254579</v>
      </c>
      <c r="E2564" s="1" t="s">
        <v>19035</v>
      </c>
      <c r="F2564" s="1" t="s">
        <v>25810</v>
      </c>
      <c r="G2564">
        <v>6929220</v>
      </c>
      <c r="H2564">
        <v>6403</v>
      </c>
      <c r="I2564" s="1" t="s">
        <v>87</v>
      </c>
      <c r="J2564">
        <v>3515103</v>
      </c>
      <c r="K2564" s="1" t="s">
        <v>254580</v>
      </c>
      <c r="L2564" s="1" t="s">
        <v>25811</v>
      </c>
      <c r="M2564" s="1" t="s">
        <v>199</v>
      </c>
      <c r="N2564" s="1" t="s">
        <v>25812</v>
      </c>
      <c r="O2564" s="1" t="s">
        <v>25813</v>
      </c>
    </row>
    <row r="2565" spans="1:15" x14ac:dyDescent="0.25">
      <c r="A2565">
        <v>51954861000140</v>
      </c>
      <c r="B2565" s="1" t="s">
        <v>254581</v>
      </c>
      <c r="C2565" s="1" t="s">
        <v>7109</v>
      </c>
      <c r="D2565" s="1" t="s">
        <v>254582</v>
      </c>
      <c r="E2565" s="1" t="s">
        <v>25827</v>
      </c>
      <c r="F2565" s="1" t="s">
        <v>25833</v>
      </c>
      <c r="G2565">
        <v>14806245</v>
      </c>
      <c r="H2565">
        <v>6163</v>
      </c>
      <c r="I2565" s="1" t="s">
        <v>87</v>
      </c>
      <c r="J2565">
        <v>3503208</v>
      </c>
      <c r="K2565" s="1" t="s">
        <v>252008</v>
      </c>
      <c r="L2565" s="1" t="s">
        <v>13446</v>
      </c>
      <c r="M2565" s="1" t="s">
        <v>199</v>
      </c>
      <c r="N2565" s="1" t="s">
        <v>25831</v>
      </c>
      <c r="O2565" s="1" t="s">
        <v>25834</v>
      </c>
    </row>
    <row r="2566" spans="1:15" x14ac:dyDescent="0.25">
      <c r="A2566">
        <v>51954885000107</v>
      </c>
      <c r="B2566" s="1" t="s">
        <v>254583</v>
      </c>
      <c r="C2566" s="1" t="s">
        <v>7109</v>
      </c>
      <c r="D2566" s="1" t="s">
        <v>253976</v>
      </c>
      <c r="E2566" s="1" t="s">
        <v>25777</v>
      </c>
      <c r="F2566" s="1" t="s">
        <v>25779</v>
      </c>
      <c r="G2566">
        <v>69101257</v>
      </c>
      <c r="H2566">
        <v>241</v>
      </c>
      <c r="I2566" s="1" t="s">
        <v>87</v>
      </c>
      <c r="J2566">
        <v>1301902</v>
      </c>
      <c r="K2566" s="1" t="s">
        <v>250690</v>
      </c>
      <c r="L2566" s="1" t="s">
        <v>6697</v>
      </c>
      <c r="M2566" s="1" t="s">
        <v>184</v>
      </c>
      <c r="N2566" s="1" t="s">
        <v>25780</v>
      </c>
      <c r="O2566" s="1" t="s">
        <v>25781</v>
      </c>
    </row>
    <row r="2567" spans="1:15" x14ac:dyDescent="0.25">
      <c r="A2567">
        <v>51954947000172</v>
      </c>
      <c r="B2567" s="1" t="s">
        <v>254584</v>
      </c>
      <c r="C2567" s="1" t="s">
        <v>7109</v>
      </c>
      <c r="D2567" s="1" t="s">
        <v>254585</v>
      </c>
      <c r="E2567" s="1" t="s">
        <v>5343</v>
      </c>
      <c r="F2567" s="1" t="s">
        <v>25799</v>
      </c>
      <c r="G2567">
        <v>58070400</v>
      </c>
      <c r="H2567">
        <v>2051</v>
      </c>
      <c r="I2567" s="1" t="s">
        <v>87</v>
      </c>
      <c r="J2567">
        <v>2507507</v>
      </c>
      <c r="K2567" s="1" t="s">
        <v>249677</v>
      </c>
      <c r="L2567" s="1" t="s">
        <v>1479</v>
      </c>
      <c r="M2567" s="1" t="s">
        <v>1008</v>
      </c>
      <c r="N2567" s="1" t="s">
        <v>25797</v>
      </c>
      <c r="O2567" s="1" t="s">
        <v>25800</v>
      </c>
    </row>
    <row r="2568" spans="1:15" x14ac:dyDescent="0.25">
      <c r="A2568">
        <v>51954982000191</v>
      </c>
      <c r="B2568" s="1" t="s">
        <v>254586</v>
      </c>
      <c r="C2568" s="1" t="s">
        <v>7109</v>
      </c>
      <c r="D2568" s="1" t="s">
        <v>17414</v>
      </c>
      <c r="E2568" s="1" t="s">
        <v>13979</v>
      </c>
      <c r="F2568" s="1" t="s">
        <v>253</v>
      </c>
      <c r="G2568">
        <v>36120000</v>
      </c>
      <c r="H2568">
        <v>4815</v>
      </c>
      <c r="I2568" s="1" t="s">
        <v>87</v>
      </c>
      <c r="J2568">
        <v>3140803</v>
      </c>
      <c r="K2568" s="1" t="s">
        <v>232162</v>
      </c>
      <c r="L2568" s="1" t="s">
        <v>25819</v>
      </c>
      <c r="M2568" s="1" t="s">
        <v>126</v>
      </c>
      <c r="N2568" s="1" t="s">
        <v>25820</v>
      </c>
      <c r="O2568" s="1" t="s">
        <v>25822</v>
      </c>
    </row>
    <row r="2569" spans="1:15" x14ac:dyDescent="0.25">
      <c r="A2569">
        <v>51954994000116</v>
      </c>
      <c r="B2569" s="1" t="s">
        <v>254587</v>
      </c>
      <c r="C2569" s="1" t="s">
        <v>7109</v>
      </c>
      <c r="D2569" s="1" t="s">
        <v>254588</v>
      </c>
      <c r="E2569" s="1" t="s">
        <v>1205</v>
      </c>
      <c r="F2569" s="1" t="s">
        <v>253</v>
      </c>
      <c r="G2569">
        <v>44880000</v>
      </c>
      <c r="H2569">
        <v>3405</v>
      </c>
      <c r="I2569" s="1" t="s">
        <v>87</v>
      </c>
      <c r="J2569">
        <v>2905305</v>
      </c>
      <c r="K2569" s="1" t="s">
        <v>254030</v>
      </c>
      <c r="L2569" s="1" t="s">
        <v>23238</v>
      </c>
      <c r="M2569" s="1" t="s">
        <v>289</v>
      </c>
      <c r="N2569" s="1" t="s">
        <v>23239</v>
      </c>
      <c r="O2569" s="1" t="s">
        <v>25842</v>
      </c>
    </row>
    <row r="2570" spans="1:15" x14ac:dyDescent="0.25">
      <c r="A2570">
        <v>51955311000145</v>
      </c>
      <c r="B2570" s="1" t="s">
        <v>254589</v>
      </c>
      <c r="C2570" s="1" t="s">
        <v>7109</v>
      </c>
      <c r="D2570" s="1" t="s">
        <v>254590</v>
      </c>
      <c r="E2570" s="1" t="s">
        <v>20123</v>
      </c>
      <c r="F2570" s="1" t="s">
        <v>25852</v>
      </c>
      <c r="G2570">
        <v>94199745</v>
      </c>
      <c r="H2570">
        <v>8683</v>
      </c>
      <c r="I2570" s="1" t="s">
        <v>87</v>
      </c>
      <c r="J2570">
        <v>4309209</v>
      </c>
      <c r="K2570" s="1" t="s">
        <v>250311</v>
      </c>
      <c r="L2570" s="1" t="s">
        <v>4728</v>
      </c>
      <c r="M2570" s="1" t="s">
        <v>394</v>
      </c>
      <c r="N2570" s="1" t="s">
        <v>25849</v>
      </c>
      <c r="O2570" s="1" t="s">
        <v>25853</v>
      </c>
    </row>
    <row r="2571" spans="1:15" x14ac:dyDescent="0.25">
      <c r="A2571">
        <v>51955735000100</v>
      </c>
      <c r="B2571" s="1" t="s">
        <v>254591</v>
      </c>
      <c r="C2571" s="1" t="s">
        <v>68488</v>
      </c>
      <c r="D2571" s="1" t="s">
        <v>254592</v>
      </c>
      <c r="E2571" s="1" t="s">
        <v>3523</v>
      </c>
      <c r="F2571" s="1" t="s">
        <v>25862</v>
      </c>
      <c r="G2571">
        <v>12228845</v>
      </c>
      <c r="H2571">
        <v>7099</v>
      </c>
      <c r="I2571" s="1" t="s">
        <v>87</v>
      </c>
      <c r="J2571">
        <v>3549904</v>
      </c>
      <c r="K2571" s="1" t="s">
        <v>250435</v>
      </c>
      <c r="L2571" s="1" t="s">
        <v>5334</v>
      </c>
      <c r="M2571" s="1" t="s">
        <v>199</v>
      </c>
      <c r="N2571" s="1" t="s">
        <v>25864</v>
      </c>
      <c r="O2571" s="1" t="s">
        <v>25865</v>
      </c>
    </row>
    <row r="2572" spans="1:15" x14ac:dyDescent="0.25">
      <c r="A2572">
        <v>51955872000144</v>
      </c>
      <c r="B2572" s="1" t="s">
        <v>254593</v>
      </c>
      <c r="C2572" s="1" t="s">
        <v>7109</v>
      </c>
      <c r="D2572" s="1" t="s">
        <v>254594</v>
      </c>
      <c r="E2572" s="1" t="s">
        <v>144219</v>
      </c>
      <c r="F2572" s="1" t="s">
        <v>25913</v>
      </c>
      <c r="G2572">
        <v>88139209</v>
      </c>
      <c r="H2572">
        <v>8233</v>
      </c>
      <c r="I2572" s="1" t="s">
        <v>87</v>
      </c>
      <c r="J2572">
        <v>4211900</v>
      </c>
      <c r="K2572" s="1" t="s">
        <v>251232</v>
      </c>
      <c r="L2572" s="1" t="s">
        <v>9527</v>
      </c>
      <c r="M2572" s="1" t="s">
        <v>469</v>
      </c>
      <c r="N2572" s="1" t="s">
        <v>25914</v>
      </c>
      <c r="O2572" s="1" t="s">
        <v>25915</v>
      </c>
    </row>
    <row r="2573" spans="1:15" x14ac:dyDescent="0.25">
      <c r="A2573">
        <v>51956445000180</v>
      </c>
      <c r="B2573" s="1" t="s">
        <v>254595</v>
      </c>
      <c r="C2573" s="1" t="s">
        <v>114</v>
      </c>
      <c r="D2573" s="1" t="s">
        <v>254596</v>
      </c>
      <c r="E2573" s="1" t="s">
        <v>2949</v>
      </c>
      <c r="F2573" s="1" t="s">
        <v>25904</v>
      </c>
      <c r="G2573">
        <v>65074199</v>
      </c>
      <c r="H2573">
        <v>921</v>
      </c>
      <c r="I2573" s="1" t="s">
        <v>87</v>
      </c>
      <c r="J2573">
        <v>2111300</v>
      </c>
      <c r="K2573" s="1" t="s">
        <v>249915</v>
      </c>
      <c r="L2573" s="1" t="s">
        <v>2658</v>
      </c>
      <c r="M2573" s="1" t="s">
        <v>239</v>
      </c>
      <c r="N2573" s="1" t="s">
        <v>25905</v>
      </c>
      <c r="O2573" s="1" t="s">
        <v>25906</v>
      </c>
    </row>
    <row r="2574" spans="1:15" x14ac:dyDescent="0.25">
      <c r="A2574">
        <v>51953702000120</v>
      </c>
      <c r="B2574" s="1" t="s">
        <v>254597</v>
      </c>
      <c r="C2574" s="1" t="s">
        <v>7109</v>
      </c>
      <c r="D2574" s="1" t="s">
        <v>254598</v>
      </c>
      <c r="E2574" s="1" t="s">
        <v>8680</v>
      </c>
      <c r="F2574" s="1" t="s">
        <v>2744</v>
      </c>
      <c r="G2574">
        <v>69099067</v>
      </c>
      <c r="H2574">
        <v>255</v>
      </c>
      <c r="I2574" s="1" t="s">
        <v>87</v>
      </c>
      <c r="J2574">
        <v>1302603</v>
      </c>
      <c r="K2574" s="1" t="s">
        <v>152170</v>
      </c>
      <c r="L2574" s="1" t="s">
        <v>2742</v>
      </c>
      <c r="M2574" s="1" t="s">
        <v>184</v>
      </c>
      <c r="N2574" s="1" t="s">
        <v>25871</v>
      </c>
      <c r="O2574" s="1" t="s">
        <v>25873</v>
      </c>
    </row>
    <row r="2575" spans="1:15" x14ac:dyDescent="0.25">
      <c r="A2575">
        <v>51956596000139</v>
      </c>
      <c r="B2575" s="1" t="s">
        <v>254599</v>
      </c>
      <c r="C2575" s="1" t="s">
        <v>7109</v>
      </c>
      <c r="D2575" s="1" t="s">
        <v>254600</v>
      </c>
      <c r="E2575" s="1" t="s">
        <v>5308</v>
      </c>
      <c r="F2575" s="1" t="s">
        <v>25893</v>
      </c>
      <c r="G2575">
        <v>3388140</v>
      </c>
      <c r="H2575">
        <v>7107</v>
      </c>
      <c r="I2575" s="1" t="s">
        <v>87</v>
      </c>
      <c r="J2575">
        <v>3550308</v>
      </c>
      <c r="K2575" s="1" t="s">
        <v>249436</v>
      </c>
      <c r="L2575" s="1" t="s">
        <v>198</v>
      </c>
      <c r="M2575" s="1" t="s">
        <v>199</v>
      </c>
      <c r="N2575" s="1" t="s">
        <v>25891</v>
      </c>
      <c r="O2575" s="1" t="s">
        <v>25894</v>
      </c>
    </row>
    <row r="2576" spans="1:15" x14ac:dyDescent="0.25">
      <c r="A2576">
        <v>51956519000189</v>
      </c>
      <c r="B2576" s="1" t="s">
        <v>254601</v>
      </c>
      <c r="C2576" s="1" t="s">
        <v>7109</v>
      </c>
      <c r="D2576" s="1" t="s">
        <v>254115</v>
      </c>
      <c r="E2576" s="1" t="s">
        <v>10931</v>
      </c>
      <c r="F2576" s="1" t="s">
        <v>23652</v>
      </c>
      <c r="G2576">
        <v>85012210</v>
      </c>
      <c r="H2576">
        <v>7583</v>
      </c>
      <c r="I2576" s="1" t="s">
        <v>87</v>
      </c>
      <c r="J2576">
        <v>4109401</v>
      </c>
      <c r="K2576" s="1" t="s">
        <v>81258</v>
      </c>
      <c r="L2576" s="1" t="s">
        <v>18621</v>
      </c>
      <c r="M2576" s="1" t="s">
        <v>157</v>
      </c>
      <c r="N2576" s="1" t="s">
        <v>23650</v>
      </c>
      <c r="O2576" s="1" t="s">
        <v>23653</v>
      </c>
    </row>
    <row r="2577" spans="1:15" x14ac:dyDescent="0.25">
      <c r="A2577">
        <v>51956816000124</v>
      </c>
      <c r="B2577" s="1" t="s">
        <v>254602</v>
      </c>
      <c r="C2577" s="1" t="s">
        <v>7109</v>
      </c>
      <c r="D2577" s="1" t="s">
        <v>254603</v>
      </c>
      <c r="E2577" s="1" t="s">
        <v>4628</v>
      </c>
      <c r="F2577" s="1" t="s">
        <v>25882</v>
      </c>
      <c r="G2577">
        <v>83870000</v>
      </c>
      <c r="H2577">
        <v>7479</v>
      </c>
      <c r="I2577" s="1" t="s">
        <v>87</v>
      </c>
      <c r="J2577">
        <v>4104105</v>
      </c>
      <c r="K2577" s="1" t="s">
        <v>254604</v>
      </c>
      <c r="L2577" s="1" t="s">
        <v>25880</v>
      </c>
      <c r="M2577" s="1" t="s">
        <v>157</v>
      </c>
      <c r="N2577" s="1" t="s">
        <v>25881</v>
      </c>
      <c r="O2577" s="1" t="s">
        <v>25884</v>
      </c>
    </row>
    <row r="2578" spans="1:15" x14ac:dyDescent="0.25">
      <c r="A2578">
        <v>51956876000147</v>
      </c>
      <c r="B2578" s="1" t="s">
        <v>254605</v>
      </c>
      <c r="C2578" s="1" t="s">
        <v>7109</v>
      </c>
      <c r="D2578" s="1" t="s">
        <v>254606</v>
      </c>
      <c r="E2578" s="1" t="s">
        <v>952</v>
      </c>
      <c r="F2578" s="1" t="s">
        <v>25932</v>
      </c>
      <c r="G2578">
        <v>28085501</v>
      </c>
      <c r="H2578">
        <v>5819</v>
      </c>
      <c r="I2578" s="1" t="s">
        <v>87</v>
      </c>
      <c r="J2578">
        <v>3301009</v>
      </c>
      <c r="K2578" s="1" t="s">
        <v>30291</v>
      </c>
      <c r="L2578" s="1" t="s">
        <v>2535</v>
      </c>
      <c r="M2578" s="1" t="s">
        <v>363</v>
      </c>
      <c r="N2578" s="1" t="s">
        <v>25931</v>
      </c>
      <c r="O2578" s="1" t="s">
        <v>25934</v>
      </c>
    </row>
    <row r="2579" spans="1:15" x14ac:dyDescent="0.25">
      <c r="A2579">
        <v>51956154000192</v>
      </c>
      <c r="B2579" s="1" t="s">
        <v>254607</v>
      </c>
      <c r="C2579" s="1" t="s">
        <v>7109</v>
      </c>
      <c r="D2579" s="1" t="s">
        <v>254608</v>
      </c>
      <c r="E2579" s="1" t="s">
        <v>2949</v>
      </c>
      <c r="F2579" s="1" t="s">
        <v>253</v>
      </c>
      <c r="G2579">
        <v>80060100</v>
      </c>
      <c r="H2579">
        <v>7535</v>
      </c>
      <c r="I2579" s="1" t="s">
        <v>87</v>
      </c>
      <c r="J2579">
        <v>4106902</v>
      </c>
      <c r="K2579" s="1" t="s">
        <v>249610</v>
      </c>
      <c r="L2579" s="1" t="s">
        <v>1124</v>
      </c>
      <c r="M2579" s="1" t="s">
        <v>157</v>
      </c>
      <c r="N2579" s="1" t="s">
        <v>25921</v>
      </c>
      <c r="O2579" s="1" t="s">
        <v>25923</v>
      </c>
    </row>
    <row r="2580" spans="1:15" x14ac:dyDescent="0.25">
      <c r="A2580">
        <v>51956601000103</v>
      </c>
      <c r="B2580" s="1" t="s">
        <v>254609</v>
      </c>
      <c r="C2580" s="1" t="s">
        <v>7109</v>
      </c>
      <c r="D2580" s="1" t="s">
        <v>254610</v>
      </c>
      <c r="E2580" s="1" t="s">
        <v>3478</v>
      </c>
      <c r="F2580" s="1" t="s">
        <v>253</v>
      </c>
      <c r="G2580">
        <v>38440100</v>
      </c>
      <c r="H2580">
        <v>4069</v>
      </c>
      <c r="I2580" s="1" t="s">
        <v>87</v>
      </c>
      <c r="J2580">
        <v>3103504</v>
      </c>
      <c r="K2580" s="1" t="s">
        <v>252220</v>
      </c>
      <c r="L2580" s="1" t="s">
        <v>14563</v>
      </c>
      <c r="M2580" s="1" t="s">
        <v>126</v>
      </c>
      <c r="N2580" s="1" t="s">
        <v>25954</v>
      </c>
      <c r="O2580" s="1" t="s">
        <v>25956</v>
      </c>
    </row>
    <row r="2581" spans="1:15" x14ac:dyDescent="0.25">
      <c r="A2581">
        <v>51957035000154</v>
      </c>
      <c r="B2581" s="1" t="s">
        <v>254611</v>
      </c>
      <c r="C2581" s="1" t="s">
        <v>7109</v>
      </c>
      <c r="D2581" s="1" t="s">
        <v>254612</v>
      </c>
      <c r="E2581" s="1" t="s">
        <v>24705</v>
      </c>
      <c r="F2581" s="1" t="s">
        <v>25945</v>
      </c>
      <c r="G2581">
        <v>37485000</v>
      </c>
      <c r="H2581">
        <v>4717</v>
      </c>
      <c r="I2581" s="1" t="s">
        <v>87</v>
      </c>
      <c r="J2581">
        <v>3135902</v>
      </c>
      <c r="K2581" s="1" t="s">
        <v>254613</v>
      </c>
      <c r="L2581" s="1" t="s">
        <v>25946</v>
      </c>
      <c r="M2581" s="1" t="s">
        <v>126</v>
      </c>
      <c r="N2581" s="1" t="s">
        <v>25947</v>
      </c>
      <c r="O2581" s="1" t="s">
        <v>25948</v>
      </c>
    </row>
    <row r="2582" spans="1:15" x14ac:dyDescent="0.25">
      <c r="A2582">
        <v>51957047000189</v>
      </c>
      <c r="B2582" s="1" t="s">
        <v>254614</v>
      </c>
      <c r="C2582" s="1" t="s">
        <v>7109</v>
      </c>
      <c r="D2582" s="1" t="s">
        <v>254615</v>
      </c>
      <c r="E2582" s="1" t="s">
        <v>17463</v>
      </c>
      <c r="F2582" s="1" t="s">
        <v>26049</v>
      </c>
      <c r="G2582">
        <v>45450000</v>
      </c>
      <c r="H2582">
        <v>3523</v>
      </c>
      <c r="I2582" s="1" t="s">
        <v>87</v>
      </c>
      <c r="J2582">
        <v>2911204</v>
      </c>
      <c r="K2582" s="1" t="s">
        <v>28290</v>
      </c>
      <c r="L2582" s="1" t="s">
        <v>26046</v>
      </c>
      <c r="M2582" s="1" t="s">
        <v>289</v>
      </c>
      <c r="N2582" s="1" t="s">
        <v>26050</v>
      </c>
      <c r="O2582" s="1" t="s">
        <v>26051</v>
      </c>
    </row>
    <row r="2583" spans="1:15" x14ac:dyDescent="0.25">
      <c r="A2583">
        <v>51957049000178</v>
      </c>
      <c r="B2583" s="1" t="s">
        <v>254616</v>
      </c>
      <c r="C2583" s="1" t="s">
        <v>7109</v>
      </c>
      <c r="D2583" s="1" t="s">
        <v>252950</v>
      </c>
      <c r="E2583" s="1" t="s">
        <v>2080</v>
      </c>
      <c r="F2583" s="1" t="s">
        <v>25964</v>
      </c>
      <c r="G2583">
        <v>35454008</v>
      </c>
      <c r="H2583">
        <v>4637</v>
      </c>
      <c r="I2583" s="1" t="s">
        <v>87</v>
      </c>
      <c r="J2583">
        <v>3131901</v>
      </c>
      <c r="K2583" s="1" t="s">
        <v>254617</v>
      </c>
      <c r="L2583" s="1" t="s">
        <v>25961</v>
      </c>
      <c r="M2583" s="1" t="s">
        <v>126</v>
      </c>
      <c r="N2583" s="1" t="s">
        <v>25965</v>
      </c>
      <c r="O2583" s="1" t="s">
        <v>25966</v>
      </c>
    </row>
    <row r="2584" spans="1:15" x14ac:dyDescent="0.25">
      <c r="A2584">
        <v>51956783000112</v>
      </c>
      <c r="B2584" s="1" t="s">
        <v>254618</v>
      </c>
      <c r="C2584" s="1" t="s">
        <v>7109</v>
      </c>
      <c r="D2584" s="1" t="s">
        <v>254619</v>
      </c>
      <c r="E2584" s="1" t="s">
        <v>2693</v>
      </c>
      <c r="F2584" s="1" t="s">
        <v>7635</v>
      </c>
      <c r="G2584">
        <v>13070018</v>
      </c>
      <c r="H2584">
        <v>6291</v>
      </c>
      <c r="I2584" s="1" t="s">
        <v>87</v>
      </c>
      <c r="J2584">
        <v>3509502</v>
      </c>
      <c r="K2584" s="1" t="s">
        <v>41084</v>
      </c>
      <c r="L2584" s="1" t="s">
        <v>1032</v>
      </c>
      <c r="M2584" s="1" t="s">
        <v>199</v>
      </c>
      <c r="N2584" s="1" t="s">
        <v>25982</v>
      </c>
      <c r="O2584" s="1" t="s">
        <v>25984</v>
      </c>
    </row>
    <row r="2585" spans="1:15" x14ac:dyDescent="0.25">
      <c r="A2585">
        <v>51957105000174</v>
      </c>
      <c r="B2585" s="1" t="s">
        <v>254620</v>
      </c>
      <c r="C2585" s="1" t="s">
        <v>7109</v>
      </c>
      <c r="D2585" s="1" t="s">
        <v>254621</v>
      </c>
      <c r="E2585" s="1" t="s">
        <v>25971</v>
      </c>
      <c r="F2585" s="1" t="s">
        <v>19645</v>
      </c>
      <c r="G2585">
        <v>5879450</v>
      </c>
      <c r="H2585">
        <v>7107</v>
      </c>
      <c r="I2585" s="1" t="s">
        <v>87</v>
      </c>
      <c r="J2585">
        <v>3550308</v>
      </c>
      <c r="K2585" s="1" t="s">
        <v>249436</v>
      </c>
      <c r="L2585" s="1" t="s">
        <v>198</v>
      </c>
      <c r="M2585" s="1" t="s">
        <v>199</v>
      </c>
      <c r="N2585" s="1" t="s">
        <v>25974</v>
      </c>
      <c r="O2585" s="1" t="s">
        <v>25976</v>
      </c>
    </row>
    <row r="2586" spans="1:15" x14ac:dyDescent="0.25">
      <c r="A2586">
        <v>51956930000154</v>
      </c>
      <c r="B2586" s="1" t="s">
        <v>254622</v>
      </c>
      <c r="C2586" s="1" t="s">
        <v>7109</v>
      </c>
      <c r="D2586" s="1" t="s">
        <v>254623</v>
      </c>
      <c r="E2586" s="1" t="s">
        <v>20272</v>
      </c>
      <c r="F2586" s="1" t="s">
        <v>25993</v>
      </c>
      <c r="G2586">
        <v>4402190</v>
      </c>
      <c r="H2586">
        <v>7107</v>
      </c>
      <c r="I2586" s="1" t="s">
        <v>87</v>
      </c>
      <c r="J2586">
        <v>3550308</v>
      </c>
      <c r="K2586" s="1" t="s">
        <v>249436</v>
      </c>
      <c r="L2586" s="1" t="s">
        <v>198</v>
      </c>
      <c r="M2586" s="1" t="s">
        <v>199</v>
      </c>
      <c r="N2586" s="1" t="s">
        <v>25991</v>
      </c>
      <c r="O2586" s="1" t="s">
        <v>25994</v>
      </c>
    </row>
    <row r="2587" spans="1:15" x14ac:dyDescent="0.25">
      <c r="A2587">
        <v>51957270000126</v>
      </c>
      <c r="B2587" s="1" t="s">
        <v>254624</v>
      </c>
      <c r="C2587" s="1" t="s">
        <v>7109</v>
      </c>
      <c r="D2587" s="1" t="s">
        <v>254625</v>
      </c>
      <c r="E2587" s="1" t="s">
        <v>26017</v>
      </c>
      <c r="F2587" s="1" t="s">
        <v>26020</v>
      </c>
      <c r="G2587">
        <v>15600540</v>
      </c>
      <c r="H2587">
        <v>6411</v>
      </c>
      <c r="I2587" s="1" t="s">
        <v>87</v>
      </c>
      <c r="J2587">
        <v>3515509</v>
      </c>
      <c r="K2587" s="1" t="s">
        <v>251688</v>
      </c>
      <c r="L2587" s="1" t="s">
        <v>11938</v>
      </c>
      <c r="M2587" s="1" t="s">
        <v>199</v>
      </c>
      <c r="N2587" s="1" t="s">
        <v>26019</v>
      </c>
      <c r="O2587" s="1" t="s">
        <v>26022</v>
      </c>
    </row>
    <row r="2588" spans="1:15" x14ac:dyDescent="0.25">
      <c r="A2588">
        <v>51957715000178</v>
      </c>
      <c r="B2588" s="1" t="s">
        <v>254626</v>
      </c>
      <c r="C2588" s="1" t="s">
        <v>54321</v>
      </c>
      <c r="D2588" s="1" t="s">
        <v>254627</v>
      </c>
      <c r="E2588" s="1" t="s">
        <v>254628</v>
      </c>
      <c r="F2588" s="1" t="s">
        <v>5010</v>
      </c>
      <c r="G2588">
        <v>20921440</v>
      </c>
      <c r="H2588">
        <v>6001</v>
      </c>
      <c r="I2588" s="1" t="s">
        <v>87</v>
      </c>
      <c r="J2588">
        <v>3304557</v>
      </c>
      <c r="K2588" s="1" t="s">
        <v>8832</v>
      </c>
      <c r="L2588" s="1" t="s">
        <v>362</v>
      </c>
      <c r="M2588" s="1" t="s">
        <v>363</v>
      </c>
      <c r="N2588" s="1" t="s">
        <v>26010</v>
      </c>
      <c r="O2588" s="1" t="s">
        <v>26012</v>
      </c>
    </row>
    <row r="2589" spans="1:15" x14ac:dyDescent="0.25">
      <c r="A2589">
        <v>51957740000151</v>
      </c>
      <c r="B2589" s="1" t="s">
        <v>254629</v>
      </c>
      <c r="C2589" s="1" t="s">
        <v>7109</v>
      </c>
      <c r="D2589" s="1" t="s">
        <v>37543</v>
      </c>
      <c r="E2589" s="1" t="s">
        <v>254630</v>
      </c>
      <c r="F2589" s="1" t="s">
        <v>26002</v>
      </c>
      <c r="G2589">
        <v>20720230</v>
      </c>
      <c r="H2589">
        <v>6001</v>
      </c>
      <c r="I2589" s="1" t="s">
        <v>87</v>
      </c>
      <c r="J2589">
        <v>3304557</v>
      </c>
      <c r="K2589" s="1" t="s">
        <v>8832</v>
      </c>
      <c r="L2589" s="1" t="s">
        <v>362</v>
      </c>
      <c r="M2589" s="1" t="s">
        <v>363</v>
      </c>
      <c r="N2589" s="1" t="s">
        <v>26000</v>
      </c>
      <c r="O2589" s="1" t="s">
        <v>26003</v>
      </c>
    </row>
    <row r="2590" spans="1:15" x14ac:dyDescent="0.25">
      <c r="A2590">
        <v>51957658000127</v>
      </c>
      <c r="B2590" s="1" t="s">
        <v>254631</v>
      </c>
      <c r="C2590" s="1" t="s">
        <v>7109</v>
      </c>
      <c r="D2590" s="1" t="s">
        <v>254632</v>
      </c>
      <c r="E2590" s="1" t="s">
        <v>2804</v>
      </c>
      <c r="F2590" s="1" t="s">
        <v>26030</v>
      </c>
      <c r="G2590">
        <v>12605540</v>
      </c>
      <c r="H2590">
        <v>6645</v>
      </c>
      <c r="I2590" s="1" t="s">
        <v>87</v>
      </c>
      <c r="J2590">
        <v>3527207</v>
      </c>
      <c r="K2590" s="1" t="s">
        <v>6579</v>
      </c>
      <c r="L2590" s="1" t="s">
        <v>6582</v>
      </c>
      <c r="M2590" s="1" t="s">
        <v>199</v>
      </c>
      <c r="N2590" s="1" t="s">
        <v>26029</v>
      </c>
      <c r="O2590" s="1" t="s">
        <v>26032</v>
      </c>
    </row>
    <row r="2591" spans="1:15" x14ac:dyDescent="0.25">
      <c r="A2591">
        <v>51957809000147</v>
      </c>
      <c r="B2591" s="1" t="s">
        <v>254633</v>
      </c>
      <c r="C2591" s="1" t="s">
        <v>7109</v>
      </c>
      <c r="D2591" s="1" t="s">
        <v>129135</v>
      </c>
      <c r="E2591" s="1" t="s">
        <v>26037</v>
      </c>
      <c r="F2591" s="1" t="s">
        <v>26041</v>
      </c>
      <c r="G2591">
        <v>69921198</v>
      </c>
      <c r="H2591">
        <v>139</v>
      </c>
      <c r="I2591" s="1" t="s">
        <v>87</v>
      </c>
      <c r="J2591">
        <v>1200401</v>
      </c>
      <c r="K2591" s="1" t="s">
        <v>22571</v>
      </c>
      <c r="L2591" s="1" t="s">
        <v>1554</v>
      </c>
      <c r="M2591" s="1" t="s">
        <v>780</v>
      </c>
      <c r="N2591" s="1" t="s">
        <v>26039</v>
      </c>
      <c r="O2591" s="1" t="s">
        <v>26042</v>
      </c>
    </row>
    <row r="2592" spans="1:15" x14ac:dyDescent="0.25">
      <c r="A2592">
        <v>51958022000108</v>
      </c>
      <c r="B2592" s="1" t="s">
        <v>254634</v>
      </c>
      <c r="C2592" s="1" t="s">
        <v>7109</v>
      </c>
      <c r="D2592" s="1" t="s">
        <v>254635</v>
      </c>
      <c r="E2592" s="1" t="s">
        <v>3603</v>
      </c>
      <c r="F2592" s="1" t="s">
        <v>22571</v>
      </c>
      <c r="G2592">
        <v>29147600</v>
      </c>
      <c r="H2592">
        <v>5625</v>
      </c>
      <c r="I2592" s="1" t="s">
        <v>87</v>
      </c>
      <c r="J2592">
        <v>3201308</v>
      </c>
      <c r="K2592" s="1" t="s">
        <v>250274</v>
      </c>
      <c r="L2592" s="1" t="s">
        <v>4563</v>
      </c>
      <c r="M2592" s="1" t="s">
        <v>444</v>
      </c>
      <c r="N2592" s="1" t="s">
        <v>26065</v>
      </c>
      <c r="O2592" s="1" t="s">
        <v>26066</v>
      </c>
    </row>
    <row r="2593" spans="1:15" x14ac:dyDescent="0.25">
      <c r="A2593">
        <v>51958287000106</v>
      </c>
      <c r="B2593" s="1" t="s">
        <v>254636</v>
      </c>
      <c r="C2593" s="1" t="s">
        <v>7109</v>
      </c>
      <c r="D2593" s="1" t="s">
        <v>254637</v>
      </c>
      <c r="E2593" s="1" t="s">
        <v>3276</v>
      </c>
      <c r="F2593" s="1" t="s">
        <v>253</v>
      </c>
      <c r="G2593">
        <v>88870000</v>
      </c>
      <c r="H2593">
        <v>8229</v>
      </c>
      <c r="I2593" s="1" t="s">
        <v>87</v>
      </c>
      <c r="J2593">
        <v>4211702</v>
      </c>
      <c r="K2593" s="1" t="s">
        <v>145166</v>
      </c>
      <c r="L2593" s="1" t="s">
        <v>26072</v>
      </c>
      <c r="M2593" s="1" t="s">
        <v>469</v>
      </c>
      <c r="N2593" s="1" t="s">
        <v>26073</v>
      </c>
      <c r="O2593" s="1" t="s">
        <v>26075</v>
      </c>
    </row>
    <row r="2594" spans="1:15" x14ac:dyDescent="0.25">
      <c r="A2594">
        <v>51958313000198</v>
      </c>
      <c r="B2594" s="1" t="s">
        <v>254638</v>
      </c>
      <c r="C2594" s="1" t="s">
        <v>7109</v>
      </c>
      <c r="D2594" s="1" t="s">
        <v>254639</v>
      </c>
      <c r="E2594" s="1" t="s">
        <v>2597</v>
      </c>
      <c r="F2594" s="1" t="s">
        <v>21897</v>
      </c>
      <c r="G2594">
        <v>1521000</v>
      </c>
      <c r="H2594">
        <v>7107</v>
      </c>
      <c r="I2594" s="1" t="s">
        <v>87</v>
      </c>
      <c r="J2594">
        <v>3550308</v>
      </c>
      <c r="K2594" s="1" t="s">
        <v>249436</v>
      </c>
      <c r="L2594" s="1" t="s">
        <v>198</v>
      </c>
      <c r="M2594" s="1" t="s">
        <v>199</v>
      </c>
      <c r="N2594" s="1" t="s">
        <v>26057</v>
      </c>
      <c r="O2594" s="1" t="s">
        <v>26059</v>
      </c>
    </row>
    <row r="2595" spans="1:15" x14ac:dyDescent="0.25">
      <c r="A2595">
        <v>51958696000102</v>
      </c>
      <c r="B2595" s="1" t="s">
        <v>254640</v>
      </c>
      <c r="C2595" s="1" t="s">
        <v>249607</v>
      </c>
      <c r="D2595" s="1" t="s">
        <v>254641</v>
      </c>
      <c r="E2595" s="1" t="s">
        <v>144219</v>
      </c>
      <c r="F2595" s="1" t="s">
        <v>26083</v>
      </c>
      <c r="G2595">
        <v>69923899</v>
      </c>
      <c r="H2595">
        <v>139</v>
      </c>
      <c r="I2595" s="1" t="s">
        <v>87</v>
      </c>
      <c r="J2595">
        <v>1200401</v>
      </c>
      <c r="K2595" s="1" t="s">
        <v>22571</v>
      </c>
      <c r="L2595" s="1" t="s">
        <v>1554</v>
      </c>
      <c r="M2595" s="1" t="s">
        <v>780</v>
      </c>
      <c r="N2595" s="1" t="s">
        <v>26084</v>
      </c>
      <c r="O2595" s="1" t="s">
        <v>26085</v>
      </c>
    </row>
    <row r="2596" spans="1:15" x14ac:dyDescent="0.25">
      <c r="A2596">
        <v>51958786000195</v>
      </c>
      <c r="B2596" s="1" t="s">
        <v>254642</v>
      </c>
      <c r="C2596" s="1" t="s">
        <v>7109</v>
      </c>
      <c r="D2596" s="1" t="s">
        <v>7233</v>
      </c>
      <c r="E2596" s="1" t="s">
        <v>20634</v>
      </c>
      <c r="F2596" s="1" t="s">
        <v>253</v>
      </c>
      <c r="G2596">
        <v>13880000</v>
      </c>
      <c r="H2596">
        <v>7231</v>
      </c>
      <c r="I2596" s="1" t="s">
        <v>87</v>
      </c>
      <c r="J2596">
        <v>3556404</v>
      </c>
      <c r="K2596" s="1" t="s">
        <v>254643</v>
      </c>
      <c r="L2596" s="1" t="s">
        <v>26109</v>
      </c>
      <c r="M2596" s="1" t="s">
        <v>199</v>
      </c>
      <c r="N2596" s="1" t="s">
        <v>26110</v>
      </c>
      <c r="O2596" s="1" t="s">
        <v>26112</v>
      </c>
    </row>
    <row r="2597" spans="1:15" x14ac:dyDescent="0.25">
      <c r="A2597">
        <v>51957144000171</v>
      </c>
      <c r="B2597" s="1" t="s">
        <v>254644</v>
      </c>
      <c r="C2597" s="1" t="s">
        <v>52958</v>
      </c>
      <c r="D2597" s="1" t="s">
        <v>254645</v>
      </c>
      <c r="E2597" s="1" t="s">
        <v>2241</v>
      </c>
      <c r="F2597" s="1" t="s">
        <v>253</v>
      </c>
      <c r="G2597">
        <v>35495000</v>
      </c>
      <c r="H2597">
        <v>5217</v>
      </c>
      <c r="I2597" s="1" t="s">
        <v>87</v>
      </c>
      <c r="J2597">
        <v>3160900</v>
      </c>
      <c r="K2597" s="1" t="s">
        <v>254646</v>
      </c>
      <c r="L2597" s="1" t="s">
        <v>26152</v>
      </c>
      <c r="M2597" s="1" t="s">
        <v>126</v>
      </c>
      <c r="N2597" s="1" t="s">
        <v>26156</v>
      </c>
      <c r="O2597" s="1" t="s">
        <v>26157</v>
      </c>
    </row>
    <row r="2598" spans="1:15" x14ac:dyDescent="0.25">
      <c r="A2598">
        <v>51957158000195</v>
      </c>
      <c r="B2598" s="1" t="s">
        <v>254647</v>
      </c>
      <c r="C2598" s="1" t="s">
        <v>114</v>
      </c>
      <c r="D2598" s="1" t="s">
        <v>254648</v>
      </c>
      <c r="E2598" s="1" t="s">
        <v>14510</v>
      </c>
      <c r="F2598" s="1" t="s">
        <v>26102</v>
      </c>
      <c r="G2598">
        <v>79740000</v>
      </c>
      <c r="H2598">
        <v>9093</v>
      </c>
      <c r="I2598" s="1" t="s">
        <v>87</v>
      </c>
      <c r="J2598">
        <v>5004700</v>
      </c>
      <c r="K2598" s="1" t="s">
        <v>254649</v>
      </c>
      <c r="L2598" s="1" t="s">
        <v>26099</v>
      </c>
      <c r="M2598" s="1" t="s">
        <v>1544</v>
      </c>
      <c r="N2598" s="1" t="s">
        <v>26103</v>
      </c>
      <c r="O2598" s="1" t="s">
        <v>26104</v>
      </c>
    </row>
    <row r="2599" spans="1:15" x14ac:dyDescent="0.25">
      <c r="A2599">
        <v>51957167000186</v>
      </c>
      <c r="B2599" s="1" t="s">
        <v>254650</v>
      </c>
      <c r="C2599" s="1" t="s">
        <v>143988</v>
      </c>
      <c r="D2599" s="1" t="s">
        <v>250306</v>
      </c>
      <c r="E2599" s="1" t="s">
        <v>86576</v>
      </c>
      <c r="F2599" s="1" t="s">
        <v>253</v>
      </c>
      <c r="G2599">
        <v>75680025</v>
      </c>
      <c r="H2599">
        <v>9289</v>
      </c>
      <c r="I2599" s="1" t="s">
        <v>87</v>
      </c>
      <c r="J2599">
        <v>5204508</v>
      </c>
      <c r="K2599" s="1" t="s">
        <v>251764</v>
      </c>
      <c r="L2599" s="1" t="s">
        <v>12197</v>
      </c>
      <c r="M2599" s="1" t="s">
        <v>596</v>
      </c>
      <c r="N2599" s="1" t="s">
        <v>26093</v>
      </c>
      <c r="O2599" s="1" t="s">
        <v>26094</v>
      </c>
    </row>
    <row r="2600" spans="1:15" x14ac:dyDescent="0.25">
      <c r="A2600">
        <v>51958843000136</v>
      </c>
      <c r="B2600" s="1" t="s">
        <v>254651</v>
      </c>
      <c r="C2600" s="1" t="s">
        <v>20321</v>
      </c>
      <c r="D2600" s="1" t="s">
        <v>254652</v>
      </c>
      <c r="E2600" s="1" t="s">
        <v>26135</v>
      </c>
      <c r="F2600" s="1" t="s">
        <v>14197</v>
      </c>
      <c r="G2600">
        <v>23575330</v>
      </c>
      <c r="H2600">
        <v>6001</v>
      </c>
      <c r="I2600" s="1" t="s">
        <v>87</v>
      </c>
      <c r="J2600">
        <v>3304557</v>
      </c>
      <c r="K2600" s="1" t="s">
        <v>8832</v>
      </c>
      <c r="L2600" s="1" t="s">
        <v>362</v>
      </c>
      <c r="M2600" s="1" t="s">
        <v>363</v>
      </c>
      <c r="N2600" s="1" t="s">
        <v>26137</v>
      </c>
      <c r="O2600" s="1" t="s">
        <v>26138</v>
      </c>
    </row>
    <row r="2601" spans="1:15" x14ac:dyDescent="0.25">
      <c r="A2601">
        <v>51958447000109</v>
      </c>
      <c r="B2601" s="1" t="s">
        <v>254653</v>
      </c>
      <c r="C2601" s="1" t="s">
        <v>114</v>
      </c>
      <c r="D2601" s="1" t="s">
        <v>254654</v>
      </c>
      <c r="E2601" s="1" t="s">
        <v>9274</v>
      </c>
      <c r="F2601" s="1" t="s">
        <v>26118</v>
      </c>
      <c r="G2601">
        <v>28695000</v>
      </c>
      <c r="H2601">
        <v>5815</v>
      </c>
      <c r="I2601" s="1" t="s">
        <v>87</v>
      </c>
      <c r="J2601">
        <v>3300803</v>
      </c>
      <c r="K2601" s="1" t="s">
        <v>249619</v>
      </c>
      <c r="L2601" s="1" t="s">
        <v>1192</v>
      </c>
      <c r="M2601" s="1" t="s">
        <v>363</v>
      </c>
      <c r="N2601" s="1" t="s">
        <v>26120</v>
      </c>
      <c r="O2601" s="1" t="s">
        <v>26121</v>
      </c>
    </row>
    <row r="2602" spans="1:15" x14ac:dyDescent="0.25">
      <c r="A2602">
        <v>51959224000166</v>
      </c>
      <c r="B2602" s="1" t="s">
        <v>254655</v>
      </c>
      <c r="C2602" s="1" t="s">
        <v>7109</v>
      </c>
      <c r="D2602" s="1" t="s">
        <v>254656</v>
      </c>
      <c r="E2602" s="1" t="s">
        <v>2105</v>
      </c>
      <c r="F2602" s="1" t="s">
        <v>14197</v>
      </c>
      <c r="G2602">
        <v>9835565</v>
      </c>
      <c r="H2602">
        <v>7075</v>
      </c>
      <c r="I2602" s="1" t="s">
        <v>87</v>
      </c>
      <c r="J2602">
        <v>3548708</v>
      </c>
      <c r="K2602" s="1" t="s">
        <v>250030</v>
      </c>
      <c r="L2602" s="1" t="s">
        <v>3257</v>
      </c>
      <c r="M2602" s="1" t="s">
        <v>199</v>
      </c>
      <c r="N2602" s="1" t="s">
        <v>26207</v>
      </c>
      <c r="O2602" s="1" t="s">
        <v>26208</v>
      </c>
    </row>
    <row r="2603" spans="1:15" x14ac:dyDescent="0.25">
      <c r="A2603">
        <v>51958820000121</v>
      </c>
      <c r="B2603" s="1" t="s">
        <v>254657</v>
      </c>
      <c r="C2603" s="1" t="s">
        <v>7109</v>
      </c>
      <c r="D2603" s="1" t="s">
        <v>254658</v>
      </c>
      <c r="E2603" s="1" t="s">
        <v>254659</v>
      </c>
      <c r="F2603" s="1" t="s">
        <v>1631</v>
      </c>
      <c r="G2603">
        <v>21863050</v>
      </c>
      <c r="H2603">
        <v>6001</v>
      </c>
      <c r="I2603" s="1" t="s">
        <v>87</v>
      </c>
      <c r="J2603">
        <v>3304557</v>
      </c>
      <c r="K2603" s="1" t="s">
        <v>8832</v>
      </c>
      <c r="L2603" s="1" t="s">
        <v>362</v>
      </c>
      <c r="M2603" s="1" t="s">
        <v>363</v>
      </c>
      <c r="N2603" s="1" t="s">
        <v>26126</v>
      </c>
      <c r="O2603" s="1" t="s">
        <v>26128</v>
      </c>
    </row>
    <row r="2604" spans="1:15" x14ac:dyDescent="0.25">
      <c r="A2604">
        <v>51959022000114</v>
      </c>
      <c r="B2604" s="1" t="s">
        <v>254660</v>
      </c>
      <c r="C2604" s="1" t="s">
        <v>7109</v>
      </c>
      <c r="D2604" s="1" t="s">
        <v>254661</v>
      </c>
      <c r="E2604" s="1" t="s">
        <v>10401</v>
      </c>
      <c r="F2604" s="1" t="s">
        <v>3231</v>
      </c>
      <c r="G2604">
        <v>38443010</v>
      </c>
      <c r="H2604">
        <v>4069</v>
      </c>
      <c r="I2604" s="1" t="s">
        <v>87</v>
      </c>
      <c r="J2604">
        <v>3103504</v>
      </c>
      <c r="K2604" s="1" t="s">
        <v>252220</v>
      </c>
      <c r="L2604" s="1" t="s">
        <v>14563</v>
      </c>
      <c r="M2604" s="1" t="s">
        <v>126</v>
      </c>
      <c r="N2604" s="1" t="s">
        <v>26144</v>
      </c>
      <c r="O2604" s="1" t="s">
        <v>26146</v>
      </c>
    </row>
    <row r="2605" spans="1:15" x14ac:dyDescent="0.25">
      <c r="A2605">
        <v>51958844000180</v>
      </c>
      <c r="B2605" s="1" t="s">
        <v>254662</v>
      </c>
      <c r="C2605" s="1" t="s">
        <v>7109</v>
      </c>
      <c r="D2605" s="1" t="s">
        <v>17414</v>
      </c>
      <c r="E2605" s="1" t="s">
        <v>254663</v>
      </c>
      <c r="F2605" s="1" t="s">
        <v>253</v>
      </c>
      <c r="G2605">
        <v>76926000</v>
      </c>
      <c r="H2605">
        <v>697</v>
      </c>
      <c r="I2605" s="1" t="s">
        <v>87</v>
      </c>
      <c r="J2605">
        <v>1101302</v>
      </c>
      <c r="K2605" s="1" t="s">
        <v>254664</v>
      </c>
      <c r="L2605" s="1" t="s">
        <v>26162</v>
      </c>
      <c r="M2605" s="1" t="s">
        <v>970</v>
      </c>
      <c r="N2605" s="1" t="s">
        <v>26163</v>
      </c>
      <c r="O2605" s="1" t="s">
        <v>26166</v>
      </c>
    </row>
    <row r="2606" spans="1:15" x14ac:dyDescent="0.25">
      <c r="A2606">
        <v>51959329000115</v>
      </c>
      <c r="B2606" s="1" t="s">
        <v>254665</v>
      </c>
      <c r="C2606" s="1" t="s">
        <v>7109</v>
      </c>
      <c r="D2606" s="1" t="s">
        <v>254666</v>
      </c>
      <c r="E2606" s="1" t="s">
        <v>26171</v>
      </c>
      <c r="F2606" s="1" t="s">
        <v>26176</v>
      </c>
      <c r="G2606">
        <v>57071090</v>
      </c>
      <c r="H2606">
        <v>2785</v>
      </c>
      <c r="I2606" s="1" t="s">
        <v>87</v>
      </c>
      <c r="J2606">
        <v>2704302</v>
      </c>
      <c r="K2606" s="1" t="s">
        <v>249419</v>
      </c>
      <c r="L2606" s="1" t="s">
        <v>140</v>
      </c>
      <c r="M2606" s="1" t="s">
        <v>142</v>
      </c>
      <c r="N2606" s="1" t="s">
        <v>26174</v>
      </c>
      <c r="O2606" s="1" t="s">
        <v>26177</v>
      </c>
    </row>
    <row r="2607" spans="1:15" x14ac:dyDescent="0.25">
      <c r="A2607">
        <v>51958856000105</v>
      </c>
      <c r="B2607" s="1" t="s">
        <v>254667</v>
      </c>
      <c r="C2607" s="1" t="s">
        <v>7109</v>
      </c>
      <c r="D2607" s="1" t="s">
        <v>254668</v>
      </c>
      <c r="E2607" s="1" t="s">
        <v>127626</v>
      </c>
      <c r="F2607" s="1" t="s">
        <v>26234</v>
      </c>
      <c r="G2607">
        <v>78280000</v>
      </c>
      <c r="H2607">
        <v>9177</v>
      </c>
      <c r="I2607" s="1" t="s">
        <v>87</v>
      </c>
      <c r="J2607">
        <v>5105622</v>
      </c>
      <c r="K2607" s="1" t="s">
        <v>254669</v>
      </c>
      <c r="L2607" s="1" t="s">
        <v>26230</v>
      </c>
      <c r="M2607" s="1" t="s">
        <v>95</v>
      </c>
      <c r="N2607" s="1" t="s">
        <v>26231</v>
      </c>
      <c r="O2607" s="1" t="s">
        <v>26235</v>
      </c>
    </row>
    <row r="2608" spans="1:15" x14ac:dyDescent="0.25">
      <c r="A2608">
        <v>51958895000102</v>
      </c>
      <c r="B2608" s="1" t="s">
        <v>254670</v>
      </c>
      <c r="C2608" s="1" t="s">
        <v>7109</v>
      </c>
      <c r="D2608" s="1" t="s">
        <v>254671</v>
      </c>
      <c r="E2608" s="1" t="s">
        <v>2914</v>
      </c>
      <c r="F2608" s="1" t="s">
        <v>26185</v>
      </c>
      <c r="G2608">
        <v>26900000</v>
      </c>
      <c r="H2608">
        <v>5857</v>
      </c>
      <c r="I2608" s="1" t="s">
        <v>87</v>
      </c>
      <c r="J2608">
        <v>3302908</v>
      </c>
      <c r="K2608" s="1" t="s">
        <v>254672</v>
      </c>
      <c r="L2608" s="1" t="s">
        <v>26183</v>
      </c>
      <c r="M2608" s="1" t="s">
        <v>363</v>
      </c>
      <c r="N2608" s="1" t="s">
        <v>26184</v>
      </c>
      <c r="O2608" s="1" t="s">
        <v>26187</v>
      </c>
    </row>
    <row r="2609" spans="1:15" x14ac:dyDescent="0.25">
      <c r="A2609">
        <v>51959875000156</v>
      </c>
      <c r="B2609" s="1" t="s">
        <v>254673</v>
      </c>
      <c r="C2609" s="1" t="s">
        <v>7109</v>
      </c>
      <c r="D2609" s="1" t="s">
        <v>254674</v>
      </c>
      <c r="E2609" s="1" t="s">
        <v>144219</v>
      </c>
      <c r="F2609" s="1" t="s">
        <v>26217</v>
      </c>
      <c r="G2609">
        <v>24411150</v>
      </c>
      <c r="H2609">
        <v>5897</v>
      </c>
      <c r="I2609" s="1" t="s">
        <v>87</v>
      </c>
      <c r="J2609">
        <v>3304904</v>
      </c>
      <c r="K2609" s="1" t="s">
        <v>249576</v>
      </c>
      <c r="L2609" s="1" t="s">
        <v>942</v>
      </c>
      <c r="M2609" s="1" t="s">
        <v>363</v>
      </c>
      <c r="N2609" s="1" t="s">
        <v>26215</v>
      </c>
      <c r="O2609" s="1" t="s">
        <v>26218</v>
      </c>
    </row>
    <row r="2610" spans="1:15" x14ac:dyDescent="0.25">
      <c r="A2610">
        <v>51959986000162</v>
      </c>
      <c r="B2610" s="1" t="s">
        <v>254675</v>
      </c>
      <c r="C2610" s="1" t="s">
        <v>7109</v>
      </c>
      <c r="D2610" s="1" t="s">
        <v>249610</v>
      </c>
      <c r="E2610" s="1" t="s">
        <v>26192</v>
      </c>
      <c r="F2610" s="1" t="s">
        <v>26197</v>
      </c>
      <c r="G2610">
        <v>89509039</v>
      </c>
      <c r="H2610">
        <v>8057</v>
      </c>
      <c r="I2610" s="1" t="s">
        <v>87</v>
      </c>
      <c r="J2610">
        <v>4203006</v>
      </c>
      <c r="K2610" s="1" t="s">
        <v>249927</v>
      </c>
      <c r="L2610" s="1" t="s">
        <v>2730</v>
      </c>
      <c r="M2610" s="1" t="s">
        <v>469</v>
      </c>
      <c r="N2610" s="1" t="s">
        <v>26195</v>
      </c>
      <c r="O2610" s="1" t="s">
        <v>26198</v>
      </c>
    </row>
    <row r="2611" spans="1:15" x14ac:dyDescent="0.25">
      <c r="A2611">
        <v>51960093000137</v>
      </c>
      <c r="B2611" s="1" t="s">
        <v>254676</v>
      </c>
      <c r="C2611" s="1" t="s">
        <v>68488</v>
      </c>
      <c r="D2611" s="1" t="s">
        <v>254677</v>
      </c>
      <c r="E2611" s="1" t="s">
        <v>86576</v>
      </c>
      <c r="F2611" s="1" t="s">
        <v>25945</v>
      </c>
      <c r="G2611">
        <v>36509100</v>
      </c>
      <c r="H2611">
        <v>5397</v>
      </c>
      <c r="I2611" s="1" t="s">
        <v>87</v>
      </c>
      <c r="J2611">
        <v>3169901</v>
      </c>
      <c r="K2611" s="1" t="s">
        <v>254678</v>
      </c>
      <c r="L2611" s="1" t="s">
        <v>26261</v>
      </c>
      <c r="M2611" s="1" t="s">
        <v>126</v>
      </c>
      <c r="N2611" s="1" t="s">
        <v>26262</v>
      </c>
      <c r="O2611" s="1" t="s">
        <v>26263</v>
      </c>
    </row>
    <row r="2612" spans="1:15" x14ac:dyDescent="0.25">
      <c r="A2612">
        <v>51960132000104</v>
      </c>
      <c r="B2612" s="1" t="s">
        <v>254679</v>
      </c>
      <c r="C2612" s="1" t="s">
        <v>7109</v>
      </c>
      <c r="D2612" s="1" t="s">
        <v>250826</v>
      </c>
      <c r="E2612" s="1" t="s">
        <v>1363</v>
      </c>
      <c r="F2612" s="1" t="s">
        <v>7366</v>
      </c>
      <c r="G2612">
        <v>8410410</v>
      </c>
      <c r="H2612">
        <v>7107</v>
      </c>
      <c r="I2612" s="1" t="s">
        <v>87</v>
      </c>
      <c r="J2612">
        <v>3550308</v>
      </c>
      <c r="K2612" s="1" t="s">
        <v>249436</v>
      </c>
      <c r="L2612" s="1" t="s">
        <v>198</v>
      </c>
      <c r="M2612" s="1" t="s">
        <v>199</v>
      </c>
      <c r="N2612" s="1" t="s">
        <v>7364</v>
      </c>
      <c r="O2612" s="1" t="s">
        <v>26224</v>
      </c>
    </row>
    <row r="2613" spans="1:15" x14ac:dyDescent="0.25">
      <c r="A2613">
        <v>51960298000112</v>
      </c>
      <c r="B2613" s="1" t="s">
        <v>254680</v>
      </c>
      <c r="C2613" s="1" t="s">
        <v>12625</v>
      </c>
      <c r="D2613" s="1" t="s">
        <v>254681</v>
      </c>
      <c r="E2613" s="1" t="s">
        <v>28837</v>
      </c>
      <c r="F2613" s="1" t="s">
        <v>1338</v>
      </c>
      <c r="G2613">
        <v>73355012</v>
      </c>
      <c r="H2613">
        <v>9701</v>
      </c>
      <c r="I2613" s="1" t="s">
        <v>87</v>
      </c>
      <c r="J2613">
        <v>5300108</v>
      </c>
      <c r="K2613" s="1" t="s">
        <v>249545</v>
      </c>
      <c r="L2613" s="1" t="s">
        <v>794</v>
      </c>
      <c r="M2613" s="1" t="s">
        <v>796</v>
      </c>
      <c r="N2613" s="1" t="s">
        <v>26323</v>
      </c>
      <c r="O2613" s="1" t="s">
        <v>26324</v>
      </c>
    </row>
    <row r="2614" spans="1:15" x14ac:dyDescent="0.25">
      <c r="A2614">
        <v>51960312000188</v>
      </c>
      <c r="B2614" s="1" t="s">
        <v>254682</v>
      </c>
      <c r="C2614" s="1" t="s">
        <v>7109</v>
      </c>
      <c r="D2614" s="1" t="s">
        <v>254683</v>
      </c>
      <c r="E2614" s="1" t="s">
        <v>6206</v>
      </c>
      <c r="F2614" s="1" t="s">
        <v>26243</v>
      </c>
      <c r="G2614">
        <v>55031080</v>
      </c>
      <c r="H2614">
        <v>2381</v>
      </c>
      <c r="I2614" s="1" t="s">
        <v>87</v>
      </c>
      <c r="J2614">
        <v>2604106</v>
      </c>
      <c r="K2614" s="1" t="s">
        <v>250438</v>
      </c>
      <c r="L2614" s="1" t="s">
        <v>5323</v>
      </c>
      <c r="M2614" s="1" t="s">
        <v>1682</v>
      </c>
      <c r="N2614" s="1" t="s">
        <v>26241</v>
      </c>
      <c r="O2614" s="1" t="s">
        <v>26244</v>
      </c>
    </row>
    <row r="2615" spans="1:15" x14ac:dyDescent="0.25">
      <c r="A2615">
        <v>51959588000146</v>
      </c>
      <c r="B2615" s="1" t="s">
        <v>254684</v>
      </c>
      <c r="C2615" s="1" t="s">
        <v>7109</v>
      </c>
      <c r="D2615" s="1" t="s">
        <v>254685</v>
      </c>
      <c r="E2615" s="1" t="s">
        <v>29243</v>
      </c>
      <c r="F2615" s="1" t="s">
        <v>26250</v>
      </c>
      <c r="G2615">
        <v>28956430</v>
      </c>
      <c r="H2615">
        <v>770</v>
      </c>
      <c r="I2615" s="1" t="s">
        <v>87</v>
      </c>
      <c r="J2615">
        <v>3300233</v>
      </c>
      <c r="K2615" s="1" t="s">
        <v>1808</v>
      </c>
      <c r="L2615" s="1" t="s">
        <v>1808</v>
      </c>
      <c r="M2615" s="1" t="s">
        <v>363</v>
      </c>
      <c r="N2615" s="1" t="s">
        <v>26252</v>
      </c>
      <c r="O2615" s="1" t="s">
        <v>26253</v>
      </c>
    </row>
    <row r="2616" spans="1:15" x14ac:dyDescent="0.25">
      <c r="A2616">
        <v>51961000000199</v>
      </c>
      <c r="B2616" s="1" t="s">
        <v>254686</v>
      </c>
      <c r="C2616" s="1" t="s">
        <v>7109</v>
      </c>
      <c r="D2616" s="1" t="s">
        <v>254687</v>
      </c>
      <c r="E2616" s="1" t="s">
        <v>86576</v>
      </c>
      <c r="F2616" s="1" t="s">
        <v>253</v>
      </c>
      <c r="G2616">
        <v>89155000</v>
      </c>
      <c r="H2616">
        <v>8099</v>
      </c>
      <c r="I2616" s="1" t="s">
        <v>87</v>
      </c>
      <c r="J2616">
        <v>4205100</v>
      </c>
      <c r="K2616" s="1" t="s">
        <v>254688</v>
      </c>
      <c r="L2616" s="1" t="s">
        <v>26269</v>
      </c>
      <c r="M2616" s="1" t="s">
        <v>469</v>
      </c>
      <c r="N2616" s="1" t="s">
        <v>26270</v>
      </c>
      <c r="O2616" s="1" t="s">
        <v>26272</v>
      </c>
    </row>
    <row r="2617" spans="1:15" x14ac:dyDescent="0.25">
      <c r="A2617">
        <v>51961013000168</v>
      </c>
      <c r="B2617" s="1" t="s">
        <v>254689</v>
      </c>
      <c r="C2617" s="1" t="s">
        <v>7109</v>
      </c>
      <c r="D2617" s="1" t="s">
        <v>254690</v>
      </c>
      <c r="E2617" s="1" t="s">
        <v>13989</v>
      </c>
      <c r="F2617" s="1" t="s">
        <v>1287</v>
      </c>
      <c r="G2617">
        <v>77807180</v>
      </c>
      <c r="H2617">
        <v>9241</v>
      </c>
      <c r="I2617" s="1" t="s">
        <v>87</v>
      </c>
      <c r="J2617">
        <v>1702109</v>
      </c>
      <c r="K2617" s="1" t="s">
        <v>251992</v>
      </c>
      <c r="L2617" s="1" t="s">
        <v>13306</v>
      </c>
      <c r="M2617" s="1" t="s">
        <v>711</v>
      </c>
      <c r="N2617" s="1" t="s">
        <v>26299</v>
      </c>
      <c r="O2617" s="1" t="s">
        <v>26302</v>
      </c>
    </row>
    <row r="2618" spans="1:15" x14ac:dyDescent="0.25">
      <c r="A2618">
        <v>51960502000103</v>
      </c>
      <c r="B2618" s="1" t="s">
        <v>254691</v>
      </c>
      <c r="C2618" s="1" t="s">
        <v>7109</v>
      </c>
      <c r="D2618" s="1" t="s">
        <v>15834</v>
      </c>
      <c r="E2618" s="1" t="s">
        <v>5124</v>
      </c>
      <c r="F2618" s="1" t="s">
        <v>26281</v>
      </c>
      <c r="G2618">
        <v>58040320</v>
      </c>
      <c r="H2618">
        <v>2051</v>
      </c>
      <c r="I2618" s="1" t="s">
        <v>87</v>
      </c>
      <c r="J2618">
        <v>2507507</v>
      </c>
      <c r="K2618" s="1" t="s">
        <v>249677</v>
      </c>
      <c r="L2618" s="1" t="s">
        <v>1479</v>
      </c>
      <c r="M2618" s="1" t="s">
        <v>1008</v>
      </c>
      <c r="N2618" s="1" t="s">
        <v>26279</v>
      </c>
      <c r="O2618" s="1" t="s">
        <v>26282</v>
      </c>
    </row>
    <row r="2619" spans="1:15" x14ac:dyDescent="0.25">
      <c r="A2619">
        <v>51961725000187</v>
      </c>
      <c r="B2619" s="1" t="s">
        <v>254692</v>
      </c>
      <c r="C2619" s="1" t="s">
        <v>508</v>
      </c>
      <c r="D2619" s="1" t="s">
        <v>19832</v>
      </c>
      <c r="E2619" s="1" t="s">
        <v>144219</v>
      </c>
      <c r="F2619" s="1" t="s">
        <v>19832</v>
      </c>
      <c r="G2619">
        <v>69970000</v>
      </c>
      <c r="H2619">
        <v>147</v>
      </c>
      <c r="I2619" s="1" t="s">
        <v>87</v>
      </c>
      <c r="J2619">
        <v>1200609</v>
      </c>
      <c r="K2619" s="1" t="s">
        <v>253308</v>
      </c>
      <c r="L2619" s="1" t="s">
        <v>19833</v>
      </c>
      <c r="M2619" s="1" t="s">
        <v>780</v>
      </c>
      <c r="N2619" s="1" t="s">
        <v>19834</v>
      </c>
      <c r="O2619" s="1" t="s">
        <v>26367</v>
      </c>
    </row>
    <row r="2620" spans="1:15" x14ac:dyDescent="0.25">
      <c r="A2620">
        <v>51961434000199</v>
      </c>
      <c r="B2620" s="1" t="s">
        <v>254693</v>
      </c>
      <c r="C2620" s="1" t="s">
        <v>114</v>
      </c>
      <c r="D2620" s="1" t="s">
        <v>22571</v>
      </c>
      <c r="E2620" s="1" t="s">
        <v>26287</v>
      </c>
      <c r="F2620" s="1" t="s">
        <v>23495</v>
      </c>
      <c r="G2620">
        <v>79304902</v>
      </c>
      <c r="H2620">
        <v>9063</v>
      </c>
      <c r="I2620" s="1" t="s">
        <v>87</v>
      </c>
      <c r="J2620">
        <v>5003207</v>
      </c>
      <c r="K2620" s="1" t="s">
        <v>254694</v>
      </c>
      <c r="L2620" s="1" t="s">
        <v>26289</v>
      </c>
      <c r="M2620" s="1" t="s">
        <v>1544</v>
      </c>
      <c r="N2620" s="1" t="s">
        <v>26292</v>
      </c>
      <c r="O2620" s="1" t="s">
        <v>26293</v>
      </c>
    </row>
    <row r="2621" spans="1:15" x14ac:dyDescent="0.25">
      <c r="A2621">
        <v>51961788000133</v>
      </c>
      <c r="B2621" s="1" t="s">
        <v>254695</v>
      </c>
      <c r="C2621" s="1" t="s">
        <v>114</v>
      </c>
      <c r="D2621" s="1" t="s">
        <v>254696</v>
      </c>
      <c r="E2621" s="1" t="s">
        <v>254697</v>
      </c>
      <c r="F2621" s="1" t="s">
        <v>26311</v>
      </c>
      <c r="G2621">
        <v>14315360</v>
      </c>
      <c r="H2621">
        <v>6217</v>
      </c>
      <c r="I2621" s="1" t="s">
        <v>87</v>
      </c>
      <c r="J2621">
        <v>3505906</v>
      </c>
      <c r="K2621" s="1" t="s">
        <v>254021</v>
      </c>
      <c r="L2621" s="1" t="s">
        <v>23247</v>
      </c>
      <c r="M2621" s="1" t="s">
        <v>199</v>
      </c>
      <c r="N2621" s="1" t="s">
        <v>26312</v>
      </c>
      <c r="O2621" s="1" t="s">
        <v>26313</v>
      </c>
    </row>
    <row r="2622" spans="1:15" x14ac:dyDescent="0.25">
      <c r="A2622">
        <v>51961859000106</v>
      </c>
      <c r="B2622" s="1" t="s">
        <v>254698</v>
      </c>
      <c r="C2622" s="1" t="s">
        <v>254699</v>
      </c>
      <c r="D2622" s="1" t="s">
        <v>254700</v>
      </c>
      <c r="E2622" s="1" t="s">
        <v>254701</v>
      </c>
      <c r="F2622" s="1" t="s">
        <v>26341</v>
      </c>
      <c r="G2622">
        <v>69250000</v>
      </c>
      <c r="H2622">
        <v>223</v>
      </c>
      <c r="I2622" s="1" t="s">
        <v>87</v>
      </c>
      <c r="J2622">
        <v>1301100</v>
      </c>
      <c r="K2622" s="1" t="s">
        <v>185166</v>
      </c>
      <c r="L2622" s="1" t="s">
        <v>26338</v>
      </c>
      <c r="M2622" s="1" t="s">
        <v>184</v>
      </c>
      <c r="N2622" s="1" t="s">
        <v>26342</v>
      </c>
      <c r="O2622" s="1" t="s">
        <v>26343</v>
      </c>
    </row>
    <row r="2623" spans="1:15" x14ac:dyDescent="0.25">
      <c r="A2623">
        <v>51961458000148</v>
      </c>
      <c r="B2623" s="1" t="s">
        <v>254702</v>
      </c>
      <c r="C2623" s="1" t="s">
        <v>7109</v>
      </c>
      <c r="D2623" s="1" t="s">
        <v>254703</v>
      </c>
      <c r="E2623" s="1" t="s">
        <v>708</v>
      </c>
      <c r="F2623" s="1" t="s">
        <v>4588</v>
      </c>
      <c r="G2623">
        <v>69067010</v>
      </c>
      <c r="H2623">
        <v>255</v>
      </c>
      <c r="I2623" s="1" t="s">
        <v>87</v>
      </c>
      <c r="J2623">
        <v>1302603</v>
      </c>
      <c r="K2623" s="1" t="s">
        <v>152170</v>
      </c>
      <c r="L2623" s="1" t="s">
        <v>2742</v>
      </c>
      <c r="M2623" s="1" t="s">
        <v>184</v>
      </c>
      <c r="N2623" s="1" t="s">
        <v>26333</v>
      </c>
      <c r="O2623" s="1" t="s">
        <v>26334</v>
      </c>
    </row>
    <row r="2624" spans="1:15" x14ac:dyDescent="0.25">
      <c r="A2624">
        <v>51962114000153</v>
      </c>
      <c r="B2624" s="1" t="s">
        <v>254704</v>
      </c>
      <c r="C2624" s="1" t="s">
        <v>114</v>
      </c>
      <c r="D2624" s="1" t="s">
        <v>4035</v>
      </c>
      <c r="E2624" s="1" t="s">
        <v>9050</v>
      </c>
      <c r="F2624" s="1" t="s">
        <v>253</v>
      </c>
      <c r="G2624">
        <v>69151000</v>
      </c>
      <c r="H2624">
        <v>269</v>
      </c>
      <c r="I2624" s="1" t="s">
        <v>87</v>
      </c>
      <c r="J2624">
        <v>1303403</v>
      </c>
      <c r="K2624" s="1" t="s">
        <v>251518</v>
      </c>
      <c r="L2624" s="1" t="s">
        <v>10958</v>
      </c>
      <c r="M2624" s="1" t="s">
        <v>184</v>
      </c>
      <c r="N2624" s="1" t="s">
        <v>10962</v>
      </c>
      <c r="O2624" s="1" t="s">
        <v>26345</v>
      </c>
    </row>
    <row r="2625" spans="1:15" x14ac:dyDescent="0.25">
      <c r="A2625">
        <v>51963493000104</v>
      </c>
      <c r="B2625" s="1" t="s">
        <v>254705</v>
      </c>
      <c r="C2625" s="1" t="s">
        <v>7109</v>
      </c>
      <c r="D2625" s="1" t="s">
        <v>254706</v>
      </c>
      <c r="E2625" s="1" t="s">
        <v>2693</v>
      </c>
      <c r="F2625" s="1" t="s">
        <v>1357</v>
      </c>
      <c r="G2625">
        <v>65056122</v>
      </c>
      <c r="H2625">
        <v>921</v>
      </c>
      <c r="I2625" s="1" t="s">
        <v>87</v>
      </c>
      <c r="J2625">
        <v>2111300</v>
      </c>
      <c r="K2625" s="1" t="s">
        <v>249915</v>
      </c>
      <c r="L2625" s="1" t="s">
        <v>2658</v>
      </c>
      <c r="M2625" s="1" t="s">
        <v>239</v>
      </c>
      <c r="N2625" s="1" t="s">
        <v>26478</v>
      </c>
      <c r="O2625" s="1" t="s">
        <v>26479</v>
      </c>
    </row>
    <row r="2626" spans="1:15" x14ac:dyDescent="0.25">
      <c r="A2626">
        <v>51964311000101</v>
      </c>
      <c r="B2626" s="1" t="s">
        <v>254707</v>
      </c>
      <c r="C2626" s="1" t="s">
        <v>7109</v>
      </c>
      <c r="D2626" s="1" t="s">
        <v>254708</v>
      </c>
      <c r="E2626" s="1" t="s">
        <v>11884</v>
      </c>
      <c r="F2626" s="1" t="s">
        <v>26352</v>
      </c>
      <c r="G2626">
        <v>29360000</v>
      </c>
      <c r="H2626">
        <v>5627</v>
      </c>
      <c r="I2626" s="1" t="s">
        <v>87</v>
      </c>
      <c r="J2626">
        <v>3201407</v>
      </c>
      <c r="K2626" s="1" t="s">
        <v>8786</v>
      </c>
      <c r="L2626" s="1" t="s">
        <v>8783</v>
      </c>
      <c r="M2626" s="1" t="s">
        <v>444</v>
      </c>
      <c r="N2626" s="1" t="s">
        <v>26351</v>
      </c>
      <c r="O2626" s="1" t="s">
        <v>26354</v>
      </c>
    </row>
    <row r="2627" spans="1:15" x14ac:dyDescent="0.25">
      <c r="A2627">
        <v>51963904000153</v>
      </c>
      <c r="B2627" s="1" t="s">
        <v>254709</v>
      </c>
      <c r="C2627" s="1" t="s">
        <v>114</v>
      </c>
      <c r="D2627" s="1" t="s">
        <v>4839</v>
      </c>
      <c r="E2627" s="1" t="s">
        <v>1089</v>
      </c>
      <c r="F2627" s="1" t="s">
        <v>26362</v>
      </c>
      <c r="G2627">
        <v>61619007</v>
      </c>
      <c r="H2627">
        <v>1373</v>
      </c>
      <c r="I2627" s="1" t="s">
        <v>87</v>
      </c>
      <c r="J2627">
        <v>2303709</v>
      </c>
      <c r="K2627" s="1" t="s">
        <v>249492</v>
      </c>
      <c r="L2627" s="1" t="s">
        <v>494</v>
      </c>
      <c r="M2627" s="1" t="s">
        <v>213</v>
      </c>
      <c r="N2627" s="1" t="s">
        <v>26363</v>
      </c>
      <c r="O2627" s="1" t="s">
        <v>26364</v>
      </c>
    </row>
    <row r="2628" spans="1:15" x14ac:dyDescent="0.25">
      <c r="A2628">
        <v>51964566000174</v>
      </c>
      <c r="B2628" s="1" t="s">
        <v>254710</v>
      </c>
      <c r="C2628" s="1" t="s">
        <v>12625</v>
      </c>
      <c r="D2628" s="1" t="s">
        <v>254711</v>
      </c>
      <c r="E2628" s="1" t="s">
        <v>9274</v>
      </c>
      <c r="F2628" s="1" t="s">
        <v>26518</v>
      </c>
      <c r="G2628">
        <v>72316500</v>
      </c>
      <c r="H2628">
        <v>9701</v>
      </c>
      <c r="I2628" s="1" t="s">
        <v>87</v>
      </c>
      <c r="J2628">
        <v>5300108</v>
      </c>
      <c r="K2628" s="1" t="s">
        <v>249545</v>
      </c>
      <c r="L2628" s="1" t="s">
        <v>794</v>
      </c>
      <c r="M2628" s="1" t="s">
        <v>796</v>
      </c>
      <c r="N2628" s="1" t="s">
        <v>26519</v>
      </c>
      <c r="O2628" s="1" t="s">
        <v>26520</v>
      </c>
    </row>
    <row r="2629" spans="1:15" x14ac:dyDescent="0.25">
      <c r="A2629">
        <v>51965836000161</v>
      </c>
      <c r="B2629" s="1" t="s">
        <v>254712</v>
      </c>
      <c r="C2629" s="1" t="s">
        <v>7109</v>
      </c>
      <c r="D2629" s="1" t="s">
        <v>254713</v>
      </c>
      <c r="E2629" s="1" t="s">
        <v>26372</v>
      </c>
      <c r="F2629" s="1" t="s">
        <v>26378</v>
      </c>
      <c r="G2629">
        <v>88305612</v>
      </c>
      <c r="H2629">
        <v>8161</v>
      </c>
      <c r="I2629" s="1" t="s">
        <v>87</v>
      </c>
      <c r="J2629">
        <v>4208203</v>
      </c>
      <c r="K2629" s="1" t="s">
        <v>250093</v>
      </c>
      <c r="L2629" s="1" t="s">
        <v>3650</v>
      </c>
      <c r="M2629" s="1" t="s">
        <v>469</v>
      </c>
      <c r="N2629" s="1" t="s">
        <v>26376</v>
      </c>
      <c r="O2629" s="1" t="s">
        <v>26379</v>
      </c>
    </row>
    <row r="2630" spans="1:15" x14ac:dyDescent="0.25">
      <c r="A2630">
        <v>51968999000106</v>
      </c>
      <c r="B2630" s="1" t="s">
        <v>254714</v>
      </c>
      <c r="C2630" s="1" t="s">
        <v>20321</v>
      </c>
      <c r="D2630" s="1" t="s">
        <v>254715</v>
      </c>
      <c r="E2630" s="1" t="s">
        <v>86576</v>
      </c>
      <c r="F2630" s="1" t="s">
        <v>26388</v>
      </c>
      <c r="G2630">
        <v>29260000</v>
      </c>
      <c r="H2630">
        <v>5637</v>
      </c>
      <c r="I2630" s="1" t="s">
        <v>87</v>
      </c>
      <c r="J2630">
        <v>3201902</v>
      </c>
      <c r="K2630" s="1" t="s">
        <v>254716</v>
      </c>
      <c r="L2630" s="1" t="s">
        <v>26385</v>
      </c>
      <c r="M2630" s="1" t="s">
        <v>444</v>
      </c>
      <c r="N2630" s="1" t="s">
        <v>26389</v>
      </c>
      <c r="O2630" s="1" t="s">
        <v>26390</v>
      </c>
    </row>
    <row r="2631" spans="1:15" x14ac:dyDescent="0.25">
      <c r="A2631">
        <v>51968971000160</v>
      </c>
      <c r="B2631" s="1" t="s">
        <v>254717</v>
      </c>
      <c r="C2631" s="1" t="s">
        <v>253412</v>
      </c>
      <c r="D2631" s="1" t="s">
        <v>254718</v>
      </c>
      <c r="E2631" s="1" t="s">
        <v>86576</v>
      </c>
      <c r="F2631" s="1" t="s">
        <v>26400</v>
      </c>
      <c r="G2631">
        <v>29850000</v>
      </c>
      <c r="H2631">
        <v>5641</v>
      </c>
      <c r="I2631" s="1" t="s">
        <v>87</v>
      </c>
      <c r="J2631">
        <v>3202108</v>
      </c>
      <c r="K2631" s="1" t="s">
        <v>254719</v>
      </c>
      <c r="L2631" s="1" t="s">
        <v>26401</v>
      </c>
      <c r="M2631" s="1" t="s">
        <v>444</v>
      </c>
      <c r="N2631" s="1" t="s">
        <v>26402</v>
      </c>
      <c r="O2631" s="1" t="s">
        <v>26403</v>
      </c>
    </row>
    <row r="2632" spans="1:15" x14ac:dyDescent="0.25">
      <c r="A2632">
        <v>51969047000107</v>
      </c>
      <c r="B2632" s="1" t="s">
        <v>254720</v>
      </c>
      <c r="C2632" s="1" t="s">
        <v>114</v>
      </c>
      <c r="D2632" s="1" t="s">
        <v>254721</v>
      </c>
      <c r="E2632" s="1" t="s">
        <v>26408</v>
      </c>
      <c r="F2632" s="1" t="s">
        <v>26411</v>
      </c>
      <c r="G2632">
        <v>11015203</v>
      </c>
      <c r="H2632">
        <v>7071</v>
      </c>
      <c r="I2632" s="1" t="s">
        <v>87</v>
      </c>
      <c r="J2632">
        <v>3548500</v>
      </c>
      <c r="K2632" s="1" t="s">
        <v>152317</v>
      </c>
      <c r="L2632" s="1" t="s">
        <v>1400</v>
      </c>
      <c r="M2632" s="1" t="s">
        <v>199</v>
      </c>
      <c r="N2632" s="1" t="s">
        <v>26409</v>
      </c>
      <c r="O2632" s="1" t="s">
        <v>26412</v>
      </c>
    </row>
    <row r="2633" spans="1:15" x14ac:dyDescent="0.25">
      <c r="A2633">
        <v>51969112000196</v>
      </c>
      <c r="B2633" s="1" t="s">
        <v>254722</v>
      </c>
      <c r="C2633" s="1" t="s">
        <v>7109</v>
      </c>
      <c r="D2633" s="1" t="s">
        <v>254723</v>
      </c>
      <c r="E2633" s="1" t="s">
        <v>86576</v>
      </c>
      <c r="F2633" s="1" t="s">
        <v>26429</v>
      </c>
      <c r="G2633">
        <v>75855000</v>
      </c>
      <c r="H2633">
        <v>9675</v>
      </c>
      <c r="I2633" s="1" t="s">
        <v>87</v>
      </c>
      <c r="J2633">
        <v>5207253</v>
      </c>
      <c r="K2633" s="1" t="s">
        <v>254724</v>
      </c>
      <c r="L2633" s="1" t="s">
        <v>26425</v>
      </c>
      <c r="M2633" s="1" t="s">
        <v>596</v>
      </c>
      <c r="N2633" s="1" t="s">
        <v>26426</v>
      </c>
      <c r="O2633" s="1" t="s">
        <v>26430</v>
      </c>
    </row>
    <row r="2634" spans="1:15" x14ac:dyDescent="0.25">
      <c r="A2634">
        <v>51969205000110</v>
      </c>
      <c r="B2634" s="1" t="s">
        <v>254725</v>
      </c>
      <c r="C2634" s="1" t="s">
        <v>7109</v>
      </c>
      <c r="D2634" s="1" t="s">
        <v>254726</v>
      </c>
      <c r="E2634" s="1" t="s">
        <v>16319</v>
      </c>
      <c r="F2634" s="1" t="s">
        <v>278</v>
      </c>
      <c r="G2634">
        <v>4566000</v>
      </c>
      <c r="H2634">
        <v>7107</v>
      </c>
      <c r="I2634" s="1" t="s">
        <v>87</v>
      </c>
      <c r="J2634">
        <v>3550308</v>
      </c>
      <c r="K2634" s="1" t="s">
        <v>249436</v>
      </c>
      <c r="L2634" s="1" t="s">
        <v>198</v>
      </c>
      <c r="M2634" s="1" t="s">
        <v>199</v>
      </c>
      <c r="N2634" s="1" t="s">
        <v>26418</v>
      </c>
      <c r="O2634" s="1" t="s">
        <v>26420</v>
      </c>
    </row>
    <row r="2635" spans="1:15" x14ac:dyDescent="0.25">
      <c r="A2635">
        <v>51969212000112</v>
      </c>
      <c r="B2635" s="1" t="s">
        <v>254727</v>
      </c>
      <c r="C2635" s="1" t="s">
        <v>7109</v>
      </c>
      <c r="D2635" s="1" t="s">
        <v>254728</v>
      </c>
      <c r="E2635" s="1" t="s">
        <v>2095</v>
      </c>
      <c r="F2635" s="1" t="s">
        <v>253</v>
      </c>
      <c r="G2635">
        <v>7012020</v>
      </c>
      <c r="H2635">
        <v>6477</v>
      </c>
      <c r="I2635" s="1" t="s">
        <v>87</v>
      </c>
      <c r="J2635">
        <v>3518800</v>
      </c>
      <c r="K2635" s="1" t="s">
        <v>249771</v>
      </c>
      <c r="L2635" s="1" t="s">
        <v>1952</v>
      </c>
      <c r="M2635" s="1" t="s">
        <v>199</v>
      </c>
      <c r="N2635" s="1" t="s">
        <v>26437</v>
      </c>
      <c r="O2635" s="1" t="s">
        <v>26439</v>
      </c>
    </row>
    <row r="2636" spans="1:15" x14ac:dyDescent="0.25">
      <c r="A2636">
        <v>51969248000104</v>
      </c>
      <c r="B2636" s="1" t="s">
        <v>254729</v>
      </c>
      <c r="C2636" s="1" t="s">
        <v>68488</v>
      </c>
      <c r="D2636" s="1" t="s">
        <v>254730</v>
      </c>
      <c r="E2636" s="1" t="s">
        <v>2150</v>
      </c>
      <c r="F2636" s="1" t="s">
        <v>11175</v>
      </c>
      <c r="G2636">
        <v>79960000</v>
      </c>
      <c r="H2636">
        <v>9085</v>
      </c>
      <c r="I2636" s="1" t="s">
        <v>87</v>
      </c>
      <c r="J2636">
        <v>5004304</v>
      </c>
      <c r="K2636" s="1" t="s">
        <v>114071</v>
      </c>
      <c r="L2636" s="1" t="s">
        <v>26454</v>
      </c>
      <c r="M2636" s="1" t="s">
        <v>1544</v>
      </c>
      <c r="N2636" s="1" t="s">
        <v>26457</v>
      </c>
      <c r="O2636" s="1" t="s">
        <v>26458</v>
      </c>
    </row>
    <row r="2637" spans="1:15" x14ac:dyDescent="0.25">
      <c r="A2637">
        <v>51969300000114</v>
      </c>
      <c r="B2637" s="1" t="s">
        <v>254731</v>
      </c>
      <c r="C2637" s="1" t="s">
        <v>7109</v>
      </c>
      <c r="D2637" s="1" t="s">
        <v>254732</v>
      </c>
      <c r="E2637" s="1" t="s">
        <v>1217</v>
      </c>
      <c r="F2637" s="1" t="s">
        <v>26449</v>
      </c>
      <c r="G2637">
        <v>3923050</v>
      </c>
      <c r="H2637">
        <v>7107</v>
      </c>
      <c r="I2637" s="1" t="s">
        <v>87</v>
      </c>
      <c r="J2637">
        <v>3550308</v>
      </c>
      <c r="K2637" s="1" t="s">
        <v>249436</v>
      </c>
      <c r="L2637" s="1" t="s">
        <v>198</v>
      </c>
      <c r="M2637" s="1" t="s">
        <v>199</v>
      </c>
      <c r="N2637" s="1" t="s">
        <v>26447</v>
      </c>
      <c r="O2637" s="1" t="s">
        <v>26450</v>
      </c>
    </row>
    <row r="2638" spans="1:15" x14ac:dyDescent="0.25">
      <c r="A2638">
        <v>51969479000100</v>
      </c>
      <c r="B2638" s="1" t="s">
        <v>254733</v>
      </c>
      <c r="C2638" s="1" t="s">
        <v>7109</v>
      </c>
      <c r="D2638" s="1" t="s">
        <v>254734</v>
      </c>
      <c r="E2638" s="1" t="s">
        <v>19035</v>
      </c>
      <c r="F2638" s="1" t="s">
        <v>26488</v>
      </c>
      <c r="G2638">
        <v>82300330</v>
      </c>
      <c r="H2638">
        <v>7535</v>
      </c>
      <c r="I2638" s="1" t="s">
        <v>87</v>
      </c>
      <c r="J2638">
        <v>4106902</v>
      </c>
      <c r="K2638" s="1" t="s">
        <v>249610</v>
      </c>
      <c r="L2638" s="1" t="s">
        <v>1124</v>
      </c>
      <c r="M2638" s="1" t="s">
        <v>157</v>
      </c>
      <c r="N2638" s="1" t="s">
        <v>26486</v>
      </c>
      <c r="O2638" s="1" t="s">
        <v>26489</v>
      </c>
    </row>
    <row r="2639" spans="1:15" x14ac:dyDescent="0.25">
      <c r="A2639">
        <v>51969685000110</v>
      </c>
      <c r="B2639" s="1" t="s">
        <v>254735</v>
      </c>
      <c r="C2639" s="1" t="s">
        <v>7109</v>
      </c>
      <c r="D2639" s="1" t="s">
        <v>49185</v>
      </c>
      <c r="E2639" s="1" t="s">
        <v>1848</v>
      </c>
      <c r="F2639" s="1" t="s">
        <v>26467</v>
      </c>
      <c r="G2639">
        <v>32110560</v>
      </c>
      <c r="H2639">
        <v>4371</v>
      </c>
      <c r="I2639" s="1" t="s">
        <v>87</v>
      </c>
      <c r="J2639">
        <v>3118601</v>
      </c>
      <c r="K2639" s="1" t="s">
        <v>249742</v>
      </c>
      <c r="L2639" s="1" t="s">
        <v>1774</v>
      </c>
      <c r="M2639" s="1" t="s">
        <v>126</v>
      </c>
      <c r="N2639" s="1" t="s">
        <v>26465</v>
      </c>
      <c r="O2639" s="1" t="s">
        <v>26468</v>
      </c>
    </row>
    <row r="2640" spans="1:15" x14ac:dyDescent="0.25">
      <c r="A2640">
        <v>51969702000119</v>
      </c>
      <c r="B2640" s="1" t="s">
        <v>254736</v>
      </c>
      <c r="C2640" s="1" t="s">
        <v>114</v>
      </c>
      <c r="D2640" s="1" t="s">
        <v>254737</v>
      </c>
      <c r="E2640" s="1" t="s">
        <v>26507</v>
      </c>
      <c r="F2640" s="1" t="s">
        <v>5762</v>
      </c>
      <c r="G2640">
        <v>6852440</v>
      </c>
      <c r="H2640">
        <v>6545</v>
      </c>
      <c r="I2640" s="1" t="s">
        <v>87</v>
      </c>
      <c r="J2640">
        <v>3522208</v>
      </c>
      <c r="K2640" s="1" t="s">
        <v>30271</v>
      </c>
      <c r="L2640" s="1" t="s">
        <v>4930</v>
      </c>
      <c r="M2640" s="1" t="s">
        <v>199</v>
      </c>
      <c r="N2640" s="1" t="s">
        <v>26510</v>
      </c>
      <c r="O2640" s="1" t="s">
        <v>26512</v>
      </c>
    </row>
    <row r="2641" spans="1:15" x14ac:dyDescent="0.25">
      <c r="A2641">
        <v>51969729000101</v>
      </c>
      <c r="B2641" s="1" t="s">
        <v>254738</v>
      </c>
      <c r="C2641" s="1" t="s">
        <v>114</v>
      </c>
      <c r="D2641" s="1" t="s">
        <v>254739</v>
      </c>
      <c r="E2641" s="1" t="s">
        <v>26494</v>
      </c>
      <c r="F2641" s="1" t="s">
        <v>26500</v>
      </c>
      <c r="G2641">
        <v>60170002</v>
      </c>
      <c r="H2641">
        <v>1389</v>
      </c>
      <c r="I2641" s="1" t="s">
        <v>87</v>
      </c>
      <c r="J2641">
        <v>2304400</v>
      </c>
      <c r="K2641" s="1" t="s">
        <v>8401</v>
      </c>
      <c r="L2641" s="1" t="s">
        <v>555</v>
      </c>
      <c r="M2641" s="1" t="s">
        <v>213</v>
      </c>
      <c r="N2641" s="1" t="s">
        <v>26501</v>
      </c>
      <c r="O2641" s="1" t="s">
        <v>26502</v>
      </c>
    </row>
    <row r="2642" spans="1:15" x14ac:dyDescent="0.25">
      <c r="A2642">
        <v>51969730000136</v>
      </c>
      <c r="B2642" s="1" t="s">
        <v>254740</v>
      </c>
      <c r="C2642" s="1" t="s">
        <v>114</v>
      </c>
      <c r="D2642" s="1" t="s">
        <v>254741</v>
      </c>
      <c r="E2642" s="1" t="s">
        <v>13418</v>
      </c>
      <c r="F2642" s="1" t="s">
        <v>253</v>
      </c>
      <c r="G2642">
        <v>48485000</v>
      </c>
      <c r="H2642">
        <v>3893</v>
      </c>
      <c r="I2642" s="1" t="s">
        <v>87</v>
      </c>
      <c r="J2642">
        <v>2929701</v>
      </c>
      <c r="K2642" s="1" t="s">
        <v>254742</v>
      </c>
      <c r="L2642" s="1" t="s">
        <v>26526</v>
      </c>
      <c r="M2642" s="1" t="s">
        <v>289</v>
      </c>
      <c r="N2642" s="1" t="s">
        <v>26527</v>
      </c>
      <c r="O2642" s="1" t="s">
        <v>26529</v>
      </c>
    </row>
    <row r="2643" spans="1:15" x14ac:dyDescent="0.25">
      <c r="A2643">
        <v>51969831000107</v>
      </c>
      <c r="B2643" s="1" t="s">
        <v>254743</v>
      </c>
      <c r="C2643" s="1" t="s">
        <v>114</v>
      </c>
      <c r="D2643" s="1" t="s">
        <v>254744</v>
      </c>
      <c r="E2643" s="1" t="s">
        <v>34445</v>
      </c>
      <c r="F2643" s="1" t="s">
        <v>26580</v>
      </c>
      <c r="G2643">
        <v>44650000</v>
      </c>
      <c r="H2643">
        <v>3093</v>
      </c>
      <c r="I2643" s="1" t="s">
        <v>87</v>
      </c>
      <c r="J2643">
        <v>2911253</v>
      </c>
      <c r="K2643" s="1" t="s">
        <v>254745</v>
      </c>
      <c r="L2643" s="1" t="s">
        <v>26038</v>
      </c>
      <c r="M2643" s="1" t="s">
        <v>289</v>
      </c>
      <c r="N2643" s="1" t="s">
        <v>26577</v>
      </c>
      <c r="O2643" s="1" t="s">
        <v>26581</v>
      </c>
    </row>
    <row r="2644" spans="1:15" x14ac:dyDescent="0.25">
      <c r="A2644">
        <v>51969886000117</v>
      </c>
      <c r="B2644" s="1" t="s">
        <v>254746</v>
      </c>
      <c r="C2644" s="1" t="s">
        <v>7109</v>
      </c>
      <c r="D2644" s="1" t="s">
        <v>254747</v>
      </c>
      <c r="E2644" s="1" t="s">
        <v>19002</v>
      </c>
      <c r="F2644" s="1" t="s">
        <v>253</v>
      </c>
      <c r="G2644">
        <v>49830000</v>
      </c>
      <c r="H2644">
        <v>3149</v>
      </c>
      <c r="I2644" s="1" t="s">
        <v>87</v>
      </c>
      <c r="J2644">
        <v>2802403</v>
      </c>
      <c r="K2644" s="1" t="s">
        <v>254748</v>
      </c>
      <c r="L2644" s="1" t="s">
        <v>26535</v>
      </c>
      <c r="M2644" s="1" t="s">
        <v>582</v>
      </c>
      <c r="N2644" s="1" t="s">
        <v>26536</v>
      </c>
      <c r="O2644" s="1" t="s">
        <v>26539</v>
      </c>
    </row>
    <row r="2645" spans="1:15" x14ac:dyDescent="0.25">
      <c r="A2645">
        <v>51969906000150</v>
      </c>
      <c r="B2645" s="1" t="s">
        <v>254749</v>
      </c>
      <c r="C2645" s="1" t="s">
        <v>114</v>
      </c>
      <c r="D2645" s="1" t="s">
        <v>87380</v>
      </c>
      <c r="E2645" s="1" t="s">
        <v>7673</v>
      </c>
      <c r="F2645" s="1" t="s">
        <v>26557</v>
      </c>
      <c r="G2645">
        <v>40285000</v>
      </c>
      <c r="H2645">
        <v>3849</v>
      </c>
      <c r="I2645" s="1" t="s">
        <v>87</v>
      </c>
      <c r="J2645">
        <v>2927408</v>
      </c>
      <c r="K2645" s="1" t="s">
        <v>249481</v>
      </c>
      <c r="L2645" s="1" t="s">
        <v>430</v>
      </c>
      <c r="M2645" s="1" t="s">
        <v>289</v>
      </c>
      <c r="N2645" s="1" t="s">
        <v>26558</v>
      </c>
      <c r="O2645" s="1" t="s">
        <v>26559</v>
      </c>
    </row>
    <row r="2646" spans="1:15" x14ac:dyDescent="0.25">
      <c r="A2646">
        <v>51969735000169</v>
      </c>
      <c r="B2646" s="1" t="s">
        <v>254750</v>
      </c>
      <c r="C2646" s="1" t="s">
        <v>7109</v>
      </c>
      <c r="D2646" s="1" t="s">
        <v>254751</v>
      </c>
      <c r="E2646" s="1" t="s">
        <v>5586</v>
      </c>
      <c r="F2646" s="1" t="s">
        <v>26547</v>
      </c>
      <c r="G2646">
        <v>92020550</v>
      </c>
      <c r="H2646">
        <v>8589</v>
      </c>
      <c r="I2646" s="1" t="s">
        <v>87</v>
      </c>
      <c r="J2646">
        <v>4304606</v>
      </c>
      <c r="K2646" s="1" t="s">
        <v>49519</v>
      </c>
      <c r="L2646" s="1" t="s">
        <v>2376</v>
      </c>
      <c r="M2646" s="1" t="s">
        <v>394</v>
      </c>
      <c r="N2646" s="1" t="s">
        <v>26545</v>
      </c>
      <c r="O2646" s="1" t="s">
        <v>26548</v>
      </c>
    </row>
    <row r="2647" spans="1:15" x14ac:dyDescent="0.25">
      <c r="A2647">
        <v>51969750000107</v>
      </c>
      <c r="B2647" s="1" t="s">
        <v>254752</v>
      </c>
      <c r="C2647" s="1" t="s">
        <v>143988</v>
      </c>
      <c r="D2647" s="1" t="s">
        <v>254753</v>
      </c>
      <c r="E2647" s="1" t="s">
        <v>26564</v>
      </c>
      <c r="F2647" s="1" t="s">
        <v>26569</v>
      </c>
      <c r="G2647">
        <v>41098020</v>
      </c>
      <c r="H2647">
        <v>3849</v>
      </c>
      <c r="I2647" s="1" t="s">
        <v>87</v>
      </c>
      <c r="J2647">
        <v>2927408</v>
      </c>
      <c r="K2647" s="1" t="s">
        <v>249481</v>
      </c>
      <c r="L2647" s="1" t="s">
        <v>430</v>
      </c>
      <c r="M2647" s="1" t="s">
        <v>289</v>
      </c>
      <c r="N2647" s="1" t="s">
        <v>26570</v>
      </c>
      <c r="O2647" s="1" t="s">
        <v>26571</v>
      </c>
    </row>
    <row r="2648" spans="1:15" x14ac:dyDescent="0.25">
      <c r="A2648">
        <v>51969769000153</v>
      </c>
      <c r="B2648" s="1" t="s">
        <v>254754</v>
      </c>
      <c r="C2648" s="1" t="s">
        <v>37037</v>
      </c>
      <c r="D2648" s="1" t="s">
        <v>254755</v>
      </c>
      <c r="E2648" s="1" t="s">
        <v>86576</v>
      </c>
      <c r="F2648" s="1" t="s">
        <v>188</v>
      </c>
      <c r="G2648">
        <v>47500000</v>
      </c>
      <c r="H2648">
        <v>3775</v>
      </c>
      <c r="I2648" s="1" t="s">
        <v>87</v>
      </c>
      <c r="J2648">
        <v>2923704</v>
      </c>
      <c r="K2648" s="1" t="s">
        <v>254756</v>
      </c>
      <c r="L2648" s="1" t="s">
        <v>26595</v>
      </c>
      <c r="M2648" s="1" t="s">
        <v>289</v>
      </c>
      <c r="N2648" s="1" t="s">
        <v>26598</v>
      </c>
      <c r="O2648" s="1" t="s">
        <v>26599</v>
      </c>
    </row>
    <row r="2649" spans="1:15" x14ac:dyDescent="0.25">
      <c r="A2649">
        <v>51970031000106</v>
      </c>
      <c r="B2649" s="1" t="s">
        <v>254757</v>
      </c>
      <c r="C2649" s="1" t="s">
        <v>7109</v>
      </c>
      <c r="D2649" s="1" t="s">
        <v>27168</v>
      </c>
      <c r="E2649" s="1" t="s">
        <v>3910</v>
      </c>
      <c r="F2649" s="1" t="s">
        <v>26590</v>
      </c>
      <c r="G2649">
        <v>74360290</v>
      </c>
      <c r="H2649">
        <v>9373</v>
      </c>
      <c r="I2649" s="1" t="s">
        <v>87</v>
      </c>
      <c r="J2649">
        <v>5208707</v>
      </c>
      <c r="K2649" s="1" t="s">
        <v>249510</v>
      </c>
      <c r="L2649" s="1" t="s">
        <v>594</v>
      </c>
      <c r="M2649" s="1" t="s">
        <v>596</v>
      </c>
      <c r="N2649" s="1" t="s">
        <v>26588</v>
      </c>
      <c r="O2649" s="1" t="s">
        <v>26591</v>
      </c>
    </row>
    <row r="2650" spans="1:15" x14ac:dyDescent="0.25">
      <c r="A2650">
        <v>51970107000101</v>
      </c>
      <c r="B2650" s="1" t="s">
        <v>254758</v>
      </c>
      <c r="C2650" s="1" t="s">
        <v>7109</v>
      </c>
      <c r="D2650" s="1" t="s">
        <v>254759</v>
      </c>
      <c r="E2650" s="1" t="s">
        <v>86576</v>
      </c>
      <c r="F2650" s="1" t="s">
        <v>16549</v>
      </c>
      <c r="G2650">
        <v>68710000</v>
      </c>
      <c r="H2650">
        <v>485</v>
      </c>
      <c r="I2650" s="1" t="s">
        <v>87</v>
      </c>
      <c r="J2650">
        <v>1504307</v>
      </c>
      <c r="K2650" s="1" t="s">
        <v>254760</v>
      </c>
      <c r="L2650" s="1" t="s">
        <v>26605</v>
      </c>
      <c r="M2650" s="1" t="s">
        <v>112</v>
      </c>
      <c r="N2650" s="1" t="s">
        <v>26606</v>
      </c>
      <c r="O2650" s="1" t="s">
        <v>26608</v>
      </c>
    </row>
    <row r="2651" spans="1:15" x14ac:dyDescent="0.25">
      <c r="A2651">
        <v>51970661000180</v>
      </c>
      <c r="B2651" s="1" t="s">
        <v>254761</v>
      </c>
      <c r="C2651" s="1" t="s">
        <v>65100</v>
      </c>
      <c r="D2651" s="1" t="s">
        <v>254762</v>
      </c>
      <c r="E2651" s="1" t="s">
        <v>86576</v>
      </c>
      <c r="F2651" s="1" t="s">
        <v>188</v>
      </c>
      <c r="G2651">
        <v>44740000</v>
      </c>
      <c r="H2651">
        <v>3895</v>
      </c>
      <c r="I2651" s="1" t="s">
        <v>87</v>
      </c>
      <c r="J2651">
        <v>2929800</v>
      </c>
      <c r="K2651" s="1" t="s">
        <v>254763</v>
      </c>
      <c r="L2651" s="1" t="s">
        <v>26622</v>
      </c>
      <c r="M2651" s="1" t="s">
        <v>289</v>
      </c>
      <c r="N2651" s="1" t="s">
        <v>26625</v>
      </c>
      <c r="O2651" s="1" t="s">
        <v>26626</v>
      </c>
    </row>
    <row r="2652" spans="1:15" x14ac:dyDescent="0.25">
      <c r="A2652">
        <v>51970755000150</v>
      </c>
      <c r="B2652" s="1" t="s">
        <v>254764</v>
      </c>
      <c r="C2652" s="1" t="s">
        <v>7109</v>
      </c>
      <c r="D2652" s="1" t="s">
        <v>254765</v>
      </c>
      <c r="E2652" s="1" t="s">
        <v>9459</v>
      </c>
      <c r="F2652" s="1" t="s">
        <v>7233</v>
      </c>
      <c r="G2652">
        <v>36037060</v>
      </c>
      <c r="H2652">
        <v>4733</v>
      </c>
      <c r="I2652" s="1" t="s">
        <v>87</v>
      </c>
      <c r="J2652">
        <v>3136702</v>
      </c>
      <c r="K2652" s="1" t="s">
        <v>249515</v>
      </c>
      <c r="L2652" s="1" t="s">
        <v>622</v>
      </c>
      <c r="M2652" s="1" t="s">
        <v>126</v>
      </c>
      <c r="N2652" s="1" t="s">
        <v>26616</v>
      </c>
      <c r="O2652" s="1" t="s">
        <v>26618</v>
      </c>
    </row>
    <row r="2653" spans="1:15" x14ac:dyDescent="0.25">
      <c r="A2653">
        <v>51970889000170</v>
      </c>
      <c r="B2653" s="1" t="s">
        <v>254766</v>
      </c>
      <c r="C2653" s="1" t="s">
        <v>7109</v>
      </c>
      <c r="D2653" s="1" t="s">
        <v>254767</v>
      </c>
      <c r="E2653" s="1" t="s">
        <v>6599</v>
      </c>
      <c r="F2653" s="1" t="s">
        <v>253</v>
      </c>
      <c r="G2653">
        <v>96193000</v>
      </c>
      <c r="H2653">
        <v>970</v>
      </c>
      <c r="I2653" s="1" t="s">
        <v>87</v>
      </c>
      <c r="J2653">
        <v>4305447</v>
      </c>
      <c r="K2653" s="1" t="s">
        <v>254768</v>
      </c>
      <c r="L2653" s="1" t="s">
        <v>26672</v>
      </c>
      <c r="M2653" s="1" t="s">
        <v>394</v>
      </c>
      <c r="N2653" s="1" t="s">
        <v>26675</v>
      </c>
      <c r="O2653" s="1" t="s">
        <v>26676</v>
      </c>
    </row>
    <row r="2654" spans="1:15" x14ac:dyDescent="0.25">
      <c r="A2654">
        <v>51970890000103</v>
      </c>
      <c r="B2654" s="1" t="s">
        <v>254769</v>
      </c>
      <c r="C2654" s="1" t="s">
        <v>7109</v>
      </c>
      <c r="D2654" s="1" t="s">
        <v>254770</v>
      </c>
      <c r="E2654" s="1" t="s">
        <v>4088</v>
      </c>
      <c r="F2654" s="1" t="s">
        <v>1777</v>
      </c>
      <c r="G2654">
        <v>81460350</v>
      </c>
      <c r="H2654">
        <v>7535</v>
      </c>
      <c r="I2654" s="1" t="s">
        <v>87</v>
      </c>
      <c r="J2654">
        <v>4106902</v>
      </c>
      <c r="K2654" s="1" t="s">
        <v>249610</v>
      </c>
      <c r="L2654" s="1" t="s">
        <v>1124</v>
      </c>
      <c r="M2654" s="1" t="s">
        <v>157</v>
      </c>
      <c r="N2654" s="1" t="s">
        <v>26632</v>
      </c>
      <c r="O2654" s="1" t="s">
        <v>26634</v>
      </c>
    </row>
    <row r="2655" spans="1:15" x14ac:dyDescent="0.25">
      <c r="A2655">
        <v>51969963000139</v>
      </c>
      <c r="B2655" s="1" t="s">
        <v>254771</v>
      </c>
      <c r="C2655" s="1" t="s">
        <v>7109</v>
      </c>
      <c r="D2655" s="1" t="s">
        <v>35887</v>
      </c>
      <c r="E2655" s="1" t="s">
        <v>26659</v>
      </c>
      <c r="F2655" s="1" t="s">
        <v>26665</v>
      </c>
      <c r="G2655">
        <v>33234204</v>
      </c>
      <c r="H2655">
        <v>4751</v>
      </c>
      <c r="I2655" s="1" t="s">
        <v>87</v>
      </c>
      <c r="J2655">
        <v>3137601</v>
      </c>
      <c r="K2655" s="1" t="s">
        <v>65654</v>
      </c>
      <c r="L2655" s="1" t="s">
        <v>26666</v>
      </c>
      <c r="M2655" s="1" t="s">
        <v>126</v>
      </c>
      <c r="N2655" s="1" t="s">
        <v>26667</v>
      </c>
      <c r="O2655" s="1" t="s">
        <v>26668</v>
      </c>
    </row>
    <row r="2656" spans="1:15" x14ac:dyDescent="0.25">
      <c r="A2656">
        <v>51971567000146</v>
      </c>
      <c r="B2656" s="1" t="s">
        <v>254772</v>
      </c>
      <c r="C2656" s="1" t="s">
        <v>7109</v>
      </c>
      <c r="D2656" s="1" t="s">
        <v>254773</v>
      </c>
      <c r="E2656" s="1" t="s">
        <v>26639</v>
      </c>
      <c r="F2656" s="1" t="s">
        <v>26644</v>
      </c>
      <c r="G2656">
        <v>64690000</v>
      </c>
      <c r="H2656">
        <v>1085</v>
      </c>
      <c r="I2656" s="1" t="s">
        <v>87</v>
      </c>
      <c r="J2656">
        <v>2204303</v>
      </c>
      <c r="K2656" s="1" t="s">
        <v>254774</v>
      </c>
      <c r="L2656" s="1" t="s">
        <v>26642</v>
      </c>
      <c r="M2656" s="1" t="s">
        <v>379</v>
      </c>
      <c r="N2656" s="1" t="s">
        <v>26643</v>
      </c>
      <c r="O2656" s="1" t="s">
        <v>26646</v>
      </c>
    </row>
    <row r="2657" spans="1:15" x14ac:dyDescent="0.25">
      <c r="A2657">
        <v>51971462000197</v>
      </c>
      <c r="B2657" s="1" t="s">
        <v>254775</v>
      </c>
      <c r="C2657" s="1" t="s">
        <v>7109</v>
      </c>
      <c r="D2657" s="1" t="s">
        <v>254776</v>
      </c>
      <c r="E2657" s="1" t="s">
        <v>17463</v>
      </c>
      <c r="F2657" s="1" t="s">
        <v>674</v>
      </c>
      <c r="G2657">
        <v>14875555</v>
      </c>
      <c r="H2657">
        <v>6587</v>
      </c>
      <c r="I2657" s="1" t="s">
        <v>87</v>
      </c>
      <c r="J2657">
        <v>3524303</v>
      </c>
      <c r="K2657" s="1" t="s">
        <v>249835</v>
      </c>
      <c r="L2657" s="1" t="s">
        <v>2293</v>
      </c>
      <c r="M2657" s="1" t="s">
        <v>199</v>
      </c>
      <c r="N2657" s="1" t="s">
        <v>26652</v>
      </c>
      <c r="O2657" s="1" t="s">
        <v>26654</v>
      </c>
    </row>
    <row r="2658" spans="1:15" x14ac:dyDescent="0.25">
      <c r="A2658">
        <v>51971659000126</v>
      </c>
      <c r="B2658" s="1" t="s">
        <v>254777</v>
      </c>
      <c r="C2658" s="1" t="s">
        <v>19564</v>
      </c>
      <c r="D2658" s="1" t="s">
        <v>254778</v>
      </c>
      <c r="E2658" s="1" t="s">
        <v>254779</v>
      </c>
      <c r="F2658" s="1" t="s">
        <v>26716</v>
      </c>
      <c r="G2658">
        <v>39409899</v>
      </c>
      <c r="H2658">
        <v>4865</v>
      </c>
      <c r="I2658" s="1" t="s">
        <v>87</v>
      </c>
      <c r="J2658">
        <v>3143302</v>
      </c>
      <c r="K2658" s="1" t="s">
        <v>181735</v>
      </c>
      <c r="L2658" s="1" t="s">
        <v>2096</v>
      </c>
      <c r="M2658" s="1" t="s">
        <v>126</v>
      </c>
      <c r="N2658" s="1" t="s">
        <v>26717</v>
      </c>
      <c r="O2658" s="1" t="s">
        <v>26718</v>
      </c>
    </row>
    <row r="2659" spans="1:15" x14ac:dyDescent="0.25">
      <c r="A2659">
        <v>51971675000119</v>
      </c>
      <c r="B2659" s="1" t="s">
        <v>254780</v>
      </c>
      <c r="C2659" s="1" t="s">
        <v>7109</v>
      </c>
      <c r="D2659" s="1" t="s">
        <v>254781</v>
      </c>
      <c r="E2659" s="1" t="s">
        <v>4430</v>
      </c>
      <c r="F2659" s="1" t="s">
        <v>26726</v>
      </c>
      <c r="G2659">
        <v>7866300</v>
      </c>
      <c r="H2659">
        <v>6429</v>
      </c>
      <c r="I2659" s="1" t="s">
        <v>87</v>
      </c>
      <c r="J2659">
        <v>3516408</v>
      </c>
      <c r="K2659" s="1" t="s">
        <v>250747</v>
      </c>
      <c r="L2659" s="1" t="s">
        <v>7054</v>
      </c>
      <c r="M2659" s="1" t="s">
        <v>199</v>
      </c>
      <c r="N2659" s="1" t="s">
        <v>26725</v>
      </c>
      <c r="O2659" s="1" t="s">
        <v>26728</v>
      </c>
    </row>
    <row r="2660" spans="1:15" x14ac:dyDescent="0.25">
      <c r="A2660">
        <v>51971700000164</v>
      </c>
      <c r="B2660" s="1" t="s">
        <v>254782</v>
      </c>
      <c r="C2660" s="1" t="s">
        <v>7109</v>
      </c>
      <c r="D2660" s="1" t="s">
        <v>254783</v>
      </c>
      <c r="E2660" s="1" t="s">
        <v>667</v>
      </c>
      <c r="F2660" s="1" t="s">
        <v>26686</v>
      </c>
      <c r="G2660">
        <v>58110586</v>
      </c>
      <c r="H2660">
        <v>1937</v>
      </c>
      <c r="I2660" s="1" t="s">
        <v>87</v>
      </c>
      <c r="J2660">
        <v>2501807</v>
      </c>
      <c r="K2660" s="1" t="s">
        <v>254784</v>
      </c>
      <c r="L2660" s="1" t="s">
        <v>26683</v>
      </c>
      <c r="M2660" s="1" t="s">
        <v>1008</v>
      </c>
      <c r="N2660" s="1" t="s">
        <v>26687</v>
      </c>
      <c r="O2660" s="1" t="s">
        <v>26688</v>
      </c>
    </row>
    <row r="2661" spans="1:15" x14ac:dyDescent="0.25">
      <c r="A2661">
        <v>51972471000100</v>
      </c>
      <c r="B2661" s="1" t="s">
        <v>254785</v>
      </c>
      <c r="C2661" s="1" t="s">
        <v>7109</v>
      </c>
      <c r="D2661" s="1" t="s">
        <v>26697</v>
      </c>
      <c r="E2661" s="1" t="s">
        <v>8856</v>
      </c>
      <c r="F2661" s="1" t="s">
        <v>26697</v>
      </c>
      <c r="G2661">
        <v>67214010</v>
      </c>
      <c r="H2661">
        <v>54</v>
      </c>
      <c r="I2661" s="1" t="s">
        <v>87</v>
      </c>
      <c r="J2661">
        <v>1504422</v>
      </c>
      <c r="K2661" s="1" t="s">
        <v>254786</v>
      </c>
      <c r="L2661" s="1" t="s">
        <v>26695</v>
      </c>
      <c r="M2661" s="1" t="s">
        <v>112</v>
      </c>
      <c r="N2661" s="1" t="s">
        <v>26699</v>
      </c>
      <c r="O2661" s="1" t="s">
        <v>26700</v>
      </c>
    </row>
    <row r="2662" spans="1:15" x14ac:dyDescent="0.25">
      <c r="A2662">
        <v>51972383000109</v>
      </c>
      <c r="B2662" s="1" t="s">
        <v>254787</v>
      </c>
      <c r="C2662" s="1" t="s">
        <v>7109</v>
      </c>
      <c r="D2662" s="1" t="s">
        <v>254788</v>
      </c>
      <c r="E2662" s="1" t="s">
        <v>5813</v>
      </c>
      <c r="F2662" s="1" t="s">
        <v>4142</v>
      </c>
      <c r="G2662">
        <v>13632195</v>
      </c>
      <c r="H2662">
        <v>6887</v>
      </c>
      <c r="I2662" s="1" t="s">
        <v>87</v>
      </c>
      <c r="J2662">
        <v>3539301</v>
      </c>
      <c r="K2662" s="1" t="s">
        <v>254789</v>
      </c>
      <c r="L2662" s="1" t="s">
        <v>26801</v>
      </c>
      <c r="M2662" s="1" t="s">
        <v>199</v>
      </c>
      <c r="N2662" s="1" t="s">
        <v>26802</v>
      </c>
      <c r="O2662" s="1" t="s">
        <v>26804</v>
      </c>
    </row>
    <row r="2663" spans="1:15" x14ac:dyDescent="0.25">
      <c r="A2663">
        <v>51972498000195</v>
      </c>
      <c r="B2663" s="1" t="s">
        <v>254790</v>
      </c>
      <c r="C2663" s="1" t="s">
        <v>7109</v>
      </c>
      <c r="D2663" s="1" t="s">
        <v>254791</v>
      </c>
      <c r="E2663" s="1" t="s">
        <v>619</v>
      </c>
      <c r="F2663" s="1" t="s">
        <v>26709</v>
      </c>
      <c r="G2663">
        <v>20250070</v>
      </c>
      <c r="H2663">
        <v>6001</v>
      </c>
      <c r="I2663" s="1" t="s">
        <v>87</v>
      </c>
      <c r="J2663">
        <v>3304557</v>
      </c>
      <c r="K2663" s="1" t="s">
        <v>8832</v>
      </c>
      <c r="L2663" s="1" t="s">
        <v>362</v>
      </c>
      <c r="M2663" s="1" t="s">
        <v>363</v>
      </c>
      <c r="N2663" s="1" t="s">
        <v>26707</v>
      </c>
      <c r="O2663" s="1" t="s">
        <v>26710</v>
      </c>
    </row>
    <row r="2664" spans="1:15" x14ac:dyDescent="0.25">
      <c r="A2664">
        <v>51972527000119</v>
      </c>
      <c r="B2664" s="1" t="s">
        <v>254792</v>
      </c>
      <c r="C2664" s="1" t="s">
        <v>7109</v>
      </c>
      <c r="D2664" s="1" t="s">
        <v>254793</v>
      </c>
      <c r="E2664" s="1" t="s">
        <v>7082</v>
      </c>
      <c r="F2664" s="1" t="s">
        <v>12360</v>
      </c>
      <c r="G2664">
        <v>69303453</v>
      </c>
      <c r="H2664">
        <v>301</v>
      </c>
      <c r="I2664" s="1" t="s">
        <v>87</v>
      </c>
      <c r="J2664">
        <v>1400100</v>
      </c>
      <c r="K2664" s="1" t="s">
        <v>1853</v>
      </c>
      <c r="L2664" s="1" t="s">
        <v>1850</v>
      </c>
      <c r="M2664" s="1" t="s">
        <v>5983</v>
      </c>
      <c r="N2664" s="1" t="s">
        <v>26734</v>
      </c>
      <c r="O2664" s="1" t="s">
        <v>26736</v>
      </c>
    </row>
    <row r="2665" spans="1:15" x14ac:dyDescent="0.25">
      <c r="A2665">
        <v>51973023000113</v>
      </c>
      <c r="B2665" s="1" t="s">
        <v>254794</v>
      </c>
      <c r="C2665" s="1" t="s">
        <v>7109</v>
      </c>
      <c r="D2665" s="1" t="s">
        <v>254795</v>
      </c>
      <c r="E2665" s="1" t="s">
        <v>3833</v>
      </c>
      <c r="F2665" s="1" t="s">
        <v>26765</v>
      </c>
      <c r="G2665">
        <v>15091470</v>
      </c>
      <c r="H2665">
        <v>7097</v>
      </c>
      <c r="I2665" s="1" t="s">
        <v>87</v>
      </c>
      <c r="J2665">
        <v>3549805</v>
      </c>
      <c r="K2665" s="1" t="s">
        <v>249809</v>
      </c>
      <c r="L2665" s="1" t="s">
        <v>2153</v>
      </c>
      <c r="M2665" s="1" t="s">
        <v>199</v>
      </c>
      <c r="N2665" s="1" t="s">
        <v>26763</v>
      </c>
      <c r="O2665" s="1" t="s">
        <v>26766</v>
      </c>
    </row>
    <row r="2666" spans="1:15" x14ac:dyDescent="0.25">
      <c r="A2666">
        <v>51973155000145</v>
      </c>
      <c r="B2666" s="1" t="s">
        <v>254796</v>
      </c>
      <c r="C2666" s="1" t="s">
        <v>143988</v>
      </c>
      <c r="D2666" s="1" t="s">
        <v>254797</v>
      </c>
      <c r="E2666" s="1" t="s">
        <v>2373</v>
      </c>
      <c r="F2666" s="1" t="s">
        <v>26745</v>
      </c>
      <c r="G2666">
        <v>53990000</v>
      </c>
      <c r="H2666">
        <v>3001</v>
      </c>
      <c r="I2666" s="1" t="s">
        <v>87</v>
      </c>
      <c r="J2666">
        <v>2605459</v>
      </c>
      <c r="K2666" s="1" t="s">
        <v>254798</v>
      </c>
      <c r="L2666" s="1" t="s">
        <v>26741</v>
      </c>
      <c r="M2666" s="1" t="s">
        <v>1682</v>
      </c>
      <c r="N2666" s="1" t="s">
        <v>26742</v>
      </c>
      <c r="O2666" s="1" t="s">
        <v>26746</v>
      </c>
    </row>
    <row r="2667" spans="1:15" x14ac:dyDescent="0.25">
      <c r="A2667">
        <v>51972754000144</v>
      </c>
      <c r="B2667" s="1" t="s">
        <v>254799</v>
      </c>
      <c r="C2667" s="1" t="s">
        <v>114</v>
      </c>
      <c r="D2667" s="1" t="s">
        <v>254800</v>
      </c>
      <c r="E2667" s="1" t="s">
        <v>26751</v>
      </c>
      <c r="F2667" s="1" t="s">
        <v>10137</v>
      </c>
      <c r="G2667">
        <v>68901346</v>
      </c>
      <c r="H2667">
        <v>605</v>
      </c>
      <c r="I2667" s="1" t="s">
        <v>87</v>
      </c>
      <c r="J2667">
        <v>1600303</v>
      </c>
      <c r="K2667" s="1" t="s">
        <v>250334</v>
      </c>
      <c r="L2667" s="1" t="s">
        <v>4834</v>
      </c>
      <c r="M2667" s="1" t="s">
        <v>4836</v>
      </c>
      <c r="N2667" s="1" t="s">
        <v>26754</v>
      </c>
      <c r="O2667" s="1" t="s">
        <v>26756</v>
      </c>
    </row>
    <row r="2668" spans="1:15" x14ac:dyDescent="0.25">
      <c r="A2668">
        <v>51973744000123</v>
      </c>
      <c r="B2668" s="1" t="s">
        <v>254801</v>
      </c>
      <c r="C2668" s="1" t="s">
        <v>7109</v>
      </c>
      <c r="D2668" s="1" t="s">
        <v>254802</v>
      </c>
      <c r="E2668" s="1" t="s">
        <v>19342</v>
      </c>
      <c r="F2668" s="1" t="s">
        <v>7495</v>
      </c>
      <c r="G2668">
        <v>16400502</v>
      </c>
      <c r="H2668">
        <v>6643</v>
      </c>
      <c r="I2668" s="1" t="s">
        <v>87</v>
      </c>
      <c r="J2668">
        <v>3527108</v>
      </c>
      <c r="K2668" s="1" t="s">
        <v>252071</v>
      </c>
      <c r="L2668" s="1" t="s">
        <v>13773</v>
      </c>
      <c r="M2668" s="1" t="s">
        <v>199</v>
      </c>
      <c r="N2668" s="1" t="s">
        <v>26792</v>
      </c>
      <c r="O2668" s="1" t="s">
        <v>26795</v>
      </c>
    </row>
    <row r="2669" spans="1:15" x14ac:dyDescent="0.25">
      <c r="A2669">
        <v>51972653000173</v>
      </c>
      <c r="B2669" s="1" t="s">
        <v>254803</v>
      </c>
      <c r="C2669" s="1" t="s">
        <v>7109</v>
      </c>
      <c r="D2669" s="1" t="s">
        <v>254804</v>
      </c>
      <c r="E2669" s="1" t="s">
        <v>26771</v>
      </c>
      <c r="F2669" s="1" t="s">
        <v>26774</v>
      </c>
      <c r="G2669">
        <v>38408648</v>
      </c>
      <c r="H2669">
        <v>5403</v>
      </c>
      <c r="I2669" s="1" t="s">
        <v>87</v>
      </c>
      <c r="J2669">
        <v>3170206</v>
      </c>
      <c r="K2669" s="1" t="s">
        <v>249705</v>
      </c>
      <c r="L2669" s="1" t="s">
        <v>1606</v>
      </c>
      <c r="M2669" s="1" t="s">
        <v>126</v>
      </c>
      <c r="N2669" s="1" t="s">
        <v>26773</v>
      </c>
      <c r="O2669" s="1" t="s">
        <v>26776</v>
      </c>
    </row>
    <row r="2670" spans="1:15" x14ac:dyDescent="0.25">
      <c r="A2670">
        <v>51972695000104</v>
      </c>
      <c r="B2670" s="1" t="s">
        <v>254805</v>
      </c>
      <c r="C2670" s="1" t="s">
        <v>7109</v>
      </c>
      <c r="D2670" s="1" t="s">
        <v>254806</v>
      </c>
      <c r="E2670" s="1" t="s">
        <v>26781</v>
      </c>
      <c r="F2670" s="1" t="s">
        <v>3199</v>
      </c>
      <c r="G2670">
        <v>95043380</v>
      </c>
      <c r="H2670">
        <v>8599</v>
      </c>
      <c r="I2670" s="1" t="s">
        <v>87</v>
      </c>
      <c r="J2670">
        <v>4305108</v>
      </c>
      <c r="K2670" s="1" t="s">
        <v>250235</v>
      </c>
      <c r="L2670" s="1" t="s">
        <v>4354</v>
      </c>
      <c r="M2670" s="1" t="s">
        <v>394</v>
      </c>
      <c r="N2670" s="1" t="s">
        <v>26784</v>
      </c>
      <c r="O2670" s="1" t="s">
        <v>26786</v>
      </c>
    </row>
    <row r="2671" spans="1:15" x14ac:dyDescent="0.25">
      <c r="A2671">
        <v>51973658000110</v>
      </c>
      <c r="B2671" s="1" t="s">
        <v>254807</v>
      </c>
      <c r="C2671" s="1" t="s">
        <v>7109</v>
      </c>
      <c r="D2671" s="1" t="s">
        <v>254808</v>
      </c>
      <c r="E2671" s="1" t="s">
        <v>18013</v>
      </c>
      <c r="F2671" s="1" t="s">
        <v>26837</v>
      </c>
      <c r="G2671">
        <v>37590000</v>
      </c>
      <c r="H2671">
        <v>4697</v>
      </c>
      <c r="I2671" s="1" t="s">
        <v>87</v>
      </c>
      <c r="J2671">
        <v>3134905</v>
      </c>
      <c r="K2671" s="1" t="s">
        <v>12789</v>
      </c>
      <c r="L2671" s="1" t="s">
        <v>12785</v>
      </c>
      <c r="M2671" s="1" t="s">
        <v>126</v>
      </c>
      <c r="N2671" s="1" t="s">
        <v>26838</v>
      </c>
      <c r="O2671" s="1" t="s">
        <v>26839</v>
      </c>
    </row>
    <row r="2672" spans="1:15" x14ac:dyDescent="0.25">
      <c r="A2672">
        <v>51973985000172</v>
      </c>
      <c r="B2672" s="1" t="s">
        <v>254809</v>
      </c>
      <c r="C2672" s="1" t="s">
        <v>7109</v>
      </c>
      <c r="D2672" s="1" t="s">
        <v>254810</v>
      </c>
      <c r="E2672" s="1" t="s">
        <v>86576</v>
      </c>
      <c r="F2672" s="1" t="s">
        <v>188</v>
      </c>
      <c r="G2672">
        <v>46880000</v>
      </c>
      <c r="H2672">
        <v>3595</v>
      </c>
      <c r="I2672" s="1" t="s">
        <v>87</v>
      </c>
      <c r="J2672">
        <v>2914703</v>
      </c>
      <c r="K2672" s="1" t="s">
        <v>254811</v>
      </c>
      <c r="L2672" s="1" t="s">
        <v>26863</v>
      </c>
      <c r="M2672" s="1" t="s">
        <v>289</v>
      </c>
      <c r="N2672" s="1" t="s">
        <v>26866</v>
      </c>
      <c r="O2672" s="1" t="s">
        <v>26867</v>
      </c>
    </row>
    <row r="2673" spans="1:15" x14ac:dyDescent="0.25">
      <c r="A2673">
        <v>51973183000162</v>
      </c>
      <c r="B2673" s="1" t="s">
        <v>254812</v>
      </c>
      <c r="C2673" s="1" t="s">
        <v>7109</v>
      </c>
      <c r="D2673" s="1" t="s">
        <v>254813</v>
      </c>
      <c r="E2673" s="1" t="s">
        <v>144219</v>
      </c>
      <c r="F2673" s="1" t="s">
        <v>26813</v>
      </c>
      <c r="G2673">
        <v>25540500</v>
      </c>
      <c r="H2673">
        <v>5901</v>
      </c>
      <c r="I2673" s="1" t="s">
        <v>87</v>
      </c>
      <c r="J2673">
        <v>3305109</v>
      </c>
      <c r="K2673" s="1" t="s">
        <v>251572</v>
      </c>
      <c r="L2673" s="1" t="s">
        <v>11252</v>
      </c>
      <c r="M2673" s="1" t="s">
        <v>363</v>
      </c>
      <c r="N2673" s="1" t="s">
        <v>26811</v>
      </c>
      <c r="O2673" s="1" t="s">
        <v>26814</v>
      </c>
    </row>
    <row r="2674" spans="1:15" x14ac:dyDescent="0.25">
      <c r="A2674">
        <v>51973208000128</v>
      </c>
      <c r="B2674" s="1" t="s">
        <v>254814</v>
      </c>
      <c r="C2674" s="1" t="s">
        <v>114</v>
      </c>
      <c r="D2674" s="1" t="s">
        <v>91173</v>
      </c>
      <c r="E2674" s="1" t="s">
        <v>26819</v>
      </c>
      <c r="F2674" s="1" t="s">
        <v>26823</v>
      </c>
      <c r="G2674">
        <v>32803074</v>
      </c>
      <c r="H2674">
        <v>4481</v>
      </c>
      <c r="I2674" s="1" t="s">
        <v>87</v>
      </c>
      <c r="J2674">
        <v>3124104</v>
      </c>
      <c r="K2674" s="1" t="s">
        <v>254815</v>
      </c>
      <c r="L2674" s="1" t="s">
        <v>26821</v>
      </c>
      <c r="M2674" s="1" t="s">
        <v>126</v>
      </c>
      <c r="N2674" s="1" t="s">
        <v>26825</v>
      </c>
      <c r="O2674" s="1" t="s">
        <v>26826</v>
      </c>
    </row>
    <row r="2675" spans="1:15" x14ac:dyDescent="0.25">
      <c r="A2675">
        <v>51974257000185</v>
      </c>
      <c r="B2675" s="1" t="s">
        <v>254816</v>
      </c>
      <c r="C2675" s="1" t="s">
        <v>508</v>
      </c>
      <c r="D2675" s="1" t="s">
        <v>254817</v>
      </c>
      <c r="E2675" s="1" t="s">
        <v>86576</v>
      </c>
      <c r="F2675" s="1" t="s">
        <v>188</v>
      </c>
      <c r="G2675">
        <v>73770000</v>
      </c>
      <c r="H2675">
        <v>9211</v>
      </c>
      <c r="I2675" s="1" t="s">
        <v>87</v>
      </c>
      <c r="J2675">
        <v>5200605</v>
      </c>
      <c r="K2675" s="1" t="s">
        <v>254818</v>
      </c>
      <c r="L2675" s="1" t="s">
        <v>26879</v>
      </c>
      <c r="M2675" s="1" t="s">
        <v>596</v>
      </c>
      <c r="N2675" s="1" t="s">
        <v>26880</v>
      </c>
      <c r="O2675" s="1" t="s">
        <v>26881</v>
      </c>
    </row>
    <row r="2676" spans="1:15" x14ac:dyDescent="0.25">
      <c r="A2676">
        <v>51974349000165</v>
      </c>
      <c r="B2676" s="1" t="s">
        <v>254819</v>
      </c>
      <c r="C2676" s="1" t="s">
        <v>114</v>
      </c>
      <c r="D2676" s="1" t="s">
        <v>250528</v>
      </c>
      <c r="E2676" s="1" t="s">
        <v>26844</v>
      </c>
      <c r="F2676" s="1" t="s">
        <v>5851</v>
      </c>
      <c r="G2676">
        <v>1139000</v>
      </c>
      <c r="H2676">
        <v>7107</v>
      </c>
      <c r="I2676" s="1" t="s">
        <v>87</v>
      </c>
      <c r="J2676">
        <v>3550308</v>
      </c>
      <c r="K2676" s="1" t="s">
        <v>249436</v>
      </c>
      <c r="L2676" s="1" t="s">
        <v>198</v>
      </c>
      <c r="M2676" s="1" t="s">
        <v>199</v>
      </c>
      <c r="N2676" s="1" t="s">
        <v>5849</v>
      </c>
      <c r="O2676" s="1" t="s">
        <v>26846</v>
      </c>
    </row>
    <row r="2677" spans="1:15" x14ac:dyDescent="0.25">
      <c r="A2677">
        <v>51974173000141</v>
      </c>
      <c r="B2677" s="1" t="s">
        <v>254820</v>
      </c>
      <c r="C2677" s="1" t="s">
        <v>114</v>
      </c>
      <c r="D2677" s="1" t="s">
        <v>254821</v>
      </c>
      <c r="E2677" s="1" t="s">
        <v>7372</v>
      </c>
      <c r="F2677" s="1" t="s">
        <v>26858</v>
      </c>
      <c r="G2677">
        <v>93226450</v>
      </c>
      <c r="H2677">
        <v>8901</v>
      </c>
      <c r="I2677" s="1" t="s">
        <v>87</v>
      </c>
      <c r="J2677">
        <v>4320008</v>
      </c>
      <c r="K2677" s="1" t="s">
        <v>254822</v>
      </c>
      <c r="L2677" s="1" t="s">
        <v>26854</v>
      </c>
      <c r="M2677" s="1" t="s">
        <v>394</v>
      </c>
      <c r="N2677" s="1" t="s">
        <v>26855</v>
      </c>
      <c r="O2677" s="1" t="s">
        <v>26859</v>
      </c>
    </row>
    <row r="2678" spans="1:15" x14ac:dyDescent="0.25">
      <c r="A2678">
        <v>51974808000100</v>
      </c>
      <c r="B2678" s="1" t="s">
        <v>254823</v>
      </c>
      <c r="C2678" s="1" t="s">
        <v>7109</v>
      </c>
      <c r="D2678" s="1" t="s">
        <v>254824</v>
      </c>
      <c r="E2678" s="1" t="s">
        <v>6295</v>
      </c>
      <c r="F2678" s="1" t="s">
        <v>26874</v>
      </c>
      <c r="G2678">
        <v>19803045</v>
      </c>
      <c r="H2678">
        <v>6179</v>
      </c>
      <c r="I2678" s="1" t="s">
        <v>87</v>
      </c>
      <c r="J2678">
        <v>3504008</v>
      </c>
      <c r="K2678" s="1" t="s">
        <v>250382</v>
      </c>
      <c r="L2678" s="1" t="s">
        <v>5088</v>
      </c>
      <c r="M2678" s="1" t="s">
        <v>199</v>
      </c>
      <c r="N2678" s="1" t="s">
        <v>26873</v>
      </c>
      <c r="O2678" s="1" t="s">
        <v>26876</v>
      </c>
    </row>
    <row r="2679" spans="1:15" x14ac:dyDescent="0.25">
      <c r="A2679">
        <v>51975049000109</v>
      </c>
      <c r="B2679" s="1" t="s">
        <v>254825</v>
      </c>
      <c r="C2679" s="1" t="s">
        <v>12625</v>
      </c>
      <c r="D2679" s="1" t="s">
        <v>254826</v>
      </c>
      <c r="E2679" s="1" t="s">
        <v>251434</v>
      </c>
      <c r="F2679" s="1" t="s">
        <v>7844</v>
      </c>
      <c r="G2679">
        <v>77025274</v>
      </c>
      <c r="H2679">
        <v>9733</v>
      </c>
      <c r="I2679" s="1" t="s">
        <v>87</v>
      </c>
      <c r="J2679">
        <v>1721000</v>
      </c>
      <c r="K2679" s="1" t="s">
        <v>249535</v>
      </c>
      <c r="L2679" s="1" t="s">
        <v>709</v>
      </c>
      <c r="M2679" s="1" t="s">
        <v>711</v>
      </c>
      <c r="N2679" s="1" t="s">
        <v>26889</v>
      </c>
      <c r="O2679" s="1" t="s">
        <v>26890</v>
      </c>
    </row>
    <row r="2680" spans="1:15" x14ac:dyDescent="0.25">
      <c r="A2680">
        <v>51975087000153</v>
      </c>
      <c r="B2680" s="1" t="s">
        <v>254827</v>
      </c>
      <c r="C2680" s="1" t="s">
        <v>63012</v>
      </c>
      <c r="D2680" s="1" t="s">
        <v>254828</v>
      </c>
      <c r="E2680" s="1" t="s">
        <v>144219</v>
      </c>
      <c r="F2680" s="1" t="s">
        <v>16610</v>
      </c>
      <c r="G2680">
        <v>72155000</v>
      </c>
      <c r="H2680">
        <v>9701</v>
      </c>
      <c r="I2680" s="1" t="s">
        <v>87</v>
      </c>
      <c r="J2680">
        <v>5300108</v>
      </c>
      <c r="K2680" s="1" t="s">
        <v>249545</v>
      </c>
      <c r="L2680" s="1" t="s">
        <v>794</v>
      </c>
      <c r="M2680" s="1" t="s">
        <v>796</v>
      </c>
      <c r="N2680" s="1" t="s">
        <v>26936</v>
      </c>
      <c r="O2680" s="1" t="s">
        <v>26937</v>
      </c>
    </row>
    <row r="2681" spans="1:15" x14ac:dyDescent="0.25">
      <c r="A2681">
        <v>51975152000140</v>
      </c>
      <c r="B2681" s="1" t="s">
        <v>254829</v>
      </c>
      <c r="C2681" s="1" t="s">
        <v>20321</v>
      </c>
      <c r="D2681" s="1" t="s">
        <v>254830</v>
      </c>
      <c r="E2681" s="1" t="s">
        <v>254831</v>
      </c>
      <c r="F2681" s="1" t="s">
        <v>26944</v>
      </c>
      <c r="G2681">
        <v>12960000</v>
      </c>
      <c r="H2681">
        <v>6749</v>
      </c>
      <c r="I2681" s="1" t="s">
        <v>87</v>
      </c>
      <c r="J2681">
        <v>3532405</v>
      </c>
      <c r="K2681" s="1" t="s">
        <v>250978</v>
      </c>
      <c r="L2681" s="1" t="s">
        <v>8230</v>
      </c>
      <c r="M2681" s="1" t="s">
        <v>199</v>
      </c>
      <c r="N2681" s="1" t="s">
        <v>8231</v>
      </c>
      <c r="O2681" s="1" t="s">
        <v>26945</v>
      </c>
    </row>
    <row r="2682" spans="1:15" x14ac:dyDescent="0.25">
      <c r="A2682">
        <v>51974007000145</v>
      </c>
      <c r="B2682" s="1" t="s">
        <v>254832</v>
      </c>
      <c r="C2682" s="1" t="s">
        <v>143988</v>
      </c>
      <c r="D2682" s="1" t="s">
        <v>254833</v>
      </c>
      <c r="E2682" s="1" t="s">
        <v>1133</v>
      </c>
      <c r="F2682" s="1" t="s">
        <v>26900</v>
      </c>
      <c r="G2682">
        <v>32450000</v>
      </c>
      <c r="H2682">
        <v>730</v>
      </c>
      <c r="I2682" s="1" t="s">
        <v>87</v>
      </c>
      <c r="J2682">
        <v>3165537</v>
      </c>
      <c r="K2682" s="1" t="s">
        <v>254834</v>
      </c>
      <c r="L2682" s="1" t="s">
        <v>26898</v>
      </c>
      <c r="M2682" s="1" t="s">
        <v>126</v>
      </c>
      <c r="N2682" s="1" t="s">
        <v>26899</v>
      </c>
      <c r="O2682" s="1" t="s">
        <v>26902</v>
      </c>
    </row>
    <row r="2683" spans="1:15" x14ac:dyDescent="0.25">
      <c r="A2683">
        <v>51975698000100</v>
      </c>
      <c r="B2683" s="1" t="s">
        <v>254835</v>
      </c>
      <c r="C2683" s="1" t="s">
        <v>7109</v>
      </c>
      <c r="D2683" s="1" t="s">
        <v>254836</v>
      </c>
      <c r="E2683" s="1" t="s">
        <v>86576</v>
      </c>
      <c r="F2683" s="1" t="s">
        <v>253</v>
      </c>
      <c r="G2683">
        <v>84660000</v>
      </c>
      <c r="H2683">
        <v>7567</v>
      </c>
      <c r="I2683" s="1" t="s">
        <v>87</v>
      </c>
      <c r="J2683">
        <v>4108502</v>
      </c>
      <c r="K2683" s="1" t="s">
        <v>79311</v>
      </c>
      <c r="L2683" s="1" t="s">
        <v>10271</v>
      </c>
      <c r="M2683" s="1" t="s">
        <v>157</v>
      </c>
      <c r="N2683" s="1" t="s">
        <v>26908</v>
      </c>
      <c r="O2683" s="1" t="s">
        <v>26910</v>
      </c>
    </row>
    <row r="2684" spans="1:15" x14ac:dyDescent="0.25">
      <c r="A2684">
        <v>51975794000140</v>
      </c>
      <c r="B2684" s="1" t="s">
        <v>254837</v>
      </c>
      <c r="C2684" s="1" t="s">
        <v>7109</v>
      </c>
      <c r="D2684" s="1" t="s">
        <v>254838</v>
      </c>
      <c r="E2684" s="1" t="s">
        <v>26915</v>
      </c>
      <c r="F2684" s="1" t="s">
        <v>11675</v>
      </c>
      <c r="G2684">
        <v>1533000</v>
      </c>
      <c r="H2684">
        <v>7107</v>
      </c>
      <c r="I2684" s="1" t="s">
        <v>87</v>
      </c>
      <c r="J2684">
        <v>3550308</v>
      </c>
      <c r="K2684" s="1" t="s">
        <v>249436</v>
      </c>
      <c r="L2684" s="1" t="s">
        <v>198</v>
      </c>
      <c r="M2684" s="1" t="s">
        <v>199</v>
      </c>
      <c r="N2684" s="1" t="s">
        <v>26917</v>
      </c>
      <c r="O2684" s="1" t="s">
        <v>26919</v>
      </c>
    </row>
    <row r="2685" spans="1:15" x14ac:dyDescent="0.25">
      <c r="A2685">
        <v>51975823000173</v>
      </c>
      <c r="B2685" s="1" t="s">
        <v>254839</v>
      </c>
      <c r="C2685" s="1" t="s">
        <v>7109</v>
      </c>
      <c r="D2685" s="1" t="s">
        <v>254840</v>
      </c>
      <c r="E2685" s="1" t="s">
        <v>4628</v>
      </c>
      <c r="F2685" s="1" t="s">
        <v>27018</v>
      </c>
      <c r="G2685">
        <v>11674760</v>
      </c>
      <c r="H2685">
        <v>6311</v>
      </c>
      <c r="I2685" s="1" t="s">
        <v>87</v>
      </c>
      <c r="J2685">
        <v>3510500</v>
      </c>
      <c r="K2685" s="1" t="s">
        <v>250113</v>
      </c>
      <c r="L2685" s="1" t="s">
        <v>3749</v>
      </c>
      <c r="M2685" s="1" t="s">
        <v>199</v>
      </c>
      <c r="N2685" s="1" t="s">
        <v>27017</v>
      </c>
      <c r="O2685" s="1" t="s">
        <v>27020</v>
      </c>
    </row>
    <row r="2686" spans="1:15" x14ac:dyDescent="0.25">
      <c r="A2686">
        <v>51976826000121</v>
      </c>
      <c r="B2686" s="1" t="s">
        <v>254841</v>
      </c>
      <c r="C2686" s="1" t="s">
        <v>7109</v>
      </c>
      <c r="D2686" s="1" t="s">
        <v>58597</v>
      </c>
      <c r="E2686" s="1" t="s">
        <v>23002</v>
      </c>
      <c r="F2686" s="1" t="s">
        <v>26928</v>
      </c>
      <c r="G2686">
        <v>84051060</v>
      </c>
      <c r="H2686">
        <v>7777</v>
      </c>
      <c r="I2686" s="1" t="s">
        <v>87</v>
      </c>
      <c r="J2686">
        <v>4119905</v>
      </c>
      <c r="K2686" s="1" t="s">
        <v>13474</v>
      </c>
      <c r="L2686" s="1" t="s">
        <v>171</v>
      </c>
      <c r="M2686" s="1" t="s">
        <v>157</v>
      </c>
      <c r="N2686" s="1" t="s">
        <v>26929</v>
      </c>
      <c r="O2686" s="1" t="s">
        <v>26930</v>
      </c>
    </row>
    <row r="2687" spans="1:15" x14ac:dyDescent="0.25">
      <c r="A2687">
        <v>51976273000107</v>
      </c>
      <c r="B2687" s="1" t="s">
        <v>254842</v>
      </c>
      <c r="C2687" s="1" t="s">
        <v>7109</v>
      </c>
      <c r="D2687" s="1" t="s">
        <v>254843</v>
      </c>
      <c r="E2687" s="1" t="s">
        <v>10759</v>
      </c>
      <c r="F2687" s="1" t="s">
        <v>26980</v>
      </c>
      <c r="G2687">
        <v>13346330</v>
      </c>
      <c r="H2687">
        <v>6511</v>
      </c>
      <c r="I2687" s="1" t="s">
        <v>87</v>
      </c>
      <c r="J2687">
        <v>3520509</v>
      </c>
      <c r="K2687" s="1" t="s">
        <v>249965</v>
      </c>
      <c r="L2687" s="1" t="s">
        <v>2940</v>
      </c>
      <c r="M2687" s="1" t="s">
        <v>199</v>
      </c>
      <c r="N2687" s="1" t="s">
        <v>26978</v>
      </c>
      <c r="O2687" s="1" t="s">
        <v>26981</v>
      </c>
    </row>
    <row r="2688" spans="1:15" x14ac:dyDescent="0.25">
      <c r="A2688">
        <v>51976308000108</v>
      </c>
      <c r="B2688" s="1" t="s">
        <v>254844</v>
      </c>
      <c r="C2688" s="1" t="s">
        <v>7109</v>
      </c>
      <c r="D2688" s="1" t="s">
        <v>254845</v>
      </c>
      <c r="E2688" s="1" t="s">
        <v>403</v>
      </c>
      <c r="F2688" s="1" t="s">
        <v>26961</v>
      </c>
      <c r="G2688">
        <v>5549240</v>
      </c>
      <c r="H2688">
        <v>7107</v>
      </c>
      <c r="I2688" s="1" t="s">
        <v>87</v>
      </c>
      <c r="J2688">
        <v>3550308</v>
      </c>
      <c r="K2688" s="1" t="s">
        <v>249436</v>
      </c>
      <c r="L2688" s="1" t="s">
        <v>198</v>
      </c>
      <c r="M2688" s="1" t="s">
        <v>199</v>
      </c>
      <c r="N2688" s="1" t="s">
        <v>26959</v>
      </c>
      <c r="O2688" s="1" t="s">
        <v>26962</v>
      </c>
    </row>
    <row r="2689" spans="1:15" x14ac:dyDescent="0.25">
      <c r="A2689">
        <v>51977599000159</v>
      </c>
      <c r="B2689" s="1" t="s">
        <v>254846</v>
      </c>
      <c r="C2689" s="1" t="s">
        <v>7109</v>
      </c>
      <c r="D2689" s="1" t="s">
        <v>253722</v>
      </c>
      <c r="E2689" s="1" t="s">
        <v>13022</v>
      </c>
      <c r="F2689" s="1" t="s">
        <v>17003</v>
      </c>
      <c r="G2689">
        <v>21730190</v>
      </c>
      <c r="H2689">
        <v>6001</v>
      </c>
      <c r="I2689" s="1" t="s">
        <v>87</v>
      </c>
      <c r="J2689">
        <v>3304557</v>
      </c>
      <c r="K2689" s="1" t="s">
        <v>8832</v>
      </c>
      <c r="L2689" s="1" t="s">
        <v>362</v>
      </c>
      <c r="M2689" s="1" t="s">
        <v>363</v>
      </c>
      <c r="N2689" s="1" t="s">
        <v>26950</v>
      </c>
      <c r="O2689" s="1" t="s">
        <v>26952</v>
      </c>
    </row>
    <row r="2690" spans="1:15" x14ac:dyDescent="0.25">
      <c r="A2690">
        <v>51977634000130</v>
      </c>
      <c r="B2690" s="1" t="s">
        <v>254847</v>
      </c>
      <c r="C2690" s="1" t="s">
        <v>7109</v>
      </c>
      <c r="D2690" s="1" t="s">
        <v>1749</v>
      </c>
      <c r="E2690" s="1" t="s">
        <v>767</v>
      </c>
      <c r="F2690" s="1" t="s">
        <v>14767</v>
      </c>
      <c r="G2690">
        <v>23585800</v>
      </c>
      <c r="H2690">
        <v>6001</v>
      </c>
      <c r="I2690" s="1" t="s">
        <v>87</v>
      </c>
      <c r="J2690">
        <v>3304557</v>
      </c>
      <c r="K2690" s="1" t="s">
        <v>8832</v>
      </c>
      <c r="L2690" s="1" t="s">
        <v>362</v>
      </c>
      <c r="M2690" s="1" t="s">
        <v>363</v>
      </c>
      <c r="N2690" s="1" t="s">
        <v>26997</v>
      </c>
      <c r="O2690" s="1" t="s">
        <v>26999</v>
      </c>
    </row>
    <row r="2691" spans="1:15" x14ac:dyDescent="0.25">
      <c r="A2691">
        <v>51977669000179</v>
      </c>
      <c r="B2691" s="1" t="s">
        <v>254848</v>
      </c>
      <c r="C2691" s="1" t="s">
        <v>7109</v>
      </c>
      <c r="D2691" s="1" t="s">
        <v>13660</v>
      </c>
      <c r="E2691" s="1" t="s">
        <v>4112</v>
      </c>
      <c r="F2691" s="1" t="s">
        <v>26970</v>
      </c>
      <c r="G2691">
        <v>38190000</v>
      </c>
      <c r="H2691">
        <v>5137</v>
      </c>
      <c r="I2691" s="1" t="s">
        <v>87</v>
      </c>
      <c r="J2691">
        <v>3156908</v>
      </c>
      <c r="K2691" s="1" t="s">
        <v>197991</v>
      </c>
      <c r="L2691" s="1" t="s">
        <v>26968</v>
      </c>
      <c r="M2691" s="1" t="s">
        <v>126</v>
      </c>
      <c r="N2691" s="1" t="s">
        <v>26969</v>
      </c>
      <c r="O2691" s="1" t="s">
        <v>26972</v>
      </c>
    </row>
    <row r="2692" spans="1:15" x14ac:dyDescent="0.25">
      <c r="A2692">
        <v>51975518000181</v>
      </c>
      <c r="B2692" s="1" t="s">
        <v>254849</v>
      </c>
      <c r="C2692" s="1" t="s">
        <v>7109</v>
      </c>
      <c r="D2692" s="1" t="s">
        <v>18130</v>
      </c>
      <c r="E2692" s="1" t="s">
        <v>631</v>
      </c>
      <c r="F2692" s="1" t="s">
        <v>26991</v>
      </c>
      <c r="G2692">
        <v>97590000</v>
      </c>
      <c r="H2692">
        <v>8831</v>
      </c>
      <c r="I2692" s="1" t="s">
        <v>87</v>
      </c>
      <c r="J2692">
        <v>4316402</v>
      </c>
      <c r="K2692" s="1" t="s">
        <v>254850</v>
      </c>
      <c r="L2692" s="1" t="s">
        <v>26988</v>
      </c>
      <c r="M2692" s="1" t="s">
        <v>394</v>
      </c>
      <c r="N2692" s="1" t="s">
        <v>26989</v>
      </c>
      <c r="O2692" s="1" t="s">
        <v>26992</v>
      </c>
    </row>
    <row r="2693" spans="1:15" x14ac:dyDescent="0.25">
      <c r="A2693">
        <v>51977066000177</v>
      </c>
      <c r="B2693" s="1" t="s">
        <v>254851</v>
      </c>
      <c r="C2693" s="1" t="s">
        <v>7109</v>
      </c>
      <c r="D2693" s="1" t="s">
        <v>254852</v>
      </c>
      <c r="E2693" s="1" t="s">
        <v>25187</v>
      </c>
      <c r="F2693" s="1" t="s">
        <v>27008</v>
      </c>
      <c r="G2693">
        <v>37120000</v>
      </c>
      <c r="H2693">
        <v>4943</v>
      </c>
      <c r="I2693" s="1" t="s">
        <v>87</v>
      </c>
      <c r="J2693">
        <v>3147204</v>
      </c>
      <c r="K2693" s="1" t="s">
        <v>254853</v>
      </c>
      <c r="L2693" s="1" t="s">
        <v>27006</v>
      </c>
      <c r="M2693" s="1" t="s">
        <v>126</v>
      </c>
      <c r="N2693" s="1" t="s">
        <v>27007</v>
      </c>
      <c r="O2693" s="1" t="s">
        <v>27010</v>
      </c>
    </row>
    <row r="2694" spans="1:15" x14ac:dyDescent="0.25">
      <c r="A2694">
        <v>51977183000130</v>
      </c>
      <c r="B2694" s="1" t="s">
        <v>254854</v>
      </c>
      <c r="C2694" s="1" t="s">
        <v>7109</v>
      </c>
      <c r="D2694" s="1" t="s">
        <v>254855</v>
      </c>
      <c r="E2694" s="1" t="s">
        <v>3148</v>
      </c>
      <c r="F2694" s="1" t="s">
        <v>27027</v>
      </c>
      <c r="G2694">
        <v>13920000</v>
      </c>
      <c r="H2694">
        <v>6843</v>
      </c>
      <c r="I2694" s="1" t="s">
        <v>87</v>
      </c>
      <c r="J2694">
        <v>3537107</v>
      </c>
      <c r="K2694" s="1" t="s">
        <v>31261</v>
      </c>
      <c r="L2694" s="1" t="s">
        <v>3553</v>
      </c>
      <c r="M2694" s="1" t="s">
        <v>199</v>
      </c>
      <c r="N2694" s="1" t="s">
        <v>3554</v>
      </c>
      <c r="O2694" s="1" t="s">
        <v>27029</v>
      </c>
    </row>
    <row r="2695" spans="1:15" x14ac:dyDescent="0.25">
      <c r="A2695">
        <v>51977241000126</v>
      </c>
      <c r="B2695" s="1" t="s">
        <v>254856</v>
      </c>
      <c r="C2695" s="1" t="s">
        <v>114</v>
      </c>
      <c r="D2695" s="1" t="s">
        <v>254857</v>
      </c>
      <c r="E2695" s="1" t="s">
        <v>1615</v>
      </c>
      <c r="F2695" s="1" t="s">
        <v>27062</v>
      </c>
      <c r="G2695">
        <v>16206048</v>
      </c>
      <c r="H2695">
        <v>6229</v>
      </c>
      <c r="I2695" s="1" t="s">
        <v>87</v>
      </c>
      <c r="J2695">
        <v>3506508</v>
      </c>
      <c r="K2695" s="1" t="s">
        <v>251090</v>
      </c>
      <c r="L2695" s="1" t="s">
        <v>8807</v>
      </c>
      <c r="M2695" s="1" t="s">
        <v>199</v>
      </c>
      <c r="N2695" s="1" t="s">
        <v>27063</v>
      </c>
      <c r="O2695" s="1" t="s">
        <v>27064</v>
      </c>
    </row>
    <row r="2696" spans="1:15" x14ac:dyDescent="0.25">
      <c r="A2696">
        <v>51977377000136</v>
      </c>
      <c r="B2696" s="1" t="s">
        <v>254858</v>
      </c>
      <c r="C2696" s="1" t="s">
        <v>7109</v>
      </c>
      <c r="D2696" s="1" t="s">
        <v>254859</v>
      </c>
      <c r="E2696" s="1" t="s">
        <v>5308</v>
      </c>
      <c r="F2696" s="1" t="s">
        <v>27084</v>
      </c>
      <c r="G2696">
        <v>30380340</v>
      </c>
      <c r="H2696">
        <v>4123</v>
      </c>
      <c r="I2696" s="1" t="s">
        <v>87</v>
      </c>
      <c r="J2696">
        <v>3106200</v>
      </c>
      <c r="K2696" s="1" t="s">
        <v>1301</v>
      </c>
      <c r="L2696" s="1" t="s">
        <v>1149</v>
      </c>
      <c r="M2696" s="1" t="s">
        <v>126</v>
      </c>
      <c r="N2696" s="1" t="s">
        <v>27082</v>
      </c>
      <c r="O2696" s="1" t="s">
        <v>27085</v>
      </c>
    </row>
    <row r="2697" spans="1:15" x14ac:dyDescent="0.25">
      <c r="A2697">
        <v>51977805000120</v>
      </c>
      <c r="B2697" s="1" t="s">
        <v>254860</v>
      </c>
      <c r="C2697" s="1" t="s">
        <v>12625</v>
      </c>
      <c r="D2697" s="1" t="s">
        <v>254861</v>
      </c>
      <c r="E2697" s="1" t="s">
        <v>144219</v>
      </c>
      <c r="F2697" s="1" t="s">
        <v>27073</v>
      </c>
      <c r="G2697">
        <v>71881351</v>
      </c>
      <c r="H2697">
        <v>9701</v>
      </c>
      <c r="I2697" s="1" t="s">
        <v>87</v>
      </c>
      <c r="J2697">
        <v>5300108</v>
      </c>
      <c r="K2697" s="1" t="s">
        <v>249545</v>
      </c>
      <c r="L2697" s="1" t="s">
        <v>794</v>
      </c>
      <c r="M2697" s="1" t="s">
        <v>796</v>
      </c>
      <c r="N2697" s="1" t="s">
        <v>27074</v>
      </c>
      <c r="O2697" s="1" t="s">
        <v>27075</v>
      </c>
    </row>
    <row r="2698" spans="1:15" x14ac:dyDescent="0.25">
      <c r="A2698">
        <v>51977530000125</v>
      </c>
      <c r="B2698" s="1" t="s">
        <v>254862</v>
      </c>
      <c r="C2698" s="1" t="s">
        <v>7109</v>
      </c>
      <c r="D2698" s="1" t="s">
        <v>254863</v>
      </c>
      <c r="E2698" s="1" t="s">
        <v>254864</v>
      </c>
      <c r="F2698" s="1" t="s">
        <v>27038</v>
      </c>
      <c r="G2698">
        <v>21525750</v>
      </c>
      <c r="H2698">
        <v>6001</v>
      </c>
      <c r="I2698" s="1" t="s">
        <v>87</v>
      </c>
      <c r="J2698">
        <v>3304557</v>
      </c>
      <c r="K2698" s="1" t="s">
        <v>8832</v>
      </c>
      <c r="L2698" s="1" t="s">
        <v>362</v>
      </c>
      <c r="M2698" s="1" t="s">
        <v>363</v>
      </c>
      <c r="N2698" s="1" t="s">
        <v>27036</v>
      </c>
      <c r="O2698" s="1" t="s">
        <v>27039</v>
      </c>
    </row>
    <row r="2699" spans="1:15" x14ac:dyDescent="0.25">
      <c r="A2699">
        <v>51977537000147</v>
      </c>
      <c r="B2699" s="1" t="s">
        <v>254865</v>
      </c>
      <c r="C2699" s="1" t="s">
        <v>7109</v>
      </c>
      <c r="D2699" s="1" t="s">
        <v>254866</v>
      </c>
      <c r="E2699" s="1" t="s">
        <v>4516</v>
      </c>
      <c r="F2699" s="1" t="s">
        <v>27050</v>
      </c>
      <c r="G2699">
        <v>23860000</v>
      </c>
      <c r="H2699">
        <v>5851</v>
      </c>
      <c r="I2699" s="1" t="s">
        <v>87</v>
      </c>
      <c r="J2699">
        <v>3302601</v>
      </c>
      <c r="K2699" s="1" t="s">
        <v>27048</v>
      </c>
      <c r="L2699" s="1" t="s">
        <v>27051</v>
      </c>
      <c r="M2699" s="1" t="s">
        <v>363</v>
      </c>
      <c r="N2699" s="1" t="s">
        <v>27052</v>
      </c>
      <c r="O2699" s="1" t="s">
        <v>27053</v>
      </c>
    </row>
    <row r="2700" spans="1:15" x14ac:dyDescent="0.25">
      <c r="A2700">
        <v>51977672000192</v>
      </c>
      <c r="B2700" s="1" t="s">
        <v>254867</v>
      </c>
      <c r="C2700" s="1" t="s">
        <v>7109</v>
      </c>
      <c r="D2700" s="1" t="s">
        <v>249687</v>
      </c>
      <c r="E2700" s="1" t="s">
        <v>254868</v>
      </c>
      <c r="F2700" s="1" t="s">
        <v>1523</v>
      </c>
      <c r="G2700">
        <v>22210907</v>
      </c>
      <c r="H2700">
        <v>6001</v>
      </c>
      <c r="I2700" s="1" t="s">
        <v>87</v>
      </c>
      <c r="J2700">
        <v>3304557</v>
      </c>
      <c r="K2700" s="1" t="s">
        <v>8832</v>
      </c>
      <c r="L2700" s="1" t="s">
        <v>362</v>
      </c>
      <c r="M2700" s="1" t="s">
        <v>363</v>
      </c>
      <c r="N2700" s="1" t="s">
        <v>1524</v>
      </c>
      <c r="O2700" s="1" t="s">
        <v>27055</v>
      </c>
    </row>
    <row r="2701" spans="1:15" x14ac:dyDescent="0.25">
      <c r="A2701">
        <v>51977856000152</v>
      </c>
      <c r="B2701" s="1" t="s">
        <v>254869</v>
      </c>
      <c r="C2701" s="1" t="s">
        <v>7109</v>
      </c>
      <c r="D2701" s="1" t="s">
        <v>249515</v>
      </c>
      <c r="E2701" s="1" t="s">
        <v>15466</v>
      </c>
      <c r="F2701" s="1" t="s">
        <v>3199</v>
      </c>
      <c r="G2701">
        <v>34600240</v>
      </c>
      <c r="H2701">
        <v>5133</v>
      </c>
      <c r="I2701" s="1" t="s">
        <v>87</v>
      </c>
      <c r="J2701">
        <v>3156700</v>
      </c>
      <c r="K2701" s="1" t="s">
        <v>250101</v>
      </c>
      <c r="L2701" s="1" t="s">
        <v>3672</v>
      </c>
      <c r="M2701" s="1" t="s">
        <v>126</v>
      </c>
      <c r="N2701" s="1" t="s">
        <v>27104</v>
      </c>
      <c r="O2701" s="1" t="s">
        <v>27105</v>
      </c>
    </row>
    <row r="2702" spans="1:15" x14ac:dyDescent="0.25">
      <c r="A2702">
        <v>51977890000127</v>
      </c>
      <c r="B2702" s="1" t="s">
        <v>254870</v>
      </c>
      <c r="C2702" s="1" t="s">
        <v>7109</v>
      </c>
      <c r="D2702" s="1" t="s">
        <v>254871</v>
      </c>
      <c r="E2702" s="1" t="s">
        <v>9138</v>
      </c>
      <c r="F2702" s="1" t="s">
        <v>25248</v>
      </c>
      <c r="G2702">
        <v>30220000</v>
      </c>
      <c r="H2702">
        <v>4123</v>
      </c>
      <c r="I2702" s="1" t="s">
        <v>87</v>
      </c>
      <c r="J2702">
        <v>3106200</v>
      </c>
      <c r="K2702" s="1" t="s">
        <v>1301</v>
      </c>
      <c r="L2702" s="1" t="s">
        <v>1149</v>
      </c>
      <c r="M2702" s="1" t="s">
        <v>126</v>
      </c>
      <c r="N2702" s="1" t="s">
        <v>27111</v>
      </c>
      <c r="O2702" s="1" t="s">
        <v>27113</v>
      </c>
    </row>
    <row r="2703" spans="1:15" x14ac:dyDescent="0.25">
      <c r="A2703">
        <v>51978006000179</v>
      </c>
      <c r="B2703" s="1" t="s">
        <v>254872</v>
      </c>
      <c r="C2703" s="1" t="s">
        <v>7109</v>
      </c>
      <c r="D2703" s="1" t="s">
        <v>254873</v>
      </c>
      <c r="E2703" s="1" t="s">
        <v>27126</v>
      </c>
      <c r="F2703" s="1" t="s">
        <v>253</v>
      </c>
      <c r="G2703">
        <v>84400000</v>
      </c>
      <c r="H2703">
        <v>7791</v>
      </c>
      <c r="I2703" s="1" t="s">
        <v>87</v>
      </c>
      <c r="J2703">
        <v>4120606</v>
      </c>
      <c r="K2703" s="1" t="s">
        <v>250068</v>
      </c>
      <c r="L2703" s="1" t="s">
        <v>3436</v>
      </c>
      <c r="M2703" s="1" t="s">
        <v>157</v>
      </c>
      <c r="N2703" s="1" t="s">
        <v>3437</v>
      </c>
      <c r="O2703" s="1" t="s">
        <v>27130</v>
      </c>
    </row>
    <row r="2704" spans="1:15" x14ac:dyDescent="0.25">
      <c r="A2704">
        <v>51978174000164</v>
      </c>
      <c r="B2704" s="1" t="s">
        <v>254874</v>
      </c>
      <c r="C2704" s="1" t="s">
        <v>7109</v>
      </c>
      <c r="D2704" s="1" t="s">
        <v>37543</v>
      </c>
      <c r="E2704" s="1" t="s">
        <v>2373</v>
      </c>
      <c r="F2704" s="1" t="s">
        <v>27093</v>
      </c>
      <c r="G2704">
        <v>80610000</v>
      </c>
      <c r="H2704">
        <v>7535</v>
      </c>
      <c r="I2704" s="1" t="s">
        <v>87</v>
      </c>
      <c r="J2704">
        <v>4106902</v>
      </c>
      <c r="K2704" s="1" t="s">
        <v>249610</v>
      </c>
      <c r="L2704" s="1" t="s">
        <v>1124</v>
      </c>
      <c r="M2704" s="1" t="s">
        <v>157</v>
      </c>
      <c r="N2704" s="1" t="s">
        <v>27091</v>
      </c>
      <c r="O2704" s="1" t="s">
        <v>27094</v>
      </c>
    </row>
    <row r="2705" spans="1:15" x14ac:dyDescent="0.25">
      <c r="A2705">
        <v>51978587000149</v>
      </c>
      <c r="B2705" s="1" t="s">
        <v>254875</v>
      </c>
      <c r="C2705" s="1" t="s">
        <v>12625</v>
      </c>
      <c r="D2705" s="1" t="s">
        <v>254876</v>
      </c>
      <c r="E2705" s="1" t="s">
        <v>144219</v>
      </c>
      <c r="F2705" s="1" t="s">
        <v>799</v>
      </c>
      <c r="G2705">
        <v>70316902</v>
      </c>
      <c r="H2705">
        <v>9701</v>
      </c>
      <c r="I2705" s="1" t="s">
        <v>87</v>
      </c>
      <c r="J2705">
        <v>5300108</v>
      </c>
      <c r="K2705" s="1" t="s">
        <v>249545</v>
      </c>
      <c r="L2705" s="1" t="s">
        <v>794</v>
      </c>
      <c r="M2705" s="1" t="s">
        <v>796</v>
      </c>
      <c r="N2705" s="1" t="s">
        <v>27173</v>
      </c>
      <c r="O2705" s="1" t="s">
        <v>27174</v>
      </c>
    </row>
    <row r="2706" spans="1:15" x14ac:dyDescent="0.25">
      <c r="A2706">
        <v>51978595000195</v>
      </c>
      <c r="B2706" s="1" t="s">
        <v>254877</v>
      </c>
      <c r="C2706" s="1" t="s">
        <v>7109</v>
      </c>
      <c r="D2706" s="1" t="s">
        <v>254878</v>
      </c>
      <c r="E2706" s="1" t="s">
        <v>7934</v>
      </c>
      <c r="F2706" s="1" t="s">
        <v>19073</v>
      </c>
      <c r="G2706">
        <v>96750000</v>
      </c>
      <c r="H2706">
        <v>8553</v>
      </c>
      <c r="I2706" s="1" t="s">
        <v>87</v>
      </c>
      <c r="J2706">
        <v>4302709</v>
      </c>
      <c r="K2706" s="1" t="s">
        <v>249559</v>
      </c>
      <c r="L2706" s="1" t="s">
        <v>845</v>
      </c>
      <c r="M2706" s="1" t="s">
        <v>394</v>
      </c>
      <c r="N2706" s="1" t="s">
        <v>846</v>
      </c>
      <c r="O2706" s="1" t="s">
        <v>27121</v>
      </c>
    </row>
    <row r="2707" spans="1:15" x14ac:dyDescent="0.25">
      <c r="A2707">
        <v>51978744000116</v>
      </c>
      <c r="B2707" s="1" t="s">
        <v>254879</v>
      </c>
      <c r="C2707" s="1" t="s">
        <v>7109</v>
      </c>
      <c r="D2707" s="1" t="s">
        <v>254880</v>
      </c>
      <c r="E2707" s="1" t="s">
        <v>27179</v>
      </c>
      <c r="F2707" s="1" t="s">
        <v>27182</v>
      </c>
      <c r="G2707">
        <v>14051130</v>
      </c>
      <c r="H2707">
        <v>6969</v>
      </c>
      <c r="I2707" s="1" t="s">
        <v>87</v>
      </c>
      <c r="J2707">
        <v>3543402</v>
      </c>
      <c r="K2707" s="1" t="s">
        <v>249954</v>
      </c>
      <c r="L2707" s="1" t="s">
        <v>2881</v>
      </c>
      <c r="M2707" s="1" t="s">
        <v>199</v>
      </c>
      <c r="N2707" s="1" t="s">
        <v>27181</v>
      </c>
      <c r="O2707" s="1" t="s">
        <v>27184</v>
      </c>
    </row>
    <row r="2708" spans="1:15" x14ac:dyDescent="0.25">
      <c r="A2708">
        <v>51978029000183</v>
      </c>
      <c r="B2708" s="1" t="s">
        <v>254881</v>
      </c>
      <c r="C2708" s="1" t="s">
        <v>7109</v>
      </c>
      <c r="D2708" s="1" t="s">
        <v>254882</v>
      </c>
      <c r="E2708" s="1" t="s">
        <v>13858</v>
      </c>
      <c r="F2708" s="1" t="s">
        <v>1287</v>
      </c>
      <c r="G2708">
        <v>95707304</v>
      </c>
      <c r="H2708">
        <v>8541</v>
      </c>
      <c r="I2708" s="1" t="s">
        <v>87</v>
      </c>
      <c r="J2708">
        <v>4302105</v>
      </c>
      <c r="K2708" s="1" t="s">
        <v>251922</v>
      </c>
      <c r="L2708" s="1" t="s">
        <v>12950</v>
      </c>
      <c r="M2708" s="1" t="s">
        <v>394</v>
      </c>
      <c r="N2708" s="1" t="s">
        <v>27138</v>
      </c>
      <c r="O2708" s="1" t="s">
        <v>27140</v>
      </c>
    </row>
    <row r="2709" spans="1:15" x14ac:dyDescent="0.25">
      <c r="A2709">
        <v>51978102000117</v>
      </c>
      <c r="B2709" s="1" t="s">
        <v>254883</v>
      </c>
      <c r="C2709" s="1" t="s">
        <v>7109</v>
      </c>
      <c r="D2709" s="1" t="s">
        <v>254884</v>
      </c>
      <c r="E2709" s="1" t="s">
        <v>29243</v>
      </c>
      <c r="F2709" s="1" t="s">
        <v>24874</v>
      </c>
      <c r="G2709">
        <v>6463215</v>
      </c>
      <c r="H2709">
        <v>6213</v>
      </c>
      <c r="I2709" s="1" t="s">
        <v>87</v>
      </c>
      <c r="J2709">
        <v>3505708</v>
      </c>
      <c r="K2709" s="1" t="s">
        <v>249934</v>
      </c>
      <c r="L2709" s="1" t="s">
        <v>2774</v>
      </c>
      <c r="M2709" s="1" t="s">
        <v>199</v>
      </c>
      <c r="N2709" s="1" t="s">
        <v>27147</v>
      </c>
      <c r="O2709" s="1" t="s">
        <v>27149</v>
      </c>
    </row>
    <row r="2710" spans="1:15" x14ac:dyDescent="0.25">
      <c r="A2710">
        <v>51977541000105</v>
      </c>
      <c r="B2710" s="1" t="s">
        <v>254885</v>
      </c>
      <c r="C2710" s="1" t="s">
        <v>7109</v>
      </c>
      <c r="D2710" s="1" t="s">
        <v>254886</v>
      </c>
      <c r="E2710" s="1" t="s">
        <v>254887</v>
      </c>
      <c r="F2710" s="1" t="s">
        <v>27158</v>
      </c>
      <c r="G2710">
        <v>23066440</v>
      </c>
      <c r="H2710">
        <v>6001</v>
      </c>
      <c r="I2710" s="1" t="s">
        <v>87</v>
      </c>
      <c r="J2710">
        <v>3304557</v>
      </c>
      <c r="K2710" s="1" t="s">
        <v>8832</v>
      </c>
      <c r="L2710" s="1" t="s">
        <v>362</v>
      </c>
      <c r="M2710" s="1" t="s">
        <v>363</v>
      </c>
      <c r="N2710" s="1" t="s">
        <v>27156</v>
      </c>
      <c r="O2710" s="1" t="s">
        <v>27159</v>
      </c>
    </row>
    <row r="2711" spans="1:15" x14ac:dyDescent="0.25">
      <c r="A2711">
        <v>51977565000164</v>
      </c>
      <c r="B2711" s="1" t="s">
        <v>254888</v>
      </c>
      <c r="C2711" s="1" t="s">
        <v>7109</v>
      </c>
      <c r="D2711" s="1" t="s">
        <v>9431</v>
      </c>
      <c r="E2711" s="1" t="s">
        <v>22730</v>
      </c>
      <c r="F2711" s="1" t="s">
        <v>27168</v>
      </c>
      <c r="G2711">
        <v>21531140</v>
      </c>
      <c r="H2711">
        <v>6001</v>
      </c>
      <c r="I2711" s="1" t="s">
        <v>87</v>
      </c>
      <c r="J2711">
        <v>3304557</v>
      </c>
      <c r="K2711" s="1" t="s">
        <v>8832</v>
      </c>
      <c r="L2711" s="1" t="s">
        <v>362</v>
      </c>
      <c r="M2711" s="1" t="s">
        <v>363</v>
      </c>
      <c r="N2711" s="1" t="s">
        <v>27169</v>
      </c>
      <c r="O2711" s="1" t="s">
        <v>27170</v>
      </c>
    </row>
    <row r="2712" spans="1:15" x14ac:dyDescent="0.25">
      <c r="A2712">
        <v>51978746000105</v>
      </c>
      <c r="B2712" s="1" t="s">
        <v>254889</v>
      </c>
      <c r="C2712" s="1" t="s">
        <v>114</v>
      </c>
      <c r="D2712" s="1" t="s">
        <v>254890</v>
      </c>
      <c r="E2712" s="1" t="s">
        <v>28370</v>
      </c>
      <c r="F2712" s="1" t="s">
        <v>27254</v>
      </c>
      <c r="G2712">
        <v>12050187</v>
      </c>
      <c r="H2712">
        <v>7183</v>
      </c>
      <c r="I2712" s="1" t="s">
        <v>87</v>
      </c>
      <c r="J2712">
        <v>3554102</v>
      </c>
      <c r="K2712" s="1" t="s">
        <v>249452</v>
      </c>
      <c r="L2712" s="1" t="s">
        <v>348</v>
      </c>
      <c r="M2712" s="1" t="s">
        <v>199</v>
      </c>
      <c r="N2712" s="1" t="s">
        <v>27251</v>
      </c>
      <c r="O2712" s="1" t="s">
        <v>27255</v>
      </c>
    </row>
    <row r="2713" spans="1:15" x14ac:dyDescent="0.25">
      <c r="A2713">
        <v>51979510000193</v>
      </c>
      <c r="B2713" s="1" t="s">
        <v>254891</v>
      </c>
      <c r="C2713" s="1" t="s">
        <v>7109</v>
      </c>
      <c r="D2713" s="1" t="s">
        <v>27749</v>
      </c>
      <c r="E2713" s="1" t="s">
        <v>5845</v>
      </c>
      <c r="F2713" s="1" t="s">
        <v>19073</v>
      </c>
      <c r="G2713">
        <v>84615000</v>
      </c>
      <c r="H2713">
        <v>7785</v>
      </c>
      <c r="I2713" s="1" t="s">
        <v>87</v>
      </c>
      <c r="J2713">
        <v>4120309</v>
      </c>
      <c r="K2713" s="1" t="s">
        <v>254892</v>
      </c>
      <c r="L2713" s="1" t="s">
        <v>27190</v>
      </c>
      <c r="M2713" s="1" t="s">
        <v>157</v>
      </c>
      <c r="N2713" s="1" t="s">
        <v>27191</v>
      </c>
      <c r="O2713" s="1" t="s">
        <v>27193</v>
      </c>
    </row>
    <row r="2714" spans="1:15" x14ac:dyDescent="0.25">
      <c r="A2714">
        <v>51979526000104</v>
      </c>
      <c r="B2714" s="1" t="s">
        <v>254893</v>
      </c>
      <c r="C2714" s="1" t="s">
        <v>7109</v>
      </c>
      <c r="D2714" s="1" t="s">
        <v>254894</v>
      </c>
      <c r="E2714" s="1" t="s">
        <v>27198</v>
      </c>
      <c r="F2714" s="1" t="s">
        <v>27201</v>
      </c>
      <c r="G2714">
        <v>83005070</v>
      </c>
      <c r="H2714">
        <v>7885</v>
      </c>
      <c r="I2714" s="1" t="s">
        <v>87</v>
      </c>
      <c r="J2714">
        <v>4125506</v>
      </c>
      <c r="K2714" s="1" t="s">
        <v>250468</v>
      </c>
      <c r="L2714" s="1" t="s">
        <v>5544</v>
      </c>
      <c r="M2714" s="1" t="s">
        <v>157</v>
      </c>
      <c r="N2714" s="1" t="s">
        <v>27200</v>
      </c>
      <c r="O2714" s="1" t="s">
        <v>27203</v>
      </c>
    </row>
    <row r="2715" spans="1:15" x14ac:dyDescent="0.25">
      <c r="A2715">
        <v>51979866000127</v>
      </c>
      <c r="B2715" s="1" t="s">
        <v>254895</v>
      </c>
      <c r="C2715" s="1" t="s">
        <v>29403</v>
      </c>
      <c r="D2715" s="1" t="s">
        <v>254896</v>
      </c>
      <c r="E2715" s="1" t="s">
        <v>144219</v>
      </c>
      <c r="F2715" s="1" t="s">
        <v>188</v>
      </c>
      <c r="G2715">
        <v>45120000</v>
      </c>
      <c r="H2715">
        <v>3357</v>
      </c>
      <c r="I2715" s="1" t="s">
        <v>87</v>
      </c>
      <c r="J2715">
        <v>2902906</v>
      </c>
      <c r="K2715" s="1" t="s">
        <v>254897</v>
      </c>
      <c r="L2715" s="1" t="s">
        <v>27259</v>
      </c>
      <c r="M2715" s="1" t="s">
        <v>289</v>
      </c>
      <c r="N2715" s="1" t="s">
        <v>27262</v>
      </c>
      <c r="O2715" s="1" t="s">
        <v>27263</v>
      </c>
    </row>
    <row r="2716" spans="1:15" x14ac:dyDescent="0.25">
      <c r="A2716">
        <v>51980154000128</v>
      </c>
      <c r="B2716" s="1" t="s">
        <v>254898</v>
      </c>
      <c r="C2716" s="1" t="s">
        <v>7109</v>
      </c>
      <c r="D2716" s="1" t="s">
        <v>254899</v>
      </c>
      <c r="E2716" s="1" t="s">
        <v>27208</v>
      </c>
      <c r="F2716" s="1" t="s">
        <v>253</v>
      </c>
      <c r="G2716">
        <v>47850003</v>
      </c>
      <c r="H2716">
        <v>1112</v>
      </c>
      <c r="I2716" s="1" t="s">
        <v>87</v>
      </c>
      <c r="J2716">
        <v>2919553</v>
      </c>
      <c r="K2716" s="1" t="s">
        <v>250752</v>
      </c>
      <c r="L2716" s="1" t="s">
        <v>7032</v>
      </c>
      <c r="M2716" s="1" t="s">
        <v>289</v>
      </c>
      <c r="N2716" s="1" t="s">
        <v>27211</v>
      </c>
      <c r="O2716" s="1" t="s">
        <v>27213</v>
      </c>
    </row>
    <row r="2717" spans="1:15" x14ac:dyDescent="0.25">
      <c r="A2717">
        <v>51978878000137</v>
      </c>
      <c r="B2717" s="1" t="s">
        <v>254900</v>
      </c>
      <c r="C2717" s="1" t="s">
        <v>7109</v>
      </c>
      <c r="D2717" s="1" t="s">
        <v>14022</v>
      </c>
      <c r="E2717" s="1" t="s">
        <v>19519</v>
      </c>
      <c r="F2717" s="1" t="s">
        <v>4758</v>
      </c>
      <c r="G2717">
        <v>68515000</v>
      </c>
      <c r="H2717">
        <v>595</v>
      </c>
      <c r="I2717" s="1" t="s">
        <v>87</v>
      </c>
      <c r="J2717">
        <v>1505536</v>
      </c>
      <c r="K2717" s="1" t="s">
        <v>250188</v>
      </c>
      <c r="L2717" s="1" t="s">
        <v>4091</v>
      </c>
      <c r="M2717" s="1" t="s">
        <v>112</v>
      </c>
      <c r="N2717" s="1" t="s">
        <v>4092</v>
      </c>
      <c r="O2717" s="1" t="s">
        <v>27219</v>
      </c>
    </row>
    <row r="2718" spans="1:15" x14ac:dyDescent="0.25">
      <c r="A2718">
        <v>51979377000175</v>
      </c>
      <c r="B2718" s="1" t="s">
        <v>254901</v>
      </c>
      <c r="C2718" s="1" t="s">
        <v>19704</v>
      </c>
      <c r="D2718" s="1" t="s">
        <v>97578</v>
      </c>
      <c r="E2718" s="1" t="s">
        <v>144219</v>
      </c>
      <c r="F2718" s="1" t="s">
        <v>188</v>
      </c>
      <c r="G2718">
        <v>62350000</v>
      </c>
      <c r="H2718">
        <v>1573</v>
      </c>
      <c r="I2718" s="1" t="s">
        <v>87</v>
      </c>
      <c r="J2718">
        <v>2313609</v>
      </c>
      <c r="K2718" s="1" t="s">
        <v>254902</v>
      </c>
      <c r="L2718" s="1" t="s">
        <v>27240</v>
      </c>
      <c r="M2718" s="1" t="s">
        <v>213</v>
      </c>
      <c r="N2718" s="1" t="s">
        <v>27243</v>
      </c>
      <c r="O2718" s="1" t="s">
        <v>27244</v>
      </c>
    </row>
    <row r="2719" spans="1:15" x14ac:dyDescent="0.25">
      <c r="A2719">
        <v>51980318000117</v>
      </c>
      <c r="B2719" s="1" t="s">
        <v>254903</v>
      </c>
      <c r="C2719" s="1" t="s">
        <v>114</v>
      </c>
      <c r="D2719" s="1" t="s">
        <v>1789</v>
      </c>
      <c r="E2719" s="1" t="s">
        <v>27224</v>
      </c>
      <c r="F2719" s="1" t="s">
        <v>27226</v>
      </c>
      <c r="G2719">
        <v>69918108</v>
      </c>
      <c r="H2719">
        <v>139</v>
      </c>
      <c r="I2719" s="1" t="s">
        <v>87</v>
      </c>
      <c r="J2719">
        <v>1200401</v>
      </c>
      <c r="K2719" s="1" t="s">
        <v>22571</v>
      </c>
      <c r="L2719" s="1" t="s">
        <v>1554</v>
      </c>
      <c r="M2719" s="1" t="s">
        <v>780</v>
      </c>
      <c r="N2719" s="1" t="s">
        <v>27225</v>
      </c>
      <c r="O2719" s="1" t="s">
        <v>27228</v>
      </c>
    </row>
    <row r="2720" spans="1:15" x14ac:dyDescent="0.25">
      <c r="A2720">
        <v>51980540000110</v>
      </c>
      <c r="B2720" s="1" t="s">
        <v>254904</v>
      </c>
      <c r="C2720" s="1" t="s">
        <v>7109</v>
      </c>
      <c r="D2720" s="1" t="s">
        <v>254905</v>
      </c>
      <c r="E2720" s="1" t="s">
        <v>2555</v>
      </c>
      <c r="F2720" s="1" t="s">
        <v>253</v>
      </c>
      <c r="G2720">
        <v>38183208</v>
      </c>
      <c r="H2720">
        <v>4079</v>
      </c>
      <c r="I2720" s="1" t="s">
        <v>87</v>
      </c>
      <c r="J2720">
        <v>3104007</v>
      </c>
      <c r="K2720" s="1" t="s">
        <v>254906</v>
      </c>
      <c r="L2720" s="1" t="s">
        <v>4066</v>
      </c>
      <c r="M2720" s="1" t="s">
        <v>126</v>
      </c>
      <c r="N2720" s="1" t="s">
        <v>27234</v>
      </c>
      <c r="O2720" s="1" t="s">
        <v>27236</v>
      </c>
    </row>
    <row r="2721" spans="1:15" x14ac:dyDescent="0.25">
      <c r="A2721">
        <v>51980497000192</v>
      </c>
      <c r="B2721" s="1" t="s">
        <v>254907</v>
      </c>
      <c r="C2721" s="1" t="s">
        <v>7109</v>
      </c>
      <c r="D2721" s="1" t="s">
        <v>254908</v>
      </c>
      <c r="E2721" s="1" t="s">
        <v>28428</v>
      </c>
      <c r="F2721" s="1" t="s">
        <v>11468</v>
      </c>
      <c r="G2721">
        <v>51030640</v>
      </c>
      <c r="H2721">
        <v>2531</v>
      </c>
      <c r="I2721" s="1" t="s">
        <v>87</v>
      </c>
      <c r="J2721">
        <v>2611606</v>
      </c>
      <c r="K2721" s="1" t="s">
        <v>17973</v>
      </c>
      <c r="L2721" s="1" t="s">
        <v>1680</v>
      </c>
      <c r="M2721" s="1" t="s">
        <v>1682</v>
      </c>
      <c r="N2721" s="1" t="s">
        <v>27272</v>
      </c>
      <c r="O2721" s="1" t="s">
        <v>27273</v>
      </c>
    </row>
    <row r="2722" spans="1:15" x14ac:dyDescent="0.25">
      <c r="A2722">
        <v>51980763000187</v>
      </c>
      <c r="B2722" s="1" t="s">
        <v>254909</v>
      </c>
      <c r="C2722" s="1" t="s">
        <v>7109</v>
      </c>
      <c r="D2722" s="1" t="s">
        <v>254910</v>
      </c>
      <c r="E2722" s="1" t="s">
        <v>3290</v>
      </c>
      <c r="F2722" s="1" t="s">
        <v>3017</v>
      </c>
      <c r="G2722">
        <v>88348396</v>
      </c>
      <c r="H2722">
        <v>8061</v>
      </c>
      <c r="I2722" s="1" t="s">
        <v>87</v>
      </c>
      <c r="J2722">
        <v>4203204</v>
      </c>
      <c r="K2722" s="1" t="s">
        <v>252000</v>
      </c>
      <c r="L2722" s="1" t="s">
        <v>13384</v>
      </c>
      <c r="M2722" s="1" t="s">
        <v>469</v>
      </c>
      <c r="N2722" s="1" t="s">
        <v>27298</v>
      </c>
      <c r="O2722" s="1" t="s">
        <v>27301</v>
      </c>
    </row>
    <row r="2723" spans="1:15" x14ac:dyDescent="0.25">
      <c r="A2723">
        <v>51980970000131</v>
      </c>
      <c r="B2723" s="1" t="s">
        <v>254911</v>
      </c>
      <c r="C2723" s="1" t="s">
        <v>114</v>
      </c>
      <c r="D2723" s="1" t="s">
        <v>254912</v>
      </c>
      <c r="E2723" s="1" t="s">
        <v>27281</v>
      </c>
      <c r="F2723" s="1" t="s">
        <v>291</v>
      </c>
      <c r="G2723">
        <v>63650000</v>
      </c>
      <c r="H2723">
        <v>9917</v>
      </c>
      <c r="I2723" s="1" t="s">
        <v>87</v>
      </c>
      <c r="J2723">
        <v>2311264</v>
      </c>
      <c r="K2723" s="1" t="s">
        <v>254913</v>
      </c>
      <c r="L2723" s="1" t="s">
        <v>27279</v>
      </c>
      <c r="M2723" s="1" t="s">
        <v>213</v>
      </c>
      <c r="N2723" s="1" t="s">
        <v>27280</v>
      </c>
      <c r="O2723" s="1" t="s">
        <v>27283</v>
      </c>
    </row>
    <row r="2724" spans="1:15" x14ac:dyDescent="0.25">
      <c r="A2724">
        <v>51980634000199</v>
      </c>
      <c r="B2724" s="1" t="s">
        <v>254914</v>
      </c>
      <c r="C2724" s="1" t="s">
        <v>143988</v>
      </c>
      <c r="D2724" s="1" t="s">
        <v>152317</v>
      </c>
      <c r="E2724" s="1" t="s">
        <v>27288</v>
      </c>
      <c r="F2724" s="1" t="s">
        <v>1403</v>
      </c>
      <c r="G2724">
        <v>1419909</v>
      </c>
      <c r="H2724">
        <v>7107</v>
      </c>
      <c r="I2724" s="1" t="s">
        <v>87</v>
      </c>
      <c r="J2724">
        <v>3550308</v>
      </c>
      <c r="K2724" s="1" t="s">
        <v>249436</v>
      </c>
      <c r="L2724" s="1" t="s">
        <v>198</v>
      </c>
      <c r="M2724" s="1" t="s">
        <v>199</v>
      </c>
      <c r="N2724" s="1" t="s">
        <v>27291</v>
      </c>
      <c r="O2724" s="1" t="s">
        <v>27292</v>
      </c>
    </row>
    <row r="2725" spans="1:15" x14ac:dyDescent="0.25">
      <c r="A2725">
        <v>51981338000102</v>
      </c>
      <c r="B2725" s="1" t="s">
        <v>254915</v>
      </c>
      <c r="C2725" s="1" t="s">
        <v>7109</v>
      </c>
      <c r="D2725" s="1" t="s">
        <v>254916</v>
      </c>
      <c r="E2725" s="1" t="s">
        <v>13872</v>
      </c>
      <c r="F2725" s="1" t="s">
        <v>27309</v>
      </c>
      <c r="G2725">
        <v>92714595</v>
      </c>
      <c r="H2725">
        <v>8685</v>
      </c>
      <c r="I2725" s="1" t="s">
        <v>87</v>
      </c>
      <c r="J2725">
        <v>4309308</v>
      </c>
      <c r="K2725" s="1" t="s">
        <v>251352</v>
      </c>
      <c r="L2725" s="1" t="s">
        <v>10135</v>
      </c>
      <c r="M2725" s="1" t="s">
        <v>394</v>
      </c>
      <c r="N2725" s="1" t="s">
        <v>27311</v>
      </c>
      <c r="O2725" s="1" t="s">
        <v>27312</v>
      </c>
    </row>
    <row r="2726" spans="1:15" x14ac:dyDescent="0.25">
      <c r="A2726">
        <v>51980357000114</v>
      </c>
      <c r="B2726" s="1" t="s">
        <v>250376</v>
      </c>
      <c r="C2726" s="1" t="s">
        <v>7109</v>
      </c>
      <c r="D2726" s="1" t="s">
        <v>254917</v>
      </c>
      <c r="E2726" s="1" t="s">
        <v>14876</v>
      </c>
      <c r="F2726" s="1" t="s">
        <v>9769</v>
      </c>
      <c r="G2726">
        <v>7661560</v>
      </c>
      <c r="H2726">
        <v>6671</v>
      </c>
      <c r="I2726" s="1" t="s">
        <v>87</v>
      </c>
      <c r="J2726">
        <v>3528502</v>
      </c>
      <c r="K2726" s="1" t="s">
        <v>251280</v>
      </c>
      <c r="L2726" s="1" t="s">
        <v>8225</v>
      </c>
      <c r="M2726" s="1" t="s">
        <v>199</v>
      </c>
      <c r="N2726" s="1" t="s">
        <v>27369</v>
      </c>
      <c r="O2726" s="1" t="s">
        <v>27370</v>
      </c>
    </row>
    <row r="2727" spans="1:15" x14ac:dyDescent="0.25">
      <c r="A2727">
        <v>51980973000175</v>
      </c>
      <c r="B2727" s="1" t="s">
        <v>254918</v>
      </c>
      <c r="C2727" s="1" t="s">
        <v>7109</v>
      </c>
      <c r="D2727" s="1" t="s">
        <v>254919</v>
      </c>
      <c r="E2727" s="1" t="s">
        <v>6472</v>
      </c>
      <c r="F2727" s="1" t="s">
        <v>27321</v>
      </c>
      <c r="G2727">
        <v>2212000</v>
      </c>
      <c r="H2727">
        <v>7107</v>
      </c>
      <c r="I2727" s="1" t="s">
        <v>87</v>
      </c>
      <c r="J2727">
        <v>3550308</v>
      </c>
      <c r="K2727" s="1" t="s">
        <v>249436</v>
      </c>
      <c r="L2727" s="1" t="s">
        <v>198</v>
      </c>
      <c r="M2727" s="1" t="s">
        <v>199</v>
      </c>
      <c r="N2727" s="1" t="s">
        <v>27319</v>
      </c>
      <c r="O2727" s="1" t="s">
        <v>27322</v>
      </c>
    </row>
    <row r="2728" spans="1:15" x14ac:dyDescent="0.25">
      <c r="A2728">
        <v>51982348000162</v>
      </c>
      <c r="B2728" s="1" t="s">
        <v>254920</v>
      </c>
      <c r="C2728" s="1" t="s">
        <v>7109</v>
      </c>
      <c r="D2728" s="1" t="s">
        <v>254921</v>
      </c>
      <c r="E2728" s="1" t="s">
        <v>27327</v>
      </c>
      <c r="F2728" s="1" t="s">
        <v>27331</v>
      </c>
      <c r="G2728">
        <v>83280000</v>
      </c>
      <c r="H2728">
        <v>7587</v>
      </c>
      <c r="I2728" s="1" t="s">
        <v>87</v>
      </c>
      <c r="J2728">
        <v>4109609</v>
      </c>
      <c r="K2728" s="1" t="s">
        <v>254922</v>
      </c>
      <c r="L2728" s="1" t="s">
        <v>27329</v>
      </c>
      <c r="M2728" s="1" t="s">
        <v>157</v>
      </c>
      <c r="N2728" s="1" t="s">
        <v>27330</v>
      </c>
      <c r="O2728" s="1" t="s">
        <v>27333</v>
      </c>
    </row>
    <row r="2729" spans="1:15" x14ac:dyDescent="0.25">
      <c r="A2729">
        <v>51981874000108</v>
      </c>
      <c r="B2729" s="1" t="s">
        <v>254923</v>
      </c>
      <c r="C2729" s="1" t="s">
        <v>7109</v>
      </c>
      <c r="D2729" s="1" t="s">
        <v>254924</v>
      </c>
      <c r="E2729" s="1" t="s">
        <v>86576</v>
      </c>
      <c r="F2729" s="1" t="s">
        <v>18553</v>
      </c>
      <c r="G2729">
        <v>24723050</v>
      </c>
      <c r="H2729">
        <v>5897</v>
      </c>
      <c r="I2729" s="1" t="s">
        <v>87</v>
      </c>
      <c r="J2729">
        <v>3304904</v>
      </c>
      <c r="K2729" s="1" t="s">
        <v>249576</v>
      </c>
      <c r="L2729" s="1" t="s">
        <v>942</v>
      </c>
      <c r="M2729" s="1" t="s">
        <v>363</v>
      </c>
      <c r="N2729" s="1" t="s">
        <v>27339</v>
      </c>
      <c r="O2729" s="1" t="s">
        <v>27340</v>
      </c>
    </row>
    <row r="2730" spans="1:15" x14ac:dyDescent="0.25">
      <c r="A2730">
        <v>51982647000105</v>
      </c>
      <c r="B2730" s="1" t="s">
        <v>254925</v>
      </c>
      <c r="C2730" s="1" t="s">
        <v>7109</v>
      </c>
      <c r="D2730" s="1" t="s">
        <v>254926</v>
      </c>
      <c r="E2730" s="1" t="s">
        <v>7662</v>
      </c>
      <c r="F2730" s="1" t="s">
        <v>27349</v>
      </c>
      <c r="G2730">
        <v>89226210</v>
      </c>
      <c r="H2730">
        <v>8179</v>
      </c>
      <c r="I2730" s="1" t="s">
        <v>87</v>
      </c>
      <c r="J2730">
        <v>4209102</v>
      </c>
      <c r="K2730" s="1" t="s">
        <v>249483</v>
      </c>
      <c r="L2730" s="1" t="s">
        <v>467</v>
      </c>
      <c r="M2730" s="1" t="s">
        <v>469</v>
      </c>
      <c r="N2730" s="1" t="s">
        <v>27347</v>
      </c>
      <c r="O2730" s="1" t="s">
        <v>27350</v>
      </c>
    </row>
    <row r="2731" spans="1:15" x14ac:dyDescent="0.25">
      <c r="A2731">
        <v>51982652000100</v>
      </c>
      <c r="B2731" s="1" t="s">
        <v>254927</v>
      </c>
      <c r="C2731" s="1" t="s">
        <v>7109</v>
      </c>
      <c r="D2731" s="1" t="s">
        <v>254928</v>
      </c>
      <c r="E2731" s="1" t="s">
        <v>5432</v>
      </c>
      <c r="F2731" s="1" t="s">
        <v>27359</v>
      </c>
      <c r="G2731">
        <v>58410510</v>
      </c>
      <c r="H2731">
        <v>1981</v>
      </c>
      <c r="I2731" s="1" t="s">
        <v>87</v>
      </c>
      <c r="J2731">
        <v>2504009</v>
      </c>
      <c r="K2731" s="1" t="s">
        <v>7599</v>
      </c>
      <c r="L2731" s="1" t="s">
        <v>6861</v>
      </c>
      <c r="M2731" s="1" t="s">
        <v>1008</v>
      </c>
      <c r="N2731" s="1" t="s">
        <v>27357</v>
      </c>
      <c r="O2731" s="1" t="s">
        <v>27360</v>
      </c>
    </row>
    <row r="2732" spans="1:15" x14ac:dyDescent="0.25">
      <c r="A2732">
        <v>51982351000186</v>
      </c>
      <c r="B2732" s="1" t="s">
        <v>254929</v>
      </c>
      <c r="C2732" s="1" t="s">
        <v>20321</v>
      </c>
      <c r="D2732" s="1" t="s">
        <v>254930</v>
      </c>
      <c r="E2732" s="1" t="s">
        <v>86576</v>
      </c>
      <c r="F2732" s="1" t="s">
        <v>8229</v>
      </c>
      <c r="G2732">
        <v>83350000</v>
      </c>
      <c r="H2732">
        <v>7709</v>
      </c>
      <c r="I2732" s="1" t="s">
        <v>87</v>
      </c>
      <c r="J2732">
        <v>4116208</v>
      </c>
      <c r="K2732" s="1" t="s">
        <v>28340</v>
      </c>
      <c r="L2732" s="1" t="s">
        <v>27376</v>
      </c>
      <c r="M2732" s="1" t="s">
        <v>157</v>
      </c>
      <c r="N2732" s="1" t="s">
        <v>27378</v>
      </c>
      <c r="O2732" s="1" t="s">
        <v>27379</v>
      </c>
    </row>
    <row r="2733" spans="1:15" x14ac:dyDescent="0.25">
      <c r="A2733">
        <v>51983361000136</v>
      </c>
      <c r="B2733" s="1" t="s">
        <v>254931</v>
      </c>
      <c r="C2733" s="1" t="s">
        <v>7109</v>
      </c>
      <c r="D2733" s="1" t="s">
        <v>254932</v>
      </c>
      <c r="E2733" s="1" t="s">
        <v>8537</v>
      </c>
      <c r="F2733" s="1" t="s">
        <v>1011</v>
      </c>
      <c r="G2733">
        <v>58301240</v>
      </c>
      <c r="H2733">
        <v>2175</v>
      </c>
      <c r="I2733" s="1" t="s">
        <v>87</v>
      </c>
      <c r="J2733">
        <v>2513703</v>
      </c>
      <c r="K2733" s="1" t="s">
        <v>10137</v>
      </c>
      <c r="L2733" s="1" t="s">
        <v>1006</v>
      </c>
      <c r="M2733" s="1" t="s">
        <v>1008</v>
      </c>
      <c r="N2733" s="1" t="s">
        <v>27385</v>
      </c>
      <c r="O2733" s="1" t="s">
        <v>27387</v>
      </c>
    </row>
    <row r="2734" spans="1:15" x14ac:dyDescent="0.25">
      <c r="A2734">
        <v>51983715000142</v>
      </c>
      <c r="B2734" s="1" t="s">
        <v>254933</v>
      </c>
      <c r="C2734" s="1" t="s">
        <v>7109</v>
      </c>
      <c r="D2734" s="1" t="s">
        <v>43506</v>
      </c>
      <c r="E2734" s="1" t="s">
        <v>6642</v>
      </c>
      <c r="F2734" s="1" t="s">
        <v>253</v>
      </c>
      <c r="G2734">
        <v>89835000</v>
      </c>
      <c r="H2734">
        <v>8317</v>
      </c>
      <c r="I2734" s="1" t="s">
        <v>87</v>
      </c>
      <c r="J2734">
        <v>4216107</v>
      </c>
      <c r="K2734" s="1" t="s">
        <v>254934</v>
      </c>
      <c r="L2734" s="1" t="s">
        <v>20047</v>
      </c>
      <c r="M2734" s="1" t="s">
        <v>469</v>
      </c>
      <c r="N2734" s="1" t="s">
        <v>27393</v>
      </c>
      <c r="O2734" s="1" t="s">
        <v>27395</v>
      </c>
    </row>
    <row r="2735" spans="1:15" x14ac:dyDescent="0.25">
      <c r="A2735">
        <v>51982911000100</v>
      </c>
      <c r="B2735" s="1" t="s">
        <v>254935</v>
      </c>
      <c r="C2735" s="1" t="s">
        <v>7109</v>
      </c>
      <c r="D2735" s="1" t="s">
        <v>250070</v>
      </c>
      <c r="E2735" s="1" t="s">
        <v>21871</v>
      </c>
      <c r="F2735" s="1" t="s">
        <v>253</v>
      </c>
      <c r="G2735">
        <v>88802249</v>
      </c>
      <c r="H2735">
        <v>8089</v>
      </c>
      <c r="I2735" s="1" t="s">
        <v>87</v>
      </c>
      <c r="J2735">
        <v>4204608</v>
      </c>
      <c r="K2735" s="1" t="s">
        <v>249527</v>
      </c>
      <c r="L2735" s="1" t="s">
        <v>671</v>
      </c>
      <c r="M2735" s="1" t="s">
        <v>469</v>
      </c>
      <c r="N2735" s="1" t="s">
        <v>27422</v>
      </c>
      <c r="O2735" s="1" t="s">
        <v>27424</v>
      </c>
    </row>
    <row r="2736" spans="1:15" x14ac:dyDescent="0.25">
      <c r="A2736">
        <v>51983969000160</v>
      </c>
      <c r="B2736" s="1" t="s">
        <v>254936</v>
      </c>
      <c r="C2736" s="1" t="s">
        <v>7109</v>
      </c>
      <c r="D2736" s="1" t="s">
        <v>254937</v>
      </c>
      <c r="E2736" s="1" t="s">
        <v>25245</v>
      </c>
      <c r="F2736" s="1" t="s">
        <v>27405</v>
      </c>
      <c r="G2736">
        <v>53439020</v>
      </c>
      <c r="H2736">
        <v>2513</v>
      </c>
      <c r="I2736" s="1" t="s">
        <v>87</v>
      </c>
      <c r="J2736">
        <v>2610707</v>
      </c>
      <c r="K2736" s="1" t="s">
        <v>117730</v>
      </c>
      <c r="L2736" s="1" t="s">
        <v>2785</v>
      </c>
      <c r="M2736" s="1" t="s">
        <v>1682</v>
      </c>
      <c r="N2736" s="1" t="s">
        <v>27406</v>
      </c>
      <c r="O2736" s="1" t="s">
        <v>27407</v>
      </c>
    </row>
    <row r="2737" spans="1:15" x14ac:dyDescent="0.25">
      <c r="A2737">
        <v>51983834000103</v>
      </c>
      <c r="B2737" s="1" t="s">
        <v>254938</v>
      </c>
      <c r="C2737" s="1" t="s">
        <v>7109</v>
      </c>
      <c r="D2737" s="1" t="s">
        <v>254939</v>
      </c>
      <c r="E2737" s="1" t="s">
        <v>12172</v>
      </c>
      <c r="F2737" s="1" t="s">
        <v>3017</v>
      </c>
      <c r="G2737">
        <v>88348414</v>
      </c>
      <c r="H2737">
        <v>8061</v>
      </c>
      <c r="I2737" s="1" t="s">
        <v>87</v>
      </c>
      <c r="J2737">
        <v>4203204</v>
      </c>
      <c r="K2737" s="1" t="s">
        <v>252000</v>
      </c>
      <c r="L2737" s="1" t="s">
        <v>13384</v>
      </c>
      <c r="M2737" s="1" t="s">
        <v>469</v>
      </c>
      <c r="N2737" s="1" t="s">
        <v>27414</v>
      </c>
      <c r="O2737" s="1" t="s">
        <v>27416</v>
      </c>
    </row>
    <row r="2738" spans="1:15" x14ac:dyDescent="0.25">
      <c r="A2738">
        <v>51984036000198</v>
      </c>
      <c r="B2738" s="1" t="s">
        <v>254940</v>
      </c>
      <c r="C2738" s="1" t="s">
        <v>12625</v>
      </c>
      <c r="D2738" s="1" t="s">
        <v>254941</v>
      </c>
      <c r="E2738" s="1" t="s">
        <v>104323</v>
      </c>
      <c r="F2738" s="1" t="s">
        <v>27480</v>
      </c>
      <c r="G2738">
        <v>71694020</v>
      </c>
      <c r="H2738">
        <v>9701</v>
      </c>
      <c r="I2738" s="1" t="s">
        <v>87</v>
      </c>
      <c r="J2738">
        <v>5300108</v>
      </c>
      <c r="K2738" s="1" t="s">
        <v>249545</v>
      </c>
      <c r="L2738" s="1" t="s">
        <v>794</v>
      </c>
      <c r="M2738" s="1" t="s">
        <v>796</v>
      </c>
      <c r="N2738" s="1" t="s">
        <v>27481</v>
      </c>
      <c r="O2738" s="1" t="s">
        <v>27482</v>
      </c>
    </row>
    <row r="2739" spans="1:15" x14ac:dyDescent="0.25">
      <c r="A2739">
        <v>51983868000190</v>
      </c>
      <c r="B2739" s="1" t="s">
        <v>254942</v>
      </c>
      <c r="C2739" s="1" t="s">
        <v>7109</v>
      </c>
      <c r="D2739" s="1" t="s">
        <v>254943</v>
      </c>
      <c r="E2739" s="1" t="s">
        <v>5621</v>
      </c>
      <c r="F2739" s="1" t="s">
        <v>18705</v>
      </c>
      <c r="G2739">
        <v>55642050</v>
      </c>
      <c r="H2739">
        <v>2427</v>
      </c>
      <c r="I2739" s="1" t="s">
        <v>87</v>
      </c>
      <c r="J2739">
        <v>2606408</v>
      </c>
      <c r="K2739" s="1" t="s">
        <v>254944</v>
      </c>
      <c r="L2739" s="1" t="s">
        <v>27430</v>
      </c>
      <c r="M2739" s="1" t="s">
        <v>1682</v>
      </c>
      <c r="N2739" s="1" t="s">
        <v>27431</v>
      </c>
      <c r="O2739" s="1" t="s">
        <v>27433</v>
      </c>
    </row>
    <row r="2740" spans="1:15" x14ac:dyDescent="0.25">
      <c r="A2740">
        <v>51984535000185</v>
      </c>
      <c r="B2740" s="1" t="s">
        <v>254945</v>
      </c>
      <c r="C2740" s="1" t="s">
        <v>114</v>
      </c>
      <c r="D2740" s="1" t="s">
        <v>254946</v>
      </c>
      <c r="E2740" s="1" t="s">
        <v>25684</v>
      </c>
      <c r="F2740" s="1" t="s">
        <v>27443</v>
      </c>
      <c r="G2740">
        <v>75701970</v>
      </c>
      <c r="H2740">
        <v>9301</v>
      </c>
      <c r="I2740" s="1" t="s">
        <v>87</v>
      </c>
      <c r="J2740">
        <v>5205109</v>
      </c>
      <c r="K2740" s="1" t="s">
        <v>254947</v>
      </c>
      <c r="L2740" s="1" t="s">
        <v>27439</v>
      </c>
      <c r="M2740" s="1" t="s">
        <v>596</v>
      </c>
      <c r="N2740" s="1" t="s">
        <v>27444</v>
      </c>
      <c r="O2740" s="1" t="s">
        <v>27445</v>
      </c>
    </row>
    <row r="2741" spans="1:15" x14ac:dyDescent="0.25">
      <c r="A2741">
        <v>51984603000106</v>
      </c>
      <c r="B2741" s="1" t="s">
        <v>254948</v>
      </c>
      <c r="C2741" s="1" t="s">
        <v>249734</v>
      </c>
      <c r="D2741" s="1" t="s">
        <v>254949</v>
      </c>
      <c r="E2741" s="1" t="s">
        <v>144219</v>
      </c>
      <c r="F2741" s="1" t="s">
        <v>9703</v>
      </c>
      <c r="G2741">
        <v>72120270</v>
      </c>
      <c r="H2741">
        <v>9701</v>
      </c>
      <c r="I2741" s="1" t="s">
        <v>87</v>
      </c>
      <c r="J2741">
        <v>5300108</v>
      </c>
      <c r="K2741" s="1" t="s">
        <v>249545</v>
      </c>
      <c r="L2741" s="1" t="s">
        <v>794</v>
      </c>
      <c r="M2741" s="1" t="s">
        <v>796</v>
      </c>
      <c r="N2741" s="1" t="s">
        <v>27487</v>
      </c>
      <c r="O2741" s="1" t="s">
        <v>27490</v>
      </c>
    </row>
    <row r="2742" spans="1:15" x14ac:dyDescent="0.25">
      <c r="A2742">
        <v>51984647000136</v>
      </c>
      <c r="B2742" s="1" t="s">
        <v>254950</v>
      </c>
      <c r="C2742" s="1" t="s">
        <v>7109</v>
      </c>
      <c r="D2742" s="1" t="s">
        <v>254951</v>
      </c>
      <c r="E2742" s="1" t="s">
        <v>6599</v>
      </c>
      <c r="F2742" s="1" t="s">
        <v>253</v>
      </c>
      <c r="G2742">
        <v>57800000</v>
      </c>
      <c r="H2742">
        <v>2885</v>
      </c>
      <c r="I2742" s="1" t="s">
        <v>87</v>
      </c>
      <c r="J2742">
        <v>2709301</v>
      </c>
      <c r="K2742" s="1" t="s">
        <v>253883</v>
      </c>
      <c r="L2742" s="1" t="s">
        <v>22597</v>
      </c>
      <c r="M2742" s="1" t="s">
        <v>142</v>
      </c>
      <c r="N2742" s="1" t="s">
        <v>22600</v>
      </c>
      <c r="O2742" s="1" t="s">
        <v>27452</v>
      </c>
    </row>
    <row r="2743" spans="1:15" x14ac:dyDescent="0.25">
      <c r="A2743">
        <v>51984715000167</v>
      </c>
      <c r="B2743" s="1" t="s">
        <v>254952</v>
      </c>
      <c r="C2743" s="1" t="s">
        <v>7109</v>
      </c>
      <c r="D2743" s="1" t="s">
        <v>254953</v>
      </c>
      <c r="E2743" s="1" t="s">
        <v>4112</v>
      </c>
      <c r="F2743" s="1" t="s">
        <v>27461</v>
      </c>
      <c r="G2743">
        <v>76200000</v>
      </c>
      <c r="H2743">
        <v>9399</v>
      </c>
      <c r="I2743" s="1" t="s">
        <v>87</v>
      </c>
      <c r="J2743">
        <v>5210208</v>
      </c>
      <c r="K2743" s="1" t="s">
        <v>254954</v>
      </c>
      <c r="L2743" s="1" t="s">
        <v>27459</v>
      </c>
      <c r="M2743" s="1" t="s">
        <v>596</v>
      </c>
      <c r="N2743" s="1" t="s">
        <v>27460</v>
      </c>
      <c r="O2743" s="1" t="s">
        <v>27463</v>
      </c>
    </row>
    <row r="2744" spans="1:15" x14ac:dyDescent="0.25">
      <c r="A2744">
        <v>51984726000147</v>
      </c>
      <c r="B2744" s="1" t="s">
        <v>254955</v>
      </c>
      <c r="C2744" s="1" t="s">
        <v>114</v>
      </c>
      <c r="D2744" s="1" t="s">
        <v>254559</v>
      </c>
      <c r="E2744" s="1" t="s">
        <v>254956</v>
      </c>
      <c r="F2744" s="1" t="s">
        <v>27512</v>
      </c>
      <c r="G2744">
        <v>13715000</v>
      </c>
      <c r="H2744">
        <v>6577</v>
      </c>
      <c r="I2744" s="1" t="s">
        <v>87</v>
      </c>
      <c r="J2744">
        <v>3523800</v>
      </c>
      <c r="K2744" s="1" t="s">
        <v>254957</v>
      </c>
      <c r="L2744" s="1" t="s">
        <v>27513</v>
      </c>
      <c r="M2744" s="1" t="s">
        <v>199</v>
      </c>
      <c r="N2744" s="1" t="s">
        <v>27514</v>
      </c>
      <c r="O2744" s="1" t="s">
        <v>27515</v>
      </c>
    </row>
    <row r="2745" spans="1:15" x14ac:dyDescent="0.25">
      <c r="A2745">
        <v>51985384000180</v>
      </c>
      <c r="B2745" s="1" t="s">
        <v>254958</v>
      </c>
      <c r="C2745" s="1" t="s">
        <v>7109</v>
      </c>
      <c r="D2745" s="1" t="s">
        <v>254959</v>
      </c>
      <c r="E2745" s="1" t="s">
        <v>1157</v>
      </c>
      <c r="F2745" s="1" t="s">
        <v>18705</v>
      </c>
      <c r="G2745">
        <v>50720135</v>
      </c>
      <c r="H2745">
        <v>2531</v>
      </c>
      <c r="I2745" s="1" t="s">
        <v>87</v>
      </c>
      <c r="J2745">
        <v>2611606</v>
      </c>
      <c r="K2745" s="1" t="s">
        <v>17973</v>
      </c>
      <c r="L2745" s="1" t="s">
        <v>1680</v>
      </c>
      <c r="M2745" s="1" t="s">
        <v>1682</v>
      </c>
      <c r="N2745" s="1" t="s">
        <v>27469</v>
      </c>
      <c r="O2745" s="1" t="s">
        <v>27471</v>
      </c>
    </row>
    <row r="2746" spans="1:15" x14ac:dyDescent="0.25">
      <c r="A2746">
        <v>51985569000194</v>
      </c>
      <c r="B2746" s="1" t="s">
        <v>254960</v>
      </c>
      <c r="C2746" s="1" t="s">
        <v>114</v>
      </c>
      <c r="D2746" s="1" t="s">
        <v>254961</v>
      </c>
      <c r="E2746" s="1" t="s">
        <v>27495</v>
      </c>
      <c r="F2746" s="1" t="s">
        <v>27501</v>
      </c>
      <c r="G2746">
        <v>78715742</v>
      </c>
      <c r="H2746">
        <v>9151</v>
      </c>
      <c r="I2746" s="1" t="s">
        <v>87</v>
      </c>
      <c r="J2746">
        <v>5107602</v>
      </c>
      <c r="K2746" s="1" t="s">
        <v>250385</v>
      </c>
      <c r="L2746" s="1" t="s">
        <v>5075</v>
      </c>
      <c r="M2746" s="1" t="s">
        <v>95</v>
      </c>
      <c r="N2746" s="1" t="s">
        <v>27502</v>
      </c>
      <c r="O2746" s="1" t="s">
        <v>27503</v>
      </c>
    </row>
    <row r="2747" spans="1:15" x14ac:dyDescent="0.25">
      <c r="A2747">
        <v>51985678000101</v>
      </c>
      <c r="B2747" s="1" t="s">
        <v>254962</v>
      </c>
      <c r="C2747" s="1" t="s">
        <v>7109</v>
      </c>
      <c r="D2747" s="1" t="s">
        <v>254963</v>
      </c>
      <c r="E2747" s="1" t="s">
        <v>86576</v>
      </c>
      <c r="F2747" s="1" t="s">
        <v>253</v>
      </c>
      <c r="G2747">
        <v>69450000</v>
      </c>
      <c r="H2747">
        <v>227</v>
      </c>
      <c r="I2747" s="1" t="s">
        <v>87</v>
      </c>
      <c r="J2747">
        <v>1301308</v>
      </c>
      <c r="K2747" s="1" t="s">
        <v>254964</v>
      </c>
      <c r="L2747" s="1" t="s">
        <v>27529</v>
      </c>
      <c r="M2747" s="1" t="s">
        <v>184</v>
      </c>
      <c r="N2747" s="1" t="s">
        <v>27530</v>
      </c>
      <c r="O2747" s="1" t="s">
        <v>27532</v>
      </c>
    </row>
    <row r="2748" spans="1:15" x14ac:dyDescent="0.25">
      <c r="A2748">
        <v>51986507000105</v>
      </c>
      <c r="B2748" s="1" t="s">
        <v>254965</v>
      </c>
      <c r="C2748" s="1" t="s">
        <v>7109</v>
      </c>
      <c r="D2748" s="1" t="s">
        <v>254966</v>
      </c>
      <c r="E2748" s="1" t="s">
        <v>86576</v>
      </c>
      <c r="F2748" s="1" t="s">
        <v>27574</v>
      </c>
      <c r="G2748">
        <v>75368306</v>
      </c>
      <c r="H2748">
        <v>9375</v>
      </c>
      <c r="I2748" s="1" t="s">
        <v>87</v>
      </c>
      <c r="J2748">
        <v>5208806</v>
      </c>
      <c r="K2748" s="1" t="s">
        <v>12244</v>
      </c>
      <c r="L2748" s="1" t="s">
        <v>3923</v>
      </c>
      <c r="M2748" s="1" t="s">
        <v>596</v>
      </c>
      <c r="N2748" s="1" t="s">
        <v>27575</v>
      </c>
      <c r="O2748" s="1" t="s">
        <v>27576</v>
      </c>
    </row>
    <row r="2749" spans="1:15" x14ac:dyDescent="0.25">
      <c r="A2749">
        <v>51986675000192</v>
      </c>
      <c r="B2749" s="1" t="s">
        <v>254967</v>
      </c>
      <c r="C2749" s="1" t="s">
        <v>170482</v>
      </c>
      <c r="D2749" s="1" t="s">
        <v>254968</v>
      </c>
      <c r="E2749" s="1" t="s">
        <v>2396</v>
      </c>
      <c r="F2749" s="1" t="s">
        <v>27523</v>
      </c>
      <c r="G2749">
        <v>65415000</v>
      </c>
      <c r="H2749">
        <v>769</v>
      </c>
      <c r="I2749" s="1" t="s">
        <v>87</v>
      </c>
      <c r="J2749">
        <v>2103604</v>
      </c>
      <c r="K2749" s="1" t="s">
        <v>254969</v>
      </c>
      <c r="L2749" s="1" t="s">
        <v>27521</v>
      </c>
      <c r="M2749" s="1" t="s">
        <v>239</v>
      </c>
      <c r="N2749" s="1" t="s">
        <v>27522</v>
      </c>
      <c r="O2749" s="1" t="s">
        <v>27525</v>
      </c>
    </row>
    <row r="2750" spans="1:15" x14ac:dyDescent="0.25">
      <c r="A2750">
        <v>51984360000106</v>
      </c>
      <c r="B2750" s="1" t="s">
        <v>254970</v>
      </c>
      <c r="C2750" s="1" t="s">
        <v>12625</v>
      </c>
      <c r="D2750" s="1" t="s">
        <v>254971</v>
      </c>
      <c r="E2750" s="1" t="s">
        <v>4927</v>
      </c>
      <c r="F2750" s="1" t="s">
        <v>27549</v>
      </c>
      <c r="G2750">
        <v>72914625</v>
      </c>
      <c r="H2750">
        <v>1052</v>
      </c>
      <c r="I2750" s="1" t="s">
        <v>87</v>
      </c>
      <c r="J2750">
        <v>5200258</v>
      </c>
      <c r="K2750" s="1" t="s">
        <v>250156</v>
      </c>
      <c r="L2750" s="1" t="s">
        <v>3964</v>
      </c>
      <c r="M2750" s="1" t="s">
        <v>596</v>
      </c>
      <c r="N2750" s="1" t="s">
        <v>27550</v>
      </c>
      <c r="O2750" s="1" t="s">
        <v>254972</v>
      </c>
    </row>
    <row r="2751" spans="1:15" x14ac:dyDescent="0.25">
      <c r="A2751">
        <v>51987044000198</v>
      </c>
      <c r="B2751" s="1" t="s">
        <v>254973</v>
      </c>
      <c r="C2751" s="1" t="s">
        <v>7109</v>
      </c>
      <c r="D2751" s="1" t="s">
        <v>254974</v>
      </c>
      <c r="E2751" s="1" t="s">
        <v>3478</v>
      </c>
      <c r="F2751" s="1" t="s">
        <v>27541</v>
      </c>
      <c r="G2751">
        <v>85803070</v>
      </c>
      <c r="H2751">
        <v>7493</v>
      </c>
      <c r="I2751" s="1" t="s">
        <v>87</v>
      </c>
      <c r="J2751">
        <v>4104808</v>
      </c>
      <c r="K2751" s="1" t="s">
        <v>249502</v>
      </c>
      <c r="L2751" s="1" t="s">
        <v>570</v>
      </c>
      <c r="M2751" s="1" t="s">
        <v>157</v>
      </c>
      <c r="N2751" s="1" t="s">
        <v>27539</v>
      </c>
      <c r="O2751" s="1" t="s">
        <v>27542</v>
      </c>
    </row>
    <row r="2752" spans="1:15" x14ac:dyDescent="0.25">
      <c r="A2752">
        <v>51986805000197</v>
      </c>
      <c r="B2752" s="1" t="s">
        <v>254975</v>
      </c>
      <c r="C2752" s="1" t="s">
        <v>7109</v>
      </c>
      <c r="D2752" s="1" t="s">
        <v>254976</v>
      </c>
      <c r="E2752" s="1" t="s">
        <v>19342</v>
      </c>
      <c r="F2752" s="1" t="s">
        <v>27560</v>
      </c>
      <c r="G2752">
        <v>2879130</v>
      </c>
      <c r="H2752">
        <v>7107</v>
      </c>
      <c r="I2752" s="1" t="s">
        <v>87</v>
      </c>
      <c r="J2752">
        <v>3550308</v>
      </c>
      <c r="K2752" s="1" t="s">
        <v>249436</v>
      </c>
      <c r="L2752" s="1" t="s">
        <v>198</v>
      </c>
      <c r="M2752" s="1" t="s">
        <v>199</v>
      </c>
      <c r="N2752" s="1" t="s">
        <v>27558</v>
      </c>
      <c r="O2752" s="1" t="s">
        <v>27561</v>
      </c>
    </row>
    <row r="2753" spans="1:15" x14ac:dyDescent="0.25">
      <c r="A2753">
        <v>51986723000142</v>
      </c>
      <c r="B2753" s="1" t="s">
        <v>254977</v>
      </c>
      <c r="C2753" s="1" t="s">
        <v>7109</v>
      </c>
      <c r="D2753" s="1" t="s">
        <v>254978</v>
      </c>
      <c r="E2753" s="1" t="s">
        <v>27592</v>
      </c>
      <c r="F2753" s="1" t="s">
        <v>27597</v>
      </c>
      <c r="G2753">
        <v>15043480</v>
      </c>
      <c r="H2753">
        <v>7097</v>
      </c>
      <c r="I2753" s="1" t="s">
        <v>87</v>
      </c>
      <c r="J2753">
        <v>3549805</v>
      </c>
      <c r="K2753" s="1" t="s">
        <v>249809</v>
      </c>
      <c r="L2753" s="1" t="s">
        <v>2153</v>
      </c>
      <c r="M2753" s="1" t="s">
        <v>199</v>
      </c>
      <c r="N2753" s="1" t="s">
        <v>27594</v>
      </c>
      <c r="O2753" s="1" t="s">
        <v>27598</v>
      </c>
    </row>
    <row r="2754" spans="1:15" x14ac:dyDescent="0.25">
      <c r="A2754">
        <v>51986748000146</v>
      </c>
      <c r="B2754" s="1" t="s">
        <v>254979</v>
      </c>
      <c r="C2754" s="1" t="s">
        <v>114</v>
      </c>
      <c r="D2754" s="1" t="s">
        <v>254980</v>
      </c>
      <c r="E2754" s="1" t="s">
        <v>4927</v>
      </c>
      <c r="F2754" s="1" t="s">
        <v>27570</v>
      </c>
      <c r="G2754">
        <v>24754400</v>
      </c>
      <c r="H2754">
        <v>5897</v>
      </c>
      <c r="I2754" s="1" t="s">
        <v>87</v>
      </c>
      <c r="J2754">
        <v>3304904</v>
      </c>
      <c r="K2754" s="1" t="s">
        <v>249576</v>
      </c>
      <c r="L2754" s="1" t="s">
        <v>942</v>
      </c>
      <c r="M2754" s="1" t="s">
        <v>363</v>
      </c>
      <c r="N2754" s="1" t="s">
        <v>27568</v>
      </c>
      <c r="O2754" s="1" t="s">
        <v>27571</v>
      </c>
    </row>
    <row r="2755" spans="1:15" x14ac:dyDescent="0.25">
      <c r="A2755">
        <v>51986762000140</v>
      </c>
      <c r="B2755" s="1" t="s">
        <v>254981</v>
      </c>
      <c r="C2755" s="1" t="s">
        <v>7109</v>
      </c>
      <c r="D2755" s="1" t="s">
        <v>33564</v>
      </c>
      <c r="E2755" s="1" t="s">
        <v>27581</v>
      </c>
      <c r="F2755" s="1" t="s">
        <v>27586</v>
      </c>
      <c r="G2755">
        <v>2336040</v>
      </c>
      <c r="H2755">
        <v>7107</v>
      </c>
      <c r="I2755" s="1" t="s">
        <v>87</v>
      </c>
      <c r="J2755">
        <v>3550308</v>
      </c>
      <c r="K2755" s="1" t="s">
        <v>249436</v>
      </c>
      <c r="L2755" s="1" t="s">
        <v>198</v>
      </c>
      <c r="M2755" s="1" t="s">
        <v>199</v>
      </c>
      <c r="N2755" s="1" t="s">
        <v>27584</v>
      </c>
      <c r="O2755" s="1" t="s">
        <v>27587</v>
      </c>
    </row>
    <row r="2756" spans="1:15" x14ac:dyDescent="0.25">
      <c r="A2756">
        <v>51987567000134</v>
      </c>
      <c r="B2756" s="1" t="s">
        <v>254982</v>
      </c>
      <c r="C2756" s="1" t="s">
        <v>7109</v>
      </c>
      <c r="D2756" s="1" t="s">
        <v>254309</v>
      </c>
      <c r="E2756" s="1" t="s">
        <v>8494</v>
      </c>
      <c r="F2756" s="1" t="s">
        <v>20266</v>
      </c>
      <c r="G2756">
        <v>1239030</v>
      </c>
      <c r="H2756">
        <v>7107</v>
      </c>
      <c r="I2756" s="1" t="s">
        <v>87</v>
      </c>
      <c r="J2756">
        <v>3550308</v>
      </c>
      <c r="K2756" s="1" t="s">
        <v>249436</v>
      </c>
      <c r="L2756" s="1" t="s">
        <v>198</v>
      </c>
      <c r="M2756" s="1" t="s">
        <v>199</v>
      </c>
      <c r="N2756" s="1" t="s">
        <v>24588</v>
      </c>
      <c r="O2756" s="1" t="s">
        <v>24589</v>
      </c>
    </row>
    <row r="2757" spans="1:15" x14ac:dyDescent="0.25">
      <c r="A2757">
        <v>51987075000149</v>
      </c>
      <c r="B2757" s="1" t="s">
        <v>254983</v>
      </c>
      <c r="C2757" s="1" t="s">
        <v>68488</v>
      </c>
      <c r="D2757" s="1" t="s">
        <v>252590</v>
      </c>
      <c r="E2757" s="1" t="s">
        <v>86576</v>
      </c>
      <c r="F2757" s="1" t="s">
        <v>27613</v>
      </c>
      <c r="G2757">
        <v>65345000</v>
      </c>
      <c r="H2757">
        <v>170</v>
      </c>
      <c r="I2757" s="1" t="s">
        <v>87</v>
      </c>
      <c r="J2757">
        <v>2105153</v>
      </c>
      <c r="K2757" s="1" t="s">
        <v>254984</v>
      </c>
      <c r="L2757" s="1" t="s">
        <v>27611</v>
      </c>
      <c r="M2757" s="1" t="s">
        <v>239</v>
      </c>
      <c r="N2757" s="1" t="s">
        <v>27614</v>
      </c>
      <c r="O2757" s="1" t="s">
        <v>27615</v>
      </c>
    </row>
    <row r="2758" spans="1:15" x14ac:dyDescent="0.25">
      <c r="A2758">
        <v>51987821000102</v>
      </c>
      <c r="B2758" s="1" t="s">
        <v>254985</v>
      </c>
      <c r="C2758" s="1" t="s">
        <v>7109</v>
      </c>
      <c r="D2758" s="1" t="s">
        <v>254986</v>
      </c>
      <c r="E2758" s="1" t="s">
        <v>27620</v>
      </c>
      <c r="F2758" s="1" t="s">
        <v>253</v>
      </c>
      <c r="G2758">
        <v>68660000</v>
      </c>
      <c r="H2758">
        <v>551</v>
      </c>
      <c r="I2758" s="1" t="s">
        <v>87</v>
      </c>
      <c r="J2758">
        <v>1507607</v>
      </c>
      <c r="K2758" s="1" t="s">
        <v>254987</v>
      </c>
      <c r="L2758" s="1" t="s">
        <v>27626</v>
      </c>
      <c r="M2758" s="1" t="s">
        <v>112</v>
      </c>
      <c r="N2758" s="1" t="s">
        <v>27627</v>
      </c>
      <c r="O2758" s="1" t="s">
        <v>27628</v>
      </c>
    </row>
    <row r="2759" spans="1:15" x14ac:dyDescent="0.25">
      <c r="A2759">
        <v>51987971000108</v>
      </c>
      <c r="B2759" s="1" t="s">
        <v>254988</v>
      </c>
      <c r="C2759" s="1" t="s">
        <v>114</v>
      </c>
      <c r="D2759" s="1" t="s">
        <v>409</v>
      </c>
      <c r="E2759" s="1" t="s">
        <v>27603</v>
      </c>
      <c r="F2759" s="1" t="s">
        <v>1381</v>
      </c>
      <c r="G2759">
        <v>68928060</v>
      </c>
      <c r="H2759">
        <v>615</v>
      </c>
      <c r="I2759" s="1" t="s">
        <v>87</v>
      </c>
      <c r="J2759">
        <v>1600600</v>
      </c>
      <c r="K2759" s="1" t="s">
        <v>409</v>
      </c>
      <c r="L2759" s="1" t="s">
        <v>406</v>
      </c>
      <c r="M2759" s="1" t="s">
        <v>4836</v>
      </c>
      <c r="N2759" s="1" t="s">
        <v>27606</v>
      </c>
      <c r="O2759" s="1" t="s">
        <v>27607</v>
      </c>
    </row>
    <row r="2760" spans="1:15" x14ac:dyDescent="0.25">
      <c r="A2760">
        <v>51987974000141</v>
      </c>
      <c r="B2760" s="1" t="s">
        <v>254989</v>
      </c>
      <c r="C2760" s="1" t="s">
        <v>7109</v>
      </c>
      <c r="D2760" s="1" t="s">
        <v>254990</v>
      </c>
      <c r="E2760" s="1" t="s">
        <v>248</v>
      </c>
      <c r="F2760" s="1" t="s">
        <v>27653</v>
      </c>
      <c r="G2760">
        <v>6864210</v>
      </c>
      <c r="H2760">
        <v>6545</v>
      </c>
      <c r="I2760" s="1" t="s">
        <v>87</v>
      </c>
      <c r="J2760">
        <v>3522208</v>
      </c>
      <c r="K2760" s="1" t="s">
        <v>30271</v>
      </c>
      <c r="L2760" s="1" t="s">
        <v>4930</v>
      </c>
      <c r="M2760" s="1" t="s">
        <v>199</v>
      </c>
      <c r="N2760" s="1" t="s">
        <v>27652</v>
      </c>
      <c r="O2760" s="1" t="s">
        <v>27655</v>
      </c>
    </row>
    <row r="2761" spans="1:15" x14ac:dyDescent="0.25">
      <c r="A2761">
        <v>51988164000100</v>
      </c>
      <c r="B2761" s="1" t="s">
        <v>254991</v>
      </c>
      <c r="C2761" s="1" t="s">
        <v>114</v>
      </c>
      <c r="D2761" s="1" t="s">
        <v>53717</v>
      </c>
      <c r="E2761" s="1" t="s">
        <v>13054</v>
      </c>
      <c r="F2761" s="1" t="s">
        <v>18521</v>
      </c>
      <c r="G2761">
        <v>3361000</v>
      </c>
      <c r="H2761">
        <v>7107</v>
      </c>
      <c r="I2761" s="1" t="s">
        <v>87</v>
      </c>
      <c r="J2761">
        <v>3550308</v>
      </c>
      <c r="K2761" s="1" t="s">
        <v>249436</v>
      </c>
      <c r="L2761" s="1" t="s">
        <v>198</v>
      </c>
      <c r="M2761" s="1" t="s">
        <v>199</v>
      </c>
      <c r="N2761" s="1" t="s">
        <v>27633</v>
      </c>
      <c r="O2761" s="1" t="s">
        <v>27635</v>
      </c>
    </row>
    <row r="2762" spans="1:15" x14ac:dyDescent="0.25">
      <c r="A2762">
        <v>51988526000162</v>
      </c>
      <c r="B2762" s="1" t="s">
        <v>254992</v>
      </c>
      <c r="C2762" s="1" t="s">
        <v>114</v>
      </c>
      <c r="D2762" s="1" t="s">
        <v>254993</v>
      </c>
      <c r="E2762" s="1" t="s">
        <v>27642</v>
      </c>
      <c r="F2762" s="1" t="s">
        <v>27644</v>
      </c>
      <c r="G2762">
        <v>64040605</v>
      </c>
      <c r="H2762">
        <v>1219</v>
      </c>
      <c r="I2762" s="1" t="s">
        <v>87</v>
      </c>
      <c r="J2762">
        <v>2211001</v>
      </c>
      <c r="K2762" s="1" t="s">
        <v>249465</v>
      </c>
      <c r="L2762" s="1" t="s">
        <v>377</v>
      </c>
      <c r="M2762" s="1" t="s">
        <v>379</v>
      </c>
      <c r="N2762" s="1" t="s">
        <v>27645</v>
      </c>
      <c r="O2762" s="1" t="s">
        <v>27646</v>
      </c>
    </row>
    <row r="2763" spans="1:15" x14ac:dyDescent="0.25">
      <c r="A2763">
        <v>51988542000155</v>
      </c>
      <c r="B2763" s="1" t="s">
        <v>254994</v>
      </c>
      <c r="C2763" s="1" t="s">
        <v>114</v>
      </c>
      <c r="D2763" s="1" t="s">
        <v>254995</v>
      </c>
      <c r="E2763" s="1" t="s">
        <v>27758</v>
      </c>
      <c r="F2763" s="1" t="s">
        <v>27760</v>
      </c>
      <c r="G2763">
        <v>8081010</v>
      </c>
      <c r="H2763">
        <v>7107</v>
      </c>
      <c r="I2763" s="1" t="s">
        <v>87</v>
      </c>
      <c r="J2763">
        <v>3550308</v>
      </c>
      <c r="K2763" s="1" t="s">
        <v>249436</v>
      </c>
      <c r="L2763" s="1" t="s">
        <v>198</v>
      </c>
      <c r="M2763" s="1" t="s">
        <v>199</v>
      </c>
      <c r="N2763" s="1" t="s">
        <v>27757</v>
      </c>
      <c r="O2763" s="1" t="s">
        <v>27761</v>
      </c>
    </row>
    <row r="2764" spans="1:15" x14ac:dyDescent="0.25">
      <c r="A2764">
        <v>51987846000106</v>
      </c>
      <c r="B2764" s="1" t="s">
        <v>254996</v>
      </c>
      <c r="C2764" s="1" t="s">
        <v>7109</v>
      </c>
      <c r="D2764" s="1" t="s">
        <v>254997</v>
      </c>
      <c r="E2764" s="1" t="s">
        <v>35932</v>
      </c>
      <c r="F2764" s="1" t="s">
        <v>253</v>
      </c>
      <c r="G2764">
        <v>69450000</v>
      </c>
      <c r="H2764">
        <v>227</v>
      </c>
      <c r="I2764" s="1" t="s">
        <v>87</v>
      </c>
      <c r="J2764">
        <v>1301308</v>
      </c>
      <c r="K2764" s="1" t="s">
        <v>254964</v>
      </c>
      <c r="L2764" s="1" t="s">
        <v>27529</v>
      </c>
      <c r="M2764" s="1" t="s">
        <v>184</v>
      </c>
      <c r="N2764" s="1" t="s">
        <v>27530</v>
      </c>
      <c r="O2764" s="1" t="s">
        <v>27674</v>
      </c>
    </row>
    <row r="2765" spans="1:15" x14ac:dyDescent="0.25">
      <c r="A2765">
        <v>51986843000140</v>
      </c>
      <c r="B2765" s="1" t="s">
        <v>254998</v>
      </c>
      <c r="C2765" s="1" t="s">
        <v>7109</v>
      </c>
      <c r="D2765" s="1" t="s">
        <v>218916</v>
      </c>
      <c r="E2765" s="1" t="s">
        <v>27660</v>
      </c>
      <c r="F2765" s="1" t="s">
        <v>27665</v>
      </c>
      <c r="G2765">
        <v>3133200</v>
      </c>
      <c r="H2765">
        <v>7107</v>
      </c>
      <c r="I2765" s="1" t="s">
        <v>87</v>
      </c>
      <c r="J2765">
        <v>3550308</v>
      </c>
      <c r="K2765" s="1" t="s">
        <v>249436</v>
      </c>
      <c r="L2765" s="1" t="s">
        <v>198</v>
      </c>
      <c r="M2765" s="1" t="s">
        <v>199</v>
      </c>
      <c r="N2765" s="1" t="s">
        <v>27663</v>
      </c>
      <c r="O2765" s="1" t="s">
        <v>27666</v>
      </c>
    </row>
    <row r="2766" spans="1:15" x14ac:dyDescent="0.25">
      <c r="A2766">
        <v>51986849000117</v>
      </c>
      <c r="B2766" s="1" t="s">
        <v>254999</v>
      </c>
      <c r="C2766" s="1" t="s">
        <v>114</v>
      </c>
      <c r="D2766" s="1" t="s">
        <v>255000</v>
      </c>
      <c r="E2766" s="1" t="s">
        <v>14182</v>
      </c>
      <c r="F2766" s="1" t="s">
        <v>4284</v>
      </c>
      <c r="G2766">
        <v>98920000</v>
      </c>
      <c r="H2766">
        <v>8691</v>
      </c>
      <c r="I2766" s="1" t="s">
        <v>87</v>
      </c>
      <c r="J2766">
        <v>4309605</v>
      </c>
      <c r="K2766" s="1" t="s">
        <v>192438</v>
      </c>
      <c r="L2766" s="1" t="s">
        <v>27735</v>
      </c>
      <c r="M2766" s="1" t="s">
        <v>394</v>
      </c>
      <c r="N2766" s="1" t="s">
        <v>27736</v>
      </c>
      <c r="O2766" s="1" t="s">
        <v>27739</v>
      </c>
    </row>
    <row r="2767" spans="1:15" x14ac:dyDescent="0.25">
      <c r="A2767">
        <v>51988807000115</v>
      </c>
      <c r="B2767" s="1" t="s">
        <v>255001</v>
      </c>
      <c r="C2767" s="1" t="s">
        <v>7109</v>
      </c>
      <c r="D2767" s="1" t="s">
        <v>255002</v>
      </c>
      <c r="E2767" s="1" t="s">
        <v>10546</v>
      </c>
      <c r="F2767" s="1" t="s">
        <v>27684</v>
      </c>
      <c r="G2767">
        <v>93295470</v>
      </c>
      <c r="H2767">
        <v>8651</v>
      </c>
      <c r="I2767" s="1" t="s">
        <v>87</v>
      </c>
      <c r="J2767">
        <v>4307708</v>
      </c>
      <c r="K2767" s="1" t="s">
        <v>255003</v>
      </c>
      <c r="L2767" s="1" t="s">
        <v>27681</v>
      </c>
      <c r="M2767" s="1" t="s">
        <v>394</v>
      </c>
      <c r="N2767" s="1" t="s">
        <v>27682</v>
      </c>
      <c r="O2767" s="1" t="s">
        <v>27685</v>
      </c>
    </row>
    <row r="2768" spans="1:15" x14ac:dyDescent="0.25">
      <c r="A2768">
        <v>51988547000188</v>
      </c>
      <c r="B2768" s="1" t="s">
        <v>255004</v>
      </c>
      <c r="C2768" s="1" t="s">
        <v>37037</v>
      </c>
      <c r="D2768" s="1" t="s">
        <v>27704</v>
      </c>
      <c r="E2768" s="1" t="s">
        <v>86576</v>
      </c>
      <c r="F2768" s="1" t="s">
        <v>27704</v>
      </c>
      <c r="G2768">
        <v>47750000</v>
      </c>
      <c r="H2768">
        <v>3387</v>
      </c>
      <c r="I2768" s="1" t="s">
        <v>87</v>
      </c>
      <c r="J2768">
        <v>2904407</v>
      </c>
      <c r="K2768" s="1" t="s">
        <v>255005</v>
      </c>
      <c r="L2768" s="1" t="s">
        <v>27701</v>
      </c>
      <c r="M2768" s="1" t="s">
        <v>289</v>
      </c>
      <c r="N2768" s="1" t="s">
        <v>27705</v>
      </c>
      <c r="O2768" s="1" t="s">
        <v>27706</v>
      </c>
    </row>
    <row r="2769" spans="1:15" x14ac:dyDescent="0.25">
      <c r="A2769">
        <v>51989491000186</v>
      </c>
      <c r="B2769" s="1" t="s">
        <v>255006</v>
      </c>
      <c r="C2769" s="1" t="s">
        <v>7109</v>
      </c>
      <c r="D2769" s="1" t="s">
        <v>248476</v>
      </c>
      <c r="E2769" s="1" t="s">
        <v>2228</v>
      </c>
      <c r="F2769" s="1" t="s">
        <v>27695</v>
      </c>
      <c r="G2769">
        <v>69038272</v>
      </c>
      <c r="H2769">
        <v>255</v>
      </c>
      <c r="I2769" s="1" t="s">
        <v>87</v>
      </c>
      <c r="J2769">
        <v>1302603</v>
      </c>
      <c r="K2769" s="1" t="s">
        <v>152170</v>
      </c>
      <c r="L2769" s="1" t="s">
        <v>2742</v>
      </c>
      <c r="M2769" s="1" t="s">
        <v>184</v>
      </c>
      <c r="N2769" s="1" t="s">
        <v>27696</v>
      </c>
      <c r="O2769" s="1" t="s">
        <v>27697</v>
      </c>
    </row>
    <row r="2770" spans="1:15" x14ac:dyDescent="0.25">
      <c r="A2770">
        <v>51989953000165</v>
      </c>
      <c r="B2770" s="1" t="s">
        <v>255007</v>
      </c>
      <c r="C2770" s="1" t="s">
        <v>7109</v>
      </c>
      <c r="D2770" s="1" t="s">
        <v>255008</v>
      </c>
      <c r="E2770" s="1" t="s">
        <v>144219</v>
      </c>
      <c r="F2770" s="1" t="s">
        <v>27728</v>
      </c>
      <c r="G2770">
        <v>74486040</v>
      </c>
      <c r="H2770">
        <v>9373</v>
      </c>
      <c r="I2770" s="1" t="s">
        <v>87</v>
      </c>
      <c r="J2770">
        <v>5208707</v>
      </c>
      <c r="K2770" s="1" t="s">
        <v>249510</v>
      </c>
      <c r="L2770" s="1" t="s">
        <v>594</v>
      </c>
      <c r="M2770" s="1" t="s">
        <v>596</v>
      </c>
      <c r="N2770" s="1" t="s">
        <v>27725</v>
      </c>
      <c r="O2770" s="1" t="s">
        <v>27729</v>
      </c>
    </row>
    <row r="2771" spans="1:15" x14ac:dyDescent="0.25">
      <c r="A2771">
        <v>51990106000110</v>
      </c>
      <c r="B2771" s="1" t="s">
        <v>255009</v>
      </c>
      <c r="C2771" s="1" t="s">
        <v>7109</v>
      </c>
      <c r="D2771" s="1" t="s">
        <v>255010</v>
      </c>
      <c r="E2771" s="1" t="s">
        <v>767</v>
      </c>
      <c r="F2771" s="1" t="s">
        <v>27717</v>
      </c>
      <c r="G2771">
        <v>88820000</v>
      </c>
      <c r="H2771">
        <v>8137</v>
      </c>
      <c r="I2771" s="1" t="s">
        <v>87</v>
      </c>
      <c r="J2771">
        <v>4207007</v>
      </c>
      <c r="K2771" s="1" t="s">
        <v>255011</v>
      </c>
      <c r="L2771" s="1" t="s">
        <v>27714</v>
      </c>
      <c r="M2771" s="1" t="s">
        <v>469</v>
      </c>
      <c r="N2771" s="1" t="s">
        <v>27715</v>
      </c>
      <c r="O2771" s="1" t="s">
        <v>27718</v>
      </c>
    </row>
    <row r="2772" spans="1:15" x14ac:dyDescent="0.25">
      <c r="A2772">
        <v>51990198000139</v>
      </c>
      <c r="B2772" s="1" t="s">
        <v>255012</v>
      </c>
      <c r="C2772" s="1" t="s">
        <v>114</v>
      </c>
      <c r="D2772" s="1" t="s">
        <v>255013</v>
      </c>
      <c r="E2772" s="1" t="s">
        <v>27775</v>
      </c>
      <c r="F2772" s="1" t="s">
        <v>6581</v>
      </c>
      <c r="G2772">
        <v>6341650</v>
      </c>
      <c r="H2772">
        <v>6313</v>
      </c>
      <c r="I2772" s="1" t="s">
        <v>87</v>
      </c>
      <c r="J2772">
        <v>3510609</v>
      </c>
      <c r="K2772" s="1" t="s">
        <v>250764</v>
      </c>
      <c r="L2772" s="1" t="s">
        <v>7073</v>
      </c>
      <c r="M2772" s="1" t="s">
        <v>199</v>
      </c>
      <c r="N2772" s="1" t="s">
        <v>27777</v>
      </c>
      <c r="O2772" s="1" t="s">
        <v>27779</v>
      </c>
    </row>
    <row r="2773" spans="1:15" x14ac:dyDescent="0.25">
      <c r="A2773">
        <v>51990225000173</v>
      </c>
      <c r="B2773" s="1" t="s">
        <v>255014</v>
      </c>
      <c r="C2773" s="1" t="s">
        <v>7109</v>
      </c>
      <c r="D2773" s="1" t="s">
        <v>255015</v>
      </c>
      <c r="E2773" s="1" t="s">
        <v>215892</v>
      </c>
      <c r="F2773" s="1" t="s">
        <v>27768</v>
      </c>
      <c r="G2773">
        <v>35180082</v>
      </c>
      <c r="H2773">
        <v>5373</v>
      </c>
      <c r="I2773" s="1" t="s">
        <v>87</v>
      </c>
      <c r="J2773">
        <v>3168705</v>
      </c>
      <c r="K2773" s="1" t="s">
        <v>255016</v>
      </c>
      <c r="L2773" s="1" t="s">
        <v>8072</v>
      </c>
      <c r="M2773" s="1" t="s">
        <v>126</v>
      </c>
      <c r="N2773" s="1" t="s">
        <v>27769</v>
      </c>
      <c r="O2773" s="1" t="s">
        <v>27770</v>
      </c>
    </row>
    <row r="2774" spans="1:15" x14ac:dyDescent="0.25">
      <c r="A2774">
        <v>51989025000109</v>
      </c>
      <c r="B2774" s="1" t="s">
        <v>255017</v>
      </c>
      <c r="C2774" s="1" t="s">
        <v>114</v>
      </c>
      <c r="D2774" s="1" t="s">
        <v>255018</v>
      </c>
      <c r="E2774" s="1" t="s">
        <v>27744</v>
      </c>
      <c r="F2774" s="1" t="s">
        <v>27749</v>
      </c>
      <c r="G2774">
        <v>78043375</v>
      </c>
      <c r="H2774">
        <v>9067</v>
      </c>
      <c r="I2774" s="1" t="s">
        <v>87</v>
      </c>
      <c r="J2774">
        <v>5103403</v>
      </c>
      <c r="K2774" s="1" t="s">
        <v>249412</v>
      </c>
      <c r="L2774" s="1" t="s">
        <v>93</v>
      </c>
      <c r="M2774" s="1" t="s">
        <v>95</v>
      </c>
      <c r="N2774" s="1" t="s">
        <v>27750</v>
      </c>
      <c r="O2774" s="1" t="s">
        <v>27751</v>
      </c>
    </row>
    <row r="2775" spans="1:15" x14ac:dyDescent="0.25">
      <c r="A2775">
        <v>51989633000105</v>
      </c>
      <c r="B2775" s="1" t="s">
        <v>255019</v>
      </c>
      <c r="C2775" s="1" t="s">
        <v>12625</v>
      </c>
      <c r="D2775" s="1" t="s">
        <v>255020</v>
      </c>
      <c r="E2775" s="1" t="s">
        <v>6673</v>
      </c>
      <c r="F2775" s="1" t="s">
        <v>1338</v>
      </c>
      <c r="G2775">
        <v>73360403</v>
      </c>
      <c r="H2775">
        <v>9701</v>
      </c>
      <c r="I2775" s="1" t="s">
        <v>87</v>
      </c>
      <c r="J2775">
        <v>5300108</v>
      </c>
      <c r="K2775" s="1" t="s">
        <v>249545</v>
      </c>
      <c r="L2775" s="1" t="s">
        <v>794</v>
      </c>
      <c r="M2775" s="1" t="s">
        <v>796</v>
      </c>
      <c r="N2775" s="1" t="s">
        <v>27892</v>
      </c>
      <c r="O2775" s="1" t="s">
        <v>27893</v>
      </c>
    </row>
    <row r="2776" spans="1:15" x14ac:dyDescent="0.25">
      <c r="A2776">
        <v>51989715000150</v>
      </c>
      <c r="B2776" s="1" t="s">
        <v>255021</v>
      </c>
      <c r="C2776" s="1" t="s">
        <v>250404</v>
      </c>
      <c r="D2776" s="1" t="s">
        <v>255022</v>
      </c>
      <c r="E2776" s="1" t="s">
        <v>1817</v>
      </c>
      <c r="F2776" s="1" t="s">
        <v>1728</v>
      </c>
      <c r="G2776">
        <v>88058335</v>
      </c>
      <c r="H2776">
        <v>8105</v>
      </c>
      <c r="I2776" s="1" t="s">
        <v>87</v>
      </c>
      <c r="J2776">
        <v>4205407</v>
      </c>
      <c r="K2776" s="1" t="s">
        <v>249724</v>
      </c>
      <c r="L2776" s="1" t="s">
        <v>1716</v>
      </c>
      <c r="M2776" s="1" t="s">
        <v>469</v>
      </c>
      <c r="N2776" s="1" t="s">
        <v>27794</v>
      </c>
      <c r="O2776" s="1" t="s">
        <v>27796</v>
      </c>
    </row>
    <row r="2777" spans="1:15" x14ac:dyDescent="0.25">
      <c r="A2777">
        <v>51989840000160</v>
      </c>
      <c r="B2777" s="1" t="s">
        <v>255023</v>
      </c>
      <c r="C2777" s="1" t="s">
        <v>7109</v>
      </c>
      <c r="D2777" s="1" t="s">
        <v>250959</v>
      </c>
      <c r="E2777" s="1" t="s">
        <v>86576</v>
      </c>
      <c r="F2777" s="1" t="s">
        <v>27787</v>
      </c>
      <c r="G2777">
        <v>58320000</v>
      </c>
      <c r="H2777">
        <v>1911</v>
      </c>
      <c r="I2777" s="1" t="s">
        <v>87</v>
      </c>
      <c r="J2777">
        <v>2500601</v>
      </c>
      <c r="K2777" s="1" t="s">
        <v>255024</v>
      </c>
      <c r="L2777" s="1" t="s">
        <v>27783</v>
      </c>
      <c r="M2777" s="1" t="s">
        <v>1008</v>
      </c>
      <c r="N2777" s="1" t="s">
        <v>27784</v>
      </c>
      <c r="O2777" s="1" t="s">
        <v>27788</v>
      </c>
    </row>
    <row r="2778" spans="1:15" x14ac:dyDescent="0.25">
      <c r="A2778">
        <v>51990465000178</v>
      </c>
      <c r="B2778" s="1" t="s">
        <v>255025</v>
      </c>
      <c r="C2778" s="1" t="s">
        <v>7109</v>
      </c>
      <c r="D2778" s="1" t="s">
        <v>255026</v>
      </c>
      <c r="E2778" s="1" t="s">
        <v>1595</v>
      </c>
      <c r="F2778" s="1" t="s">
        <v>27842</v>
      </c>
      <c r="G2778">
        <v>65055348</v>
      </c>
      <c r="H2778">
        <v>921</v>
      </c>
      <c r="I2778" s="1" t="s">
        <v>87</v>
      </c>
      <c r="J2778">
        <v>2111300</v>
      </c>
      <c r="K2778" s="1" t="s">
        <v>249915</v>
      </c>
      <c r="L2778" s="1" t="s">
        <v>2658</v>
      </c>
      <c r="M2778" s="1" t="s">
        <v>239</v>
      </c>
      <c r="N2778" s="1" t="s">
        <v>27844</v>
      </c>
      <c r="O2778" s="1" t="s">
        <v>27845</v>
      </c>
    </row>
    <row r="2779" spans="1:15" x14ac:dyDescent="0.25">
      <c r="A2779">
        <v>51990478000147</v>
      </c>
      <c r="B2779" s="1" t="s">
        <v>255027</v>
      </c>
      <c r="C2779" s="1" t="s">
        <v>7109</v>
      </c>
      <c r="D2779" s="1" t="s">
        <v>255028</v>
      </c>
      <c r="E2779" s="1" t="s">
        <v>23256</v>
      </c>
      <c r="F2779" s="1" t="s">
        <v>27805</v>
      </c>
      <c r="G2779">
        <v>5007030</v>
      </c>
      <c r="H2779">
        <v>7107</v>
      </c>
      <c r="I2779" s="1" t="s">
        <v>87</v>
      </c>
      <c r="J2779">
        <v>3550308</v>
      </c>
      <c r="K2779" s="1" t="s">
        <v>249436</v>
      </c>
      <c r="L2779" s="1" t="s">
        <v>198</v>
      </c>
      <c r="M2779" s="1" t="s">
        <v>199</v>
      </c>
      <c r="N2779" s="1" t="s">
        <v>27803</v>
      </c>
      <c r="O2779" s="1" t="s">
        <v>27806</v>
      </c>
    </row>
    <row r="2780" spans="1:15" x14ac:dyDescent="0.25">
      <c r="A2780">
        <v>51990649000138</v>
      </c>
      <c r="B2780" s="1" t="s">
        <v>255029</v>
      </c>
      <c r="C2780" s="1" t="s">
        <v>7109</v>
      </c>
      <c r="D2780" s="1" t="s">
        <v>255030</v>
      </c>
      <c r="E2780" s="1" t="s">
        <v>1225</v>
      </c>
      <c r="F2780" s="1" t="s">
        <v>27815</v>
      </c>
      <c r="G2780">
        <v>49072740</v>
      </c>
      <c r="H2780">
        <v>3105</v>
      </c>
      <c r="I2780" s="1" t="s">
        <v>87</v>
      </c>
      <c r="J2780">
        <v>2800308</v>
      </c>
      <c r="K2780" s="1" t="s">
        <v>249957</v>
      </c>
      <c r="L2780" s="1" t="s">
        <v>2846</v>
      </c>
      <c r="M2780" s="1" t="s">
        <v>582</v>
      </c>
      <c r="N2780" s="1" t="s">
        <v>27813</v>
      </c>
      <c r="O2780" s="1" t="s">
        <v>27816</v>
      </c>
    </row>
    <row r="2781" spans="1:15" x14ac:dyDescent="0.25">
      <c r="A2781">
        <v>51990569000182</v>
      </c>
      <c r="B2781" s="1" t="s">
        <v>255031</v>
      </c>
      <c r="C2781" s="1" t="s">
        <v>7109</v>
      </c>
      <c r="D2781" s="1" t="s">
        <v>249610</v>
      </c>
      <c r="E2781" s="1" t="s">
        <v>24019</v>
      </c>
      <c r="F2781" s="1" t="s">
        <v>27823</v>
      </c>
      <c r="G2781">
        <v>85802227</v>
      </c>
      <c r="H2781">
        <v>7493</v>
      </c>
      <c r="I2781" s="1" t="s">
        <v>87</v>
      </c>
      <c r="J2781">
        <v>4104808</v>
      </c>
      <c r="K2781" s="1" t="s">
        <v>249502</v>
      </c>
      <c r="L2781" s="1" t="s">
        <v>570</v>
      </c>
      <c r="M2781" s="1" t="s">
        <v>157</v>
      </c>
      <c r="N2781" s="1" t="s">
        <v>27822</v>
      </c>
      <c r="O2781" s="1" t="s">
        <v>27825</v>
      </c>
    </row>
    <row r="2782" spans="1:15" x14ac:dyDescent="0.25">
      <c r="A2782">
        <v>51990730000118</v>
      </c>
      <c r="B2782" s="1" t="s">
        <v>255032</v>
      </c>
      <c r="C2782" s="1" t="s">
        <v>54321</v>
      </c>
      <c r="D2782" s="1" t="s">
        <v>254627</v>
      </c>
      <c r="E2782" s="1" t="s">
        <v>255033</v>
      </c>
      <c r="F2782" s="1" t="s">
        <v>5010</v>
      </c>
      <c r="G2782">
        <v>20921440</v>
      </c>
      <c r="H2782">
        <v>6001</v>
      </c>
      <c r="I2782" s="1" t="s">
        <v>87</v>
      </c>
      <c r="J2782">
        <v>3304557</v>
      </c>
      <c r="K2782" s="1" t="s">
        <v>8832</v>
      </c>
      <c r="L2782" s="1" t="s">
        <v>362</v>
      </c>
      <c r="M2782" s="1" t="s">
        <v>363</v>
      </c>
      <c r="N2782" s="1" t="s">
        <v>26010</v>
      </c>
      <c r="O2782" s="1" t="s">
        <v>27853</v>
      </c>
    </row>
    <row r="2783" spans="1:15" x14ac:dyDescent="0.25">
      <c r="A2783">
        <v>51991034000126</v>
      </c>
      <c r="B2783" s="1" t="s">
        <v>255034</v>
      </c>
      <c r="C2783" s="1" t="s">
        <v>114</v>
      </c>
      <c r="D2783" s="1" t="s">
        <v>11207</v>
      </c>
      <c r="E2783" s="1" t="s">
        <v>3454</v>
      </c>
      <c r="F2783" s="1" t="s">
        <v>27833</v>
      </c>
      <c r="G2783">
        <v>13500340</v>
      </c>
      <c r="H2783">
        <v>6979</v>
      </c>
      <c r="I2783" s="1" t="s">
        <v>87</v>
      </c>
      <c r="J2783">
        <v>3543907</v>
      </c>
      <c r="K2783" s="1" t="s">
        <v>250510</v>
      </c>
      <c r="L2783" s="1" t="s">
        <v>5740</v>
      </c>
      <c r="M2783" s="1" t="s">
        <v>199</v>
      </c>
      <c r="N2783" s="1" t="s">
        <v>27832</v>
      </c>
      <c r="O2783" s="1" t="s">
        <v>27835</v>
      </c>
    </row>
    <row r="2784" spans="1:15" x14ac:dyDescent="0.25">
      <c r="A2784">
        <v>51991147000121</v>
      </c>
      <c r="B2784" s="1" t="s">
        <v>255035</v>
      </c>
      <c r="C2784" s="1" t="s">
        <v>114</v>
      </c>
      <c r="D2784" s="1" t="s">
        <v>255036</v>
      </c>
      <c r="E2784" s="1" t="s">
        <v>27858</v>
      </c>
      <c r="F2784" s="1" t="s">
        <v>27861</v>
      </c>
      <c r="G2784">
        <v>38411106</v>
      </c>
      <c r="H2784">
        <v>5403</v>
      </c>
      <c r="I2784" s="1" t="s">
        <v>87</v>
      </c>
      <c r="J2784">
        <v>3170206</v>
      </c>
      <c r="K2784" s="1" t="s">
        <v>249705</v>
      </c>
      <c r="L2784" s="1" t="s">
        <v>1606</v>
      </c>
      <c r="M2784" s="1" t="s">
        <v>126</v>
      </c>
      <c r="N2784" s="1" t="s">
        <v>27860</v>
      </c>
      <c r="O2784" s="1" t="s">
        <v>27863</v>
      </c>
    </row>
    <row r="2785" spans="1:15" x14ac:dyDescent="0.25">
      <c r="A2785">
        <v>51991173000150</v>
      </c>
      <c r="B2785" s="1" t="s">
        <v>255037</v>
      </c>
      <c r="C2785" s="1" t="s">
        <v>37037</v>
      </c>
      <c r="D2785" s="1" t="s">
        <v>255038</v>
      </c>
      <c r="E2785" s="1" t="s">
        <v>144219</v>
      </c>
      <c r="F2785" s="1" t="s">
        <v>18381</v>
      </c>
      <c r="G2785">
        <v>39373000</v>
      </c>
      <c r="H2785">
        <v>4839</v>
      </c>
      <c r="I2785" s="1" t="s">
        <v>87</v>
      </c>
      <c r="J2785">
        <v>3142007</v>
      </c>
      <c r="K2785" s="1" t="s">
        <v>255039</v>
      </c>
      <c r="L2785" s="1" t="s">
        <v>27906</v>
      </c>
      <c r="M2785" s="1" t="s">
        <v>126</v>
      </c>
      <c r="N2785" s="1" t="s">
        <v>27909</v>
      </c>
      <c r="O2785" s="1" t="s">
        <v>27910</v>
      </c>
    </row>
    <row r="2786" spans="1:15" x14ac:dyDescent="0.25">
      <c r="A2786">
        <v>51991318000112</v>
      </c>
      <c r="B2786" s="1" t="s">
        <v>255040</v>
      </c>
      <c r="C2786" s="1" t="s">
        <v>68488</v>
      </c>
      <c r="D2786" s="1" t="s">
        <v>255041</v>
      </c>
      <c r="E2786" s="1" t="s">
        <v>255042</v>
      </c>
      <c r="F2786" s="1" t="s">
        <v>27870</v>
      </c>
      <c r="G2786">
        <v>88540000</v>
      </c>
      <c r="H2786">
        <v>8397</v>
      </c>
      <c r="I2786" s="1" t="s">
        <v>87</v>
      </c>
      <c r="J2786">
        <v>4211751</v>
      </c>
      <c r="K2786" s="1" t="s">
        <v>255043</v>
      </c>
      <c r="L2786" s="1" t="s">
        <v>27867</v>
      </c>
      <c r="M2786" s="1" t="s">
        <v>469</v>
      </c>
      <c r="N2786" s="1" t="s">
        <v>27871</v>
      </c>
      <c r="O2786" s="1" t="s">
        <v>27872</v>
      </c>
    </row>
    <row r="2787" spans="1:15" x14ac:dyDescent="0.25">
      <c r="A2787">
        <v>51991325000114</v>
      </c>
      <c r="B2787" s="1" t="s">
        <v>255044</v>
      </c>
      <c r="C2787" s="1" t="s">
        <v>37037</v>
      </c>
      <c r="D2787" s="1" t="s">
        <v>255045</v>
      </c>
      <c r="E2787" s="1" t="s">
        <v>86576</v>
      </c>
      <c r="F2787" s="1" t="s">
        <v>188</v>
      </c>
      <c r="G2787">
        <v>68330000</v>
      </c>
      <c r="H2787">
        <v>517</v>
      </c>
      <c r="I2787" s="1" t="s">
        <v>87</v>
      </c>
      <c r="J2787">
        <v>1505908</v>
      </c>
      <c r="K2787" s="1" t="s">
        <v>255046</v>
      </c>
      <c r="L2787" s="1" t="s">
        <v>27972</v>
      </c>
      <c r="M2787" s="1" t="s">
        <v>112</v>
      </c>
      <c r="N2787" s="1" t="s">
        <v>27975</v>
      </c>
      <c r="O2787" s="1" t="s">
        <v>27976</v>
      </c>
    </row>
    <row r="2788" spans="1:15" x14ac:dyDescent="0.25">
      <c r="A2788">
        <v>51991232000190</v>
      </c>
      <c r="B2788" s="1" t="s">
        <v>255047</v>
      </c>
      <c r="C2788" s="1" t="s">
        <v>7109</v>
      </c>
      <c r="D2788" s="1" t="s">
        <v>255048</v>
      </c>
      <c r="E2788" s="1" t="s">
        <v>5801</v>
      </c>
      <c r="F2788" s="1" t="s">
        <v>27880</v>
      </c>
      <c r="G2788">
        <v>48110000</v>
      </c>
      <c r="H2788">
        <v>3449</v>
      </c>
      <c r="I2788" s="1" t="s">
        <v>87</v>
      </c>
      <c r="J2788">
        <v>2907509</v>
      </c>
      <c r="K2788" s="1" t="s">
        <v>138863</v>
      </c>
      <c r="L2788" s="1" t="s">
        <v>27878</v>
      </c>
      <c r="M2788" s="1" t="s">
        <v>289</v>
      </c>
      <c r="N2788" s="1" t="s">
        <v>27879</v>
      </c>
      <c r="O2788" s="1" t="s">
        <v>27882</v>
      </c>
    </row>
    <row r="2789" spans="1:15" x14ac:dyDescent="0.25">
      <c r="A2789">
        <v>51991454000102</v>
      </c>
      <c r="B2789" s="1" t="s">
        <v>255049</v>
      </c>
      <c r="C2789" s="1" t="s">
        <v>7109</v>
      </c>
      <c r="D2789" s="1" t="s">
        <v>255050</v>
      </c>
      <c r="E2789" s="1" t="s">
        <v>29243</v>
      </c>
      <c r="F2789" s="1" t="s">
        <v>1470</v>
      </c>
      <c r="G2789">
        <v>88132821</v>
      </c>
      <c r="H2789">
        <v>8233</v>
      </c>
      <c r="I2789" s="1" t="s">
        <v>87</v>
      </c>
      <c r="J2789">
        <v>4211900</v>
      </c>
      <c r="K2789" s="1" t="s">
        <v>251232</v>
      </c>
      <c r="L2789" s="1" t="s">
        <v>9527</v>
      </c>
      <c r="M2789" s="1" t="s">
        <v>469</v>
      </c>
      <c r="N2789" s="1" t="s">
        <v>27900</v>
      </c>
      <c r="O2789" s="1" t="s">
        <v>27902</v>
      </c>
    </row>
    <row r="2790" spans="1:15" x14ac:dyDescent="0.25">
      <c r="A2790">
        <v>51991640000141</v>
      </c>
      <c r="B2790" s="1" t="s">
        <v>255051</v>
      </c>
      <c r="C2790" s="1" t="s">
        <v>7109</v>
      </c>
      <c r="D2790" s="1" t="s">
        <v>255052</v>
      </c>
      <c r="E2790" s="1" t="s">
        <v>27923</v>
      </c>
      <c r="F2790" s="1" t="s">
        <v>253</v>
      </c>
      <c r="G2790">
        <v>35420102</v>
      </c>
      <c r="H2790">
        <v>4799</v>
      </c>
      <c r="I2790" s="1" t="s">
        <v>87</v>
      </c>
      <c r="J2790">
        <v>3140001</v>
      </c>
      <c r="K2790" s="1" t="s">
        <v>29290</v>
      </c>
      <c r="L2790" s="1" t="s">
        <v>1636</v>
      </c>
      <c r="M2790" s="1" t="s">
        <v>126</v>
      </c>
      <c r="N2790" s="1" t="s">
        <v>27927</v>
      </c>
      <c r="O2790" s="1" t="s">
        <v>27928</v>
      </c>
    </row>
    <row r="2791" spans="1:15" x14ac:dyDescent="0.25">
      <c r="A2791">
        <v>51991889000157</v>
      </c>
      <c r="B2791" s="1" t="s">
        <v>255053</v>
      </c>
      <c r="C2791" s="1" t="s">
        <v>114</v>
      </c>
      <c r="D2791" s="1" t="s">
        <v>251417</v>
      </c>
      <c r="E2791" s="1" t="s">
        <v>27915</v>
      </c>
      <c r="F2791" s="1" t="s">
        <v>25945</v>
      </c>
      <c r="G2791">
        <v>90240005</v>
      </c>
      <c r="H2791">
        <v>8801</v>
      </c>
      <c r="I2791" s="1" t="s">
        <v>87</v>
      </c>
      <c r="J2791">
        <v>4314902</v>
      </c>
      <c r="K2791" s="1" t="s">
        <v>249473</v>
      </c>
      <c r="L2791" s="1" t="s">
        <v>392</v>
      </c>
      <c r="M2791" s="1" t="s">
        <v>394</v>
      </c>
      <c r="N2791" s="1" t="s">
        <v>27916</v>
      </c>
      <c r="O2791" s="1" t="s">
        <v>27918</v>
      </c>
    </row>
    <row r="2792" spans="1:15" x14ac:dyDescent="0.25">
      <c r="A2792">
        <v>51992229000190</v>
      </c>
      <c r="B2792" s="1" t="s">
        <v>255054</v>
      </c>
      <c r="C2792" s="1" t="s">
        <v>37037</v>
      </c>
      <c r="D2792" s="1" t="s">
        <v>255055</v>
      </c>
      <c r="E2792" s="1" t="s">
        <v>144219</v>
      </c>
      <c r="F2792" s="1" t="s">
        <v>188</v>
      </c>
      <c r="G2792">
        <v>46450000</v>
      </c>
      <c r="H2792">
        <v>3899</v>
      </c>
      <c r="I2792" s="1" t="s">
        <v>87</v>
      </c>
      <c r="J2792">
        <v>2930006</v>
      </c>
      <c r="K2792" s="1" t="s">
        <v>255056</v>
      </c>
      <c r="L2792" s="1" t="s">
        <v>27991</v>
      </c>
      <c r="M2792" s="1" t="s">
        <v>289</v>
      </c>
      <c r="N2792" s="1" t="s">
        <v>27994</v>
      </c>
      <c r="O2792" s="1" t="s">
        <v>27995</v>
      </c>
    </row>
    <row r="2793" spans="1:15" x14ac:dyDescent="0.25">
      <c r="A2793">
        <v>51992274000145</v>
      </c>
      <c r="B2793" s="1" t="s">
        <v>255057</v>
      </c>
      <c r="C2793" s="1" t="s">
        <v>7109</v>
      </c>
      <c r="D2793" s="1" t="s">
        <v>255058</v>
      </c>
      <c r="E2793" s="1" t="s">
        <v>86576</v>
      </c>
      <c r="F2793" s="1" t="s">
        <v>27937</v>
      </c>
      <c r="G2793">
        <v>76812382</v>
      </c>
      <c r="H2793">
        <v>3</v>
      </c>
      <c r="I2793" s="1" t="s">
        <v>87</v>
      </c>
      <c r="J2793">
        <v>1100205</v>
      </c>
      <c r="K2793" s="1" t="s">
        <v>139191</v>
      </c>
      <c r="L2793" s="1" t="s">
        <v>968</v>
      </c>
      <c r="M2793" s="1" t="s">
        <v>970</v>
      </c>
      <c r="N2793" s="1" t="s">
        <v>27935</v>
      </c>
      <c r="O2793" s="1" t="s">
        <v>27938</v>
      </c>
    </row>
    <row r="2794" spans="1:15" x14ac:dyDescent="0.25">
      <c r="A2794">
        <v>51992026000102</v>
      </c>
      <c r="B2794" s="1" t="s">
        <v>255059</v>
      </c>
      <c r="C2794" s="1" t="s">
        <v>65100</v>
      </c>
      <c r="D2794" s="1" t="s">
        <v>255060</v>
      </c>
      <c r="E2794" s="1" t="s">
        <v>86576</v>
      </c>
      <c r="F2794" s="1" t="s">
        <v>27958</v>
      </c>
      <c r="G2794">
        <v>44330000</v>
      </c>
      <c r="H2794">
        <v>3885</v>
      </c>
      <c r="I2794" s="1" t="s">
        <v>87</v>
      </c>
      <c r="J2794">
        <v>2929305</v>
      </c>
      <c r="K2794" s="1" t="s">
        <v>255061</v>
      </c>
      <c r="L2794" s="1" t="s">
        <v>27955</v>
      </c>
      <c r="M2794" s="1" t="s">
        <v>289</v>
      </c>
      <c r="N2794" s="1" t="s">
        <v>27959</v>
      </c>
      <c r="O2794" s="1" t="s">
        <v>27960</v>
      </c>
    </row>
    <row r="2795" spans="1:15" x14ac:dyDescent="0.25">
      <c r="A2795">
        <v>51992530000102</v>
      </c>
      <c r="B2795" s="1" t="s">
        <v>255062</v>
      </c>
      <c r="C2795" s="1" t="s">
        <v>7109</v>
      </c>
      <c r="D2795" s="1" t="s">
        <v>153135</v>
      </c>
      <c r="E2795" s="1" t="s">
        <v>25315</v>
      </c>
      <c r="F2795" s="1" t="s">
        <v>27947</v>
      </c>
      <c r="G2795">
        <v>29157864</v>
      </c>
      <c r="H2795">
        <v>5625</v>
      </c>
      <c r="I2795" s="1" t="s">
        <v>87</v>
      </c>
      <c r="J2795">
        <v>3201308</v>
      </c>
      <c r="K2795" s="1" t="s">
        <v>250274</v>
      </c>
      <c r="L2795" s="1" t="s">
        <v>4563</v>
      </c>
      <c r="M2795" s="1" t="s">
        <v>444</v>
      </c>
      <c r="N2795" s="1" t="s">
        <v>27945</v>
      </c>
      <c r="O2795" s="1" t="s">
        <v>27948</v>
      </c>
    </row>
    <row r="2796" spans="1:15" x14ac:dyDescent="0.25">
      <c r="A2796">
        <v>51992579000157</v>
      </c>
      <c r="B2796" s="1" t="s">
        <v>255063</v>
      </c>
      <c r="C2796" s="1" t="s">
        <v>7109</v>
      </c>
      <c r="D2796" s="1" t="s">
        <v>250852</v>
      </c>
      <c r="E2796" s="1" t="s">
        <v>7525</v>
      </c>
      <c r="F2796" s="1" t="s">
        <v>13650</v>
      </c>
      <c r="G2796">
        <v>18400140</v>
      </c>
      <c r="H2796">
        <v>6549</v>
      </c>
      <c r="I2796" s="1" t="s">
        <v>87</v>
      </c>
      <c r="J2796">
        <v>3522406</v>
      </c>
      <c r="K2796" s="1" t="s">
        <v>250853</v>
      </c>
      <c r="L2796" s="1" t="s">
        <v>7527</v>
      </c>
      <c r="M2796" s="1" t="s">
        <v>199</v>
      </c>
      <c r="N2796" s="1" t="s">
        <v>7528</v>
      </c>
      <c r="O2796" s="1" t="s">
        <v>27987</v>
      </c>
    </row>
    <row r="2797" spans="1:15" x14ac:dyDescent="0.25">
      <c r="A2797">
        <v>51992640000166</v>
      </c>
      <c r="B2797" s="1" t="s">
        <v>255064</v>
      </c>
      <c r="C2797" s="1" t="s">
        <v>7109</v>
      </c>
      <c r="D2797" s="1" t="s">
        <v>250853</v>
      </c>
      <c r="E2797" s="1" t="s">
        <v>991</v>
      </c>
      <c r="F2797" s="1" t="s">
        <v>1470</v>
      </c>
      <c r="G2797">
        <v>1332000</v>
      </c>
      <c r="H2797">
        <v>7107</v>
      </c>
      <c r="I2797" s="1" t="s">
        <v>87</v>
      </c>
      <c r="J2797">
        <v>3550308</v>
      </c>
      <c r="K2797" s="1" t="s">
        <v>249436</v>
      </c>
      <c r="L2797" s="1" t="s">
        <v>198</v>
      </c>
      <c r="M2797" s="1" t="s">
        <v>199</v>
      </c>
      <c r="N2797" s="1" t="s">
        <v>27967</v>
      </c>
      <c r="O2797" s="1" t="s">
        <v>27968</v>
      </c>
    </row>
    <row r="2798" spans="1:15" x14ac:dyDescent="0.25">
      <c r="A2798">
        <v>51991736000100</v>
      </c>
      <c r="B2798" s="1" t="s">
        <v>255065</v>
      </c>
      <c r="C2798" s="1" t="s">
        <v>7109</v>
      </c>
      <c r="D2798" s="1" t="s">
        <v>255066</v>
      </c>
      <c r="E2798" s="1" t="s">
        <v>11207</v>
      </c>
      <c r="F2798" s="1" t="s">
        <v>28013</v>
      </c>
      <c r="G2798">
        <v>69093483</v>
      </c>
      <c r="H2798">
        <v>255</v>
      </c>
      <c r="I2798" s="1" t="s">
        <v>87</v>
      </c>
      <c r="J2798">
        <v>1302603</v>
      </c>
      <c r="K2798" s="1" t="s">
        <v>152170</v>
      </c>
      <c r="L2798" s="1" t="s">
        <v>2742</v>
      </c>
      <c r="M2798" s="1" t="s">
        <v>184</v>
      </c>
      <c r="N2798" s="1" t="s">
        <v>28014</v>
      </c>
      <c r="O2798" s="1" t="s">
        <v>28015</v>
      </c>
    </row>
    <row r="2799" spans="1:15" x14ac:dyDescent="0.25">
      <c r="A2799">
        <v>51992280000100</v>
      </c>
      <c r="B2799" s="1" t="s">
        <v>255067</v>
      </c>
      <c r="C2799" s="1" t="s">
        <v>7109</v>
      </c>
      <c r="D2799" s="1" t="s">
        <v>255068</v>
      </c>
      <c r="E2799" s="1" t="s">
        <v>4041</v>
      </c>
      <c r="F2799" s="1" t="s">
        <v>27985</v>
      </c>
      <c r="G2799">
        <v>2976220</v>
      </c>
      <c r="H2799">
        <v>7107</v>
      </c>
      <c r="I2799" s="1" t="s">
        <v>87</v>
      </c>
      <c r="J2799">
        <v>3550308</v>
      </c>
      <c r="K2799" s="1" t="s">
        <v>249436</v>
      </c>
      <c r="L2799" s="1" t="s">
        <v>198</v>
      </c>
      <c r="M2799" s="1" t="s">
        <v>199</v>
      </c>
      <c r="N2799" s="1" t="s">
        <v>27983</v>
      </c>
      <c r="O2799" s="1" t="s">
        <v>27986</v>
      </c>
    </row>
    <row r="2800" spans="1:15" x14ac:dyDescent="0.25">
      <c r="A2800">
        <v>51992486000122</v>
      </c>
      <c r="B2800" s="1" t="s">
        <v>255069</v>
      </c>
      <c r="C2800" s="1" t="s">
        <v>250289</v>
      </c>
      <c r="D2800" s="1" t="s">
        <v>255070</v>
      </c>
      <c r="E2800" s="1" t="s">
        <v>5554</v>
      </c>
      <c r="F2800" s="1" t="s">
        <v>28023</v>
      </c>
      <c r="G2800">
        <v>7785085</v>
      </c>
      <c r="H2800">
        <v>6285</v>
      </c>
      <c r="I2800" s="1" t="s">
        <v>87</v>
      </c>
      <c r="J2800">
        <v>3509205</v>
      </c>
      <c r="K2800" s="1" t="s">
        <v>206073</v>
      </c>
      <c r="L2800" s="1" t="s">
        <v>13101</v>
      </c>
      <c r="M2800" s="1" t="s">
        <v>199</v>
      </c>
      <c r="N2800" s="1" t="s">
        <v>28024</v>
      </c>
      <c r="O2800" s="1" t="s">
        <v>28025</v>
      </c>
    </row>
    <row r="2801" spans="1:15" x14ac:dyDescent="0.25">
      <c r="A2801">
        <v>51992969000127</v>
      </c>
      <c r="B2801" s="1" t="s">
        <v>255071</v>
      </c>
      <c r="C2801" s="1" t="s">
        <v>20321</v>
      </c>
      <c r="D2801" s="1" t="s">
        <v>255072</v>
      </c>
      <c r="E2801" s="1" t="s">
        <v>86576</v>
      </c>
      <c r="F2801" s="1" t="s">
        <v>28032</v>
      </c>
      <c r="G2801">
        <v>18120000</v>
      </c>
      <c r="H2801">
        <v>6669</v>
      </c>
      <c r="I2801" s="1" t="s">
        <v>87</v>
      </c>
      <c r="J2801">
        <v>3528403</v>
      </c>
      <c r="K2801" s="1" t="s">
        <v>251288</v>
      </c>
      <c r="L2801" s="1" t="s">
        <v>9820</v>
      </c>
      <c r="M2801" s="1" t="s">
        <v>199</v>
      </c>
      <c r="N2801" s="1" t="s">
        <v>9821</v>
      </c>
      <c r="O2801" s="1" t="s">
        <v>28034</v>
      </c>
    </row>
    <row r="2802" spans="1:15" x14ac:dyDescent="0.25">
      <c r="A2802">
        <v>51993212000158</v>
      </c>
      <c r="B2802" s="1" t="s">
        <v>255073</v>
      </c>
      <c r="C2802" s="1" t="s">
        <v>7109</v>
      </c>
      <c r="D2802" s="1" t="s">
        <v>237532</v>
      </c>
      <c r="E2802" s="1" t="s">
        <v>28000</v>
      </c>
      <c r="F2802" s="1" t="s">
        <v>28002</v>
      </c>
      <c r="G2802">
        <v>95590000</v>
      </c>
      <c r="H2802">
        <v>8935</v>
      </c>
      <c r="I2802" s="1" t="s">
        <v>87</v>
      </c>
      <c r="J2802">
        <v>4321600</v>
      </c>
      <c r="K2802" s="1" t="s">
        <v>252386</v>
      </c>
      <c r="L2802" s="1" t="s">
        <v>15523</v>
      </c>
      <c r="M2802" s="1" t="s">
        <v>394</v>
      </c>
      <c r="N2802" s="1" t="s">
        <v>15527</v>
      </c>
      <c r="O2802" s="1" t="s">
        <v>28004</v>
      </c>
    </row>
    <row r="2803" spans="1:15" x14ac:dyDescent="0.25">
      <c r="A2803">
        <v>51993415000144</v>
      </c>
      <c r="B2803" s="1" t="s">
        <v>255074</v>
      </c>
      <c r="C2803" s="1" t="s">
        <v>114</v>
      </c>
      <c r="D2803" s="1" t="s">
        <v>249959</v>
      </c>
      <c r="E2803" s="1" t="s">
        <v>28039</v>
      </c>
      <c r="F2803" s="1" t="s">
        <v>28043</v>
      </c>
      <c r="G2803">
        <v>13503183</v>
      </c>
      <c r="H2803">
        <v>6979</v>
      </c>
      <c r="I2803" s="1" t="s">
        <v>87</v>
      </c>
      <c r="J2803">
        <v>3543907</v>
      </c>
      <c r="K2803" s="1" t="s">
        <v>250510</v>
      </c>
      <c r="L2803" s="1" t="s">
        <v>5740</v>
      </c>
      <c r="M2803" s="1" t="s">
        <v>199</v>
      </c>
      <c r="N2803" s="1" t="s">
        <v>28041</v>
      </c>
      <c r="O2803" s="1" t="s">
        <v>28044</v>
      </c>
    </row>
    <row r="2804" spans="1:15" x14ac:dyDescent="0.25">
      <c r="A2804">
        <v>51993217000180</v>
      </c>
      <c r="B2804" s="1" t="s">
        <v>255075</v>
      </c>
      <c r="C2804" s="1" t="s">
        <v>20321</v>
      </c>
      <c r="D2804" s="1" t="s">
        <v>255076</v>
      </c>
      <c r="E2804" s="1" t="s">
        <v>86576</v>
      </c>
      <c r="F2804" s="1" t="s">
        <v>188</v>
      </c>
      <c r="G2804">
        <v>87538000</v>
      </c>
      <c r="H2804">
        <v>868</v>
      </c>
      <c r="I2804" s="1" t="s">
        <v>87</v>
      </c>
      <c r="J2804">
        <v>4118857</v>
      </c>
      <c r="K2804" s="1" t="s">
        <v>255077</v>
      </c>
      <c r="L2804" s="1" t="s">
        <v>28098</v>
      </c>
      <c r="M2804" s="1" t="s">
        <v>157</v>
      </c>
      <c r="N2804" s="1" t="s">
        <v>28101</v>
      </c>
      <c r="O2804" s="1" t="s">
        <v>28102</v>
      </c>
    </row>
    <row r="2805" spans="1:15" x14ac:dyDescent="0.25">
      <c r="A2805">
        <v>51992829000159</v>
      </c>
      <c r="B2805" s="1" t="s">
        <v>255078</v>
      </c>
      <c r="C2805" s="1" t="s">
        <v>7109</v>
      </c>
      <c r="D2805" s="1" t="s">
        <v>255079</v>
      </c>
      <c r="E2805" s="1" t="s">
        <v>28049</v>
      </c>
      <c r="F2805" s="1" t="s">
        <v>28053</v>
      </c>
      <c r="G2805">
        <v>13465660</v>
      </c>
      <c r="H2805">
        <v>6131</v>
      </c>
      <c r="I2805" s="1" t="s">
        <v>87</v>
      </c>
      <c r="J2805">
        <v>3501608</v>
      </c>
      <c r="K2805" s="1" t="s">
        <v>152927</v>
      </c>
      <c r="L2805" s="1" t="s">
        <v>3139</v>
      </c>
      <c r="M2805" s="1" t="s">
        <v>199</v>
      </c>
      <c r="N2805" s="1" t="s">
        <v>28052</v>
      </c>
      <c r="O2805" s="1" t="s">
        <v>28055</v>
      </c>
    </row>
    <row r="2806" spans="1:15" x14ac:dyDescent="0.25">
      <c r="A2806">
        <v>51993432000181</v>
      </c>
      <c r="B2806" s="1" t="s">
        <v>255080</v>
      </c>
      <c r="C2806" s="1" t="s">
        <v>254066</v>
      </c>
      <c r="D2806" s="1" t="s">
        <v>105644</v>
      </c>
      <c r="E2806" s="1" t="s">
        <v>2060</v>
      </c>
      <c r="F2806" s="1" t="s">
        <v>28064</v>
      </c>
      <c r="G2806">
        <v>14795000</v>
      </c>
      <c r="H2806">
        <v>6343</v>
      </c>
      <c r="I2806" s="1" t="s">
        <v>87</v>
      </c>
      <c r="J2806">
        <v>3512100</v>
      </c>
      <c r="K2806" s="1" t="s">
        <v>255081</v>
      </c>
      <c r="L2806" s="1" t="s">
        <v>28065</v>
      </c>
      <c r="M2806" s="1" t="s">
        <v>199</v>
      </c>
      <c r="N2806" s="1" t="s">
        <v>28066</v>
      </c>
      <c r="O2806" s="1" t="s">
        <v>28067</v>
      </c>
    </row>
    <row r="2807" spans="1:15" x14ac:dyDescent="0.25">
      <c r="A2807">
        <v>51993770000113</v>
      </c>
      <c r="B2807" s="1" t="s">
        <v>255082</v>
      </c>
      <c r="C2807" s="1" t="s">
        <v>68488</v>
      </c>
      <c r="D2807" s="1" t="s">
        <v>255083</v>
      </c>
      <c r="E2807" s="1" t="s">
        <v>144219</v>
      </c>
      <c r="F2807" s="1" t="s">
        <v>28082</v>
      </c>
      <c r="G2807">
        <v>77593000</v>
      </c>
      <c r="H2807">
        <v>317</v>
      </c>
      <c r="I2807" s="1" t="s">
        <v>87</v>
      </c>
      <c r="J2807">
        <v>1712702</v>
      </c>
      <c r="K2807" s="1" t="s">
        <v>255084</v>
      </c>
      <c r="L2807" s="1" t="s">
        <v>28079</v>
      </c>
      <c r="M2807" s="1" t="s">
        <v>711</v>
      </c>
      <c r="N2807" s="1" t="s">
        <v>28083</v>
      </c>
      <c r="O2807" s="1" t="s">
        <v>28084</v>
      </c>
    </row>
    <row r="2808" spans="1:15" x14ac:dyDescent="0.25">
      <c r="A2808">
        <v>51994272000195</v>
      </c>
      <c r="B2808" s="1" t="s">
        <v>255085</v>
      </c>
      <c r="C2808" s="1" t="s">
        <v>7109</v>
      </c>
      <c r="D2808" s="1" t="s">
        <v>255086</v>
      </c>
      <c r="E2808" s="1" t="s">
        <v>24705</v>
      </c>
      <c r="F2808" s="1" t="s">
        <v>14197</v>
      </c>
      <c r="G2808">
        <v>36088280</v>
      </c>
      <c r="H2808">
        <v>4733</v>
      </c>
      <c r="I2808" s="1" t="s">
        <v>87</v>
      </c>
      <c r="J2808">
        <v>3136702</v>
      </c>
      <c r="K2808" s="1" t="s">
        <v>249515</v>
      </c>
      <c r="L2808" s="1" t="s">
        <v>622</v>
      </c>
      <c r="M2808" s="1" t="s">
        <v>126</v>
      </c>
      <c r="N2808" s="1" t="s">
        <v>28073</v>
      </c>
      <c r="O2808" s="1" t="s">
        <v>28075</v>
      </c>
    </row>
    <row r="2809" spans="1:15" x14ac:dyDescent="0.25">
      <c r="A2809">
        <v>51994451000122</v>
      </c>
      <c r="B2809" s="1" t="s">
        <v>255087</v>
      </c>
      <c r="C2809" s="1" t="s">
        <v>7109</v>
      </c>
      <c r="D2809" s="1" t="s">
        <v>255088</v>
      </c>
      <c r="E2809" s="1" t="s">
        <v>28091</v>
      </c>
      <c r="F2809" s="1" t="s">
        <v>28093</v>
      </c>
      <c r="G2809">
        <v>45210086</v>
      </c>
      <c r="H2809">
        <v>3661</v>
      </c>
      <c r="I2809" s="1" t="s">
        <v>87</v>
      </c>
      <c r="J2809">
        <v>2918001</v>
      </c>
      <c r="K2809" s="1" t="s">
        <v>250682</v>
      </c>
      <c r="L2809" s="1" t="s">
        <v>6684</v>
      </c>
      <c r="M2809" s="1" t="s">
        <v>289</v>
      </c>
      <c r="N2809" s="1" t="s">
        <v>28090</v>
      </c>
      <c r="O2809" s="1" t="s">
        <v>28094</v>
      </c>
    </row>
    <row r="2810" spans="1:15" x14ac:dyDescent="0.25">
      <c r="A2810">
        <v>51993294000130</v>
      </c>
      <c r="B2810" s="1" t="s">
        <v>255089</v>
      </c>
      <c r="C2810" s="1" t="s">
        <v>114</v>
      </c>
      <c r="D2810" s="1" t="s">
        <v>255090</v>
      </c>
      <c r="E2810" s="1" t="s">
        <v>11536</v>
      </c>
      <c r="F2810" s="1" t="s">
        <v>28186</v>
      </c>
      <c r="G2810">
        <v>17255244</v>
      </c>
      <c r="H2810">
        <v>6203</v>
      </c>
      <c r="I2810" s="1" t="s">
        <v>87</v>
      </c>
      <c r="J2810">
        <v>3505203</v>
      </c>
      <c r="K2810" s="1" t="s">
        <v>252317</v>
      </c>
      <c r="L2810" s="1" t="s">
        <v>15259</v>
      </c>
      <c r="M2810" s="1" t="s">
        <v>199</v>
      </c>
      <c r="N2810" s="1" t="s">
        <v>28188</v>
      </c>
      <c r="O2810" s="1" t="s">
        <v>28189</v>
      </c>
    </row>
    <row r="2811" spans="1:15" x14ac:dyDescent="0.25">
      <c r="A2811">
        <v>51994126000160</v>
      </c>
      <c r="B2811" s="1" t="s">
        <v>255091</v>
      </c>
      <c r="C2811" s="1" t="s">
        <v>114</v>
      </c>
      <c r="D2811" s="1" t="s">
        <v>22862</v>
      </c>
      <c r="E2811" s="1" t="s">
        <v>28115</v>
      </c>
      <c r="F2811" s="1" t="s">
        <v>28122</v>
      </c>
      <c r="G2811">
        <v>66077830</v>
      </c>
      <c r="H2811">
        <v>427</v>
      </c>
      <c r="I2811" s="1" t="s">
        <v>87</v>
      </c>
      <c r="J2811">
        <v>1501402</v>
      </c>
      <c r="K2811" s="1" t="s">
        <v>249417</v>
      </c>
      <c r="L2811" s="1" t="s">
        <v>110</v>
      </c>
      <c r="M2811" s="1" t="s">
        <v>112</v>
      </c>
      <c r="N2811" s="1" t="s">
        <v>28123</v>
      </c>
      <c r="O2811" s="1" t="s">
        <v>28124</v>
      </c>
    </row>
    <row r="2812" spans="1:15" x14ac:dyDescent="0.25">
      <c r="A2812">
        <v>51995283000190</v>
      </c>
      <c r="B2812" s="1" t="s">
        <v>255092</v>
      </c>
      <c r="C2812" s="1" t="s">
        <v>508</v>
      </c>
      <c r="D2812" s="1" t="s">
        <v>28108</v>
      </c>
      <c r="E2812" s="1" t="s">
        <v>7779</v>
      </c>
      <c r="F2812" s="1" t="s">
        <v>28108</v>
      </c>
      <c r="G2812">
        <v>57319440</v>
      </c>
      <c r="H2812">
        <v>2705</v>
      </c>
      <c r="I2812" s="1" t="s">
        <v>87</v>
      </c>
      <c r="J2812">
        <v>2700300</v>
      </c>
      <c r="K2812" s="1" t="s">
        <v>251042</v>
      </c>
      <c r="L2812" s="1" t="s">
        <v>8527</v>
      </c>
      <c r="M2812" s="1" t="s">
        <v>142</v>
      </c>
      <c r="N2812" s="1" t="s">
        <v>28109</v>
      </c>
      <c r="O2812" s="1" t="s">
        <v>28110</v>
      </c>
    </row>
    <row r="2813" spans="1:15" x14ac:dyDescent="0.25">
      <c r="A2813">
        <v>51995573000133</v>
      </c>
      <c r="B2813" s="1" t="s">
        <v>255093</v>
      </c>
      <c r="C2813" s="1" t="s">
        <v>7109</v>
      </c>
      <c r="D2813" s="1" t="s">
        <v>251482</v>
      </c>
      <c r="E2813" s="1" t="s">
        <v>28149</v>
      </c>
      <c r="F2813" s="1" t="s">
        <v>10773</v>
      </c>
      <c r="G2813">
        <v>1223010</v>
      </c>
      <c r="H2813">
        <v>7107</v>
      </c>
      <c r="I2813" s="1" t="s">
        <v>87</v>
      </c>
      <c r="J2813">
        <v>3550308</v>
      </c>
      <c r="K2813" s="1" t="s">
        <v>249436</v>
      </c>
      <c r="L2813" s="1" t="s">
        <v>198</v>
      </c>
      <c r="M2813" s="1" t="s">
        <v>199</v>
      </c>
      <c r="N2813" s="1" t="s">
        <v>10771</v>
      </c>
      <c r="O2813" s="1" t="s">
        <v>28151</v>
      </c>
    </row>
    <row r="2814" spans="1:15" x14ac:dyDescent="0.25">
      <c r="A2814">
        <v>51995681000106</v>
      </c>
      <c r="B2814" s="1" t="s">
        <v>255094</v>
      </c>
      <c r="C2814" s="1" t="s">
        <v>7109</v>
      </c>
      <c r="D2814" s="1" t="s">
        <v>7874</v>
      </c>
      <c r="E2814" s="1" t="s">
        <v>28129</v>
      </c>
      <c r="F2814" s="1" t="s">
        <v>253</v>
      </c>
      <c r="G2814">
        <v>80020190</v>
      </c>
      <c r="H2814">
        <v>7535</v>
      </c>
      <c r="I2814" s="1" t="s">
        <v>87</v>
      </c>
      <c r="J2814">
        <v>4106902</v>
      </c>
      <c r="K2814" s="1" t="s">
        <v>249610</v>
      </c>
      <c r="L2814" s="1" t="s">
        <v>1124</v>
      </c>
      <c r="M2814" s="1" t="s">
        <v>157</v>
      </c>
      <c r="N2814" s="1" t="s">
        <v>28131</v>
      </c>
      <c r="O2814" s="1" t="s">
        <v>28133</v>
      </c>
    </row>
    <row r="2815" spans="1:15" x14ac:dyDescent="0.25">
      <c r="A2815">
        <v>51995704000182</v>
      </c>
      <c r="B2815" s="1" t="s">
        <v>255095</v>
      </c>
      <c r="C2815" s="1" t="s">
        <v>68488</v>
      </c>
      <c r="D2815" s="1" t="s">
        <v>184507</v>
      </c>
      <c r="E2815" s="1" t="s">
        <v>28138</v>
      </c>
      <c r="F2815" s="1" t="s">
        <v>28143</v>
      </c>
      <c r="G2815">
        <v>81945004</v>
      </c>
      <c r="H2815">
        <v>7535</v>
      </c>
      <c r="I2815" s="1" t="s">
        <v>87</v>
      </c>
      <c r="J2815">
        <v>4106902</v>
      </c>
      <c r="K2815" s="1" t="s">
        <v>249610</v>
      </c>
      <c r="L2815" s="1" t="s">
        <v>1124</v>
      </c>
      <c r="M2815" s="1" t="s">
        <v>157</v>
      </c>
      <c r="N2815" s="1" t="s">
        <v>28141</v>
      </c>
      <c r="O2815" s="1" t="s">
        <v>28144</v>
      </c>
    </row>
    <row r="2816" spans="1:15" x14ac:dyDescent="0.25">
      <c r="A2816">
        <v>51994901000187</v>
      </c>
      <c r="B2816" s="1" t="s">
        <v>255096</v>
      </c>
      <c r="C2816" s="1" t="s">
        <v>7109</v>
      </c>
      <c r="D2816" s="1" t="s">
        <v>255097</v>
      </c>
      <c r="E2816" s="1" t="s">
        <v>2373</v>
      </c>
      <c r="F2816" s="1" t="s">
        <v>253</v>
      </c>
      <c r="G2816">
        <v>38183224</v>
      </c>
      <c r="H2816">
        <v>4079</v>
      </c>
      <c r="I2816" s="1" t="s">
        <v>87</v>
      </c>
      <c r="J2816">
        <v>3104007</v>
      </c>
      <c r="K2816" s="1" t="s">
        <v>254906</v>
      </c>
      <c r="L2816" s="1" t="s">
        <v>4066</v>
      </c>
      <c r="M2816" s="1" t="s">
        <v>126</v>
      </c>
      <c r="N2816" s="1" t="s">
        <v>28157</v>
      </c>
      <c r="O2816" s="1" t="s">
        <v>28159</v>
      </c>
    </row>
    <row r="2817" spans="1:15" x14ac:dyDescent="0.25">
      <c r="A2817">
        <v>51995920000128</v>
      </c>
      <c r="B2817" s="1" t="s">
        <v>255098</v>
      </c>
      <c r="C2817" s="1" t="s">
        <v>170482</v>
      </c>
      <c r="D2817" s="1" t="s">
        <v>255099</v>
      </c>
      <c r="E2817" s="1" t="s">
        <v>2949</v>
      </c>
      <c r="F2817" s="1" t="s">
        <v>16244</v>
      </c>
      <c r="G2817">
        <v>45435000</v>
      </c>
      <c r="H2817">
        <v>3647</v>
      </c>
      <c r="I2817" s="1" t="s">
        <v>87</v>
      </c>
      <c r="J2817">
        <v>2917300</v>
      </c>
      <c r="K2817" s="1" t="s">
        <v>255100</v>
      </c>
      <c r="L2817" s="1" t="s">
        <v>28210</v>
      </c>
      <c r="M2817" s="1" t="s">
        <v>289</v>
      </c>
      <c r="N2817" s="1" t="s">
        <v>28211</v>
      </c>
      <c r="O2817" s="1" t="s">
        <v>28212</v>
      </c>
    </row>
    <row r="2818" spans="1:15" x14ac:dyDescent="0.25">
      <c r="A2818">
        <v>51994984000104</v>
      </c>
      <c r="B2818" s="1" t="s">
        <v>255101</v>
      </c>
      <c r="C2818" s="1" t="s">
        <v>12625</v>
      </c>
      <c r="D2818" s="1" t="s">
        <v>255102</v>
      </c>
      <c r="E2818" s="1" t="s">
        <v>86576</v>
      </c>
      <c r="F2818" s="1" t="s">
        <v>28237</v>
      </c>
      <c r="G2818">
        <v>72445030</v>
      </c>
      <c r="H2818">
        <v>9701</v>
      </c>
      <c r="I2818" s="1" t="s">
        <v>87</v>
      </c>
      <c r="J2818">
        <v>5300108</v>
      </c>
      <c r="K2818" s="1" t="s">
        <v>249545</v>
      </c>
      <c r="L2818" s="1" t="s">
        <v>794</v>
      </c>
      <c r="M2818" s="1" t="s">
        <v>796</v>
      </c>
      <c r="N2818" s="1" t="s">
        <v>28238</v>
      </c>
      <c r="O2818" s="1" t="s">
        <v>28239</v>
      </c>
    </row>
    <row r="2819" spans="1:15" x14ac:dyDescent="0.25">
      <c r="A2819">
        <v>51996349000166</v>
      </c>
      <c r="B2819" s="1" t="s">
        <v>255103</v>
      </c>
      <c r="C2819" s="1" t="s">
        <v>7109</v>
      </c>
      <c r="D2819" s="1" t="s">
        <v>255104</v>
      </c>
      <c r="E2819" s="1" t="s">
        <v>255105</v>
      </c>
      <c r="F2819" s="1" t="s">
        <v>28168</v>
      </c>
      <c r="G2819">
        <v>21350031</v>
      </c>
      <c r="H2819">
        <v>6001</v>
      </c>
      <c r="I2819" s="1" t="s">
        <v>87</v>
      </c>
      <c r="J2819">
        <v>3304557</v>
      </c>
      <c r="K2819" s="1" t="s">
        <v>8832</v>
      </c>
      <c r="L2819" s="1" t="s">
        <v>362</v>
      </c>
      <c r="M2819" s="1" t="s">
        <v>363</v>
      </c>
      <c r="N2819" s="1" t="s">
        <v>28166</v>
      </c>
      <c r="O2819" s="1" t="s">
        <v>28169</v>
      </c>
    </row>
    <row r="2820" spans="1:15" x14ac:dyDescent="0.25">
      <c r="A2820">
        <v>51996450000117</v>
      </c>
      <c r="B2820" s="1" t="s">
        <v>255106</v>
      </c>
      <c r="C2820" s="1" t="s">
        <v>7109</v>
      </c>
      <c r="D2820" s="1" t="s">
        <v>255107</v>
      </c>
      <c r="E2820" s="1" t="s">
        <v>16848</v>
      </c>
      <c r="F2820" s="1" t="s">
        <v>23642</v>
      </c>
      <c r="G2820">
        <v>68903022</v>
      </c>
      <c r="H2820">
        <v>605</v>
      </c>
      <c r="I2820" s="1" t="s">
        <v>87</v>
      </c>
      <c r="J2820">
        <v>1600303</v>
      </c>
      <c r="K2820" s="1" t="s">
        <v>250334</v>
      </c>
      <c r="L2820" s="1" t="s">
        <v>4834</v>
      </c>
      <c r="M2820" s="1" t="s">
        <v>4836</v>
      </c>
      <c r="N2820" s="1" t="s">
        <v>28176</v>
      </c>
      <c r="O2820" s="1" t="s">
        <v>28178</v>
      </c>
    </row>
    <row r="2821" spans="1:15" x14ac:dyDescent="0.25">
      <c r="A2821">
        <v>51996662000102</v>
      </c>
      <c r="B2821" s="1" t="s">
        <v>255108</v>
      </c>
      <c r="C2821" s="1" t="s">
        <v>7109</v>
      </c>
      <c r="D2821" s="1" t="s">
        <v>255109</v>
      </c>
      <c r="E2821" s="1" t="s">
        <v>28194</v>
      </c>
      <c r="F2821" s="1" t="s">
        <v>16324</v>
      </c>
      <c r="G2821">
        <v>16201115</v>
      </c>
      <c r="H2821">
        <v>6229</v>
      </c>
      <c r="I2821" s="1" t="s">
        <v>87</v>
      </c>
      <c r="J2821">
        <v>3506508</v>
      </c>
      <c r="K2821" s="1" t="s">
        <v>251090</v>
      </c>
      <c r="L2821" s="1" t="s">
        <v>8807</v>
      </c>
      <c r="M2821" s="1" t="s">
        <v>199</v>
      </c>
      <c r="N2821" s="1" t="s">
        <v>28197</v>
      </c>
      <c r="O2821" s="1" t="s">
        <v>28199</v>
      </c>
    </row>
    <row r="2822" spans="1:15" x14ac:dyDescent="0.25">
      <c r="A2822">
        <v>51997073000130</v>
      </c>
      <c r="B2822" s="1" t="s">
        <v>255110</v>
      </c>
      <c r="C2822" s="1" t="s">
        <v>7109</v>
      </c>
      <c r="D2822" s="1" t="s">
        <v>255111</v>
      </c>
      <c r="E2822" s="1" t="s">
        <v>28244</v>
      </c>
      <c r="F2822" s="1" t="s">
        <v>6963</v>
      </c>
      <c r="G2822">
        <v>38800000</v>
      </c>
      <c r="H2822">
        <v>5241</v>
      </c>
      <c r="I2822" s="1" t="s">
        <v>87</v>
      </c>
      <c r="J2822">
        <v>3162104</v>
      </c>
      <c r="K2822" s="1" t="s">
        <v>255112</v>
      </c>
      <c r="L2822" s="1" t="s">
        <v>26464</v>
      </c>
      <c r="M2822" s="1" t="s">
        <v>126</v>
      </c>
      <c r="N2822" s="1" t="s">
        <v>28247</v>
      </c>
      <c r="O2822" s="1" t="s">
        <v>28250</v>
      </c>
    </row>
    <row r="2823" spans="1:15" x14ac:dyDescent="0.25">
      <c r="A2823">
        <v>51997150000152</v>
      </c>
      <c r="B2823" s="1" t="s">
        <v>255113</v>
      </c>
      <c r="C2823" s="1" t="s">
        <v>7109</v>
      </c>
      <c r="D2823" s="1" t="s">
        <v>255114</v>
      </c>
      <c r="E2823" s="1" t="s">
        <v>4628</v>
      </c>
      <c r="F2823" s="1" t="s">
        <v>4435</v>
      </c>
      <c r="G2823">
        <v>22241050</v>
      </c>
      <c r="H2823">
        <v>6001</v>
      </c>
      <c r="I2823" s="1" t="s">
        <v>87</v>
      </c>
      <c r="J2823">
        <v>3304557</v>
      </c>
      <c r="K2823" s="1" t="s">
        <v>8832</v>
      </c>
      <c r="L2823" s="1" t="s">
        <v>362</v>
      </c>
      <c r="M2823" s="1" t="s">
        <v>363</v>
      </c>
      <c r="N2823" s="1" t="s">
        <v>28219</v>
      </c>
      <c r="O2823" s="1" t="s">
        <v>28221</v>
      </c>
    </row>
    <row r="2824" spans="1:15" x14ac:dyDescent="0.25">
      <c r="A2824">
        <v>51997175000156</v>
      </c>
      <c r="B2824" s="1" t="s">
        <v>255115</v>
      </c>
      <c r="C2824" s="1" t="s">
        <v>170482</v>
      </c>
      <c r="D2824" s="1" t="s">
        <v>255116</v>
      </c>
      <c r="E2824" s="1" t="s">
        <v>2914</v>
      </c>
      <c r="F2824" s="1" t="s">
        <v>28259</v>
      </c>
      <c r="G2824">
        <v>3345004</v>
      </c>
      <c r="H2824">
        <v>7107</v>
      </c>
      <c r="I2824" s="1" t="s">
        <v>87</v>
      </c>
      <c r="J2824">
        <v>3550308</v>
      </c>
      <c r="K2824" s="1" t="s">
        <v>249436</v>
      </c>
      <c r="L2824" s="1" t="s">
        <v>198</v>
      </c>
      <c r="M2824" s="1" t="s">
        <v>199</v>
      </c>
      <c r="N2824" s="1" t="s">
        <v>28256</v>
      </c>
      <c r="O2824" s="1" t="s">
        <v>28260</v>
      </c>
    </row>
    <row r="2825" spans="1:15" x14ac:dyDescent="0.25">
      <c r="A2825">
        <v>51997180000169</v>
      </c>
      <c r="B2825" s="1" t="s">
        <v>255117</v>
      </c>
      <c r="C2825" s="1" t="s">
        <v>7109</v>
      </c>
      <c r="D2825" s="1" t="s">
        <v>255118</v>
      </c>
      <c r="E2825" s="1" t="s">
        <v>255119</v>
      </c>
      <c r="F2825" s="1" t="s">
        <v>5280</v>
      </c>
      <c r="G2825">
        <v>20551070</v>
      </c>
      <c r="H2825">
        <v>6001</v>
      </c>
      <c r="I2825" s="1" t="s">
        <v>87</v>
      </c>
      <c r="J2825">
        <v>3304557</v>
      </c>
      <c r="K2825" s="1" t="s">
        <v>8832</v>
      </c>
      <c r="L2825" s="1" t="s">
        <v>362</v>
      </c>
      <c r="M2825" s="1" t="s">
        <v>363</v>
      </c>
      <c r="N2825" s="1" t="s">
        <v>28227</v>
      </c>
      <c r="O2825" s="1" t="s">
        <v>28229</v>
      </c>
    </row>
    <row r="2826" spans="1:15" x14ac:dyDescent="0.25">
      <c r="A2826">
        <v>51997752000100</v>
      </c>
      <c r="B2826" s="1" t="s">
        <v>255120</v>
      </c>
      <c r="C2826" s="1" t="s">
        <v>20321</v>
      </c>
      <c r="D2826" s="1" t="s">
        <v>255121</v>
      </c>
      <c r="E2826" s="1" t="s">
        <v>255122</v>
      </c>
      <c r="F2826" s="1" t="s">
        <v>4689</v>
      </c>
      <c r="G2826">
        <v>96890000</v>
      </c>
      <c r="H2826">
        <v>5767</v>
      </c>
      <c r="I2826" s="1" t="s">
        <v>87</v>
      </c>
      <c r="J2826">
        <v>4320677</v>
      </c>
      <c r="K2826" s="1" t="s">
        <v>255123</v>
      </c>
      <c r="L2826" s="1" t="s">
        <v>28280</v>
      </c>
      <c r="M2826" s="1" t="s">
        <v>394</v>
      </c>
      <c r="N2826" s="1" t="s">
        <v>28283</v>
      </c>
      <c r="O2826" s="1" t="s">
        <v>28284</v>
      </c>
    </row>
    <row r="2827" spans="1:15" x14ac:dyDescent="0.25">
      <c r="A2827">
        <v>51996909000182</v>
      </c>
      <c r="B2827" s="1" t="s">
        <v>255124</v>
      </c>
      <c r="C2827" s="1" t="s">
        <v>65100</v>
      </c>
      <c r="D2827" s="1" t="s">
        <v>255125</v>
      </c>
      <c r="E2827" s="1" t="s">
        <v>86576</v>
      </c>
      <c r="F2827" s="1" t="s">
        <v>188</v>
      </c>
      <c r="G2827">
        <v>38270000</v>
      </c>
      <c r="H2827">
        <v>4221</v>
      </c>
      <c r="I2827" s="1" t="s">
        <v>87</v>
      </c>
      <c r="J2827">
        <v>3111101</v>
      </c>
      <c r="K2827" s="1" t="s">
        <v>252172</v>
      </c>
      <c r="L2827" s="1" t="s">
        <v>14276</v>
      </c>
      <c r="M2827" s="1" t="s">
        <v>126</v>
      </c>
      <c r="N2827" s="1" t="s">
        <v>14277</v>
      </c>
      <c r="O2827" s="1" t="s">
        <v>28332</v>
      </c>
    </row>
    <row r="2828" spans="1:15" x14ac:dyDescent="0.25">
      <c r="A2828">
        <v>51998629000103</v>
      </c>
      <c r="B2828" s="1" t="s">
        <v>255126</v>
      </c>
      <c r="C2828" s="1" t="s">
        <v>7109</v>
      </c>
      <c r="D2828" s="1" t="s">
        <v>6635</v>
      </c>
      <c r="E2828" s="1" t="s">
        <v>104323</v>
      </c>
      <c r="F2828" s="1" t="s">
        <v>253</v>
      </c>
      <c r="G2828">
        <v>48680000</v>
      </c>
      <c r="H2828">
        <v>3303</v>
      </c>
      <c r="I2828" s="1" t="s">
        <v>87</v>
      </c>
      <c r="J2828">
        <v>2900207</v>
      </c>
      <c r="K2828" s="1" t="s">
        <v>255127</v>
      </c>
      <c r="L2828" s="1" t="s">
        <v>28274</v>
      </c>
      <c r="M2828" s="1" t="s">
        <v>289</v>
      </c>
      <c r="N2828" s="1" t="s">
        <v>28275</v>
      </c>
      <c r="O2828" s="1" t="s">
        <v>28276</v>
      </c>
    </row>
    <row r="2829" spans="1:15" x14ac:dyDescent="0.25">
      <c r="A2829">
        <v>51996193000113</v>
      </c>
      <c r="B2829" s="1" t="s">
        <v>255128</v>
      </c>
      <c r="C2829" s="1" t="s">
        <v>7109</v>
      </c>
      <c r="D2829" s="1" t="s">
        <v>79311</v>
      </c>
      <c r="E2829" s="1" t="s">
        <v>255129</v>
      </c>
      <c r="F2829" s="1" t="s">
        <v>253</v>
      </c>
      <c r="G2829">
        <v>14400500</v>
      </c>
      <c r="H2829">
        <v>6425</v>
      </c>
      <c r="I2829" s="1" t="s">
        <v>87</v>
      </c>
      <c r="J2829">
        <v>3516200</v>
      </c>
      <c r="K2829" s="1" t="s">
        <v>249627</v>
      </c>
      <c r="L2829" s="1" t="s">
        <v>1237</v>
      </c>
      <c r="M2829" s="1" t="s">
        <v>199</v>
      </c>
      <c r="N2829" s="1" t="s">
        <v>10272</v>
      </c>
      <c r="O2829" s="1" t="s">
        <v>28266</v>
      </c>
    </row>
    <row r="2830" spans="1:15" x14ac:dyDescent="0.25">
      <c r="A2830">
        <v>51998187000103</v>
      </c>
      <c r="B2830" s="1" t="s">
        <v>255130</v>
      </c>
      <c r="C2830" s="1" t="s">
        <v>7109</v>
      </c>
      <c r="D2830" s="1" t="s">
        <v>255131</v>
      </c>
      <c r="E2830" s="1" t="s">
        <v>2037</v>
      </c>
      <c r="F2830" s="1" t="s">
        <v>2818</v>
      </c>
      <c r="G2830">
        <v>12062140</v>
      </c>
      <c r="H2830">
        <v>7183</v>
      </c>
      <c r="I2830" s="1" t="s">
        <v>87</v>
      </c>
      <c r="J2830">
        <v>3554102</v>
      </c>
      <c r="K2830" s="1" t="s">
        <v>249452</v>
      </c>
      <c r="L2830" s="1" t="s">
        <v>348</v>
      </c>
      <c r="M2830" s="1" t="s">
        <v>199</v>
      </c>
      <c r="N2830" s="1" t="s">
        <v>28327</v>
      </c>
      <c r="O2830" s="1" t="s">
        <v>28329</v>
      </c>
    </row>
    <row r="2831" spans="1:15" x14ac:dyDescent="0.25">
      <c r="A2831">
        <v>51998921000126</v>
      </c>
      <c r="B2831" s="1" t="s">
        <v>255132</v>
      </c>
      <c r="C2831" s="1" t="s">
        <v>7109</v>
      </c>
      <c r="D2831" s="1" t="s">
        <v>24570</v>
      </c>
      <c r="E2831" s="1" t="s">
        <v>3999</v>
      </c>
      <c r="F2831" s="1" t="s">
        <v>253</v>
      </c>
      <c r="G2831">
        <v>45450000</v>
      </c>
      <c r="H2831">
        <v>3523</v>
      </c>
      <c r="I2831" s="1" t="s">
        <v>87</v>
      </c>
      <c r="J2831">
        <v>2911204</v>
      </c>
      <c r="K2831" s="1" t="s">
        <v>28290</v>
      </c>
      <c r="L2831" s="1" t="s">
        <v>26046</v>
      </c>
      <c r="M2831" s="1" t="s">
        <v>289</v>
      </c>
      <c r="N2831" s="1" t="s">
        <v>26050</v>
      </c>
      <c r="O2831" s="1" t="s">
        <v>28292</v>
      </c>
    </row>
    <row r="2832" spans="1:15" x14ac:dyDescent="0.25">
      <c r="A2832">
        <v>51997783000160</v>
      </c>
      <c r="B2832" s="1" t="s">
        <v>255133</v>
      </c>
      <c r="C2832" s="1" t="s">
        <v>7109</v>
      </c>
      <c r="D2832" s="1" t="s">
        <v>255134</v>
      </c>
      <c r="E2832" s="1" t="s">
        <v>1817</v>
      </c>
      <c r="F2832" s="1" t="s">
        <v>28386</v>
      </c>
      <c r="G2832">
        <v>12580404</v>
      </c>
      <c r="H2832">
        <v>6987</v>
      </c>
      <c r="I2832" s="1" t="s">
        <v>87</v>
      </c>
      <c r="J2832">
        <v>3544301</v>
      </c>
      <c r="K2832" s="1" t="s">
        <v>160574</v>
      </c>
      <c r="L2832" s="1" t="s">
        <v>28387</v>
      </c>
      <c r="M2832" s="1" t="s">
        <v>199</v>
      </c>
      <c r="N2832" s="1" t="s">
        <v>28388</v>
      </c>
      <c r="O2832" s="1" t="s">
        <v>28389</v>
      </c>
    </row>
    <row r="2833" spans="1:15" x14ac:dyDescent="0.25">
      <c r="A2833">
        <v>51998973000100</v>
      </c>
      <c r="B2833" s="1" t="s">
        <v>255135</v>
      </c>
      <c r="C2833" s="1" t="s">
        <v>114</v>
      </c>
      <c r="D2833" s="1" t="s">
        <v>255136</v>
      </c>
      <c r="E2833" s="1" t="s">
        <v>28297</v>
      </c>
      <c r="F2833" s="1" t="s">
        <v>28302</v>
      </c>
      <c r="G2833">
        <v>8220831</v>
      </c>
      <c r="H2833">
        <v>7107</v>
      </c>
      <c r="I2833" s="1" t="s">
        <v>87</v>
      </c>
      <c r="J2833">
        <v>3550308</v>
      </c>
      <c r="K2833" s="1" t="s">
        <v>249436</v>
      </c>
      <c r="L2833" s="1" t="s">
        <v>198</v>
      </c>
      <c r="M2833" s="1" t="s">
        <v>199</v>
      </c>
      <c r="N2833" s="1" t="s">
        <v>28300</v>
      </c>
      <c r="O2833" s="1" t="s">
        <v>28303</v>
      </c>
    </row>
    <row r="2834" spans="1:15" x14ac:dyDescent="0.25">
      <c r="A2834">
        <v>51999080000171</v>
      </c>
      <c r="B2834" s="1" t="s">
        <v>255137</v>
      </c>
      <c r="C2834" s="1" t="s">
        <v>37037</v>
      </c>
      <c r="D2834" s="1" t="s">
        <v>255138</v>
      </c>
      <c r="E2834" s="1" t="s">
        <v>86576</v>
      </c>
      <c r="F2834" s="1" t="s">
        <v>188</v>
      </c>
      <c r="G2834">
        <v>48360000</v>
      </c>
      <c r="H2834">
        <v>3305</v>
      </c>
      <c r="I2834" s="1" t="s">
        <v>87</v>
      </c>
      <c r="J2834">
        <v>2900306</v>
      </c>
      <c r="K2834" s="1" t="s">
        <v>255139</v>
      </c>
      <c r="L2834" s="1" t="s">
        <v>28307</v>
      </c>
      <c r="M2834" s="1" t="s">
        <v>289</v>
      </c>
      <c r="N2834" s="1" t="s">
        <v>28310</v>
      </c>
      <c r="O2834" s="1" t="s">
        <v>28311</v>
      </c>
    </row>
    <row r="2835" spans="1:15" x14ac:dyDescent="0.25">
      <c r="A2835">
        <v>51999087000193</v>
      </c>
      <c r="B2835" s="1" t="s">
        <v>255140</v>
      </c>
      <c r="C2835" s="1" t="s">
        <v>7109</v>
      </c>
      <c r="D2835" s="1" t="s">
        <v>255141</v>
      </c>
      <c r="E2835" s="1" t="s">
        <v>3183</v>
      </c>
      <c r="F2835" s="1" t="s">
        <v>28320</v>
      </c>
      <c r="G2835">
        <v>8151110</v>
      </c>
      <c r="H2835">
        <v>7107</v>
      </c>
      <c r="I2835" s="1" t="s">
        <v>87</v>
      </c>
      <c r="J2835">
        <v>3550308</v>
      </c>
      <c r="K2835" s="1" t="s">
        <v>249436</v>
      </c>
      <c r="L2835" s="1" t="s">
        <v>198</v>
      </c>
      <c r="M2835" s="1" t="s">
        <v>199</v>
      </c>
      <c r="N2835" s="1" t="s">
        <v>28318</v>
      </c>
      <c r="O2835" s="1" t="s">
        <v>28321</v>
      </c>
    </row>
    <row r="2836" spans="1:15" x14ac:dyDescent="0.25">
      <c r="A2836">
        <v>51998999000140</v>
      </c>
      <c r="B2836" s="1" t="s">
        <v>255142</v>
      </c>
      <c r="C2836" s="1" t="s">
        <v>7109</v>
      </c>
      <c r="D2836" s="1" t="s">
        <v>255143</v>
      </c>
      <c r="E2836" s="1" t="s">
        <v>18546</v>
      </c>
      <c r="F2836" s="1" t="s">
        <v>28439</v>
      </c>
      <c r="G2836">
        <v>7133180</v>
      </c>
      <c r="H2836">
        <v>6477</v>
      </c>
      <c r="I2836" s="1" t="s">
        <v>87</v>
      </c>
      <c r="J2836">
        <v>3518800</v>
      </c>
      <c r="K2836" s="1" t="s">
        <v>249771</v>
      </c>
      <c r="L2836" s="1" t="s">
        <v>1952</v>
      </c>
      <c r="M2836" s="1" t="s">
        <v>199</v>
      </c>
      <c r="N2836" s="1" t="s">
        <v>28438</v>
      </c>
      <c r="O2836" s="1" t="s">
        <v>28441</v>
      </c>
    </row>
    <row r="2837" spans="1:15" x14ac:dyDescent="0.25">
      <c r="A2837">
        <v>51999034000172</v>
      </c>
      <c r="B2837" s="1" t="s">
        <v>255144</v>
      </c>
      <c r="C2837" s="1" t="s">
        <v>7109</v>
      </c>
      <c r="D2837" s="1" t="s">
        <v>255145</v>
      </c>
      <c r="E2837" s="1" t="s">
        <v>3074</v>
      </c>
      <c r="F2837" s="1" t="s">
        <v>11675</v>
      </c>
      <c r="G2837">
        <v>1533030</v>
      </c>
      <c r="H2837">
        <v>7107</v>
      </c>
      <c r="I2837" s="1" t="s">
        <v>87</v>
      </c>
      <c r="J2837">
        <v>3550308</v>
      </c>
      <c r="K2837" s="1" t="s">
        <v>249436</v>
      </c>
      <c r="L2837" s="1" t="s">
        <v>198</v>
      </c>
      <c r="M2837" s="1" t="s">
        <v>199</v>
      </c>
      <c r="N2837" s="1" t="s">
        <v>28347</v>
      </c>
      <c r="O2837" s="1" t="s">
        <v>28349</v>
      </c>
    </row>
    <row r="2838" spans="1:15" x14ac:dyDescent="0.25">
      <c r="A2838">
        <v>51999278000155</v>
      </c>
      <c r="B2838" s="1" t="s">
        <v>255146</v>
      </c>
      <c r="C2838" s="1" t="s">
        <v>7109</v>
      </c>
      <c r="D2838" s="1" t="s">
        <v>25084</v>
      </c>
      <c r="E2838" s="1" t="s">
        <v>28337</v>
      </c>
      <c r="F2838" s="1" t="s">
        <v>28340</v>
      </c>
      <c r="G2838">
        <v>88220000</v>
      </c>
      <c r="H2838">
        <v>8163</v>
      </c>
      <c r="I2838" s="1" t="s">
        <v>87</v>
      </c>
      <c r="J2838">
        <v>4208302</v>
      </c>
      <c r="K2838" s="1" t="s">
        <v>252778</v>
      </c>
      <c r="L2838" s="1" t="s">
        <v>865</v>
      </c>
      <c r="M2838" s="1" t="s">
        <v>469</v>
      </c>
      <c r="N2838" s="1" t="s">
        <v>17361</v>
      </c>
      <c r="O2838" s="1" t="s">
        <v>28341</v>
      </c>
    </row>
    <row r="2839" spans="1:15" x14ac:dyDescent="0.25">
      <c r="A2839">
        <v>51999304000145</v>
      </c>
      <c r="B2839" s="1" t="s">
        <v>255147</v>
      </c>
      <c r="C2839" s="1" t="s">
        <v>19704</v>
      </c>
      <c r="D2839" s="1" t="s">
        <v>255148</v>
      </c>
      <c r="E2839" s="1" t="s">
        <v>3445</v>
      </c>
      <c r="F2839" s="1" t="s">
        <v>188</v>
      </c>
      <c r="G2839">
        <v>85635000</v>
      </c>
      <c r="H2839">
        <v>5477</v>
      </c>
      <c r="I2839" s="1" t="s">
        <v>87</v>
      </c>
      <c r="J2839">
        <v>4116950</v>
      </c>
      <c r="K2839" s="1" t="s">
        <v>255149</v>
      </c>
      <c r="L2839" s="1" t="s">
        <v>28361</v>
      </c>
      <c r="M2839" s="1" t="s">
        <v>157</v>
      </c>
      <c r="N2839" s="1" t="s">
        <v>28364</v>
      </c>
      <c r="O2839" s="1" t="s">
        <v>28365</v>
      </c>
    </row>
    <row r="2840" spans="1:15" x14ac:dyDescent="0.25">
      <c r="A2840">
        <v>51998473000160</v>
      </c>
      <c r="B2840" s="1" t="s">
        <v>255150</v>
      </c>
      <c r="C2840" s="1" t="s">
        <v>114</v>
      </c>
      <c r="D2840" s="1" t="s">
        <v>67440</v>
      </c>
      <c r="E2840" s="1" t="s">
        <v>19818</v>
      </c>
      <c r="F2840" s="1" t="s">
        <v>13689</v>
      </c>
      <c r="G2840">
        <v>1046000</v>
      </c>
      <c r="H2840">
        <v>7107</v>
      </c>
      <c r="I2840" s="1" t="s">
        <v>87</v>
      </c>
      <c r="J2840">
        <v>3550308</v>
      </c>
      <c r="K2840" s="1" t="s">
        <v>249436</v>
      </c>
      <c r="L2840" s="1" t="s">
        <v>198</v>
      </c>
      <c r="M2840" s="1" t="s">
        <v>199</v>
      </c>
      <c r="N2840" s="1" t="s">
        <v>28356</v>
      </c>
      <c r="O2840" s="1" t="s">
        <v>28357</v>
      </c>
    </row>
    <row r="2841" spans="1:15" x14ac:dyDescent="0.25">
      <c r="A2841">
        <v>51999517000177</v>
      </c>
      <c r="B2841" s="1" t="s">
        <v>255151</v>
      </c>
      <c r="C2841" s="1" t="s">
        <v>7109</v>
      </c>
      <c r="D2841" s="1" t="s">
        <v>255152</v>
      </c>
      <c r="E2841" s="1" t="s">
        <v>28370</v>
      </c>
      <c r="F2841" s="1" t="s">
        <v>28375</v>
      </c>
      <c r="G2841">
        <v>3756000</v>
      </c>
      <c r="H2841">
        <v>7107</v>
      </c>
      <c r="I2841" s="1" t="s">
        <v>87</v>
      </c>
      <c r="J2841">
        <v>3550308</v>
      </c>
      <c r="K2841" s="1" t="s">
        <v>249436</v>
      </c>
      <c r="L2841" s="1" t="s">
        <v>198</v>
      </c>
      <c r="M2841" s="1" t="s">
        <v>199</v>
      </c>
      <c r="N2841" s="1" t="s">
        <v>28373</v>
      </c>
      <c r="O2841" s="1" t="s">
        <v>28376</v>
      </c>
    </row>
    <row r="2842" spans="1:15" x14ac:dyDescent="0.25">
      <c r="A2842">
        <v>51999384000139</v>
      </c>
      <c r="B2842" s="1" t="s">
        <v>255153</v>
      </c>
      <c r="C2842" s="1" t="s">
        <v>52958</v>
      </c>
      <c r="D2842" s="1" t="s">
        <v>255154</v>
      </c>
      <c r="E2842" s="1" t="s">
        <v>18124</v>
      </c>
      <c r="F2842" s="1" t="s">
        <v>28477</v>
      </c>
      <c r="G2842">
        <v>2132000</v>
      </c>
      <c r="H2842">
        <v>7107</v>
      </c>
      <c r="I2842" s="1" t="s">
        <v>87</v>
      </c>
      <c r="J2842">
        <v>3550308</v>
      </c>
      <c r="K2842" s="1" t="s">
        <v>249436</v>
      </c>
      <c r="L2842" s="1" t="s">
        <v>198</v>
      </c>
      <c r="M2842" s="1" t="s">
        <v>199</v>
      </c>
      <c r="N2842" s="1" t="s">
        <v>28475</v>
      </c>
      <c r="O2842" s="1" t="s">
        <v>28478</v>
      </c>
    </row>
    <row r="2843" spans="1:15" x14ac:dyDescent="0.25">
      <c r="A2843">
        <v>52000280000131</v>
      </c>
      <c r="B2843" s="1" t="s">
        <v>255155</v>
      </c>
      <c r="C2843" s="1" t="s">
        <v>20321</v>
      </c>
      <c r="D2843" s="1" t="s">
        <v>255156</v>
      </c>
      <c r="E2843" s="1" t="s">
        <v>255157</v>
      </c>
      <c r="F2843" s="1" t="s">
        <v>28403</v>
      </c>
      <c r="G2843">
        <v>94750000</v>
      </c>
      <c r="H2843">
        <v>8963</v>
      </c>
      <c r="I2843" s="1" t="s">
        <v>87</v>
      </c>
      <c r="J2843">
        <v>4323002</v>
      </c>
      <c r="K2843" s="1" t="s">
        <v>253725</v>
      </c>
      <c r="L2843" s="1" t="s">
        <v>21784</v>
      </c>
      <c r="M2843" s="1" t="s">
        <v>394</v>
      </c>
      <c r="N2843" s="1" t="s">
        <v>28404</v>
      </c>
      <c r="O2843" s="1" t="s">
        <v>28405</v>
      </c>
    </row>
    <row r="2844" spans="1:15" x14ac:dyDescent="0.25">
      <c r="A2844">
        <v>51999793000135</v>
      </c>
      <c r="B2844" s="1" t="s">
        <v>255158</v>
      </c>
      <c r="C2844" s="1" t="s">
        <v>37037</v>
      </c>
      <c r="D2844" s="1" t="s">
        <v>211380</v>
      </c>
      <c r="E2844" s="1" t="s">
        <v>86576</v>
      </c>
      <c r="F2844" s="1" t="s">
        <v>188</v>
      </c>
      <c r="G2844">
        <v>47500000</v>
      </c>
      <c r="H2844">
        <v>3775</v>
      </c>
      <c r="I2844" s="1" t="s">
        <v>87</v>
      </c>
      <c r="J2844">
        <v>2923704</v>
      </c>
      <c r="K2844" s="1" t="s">
        <v>254756</v>
      </c>
      <c r="L2844" s="1" t="s">
        <v>26595</v>
      </c>
      <c r="M2844" s="1" t="s">
        <v>289</v>
      </c>
      <c r="N2844" s="1" t="s">
        <v>26598</v>
      </c>
      <c r="O2844" s="1" t="s">
        <v>28395</v>
      </c>
    </row>
    <row r="2845" spans="1:15" x14ac:dyDescent="0.25">
      <c r="A2845">
        <v>51999824000158</v>
      </c>
      <c r="B2845" s="1" t="s">
        <v>255159</v>
      </c>
      <c r="C2845" s="1" t="s">
        <v>114</v>
      </c>
      <c r="D2845" s="1" t="s">
        <v>255160</v>
      </c>
      <c r="E2845" s="1" t="s">
        <v>28410</v>
      </c>
      <c r="F2845" s="1" t="s">
        <v>253</v>
      </c>
      <c r="G2845">
        <v>87701310</v>
      </c>
      <c r="H2845">
        <v>7749</v>
      </c>
      <c r="I2845" s="1" t="s">
        <v>87</v>
      </c>
      <c r="J2845">
        <v>4118402</v>
      </c>
      <c r="K2845" s="1" t="s">
        <v>251274</v>
      </c>
      <c r="L2845" s="1" t="s">
        <v>9745</v>
      </c>
      <c r="M2845" s="1" t="s">
        <v>157</v>
      </c>
      <c r="N2845" s="1" t="s">
        <v>28412</v>
      </c>
      <c r="O2845" s="1" t="s">
        <v>28414</v>
      </c>
    </row>
    <row r="2846" spans="1:15" x14ac:dyDescent="0.25">
      <c r="A2846">
        <v>52000438000173</v>
      </c>
      <c r="B2846" s="1" t="s">
        <v>255161</v>
      </c>
      <c r="C2846" s="1" t="s">
        <v>170482</v>
      </c>
      <c r="D2846" s="1" t="s">
        <v>255162</v>
      </c>
      <c r="E2846" s="1" t="s">
        <v>86576</v>
      </c>
      <c r="F2846" s="1" t="s">
        <v>28421</v>
      </c>
      <c r="G2846">
        <v>68725000</v>
      </c>
      <c r="H2846">
        <v>463</v>
      </c>
      <c r="I2846" s="1" t="s">
        <v>87</v>
      </c>
      <c r="J2846">
        <v>1503200</v>
      </c>
      <c r="K2846" s="1" t="s">
        <v>255163</v>
      </c>
      <c r="L2846" s="1" t="s">
        <v>28418</v>
      </c>
      <c r="M2846" s="1" t="s">
        <v>112</v>
      </c>
      <c r="N2846" s="1" t="s">
        <v>28422</v>
      </c>
      <c r="O2846" s="1" t="s">
        <v>28423</v>
      </c>
    </row>
    <row r="2847" spans="1:15" x14ac:dyDescent="0.25">
      <c r="A2847">
        <v>52000192000130</v>
      </c>
      <c r="B2847" s="1" t="s">
        <v>255164</v>
      </c>
      <c r="C2847" s="1" t="s">
        <v>7109</v>
      </c>
      <c r="D2847" s="1" t="s">
        <v>255165</v>
      </c>
      <c r="E2847" s="1" t="s">
        <v>28428</v>
      </c>
      <c r="F2847" s="1" t="s">
        <v>8822</v>
      </c>
      <c r="G2847">
        <v>31540522</v>
      </c>
      <c r="H2847">
        <v>4123</v>
      </c>
      <c r="I2847" s="1" t="s">
        <v>87</v>
      </c>
      <c r="J2847">
        <v>3106200</v>
      </c>
      <c r="K2847" s="1" t="s">
        <v>1301</v>
      </c>
      <c r="L2847" s="1" t="s">
        <v>1149</v>
      </c>
      <c r="M2847" s="1" t="s">
        <v>126</v>
      </c>
      <c r="N2847" s="1" t="s">
        <v>28430</v>
      </c>
      <c r="O2847" s="1" t="s">
        <v>28432</v>
      </c>
    </row>
    <row r="2848" spans="1:15" x14ac:dyDescent="0.25">
      <c r="A2848">
        <v>51999499000123</v>
      </c>
      <c r="B2848" s="1" t="s">
        <v>255166</v>
      </c>
      <c r="C2848" s="1" t="s">
        <v>7109</v>
      </c>
      <c r="D2848" s="1" t="s">
        <v>255167</v>
      </c>
      <c r="E2848" s="1" t="s">
        <v>28446</v>
      </c>
      <c r="F2848" s="1" t="s">
        <v>28451</v>
      </c>
      <c r="G2848">
        <v>31998020</v>
      </c>
      <c r="H2848">
        <v>4123</v>
      </c>
      <c r="I2848" s="1" t="s">
        <v>87</v>
      </c>
      <c r="J2848">
        <v>3106200</v>
      </c>
      <c r="K2848" s="1" t="s">
        <v>1301</v>
      </c>
      <c r="L2848" s="1" t="s">
        <v>1149</v>
      </c>
      <c r="M2848" s="1" t="s">
        <v>126</v>
      </c>
      <c r="N2848" s="1" t="s">
        <v>28449</v>
      </c>
      <c r="O2848" s="1" t="s">
        <v>28452</v>
      </c>
    </row>
    <row r="2849" spans="1:15" x14ac:dyDescent="0.25">
      <c r="A2849">
        <v>52000530000133</v>
      </c>
      <c r="B2849" s="1" t="s">
        <v>255168</v>
      </c>
      <c r="C2849" s="1" t="s">
        <v>37037</v>
      </c>
      <c r="D2849" s="1" t="s">
        <v>255169</v>
      </c>
      <c r="E2849" s="1" t="s">
        <v>144219</v>
      </c>
      <c r="F2849" s="1" t="s">
        <v>28484</v>
      </c>
      <c r="G2849">
        <v>85460000</v>
      </c>
      <c r="H2849">
        <v>7955</v>
      </c>
      <c r="I2849" s="1" t="s">
        <v>87</v>
      </c>
      <c r="J2849">
        <v>4120903</v>
      </c>
      <c r="K2849" s="1" t="s">
        <v>253820</v>
      </c>
      <c r="L2849" s="1" t="s">
        <v>22262</v>
      </c>
      <c r="M2849" s="1" t="s">
        <v>157</v>
      </c>
      <c r="N2849" s="1" t="s">
        <v>22263</v>
      </c>
      <c r="O2849" s="1" t="s">
        <v>28485</v>
      </c>
    </row>
    <row r="2850" spans="1:15" x14ac:dyDescent="0.25">
      <c r="A2850">
        <v>52000652000120</v>
      </c>
      <c r="B2850" s="1" t="s">
        <v>255170</v>
      </c>
      <c r="C2850" s="1" t="s">
        <v>7109</v>
      </c>
      <c r="D2850" s="1" t="s">
        <v>255171</v>
      </c>
      <c r="E2850" s="1" t="s">
        <v>452</v>
      </c>
      <c r="F2850" s="1" t="s">
        <v>253</v>
      </c>
      <c r="G2850">
        <v>9750730</v>
      </c>
      <c r="H2850">
        <v>7075</v>
      </c>
      <c r="I2850" s="1" t="s">
        <v>87</v>
      </c>
      <c r="J2850">
        <v>3548708</v>
      </c>
      <c r="K2850" s="1" t="s">
        <v>250030</v>
      </c>
      <c r="L2850" s="1" t="s">
        <v>3257</v>
      </c>
      <c r="M2850" s="1" t="s">
        <v>199</v>
      </c>
      <c r="N2850" s="1" t="s">
        <v>28458</v>
      </c>
      <c r="O2850" s="1" t="s">
        <v>28460</v>
      </c>
    </row>
    <row r="2851" spans="1:15" x14ac:dyDescent="0.25">
      <c r="A2851">
        <v>52002908000138</v>
      </c>
      <c r="B2851" s="1" t="s">
        <v>255172</v>
      </c>
      <c r="C2851" s="1" t="s">
        <v>249607</v>
      </c>
      <c r="D2851" s="1" t="s">
        <v>255173</v>
      </c>
      <c r="E2851" s="1" t="s">
        <v>144219</v>
      </c>
      <c r="F2851" s="1" t="s">
        <v>188</v>
      </c>
      <c r="G2851">
        <v>46600000</v>
      </c>
      <c r="H2851">
        <v>3919</v>
      </c>
      <c r="I2851" s="1" t="s">
        <v>87</v>
      </c>
      <c r="J2851">
        <v>2931004</v>
      </c>
      <c r="K2851" s="1" t="s">
        <v>255174</v>
      </c>
      <c r="L2851" s="1" t="s">
        <v>28464</v>
      </c>
      <c r="M2851" s="1" t="s">
        <v>289</v>
      </c>
      <c r="N2851" s="1" t="s">
        <v>28467</v>
      </c>
      <c r="O2851" s="1" t="s">
        <v>28468</v>
      </c>
    </row>
    <row r="2852" spans="1:15" x14ac:dyDescent="0.25">
      <c r="A2852">
        <v>52000706000157</v>
      </c>
      <c r="B2852" s="1" t="s">
        <v>255175</v>
      </c>
      <c r="C2852" s="1" t="s">
        <v>12625</v>
      </c>
      <c r="D2852" s="1" t="s">
        <v>255176</v>
      </c>
      <c r="E2852" s="1" t="s">
        <v>104323</v>
      </c>
      <c r="F2852" s="1" t="s">
        <v>28578</v>
      </c>
      <c r="G2852">
        <v>72930000</v>
      </c>
      <c r="H2852">
        <v>9205</v>
      </c>
      <c r="I2852" s="1" t="s">
        <v>87</v>
      </c>
      <c r="J2852">
        <v>5200308</v>
      </c>
      <c r="K2852" s="1" t="s">
        <v>253075</v>
      </c>
      <c r="L2852" s="1" t="s">
        <v>18789</v>
      </c>
      <c r="M2852" s="1" t="s">
        <v>596</v>
      </c>
      <c r="N2852" s="1" t="s">
        <v>18790</v>
      </c>
      <c r="O2852" s="1" t="s">
        <v>28579</v>
      </c>
    </row>
    <row r="2853" spans="1:15" x14ac:dyDescent="0.25">
      <c r="A2853">
        <v>52003011000129</v>
      </c>
      <c r="B2853" s="1" t="s">
        <v>255177</v>
      </c>
      <c r="C2853" s="1" t="s">
        <v>7109</v>
      </c>
      <c r="D2853" s="1" t="s">
        <v>255178</v>
      </c>
      <c r="E2853" s="1" t="s">
        <v>8092</v>
      </c>
      <c r="F2853" s="1" t="s">
        <v>253</v>
      </c>
      <c r="G2853">
        <v>47680000</v>
      </c>
      <c r="H2853">
        <v>3461</v>
      </c>
      <c r="I2853" s="1" t="s">
        <v>87</v>
      </c>
      <c r="J2853">
        <v>2908101</v>
      </c>
      <c r="K2853" s="1" t="s">
        <v>255179</v>
      </c>
      <c r="L2853" s="1" t="s">
        <v>28500</v>
      </c>
      <c r="M2853" s="1" t="s">
        <v>289</v>
      </c>
      <c r="N2853" s="1" t="s">
        <v>28501</v>
      </c>
      <c r="O2853" s="1" t="s">
        <v>28504</v>
      </c>
    </row>
    <row r="2854" spans="1:15" x14ac:dyDescent="0.25">
      <c r="A2854">
        <v>52003544000100</v>
      </c>
      <c r="B2854" s="1" t="s">
        <v>255180</v>
      </c>
      <c r="C2854" s="1" t="s">
        <v>7109</v>
      </c>
      <c r="D2854" s="1" t="s">
        <v>35430</v>
      </c>
      <c r="E2854" s="1" t="s">
        <v>4395</v>
      </c>
      <c r="F2854" s="1" t="s">
        <v>253</v>
      </c>
      <c r="G2854">
        <v>58278000</v>
      </c>
      <c r="H2854">
        <v>2047</v>
      </c>
      <c r="I2854" s="1" t="s">
        <v>87</v>
      </c>
      <c r="J2854">
        <v>2507309</v>
      </c>
      <c r="K2854" s="1" t="s">
        <v>255181</v>
      </c>
      <c r="L2854" s="1" t="s">
        <v>28491</v>
      </c>
      <c r="M2854" s="1" t="s">
        <v>1008</v>
      </c>
      <c r="N2854" s="1" t="s">
        <v>28492</v>
      </c>
      <c r="O2854" s="1" t="s">
        <v>28494</v>
      </c>
    </row>
    <row r="2855" spans="1:15" x14ac:dyDescent="0.25">
      <c r="A2855">
        <v>52000979000100</v>
      </c>
      <c r="B2855" s="1" t="s">
        <v>255182</v>
      </c>
      <c r="C2855" s="1" t="s">
        <v>7109</v>
      </c>
      <c r="D2855" s="1" t="s">
        <v>255183</v>
      </c>
      <c r="E2855" s="1" t="s">
        <v>86576</v>
      </c>
      <c r="F2855" s="1" t="s">
        <v>4070</v>
      </c>
      <c r="G2855">
        <v>78620000</v>
      </c>
      <c r="H2855">
        <v>9077</v>
      </c>
      <c r="I2855" s="1" t="s">
        <v>87</v>
      </c>
      <c r="J2855">
        <v>5103908</v>
      </c>
      <c r="K2855" s="1" t="s">
        <v>79311</v>
      </c>
      <c r="L2855" s="1" t="s">
        <v>10271</v>
      </c>
      <c r="M2855" s="1" t="s">
        <v>95</v>
      </c>
      <c r="N2855" s="1" t="s">
        <v>28510</v>
      </c>
      <c r="O2855" s="1" t="s">
        <v>28511</v>
      </c>
    </row>
    <row r="2856" spans="1:15" x14ac:dyDescent="0.25">
      <c r="A2856">
        <v>52003055000159</v>
      </c>
      <c r="B2856" s="1" t="s">
        <v>255184</v>
      </c>
      <c r="C2856" s="1" t="s">
        <v>114</v>
      </c>
      <c r="D2856" s="1" t="s">
        <v>255185</v>
      </c>
      <c r="E2856" s="1" t="s">
        <v>86576</v>
      </c>
      <c r="F2856" s="1" t="s">
        <v>28519</v>
      </c>
      <c r="G2856">
        <v>76846000</v>
      </c>
      <c r="H2856">
        <v>3</v>
      </c>
      <c r="I2856" s="1" t="s">
        <v>87</v>
      </c>
      <c r="J2856">
        <v>1100205</v>
      </c>
      <c r="K2856" s="1" t="s">
        <v>139191</v>
      </c>
      <c r="L2856" s="1" t="s">
        <v>968</v>
      </c>
      <c r="M2856" s="1" t="s">
        <v>970</v>
      </c>
      <c r="N2856" s="1" t="s">
        <v>28520</v>
      </c>
      <c r="O2856" s="1" t="s">
        <v>28521</v>
      </c>
    </row>
    <row r="2857" spans="1:15" x14ac:dyDescent="0.25">
      <c r="A2857">
        <v>52003850000147</v>
      </c>
      <c r="B2857" s="1" t="s">
        <v>255186</v>
      </c>
      <c r="C2857" s="1" t="s">
        <v>68488</v>
      </c>
      <c r="D2857" s="1" t="s">
        <v>255187</v>
      </c>
      <c r="E2857" s="1" t="s">
        <v>86576</v>
      </c>
      <c r="F2857" s="1" t="s">
        <v>22401</v>
      </c>
      <c r="G2857">
        <v>99675000</v>
      </c>
      <c r="H2857">
        <v>7327</v>
      </c>
      <c r="I2857" s="1" t="s">
        <v>87</v>
      </c>
      <c r="J2857">
        <v>4321857</v>
      </c>
      <c r="K2857" s="1" t="s">
        <v>255188</v>
      </c>
      <c r="L2857" s="1" t="s">
        <v>28526</v>
      </c>
      <c r="M2857" s="1" t="s">
        <v>394</v>
      </c>
      <c r="N2857" s="1" t="s">
        <v>28527</v>
      </c>
      <c r="O2857" s="1" t="s">
        <v>28530</v>
      </c>
    </row>
    <row r="2858" spans="1:15" x14ac:dyDescent="0.25">
      <c r="A2858">
        <v>52003851000191</v>
      </c>
      <c r="B2858" s="1" t="s">
        <v>255189</v>
      </c>
      <c r="C2858" s="1" t="s">
        <v>68488</v>
      </c>
      <c r="D2858" s="1" t="s">
        <v>255190</v>
      </c>
      <c r="E2858" s="1" t="s">
        <v>86576</v>
      </c>
      <c r="F2858" s="1" t="s">
        <v>18299</v>
      </c>
      <c r="G2858">
        <v>13299696</v>
      </c>
      <c r="H2858">
        <v>6581</v>
      </c>
      <c r="I2858" s="1" t="s">
        <v>87</v>
      </c>
      <c r="J2858">
        <v>3524006</v>
      </c>
      <c r="K2858" s="1" t="s">
        <v>252137</v>
      </c>
      <c r="L2858" s="1" t="s">
        <v>14086</v>
      </c>
      <c r="M2858" s="1" t="s">
        <v>199</v>
      </c>
      <c r="N2858" s="1" t="s">
        <v>28538</v>
      </c>
      <c r="O2858" s="1" t="s">
        <v>28539</v>
      </c>
    </row>
    <row r="2859" spans="1:15" x14ac:dyDescent="0.25">
      <c r="A2859">
        <v>52004192000108</v>
      </c>
      <c r="B2859" s="1" t="s">
        <v>255191</v>
      </c>
      <c r="C2859" s="1" t="s">
        <v>7109</v>
      </c>
      <c r="D2859" s="1" t="s">
        <v>255192</v>
      </c>
      <c r="E2859" s="1" t="s">
        <v>2928</v>
      </c>
      <c r="F2859" s="1" t="s">
        <v>28558</v>
      </c>
      <c r="G2859">
        <v>3689070</v>
      </c>
      <c r="H2859">
        <v>7107</v>
      </c>
      <c r="I2859" s="1" t="s">
        <v>87</v>
      </c>
      <c r="J2859">
        <v>3550308</v>
      </c>
      <c r="K2859" s="1" t="s">
        <v>249436</v>
      </c>
      <c r="L2859" s="1" t="s">
        <v>198</v>
      </c>
      <c r="M2859" s="1" t="s">
        <v>199</v>
      </c>
      <c r="N2859" s="1" t="s">
        <v>28556</v>
      </c>
      <c r="O2859" s="1" t="s">
        <v>28559</v>
      </c>
    </row>
    <row r="2860" spans="1:15" x14ac:dyDescent="0.25">
      <c r="A2860">
        <v>52004820000155</v>
      </c>
      <c r="B2860" s="1" t="s">
        <v>255193</v>
      </c>
      <c r="C2860" s="1" t="s">
        <v>7109</v>
      </c>
      <c r="D2860" s="1" t="s">
        <v>255194</v>
      </c>
      <c r="E2860" s="1" t="s">
        <v>5609</v>
      </c>
      <c r="F2860" s="1" t="s">
        <v>28548</v>
      </c>
      <c r="G2860">
        <v>1548010</v>
      </c>
      <c r="H2860">
        <v>7107</v>
      </c>
      <c r="I2860" s="1" t="s">
        <v>87</v>
      </c>
      <c r="J2860">
        <v>3550308</v>
      </c>
      <c r="K2860" s="1" t="s">
        <v>249436</v>
      </c>
      <c r="L2860" s="1" t="s">
        <v>198</v>
      </c>
      <c r="M2860" s="1" t="s">
        <v>199</v>
      </c>
      <c r="N2860" s="1" t="s">
        <v>28546</v>
      </c>
      <c r="O2860" s="1" t="s">
        <v>28549</v>
      </c>
    </row>
    <row r="2861" spans="1:15" x14ac:dyDescent="0.25">
      <c r="A2861">
        <v>52004829000166</v>
      </c>
      <c r="B2861" s="1" t="s">
        <v>255195</v>
      </c>
      <c r="C2861" s="1" t="s">
        <v>7109</v>
      </c>
      <c r="D2861" s="1" t="s">
        <v>255196</v>
      </c>
      <c r="E2861" s="1" t="s">
        <v>28564</v>
      </c>
      <c r="F2861" s="1" t="s">
        <v>28568</v>
      </c>
      <c r="G2861">
        <v>33230640</v>
      </c>
      <c r="H2861">
        <v>4751</v>
      </c>
      <c r="I2861" s="1" t="s">
        <v>87</v>
      </c>
      <c r="J2861">
        <v>3137601</v>
      </c>
      <c r="K2861" s="1" t="s">
        <v>65654</v>
      </c>
      <c r="L2861" s="1" t="s">
        <v>26666</v>
      </c>
      <c r="M2861" s="1" t="s">
        <v>126</v>
      </c>
      <c r="N2861" s="1" t="s">
        <v>28570</v>
      </c>
      <c r="O2861" s="1" t="s">
        <v>28571</v>
      </c>
    </row>
    <row r="2862" spans="1:15" x14ac:dyDescent="0.25">
      <c r="A2862">
        <v>52005578000134</v>
      </c>
      <c r="B2862" s="1" t="s">
        <v>255197</v>
      </c>
      <c r="C2862" s="1" t="s">
        <v>114</v>
      </c>
      <c r="D2862" s="1" t="s">
        <v>255198</v>
      </c>
      <c r="E2862" s="1" t="s">
        <v>28595</v>
      </c>
      <c r="F2862" s="1" t="s">
        <v>291</v>
      </c>
      <c r="G2862">
        <v>28300000</v>
      </c>
      <c r="H2862">
        <v>5843</v>
      </c>
      <c r="I2862" s="1" t="s">
        <v>87</v>
      </c>
      <c r="J2862">
        <v>3302205</v>
      </c>
      <c r="K2862" s="1" t="s">
        <v>123344</v>
      </c>
      <c r="L2862" s="1" t="s">
        <v>5310</v>
      </c>
      <c r="M2862" s="1" t="s">
        <v>363</v>
      </c>
      <c r="N2862" s="1" t="s">
        <v>5311</v>
      </c>
      <c r="O2862" s="1" t="s">
        <v>28599</v>
      </c>
    </row>
    <row r="2863" spans="1:15" x14ac:dyDescent="0.25">
      <c r="A2863">
        <v>52005344000197</v>
      </c>
      <c r="B2863" s="1" t="s">
        <v>255199</v>
      </c>
      <c r="C2863" s="1" t="s">
        <v>7109</v>
      </c>
      <c r="D2863" s="1" t="s">
        <v>255200</v>
      </c>
      <c r="E2863" s="1" t="s">
        <v>1949</v>
      </c>
      <c r="F2863" s="1" t="s">
        <v>28589</v>
      </c>
      <c r="G2863">
        <v>32046020</v>
      </c>
      <c r="H2863">
        <v>4371</v>
      </c>
      <c r="I2863" s="1" t="s">
        <v>87</v>
      </c>
      <c r="J2863">
        <v>3118601</v>
      </c>
      <c r="K2863" s="1" t="s">
        <v>249742</v>
      </c>
      <c r="L2863" s="1" t="s">
        <v>1774</v>
      </c>
      <c r="M2863" s="1" t="s">
        <v>126</v>
      </c>
      <c r="N2863" s="1" t="s">
        <v>28587</v>
      </c>
      <c r="O2863" s="1" t="s">
        <v>28590</v>
      </c>
    </row>
    <row r="2864" spans="1:15" x14ac:dyDescent="0.25">
      <c r="A2864">
        <v>52005606000113</v>
      </c>
      <c r="B2864" s="1" t="s">
        <v>255201</v>
      </c>
      <c r="C2864" s="1" t="s">
        <v>7109</v>
      </c>
      <c r="D2864" s="1" t="s">
        <v>255202</v>
      </c>
      <c r="E2864" s="1" t="s">
        <v>4041</v>
      </c>
      <c r="F2864" s="1" t="s">
        <v>28606</v>
      </c>
      <c r="G2864">
        <v>86192430</v>
      </c>
      <c r="H2864">
        <v>7471</v>
      </c>
      <c r="I2864" s="1" t="s">
        <v>87</v>
      </c>
      <c r="J2864">
        <v>4103701</v>
      </c>
      <c r="K2864" s="1" t="s">
        <v>250331</v>
      </c>
      <c r="L2864" s="1" t="s">
        <v>4808</v>
      </c>
      <c r="M2864" s="1" t="s">
        <v>157</v>
      </c>
      <c r="N2864" s="1" t="s">
        <v>28605</v>
      </c>
      <c r="O2864" s="1" t="s">
        <v>28608</v>
      </c>
    </row>
    <row r="2865" spans="1:15" x14ac:dyDescent="0.25">
      <c r="A2865">
        <v>52005728000100</v>
      </c>
      <c r="B2865" s="1" t="s">
        <v>255203</v>
      </c>
      <c r="C2865" s="1" t="s">
        <v>7109</v>
      </c>
      <c r="D2865" s="1" t="s">
        <v>255204</v>
      </c>
      <c r="E2865" s="1" t="s">
        <v>842</v>
      </c>
      <c r="F2865" s="1" t="s">
        <v>28624</v>
      </c>
      <c r="G2865">
        <v>88353470</v>
      </c>
      <c r="H2865">
        <v>8055</v>
      </c>
      <c r="I2865" s="1" t="s">
        <v>87</v>
      </c>
      <c r="J2865">
        <v>4202909</v>
      </c>
      <c r="K2865" s="1" t="s">
        <v>252113</v>
      </c>
      <c r="L2865" s="1" t="s">
        <v>13959</v>
      </c>
      <c r="M2865" s="1" t="s">
        <v>469</v>
      </c>
      <c r="N2865" s="1" t="s">
        <v>28622</v>
      </c>
      <c r="O2865" s="1" t="s">
        <v>28625</v>
      </c>
    </row>
    <row r="2866" spans="1:15" x14ac:dyDescent="0.25">
      <c r="A2866">
        <v>52006045000177</v>
      </c>
      <c r="B2866" s="1" t="s">
        <v>255205</v>
      </c>
      <c r="C2866" s="1" t="s">
        <v>7109</v>
      </c>
      <c r="D2866" s="1" t="s">
        <v>250384</v>
      </c>
      <c r="E2866" s="1" t="s">
        <v>11905</v>
      </c>
      <c r="F2866" s="1" t="s">
        <v>11430</v>
      </c>
      <c r="G2866">
        <v>83701220</v>
      </c>
      <c r="H2866">
        <v>7435</v>
      </c>
      <c r="I2866" s="1" t="s">
        <v>87</v>
      </c>
      <c r="J2866">
        <v>4101804</v>
      </c>
      <c r="K2866" s="1" t="s">
        <v>251611</v>
      </c>
      <c r="L2866" s="1" t="s">
        <v>11427</v>
      </c>
      <c r="M2866" s="1" t="s">
        <v>157</v>
      </c>
      <c r="N2866" s="1" t="s">
        <v>28613</v>
      </c>
      <c r="O2866" s="1" t="s">
        <v>28615</v>
      </c>
    </row>
    <row r="2867" spans="1:15" x14ac:dyDescent="0.25">
      <c r="A2867">
        <v>52006102000118</v>
      </c>
      <c r="B2867" s="1" t="s">
        <v>255206</v>
      </c>
      <c r="C2867" s="1" t="s">
        <v>114</v>
      </c>
      <c r="D2867" s="1" t="s">
        <v>255207</v>
      </c>
      <c r="E2867" s="1" t="s">
        <v>5866</v>
      </c>
      <c r="F2867" s="1" t="s">
        <v>28643</v>
      </c>
      <c r="G2867">
        <v>13186598</v>
      </c>
      <c r="H2867">
        <v>2951</v>
      </c>
      <c r="I2867" s="1" t="s">
        <v>87</v>
      </c>
      <c r="J2867">
        <v>3519071</v>
      </c>
      <c r="K2867" s="1" t="s">
        <v>250360</v>
      </c>
      <c r="L2867" s="1" t="s">
        <v>4965</v>
      </c>
      <c r="M2867" s="1" t="s">
        <v>199</v>
      </c>
      <c r="N2867" s="1" t="s">
        <v>28644</v>
      </c>
      <c r="O2867" s="1" t="s">
        <v>28645</v>
      </c>
    </row>
    <row r="2868" spans="1:15" x14ac:dyDescent="0.25">
      <c r="A2868">
        <v>52005739000190</v>
      </c>
      <c r="B2868" s="1" t="s">
        <v>255208</v>
      </c>
      <c r="C2868" s="1" t="s">
        <v>7109</v>
      </c>
      <c r="D2868" s="1" t="s">
        <v>255209</v>
      </c>
      <c r="E2868" s="1" t="s">
        <v>6472</v>
      </c>
      <c r="F2868" s="1" t="s">
        <v>13993</v>
      </c>
      <c r="G2868">
        <v>4128070</v>
      </c>
      <c r="H2868">
        <v>7107</v>
      </c>
      <c r="I2868" s="1" t="s">
        <v>87</v>
      </c>
      <c r="J2868">
        <v>3550308</v>
      </c>
      <c r="K2868" s="1" t="s">
        <v>249436</v>
      </c>
      <c r="L2868" s="1" t="s">
        <v>198</v>
      </c>
      <c r="M2868" s="1" t="s">
        <v>199</v>
      </c>
      <c r="N2868" s="1" t="s">
        <v>28687</v>
      </c>
      <c r="O2868" s="1" t="s">
        <v>28689</v>
      </c>
    </row>
    <row r="2869" spans="1:15" x14ac:dyDescent="0.25">
      <c r="A2869">
        <v>52006199000169</v>
      </c>
      <c r="B2869" s="1" t="s">
        <v>255210</v>
      </c>
      <c r="C2869" s="1" t="s">
        <v>7109</v>
      </c>
      <c r="D2869" s="1" t="s">
        <v>255211</v>
      </c>
      <c r="E2869" s="1" t="s">
        <v>28630</v>
      </c>
      <c r="F2869" s="1" t="s">
        <v>253</v>
      </c>
      <c r="G2869">
        <v>89203005</v>
      </c>
      <c r="H2869">
        <v>8179</v>
      </c>
      <c r="I2869" s="1" t="s">
        <v>87</v>
      </c>
      <c r="J2869">
        <v>4209102</v>
      </c>
      <c r="K2869" s="1" t="s">
        <v>249483</v>
      </c>
      <c r="L2869" s="1" t="s">
        <v>467</v>
      </c>
      <c r="M2869" s="1" t="s">
        <v>469</v>
      </c>
      <c r="N2869" s="1" t="s">
        <v>28634</v>
      </c>
      <c r="O2869" s="1" t="s">
        <v>28635</v>
      </c>
    </row>
    <row r="2870" spans="1:15" x14ac:dyDescent="0.25">
      <c r="A2870">
        <v>52006204000133</v>
      </c>
      <c r="B2870" s="1" t="s">
        <v>255212</v>
      </c>
      <c r="C2870" s="1" t="s">
        <v>7109</v>
      </c>
      <c r="D2870" s="1" t="s">
        <v>255213</v>
      </c>
      <c r="E2870" s="1" t="s">
        <v>6810</v>
      </c>
      <c r="F2870" s="1" t="s">
        <v>253</v>
      </c>
      <c r="G2870">
        <v>35790270</v>
      </c>
      <c r="H2870">
        <v>4417</v>
      </c>
      <c r="I2870" s="1" t="s">
        <v>87</v>
      </c>
      <c r="J2870">
        <v>3120904</v>
      </c>
      <c r="K2870" s="1" t="s">
        <v>255214</v>
      </c>
      <c r="L2870" s="1" t="s">
        <v>28675</v>
      </c>
      <c r="M2870" s="1" t="s">
        <v>126</v>
      </c>
      <c r="N2870" s="1" t="s">
        <v>28679</v>
      </c>
      <c r="O2870" s="1" t="s">
        <v>28680</v>
      </c>
    </row>
    <row r="2871" spans="1:15" x14ac:dyDescent="0.25">
      <c r="A2871">
        <v>52006672000108</v>
      </c>
      <c r="B2871" s="1" t="s">
        <v>255215</v>
      </c>
      <c r="C2871" s="1" t="s">
        <v>7109</v>
      </c>
      <c r="D2871" s="1" t="s">
        <v>255216</v>
      </c>
      <c r="E2871" s="1" t="s">
        <v>3148</v>
      </c>
      <c r="F2871" s="1" t="s">
        <v>28656</v>
      </c>
      <c r="G2871">
        <v>13060023</v>
      </c>
      <c r="H2871">
        <v>6291</v>
      </c>
      <c r="I2871" s="1" t="s">
        <v>87</v>
      </c>
      <c r="J2871">
        <v>3509502</v>
      </c>
      <c r="K2871" s="1" t="s">
        <v>41084</v>
      </c>
      <c r="L2871" s="1" t="s">
        <v>1032</v>
      </c>
      <c r="M2871" s="1" t="s">
        <v>199</v>
      </c>
      <c r="N2871" s="1" t="s">
        <v>28654</v>
      </c>
      <c r="O2871" s="1" t="s">
        <v>28657</v>
      </c>
    </row>
    <row r="2872" spans="1:15" x14ac:dyDescent="0.25">
      <c r="A2872">
        <v>52006708000153</v>
      </c>
      <c r="B2872" s="1" t="s">
        <v>255217</v>
      </c>
      <c r="C2872" s="1" t="s">
        <v>7109</v>
      </c>
      <c r="D2872" s="1" t="s">
        <v>255218</v>
      </c>
      <c r="E2872" s="1" t="s">
        <v>890</v>
      </c>
      <c r="F2872" s="1" t="s">
        <v>253</v>
      </c>
      <c r="G2872">
        <v>56830000</v>
      </c>
      <c r="H2872">
        <v>2441</v>
      </c>
      <c r="I2872" s="1" t="s">
        <v>87</v>
      </c>
      <c r="J2872">
        <v>2607109</v>
      </c>
      <c r="K2872" s="1" t="s">
        <v>255219</v>
      </c>
      <c r="L2872" s="1" t="s">
        <v>28664</v>
      </c>
      <c r="M2872" s="1" t="s">
        <v>1682</v>
      </c>
      <c r="N2872" s="1" t="s">
        <v>28665</v>
      </c>
      <c r="O2872" s="1" t="s">
        <v>28667</v>
      </c>
    </row>
    <row r="2873" spans="1:15" x14ac:dyDescent="0.25">
      <c r="A2873">
        <v>52006940000191</v>
      </c>
      <c r="B2873" s="1" t="s">
        <v>255220</v>
      </c>
      <c r="C2873" s="1" t="s">
        <v>7109</v>
      </c>
      <c r="D2873" s="1" t="s">
        <v>1470</v>
      </c>
      <c r="E2873" s="1" t="s">
        <v>28694</v>
      </c>
      <c r="F2873" s="1" t="s">
        <v>1470</v>
      </c>
      <c r="G2873">
        <v>13207780</v>
      </c>
      <c r="H2873">
        <v>6619</v>
      </c>
      <c r="I2873" s="1" t="s">
        <v>87</v>
      </c>
      <c r="J2873">
        <v>3525904</v>
      </c>
      <c r="K2873" s="1" t="s">
        <v>249891</v>
      </c>
      <c r="L2873" s="1" t="s">
        <v>2525</v>
      </c>
      <c r="M2873" s="1" t="s">
        <v>199</v>
      </c>
      <c r="N2873" s="1" t="s">
        <v>28695</v>
      </c>
      <c r="O2873" s="1" t="s">
        <v>28697</v>
      </c>
    </row>
    <row r="2874" spans="1:15" x14ac:dyDescent="0.25">
      <c r="A2874">
        <v>52007198000139</v>
      </c>
      <c r="B2874" s="1" t="s">
        <v>255221</v>
      </c>
      <c r="C2874" s="1" t="s">
        <v>7109</v>
      </c>
      <c r="D2874" s="1" t="s">
        <v>255222</v>
      </c>
      <c r="E2874" s="1" t="s">
        <v>15157</v>
      </c>
      <c r="F2874" s="1" t="s">
        <v>28716</v>
      </c>
      <c r="G2874">
        <v>32141126</v>
      </c>
      <c r="H2874">
        <v>4371</v>
      </c>
      <c r="I2874" s="1" t="s">
        <v>87</v>
      </c>
      <c r="J2874">
        <v>3118601</v>
      </c>
      <c r="K2874" s="1" t="s">
        <v>249742</v>
      </c>
      <c r="L2874" s="1" t="s">
        <v>1774</v>
      </c>
      <c r="M2874" s="1" t="s">
        <v>126</v>
      </c>
      <c r="N2874" s="1" t="s">
        <v>28717</v>
      </c>
      <c r="O2874" s="1" t="s">
        <v>28718</v>
      </c>
    </row>
    <row r="2875" spans="1:15" x14ac:dyDescent="0.25">
      <c r="A2875">
        <v>52007266000160</v>
      </c>
      <c r="B2875" s="1" t="s">
        <v>255223</v>
      </c>
      <c r="C2875" s="1" t="s">
        <v>12625</v>
      </c>
      <c r="D2875" s="1" t="s">
        <v>255224</v>
      </c>
      <c r="E2875" s="1" t="s">
        <v>9274</v>
      </c>
      <c r="F2875" s="1" t="s">
        <v>1338</v>
      </c>
      <c r="G2875">
        <v>73355510</v>
      </c>
      <c r="H2875">
        <v>9701</v>
      </c>
      <c r="I2875" s="1" t="s">
        <v>87</v>
      </c>
      <c r="J2875">
        <v>5300108</v>
      </c>
      <c r="K2875" s="1" t="s">
        <v>249545</v>
      </c>
      <c r="L2875" s="1" t="s">
        <v>794</v>
      </c>
      <c r="M2875" s="1" t="s">
        <v>796</v>
      </c>
      <c r="N2875" s="1" t="s">
        <v>28797</v>
      </c>
      <c r="O2875" s="1" t="s">
        <v>28798</v>
      </c>
    </row>
    <row r="2876" spans="1:15" x14ac:dyDescent="0.25">
      <c r="A2876">
        <v>52006357000180</v>
      </c>
      <c r="B2876" s="1" t="s">
        <v>255225</v>
      </c>
      <c r="C2876" s="1" t="s">
        <v>7109</v>
      </c>
      <c r="D2876" s="1" t="s">
        <v>255226</v>
      </c>
      <c r="E2876" s="1" t="s">
        <v>12183</v>
      </c>
      <c r="F2876" s="1" t="s">
        <v>28706</v>
      </c>
      <c r="G2876">
        <v>32015100</v>
      </c>
      <c r="H2876">
        <v>4371</v>
      </c>
      <c r="I2876" s="1" t="s">
        <v>87</v>
      </c>
      <c r="J2876">
        <v>3118601</v>
      </c>
      <c r="K2876" s="1" t="s">
        <v>249742</v>
      </c>
      <c r="L2876" s="1" t="s">
        <v>1774</v>
      </c>
      <c r="M2876" s="1" t="s">
        <v>126</v>
      </c>
      <c r="N2876" s="1" t="s">
        <v>28704</v>
      </c>
      <c r="O2876" s="1" t="s">
        <v>28707</v>
      </c>
    </row>
    <row r="2877" spans="1:15" x14ac:dyDescent="0.25">
      <c r="A2877">
        <v>52004349000103</v>
      </c>
      <c r="B2877" s="1" t="s">
        <v>255227</v>
      </c>
      <c r="C2877" s="1" t="s">
        <v>7109</v>
      </c>
      <c r="D2877" s="1" t="s">
        <v>255228</v>
      </c>
      <c r="E2877" s="1" t="s">
        <v>17164</v>
      </c>
      <c r="F2877" s="1" t="s">
        <v>1035</v>
      </c>
      <c r="G2877">
        <v>3250050</v>
      </c>
      <c r="H2877">
        <v>7107</v>
      </c>
      <c r="I2877" s="1" t="s">
        <v>87</v>
      </c>
      <c r="J2877">
        <v>3550308</v>
      </c>
      <c r="K2877" s="1" t="s">
        <v>249436</v>
      </c>
      <c r="L2877" s="1" t="s">
        <v>198</v>
      </c>
      <c r="M2877" s="1" t="s">
        <v>199</v>
      </c>
      <c r="N2877" s="1" t="s">
        <v>28724</v>
      </c>
      <c r="O2877" s="1" t="s">
        <v>28726</v>
      </c>
    </row>
    <row r="2878" spans="1:15" x14ac:dyDescent="0.25">
      <c r="A2878">
        <v>52007304000184</v>
      </c>
      <c r="B2878" s="1" t="s">
        <v>255229</v>
      </c>
      <c r="C2878" s="1" t="s">
        <v>37037</v>
      </c>
      <c r="D2878" s="1" t="s">
        <v>74296</v>
      </c>
      <c r="E2878" s="1" t="s">
        <v>86576</v>
      </c>
      <c r="F2878" s="1" t="s">
        <v>188</v>
      </c>
      <c r="G2878">
        <v>47500000</v>
      </c>
      <c r="H2878">
        <v>3775</v>
      </c>
      <c r="I2878" s="1" t="s">
        <v>87</v>
      </c>
      <c r="J2878">
        <v>2923704</v>
      </c>
      <c r="K2878" s="1" t="s">
        <v>254756</v>
      </c>
      <c r="L2878" s="1" t="s">
        <v>26595</v>
      </c>
      <c r="M2878" s="1" t="s">
        <v>289</v>
      </c>
      <c r="N2878" s="1" t="s">
        <v>26598</v>
      </c>
      <c r="O2878" s="1" t="s">
        <v>28749</v>
      </c>
    </row>
    <row r="2879" spans="1:15" x14ac:dyDescent="0.25">
      <c r="A2879">
        <v>52007346000115</v>
      </c>
      <c r="B2879" s="1" t="s">
        <v>255230</v>
      </c>
      <c r="C2879" s="1" t="s">
        <v>7109</v>
      </c>
      <c r="D2879" s="1" t="s">
        <v>255231</v>
      </c>
      <c r="E2879" s="1" t="s">
        <v>2597</v>
      </c>
      <c r="F2879" s="1" t="s">
        <v>2709</v>
      </c>
      <c r="G2879">
        <v>91740605</v>
      </c>
      <c r="H2879">
        <v>8801</v>
      </c>
      <c r="I2879" s="1" t="s">
        <v>87</v>
      </c>
      <c r="J2879">
        <v>4314902</v>
      </c>
      <c r="K2879" s="1" t="s">
        <v>249473</v>
      </c>
      <c r="L2879" s="1" t="s">
        <v>392</v>
      </c>
      <c r="M2879" s="1" t="s">
        <v>394</v>
      </c>
      <c r="N2879" s="1" t="s">
        <v>28733</v>
      </c>
      <c r="O2879" s="1" t="s">
        <v>28735</v>
      </c>
    </row>
    <row r="2880" spans="1:15" x14ac:dyDescent="0.25">
      <c r="A2880">
        <v>52007591000122</v>
      </c>
      <c r="B2880" s="1" t="s">
        <v>255232</v>
      </c>
      <c r="C2880" s="1" t="s">
        <v>7109</v>
      </c>
      <c r="D2880" s="1" t="s">
        <v>255233</v>
      </c>
      <c r="E2880" s="1" t="s">
        <v>255234</v>
      </c>
      <c r="F2880" s="1" t="s">
        <v>28745</v>
      </c>
      <c r="G2880">
        <v>79440000</v>
      </c>
      <c r="H2880">
        <v>9097</v>
      </c>
      <c r="I2880" s="1" t="s">
        <v>87</v>
      </c>
      <c r="J2880">
        <v>5004908</v>
      </c>
      <c r="K2880" s="1" t="s">
        <v>255235</v>
      </c>
      <c r="L2880" s="1" t="s">
        <v>28741</v>
      </c>
      <c r="M2880" s="1" t="s">
        <v>1544</v>
      </c>
      <c r="N2880" s="1" t="s">
        <v>28742</v>
      </c>
      <c r="O2880" s="1" t="s">
        <v>28746</v>
      </c>
    </row>
    <row r="2881" spans="1:15" x14ac:dyDescent="0.25">
      <c r="A2881">
        <v>52007976000190</v>
      </c>
      <c r="B2881" s="1" t="s">
        <v>255236</v>
      </c>
      <c r="C2881" s="1" t="s">
        <v>114</v>
      </c>
      <c r="D2881" s="1" t="s">
        <v>14079</v>
      </c>
      <c r="E2881" s="1" t="s">
        <v>4525</v>
      </c>
      <c r="F2881" s="1" t="s">
        <v>28759</v>
      </c>
      <c r="G2881">
        <v>6816160</v>
      </c>
      <c r="H2881">
        <v>6401</v>
      </c>
      <c r="I2881" s="1" t="s">
        <v>87</v>
      </c>
      <c r="J2881">
        <v>3515004</v>
      </c>
      <c r="K2881" s="1" t="s">
        <v>252021</v>
      </c>
      <c r="L2881" s="1" t="s">
        <v>13493</v>
      </c>
      <c r="M2881" s="1" t="s">
        <v>199</v>
      </c>
      <c r="N2881" s="1" t="s">
        <v>28757</v>
      </c>
      <c r="O2881" s="1" t="s">
        <v>28760</v>
      </c>
    </row>
    <row r="2882" spans="1:15" x14ac:dyDescent="0.25">
      <c r="A2882">
        <v>52008211000174</v>
      </c>
      <c r="B2882" s="1" t="s">
        <v>255237</v>
      </c>
      <c r="C2882" s="1" t="s">
        <v>7109</v>
      </c>
      <c r="D2882" s="1" t="s">
        <v>255238</v>
      </c>
      <c r="E2882" s="1" t="s">
        <v>577</v>
      </c>
      <c r="F2882" s="1" t="s">
        <v>28786</v>
      </c>
      <c r="G2882">
        <v>96817034</v>
      </c>
      <c r="H2882">
        <v>8839</v>
      </c>
      <c r="I2882" s="1" t="s">
        <v>87</v>
      </c>
      <c r="J2882">
        <v>4316808</v>
      </c>
      <c r="K2882" s="1" t="s">
        <v>250255</v>
      </c>
      <c r="L2882" s="1" t="s">
        <v>4444</v>
      </c>
      <c r="M2882" s="1" t="s">
        <v>394</v>
      </c>
      <c r="N2882" s="1" t="s">
        <v>28783</v>
      </c>
      <c r="O2882" s="1" t="s">
        <v>28787</v>
      </c>
    </row>
    <row r="2883" spans="1:15" x14ac:dyDescent="0.25">
      <c r="A2883">
        <v>52008327000103</v>
      </c>
      <c r="B2883" s="1" t="s">
        <v>255239</v>
      </c>
      <c r="C2883" s="1" t="s">
        <v>7109</v>
      </c>
      <c r="D2883" s="1" t="s">
        <v>250348</v>
      </c>
      <c r="E2883" s="1" t="s">
        <v>28774</v>
      </c>
      <c r="F2883" s="1" t="s">
        <v>202</v>
      </c>
      <c r="G2883">
        <v>5422001</v>
      </c>
      <c r="H2883">
        <v>7107</v>
      </c>
      <c r="I2883" s="1" t="s">
        <v>87</v>
      </c>
      <c r="J2883">
        <v>3550308</v>
      </c>
      <c r="K2883" s="1" t="s">
        <v>249436</v>
      </c>
      <c r="L2883" s="1" t="s">
        <v>198</v>
      </c>
      <c r="M2883" s="1" t="s">
        <v>199</v>
      </c>
      <c r="N2883" s="1" t="s">
        <v>28776</v>
      </c>
      <c r="O2883" s="1" t="s">
        <v>28777</v>
      </c>
    </row>
    <row r="2884" spans="1:15" x14ac:dyDescent="0.25">
      <c r="A2884">
        <v>52007496000129</v>
      </c>
      <c r="B2884" s="1" t="s">
        <v>255240</v>
      </c>
      <c r="C2884" s="1" t="s">
        <v>114</v>
      </c>
      <c r="D2884" s="1" t="s">
        <v>255241</v>
      </c>
      <c r="E2884" s="1" t="s">
        <v>3735</v>
      </c>
      <c r="F2884" s="1" t="s">
        <v>28768</v>
      </c>
      <c r="G2884">
        <v>59135500</v>
      </c>
      <c r="H2884">
        <v>1761</v>
      </c>
      <c r="I2884" s="1" t="s">
        <v>87</v>
      </c>
      <c r="J2884">
        <v>2408102</v>
      </c>
      <c r="K2884" s="1" t="s">
        <v>250194</v>
      </c>
      <c r="L2884" s="1" t="s">
        <v>4116</v>
      </c>
      <c r="M2884" s="1" t="s">
        <v>1056</v>
      </c>
      <c r="N2884" s="1" t="s">
        <v>28766</v>
      </c>
      <c r="O2884" s="1" t="s">
        <v>28769</v>
      </c>
    </row>
    <row r="2885" spans="1:15" x14ac:dyDescent="0.25">
      <c r="A2885">
        <v>52008343000104</v>
      </c>
      <c r="B2885" s="1" t="s">
        <v>255242</v>
      </c>
      <c r="C2885" s="1" t="s">
        <v>7109</v>
      </c>
      <c r="D2885" s="1" t="s">
        <v>255243</v>
      </c>
      <c r="E2885" s="1" t="s">
        <v>28837</v>
      </c>
      <c r="F2885" s="1" t="s">
        <v>6309</v>
      </c>
      <c r="G2885">
        <v>17050490</v>
      </c>
      <c r="H2885">
        <v>6219</v>
      </c>
      <c r="I2885" s="1" t="s">
        <v>87</v>
      </c>
      <c r="J2885">
        <v>3506003</v>
      </c>
      <c r="K2885" s="1" t="s">
        <v>249537</v>
      </c>
      <c r="L2885" s="1" t="s">
        <v>737</v>
      </c>
      <c r="M2885" s="1" t="s">
        <v>199</v>
      </c>
      <c r="N2885" s="1" t="s">
        <v>28836</v>
      </c>
      <c r="O2885" s="1" t="s">
        <v>28839</v>
      </c>
    </row>
    <row r="2886" spans="1:15" x14ac:dyDescent="0.25">
      <c r="A2886">
        <v>52006359000170</v>
      </c>
      <c r="B2886" s="1" t="s">
        <v>255244</v>
      </c>
      <c r="C2886" s="1" t="s">
        <v>65100</v>
      </c>
      <c r="D2886" s="1" t="s">
        <v>20051</v>
      </c>
      <c r="E2886" s="1" t="s">
        <v>144219</v>
      </c>
      <c r="F2886" s="1" t="s">
        <v>188</v>
      </c>
      <c r="G2886">
        <v>39320000</v>
      </c>
      <c r="H2886">
        <v>5399</v>
      </c>
      <c r="I2886" s="1" t="s">
        <v>87</v>
      </c>
      <c r="J2886">
        <v>3170008</v>
      </c>
      <c r="K2886" s="1" t="s">
        <v>255245</v>
      </c>
      <c r="L2886" s="1" t="s">
        <v>28816</v>
      </c>
      <c r="M2886" s="1" t="s">
        <v>126</v>
      </c>
      <c r="N2886" s="1" t="s">
        <v>28817</v>
      </c>
      <c r="O2886" s="1" t="s">
        <v>28818</v>
      </c>
    </row>
    <row r="2887" spans="1:15" x14ac:dyDescent="0.25">
      <c r="A2887">
        <v>52006373000173</v>
      </c>
      <c r="B2887" s="1" t="s">
        <v>255246</v>
      </c>
      <c r="C2887" s="1" t="s">
        <v>7109</v>
      </c>
      <c r="D2887" s="1" t="s">
        <v>64708</v>
      </c>
      <c r="E2887" s="1" t="s">
        <v>20286</v>
      </c>
      <c r="F2887" s="1" t="s">
        <v>28808</v>
      </c>
      <c r="G2887">
        <v>8579030</v>
      </c>
      <c r="H2887">
        <v>6563</v>
      </c>
      <c r="I2887" s="1" t="s">
        <v>87</v>
      </c>
      <c r="J2887">
        <v>3523107</v>
      </c>
      <c r="K2887" s="1" t="s">
        <v>250063</v>
      </c>
      <c r="L2887" s="1" t="s">
        <v>3491</v>
      </c>
      <c r="M2887" s="1" t="s">
        <v>199</v>
      </c>
      <c r="N2887" s="1" t="s">
        <v>28806</v>
      </c>
      <c r="O2887" s="1" t="s">
        <v>28809</v>
      </c>
    </row>
    <row r="2888" spans="1:15" x14ac:dyDescent="0.25">
      <c r="A2888">
        <v>52008445000111</v>
      </c>
      <c r="B2888" s="1" t="s">
        <v>255247</v>
      </c>
      <c r="C2888" s="1" t="s">
        <v>249734</v>
      </c>
      <c r="D2888" s="1" t="s">
        <v>255248</v>
      </c>
      <c r="E2888" s="1" t="s">
        <v>3043</v>
      </c>
      <c r="F2888" s="1" t="s">
        <v>799</v>
      </c>
      <c r="G2888">
        <v>70300902</v>
      </c>
      <c r="H2888">
        <v>9701</v>
      </c>
      <c r="I2888" s="1" t="s">
        <v>87</v>
      </c>
      <c r="J2888">
        <v>5300108</v>
      </c>
      <c r="K2888" s="1" t="s">
        <v>249545</v>
      </c>
      <c r="L2888" s="1" t="s">
        <v>794</v>
      </c>
      <c r="M2888" s="1" t="s">
        <v>796</v>
      </c>
      <c r="N2888" s="1" t="s">
        <v>11212</v>
      </c>
      <c r="O2888" s="1" t="s">
        <v>28913</v>
      </c>
    </row>
    <row r="2889" spans="1:15" x14ac:dyDescent="0.25">
      <c r="A2889">
        <v>52008338000193</v>
      </c>
      <c r="B2889" s="1" t="s">
        <v>255249</v>
      </c>
      <c r="C2889" s="1" t="s">
        <v>20321</v>
      </c>
      <c r="D2889" s="1" t="s">
        <v>255250</v>
      </c>
      <c r="E2889" s="1" t="s">
        <v>439</v>
      </c>
      <c r="F2889" s="1" t="s">
        <v>28828</v>
      </c>
      <c r="G2889">
        <v>66610840</v>
      </c>
      <c r="H2889">
        <v>427</v>
      </c>
      <c r="I2889" s="1" t="s">
        <v>87</v>
      </c>
      <c r="J2889">
        <v>1501402</v>
      </c>
      <c r="K2889" s="1" t="s">
        <v>249417</v>
      </c>
      <c r="L2889" s="1" t="s">
        <v>110</v>
      </c>
      <c r="M2889" s="1" t="s">
        <v>112</v>
      </c>
      <c r="N2889" s="1" t="s">
        <v>28829</v>
      </c>
      <c r="O2889" s="1" t="s">
        <v>28830</v>
      </c>
    </row>
    <row r="2890" spans="1:15" x14ac:dyDescent="0.25">
      <c r="A2890">
        <v>52008561000130</v>
      </c>
      <c r="B2890" s="1" t="s">
        <v>255251</v>
      </c>
      <c r="C2890" s="1" t="s">
        <v>7109</v>
      </c>
      <c r="D2890" s="1" t="s">
        <v>251959</v>
      </c>
      <c r="E2890" s="1" t="s">
        <v>6673</v>
      </c>
      <c r="F2890" s="1" t="s">
        <v>4541</v>
      </c>
      <c r="G2890">
        <v>97800000</v>
      </c>
      <c r="H2890">
        <v>8881</v>
      </c>
      <c r="I2890" s="1" t="s">
        <v>87</v>
      </c>
      <c r="J2890">
        <v>4318903</v>
      </c>
      <c r="K2890" s="1" t="s">
        <v>253600</v>
      </c>
      <c r="L2890" s="1" t="s">
        <v>21195</v>
      </c>
      <c r="M2890" s="1" t="s">
        <v>394</v>
      </c>
      <c r="N2890" s="1" t="s">
        <v>21196</v>
      </c>
      <c r="O2890" s="1" t="s">
        <v>28859</v>
      </c>
    </row>
    <row r="2891" spans="1:15" x14ac:dyDescent="0.25">
      <c r="A2891">
        <v>52008618000100</v>
      </c>
      <c r="B2891" s="1" t="s">
        <v>255252</v>
      </c>
      <c r="C2891" s="1" t="s">
        <v>114</v>
      </c>
      <c r="D2891" s="1" t="s">
        <v>255253</v>
      </c>
      <c r="E2891" s="1" t="s">
        <v>4628</v>
      </c>
      <c r="F2891" s="1" t="s">
        <v>4006</v>
      </c>
      <c r="G2891">
        <v>13506050</v>
      </c>
      <c r="H2891">
        <v>6979</v>
      </c>
      <c r="I2891" s="1" t="s">
        <v>87</v>
      </c>
      <c r="J2891">
        <v>3543907</v>
      </c>
      <c r="K2891" s="1" t="s">
        <v>250510</v>
      </c>
      <c r="L2891" s="1" t="s">
        <v>5740</v>
      </c>
      <c r="M2891" s="1" t="s">
        <v>199</v>
      </c>
      <c r="N2891" s="1" t="s">
        <v>28886</v>
      </c>
      <c r="O2891" s="1" t="s">
        <v>28888</v>
      </c>
    </row>
    <row r="2892" spans="1:15" x14ac:dyDescent="0.25">
      <c r="A2892">
        <v>52008747000190</v>
      </c>
      <c r="B2892" s="1" t="s">
        <v>255254</v>
      </c>
      <c r="C2892" s="1" t="s">
        <v>20321</v>
      </c>
      <c r="D2892" s="1" t="s">
        <v>255255</v>
      </c>
      <c r="E2892" s="1" t="s">
        <v>255256</v>
      </c>
      <c r="F2892" s="1" t="s">
        <v>28849</v>
      </c>
      <c r="G2892">
        <v>21061240</v>
      </c>
      <c r="H2892">
        <v>6001</v>
      </c>
      <c r="I2892" s="1" t="s">
        <v>87</v>
      </c>
      <c r="J2892">
        <v>3304557</v>
      </c>
      <c r="K2892" s="1" t="s">
        <v>8832</v>
      </c>
      <c r="L2892" s="1" t="s">
        <v>362</v>
      </c>
      <c r="M2892" s="1" t="s">
        <v>363</v>
      </c>
      <c r="N2892" s="1" t="s">
        <v>28850</v>
      </c>
      <c r="O2892" s="1" t="s">
        <v>28851</v>
      </c>
    </row>
    <row r="2893" spans="1:15" x14ac:dyDescent="0.25">
      <c r="A2893">
        <v>52008833000100</v>
      </c>
      <c r="B2893" s="1" t="s">
        <v>255257</v>
      </c>
      <c r="C2893" s="1" t="s">
        <v>7109</v>
      </c>
      <c r="D2893" s="1" t="s">
        <v>255258</v>
      </c>
      <c r="E2893" s="1" t="s">
        <v>1017</v>
      </c>
      <c r="F2893" s="1" t="s">
        <v>28869</v>
      </c>
      <c r="G2893">
        <v>88820000</v>
      </c>
      <c r="H2893">
        <v>8137</v>
      </c>
      <c r="I2893" s="1" t="s">
        <v>87</v>
      </c>
      <c r="J2893">
        <v>4207007</v>
      </c>
      <c r="K2893" s="1" t="s">
        <v>255011</v>
      </c>
      <c r="L2893" s="1" t="s">
        <v>27714</v>
      </c>
      <c r="M2893" s="1" t="s">
        <v>469</v>
      </c>
      <c r="N2893" s="1" t="s">
        <v>27715</v>
      </c>
      <c r="O2893" s="1" t="s">
        <v>28870</v>
      </c>
    </row>
    <row r="2894" spans="1:15" x14ac:dyDescent="0.25">
      <c r="A2894">
        <v>52008383000148</v>
      </c>
      <c r="B2894" s="1" t="s">
        <v>255259</v>
      </c>
      <c r="C2894" s="1" t="s">
        <v>7109</v>
      </c>
      <c r="D2894" s="1" t="s">
        <v>255260</v>
      </c>
      <c r="E2894" s="1" t="s">
        <v>890</v>
      </c>
      <c r="F2894" s="1" t="s">
        <v>28896</v>
      </c>
      <c r="G2894">
        <v>25240640</v>
      </c>
      <c r="H2894">
        <v>5833</v>
      </c>
      <c r="I2894" s="1" t="s">
        <v>87</v>
      </c>
      <c r="J2894">
        <v>3301702</v>
      </c>
      <c r="K2894" s="1" t="s">
        <v>27749</v>
      </c>
      <c r="L2894" s="1" t="s">
        <v>1180</v>
      </c>
      <c r="M2894" s="1" t="s">
        <v>363</v>
      </c>
      <c r="N2894" s="1" t="s">
        <v>28894</v>
      </c>
      <c r="O2894" s="1" t="s">
        <v>28897</v>
      </c>
    </row>
    <row r="2895" spans="1:15" x14ac:dyDescent="0.25">
      <c r="A2895">
        <v>52009182000165</v>
      </c>
      <c r="B2895" s="1" t="s">
        <v>255261</v>
      </c>
      <c r="C2895" s="1" t="s">
        <v>7109</v>
      </c>
      <c r="D2895" s="1" t="s">
        <v>255262</v>
      </c>
      <c r="E2895" s="1" t="s">
        <v>28875</v>
      </c>
      <c r="F2895" s="1" t="s">
        <v>7219</v>
      </c>
      <c r="G2895">
        <v>78556238</v>
      </c>
      <c r="H2895">
        <v>8985</v>
      </c>
      <c r="I2895" s="1" t="s">
        <v>87</v>
      </c>
      <c r="J2895">
        <v>5107909</v>
      </c>
      <c r="K2895" s="1" t="s">
        <v>250788</v>
      </c>
      <c r="L2895" s="1" t="s">
        <v>7216</v>
      </c>
      <c r="M2895" s="1" t="s">
        <v>95</v>
      </c>
      <c r="N2895" s="1" t="s">
        <v>28877</v>
      </c>
      <c r="O2895" s="1" t="s">
        <v>28879</v>
      </c>
    </row>
    <row r="2896" spans="1:15" x14ac:dyDescent="0.25">
      <c r="A2896">
        <v>52008388000170</v>
      </c>
      <c r="B2896" s="1" t="s">
        <v>255263</v>
      </c>
      <c r="C2896" s="1" t="s">
        <v>7109</v>
      </c>
      <c r="D2896" s="1" t="s">
        <v>44395</v>
      </c>
      <c r="E2896" s="1" t="s">
        <v>3493</v>
      </c>
      <c r="F2896" s="1" t="s">
        <v>28905</v>
      </c>
      <c r="G2896">
        <v>9030560</v>
      </c>
      <c r="H2896">
        <v>7057</v>
      </c>
      <c r="I2896" s="1" t="s">
        <v>87</v>
      </c>
      <c r="J2896">
        <v>3547809</v>
      </c>
      <c r="K2896" s="1" t="s">
        <v>249459</v>
      </c>
      <c r="L2896" s="1" t="s">
        <v>314</v>
      </c>
      <c r="M2896" s="1" t="s">
        <v>199</v>
      </c>
      <c r="N2896" s="1" t="s">
        <v>28903</v>
      </c>
      <c r="O2896" s="1" t="s">
        <v>28906</v>
      </c>
    </row>
    <row r="2897" spans="1:15" x14ac:dyDescent="0.25">
      <c r="A2897">
        <v>52009343000110</v>
      </c>
      <c r="B2897" s="1" t="s">
        <v>255264</v>
      </c>
      <c r="C2897" s="1" t="s">
        <v>249607</v>
      </c>
      <c r="D2897" s="1" t="s">
        <v>255265</v>
      </c>
      <c r="E2897" s="1" t="s">
        <v>144219</v>
      </c>
      <c r="F2897" s="1" t="s">
        <v>28929</v>
      </c>
      <c r="G2897">
        <v>98500000</v>
      </c>
      <c r="H2897">
        <v>8931</v>
      </c>
      <c r="I2897" s="1" t="s">
        <v>87</v>
      </c>
      <c r="J2897">
        <v>4321402</v>
      </c>
      <c r="K2897" s="1" t="s">
        <v>255266</v>
      </c>
      <c r="L2897" s="1" t="s">
        <v>28926</v>
      </c>
      <c r="M2897" s="1" t="s">
        <v>394</v>
      </c>
      <c r="N2897" s="1" t="s">
        <v>28930</v>
      </c>
      <c r="O2897" s="1" t="s">
        <v>28931</v>
      </c>
    </row>
    <row r="2898" spans="1:15" x14ac:dyDescent="0.25">
      <c r="A2898">
        <v>52009574000124</v>
      </c>
      <c r="B2898" s="1" t="s">
        <v>255267</v>
      </c>
      <c r="C2898" s="1" t="s">
        <v>68488</v>
      </c>
      <c r="D2898" s="1" t="s">
        <v>28917</v>
      </c>
      <c r="E2898" s="1" t="s">
        <v>7779</v>
      </c>
      <c r="F2898" s="1" t="s">
        <v>28921</v>
      </c>
      <c r="G2898">
        <v>73389030</v>
      </c>
      <c r="H2898">
        <v>9701</v>
      </c>
      <c r="I2898" s="1" t="s">
        <v>87</v>
      </c>
      <c r="J2898">
        <v>5300108</v>
      </c>
      <c r="K2898" s="1" t="s">
        <v>249545</v>
      </c>
      <c r="L2898" s="1" t="s">
        <v>794</v>
      </c>
      <c r="M2898" s="1" t="s">
        <v>796</v>
      </c>
      <c r="N2898" s="1" t="s">
        <v>28918</v>
      </c>
      <c r="O2898" s="1" t="s">
        <v>28922</v>
      </c>
    </row>
    <row r="2899" spans="1:15" x14ac:dyDescent="0.25">
      <c r="A2899">
        <v>52008983000106</v>
      </c>
      <c r="B2899" s="1" t="s">
        <v>255268</v>
      </c>
      <c r="C2899" s="1" t="s">
        <v>7109</v>
      </c>
      <c r="D2899" s="1" t="s">
        <v>255269</v>
      </c>
      <c r="E2899" s="1" t="s">
        <v>14022</v>
      </c>
      <c r="F2899" s="1" t="s">
        <v>28960</v>
      </c>
      <c r="G2899">
        <v>11618282</v>
      </c>
      <c r="H2899">
        <v>7115</v>
      </c>
      <c r="I2899" s="1" t="s">
        <v>87</v>
      </c>
      <c r="J2899">
        <v>3550704</v>
      </c>
      <c r="K2899" s="1" t="s">
        <v>255270</v>
      </c>
      <c r="L2899" s="1" t="s">
        <v>3278</v>
      </c>
      <c r="M2899" s="1" t="s">
        <v>199</v>
      </c>
      <c r="N2899" s="1" t="s">
        <v>28961</v>
      </c>
      <c r="O2899" s="1" t="s">
        <v>28962</v>
      </c>
    </row>
    <row r="2900" spans="1:15" x14ac:dyDescent="0.25">
      <c r="A2900">
        <v>52009957000100</v>
      </c>
      <c r="B2900" s="1" t="s">
        <v>255271</v>
      </c>
      <c r="C2900" s="1" t="s">
        <v>7109</v>
      </c>
      <c r="D2900" s="1" t="s">
        <v>255272</v>
      </c>
      <c r="E2900" s="1" t="s">
        <v>86576</v>
      </c>
      <c r="F2900" s="1" t="s">
        <v>188</v>
      </c>
      <c r="G2900">
        <v>79680000</v>
      </c>
      <c r="H2900">
        <v>9003</v>
      </c>
      <c r="I2900" s="1" t="s">
        <v>87</v>
      </c>
      <c r="J2900">
        <v>5000203</v>
      </c>
      <c r="K2900" s="1" t="s">
        <v>255273</v>
      </c>
      <c r="L2900" s="1" t="s">
        <v>29059</v>
      </c>
      <c r="M2900" s="1" t="s">
        <v>1544</v>
      </c>
      <c r="N2900" s="1" t="s">
        <v>29062</v>
      </c>
      <c r="O2900" s="1" t="s">
        <v>255274</v>
      </c>
    </row>
    <row r="2901" spans="1:15" x14ac:dyDescent="0.25">
      <c r="A2901">
        <v>52010701000105</v>
      </c>
      <c r="B2901" s="1" t="s">
        <v>255275</v>
      </c>
      <c r="C2901" s="1" t="s">
        <v>52958</v>
      </c>
      <c r="D2901" s="1" t="s">
        <v>255276</v>
      </c>
      <c r="E2901" s="1" t="s">
        <v>13696</v>
      </c>
      <c r="F2901" s="1" t="s">
        <v>28939</v>
      </c>
      <c r="G2901">
        <v>46880000</v>
      </c>
      <c r="H2901">
        <v>3595</v>
      </c>
      <c r="I2901" s="1" t="s">
        <v>87</v>
      </c>
      <c r="J2901">
        <v>2914703</v>
      </c>
      <c r="K2901" s="1" t="s">
        <v>254811</v>
      </c>
      <c r="L2901" s="1" t="s">
        <v>26863</v>
      </c>
      <c r="M2901" s="1" t="s">
        <v>289</v>
      </c>
      <c r="N2901" s="1" t="s">
        <v>26866</v>
      </c>
      <c r="O2901" s="1" t="s">
        <v>28940</v>
      </c>
    </row>
    <row r="2902" spans="1:15" x14ac:dyDescent="0.25">
      <c r="A2902">
        <v>52008493000100</v>
      </c>
      <c r="B2902" s="1" t="s">
        <v>255277</v>
      </c>
      <c r="C2902" s="1" t="s">
        <v>7109</v>
      </c>
      <c r="D2902" s="1" t="s">
        <v>255278</v>
      </c>
      <c r="E2902" s="1" t="s">
        <v>28945</v>
      </c>
      <c r="F2902" s="1" t="s">
        <v>28951</v>
      </c>
      <c r="G2902">
        <v>38408268</v>
      </c>
      <c r="H2902">
        <v>5403</v>
      </c>
      <c r="I2902" s="1" t="s">
        <v>87</v>
      </c>
      <c r="J2902">
        <v>3170206</v>
      </c>
      <c r="K2902" s="1" t="s">
        <v>249705</v>
      </c>
      <c r="L2902" s="1" t="s">
        <v>1606</v>
      </c>
      <c r="M2902" s="1" t="s">
        <v>126</v>
      </c>
      <c r="N2902" s="1" t="s">
        <v>28949</v>
      </c>
      <c r="O2902" s="1" t="s">
        <v>28952</v>
      </c>
    </row>
    <row r="2903" spans="1:15" x14ac:dyDescent="0.25">
      <c r="A2903">
        <v>52009604000100</v>
      </c>
      <c r="B2903" s="1" t="s">
        <v>255279</v>
      </c>
      <c r="C2903" s="1" t="s">
        <v>255280</v>
      </c>
      <c r="D2903" s="1" t="s">
        <v>255281</v>
      </c>
      <c r="E2903" s="1" t="s">
        <v>144219</v>
      </c>
      <c r="F2903" s="1" t="s">
        <v>12690</v>
      </c>
      <c r="G2903">
        <v>69915900</v>
      </c>
      <c r="H2903">
        <v>139</v>
      </c>
      <c r="I2903" s="1" t="s">
        <v>87</v>
      </c>
      <c r="J2903">
        <v>1200401</v>
      </c>
      <c r="K2903" s="1" t="s">
        <v>22571</v>
      </c>
      <c r="L2903" s="1" t="s">
        <v>1554</v>
      </c>
      <c r="M2903" s="1" t="s">
        <v>780</v>
      </c>
      <c r="N2903" s="1" t="s">
        <v>29004</v>
      </c>
      <c r="O2903" s="1" t="s">
        <v>29005</v>
      </c>
    </row>
    <row r="2904" spans="1:15" x14ac:dyDescent="0.25">
      <c r="A2904">
        <v>52009796000147</v>
      </c>
      <c r="B2904" s="1" t="s">
        <v>255282</v>
      </c>
      <c r="C2904" s="1" t="s">
        <v>7109</v>
      </c>
      <c r="D2904" s="1" t="s">
        <v>4927</v>
      </c>
      <c r="E2904" s="1" t="s">
        <v>86576</v>
      </c>
      <c r="F2904" s="1" t="s">
        <v>5437</v>
      </c>
      <c r="G2904">
        <v>68524000</v>
      </c>
      <c r="H2904">
        <v>377</v>
      </c>
      <c r="I2904" s="1" t="s">
        <v>87</v>
      </c>
      <c r="J2904">
        <v>1502954</v>
      </c>
      <c r="K2904" s="1" t="s">
        <v>255283</v>
      </c>
      <c r="L2904" s="1" t="s">
        <v>28973</v>
      </c>
      <c r="M2904" s="1" t="s">
        <v>112</v>
      </c>
      <c r="N2904" s="1" t="s">
        <v>28976</v>
      </c>
      <c r="O2904" s="1" t="s">
        <v>28977</v>
      </c>
    </row>
    <row r="2905" spans="1:15" x14ac:dyDescent="0.25">
      <c r="A2905">
        <v>52010373000147</v>
      </c>
      <c r="B2905" s="1" t="s">
        <v>255284</v>
      </c>
      <c r="C2905" s="1" t="s">
        <v>114</v>
      </c>
      <c r="D2905" s="1" t="s">
        <v>117730</v>
      </c>
      <c r="E2905" s="1" t="s">
        <v>5736</v>
      </c>
      <c r="F2905" s="1" t="s">
        <v>1470</v>
      </c>
      <c r="G2905">
        <v>1310200</v>
      </c>
      <c r="H2905">
        <v>7107</v>
      </c>
      <c r="I2905" s="1" t="s">
        <v>87</v>
      </c>
      <c r="J2905">
        <v>3550308</v>
      </c>
      <c r="K2905" s="1" t="s">
        <v>249436</v>
      </c>
      <c r="L2905" s="1" t="s">
        <v>198</v>
      </c>
      <c r="M2905" s="1" t="s">
        <v>199</v>
      </c>
      <c r="N2905" s="1" t="s">
        <v>28967</v>
      </c>
      <c r="O2905" s="1" t="s">
        <v>28969</v>
      </c>
    </row>
    <row r="2906" spans="1:15" x14ac:dyDescent="0.25">
      <c r="A2906">
        <v>52010470000130</v>
      </c>
      <c r="B2906" s="1" t="s">
        <v>255285</v>
      </c>
      <c r="C2906" s="1" t="s">
        <v>143988</v>
      </c>
      <c r="D2906" s="1" t="s">
        <v>255286</v>
      </c>
      <c r="E2906" s="1" t="s">
        <v>15040</v>
      </c>
      <c r="F2906" s="1" t="s">
        <v>28996</v>
      </c>
      <c r="G2906">
        <v>37470000</v>
      </c>
      <c r="H2906">
        <v>5273</v>
      </c>
      <c r="I2906" s="1" t="s">
        <v>87</v>
      </c>
      <c r="J2906">
        <v>3163706</v>
      </c>
      <c r="K2906" s="1" t="s">
        <v>255287</v>
      </c>
      <c r="L2906" s="1" t="s">
        <v>28993</v>
      </c>
      <c r="M2906" s="1" t="s">
        <v>126</v>
      </c>
      <c r="N2906" s="1" t="s">
        <v>28994</v>
      </c>
      <c r="O2906" s="1" t="s">
        <v>28997</v>
      </c>
    </row>
    <row r="2907" spans="1:15" x14ac:dyDescent="0.25">
      <c r="A2907">
        <v>52010479000140</v>
      </c>
      <c r="B2907" s="1" t="s">
        <v>255288</v>
      </c>
      <c r="C2907" s="1" t="s">
        <v>7109</v>
      </c>
      <c r="D2907" s="1" t="s">
        <v>255289</v>
      </c>
      <c r="E2907" s="1" t="s">
        <v>28982</v>
      </c>
      <c r="F2907" s="1" t="s">
        <v>23564</v>
      </c>
      <c r="G2907">
        <v>56330075</v>
      </c>
      <c r="H2907">
        <v>2521</v>
      </c>
      <c r="I2907" s="1" t="s">
        <v>87</v>
      </c>
      <c r="J2907">
        <v>2611101</v>
      </c>
      <c r="K2907" s="1" t="s">
        <v>250504</v>
      </c>
      <c r="L2907" s="1" t="s">
        <v>5728</v>
      </c>
      <c r="M2907" s="1" t="s">
        <v>1682</v>
      </c>
      <c r="N2907" s="1" t="s">
        <v>28984</v>
      </c>
      <c r="O2907" s="1" t="s">
        <v>28986</v>
      </c>
    </row>
    <row r="2908" spans="1:15" x14ac:dyDescent="0.25">
      <c r="A2908">
        <v>52010589000102</v>
      </c>
      <c r="B2908" s="1" t="s">
        <v>255290</v>
      </c>
      <c r="C2908" s="1" t="s">
        <v>249607</v>
      </c>
      <c r="D2908" s="1" t="s">
        <v>28082</v>
      </c>
      <c r="E2908" s="1" t="s">
        <v>144219</v>
      </c>
      <c r="F2908" s="1" t="s">
        <v>29009</v>
      </c>
      <c r="G2908">
        <v>35309899</v>
      </c>
      <c r="H2908">
        <v>4267</v>
      </c>
      <c r="I2908" s="1" t="s">
        <v>87</v>
      </c>
      <c r="J2908">
        <v>3113404</v>
      </c>
      <c r="K2908" s="1" t="s">
        <v>249447</v>
      </c>
      <c r="L2908" s="1" t="s">
        <v>325</v>
      </c>
      <c r="M2908" s="1" t="s">
        <v>126</v>
      </c>
      <c r="N2908" s="1" t="s">
        <v>29010</v>
      </c>
      <c r="O2908" s="1" t="s">
        <v>29011</v>
      </c>
    </row>
    <row r="2909" spans="1:15" x14ac:dyDescent="0.25">
      <c r="A2909">
        <v>52010953000134</v>
      </c>
      <c r="B2909" s="1" t="s">
        <v>255291</v>
      </c>
      <c r="C2909" s="1" t="s">
        <v>114</v>
      </c>
      <c r="D2909" s="1" t="s">
        <v>255292</v>
      </c>
      <c r="E2909" s="1" t="s">
        <v>86576</v>
      </c>
      <c r="F2909" s="1" t="s">
        <v>253</v>
      </c>
      <c r="G2909">
        <v>77860000</v>
      </c>
      <c r="H2909">
        <v>9665</v>
      </c>
      <c r="I2909" s="1" t="s">
        <v>87</v>
      </c>
      <c r="J2909">
        <v>1722081</v>
      </c>
      <c r="K2909" s="1" t="s">
        <v>255293</v>
      </c>
      <c r="L2909" s="1" t="s">
        <v>29026</v>
      </c>
      <c r="M2909" s="1" t="s">
        <v>711</v>
      </c>
      <c r="N2909" s="1" t="s">
        <v>29027</v>
      </c>
      <c r="O2909" s="1" t="s">
        <v>29029</v>
      </c>
    </row>
    <row r="2910" spans="1:15" x14ac:dyDescent="0.25">
      <c r="A2910">
        <v>52010800000197</v>
      </c>
      <c r="B2910" s="1" t="s">
        <v>255294</v>
      </c>
      <c r="C2910" s="1" t="s">
        <v>7109</v>
      </c>
      <c r="D2910" s="1" t="s">
        <v>255295</v>
      </c>
      <c r="E2910" s="1" t="s">
        <v>2490</v>
      </c>
      <c r="F2910" s="1" t="s">
        <v>5161</v>
      </c>
      <c r="G2910">
        <v>36021080</v>
      </c>
      <c r="H2910">
        <v>4733</v>
      </c>
      <c r="I2910" s="1" t="s">
        <v>87</v>
      </c>
      <c r="J2910">
        <v>3136702</v>
      </c>
      <c r="K2910" s="1" t="s">
        <v>249515</v>
      </c>
      <c r="L2910" s="1" t="s">
        <v>622</v>
      </c>
      <c r="M2910" s="1" t="s">
        <v>126</v>
      </c>
      <c r="N2910" s="1" t="s">
        <v>29018</v>
      </c>
      <c r="O2910" s="1" t="s">
        <v>29020</v>
      </c>
    </row>
    <row r="2911" spans="1:15" x14ac:dyDescent="0.25">
      <c r="A2911">
        <v>52011018000192</v>
      </c>
      <c r="B2911" s="1" t="s">
        <v>255296</v>
      </c>
      <c r="C2911" s="1" t="s">
        <v>7109</v>
      </c>
      <c r="D2911" s="1" t="s">
        <v>255297</v>
      </c>
      <c r="E2911" s="1" t="s">
        <v>29052</v>
      </c>
      <c r="F2911" s="1" t="s">
        <v>3631</v>
      </c>
      <c r="G2911">
        <v>39300000</v>
      </c>
      <c r="H2911">
        <v>5221</v>
      </c>
      <c r="I2911" s="1" t="s">
        <v>87</v>
      </c>
      <c r="J2911">
        <v>3161106</v>
      </c>
      <c r="K2911" s="1" t="s">
        <v>254389</v>
      </c>
      <c r="L2911" s="1" t="s">
        <v>8256</v>
      </c>
      <c r="M2911" s="1" t="s">
        <v>126</v>
      </c>
      <c r="N2911" s="1" t="s">
        <v>25078</v>
      </c>
      <c r="O2911" s="1" t="s">
        <v>29055</v>
      </c>
    </row>
    <row r="2912" spans="1:15" x14ac:dyDescent="0.25">
      <c r="A2912">
        <v>52011359000168</v>
      </c>
      <c r="B2912" s="1" t="s">
        <v>255298</v>
      </c>
      <c r="C2912" s="1" t="s">
        <v>19704</v>
      </c>
      <c r="D2912" s="1" t="s">
        <v>84840</v>
      </c>
      <c r="E2912" s="1" t="s">
        <v>86576</v>
      </c>
      <c r="F2912" s="1" t="s">
        <v>188</v>
      </c>
      <c r="G2912">
        <v>39478000</v>
      </c>
      <c r="H2912">
        <v>2897</v>
      </c>
      <c r="I2912" s="1" t="s">
        <v>87</v>
      </c>
      <c r="J2912">
        <v>3140852</v>
      </c>
      <c r="K2912" s="1" t="s">
        <v>214098</v>
      </c>
      <c r="L2912" s="1" t="s">
        <v>29033</v>
      </c>
      <c r="M2912" s="1" t="s">
        <v>126</v>
      </c>
      <c r="N2912" s="1" t="s">
        <v>29036</v>
      </c>
      <c r="O2912" s="1" t="s">
        <v>29037</v>
      </c>
    </row>
    <row r="2913" spans="1:15" x14ac:dyDescent="0.25">
      <c r="A2913">
        <v>52011052000167</v>
      </c>
      <c r="B2913" s="1" t="s">
        <v>255299</v>
      </c>
      <c r="C2913" s="1" t="s">
        <v>7109</v>
      </c>
      <c r="D2913" s="1" t="s">
        <v>250171</v>
      </c>
      <c r="E2913" s="1" t="s">
        <v>631</v>
      </c>
      <c r="F2913" s="1" t="s">
        <v>29045</v>
      </c>
      <c r="G2913">
        <v>33913470</v>
      </c>
      <c r="H2913">
        <v>5091</v>
      </c>
      <c r="I2913" s="1" t="s">
        <v>87</v>
      </c>
      <c r="J2913">
        <v>3154606</v>
      </c>
      <c r="K2913" s="1" t="s">
        <v>249894</v>
      </c>
      <c r="L2913" s="1" t="s">
        <v>2600</v>
      </c>
      <c r="M2913" s="1" t="s">
        <v>126</v>
      </c>
      <c r="N2913" s="1" t="s">
        <v>29046</v>
      </c>
      <c r="O2913" s="1" t="s">
        <v>29047</v>
      </c>
    </row>
    <row r="2914" spans="1:15" x14ac:dyDescent="0.25">
      <c r="A2914">
        <v>52011874000148</v>
      </c>
      <c r="B2914" s="1" t="s">
        <v>255300</v>
      </c>
      <c r="C2914" s="1" t="s">
        <v>7109</v>
      </c>
      <c r="D2914" s="1" t="s">
        <v>255301</v>
      </c>
      <c r="E2914" s="1" t="s">
        <v>1205</v>
      </c>
      <c r="F2914" s="1" t="s">
        <v>29101</v>
      </c>
      <c r="G2914">
        <v>95860000</v>
      </c>
      <c r="H2914">
        <v>8929</v>
      </c>
      <c r="I2914" s="1" t="s">
        <v>87</v>
      </c>
      <c r="J2914">
        <v>4321303</v>
      </c>
      <c r="K2914" s="1" t="s">
        <v>254419</v>
      </c>
      <c r="L2914" s="1" t="s">
        <v>25064</v>
      </c>
      <c r="M2914" s="1" t="s">
        <v>394</v>
      </c>
      <c r="N2914" s="1" t="s">
        <v>29098</v>
      </c>
      <c r="O2914" s="1" t="s">
        <v>29102</v>
      </c>
    </row>
    <row r="2915" spans="1:15" x14ac:dyDescent="0.25">
      <c r="A2915">
        <v>52012334000189</v>
      </c>
      <c r="B2915" s="1" t="s">
        <v>255302</v>
      </c>
      <c r="C2915" s="1" t="s">
        <v>7109</v>
      </c>
      <c r="D2915" s="1" t="s">
        <v>141149</v>
      </c>
      <c r="E2915" s="1" t="s">
        <v>194</v>
      </c>
      <c r="F2915" s="1" t="s">
        <v>4588</v>
      </c>
      <c r="G2915">
        <v>99051360</v>
      </c>
      <c r="H2915">
        <v>8785</v>
      </c>
      <c r="I2915" s="1" t="s">
        <v>87</v>
      </c>
      <c r="J2915">
        <v>4314100</v>
      </c>
      <c r="K2915" s="1" t="s">
        <v>46814</v>
      </c>
      <c r="L2915" s="1" t="s">
        <v>4585</v>
      </c>
      <c r="M2915" s="1" t="s">
        <v>394</v>
      </c>
      <c r="N2915" s="1" t="s">
        <v>29070</v>
      </c>
      <c r="O2915" s="1" t="s">
        <v>29072</v>
      </c>
    </row>
    <row r="2916" spans="1:15" x14ac:dyDescent="0.25">
      <c r="A2916">
        <v>52010888000147</v>
      </c>
      <c r="B2916" s="1" t="s">
        <v>255303</v>
      </c>
      <c r="C2916" s="1" t="s">
        <v>77822</v>
      </c>
      <c r="D2916" s="1" t="s">
        <v>255304</v>
      </c>
      <c r="E2916" s="1" t="s">
        <v>86576</v>
      </c>
      <c r="F2916" s="1" t="s">
        <v>29133</v>
      </c>
      <c r="G2916">
        <v>71994200</v>
      </c>
      <c r="H2916">
        <v>9701</v>
      </c>
      <c r="I2916" s="1" t="s">
        <v>87</v>
      </c>
      <c r="J2916">
        <v>5300108</v>
      </c>
      <c r="K2916" s="1" t="s">
        <v>249545</v>
      </c>
      <c r="L2916" s="1" t="s">
        <v>794</v>
      </c>
      <c r="M2916" s="1" t="s">
        <v>796</v>
      </c>
      <c r="N2916" s="1" t="s">
        <v>29134</v>
      </c>
      <c r="O2916" s="1" t="s">
        <v>29135</v>
      </c>
    </row>
    <row r="2917" spans="1:15" x14ac:dyDescent="0.25">
      <c r="A2917">
        <v>52011639000176</v>
      </c>
      <c r="B2917" s="1" t="s">
        <v>255305</v>
      </c>
      <c r="C2917" s="1" t="s">
        <v>7109</v>
      </c>
      <c r="D2917" s="1" t="s">
        <v>255306</v>
      </c>
      <c r="E2917" s="1" t="s">
        <v>3301</v>
      </c>
      <c r="F2917" s="1" t="s">
        <v>29090</v>
      </c>
      <c r="G2917">
        <v>36773288</v>
      </c>
      <c r="H2917">
        <v>4305</v>
      </c>
      <c r="I2917" s="1" t="s">
        <v>87</v>
      </c>
      <c r="J2917">
        <v>3115300</v>
      </c>
      <c r="K2917" s="1" t="s">
        <v>255307</v>
      </c>
      <c r="L2917" s="1" t="s">
        <v>29088</v>
      </c>
      <c r="M2917" s="1" t="s">
        <v>126</v>
      </c>
      <c r="N2917" s="1" t="s">
        <v>29089</v>
      </c>
      <c r="O2917" s="1" t="s">
        <v>29092</v>
      </c>
    </row>
    <row r="2918" spans="1:15" x14ac:dyDescent="0.25">
      <c r="A2918">
        <v>52012668000152</v>
      </c>
      <c r="B2918" s="1" t="s">
        <v>255308</v>
      </c>
      <c r="C2918" s="1" t="s">
        <v>7109</v>
      </c>
      <c r="D2918" s="1" t="s">
        <v>255309</v>
      </c>
      <c r="E2918" s="1" t="s">
        <v>26372</v>
      </c>
      <c r="F2918" s="1" t="s">
        <v>29080</v>
      </c>
      <c r="G2918">
        <v>32470000</v>
      </c>
      <c r="H2918">
        <v>648</v>
      </c>
      <c r="I2918" s="1" t="s">
        <v>87</v>
      </c>
      <c r="J2918">
        <v>3140159</v>
      </c>
      <c r="K2918" s="1" t="s">
        <v>255310</v>
      </c>
      <c r="L2918" s="1" t="s">
        <v>29078</v>
      </c>
      <c r="M2918" s="1" t="s">
        <v>126</v>
      </c>
      <c r="N2918" s="1" t="s">
        <v>29079</v>
      </c>
      <c r="O2918" s="1" t="s">
        <v>29082</v>
      </c>
    </row>
    <row r="2919" spans="1:15" x14ac:dyDescent="0.25">
      <c r="A2919">
        <v>52012257000167</v>
      </c>
      <c r="B2919" s="1" t="s">
        <v>255311</v>
      </c>
      <c r="C2919" s="1" t="s">
        <v>20321</v>
      </c>
      <c r="D2919" s="1" t="s">
        <v>255312</v>
      </c>
      <c r="E2919" s="1" t="s">
        <v>144219</v>
      </c>
      <c r="F2919" s="1" t="s">
        <v>4689</v>
      </c>
      <c r="G2919">
        <v>92850000</v>
      </c>
      <c r="H2919">
        <v>5761</v>
      </c>
      <c r="I2919" s="1" t="s">
        <v>87</v>
      </c>
      <c r="J2919">
        <v>4320552</v>
      </c>
      <c r="K2919" s="1" t="s">
        <v>255313</v>
      </c>
      <c r="L2919" s="1" t="s">
        <v>29152</v>
      </c>
      <c r="M2919" s="1" t="s">
        <v>394</v>
      </c>
      <c r="N2919" s="1" t="s">
        <v>29153</v>
      </c>
      <c r="O2919" s="1" t="s">
        <v>29154</v>
      </c>
    </row>
    <row r="2920" spans="1:15" x14ac:dyDescent="0.25">
      <c r="A2920">
        <v>52012593000100</v>
      </c>
      <c r="B2920" s="1" t="s">
        <v>255314</v>
      </c>
      <c r="C2920" s="1" t="s">
        <v>7109</v>
      </c>
      <c r="D2920" s="1" t="s">
        <v>254672</v>
      </c>
      <c r="E2920" s="1" t="s">
        <v>260</v>
      </c>
      <c r="F2920" s="1" t="s">
        <v>29119</v>
      </c>
      <c r="G2920">
        <v>75405185</v>
      </c>
      <c r="H2920">
        <v>9395</v>
      </c>
      <c r="I2920" s="1" t="s">
        <v>87</v>
      </c>
      <c r="J2920">
        <v>5210000</v>
      </c>
      <c r="K2920" s="1" t="s">
        <v>93879</v>
      </c>
      <c r="L2920" s="1" t="s">
        <v>29115</v>
      </c>
      <c r="M2920" s="1" t="s">
        <v>596</v>
      </c>
      <c r="N2920" s="1" t="s">
        <v>29120</v>
      </c>
      <c r="O2920" s="1" t="s">
        <v>29121</v>
      </c>
    </row>
    <row r="2921" spans="1:15" x14ac:dyDescent="0.25">
      <c r="A2921">
        <v>52012786000160</v>
      </c>
      <c r="B2921" s="1" t="s">
        <v>255315</v>
      </c>
      <c r="C2921" s="1" t="s">
        <v>7109</v>
      </c>
      <c r="D2921" s="1" t="s">
        <v>255316</v>
      </c>
      <c r="E2921" s="1" t="s">
        <v>4259</v>
      </c>
      <c r="F2921" s="1" t="s">
        <v>253</v>
      </c>
      <c r="G2921">
        <v>37500006</v>
      </c>
      <c r="H2921">
        <v>4647</v>
      </c>
      <c r="I2921" s="1" t="s">
        <v>87</v>
      </c>
      <c r="J2921">
        <v>3132404</v>
      </c>
      <c r="K2921" s="1" t="s">
        <v>255317</v>
      </c>
      <c r="L2921" s="1" t="s">
        <v>27723</v>
      </c>
      <c r="M2921" s="1" t="s">
        <v>126</v>
      </c>
      <c r="N2921" s="1" t="s">
        <v>29108</v>
      </c>
      <c r="O2921" s="1" t="s">
        <v>29110</v>
      </c>
    </row>
    <row r="2922" spans="1:15" x14ac:dyDescent="0.25">
      <c r="A2922">
        <v>52012787000105</v>
      </c>
      <c r="B2922" s="1" t="s">
        <v>255318</v>
      </c>
      <c r="C2922" s="1" t="s">
        <v>170482</v>
      </c>
      <c r="D2922" s="1" t="s">
        <v>255319</v>
      </c>
      <c r="E2922" s="1" t="s">
        <v>118495</v>
      </c>
      <c r="F2922" s="1" t="s">
        <v>29128</v>
      </c>
      <c r="G2922">
        <v>48002104</v>
      </c>
      <c r="H2922">
        <v>3313</v>
      </c>
      <c r="I2922" s="1" t="s">
        <v>87</v>
      </c>
      <c r="J2922">
        <v>2900702</v>
      </c>
      <c r="K2922" s="1" t="s">
        <v>254270</v>
      </c>
      <c r="L2922" s="1" t="s">
        <v>24375</v>
      </c>
      <c r="M2922" s="1" t="s">
        <v>289</v>
      </c>
      <c r="N2922" s="1" t="s">
        <v>29129</v>
      </c>
      <c r="O2922" s="1" t="s">
        <v>29130</v>
      </c>
    </row>
    <row r="2923" spans="1:15" x14ac:dyDescent="0.25">
      <c r="A2923">
        <v>52012834000110</v>
      </c>
      <c r="B2923" s="1" t="s">
        <v>255320</v>
      </c>
      <c r="C2923" s="1" t="s">
        <v>114</v>
      </c>
      <c r="D2923" s="1" t="s">
        <v>255321</v>
      </c>
      <c r="E2923" s="1" t="s">
        <v>8092</v>
      </c>
      <c r="F2923" s="1" t="s">
        <v>29144</v>
      </c>
      <c r="G2923">
        <v>13312720</v>
      </c>
      <c r="H2923">
        <v>6579</v>
      </c>
      <c r="I2923" s="1" t="s">
        <v>87</v>
      </c>
      <c r="J2923">
        <v>3523909</v>
      </c>
      <c r="K2923" s="1" t="s">
        <v>249530</v>
      </c>
      <c r="L2923" s="1" t="s">
        <v>725</v>
      </c>
      <c r="M2923" s="1" t="s">
        <v>199</v>
      </c>
      <c r="N2923" s="1" t="s">
        <v>29142</v>
      </c>
      <c r="O2923" s="1" t="s">
        <v>29145</v>
      </c>
    </row>
    <row r="2924" spans="1:15" x14ac:dyDescent="0.25">
      <c r="A2924">
        <v>52013537000190</v>
      </c>
      <c r="B2924" s="1" t="s">
        <v>255322</v>
      </c>
      <c r="C2924" s="1" t="s">
        <v>7109</v>
      </c>
      <c r="D2924" s="1" t="s">
        <v>255323</v>
      </c>
      <c r="E2924" s="1" t="s">
        <v>5343</v>
      </c>
      <c r="F2924" s="1" t="s">
        <v>253</v>
      </c>
      <c r="G2924">
        <v>62590000</v>
      </c>
      <c r="H2924">
        <v>1595</v>
      </c>
      <c r="I2924" s="1" t="s">
        <v>87</v>
      </c>
      <c r="J2924">
        <v>2306553</v>
      </c>
      <c r="K2924" s="1" t="s">
        <v>255324</v>
      </c>
      <c r="L2924" s="1" t="s">
        <v>29180</v>
      </c>
      <c r="M2924" s="1" t="s">
        <v>213</v>
      </c>
      <c r="N2924" s="1" t="s">
        <v>29181</v>
      </c>
      <c r="O2924" s="1" t="s">
        <v>29183</v>
      </c>
    </row>
    <row r="2925" spans="1:15" x14ac:dyDescent="0.25">
      <c r="A2925">
        <v>52013814000164</v>
      </c>
      <c r="B2925" s="1" t="s">
        <v>255325</v>
      </c>
      <c r="C2925" s="1" t="s">
        <v>7109</v>
      </c>
      <c r="D2925" s="1" t="s">
        <v>255326</v>
      </c>
      <c r="E2925" s="1" t="s">
        <v>27775</v>
      </c>
      <c r="F2925" s="1" t="s">
        <v>29225</v>
      </c>
      <c r="G2925">
        <v>38705399</v>
      </c>
      <c r="H2925">
        <v>4959</v>
      </c>
      <c r="I2925" s="1" t="s">
        <v>87</v>
      </c>
      <c r="J2925">
        <v>3148004</v>
      </c>
      <c r="K2925" s="1" t="s">
        <v>252938</v>
      </c>
      <c r="L2925" s="1" t="s">
        <v>17275</v>
      </c>
      <c r="M2925" s="1" t="s">
        <v>126</v>
      </c>
      <c r="N2925" s="1" t="s">
        <v>29223</v>
      </c>
      <c r="O2925" s="1" t="s">
        <v>29226</v>
      </c>
    </row>
    <row r="2926" spans="1:15" x14ac:dyDescent="0.25">
      <c r="A2926">
        <v>52013847000104</v>
      </c>
      <c r="B2926" s="1" t="s">
        <v>255327</v>
      </c>
      <c r="C2926" s="1" t="s">
        <v>114</v>
      </c>
      <c r="D2926" s="1" t="s">
        <v>11100</v>
      </c>
      <c r="E2926" s="1" t="s">
        <v>29159</v>
      </c>
      <c r="F2926" s="1" t="s">
        <v>1511</v>
      </c>
      <c r="G2926">
        <v>35530000</v>
      </c>
      <c r="H2926">
        <v>4331</v>
      </c>
      <c r="I2926" s="1" t="s">
        <v>87</v>
      </c>
      <c r="J2926">
        <v>3116605</v>
      </c>
      <c r="K2926" s="1" t="s">
        <v>255328</v>
      </c>
      <c r="L2926" s="1" t="s">
        <v>29162</v>
      </c>
      <c r="M2926" s="1" t="s">
        <v>126</v>
      </c>
      <c r="N2926" s="1" t="s">
        <v>29163</v>
      </c>
      <c r="O2926" s="1" t="s">
        <v>29165</v>
      </c>
    </row>
    <row r="2927" spans="1:15" x14ac:dyDescent="0.25">
      <c r="A2927">
        <v>52014033000194</v>
      </c>
      <c r="B2927" s="1" t="s">
        <v>255329</v>
      </c>
      <c r="C2927" s="1" t="s">
        <v>114</v>
      </c>
      <c r="D2927" s="1" t="s">
        <v>255330</v>
      </c>
      <c r="E2927" s="1" t="s">
        <v>29188</v>
      </c>
      <c r="F2927" s="1" t="s">
        <v>29193</v>
      </c>
      <c r="G2927">
        <v>59140840</v>
      </c>
      <c r="H2927">
        <v>1779</v>
      </c>
      <c r="I2927" s="1" t="s">
        <v>87</v>
      </c>
      <c r="J2927">
        <v>2403251</v>
      </c>
      <c r="K2927" s="1" t="s">
        <v>249597</v>
      </c>
      <c r="L2927" s="1" t="s">
        <v>1055</v>
      </c>
      <c r="M2927" s="1" t="s">
        <v>1056</v>
      </c>
      <c r="N2927" s="1" t="s">
        <v>29194</v>
      </c>
      <c r="O2927" s="1" t="s">
        <v>29195</v>
      </c>
    </row>
    <row r="2928" spans="1:15" x14ac:dyDescent="0.25">
      <c r="A2928">
        <v>52013853000161</v>
      </c>
      <c r="B2928" s="1" t="s">
        <v>255331</v>
      </c>
      <c r="C2928" s="1" t="s">
        <v>7109</v>
      </c>
      <c r="D2928" s="1" t="s">
        <v>255332</v>
      </c>
      <c r="E2928" s="1" t="s">
        <v>5951</v>
      </c>
      <c r="F2928" s="1" t="s">
        <v>6140</v>
      </c>
      <c r="G2928">
        <v>89815630</v>
      </c>
      <c r="H2928">
        <v>8081</v>
      </c>
      <c r="I2928" s="1" t="s">
        <v>87</v>
      </c>
      <c r="J2928">
        <v>4204202</v>
      </c>
      <c r="K2928" s="1" t="s">
        <v>249573</v>
      </c>
      <c r="L2928" s="1" t="s">
        <v>917</v>
      </c>
      <c r="M2928" s="1" t="s">
        <v>469</v>
      </c>
      <c r="N2928" s="1" t="s">
        <v>29171</v>
      </c>
      <c r="O2928" s="1" t="s">
        <v>29173</v>
      </c>
    </row>
    <row r="2929" spans="1:15" x14ac:dyDescent="0.25">
      <c r="A2929">
        <v>52013883000178</v>
      </c>
      <c r="B2929" s="1" t="s">
        <v>255333</v>
      </c>
      <c r="C2929" s="1" t="s">
        <v>7109</v>
      </c>
      <c r="D2929" s="1" t="s">
        <v>255334</v>
      </c>
      <c r="E2929" s="1" t="s">
        <v>250900</v>
      </c>
      <c r="F2929" s="1" t="s">
        <v>29203</v>
      </c>
      <c r="G2929">
        <v>28921060</v>
      </c>
      <c r="H2929">
        <v>5813</v>
      </c>
      <c r="I2929" s="1" t="s">
        <v>87</v>
      </c>
      <c r="J2929">
        <v>3300704</v>
      </c>
      <c r="K2929" s="1" t="s">
        <v>106120</v>
      </c>
      <c r="L2929" s="1" t="s">
        <v>2220</v>
      </c>
      <c r="M2929" s="1" t="s">
        <v>363</v>
      </c>
      <c r="N2929" s="1" t="s">
        <v>29204</v>
      </c>
      <c r="O2929" s="1" t="s">
        <v>29205</v>
      </c>
    </row>
    <row r="2930" spans="1:15" x14ac:dyDescent="0.25">
      <c r="A2930">
        <v>52013934000161</v>
      </c>
      <c r="B2930" s="1" t="s">
        <v>255335</v>
      </c>
      <c r="C2930" s="1" t="s">
        <v>7109</v>
      </c>
      <c r="D2930" s="1" t="s">
        <v>255336</v>
      </c>
      <c r="E2930" s="1" t="s">
        <v>29233</v>
      </c>
      <c r="F2930" s="1" t="s">
        <v>1267</v>
      </c>
      <c r="G2930">
        <v>89235155</v>
      </c>
      <c r="H2930">
        <v>8179</v>
      </c>
      <c r="I2930" s="1" t="s">
        <v>87</v>
      </c>
      <c r="J2930">
        <v>4209102</v>
      </c>
      <c r="K2930" s="1" t="s">
        <v>249483</v>
      </c>
      <c r="L2930" s="1" t="s">
        <v>467</v>
      </c>
      <c r="M2930" s="1" t="s">
        <v>469</v>
      </c>
      <c r="N2930" s="1" t="s">
        <v>29235</v>
      </c>
      <c r="O2930" s="1" t="s">
        <v>29236</v>
      </c>
    </row>
    <row r="2931" spans="1:15" x14ac:dyDescent="0.25">
      <c r="A2931">
        <v>52013981000105</v>
      </c>
      <c r="B2931" s="1" t="s">
        <v>255337</v>
      </c>
      <c r="C2931" s="1" t="s">
        <v>251092</v>
      </c>
      <c r="D2931" s="1" t="s">
        <v>118495</v>
      </c>
      <c r="E2931" s="1" t="s">
        <v>11207</v>
      </c>
      <c r="F2931" s="1" t="s">
        <v>29215</v>
      </c>
      <c r="G2931">
        <v>41307410</v>
      </c>
      <c r="H2931">
        <v>3849</v>
      </c>
      <c r="I2931" s="1" t="s">
        <v>87</v>
      </c>
      <c r="J2931">
        <v>2927408</v>
      </c>
      <c r="K2931" s="1" t="s">
        <v>249481</v>
      </c>
      <c r="L2931" s="1" t="s">
        <v>430</v>
      </c>
      <c r="M2931" s="1" t="s">
        <v>289</v>
      </c>
      <c r="N2931" s="1" t="s">
        <v>29216</v>
      </c>
      <c r="O2931" s="1" t="s">
        <v>29217</v>
      </c>
    </row>
    <row r="2932" spans="1:15" x14ac:dyDescent="0.25">
      <c r="A2932">
        <v>52014254000162</v>
      </c>
      <c r="B2932" s="1" t="s">
        <v>255338</v>
      </c>
      <c r="C2932" s="1" t="s">
        <v>114</v>
      </c>
      <c r="D2932" s="1" t="s">
        <v>255339</v>
      </c>
      <c r="E2932" s="1" t="s">
        <v>243064</v>
      </c>
      <c r="F2932" s="1" t="s">
        <v>253</v>
      </c>
      <c r="G2932">
        <v>69350000</v>
      </c>
      <c r="H2932">
        <v>305</v>
      </c>
      <c r="I2932" s="1" t="s">
        <v>87</v>
      </c>
      <c r="J2932">
        <v>1400050</v>
      </c>
      <c r="K2932" s="1" t="s">
        <v>33720</v>
      </c>
      <c r="L2932" s="1" t="s">
        <v>29279</v>
      </c>
      <c r="M2932" s="1" t="s">
        <v>5983</v>
      </c>
      <c r="N2932" s="1" t="s">
        <v>29280</v>
      </c>
      <c r="O2932" s="1" t="s">
        <v>29281</v>
      </c>
    </row>
    <row r="2933" spans="1:15" x14ac:dyDescent="0.25">
      <c r="A2933">
        <v>52014576000101</v>
      </c>
      <c r="B2933" s="1" t="s">
        <v>255340</v>
      </c>
      <c r="C2933" s="1" t="s">
        <v>170482</v>
      </c>
      <c r="D2933" s="1" t="s">
        <v>114597</v>
      </c>
      <c r="E2933" s="1" t="s">
        <v>144219</v>
      </c>
      <c r="F2933" s="1" t="s">
        <v>253</v>
      </c>
      <c r="G2933">
        <v>46310000</v>
      </c>
      <c r="H2933">
        <v>3649</v>
      </c>
      <c r="I2933" s="1" t="s">
        <v>87</v>
      </c>
      <c r="J2933">
        <v>2917409</v>
      </c>
      <c r="K2933" s="1" t="s">
        <v>255341</v>
      </c>
      <c r="L2933" s="1" t="s">
        <v>29329</v>
      </c>
      <c r="M2933" s="1" t="s">
        <v>289</v>
      </c>
      <c r="N2933" s="1" t="s">
        <v>29330</v>
      </c>
      <c r="O2933" s="1" t="s">
        <v>29332</v>
      </c>
    </row>
    <row r="2934" spans="1:15" x14ac:dyDescent="0.25">
      <c r="A2934">
        <v>52014264000106</v>
      </c>
      <c r="B2934" s="1" t="s">
        <v>255342</v>
      </c>
      <c r="C2934" s="1" t="s">
        <v>250404</v>
      </c>
      <c r="D2934" s="1" t="s">
        <v>255022</v>
      </c>
      <c r="E2934" s="1" t="s">
        <v>234</v>
      </c>
      <c r="F2934" s="1" t="s">
        <v>1728</v>
      </c>
      <c r="G2934">
        <v>88058335</v>
      </c>
      <c r="H2934">
        <v>8105</v>
      </c>
      <c r="I2934" s="1" t="s">
        <v>87</v>
      </c>
      <c r="J2934">
        <v>4205407</v>
      </c>
      <c r="K2934" s="1" t="s">
        <v>249724</v>
      </c>
      <c r="L2934" s="1" t="s">
        <v>1716</v>
      </c>
      <c r="M2934" s="1" t="s">
        <v>469</v>
      </c>
      <c r="N2934" s="1" t="s">
        <v>27794</v>
      </c>
      <c r="O2934" s="1" t="s">
        <v>29252</v>
      </c>
    </row>
    <row r="2935" spans="1:15" x14ac:dyDescent="0.25">
      <c r="A2935">
        <v>52015072000106</v>
      </c>
      <c r="B2935" s="1" t="s">
        <v>255343</v>
      </c>
      <c r="C2935" s="1" t="s">
        <v>7109</v>
      </c>
      <c r="D2935" s="1" t="s">
        <v>255344</v>
      </c>
      <c r="E2935" s="1" t="s">
        <v>29243</v>
      </c>
      <c r="F2935" s="1" t="s">
        <v>21907</v>
      </c>
      <c r="G2935">
        <v>24738750</v>
      </c>
      <c r="H2935">
        <v>5897</v>
      </c>
      <c r="I2935" s="1" t="s">
        <v>87</v>
      </c>
      <c r="J2935">
        <v>3304904</v>
      </c>
      <c r="K2935" s="1" t="s">
        <v>249576</v>
      </c>
      <c r="L2935" s="1" t="s">
        <v>942</v>
      </c>
      <c r="M2935" s="1" t="s">
        <v>363</v>
      </c>
      <c r="N2935" s="1" t="s">
        <v>29242</v>
      </c>
      <c r="O2935" s="1" t="s">
        <v>29245</v>
      </c>
    </row>
    <row r="2936" spans="1:15" x14ac:dyDescent="0.25">
      <c r="A2936">
        <v>52014332000129</v>
      </c>
      <c r="B2936" s="1" t="s">
        <v>255345</v>
      </c>
      <c r="C2936" s="1" t="s">
        <v>19704</v>
      </c>
      <c r="D2936" s="1" t="s">
        <v>255346</v>
      </c>
      <c r="E2936" s="1" t="s">
        <v>86576</v>
      </c>
      <c r="F2936" s="1" t="s">
        <v>29268</v>
      </c>
      <c r="G2936">
        <v>16689899</v>
      </c>
      <c r="H2936">
        <v>6185</v>
      </c>
      <c r="I2936" s="1" t="s">
        <v>87</v>
      </c>
      <c r="J2936">
        <v>3504305</v>
      </c>
      <c r="K2936" s="1" t="s">
        <v>250626</v>
      </c>
      <c r="L2936" s="1" t="s">
        <v>1310</v>
      </c>
      <c r="M2936" s="1" t="s">
        <v>199</v>
      </c>
      <c r="N2936" s="1" t="s">
        <v>29269</v>
      </c>
      <c r="O2936" s="1" t="s">
        <v>29270</v>
      </c>
    </row>
    <row r="2937" spans="1:15" x14ac:dyDescent="0.25">
      <c r="A2937">
        <v>52015643000102</v>
      </c>
      <c r="B2937" s="1" t="s">
        <v>255347</v>
      </c>
      <c r="C2937" s="1" t="s">
        <v>7109</v>
      </c>
      <c r="D2937" s="1" t="s">
        <v>1853</v>
      </c>
      <c r="E2937" s="1" t="s">
        <v>86576</v>
      </c>
      <c r="F2937" s="1" t="s">
        <v>29259</v>
      </c>
      <c r="G2937">
        <v>65081682</v>
      </c>
      <c r="H2937">
        <v>921</v>
      </c>
      <c r="I2937" s="1" t="s">
        <v>87</v>
      </c>
      <c r="J2937">
        <v>2111300</v>
      </c>
      <c r="K2937" s="1" t="s">
        <v>249915</v>
      </c>
      <c r="L2937" s="1" t="s">
        <v>2658</v>
      </c>
      <c r="M2937" s="1" t="s">
        <v>239</v>
      </c>
      <c r="N2937" s="1" t="s">
        <v>29260</v>
      </c>
      <c r="O2937" s="1" t="s">
        <v>29261</v>
      </c>
    </row>
    <row r="2938" spans="1:15" x14ac:dyDescent="0.25">
      <c r="A2938">
        <v>52016393000125</v>
      </c>
      <c r="B2938" s="1" t="s">
        <v>255348</v>
      </c>
      <c r="C2938" s="1" t="s">
        <v>7109</v>
      </c>
      <c r="D2938" s="1" t="s">
        <v>209527</v>
      </c>
      <c r="E2938" s="1" t="s">
        <v>17072</v>
      </c>
      <c r="F2938" s="1" t="s">
        <v>29292</v>
      </c>
      <c r="G2938">
        <v>35421156</v>
      </c>
      <c r="H2938">
        <v>4799</v>
      </c>
      <c r="I2938" s="1" t="s">
        <v>87</v>
      </c>
      <c r="J2938">
        <v>3140001</v>
      </c>
      <c r="K2938" s="1" t="s">
        <v>29290</v>
      </c>
      <c r="L2938" s="1" t="s">
        <v>1636</v>
      </c>
      <c r="M2938" s="1" t="s">
        <v>126</v>
      </c>
      <c r="N2938" s="1" t="s">
        <v>29289</v>
      </c>
      <c r="O2938" s="1" t="s">
        <v>29293</v>
      </c>
    </row>
    <row r="2939" spans="1:15" x14ac:dyDescent="0.25">
      <c r="A2939">
        <v>52014759000127</v>
      </c>
      <c r="B2939" s="1" t="s">
        <v>255349</v>
      </c>
      <c r="C2939" s="1" t="s">
        <v>114</v>
      </c>
      <c r="D2939" s="1" t="s">
        <v>251926</v>
      </c>
      <c r="E2939" s="1" t="s">
        <v>29308</v>
      </c>
      <c r="F2939" s="1" t="s">
        <v>29312</v>
      </c>
      <c r="G2939">
        <v>47861716</v>
      </c>
      <c r="H2939">
        <v>1112</v>
      </c>
      <c r="I2939" s="1" t="s">
        <v>87</v>
      </c>
      <c r="J2939">
        <v>2919553</v>
      </c>
      <c r="K2939" s="1" t="s">
        <v>250752</v>
      </c>
      <c r="L2939" s="1" t="s">
        <v>7032</v>
      </c>
      <c r="M2939" s="1" t="s">
        <v>289</v>
      </c>
      <c r="N2939" s="1" t="s">
        <v>29313</v>
      </c>
      <c r="O2939" s="1" t="s">
        <v>29314</v>
      </c>
    </row>
    <row r="2940" spans="1:15" x14ac:dyDescent="0.25">
      <c r="A2940">
        <v>52014828000100</v>
      </c>
      <c r="B2940" s="1" t="s">
        <v>255350</v>
      </c>
      <c r="C2940" s="1" t="s">
        <v>7109</v>
      </c>
      <c r="D2940" s="1" t="s">
        <v>255351</v>
      </c>
      <c r="E2940" s="1" t="s">
        <v>27850</v>
      </c>
      <c r="F2940" s="1" t="s">
        <v>29302</v>
      </c>
      <c r="G2940">
        <v>80310420</v>
      </c>
      <c r="H2940">
        <v>7535</v>
      </c>
      <c r="I2940" s="1" t="s">
        <v>87</v>
      </c>
      <c r="J2940">
        <v>4106902</v>
      </c>
      <c r="K2940" s="1" t="s">
        <v>249610</v>
      </c>
      <c r="L2940" s="1" t="s">
        <v>1124</v>
      </c>
      <c r="M2940" s="1" t="s">
        <v>157</v>
      </c>
      <c r="N2940" s="1" t="s">
        <v>29300</v>
      </c>
      <c r="O2940" s="1" t="s">
        <v>29303</v>
      </c>
    </row>
    <row r="2941" spans="1:15" x14ac:dyDescent="0.25">
      <c r="A2941">
        <v>52016223000140</v>
      </c>
      <c r="B2941" s="1" t="s">
        <v>255352</v>
      </c>
      <c r="C2941" s="1" t="s">
        <v>7109</v>
      </c>
      <c r="D2941" s="1" t="s">
        <v>16853</v>
      </c>
      <c r="E2941" s="1" t="s">
        <v>15457</v>
      </c>
      <c r="F2941" s="1" t="s">
        <v>29351</v>
      </c>
      <c r="G2941">
        <v>11781402</v>
      </c>
      <c r="H2941">
        <v>6853</v>
      </c>
      <c r="I2941" s="1" t="s">
        <v>87</v>
      </c>
      <c r="J2941">
        <v>3537602</v>
      </c>
      <c r="K2941" s="1" t="s">
        <v>250071</v>
      </c>
      <c r="L2941" s="1" t="s">
        <v>3514</v>
      </c>
      <c r="M2941" s="1" t="s">
        <v>199</v>
      </c>
      <c r="N2941" s="1" t="s">
        <v>29352</v>
      </c>
      <c r="O2941" s="1" t="s">
        <v>29353</v>
      </c>
    </row>
    <row r="2942" spans="1:15" x14ac:dyDescent="0.25">
      <c r="A2942">
        <v>52016822000164</v>
      </c>
      <c r="B2942" s="1" t="s">
        <v>255353</v>
      </c>
      <c r="C2942" s="1" t="s">
        <v>7109</v>
      </c>
      <c r="D2942" s="1" t="s">
        <v>255354</v>
      </c>
      <c r="E2942" s="1" t="s">
        <v>4226</v>
      </c>
      <c r="F2942" s="1" t="s">
        <v>27805</v>
      </c>
      <c r="G2942">
        <v>5011040</v>
      </c>
      <c r="H2942">
        <v>7107</v>
      </c>
      <c r="I2942" s="1" t="s">
        <v>87</v>
      </c>
      <c r="J2942">
        <v>3550308</v>
      </c>
      <c r="K2942" s="1" t="s">
        <v>249436</v>
      </c>
      <c r="L2942" s="1" t="s">
        <v>198</v>
      </c>
      <c r="M2942" s="1" t="s">
        <v>199</v>
      </c>
      <c r="N2942" s="1" t="s">
        <v>29321</v>
      </c>
      <c r="O2942" s="1" t="s">
        <v>29323</v>
      </c>
    </row>
    <row r="2943" spans="1:15" x14ac:dyDescent="0.25">
      <c r="A2943">
        <v>52016843000180</v>
      </c>
      <c r="B2943" s="1" t="s">
        <v>255355</v>
      </c>
      <c r="C2943" s="1" t="s">
        <v>7109</v>
      </c>
      <c r="D2943" s="1" t="s">
        <v>255356</v>
      </c>
      <c r="E2943" s="1" t="s">
        <v>255357</v>
      </c>
      <c r="F2943" s="1" t="s">
        <v>29340</v>
      </c>
      <c r="G2943">
        <v>20770010</v>
      </c>
      <c r="H2943">
        <v>6001</v>
      </c>
      <c r="I2943" s="1" t="s">
        <v>87</v>
      </c>
      <c r="J2943">
        <v>3304557</v>
      </c>
      <c r="K2943" s="1" t="s">
        <v>8832</v>
      </c>
      <c r="L2943" s="1" t="s">
        <v>362</v>
      </c>
      <c r="M2943" s="1" t="s">
        <v>363</v>
      </c>
      <c r="N2943" s="1" t="s">
        <v>29338</v>
      </c>
      <c r="O2943" s="1" t="s">
        <v>29341</v>
      </c>
    </row>
    <row r="2944" spans="1:15" x14ac:dyDescent="0.25">
      <c r="A2944">
        <v>52017017000155</v>
      </c>
      <c r="B2944" s="1" t="s">
        <v>255358</v>
      </c>
      <c r="C2944" s="1" t="s">
        <v>7109</v>
      </c>
      <c r="D2944" s="1" t="s">
        <v>255359</v>
      </c>
      <c r="E2944" s="1" t="s">
        <v>403</v>
      </c>
      <c r="F2944" s="1" t="s">
        <v>29498</v>
      </c>
      <c r="G2944">
        <v>5798080</v>
      </c>
      <c r="H2944">
        <v>7107</v>
      </c>
      <c r="I2944" s="1" t="s">
        <v>87</v>
      </c>
      <c r="J2944">
        <v>3550308</v>
      </c>
      <c r="K2944" s="1" t="s">
        <v>249436</v>
      </c>
      <c r="L2944" s="1" t="s">
        <v>198</v>
      </c>
      <c r="M2944" s="1" t="s">
        <v>199</v>
      </c>
      <c r="N2944" s="1" t="s">
        <v>29496</v>
      </c>
      <c r="O2944" s="1" t="s">
        <v>29499</v>
      </c>
    </row>
    <row r="2945" spans="1:15" x14ac:dyDescent="0.25">
      <c r="A2945">
        <v>52017053000119</v>
      </c>
      <c r="B2945" s="1" t="s">
        <v>255360</v>
      </c>
      <c r="C2945" s="1" t="s">
        <v>7109</v>
      </c>
      <c r="D2945" s="1" t="s">
        <v>250942</v>
      </c>
      <c r="E2945" s="1" t="s">
        <v>8048</v>
      </c>
      <c r="F2945" s="1" t="s">
        <v>8052</v>
      </c>
      <c r="G2945">
        <v>1151000</v>
      </c>
      <c r="H2945">
        <v>7107</v>
      </c>
      <c r="I2945" s="1" t="s">
        <v>87</v>
      </c>
      <c r="J2945">
        <v>3550308</v>
      </c>
      <c r="K2945" s="1" t="s">
        <v>249436</v>
      </c>
      <c r="L2945" s="1" t="s">
        <v>198</v>
      </c>
      <c r="M2945" s="1" t="s">
        <v>199</v>
      </c>
      <c r="N2945" s="1" t="s">
        <v>8050</v>
      </c>
      <c r="O2945" s="1" t="s">
        <v>8053</v>
      </c>
    </row>
    <row r="2946" spans="1:15" x14ac:dyDescent="0.25">
      <c r="A2946">
        <v>52015487000180</v>
      </c>
      <c r="B2946" s="1" t="s">
        <v>255361</v>
      </c>
      <c r="C2946" s="1" t="s">
        <v>114</v>
      </c>
      <c r="D2946" s="1" t="s">
        <v>1470</v>
      </c>
      <c r="E2946" s="1" t="s">
        <v>3357</v>
      </c>
      <c r="F2946" s="1" t="s">
        <v>23912</v>
      </c>
      <c r="G2946">
        <v>83215714</v>
      </c>
      <c r="H2946">
        <v>7745</v>
      </c>
      <c r="I2946" s="1" t="s">
        <v>87</v>
      </c>
      <c r="J2946">
        <v>4118204</v>
      </c>
      <c r="K2946" s="1" t="s">
        <v>253068</v>
      </c>
      <c r="L2946" s="1" t="s">
        <v>18736</v>
      </c>
      <c r="M2946" s="1" t="s">
        <v>157</v>
      </c>
      <c r="N2946" s="1" t="s">
        <v>29359</v>
      </c>
      <c r="O2946" s="1" t="s">
        <v>29361</v>
      </c>
    </row>
    <row r="2947" spans="1:15" x14ac:dyDescent="0.25">
      <c r="A2947">
        <v>52015496000170</v>
      </c>
      <c r="B2947" s="1" t="s">
        <v>255362</v>
      </c>
      <c r="C2947" s="1" t="s">
        <v>249734</v>
      </c>
      <c r="D2947" s="1" t="s">
        <v>255363</v>
      </c>
      <c r="E2947" s="1" t="s">
        <v>86576</v>
      </c>
      <c r="F2947" s="1" t="s">
        <v>22401</v>
      </c>
      <c r="G2947">
        <v>46470000</v>
      </c>
      <c r="H2947">
        <v>3829</v>
      </c>
      <c r="I2947" s="1" t="s">
        <v>87</v>
      </c>
      <c r="J2947">
        <v>2926400</v>
      </c>
      <c r="K2947" s="1" t="s">
        <v>253775</v>
      </c>
      <c r="L2947" s="1" t="s">
        <v>22089</v>
      </c>
      <c r="M2947" s="1" t="s">
        <v>289</v>
      </c>
      <c r="N2947" s="1" t="s">
        <v>22090</v>
      </c>
      <c r="O2947" s="1" t="s">
        <v>29367</v>
      </c>
    </row>
    <row r="2948" spans="1:15" x14ac:dyDescent="0.25">
      <c r="A2948">
        <v>52017220000121</v>
      </c>
      <c r="B2948" s="1" t="s">
        <v>255364</v>
      </c>
      <c r="C2948" s="1" t="s">
        <v>7109</v>
      </c>
      <c r="D2948" s="1" t="s">
        <v>255365</v>
      </c>
      <c r="E2948" s="1" t="s">
        <v>11894</v>
      </c>
      <c r="F2948" s="1" t="s">
        <v>253</v>
      </c>
      <c r="G2948">
        <v>9020000</v>
      </c>
      <c r="H2948">
        <v>7057</v>
      </c>
      <c r="I2948" s="1" t="s">
        <v>87</v>
      </c>
      <c r="J2948">
        <v>3547809</v>
      </c>
      <c r="K2948" s="1" t="s">
        <v>249459</v>
      </c>
      <c r="L2948" s="1" t="s">
        <v>314</v>
      </c>
      <c r="M2948" s="1" t="s">
        <v>199</v>
      </c>
      <c r="N2948" s="1" t="s">
        <v>29374</v>
      </c>
      <c r="O2948" s="1" t="s">
        <v>29376</v>
      </c>
    </row>
    <row r="2949" spans="1:15" x14ac:dyDescent="0.25">
      <c r="A2949">
        <v>52017281000199</v>
      </c>
      <c r="B2949" s="1" t="s">
        <v>255366</v>
      </c>
      <c r="C2949" s="1" t="s">
        <v>68488</v>
      </c>
      <c r="D2949" s="1" t="s">
        <v>29381</v>
      </c>
      <c r="E2949" s="1" t="s">
        <v>86576</v>
      </c>
      <c r="F2949" s="1" t="s">
        <v>7844</v>
      </c>
      <c r="G2949">
        <v>77020179</v>
      </c>
      <c r="H2949">
        <v>9733</v>
      </c>
      <c r="I2949" s="1" t="s">
        <v>87</v>
      </c>
      <c r="J2949">
        <v>1721000</v>
      </c>
      <c r="K2949" s="1" t="s">
        <v>249535</v>
      </c>
      <c r="L2949" s="1" t="s">
        <v>709</v>
      </c>
      <c r="M2949" s="1" t="s">
        <v>711</v>
      </c>
      <c r="N2949" s="1" t="s">
        <v>29384</v>
      </c>
      <c r="O2949" s="1" t="s">
        <v>29385</v>
      </c>
    </row>
    <row r="2950" spans="1:15" x14ac:dyDescent="0.25">
      <c r="A2950">
        <v>52017336000160</v>
      </c>
      <c r="B2950" s="1" t="s">
        <v>255367</v>
      </c>
      <c r="C2950" s="1" t="s">
        <v>7109</v>
      </c>
      <c r="D2950" s="1" t="s">
        <v>255368</v>
      </c>
      <c r="E2950" s="1" t="s">
        <v>8803</v>
      </c>
      <c r="F2950" s="1" t="s">
        <v>29413</v>
      </c>
      <c r="G2950">
        <v>48700000</v>
      </c>
      <c r="H2950">
        <v>3909</v>
      </c>
      <c r="I2950" s="1" t="s">
        <v>87</v>
      </c>
      <c r="J2950">
        <v>2930501</v>
      </c>
      <c r="K2950" s="1" t="s">
        <v>18024</v>
      </c>
      <c r="L2950" s="1" t="s">
        <v>287</v>
      </c>
      <c r="M2950" s="1" t="s">
        <v>289</v>
      </c>
      <c r="N2950" s="1" t="s">
        <v>290</v>
      </c>
      <c r="O2950" s="1" t="s">
        <v>29414</v>
      </c>
    </row>
    <row r="2951" spans="1:15" x14ac:dyDescent="0.25">
      <c r="A2951">
        <v>52017437000131</v>
      </c>
      <c r="B2951" s="1" t="s">
        <v>255369</v>
      </c>
      <c r="C2951" s="1" t="s">
        <v>114</v>
      </c>
      <c r="D2951" s="1" t="s">
        <v>22062</v>
      </c>
      <c r="E2951" s="1" t="s">
        <v>29390</v>
      </c>
      <c r="F2951" s="1" t="s">
        <v>29394</v>
      </c>
      <c r="G2951">
        <v>88535000</v>
      </c>
      <c r="H2951">
        <v>8395</v>
      </c>
      <c r="I2951" s="1" t="s">
        <v>87</v>
      </c>
      <c r="J2951">
        <v>4204558</v>
      </c>
      <c r="K2951" s="1" t="s">
        <v>255370</v>
      </c>
      <c r="L2951" s="1" t="s">
        <v>29392</v>
      </c>
      <c r="M2951" s="1" t="s">
        <v>469</v>
      </c>
      <c r="N2951" s="1" t="s">
        <v>29393</v>
      </c>
      <c r="O2951" s="1" t="s">
        <v>29396</v>
      </c>
    </row>
    <row r="2952" spans="1:15" x14ac:dyDescent="0.25">
      <c r="A2952">
        <v>52017339000102</v>
      </c>
      <c r="B2952" s="1" t="s">
        <v>255371</v>
      </c>
      <c r="C2952" s="1" t="s">
        <v>19704</v>
      </c>
      <c r="D2952" s="1" t="s">
        <v>255372</v>
      </c>
      <c r="E2952" s="1" t="s">
        <v>86576</v>
      </c>
      <c r="F2952" s="1" t="s">
        <v>29403</v>
      </c>
      <c r="G2952">
        <v>56200000</v>
      </c>
      <c r="H2952">
        <v>2497</v>
      </c>
      <c r="I2952" s="1" t="s">
        <v>87</v>
      </c>
      <c r="J2952">
        <v>2609907</v>
      </c>
      <c r="K2952" s="1" t="s">
        <v>255373</v>
      </c>
      <c r="L2952" s="1" t="s">
        <v>29400</v>
      </c>
      <c r="M2952" s="1" t="s">
        <v>1682</v>
      </c>
      <c r="N2952" s="1" t="s">
        <v>29404</v>
      </c>
      <c r="O2952" s="1" t="s">
        <v>29405</v>
      </c>
    </row>
    <row r="2953" spans="1:15" x14ac:dyDescent="0.25">
      <c r="A2953">
        <v>52017713000161</v>
      </c>
      <c r="B2953" s="1" t="s">
        <v>255374</v>
      </c>
      <c r="C2953" s="1" t="s">
        <v>7109</v>
      </c>
      <c r="D2953" s="1" t="s">
        <v>249473</v>
      </c>
      <c r="E2953" s="1" t="s">
        <v>13418</v>
      </c>
      <c r="F2953" s="1" t="s">
        <v>28403</v>
      </c>
      <c r="G2953">
        <v>29101680</v>
      </c>
      <c r="H2953">
        <v>5703</v>
      </c>
      <c r="I2953" s="1" t="s">
        <v>87</v>
      </c>
      <c r="J2953">
        <v>3205200</v>
      </c>
      <c r="K2953" s="1" t="s">
        <v>49185</v>
      </c>
      <c r="L2953" s="1" t="s">
        <v>15146</v>
      </c>
      <c r="M2953" s="1" t="s">
        <v>444</v>
      </c>
      <c r="N2953" s="1" t="s">
        <v>29429</v>
      </c>
      <c r="O2953" s="1" t="s">
        <v>29431</v>
      </c>
    </row>
    <row r="2954" spans="1:15" x14ac:dyDescent="0.25">
      <c r="A2954">
        <v>52016470000147</v>
      </c>
      <c r="B2954" s="1" t="s">
        <v>255375</v>
      </c>
      <c r="C2954" s="1" t="s">
        <v>7109</v>
      </c>
      <c r="D2954" s="1" t="s">
        <v>255376</v>
      </c>
      <c r="E2954" s="1" t="s">
        <v>22869</v>
      </c>
      <c r="F2954" s="1" t="s">
        <v>29422</v>
      </c>
      <c r="G2954">
        <v>83321040</v>
      </c>
      <c r="H2954">
        <v>5453</v>
      </c>
      <c r="I2954" s="1" t="s">
        <v>87</v>
      </c>
      <c r="J2954">
        <v>4119152</v>
      </c>
      <c r="K2954" s="1" t="s">
        <v>253172</v>
      </c>
      <c r="L2954" s="1" t="s">
        <v>19181</v>
      </c>
      <c r="M2954" s="1" t="s">
        <v>157</v>
      </c>
      <c r="N2954" s="1" t="s">
        <v>29420</v>
      </c>
      <c r="O2954" s="1" t="s">
        <v>29423</v>
      </c>
    </row>
    <row r="2955" spans="1:15" x14ac:dyDescent="0.25">
      <c r="A2955">
        <v>52017462000115</v>
      </c>
      <c r="B2955" s="1" t="s">
        <v>255377</v>
      </c>
      <c r="C2955" s="1" t="s">
        <v>7109</v>
      </c>
      <c r="D2955" s="1" t="s">
        <v>29436</v>
      </c>
      <c r="E2955" s="1" t="s">
        <v>86576</v>
      </c>
      <c r="F2955" s="1" t="s">
        <v>29440</v>
      </c>
      <c r="G2955">
        <v>75250626</v>
      </c>
      <c r="H2955">
        <v>9753</v>
      </c>
      <c r="I2955" s="1" t="s">
        <v>87</v>
      </c>
      <c r="J2955">
        <v>5220454</v>
      </c>
      <c r="K2955" s="1" t="s">
        <v>21553</v>
      </c>
      <c r="L2955" s="1" t="s">
        <v>21550</v>
      </c>
      <c r="M2955" s="1" t="s">
        <v>596</v>
      </c>
      <c r="N2955" s="1" t="s">
        <v>29437</v>
      </c>
      <c r="O2955" s="1" t="s">
        <v>29441</v>
      </c>
    </row>
    <row r="2956" spans="1:15" x14ac:dyDescent="0.25">
      <c r="A2956">
        <v>52018013000191</v>
      </c>
      <c r="B2956" s="1" t="s">
        <v>255378</v>
      </c>
      <c r="C2956" s="1" t="s">
        <v>249734</v>
      </c>
      <c r="D2956" s="1" t="s">
        <v>255379</v>
      </c>
      <c r="E2956" s="1" t="s">
        <v>144219</v>
      </c>
      <c r="F2956" s="1" t="s">
        <v>29460</v>
      </c>
      <c r="G2956">
        <v>72236800</v>
      </c>
      <c r="H2956">
        <v>9701</v>
      </c>
      <c r="I2956" s="1" t="s">
        <v>87</v>
      </c>
      <c r="J2956">
        <v>5300108</v>
      </c>
      <c r="K2956" s="1" t="s">
        <v>249545</v>
      </c>
      <c r="L2956" s="1" t="s">
        <v>794</v>
      </c>
      <c r="M2956" s="1" t="s">
        <v>796</v>
      </c>
      <c r="N2956" s="1" t="s">
        <v>29457</v>
      </c>
      <c r="O2956" s="1" t="s">
        <v>29461</v>
      </c>
    </row>
    <row r="2957" spans="1:15" x14ac:dyDescent="0.25">
      <c r="A2957">
        <v>52018310000137</v>
      </c>
      <c r="B2957" s="1" t="s">
        <v>255380</v>
      </c>
      <c r="C2957" s="1" t="s">
        <v>52958</v>
      </c>
      <c r="D2957" s="1" t="s">
        <v>255381</v>
      </c>
      <c r="E2957" s="1" t="s">
        <v>6016</v>
      </c>
      <c r="F2957" s="1" t="s">
        <v>253</v>
      </c>
      <c r="G2957">
        <v>35950000</v>
      </c>
      <c r="H2957">
        <v>4045</v>
      </c>
      <c r="I2957" s="1" t="s">
        <v>87</v>
      </c>
      <c r="J2957">
        <v>3102308</v>
      </c>
      <c r="K2957" s="1" t="s">
        <v>255382</v>
      </c>
      <c r="L2957" s="1" t="s">
        <v>29647</v>
      </c>
      <c r="M2957" s="1" t="s">
        <v>126</v>
      </c>
      <c r="N2957" s="1" t="s">
        <v>29648</v>
      </c>
      <c r="O2957" s="1" t="s">
        <v>29649</v>
      </c>
    </row>
    <row r="2958" spans="1:15" x14ac:dyDescent="0.25">
      <c r="A2958">
        <v>52018761000174</v>
      </c>
      <c r="B2958" s="1" t="s">
        <v>255383</v>
      </c>
      <c r="C2958" s="1" t="s">
        <v>7109</v>
      </c>
      <c r="D2958" s="1" t="s">
        <v>255384</v>
      </c>
      <c r="E2958" s="1" t="s">
        <v>21561</v>
      </c>
      <c r="F2958" s="1" t="s">
        <v>29450</v>
      </c>
      <c r="G2958">
        <v>83322160</v>
      </c>
      <c r="H2958">
        <v>5453</v>
      </c>
      <c r="I2958" s="1" t="s">
        <v>87</v>
      </c>
      <c r="J2958">
        <v>4119152</v>
      </c>
      <c r="K2958" s="1" t="s">
        <v>253172</v>
      </c>
      <c r="L2958" s="1" t="s">
        <v>19181</v>
      </c>
      <c r="M2958" s="1" t="s">
        <v>157</v>
      </c>
      <c r="N2958" s="1" t="s">
        <v>29448</v>
      </c>
      <c r="O2958" s="1" t="s">
        <v>29451</v>
      </c>
    </row>
    <row r="2959" spans="1:15" x14ac:dyDescent="0.25">
      <c r="A2959">
        <v>52018821000159</v>
      </c>
      <c r="B2959" s="1" t="s">
        <v>255385</v>
      </c>
      <c r="C2959" s="1" t="s">
        <v>7109</v>
      </c>
      <c r="D2959" s="1" t="s">
        <v>6206</v>
      </c>
      <c r="E2959" s="1" t="s">
        <v>144219</v>
      </c>
      <c r="F2959" s="1" t="s">
        <v>29469</v>
      </c>
      <c r="G2959">
        <v>76700000</v>
      </c>
      <c r="H2959">
        <v>9477</v>
      </c>
      <c r="I2959" s="1" t="s">
        <v>87</v>
      </c>
      <c r="J2959">
        <v>5214002</v>
      </c>
      <c r="K2959" s="1" t="s">
        <v>255386</v>
      </c>
      <c r="L2959" s="1" t="s">
        <v>29466</v>
      </c>
      <c r="M2959" s="1" t="s">
        <v>596</v>
      </c>
      <c r="N2959" s="1" t="s">
        <v>29467</v>
      </c>
      <c r="O2959" s="1" t="s">
        <v>29470</v>
      </c>
    </row>
    <row r="2960" spans="1:15" x14ac:dyDescent="0.25">
      <c r="A2960">
        <v>52016485000105</v>
      </c>
      <c r="B2960" s="1" t="s">
        <v>255387</v>
      </c>
      <c r="C2960" s="1" t="s">
        <v>7109</v>
      </c>
      <c r="D2960" s="1" t="s">
        <v>255388</v>
      </c>
      <c r="E2960" s="1" t="s">
        <v>8637</v>
      </c>
      <c r="F2960" s="1" t="s">
        <v>29479</v>
      </c>
      <c r="G2960">
        <v>30881400</v>
      </c>
      <c r="H2960">
        <v>4123</v>
      </c>
      <c r="I2960" s="1" t="s">
        <v>87</v>
      </c>
      <c r="J2960">
        <v>3106200</v>
      </c>
      <c r="K2960" s="1" t="s">
        <v>1301</v>
      </c>
      <c r="L2960" s="1" t="s">
        <v>1149</v>
      </c>
      <c r="M2960" s="1" t="s">
        <v>126</v>
      </c>
      <c r="N2960" s="1" t="s">
        <v>29477</v>
      </c>
      <c r="O2960" s="1" t="s">
        <v>29480</v>
      </c>
    </row>
    <row r="2961" spans="1:15" x14ac:dyDescent="0.25">
      <c r="A2961">
        <v>52018936000143</v>
      </c>
      <c r="B2961" s="1" t="s">
        <v>255389</v>
      </c>
      <c r="C2961" s="1" t="s">
        <v>7109</v>
      </c>
      <c r="D2961" s="1" t="s">
        <v>255390</v>
      </c>
      <c r="E2961" s="1" t="s">
        <v>255391</v>
      </c>
      <c r="F2961" s="1" t="s">
        <v>6688</v>
      </c>
      <c r="G2961">
        <v>45208255</v>
      </c>
      <c r="H2961">
        <v>3661</v>
      </c>
      <c r="I2961" s="1" t="s">
        <v>87</v>
      </c>
      <c r="J2961">
        <v>2918001</v>
      </c>
      <c r="K2961" s="1" t="s">
        <v>250682</v>
      </c>
      <c r="L2961" s="1" t="s">
        <v>6684</v>
      </c>
      <c r="M2961" s="1" t="s">
        <v>289</v>
      </c>
      <c r="N2961" s="1" t="s">
        <v>29486</v>
      </c>
      <c r="O2961" s="1" t="s">
        <v>29489</v>
      </c>
    </row>
    <row r="2962" spans="1:15" x14ac:dyDescent="0.25">
      <c r="A2962">
        <v>52017854000184</v>
      </c>
      <c r="B2962" s="1" t="s">
        <v>255392</v>
      </c>
      <c r="C2962" s="1" t="s">
        <v>7109</v>
      </c>
      <c r="D2962" s="1" t="s">
        <v>255393</v>
      </c>
      <c r="E2962" s="1" t="s">
        <v>4536</v>
      </c>
      <c r="F2962" s="1" t="s">
        <v>29508</v>
      </c>
      <c r="G2962">
        <v>89040110</v>
      </c>
      <c r="H2962">
        <v>8047</v>
      </c>
      <c r="I2962" s="1" t="s">
        <v>87</v>
      </c>
      <c r="J2962">
        <v>4202404</v>
      </c>
      <c r="K2962" s="1" t="s">
        <v>249769</v>
      </c>
      <c r="L2962" s="1" t="s">
        <v>1929</v>
      </c>
      <c r="M2962" s="1" t="s">
        <v>469</v>
      </c>
      <c r="N2962" s="1" t="s">
        <v>29506</v>
      </c>
      <c r="O2962" s="1" t="s">
        <v>29509</v>
      </c>
    </row>
    <row r="2963" spans="1:15" x14ac:dyDescent="0.25">
      <c r="A2963">
        <v>52019146000182</v>
      </c>
      <c r="B2963" s="1" t="s">
        <v>255394</v>
      </c>
      <c r="C2963" s="1" t="s">
        <v>7109</v>
      </c>
      <c r="D2963" s="1" t="s">
        <v>255395</v>
      </c>
      <c r="E2963" s="1" t="s">
        <v>7361</v>
      </c>
      <c r="F2963" s="1" t="s">
        <v>5010</v>
      </c>
      <c r="G2963">
        <v>99060440</v>
      </c>
      <c r="H2963">
        <v>8785</v>
      </c>
      <c r="I2963" s="1" t="s">
        <v>87</v>
      </c>
      <c r="J2963">
        <v>4314100</v>
      </c>
      <c r="K2963" s="1" t="s">
        <v>46814</v>
      </c>
      <c r="L2963" s="1" t="s">
        <v>4585</v>
      </c>
      <c r="M2963" s="1" t="s">
        <v>394</v>
      </c>
      <c r="N2963" s="1" t="s">
        <v>29519</v>
      </c>
      <c r="O2963" s="1" t="s">
        <v>29520</v>
      </c>
    </row>
    <row r="2964" spans="1:15" x14ac:dyDescent="0.25">
      <c r="A2964">
        <v>52020687000120</v>
      </c>
      <c r="B2964" s="1" t="s">
        <v>255396</v>
      </c>
      <c r="C2964" s="1" t="s">
        <v>7109</v>
      </c>
      <c r="D2964" s="1" t="s">
        <v>255397</v>
      </c>
      <c r="E2964" s="1" t="s">
        <v>20688</v>
      </c>
      <c r="F2964" s="1" t="s">
        <v>253</v>
      </c>
      <c r="G2964">
        <v>62480000</v>
      </c>
      <c r="H2964">
        <v>1477</v>
      </c>
      <c r="I2964" s="1" t="s">
        <v>87</v>
      </c>
      <c r="J2964">
        <v>2308807</v>
      </c>
      <c r="K2964" s="1" t="s">
        <v>255398</v>
      </c>
      <c r="L2964" s="1" t="s">
        <v>29545</v>
      </c>
      <c r="M2964" s="1" t="s">
        <v>213</v>
      </c>
      <c r="N2964" s="1" t="s">
        <v>29546</v>
      </c>
      <c r="O2964" s="1" t="s">
        <v>29548</v>
      </c>
    </row>
    <row r="2965" spans="1:15" x14ac:dyDescent="0.25">
      <c r="A2965">
        <v>52020715000100</v>
      </c>
      <c r="B2965" s="1" t="s">
        <v>255399</v>
      </c>
      <c r="C2965" s="1" t="s">
        <v>7109</v>
      </c>
      <c r="D2965" s="1" t="s">
        <v>255400</v>
      </c>
      <c r="E2965" s="1" t="s">
        <v>144219</v>
      </c>
      <c r="F2965" s="1" t="s">
        <v>29528</v>
      </c>
      <c r="G2965">
        <v>64240000</v>
      </c>
      <c r="H2965">
        <v>1165</v>
      </c>
      <c r="I2965" s="1" t="s">
        <v>87</v>
      </c>
      <c r="J2965">
        <v>2208304</v>
      </c>
      <c r="K2965" s="1" t="s">
        <v>255401</v>
      </c>
      <c r="L2965" s="1" t="s">
        <v>29526</v>
      </c>
      <c r="M2965" s="1" t="s">
        <v>379</v>
      </c>
      <c r="N2965" s="1" t="s">
        <v>29527</v>
      </c>
      <c r="O2965" s="1" t="s">
        <v>29530</v>
      </c>
    </row>
    <row r="2966" spans="1:15" x14ac:dyDescent="0.25">
      <c r="A2966">
        <v>52018823000148</v>
      </c>
      <c r="B2966" s="1" t="s">
        <v>255402</v>
      </c>
      <c r="C2966" s="1" t="s">
        <v>7109</v>
      </c>
      <c r="D2966" s="1" t="s">
        <v>255403</v>
      </c>
      <c r="E2966" s="1" t="s">
        <v>86576</v>
      </c>
      <c r="F2966" s="1" t="s">
        <v>253</v>
      </c>
      <c r="G2966">
        <v>59320000</v>
      </c>
      <c r="H2966">
        <v>1883</v>
      </c>
      <c r="I2966" s="1" t="s">
        <v>87</v>
      </c>
      <c r="J2966">
        <v>2414308</v>
      </c>
      <c r="K2966" s="1" t="s">
        <v>255404</v>
      </c>
      <c r="L2966" s="1" t="s">
        <v>29536</v>
      </c>
      <c r="M2966" s="1" t="s">
        <v>1056</v>
      </c>
      <c r="N2966" s="1" t="s">
        <v>29537</v>
      </c>
      <c r="O2966" s="1" t="s">
        <v>29539</v>
      </c>
    </row>
    <row r="2967" spans="1:15" x14ac:dyDescent="0.25">
      <c r="A2967">
        <v>52018824000192</v>
      </c>
      <c r="B2967" s="1" t="s">
        <v>255405</v>
      </c>
      <c r="C2967" s="1" t="s">
        <v>7109</v>
      </c>
      <c r="D2967" s="1" t="s">
        <v>255406</v>
      </c>
      <c r="E2967" s="1" t="s">
        <v>952</v>
      </c>
      <c r="F2967" s="1" t="s">
        <v>29557</v>
      </c>
      <c r="G2967">
        <v>29390000</v>
      </c>
      <c r="H2967">
        <v>5659</v>
      </c>
      <c r="I2967" s="1" t="s">
        <v>87</v>
      </c>
      <c r="J2967">
        <v>3203007</v>
      </c>
      <c r="K2967" s="1" t="s">
        <v>255407</v>
      </c>
      <c r="L2967" s="1" t="s">
        <v>29554</v>
      </c>
      <c r="M2967" s="1" t="s">
        <v>444</v>
      </c>
      <c r="N2967" s="1" t="s">
        <v>29555</v>
      </c>
      <c r="O2967" s="1" t="s">
        <v>29558</v>
      </c>
    </row>
    <row r="2968" spans="1:15" x14ac:dyDescent="0.25">
      <c r="A2968">
        <v>52018854000107</v>
      </c>
      <c r="B2968" s="1" t="s">
        <v>255408</v>
      </c>
      <c r="C2968" s="1" t="s">
        <v>7109</v>
      </c>
      <c r="D2968" s="1" t="s">
        <v>255409</v>
      </c>
      <c r="E2968" s="1" t="s">
        <v>5167</v>
      </c>
      <c r="F2968" s="1" t="s">
        <v>3653</v>
      </c>
      <c r="G2968">
        <v>88317127</v>
      </c>
      <c r="H2968">
        <v>8161</v>
      </c>
      <c r="I2968" s="1" t="s">
        <v>87</v>
      </c>
      <c r="J2968">
        <v>4208203</v>
      </c>
      <c r="K2968" s="1" t="s">
        <v>250093</v>
      </c>
      <c r="L2968" s="1" t="s">
        <v>3650</v>
      </c>
      <c r="M2968" s="1" t="s">
        <v>469</v>
      </c>
      <c r="N2968" s="1" t="s">
        <v>29576</v>
      </c>
      <c r="O2968" s="1" t="s">
        <v>29577</v>
      </c>
    </row>
    <row r="2969" spans="1:15" x14ac:dyDescent="0.25">
      <c r="A2969">
        <v>52021019000118</v>
      </c>
      <c r="B2969" s="1" t="s">
        <v>255410</v>
      </c>
      <c r="C2969" s="1" t="s">
        <v>7109</v>
      </c>
      <c r="D2969" s="1" t="s">
        <v>255411</v>
      </c>
      <c r="E2969" s="1" t="s">
        <v>21755</v>
      </c>
      <c r="F2969" s="1" t="s">
        <v>29596</v>
      </c>
      <c r="G2969">
        <v>14406145</v>
      </c>
      <c r="H2969">
        <v>6425</v>
      </c>
      <c r="I2969" s="1" t="s">
        <v>87</v>
      </c>
      <c r="J2969">
        <v>3516200</v>
      </c>
      <c r="K2969" s="1" t="s">
        <v>249627</v>
      </c>
      <c r="L2969" s="1" t="s">
        <v>1237</v>
      </c>
      <c r="M2969" s="1" t="s">
        <v>199</v>
      </c>
      <c r="N2969" s="1" t="s">
        <v>29594</v>
      </c>
      <c r="O2969" s="1" t="s">
        <v>29597</v>
      </c>
    </row>
    <row r="2970" spans="1:15" x14ac:dyDescent="0.25">
      <c r="A2970">
        <v>52021095000123</v>
      </c>
      <c r="B2970" s="1" t="s">
        <v>255412</v>
      </c>
      <c r="C2970" s="1" t="s">
        <v>7109</v>
      </c>
      <c r="D2970" s="1" t="s">
        <v>74560</v>
      </c>
      <c r="E2970" s="1" t="s">
        <v>29563</v>
      </c>
      <c r="F2970" s="1" t="s">
        <v>253</v>
      </c>
      <c r="G2970">
        <v>85810160</v>
      </c>
      <c r="H2970">
        <v>7493</v>
      </c>
      <c r="I2970" s="1" t="s">
        <v>87</v>
      </c>
      <c r="J2970">
        <v>4104808</v>
      </c>
      <c r="K2970" s="1" t="s">
        <v>249502</v>
      </c>
      <c r="L2970" s="1" t="s">
        <v>570</v>
      </c>
      <c r="M2970" s="1" t="s">
        <v>157</v>
      </c>
      <c r="N2970" s="1" t="s">
        <v>29566</v>
      </c>
      <c r="O2970" s="1" t="s">
        <v>29568</v>
      </c>
    </row>
    <row r="2971" spans="1:15" x14ac:dyDescent="0.25">
      <c r="A2971">
        <v>52021245000107</v>
      </c>
      <c r="B2971" s="1" t="s">
        <v>255413</v>
      </c>
      <c r="C2971" s="1" t="s">
        <v>7109</v>
      </c>
      <c r="D2971" s="1" t="s">
        <v>255414</v>
      </c>
      <c r="E2971" s="1" t="s">
        <v>708</v>
      </c>
      <c r="F2971" s="1" t="s">
        <v>29586</v>
      </c>
      <c r="G2971">
        <v>81265440</v>
      </c>
      <c r="H2971">
        <v>7535</v>
      </c>
      <c r="I2971" s="1" t="s">
        <v>87</v>
      </c>
      <c r="J2971">
        <v>4106902</v>
      </c>
      <c r="K2971" s="1" t="s">
        <v>249610</v>
      </c>
      <c r="L2971" s="1" t="s">
        <v>1124</v>
      </c>
      <c r="M2971" s="1" t="s">
        <v>157</v>
      </c>
      <c r="N2971" s="1" t="s">
        <v>29584</v>
      </c>
      <c r="O2971" s="1" t="s">
        <v>29587</v>
      </c>
    </row>
    <row r="2972" spans="1:15" x14ac:dyDescent="0.25">
      <c r="A2972">
        <v>52021273000116</v>
      </c>
      <c r="B2972" s="1" t="s">
        <v>255415</v>
      </c>
      <c r="C2972" s="1" t="s">
        <v>114</v>
      </c>
      <c r="D2972" s="1" t="s">
        <v>255416</v>
      </c>
      <c r="E2972" s="1" t="s">
        <v>14638</v>
      </c>
      <c r="F2972" s="1" t="s">
        <v>29635</v>
      </c>
      <c r="G2972">
        <v>28021245</v>
      </c>
      <c r="H2972">
        <v>5819</v>
      </c>
      <c r="I2972" s="1" t="s">
        <v>87</v>
      </c>
      <c r="J2972">
        <v>3301009</v>
      </c>
      <c r="K2972" s="1" t="s">
        <v>30291</v>
      </c>
      <c r="L2972" s="1" t="s">
        <v>2535</v>
      </c>
      <c r="M2972" s="1" t="s">
        <v>363</v>
      </c>
      <c r="N2972" s="1" t="s">
        <v>29633</v>
      </c>
      <c r="O2972" s="1" t="s">
        <v>29636</v>
      </c>
    </row>
    <row r="2973" spans="1:15" x14ac:dyDescent="0.25">
      <c r="A2973">
        <v>52021280000118</v>
      </c>
      <c r="B2973" s="1" t="s">
        <v>255417</v>
      </c>
      <c r="C2973" s="1" t="s">
        <v>7109</v>
      </c>
      <c r="D2973" s="1" t="s">
        <v>255418</v>
      </c>
      <c r="E2973" s="1" t="s">
        <v>863</v>
      </c>
      <c r="F2973" s="1" t="s">
        <v>29604</v>
      </c>
      <c r="G2973">
        <v>85855667</v>
      </c>
      <c r="H2973">
        <v>7563</v>
      </c>
      <c r="I2973" s="1" t="s">
        <v>87</v>
      </c>
      <c r="J2973">
        <v>4108304</v>
      </c>
      <c r="K2973" s="1" t="s">
        <v>249583</v>
      </c>
      <c r="L2973" s="1" t="s">
        <v>994</v>
      </c>
      <c r="M2973" s="1" t="s">
        <v>157</v>
      </c>
      <c r="N2973" s="1" t="s">
        <v>29605</v>
      </c>
      <c r="O2973" s="1" t="s">
        <v>29606</v>
      </c>
    </row>
    <row r="2974" spans="1:15" x14ac:dyDescent="0.25">
      <c r="A2974">
        <v>52021478000100</v>
      </c>
      <c r="B2974" s="1" t="s">
        <v>255419</v>
      </c>
      <c r="C2974" s="1" t="s">
        <v>114</v>
      </c>
      <c r="D2974" s="1" t="s">
        <v>255420</v>
      </c>
      <c r="E2974" s="1" t="s">
        <v>2715</v>
      </c>
      <c r="F2974" s="1" t="s">
        <v>17133</v>
      </c>
      <c r="G2974">
        <v>88210000</v>
      </c>
      <c r="H2974">
        <v>8265</v>
      </c>
      <c r="I2974" s="1" t="s">
        <v>87</v>
      </c>
      <c r="J2974">
        <v>4213500</v>
      </c>
      <c r="K2974" s="1" t="s">
        <v>156045</v>
      </c>
      <c r="L2974" s="1" t="s">
        <v>17129</v>
      </c>
      <c r="M2974" s="1" t="s">
        <v>469</v>
      </c>
      <c r="N2974" s="1" t="s">
        <v>17130</v>
      </c>
      <c r="O2974" s="1" t="s">
        <v>29657</v>
      </c>
    </row>
    <row r="2975" spans="1:15" x14ac:dyDescent="0.25">
      <c r="A2975">
        <v>52020882000150</v>
      </c>
      <c r="B2975" s="1" t="s">
        <v>255421</v>
      </c>
      <c r="C2975" s="1" t="s">
        <v>7109</v>
      </c>
      <c r="D2975" s="1" t="s">
        <v>255422</v>
      </c>
      <c r="E2975" s="1" t="s">
        <v>29611</v>
      </c>
      <c r="F2975" s="1" t="s">
        <v>1853</v>
      </c>
      <c r="G2975">
        <v>64100000</v>
      </c>
      <c r="H2975">
        <v>1023</v>
      </c>
      <c r="I2975" s="1" t="s">
        <v>87</v>
      </c>
      <c r="J2975">
        <v>2201200</v>
      </c>
      <c r="K2975" s="1" t="s">
        <v>255423</v>
      </c>
      <c r="L2975" s="1" t="s">
        <v>29614</v>
      </c>
      <c r="M2975" s="1" t="s">
        <v>379</v>
      </c>
      <c r="N2975" s="1" t="s">
        <v>29615</v>
      </c>
      <c r="O2975" s="1" t="s">
        <v>29617</v>
      </c>
    </row>
    <row r="2976" spans="1:15" x14ac:dyDescent="0.25">
      <c r="A2976">
        <v>52022138000195</v>
      </c>
      <c r="B2976" s="1" t="s">
        <v>255424</v>
      </c>
      <c r="C2976" s="1" t="s">
        <v>7109</v>
      </c>
      <c r="D2976" s="1" t="s">
        <v>250228</v>
      </c>
      <c r="E2976" s="1" t="s">
        <v>13119</v>
      </c>
      <c r="F2976" s="1" t="s">
        <v>29625</v>
      </c>
      <c r="G2976">
        <v>35450352</v>
      </c>
      <c r="H2976">
        <v>4637</v>
      </c>
      <c r="I2976" s="1" t="s">
        <v>87</v>
      </c>
      <c r="J2976">
        <v>3131901</v>
      </c>
      <c r="K2976" s="1" t="s">
        <v>254617</v>
      </c>
      <c r="L2976" s="1" t="s">
        <v>25961</v>
      </c>
      <c r="M2976" s="1" t="s">
        <v>126</v>
      </c>
      <c r="N2976" s="1" t="s">
        <v>29623</v>
      </c>
      <c r="O2976" s="1" t="s">
        <v>29626</v>
      </c>
    </row>
    <row r="2977" spans="1:15" x14ac:dyDescent="0.25">
      <c r="A2977">
        <v>52022169000146</v>
      </c>
      <c r="B2977" s="1" t="s">
        <v>255425</v>
      </c>
      <c r="C2977" s="1" t="s">
        <v>37037</v>
      </c>
      <c r="D2977" s="1" t="s">
        <v>255426</v>
      </c>
      <c r="E2977" s="1" t="s">
        <v>86576</v>
      </c>
      <c r="F2977" s="1" t="s">
        <v>188</v>
      </c>
      <c r="G2977">
        <v>48800000</v>
      </c>
      <c r="H2977">
        <v>3731</v>
      </c>
      <c r="I2977" s="1" t="s">
        <v>87</v>
      </c>
      <c r="J2977">
        <v>2921500</v>
      </c>
      <c r="K2977" s="1" t="s">
        <v>47576</v>
      </c>
      <c r="L2977" s="1" t="s">
        <v>29661</v>
      </c>
      <c r="M2977" s="1" t="s">
        <v>289</v>
      </c>
      <c r="N2977" s="1" t="s">
        <v>29664</v>
      </c>
      <c r="O2977" s="1" t="s">
        <v>29665</v>
      </c>
    </row>
    <row r="2978" spans="1:15" x14ac:dyDescent="0.25">
      <c r="A2978">
        <v>52018977000130</v>
      </c>
      <c r="B2978" s="1" t="s">
        <v>255427</v>
      </c>
      <c r="C2978" s="1" t="s">
        <v>7109</v>
      </c>
      <c r="D2978" s="1" t="s">
        <v>251388</v>
      </c>
      <c r="E2978" s="1" t="s">
        <v>29682</v>
      </c>
      <c r="F2978" s="1" t="s">
        <v>253</v>
      </c>
      <c r="G2978">
        <v>15313000</v>
      </c>
      <c r="H2978">
        <v>806</v>
      </c>
      <c r="I2978" s="1" t="s">
        <v>87</v>
      </c>
      <c r="J2978">
        <v>3532868</v>
      </c>
      <c r="K2978" s="1" t="s">
        <v>255428</v>
      </c>
      <c r="L2978" s="1" t="s">
        <v>29684</v>
      </c>
      <c r="M2978" s="1" t="s">
        <v>199</v>
      </c>
      <c r="N2978" s="1" t="s">
        <v>29687</v>
      </c>
      <c r="O2978" s="1" t="s">
        <v>29688</v>
      </c>
    </row>
    <row r="2979" spans="1:15" x14ac:dyDescent="0.25">
      <c r="A2979">
        <v>52021489000181</v>
      </c>
      <c r="B2979" s="1" t="s">
        <v>255429</v>
      </c>
      <c r="C2979" s="1" t="s">
        <v>114</v>
      </c>
      <c r="D2979" s="1" t="s">
        <v>255430</v>
      </c>
      <c r="E2979" s="1" t="s">
        <v>2804</v>
      </c>
      <c r="F2979" s="1" t="s">
        <v>29674</v>
      </c>
      <c r="G2979">
        <v>13914120</v>
      </c>
      <c r="H2979">
        <v>6595</v>
      </c>
      <c r="I2979" s="1" t="s">
        <v>87</v>
      </c>
      <c r="J2979">
        <v>3524709</v>
      </c>
      <c r="K2979" s="1" t="s">
        <v>255431</v>
      </c>
      <c r="L2979" s="1" t="s">
        <v>29672</v>
      </c>
      <c r="M2979" s="1" t="s">
        <v>199</v>
      </c>
      <c r="N2979" s="1" t="s">
        <v>29676</v>
      </c>
      <c r="O2979" s="1" t="s">
        <v>29677</v>
      </c>
    </row>
    <row r="2980" spans="1:15" x14ac:dyDescent="0.25">
      <c r="A2980">
        <v>52021530000110</v>
      </c>
      <c r="B2980" s="1" t="s">
        <v>255432</v>
      </c>
      <c r="C2980" s="1" t="s">
        <v>20321</v>
      </c>
      <c r="D2980" s="1" t="s">
        <v>171920</v>
      </c>
      <c r="E2980" s="1" t="s">
        <v>144219</v>
      </c>
      <c r="F2980" s="1" t="s">
        <v>28082</v>
      </c>
      <c r="G2980">
        <v>89818000</v>
      </c>
      <c r="H2980">
        <v>5589</v>
      </c>
      <c r="I2980" s="1" t="s">
        <v>87</v>
      </c>
      <c r="J2980">
        <v>4211454</v>
      </c>
      <c r="K2980" s="1" t="s">
        <v>255433</v>
      </c>
      <c r="L2980" s="1" t="s">
        <v>29710</v>
      </c>
      <c r="M2980" s="1" t="s">
        <v>469</v>
      </c>
      <c r="N2980" s="1" t="s">
        <v>29713</v>
      </c>
      <c r="O2980" s="1" t="s">
        <v>29714</v>
      </c>
    </row>
    <row r="2981" spans="1:15" x14ac:dyDescent="0.25">
      <c r="A2981">
        <v>52021689000134</v>
      </c>
      <c r="B2981" s="1" t="s">
        <v>255434</v>
      </c>
      <c r="C2981" s="1" t="s">
        <v>7109</v>
      </c>
      <c r="D2981" s="1" t="s">
        <v>255435</v>
      </c>
      <c r="E2981" s="1" t="s">
        <v>2620</v>
      </c>
      <c r="F2981" s="1" t="s">
        <v>29695</v>
      </c>
      <c r="G2981">
        <v>44470000</v>
      </c>
      <c r="H2981">
        <v>3963</v>
      </c>
      <c r="I2981" s="1" t="s">
        <v>87</v>
      </c>
      <c r="J2981">
        <v>2933208</v>
      </c>
      <c r="K2981" s="1" t="s">
        <v>2002</v>
      </c>
      <c r="L2981" s="1" t="s">
        <v>9069</v>
      </c>
      <c r="M2981" s="1" t="s">
        <v>289</v>
      </c>
      <c r="N2981" s="1" t="s">
        <v>29696</v>
      </c>
      <c r="O2981" s="1" t="s">
        <v>29697</v>
      </c>
    </row>
    <row r="2982" spans="1:15" x14ac:dyDescent="0.25">
      <c r="A2982">
        <v>52022534000112</v>
      </c>
      <c r="B2982" s="1" t="s">
        <v>255436</v>
      </c>
      <c r="C2982" s="1" t="s">
        <v>7109</v>
      </c>
      <c r="D2982" s="1" t="s">
        <v>255437</v>
      </c>
      <c r="E2982" s="1" t="s">
        <v>2620</v>
      </c>
      <c r="F2982" s="1" t="s">
        <v>291</v>
      </c>
      <c r="G2982">
        <v>69095285</v>
      </c>
      <c r="H2982">
        <v>255</v>
      </c>
      <c r="I2982" s="1" t="s">
        <v>87</v>
      </c>
      <c r="J2982">
        <v>1302603</v>
      </c>
      <c r="K2982" s="1" t="s">
        <v>152170</v>
      </c>
      <c r="L2982" s="1" t="s">
        <v>2742</v>
      </c>
      <c r="M2982" s="1" t="s">
        <v>184</v>
      </c>
      <c r="N2982" s="1" t="s">
        <v>29704</v>
      </c>
      <c r="O2982" s="1" t="s">
        <v>29706</v>
      </c>
    </row>
    <row r="2983" spans="1:15" x14ac:dyDescent="0.25">
      <c r="A2983">
        <v>52022578000142</v>
      </c>
      <c r="B2983" s="1" t="s">
        <v>255438</v>
      </c>
      <c r="C2983" s="1" t="s">
        <v>170482</v>
      </c>
      <c r="D2983" s="1" t="s">
        <v>255439</v>
      </c>
      <c r="E2983" s="1" t="s">
        <v>29719</v>
      </c>
      <c r="F2983" s="1" t="s">
        <v>291</v>
      </c>
      <c r="G2983">
        <v>67140682</v>
      </c>
      <c r="H2983">
        <v>415</v>
      </c>
      <c r="I2983" s="1" t="s">
        <v>87</v>
      </c>
      <c r="J2983">
        <v>1500800</v>
      </c>
      <c r="K2983" s="1" t="s">
        <v>250230</v>
      </c>
      <c r="L2983" s="1" t="s">
        <v>4331</v>
      </c>
      <c r="M2983" s="1" t="s">
        <v>112</v>
      </c>
      <c r="N2983" s="1" t="s">
        <v>29724</v>
      </c>
      <c r="O2983" s="1" t="s">
        <v>29725</v>
      </c>
    </row>
    <row r="2984" spans="1:15" x14ac:dyDescent="0.25">
      <c r="A2984">
        <v>52022350000152</v>
      </c>
      <c r="B2984" s="1" t="s">
        <v>255440</v>
      </c>
      <c r="C2984" s="1" t="s">
        <v>114</v>
      </c>
      <c r="D2984" s="1" t="s">
        <v>250115</v>
      </c>
      <c r="E2984" s="1" t="s">
        <v>20303</v>
      </c>
      <c r="F2984" s="1" t="s">
        <v>253</v>
      </c>
      <c r="G2984">
        <v>58013420</v>
      </c>
      <c r="H2984">
        <v>2051</v>
      </c>
      <c r="I2984" s="1" t="s">
        <v>87</v>
      </c>
      <c r="J2984">
        <v>2507507</v>
      </c>
      <c r="K2984" s="1" t="s">
        <v>249677</v>
      </c>
      <c r="L2984" s="1" t="s">
        <v>1479</v>
      </c>
      <c r="M2984" s="1" t="s">
        <v>1008</v>
      </c>
      <c r="N2984" s="1" t="s">
        <v>20304</v>
      </c>
      <c r="O2984" s="1" t="s">
        <v>20306</v>
      </c>
    </row>
    <row r="2985" spans="1:15" x14ac:dyDescent="0.25">
      <c r="A2985">
        <v>52022667000199</v>
      </c>
      <c r="B2985" s="1" t="s">
        <v>255441</v>
      </c>
      <c r="C2985" s="1" t="s">
        <v>114</v>
      </c>
      <c r="D2985" s="1" t="s">
        <v>89317</v>
      </c>
      <c r="E2985" s="1" t="s">
        <v>29758</v>
      </c>
      <c r="F2985" s="1" t="s">
        <v>253</v>
      </c>
      <c r="G2985">
        <v>48970000</v>
      </c>
      <c r="H2985">
        <v>3901</v>
      </c>
      <c r="I2985" s="1" t="s">
        <v>87</v>
      </c>
      <c r="J2985">
        <v>2930105</v>
      </c>
      <c r="K2985" s="1" t="s">
        <v>255442</v>
      </c>
      <c r="L2985" s="1" t="s">
        <v>29761</v>
      </c>
      <c r="M2985" s="1" t="s">
        <v>289</v>
      </c>
      <c r="N2985" s="1" t="s">
        <v>29762</v>
      </c>
      <c r="O2985" s="1" t="s">
        <v>29764</v>
      </c>
    </row>
    <row r="2986" spans="1:15" x14ac:dyDescent="0.25">
      <c r="A2986">
        <v>52022882000190</v>
      </c>
      <c r="B2986" s="1" t="s">
        <v>255443</v>
      </c>
      <c r="C2986" s="1" t="s">
        <v>114</v>
      </c>
      <c r="D2986" s="1" t="s">
        <v>255444</v>
      </c>
      <c r="E2986" s="1" t="s">
        <v>17768</v>
      </c>
      <c r="F2986" s="1" t="s">
        <v>253</v>
      </c>
      <c r="G2986">
        <v>89190000</v>
      </c>
      <c r="H2986">
        <v>8351</v>
      </c>
      <c r="I2986" s="1" t="s">
        <v>87</v>
      </c>
      <c r="J2986">
        <v>4217808</v>
      </c>
      <c r="K2986" s="1" t="s">
        <v>255445</v>
      </c>
      <c r="L2986" s="1" t="s">
        <v>29731</v>
      </c>
      <c r="M2986" s="1" t="s">
        <v>469</v>
      </c>
      <c r="N2986" s="1" t="s">
        <v>29732</v>
      </c>
      <c r="O2986" s="1" t="s">
        <v>29734</v>
      </c>
    </row>
    <row r="2987" spans="1:15" x14ac:dyDescent="0.25">
      <c r="A2987">
        <v>52022702000170</v>
      </c>
      <c r="B2987" s="1" t="s">
        <v>255446</v>
      </c>
      <c r="C2987" s="1" t="s">
        <v>7109</v>
      </c>
      <c r="D2987" s="1" t="s">
        <v>83128</v>
      </c>
      <c r="E2987" s="1" t="s">
        <v>2715</v>
      </c>
      <c r="F2987" s="1" t="s">
        <v>253</v>
      </c>
      <c r="G2987">
        <v>69430000</v>
      </c>
      <c r="H2987">
        <v>295</v>
      </c>
      <c r="I2987" s="1" t="s">
        <v>87</v>
      </c>
      <c r="J2987">
        <v>1300631</v>
      </c>
      <c r="K2987" s="1" t="s">
        <v>255447</v>
      </c>
      <c r="L2987" s="1" t="s">
        <v>29740</v>
      </c>
      <c r="M2987" s="1" t="s">
        <v>184</v>
      </c>
      <c r="N2987" s="1" t="s">
        <v>29741</v>
      </c>
      <c r="O2987" s="1" t="s">
        <v>29743</v>
      </c>
    </row>
    <row r="2988" spans="1:15" x14ac:dyDescent="0.25">
      <c r="A2988">
        <v>52022974000170</v>
      </c>
      <c r="B2988" s="1" t="s">
        <v>255448</v>
      </c>
      <c r="C2988" s="1" t="s">
        <v>7109</v>
      </c>
      <c r="D2988" s="1" t="s">
        <v>251729</v>
      </c>
      <c r="E2988" s="1" t="s">
        <v>18516</v>
      </c>
      <c r="F2988" s="1" t="s">
        <v>29752</v>
      </c>
      <c r="G2988">
        <v>97800000</v>
      </c>
      <c r="H2988">
        <v>8881</v>
      </c>
      <c r="I2988" s="1" t="s">
        <v>87</v>
      </c>
      <c r="J2988">
        <v>4318903</v>
      </c>
      <c r="K2988" s="1" t="s">
        <v>253600</v>
      </c>
      <c r="L2988" s="1" t="s">
        <v>21195</v>
      </c>
      <c r="M2988" s="1" t="s">
        <v>394</v>
      </c>
      <c r="N2988" s="1" t="s">
        <v>21196</v>
      </c>
      <c r="O2988" s="1" t="s">
        <v>29753</v>
      </c>
    </row>
    <row r="2989" spans="1:15" x14ac:dyDescent="0.25">
      <c r="A2989">
        <v>52023016000113</v>
      </c>
      <c r="B2989" s="1" t="s">
        <v>255449</v>
      </c>
      <c r="C2989" s="1" t="s">
        <v>7109</v>
      </c>
      <c r="D2989" s="1" t="s">
        <v>255450</v>
      </c>
      <c r="E2989" s="1" t="s">
        <v>255451</v>
      </c>
      <c r="F2989" s="1" t="s">
        <v>253</v>
      </c>
      <c r="G2989">
        <v>89900000</v>
      </c>
      <c r="H2989">
        <v>8339</v>
      </c>
      <c r="I2989" s="1" t="s">
        <v>87</v>
      </c>
      <c r="J2989">
        <v>4217204</v>
      </c>
      <c r="K2989" s="1" t="s">
        <v>251549</v>
      </c>
      <c r="L2989" s="1" t="s">
        <v>11122</v>
      </c>
      <c r="M2989" s="1" t="s">
        <v>469</v>
      </c>
      <c r="N2989" s="1" t="s">
        <v>11123</v>
      </c>
      <c r="O2989" s="1" t="s">
        <v>29809</v>
      </c>
    </row>
    <row r="2990" spans="1:15" x14ac:dyDescent="0.25">
      <c r="A2990">
        <v>52023178000151</v>
      </c>
      <c r="B2990" s="1" t="s">
        <v>255452</v>
      </c>
      <c r="C2990" s="1" t="s">
        <v>7109</v>
      </c>
      <c r="D2990" s="1" t="s">
        <v>255453</v>
      </c>
      <c r="E2990" s="1" t="s">
        <v>3493</v>
      </c>
      <c r="F2990" s="1" t="s">
        <v>29825</v>
      </c>
      <c r="G2990">
        <v>37540000</v>
      </c>
      <c r="H2990">
        <v>5191</v>
      </c>
      <c r="I2990" s="1" t="s">
        <v>87</v>
      </c>
      <c r="J2990">
        <v>3159605</v>
      </c>
      <c r="K2990" s="1" t="s">
        <v>249888</v>
      </c>
      <c r="L2990" s="1" t="s">
        <v>2558</v>
      </c>
      <c r="M2990" s="1" t="s">
        <v>126</v>
      </c>
      <c r="N2990" s="1" t="s">
        <v>2559</v>
      </c>
      <c r="O2990" s="1" t="s">
        <v>29826</v>
      </c>
    </row>
    <row r="2991" spans="1:15" x14ac:dyDescent="0.25">
      <c r="A2991">
        <v>52023402000105</v>
      </c>
      <c r="B2991" s="1" t="s">
        <v>255454</v>
      </c>
      <c r="C2991" s="1" t="s">
        <v>7109</v>
      </c>
      <c r="D2991" s="1" t="s">
        <v>249831</v>
      </c>
      <c r="E2991" s="1" t="s">
        <v>2241</v>
      </c>
      <c r="F2991" s="1" t="s">
        <v>2246</v>
      </c>
      <c r="G2991">
        <v>90110230</v>
      </c>
      <c r="H2991">
        <v>8801</v>
      </c>
      <c r="I2991" s="1" t="s">
        <v>87</v>
      </c>
      <c r="J2991">
        <v>4314902</v>
      </c>
      <c r="K2991" s="1" t="s">
        <v>249473</v>
      </c>
      <c r="L2991" s="1" t="s">
        <v>392</v>
      </c>
      <c r="M2991" s="1" t="s">
        <v>394</v>
      </c>
      <c r="N2991" s="1" t="s">
        <v>2244</v>
      </c>
      <c r="O2991" s="1" t="s">
        <v>2247</v>
      </c>
    </row>
    <row r="2992" spans="1:15" x14ac:dyDescent="0.25">
      <c r="A2992">
        <v>52023289000168</v>
      </c>
      <c r="B2992" s="1" t="s">
        <v>255455</v>
      </c>
      <c r="C2992" s="1" t="s">
        <v>114</v>
      </c>
      <c r="D2992" s="1" t="s">
        <v>169691</v>
      </c>
      <c r="E2992" s="1" t="s">
        <v>29769</v>
      </c>
      <c r="F2992" s="1" t="s">
        <v>253</v>
      </c>
      <c r="G2992">
        <v>45810000</v>
      </c>
      <c r="H2992">
        <v>3807</v>
      </c>
      <c r="I2992" s="1" t="s">
        <v>87</v>
      </c>
      <c r="J2992">
        <v>2925303</v>
      </c>
      <c r="K2992" s="1" t="s">
        <v>116749</v>
      </c>
      <c r="L2992" s="1" t="s">
        <v>18167</v>
      </c>
      <c r="M2992" s="1" t="s">
        <v>289</v>
      </c>
      <c r="N2992" s="1" t="s">
        <v>18168</v>
      </c>
      <c r="O2992" s="1" t="s">
        <v>29771</v>
      </c>
    </row>
    <row r="2993" spans="1:15" x14ac:dyDescent="0.25">
      <c r="A2993">
        <v>52022475000182</v>
      </c>
      <c r="B2993" s="1" t="s">
        <v>255456</v>
      </c>
      <c r="C2993" s="1" t="s">
        <v>7109</v>
      </c>
      <c r="D2993" s="1" t="s">
        <v>22571</v>
      </c>
      <c r="E2993" s="1" t="s">
        <v>255457</v>
      </c>
      <c r="F2993" s="1" t="s">
        <v>29780</v>
      </c>
      <c r="G2993">
        <v>68920000</v>
      </c>
      <c r="H2993">
        <v>613</v>
      </c>
      <c r="I2993" s="1" t="s">
        <v>87</v>
      </c>
      <c r="J2993">
        <v>1600279</v>
      </c>
      <c r="K2993" s="1" t="s">
        <v>255458</v>
      </c>
      <c r="L2993" s="1" t="s">
        <v>29776</v>
      </c>
      <c r="M2993" s="1" t="s">
        <v>4836</v>
      </c>
      <c r="N2993" s="1" t="s">
        <v>29781</v>
      </c>
      <c r="O2993" s="1" t="s">
        <v>29782</v>
      </c>
    </row>
    <row r="2994" spans="1:15" x14ac:dyDescent="0.25">
      <c r="A2994">
        <v>52023416000129</v>
      </c>
      <c r="B2994" s="1" t="s">
        <v>255459</v>
      </c>
      <c r="C2994" s="1" t="s">
        <v>7109</v>
      </c>
      <c r="D2994" s="1" t="s">
        <v>51706</v>
      </c>
      <c r="E2994" s="1" t="s">
        <v>6673</v>
      </c>
      <c r="F2994" s="1" t="s">
        <v>253</v>
      </c>
      <c r="G2994">
        <v>84400000</v>
      </c>
      <c r="H2994">
        <v>7791</v>
      </c>
      <c r="I2994" s="1" t="s">
        <v>87</v>
      </c>
      <c r="J2994">
        <v>4120606</v>
      </c>
      <c r="K2994" s="1" t="s">
        <v>250068</v>
      </c>
      <c r="L2994" s="1" t="s">
        <v>3436</v>
      </c>
      <c r="M2994" s="1" t="s">
        <v>157</v>
      </c>
      <c r="N2994" s="1" t="s">
        <v>3437</v>
      </c>
      <c r="O2994" s="1" t="s">
        <v>29802</v>
      </c>
    </row>
    <row r="2995" spans="1:15" x14ac:dyDescent="0.25">
      <c r="A2995">
        <v>52023449000179</v>
      </c>
      <c r="B2995" s="1" t="s">
        <v>255460</v>
      </c>
      <c r="C2995" s="1" t="s">
        <v>7109</v>
      </c>
      <c r="D2995" s="1" t="s">
        <v>255461</v>
      </c>
      <c r="E2995" s="1" t="s">
        <v>29787</v>
      </c>
      <c r="F2995" s="1" t="s">
        <v>29792</v>
      </c>
      <c r="G2995">
        <v>60120305</v>
      </c>
      <c r="H2995">
        <v>1389</v>
      </c>
      <c r="I2995" s="1" t="s">
        <v>87</v>
      </c>
      <c r="J2995">
        <v>2304400</v>
      </c>
      <c r="K2995" s="1" t="s">
        <v>8401</v>
      </c>
      <c r="L2995" s="1" t="s">
        <v>555</v>
      </c>
      <c r="M2995" s="1" t="s">
        <v>213</v>
      </c>
      <c r="N2995" s="1" t="s">
        <v>29790</v>
      </c>
      <c r="O2995" s="1" t="s">
        <v>29793</v>
      </c>
    </row>
    <row r="2996" spans="1:15" x14ac:dyDescent="0.25">
      <c r="A2996">
        <v>52023676000102</v>
      </c>
      <c r="B2996" s="1" t="s">
        <v>255462</v>
      </c>
      <c r="C2996" s="1" t="s">
        <v>20321</v>
      </c>
      <c r="D2996" s="1" t="s">
        <v>255463</v>
      </c>
      <c r="E2996" s="1" t="s">
        <v>144219</v>
      </c>
      <c r="F2996" s="1" t="s">
        <v>188</v>
      </c>
      <c r="G2996">
        <v>45819000</v>
      </c>
      <c r="H2996">
        <v>3807</v>
      </c>
      <c r="I2996" s="1" t="s">
        <v>87</v>
      </c>
      <c r="J2996">
        <v>2925303</v>
      </c>
      <c r="K2996" s="1" t="s">
        <v>116749</v>
      </c>
      <c r="L2996" s="1" t="s">
        <v>18167</v>
      </c>
      <c r="M2996" s="1" t="s">
        <v>289</v>
      </c>
      <c r="N2996" s="1" t="s">
        <v>29834</v>
      </c>
      <c r="O2996" s="1" t="s">
        <v>29835</v>
      </c>
    </row>
    <row r="2997" spans="1:15" x14ac:dyDescent="0.25">
      <c r="A2997">
        <v>52023688000129</v>
      </c>
      <c r="B2997" s="1" t="s">
        <v>255464</v>
      </c>
      <c r="C2997" s="1" t="s">
        <v>7109</v>
      </c>
      <c r="D2997" s="1" t="s">
        <v>255465</v>
      </c>
      <c r="E2997" s="1" t="s">
        <v>20123</v>
      </c>
      <c r="F2997" s="1" t="s">
        <v>29908</v>
      </c>
      <c r="G2997">
        <v>12955000</v>
      </c>
      <c r="H2997">
        <v>6241</v>
      </c>
      <c r="I2997" s="1" t="s">
        <v>87</v>
      </c>
      <c r="J2997">
        <v>3507100</v>
      </c>
      <c r="K2997" s="1" t="s">
        <v>255466</v>
      </c>
      <c r="L2997" s="1" t="s">
        <v>29904</v>
      </c>
      <c r="M2997" s="1" t="s">
        <v>199</v>
      </c>
      <c r="N2997" s="1" t="s">
        <v>29905</v>
      </c>
      <c r="O2997" s="1" t="s">
        <v>29909</v>
      </c>
    </row>
    <row r="2998" spans="1:15" x14ac:dyDescent="0.25">
      <c r="A2998">
        <v>52023290000192</v>
      </c>
      <c r="B2998" s="1" t="s">
        <v>255467</v>
      </c>
      <c r="C2998" s="1" t="s">
        <v>7109</v>
      </c>
      <c r="D2998" s="1" t="s">
        <v>255468</v>
      </c>
      <c r="E2998" s="1" t="s">
        <v>5308</v>
      </c>
      <c r="F2998" s="1" t="s">
        <v>253</v>
      </c>
      <c r="G2998">
        <v>99440000</v>
      </c>
      <c r="H2998">
        <v>8975</v>
      </c>
      <c r="I2998" s="1" t="s">
        <v>87</v>
      </c>
      <c r="J2998">
        <v>4316451</v>
      </c>
      <c r="K2998" s="1" t="s">
        <v>255469</v>
      </c>
      <c r="L2998" s="1" t="s">
        <v>29816</v>
      </c>
      <c r="M2998" s="1" t="s">
        <v>394</v>
      </c>
      <c r="N2998" s="1" t="s">
        <v>29817</v>
      </c>
      <c r="O2998" s="1" t="s">
        <v>29819</v>
      </c>
    </row>
    <row r="2999" spans="1:15" x14ac:dyDescent="0.25">
      <c r="A2999">
        <v>52023295000115</v>
      </c>
      <c r="B2999" s="1" t="s">
        <v>255470</v>
      </c>
      <c r="C2999" s="1" t="s">
        <v>7109</v>
      </c>
      <c r="D2999" s="1" t="s">
        <v>255471</v>
      </c>
      <c r="E2999" s="1" t="s">
        <v>28370</v>
      </c>
      <c r="F2999" s="1" t="s">
        <v>29874</v>
      </c>
      <c r="G2999">
        <v>96216230</v>
      </c>
      <c r="H2999">
        <v>8815</v>
      </c>
      <c r="I2999" s="1" t="s">
        <v>87</v>
      </c>
      <c r="J2999">
        <v>4315602</v>
      </c>
      <c r="K2999" s="1" t="s">
        <v>39084</v>
      </c>
      <c r="L2999" s="1" t="s">
        <v>4597</v>
      </c>
      <c r="M2999" s="1" t="s">
        <v>394</v>
      </c>
      <c r="N2999" s="1" t="s">
        <v>29873</v>
      </c>
      <c r="O2999" s="1" t="s">
        <v>29876</v>
      </c>
    </row>
    <row r="3000" spans="1:15" x14ac:dyDescent="0.25">
      <c r="A3000">
        <v>52023920000129</v>
      </c>
      <c r="B3000" s="1" t="s">
        <v>255472</v>
      </c>
      <c r="C3000" s="1" t="s">
        <v>7109</v>
      </c>
      <c r="D3000" s="1" t="s">
        <v>255473</v>
      </c>
      <c r="E3000" s="1" t="s">
        <v>16170</v>
      </c>
      <c r="F3000" s="1" t="s">
        <v>29855</v>
      </c>
      <c r="G3000">
        <v>36802198</v>
      </c>
      <c r="H3000">
        <v>4265</v>
      </c>
      <c r="I3000" s="1" t="s">
        <v>87</v>
      </c>
      <c r="J3000">
        <v>3113305</v>
      </c>
      <c r="K3000" s="1" t="s">
        <v>46182</v>
      </c>
      <c r="L3000" s="1" t="s">
        <v>29853</v>
      </c>
      <c r="M3000" s="1" t="s">
        <v>126</v>
      </c>
      <c r="N3000" s="1" t="s">
        <v>29854</v>
      </c>
      <c r="O3000" s="1" t="s">
        <v>29857</v>
      </c>
    </row>
    <row r="3001" spans="1:15" x14ac:dyDescent="0.25">
      <c r="A3001">
        <v>52024018000127</v>
      </c>
      <c r="B3001" s="1" t="s">
        <v>255474</v>
      </c>
      <c r="C3001" s="1" t="s">
        <v>7109</v>
      </c>
      <c r="D3001" s="1" t="s">
        <v>54111</v>
      </c>
      <c r="E3001" s="1" t="s">
        <v>29840</v>
      </c>
      <c r="F3001" s="1" t="s">
        <v>1511</v>
      </c>
      <c r="G3001">
        <v>89812222</v>
      </c>
      <c r="H3001">
        <v>8081</v>
      </c>
      <c r="I3001" s="1" t="s">
        <v>87</v>
      </c>
      <c r="J3001">
        <v>4204202</v>
      </c>
      <c r="K3001" s="1" t="s">
        <v>249573</v>
      </c>
      <c r="L3001" s="1" t="s">
        <v>917</v>
      </c>
      <c r="M3001" s="1" t="s">
        <v>469</v>
      </c>
      <c r="N3001" s="1" t="s">
        <v>29845</v>
      </c>
      <c r="O3001" s="1" t="s">
        <v>29846</v>
      </c>
    </row>
    <row r="3002" spans="1:15" x14ac:dyDescent="0.25">
      <c r="A3002">
        <v>52024040000177</v>
      </c>
      <c r="B3002" s="1" t="s">
        <v>255475</v>
      </c>
      <c r="C3002" s="1" t="s">
        <v>19704</v>
      </c>
      <c r="D3002" s="1" t="s">
        <v>191422</v>
      </c>
      <c r="E3002" s="1" t="s">
        <v>144219</v>
      </c>
      <c r="F3002" s="1" t="s">
        <v>188</v>
      </c>
      <c r="G3002">
        <v>56820000</v>
      </c>
      <c r="H3002">
        <v>2377</v>
      </c>
      <c r="I3002" s="1" t="s">
        <v>87</v>
      </c>
      <c r="J3002">
        <v>2603900</v>
      </c>
      <c r="K3002" s="1" t="s">
        <v>255476</v>
      </c>
      <c r="L3002" s="1" t="s">
        <v>29928</v>
      </c>
      <c r="M3002" s="1" t="s">
        <v>1682</v>
      </c>
      <c r="N3002" s="1" t="s">
        <v>29931</v>
      </c>
      <c r="O3002" s="1" t="s">
        <v>29932</v>
      </c>
    </row>
    <row r="3003" spans="1:15" x14ac:dyDescent="0.25">
      <c r="A3003">
        <v>52024336000198</v>
      </c>
      <c r="B3003" s="1" t="s">
        <v>255477</v>
      </c>
      <c r="C3003" s="1" t="s">
        <v>7109</v>
      </c>
      <c r="D3003" s="1" t="s">
        <v>251113</v>
      </c>
      <c r="E3003" s="1" t="s">
        <v>2443</v>
      </c>
      <c r="F3003" s="1" t="s">
        <v>1470</v>
      </c>
      <c r="G3003">
        <v>17380000</v>
      </c>
      <c r="H3003">
        <v>6259</v>
      </c>
      <c r="I3003" s="1" t="s">
        <v>87</v>
      </c>
      <c r="J3003">
        <v>3507902</v>
      </c>
      <c r="K3003" s="1" t="s">
        <v>26557</v>
      </c>
      <c r="L3003" s="1" t="s">
        <v>29863</v>
      </c>
      <c r="M3003" s="1" t="s">
        <v>199</v>
      </c>
      <c r="N3003" s="1" t="s">
        <v>29864</v>
      </c>
      <c r="O3003" s="1" t="s">
        <v>29866</v>
      </c>
    </row>
    <row r="3004" spans="1:15" x14ac:dyDescent="0.25">
      <c r="A3004">
        <v>52024441000127</v>
      </c>
      <c r="B3004" s="1" t="s">
        <v>255478</v>
      </c>
      <c r="C3004" s="1" t="s">
        <v>7109</v>
      </c>
      <c r="D3004" s="1" t="s">
        <v>255479</v>
      </c>
      <c r="E3004" s="1" t="s">
        <v>708</v>
      </c>
      <c r="F3004" s="1" t="s">
        <v>29895</v>
      </c>
      <c r="G3004">
        <v>83303290</v>
      </c>
      <c r="H3004">
        <v>7769</v>
      </c>
      <c r="I3004" s="1" t="s">
        <v>87</v>
      </c>
      <c r="J3004">
        <v>4119509</v>
      </c>
      <c r="K3004" s="1" t="s">
        <v>255480</v>
      </c>
      <c r="L3004" s="1" t="s">
        <v>29893</v>
      </c>
      <c r="M3004" s="1" t="s">
        <v>157</v>
      </c>
      <c r="N3004" s="1" t="s">
        <v>29894</v>
      </c>
      <c r="O3004" s="1" t="s">
        <v>29897</v>
      </c>
    </row>
    <row r="3005" spans="1:15" x14ac:dyDescent="0.25">
      <c r="A3005">
        <v>52024356000169</v>
      </c>
      <c r="B3005" s="1" t="s">
        <v>255481</v>
      </c>
      <c r="C3005" s="1" t="s">
        <v>114</v>
      </c>
      <c r="D3005" s="1" t="s">
        <v>255482</v>
      </c>
      <c r="E3005" s="1" t="s">
        <v>15809</v>
      </c>
      <c r="F3005" s="1" t="s">
        <v>29886</v>
      </c>
      <c r="G3005">
        <v>88372576</v>
      </c>
      <c r="H3005">
        <v>8221</v>
      </c>
      <c r="I3005" s="1" t="s">
        <v>87</v>
      </c>
      <c r="J3005">
        <v>4211306</v>
      </c>
      <c r="K3005" s="1" t="s">
        <v>11407</v>
      </c>
      <c r="L3005" s="1" t="s">
        <v>4675</v>
      </c>
      <c r="M3005" s="1" t="s">
        <v>469</v>
      </c>
      <c r="N3005" s="1" t="s">
        <v>29884</v>
      </c>
      <c r="O3005" s="1" t="s">
        <v>29887</v>
      </c>
    </row>
    <row r="3006" spans="1:15" x14ac:dyDescent="0.25">
      <c r="A3006">
        <v>52025005000172</v>
      </c>
      <c r="B3006" s="1" t="s">
        <v>255483</v>
      </c>
      <c r="C3006" s="1" t="s">
        <v>20321</v>
      </c>
      <c r="D3006" s="1" t="s">
        <v>252925</v>
      </c>
      <c r="E3006" s="1" t="s">
        <v>708</v>
      </c>
      <c r="F3006" s="1" t="s">
        <v>145</v>
      </c>
      <c r="G3006">
        <v>57070440</v>
      </c>
      <c r="H3006">
        <v>2785</v>
      </c>
      <c r="I3006" s="1" t="s">
        <v>87</v>
      </c>
      <c r="J3006">
        <v>2704302</v>
      </c>
      <c r="K3006" s="1" t="s">
        <v>249419</v>
      </c>
      <c r="L3006" s="1" t="s">
        <v>140</v>
      </c>
      <c r="M3006" s="1" t="s">
        <v>142</v>
      </c>
      <c r="N3006" s="1" t="s">
        <v>29914</v>
      </c>
      <c r="O3006" s="1" t="s">
        <v>29916</v>
      </c>
    </row>
    <row r="3007" spans="1:15" x14ac:dyDescent="0.25">
      <c r="A3007">
        <v>52025041000136</v>
      </c>
      <c r="B3007" s="1" t="s">
        <v>255484</v>
      </c>
      <c r="C3007" s="1" t="s">
        <v>7109</v>
      </c>
      <c r="D3007" s="1" t="s">
        <v>3774</v>
      </c>
      <c r="E3007" s="1" t="s">
        <v>4480</v>
      </c>
      <c r="F3007" s="1" t="s">
        <v>29922</v>
      </c>
      <c r="G3007">
        <v>79095144</v>
      </c>
      <c r="H3007">
        <v>9051</v>
      </c>
      <c r="I3007" s="1" t="s">
        <v>87</v>
      </c>
      <c r="J3007">
        <v>5002704</v>
      </c>
      <c r="K3007" s="1" t="s">
        <v>8622</v>
      </c>
      <c r="L3007" s="1" t="s">
        <v>1542</v>
      </c>
      <c r="M3007" s="1" t="s">
        <v>1544</v>
      </c>
      <c r="N3007" s="1" t="s">
        <v>29921</v>
      </c>
      <c r="O3007" s="1" t="s">
        <v>29924</v>
      </c>
    </row>
    <row r="3008" spans="1:15" x14ac:dyDescent="0.25">
      <c r="A3008">
        <v>52023937000186</v>
      </c>
      <c r="B3008" s="1" t="s">
        <v>255485</v>
      </c>
      <c r="C3008" s="1" t="s">
        <v>7109</v>
      </c>
      <c r="D3008" s="1" t="s">
        <v>255486</v>
      </c>
      <c r="E3008" s="1" t="s">
        <v>29960</v>
      </c>
      <c r="F3008" s="1" t="s">
        <v>26500</v>
      </c>
      <c r="G3008">
        <v>60135041</v>
      </c>
      <c r="H3008">
        <v>1389</v>
      </c>
      <c r="I3008" s="1" t="s">
        <v>87</v>
      </c>
      <c r="J3008">
        <v>2304400</v>
      </c>
      <c r="K3008" s="1" t="s">
        <v>8401</v>
      </c>
      <c r="L3008" s="1" t="s">
        <v>555</v>
      </c>
      <c r="M3008" s="1" t="s">
        <v>213</v>
      </c>
      <c r="N3008" s="1" t="s">
        <v>29962</v>
      </c>
      <c r="O3008" s="1" t="s">
        <v>29964</v>
      </c>
    </row>
    <row r="3009" spans="1:15" x14ac:dyDescent="0.25">
      <c r="A3009">
        <v>52024456000195</v>
      </c>
      <c r="B3009" s="1" t="s">
        <v>255487</v>
      </c>
      <c r="C3009" s="1" t="s">
        <v>7109</v>
      </c>
      <c r="D3009" s="1" t="s">
        <v>255488</v>
      </c>
      <c r="E3009" s="1" t="s">
        <v>29937</v>
      </c>
      <c r="F3009" s="1" t="s">
        <v>29941</v>
      </c>
      <c r="G3009">
        <v>79017675</v>
      </c>
      <c r="H3009">
        <v>9051</v>
      </c>
      <c r="I3009" s="1" t="s">
        <v>87</v>
      </c>
      <c r="J3009">
        <v>5002704</v>
      </c>
      <c r="K3009" s="1" t="s">
        <v>8622</v>
      </c>
      <c r="L3009" s="1" t="s">
        <v>1542</v>
      </c>
      <c r="M3009" s="1" t="s">
        <v>1544</v>
      </c>
      <c r="N3009" s="1" t="s">
        <v>29943</v>
      </c>
      <c r="O3009" s="1" t="s">
        <v>29944</v>
      </c>
    </row>
    <row r="3010" spans="1:15" x14ac:dyDescent="0.25">
      <c r="A3010">
        <v>52024480000124</v>
      </c>
      <c r="B3010" s="1" t="s">
        <v>255489</v>
      </c>
      <c r="C3010" s="1" t="s">
        <v>7109</v>
      </c>
      <c r="D3010" s="1" t="s">
        <v>255490</v>
      </c>
      <c r="E3010" s="1" t="s">
        <v>5621</v>
      </c>
      <c r="F3010" s="1" t="s">
        <v>29954</v>
      </c>
      <c r="G3010">
        <v>55297120</v>
      </c>
      <c r="H3010">
        <v>2419</v>
      </c>
      <c r="I3010" s="1" t="s">
        <v>87</v>
      </c>
      <c r="J3010">
        <v>2606002</v>
      </c>
      <c r="K3010" s="1" t="s">
        <v>254393</v>
      </c>
      <c r="L3010" s="1" t="s">
        <v>24934</v>
      </c>
      <c r="M3010" s="1" t="s">
        <v>1682</v>
      </c>
      <c r="N3010" s="1" t="s">
        <v>29952</v>
      </c>
      <c r="O3010" s="1" t="s">
        <v>29955</v>
      </c>
    </row>
    <row r="3011" spans="1:15" x14ac:dyDescent="0.25">
      <c r="A3011">
        <v>52025326000177</v>
      </c>
      <c r="B3011" s="1" t="s">
        <v>255491</v>
      </c>
      <c r="C3011" s="1" t="s">
        <v>7109</v>
      </c>
      <c r="D3011" s="1" t="s">
        <v>255492</v>
      </c>
      <c r="E3011" s="1" t="s">
        <v>9138</v>
      </c>
      <c r="F3011" s="1" t="s">
        <v>29972</v>
      </c>
      <c r="G3011">
        <v>5619010</v>
      </c>
      <c r="H3011">
        <v>7107</v>
      </c>
      <c r="I3011" s="1" t="s">
        <v>87</v>
      </c>
      <c r="J3011">
        <v>3550308</v>
      </c>
      <c r="K3011" s="1" t="s">
        <v>249436</v>
      </c>
      <c r="L3011" s="1" t="s">
        <v>198</v>
      </c>
      <c r="M3011" s="1" t="s">
        <v>199</v>
      </c>
      <c r="N3011" s="1" t="s">
        <v>29970</v>
      </c>
      <c r="O3011" s="1" t="s">
        <v>29973</v>
      </c>
    </row>
    <row r="3012" spans="1:15" x14ac:dyDescent="0.25">
      <c r="A3012">
        <v>52025337000157</v>
      </c>
      <c r="B3012" s="1" t="s">
        <v>255493</v>
      </c>
      <c r="C3012" s="1" t="s">
        <v>7109</v>
      </c>
      <c r="D3012" s="1" t="s">
        <v>166785</v>
      </c>
      <c r="E3012" s="1" t="s">
        <v>20634</v>
      </c>
      <c r="F3012" s="1" t="s">
        <v>30017</v>
      </c>
      <c r="G3012">
        <v>39243000</v>
      </c>
      <c r="H3012">
        <v>4621</v>
      </c>
      <c r="I3012" s="1" t="s">
        <v>87</v>
      </c>
      <c r="J3012">
        <v>3131109</v>
      </c>
      <c r="K3012" s="1" t="s">
        <v>255494</v>
      </c>
      <c r="L3012" s="1" t="s">
        <v>30014</v>
      </c>
      <c r="M3012" s="1" t="s">
        <v>126</v>
      </c>
      <c r="N3012" s="1" t="s">
        <v>30018</v>
      </c>
      <c r="O3012" s="1" t="s">
        <v>30019</v>
      </c>
    </row>
    <row r="3013" spans="1:15" x14ac:dyDescent="0.25">
      <c r="A3013">
        <v>52025428000192</v>
      </c>
      <c r="B3013" s="1" t="s">
        <v>255495</v>
      </c>
      <c r="C3013" s="1" t="s">
        <v>114</v>
      </c>
      <c r="D3013" s="1" t="s">
        <v>250310</v>
      </c>
      <c r="E3013" s="1" t="s">
        <v>29986</v>
      </c>
      <c r="F3013" s="1" t="s">
        <v>29988</v>
      </c>
      <c r="G3013">
        <v>94050000</v>
      </c>
      <c r="H3013">
        <v>8683</v>
      </c>
      <c r="I3013" s="1" t="s">
        <v>87</v>
      </c>
      <c r="J3013">
        <v>4309209</v>
      </c>
      <c r="K3013" s="1" t="s">
        <v>250311</v>
      </c>
      <c r="L3013" s="1" t="s">
        <v>4728</v>
      </c>
      <c r="M3013" s="1" t="s">
        <v>394</v>
      </c>
      <c r="N3013" s="1" t="s">
        <v>29990</v>
      </c>
      <c r="O3013" s="1" t="s">
        <v>29991</v>
      </c>
    </row>
    <row r="3014" spans="1:15" x14ac:dyDescent="0.25">
      <c r="A3014">
        <v>52025510000117</v>
      </c>
      <c r="B3014" s="1" t="s">
        <v>255496</v>
      </c>
      <c r="C3014" s="1" t="s">
        <v>114</v>
      </c>
      <c r="D3014" s="1" t="s">
        <v>255497</v>
      </c>
      <c r="E3014" s="1" t="s">
        <v>29978</v>
      </c>
      <c r="F3014" s="1" t="s">
        <v>2379</v>
      </c>
      <c r="G3014">
        <v>92330001</v>
      </c>
      <c r="H3014">
        <v>8589</v>
      </c>
      <c r="I3014" s="1" t="s">
        <v>87</v>
      </c>
      <c r="J3014">
        <v>4304606</v>
      </c>
      <c r="K3014" s="1" t="s">
        <v>49519</v>
      </c>
      <c r="L3014" s="1" t="s">
        <v>2376</v>
      </c>
      <c r="M3014" s="1" t="s">
        <v>394</v>
      </c>
      <c r="N3014" s="1" t="s">
        <v>29979</v>
      </c>
      <c r="O3014" s="1" t="s">
        <v>29981</v>
      </c>
    </row>
    <row r="3015" spans="1:15" x14ac:dyDescent="0.25">
      <c r="A3015">
        <v>52025120000147</v>
      </c>
      <c r="B3015" s="1" t="s">
        <v>255498</v>
      </c>
      <c r="C3015" s="1" t="s">
        <v>20321</v>
      </c>
      <c r="D3015" s="1" t="s">
        <v>255499</v>
      </c>
      <c r="E3015" s="1" t="s">
        <v>144219</v>
      </c>
      <c r="F3015" s="1" t="s">
        <v>4689</v>
      </c>
      <c r="G3015">
        <v>99200000</v>
      </c>
      <c r="H3015">
        <v>8687</v>
      </c>
      <c r="I3015" s="1" t="s">
        <v>87</v>
      </c>
      <c r="J3015">
        <v>4309407</v>
      </c>
      <c r="K3015" s="1" t="s">
        <v>251797</v>
      </c>
      <c r="L3015" s="1" t="s">
        <v>12326</v>
      </c>
      <c r="M3015" s="1" t="s">
        <v>394</v>
      </c>
      <c r="N3015" s="1" t="s">
        <v>12330</v>
      </c>
      <c r="O3015" s="1" t="s">
        <v>30025</v>
      </c>
    </row>
    <row r="3016" spans="1:15" x14ac:dyDescent="0.25">
      <c r="A3016">
        <v>52025446000174</v>
      </c>
      <c r="B3016" s="1" t="s">
        <v>255500</v>
      </c>
      <c r="C3016" s="1" t="s">
        <v>68488</v>
      </c>
      <c r="D3016" s="1" t="s">
        <v>255501</v>
      </c>
      <c r="E3016" s="1" t="s">
        <v>144219</v>
      </c>
      <c r="F3016" s="1" t="s">
        <v>188</v>
      </c>
      <c r="G3016">
        <v>79190000</v>
      </c>
      <c r="H3016">
        <v>9159</v>
      </c>
      <c r="I3016" s="1" t="s">
        <v>87</v>
      </c>
      <c r="J3016">
        <v>5008008</v>
      </c>
      <c r="K3016" s="1" t="s">
        <v>255502</v>
      </c>
      <c r="L3016" s="1" t="s">
        <v>30009</v>
      </c>
      <c r="M3016" s="1" t="s">
        <v>1544</v>
      </c>
      <c r="N3016" s="1" t="s">
        <v>30006</v>
      </c>
      <c r="O3016" s="1" t="s">
        <v>30010</v>
      </c>
    </row>
    <row r="3017" spans="1:15" x14ac:dyDescent="0.25">
      <c r="A3017">
        <v>52026030000170</v>
      </c>
      <c r="B3017" s="1" t="s">
        <v>255503</v>
      </c>
      <c r="C3017" s="1" t="s">
        <v>7109</v>
      </c>
      <c r="D3017" s="1" t="s">
        <v>9308</v>
      </c>
      <c r="E3017" s="1" t="s">
        <v>4525</v>
      </c>
      <c r="F3017" s="1" t="s">
        <v>24041</v>
      </c>
      <c r="G3017">
        <v>69028390</v>
      </c>
      <c r="H3017">
        <v>255</v>
      </c>
      <c r="I3017" s="1" t="s">
        <v>87</v>
      </c>
      <c r="J3017">
        <v>1302603</v>
      </c>
      <c r="K3017" s="1" t="s">
        <v>152170</v>
      </c>
      <c r="L3017" s="1" t="s">
        <v>2742</v>
      </c>
      <c r="M3017" s="1" t="s">
        <v>184</v>
      </c>
      <c r="N3017" s="1" t="s">
        <v>29999</v>
      </c>
      <c r="O3017" s="1" t="s">
        <v>30000</v>
      </c>
    </row>
    <row r="3018" spans="1:15" x14ac:dyDescent="0.25">
      <c r="A3018">
        <v>52026228000154</v>
      </c>
      <c r="B3018" s="1" t="s">
        <v>255504</v>
      </c>
      <c r="C3018" s="1" t="s">
        <v>7109</v>
      </c>
      <c r="D3018" s="1" t="s">
        <v>255505</v>
      </c>
      <c r="E3018" s="1" t="s">
        <v>255506</v>
      </c>
      <c r="F3018" s="1" t="s">
        <v>9163</v>
      </c>
      <c r="G3018">
        <v>77760000</v>
      </c>
      <c r="H3018">
        <v>9311</v>
      </c>
      <c r="I3018" s="1" t="s">
        <v>87</v>
      </c>
      <c r="J3018">
        <v>1705508</v>
      </c>
      <c r="K3018" s="1" t="s">
        <v>255507</v>
      </c>
      <c r="L3018" s="1" t="s">
        <v>30042</v>
      </c>
      <c r="M3018" s="1" t="s">
        <v>711</v>
      </c>
      <c r="N3018" s="1" t="s">
        <v>30043</v>
      </c>
      <c r="O3018" s="1" t="s">
        <v>30046</v>
      </c>
    </row>
    <row r="3019" spans="1:15" x14ac:dyDescent="0.25">
      <c r="A3019">
        <v>52026674000169</v>
      </c>
      <c r="B3019" s="1" t="s">
        <v>255508</v>
      </c>
      <c r="C3019" s="1" t="s">
        <v>20321</v>
      </c>
      <c r="D3019" s="1" t="s">
        <v>249859</v>
      </c>
      <c r="E3019" s="1" t="s">
        <v>2762</v>
      </c>
      <c r="F3019" s="1" t="s">
        <v>253</v>
      </c>
      <c r="G3019">
        <v>23815542</v>
      </c>
      <c r="H3019">
        <v>5839</v>
      </c>
      <c r="I3019" s="1" t="s">
        <v>87</v>
      </c>
      <c r="J3019">
        <v>3302007</v>
      </c>
      <c r="K3019" s="1" t="s">
        <v>250657</v>
      </c>
      <c r="L3019" s="1" t="s">
        <v>6524</v>
      </c>
      <c r="M3019" s="1" t="s">
        <v>363</v>
      </c>
      <c r="N3019" s="1" t="s">
        <v>30035</v>
      </c>
      <c r="O3019" s="1" t="s">
        <v>30036</v>
      </c>
    </row>
    <row r="3020" spans="1:15" x14ac:dyDescent="0.25">
      <c r="A3020">
        <v>52026678000147</v>
      </c>
      <c r="B3020" s="1" t="s">
        <v>255509</v>
      </c>
      <c r="C3020" s="1" t="s">
        <v>7109</v>
      </c>
      <c r="D3020" s="1" t="s">
        <v>255510</v>
      </c>
      <c r="E3020" s="1" t="s">
        <v>7271</v>
      </c>
      <c r="F3020" s="1" t="s">
        <v>7406</v>
      </c>
      <c r="G3020">
        <v>13670000</v>
      </c>
      <c r="H3020">
        <v>7051</v>
      </c>
      <c r="I3020" s="1" t="s">
        <v>87</v>
      </c>
      <c r="J3020">
        <v>3547502</v>
      </c>
      <c r="K3020" s="1" t="s">
        <v>255511</v>
      </c>
      <c r="L3020" s="1" t="s">
        <v>30070</v>
      </c>
      <c r="M3020" s="1" t="s">
        <v>199</v>
      </c>
      <c r="N3020" s="1" t="s">
        <v>30071</v>
      </c>
      <c r="O3020" s="1" t="s">
        <v>30073</v>
      </c>
    </row>
    <row r="3021" spans="1:15" x14ac:dyDescent="0.25">
      <c r="A3021">
        <v>52026726000105</v>
      </c>
      <c r="B3021" s="1" t="s">
        <v>255512</v>
      </c>
      <c r="C3021" s="1" t="s">
        <v>7109</v>
      </c>
      <c r="D3021" s="1" t="s">
        <v>255513</v>
      </c>
      <c r="E3021" s="1" t="s">
        <v>10918</v>
      </c>
      <c r="F3021" s="1" t="s">
        <v>253</v>
      </c>
      <c r="G3021">
        <v>38010020</v>
      </c>
      <c r="H3021">
        <v>5401</v>
      </c>
      <c r="I3021" s="1" t="s">
        <v>87</v>
      </c>
      <c r="J3021">
        <v>3170107</v>
      </c>
      <c r="K3021" s="1" t="s">
        <v>13660</v>
      </c>
      <c r="L3021" s="1" t="s">
        <v>7151</v>
      </c>
      <c r="M3021" s="1" t="s">
        <v>126</v>
      </c>
      <c r="N3021" s="1" t="s">
        <v>30052</v>
      </c>
      <c r="O3021" s="1" t="s">
        <v>30054</v>
      </c>
    </row>
    <row r="3022" spans="1:15" x14ac:dyDescent="0.25">
      <c r="A3022">
        <v>52026729000130</v>
      </c>
      <c r="B3022" s="1" t="s">
        <v>255514</v>
      </c>
      <c r="C3022" s="1" t="s">
        <v>7109</v>
      </c>
      <c r="D3022" s="1" t="s">
        <v>210881</v>
      </c>
      <c r="E3022" s="1" t="s">
        <v>5085</v>
      </c>
      <c r="F3022" s="1" t="s">
        <v>30121</v>
      </c>
      <c r="G3022">
        <v>5268240</v>
      </c>
      <c r="H3022">
        <v>7107</v>
      </c>
      <c r="I3022" s="1" t="s">
        <v>87</v>
      </c>
      <c r="J3022">
        <v>3550308</v>
      </c>
      <c r="K3022" s="1" t="s">
        <v>249436</v>
      </c>
      <c r="L3022" s="1" t="s">
        <v>198</v>
      </c>
      <c r="M3022" s="1" t="s">
        <v>199</v>
      </c>
      <c r="N3022" s="1" t="s">
        <v>30118</v>
      </c>
      <c r="O3022" s="1" t="s">
        <v>30122</v>
      </c>
    </row>
    <row r="3023" spans="1:15" x14ac:dyDescent="0.25">
      <c r="A3023">
        <v>52027080000172</v>
      </c>
      <c r="B3023" s="1" t="s">
        <v>255515</v>
      </c>
      <c r="C3023" s="1" t="s">
        <v>7109</v>
      </c>
      <c r="D3023" s="1" t="s">
        <v>25964</v>
      </c>
      <c r="E3023" s="1" t="s">
        <v>2228</v>
      </c>
      <c r="F3023" s="1" t="s">
        <v>30062</v>
      </c>
      <c r="G3023">
        <v>29113240</v>
      </c>
      <c r="H3023">
        <v>5703</v>
      </c>
      <c r="I3023" s="1" t="s">
        <v>87</v>
      </c>
      <c r="J3023">
        <v>3205200</v>
      </c>
      <c r="K3023" s="1" t="s">
        <v>49185</v>
      </c>
      <c r="L3023" s="1" t="s">
        <v>15146</v>
      </c>
      <c r="M3023" s="1" t="s">
        <v>444</v>
      </c>
      <c r="N3023" s="1" t="s">
        <v>30060</v>
      </c>
      <c r="O3023" s="1" t="s">
        <v>30063</v>
      </c>
    </row>
    <row r="3024" spans="1:15" x14ac:dyDescent="0.25">
      <c r="A3024">
        <v>52027177000185</v>
      </c>
      <c r="B3024" s="1" t="s">
        <v>255516</v>
      </c>
      <c r="C3024" s="1" t="s">
        <v>20321</v>
      </c>
      <c r="D3024" s="1" t="s">
        <v>5010</v>
      </c>
      <c r="E3024" s="1" t="s">
        <v>86576</v>
      </c>
      <c r="F3024" s="1" t="s">
        <v>4689</v>
      </c>
      <c r="G3024">
        <v>89908000</v>
      </c>
      <c r="H3024">
        <v>8299</v>
      </c>
      <c r="I3024" s="1" t="s">
        <v>87</v>
      </c>
      <c r="J3024">
        <v>4215208</v>
      </c>
      <c r="K3024" s="1" t="s">
        <v>255517</v>
      </c>
      <c r="L3024" s="1" t="s">
        <v>30081</v>
      </c>
      <c r="M3024" s="1" t="s">
        <v>469</v>
      </c>
      <c r="N3024" s="1" t="s">
        <v>30082</v>
      </c>
      <c r="O3024" s="1" t="s">
        <v>30083</v>
      </c>
    </row>
    <row r="3025" spans="1:15" x14ac:dyDescent="0.25">
      <c r="A3025">
        <v>52027282000114</v>
      </c>
      <c r="B3025" s="1" t="s">
        <v>255518</v>
      </c>
      <c r="C3025" s="1" t="s">
        <v>7109</v>
      </c>
      <c r="D3025" s="1" t="s">
        <v>249613</v>
      </c>
      <c r="E3025" s="1" t="s">
        <v>30088</v>
      </c>
      <c r="F3025" s="1" t="s">
        <v>253</v>
      </c>
      <c r="G3025">
        <v>13560241</v>
      </c>
      <c r="H3025">
        <v>7079</v>
      </c>
      <c r="I3025" s="1" t="s">
        <v>87</v>
      </c>
      <c r="J3025">
        <v>3548906</v>
      </c>
      <c r="K3025" s="1" t="s">
        <v>250014</v>
      </c>
      <c r="L3025" s="1" t="s">
        <v>3185</v>
      </c>
      <c r="M3025" s="1" t="s">
        <v>199</v>
      </c>
      <c r="N3025" s="1" t="s">
        <v>30090</v>
      </c>
      <c r="O3025" s="1" t="s">
        <v>30092</v>
      </c>
    </row>
    <row r="3026" spans="1:15" x14ac:dyDescent="0.25">
      <c r="A3026">
        <v>52027283000169</v>
      </c>
      <c r="B3026" s="1" t="s">
        <v>255519</v>
      </c>
      <c r="C3026" s="1" t="s">
        <v>7109</v>
      </c>
      <c r="D3026" s="1" t="s">
        <v>1470</v>
      </c>
      <c r="E3026" s="1" t="s">
        <v>24705</v>
      </c>
      <c r="F3026" s="1" t="s">
        <v>30109</v>
      </c>
      <c r="G3026">
        <v>12950310</v>
      </c>
      <c r="H3026">
        <v>6181</v>
      </c>
      <c r="I3026" s="1" t="s">
        <v>87</v>
      </c>
      <c r="J3026">
        <v>3504107</v>
      </c>
      <c r="K3026" s="1" t="s">
        <v>250697</v>
      </c>
      <c r="L3026" s="1" t="s">
        <v>6739</v>
      </c>
      <c r="M3026" s="1" t="s">
        <v>199</v>
      </c>
      <c r="N3026" s="1" t="s">
        <v>30107</v>
      </c>
      <c r="O3026" s="1" t="s">
        <v>30110</v>
      </c>
    </row>
    <row r="3027" spans="1:15" x14ac:dyDescent="0.25">
      <c r="A3027">
        <v>52027306000135</v>
      </c>
      <c r="B3027" s="1" t="s">
        <v>255520</v>
      </c>
      <c r="C3027" s="1" t="s">
        <v>114</v>
      </c>
      <c r="D3027" s="1" t="s">
        <v>255521</v>
      </c>
      <c r="E3027" s="1" t="s">
        <v>6472</v>
      </c>
      <c r="F3027" s="1" t="s">
        <v>30101</v>
      </c>
      <c r="G3027">
        <v>4520000</v>
      </c>
      <c r="H3027">
        <v>7107</v>
      </c>
      <c r="I3027" s="1" t="s">
        <v>87</v>
      </c>
      <c r="J3027">
        <v>3550308</v>
      </c>
      <c r="K3027" s="1" t="s">
        <v>249436</v>
      </c>
      <c r="L3027" s="1" t="s">
        <v>198</v>
      </c>
      <c r="M3027" s="1" t="s">
        <v>199</v>
      </c>
      <c r="N3027" s="1" t="s">
        <v>30099</v>
      </c>
      <c r="O3027" s="1" t="s">
        <v>30102</v>
      </c>
    </row>
    <row r="3028" spans="1:15" x14ac:dyDescent="0.25">
      <c r="A3028">
        <v>52027019000125</v>
      </c>
      <c r="B3028" s="1" t="s">
        <v>255522</v>
      </c>
      <c r="C3028" s="1" t="s">
        <v>7109</v>
      </c>
      <c r="D3028" s="1" t="s">
        <v>255523</v>
      </c>
      <c r="E3028" s="1" t="s">
        <v>11706</v>
      </c>
      <c r="F3028" s="1" t="s">
        <v>9509</v>
      </c>
      <c r="G3028">
        <v>92025490</v>
      </c>
      <c r="H3028">
        <v>8589</v>
      </c>
      <c r="I3028" s="1" t="s">
        <v>87</v>
      </c>
      <c r="J3028">
        <v>4304606</v>
      </c>
      <c r="K3028" s="1" t="s">
        <v>49519</v>
      </c>
      <c r="L3028" s="1" t="s">
        <v>2376</v>
      </c>
      <c r="M3028" s="1" t="s">
        <v>394</v>
      </c>
      <c r="N3028" s="1" t="s">
        <v>30128</v>
      </c>
      <c r="O3028" s="1" t="s">
        <v>30130</v>
      </c>
    </row>
    <row r="3029" spans="1:15" x14ac:dyDescent="0.25">
      <c r="A3029">
        <v>52027586000181</v>
      </c>
      <c r="B3029" s="1" t="s">
        <v>255524</v>
      </c>
      <c r="C3029" s="1" t="s">
        <v>7109</v>
      </c>
      <c r="D3029" s="1" t="s">
        <v>81508</v>
      </c>
      <c r="E3029" s="1" t="s">
        <v>13858</v>
      </c>
      <c r="F3029" s="1" t="s">
        <v>253</v>
      </c>
      <c r="G3029">
        <v>78435000</v>
      </c>
      <c r="H3029">
        <v>9199</v>
      </c>
      <c r="I3029" s="1" t="s">
        <v>87</v>
      </c>
      <c r="J3029">
        <v>5107305</v>
      </c>
      <c r="K3029" s="1" t="s">
        <v>255525</v>
      </c>
      <c r="L3029" s="1" t="s">
        <v>30193</v>
      </c>
      <c r="M3029" s="1" t="s">
        <v>95</v>
      </c>
      <c r="N3029" s="1" t="s">
        <v>30194</v>
      </c>
      <c r="O3029" s="1" t="s">
        <v>30195</v>
      </c>
    </row>
    <row r="3030" spans="1:15" x14ac:dyDescent="0.25">
      <c r="A3030">
        <v>52027480000188</v>
      </c>
      <c r="B3030" s="1" t="s">
        <v>255526</v>
      </c>
      <c r="C3030" s="1" t="s">
        <v>7109</v>
      </c>
      <c r="D3030" s="1" t="s">
        <v>255527</v>
      </c>
      <c r="E3030" s="1" t="s">
        <v>2914</v>
      </c>
      <c r="F3030" s="1" t="s">
        <v>30157</v>
      </c>
      <c r="G3030">
        <v>25610210</v>
      </c>
      <c r="H3030">
        <v>5877</v>
      </c>
      <c r="I3030" s="1" t="s">
        <v>87</v>
      </c>
      <c r="J3030">
        <v>3303906</v>
      </c>
      <c r="K3030" s="1" t="s">
        <v>249588</v>
      </c>
      <c r="L3030" s="1" t="s">
        <v>1091</v>
      </c>
      <c r="M3030" s="1" t="s">
        <v>363</v>
      </c>
      <c r="N3030" s="1" t="s">
        <v>30156</v>
      </c>
      <c r="O3030" s="1" t="s">
        <v>30159</v>
      </c>
    </row>
    <row r="3031" spans="1:15" x14ac:dyDescent="0.25">
      <c r="A3031">
        <v>52027493000157</v>
      </c>
      <c r="B3031" s="1" t="s">
        <v>255528</v>
      </c>
      <c r="C3031" s="1" t="s">
        <v>114</v>
      </c>
      <c r="D3031" s="1" t="s">
        <v>255529</v>
      </c>
      <c r="E3031" s="1" t="s">
        <v>5621</v>
      </c>
      <c r="F3031" s="1" t="s">
        <v>30147</v>
      </c>
      <c r="G3031">
        <v>38038386</v>
      </c>
      <c r="H3031">
        <v>5401</v>
      </c>
      <c r="I3031" s="1" t="s">
        <v>87</v>
      </c>
      <c r="J3031">
        <v>3170107</v>
      </c>
      <c r="K3031" s="1" t="s">
        <v>13660</v>
      </c>
      <c r="L3031" s="1" t="s">
        <v>7151</v>
      </c>
      <c r="M3031" s="1" t="s">
        <v>126</v>
      </c>
      <c r="N3031" s="1" t="s">
        <v>30146</v>
      </c>
      <c r="O3031" s="1" t="s">
        <v>30149</v>
      </c>
    </row>
    <row r="3032" spans="1:15" x14ac:dyDescent="0.25">
      <c r="A3032">
        <v>52027689000141</v>
      </c>
      <c r="B3032" s="1" t="s">
        <v>255530</v>
      </c>
      <c r="C3032" s="1" t="s">
        <v>7109</v>
      </c>
      <c r="D3032" s="1" t="s">
        <v>33193</v>
      </c>
      <c r="E3032" s="1" t="s">
        <v>1225</v>
      </c>
      <c r="F3032" s="1" t="s">
        <v>30138</v>
      </c>
      <c r="G3032">
        <v>29126520</v>
      </c>
      <c r="H3032">
        <v>5703</v>
      </c>
      <c r="I3032" s="1" t="s">
        <v>87</v>
      </c>
      <c r="J3032">
        <v>3205200</v>
      </c>
      <c r="K3032" s="1" t="s">
        <v>49185</v>
      </c>
      <c r="L3032" s="1" t="s">
        <v>15146</v>
      </c>
      <c r="M3032" s="1" t="s">
        <v>444</v>
      </c>
      <c r="N3032" s="1" t="s">
        <v>30136</v>
      </c>
      <c r="O3032" s="1" t="s">
        <v>30139</v>
      </c>
    </row>
    <row r="3033" spans="1:15" x14ac:dyDescent="0.25">
      <c r="A3033">
        <v>52027742000104</v>
      </c>
      <c r="B3033" s="1" t="s">
        <v>255531</v>
      </c>
      <c r="C3033" s="1" t="s">
        <v>7109</v>
      </c>
      <c r="D3033" s="1" t="s">
        <v>118495</v>
      </c>
      <c r="E3033" s="1" t="s">
        <v>86576</v>
      </c>
      <c r="F3033" s="1" t="s">
        <v>30181</v>
      </c>
      <c r="G3033">
        <v>72853020</v>
      </c>
      <c r="H3033">
        <v>9445</v>
      </c>
      <c r="I3033" s="1" t="s">
        <v>87</v>
      </c>
      <c r="J3033">
        <v>5212501</v>
      </c>
      <c r="K3033" s="1" t="s">
        <v>250515</v>
      </c>
      <c r="L3033" s="1" t="s">
        <v>5835</v>
      </c>
      <c r="M3033" s="1" t="s">
        <v>596</v>
      </c>
      <c r="N3033" s="1" t="s">
        <v>30182</v>
      </c>
      <c r="O3033" s="1" t="s">
        <v>30183</v>
      </c>
    </row>
    <row r="3034" spans="1:15" x14ac:dyDescent="0.25">
      <c r="A3034">
        <v>52027743000159</v>
      </c>
      <c r="B3034" s="1" t="s">
        <v>255532</v>
      </c>
      <c r="C3034" s="1" t="s">
        <v>7109</v>
      </c>
      <c r="D3034" s="1" t="s">
        <v>255533</v>
      </c>
      <c r="E3034" s="1" t="s">
        <v>3194</v>
      </c>
      <c r="F3034" s="1" t="s">
        <v>30242</v>
      </c>
      <c r="G3034">
        <v>37443000</v>
      </c>
      <c r="H3034">
        <v>4097</v>
      </c>
      <c r="I3034" s="1" t="s">
        <v>87</v>
      </c>
      <c r="J3034">
        <v>3104908</v>
      </c>
      <c r="K3034" s="1" t="s">
        <v>255534</v>
      </c>
      <c r="L3034" s="1" t="s">
        <v>30238</v>
      </c>
      <c r="M3034" s="1" t="s">
        <v>126</v>
      </c>
      <c r="N3034" s="1" t="s">
        <v>30239</v>
      </c>
      <c r="O3034" s="1" t="s">
        <v>30243</v>
      </c>
    </row>
    <row r="3035" spans="1:15" x14ac:dyDescent="0.25">
      <c r="A3035">
        <v>52027498000180</v>
      </c>
      <c r="B3035" s="1" t="s">
        <v>255535</v>
      </c>
      <c r="C3035" s="1" t="s">
        <v>7109</v>
      </c>
      <c r="D3035" s="1" t="s">
        <v>255536</v>
      </c>
      <c r="E3035" s="1" t="s">
        <v>30164</v>
      </c>
      <c r="F3035" s="1" t="s">
        <v>30170</v>
      </c>
      <c r="G3035">
        <v>59080020</v>
      </c>
      <c r="H3035">
        <v>1761</v>
      </c>
      <c r="I3035" s="1" t="s">
        <v>87</v>
      </c>
      <c r="J3035">
        <v>2408102</v>
      </c>
      <c r="K3035" s="1" t="s">
        <v>250194</v>
      </c>
      <c r="L3035" s="1" t="s">
        <v>4116</v>
      </c>
      <c r="M3035" s="1" t="s">
        <v>1056</v>
      </c>
      <c r="N3035" s="1" t="s">
        <v>30168</v>
      </c>
      <c r="O3035" s="1" t="s">
        <v>30171</v>
      </c>
    </row>
    <row r="3036" spans="1:15" x14ac:dyDescent="0.25">
      <c r="A3036">
        <v>52027665000192</v>
      </c>
      <c r="B3036" s="1" t="s">
        <v>255537</v>
      </c>
      <c r="C3036" s="1" t="s">
        <v>7109</v>
      </c>
      <c r="D3036" s="1" t="s">
        <v>255538</v>
      </c>
      <c r="E3036" s="1" t="s">
        <v>30210</v>
      </c>
      <c r="F3036" s="1" t="s">
        <v>30213</v>
      </c>
      <c r="G3036">
        <v>25615171</v>
      </c>
      <c r="H3036">
        <v>5877</v>
      </c>
      <c r="I3036" s="1" t="s">
        <v>87</v>
      </c>
      <c r="J3036">
        <v>3303906</v>
      </c>
      <c r="K3036" s="1" t="s">
        <v>249588</v>
      </c>
      <c r="L3036" s="1" t="s">
        <v>1091</v>
      </c>
      <c r="M3036" s="1" t="s">
        <v>363</v>
      </c>
      <c r="N3036" s="1" t="s">
        <v>30212</v>
      </c>
      <c r="O3036" s="1" t="s">
        <v>30215</v>
      </c>
    </row>
    <row r="3037" spans="1:15" x14ac:dyDescent="0.25">
      <c r="A3037">
        <v>52027847000163</v>
      </c>
      <c r="B3037" s="1" t="s">
        <v>255539</v>
      </c>
      <c r="C3037" s="1" t="s">
        <v>7109</v>
      </c>
      <c r="D3037" s="1" t="s">
        <v>255540</v>
      </c>
      <c r="E3037" s="1" t="s">
        <v>19508</v>
      </c>
      <c r="F3037" s="1" t="s">
        <v>9509</v>
      </c>
      <c r="G3037">
        <v>69053110</v>
      </c>
      <c r="H3037">
        <v>255</v>
      </c>
      <c r="I3037" s="1" t="s">
        <v>87</v>
      </c>
      <c r="J3037">
        <v>1302603</v>
      </c>
      <c r="K3037" s="1" t="s">
        <v>152170</v>
      </c>
      <c r="L3037" s="1" t="s">
        <v>2742</v>
      </c>
      <c r="M3037" s="1" t="s">
        <v>184</v>
      </c>
      <c r="N3037" s="1" t="s">
        <v>30204</v>
      </c>
      <c r="O3037" s="1" t="s">
        <v>30205</v>
      </c>
    </row>
    <row r="3038" spans="1:15" x14ac:dyDescent="0.25">
      <c r="A3038">
        <v>52027857000107</v>
      </c>
      <c r="B3038" s="1" t="s">
        <v>255541</v>
      </c>
      <c r="C3038" s="1" t="s">
        <v>114</v>
      </c>
      <c r="D3038" s="1" t="s">
        <v>10935</v>
      </c>
      <c r="E3038" s="1" t="s">
        <v>1744</v>
      </c>
      <c r="F3038" s="1" t="s">
        <v>253</v>
      </c>
      <c r="G3038">
        <v>87530000</v>
      </c>
      <c r="H3038">
        <v>7593</v>
      </c>
      <c r="I3038" s="1" t="s">
        <v>87</v>
      </c>
      <c r="J3038">
        <v>4109906</v>
      </c>
      <c r="K3038" s="1" t="s">
        <v>255542</v>
      </c>
      <c r="L3038" s="1" t="s">
        <v>30220</v>
      </c>
      <c r="M3038" s="1" t="s">
        <v>157</v>
      </c>
      <c r="N3038" s="1" t="s">
        <v>30221</v>
      </c>
      <c r="O3038" s="1" t="s">
        <v>30223</v>
      </c>
    </row>
    <row r="3039" spans="1:15" x14ac:dyDescent="0.25">
      <c r="A3039">
        <v>52028199000160</v>
      </c>
      <c r="B3039" s="1" t="s">
        <v>255543</v>
      </c>
      <c r="C3039" s="1" t="s">
        <v>7109</v>
      </c>
      <c r="D3039" s="1" t="s">
        <v>255544</v>
      </c>
      <c r="E3039" s="1" t="s">
        <v>20858</v>
      </c>
      <c r="F3039" s="1" t="s">
        <v>30262</v>
      </c>
      <c r="G3039">
        <v>5791020</v>
      </c>
      <c r="H3039">
        <v>7107</v>
      </c>
      <c r="I3039" s="1" t="s">
        <v>87</v>
      </c>
      <c r="J3039">
        <v>3550308</v>
      </c>
      <c r="K3039" s="1" t="s">
        <v>249436</v>
      </c>
      <c r="L3039" s="1" t="s">
        <v>198</v>
      </c>
      <c r="M3039" s="1" t="s">
        <v>199</v>
      </c>
      <c r="N3039" s="1" t="s">
        <v>30260</v>
      </c>
      <c r="O3039" s="1" t="s">
        <v>30263</v>
      </c>
    </row>
    <row r="3040" spans="1:15" x14ac:dyDescent="0.25">
      <c r="A3040">
        <v>52028229000138</v>
      </c>
      <c r="B3040" s="1" t="s">
        <v>255545</v>
      </c>
      <c r="C3040" s="1" t="s">
        <v>7109</v>
      </c>
      <c r="D3040" s="1" t="s">
        <v>14227</v>
      </c>
      <c r="E3040" s="1" t="s">
        <v>863</v>
      </c>
      <c r="F3040" s="1" t="s">
        <v>30231</v>
      </c>
      <c r="G3040">
        <v>9572460</v>
      </c>
      <c r="H3040">
        <v>7077</v>
      </c>
      <c r="I3040" s="1" t="s">
        <v>87</v>
      </c>
      <c r="J3040">
        <v>3548807</v>
      </c>
      <c r="K3040" s="1" t="s">
        <v>249478</v>
      </c>
      <c r="L3040" s="1" t="s">
        <v>418</v>
      </c>
      <c r="M3040" s="1" t="s">
        <v>199</v>
      </c>
      <c r="N3040" s="1" t="s">
        <v>30229</v>
      </c>
      <c r="O3040" s="1" t="s">
        <v>30232</v>
      </c>
    </row>
    <row r="3041" spans="1:15" x14ac:dyDescent="0.25">
      <c r="A3041">
        <v>52028559000123</v>
      </c>
      <c r="B3041" s="1" t="s">
        <v>255546</v>
      </c>
      <c r="C3041" s="1" t="s">
        <v>20321</v>
      </c>
      <c r="D3041" s="1" t="s">
        <v>255547</v>
      </c>
      <c r="E3041" s="1" t="s">
        <v>30268</v>
      </c>
      <c r="F3041" s="1" t="s">
        <v>19645</v>
      </c>
      <c r="G3041">
        <v>6856860</v>
      </c>
      <c r="H3041">
        <v>6545</v>
      </c>
      <c r="I3041" s="1" t="s">
        <v>87</v>
      </c>
      <c r="J3041">
        <v>3522208</v>
      </c>
      <c r="K3041" s="1" t="s">
        <v>30271</v>
      </c>
      <c r="L3041" s="1" t="s">
        <v>4930</v>
      </c>
      <c r="M3041" s="1" t="s">
        <v>199</v>
      </c>
      <c r="N3041" s="1" t="s">
        <v>30270</v>
      </c>
      <c r="O3041" s="1" t="s">
        <v>30273</v>
      </c>
    </row>
    <row r="3042" spans="1:15" x14ac:dyDescent="0.25">
      <c r="A3042">
        <v>52028646000180</v>
      </c>
      <c r="B3042" s="1" t="s">
        <v>255548</v>
      </c>
      <c r="C3042" s="1" t="s">
        <v>7109</v>
      </c>
      <c r="D3042" s="1" t="s">
        <v>255549</v>
      </c>
      <c r="E3042" s="1" t="s">
        <v>3511</v>
      </c>
      <c r="F3042" s="1" t="s">
        <v>253</v>
      </c>
      <c r="G3042">
        <v>28015055</v>
      </c>
      <c r="H3042">
        <v>5819</v>
      </c>
      <c r="I3042" s="1" t="s">
        <v>87</v>
      </c>
      <c r="J3042">
        <v>3301009</v>
      </c>
      <c r="K3042" s="1" t="s">
        <v>30291</v>
      </c>
      <c r="L3042" s="1" t="s">
        <v>2535</v>
      </c>
      <c r="M3042" s="1" t="s">
        <v>363</v>
      </c>
      <c r="N3042" s="1" t="s">
        <v>30293</v>
      </c>
      <c r="O3042" s="1" t="s">
        <v>30294</v>
      </c>
    </row>
    <row r="3043" spans="1:15" x14ac:dyDescent="0.25">
      <c r="A3043">
        <v>52027757000172</v>
      </c>
      <c r="B3043" s="1" t="s">
        <v>255550</v>
      </c>
      <c r="C3043" s="1" t="s">
        <v>7109</v>
      </c>
      <c r="D3043" s="1" t="s">
        <v>255551</v>
      </c>
      <c r="E3043" s="1" t="s">
        <v>3603</v>
      </c>
      <c r="F3043" s="1" t="s">
        <v>8822</v>
      </c>
      <c r="G3043">
        <v>22071060</v>
      </c>
      <c r="H3043">
        <v>6001</v>
      </c>
      <c r="I3043" s="1" t="s">
        <v>87</v>
      </c>
      <c r="J3043">
        <v>3304557</v>
      </c>
      <c r="K3043" s="1" t="s">
        <v>8832</v>
      </c>
      <c r="L3043" s="1" t="s">
        <v>362</v>
      </c>
      <c r="M3043" s="1" t="s">
        <v>363</v>
      </c>
      <c r="N3043" s="1" t="s">
        <v>30250</v>
      </c>
      <c r="O3043" s="1" t="s">
        <v>30252</v>
      </c>
    </row>
    <row r="3044" spans="1:15" x14ac:dyDescent="0.25">
      <c r="A3044">
        <v>52028916000153</v>
      </c>
      <c r="B3044" s="1" t="s">
        <v>255552</v>
      </c>
      <c r="C3044" s="1" t="s">
        <v>7109</v>
      </c>
      <c r="D3044" s="1" t="s">
        <v>255553</v>
      </c>
      <c r="E3044" s="1" t="s">
        <v>9209</v>
      </c>
      <c r="F3044" s="1" t="s">
        <v>2436</v>
      </c>
      <c r="G3044">
        <v>57046775</v>
      </c>
      <c r="H3044">
        <v>2785</v>
      </c>
      <c r="I3044" s="1" t="s">
        <v>87</v>
      </c>
      <c r="J3044">
        <v>2704302</v>
      </c>
      <c r="K3044" s="1" t="s">
        <v>249419</v>
      </c>
      <c r="L3044" s="1" t="s">
        <v>140</v>
      </c>
      <c r="M3044" s="1" t="s">
        <v>142</v>
      </c>
      <c r="N3044" s="1" t="s">
        <v>30300</v>
      </c>
      <c r="O3044" s="1" t="s">
        <v>30301</v>
      </c>
    </row>
    <row r="3045" spans="1:15" x14ac:dyDescent="0.25">
      <c r="A3045">
        <v>52029448000131</v>
      </c>
      <c r="B3045" s="1" t="s">
        <v>255554</v>
      </c>
      <c r="C3045" s="1" t="s">
        <v>114</v>
      </c>
      <c r="D3045" s="1" t="s">
        <v>255555</v>
      </c>
      <c r="E3045" s="1" t="s">
        <v>1217</v>
      </c>
      <c r="F3045" s="1" t="s">
        <v>253</v>
      </c>
      <c r="G3045">
        <v>1026001</v>
      </c>
      <c r="H3045">
        <v>7107</v>
      </c>
      <c r="I3045" s="1" t="s">
        <v>87</v>
      </c>
      <c r="J3045">
        <v>3550308</v>
      </c>
      <c r="K3045" s="1" t="s">
        <v>249436</v>
      </c>
      <c r="L3045" s="1" t="s">
        <v>198</v>
      </c>
      <c r="M3045" s="1" t="s">
        <v>199</v>
      </c>
      <c r="N3045" s="1" t="s">
        <v>30281</v>
      </c>
      <c r="O3045" s="1" t="s">
        <v>30282</v>
      </c>
    </row>
    <row r="3046" spans="1:15" x14ac:dyDescent="0.25">
      <c r="A3046">
        <v>52028854000180</v>
      </c>
      <c r="B3046" s="1" t="s">
        <v>255556</v>
      </c>
      <c r="C3046" s="1" t="s">
        <v>7109</v>
      </c>
      <c r="D3046" s="1" t="s">
        <v>255557</v>
      </c>
      <c r="E3046" s="1" t="s">
        <v>2715</v>
      </c>
      <c r="F3046" s="1" t="s">
        <v>30319</v>
      </c>
      <c r="G3046">
        <v>86870000</v>
      </c>
      <c r="H3046">
        <v>7623</v>
      </c>
      <c r="I3046" s="1" t="s">
        <v>87</v>
      </c>
      <c r="J3046">
        <v>4111506</v>
      </c>
      <c r="K3046" s="1" t="s">
        <v>255558</v>
      </c>
      <c r="L3046" s="1" t="s">
        <v>30315</v>
      </c>
      <c r="M3046" s="1" t="s">
        <v>157</v>
      </c>
      <c r="N3046" s="1" t="s">
        <v>30316</v>
      </c>
      <c r="O3046" s="1" t="s">
        <v>30320</v>
      </c>
    </row>
    <row r="3047" spans="1:15" x14ac:dyDescent="0.25">
      <c r="A3047">
        <v>52029060000130</v>
      </c>
      <c r="B3047" s="1" t="s">
        <v>255559</v>
      </c>
      <c r="C3047" s="1" t="s">
        <v>255560</v>
      </c>
      <c r="D3047" s="1" t="s">
        <v>255561</v>
      </c>
      <c r="E3047" s="1" t="s">
        <v>20448</v>
      </c>
      <c r="F3047" s="1" t="s">
        <v>253</v>
      </c>
      <c r="G3047">
        <v>86240000</v>
      </c>
      <c r="H3047">
        <v>7895</v>
      </c>
      <c r="I3047" s="1" t="s">
        <v>87</v>
      </c>
      <c r="J3047">
        <v>4126009</v>
      </c>
      <c r="K3047" s="1" t="s">
        <v>255562</v>
      </c>
      <c r="L3047" s="1" t="s">
        <v>30412</v>
      </c>
      <c r="M3047" s="1" t="s">
        <v>157</v>
      </c>
      <c r="N3047" s="1" t="s">
        <v>30415</v>
      </c>
      <c r="O3047" s="1" t="s">
        <v>30416</v>
      </c>
    </row>
    <row r="3048" spans="1:15" x14ac:dyDescent="0.25">
      <c r="A3048">
        <v>52029657000185</v>
      </c>
      <c r="B3048" s="1" t="s">
        <v>255563</v>
      </c>
      <c r="C3048" s="1" t="s">
        <v>7109</v>
      </c>
      <c r="D3048" s="1" t="s">
        <v>255564</v>
      </c>
      <c r="E3048" s="1" t="s">
        <v>244005</v>
      </c>
      <c r="F3048" s="1" t="s">
        <v>8293</v>
      </c>
      <c r="G3048">
        <v>96209271</v>
      </c>
      <c r="H3048">
        <v>8815</v>
      </c>
      <c r="I3048" s="1" t="s">
        <v>87</v>
      </c>
      <c r="J3048">
        <v>4315602</v>
      </c>
      <c r="K3048" s="1" t="s">
        <v>39084</v>
      </c>
      <c r="L3048" s="1" t="s">
        <v>4597</v>
      </c>
      <c r="M3048" s="1" t="s">
        <v>394</v>
      </c>
      <c r="N3048" s="1" t="s">
        <v>30308</v>
      </c>
      <c r="O3048" s="1" t="s">
        <v>30309</v>
      </c>
    </row>
    <row r="3049" spans="1:15" x14ac:dyDescent="0.25">
      <c r="A3049">
        <v>52029662000198</v>
      </c>
      <c r="B3049" s="1" t="s">
        <v>255565</v>
      </c>
      <c r="C3049" s="1" t="s">
        <v>7109</v>
      </c>
      <c r="D3049" s="1" t="s">
        <v>255566</v>
      </c>
      <c r="E3049" s="1" t="s">
        <v>4714</v>
      </c>
      <c r="F3049" s="1" t="s">
        <v>30383</v>
      </c>
      <c r="G3049">
        <v>3271020</v>
      </c>
      <c r="H3049">
        <v>7107</v>
      </c>
      <c r="I3049" s="1" t="s">
        <v>87</v>
      </c>
      <c r="J3049">
        <v>3550308</v>
      </c>
      <c r="K3049" s="1" t="s">
        <v>249436</v>
      </c>
      <c r="L3049" s="1" t="s">
        <v>198</v>
      </c>
      <c r="M3049" s="1" t="s">
        <v>199</v>
      </c>
      <c r="N3049" s="1" t="s">
        <v>30380</v>
      </c>
      <c r="O3049" s="1" t="s">
        <v>30384</v>
      </c>
    </row>
    <row r="3050" spans="1:15" x14ac:dyDescent="0.25">
      <c r="A3050">
        <v>52029691000150</v>
      </c>
      <c r="B3050" s="1" t="s">
        <v>255567</v>
      </c>
      <c r="C3050" s="1" t="s">
        <v>114</v>
      </c>
      <c r="D3050" s="1" t="s">
        <v>255568</v>
      </c>
      <c r="E3050" s="1" t="s">
        <v>2060</v>
      </c>
      <c r="F3050" s="1" t="s">
        <v>30328</v>
      </c>
      <c r="G3050">
        <v>11683528</v>
      </c>
      <c r="H3050">
        <v>7209</v>
      </c>
      <c r="I3050" s="1" t="s">
        <v>87</v>
      </c>
      <c r="J3050">
        <v>3555406</v>
      </c>
      <c r="K3050" s="1" t="s">
        <v>144998</v>
      </c>
      <c r="L3050" s="1" t="s">
        <v>8159</v>
      </c>
      <c r="M3050" s="1" t="s">
        <v>199</v>
      </c>
      <c r="N3050" s="1" t="s">
        <v>30329</v>
      </c>
      <c r="O3050" s="1" t="s">
        <v>30330</v>
      </c>
    </row>
    <row r="3051" spans="1:15" x14ac:dyDescent="0.25">
      <c r="A3051">
        <v>52029705000135</v>
      </c>
      <c r="B3051" s="1" t="s">
        <v>255569</v>
      </c>
      <c r="C3051" s="1" t="s">
        <v>20321</v>
      </c>
      <c r="D3051" s="1" t="s">
        <v>255570</v>
      </c>
      <c r="E3051" s="1" t="s">
        <v>30335</v>
      </c>
      <c r="F3051" s="1" t="s">
        <v>30340</v>
      </c>
      <c r="G3051">
        <v>2992210</v>
      </c>
      <c r="H3051">
        <v>7107</v>
      </c>
      <c r="I3051" s="1" t="s">
        <v>87</v>
      </c>
      <c r="J3051">
        <v>3550308</v>
      </c>
      <c r="K3051" s="1" t="s">
        <v>249436</v>
      </c>
      <c r="L3051" s="1" t="s">
        <v>198</v>
      </c>
      <c r="M3051" s="1" t="s">
        <v>199</v>
      </c>
      <c r="N3051" s="1" t="s">
        <v>30338</v>
      </c>
      <c r="O3051" s="1" t="s">
        <v>30341</v>
      </c>
    </row>
    <row r="3052" spans="1:15" x14ac:dyDescent="0.25">
      <c r="A3052">
        <v>52029762000114</v>
      </c>
      <c r="B3052" s="1" t="s">
        <v>255571</v>
      </c>
      <c r="C3052" s="1" t="s">
        <v>114</v>
      </c>
      <c r="D3052" s="1" t="s">
        <v>255572</v>
      </c>
      <c r="E3052" s="1" t="s">
        <v>30346</v>
      </c>
      <c r="F3052" s="1" t="s">
        <v>1470</v>
      </c>
      <c r="G3052">
        <v>55195572</v>
      </c>
      <c r="H3052">
        <v>2549</v>
      </c>
      <c r="I3052" s="1" t="s">
        <v>87</v>
      </c>
      <c r="J3052">
        <v>2612505</v>
      </c>
      <c r="K3052" s="1" t="s">
        <v>255573</v>
      </c>
      <c r="L3052" s="1" t="s">
        <v>30349</v>
      </c>
      <c r="M3052" s="1" t="s">
        <v>1682</v>
      </c>
      <c r="N3052" s="1" t="s">
        <v>30350</v>
      </c>
      <c r="O3052" s="1" t="s">
        <v>30352</v>
      </c>
    </row>
    <row r="3053" spans="1:15" x14ac:dyDescent="0.25">
      <c r="A3053">
        <v>52029854000102</v>
      </c>
      <c r="B3053" s="1" t="s">
        <v>255574</v>
      </c>
      <c r="C3053" s="1" t="s">
        <v>114</v>
      </c>
      <c r="D3053" s="1" t="s">
        <v>255575</v>
      </c>
      <c r="E3053" s="1" t="s">
        <v>4927</v>
      </c>
      <c r="F3053" s="1" t="s">
        <v>30371</v>
      </c>
      <c r="G3053">
        <v>55602000</v>
      </c>
      <c r="H3053">
        <v>2627</v>
      </c>
      <c r="I3053" s="1" t="s">
        <v>87</v>
      </c>
      <c r="J3053">
        <v>2616407</v>
      </c>
      <c r="K3053" s="1" t="s">
        <v>255576</v>
      </c>
      <c r="L3053" s="1" t="s">
        <v>30368</v>
      </c>
      <c r="M3053" s="1" t="s">
        <v>1682</v>
      </c>
      <c r="N3053" s="1" t="s">
        <v>30372</v>
      </c>
      <c r="O3053" s="1" t="s">
        <v>30373</v>
      </c>
    </row>
    <row r="3054" spans="1:15" x14ac:dyDescent="0.25">
      <c r="A3054">
        <v>52029859000127</v>
      </c>
      <c r="B3054" s="1" t="s">
        <v>255577</v>
      </c>
      <c r="C3054" s="1" t="s">
        <v>7109</v>
      </c>
      <c r="D3054" s="1" t="s">
        <v>255578</v>
      </c>
      <c r="E3054" s="1" t="s">
        <v>4887</v>
      </c>
      <c r="F3054" s="1" t="s">
        <v>30360</v>
      </c>
      <c r="G3054">
        <v>88054150</v>
      </c>
      <c r="H3054">
        <v>8105</v>
      </c>
      <c r="I3054" s="1" t="s">
        <v>87</v>
      </c>
      <c r="J3054">
        <v>4205407</v>
      </c>
      <c r="K3054" s="1" t="s">
        <v>249724</v>
      </c>
      <c r="L3054" s="1" t="s">
        <v>1716</v>
      </c>
      <c r="M3054" s="1" t="s">
        <v>469</v>
      </c>
      <c r="N3054" s="1" t="s">
        <v>30358</v>
      </c>
      <c r="O3054" s="1" t="s">
        <v>30361</v>
      </c>
    </row>
    <row r="3055" spans="1:15" x14ac:dyDescent="0.25">
      <c r="A3055">
        <v>52030365000162</v>
      </c>
      <c r="B3055" s="1" t="s">
        <v>255579</v>
      </c>
      <c r="C3055" s="1" t="s">
        <v>114</v>
      </c>
      <c r="D3055" s="1" t="s">
        <v>958</v>
      </c>
      <c r="E3055" s="1" t="s">
        <v>15307</v>
      </c>
      <c r="F3055" s="1" t="s">
        <v>4588</v>
      </c>
      <c r="G3055">
        <v>90460210</v>
      </c>
      <c r="H3055">
        <v>8801</v>
      </c>
      <c r="I3055" s="1" t="s">
        <v>87</v>
      </c>
      <c r="J3055">
        <v>4314902</v>
      </c>
      <c r="K3055" s="1" t="s">
        <v>249473</v>
      </c>
      <c r="L3055" s="1" t="s">
        <v>392</v>
      </c>
      <c r="M3055" s="1" t="s">
        <v>394</v>
      </c>
      <c r="N3055" s="1" t="s">
        <v>30389</v>
      </c>
      <c r="O3055" s="1" t="s">
        <v>30391</v>
      </c>
    </row>
    <row r="3056" spans="1:15" x14ac:dyDescent="0.25">
      <c r="A3056">
        <v>52030115000122</v>
      </c>
      <c r="B3056" s="1" t="s">
        <v>255580</v>
      </c>
      <c r="C3056" s="1" t="s">
        <v>114</v>
      </c>
      <c r="D3056" s="1" t="s">
        <v>35430</v>
      </c>
      <c r="E3056" s="1" t="s">
        <v>30396</v>
      </c>
      <c r="F3056" s="1" t="s">
        <v>27093</v>
      </c>
      <c r="G3056">
        <v>80250205</v>
      </c>
      <c r="H3056">
        <v>7535</v>
      </c>
      <c r="I3056" s="1" t="s">
        <v>87</v>
      </c>
      <c r="J3056">
        <v>4106902</v>
      </c>
      <c r="K3056" s="1" t="s">
        <v>249610</v>
      </c>
      <c r="L3056" s="1" t="s">
        <v>1124</v>
      </c>
      <c r="M3056" s="1" t="s">
        <v>157</v>
      </c>
      <c r="N3056" s="1" t="s">
        <v>30397</v>
      </c>
      <c r="O3056" s="1" t="s">
        <v>30399</v>
      </c>
    </row>
    <row r="3057" spans="1:15" x14ac:dyDescent="0.25">
      <c r="A3057">
        <v>52030431000102</v>
      </c>
      <c r="B3057" s="1" t="s">
        <v>255581</v>
      </c>
      <c r="C3057" s="1" t="s">
        <v>114</v>
      </c>
      <c r="D3057" s="1" t="s">
        <v>255582</v>
      </c>
      <c r="E3057" s="1" t="s">
        <v>2609</v>
      </c>
      <c r="F3057" s="1" t="s">
        <v>30407</v>
      </c>
      <c r="G3057">
        <v>18047620</v>
      </c>
      <c r="H3057">
        <v>7145</v>
      </c>
      <c r="I3057" s="1" t="s">
        <v>87</v>
      </c>
      <c r="J3057">
        <v>3552205</v>
      </c>
      <c r="K3057" s="1" t="s">
        <v>208518</v>
      </c>
      <c r="L3057" s="1" t="s">
        <v>336</v>
      </c>
      <c r="M3057" s="1" t="s">
        <v>199</v>
      </c>
      <c r="N3057" s="1" t="s">
        <v>30405</v>
      </c>
      <c r="O3057" s="1" t="s">
        <v>30408</v>
      </c>
    </row>
    <row r="3058" spans="1:15" x14ac:dyDescent="0.25">
      <c r="A3058">
        <v>52030433000193</v>
      </c>
      <c r="B3058" s="1" t="s">
        <v>255583</v>
      </c>
      <c r="C3058" s="1" t="s">
        <v>114</v>
      </c>
      <c r="D3058" s="1" t="s">
        <v>255584</v>
      </c>
      <c r="E3058" s="1" t="s">
        <v>225825</v>
      </c>
      <c r="F3058" s="1" t="s">
        <v>28606</v>
      </c>
      <c r="G3058">
        <v>13453241</v>
      </c>
      <c r="H3058">
        <v>7017</v>
      </c>
      <c r="I3058" s="1" t="s">
        <v>87</v>
      </c>
      <c r="J3058">
        <v>3545803</v>
      </c>
      <c r="K3058" s="1" t="s">
        <v>250705</v>
      </c>
      <c r="L3058" s="1" t="s">
        <v>2083</v>
      </c>
      <c r="M3058" s="1" t="s">
        <v>199</v>
      </c>
      <c r="N3058" s="1" t="s">
        <v>30434</v>
      </c>
      <c r="O3058" s="1" t="s">
        <v>30435</v>
      </c>
    </row>
    <row r="3059" spans="1:15" x14ac:dyDescent="0.25">
      <c r="A3059">
        <v>52030841000145</v>
      </c>
      <c r="B3059" s="1" t="s">
        <v>255585</v>
      </c>
      <c r="C3059" s="1" t="s">
        <v>7109</v>
      </c>
      <c r="D3059" s="1" t="s">
        <v>255586</v>
      </c>
      <c r="E3059" s="1" t="s">
        <v>9220</v>
      </c>
      <c r="F3059" s="1" t="s">
        <v>253</v>
      </c>
      <c r="G3059">
        <v>88010550</v>
      </c>
      <c r="H3059">
        <v>8105</v>
      </c>
      <c r="I3059" s="1" t="s">
        <v>87</v>
      </c>
      <c r="J3059">
        <v>4205407</v>
      </c>
      <c r="K3059" s="1" t="s">
        <v>249724</v>
      </c>
      <c r="L3059" s="1" t="s">
        <v>1716</v>
      </c>
      <c r="M3059" s="1" t="s">
        <v>469</v>
      </c>
      <c r="N3059" s="1" t="s">
        <v>30423</v>
      </c>
      <c r="O3059" s="1" t="s">
        <v>30425</v>
      </c>
    </row>
    <row r="3060" spans="1:15" x14ac:dyDescent="0.25">
      <c r="A3060">
        <v>52030951000107</v>
      </c>
      <c r="B3060" s="1" t="s">
        <v>255587</v>
      </c>
      <c r="C3060" s="1" t="s">
        <v>7109</v>
      </c>
      <c r="D3060" s="1" t="s">
        <v>251005</v>
      </c>
      <c r="E3060" s="1" t="s">
        <v>30458</v>
      </c>
      <c r="F3060" s="1" t="s">
        <v>253</v>
      </c>
      <c r="G3060">
        <v>89900000</v>
      </c>
      <c r="H3060">
        <v>8339</v>
      </c>
      <c r="I3060" s="1" t="s">
        <v>87</v>
      </c>
      <c r="J3060">
        <v>4217204</v>
      </c>
      <c r="K3060" s="1" t="s">
        <v>251549</v>
      </c>
      <c r="L3060" s="1" t="s">
        <v>11122</v>
      </c>
      <c r="M3060" s="1" t="s">
        <v>469</v>
      </c>
      <c r="N3060" s="1" t="s">
        <v>11123</v>
      </c>
      <c r="O3060" s="1" t="s">
        <v>30461</v>
      </c>
    </row>
    <row r="3061" spans="1:15" x14ac:dyDescent="0.25">
      <c r="A3061">
        <v>52030972000122</v>
      </c>
      <c r="B3061" s="1" t="s">
        <v>255588</v>
      </c>
      <c r="C3061" s="1" t="s">
        <v>7109</v>
      </c>
      <c r="D3061" s="1" t="s">
        <v>255589</v>
      </c>
      <c r="E3061" s="1" t="s">
        <v>10576</v>
      </c>
      <c r="F3061" s="1" t="s">
        <v>5538</v>
      </c>
      <c r="G3061">
        <v>11055110</v>
      </c>
      <c r="H3061">
        <v>7071</v>
      </c>
      <c r="I3061" s="1" t="s">
        <v>87</v>
      </c>
      <c r="J3061">
        <v>3548500</v>
      </c>
      <c r="K3061" s="1" t="s">
        <v>152317</v>
      </c>
      <c r="L3061" s="1" t="s">
        <v>1400</v>
      </c>
      <c r="M3061" s="1" t="s">
        <v>199</v>
      </c>
      <c r="N3061" s="1" t="s">
        <v>30451</v>
      </c>
      <c r="O3061" s="1" t="s">
        <v>30453</v>
      </c>
    </row>
    <row r="3062" spans="1:15" x14ac:dyDescent="0.25">
      <c r="A3062">
        <v>52031004000130</v>
      </c>
      <c r="B3062" s="1" t="s">
        <v>255590</v>
      </c>
      <c r="C3062" s="1" t="s">
        <v>114</v>
      </c>
      <c r="D3062" s="1" t="s">
        <v>27749</v>
      </c>
      <c r="E3062" s="1" t="s">
        <v>30440</v>
      </c>
      <c r="F3062" s="1" t="s">
        <v>13921</v>
      </c>
      <c r="G3062">
        <v>96030000</v>
      </c>
      <c r="H3062">
        <v>8791</v>
      </c>
      <c r="I3062" s="1" t="s">
        <v>87</v>
      </c>
      <c r="J3062">
        <v>4314407</v>
      </c>
      <c r="K3062" s="1" t="s">
        <v>252409</v>
      </c>
      <c r="L3062" s="1" t="s">
        <v>15652</v>
      </c>
      <c r="M3062" s="1" t="s">
        <v>394</v>
      </c>
      <c r="N3062" s="1" t="s">
        <v>30444</v>
      </c>
      <c r="O3062" s="1" t="s">
        <v>30445</v>
      </c>
    </row>
    <row r="3063" spans="1:15" x14ac:dyDescent="0.25">
      <c r="A3063">
        <v>52031024000101</v>
      </c>
      <c r="B3063" s="1" t="s">
        <v>255591</v>
      </c>
      <c r="C3063" s="1" t="s">
        <v>7109</v>
      </c>
      <c r="D3063" s="1" t="s">
        <v>255592</v>
      </c>
      <c r="E3063" s="1" t="s">
        <v>14830</v>
      </c>
      <c r="F3063" s="1" t="s">
        <v>329</v>
      </c>
      <c r="G3063">
        <v>35501015</v>
      </c>
      <c r="H3063">
        <v>4445</v>
      </c>
      <c r="I3063" s="1" t="s">
        <v>87</v>
      </c>
      <c r="J3063">
        <v>3122306</v>
      </c>
      <c r="K3063" s="1" t="s">
        <v>250507</v>
      </c>
      <c r="L3063" s="1" t="s">
        <v>5717</v>
      </c>
      <c r="M3063" s="1" t="s">
        <v>126</v>
      </c>
      <c r="N3063" s="1" t="s">
        <v>30491</v>
      </c>
      <c r="O3063" s="1" t="s">
        <v>30493</v>
      </c>
    </row>
    <row r="3064" spans="1:15" x14ac:dyDescent="0.25">
      <c r="A3064">
        <v>52031098000148</v>
      </c>
      <c r="B3064" s="1" t="s">
        <v>255593</v>
      </c>
      <c r="C3064" s="1" t="s">
        <v>114</v>
      </c>
      <c r="D3064" s="1" t="s">
        <v>255594</v>
      </c>
      <c r="E3064" s="1" t="s">
        <v>3735</v>
      </c>
      <c r="F3064" s="1" t="s">
        <v>253</v>
      </c>
      <c r="G3064">
        <v>35335000</v>
      </c>
      <c r="H3064">
        <v>710</v>
      </c>
      <c r="I3064" s="1" t="s">
        <v>87</v>
      </c>
      <c r="J3064">
        <v>3160959</v>
      </c>
      <c r="K3064" s="1" t="s">
        <v>255595</v>
      </c>
      <c r="L3064" s="1" t="s">
        <v>30594</v>
      </c>
      <c r="M3064" s="1" t="s">
        <v>126</v>
      </c>
      <c r="N3064" s="1" t="s">
        <v>30595</v>
      </c>
      <c r="O3064" s="1" t="s">
        <v>30597</v>
      </c>
    </row>
    <row r="3065" spans="1:15" x14ac:dyDescent="0.25">
      <c r="A3065">
        <v>52031138000151</v>
      </c>
      <c r="B3065" s="1" t="s">
        <v>255596</v>
      </c>
      <c r="C3065" s="1" t="s">
        <v>7109</v>
      </c>
      <c r="D3065" s="1" t="s">
        <v>255597</v>
      </c>
      <c r="E3065" s="1" t="s">
        <v>9026</v>
      </c>
      <c r="F3065" s="1" t="s">
        <v>30472</v>
      </c>
      <c r="G3065">
        <v>89255270</v>
      </c>
      <c r="H3065">
        <v>8175</v>
      </c>
      <c r="I3065" s="1" t="s">
        <v>87</v>
      </c>
      <c r="J3065">
        <v>4208906</v>
      </c>
      <c r="K3065" s="1" t="s">
        <v>255598</v>
      </c>
      <c r="L3065" s="1" t="s">
        <v>30469</v>
      </c>
      <c r="M3065" s="1" t="s">
        <v>469</v>
      </c>
      <c r="N3065" s="1" t="s">
        <v>30470</v>
      </c>
      <c r="O3065" s="1" t="s">
        <v>30473</v>
      </c>
    </row>
    <row r="3066" spans="1:15" x14ac:dyDescent="0.25">
      <c r="A3066">
        <v>52031436000141</v>
      </c>
      <c r="B3066" s="1" t="s">
        <v>255599</v>
      </c>
      <c r="C3066" s="1" t="s">
        <v>7109</v>
      </c>
      <c r="D3066" s="1" t="s">
        <v>255600</v>
      </c>
      <c r="E3066" s="1" t="s">
        <v>30478</v>
      </c>
      <c r="F3066" s="1" t="s">
        <v>30483</v>
      </c>
      <c r="G3066">
        <v>15500140</v>
      </c>
      <c r="H3066">
        <v>7245</v>
      </c>
      <c r="I3066" s="1" t="s">
        <v>87</v>
      </c>
      <c r="J3066">
        <v>3557105</v>
      </c>
      <c r="K3066" s="1" t="s">
        <v>249922</v>
      </c>
      <c r="L3066" s="1" t="s">
        <v>2706</v>
      </c>
      <c r="M3066" s="1" t="s">
        <v>199</v>
      </c>
      <c r="N3066" s="1" t="s">
        <v>30482</v>
      </c>
      <c r="O3066" s="1" t="s">
        <v>30485</v>
      </c>
    </row>
    <row r="3067" spans="1:15" x14ac:dyDescent="0.25">
      <c r="A3067">
        <v>52031627000103</v>
      </c>
      <c r="B3067" s="1" t="s">
        <v>255601</v>
      </c>
      <c r="C3067" s="1" t="s">
        <v>114</v>
      </c>
      <c r="D3067" s="1" t="s">
        <v>43506</v>
      </c>
      <c r="E3067" s="1" t="s">
        <v>30498</v>
      </c>
      <c r="F3067" s="1" t="s">
        <v>30502</v>
      </c>
      <c r="G3067">
        <v>14401234</v>
      </c>
      <c r="H3067">
        <v>6425</v>
      </c>
      <c r="I3067" s="1" t="s">
        <v>87</v>
      </c>
      <c r="J3067">
        <v>3516200</v>
      </c>
      <c r="K3067" s="1" t="s">
        <v>249627</v>
      </c>
      <c r="L3067" s="1" t="s">
        <v>1237</v>
      </c>
      <c r="M3067" s="1" t="s">
        <v>199</v>
      </c>
      <c r="N3067" s="1" t="s">
        <v>30500</v>
      </c>
      <c r="O3067" s="1" t="s">
        <v>30503</v>
      </c>
    </row>
    <row r="3068" spans="1:15" x14ac:dyDescent="0.25">
      <c r="A3068">
        <v>52031940000141</v>
      </c>
      <c r="B3068" s="1" t="s">
        <v>255602</v>
      </c>
      <c r="C3068" s="1" t="s">
        <v>7109</v>
      </c>
      <c r="D3068" s="1" t="s">
        <v>255603</v>
      </c>
      <c r="E3068" s="1" t="s">
        <v>4384</v>
      </c>
      <c r="F3068" s="1" t="s">
        <v>253</v>
      </c>
      <c r="G3068">
        <v>13840050</v>
      </c>
      <c r="H3068">
        <v>6715</v>
      </c>
      <c r="I3068" s="1" t="s">
        <v>87</v>
      </c>
      <c r="J3068">
        <v>3530706</v>
      </c>
      <c r="K3068" s="1" t="s">
        <v>250551</v>
      </c>
      <c r="L3068" s="1" t="s">
        <v>5994</v>
      </c>
      <c r="M3068" s="1" t="s">
        <v>199</v>
      </c>
      <c r="N3068" s="1" t="s">
        <v>30530</v>
      </c>
      <c r="O3068" s="1" t="s">
        <v>30532</v>
      </c>
    </row>
    <row r="3069" spans="1:15" x14ac:dyDescent="0.25">
      <c r="A3069">
        <v>52032051000107</v>
      </c>
      <c r="B3069" s="1" t="s">
        <v>255604</v>
      </c>
      <c r="C3069" s="1" t="s">
        <v>7109</v>
      </c>
      <c r="D3069" s="1" t="s">
        <v>255605</v>
      </c>
      <c r="E3069" s="1" t="s">
        <v>25245</v>
      </c>
      <c r="F3069" s="1" t="s">
        <v>30522</v>
      </c>
      <c r="G3069">
        <v>94185310</v>
      </c>
      <c r="H3069">
        <v>8683</v>
      </c>
      <c r="I3069" s="1" t="s">
        <v>87</v>
      </c>
      <c r="J3069">
        <v>4309209</v>
      </c>
      <c r="K3069" s="1" t="s">
        <v>250311</v>
      </c>
      <c r="L3069" s="1" t="s">
        <v>4728</v>
      </c>
      <c r="M3069" s="1" t="s">
        <v>394</v>
      </c>
      <c r="N3069" s="1" t="s">
        <v>30521</v>
      </c>
      <c r="O3069" s="1" t="s">
        <v>30524</v>
      </c>
    </row>
    <row r="3070" spans="1:15" x14ac:dyDescent="0.25">
      <c r="A3070">
        <v>52032675000116</v>
      </c>
      <c r="B3070" s="1" t="s">
        <v>255606</v>
      </c>
      <c r="C3070" s="1" t="s">
        <v>7109</v>
      </c>
      <c r="D3070" s="1" t="s">
        <v>255607</v>
      </c>
      <c r="E3070" s="1" t="s">
        <v>86576</v>
      </c>
      <c r="F3070" s="1" t="s">
        <v>30512</v>
      </c>
      <c r="G3070">
        <v>29900995</v>
      </c>
      <c r="H3070">
        <v>5663</v>
      </c>
      <c r="I3070" s="1" t="s">
        <v>87</v>
      </c>
      <c r="J3070">
        <v>3203205</v>
      </c>
      <c r="K3070" s="1" t="s">
        <v>13424</v>
      </c>
      <c r="L3070" s="1" t="s">
        <v>13421</v>
      </c>
      <c r="M3070" s="1" t="s">
        <v>444</v>
      </c>
      <c r="N3070" s="1" t="s">
        <v>30513</v>
      </c>
      <c r="O3070" s="1" t="s">
        <v>30514</v>
      </c>
    </row>
    <row r="3071" spans="1:15" x14ac:dyDescent="0.25">
      <c r="A3071">
        <v>52032694000142</v>
      </c>
      <c r="B3071" s="1" t="s">
        <v>255608</v>
      </c>
      <c r="C3071" s="1" t="s">
        <v>7109</v>
      </c>
      <c r="D3071" s="1" t="s">
        <v>249435</v>
      </c>
      <c r="E3071" s="1" t="s">
        <v>194</v>
      </c>
      <c r="F3071" s="1" t="s">
        <v>202</v>
      </c>
      <c r="G3071">
        <v>5405150</v>
      </c>
      <c r="H3071">
        <v>7107</v>
      </c>
      <c r="I3071" s="1" t="s">
        <v>87</v>
      </c>
      <c r="J3071">
        <v>3550308</v>
      </c>
      <c r="K3071" s="1" t="s">
        <v>249436</v>
      </c>
      <c r="L3071" s="1" t="s">
        <v>198</v>
      </c>
      <c r="M3071" s="1" t="s">
        <v>199</v>
      </c>
      <c r="N3071" s="1" t="s">
        <v>200</v>
      </c>
      <c r="O3071" s="1" t="s">
        <v>203</v>
      </c>
    </row>
    <row r="3072" spans="1:15" x14ac:dyDescent="0.25">
      <c r="A3072">
        <v>52032843000173</v>
      </c>
      <c r="B3072" s="1" t="s">
        <v>255609</v>
      </c>
      <c r="C3072" s="1" t="s">
        <v>249607</v>
      </c>
      <c r="D3072" s="1" t="s">
        <v>255610</v>
      </c>
      <c r="E3072" s="1" t="s">
        <v>184381</v>
      </c>
      <c r="F3072" s="1" t="s">
        <v>30541</v>
      </c>
      <c r="G3072">
        <v>78099899</v>
      </c>
      <c r="H3072">
        <v>9067</v>
      </c>
      <c r="I3072" s="1" t="s">
        <v>87</v>
      </c>
      <c r="J3072">
        <v>5103403</v>
      </c>
      <c r="K3072" s="1" t="s">
        <v>249412</v>
      </c>
      <c r="L3072" s="1" t="s">
        <v>93</v>
      </c>
      <c r="M3072" s="1" t="s">
        <v>95</v>
      </c>
      <c r="N3072" s="1" t="s">
        <v>30542</v>
      </c>
      <c r="O3072" s="1" t="s">
        <v>30543</v>
      </c>
    </row>
    <row r="3073" spans="1:15" x14ac:dyDescent="0.25">
      <c r="A3073">
        <v>52033159000106</v>
      </c>
      <c r="B3073" s="1" t="s">
        <v>255611</v>
      </c>
      <c r="C3073" s="1" t="s">
        <v>7109</v>
      </c>
      <c r="D3073" s="1" t="s">
        <v>255612</v>
      </c>
      <c r="E3073" s="1" t="s">
        <v>9459</v>
      </c>
      <c r="F3073" s="1" t="s">
        <v>253</v>
      </c>
      <c r="G3073">
        <v>36500112</v>
      </c>
      <c r="H3073">
        <v>5397</v>
      </c>
      <c r="I3073" s="1" t="s">
        <v>87</v>
      </c>
      <c r="J3073">
        <v>3169901</v>
      </c>
      <c r="K3073" s="1" t="s">
        <v>254678</v>
      </c>
      <c r="L3073" s="1" t="s">
        <v>26261</v>
      </c>
      <c r="M3073" s="1" t="s">
        <v>126</v>
      </c>
      <c r="N3073" s="1" t="s">
        <v>30574</v>
      </c>
      <c r="O3073" s="1" t="s">
        <v>30576</v>
      </c>
    </row>
    <row r="3074" spans="1:15" x14ac:dyDescent="0.25">
      <c r="A3074">
        <v>52033336000154</v>
      </c>
      <c r="B3074" s="1" t="s">
        <v>255613</v>
      </c>
      <c r="C3074" s="1" t="s">
        <v>114</v>
      </c>
      <c r="D3074" s="1" t="s">
        <v>1749</v>
      </c>
      <c r="E3074" s="1" t="s">
        <v>144219</v>
      </c>
      <c r="F3074" s="1" t="s">
        <v>1470</v>
      </c>
      <c r="G3074">
        <v>29211114</v>
      </c>
      <c r="H3074">
        <v>5647</v>
      </c>
      <c r="I3074" s="1" t="s">
        <v>87</v>
      </c>
      <c r="J3074">
        <v>3202405</v>
      </c>
      <c r="K3074" s="1" t="s">
        <v>250497</v>
      </c>
      <c r="L3074" s="1" t="s">
        <v>5685</v>
      </c>
      <c r="M3074" s="1" t="s">
        <v>444</v>
      </c>
      <c r="N3074" s="1" t="s">
        <v>30557</v>
      </c>
      <c r="O3074" s="1" t="s">
        <v>30559</v>
      </c>
    </row>
    <row r="3075" spans="1:15" x14ac:dyDescent="0.25">
      <c r="A3075">
        <v>52032953000135</v>
      </c>
      <c r="B3075" s="1" t="s">
        <v>255614</v>
      </c>
      <c r="C3075" s="1" t="s">
        <v>7109</v>
      </c>
      <c r="D3075" s="1" t="s">
        <v>19543</v>
      </c>
      <c r="E3075" s="1" t="s">
        <v>1399</v>
      </c>
      <c r="F3075" s="1" t="s">
        <v>30550</v>
      </c>
      <c r="G3075">
        <v>86730000</v>
      </c>
      <c r="H3075">
        <v>7439</v>
      </c>
      <c r="I3075" s="1" t="s">
        <v>87</v>
      </c>
      <c r="J3075">
        <v>4102109</v>
      </c>
      <c r="K3075" s="1" t="s">
        <v>255615</v>
      </c>
      <c r="L3075" s="1" t="s">
        <v>30548</v>
      </c>
      <c r="M3075" s="1" t="s">
        <v>157</v>
      </c>
      <c r="N3075" s="1" t="s">
        <v>30549</v>
      </c>
      <c r="O3075" s="1" t="s">
        <v>30552</v>
      </c>
    </row>
    <row r="3076" spans="1:15" x14ac:dyDescent="0.25">
      <c r="A3076">
        <v>52033377000140</v>
      </c>
      <c r="B3076" s="1" t="s">
        <v>255616</v>
      </c>
      <c r="C3076" s="1" t="s">
        <v>7109</v>
      </c>
      <c r="D3076" s="1" t="s">
        <v>255617</v>
      </c>
      <c r="E3076" s="1" t="s">
        <v>10576</v>
      </c>
      <c r="F3076" s="1" t="s">
        <v>4344</v>
      </c>
      <c r="G3076">
        <v>78028170</v>
      </c>
      <c r="H3076">
        <v>9067</v>
      </c>
      <c r="I3076" s="1" t="s">
        <v>87</v>
      </c>
      <c r="J3076">
        <v>5103403</v>
      </c>
      <c r="K3076" s="1" t="s">
        <v>249412</v>
      </c>
      <c r="L3076" s="1" t="s">
        <v>93</v>
      </c>
      <c r="M3076" s="1" t="s">
        <v>95</v>
      </c>
      <c r="N3076" s="1" t="s">
        <v>30566</v>
      </c>
      <c r="O3076" s="1" t="s">
        <v>30568</v>
      </c>
    </row>
    <row r="3077" spans="1:15" x14ac:dyDescent="0.25">
      <c r="A3077">
        <v>52033458000140</v>
      </c>
      <c r="B3077" s="1" t="s">
        <v>255618</v>
      </c>
      <c r="C3077" s="1" t="s">
        <v>7109</v>
      </c>
      <c r="D3077" s="1" t="s">
        <v>255619</v>
      </c>
      <c r="E3077" s="1" t="s">
        <v>241566</v>
      </c>
      <c r="F3077" s="1" t="s">
        <v>30622</v>
      </c>
      <c r="G3077">
        <v>85877000</v>
      </c>
      <c r="H3077">
        <v>7889</v>
      </c>
      <c r="I3077" s="1" t="s">
        <v>87</v>
      </c>
      <c r="J3077">
        <v>4125704</v>
      </c>
      <c r="K3077" s="1" t="s">
        <v>251389</v>
      </c>
      <c r="L3077" s="1" t="s">
        <v>10324</v>
      </c>
      <c r="M3077" s="1" t="s">
        <v>157</v>
      </c>
      <c r="N3077" s="1" t="s">
        <v>10325</v>
      </c>
      <c r="O3077" s="1" t="s">
        <v>30623</v>
      </c>
    </row>
    <row r="3078" spans="1:15" x14ac:dyDescent="0.25">
      <c r="A3078">
        <v>52033747000140</v>
      </c>
      <c r="B3078" s="1" t="s">
        <v>255620</v>
      </c>
      <c r="C3078" s="1" t="s">
        <v>7109</v>
      </c>
      <c r="D3078" s="1" t="s">
        <v>255621</v>
      </c>
      <c r="E3078" s="1" t="s">
        <v>25500</v>
      </c>
      <c r="F3078" s="1" t="s">
        <v>30587</v>
      </c>
      <c r="G3078">
        <v>27113260</v>
      </c>
      <c r="H3078">
        <v>5805</v>
      </c>
      <c r="I3078" s="1" t="s">
        <v>87</v>
      </c>
      <c r="J3078">
        <v>3300308</v>
      </c>
      <c r="K3078" s="1" t="s">
        <v>249565</v>
      </c>
      <c r="L3078" s="1" t="s">
        <v>904</v>
      </c>
      <c r="M3078" s="1" t="s">
        <v>363</v>
      </c>
      <c r="N3078" s="1" t="s">
        <v>30584</v>
      </c>
      <c r="O3078" s="1" t="s">
        <v>30588</v>
      </c>
    </row>
    <row r="3079" spans="1:15" x14ac:dyDescent="0.25">
      <c r="A3079">
        <v>52033932000134</v>
      </c>
      <c r="B3079" s="1" t="s">
        <v>255622</v>
      </c>
      <c r="C3079" s="1" t="s">
        <v>7109</v>
      </c>
      <c r="D3079" s="1" t="s">
        <v>3153</v>
      </c>
      <c r="E3079" s="1" t="s">
        <v>144219</v>
      </c>
      <c r="F3079" s="1" t="s">
        <v>30604</v>
      </c>
      <c r="G3079">
        <v>78336000</v>
      </c>
      <c r="H3079">
        <v>1080</v>
      </c>
      <c r="I3079" s="1" t="s">
        <v>87</v>
      </c>
      <c r="J3079">
        <v>5103254</v>
      </c>
      <c r="K3079" s="1" t="s">
        <v>47390</v>
      </c>
      <c r="L3079" s="1" t="s">
        <v>15431</v>
      </c>
      <c r="M3079" s="1" t="s">
        <v>95</v>
      </c>
      <c r="N3079" s="1" t="s">
        <v>30605</v>
      </c>
      <c r="O3079" s="1" t="s">
        <v>30606</v>
      </c>
    </row>
    <row r="3080" spans="1:15" x14ac:dyDescent="0.25">
      <c r="A3080">
        <v>52033839000120</v>
      </c>
      <c r="B3080" s="1" t="s">
        <v>255623</v>
      </c>
      <c r="C3080" s="1" t="s">
        <v>37037</v>
      </c>
      <c r="D3080" s="1" t="s">
        <v>255624</v>
      </c>
      <c r="E3080" s="1" t="s">
        <v>86576</v>
      </c>
      <c r="F3080" s="1" t="s">
        <v>28082</v>
      </c>
      <c r="G3080">
        <v>88570000</v>
      </c>
      <c r="H3080">
        <v>8331</v>
      </c>
      <c r="I3080" s="1" t="s">
        <v>87</v>
      </c>
      <c r="J3080">
        <v>4216800</v>
      </c>
      <c r="K3080" s="1" t="s">
        <v>255625</v>
      </c>
      <c r="L3080" s="1" t="s">
        <v>30658</v>
      </c>
      <c r="M3080" s="1" t="s">
        <v>469</v>
      </c>
      <c r="N3080" s="1" t="s">
        <v>30661</v>
      </c>
      <c r="O3080" s="1" t="s">
        <v>30662</v>
      </c>
    </row>
    <row r="3081" spans="1:15" x14ac:dyDescent="0.25">
      <c r="A3081">
        <v>52034047000170</v>
      </c>
      <c r="B3081" s="1" t="s">
        <v>255626</v>
      </c>
      <c r="C3081" s="1" t="s">
        <v>7109</v>
      </c>
      <c r="D3081" s="1" t="s">
        <v>250115</v>
      </c>
      <c r="E3081" s="1" t="s">
        <v>503</v>
      </c>
      <c r="F3081" s="1" t="s">
        <v>30687</v>
      </c>
      <c r="G3081">
        <v>13220110</v>
      </c>
      <c r="H3081">
        <v>7233</v>
      </c>
      <c r="I3081" s="1" t="s">
        <v>87</v>
      </c>
      <c r="J3081">
        <v>3556503</v>
      </c>
      <c r="K3081" s="1" t="s">
        <v>252139</v>
      </c>
      <c r="L3081" s="1" t="s">
        <v>14173</v>
      </c>
      <c r="M3081" s="1" t="s">
        <v>199</v>
      </c>
      <c r="N3081" s="1" t="s">
        <v>30686</v>
      </c>
      <c r="O3081" s="1" t="s">
        <v>30689</v>
      </c>
    </row>
    <row r="3082" spans="1:15" x14ac:dyDescent="0.25">
      <c r="A3082">
        <v>52034144000162</v>
      </c>
      <c r="B3082" s="1" t="s">
        <v>255627</v>
      </c>
      <c r="C3082" s="1" t="s">
        <v>7109</v>
      </c>
      <c r="D3082" s="1" t="s">
        <v>245063</v>
      </c>
      <c r="E3082" s="1" t="s">
        <v>86576</v>
      </c>
      <c r="F3082" s="1" t="s">
        <v>30612</v>
      </c>
      <c r="G3082">
        <v>68515000</v>
      </c>
      <c r="H3082">
        <v>595</v>
      </c>
      <c r="I3082" s="1" t="s">
        <v>87</v>
      </c>
      <c r="J3082">
        <v>1505536</v>
      </c>
      <c r="K3082" s="1" t="s">
        <v>250188</v>
      </c>
      <c r="L3082" s="1" t="s">
        <v>4091</v>
      </c>
      <c r="M3082" s="1" t="s">
        <v>112</v>
      </c>
      <c r="N3082" s="1" t="s">
        <v>4092</v>
      </c>
      <c r="O3082" s="1" t="s">
        <v>30614</v>
      </c>
    </row>
    <row r="3083" spans="1:15" x14ac:dyDescent="0.25">
      <c r="A3083">
        <v>52032651000167</v>
      </c>
      <c r="B3083" s="1" t="s">
        <v>255628</v>
      </c>
      <c r="C3083" s="1" t="s">
        <v>7109</v>
      </c>
      <c r="D3083" s="1" t="s">
        <v>32602</v>
      </c>
      <c r="E3083" s="1" t="s">
        <v>30628</v>
      </c>
      <c r="F3083" s="1" t="s">
        <v>1853</v>
      </c>
      <c r="G3083">
        <v>9572000</v>
      </c>
      <c r="H3083">
        <v>7077</v>
      </c>
      <c r="I3083" s="1" t="s">
        <v>87</v>
      </c>
      <c r="J3083">
        <v>3548807</v>
      </c>
      <c r="K3083" s="1" t="s">
        <v>249478</v>
      </c>
      <c r="L3083" s="1" t="s">
        <v>418</v>
      </c>
      <c r="M3083" s="1" t="s">
        <v>199</v>
      </c>
      <c r="N3083" s="1" t="s">
        <v>30630</v>
      </c>
      <c r="O3083" s="1" t="s">
        <v>30632</v>
      </c>
    </row>
    <row r="3084" spans="1:15" x14ac:dyDescent="0.25">
      <c r="A3084">
        <v>52034514000161</v>
      </c>
      <c r="B3084" s="1" t="s">
        <v>255629</v>
      </c>
      <c r="C3084" s="1" t="s">
        <v>7109</v>
      </c>
      <c r="D3084" s="1" t="s">
        <v>255630</v>
      </c>
      <c r="E3084" s="1" t="s">
        <v>30637</v>
      </c>
      <c r="F3084" s="1" t="s">
        <v>4510</v>
      </c>
      <c r="G3084">
        <v>15043485</v>
      </c>
      <c r="H3084">
        <v>7097</v>
      </c>
      <c r="I3084" s="1" t="s">
        <v>87</v>
      </c>
      <c r="J3084">
        <v>3549805</v>
      </c>
      <c r="K3084" s="1" t="s">
        <v>249809</v>
      </c>
      <c r="L3084" s="1" t="s">
        <v>2153</v>
      </c>
      <c r="M3084" s="1" t="s">
        <v>199</v>
      </c>
      <c r="N3084" s="1" t="s">
        <v>30639</v>
      </c>
      <c r="O3084" s="1" t="s">
        <v>30641</v>
      </c>
    </row>
    <row r="3085" spans="1:15" x14ac:dyDescent="0.25">
      <c r="A3085">
        <v>52034221000184</v>
      </c>
      <c r="B3085" s="1" t="s">
        <v>255631</v>
      </c>
      <c r="C3085" s="1" t="s">
        <v>7109</v>
      </c>
      <c r="D3085" s="1" t="s">
        <v>255632</v>
      </c>
      <c r="E3085" s="1" t="s">
        <v>255633</v>
      </c>
      <c r="F3085" s="1" t="s">
        <v>30653</v>
      </c>
      <c r="G3085">
        <v>78450000</v>
      </c>
      <c r="H3085">
        <v>9937</v>
      </c>
      <c r="I3085" s="1" t="s">
        <v>87</v>
      </c>
      <c r="J3085">
        <v>5106224</v>
      </c>
      <c r="K3085" s="1" t="s">
        <v>255634</v>
      </c>
      <c r="L3085" s="1" t="s">
        <v>30649</v>
      </c>
      <c r="M3085" s="1" t="s">
        <v>95</v>
      </c>
      <c r="N3085" s="1" t="s">
        <v>30650</v>
      </c>
      <c r="O3085" s="1" t="s">
        <v>30654</v>
      </c>
    </row>
    <row r="3086" spans="1:15" x14ac:dyDescent="0.25">
      <c r="A3086">
        <v>52035744000145</v>
      </c>
      <c r="B3086" s="1" t="s">
        <v>255635</v>
      </c>
      <c r="C3086" s="1" t="s">
        <v>114</v>
      </c>
      <c r="D3086" s="1" t="s">
        <v>255636</v>
      </c>
      <c r="E3086" s="1" t="s">
        <v>93509</v>
      </c>
      <c r="F3086" s="1" t="s">
        <v>30710</v>
      </c>
      <c r="G3086">
        <v>68515000</v>
      </c>
      <c r="H3086">
        <v>595</v>
      </c>
      <c r="I3086" s="1" t="s">
        <v>87</v>
      </c>
      <c r="J3086">
        <v>1505536</v>
      </c>
      <c r="K3086" s="1" t="s">
        <v>250188</v>
      </c>
      <c r="L3086" s="1" t="s">
        <v>4091</v>
      </c>
      <c r="M3086" s="1" t="s">
        <v>112</v>
      </c>
      <c r="N3086" s="1" t="s">
        <v>4092</v>
      </c>
      <c r="O3086" s="1" t="s">
        <v>30711</v>
      </c>
    </row>
    <row r="3087" spans="1:15" x14ac:dyDescent="0.25">
      <c r="A3087">
        <v>52035809000152</v>
      </c>
      <c r="B3087" s="1" t="s">
        <v>255637</v>
      </c>
      <c r="C3087" s="1" t="s">
        <v>249947</v>
      </c>
      <c r="D3087" s="1" t="s">
        <v>255638</v>
      </c>
      <c r="E3087" s="1" t="s">
        <v>86576</v>
      </c>
      <c r="F3087" s="1" t="s">
        <v>188</v>
      </c>
      <c r="G3087">
        <v>68625970</v>
      </c>
      <c r="H3087">
        <v>509</v>
      </c>
      <c r="I3087" s="1" t="s">
        <v>87</v>
      </c>
      <c r="J3087">
        <v>1505502</v>
      </c>
      <c r="K3087" s="1" t="s">
        <v>253385</v>
      </c>
      <c r="L3087" s="1" t="s">
        <v>20188</v>
      </c>
      <c r="M3087" s="1" t="s">
        <v>112</v>
      </c>
      <c r="N3087" s="1" t="s">
        <v>30668</v>
      </c>
      <c r="O3087" s="1" t="s">
        <v>30669</v>
      </c>
    </row>
    <row r="3088" spans="1:15" x14ac:dyDescent="0.25">
      <c r="A3088">
        <v>52036063000100</v>
      </c>
      <c r="B3088" s="1" t="s">
        <v>255639</v>
      </c>
      <c r="C3088" s="1" t="s">
        <v>7109</v>
      </c>
      <c r="D3088" s="1" t="s">
        <v>255640</v>
      </c>
      <c r="E3088" s="1" t="s">
        <v>6155</v>
      </c>
      <c r="F3088" s="1" t="s">
        <v>30679</v>
      </c>
      <c r="G3088">
        <v>68099899</v>
      </c>
      <c r="H3088">
        <v>535</v>
      </c>
      <c r="I3088" s="1" t="s">
        <v>87</v>
      </c>
      <c r="J3088">
        <v>1506807</v>
      </c>
      <c r="K3088" s="1" t="s">
        <v>253332</v>
      </c>
      <c r="L3088" s="1" t="s">
        <v>19897</v>
      </c>
      <c r="M3088" s="1" t="s">
        <v>112</v>
      </c>
      <c r="N3088" s="1" t="s">
        <v>30680</v>
      </c>
      <c r="O3088" s="1" t="s">
        <v>30681</v>
      </c>
    </row>
    <row r="3089" spans="1:15" x14ac:dyDescent="0.25">
      <c r="A3089">
        <v>52036072000192</v>
      </c>
      <c r="B3089" s="1" t="s">
        <v>255641</v>
      </c>
      <c r="C3089" s="1" t="s">
        <v>7109</v>
      </c>
      <c r="D3089" s="1" t="s">
        <v>255642</v>
      </c>
      <c r="E3089" s="1" t="s">
        <v>86576</v>
      </c>
      <c r="F3089" s="1" t="s">
        <v>30695</v>
      </c>
      <c r="G3089">
        <v>65363000</v>
      </c>
      <c r="H3089">
        <v>166</v>
      </c>
      <c r="I3089" s="1" t="s">
        <v>87</v>
      </c>
      <c r="J3089">
        <v>2104651</v>
      </c>
      <c r="K3089" s="1" t="s">
        <v>255643</v>
      </c>
      <c r="L3089" s="1" t="s">
        <v>30693</v>
      </c>
      <c r="M3089" s="1" t="s">
        <v>239</v>
      </c>
      <c r="N3089" s="1" t="s">
        <v>30694</v>
      </c>
      <c r="O3089" s="1" t="s">
        <v>30697</v>
      </c>
    </row>
    <row r="3090" spans="1:15" x14ac:dyDescent="0.25">
      <c r="A3090">
        <v>52036075000126</v>
      </c>
      <c r="B3090" s="1" t="s">
        <v>255644</v>
      </c>
      <c r="C3090" s="1" t="s">
        <v>7109</v>
      </c>
      <c r="D3090" s="1" t="s">
        <v>2425</v>
      </c>
      <c r="E3090" s="1" t="s">
        <v>403</v>
      </c>
      <c r="F3090" s="1" t="s">
        <v>30739</v>
      </c>
      <c r="G3090">
        <v>86809120</v>
      </c>
      <c r="H3090">
        <v>7425</v>
      </c>
      <c r="I3090" s="1" t="s">
        <v>87</v>
      </c>
      <c r="J3090">
        <v>4101408</v>
      </c>
      <c r="K3090" s="1" t="s">
        <v>250723</v>
      </c>
      <c r="L3090" s="1" t="s">
        <v>6881</v>
      </c>
      <c r="M3090" s="1" t="s">
        <v>157</v>
      </c>
      <c r="N3090" s="1" t="s">
        <v>30738</v>
      </c>
      <c r="O3090" s="1" t="s">
        <v>30741</v>
      </c>
    </row>
    <row r="3091" spans="1:15" x14ac:dyDescent="0.25">
      <c r="A3091">
        <v>52036081000183</v>
      </c>
      <c r="B3091" s="1" t="s">
        <v>255645</v>
      </c>
      <c r="C3091" s="1" t="s">
        <v>170482</v>
      </c>
      <c r="D3091" s="1" t="s">
        <v>25945</v>
      </c>
      <c r="E3091" s="1" t="s">
        <v>706</v>
      </c>
      <c r="F3091" s="1" t="s">
        <v>22074</v>
      </c>
      <c r="G3091">
        <v>66825250</v>
      </c>
      <c r="H3091">
        <v>427</v>
      </c>
      <c r="I3091" s="1" t="s">
        <v>87</v>
      </c>
      <c r="J3091">
        <v>1501402</v>
      </c>
      <c r="K3091" s="1" t="s">
        <v>249417</v>
      </c>
      <c r="L3091" s="1" t="s">
        <v>110</v>
      </c>
      <c r="M3091" s="1" t="s">
        <v>112</v>
      </c>
      <c r="N3091" s="1" t="s">
        <v>30702</v>
      </c>
      <c r="O3091" s="1" t="s">
        <v>30704</v>
      </c>
    </row>
    <row r="3092" spans="1:15" x14ac:dyDescent="0.25">
      <c r="A3092">
        <v>52036085000161</v>
      </c>
      <c r="B3092" s="1" t="s">
        <v>255646</v>
      </c>
      <c r="C3092" s="1" t="s">
        <v>114</v>
      </c>
      <c r="D3092" s="1" t="s">
        <v>255647</v>
      </c>
      <c r="E3092" s="1" t="s">
        <v>255648</v>
      </c>
      <c r="F3092" s="1" t="s">
        <v>30746</v>
      </c>
      <c r="G3092">
        <v>76823001</v>
      </c>
      <c r="H3092">
        <v>3</v>
      </c>
      <c r="I3092" s="1" t="s">
        <v>87</v>
      </c>
      <c r="J3092">
        <v>1100205</v>
      </c>
      <c r="K3092" s="1" t="s">
        <v>139191</v>
      </c>
      <c r="L3092" s="1" t="s">
        <v>968</v>
      </c>
      <c r="M3092" s="1" t="s">
        <v>970</v>
      </c>
      <c r="N3092" s="1" t="s">
        <v>30747</v>
      </c>
      <c r="O3092" s="1" t="s">
        <v>30748</v>
      </c>
    </row>
    <row r="3093" spans="1:15" x14ac:dyDescent="0.25">
      <c r="A3093">
        <v>52036119000118</v>
      </c>
      <c r="B3093" s="1" t="s">
        <v>255649</v>
      </c>
      <c r="C3093" s="1" t="s">
        <v>114</v>
      </c>
      <c r="D3093" s="1" t="s">
        <v>255650</v>
      </c>
      <c r="E3093" s="1" t="s">
        <v>6155</v>
      </c>
      <c r="F3093" s="1" t="s">
        <v>253</v>
      </c>
      <c r="G3093">
        <v>77480000</v>
      </c>
      <c r="H3093">
        <v>9213</v>
      </c>
      <c r="I3093" s="1" t="s">
        <v>87</v>
      </c>
      <c r="J3093">
        <v>1700707</v>
      </c>
      <c r="K3093" s="1" t="s">
        <v>9163</v>
      </c>
      <c r="L3093" s="1" t="s">
        <v>1366</v>
      </c>
      <c r="M3093" s="1" t="s">
        <v>711</v>
      </c>
      <c r="N3093" s="1" t="s">
        <v>30717</v>
      </c>
      <c r="O3093" s="1" t="s">
        <v>30719</v>
      </c>
    </row>
    <row r="3094" spans="1:15" x14ac:dyDescent="0.25">
      <c r="A3094">
        <v>52036226000146</v>
      </c>
      <c r="B3094" s="1" t="s">
        <v>255651</v>
      </c>
      <c r="C3094" s="1" t="s">
        <v>7109</v>
      </c>
      <c r="D3094" s="1" t="s">
        <v>255652</v>
      </c>
      <c r="E3094" s="1" t="s">
        <v>734</v>
      </c>
      <c r="F3094" s="1" t="s">
        <v>30730</v>
      </c>
      <c r="G3094">
        <v>13473530</v>
      </c>
      <c r="H3094">
        <v>6131</v>
      </c>
      <c r="I3094" s="1" t="s">
        <v>87</v>
      </c>
      <c r="J3094">
        <v>3501608</v>
      </c>
      <c r="K3094" s="1" t="s">
        <v>152927</v>
      </c>
      <c r="L3094" s="1" t="s">
        <v>3139</v>
      </c>
      <c r="M3094" s="1" t="s">
        <v>199</v>
      </c>
      <c r="N3094" s="1" t="s">
        <v>30727</v>
      </c>
      <c r="O3094" s="1" t="s">
        <v>30731</v>
      </c>
    </row>
    <row r="3095" spans="1:15" x14ac:dyDescent="0.25">
      <c r="A3095">
        <v>52036896000162</v>
      </c>
      <c r="B3095" s="1" t="s">
        <v>255653</v>
      </c>
      <c r="C3095" s="1" t="s">
        <v>20321</v>
      </c>
      <c r="D3095" s="1" t="s">
        <v>255654</v>
      </c>
      <c r="E3095" s="1" t="s">
        <v>86576</v>
      </c>
      <c r="F3095" s="1" t="s">
        <v>30763</v>
      </c>
      <c r="G3095">
        <v>95800000</v>
      </c>
      <c r="H3095">
        <v>8955</v>
      </c>
      <c r="I3095" s="1" t="s">
        <v>87</v>
      </c>
      <c r="J3095">
        <v>4322608</v>
      </c>
      <c r="K3095" s="1" t="s">
        <v>255655</v>
      </c>
      <c r="L3095" s="1" t="s">
        <v>12027</v>
      </c>
      <c r="M3095" s="1" t="s">
        <v>394</v>
      </c>
      <c r="N3095" s="1" t="s">
        <v>17107</v>
      </c>
      <c r="O3095" s="1" t="s">
        <v>30764</v>
      </c>
    </row>
    <row r="3096" spans="1:15" x14ac:dyDescent="0.25">
      <c r="A3096">
        <v>52036961000150</v>
      </c>
      <c r="B3096" s="1" t="s">
        <v>255656</v>
      </c>
      <c r="C3096" s="1" t="s">
        <v>7109</v>
      </c>
      <c r="D3096" s="1" t="s">
        <v>255657</v>
      </c>
      <c r="E3096" s="1" t="s">
        <v>8137</v>
      </c>
      <c r="F3096" s="1" t="s">
        <v>253</v>
      </c>
      <c r="G3096">
        <v>89251276</v>
      </c>
      <c r="H3096">
        <v>8175</v>
      </c>
      <c r="I3096" s="1" t="s">
        <v>87</v>
      </c>
      <c r="J3096">
        <v>4208906</v>
      </c>
      <c r="K3096" s="1" t="s">
        <v>255598</v>
      </c>
      <c r="L3096" s="1" t="s">
        <v>30469</v>
      </c>
      <c r="M3096" s="1" t="s">
        <v>469</v>
      </c>
      <c r="N3096" s="1" t="s">
        <v>30756</v>
      </c>
      <c r="O3096" s="1" t="s">
        <v>30757</v>
      </c>
    </row>
    <row r="3097" spans="1:15" x14ac:dyDescent="0.25">
      <c r="A3097">
        <v>52037135000125</v>
      </c>
      <c r="B3097" s="1" t="s">
        <v>255658</v>
      </c>
      <c r="C3097" s="1" t="s">
        <v>12625</v>
      </c>
      <c r="D3097" s="1" t="s">
        <v>24333</v>
      </c>
      <c r="E3097" s="1" t="s">
        <v>144219</v>
      </c>
      <c r="F3097" s="1" t="s">
        <v>19975</v>
      </c>
      <c r="G3097">
        <v>71937540</v>
      </c>
      <c r="H3097">
        <v>9701</v>
      </c>
      <c r="I3097" s="1" t="s">
        <v>87</v>
      </c>
      <c r="J3097">
        <v>5300108</v>
      </c>
      <c r="K3097" s="1" t="s">
        <v>249545</v>
      </c>
      <c r="L3097" s="1" t="s">
        <v>794</v>
      </c>
      <c r="M3097" s="1" t="s">
        <v>796</v>
      </c>
      <c r="N3097" s="1" t="s">
        <v>30795</v>
      </c>
      <c r="O3097" s="1" t="s">
        <v>30797</v>
      </c>
    </row>
    <row r="3098" spans="1:15" x14ac:dyDescent="0.25">
      <c r="A3098">
        <v>52038126000159</v>
      </c>
      <c r="B3098" s="1" t="s">
        <v>255659</v>
      </c>
      <c r="C3098" s="1" t="s">
        <v>114</v>
      </c>
      <c r="D3098" s="1" t="s">
        <v>249689</v>
      </c>
      <c r="E3098" s="1" t="s">
        <v>30777</v>
      </c>
      <c r="F3098" s="1" t="s">
        <v>7874</v>
      </c>
      <c r="G3098">
        <v>46430000</v>
      </c>
      <c r="H3098">
        <v>3533</v>
      </c>
      <c r="I3098" s="1" t="s">
        <v>87</v>
      </c>
      <c r="J3098">
        <v>2911709</v>
      </c>
      <c r="K3098" s="1" t="s">
        <v>254546</v>
      </c>
      <c r="L3098" s="1" t="s">
        <v>25636</v>
      </c>
      <c r="M3098" s="1" t="s">
        <v>289</v>
      </c>
      <c r="N3098" s="1" t="s">
        <v>25639</v>
      </c>
      <c r="O3098" s="1" t="s">
        <v>30781</v>
      </c>
    </row>
    <row r="3099" spans="1:15" x14ac:dyDescent="0.25">
      <c r="A3099">
        <v>52038142000141</v>
      </c>
      <c r="B3099" s="1" t="s">
        <v>255660</v>
      </c>
      <c r="C3099" s="1" t="s">
        <v>20321</v>
      </c>
      <c r="D3099" s="1" t="s">
        <v>255661</v>
      </c>
      <c r="E3099" s="1" t="s">
        <v>86576</v>
      </c>
      <c r="F3099" s="1" t="s">
        <v>4689</v>
      </c>
      <c r="G3099">
        <v>96930000</v>
      </c>
      <c r="H3099">
        <v>8581</v>
      </c>
      <c r="I3099" s="1" t="s">
        <v>87</v>
      </c>
      <c r="J3099">
        <v>4304200</v>
      </c>
      <c r="K3099" s="1" t="s">
        <v>255662</v>
      </c>
      <c r="L3099" s="1" t="s">
        <v>30768</v>
      </c>
      <c r="M3099" s="1" t="s">
        <v>394</v>
      </c>
      <c r="N3099" s="1" t="s">
        <v>30771</v>
      </c>
      <c r="O3099" s="1" t="s">
        <v>30772</v>
      </c>
    </row>
    <row r="3100" spans="1:15" x14ac:dyDescent="0.25">
      <c r="A3100">
        <v>52037192000104</v>
      </c>
      <c r="B3100" s="1" t="s">
        <v>255663</v>
      </c>
      <c r="C3100" s="1" t="s">
        <v>7109</v>
      </c>
      <c r="D3100" s="1" t="s">
        <v>255664</v>
      </c>
      <c r="E3100" s="1" t="s">
        <v>18013</v>
      </c>
      <c r="F3100" s="1" t="s">
        <v>30789</v>
      </c>
      <c r="G3100">
        <v>24753585</v>
      </c>
      <c r="H3100">
        <v>5897</v>
      </c>
      <c r="I3100" s="1" t="s">
        <v>87</v>
      </c>
      <c r="J3100">
        <v>3304904</v>
      </c>
      <c r="K3100" s="1" t="s">
        <v>249576</v>
      </c>
      <c r="L3100" s="1" t="s">
        <v>942</v>
      </c>
      <c r="M3100" s="1" t="s">
        <v>363</v>
      </c>
      <c r="N3100" s="1" t="s">
        <v>30787</v>
      </c>
      <c r="O3100" s="1" t="s">
        <v>30790</v>
      </c>
    </row>
    <row r="3101" spans="1:15" x14ac:dyDescent="0.25">
      <c r="A3101">
        <v>52037367000183</v>
      </c>
      <c r="B3101" s="1" t="s">
        <v>255665</v>
      </c>
      <c r="C3101" s="1" t="s">
        <v>7109</v>
      </c>
      <c r="D3101" s="1" t="s">
        <v>255666</v>
      </c>
      <c r="E3101" s="1" t="s">
        <v>9274</v>
      </c>
      <c r="F3101" s="1" t="s">
        <v>18492</v>
      </c>
      <c r="G3101">
        <v>8452390</v>
      </c>
      <c r="H3101">
        <v>7107</v>
      </c>
      <c r="I3101" s="1" t="s">
        <v>87</v>
      </c>
      <c r="J3101">
        <v>3550308</v>
      </c>
      <c r="K3101" s="1" t="s">
        <v>249436</v>
      </c>
      <c r="L3101" s="1" t="s">
        <v>198</v>
      </c>
      <c r="M3101" s="1" t="s">
        <v>199</v>
      </c>
      <c r="N3101" s="1" t="s">
        <v>30860</v>
      </c>
      <c r="O3101" s="1" t="s">
        <v>30862</v>
      </c>
    </row>
    <row r="3102" spans="1:15" x14ac:dyDescent="0.25">
      <c r="A3102">
        <v>52037545000176</v>
      </c>
      <c r="B3102" s="1" t="s">
        <v>255667</v>
      </c>
      <c r="C3102" s="1" t="s">
        <v>12625</v>
      </c>
      <c r="D3102" s="1" t="s">
        <v>255668</v>
      </c>
      <c r="E3102" s="1" t="s">
        <v>89153</v>
      </c>
      <c r="F3102" s="1" t="s">
        <v>30813</v>
      </c>
      <c r="G3102">
        <v>72914215</v>
      </c>
      <c r="H3102">
        <v>1052</v>
      </c>
      <c r="I3102" s="1" t="s">
        <v>87</v>
      </c>
      <c r="J3102">
        <v>5200258</v>
      </c>
      <c r="K3102" s="1" t="s">
        <v>250156</v>
      </c>
      <c r="L3102" s="1" t="s">
        <v>3964</v>
      </c>
      <c r="M3102" s="1" t="s">
        <v>596</v>
      </c>
      <c r="N3102" s="1" t="s">
        <v>30814</v>
      </c>
      <c r="O3102" s="1" t="s">
        <v>255669</v>
      </c>
    </row>
    <row r="3103" spans="1:15" x14ac:dyDescent="0.25">
      <c r="A3103">
        <v>52037655000138</v>
      </c>
      <c r="B3103" s="1" t="s">
        <v>255670</v>
      </c>
      <c r="C3103" s="1" t="s">
        <v>7109</v>
      </c>
      <c r="D3103" s="1" t="s">
        <v>255671</v>
      </c>
      <c r="E3103" s="1" t="s">
        <v>24333</v>
      </c>
      <c r="F3103" s="1" t="s">
        <v>2985</v>
      </c>
      <c r="G3103">
        <v>88336090</v>
      </c>
      <c r="H3103">
        <v>8039</v>
      </c>
      <c r="I3103" s="1" t="s">
        <v>87</v>
      </c>
      <c r="J3103">
        <v>4202008</v>
      </c>
      <c r="K3103" s="1" t="s">
        <v>251418</v>
      </c>
      <c r="L3103" s="1" t="s">
        <v>10465</v>
      </c>
      <c r="M3103" s="1" t="s">
        <v>469</v>
      </c>
      <c r="N3103" s="1" t="s">
        <v>30804</v>
      </c>
      <c r="O3103" s="1" t="s">
        <v>30806</v>
      </c>
    </row>
    <row r="3104" spans="1:15" x14ac:dyDescent="0.25">
      <c r="A3104">
        <v>52037939000124</v>
      </c>
      <c r="B3104" s="1" t="s">
        <v>255672</v>
      </c>
      <c r="C3104" s="1" t="s">
        <v>7109</v>
      </c>
      <c r="D3104" s="1" t="s">
        <v>85055</v>
      </c>
      <c r="E3104" s="1" t="s">
        <v>30820</v>
      </c>
      <c r="F3104" s="1" t="s">
        <v>1685</v>
      </c>
      <c r="G3104">
        <v>50100160</v>
      </c>
      <c r="H3104">
        <v>2531</v>
      </c>
      <c r="I3104" s="1" t="s">
        <v>87</v>
      </c>
      <c r="J3104">
        <v>2611606</v>
      </c>
      <c r="K3104" s="1" t="s">
        <v>17973</v>
      </c>
      <c r="L3104" s="1" t="s">
        <v>1680</v>
      </c>
      <c r="M3104" s="1" t="s">
        <v>1682</v>
      </c>
      <c r="N3104" s="1" t="s">
        <v>30821</v>
      </c>
      <c r="O3104" s="1" t="s">
        <v>30823</v>
      </c>
    </row>
    <row r="3105" spans="1:15" x14ac:dyDescent="0.25">
      <c r="A3105">
        <v>52038019000120</v>
      </c>
      <c r="B3105" s="1" t="s">
        <v>255673</v>
      </c>
      <c r="C3105" s="1" t="s">
        <v>7109</v>
      </c>
      <c r="D3105" s="1" t="s">
        <v>255674</v>
      </c>
      <c r="E3105" s="1" t="s">
        <v>6206</v>
      </c>
      <c r="F3105" s="1" t="s">
        <v>30833</v>
      </c>
      <c r="G3105">
        <v>18150000</v>
      </c>
      <c r="H3105">
        <v>6495</v>
      </c>
      <c r="I3105" s="1" t="s">
        <v>87</v>
      </c>
      <c r="J3105">
        <v>3519709</v>
      </c>
      <c r="K3105" s="1" t="s">
        <v>250084</v>
      </c>
      <c r="L3105" s="1" t="s">
        <v>3637</v>
      </c>
      <c r="M3105" s="1" t="s">
        <v>199</v>
      </c>
      <c r="N3105" s="1" t="s">
        <v>3640</v>
      </c>
      <c r="O3105" s="1" t="s">
        <v>30834</v>
      </c>
    </row>
    <row r="3106" spans="1:15" x14ac:dyDescent="0.25">
      <c r="A3106">
        <v>52038044000104</v>
      </c>
      <c r="B3106" s="1" t="s">
        <v>255675</v>
      </c>
      <c r="C3106" s="1" t="s">
        <v>114308</v>
      </c>
      <c r="D3106" s="1" t="s">
        <v>409</v>
      </c>
      <c r="E3106" s="1" t="s">
        <v>86576</v>
      </c>
      <c r="F3106" s="1" t="s">
        <v>30850</v>
      </c>
      <c r="G3106">
        <v>57200000</v>
      </c>
      <c r="H3106">
        <v>2833</v>
      </c>
      <c r="I3106" s="1" t="s">
        <v>87</v>
      </c>
      <c r="J3106">
        <v>2706703</v>
      </c>
      <c r="K3106" s="1" t="s">
        <v>42349</v>
      </c>
      <c r="L3106" s="1" t="s">
        <v>30847</v>
      </c>
      <c r="M3106" s="1" t="s">
        <v>142</v>
      </c>
      <c r="N3106" s="1" t="s">
        <v>30851</v>
      </c>
      <c r="O3106" s="1" t="s">
        <v>30852</v>
      </c>
    </row>
    <row r="3107" spans="1:15" x14ac:dyDescent="0.25">
      <c r="A3107">
        <v>52038388000113</v>
      </c>
      <c r="B3107" s="1" t="s">
        <v>255676</v>
      </c>
      <c r="C3107" s="1" t="s">
        <v>7109</v>
      </c>
      <c r="D3107" s="1" t="s">
        <v>2626</v>
      </c>
      <c r="E3107" s="1" t="s">
        <v>10321</v>
      </c>
      <c r="F3107" s="1" t="s">
        <v>2709</v>
      </c>
      <c r="G3107">
        <v>46430000</v>
      </c>
      <c r="H3107">
        <v>3533</v>
      </c>
      <c r="I3107" s="1" t="s">
        <v>87</v>
      </c>
      <c r="J3107">
        <v>2911709</v>
      </c>
      <c r="K3107" s="1" t="s">
        <v>254546</v>
      </c>
      <c r="L3107" s="1" t="s">
        <v>25636</v>
      </c>
      <c r="M3107" s="1" t="s">
        <v>289</v>
      </c>
      <c r="N3107" s="1" t="s">
        <v>25639</v>
      </c>
      <c r="O3107" s="1" t="s">
        <v>30869</v>
      </c>
    </row>
    <row r="3108" spans="1:15" x14ac:dyDescent="0.25">
      <c r="A3108">
        <v>52038390000192</v>
      </c>
      <c r="B3108" s="1" t="s">
        <v>255677</v>
      </c>
      <c r="C3108" s="1" t="s">
        <v>7109</v>
      </c>
      <c r="D3108" s="1" t="s">
        <v>255678</v>
      </c>
      <c r="E3108" s="1" t="s">
        <v>8092</v>
      </c>
      <c r="F3108" s="1" t="s">
        <v>30840</v>
      </c>
      <c r="G3108">
        <v>35460000</v>
      </c>
      <c r="H3108">
        <v>4179</v>
      </c>
      <c r="I3108" s="1" t="s">
        <v>87</v>
      </c>
      <c r="J3108">
        <v>3109006</v>
      </c>
      <c r="K3108" s="1" t="s">
        <v>104227</v>
      </c>
      <c r="L3108" s="1" t="s">
        <v>2578</v>
      </c>
      <c r="M3108" s="1" t="s">
        <v>126</v>
      </c>
      <c r="N3108" s="1" t="s">
        <v>4102</v>
      </c>
      <c r="O3108" s="1" t="s">
        <v>30842</v>
      </c>
    </row>
    <row r="3109" spans="1:15" x14ac:dyDescent="0.25">
      <c r="A3109">
        <v>52039256000106</v>
      </c>
      <c r="B3109" s="1" t="s">
        <v>255679</v>
      </c>
      <c r="C3109" s="1" t="s">
        <v>7109</v>
      </c>
      <c r="D3109" s="1" t="s">
        <v>255680</v>
      </c>
      <c r="E3109" s="1" t="s">
        <v>4887</v>
      </c>
      <c r="F3109" s="1" t="s">
        <v>5818</v>
      </c>
      <c r="G3109">
        <v>11700420</v>
      </c>
      <c r="H3109">
        <v>6921</v>
      </c>
      <c r="I3109" s="1" t="s">
        <v>87</v>
      </c>
      <c r="J3109">
        <v>3541000</v>
      </c>
      <c r="K3109" s="1" t="s">
        <v>21525</v>
      </c>
      <c r="L3109" s="1" t="s">
        <v>5536</v>
      </c>
      <c r="M3109" s="1" t="s">
        <v>199</v>
      </c>
      <c r="N3109" s="1" t="s">
        <v>30876</v>
      </c>
      <c r="O3109" s="1" t="s">
        <v>30878</v>
      </c>
    </row>
    <row r="3110" spans="1:15" x14ac:dyDescent="0.25">
      <c r="A3110">
        <v>52039359000176</v>
      </c>
      <c r="B3110" s="1" t="s">
        <v>255681</v>
      </c>
      <c r="C3110" s="1" t="s">
        <v>114</v>
      </c>
      <c r="D3110" s="1" t="s">
        <v>4081</v>
      </c>
      <c r="E3110" s="1" t="s">
        <v>86576</v>
      </c>
      <c r="F3110" s="1" t="s">
        <v>188</v>
      </c>
      <c r="G3110">
        <v>63514500</v>
      </c>
      <c r="H3110">
        <v>1411</v>
      </c>
      <c r="I3110" s="1" t="s">
        <v>87</v>
      </c>
      <c r="J3110">
        <v>2305506</v>
      </c>
      <c r="K3110" s="1" t="s">
        <v>255682</v>
      </c>
      <c r="L3110" s="1" t="s">
        <v>30883</v>
      </c>
      <c r="M3110" s="1" t="s">
        <v>213</v>
      </c>
      <c r="N3110" s="1" t="s">
        <v>30886</v>
      </c>
      <c r="O3110" s="1" t="s">
        <v>30887</v>
      </c>
    </row>
    <row r="3111" spans="1:15" x14ac:dyDescent="0.25">
      <c r="A3111">
        <v>52039405000137</v>
      </c>
      <c r="B3111" s="1" t="s">
        <v>255683</v>
      </c>
      <c r="C3111" s="1" t="s">
        <v>7109</v>
      </c>
      <c r="D3111" s="1" t="s">
        <v>255684</v>
      </c>
      <c r="E3111" s="1" t="s">
        <v>8103</v>
      </c>
      <c r="F3111" s="1" t="s">
        <v>5010</v>
      </c>
      <c r="G3111">
        <v>69685000</v>
      </c>
      <c r="H3111">
        <v>9851</v>
      </c>
      <c r="I3111" s="1" t="s">
        <v>87</v>
      </c>
      <c r="J3111">
        <v>1304237</v>
      </c>
      <c r="K3111" s="1" t="s">
        <v>255685</v>
      </c>
      <c r="L3111" s="1" t="s">
        <v>30894</v>
      </c>
      <c r="M3111" s="1" t="s">
        <v>184</v>
      </c>
      <c r="N3111" s="1" t="s">
        <v>30895</v>
      </c>
      <c r="O3111" s="1" t="s">
        <v>30897</v>
      </c>
    </row>
    <row r="3112" spans="1:15" x14ac:dyDescent="0.25">
      <c r="A3112">
        <v>52039457000103</v>
      </c>
      <c r="B3112" s="1" t="s">
        <v>255686</v>
      </c>
      <c r="C3112" s="1" t="s">
        <v>114</v>
      </c>
      <c r="D3112" s="1" t="s">
        <v>255687</v>
      </c>
      <c r="E3112" s="1" t="s">
        <v>243954</v>
      </c>
      <c r="F3112" s="1" t="s">
        <v>23621</v>
      </c>
      <c r="G3112">
        <v>68908801</v>
      </c>
      <c r="H3112">
        <v>605</v>
      </c>
      <c r="I3112" s="1" t="s">
        <v>87</v>
      </c>
      <c r="J3112">
        <v>1600303</v>
      </c>
      <c r="K3112" s="1" t="s">
        <v>250334</v>
      </c>
      <c r="L3112" s="1" t="s">
        <v>4834</v>
      </c>
      <c r="M3112" s="1" t="s">
        <v>4836</v>
      </c>
      <c r="N3112" s="1" t="s">
        <v>30913</v>
      </c>
      <c r="O3112" s="1" t="s">
        <v>30914</v>
      </c>
    </row>
    <row r="3113" spans="1:15" x14ac:dyDescent="0.25">
      <c r="A3113">
        <v>52039720000164</v>
      </c>
      <c r="B3113" s="1" t="s">
        <v>255688</v>
      </c>
      <c r="C3113" s="1" t="s">
        <v>12625</v>
      </c>
      <c r="D3113" s="1" t="s">
        <v>255689</v>
      </c>
      <c r="E3113" s="1" t="s">
        <v>86576</v>
      </c>
      <c r="F3113" s="1" t="s">
        <v>1585</v>
      </c>
      <c r="G3113">
        <v>70730650</v>
      </c>
      <c r="H3113">
        <v>9701</v>
      </c>
      <c r="I3113" s="1" t="s">
        <v>87</v>
      </c>
      <c r="J3113">
        <v>5300108</v>
      </c>
      <c r="K3113" s="1" t="s">
        <v>249545</v>
      </c>
      <c r="L3113" s="1" t="s">
        <v>794</v>
      </c>
      <c r="M3113" s="1" t="s">
        <v>796</v>
      </c>
      <c r="N3113" s="1" t="s">
        <v>30921</v>
      </c>
      <c r="O3113" s="1" t="s">
        <v>30922</v>
      </c>
    </row>
    <row r="3114" spans="1:15" x14ac:dyDescent="0.25">
      <c r="A3114">
        <v>52040217000129</v>
      </c>
      <c r="B3114" s="1" t="s">
        <v>255690</v>
      </c>
      <c r="C3114" s="1" t="s">
        <v>7109</v>
      </c>
      <c r="D3114" s="1" t="s">
        <v>254635</v>
      </c>
      <c r="E3114" s="1" t="s">
        <v>3603</v>
      </c>
      <c r="F3114" s="1" t="s">
        <v>22571</v>
      </c>
      <c r="G3114">
        <v>29147600</v>
      </c>
      <c r="H3114">
        <v>5625</v>
      </c>
      <c r="I3114" s="1" t="s">
        <v>87</v>
      </c>
      <c r="J3114">
        <v>3201308</v>
      </c>
      <c r="K3114" s="1" t="s">
        <v>250274</v>
      </c>
      <c r="L3114" s="1" t="s">
        <v>4563</v>
      </c>
      <c r="M3114" s="1" t="s">
        <v>444</v>
      </c>
      <c r="N3114" s="1" t="s">
        <v>26065</v>
      </c>
      <c r="O3114" s="1" t="s">
        <v>26066</v>
      </c>
    </row>
    <row r="3115" spans="1:15" x14ac:dyDescent="0.25">
      <c r="A3115">
        <v>52040343000183</v>
      </c>
      <c r="B3115" s="1" t="s">
        <v>255691</v>
      </c>
      <c r="C3115" s="1" t="s">
        <v>7109</v>
      </c>
      <c r="D3115" s="1" t="s">
        <v>255692</v>
      </c>
      <c r="E3115" s="1" t="s">
        <v>3833</v>
      </c>
      <c r="F3115" s="1" t="s">
        <v>1853</v>
      </c>
      <c r="G3115">
        <v>29905580</v>
      </c>
      <c r="H3115">
        <v>5663</v>
      </c>
      <c r="I3115" s="1" t="s">
        <v>87</v>
      </c>
      <c r="J3115">
        <v>3203205</v>
      </c>
      <c r="K3115" s="1" t="s">
        <v>13424</v>
      </c>
      <c r="L3115" s="1" t="s">
        <v>13421</v>
      </c>
      <c r="M3115" s="1" t="s">
        <v>444</v>
      </c>
      <c r="N3115" s="1" t="s">
        <v>30904</v>
      </c>
      <c r="O3115" s="1" t="s">
        <v>30906</v>
      </c>
    </row>
    <row r="3116" spans="1:15" x14ac:dyDescent="0.25">
      <c r="A3116">
        <v>52039143000100</v>
      </c>
      <c r="B3116" s="1" t="s">
        <v>255693</v>
      </c>
      <c r="C3116" s="1" t="s">
        <v>114</v>
      </c>
      <c r="D3116" s="1" t="s">
        <v>255694</v>
      </c>
      <c r="E3116" s="1" t="s">
        <v>15399</v>
      </c>
      <c r="F3116" s="1" t="s">
        <v>30938</v>
      </c>
      <c r="G3116">
        <v>15046790</v>
      </c>
      <c r="H3116">
        <v>7097</v>
      </c>
      <c r="I3116" s="1" t="s">
        <v>87</v>
      </c>
      <c r="J3116">
        <v>3549805</v>
      </c>
      <c r="K3116" s="1" t="s">
        <v>249809</v>
      </c>
      <c r="L3116" s="1" t="s">
        <v>2153</v>
      </c>
      <c r="M3116" s="1" t="s">
        <v>199</v>
      </c>
      <c r="N3116" s="1" t="s">
        <v>30935</v>
      </c>
      <c r="O3116" s="1" t="s">
        <v>30939</v>
      </c>
    </row>
    <row r="3117" spans="1:15" x14ac:dyDescent="0.25">
      <c r="A3117">
        <v>52040143000120</v>
      </c>
      <c r="B3117" s="1" t="s">
        <v>255695</v>
      </c>
      <c r="C3117" s="1" t="s">
        <v>7109</v>
      </c>
      <c r="D3117" s="1" t="s">
        <v>255696</v>
      </c>
      <c r="E3117" s="1" t="s">
        <v>2105</v>
      </c>
      <c r="F3117" s="1" t="s">
        <v>5688</v>
      </c>
      <c r="G3117">
        <v>29216340</v>
      </c>
      <c r="H3117">
        <v>5647</v>
      </c>
      <c r="I3117" s="1" t="s">
        <v>87</v>
      </c>
      <c r="J3117">
        <v>3202405</v>
      </c>
      <c r="K3117" s="1" t="s">
        <v>250497</v>
      </c>
      <c r="L3117" s="1" t="s">
        <v>5685</v>
      </c>
      <c r="M3117" s="1" t="s">
        <v>444</v>
      </c>
      <c r="N3117" s="1" t="s">
        <v>30917</v>
      </c>
      <c r="O3117" s="1" t="s">
        <v>30918</v>
      </c>
    </row>
    <row r="3118" spans="1:15" x14ac:dyDescent="0.25">
      <c r="A3118">
        <v>52040719000150</v>
      </c>
      <c r="B3118" s="1" t="s">
        <v>255697</v>
      </c>
      <c r="C3118" s="1" t="s">
        <v>7109</v>
      </c>
      <c r="D3118" s="1" t="s">
        <v>255698</v>
      </c>
      <c r="E3118" s="1" t="s">
        <v>8618</v>
      </c>
      <c r="F3118" s="1" t="s">
        <v>26250</v>
      </c>
      <c r="G3118">
        <v>28905000</v>
      </c>
      <c r="H3118">
        <v>5813</v>
      </c>
      <c r="I3118" s="1" t="s">
        <v>87</v>
      </c>
      <c r="J3118">
        <v>3300704</v>
      </c>
      <c r="K3118" s="1" t="s">
        <v>106120</v>
      </c>
      <c r="L3118" s="1" t="s">
        <v>2220</v>
      </c>
      <c r="M3118" s="1" t="s">
        <v>363</v>
      </c>
      <c r="N3118" s="1" t="s">
        <v>2221</v>
      </c>
      <c r="O3118" s="1" t="s">
        <v>30958</v>
      </c>
    </row>
    <row r="3119" spans="1:15" x14ac:dyDescent="0.25">
      <c r="A3119">
        <v>52040743000199</v>
      </c>
      <c r="B3119" s="1" t="s">
        <v>255699</v>
      </c>
      <c r="C3119" s="1" t="s">
        <v>68488</v>
      </c>
      <c r="D3119" s="1" t="s">
        <v>255700</v>
      </c>
      <c r="E3119" s="1" t="s">
        <v>86576</v>
      </c>
      <c r="F3119" s="1" t="s">
        <v>188</v>
      </c>
      <c r="G3119">
        <v>69250000</v>
      </c>
      <c r="H3119">
        <v>223</v>
      </c>
      <c r="I3119" s="1" t="s">
        <v>87</v>
      </c>
      <c r="J3119">
        <v>1301100</v>
      </c>
      <c r="K3119" s="1" t="s">
        <v>185166</v>
      </c>
      <c r="L3119" s="1" t="s">
        <v>26338</v>
      </c>
      <c r="M3119" s="1" t="s">
        <v>184</v>
      </c>
      <c r="N3119" s="1" t="s">
        <v>26342</v>
      </c>
      <c r="O3119" s="1" t="s">
        <v>30928</v>
      </c>
    </row>
    <row r="3120" spans="1:15" x14ac:dyDescent="0.25">
      <c r="A3120">
        <v>52040878000154</v>
      </c>
      <c r="B3120" s="1" t="s">
        <v>255701</v>
      </c>
      <c r="C3120" s="1" t="s">
        <v>7109</v>
      </c>
      <c r="D3120" s="1" t="s">
        <v>255702</v>
      </c>
      <c r="E3120" s="1" t="s">
        <v>144219</v>
      </c>
      <c r="F3120" s="1" t="s">
        <v>14661</v>
      </c>
      <c r="G3120">
        <v>72006280</v>
      </c>
      <c r="H3120">
        <v>9701</v>
      </c>
      <c r="I3120" s="1" t="s">
        <v>87</v>
      </c>
      <c r="J3120">
        <v>5300108</v>
      </c>
      <c r="K3120" s="1" t="s">
        <v>249545</v>
      </c>
      <c r="L3120" s="1" t="s">
        <v>794</v>
      </c>
      <c r="M3120" s="1" t="s">
        <v>796</v>
      </c>
      <c r="N3120" s="1" t="s">
        <v>30998</v>
      </c>
      <c r="O3120" s="1" t="s">
        <v>30999</v>
      </c>
    </row>
    <row r="3121" spans="1:15" x14ac:dyDescent="0.25">
      <c r="A3121">
        <v>52040893000100</v>
      </c>
      <c r="B3121" s="1" t="s">
        <v>255703</v>
      </c>
      <c r="C3121" s="1" t="s">
        <v>7109</v>
      </c>
      <c r="D3121" s="1" t="s">
        <v>255704</v>
      </c>
      <c r="E3121" s="1" t="s">
        <v>30944</v>
      </c>
      <c r="F3121" s="1" t="s">
        <v>1523</v>
      </c>
      <c r="G3121">
        <v>91710010</v>
      </c>
      <c r="H3121">
        <v>8801</v>
      </c>
      <c r="I3121" s="1" t="s">
        <v>87</v>
      </c>
      <c r="J3121">
        <v>4314902</v>
      </c>
      <c r="K3121" s="1" t="s">
        <v>249473</v>
      </c>
      <c r="L3121" s="1" t="s">
        <v>392</v>
      </c>
      <c r="M3121" s="1" t="s">
        <v>394</v>
      </c>
      <c r="N3121" s="1" t="s">
        <v>30947</v>
      </c>
      <c r="O3121" s="1" t="s">
        <v>30949</v>
      </c>
    </row>
    <row r="3122" spans="1:15" x14ac:dyDescent="0.25">
      <c r="A3122">
        <v>52040999000104</v>
      </c>
      <c r="B3122" s="1" t="s">
        <v>255705</v>
      </c>
      <c r="C3122" s="1" t="s">
        <v>7109</v>
      </c>
      <c r="D3122" s="1" t="s">
        <v>255706</v>
      </c>
      <c r="E3122" s="1" t="s">
        <v>86576</v>
      </c>
      <c r="F3122" s="1" t="s">
        <v>30965</v>
      </c>
      <c r="G3122">
        <v>73900000</v>
      </c>
      <c r="H3122">
        <v>9561</v>
      </c>
      <c r="I3122" s="1" t="s">
        <v>87</v>
      </c>
      <c r="J3122">
        <v>5218300</v>
      </c>
      <c r="K3122" s="1" t="s">
        <v>2719</v>
      </c>
      <c r="L3122" s="1" t="s">
        <v>30966</v>
      </c>
      <c r="M3122" s="1" t="s">
        <v>596</v>
      </c>
      <c r="N3122" s="1" t="s">
        <v>30967</v>
      </c>
      <c r="O3122" s="1" t="s">
        <v>30968</v>
      </c>
    </row>
    <row r="3123" spans="1:15" x14ac:dyDescent="0.25">
      <c r="A3123">
        <v>52041021000159</v>
      </c>
      <c r="B3123" s="1" t="s">
        <v>255707</v>
      </c>
      <c r="C3123" s="1" t="s">
        <v>7109</v>
      </c>
      <c r="D3123" s="1" t="s">
        <v>255708</v>
      </c>
      <c r="E3123" s="1" t="s">
        <v>4818</v>
      </c>
      <c r="F3123" s="1" t="s">
        <v>30978</v>
      </c>
      <c r="G3123">
        <v>69059240</v>
      </c>
      <c r="H3123">
        <v>255</v>
      </c>
      <c r="I3123" s="1" t="s">
        <v>87</v>
      </c>
      <c r="J3123">
        <v>1302603</v>
      </c>
      <c r="K3123" s="1" t="s">
        <v>152170</v>
      </c>
      <c r="L3123" s="1" t="s">
        <v>2742</v>
      </c>
      <c r="M3123" s="1" t="s">
        <v>184</v>
      </c>
      <c r="N3123" s="1" t="s">
        <v>30979</v>
      </c>
      <c r="O3123" s="1" t="s">
        <v>30980</v>
      </c>
    </row>
    <row r="3124" spans="1:15" x14ac:dyDescent="0.25">
      <c r="A3124">
        <v>52041409000150</v>
      </c>
      <c r="B3124" s="1" t="s">
        <v>255709</v>
      </c>
      <c r="C3124" s="1" t="s">
        <v>7109</v>
      </c>
      <c r="D3124" s="1" t="s">
        <v>255710</v>
      </c>
      <c r="E3124" s="1" t="s">
        <v>3603</v>
      </c>
      <c r="F3124" s="1" t="s">
        <v>30989</v>
      </c>
      <c r="G3124">
        <v>8310290</v>
      </c>
      <c r="H3124">
        <v>7107</v>
      </c>
      <c r="I3124" s="1" t="s">
        <v>87</v>
      </c>
      <c r="J3124">
        <v>3550308</v>
      </c>
      <c r="K3124" s="1" t="s">
        <v>249436</v>
      </c>
      <c r="L3124" s="1" t="s">
        <v>198</v>
      </c>
      <c r="M3124" s="1" t="s">
        <v>199</v>
      </c>
      <c r="N3124" s="1" t="s">
        <v>30987</v>
      </c>
      <c r="O3124" s="1" t="s">
        <v>30990</v>
      </c>
    </row>
    <row r="3125" spans="1:15" x14ac:dyDescent="0.25">
      <c r="A3125">
        <v>52041446000168</v>
      </c>
      <c r="B3125" s="1" t="s">
        <v>255711</v>
      </c>
      <c r="C3125" s="1" t="s">
        <v>7109</v>
      </c>
      <c r="D3125" s="1" t="s">
        <v>255712</v>
      </c>
      <c r="E3125" s="1" t="s">
        <v>1225</v>
      </c>
      <c r="F3125" s="1" t="s">
        <v>31155</v>
      </c>
      <c r="G3125">
        <v>18087643</v>
      </c>
      <c r="H3125">
        <v>7145</v>
      </c>
      <c r="I3125" s="1" t="s">
        <v>87</v>
      </c>
      <c r="J3125">
        <v>3552205</v>
      </c>
      <c r="K3125" s="1" t="s">
        <v>208518</v>
      </c>
      <c r="L3125" s="1" t="s">
        <v>336</v>
      </c>
      <c r="M3125" s="1" t="s">
        <v>199</v>
      </c>
      <c r="N3125" s="1" t="s">
        <v>31156</v>
      </c>
      <c r="O3125" s="1" t="s">
        <v>31157</v>
      </c>
    </row>
    <row r="3126" spans="1:15" x14ac:dyDescent="0.25">
      <c r="A3126">
        <v>52041476000174</v>
      </c>
      <c r="B3126" s="1" t="s">
        <v>255713</v>
      </c>
      <c r="C3126" s="1" t="s">
        <v>7109</v>
      </c>
      <c r="D3126" s="1" t="s">
        <v>255714</v>
      </c>
      <c r="E3126" s="1" t="s">
        <v>18747</v>
      </c>
      <c r="F3126" s="1" t="s">
        <v>8845</v>
      </c>
      <c r="G3126">
        <v>23894418</v>
      </c>
      <c r="H3126">
        <v>786</v>
      </c>
      <c r="I3126" s="1" t="s">
        <v>87</v>
      </c>
      <c r="J3126">
        <v>3305554</v>
      </c>
      <c r="K3126" s="1" t="s">
        <v>253119</v>
      </c>
      <c r="L3126" s="1" t="s">
        <v>19025</v>
      </c>
      <c r="M3126" s="1" t="s">
        <v>363</v>
      </c>
      <c r="N3126" s="1" t="s">
        <v>31013</v>
      </c>
      <c r="O3126" s="1" t="s">
        <v>31015</v>
      </c>
    </row>
    <row r="3127" spans="1:15" x14ac:dyDescent="0.25">
      <c r="A3127">
        <v>52041312000147</v>
      </c>
      <c r="B3127" s="1" t="s">
        <v>255715</v>
      </c>
      <c r="C3127" s="1" t="s">
        <v>7109</v>
      </c>
      <c r="D3127" s="1" t="s">
        <v>255716</v>
      </c>
      <c r="E3127" s="1" t="s">
        <v>5231</v>
      </c>
      <c r="F3127" s="1" t="s">
        <v>2614</v>
      </c>
      <c r="G3127">
        <v>1123050</v>
      </c>
      <c r="H3127">
        <v>7107</v>
      </c>
      <c r="I3127" s="1" t="s">
        <v>87</v>
      </c>
      <c r="J3127">
        <v>3550308</v>
      </c>
      <c r="K3127" s="1" t="s">
        <v>249436</v>
      </c>
      <c r="L3127" s="1" t="s">
        <v>198</v>
      </c>
      <c r="M3127" s="1" t="s">
        <v>199</v>
      </c>
      <c r="N3127" s="1" t="s">
        <v>31005</v>
      </c>
      <c r="O3127" s="1" t="s">
        <v>31007</v>
      </c>
    </row>
    <row r="3128" spans="1:15" x14ac:dyDescent="0.25">
      <c r="A3128">
        <v>52041502000164</v>
      </c>
      <c r="B3128" s="1" t="s">
        <v>255717</v>
      </c>
      <c r="C3128" s="1" t="s">
        <v>114</v>
      </c>
      <c r="D3128" s="1" t="s">
        <v>4035</v>
      </c>
      <c r="E3128" s="1" t="s">
        <v>255718</v>
      </c>
      <c r="F3128" s="1" t="s">
        <v>31030</v>
      </c>
      <c r="G3128">
        <v>78850000</v>
      </c>
      <c r="H3128">
        <v>9871</v>
      </c>
      <c r="I3128" s="1" t="s">
        <v>87</v>
      </c>
      <c r="J3128">
        <v>5107040</v>
      </c>
      <c r="K3128" s="1" t="s">
        <v>251033</v>
      </c>
      <c r="L3128" s="1" t="s">
        <v>8475</v>
      </c>
      <c r="M3128" s="1" t="s">
        <v>95</v>
      </c>
      <c r="N3128" s="1" t="s">
        <v>8476</v>
      </c>
      <c r="O3128" s="1" t="s">
        <v>31031</v>
      </c>
    </row>
    <row r="3129" spans="1:15" x14ac:dyDescent="0.25">
      <c r="A3129">
        <v>52041699000131</v>
      </c>
      <c r="B3129" s="1" t="s">
        <v>255719</v>
      </c>
      <c r="C3129" s="1" t="s">
        <v>114</v>
      </c>
      <c r="D3129" s="1" t="s">
        <v>255720</v>
      </c>
      <c r="E3129" s="1" t="s">
        <v>7398</v>
      </c>
      <c r="F3129" s="1" t="s">
        <v>17435</v>
      </c>
      <c r="G3129">
        <v>13092509</v>
      </c>
      <c r="H3129">
        <v>6291</v>
      </c>
      <c r="I3129" s="1" t="s">
        <v>87</v>
      </c>
      <c r="J3129">
        <v>3509502</v>
      </c>
      <c r="K3129" s="1" t="s">
        <v>41084</v>
      </c>
      <c r="L3129" s="1" t="s">
        <v>1032</v>
      </c>
      <c r="M3129" s="1" t="s">
        <v>199</v>
      </c>
      <c r="N3129" s="1" t="s">
        <v>31022</v>
      </c>
      <c r="O3129" s="1" t="s">
        <v>31024</v>
      </c>
    </row>
    <row r="3130" spans="1:15" x14ac:dyDescent="0.25">
      <c r="A3130">
        <v>52041772000175</v>
      </c>
      <c r="B3130" s="1" t="s">
        <v>255721</v>
      </c>
      <c r="C3130" s="1" t="s">
        <v>7109</v>
      </c>
      <c r="D3130" s="1" t="s">
        <v>255722</v>
      </c>
      <c r="E3130" s="1" t="s">
        <v>144219</v>
      </c>
      <c r="F3130" s="1" t="s">
        <v>31040</v>
      </c>
      <c r="G3130">
        <v>74960610</v>
      </c>
      <c r="H3130">
        <v>9227</v>
      </c>
      <c r="I3130" s="1" t="s">
        <v>87</v>
      </c>
      <c r="J3130">
        <v>5201405</v>
      </c>
      <c r="K3130" s="1" t="s">
        <v>251783</v>
      </c>
      <c r="L3130" s="1" t="s">
        <v>12255</v>
      </c>
      <c r="M3130" s="1" t="s">
        <v>596</v>
      </c>
      <c r="N3130" s="1" t="s">
        <v>31038</v>
      </c>
      <c r="O3130" s="1" t="s">
        <v>31041</v>
      </c>
    </row>
    <row r="3131" spans="1:15" x14ac:dyDescent="0.25">
      <c r="A3131">
        <v>52041504000153</v>
      </c>
      <c r="B3131" s="1" t="s">
        <v>255723</v>
      </c>
      <c r="C3131" s="1" t="s">
        <v>114308</v>
      </c>
      <c r="D3131" s="1" t="s">
        <v>255724</v>
      </c>
      <c r="E3131" s="1" t="s">
        <v>29243</v>
      </c>
      <c r="F3131" s="1" t="s">
        <v>22001</v>
      </c>
      <c r="G3131">
        <v>55900000</v>
      </c>
      <c r="H3131">
        <v>2423</v>
      </c>
      <c r="I3131" s="1" t="s">
        <v>87</v>
      </c>
      <c r="J3131">
        <v>2606200</v>
      </c>
      <c r="K3131" s="1" t="s">
        <v>12982</v>
      </c>
      <c r="L3131" s="1" t="s">
        <v>31072</v>
      </c>
      <c r="M3131" s="1" t="s">
        <v>1682</v>
      </c>
      <c r="N3131" s="1" t="s">
        <v>31073</v>
      </c>
      <c r="O3131" s="1" t="s">
        <v>31074</v>
      </c>
    </row>
    <row r="3132" spans="1:15" x14ac:dyDescent="0.25">
      <c r="A3132">
        <v>52041790000157</v>
      </c>
      <c r="B3132" s="1" t="s">
        <v>255725</v>
      </c>
      <c r="C3132" s="1" t="s">
        <v>7109</v>
      </c>
      <c r="D3132" s="1" t="s">
        <v>255726</v>
      </c>
      <c r="E3132" s="1" t="s">
        <v>3275</v>
      </c>
      <c r="F3132" s="1" t="s">
        <v>31080</v>
      </c>
      <c r="G3132">
        <v>13920000</v>
      </c>
      <c r="H3132">
        <v>6843</v>
      </c>
      <c r="I3132" s="1" t="s">
        <v>87</v>
      </c>
      <c r="J3132">
        <v>3537107</v>
      </c>
      <c r="K3132" s="1" t="s">
        <v>31261</v>
      </c>
      <c r="L3132" s="1" t="s">
        <v>3553</v>
      </c>
      <c r="M3132" s="1" t="s">
        <v>199</v>
      </c>
      <c r="N3132" s="1" t="s">
        <v>3554</v>
      </c>
      <c r="O3132" s="1" t="s">
        <v>31081</v>
      </c>
    </row>
    <row r="3133" spans="1:15" x14ac:dyDescent="0.25">
      <c r="A3133">
        <v>52041808000110</v>
      </c>
      <c r="B3133" s="1" t="s">
        <v>255727</v>
      </c>
      <c r="C3133" s="1" t="s">
        <v>7109</v>
      </c>
      <c r="D3133" s="1" t="s">
        <v>255728</v>
      </c>
      <c r="E3133" s="1" t="s">
        <v>3493</v>
      </c>
      <c r="F3133" s="1" t="s">
        <v>31051</v>
      </c>
      <c r="G3133">
        <v>74373160</v>
      </c>
      <c r="H3133">
        <v>9373</v>
      </c>
      <c r="I3133" s="1" t="s">
        <v>87</v>
      </c>
      <c r="J3133">
        <v>5208707</v>
      </c>
      <c r="K3133" s="1" t="s">
        <v>249510</v>
      </c>
      <c r="L3133" s="1" t="s">
        <v>594</v>
      </c>
      <c r="M3133" s="1" t="s">
        <v>596</v>
      </c>
      <c r="N3133" s="1" t="s">
        <v>31048</v>
      </c>
      <c r="O3133" s="1" t="s">
        <v>31052</v>
      </c>
    </row>
    <row r="3134" spans="1:15" x14ac:dyDescent="0.25">
      <c r="A3134">
        <v>52041863000100</v>
      </c>
      <c r="B3134" s="1" t="s">
        <v>255729</v>
      </c>
      <c r="C3134" s="1" t="s">
        <v>7109</v>
      </c>
      <c r="D3134" s="1" t="s">
        <v>12360</v>
      </c>
      <c r="E3134" s="1" t="s">
        <v>21304</v>
      </c>
      <c r="F3134" s="1" t="s">
        <v>31061</v>
      </c>
      <c r="G3134">
        <v>39660000</v>
      </c>
      <c r="H3134">
        <v>5393</v>
      </c>
      <c r="I3134" s="1" t="s">
        <v>87</v>
      </c>
      <c r="J3134">
        <v>3169703</v>
      </c>
      <c r="K3134" s="1" t="s">
        <v>60212</v>
      </c>
      <c r="L3134" s="1" t="s">
        <v>31058</v>
      </c>
      <c r="M3134" s="1" t="s">
        <v>126</v>
      </c>
      <c r="N3134" s="1" t="s">
        <v>31059</v>
      </c>
      <c r="O3134" s="1" t="s">
        <v>31062</v>
      </c>
    </row>
    <row r="3135" spans="1:15" x14ac:dyDescent="0.25">
      <c r="A3135">
        <v>52041873000146</v>
      </c>
      <c r="B3135" s="1" t="s">
        <v>255730</v>
      </c>
      <c r="C3135" s="1" t="s">
        <v>29403</v>
      </c>
      <c r="D3135" s="1" t="s">
        <v>31090</v>
      </c>
      <c r="E3135" s="1" t="s">
        <v>144219</v>
      </c>
      <c r="F3135" s="1" t="s">
        <v>31090</v>
      </c>
      <c r="G3135">
        <v>95730000</v>
      </c>
      <c r="H3135">
        <v>8485</v>
      </c>
      <c r="I3135" s="1" t="s">
        <v>87</v>
      </c>
      <c r="J3135">
        <v>4301651</v>
      </c>
      <c r="K3135" s="1" t="s">
        <v>255731</v>
      </c>
      <c r="L3135" s="1" t="s">
        <v>31087</v>
      </c>
      <c r="M3135" s="1" t="s">
        <v>394</v>
      </c>
      <c r="N3135" s="1" t="s">
        <v>31091</v>
      </c>
      <c r="O3135" s="1" t="s">
        <v>31092</v>
      </c>
    </row>
    <row r="3136" spans="1:15" x14ac:dyDescent="0.25">
      <c r="A3136">
        <v>52042006000125</v>
      </c>
      <c r="B3136" s="1" t="s">
        <v>255732</v>
      </c>
      <c r="C3136" s="1" t="s">
        <v>60903</v>
      </c>
      <c r="D3136" s="1" t="s">
        <v>255733</v>
      </c>
      <c r="E3136" s="1" t="s">
        <v>1205</v>
      </c>
      <c r="F3136" s="1" t="s">
        <v>188</v>
      </c>
      <c r="G3136">
        <v>57316899</v>
      </c>
      <c r="H3136">
        <v>2705</v>
      </c>
      <c r="I3136" s="1" t="s">
        <v>87</v>
      </c>
      <c r="J3136">
        <v>2700300</v>
      </c>
      <c r="K3136" s="1" t="s">
        <v>251042</v>
      </c>
      <c r="L3136" s="1" t="s">
        <v>8527</v>
      </c>
      <c r="M3136" s="1" t="s">
        <v>142</v>
      </c>
      <c r="N3136" s="1" t="s">
        <v>31109</v>
      </c>
      <c r="O3136" s="1" t="s">
        <v>31110</v>
      </c>
    </row>
    <row r="3137" spans="1:15" x14ac:dyDescent="0.25">
      <c r="A3137">
        <v>52042049000100</v>
      </c>
      <c r="B3137" s="1" t="s">
        <v>255734</v>
      </c>
      <c r="C3137" s="1" t="s">
        <v>7109</v>
      </c>
      <c r="D3137" s="1" t="s">
        <v>255735</v>
      </c>
      <c r="E3137" s="1" t="s">
        <v>25500</v>
      </c>
      <c r="F3137" s="1" t="s">
        <v>18117</v>
      </c>
      <c r="G3137">
        <v>88025540</v>
      </c>
      <c r="H3137">
        <v>8105</v>
      </c>
      <c r="I3137" s="1" t="s">
        <v>87</v>
      </c>
      <c r="J3137">
        <v>4205407</v>
      </c>
      <c r="K3137" s="1" t="s">
        <v>249724</v>
      </c>
      <c r="L3137" s="1" t="s">
        <v>1716</v>
      </c>
      <c r="M3137" s="1" t="s">
        <v>469</v>
      </c>
      <c r="N3137" s="1" t="s">
        <v>31098</v>
      </c>
      <c r="O3137" s="1" t="s">
        <v>31100</v>
      </c>
    </row>
    <row r="3138" spans="1:15" x14ac:dyDescent="0.25">
      <c r="A3138">
        <v>52042266000109</v>
      </c>
      <c r="B3138" s="1" t="s">
        <v>255736</v>
      </c>
      <c r="C3138" s="1" t="s">
        <v>7109</v>
      </c>
      <c r="D3138" s="1" t="s">
        <v>4292</v>
      </c>
      <c r="E3138" s="1" t="s">
        <v>6165</v>
      </c>
      <c r="F3138" s="1" t="s">
        <v>4292</v>
      </c>
      <c r="G3138">
        <v>24220420</v>
      </c>
      <c r="H3138">
        <v>5865</v>
      </c>
      <c r="I3138" s="1" t="s">
        <v>87</v>
      </c>
      <c r="J3138">
        <v>3303302</v>
      </c>
      <c r="K3138" s="1" t="s">
        <v>249614</v>
      </c>
      <c r="L3138" s="1" t="s">
        <v>1169</v>
      </c>
      <c r="M3138" s="1" t="s">
        <v>363</v>
      </c>
      <c r="N3138" s="1" t="s">
        <v>31115</v>
      </c>
      <c r="O3138" s="1" t="s">
        <v>31117</v>
      </c>
    </row>
    <row r="3139" spans="1:15" x14ac:dyDescent="0.25">
      <c r="A3139">
        <v>52042479000122</v>
      </c>
      <c r="B3139" s="1" t="s">
        <v>255737</v>
      </c>
      <c r="C3139" s="1" t="s">
        <v>7109</v>
      </c>
      <c r="D3139" s="1" t="s">
        <v>255738</v>
      </c>
      <c r="E3139" s="1" t="s">
        <v>12183</v>
      </c>
      <c r="F3139" s="1" t="s">
        <v>31133</v>
      </c>
      <c r="G3139">
        <v>24421655</v>
      </c>
      <c r="H3139">
        <v>5897</v>
      </c>
      <c r="I3139" s="1" t="s">
        <v>87</v>
      </c>
      <c r="J3139">
        <v>3304904</v>
      </c>
      <c r="K3139" s="1" t="s">
        <v>249576</v>
      </c>
      <c r="L3139" s="1" t="s">
        <v>942</v>
      </c>
      <c r="M3139" s="1" t="s">
        <v>363</v>
      </c>
      <c r="N3139" s="1" t="s">
        <v>31131</v>
      </c>
      <c r="O3139" s="1" t="s">
        <v>31134</v>
      </c>
    </row>
    <row r="3140" spans="1:15" x14ac:dyDescent="0.25">
      <c r="A3140">
        <v>52042502000189</v>
      </c>
      <c r="B3140" s="1" t="s">
        <v>255739</v>
      </c>
      <c r="C3140" s="1" t="s">
        <v>7109</v>
      </c>
      <c r="D3140" s="1" t="s">
        <v>250088</v>
      </c>
      <c r="E3140" s="1" t="s">
        <v>31122</v>
      </c>
      <c r="F3140" s="1" t="s">
        <v>253</v>
      </c>
      <c r="G3140">
        <v>69800000</v>
      </c>
      <c r="H3140">
        <v>235</v>
      </c>
      <c r="I3140" s="1" t="s">
        <v>87</v>
      </c>
      <c r="J3140">
        <v>1301704</v>
      </c>
      <c r="K3140" s="1" t="s">
        <v>250782</v>
      </c>
      <c r="L3140" s="1" t="s">
        <v>1467</v>
      </c>
      <c r="M3140" s="1" t="s">
        <v>184</v>
      </c>
      <c r="N3140" s="1" t="s">
        <v>7230</v>
      </c>
      <c r="O3140" s="1" t="s">
        <v>31124</v>
      </c>
    </row>
    <row r="3141" spans="1:15" x14ac:dyDescent="0.25">
      <c r="A3141">
        <v>52042725000146</v>
      </c>
      <c r="B3141" s="1" t="s">
        <v>255740</v>
      </c>
      <c r="C3141" s="1" t="s">
        <v>65100</v>
      </c>
      <c r="D3141" s="1" t="s">
        <v>255741</v>
      </c>
      <c r="E3141" s="1" t="s">
        <v>86576</v>
      </c>
      <c r="F3141" s="1" t="s">
        <v>188</v>
      </c>
      <c r="G3141">
        <v>73770000</v>
      </c>
      <c r="H3141">
        <v>9211</v>
      </c>
      <c r="I3141" s="1" t="s">
        <v>87</v>
      </c>
      <c r="J3141">
        <v>5200605</v>
      </c>
      <c r="K3141" s="1" t="s">
        <v>254818</v>
      </c>
      <c r="L3141" s="1" t="s">
        <v>26879</v>
      </c>
      <c r="M3141" s="1" t="s">
        <v>596</v>
      </c>
      <c r="N3141" s="1" t="s">
        <v>26880</v>
      </c>
      <c r="O3141" s="1" t="s">
        <v>31275</v>
      </c>
    </row>
    <row r="3142" spans="1:15" x14ac:dyDescent="0.25">
      <c r="A3142">
        <v>52042760000165</v>
      </c>
      <c r="B3142" s="1" t="s">
        <v>255742</v>
      </c>
      <c r="C3142" s="1" t="s">
        <v>7109</v>
      </c>
      <c r="D3142" s="1" t="s">
        <v>255743</v>
      </c>
      <c r="E3142" s="1" t="s">
        <v>6534</v>
      </c>
      <c r="F3142" s="1" t="s">
        <v>31144</v>
      </c>
      <c r="G3142">
        <v>80530150</v>
      </c>
      <c r="H3142">
        <v>7535</v>
      </c>
      <c r="I3142" s="1" t="s">
        <v>87</v>
      </c>
      <c r="J3142">
        <v>4106902</v>
      </c>
      <c r="K3142" s="1" t="s">
        <v>249610</v>
      </c>
      <c r="L3142" s="1" t="s">
        <v>1124</v>
      </c>
      <c r="M3142" s="1" t="s">
        <v>157</v>
      </c>
      <c r="N3142" s="1" t="s">
        <v>31142</v>
      </c>
      <c r="O3142" s="1" t="s">
        <v>31145</v>
      </c>
    </row>
    <row r="3143" spans="1:15" x14ac:dyDescent="0.25">
      <c r="A3143">
        <v>52041825000158</v>
      </c>
      <c r="B3143" s="1" t="s">
        <v>255744</v>
      </c>
      <c r="C3143" s="1" t="s">
        <v>20321</v>
      </c>
      <c r="D3143" s="1" t="s">
        <v>255745</v>
      </c>
      <c r="E3143" s="1" t="s">
        <v>21009</v>
      </c>
      <c r="F3143" s="1" t="s">
        <v>13952</v>
      </c>
      <c r="G3143">
        <v>18140089</v>
      </c>
      <c r="H3143">
        <v>7113</v>
      </c>
      <c r="I3143" s="1" t="s">
        <v>87</v>
      </c>
      <c r="J3143">
        <v>3550605</v>
      </c>
      <c r="K3143" s="1" t="s">
        <v>250341</v>
      </c>
      <c r="L3143" s="1" t="s">
        <v>3627</v>
      </c>
      <c r="M3143" s="1" t="s">
        <v>199</v>
      </c>
      <c r="N3143" s="1" t="s">
        <v>31163</v>
      </c>
      <c r="O3143" s="1" t="s">
        <v>31164</v>
      </c>
    </row>
    <row r="3144" spans="1:15" x14ac:dyDescent="0.25">
      <c r="A3144">
        <v>52042888000129</v>
      </c>
      <c r="B3144" s="1" t="s">
        <v>255746</v>
      </c>
      <c r="C3144" s="1" t="s">
        <v>114</v>
      </c>
      <c r="D3144" s="1" t="s">
        <v>255747</v>
      </c>
      <c r="E3144" s="1" t="s">
        <v>31169</v>
      </c>
      <c r="F3144" s="1" t="s">
        <v>31172</v>
      </c>
      <c r="G3144">
        <v>13847040</v>
      </c>
      <c r="H3144">
        <v>6715</v>
      </c>
      <c r="I3144" s="1" t="s">
        <v>87</v>
      </c>
      <c r="J3144">
        <v>3530706</v>
      </c>
      <c r="K3144" s="1" t="s">
        <v>250551</v>
      </c>
      <c r="L3144" s="1" t="s">
        <v>5994</v>
      </c>
      <c r="M3144" s="1" t="s">
        <v>199</v>
      </c>
      <c r="N3144" s="1" t="s">
        <v>31174</v>
      </c>
      <c r="O3144" s="1" t="s">
        <v>31175</v>
      </c>
    </row>
    <row r="3145" spans="1:15" x14ac:dyDescent="0.25">
      <c r="A3145">
        <v>52042994000102</v>
      </c>
      <c r="B3145" s="1" t="s">
        <v>255748</v>
      </c>
      <c r="C3145" s="1" t="s">
        <v>114</v>
      </c>
      <c r="D3145" s="1" t="s">
        <v>81012</v>
      </c>
      <c r="E3145" s="1" t="s">
        <v>7104</v>
      </c>
      <c r="F3145" s="1" t="s">
        <v>31184</v>
      </c>
      <c r="G3145">
        <v>6855810</v>
      </c>
      <c r="H3145">
        <v>6545</v>
      </c>
      <c r="I3145" s="1" t="s">
        <v>87</v>
      </c>
      <c r="J3145">
        <v>3522208</v>
      </c>
      <c r="K3145" s="1" t="s">
        <v>30271</v>
      </c>
      <c r="L3145" s="1" t="s">
        <v>4930</v>
      </c>
      <c r="M3145" s="1" t="s">
        <v>199</v>
      </c>
      <c r="N3145" s="1" t="s">
        <v>31185</v>
      </c>
      <c r="O3145" s="1" t="s">
        <v>31186</v>
      </c>
    </row>
    <row r="3146" spans="1:15" x14ac:dyDescent="0.25">
      <c r="A3146">
        <v>52043039000190</v>
      </c>
      <c r="B3146" s="1" t="s">
        <v>255749</v>
      </c>
      <c r="C3146" s="1" t="s">
        <v>7109</v>
      </c>
      <c r="D3146" s="1" t="s">
        <v>255750</v>
      </c>
      <c r="E3146" s="1" t="s">
        <v>144219</v>
      </c>
      <c r="F3146" s="1" t="s">
        <v>20237</v>
      </c>
      <c r="G3146">
        <v>74944160</v>
      </c>
      <c r="H3146">
        <v>9227</v>
      </c>
      <c r="I3146" s="1" t="s">
        <v>87</v>
      </c>
      <c r="J3146">
        <v>5201405</v>
      </c>
      <c r="K3146" s="1" t="s">
        <v>251783</v>
      </c>
      <c r="L3146" s="1" t="s">
        <v>12255</v>
      </c>
      <c r="M3146" s="1" t="s">
        <v>596</v>
      </c>
      <c r="N3146" s="1" t="s">
        <v>31192</v>
      </c>
      <c r="O3146" s="1" t="s">
        <v>31194</v>
      </c>
    </row>
    <row r="3147" spans="1:15" x14ac:dyDescent="0.25">
      <c r="A3147">
        <v>52043100000107</v>
      </c>
      <c r="B3147" s="1" t="s">
        <v>255751</v>
      </c>
      <c r="C3147" s="1" t="s">
        <v>7109</v>
      </c>
      <c r="D3147" s="1" t="s">
        <v>172659</v>
      </c>
      <c r="E3147" s="1" t="s">
        <v>31209</v>
      </c>
      <c r="F3147" s="1" t="s">
        <v>253</v>
      </c>
      <c r="G3147">
        <v>14015120</v>
      </c>
      <c r="H3147">
        <v>6969</v>
      </c>
      <c r="I3147" s="1" t="s">
        <v>87</v>
      </c>
      <c r="J3147">
        <v>3543402</v>
      </c>
      <c r="K3147" s="1" t="s">
        <v>249954</v>
      </c>
      <c r="L3147" s="1" t="s">
        <v>2881</v>
      </c>
      <c r="M3147" s="1" t="s">
        <v>199</v>
      </c>
      <c r="N3147" s="1" t="s">
        <v>31210</v>
      </c>
      <c r="O3147" s="1" t="s">
        <v>31212</v>
      </c>
    </row>
    <row r="3148" spans="1:15" x14ac:dyDescent="0.25">
      <c r="A3148">
        <v>52043204000103</v>
      </c>
      <c r="B3148" s="1" t="s">
        <v>255752</v>
      </c>
      <c r="C3148" s="1" t="s">
        <v>7109</v>
      </c>
      <c r="D3148" s="1" t="s">
        <v>255753</v>
      </c>
      <c r="E3148" s="1" t="s">
        <v>3290</v>
      </c>
      <c r="F3148" s="1" t="s">
        <v>31202</v>
      </c>
      <c r="G3148">
        <v>14093130</v>
      </c>
      <c r="H3148">
        <v>6969</v>
      </c>
      <c r="I3148" s="1" t="s">
        <v>87</v>
      </c>
      <c r="J3148">
        <v>3543402</v>
      </c>
      <c r="K3148" s="1" t="s">
        <v>249954</v>
      </c>
      <c r="L3148" s="1" t="s">
        <v>2881</v>
      </c>
      <c r="M3148" s="1" t="s">
        <v>199</v>
      </c>
      <c r="N3148" s="1" t="s">
        <v>31201</v>
      </c>
      <c r="O3148" s="1" t="s">
        <v>31204</v>
      </c>
    </row>
    <row r="3149" spans="1:15" x14ac:dyDescent="0.25">
      <c r="A3149">
        <v>52042796000149</v>
      </c>
      <c r="B3149" s="1" t="s">
        <v>255754</v>
      </c>
      <c r="C3149" s="1" t="s">
        <v>20321</v>
      </c>
      <c r="D3149" s="1" t="s">
        <v>255755</v>
      </c>
      <c r="E3149" s="1" t="s">
        <v>144219</v>
      </c>
      <c r="F3149" s="1" t="s">
        <v>31269</v>
      </c>
      <c r="G3149">
        <v>12949899</v>
      </c>
      <c r="H3149">
        <v>6181</v>
      </c>
      <c r="I3149" s="1" t="s">
        <v>87</v>
      </c>
      <c r="J3149">
        <v>3504107</v>
      </c>
      <c r="K3149" s="1" t="s">
        <v>250697</v>
      </c>
      <c r="L3149" s="1" t="s">
        <v>6739</v>
      </c>
      <c r="M3149" s="1" t="s">
        <v>199</v>
      </c>
      <c r="N3149" s="1" t="s">
        <v>31271</v>
      </c>
      <c r="O3149" s="1" t="s">
        <v>31272</v>
      </c>
    </row>
    <row r="3150" spans="1:15" x14ac:dyDescent="0.25">
      <c r="A3150">
        <v>52042799000182</v>
      </c>
      <c r="B3150" s="1" t="s">
        <v>255756</v>
      </c>
      <c r="C3150" s="1" t="s">
        <v>7109</v>
      </c>
      <c r="D3150" s="1" t="s">
        <v>255757</v>
      </c>
      <c r="E3150" s="1" t="s">
        <v>31226</v>
      </c>
      <c r="F3150" s="1" t="s">
        <v>31231</v>
      </c>
      <c r="G3150">
        <v>92990000</v>
      </c>
      <c r="H3150">
        <v>8423</v>
      </c>
      <c r="I3150" s="1" t="s">
        <v>87</v>
      </c>
      <c r="J3150">
        <v>4306767</v>
      </c>
      <c r="K3150" s="1" t="s">
        <v>253258</v>
      </c>
      <c r="L3150" s="1" t="s">
        <v>19560</v>
      </c>
      <c r="M3150" s="1" t="s">
        <v>394</v>
      </c>
      <c r="N3150" s="1" t="s">
        <v>19561</v>
      </c>
      <c r="O3150" s="1" t="s">
        <v>31232</v>
      </c>
    </row>
    <row r="3151" spans="1:15" x14ac:dyDescent="0.25">
      <c r="A3151">
        <v>52043293000198</v>
      </c>
      <c r="B3151" s="1" t="s">
        <v>255758</v>
      </c>
      <c r="C3151" s="1" t="s">
        <v>7109</v>
      </c>
      <c r="D3151" s="1" t="s">
        <v>255759</v>
      </c>
      <c r="E3151" s="1" t="s">
        <v>14905</v>
      </c>
      <c r="F3151" s="1" t="s">
        <v>4378</v>
      </c>
      <c r="G3151">
        <v>35774000</v>
      </c>
      <c r="H3151">
        <v>4947</v>
      </c>
      <c r="I3151" s="1" t="s">
        <v>87</v>
      </c>
      <c r="J3151">
        <v>3147402</v>
      </c>
      <c r="K3151" s="1" t="s">
        <v>255760</v>
      </c>
      <c r="L3151" s="1" t="s">
        <v>31218</v>
      </c>
      <c r="M3151" s="1" t="s">
        <v>126</v>
      </c>
      <c r="N3151" s="1" t="s">
        <v>31219</v>
      </c>
      <c r="O3151" s="1" t="s">
        <v>31221</v>
      </c>
    </row>
    <row r="3152" spans="1:15" x14ac:dyDescent="0.25">
      <c r="A3152">
        <v>52043496000184</v>
      </c>
      <c r="B3152" s="1" t="s">
        <v>255761</v>
      </c>
      <c r="C3152" s="1" t="s">
        <v>7109</v>
      </c>
      <c r="D3152" s="1" t="s">
        <v>255762</v>
      </c>
      <c r="E3152" s="1" t="s">
        <v>31237</v>
      </c>
      <c r="F3152" s="1" t="s">
        <v>31241</v>
      </c>
      <c r="G3152">
        <v>23895205</v>
      </c>
      <c r="H3152">
        <v>786</v>
      </c>
      <c r="I3152" s="1" t="s">
        <v>87</v>
      </c>
      <c r="J3152">
        <v>3305554</v>
      </c>
      <c r="K3152" s="1" t="s">
        <v>253119</v>
      </c>
      <c r="L3152" s="1" t="s">
        <v>19025</v>
      </c>
      <c r="M3152" s="1" t="s">
        <v>363</v>
      </c>
      <c r="N3152" s="1" t="s">
        <v>31240</v>
      </c>
      <c r="O3152" s="1" t="s">
        <v>31243</v>
      </c>
    </row>
    <row r="3153" spans="1:15" x14ac:dyDescent="0.25">
      <c r="A3153">
        <v>52043372000107</v>
      </c>
      <c r="B3153" s="1" t="s">
        <v>255763</v>
      </c>
      <c r="C3153" s="1" t="s">
        <v>7109</v>
      </c>
      <c r="D3153" s="1" t="s">
        <v>250088</v>
      </c>
      <c r="E3153" s="1" t="s">
        <v>31248</v>
      </c>
      <c r="F3153" s="1" t="s">
        <v>31251</v>
      </c>
      <c r="G3153">
        <v>87113070</v>
      </c>
      <c r="H3153">
        <v>8461</v>
      </c>
      <c r="I3153" s="1" t="s">
        <v>87</v>
      </c>
      <c r="J3153">
        <v>4126256</v>
      </c>
      <c r="K3153" s="1" t="s">
        <v>51762</v>
      </c>
      <c r="L3153" s="1" t="s">
        <v>1830</v>
      </c>
      <c r="M3153" s="1" t="s">
        <v>157</v>
      </c>
      <c r="N3153" s="1" t="s">
        <v>31250</v>
      </c>
      <c r="O3153" s="1" t="s">
        <v>31253</v>
      </c>
    </row>
    <row r="3154" spans="1:15" x14ac:dyDescent="0.25">
      <c r="A3154">
        <v>52043583000131</v>
      </c>
      <c r="B3154" s="1" t="s">
        <v>255764</v>
      </c>
      <c r="C3154" s="1" t="s">
        <v>7109</v>
      </c>
      <c r="D3154" s="1" t="s">
        <v>255765</v>
      </c>
      <c r="E3154" s="1" t="s">
        <v>2228</v>
      </c>
      <c r="F3154" s="1" t="s">
        <v>31261</v>
      </c>
      <c r="G3154">
        <v>66085751</v>
      </c>
      <c r="H3154">
        <v>427</v>
      </c>
      <c r="I3154" s="1" t="s">
        <v>87</v>
      </c>
      <c r="J3154">
        <v>1501402</v>
      </c>
      <c r="K3154" s="1" t="s">
        <v>249417</v>
      </c>
      <c r="L3154" s="1" t="s">
        <v>110</v>
      </c>
      <c r="M3154" s="1" t="s">
        <v>112</v>
      </c>
      <c r="N3154" s="1" t="s">
        <v>31259</v>
      </c>
      <c r="O3154" s="1" t="s">
        <v>31262</v>
      </c>
    </row>
    <row r="3155" spans="1:15" x14ac:dyDescent="0.25">
      <c r="A3155">
        <v>52043630000147</v>
      </c>
      <c r="B3155" s="1" t="s">
        <v>255766</v>
      </c>
      <c r="C3155" s="1" t="s">
        <v>7109</v>
      </c>
      <c r="D3155" s="1" t="s">
        <v>255767</v>
      </c>
      <c r="E3155" s="1" t="s">
        <v>5412</v>
      </c>
      <c r="F3155" s="1" t="s">
        <v>253</v>
      </c>
      <c r="G3155">
        <v>89820000</v>
      </c>
      <c r="H3155">
        <v>8383</v>
      </c>
      <c r="I3155" s="1" t="s">
        <v>87</v>
      </c>
      <c r="J3155">
        <v>4219507</v>
      </c>
      <c r="K3155" s="1" t="s">
        <v>255768</v>
      </c>
      <c r="L3155" s="1" t="s">
        <v>31301</v>
      </c>
      <c r="M3155" s="1" t="s">
        <v>469</v>
      </c>
      <c r="N3155" s="1" t="s">
        <v>31302</v>
      </c>
      <c r="O3155" s="1" t="s">
        <v>31304</v>
      </c>
    </row>
    <row r="3156" spans="1:15" x14ac:dyDescent="0.25">
      <c r="A3156">
        <v>52043634000125</v>
      </c>
      <c r="B3156" s="1" t="s">
        <v>255769</v>
      </c>
      <c r="C3156" s="1" t="s">
        <v>114</v>
      </c>
      <c r="D3156" s="1" t="s">
        <v>255770</v>
      </c>
      <c r="E3156" s="1" t="s">
        <v>31280</v>
      </c>
      <c r="F3156" s="1" t="s">
        <v>30612</v>
      </c>
      <c r="G3156">
        <v>44088126</v>
      </c>
      <c r="H3156">
        <v>3515</v>
      </c>
      <c r="I3156" s="1" t="s">
        <v>87</v>
      </c>
      <c r="J3156">
        <v>2910800</v>
      </c>
      <c r="K3156" s="1" t="s">
        <v>251957</v>
      </c>
      <c r="L3156" s="1" t="s">
        <v>13158</v>
      </c>
      <c r="M3156" s="1" t="s">
        <v>289</v>
      </c>
      <c r="N3156" s="1" t="s">
        <v>31282</v>
      </c>
      <c r="O3156" s="1" t="s">
        <v>31284</v>
      </c>
    </row>
    <row r="3157" spans="1:15" x14ac:dyDescent="0.25">
      <c r="A3157">
        <v>52044510000164</v>
      </c>
      <c r="B3157" s="1" t="s">
        <v>255771</v>
      </c>
      <c r="C3157" s="1" t="s">
        <v>7109</v>
      </c>
      <c r="D3157" s="1" t="s">
        <v>255772</v>
      </c>
      <c r="E3157" s="1" t="s">
        <v>8309</v>
      </c>
      <c r="F3157" s="1" t="s">
        <v>31293</v>
      </c>
      <c r="G3157">
        <v>44090388</v>
      </c>
      <c r="H3157">
        <v>3515</v>
      </c>
      <c r="I3157" s="1" t="s">
        <v>87</v>
      </c>
      <c r="J3157">
        <v>2910800</v>
      </c>
      <c r="K3157" s="1" t="s">
        <v>251957</v>
      </c>
      <c r="L3157" s="1" t="s">
        <v>13158</v>
      </c>
      <c r="M3157" s="1" t="s">
        <v>289</v>
      </c>
      <c r="N3157" s="1" t="s">
        <v>31291</v>
      </c>
      <c r="O3157" s="1" t="s">
        <v>31294</v>
      </c>
    </row>
    <row r="3158" spans="1:15" x14ac:dyDescent="0.25">
      <c r="A3158">
        <v>52044750000169</v>
      </c>
      <c r="B3158" s="1" t="s">
        <v>255773</v>
      </c>
      <c r="C3158" s="1" t="s">
        <v>114</v>
      </c>
      <c r="D3158" s="1" t="s">
        <v>255774</v>
      </c>
      <c r="E3158" s="1" t="s">
        <v>31336</v>
      </c>
      <c r="F3158" s="1" t="s">
        <v>31340</v>
      </c>
      <c r="G3158">
        <v>4430070</v>
      </c>
      <c r="H3158">
        <v>7107</v>
      </c>
      <c r="I3158" s="1" t="s">
        <v>87</v>
      </c>
      <c r="J3158">
        <v>3550308</v>
      </c>
      <c r="K3158" s="1" t="s">
        <v>249436</v>
      </c>
      <c r="L3158" s="1" t="s">
        <v>198</v>
      </c>
      <c r="M3158" s="1" t="s">
        <v>199</v>
      </c>
      <c r="N3158" s="1" t="s">
        <v>31338</v>
      </c>
      <c r="O3158" s="1" t="s">
        <v>31341</v>
      </c>
    </row>
    <row r="3159" spans="1:15" x14ac:dyDescent="0.25">
      <c r="A3159">
        <v>52044761000149</v>
      </c>
      <c r="B3159" s="1" t="s">
        <v>255775</v>
      </c>
      <c r="C3159" s="1" t="s">
        <v>7109</v>
      </c>
      <c r="D3159" s="1" t="s">
        <v>255776</v>
      </c>
      <c r="E3159" s="1" t="s">
        <v>49994</v>
      </c>
      <c r="F3159" s="1" t="s">
        <v>8622</v>
      </c>
      <c r="G3159">
        <v>23097600</v>
      </c>
      <c r="H3159">
        <v>6001</v>
      </c>
      <c r="I3159" s="1" t="s">
        <v>87</v>
      </c>
      <c r="J3159">
        <v>3304557</v>
      </c>
      <c r="K3159" s="1" t="s">
        <v>8832</v>
      </c>
      <c r="L3159" s="1" t="s">
        <v>362</v>
      </c>
      <c r="M3159" s="1" t="s">
        <v>363</v>
      </c>
      <c r="N3159" s="1" t="s">
        <v>31319</v>
      </c>
      <c r="O3159" s="1" t="s">
        <v>31321</v>
      </c>
    </row>
    <row r="3160" spans="1:15" x14ac:dyDescent="0.25">
      <c r="A3160">
        <v>52044816000110</v>
      </c>
      <c r="B3160" s="1" t="s">
        <v>255777</v>
      </c>
      <c r="C3160" s="1" t="s">
        <v>20321</v>
      </c>
      <c r="D3160" s="1" t="s">
        <v>255778</v>
      </c>
      <c r="E3160" s="1" t="s">
        <v>31326</v>
      </c>
      <c r="F3160" s="1" t="s">
        <v>31330</v>
      </c>
      <c r="G3160">
        <v>21635001</v>
      </c>
      <c r="H3160">
        <v>6001</v>
      </c>
      <c r="I3160" s="1" t="s">
        <v>87</v>
      </c>
      <c r="J3160">
        <v>3304557</v>
      </c>
      <c r="K3160" s="1" t="s">
        <v>8832</v>
      </c>
      <c r="L3160" s="1" t="s">
        <v>362</v>
      </c>
      <c r="M3160" s="1" t="s">
        <v>363</v>
      </c>
      <c r="N3160" s="1" t="s">
        <v>31328</v>
      </c>
      <c r="O3160" s="1" t="s">
        <v>31331</v>
      </c>
    </row>
    <row r="3161" spans="1:15" x14ac:dyDescent="0.25">
      <c r="A3161">
        <v>52043412000102</v>
      </c>
      <c r="B3161" s="1" t="s">
        <v>255779</v>
      </c>
      <c r="C3161" s="1" t="s">
        <v>7109</v>
      </c>
      <c r="D3161" s="1" t="s">
        <v>255780</v>
      </c>
      <c r="E3161" s="1" t="s">
        <v>255781</v>
      </c>
      <c r="F3161" s="1" t="s">
        <v>26311</v>
      </c>
      <c r="G3161">
        <v>20950230</v>
      </c>
      <c r="H3161">
        <v>6001</v>
      </c>
      <c r="I3161" s="1" t="s">
        <v>87</v>
      </c>
      <c r="J3161">
        <v>3304557</v>
      </c>
      <c r="K3161" s="1" t="s">
        <v>8832</v>
      </c>
      <c r="L3161" s="1" t="s">
        <v>362</v>
      </c>
      <c r="M3161" s="1" t="s">
        <v>363</v>
      </c>
      <c r="N3161" s="1" t="s">
        <v>31311</v>
      </c>
      <c r="O3161" s="1" t="s">
        <v>31313</v>
      </c>
    </row>
    <row r="3162" spans="1:15" x14ac:dyDescent="0.25">
      <c r="A3162">
        <v>52043422000148</v>
      </c>
      <c r="B3162" s="1" t="s">
        <v>255782</v>
      </c>
      <c r="C3162" s="1" t="s">
        <v>7109</v>
      </c>
      <c r="D3162" s="1" t="s">
        <v>255783</v>
      </c>
      <c r="E3162" s="1" t="s">
        <v>4525</v>
      </c>
      <c r="F3162" s="1" t="s">
        <v>31368</v>
      </c>
      <c r="G3162">
        <v>23057064</v>
      </c>
      <c r="H3162">
        <v>6001</v>
      </c>
      <c r="I3162" s="1" t="s">
        <v>87</v>
      </c>
      <c r="J3162">
        <v>3304557</v>
      </c>
      <c r="K3162" s="1" t="s">
        <v>8832</v>
      </c>
      <c r="L3162" s="1" t="s">
        <v>362</v>
      </c>
      <c r="M3162" s="1" t="s">
        <v>363</v>
      </c>
      <c r="N3162" s="1" t="s">
        <v>31369</v>
      </c>
      <c r="O3162" s="1" t="s">
        <v>31370</v>
      </c>
    </row>
    <row r="3163" spans="1:15" x14ac:dyDescent="0.25">
      <c r="A3163">
        <v>52045105000160</v>
      </c>
      <c r="B3163" s="1" t="s">
        <v>255784</v>
      </c>
      <c r="C3163" s="1" t="s">
        <v>249734</v>
      </c>
      <c r="D3163" s="1" t="s">
        <v>255785</v>
      </c>
      <c r="E3163" s="1" t="s">
        <v>86576</v>
      </c>
      <c r="F3163" s="1" t="s">
        <v>29133</v>
      </c>
      <c r="G3163">
        <v>71995280</v>
      </c>
      <c r="H3163">
        <v>9701</v>
      </c>
      <c r="I3163" s="1" t="s">
        <v>87</v>
      </c>
      <c r="J3163">
        <v>5300108</v>
      </c>
      <c r="K3163" s="1" t="s">
        <v>249545</v>
      </c>
      <c r="L3163" s="1" t="s">
        <v>794</v>
      </c>
      <c r="M3163" s="1" t="s">
        <v>796</v>
      </c>
      <c r="N3163" s="1" t="s">
        <v>31389</v>
      </c>
      <c r="O3163" s="1" t="s">
        <v>31390</v>
      </c>
    </row>
    <row r="3164" spans="1:15" x14ac:dyDescent="0.25">
      <c r="A3164">
        <v>52045110000173</v>
      </c>
      <c r="B3164" s="1" t="s">
        <v>255786</v>
      </c>
      <c r="C3164" s="1" t="s">
        <v>7109</v>
      </c>
      <c r="D3164" s="1" t="s">
        <v>255787</v>
      </c>
      <c r="E3164" s="1" t="s">
        <v>31346</v>
      </c>
      <c r="F3164" s="1" t="s">
        <v>2167</v>
      </c>
      <c r="G3164">
        <v>5311030</v>
      </c>
      <c r="H3164">
        <v>7107</v>
      </c>
      <c r="I3164" s="1" t="s">
        <v>87</v>
      </c>
      <c r="J3164">
        <v>3550308</v>
      </c>
      <c r="K3164" s="1" t="s">
        <v>249436</v>
      </c>
      <c r="L3164" s="1" t="s">
        <v>198</v>
      </c>
      <c r="M3164" s="1" t="s">
        <v>199</v>
      </c>
      <c r="N3164" s="1" t="s">
        <v>31349</v>
      </c>
      <c r="O3164" s="1" t="s">
        <v>31351</v>
      </c>
    </row>
    <row r="3165" spans="1:15" x14ac:dyDescent="0.25">
      <c r="A3165">
        <v>52045188000198</v>
      </c>
      <c r="B3165" s="1" t="s">
        <v>255788</v>
      </c>
      <c r="C3165" s="1" t="s">
        <v>20321</v>
      </c>
      <c r="D3165" s="1" t="s">
        <v>255789</v>
      </c>
      <c r="E3165" s="1" t="s">
        <v>144219</v>
      </c>
      <c r="F3165" s="1" t="s">
        <v>31378</v>
      </c>
      <c r="G3165">
        <v>13480970</v>
      </c>
      <c r="H3165">
        <v>6639</v>
      </c>
      <c r="I3165" s="1" t="s">
        <v>87</v>
      </c>
      <c r="J3165">
        <v>3526902</v>
      </c>
      <c r="K3165" s="1" t="s">
        <v>135407</v>
      </c>
      <c r="L3165" s="1" t="s">
        <v>516</v>
      </c>
      <c r="M3165" s="1" t="s">
        <v>199</v>
      </c>
      <c r="N3165" s="1" t="s">
        <v>520</v>
      </c>
      <c r="O3165" s="1" t="s">
        <v>31379</v>
      </c>
    </row>
    <row r="3166" spans="1:15" x14ac:dyDescent="0.25">
      <c r="A3166">
        <v>52045271000167</v>
      </c>
      <c r="B3166" s="1" t="s">
        <v>255790</v>
      </c>
      <c r="C3166" s="1" t="s">
        <v>7109</v>
      </c>
      <c r="D3166" s="1" t="s">
        <v>250771</v>
      </c>
      <c r="E3166" s="1" t="s">
        <v>1744</v>
      </c>
      <c r="F3166" s="1" t="s">
        <v>18141</v>
      </c>
      <c r="G3166">
        <v>37270000</v>
      </c>
      <c r="H3166">
        <v>4223</v>
      </c>
      <c r="I3166" s="1" t="s">
        <v>87</v>
      </c>
      <c r="J3166">
        <v>3111200</v>
      </c>
      <c r="K3166" s="1" t="s">
        <v>1326</v>
      </c>
      <c r="L3166" s="1" t="s">
        <v>1323</v>
      </c>
      <c r="M3166" s="1" t="s">
        <v>126</v>
      </c>
      <c r="N3166" s="1" t="s">
        <v>1907</v>
      </c>
      <c r="O3166" s="1" t="s">
        <v>31357</v>
      </c>
    </row>
    <row r="3167" spans="1:15" x14ac:dyDescent="0.25">
      <c r="A3167">
        <v>52044970000192</v>
      </c>
      <c r="B3167" s="1" t="s">
        <v>255791</v>
      </c>
      <c r="C3167" s="1" t="s">
        <v>7109</v>
      </c>
      <c r="D3167" s="1" t="s">
        <v>255792</v>
      </c>
      <c r="E3167" s="1" t="s">
        <v>86576</v>
      </c>
      <c r="F3167" s="1" t="s">
        <v>19975</v>
      </c>
      <c r="G3167">
        <v>71927000</v>
      </c>
      <c r="H3167">
        <v>9701</v>
      </c>
      <c r="I3167" s="1" t="s">
        <v>87</v>
      </c>
      <c r="J3167">
        <v>5300108</v>
      </c>
      <c r="K3167" s="1" t="s">
        <v>249545</v>
      </c>
      <c r="L3167" s="1" t="s">
        <v>794</v>
      </c>
      <c r="M3167" s="1" t="s">
        <v>796</v>
      </c>
      <c r="N3167" s="1" t="s">
        <v>31393</v>
      </c>
      <c r="O3167" s="1" t="s">
        <v>31394</v>
      </c>
    </row>
    <row r="3168" spans="1:15" x14ac:dyDescent="0.25">
      <c r="A3168">
        <v>52045376000116</v>
      </c>
      <c r="B3168" s="1" t="s">
        <v>255793</v>
      </c>
      <c r="C3168" s="1" t="s">
        <v>7109</v>
      </c>
      <c r="D3168" s="1" t="s">
        <v>255794</v>
      </c>
      <c r="E3168" s="1" t="s">
        <v>6190</v>
      </c>
      <c r="F3168" s="1" t="s">
        <v>19073</v>
      </c>
      <c r="G3168">
        <v>96750000</v>
      </c>
      <c r="H3168">
        <v>8553</v>
      </c>
      <c r="I3168" s="1" t="s">
        <v>87</v>
      </c>
      <c r="J3168">
        <v>4302709</v>
      </c>
      <c r="K3168" s="1" t="s">
        <v>249559</v>
      </c>
      <c r="L3168" s="1" t="s">
        <v>845</v>
      </c>
      <c r="M3168" s="1" t="s">
        <v>394</v>
      </c>
      <c r="N3168" s="1" t="s">
        <v>846</v>
      </c>
      <c r="O3168" s="1" t="s">
        <v>31386</v>
      </c>
    </row>
    <row r="3169" spans="1:15" x14ac:dyDescent="0.25">
      <c r="A3169">
        <v>52045708000162</v>
      </c>
      <c r="B3169" s="1" t="s">
        <v>255795</v>
      </c>
      <c r="C3169" s="1" t="s">
        <v>7109</v>
      </c>
      <c r="D3169" s="1" t="s">
        <v>255796</v>
      </c>
      <c r="E3169" s="1" t="s">
        <v>144219</v>
      </c>
      <c r="F3169" s="1" t="s">
        <v>31402</v>
      </c>
      <c r="G3169">
        <v>83642990</v>
      </c>
      <c r="H3169">
        <v>7481</v>
      </c>
      <c r="I3169" s="1" t="s">
        <v>87</v>
      </c>
      <c r="J3169">
        <v>4104204</v>
      </c>
      <c r="K3169" s="1" t="s">
        <v>251608</v>
      </c>
      <c r="L3169" s="1" t="s">
        <v>11391</v>
      </c>
      <c r="M3169" s="1" t="s">
        <v>157</v>
      </c>
      <c r="N3169" s="1" t="s">
        <v>31403</v>
      </c>
      <c r="O3169" s="1" t="s">
        <v>31404</v>
      </c>
    </row>
    <row r="3170" spans="1:15" x14ac:dyDescent="0.25">
      <c r="A3170">
        <v>52045956000103</v>
      </c>
      <c r="B3170" s="1" t="s">
        <v>255797</v>
      </c>
      <c r="C3170" s="1" t="s">
        <v>7109</v>
      </c>
      <c r="D3170" s="1" t="s">
        <v>1183</v>
      </c>
      <c r="E3170" s="1" t="s">
        <v>13203</v>
      </c>
      <c r="F3170" s="1" t="s">
        <v>31434</v>
      </c>
      <c r="G3170">
        <v>11730000</v>
      </c>
      <c r="H3170">
        <v>6723</v>
      </c>
      <c r="I3170" s="1" t="s">
        <v>87</v>
      </c>
      <c r="J3170">
        <v>3531100</v>
      </c>
      <c r="K3170" s="1" t="s">
        <v>252197</v>
      </c>
      <c r="L3170" s="1" t="s">
        <v>14459</v>
      </c>
      <c r="M3170" s="1" t="s">
        <v>199</v>
      </c>
      <c r="N3170" s="1" t="s">
        <v>14460</v>
      </c>
      <c r="O3170" s="1" t="s">
        <v>31435</v>
      </c>
    </row>
    <row r="3171" spans="1:15" x14ac:dyDescent="0.25">
      <c r="A3171">
        <v>52046098000111</v>
      </c>
      <c r="B3171" s="1" t="s">
        <v>255798</v>
      </c>
      <c r="C3171" s="1" t="s">
        <v>123635</v>
      </c>
      <c r="D3171" s="1" t="s">
        <v>61457</v>
      </c>
      <c r="E3171" s="1" t="s">
        <v>8494</v>
      </c>
      <c r="F3171" s="1" t="s">
        <v>31475</v>
      </c>
      <c r="G3171">
        <v>71693500</v>
      </c>
      <c r="H3171">
        <v>9701</v>
      </c>
      <c r="I3171" s="1" t="s">
        <v>87</v>
      </c>
      <c r="J3171">
        <v>5300108</v>
      </c>
      <c r="K3171" s="1" t="s">
        <v>249545</v>
      </c>
      <c r="L3171" s="1" t="s">
        <v>794</v>
      </c>
      <c r="M3171" s="1" t="s">
        <v>796</v>
      </c>
      <c r="N3171" s="1" t="s">
        <v>31476</v>
      </c>
      <c r="O3171" s="1" t="s">
        <v>31477</v>
      </c>
    </row>
    <row r="3172" spans="1:15" x14ac:dyDescent="0.25">
      <c r="A3172">
        <v>52046371000108</v>
      </c>
      <c r="B3172" s="1" t="s">
        <v>255799</v>
      </c>
      <c r="C3172" s="1" t="s">
        <v>7109</v>
      </c>
      <c r="D3172" s="1" t="s">
        <v>255800</v>
      </c>
      <c r="E3172" s="1" t="s">
        <v>8103</v>
      </c>
      <c r="F3172" s="1" t="s">
        <v>11700</v>
      </c>
      <c r="G3172">
        <v>3324090</v>
      </c>
      <c r="H3172">
        <v>7107</v>
      </c>
      <c r="I3172" s="1" t="s">
        <v>87</v>
      </c>
      <c r="J3172">
        <v>3550308</v>
      </c>
      <c r="K3172" s="1" t="s">
        <v>249436</v>
      </c>
      <c r="L3172" s="1" t="s">
        <v>198</v>
      </c>
      <c r="M3172" s="1" t="s">
        <v>199</v>
      </c>
      <c r="N3172" s="1" t="s">
        <v>31422</v>
      </c>
      <c r="O3172" s="1" t="s">
        <v>31424</v>
      </c>
    </row>
    <row r="3173" spans="1:15" x14ac:dyDescent="0.25">
      <c r="A3173">
        <v>52046553000189</v>
      </c>
      <c r="B3173" s="1" t="s">
        <v>255801</v>
      </c>
      <c r="C3173" s="1" t="s">
        <v>170482</v>
      </c>
      <c r="D3173" s="1" t="s">
        <v>255802</v>
      </c>
      <c r="E3173" s="1" t="s">
        <v>86576</v>
      </c>
      <c r="F3173" s="1" t="s">
        <v>31414</v>
      </c>
      <c r="G3173">
        <v>78120786</v>
      </c>
      <c r="H3173">
        <v>9167</v>
      </c>
      <c r="I3173" s="1" t="s">
        <v>87</v>
      </c>
      <c r="J3173">
        <v>5108402</v>
      </c>
      <c r="K3173" s="1" t="s">
        <v>251299</v>
      </c>
      <c r="L3173" s="1" t="s">
        <v>9962</v>
      </c>
      <c r="M3173" s="1" t="s">
        <v>95</v>
      </c>
      <c r="N3173" s="1" t="s">
        <v>31411</v>
      </c>
      <c r="O3173" s="1" t="s">
        <v>31415</v>
      </c>
    </row>
    <row r="3174" spans="1:15" x14ac:dyDescent="0.25">
      <c r="A3174">
        <v>52046740000162</v>
      </c>
      <c r="B3174" s="1" t="s">
        <v>255803</v>
      </c>
      <c r="C3174" s="1" t="s">
        <v>114</v>
      </c>
      <c r="D3174" s="1" t="s">
        <v>255804</v>
      </c>
      <c r="E3174" s="1" t="s">
        <v>6526</v>
      </c>
      <c r="F3174" s="1" t="s">
        <v>31453</v>
      </c>
      <c r="G3174">
        <v>25561161</v>
      </c>
      <c r="H3174">
        <v>5901</v>
      </c>
      <c r="I3174" s="1" t="s">
        <v>87</v>
      </c>
      <c r="J3174">
        <v>3305109</v>
      </c>
      <c r="K3174" s="1" t="s">
        <v>251572</v>
      </c>
      <c r="L3174" s="1" t="s">
        <v>11252</v>
      </c>
      <c r="M3174" s="1" t="s">
        <v>363</v>
      </c>
      <c r="N3174" s="1" t="s">
        <v>31454</v>
      </c>
      <c r="O3174" s="1" t="s">
        <v>31455</v>
      </c>
    </row>
    <row r="3175" spans="1:15" x14ac:dyDescent="0.25">
      <c r="A3175">
        <v>52046771000113</v>
      </c>
      <c r="B3175" s="1" t="s">
        <v>255805</v>
      </c>
      <c r="C3175" s="1" t="s">
        <v>114</v>
      </c>
      <c r="D3175" s="1" t="s">
        <v>254179</v>
      </c>
      <c r="E3175" s="1" t="s">
        <v>12264</v>
      </c>
      <c r="F3175" s="1" t="s">
        <v>31443</v>
      </c>
      <c r="G3175">
        <v>97310365</v>
      </c>
      <c r="H3175">
        <v>8869</v>
      </c>
      <c r="I3175" s="1" t="s">
        <v>87</v>
      </c>
      <c r="J3175">
        <v>4318309</v>
      </c>
      <c r="K3175" s="1" t="s">
        <v>251730</v>
      </c>
      <c r="L3175" s="1" t="s">
        <v>12004</v>
      </c>
      <c r="M3175" s="1" t="s">
        <v>394</v>
      </c>
      <c r="N3175" s="1" t="s">
        <v>31441</v>
      </c>
      <c r="O3175" s="1" t="s">
        <v>31444</v>
      </c>
    </row>
    <row r="3176" spans="1:15" x14ac:dyDescent="0.25">
      <c r="A3176">
        <v>52046791000194</v>
      </c>
      <c r="B3176" s="1" t="s">
        <v>255806</v>
      </c>
      <c r="C3176" s="1" t="s">
        <v>170482</v>
      </c>
      <c r="D3176" s="1" t="s">
        <v>249636</v>
      </c>
      <c r="E3176" s="1" t="s">
        <v>1089</v>
      </c>
      <c r="F3176" s="1" t="s">
        <v>31463</v>
      </c>
      <c r="G3176">
        <v>95700276</v>
      </c>
      <c r="H3176">
        <v>8541</v>
      </c>
      <c r="I3176" s="1" t="s">
        <v>87</v>
      </c>
      <c r="J3176">
        <v>4302105</v>
      </c>
      <c r="K3176" s="1" t="s">
        <v>251922</v>
      </c>
      <c r="L3176" s="1" t="s">
        <v>12950</v>
      </c>
      <c r="M3176" s="1" t="s">
        <v>394</v>
      </c>
      <c r="N3176" s="1" t="s">
        <v>31461</v>
      </c>
      <c r="O3176" s="1" t="s">
        <v>31464</v>
      </c>
    </row>
    <row r="3177" spans="1:15" x14ac:dyDescent="0.25">
      <c r="A3177">
        <v>52046808000103</v>
      </c>
      <c r="B3177" s="1" t="s">
        <v>255807</v>
      </c>
      <c r="C3177" s="1" t="s">
        <v>114</v>
      </c>
      <c r="D3177" s="1" t="s">
        <v>26547</v>
      </c>
      <c r="E3177" s="1" t="s">
        <v>144219</v>
      </c>
      <c r="F3177" s="1" t="s">
        <v>31505</v>
      </c>
      <c r="G3177">
        <v>78330000</v>
      </c>
      <c r="H3177">
        <v>89</v>
      </c>
      <c r="I3177" s="1" t="s">
        <v>87</v>
      </c>
      <c r="J3177">
        <v>5103379</v>
      </c>
      <c r="K3177" s="1" t="s">
        <v>255808</v>
      </c>
      <c r="L3177" s="1" t="s">
        <v>31506</v>
      </c>
      <c r="M3177" s="1" t="s">
        <v>95</v>
      </c>
      <c r="N3177" s="1" t="s">
        <v>31507</v>
      </c>
      <c r="O3177" s="1" t="s">
        <v>31508</v>
      </c>
    </row>
    <row r="3178" spans="1:15" x14ac:dyDescent="0.25">
      <c r="A3178">
        <v>52046974000100</v>
      </c>
      <c r="B3178" s="1" t="s">
        <v>255809</v>
      </c>
      <c r="C3178" s="1" t="s">
        <v>7109</v>
      </c>
      <c r="D3178" s="1" t="s">
        <v>100795</v>
      </c>
      <c r="E3178" s="1" t="s">
        <v>8546</v>
      </c>
      <c r="F3178" s="1" t="s">
        <v>31471</v>
      </c>
      <c r="G3178">
        <v>5509000</v>
      </c>
      <c r="H3178">
        <v>7107</v>
      </c>
      <c r="I3178" s="1" t="s">
        <v>87</v>
      </c>
      <c r="J3178">
        <v>3550308</v>
      </c>
      <c r="K3178" s="1" t="s">
        <v>249436</v>
      </c>
      <c r="L3178" s="1" t="s">
        <v>198</v>
      </c>
      <c r="M3178" s="1" t="s">
        <v>199</v>
      </c>
      <c r="N3178" s="1" t="s">
        <v>31469</v>
      </c>
      <c r="O3178" s="1" t="s">
        <v>31472</v>
      </c>
    </row>
    <row r="3179" spans="1:15" x14ac:dyDescent="0.25">
      <c r="A3179">
        <v>52047002000130</v>
      </c>
      <c r="B3179" s="1" t="s">
        <v>255810</v>
      </c>
      <c r="C3179" s="1" t="s">
        <v>114</v>
      </c>
      <c r="D3179" s="1" t="s">
        <v>117730</v>
      </c>
      <c r="E3179" s="1" t="s">
        <v>6780</v>
      </c>
      <c r="F3179" s="1" t="s">
        <v>1470</v>
      </c>
      <c r="G3179">
        <v>1311927</v>
      </c>
      <c r="H3179">
        <v>7107</v>
      </c>
      <c r="I3179" s="1" t="s">
        <v>87</v>
      </c>
      <c r="J3179">
        <v>3550308</v>
      </c>
      <c r="K3179" s="1" t="s">
        <v>249436</v>
      </c>
      <c r="L3179" s="1" t="s">
        <v>198</v>
      </c>
      <c r="M3179" s="1" t="s">
        <v>199</v>
      </c>
      <c r="N3179" s="1" t="s">
        <v>6783</v>
      </c>
      <c r="O3179" s="1" t="s">
        <v>6784</v>
      </c>
    </row>
    <row r="3180" spans="1:15" x14ac:dyDescent="0.25">
      <c r="A3180">
        <v>52047154000132</v>
      </c>
      <c r="B3180" s="1" t="s">
        <v>255811</v>
      </c>
      <c r="C3180" s="1" t="s">
        <v>65100</v>
      </c>
      <c r="D3180" s="1" t="s">
        <v>255812</v>
      </c>
      <c r="E3180" s="1" t="s">
        <v>251434</v>
      </c>
      <c r="F3180" s="1" t="s">
        <v>31495</v>
      </c>
      <c r="G3180">
        <v>85430000</v>
      </c>
      <c r="H3180">
        <v>7983</v>
      </c>
      <c r="I3180" s="1" t="s">
        <v>87</v>
      </c>
      <c r="J3180">
        <v>4103354</v>
      </c>
      <c r="K3180" s="1" t="s">
        <v>255813</v>
      </c>
      <c r="L3180" s="1" t="s">
        <v>31492</v>
      </c>
      <c r="M3180" s="1" t="s">
        <v>157</v>
      </c>
      <c r="N3180" s="1" t="s">
        <v>31496</v>
      </c>
      <c r="O3180" s="1" t="s">
        <v>31497</v>
      </c>
    </row>
    <row r="3181" spans="1:15" x14ac:dyDescent="0.25">
      <c r="A3181">
        <v>52047456000100</v>
      </c>
      <c r="B3181" s="1" t="s">
        <v>255814</v>
      </c>
      <c r="C3181" s="1" t="s">
        <v>7109</v>
      </c>
      <c r="D3181" s="1" t="s">
        <v>255815</v>
      </c>
      <c r="E3181" s="1" t="s">
        <v>31482</v>
      </c>
      <c r="F3181" s="1" t="s">
        <v>31487</v>
      </c>
      <c r="G3181">
        <v>88064400</v>
      </c>
      <c r="H3181">
        <v>8105</v>
      </c>
      <c r="I3181" s="1" t="s">
        <v>87</v>
      </c>
      <c r="J3181">
        <v>4205407</v>
      </c>
      <c r="K3181" s="1" t="s">
        <v>249724</v>
      </c>
      <c r="L3181" s="1" t="s">
        <v>1716</v>
      </c>
      <c r="M3181" s="1" t="s">
        <v>469</v>
      </c>
      <c r="N3181" s="1" t="s">
        <v>31485</v>
      </c>
      <c r="O3181" s="1" t="s">
        <v>31488</v>
      </c>
    </row>
    <row r="3182" spans="1:15" x14ac:dyDescent="0.25">
      <c r="A3182">
        <v>52047458000108</v>
      </c>
      <c r="B3182" s="1" t="s">
        <v>255816</v>
      </c>
      <c r="C3182" s="1" t="s">
        <v>7109</v>
      </c>
      <c r="D3182" s="1" t="s">
        <v>255817</v>
      </c>
      <c r="E3182" s="1" t="s">
        <v>11486</v>
      </c>
      <c r="F3182" s="1" t="s">
        <v>31527</v>
      </c>
      <c r="G3182">
        <v>4531001</v>
      </c>
      <c r="H3182">
        <v>7107</v>
      </c>
      <c r="I3182" s="1" t="s">
        <v>87</v>
      </c>
      <c r="J3182">
        <v>3550308</v>
      </c>
      <c r="K3182" s="1" t="s">
        <v>249436</v>
      </c>
      <c r="L3182" s="1" t="s">
        <v>198</v>
      </c>
      <c r="M3182" s="1" t="s">
        <v>199</v>
      </c>
      <c r="N3182" s="1" t="s">
        <v>31525</v>
      </c>
      <c r="O3182" s="1" t="s">
        <v>31528</v>
      </c>
    </row>
    <row r="3183" spans="1:15" x14ac:dyDescent="0.25">
      <c r="A3183">
        <v>52047501000127</v>
      </c>
      <c r="B3183" s="1" t="s">
        <v>255818</v>
      </c>
      <c r="C3183" s="1" t="s">
        <v>7109</v>
      </c>
      <c r="D3183" s="1" t="s">
        <v>255819</v>
      </c>
      <c r="E3183" s="1" t="s">
        <v>31513</v>
      </c>
      <c r="F3183" s="1" t="s">
        <v>31518</v>
      </c>
      <c r="G3183">
        <v>3932050</v>
      </c>
      <c r="H3183">
        <v>7107</v>
      </c>
      <c r="I3183" s="1" t="s">
        <v>87</v>
      </c>
      <c r="J3183">
        <v>3550308</v>
      </c>
      <c r="K3183" s="1" t="s">
        <v>249436</v>
      </c>
      <c r="L3183" s="1" t="s">
        <v>198</v>
      </c>
      <c r="M3183" s="1" t="s">
        <v>199</v>
      </c>
      <c r="N3183" s="1" t="s">
        <v>31516</v>
      </c>
      <c r="O3183" s="1" t="s">
        <v>31519</v>
      </c>
    </row>
    <row r="3184" spans="1:15" x14ac:dyDescent="0.25">
      <c r="A3184">
        <v>52047930000102</v>
      </c>
      <c r="B3184" s="1" t="s">
        <v>255820</v>
      </c>
      <c r="C3184" s="1" t="s">
        <v>7109</v>
      </c>
      <c r="D3184" s="1" t="s">
        <v>2626</v>
      </c>
      <c r="E3184" s="1" t="s">
        <v>1784</v>
      </c>
      <c r="F3184" s="1" t="s">
        <v>582</v>
      </c>
      <c r="G3184">
        <v>1003900</v>
      </c>
      <c r="H3184">
        <v>7107</v>
      </c>
      <c r="I3184" s="1" t="s">
        <v>87</v>
      </c>
      <c r="J3184">
        <v>3550308</v>
      </c>
      <c r="K3184" s="1" t="s">
        <v>249436</v>
      </c>
      <c r="L3184" s="1" t="s">
        <v>198</v>
      </c>
      <c r="M3184" s="1" t="s">
        <v>199</v>
      </c>
      <c r="N3184" s="1" t="s">
        <v>31533</v>
      </c>
      <c r="O3184" s="1" t="s">
        <v>31535</v>
      </c>
    </row>
    <row r="3185" spans="1:15" x14ac:dyDescent="0.25">
      <c r="A3185">
        <v>52048052000131</v>
      </c>
      <c r="B3185" s="1" t="s">
        <v>255821</v>
      </c>
      <c r="C3185" s="1" t="s">
        <v>20321</v>
      </c>
      <c r="D3185" s="1" t="s">
        <v>255822</v>
      </c>
      <c r="E3185" s="1" t="s">
        <v>86576</v>
      </c>
      <c r="F3185" s="1" t="s">
        <v>188</v>
      </c>
      <c r="G3185">
        <v>85560000</v>
      </c>
      <c r="H3185">
        <v>7503</v>
      </c>
      <c r="I3185" s="1" t="s">
        <v>87</v>
      </c>
      <c r="J3185">
        <v>4105409</v>
      </c>
      <c r="K3185" s="1" t="s">
        <v>255823</v>
      </c>
      <c r="L3185" s="1" t="s">
        <v>31560</v>
      </c>
      <c r="M3185" s="1" t="s">
        <v>157</v>
      </c>
      <c r="N3185" s="1" t="s">
        <v>31563</v>
      </c>
      <c r="O3185" s="1" t="s">
        <v>31564</v>
      </c>
    </row>
    <row r="3186" spans="1:15" x14ac:dyDescent="0.25">
      <c r="A3186">
        <v>52048127000184</v>
      </c>
      <c r="B3186" s="1" t="s">
        <v>255824</v>
      </c>
      <c r="C3186" s="1" t="s">
        <v>7109</v>
      </c>
      <c r="D3186" s="1" t="s">
        <v>4400</v>
      </c>
      <c r="E3186" s="1" t="s">
        <v>205091</v>
      </c>
      <c r="F3186" s="1" t="s">
        <v>11297</v>
      </c>
      <c r="G3186">
        <v>55617000</v>
      </c>
      <c r="H3186">
        <v>2627</v>
      </c>
      <c r="I3186" s="1" t="s">
        <v>87</v>
      </c>
      <c r="J3186">
        <v>2616407</v>
      </c>
      <c r="K3186" s="1" t="s">
        <v>255576</v>
      </c>
      <c r="L3186" s="1" t="s">
        <v>30368</v>
      </c>
      <c r="M3186" s="1" t="s">
        <v>1682</v>
      </c>
      <c r="N3186" s="1" t="s">
        <v>31588</v>
      </c>
      <c r="O3186" s="1" t="s">
        <v>31589</v>
      </c>
    </row>
    <row r="3187" spans="1:15" x14ac:dyDescent="0.25">
      <c r="A3187">
        <v>52048161000159</v>
      </c>
      <c r="B3187" s="1" t="s">
        <v>255825</v>
      </c>
      <c r="C3187" s="1" t="s">
        <v>7109</v>
      </c>
      <c r="D3187" s="1" t="s">
        <v>255826</v>
      </c>
      <c r="E3187" s="1" t="s">
        <v>31540</v>
      </c>
      <c r="F3187" s="1" t="s">
        <v>17737</v>
      </c>
      <c r="G3187">
        <v>76964100</v>
      </c>
      <c r="H3187">
        <v>9</v>
      </c>
      <c r="I3187" s="1" t="s">
        <v>87</v>
      </c>
      <c r="J3187">
        <v>1100049</v>
      </c>
      <c r="K3187" s="1" t="s">
        <v>250582</v>
      </c>
      <c r="L3187" s="1" t="s">
        <v>6108</v>
      </c>
      <c r="M3187" s="1" t="s">
        <v>970</v>
      </c>
      <c r="N3187" s="1" t="s">
        <v>31545</v>
      </c>
      <c r="O3187" s="1" t="s">
        <v>31546</v>
      </c>
    </row>
    <row r="3188" spans="1:15" x14ac:dyDescent="0.25">
      <c r="A3188">
        <v>52048269000141</v>
      </c>
      <c r="B3188" s="1" t="s">
        <v>255827</v>
      </c>
      <c r="C3188" s="1" t="s">
        <v>7109</v>
      </c>
      <c r="D3188" s="1" t="s">
        <v>255828</v>
      </c>
      <c r="E3188" s="1" t="s">
        <v>6051</v>
      </c>
      <c r="F3188" s="1" t="s">
        <v>253</v>
      </c>
      <c r="G3188">
        <v>69240000</v>
      </c>
      <c r="H3188">
        <v>207</v>
      </c>
      <c r="I3188" s="1" t="s">
        <v>87</v>
      </c>
      <c r="J3188">
        <v>1300300</v>
      </c>
      <c r="K3188" s="1" t="s">
        <v>255829</v>
      </c>
      <c r="L3188" s="1" t="s">
        <v>31553</v>
      </c>
      <c r="M3188" s="1" t="s">
        <v>184</v>
      </c>
      <c r="N3188" s="1" t="s">
        <v>31554</v>
      </c>
      <c r="O3188" s="1" t="s">
        <v>31556</v>
      </c>
    </row>
    <row r="3189" spans="1:15" x14ac:dyDescent="0.25">
      <c r="A3189">
        <v>52047964000199</v>
      </c>
      <c r="B3189" s="1" t="s">
        <v>255830</v>
      </c>
      <c r="C3189" s="1" t="s">
        <v>7109</v>
      </c>
      <c r="D3189" s="1" t="s">
        <v>255831</v>
      </c>
      <c r="E3189" s="1" t="s">
        <v>16976</v>
      </c>
      <c r="F3189" s="1" t="s">
        <v>253</v>
      </c>
      <c r="G3189">
        <v>57160000</v>
      </c>
      <c r="H3189">
        <v>2793</v>
      </c>
      <c r="I3189" s="1" t="s">
        <v>87</v>
      </c>
      <c r="J3189">
        <v>2704708</v>
      </c>
      <c r="K3189" s="1" t="s">
        <v>250088</v>
      </c>
      <c r="L3189" s="1" t="s">
        <v>12828</v>
      </c>
      <c r="M3189" s="1" t="s">
        <v>142</v>
      </c>
      <c r="N3189" s="1" t="s">
        <v>12829</v>
      </c>
      <c r="O3189" s="1" t="s">
        <v>31616</v>
      </c>
    </row>
    <row r="3190" spans="1:15" x14ac:dyDescent="0.25">
      <c r="A3190">
        <v>52047996000194</v>
      </c>
      <c r="B3190" s="1" t="s">
        <v>255832</v>
      </c>
      <c r="C3190" s="1" t="s">
        <v>7109</v>
      </c>
      <c r="D3190" s="1" t="s">
        <v>255833</v>
      </c>
      <c r="E3190" s="1" t="s">
        <v>1166</v>
      </c>
      <c r="F3190" s="1" t="s">
        <v>31572</v>
      </c>
      <c r="G3190">
        <v>28915090</v>
      </c>
      <c r="H3190">
        <v>5813</v>
      </c>
      <c r="I3190" s="1" t="s">
        <v>87</v>
      </c>
      <c r="J3190">
        <v>3300704</v>
      </c>
      <c r="K3190" s="1" t="s">
        <v>106120</v>
      </c>
      <c r="L3190" s="1" t="s">
        <v>2220</v>
      </c>
      <c r="M3190" s="1" t="s">
        <v>363</v>
      </c>
      <c r="N3190" s="1" t="s">
        <v>31570</v>
      </c>
      <c r="O3190" s="1" t="s">
        <v>31573</v>
      </c>
    </row>
    <row r="3191" spans="1:15" x14ac:dyDescent="0.25">
      <c r="A3191">
        <v>52049448000101</v>
      </c>
      <c r="B3191" s="1" t="s">
        <v>255834</v>
      </c>
      <c r="C3191" s="1" t="s">
        <v>7109</v>
      </c>
      <c r="D3191" s="1" t="s">
        <v>28837</v>
      </c>
      <c r="E3191" s="1" t="s">
        <v>86576</v>
      </c>
      <c r="F3191" s="1" t="s">
        <v>31578</v>
      </c>
      <c r="G3191">
        <v>68515000</v>
      </c>
      <c r="H3191">
        <v>595</v>
      </c>
      <c r="I3191" s="1" t="s">
        <v>87</v>
      </c>
      <c r="J3191">
        <v>1505536</v>
      </c>
      <c r="K3191" s="1" t="s">
        <v>250188</v>
      </c>
      <c r="L3191" s="1" t="s">
        <v>4091</v>
      </c>
      <c r="M3191" s="1" t="s">
        <v>112</v>
      </c>
      <c r="N3191" s="1" t="s">
        <v>4092</v>
      </c>
      <c r="O3191" s="1" t="s">
        <v>31580</v>
      </c>
    </row>
    <row r="3192" spans="1:15" x14ac:dyDescent="0.25">
      <c r="A3192">
        <v>52049676000173</v>
      </c>
      <c r="B3192" s="1" t="s">
        <v>255835</v>
      </c>
      <c r="C3192" s="1" t="s">
        <v>7109</v>
      </c>
      <c r="D3192" s="1" t="s">
        <v>255836</v>
      </c>
      <c r="E3192" s="1" t="s">
        <v>8092</v>
      </c>
      <c r="F3192" s="1" t="s">
        <v>31607</v>
      </c>
      <c r="G3192">
        <v>26131080</v>
      </c>
      <c r="H3192">
        <v>2909</v>
      </c>
      <c r="I3192" s="1" t="s">
        <v>87</v>
      </c>
      <c r="J3192">
        <v>3300456</v>
      </c>
      <c r="K3192" s="1" t="s">
        <v>249849</v>
      </c>
      <c r="L3192" s="1" t="s">
        <v>2333</v>
      </c>
      <c r="M3192" s="1" t="s">
        <v>363</v>
      </c>
      <c r="N3192" s="1" t="s">
        <v>31605</v>
      </c>
      <c r="O3192" s="1" t="s">
        <v>31608</v>
      </c>
    </row>
    <row r="3193" spans="1:15" x14ac:dyDescent="0.25">
      <c r="A3193">
        <v>52049791000148</v>
      </c>
      <c r="B3193" s="1" t="s">
        <v>255837</v>
      </c>
      <c r="C3193" s="1" t="s">
        <v>170482</v>
      </c>
      <c r="D3193" s="1" t="s">
        <v>255838</v>
      </c>
      <c r="E3193" s="1" t="s">
        <v>8309</v>
      </c>
      <c r="F3193" s="1" t="s">
        <v>31595</v>
      </c>
      <c r="G3193">
        <v>68710000</v>
      </c>
      <c r="H3193">
        <v>485</v>
      </c>
      <c r="I3193" s="1" t="s">
        <v>87</v>
      </c>
      <c r="J3193">
        <v>1504307</v>
      </c>
      <c r="K3193" s="1" t="s">
        <v>254760</v>
      </c>
      <c r="L3193" s="1" t="s">
        <v>26605</v>
      </c>
      <c r="M3193" s="1" t="s">
        <v>112</v>
      </c>
      <c r="N3193" s="1" t="s">
        <v>26606</v>
      </c>
      <c r="O3193" s="1" t="s">
        <v>31597</v>
      </c>
    </row>
    <row r="3194" spans="1:15" x14ac:dyDescent="0.25">
      <c r="A3194">
        <v>52049959000115</v>
      </c>
      <c r="B3194" s="1" t="s">
        <v>255839</v>
      </c>
      <c r="C3194" s="1" t="s">
        <v>114</v>
      </c>
      <c r="D3194" s="1" t="s">
        <v>4871</v>
      </c>
      <c r="E3194" s="1" t="s">
        <v>31641</v>
      </c>
      <c r="F3194" s="1" t="s">
        <v>31643</v>
      </c>
      <c r="G3194">
        <v>13170700</v>
      </c>
      <c r="H3194">
        <v>7149</v>
      </c>
      <c r="I3194" s="1" t="s">
        <v>87</v>
      </c>
      <c r="J3194">
        <v>3552403</v>
      </c>
      <c r="K3194" s="1" t="s">
        <v>250486</v>
      </c>
      <c r="L3194" s="1" t="s">
        <v>4960</v>
      </c>
      <c r="M3194" s="1" t="s">
        <v>199</v>
      </c>
      <c r="N3194" s="1" t="s">
        <v>31645</v>
      </c>
      <c r="O3194" s="1" t="s">
        <v>31646</v>
      </c>
    </row>
    <row r="3195" spans="1:15" x14ac:dyDescent="0.25">
      <c r="A3195">
        <v>52050001000144</v>
      </c>
      <c r="B3195" s="1" t="s">
        <v>255840</v>
      </c>
      <c r="C3195" s="1" t="s">
        <v>250263</v>
      </c>
      <c r="D3195" s="1" t="s">
        <v>250900</v>
      </c>
      <c r="E3195" s="1" t="s">
        <v>144219</v>
      </c>
      <c r="F3195" s="1" t="s">
        <v>31680</v>
      </c>
      <c r="G3195">
        <v>11262048</v>
      </c>
      <c r="H3195">
        <v>2965</v>
      </c>
      <c r="I3195" s="1" t="s">
        <v>87</v>
      </c>
      <c r="J3195">
        <v>3506359</v>
      </c>
      <c r="K3195" s="1" t="s">
        <v>134891</v>
      </c>
      <c r="L3195" s="1" t="s">
        <v>15854</v>
      </c>
      <c r="M3195" s="1" t="s">
        <v>199</v>
      </c>
      <c r="N3195" s="1" t="s">
        <v>31681</v>
      </c>
      <c r="O3195" s="1" t="s">
        <v>31682</v>
      </c>
    </row>
    <row r="3196" spans="1:15" x14ac:dyDescent="0.25">
      <c r="A3196">
        <v>52050187000131</v>
      </c>
      <c r="B3196" s="1" t="s">
        <v>255841</v>
      </c>
      <c r="C3196" s="1" t="s">
        <v>7109</v>
      </c>
      <c r="D3196" s="1" t="s">
        <v>255842</v>
      </c>
      <c r="E3196" s="1" t="s">
        <v>6574</v>
      </c>
      <c r="F3196" s="1" t="s">
        <v>31663</v>
      </c>
      <c r="G3196">
        <v>5351025</v>
      </c>
      <c r="H3196">
        <v>7107</v>
      </c>
      <c r="I3196" s="1" t="s">
        <v>87</v>
      </c>
      <c r="J3196">
        <v>3550308</v>
      </c>
      <c r="K3196" s="1" t="s">
        <v>249436</v>
      </c>
      <c r="L3196" s="1" t="s">
        <v>198</v>
      </c>
      <c r="M3196" s="1" t="s">
        <v>199</v>
      </c>
      <c r="N3196" s="1" t="s">
        <v>31661</v>
      </c>
      <c r="O3196" s="1" t="s">
        <v>31664</v>
      </c>
    </row>
    <row r="3197" spans="1:15" x14ac:dyDescent="0.25">
      <c r="A3197">
        <v>52050352000155</v>
      </c>
      <c r="B3197" s="1" t="s">
        <v>255843</v>
      </c>
      <c r="C3197" s="1" t="s">
        <v>68488</v>
      </c>
      <c r="D3197" s="1" t="s">
        <v>254179</v>
      </c>
      <c r="E3197" s="1" t="s">
        <v>86576</v>
      </c>
      <c r="F3197" s="1" t="s">
        <v>31623</v>
      </c>
      <c r="G3197">
        <v>62700000</v>
      </c>
      <c r="H3197">
        <v>1355</v>
      </c>
      <c r="I3197" s="1" t="s">
        <v>87</v>
      </c>
      <c r="J3197">
        <v>2302800</v>
      </c>
      <c r="K3197" s="1" t="s">
        <v>255844</v>
      </c>
      <c r="L3197" s="1" t="s">
        <v>10363</v>
      </c>
      <c r="M3197" s="1" t="s">
        <v>213</v>
      </c>
      <c r="N3197" s="1" t="s">
        <v>31621</v>
      </c>
      <c r="O3197" s="1" t="s">
        <v>31624</v>
      </c>
    </row>
    <row r="3198" spans="1:15" x14ac:dyDescent="0.25">
      <c r="A3198">
        <v>52050617000115</v>
      </c>
      <c r="B3198" s="1" t="s">
        <v>255845</v>
      </c>
      <c r="C3198" s="1" t="s">
        <v>7109</v>
      </c>
      <c r="D3198" s="1" t="s">
        <v>255846</v>
      </c>
      <c r="E3198" s="1" t="s">
        <v>31629</v>
      </c>
      <c r="F3198" s="1" t="s">
        <v>31634</v>
      </c>
      <c r="G3198">
        <v>76825303</v>
      </c>
      <c r="H3198">
        <v>3</v>
      </c>
      <c r="I3198" s="1" t="s">
        <v>87</v>
      </c>
      <c r="J3198">
        <v>1100205</v>
      </c>
      <c r="K3198" s="1" t="s">
        <v>139191</v>
      </c>
      <c r="L3198" s="1" t="s">
        <v>968</v>
      </c>
      <c r="M3198" s="1" t="s">
        <v>970</v>
      </c>
      <c r="N3198" s="1" t="s">
        <v>31635</v>
      </c>
      <c r="O3198" s="1" t="s">
        <v>31636</v>
      </c>
    </row>
    <row r="3199" spans="1:15" x14ac:dyDescent="0.25">
      <c r="A3199">
        <v>52050957000146</v>
      </c>
      <c r="B3199" s="1" t="s">
        <v>255847</v>
      </c>
      <c r="C3199" s="1" t="s">
        <v>19704</v>
      </c>
      <c r="D3199" s="1" t="s">
        <v>194165</v>
      </c>
      <c r="E3199" s="1" t="s">
        <v>86576</v>
      </c>
      <c r="F3199" s="1" t="s">
        <v>188</v>
      </c>
      <c r="G3199">
        <v>55435000</v>
      </c>
      <c r="H3199">
        <v>2563</v>
      </c>
      <c r="I3199" s="1" t="s">
        <v>87</v>
      </c>
      <c r="J3199">
        <v>2613206</v>
      </c>
      <c r="K3199" s="1" t="s">
        <v>251362</v>
      </c>
      <c r="L3199" s="1" t="s">
        <v>1285</v>
      </c>
      <c r="M3199" s="1" t="s">
        <v>1682</v>
      </c>
      <c r="N3199" s="1" t="s">
        <v>31652</v>
      </c>
      <c r="O3199" s="1" t="s">
        <v>31654</v>
      </c>
    </row>
    <row r="3200" spans="1:15" x14ac:dyDescent="0.25">
      <c r="A3200">
        <v>52051474000166</v>
      </c>
      <c r="B3200" s="1" t="s">
        <v>255848</v>
      </c>
      <c r="C3200" s="1" t="s">
        <v>7109</v>
      </c>
      <c r="D3200" s="1" t="s">
        <v>255849</v>
      </c>
      <c r="E3200" s="1" t="s">
        <v>144219</v>
      </c>
      <c r="F3200" s="1" t="s">
        <v>188</v>
      </c>
      <c r="G3200">
        <v>65950000</v>
      </c>
      <c r="H3200">
        <v>731</v>
      </c>
      <c r="I3200" s="1" t="s">
        <v>87</v>
      </c>
      <c r="J3200">
        <v>2101608</v>
      </c>
      <c r="K3200" s="1" t="s">
        <v>255850</v>
      </c>
      <c r="L3200" s="1" t="s">
        <v>31694</v>
      </c>
      <c r="M3200" s="1" t="s">
        <v>239</v>
      </c>
      <c r="N3200" s="1" t="s">
        <v>31697</v>
      </c>
      <c r="O3200" s="1" t="s">
        <v>31698</v>
      </c>
    </row>
    <row r="3201" spans="1:15" x14ac:dyDescent="0.25">
      <c r="A3201">
        <v>52041183002211</v>
      </c>
      <c r="B3201" s="1" t="s">
        <v>255851</v>
      </c>
      <c r="C3201" s="1" t="s">
        <v>7109</v>
      </c>
      <c r="D3201" s="1" t="s">
        <v>255852</v>
      </c>
      <c r="E3201" s="1" t="s">
        <v>5308</v>
      </c>
      <c r="F3201" s="1" t="s">
        <v>31673</v>
      </c>
      <c r="G3201">
        <v>90570020</v>
      </c>
      <c r="H3201">
        <v>8801</v>
      </c>
      <c r="I3201" s="1" t="s">
        <v>87</v>
      </c>
      <c r="J3201">
        <v>4314902</v>
      </c>
      <c r="K3201" s="1" t="s">
        <v>249473</v>
      </c>
      <c r="L3201" s="1" t="s">
        <v>392</v>
      </c>
      <c r="M3201" s="1" t="s">
        <v>394</v>
      </c>
      <c r="N3201" s="1" t="s">
        <v>31671</v>
      </c>
      <c r="O3201" s="1" t="s">
        <v>31674</v>
      </c>
    </row>
    <row r="3202" spans="1:15" x14ac:dyDescent="0.25">
      <c r="A3202">
        <v>52052011000119</v>
      </c>
      <c r="B3202" s="1" t="s">
        <v>255853</v>
      </c>
      <c r="C3202" s="1" t="s">
        <v>74082</v>
      </c>
      <c r="D3202" s="1" t="s">
        <v>56332</v>
      </c>
      <c r="E3202" s="1" t="s">
        <v>29243</v>
      </c>
      <c r="F3202" s="1" t="s">
        <v>13485</v>
      </c>
      <c r="G3202">
        <v>66117140</v>
      </c>
      <c r="H3202">
        <v>427</v>
      </c>
      <c r="I3202" s="1" t="s">
        <v>87</v>
      </c>
      <c r="J3202">
        <v>1501402</v>
      </c>
      <c r="K3202" s="1" t="s">
        <v>249417</v>
      </c>
      <c r="L3202" s="1" t="s">
        <v>110</v>
      </c>
      <c r="M3202" s="1" t="s">
        <v>112</v>
      </c>
      <c r="N3202" s="1" t="s">
        <v>31688</v>
      </c>
      <c r="O3202" s="1" t="s">
        <v>31690</v>
      </c>
    </row>
    <row r="3203" spans="1:15" x14ac:dyDescent="0.25">
      <c r="A3203">
        <v>52053414000182</v>
      </c>
      <c r="B3203" s="1" t="s">
        <v>255854</v>
      </c>
      <c r="C3203" s="1" t="s">
        <v>7109</v>
      </c>
      <c r="D3203" s="1" t="s">
        <v>255855</v>
      </c>
      <c r="E3203" s="1" t="s">
        <v>9016</v>
      </c>
      <c r="F3203" s="1" t="s">
        <v>31705</v>
      </c>
      <c r="G3203">
        <v>79200000</v>
      </c>
      <c r="H3203">
        <v>9021</v>
      </c>
      <c r="I3203" s="1" t="s">
        <v>87</v>
      </c>
      <c r="J3203">
        <v>5001102</v>
      </c>
      <c r="K3203" s="1" t="s">
        <v>255856</v>
      </c>
      <c r="L3203" s="1" t="s">
        <v>31702</v>
      </c>
      <c r="M3203" s="1" t="s">
        <v>1544</v>
      </c>
      <c r="N3203" s="1" t="s">
        <v>31706</v>
      </c>
      <c r="O3203" s="1" t="s">
        <v>31707</v>
      </c>
    </row>
    <row r="3204" spans="1:15" x14ac:dyDescent="0.25">
      <c r="A3204">
        <v>52054094000185</v>
      </c>
      <c r="B3204" s="1" t="s">
        <v>255857</v>
      </c>
      <c r="C3204" s="1" t="s">
        <v>37037</v>
      </c>
      <c r="D3204" s="1" t="s">
        <v>255858</v>
      </c>
      <c r="E3204" s="1" t="s">
        <v>86576</v>
      </c>
      <c r="F3204" s="1" t="s">
        <v>31736</v>
      </c>
      <c r="G3204">
        <v>88440000</v>
      </c>
      <c r="H3204">
        <v>8145</v>
      </c>
      <c r="I3204" s="1" t="s">
        <v>87</v>
      </c>
      <c r="J3204">
        <v>4207403</v>
      </c>
      <c r="K3204" s="1" t="s">
        <v>252773</v>
      </c>
      <c r="L3204" s="1" t="s">
        <v>17353</v>
      </c>
      <c r="M3204" s="1" t="s">
        <v>469</v>
      </c>
      <c r="N3204" s="1" t="s">
        <v>17354</v>
      </c>
      <c r="O3204" s="1" t="s">
        <v>31737</v>
      </c>
    </row>
    <row r="3205" spans="1:15" x14ac:dyDescent="0.25">
      <c r="A3205">
        <v>52055578000149</v>
      </c>
      <c r="B3205" s="1" t="s">
        <v>255859</v>
      </c>
      <c r="C3205" s="1" t="s">
        <v>143988</v>
      </c>
      <c r="D3205" s="1" t="s">
        <v>255860</v>
      </c>
      <c r="E3205" s="1" t="s">
        <v>11649</v>
      </c>
      <c r="F3205" s="1" t="s">
        <v>31718</v>
      </c>
      <c r="G3205">
        <v>18555312</v>
      </c>
      <c r="H3205">
        <v>6239</v>
      </c>
      <c r="I3205" s="1" t="s">
        <v>87</v>
      </c>
      <c r="J3205">
        <v>3507001</v>
      </c>
      <c r="K3205" s="1" t="s">
        <v>250721</v>
      </c>
      <c r="L3205" s="1" t="s">
        <v>6982</v>
      </c>
      <c r="M3205" s="1" t="s">
        <v>199</v>
      </c>
      <c r="N3205" s="1" t="s">
        <v>31719</v>
      </c>
      <c r="O3205" s="1" t="s">
        <v>31720</v>
      </c>
    </row>
    <row r="3206" spans="1:15" x14ac:dyDescent="0.25">
      <c r="A3206">
        <v>52053330000149</v>
      </c>
      <c r="B3206" s="1" t="s">
        <v>255861</v>
      </c>
      <c r="C3206" s="1" t="s">
        <v>7109</v>
      </c>
      <c r="D3206" s="1" t="s">
        <v>255862</v>
      </c>
      <c r="E3206" s="1" t="s">
        <v>86576</v>
      </c>
      <c r="F3206" s="1" t="s">
        <v>31775</v>
      </c>
      <c r="G3206">
        <v>75064350</v>
      </c>
      <c r="H3206">
        <v>9221</v>
      </c>
      <c r="I3206" s="1" t="s">
        <v>87</v>
      </c>
      <c r="J3206">
        <v>5201108</v>
      </c>
      <c r="K3206" s="1" t="s">
        <v>249562</v>
      </c>
      <c r="L3206" s="1" t="s">
        <v>880</v>
      </c>
      <c r="M3206" s="1" t="s">
        <v>596</v>
      </c>
      <c r="N3206" s="1" t="s">
        <v>31776</v>
      </c>
      <c r="O3206" s="1" t="s">
        <v>31777</v>
      </c>
    </row>
    <row r="3207" spans="1:15" x14ac:dyDescent="0.25">
      <c r="A3207">
        <v>52057853000163</v>
      </c>
      <c r="B3207" s="1" t="s">
        <v>255863</v>
      </c>
      <c r="C3207" s="1" t="s">
        <v>7109</v>
      </c>
      <c r="D3207" s="1" t="s">
        <v>255864</v>
      </c>
      <c r="E3207" s="1" t="s">
        <v>9516</v>
      </c>
      <c r="F3207" s="1" t="s">
        <v>31746</v>
      </c>
      <c r="G3207">
        <v>8141310</v>
      </c>
      <c r="H3207">
        <v>7107</v>
      </c>
      <c r="I3207" s="1" t="s">
        <v>87</v>
      </c>
      <c r="J3207">
        <v>3550308</v>
      </c>
      <c r="K3207" s="1" t="s">
        <v>249436</v>
      </c>
      <c r="L3207" s="1" t="s">
        <v>198</v>
      </c>
      <c r="M3207" s="1" t="s">
        <v>199</v>
      </c>
      <c r="N3207" s="1" t="s">
        <v>31744</v>
      </c>
      <c r="O3207" s="1" t="s">
        <v>31747</v>
      </c>
    </row>
    <row r="3208" spans="1:15" x14ac:dyDescent="0.25">
      <c r="A3208">
        <v>52057821000168</v>
      </c>
      <c r="B3208" s="1" t="s">
        <v>255865</v>
      </c>
      <c r="C3208" s="1" t="s">
        <v>7109</v>
      </c>
      <c r="D3208" s="1" t="s">
        <v>255866</v>
      </c>
      <c r="E3208" s="1" t="s">
        <v>86576</v>
      </c>
      <c r="F3208" s="1" t="s">
        <v>31728</v>
      </c>
      <c r="G3208">
        <v>75460000</v>
      </c>
      <c r="H3208">
        <v>9487</v>
      </c>
      <c r="I3208" s="1" t="s">
        <v>87</v>
      </c>
      <c r="J3208">
        <v>5214507</v>
      </c>
      <c r="K3208" s="1" t="s">
        <v>255867</v>
      </c>
      <c r="L3208" s="1" t="s">
        <v>31726</v>
      </c>
      <c r="M3208" s="1" t="s">
        <v>596</v>
      </c>
      <c r="N3208" s="1" t="s">
        <v>31727</v>
      </c>
      <c r="O3208" s="1" t="s">
        <v>31730</v>
      </c>
    </row>
    <row r="3209" spans="1:15" x14ac:dyDescent="0.25">
      <c r="A3209">
        <v>52057936000152</v>
      </c>
      <c r="B3209" s="1" t="s">
        <v>255868</v>
      </c>
      <c r="C3209" s="1" t="s">
        <v>7109</v>
      </c>
      <c r="D3209" s="1" t="s">
        <v>255869</v>
      </c>
      <c r="E3209" s="1" t="s">
        <v>10576</v>
      </c>
      <c r="F3209" s="1" t="s">
        <v>31756</v>
      </c>
      <c r="G3209">
        <v>69730000</v>
      </c>
      <c r="H3209">
        <v>201</v>
      </c>
      <c r="I3209" s="1" t="s">
        <v>87</v>
      </c>
      <c r="J3209">
        <v>1303205</v>
      </c>
      <c r="K3209" s="1" t="s">
        <v>255870</v>
      </c>
      <c r="L3209" s="1" t="s">
        <v>31753</v>
      </c>
      <c r="M3209" s="1" t="s">
        <v>184</v>
      </c>
      <c r="N3209" s="1" t="s">
        <v>31754</v>
      </c>
      <c r="O3209" s="1" t="s">
        <v>31757</v>
      </c>
    </row>
    <row r="3210" spans="1:15" x14ac:dyDescent="0.25">
      <c r="A3210">
        <v>52057959000167</v>
      </c>
      <c r="B3210" s="1" t="s">
        <v>255871</v>
      </c>
      <c r="C3210" s="1" t="s">
        <v>7109</v>
      </c>
      <c r="D3210" s="1" t="s">
        <v>255872</v>
      </c>
      <c r="E3210" s="1" t="s">
        <v>13585</v>
      </c>
      <c r="F3210" s="1" t="s">
        <v>253</v>
      </c>
      <c r="G3210">
        <v>78253000</v>
      </c>
      <c r="H3210">
        <v>1102</v>
      </c>
      <c r="I3210" s="1" t="s">
        <v>87</v>
      </c>
      <c r="J3210">
        <v>5108352</v>
      </c>
      <c r="K3210" s="1" t="s">
        <v>255873</v>
      </c>
      <c r="L3210" s="1" t="s">
        <v>31869</v>
      </c>
      <c r="M3210" s="1" t="s">
        <v>95</v>
      </c>
      <c r="N3210" s="1" t="s">
        <v>31870</v>
      </c>
      <c r="O3210" s="1" t="s">
        <v>31871</v>
      </c>
    </row>
    <row r="3211" spans="1:15" x14ac:dyDescent="0.25">
      <c r="A3211">
        <v>52057963000125</v>
      </c>
      <c r="B3211" s="1" t="s">
        <v>255874</v>
      </c>
      <c r="C3211" s="1" t="s">
        <v>12625</v>
      </c>
      <c r="D3211" s="1" t="s">
        <v>255875</v>
      </c>
      <c r="E3211" s="1" t="s">
        <v>104323</v>
      </c>
      <c r="F3211" s="1" t="s">
        <v>26518</v>
      </c>
      <c r="G3211">
        <v>72325568</v>
      </c>
      <c r="H3211">
        <v>9701</v>
      </c>
      <c r="I3211" s="1" t="s">
        <v>87</v>
      </c>
      <c r="J3211">
        <v>5300108</v>
      </c>
      <c r="K3211" s="1" t="s">
        <v>249545</v>
      </c>
      <c r="L3211" s="1" t="s">
        <v>794</v>
      </c>
      <c r="M3211" s="1" t="s">
        <v>796</v>
      </c>
      <c r="N3211" s="1" t="s">
        <v>31838</v>
      </c>
      <c r="O3211" s="1" t="s">
        <v>31841</v>
      </c>
    </row>
    <row r="3212" spans="1:15" x14ac:dyDescent="0.25">
      <c r="A3212">
        <v>52058092000164</v>
      </c>
      <c r="B3212" s="1" t="s">
        <v>255876</v>
      </c>
      <c r="C3212" s="1" t="s">
        <v>7109</v>
      </c>
      <c r="D3212" s="1" t="s">
        <v>250900</v>
      </c>
      <c r="E3212" s="1" t="s">
        <v>6673</v>
      </c>
      <c r="F3212" s="1" t="s">
        <v>1059</v>
      </c>
      <c r="G3212">
        <v>69180000</v>
      </c>
      <c r="H3212">
        <v>287</v>
      </c>
      <c r="I3212" s="1" t="s">
        <v>87</v>
      </c>
      <c r="J3212">
        <v>1304401</v>
      </c>
      <c r="K3212" s="1" t="s">
        <v>255877</v>
      </c>
      <c r="L3212" s="1" t="s">
        <v>31763</v>
      </c>
      <c r="M3212" s="1" t="s">
        <v>184</v>
      </c>
      <c r="N3212" s="1" t="s">
        <v>31764</v>
      </c>
      <c r="O3212" s="1" t="s">
        <v>31766</v>
      </c>
    </row>
    <row r="3213" spans="1:15" x14ac:dyDescent="0.25">
      <c r="A3213">
        <v>52058510000113</v>
      </c>
      <c r="B3213" s="1" t="s">
        <v>255878</v>
      </c>
      <c r="C3213" s="1" t="s">
        <v>7109</v>
      </c>
      <c r="D3213" s="1" t="s">
        <v>255879</v>
      </c>
      <c r="E3213" s="1" t="s">
        <v>144219</v>
      </c>
      <c r="F3213" s="1" t="s">
        <v>1954</v>
      </c>
      <c r="G3213">
        <v>98200000</v>
      </c>
      <c r="H3213">
        <v>8701</v>
      </c>
      <c r="I3213" s="1" t="s">
        <v>87</v>
      </c>
      <c r="J3213">
        <v>4310009</v>
      </c>
      <c r="K3213" s="1" t="s">
        <v>253351</v>
      </c>
      <c r="L3213" s="1" t="s">
        <v>19992</v>
      </c>
      <c r="M3213" s="1" t="s">
        <v>394</v>
      </c>
      <c r="N3213" s="1" t="s">
        <v>19993</v>
      </c>
      <c r="O3213" s="1" t="s">
        <v>31784</v>
      </c>
    </row>
    <row r="3214" spans="1:15" x14ac:dyDescent="0.25">
      <c r="A3214">
        <v>52058615000172</v>
      </c>
      <c r="B3214" s="1" t="s">
        <v>255880</v>
      </c>
      <c r="C3214" s="1" t="s">
        <v>7109</v>
      </c>
      <c r="D3214" s="1" t="s">
        <v>67220</v>
      </c>
      <c r="E3214" s="1" t="s">
        <v>3681</v>
      </c>
      <c r="F3214" s="1" t="s">
        <v>12529</v>
      </c>
      <c r="G3214">
        <v>19802122</v>
      </c>
      <c r="H3214">
        <v>6179</v>
      </c>
      <c r="I3214" s="1" t="s">
        <v>87</v>
      </c>
      <c r="J3214">
        <v>3504008</v>
      </c>
      <c r="K3214" s="1" t="s">
        <v>250382</v>
      </c>
      <c r="L3214" s="1" t="s">
        <v>5088</v>
      </c>
      <c r="M3214" s="1" t="s">
        <v>199</v>
      </c>
      <c r="N3214" s="1" t="s">
        <v>31790</v>
      </c>
      <c r="O3214" s="1" t="s">
        <v>31792</v>
      </c>
    </row>
    <row r="3215" spans="1:15" x14ac:dyDescent="0.25">
      <c r="A3215">
        <v>52058814000180</v>
      </c>
      <c r="B3215" s="1" t="s">
        <v>255881</v>
      </c>
      <c r="C3215" s="1" t="s">
        <v>7109</v>
      </c>
      <c r="D3215" s="1" t="s">
        <v>255882</v>
      </c>
      <c r="E3215" s="1" t="s">
        <v>6673</v>
      </c>
      <c r="F3215" s="1" t="s">
        <v>31802</v>
      </c>
      <c r="G3215">
        <v>32657170</v>
      </c>
      <c r="H3215">
        <v>4133</v>
      </c>
      <c r="I3215" s="1" t="s">
        <v>87</v>
      </c>
      <c r="J3215">
        <v>3106705</v>
      </c>
      <c r="K3215" s="1" t="s">
        <v>250139</v>
      </c>
      <c r="L3215" s="1" t="s">
        <v>3846</v>
      </c>
      <c r="M3215" s="1" t="s">
        <v>126</v>
      </c>
      <c r="N3215" s="1" t="s">
        <v>31803</v>
      </c>
      <c r="O3215" s="1" t="s">
        <v>31804</v>
      </c>
    </row>
    <row r="3216" spans="1:15" x14ac:dyDescent="0.25">
      <c r="A3216">
        <v>52058835000104</v>
      </c>
      <c r="B3216" s="1" t="s">
        <v>255883</v>
      </c>
      <c r="C3216" s="1" t="s">
        <v>19704</v>
      </c>
      <c r="D3216" s="1" t="s">
        <v>255884</v>
      </c>
      <c r="E3216" s="1" t="s">
        <v>144219</v>
      </c>
      <c r="F3216" s="1" t="s">
        <v>31811</v>
      </c>
      <c r="G3216">
        <v>37561899</v>
      </c>
      <c r="H3216">
        <v>5049</v>
      </c>
      <c r="I3216" s="1" t="s">
        <v>87</v>
      </c>
      <c r="J3216">
        <v>3152501</v>
      </c>
      <c r="K3216" s="1" t="s">
        <v>38604</v>
      </c>
      <c r="L3216" s="1" t="s">
        <v>31808</v>
      </c>
      <c r="M3216" s="1" t="s">
        <v>126</v>
      </c>
      <c r="N3216" s="1" t="s">
        <v>31812</v>
      </c>
      <c r="O3216" s="1" t="s">
        <v>31813</v>
      </c>
    </row>
    <row r="3217" spans="1:15" x14ac:dyDescent="0.25">
      <c r="A3217">
        <v>52059002000150</v>
      </c>
      <c r="B3217" s="1" t="s">
        <v>255885</v>
      </c>
      <c r="C3217" s="1" t="s">
        <v>7109</v>
      </c>
      <c r="D3217" s="1" t="s">
        <v>255886</v>
      </c>
      <c r="E3217" s="1" t="s">
        <v>22954</v>
      </c>
      <c r="F3217" s="1" t="s">
        <v>472</v>
      </c>
      <c r="G3217">
        <v>36640000</v>
      </c>
      <c r="H3217">
        <v>4795</v>
      </c>
      <c r="I3217" s="1" t="s">
        <v>87</v>
      </c>
      <c r="J3217">
        <v>3139805</v>
      </c>
      <c r="K3217" s="1" t="s">
        <v>255887</v>
      </c>
      <c r="L3217" s="1" t="s">
        <v>31819</v>
      </c>
      <c r="M3217" s="1" t="s">
        <v>126</v>
      </c>
      <c r="N3217" s="1" t="s">
        <v>31820</v>
      </c>
      <c r="O3217" s="1" t="s">
        <v>31823</v>
      </c>
    </row>
    <row r="3218" spans="1:15" x14ac:dyDescent="0.25">
      <c r="A3218">
        <v>52059027000153</v>
      </c>
      <c r="B3218" s="1" t="s">
        <v>255888</v>
      </c>
      <c r="C3218" s="1" t="s">
        <v>7109</v>
      </c>
      <c r="D3218" s="1" t="s">
        <v>17414</v>
      </c>
      <c r="E3218" s="1" t="s">
        <v>10176</v>
      </c>
      <c r="F3218" s="1" t="s">
        <v>253</v>
      </c>
      <c r="G3218">
        <v>58225000</v>
      </c>
      <c r="H3218">
        <v>2221</v>
      </c>
      <c r="I3218" s="1" t="s">
        <v>87</v>
      </c>
      <c r="J3218">
        <v>2516003</v>
      </c>
      <c r="K3218" s="1" t="s">
        <v>251710</v>
      </c>
      <c r="L3218" s="1" t="s">
        <v>11897</v>
      </c>
      <c r="M3218" s="1" t="s">
        <v>1008</v>
      </c>
      <c r="N3218" s="1" t="s">
        <v>11898</v>
      </c>
      <c r="O3218" s="1" t="s">
        <v>31832</v>
      </c>
    </row>
    <row r="3219" spans="1:15" x14ac:dyDescent="0.25">
      <c r="A3219">
        <v>52059140000139</v>
      </c>
      <c r="B3219" s="1" t="s">
        <v>255889</v>
      </c>
      <c r="C3219" s="1" t="s">
        <v>7109</v>
      </c>
      <c r="D3219" s="1" t="s">
        <v>252041</v>
      </c>
      <c r="E3219" s="1" t="s">
        <v>31846</v>
      </c>
      <c r="F3219" s="1" t="s">
        <v>5488</v>
      </c>
      <c r="G3219">
        <v>93806758</v>
      </c>
      <c r="H3219">
        <v>8899</v>
      </c>
      <c r="I3219" s="1" t="s">
        <v>87</v>
      </c>
      <c r="J3219">
        <v>4319901</v>
      </c>
      <c r="K3219" s="1" t="s">
        <v>158293</v>
      </c>
      <c r="L3219" s="1" t="s">
        <v>4650</v>
      </c>
      <c r="M3219" s="1" t="s">
        <v>394</v>
      </c>
      <c r="N3219" s="1" t="s">
        <v>31850</v>
      </c>
      <c r="O3219" s="1" t="s">
        <v>31851</v>
      </c>
    </row>
    <row r="3220" spans="1:15" x14ac:dyDescent="0.25">
      <c r="A3220">
        <v>52059090000190</v>
      </c>
      <c r="B3220" s="1" t="s">
        <v>255890</v>
      </c>
      <c r="C3220" s="1" t="s">
        <v>7109</v>
      </c>
      <c r="D3220" s="1" t="s">
        <v>255891</v>
      </c>
      <c r="E3220" s="1" t="s">
        <v>3301</v>
      </c>
      <c r="F3220" s="1" t="s">
        <v>31896</v>
      </c>
      <c r="G3220">
        <v>57309122</v>
      </c>
      <c r="H3220">
        <v>2705</v>
      </c>
      <c r="I3220" s="1" t="s">
        <v>87</v>
      </c>
      <c r="J3220">
        <v>2700300</v>
      </c>
      <c r="K3220" s="1" t="s">
        <v>251042</v>
      </c>
      <c r="L3220" s="1" t="s">
        <v>8527</v>
      </c>
      <c r="M3220" s="1" t="s">
        <v>142</v>
      </c>
      <c r="N3220" s="1" t="s">
        <v>31897</v>
      </c>
      <c r="O3220" s="1" t="s">
        <v>31898</v>
      </c>
    </row>
    <row r="3221" spans="1:15" x14ac:dyDescent="0.25">
      <c r="A3221">
        <v>52059100000197</v>
      </c>
      <c r="B3221" s="1" t="s">
        <v>255892</v>
      </c>
      <c r="C3221" s="1" t="s">
        <v>7109</v>
      </c>
      <c r="D3221" s="1" t="s">
        <v>250594</v>
      </c>
      <c r="E3221" s="1" t="s">
        <v>144219</v>
      </c>
      <c r="F3221" s="1" t="s">
        <v>7874</v>
      </c>
      <c r="G3221">
        <v>69430000</v>
      </c>
      <c r="H3221">
        <v>295</v>
      </c>
      <c r="I3221" s="1" t="s">
        <v>87</v>
      </c>
      <c r="J3221">
        <v>1300631</v>
      </c>
      <c r="K3221" s="1" t="s">
        <v>255447</v>
      </c>
      <c r="L3221" s="1" t="s">
        <v>29740</v>
      </c>
      <c r="M3221" s="1" t="s">
        <v>184</v>
      </c>
      <c r="N3221" s="1" t="s">
        <v>29741</v>
      </c>
      <c r="O3221" s="1" t="s">
        <v>31904</v>
      </c>
    </row>
    <row r="3222" spans="1:15" x14ac:dyDescent="0.25">
      <c r="A3222">
        <v>52059184000169</v>
      </c>
      <c r="B3222" s="1" t="s">
        <v>255893</v>
      </c>
      <c r="C3222" s="1" t="s">
        <v>7109</v>
      </c>
      <c r="D3222" s="1" t="s">
        <v>255894</v>
      </c>
      <c r="E3222" s="1" t="s">
        <v>31856</v>
      </c>
      <c r="F3222" s="1" t="s">
        <v>23037</v>
      </c>
      <c r="G3222">
        <v>83413700</v>
      </c>
      <c r="H3222">
        <v>7513</v>
      </c>
      <c r="I3222" s="1" t="s">
        <v>87</v>
      </c>
      <c r="J3222">
        <v>4105805</v>
      </c>
      <c r="K3222" s="1" t="s">
        <v>137578</v>
      </c>
      <c r="L3222" s="1" t="s">
        <v>23034</v>
      </c>
      <c r="M3222" s="1" t="s">
        <v>157</v>
      </c>
      <c r="N3222" s="1" t="s">
        <v>31858</v>
      </c>
      <c r="O3222" s="1" t="s">
        <v>31860</v>
      </c>
    </row>
    <row r="3223" spans="1:15" x14ac:dyDescent="0.25">
      <c r="A3223">
        <v>52059489000170</v>
      </c>
      <c r="B3223" s="1" t="s">
        <v>255895</v>
      </c>
      <c r="C3223" s="1" t="s">
        <v>7109</v>
      </c>
      <c r="D3223" s="1" t="s">
        <v>255896</v>
      </c>
      <c r="E3223" s="1" t="s">
        <v>5231</v>
      </c>
      <c r="F3223" s="1" t="s">
        <v>253</v>
      </c>
      <c r="G3223">
        <v>44400000</v>
      </c>
      <c r="H3223">
        <v>3751</v>
      </c>
      <c r="I3223" s="1" t="s">
        <v>87</v>
      </c>
      <c r="J3223">
        <v>2922508</v>
      </c>
      <c r="K3223" s="1" t="s">
        <v>255897</v>
      </c>
      <c r="L3223" s="1" t="s">
        <v>109</v>
      </c>
      <c r="M3223" s="1" t="s">
        <v>289</v>
      </c>
      <c r="N3223" s="1" t="s">
        <v>15267</v>
      </c>
      <c r="O3223" s="1" t="s">
        <v>31890</v>
      </c>
    </row>
    <row r="3224" spans="1:15" x14ac:dyDescent="0.25">
      <c r="A3224">
        <v>52057822000102</v>
      </c>
      <c r="B3224" s="1" t="s">
        <v>255898</v>
      </c>
      <c r="C3224" s="1" t="s">
        <v>7109</v>
      </c>
      <c r="D3224" s="1" t="s">
        <v>255899</v>
      </c>
      <c r="E3224" s="1" t="s">
        <v>31876</v>
      </c>
      <c r="F3224" s="1" t="s">
        <v>31881</v>
      </c>
      <c r="G3224">
        <v>29907180</v>
      </c>
      <c r="H3224">
        <v>5663</v>
      </c>
      <c r="I3224" s="1" t="s">
        <v>87</v>
      </c>
      <c r="J3224">
        <v>3203205</v>
      </c>
      <c r="K3224" s="1" t="s">
        <v>13424</v>
      </c>
      <c r="L3224" s="1" t="s">
        <v>13421</v>
      </c>
      <c r="M3224" s="1" t="s">
        <v>444</v>
      </c>
      <c r="N3224" s="1" t="s">
        <v>31879</v>
      </c>
      <c r="O3224" s="1" t="s">
        <v>31882</v>
      </c>
    </row>
    <row r="3225" spans="1:15" x14ac:dyDescent="0.25">
      <c r="A3225">
        <v>52059780000149</v>
      </c>
      <c r="B3225" s="1" t="s">
        <v>255900</v>
      </c>
      <c r="C3225" s="1" t="s">
        <v>114</v>
      </c>
      <c r="D3225" s="1" t="s">
        <v>255901</v>
      </c>
      <c r="E3225" s="1" t="s">
        <v>31909</v>
      </c>
      <c r="F3225" s="1" t="s">
        <v>30170</v>
      </c>
      <c r="G3225">
        <v>59082095</v>
      </c>
      <c r="H3225">
        <v>1761</v>
      </c>
      <c r="I3225" s="1" t="s">
        <v>87</v>
      </c>
      <c r="J3225">
        <v>2408102</v>
      </c>
      <c r="K3225" s="1" t="s">
        <v>250194</v>
      </c>
      <c r="L3225" s="1" t="s">
        <v>4116</v>
      </c>
      <c r="M3225" s="1" t="s">
        <v>1056</v>
      </c>
      <c r="N3225" s="1" t="s">
        <v>31914</v>
      </c>
      <c r="O3225" s="1" t="s">
        <v>31915</v>
      </c>
    </row>
    <row r="3226" spans="1:15" x14ac:dyDescent="0.25">
      <c r="A3226">
        <v>52059991000181</v>
      </c>
      <c r="B3226" s="1" t="s">
        <v>255902</v>
      </c>
      <c r="C3226" s="1" t="s">
        <v>7109</v>
      </c>
      <c r="D3226" s="1" t="s">
        <v>255903</v>
      </c>
      <c r="E3226" s="1" t="s">
        <v>9220</v>
      </c>
      <c r="F3226" s="1" t="s">
        <v>1470</v>
      </c>
      <c r="G3226">
        <v>39800278</v>
      </c>
      <c r="H3226">
        <v>5371</v>
      </c>
      <c r="I3226" s="1" t="s">
        <v>87</v>
      </c>
      <c r="J3226">
        <v>3168606</v>
      </c>
      <c r="K3226" s="1" t="s">
        <v>255904</v>
      </c>
      <c r="L3226" s="1" t="s">
        <v>25941</v>
      </c>
      <c r="M3226" s="1" t="s">
        <v>126</v>
      </c>
      <c r="N3226" s="1" t="s">
        <v>31921</v>
      </c>
      <c r="O3226" s="1" t="s">
        <v>31923</v>
      </c>
    </row>
    <row r="3227" spans="1:15" x14ac:dyDescent="0.25">
      <c r="A3227">
        <v>52060087000196</v>
      </c>
      <c r="B3227" s="1" t="s">
        <v>255905</v>
      </c>
      <c r="C3227" s="1" t="s">
        <v>170482</v>
      </c>
      <c r="D3227" s="1" t="s">
        <v>251500</v>
      </c>
      <c r="E3227" s="1" t="s">
        <v>10759</v>
      </c>
      <c r="F3227" s="1" t="s">
        <v>31970</v>
      </c>
      <c r="G3227">
        <v>43700000</v>
      </c>
      <c r="H3227">
        <v>3913</v>
      </c>
      <c r="I3227" s="1" t="s">
        <v>87</v>
      </c>
      <c r="J3227">
        <v>2930709</v>
      </c>
      <c r="K3227" s="1" t="s">
        <v>253214</v>
      </c>
      <c r="L3227" s="1" t="s">
        <v>19371</v>
      </c>
      <c r="M3227" s="1" t="s">
        <v>289</v>
      </c>
      <c r="N3227" s="1" t="s">
        <v>19372</v>
      </c>
      <c r="O3227" s="1" t="s">
        <v>31972</v>
      </c>
    </row>
    <row r="3228" spans="1:15" x14ac:dyDescent="0.25">
      <c r="A3228">
        <v>52060345000134</v>
      </c>
      <c r="B3228" s="1" t="s">
        <v>255906</v>
      </c>
      <c r="C3228" s="1" t="s">
        <v>114</v>
      </c>
      <c r="D3228" s="1" t="s">
        <v>13587</v>
      </c>
      <c r="E3228" s="1" t="s">
        <v>11804</v>
      </c>
      <c r="F3228" s="1" t="s">
        <v>31931</v>
      </c>
      <c r="G3228">
        <v>26263250</v>
      </c>
      <c r="H3228">
        <v>5869</v>
      </c>
      <c r="I3228" s="1" t="s">
        <v>87</v>
      </c>
      <c r="J3228">
        <v>3303500</v>
      </c>
      <c r="K3228" s="1" t="s">
        <v>249918</v>
      </c>
      <c r="L3228" s="1" t="s">
        <v>2328</v>
      </c>
      <c r="M3228" s="1" t="s">
        <v>363</v>
      </c>
      <c r="N3228" s="1" t="s">
        <v>31929</v>
      </c>
      <c r="O3228" s="1" t="s">
        <v>31932</v>
      </c>
    </row>
    <row r="3229" spans="1:15" x14ac:dyDescent="0.25">
      <c r="A3229">
        <v>52060418000198</v>
      </c>
      <c r="B3229" s="1" t="s">
        <v>255907</v>
      </c>
      <c r="C3229" s="1" t="s">
        <v>7109</v>
      </c>
      <c r="D3229" s="1" t="s">
        <v>255908</v>
      </c>
      <c r="E3229" s="1" t="s">
        <v>144219</v>
      </c>
      <c r="F3229" s="1" t="s">
        <v>31962</v>
      </c>
      <c r="G3229">
        <v>43900000</v>
      </c>
      <c r="H3229">
        <v>3883</v>
      </c>
      <c r="I3229" s="1" t="s">
        <v>87</v>
      </c>
      <c r="J3229">
        <v>2929206</v>
      </c>
      <c r="K3229" s="1" t="s">
        <v>254064</v>
      </c>
      <c r="L3229" s="1" t="s">
        <v>23445</v>
      </c>
      <c r="M3229" s="1" t="s">
        <v>289</v>
      </c>
      <c r="N3229" s="1" t="s">
        <v>23448</v>
      </c>
      <c r="O3229" s="1" t="s">
        <v>31963</v>
      </c>
    </row>
    <row r="3230" spans="1:15" x14ac:dyDescent="0.25">
      <c r="A3230">
        <v>52060475000177</v>
      </c>
      <c r="B3230" s="1" t="s">
        <v>255909</v>
      </c>
      <c r="C3230" s="1" t="s">
        <v>114</v>
      </c>
      <c r="D3230" s="1" t="s">
        <v>255910</v>
      </c>
      <c r="E3230" s="1" t="s">
        <v>31937</v>
      </c>
      <c r="F3230" s="1" t="s">
        <v>31942</v>
      </c>
      <c r="G3230">
        <v>38411475</v>
      </c>
      <c r="H3230">
        <v>5403</v>
      </c>
      <c r="I3230" s="1" t="s">
        <v>87</v>
      </c>
      <c r="J3230">
        <v>3170206</v>
      </c>
      <c r="K3230" s="1" t="s">
        <v>249705</v>
      </c>
      <c r="L3230" s="1" t="s">
        <v>1606</v>
      </c>
      <c r="M3230" s="1" t="s">
        <v>126</v>
      </c>
      <c r="N3230" s="1" t="s">
        <v>31944</v>
      </c>
      <c r="O3230" s="1" t="s">
        <v>31945</v>
      </c>
    </row>
    <row r="3231" spans="1:15" x14ac:dyDescent="0.25">
      <c r="A3231">
        <v>52060252000100</v>
      </c>
      <c r="B3231" s="1" t="s">
        <v>255911</v>
      </c>
      <c r="C3231" s="1" t="s">
        <v>7109</v>
      </c>
      <c r="D3231" s="1" t="s">
        <v>255912</v>
      </c>
      <c r="E3231" s="1" t="s">
        <v>14022</v>
      </c>
      <c r="F3231" s="1" t="s">
        <v>31980</v>
      </c>
      <c r="G3231">
        <v>45009400</v>
      </c>
      <c r="H3231">
        <v>3965</v>
      </c>
      <c r="I3231" s="1" t="s">
        <v>87</v>
      </c>
      <c r="J3231">
        <v>2933307</v>
      </c>
      <c r="K3231" s="1" t="s">
        <v>250245</v>
      </c>
      <c r="L3231" s="1" t="s">
        <v>4398</v>
      </c>
      <c r="M3231" s="1" t="s">
        <v>289</v>
      </c>
      <c r="N3231" s="1" t="s">
        <v>31981</v>
      </c>
      <c r="O3231" s="1" t="s">
        <v>31982</v>
      </c>
    </row>
    <row r="3232" spans="1:15" x14ac:dyDescent="0.25">
      <c r="A3232">
        <v>52060736000159</v>
      </c>
      <c r="B3232" s="1" t="s">
        <v>255913</v>
      </c>
      <c r="C3232" s="1" t="s">
        <v>7109</v>
      </c>
      <c r="D3232" s="1" t="s">
        <v>255914</v>
      </c>
      <c r="E3232" s="1" t="s">
        <v>12857</v>
      </c>
      <c r="F3232" s="1" t="s">
        <v>31952</v>
      </c>
      <c r="G3232">
        <v>99600000</v>
      </c>
      <c r="H3232">
        <v>8757</v>
      </c>
      <c r="I3232" s="1" t="s">
        <v>87</v>
      </c>
      <c r="J3232">
        <v>4312708</v>
      </c>
      <c r="K3232" s="1" t="s">
        <v>613</v>
      </c>
      <c r="L3232" s="1" t="s">
        <v>610</v>
      </c>
      <c r="M3232" s="1" t="s">
        <v>394</v>
      </c>
      <c r="N3232" s="1" t="s">
        <v>15883</v>
      </c>
      <c r="O3232" s="1" t="s">
        <v>31954</v>
      </c>
    </row>
    <row r="3233" spans="1:15" x14ac:dyDescent="0.25">
      <c r="A3233">
        <v>52060753003705</v>
      </c>
      <c r="B3233" s="1" t="s">
        <v>250376</v>
      </c>
      <c r="C3233" s="1" t="s">
        <v>7109</v>
      </c>
      <c r="D3233" s="1" t="s">
        <v>255915</v>
      </c>
      <c r="E3233" s="1" t="s">
        <v>9282</v>
      </c>
      <c r="F3233" s="1" t="s">
        <v>253</v>
      </c>
      <c r="G3233">
        <v>17580093</v>
      </c>
      <c r="H3233">
        <v>6901</v>
      </c>
      <c r="I3233" s="1" t="s">
        <v>87</v>
      </c>
      <c r="J3233">
        <v>3540002</v>
      </c>
      <c r="K3233" s="1" t="s">
        <v>250420</v>
      </c>
      <c r="L3233" s="1" t="s">
        <v>5346</v>
      </c>
      <c r="M3233" s="1" t="s">
        <v>199</v>
      </c>
      <c r="N3233" s="1" t="s">
        <v>31989</v>
      </c>
      <c r="O3233" s="1" t="s">
        <v>31991</v>
      </c>
    </row>
    <row r="3234" spans="1:15" x14ac:dyDescent="0.25">
      <c r="A3234">
        <v>52060753003616</v>
      </c>
      <c r="B3234" s="1" t="s">
        <v>250376</v>
      </c>
      <c r="C3234" s="1" t="s">
        <v>7109</v>
      </c>
      <c r="D3234" s="1" t="s">
        <v>255916</v>
      </c>
      <c r="E3234" s="1" t="s">
        <v>28428</v>
      </c>
      <c r="F3234" s="1" t="s">
        <v>32020</v>
      </c>
      <c r="G3234">
        <v>17588030</v>
      </c>
      <c r="H3234">
        <v>6901</v>
      </c>
      <c r="I3234" s="1" t="s">
        <v>87</v>
      </c>
      <c r="J3234">
        <v>3540002</v>
      </c>
      <c r="K3234" s="1" t="s">
        <v>250420</v>
      </c>
      <c r="L3234" s="1" t="s">
        <v>5346</v>
      </c>
      <c r="M3234" s="1" t="s">
        <v>199</v>
      </c>
      <c r="N3234" s="1" t="s">
        <v>32021</v>
      </c>
      <c r="O3234" s="1" t="s">
        <v>32022</v>
      </c>
    </row>
    <row r="3235" spans="1:15" x14ac:dyDescent="0.25">
      <c r="A3235">
        <v>52061162000133</v>
      </c>
      <c r="B3235" s="1" t="s">
        <v>255917</v>
      </c>
      <c r="C3235" s="1" t="s">
        <v>65100</v>
      </c>
      <c r="D3235" s="1" t="s">
        <v>255918</v>
      </c>
      <c r="E3235" s="1" t="s">
        <v>86576</v>
      </c>
      <c r="F3235" s="1" t="s">
        <v>188</v>
      </c>
      <c r="G3235">
        <v>48400000</v>
      </c>
      <c r="H3235">
        <v>3833</v>
      </c>
      <c r="I3235" s="1" t="s">
        <v>87</v>
      </c>
      <c r="J3235">
        <v>2926608</v>
      </c>
      <c r="K3235" s="1" t="s">
        <v>255919</v>
      </c>
      <c r="L3235" s="1" t="s">
        <v>31995</v>
      </c>
      <c r="M3235" s="1" t="s">
        <v>289</v>
      </c>
      <c r="N3235" s="1" t="s">
        <v>31998</v>
      </c>
      <c r="O3235" s="1" t="s">
        <v>31999</v>
      </c>
    </row>
    <row r="3236" spans="1:15" x14ac:dyDescent="0.25">
      <c r="A3236">
        <v>52060753003888</v>
      </c>
      <c r="B3236" s="1" t="s">
        <v>250376</v>
      </c>
      <c r="C3236" s="1" t="s">
        <v>7109</v>
      </c>
      <c r="D3236" s="1" t="s">
        <v>255920</v>
      </c>
      <c r="E3236" s="1" t="s">
        <v>11917</v>
      </c>
      <c r="F3236" s="1" t="s">
        <v>253</v>
      </c>
      <c r="G3236">
        <v>17670000</v>
      </c>
      <c r="H3236">
        <v>6941</v>
      </c>
      <c r="I3236" s="1" t="s">
        <v>87</v>
      </c>
      <c r="J3236">
        <v>3542008</v>
      </c>
      <c r="K3236" s="1" t="s">
        <v>255921</v>
      </c>
      <c r="L3236" s="1" t="s">
        <v>32093</v>
      </c>
      <c r="M3236" s="1" t="s">
        <v>199</v>
      </c>
      <c r="N3236" s="1" t="s">
        <v>32094</v>
      </c>
      <c r="O3236" s="1" t="s">
        <v>32096</v>
      </c>
    </row>
    <row r="3237" spans="1:15" x14ac:dyDescent="0.25">
      <c r="A3237">
        <v>52061207011880</v>
      </c>
      <c r="B3237" s="1" t="s">
        <v>255922</v>
      </c>
      <c r="C3237" s="1" t="s">
        <v>7109</v>
      </c>
      <c r="D3237" s="1" t="s">
        <v>255923</v>
      </c>
      <c r="E3237" s="1" t="s">
        <v>32004</v>
      </c>
      <c r="F3237" s="1" t="s">
        <v>32009</v>
      </c>
      <c r="G3237">
        <v>15077080</v>
      </c>
      <c r="H3237">
        <v>7097</v>
      </c>
      <c r="I3237" s="1" t="s">
        <v>87</v>
      </c>
      <c r="J3237">
        <v>3549805</v>
      </c>
      <c r="K3237" s="1" t="s">
        <v>249809</v>
      </c>
      <c r="L3237" s="1" t="s">
        <v>2153</v>
      </c>
      <c r="M3237" s="1" t="s">
        <v>199</v>
      </c>
      <c r="N3237" s="1" t="s">
        <v>32007</v>
      </c>
      <c r="O3237" s="1" t="s">
        <v>32010</v>
      </c>
    </row>
    <row r="3238" spans="1:15" x14ac:dyDescent="0.25">
      <c r="A3238">
        <v>52061345000159</v>
      </c>
      <c r="B3238" s="1" t="s">
        <v>255924</v>
      </c>
      <c r="C3238" s="1" t="s">
        <v>7109</v>
      </c>
      <c r="D3238" s="1" t="s">
        <v>255925</v>
      </c>
      <c r="E3238" s="1" t="s">
        <v>2928</v>
      </c>
      <c r="F3238" s="1" t="s">
        <v>32041</v>
      </c>
      <c r="G3238">
        <v>88034050</v>
      </c>
      <c r="H3238">
        <v>8105</v>
      </c>
      <c r="I3238" s="1" t="s">
        <v>87</v>
      </c>
      <c r="J3238">
        <v>4205407</v>
      </c>
      <c r="K3238" s="1" t="s">
        <v>249724</v>
      </c>
      <c r="L3238" s="1" t="s">
        <v>1716</v>
      </c>
      <c r="M3238" s="1" t="s">
        <v>469</v>
      </c>
      <c r="N3238" s="1" t="s">
        <v>32039</v>
      </c>
      <c r="O3238" s="1" t="s">
        <v>32042</v>
      </c>
    </row>
    <row r="3239" spans="1:15" x14ac:dyDescent="0.25">
      <c r="A3239">
        <v>52059797007290</v>
      </c>
      <c r="B3239" s="1" t="s">
        <v>255926</v>
      </c>
      <c r="C3239" s="1" t="s">
        <v>114</v>
      </c>
      <c r="D3239" s="1" t="s">
        <v>255927</v>
      </c>
      <c r="E3239" s="1" t="s">
        <v>25063</v>
      </c>
      <c r="F3239" s="1" t="s">
        <v>32029</v>
      </c>
      <c r="G3239">
        <v>17910108</v>
      </c>
      <c r="H3239">
        <v>6389</v>
      </c>
      <c r="I3239" s="1" t="s">
        <v>87</v>
      </c>
      <c r="J3239">
        <v>3514403</v>
      </c>
      <c r="K3239" s="1" t="s">
        <v>250518</v>
      </c>
      <c r="L3239" s="1" t="s">
        <v>5804</v>
      </c>
      <c r="M3239" s="1" t="s">
        <v>199</v>
      </c>
      <c r="N3239" s="1" t="s">
        <v>32031</v>
      </c>
      <c r="O3239" s="1" t="s">
        <v>32032</v>
      </c>
    </row>
    <row r="3240" spans="1:15" x14ac:dyDescent="0.25">
      <c r="A3240">
        <v>52061430000117</v>
      </c>
      <c r="B3240" s="1" t="s">
        <v>255928</v>
      </c>
      <c r="C3240" s="1" t="s">
        <v>7109</v>
      </c>
      <c r="D3240" s="1" t="s">
        <v>255929</v>
      </c>
      <c r="E3240" s="1" t="s">
        <v>15457</v>
      </c>
      <c r="F3240" s="1" t="s">
        <v>253</v>
      </c>
      <c r="G3240">
        <v>86730000</v>
      </c>
      <c r="H3240">
        <v>7439</v>
      </c>
      <c r="I3240" s="1" t="s">
        <v>87</v>
      </c>
      <c r="J3240">
        <v>4102109</v>
      </c>
      <c r="K3240" s="1" t="s">
        <v>255615</v>
      </c>
      <c r="L3240" s="1" t="s">
        <v>30548</v>
      </c>
      <c r="M3240" s="1" t="s">
        <v>157</v>
      </c>
      <c r="N3240" s="1" t="s">
        <v>30549</v>
      </c>
      <c r="O3240" s="1" t="s">
        <v>32050</v>
      </c>
    </row>
    <row r="3241" spans="1:15" x14ac:dyDescent="0.25">
      <c r="A3241">
        <v>52061995000102</v>
      </c>
      <c r="B3241" s="1" t="s">
        <v>255930</v>
      </c>
      <c r="C3241" s="1" t="s">
        <v>7109</v>
      </c>
      <c r="D3241" s="1" t="s">
        <v>255931</v>
      </c>
      <c r="E3241" s="1" t="s">
        <v>144219</v>
      </c>
      <c r="F3241" s="1" t="s">
        <v>188</v>
      </c>
      <c r="G3241">
        <v>79601970</v>
      </c>
      <c r="H3241">
        <v>9165</v>
      </c>
      <c r="I3241" s="1" t="s">
        <v>87</v>
      </c>
      <c r="J3241">
        <v>5008305</v>
      </c>
      <c r="K3241" s="1" t="s">
        <v>250929</v>
      </c>
      <c r="L3241" s="1" t="s">
        <v>993</v>
      </c>
      <c r="M3241" s="1" t="s">
        <v>1544</v>
      </c>
      <c r="N3241" s="1" t="s">
        <v>32077</v>
      </c>
      <c r="O3241" s="1" t="s">
        <v>32078</v>
      </c>
    </row>
    <row r="3242" spans="1:15" x14ac:dyDescent="0.25">
      <c r="A3242">
        <v>52062034000104</v>
      </c>
      <c r="B3242" s="1" t="s">
        <v>253529</v>
      </c>
      <c r="C3242" s="1" t="s">
        <v>7109</v>
      </c>
      <c r="D3242" s="1" t="s">
        <v>20852</v>
      </c>
      <c r="E3242" s="1" t="s">
        <v>1949</v>
      </c>
      <c r="F3242" s="1" t="s">
        <v>32059</v>
      </c>
      <c r="G3242">
        <v>29153407</v>
      </c>
      <c r="H3242">
        <v>5625</v>
      </c>
      <c r="I3242" s="1" t="s">
        <v>87</v>
      </c>
      <c r="J3242">
        <v>3201308</v>
      </c>
      <c r="K3242" s="1" t="s">
        <v>250274</v>
      </c>
      <c r="L3242" s="1" t="s">
        <v>4563</v>
      </c>
      <c r="M3242" s="1" t="s">
        <v>444</v>
      </c>
      <c r="N3242" s="1" t="s">
        <v>32060</v>
      </c>
      <c r="O3242" s="1" t="s">
        <v>32061</v>
      </c>
    </row>
    <row r="3243" spans="1:15" x14ac:dyDescent="0.25">
      <c r="A3243">
        <v>52062089000114</v>
      </c>
      <c r="B3243" s="1" t="s">
        <v>255932</v>
      </c>
      <c r="C3243" s="1" t="s">
        <v>20321</v>
      </c>
      <c r="D3243" s="1" t="s">
        <v>255933</v>
      </c>
      <c r="E3243" s="1" t="s">
        <v>86576</v>
      </c>
      <c r="F3243" s="1" t="s">
        <v>253</v>
      </c>
      <c r="G3243">
        <v>85601970</v>
      </c>
      <c r="H3243">
        <v>7565</v>
      </c>
      <c r="I3243" s="1" t="s">
        <v>87</v>
      </c>
      <c r="J3243">
        <v>4108403</v>
      </c>
      <c r="K3243" s="1" t="s">
        <v>255934</v>
      </c>
      <c r="L3243" s="1" t="s">
        <v>32082</v>
      </c>
      <c r="M3243" s="1" t="s">
        <v>157</v>
      </c>
      <c r="N3243" s="1" t="s">
        <v>32085</v>
      </c>
      <c r="O3243" s="1" t="s">
        <v>32086</v>
      </c>
    </row>
    <row r="3244" spans="1:15" x14ac:dyDescent="0.25">
      <c r="A3244">
        <v>52062152000112</v>
      </c>
      <c r="B3244" s="1" t="s">
        <v>255935</v>
      </c>
      <c r="C3244" s="1" t="s">
        <v>7109</v>
      </c>
      <c r="D3244" s="1" t="s">
        <v>255936</v>
      </c>
      <c r="E3244" s="1" t="s">
        <v>2715</v>
      </c>
      <c r="F3244" s="1" t="s">
        <v>32070</v>
      </c>
      <c r="G3244">
        <v>89231305</v>
      </c>
      <c r="H3244">
        <v>8179</v>
      </c>
      <c r="I3244" s="1" t="s">
        <v>87</v>
      </c>
      <c r="J3244">
        <v>4209102</v>
      </c>
      <c r="K3244" s="1" t="s">
        <v>249483</v>
      </c>
      <c r="L3244" s="1" t="s">
        <v>467</v>
      </c>
      <c r="M3244" s="1" t="s">
        <v>469</v>
      </c>
      <c r="N3244" s="1" t="s">
        <v>32068</v>
      </c>
      <c r="O3244" s="1" t="s">
        <v>32071</v>
      </c>
    </row>
    <row r="3245" spans="1:15" x14ac:dyDescent="0.25">
      <c r="A3245">
        <v>52062190000175</v>
      </c>
      <c r="B3245" s="1" t="s">
        <v>255937</v>
      </c>
      <c r="C3245" s="1" t="s">
        <v>7109</v>
      </c>
      <c r="D3245" s="1" t="s">
        <v>255938</v>
      </c>
      <c r="E3245" s="1" t="s">
        <v>104323</v>
      </c>
      <c r="F3245" s="1" t="s">
        <v>253</v>
      </c>
      <c r="G3245">
        <v>37660000</v>
      </c>
      <c r="H3245">
        <v>4945</v>
      </c>
      <c r="I3245" s="1" t="s">
        <v>87</v>
      </c>
      <c r="J3245">
        <v>3147303</v>
      </c>
      <c r="K3245" s="1" t="s">
        <v>255939</v>
      </c>
      <c r="L3245" s="1" t="s">
        <v>32130</v>
      </c>
      <c r="M3245" s="1" t="s">
        <v>126</v>
      </c>
      <c r="N3245" s="1" t="s">
        <v>32131</v>
      </c>
      <c r="O3245" s="1" t="s">
        <v>32134</v>
      </c>
    </row>
    <row r="3246" spans="1:15" x14ac:dyDescent="0.25">
      <c r="A3246">
        <v>52062369000122</v>
      </c>
      <c r="B3246" s="1" t="s">
        <v>255940</v>
      </c>
      <c r="C3246" s="1" t="s">
        <v>7109</v>
      </c>
      <c r="D3246" s="1" t="s">
        <v>76340</v>
      </c>
      <c r="E3246" s="1" t="s">
        <v>144219</v>
      </c>
      <c r="F3246" s="1" t="s">
        <v>32113</v>
      </c>
      <c r="G3246">
        <v>42800970</v>
      </c>
      <c r="H3246">
        <v>3413</v>
      </c>
      <c r="I3246" s="1" t="s">
        <v>87</v>
      </c>
      <c r="J3246">
        <v>2905701</v>
      </c>
      <c r="K3246" s="1" t="s">
        <v>254088</v>
      </c>
      <c r="L3246" s="1" t="s">
        <v>23541</v>
      </c>
      <c r="M3246" s="1" t="s">
        <v>289</v>
      </c>
      <c r="N3246" s="1" t="s">
        <v>25584</v>
      </c>
      <c r="O3246" s="1" t="s">
        <v>32114</v>
      </c>
    </row>
    <row r="3247" spans="1:15" x14ac:dyDescent="0.25">
      <c r="A3247">
        <v>52062406000100</v>
      </c>
      <c r="B3247" s="1" t="s">
        <v>255941</v>
      </c>
      <c r="C3247" s="1" t="s">
        <v>7109</v>
      </c>
      <c r="D3247" s="1" t="s">
        <v>255942</v>
      </c>
      <c r="E3247" s="1" t="s">
        <v>11066</v>
      </c>
      <c r="F3247" s="1" t="s">
        <v>8797</v>
      </c>
      <c r="G3247">
        <v>8840630</v>
      </c>
      <c r="H3247">
        <v>6713</v>
      </c>
      <c r="I3247" s="1" t="s">
        <v>87</v>
      </c>
      <c r="J3247">
        <v>3530607</v>
      </c>
      <c r="K3247" s="1" t="s">
        <v>250675</v>
      </c>
      <c r="L3247" s="1" t="s">
        <v>6621</v>
      </c>
      <c r="M3247" s="1" t="s">
        <v>199</v>
      </c>
      <c r="N3247" s="1" t="s">
        <v>32103</v>
      </c>
      <c r="O3247" s="1" t="s">
        <v>32105</v>
      </c>
    </row>
    <row r="3248" spans="1:15" x14ac:dyDescent="0.25">
      <c r="A3248">
        <v>52062450000102</v>
      </c>
      <c r="B3248" s="1" t="s">
        <v>255943</v>
      </c>
      <c r="C3248" s="1" t="s">
        <v>7109</v>
      </c>
      <c r="D3248" s="1" t="s">
        <v>255944</v>
      </c>
      <c r="E3248" s="1" t="s">
        <v>8092</v>
      </c>
      <c r="F3248" s="1" t="s">
        <v>4006</v>
      </c>
      <c r="G3248">
        <v>12281220</v>
      </c>
      <c r="H3248">
        <v>6271</v>
      </c>
      <c r="I3248" s="1" t="s">
        <v>87</v>
      </c>
      <c r="J3248">
        <v>3508504</v>
      </c>
      <c r="K3248" s="1" t="s">
        <v>255945</v>
      </c>
      <c r="L3248" s="1" t="s">
        <v>32271</v>
      </c>
      <c r="M3248" s="1" t="s">
        <v>199</v>
      </c>
      <c r="N3248" s="1" t="s">
        <v>32272</v>
      </c>
      <c r="O3248" s="1" t="s">
        <v>32274</v>
      </c>
    </row>
    <row r="3249" spans="1:15" x14ac:dyDescent="0.25">
      <c r="A3249">
        <v>52062530000168</v>
      </c>
      <c r="B3249" s="1" t="s">
        <v>255946</v>
      </c>
      <c r="C3249" s="1" t="s">
        <v>7109</v>
      </c>
      <c r="D3249" s="1" t="s">
        <v>255947</v>
      </c>
      <c r="E3249" s="1" t="s">
        <v>6472</v>
      </c>
      <c r="F3249" s="1" t="s">
        <v>23055</v>
      </c>
      <c r="G3249">
        <v>85507510</v>
      </c>
      <c r="H3249">
        <v>7751</v>
      </c>
      <c r="I3249" s="1" t="s">
        <v>87</v>
      </c>
      <c r="J3249">
        <v>4118501</v>
      </c>
      <c r="K3249" s="1" t="s">
        <v>249759</v>
      </c>
      <c r="L3249" s="1" t="s">
        <v>1897</v>
      </c>
      <c r="M3249" s="1" t="s">
        <v>157</v>
      </c>
      <c r="N3249" s="1" t="s">
        <v>32121</v>
      </c>
      <c r="O3249" s="1" t="s">
        <v>32123</v>
      </c>
    </row>
    <row r="3250" spans="1:15" x14ac:dyDescent="0.25">
      <c r="A3250">
        <v>52062589000156</v>
      </c>
      <c r="B3250" s="1" t="s">
        <v>255948</v>
      </c>
      <c r="C3250" s="1" t="s">
        <v>114</v>
      </c>
      <c r="D3250" s="1" t="s">
        <v>255949</v>
      </c>
      <c r="E3250" s="1" t="s">
        <v>32167</v>
      </c>
      <c r="F3250" s="1" t="s">
        <v>32172</v>
      </c>
      <c r="G3250">
        <v>2989095</v>
      </c>
      <c r="H3250">
        <v>7107</v>
      </c>
      <c r="I3250" s="1" t="s">
        <v>87</v>
      </c>
      <c r="J3250">
        <v>3550308</v>
      </c>
      <c r="K3250" s="1" t="s">
        <v>249436</v>
      </c>
      <c r="L3250" s="1" t="s">
        <v>198</v>
      </c>
      <c r="M3250" s="1" t="s">
        <v>199</v>
      </c>
      <c r="N3250" s="1" t="s">
        <v>32170</v>
      </c>
      <c r="O3250" s="1" t="s">
        <v>32173</v>
      </c>
    </row>
    <row r="3251" spans="1:15" x14ac:dyDescent="0.25">
      <c r="A3251">
        <v>52062616000190</v>
      </c>
      <c r="B3251" s="1" t="s">
        <v>255950</v>
      </c>
      <c r="C3251" s="1" t="s">
        <v>7109</v>
      </c>
      <c r="D3251" s="1" t="s">
        <v>250809</v>
      </c>
      <c r="E3251" s="1" t="s">
        <v>2060</v>
      </c>
      <c r="F3251" s="1" t="s">
        <v>253</v>
      </c>
      <c r="G3251">
        <v>89802140</v>
      </c>
      <c r="H3251">
        <v>8081</v>
      </c>
      <c r="I3251" s="1" t="s">
        <v>87</v>
      </c>
      <c r="J3251">
        <v>4204202</v>
      </c>
      <c r="K3251" s="1" t="s">
        <v>249573</v>
      </c>
      <c r="L3251" s="1" t="s">
        <v>917</v>
      </c>
      <c r="M3251" s="1" t="s">
        <v>469</v>
      </c>
      <c r="N3251" s="1" t="s">
        <v>32143</v>
      </c>
      <c r="O3251" s="1" t="s">
        <v>32144</v>
      </c>
    </row>
    <row r="3252" spans="1:15" x14ac:dyDescent="0.25">
      <c r="A3252">
        <v>52062792000122</v>
      </c>
      <c r="B3252" s="1" t="s">
        <v>255951</v>
      </c>
      <c r="C3252" s="1" t="s">
        <v>114</v>
      </c>
      <c r="D3252" s="1" t="s">
        <v>255952</v>
      </c>
      <c r="E3252" s="1" t="s">
        <v>298</v>
      </c>
      <c r="F3252" s="1" t="s">
        <v>4455</v>
      </c>
      <c r="G3252">
        <v>4583110</v>
      </c>
      <c r="H3252">
        <v>7107</v>
      </c>
      <c r="I3252" s="1" t="s">
        <v>87</v>
      </c>
      <c r="J3252">
        <v>3550308</v>
      </c>
      <c r="K3252" s="1" t="s">
        <v>249436</v>
      </c>
      <c r="L3252" s="1" t="s">
        <v>198</v>
      </c>
      <c r="M3252" s="1" t="s">
        <v>199</v>
      </c>
      <c r="N3252" s="1" t="s">
        <v>32150</v>
      </c>
      <c r="O3252" s="1" t="s">
        <v>32152</v>
      </c>
    </row>
    <row r="3253" spans="1:15" x14ac:dyDescent="0.25">
      <c r="A3253">
        <v>52063091000108</v>
      </c>
      <c r="B3253" s="1" t="s">
        <v>255953</v>
      </c>
      <c r="C3253" s="1" t="s">
        <v>7109</v>
      </c>
      <c r="D3253" s="1" t="s">
        <v>255954</v>
      </c>
      <c r="E3253" s="1" t="s">
        <v>24647</v>
      </c>
      <c r="F3253" s="1" t="s">
        <v>31251</v>
      </c>
      <c r="G3253">
        <v>15091250</v>
      </c>
      <c r="H3253">
        <v>7097</v>
      </c>
      <c r="I3253" s="1" t="s">
        <v>87</v>
      </c>
      <c r="J3253">
        <v>3549805</v>
      </c>
      <c r="K3253" s="1" t="s">
        <v>249809</v>
      </c>
      <c r="L3253" s="1" t="s">
        <v>2153</v>
      </c>
      <c r="M3253" s="1" t="s">
        <v>199</v>
      </c>
      <c r="N3253" s="1" t="s">
        <v>32207</v>
      </c>
      <c r="O3253" s="1" t="s">
        <v>32209</v>
      </c>
    </row>
    <row r="3254" spans="1:15" x14ac:dyDescent="0.25">
      <c r="A3254">
        <v>52063139000188</v>
      </c>
      <c r="B3254" s="1" t="s">
        <v>255955</v>
      </c>
      <c r="C3254" s="1" t="s">
        <v>7109</v>
      </c>
      <c r="D3254" s="1" t="s">
        <v>67440</v>
      </c>
      <c r="E3254" s="1" t="s">
        <v>3511</v>
      </c>
      <c r="F3254" s="1" t="s">
        <v>32160</v>
      </c>
      <c r="G3254">
        <v>68632000</v>
      </c>
      <c r="H3254">
        <v>623</v>
      </c>
      <c r="I3254" s="1" t="s">
        <v>87</v>
      </c>
      <c r="J3254">
        <v>1508126</v>
      </c>
      <c r="K3254" s="1" t="s">
        <v>255956</v>
      </c>
      <c r="L3254" s="1" t="s">
        <v>32158</v>
      </c>
      <c r="M3254" s="1" t="s">
        <v>112</v>
      </c>
      <c r="N3254" s="1" t="s">
        <v>32159</v>
      </c>
      <c r="O3254" s="1" t="s">
        <v>32162</v>
      </c>
    </row>
    <row r="3255" spans="1:15" x14ac:dyDescent="0.25">
      <c r="A3255">
        <v>52063162000172</v>
      </c>
      <c r="B3255" s="1" t="s">
        <v>255957</v>
      </c>
      <c r="C3255" s="1" t="s">
        <v>74082</v>
      </c>
      <c r="D3255" s="1" t="s">
        <v>255958</v>
      </c>
      <c r="E3255" s="1" t="s">
        <v>15840</v>
      </c>
      <c r="F3255" s="1" t="s">
        <v>23621</v>
      </c>
      <c r="G3255">
        <v>68908875</v>
      </c>
      <c r="H3255">
        <v>605</v>
      </c>
      <c r="I3255" s="1" t="s">
        <v>87</v>
      </c>
      <c r="J3255">
        <v>1600303</v>
      </c>
      <c r="K3255" s="1" t="s">
        <v>250334</v>
      </c>
      <c r="L3255" s="1" t="s">
        <v>4834</v>
      </c>
      <c r="M3255" s="1" t="s">
        <v>4836</v>
      </c>
      <c r="N3255" s="1" t="s">
        <v>32188</v>
      </c>
      <c r="O3255" s="1" t="s">
        <v>32190</v>
      </c>
    </row>
    <row r="3256" spans="1:15" x14ac:dyDescent="0.25">
      <c r="A3256">
        <v>52063249000140</v>
      </c>
      <c r="B3256" s="1" t="s">
        <v>255959</v>
      </c>
      <c r="C3256" s="1" t="s">
        <v>7109</v>
      </c>
      <c r="D3256" s="1" t="s">
        <v>255960</v>
      </c>
      <c r="E3256" s="1" t="s">
        <v>32178</v>
      </c>
      <c r="F3256" s="1" t="s">
        <v>7406</v>
      </c>
      <c r="G3256">
        <v>79610040</v>
      </c>
      <c r="H3256">
        <v>9165</v>
      </c>
      <c r="I3256" s="1" t="s">
        <v>87</v>
      </c>
      <c r="J3256">
        <v>5008305</v>
      </c>
      <c r="K3256" s="1" t="s">
        <v>250929</v>
      </c>
      <c r="L3256" s="1" t="s">
        <v>993</v>
      </c>
      <c r="M3256" s="1" t="s">
        <v>1544</v>
      </c>
      <c r="N3256" s="1" t="s">
        <v>32180</v>
      </c>
      <c r="O3256" s="1" t="s">
        <v>32182</v>
      </c>
    </row>
    <row r="3257" spans="1:15" x14ac:dyDescent="0.25">
      <c r="A3257">
        <v>52063347000187</v>
      </c>
      <c r="B3257" s="1" t="s">
        <v>255961</v>
      </c>
      <c r="C3257" s="1" t="s">
        <v>7109</v>
      </c>
      <c r="D3257" s="1" t="s">
        <v>74214</v>
      </c>
      <c r="E3257" s="1" t="s">
        <v>32195</v>
      </c>
      <c r="F3257" s="1" t="s">
        <v>32200</v>
      </c>
      <c r="G3257">
        <v>79112140</v>
      </c>
      <c r="H3257">
        <v>9051</v>
      </c>
      <c r="I3257" s="1" t="s">
        <v>87</v>
      </c>
      <c r="J3257">
        <v>5002704</v>
      </c>
      <c r="K3257" s="1" t="s">
        <v>8622</v>
      </c>
      <c r="L3257" s="1" t="s">
        <v>1542</v>
      </c>
      <c r="M3257" s="1" t="s">
        <v>1544</v>
      </c>
      <c r="N3257" s="1" t="s">
        <v>32198</v>
      </c>
      <c r="O3257" s="1" t="s">
        <v>32201</v>
      </c>
    </row>
    <row r="3258" spans="1:15" x14ac:dyDescent="0.25">
      <c r="A3258">
        <v>52063325000117</v>
      </c>
      <c r="B3258" s="1" t="s">
        <v>255962</v>
      </c>
      <c r="C3258" s="1" t="s">
        <v>170482</v>
      </c>
      <c r="D3258" s="1" t="s">
        <v>255963</v>
      </c>
      <c r="E3258" s="1" t="s">
        <v>2912</v>
      </c>
      <c r="F3258" s="1" t="s">
        <v>32301</v>
      </c>
      <c r="G3258">
        <v>15370282</v>
      </c>
      <c r="H3258">
        <v>6849</v>
      </c>
      <c r="I3258" s="1" t="s">
        <v>87</v>
      </c>
      <c r="J3258">
        <v>3537404</v>
      </c>
      <c r="K3258" s="1" t="s">
        <v>252364</v>
      </c>
      <c r="L3258" s="1" t="s">
        <v>15534</v>
      </c>
      <c r="M3258" s="1" t="s">
        <v>199</v>
      </c>
      <c r="N3258" s="1" t="s">
        <v>32302</v>
      </c>
      <c r="O3258" s="1" t="s">
        <v>32303</v>
      </c>
    </row>
    <row r="3259" spans="1:15" x14ac:dyDescent="0.25">
      <c r="A3259">
        <v>52063854000110</v>
      </c>
      <c r="B3259" s="1" t="s">
        <v>255964</v>
      </c>
      <c r="C3259" s="1" t="s">
        <v>114</v>
      </c>
      <c r="D3259" s="1" t="s">
        <v>255965</v>
      </c>
      <c r="E3259" s="1" t="s">
        <v>144219</v>
      </c>
      <c r="F3259" s="1" t="s">
        <v>32224</v>
      </c>
      <c r="G3259">
        <v>78590000</v>
      </c>
      <c r="H3259">
        <v>9885</v>
      </c>
      <c r="I3259" s="1" t="s">
        <v>87</v>
      </c>
      <c r="J3259">
        <v>5106299</v>
      </c>
      <c r="K3259" s="1" t="s">
        <v>255966</v>
      </c>
      <c r="L3259" s="1" t="s">
        <v>32221</v>
      </c>
      <c r="M3259" s="1" t="s">
        <v>95</v>
      </c>
      <c r="N3259" s="1" t="s">
        <v>32225</v>
      </c>
      <c r="O3259" s="1" t="s">
        <v>32226</v>
      </c>
    </row>
    <row r="3260" spans="1:15" x14ac:dyDescent="0.25">
      <c r="A3260">
        <v>52064090000188</v>
      </c>
      <c r="B3260" s="1" t="s">
        <v>255967</v>
      </c>
      <c r="C3260" s="1" t="s">
        <v>7109</v>
      </c>
      <c r="D3260" s="1" t="s">
        <v>81508</v>
      </c>
      <c r="E3260" s="1" t="s">
        <v>86576</v>
      </c>
      <c r="F3260" s="1" t="s">
        <v>32216</v>
      </c>
      <c r="G3260">
        <v>88122250</v>
      </c>
      <c r="H3260">
        <v>8327</v>
      </c>
      <c r="I3260" s="1" t="s">
        <v>87</v>
      </c>
      <c r="J3260">
        <v>4216602</v>
      </c>
      <c r="K3260" s="1" t="s">
        <v>249870</v>
      </c>
      <c r="L3260" s="1" t="s">
        <v>138</v>
      </c>
      <c r="M3260" s="1" t="s">
        <v>469</v>
      </c>
      <c r="N3260" s="1" t="s">
        <v>32214</v>
      </c>
      <c r="O3260" s="1" t="s">
        <v>32217</v>
      </c>
    </row>
    <row r="3261" spans="1:15" x14ac:dyDescent="0.25">
      <c r="A3261">
        <v>52064148000193</v>
      </c>
      <c r="B3261" s="1" t="s">
        <v>255968</v>
      </c>
      <c r="C3261" s="1" t="s">
        <v>37037</v>
      </c>
      <c r="D3261" s="1" t="s">
        <v>255969</v>
      </c>
      <c r="E3261" s="1" t="s">
        <v>86576</v>
      </c>
      <c r="F3261" s="1" t="s">
        <v>32234</v>
      </c>
      <c r="G3261">
        <v>85118000</v>
      </c>
      <c r="H3261">
        <v>7583</v>
      </c>
      <c r="I3261" s="1" t="s">
        <v>87</v>
      </c>
      <c r="J3261">
        <v>4109401</v>
      </c>
      <c r="K3261" s="1" t="s">
        <v>81258</v>
      </c>
      <c r="L3261" s="1" t="s">
        <v>18621</v>
      </c>
      <c r="M3261" s="1" t="s">
        <v>157</v>
      </c>
      <c r="N3261" s="1" t="s">
        <v>32235</v>
      </c>
      <c r="O3261" s="1" t="s">
        <v>32236</v>
      </c>
    </row>
    <row r="3262" spans="1:15" x14ac:dyDescent="0.25">
      <c r="A3262">
        <v>52064200000101</v>
      </c>
      <c r="B3262" s="1" t="s">
        <v>255970</v>
      </c>
      <c r="C3262" s="1" t="s">
        <v>7109</v>
      </c>
      <c r="D3262" s="1" t="s">
        <v>255971</v>
      </c>
      <c r="E3262" s="1" t="s">
        <v>86576</v>
      </c>
      <c r="F3262" s="1" t="s">
        <v>5678</v>
      </c>
      <c r="G3262">
        <v>69390000</v>
      </c>
      <c r="H3262">
        <v>28</v>
      </c>
      <c r="I3262" s="1" t="s">
        <v>87</v>
      </c>
      <c r="J3262">
        <v>1400175</v>
      </c>
      <c r="K3262" s="1" t="s">
        <v>255972</v>
      </c>
      <c r="L3262" s="1" t="s">
        <v>32253</v>
      </c>
      <c r="M3262" s="1" t="s">
        <v>5983</v>
      </c>
      <c r="N3262" s="1" t="s">
        <v>32254</v>
      </c>
      <c r="O3262" s="1" t="s">
        <v>32255</v>
      </c>
    </row>
    <row r="3263" spans="1:15" x14ac:dyDescent="0.25">
      <c r="A3263">
        <v>52064301000182</v>
      </c>
      <c r="B3263" s="1" t="s">
        <v>255973</v>
      </c>
      <c r="C3263" s="1" t="s">
        <v>7109</v>
      </c>
      <c r="D3263" s="1" t="s">
        <v>255974</v>
      </c>
      <c r="E3263" s="1" t="s">
        <v>767</v>
      </c>
      <c r="F3263" s="1" t="s">
        <v>32245</v>
      </c>
      <c r="G3263">
        <v>39200000</v>
      </c>
      <c r="H3263">
        <v>4381</v>
      </c>
      <c r="I3263" s="1" t="s">
        <v>87</v>
      </c>
      <c r="J3263">
        <v>3119104</v>
      </c>
      <c r="K3263" s="1" t="s">
        <v>255975</v>
      </c>
      <c r="L3263" s="1" t="s">
        <v>32243</v>
      </c>
      <c r="M3263" s="1" t="s">
        <v>126</v>
      </c>
      <c r="N3263" s="1" t="s">
        <v>32244</v>
      </c>
      <c r="O3263" s="1" t="s">
        <v>32247</v>
      </c>
    </row>
    <row r="3264" spans="1:15" x14ac:dyDescent="0.25">
      <c r="A3264">
        <v>52064314000151</v>
      </c>
      <c r="B3264" s="1" t="s">
        <v>255976</v>
      </c>
      <c r="C3264" s="1" t="s">
        <v>7109</v>
      </c>
      <c r="D3264" s="1" t="s">
        <v>255977</v>
      </c>
      <c r="E3264" s="1" t="s">
        <v>5432</v>
      </c>
      <c r="F3264" s="1" t="s">
        <v>32282</v>
      </c>
      <c r="G3264">
        <v>79092113</v>
      </c>
      <c r="H3264">
        <v>9051</v>
      </c>
      <c r="I3264" s="1" t="s">
        <v>87</v>
      </c>
      <c r="J3264">
        <v>5002704</v>
      </c>
      <c r="K3264" s="1" t="s">
        <v>8622</v>
      </c>
      <c r="L3264" s="1" t="s">
        <v>1542</v>
      </c>
      <c r="M3264" s="1" t="s">
        <v>1544</v>
      </c>
      <c r="N3264" s="1" t="s">
        <v>32281</v>
      </c>
      <c r="O3264" s="1" t="s">
        <v>32284</v>
      </c>
    </row>
    <row r="3265" spans="1:15" x14ac:dyDescent="0.25">
      <c r="A3265">
        <v>52063903000115</v>
      </c>
      <c r="B3265" s="1" t="s">
        <v>255978</v>
      </c>
      <c r="C3265" s="1" t="s">
        <v>7109</v>
      </c>
      <c r="D3265" s="1" t="s">
        <v>44395</v>
      </c>
      <c r="E3265" s="1" t="s">
        <v>4628</v>
      </c>
      <c r="F3265" s="1" t="s">
        <v>14197</v>
      </c>
      <c r="G3265">
        <v>68800000</v>
      </c>
      <c r="H3265">
        <v>435</v>
      </c>
      <c r="I3265" s="1" t="s">
        <v>87</v>
      </c>
      <c r="J3265">
        <v>1501808</v>
      </c>
      <c r="K3265" s="1" t="s">
        <v>122161</v>
      </c>
      <c r="L3265" s="1" t="s">
        <v>32261</v>
      </c>
      <c r="M3265" s="1" t="s">
        <v>112</v>
      </c>
      <c r="N3265" s="1" t="s">
        <v>32262</v>
      </c>
      <c r="O3265" s="1" t="s">
        <v>32264</v>
      </c>
    </row>
    <row r="3266" spans="1:15" x14ac:dyDescent="0.25">
      <c r="A3266">
        <v>52064404000142</v>
      </c>
      <c r="B3266" s="1" t="s">
        <v>255979</v>
      </c>
      <c r="C3266" s="1" t="s">
        <v>114</v>
      </c>
      <c r="D3266" s="1" t="s">
        <v>43506</v>
      </c>
      <c r="E3266" s="1" t="s">
        <v>10627</v>
      </c>
      <c r="F3266" s="1" t="s">
        <v>4070</v>
      </c>
      <c r="G3266">
        <v>78896134</v>
      </c>
      <c r="H3266">
        <v>9907</v>
      </c>
      <c r="I3266" s="1" t="s">
        <v>87</v>
      </c>
      <c r="J3266">
        <v>5107925</v>
      </c>
      <c r="K3266" s="1" t="s">
        <v>252015</v>
      </c>
      <c r="L3266" s="1" t="s">
        <v>13458</v>
      </c>
      <c r="M3266" s="1" t="s">
        <v>95</v>
      </c>
      <c r="N3266" s="1" t="s">
        <v>32290</v>
      </c>
      <c r="O3266" s="1" t="s">
        <v>32291</v>
      </c>
    </row>
    <row r="3267" spans="1:15" x14ac:dyDescent="0.25">
      <c r="A3267">
        <v>52064472000101</v>
      </c>
      <c r="B3267" s="1" t="s">
        <v>255980</v>
      </c>
      <c r="C3267" s="1" t="s">
        <v>60903</v>
      </c>
      <c r="D3267" s="1" t="s">
        <v>255981</v>
      </c>
      <c r="E3267" s="1" t="s">
        <v>144219</v>
      </c>
      <c r="F3267" s="1" t="s">
        <v>188</v>
      </c>
      <c r="G3267">
        <v>55540000</v>
      </c>
      <c r="H3267">
        <v>2499</v>
      </c>
      <c r="I3267" s="1" t="s">
        <v>87</v>
      </c>
      <c r="J3267">
        <v>2610004</v>
      </c>
      <c r="K3267" s="1" t="s">
        <v>114452</v>
      </c>
      <c r="L3267" s="1" t="s">
        <v>3126</v>
      </c>
      <c r="M3267" s="1" t="s">
        <v>1682</v>
      </c>
      <c r="N3267" s="1" t="s">
        <v>3130</v>
      </c>
      <c r="O3267" s="1" t="s">
        <v>32307</v>
      </c>
    </row>
    <row r="3268" spans="1:15" x14ac:dyDescent="0.25">
      <c r="A3268">
        <v>52064669000140</v>
      </c>
      <c r="B3268" s="1" t="s">
        <v>255982</v>
      </c>
      <c r="C3268" s="1" t="s">
        <v>7109</v>
      </c>
      <c r="D3268" s="1" t="s">
        <v>255983</v>
      </c>
      <c r="E3268" s="1" t="s">
        <v>255984</v>
      </c>
      <c r="F3268" s="1" t="s">
        <v>17479</v>
      </c>
      <c r="G3268">
        <v>21330290</v>
      </c>
      <c r="H3268">
        <v>6001</v>
      </c>
      <c r="I3268" s="1" t="s">
        <v>87</v>
      </c>
      <c r="J3268">
        <v>3304557</v>
      </c>
      <c r="K3268" s="1" t="s">
        <v>8832</v>
      </c>
      <c r="L3268" s="1" t="s">
        <v>362</v>
      </c>
      <c r="M3268" s="1" t="s">
        <v>363</v>
      </c>
      <c r="N3268" s="1" t="s">
        <v>32313</v>
      </c>
      <c r="O3268" s="1" t="s">
        <v>32315</v>
      </c>
    </row>
    <row r="3269" spans="1:15" x14ac:dyDescent="0.25">
      <c r="A3269">
        <v>52064937000124</v>
      </c>
      <c r="B3269" s="1" t="s">
        <v>255985</v>
      </c>
      <c r="C3269" s="1" t="s">
        <v>7109</v>
      </c>
      <c r="D3269" s="1" t="s">
        <v>255986</v>
      </c>
      <c r="E3269" s="1" t="s">
        <v>6206</v>
      </c>
      <c r="F3269" s="1" t="s">
        <v>11642</v>
      </c>
      <c r="G3269">
        <v>64860000</v>
      </c>
      <c r="H3269">
        <v>1223</v>
      </c>
      <c r="I3269" s="1" t="s">
        <v>87</v>
      </c>
      <c r="J3269">
        <v>2211209</v>
      </c>
      <c r="K3269" s="1" t="s">
        <v>255987</v>
      </c>
      <c r="L3269" s="1" t="s">
        <v>32376</v>
      </c>
      <c r="M3269" s="1" t="s">
        <v>379</v>
      </c>
      <c r="N3269" s="1" t="s">
        <v>32379</v>
      </c>
      <c r="O3269" s="1" t="s">
        <v>32380</v>
      </c>
    </row>
    <row r="3270" spans="1:15" x14ac:dyDescent="0.25">
      <c r="A3270">
        <v>52065006000140</v>
      </c>
      <c r="B3270" s="1" t="s">
        <v>255988</v>
      </c>
      <c r="C3270" s="1" t="s">
        <v>7109</v>
      </c>
      <c r="D3270" s="1" t="s">
        <v>255989</v>
      </c>
      <c r="E3270" s="1" t="s">
        <v>1553</v>
      </c>
      <c r="F3270" s="1" t="s">
        <v>5010</v>
      </c>
      <c r="G3270">
        <v>89665000</v>
      </c>
      <c r="H3270">
        <v>8075</v>
      </c>
      <c r="I3270" s="1" t="s">
        <v>87</v>
      </c>
      <c r="J3270">
        <v>4203907</v>
      </c>
      <c r="K3270" s="1" t="s">
        <v>49842</v>
      </c>
      <c r="L3270" s="1" t="s">
        <v>32346</v>
      </c>
      <c r="M3270" s="1" t="s">
        <v>469</v>
      </c>
      <c r="N3270" s="1" t="s">
        <v>32347</v>
      </c>
      <c r="O3270" s="1" t="s">
        <v>32348</v>
      </c>
    </row>
    <row r="3271" spans="1:15" x14ac:dyDescent="0.25">
      <c r="A3271">
        <v>52065069000105</v>
      </c>
      <c r="B3271" s="1" t="s">
        <v>255990</v>
      </c>
      <c r="C3271" s="1" t="s">
        <v>7109</v>
      </c>
      <c r="D3271" s="1" t="s">
        <v>255991</v>
      </c>
      <c r="E3271" s="1" t="s">
        <v>32320</v>
      </c>
      <c r="F3271" s="1" t="s">
        <v>253</v>
      </c>
      <c r="G3271">
        <v>95718000</v>
      </c>
      <c r="H3271">
        <v>5993</v>
      </c>
      <c r="I3271" s="1" t="s">
        <v>87</v>
      </c>
      <c r="J3271">
        <v>4312385</v>
      </c>
      <c r="K3271" s="1" t="s">
        <v>255992</v>
      </c>
      <c r="L3271" s="1" t="s">
        <v>32323</v>
      </c>
      <c r="M3271" s="1" t="s">
        <v>394</v>
      </c>
      <c r="N3271" s="1" t="s">
        <v>32324</v>
      </c>
      <c r="O3271" s="1" t="s">
        <v>32326</v>
      </c>
    </row>
    <row r="3272" spans="1:15" x14ac:dyDescent="0.25">
      <c r="A3272">
        <v>52065179000169</v>
      </c>
      <c r="B3272" s="1" t="s">
        <v>255993</v>
      </c>
      <c r="C3272" s="1" t="s">
        <v>7109</v>
      </c>
      <c r="D3272" s="1" t="s">
        <v>255994</v>
      </c>
      <c r="E3272" s="1" t="s">
        <v>7759</v>
      </c>
      <c r="F3272" s="1" t="s">
        <v>24956</v>
      </c>
      <c r="G3272">
        <v>92320830</v>
      </c>
      <c r="H3272">
        <v>8589</v>
      </c>
      <c r="I3272" s="1" t="s">
        <v>87</v>
      </c>
      <c r="J3272">
        <v>4304606</v>
      </c>
      <c r="K3272" s="1" t="s">
        <v>49519</v>
      </c>
      <c r="L3272" s="1" t="s">
        <v>2376</v>
      </c>
      <c r="M3272" s="1" t="s">
        <v>394</v>
      </c>
      <c r="N3272" s="1" t="s">
        <v>32332</v>
      </c>
      <c r="O3272" s="1" t="s">
        <v>32335</v>
      </c>
    </row>
    <row r="3273" spans="1:15" x14ac:dyDescent="0.25">
      <c r="A3273">
        <v>52065565000150</v>
      </c>
      <c r="B3273" s="1" t="s">
        <v>255995</v>
      </c>
      <c r="C3273" s="1" t="s">
        <v>12625</v>
      </c>
      <c r="D3273" s="1" t="s">
        <v>255996</v>
      </c>
      <c r="E3273" s="1" t="s">
        <v>255997</v>
      </c>
      <c r="F3273" s="1" t="s">
        <v>7844</v>
      </c>
      <c r="G3273">
        <v>77019710</v>
      </c>
      <c r="H3273">
        <v>9733</v>
      </c>
      <c r="I3273" s="1" t="s">
        <v>87</v>
      </c>
      <c r="J3273">
        <v>1721000</v>
      </c>
      <c r="K3273" s="1" t="s">
        <v>249535</v>
      </c>
      <c r="L3273" s="1" t="s">
        <v>709</v>
      </c>
      <c r="M3273" s="1" t="s">
        <v>711</v>
      </c>
      <c r="N3273" s="1" t="s">
        <v>32371</v>
      </c>
      <c r="O3273" s="1" t="s">
        <v>32372</v>
      </c>
    </row>
    <row r="3274" spans="1:15" x14ac:dyDescent="0.25">
      <c r="A3274">
        <v>52065605000164</v>
      </c>
      <c r="B3274" s="1" t="s">
        <v>255998</v>
      </c>
      <c r="C3274" s="1" t="s">
        <v>7109</v>
      </c>
      <c r="D3274" s="1" t="s">
        <v>42400</v>
      </c>
      <c r="E3274" s="1" t="s">
        <v>6673</v>
      </c>
      <c r="F3274" s="1" t="s">
        <v>25002</v>
      </c>
      <c r="G3274">
        <v>35183116</v>
      </c>
      <c r="H3274">
        <v>5373</v>
      </c>
      <c r="I3274" s="1" t="s">
        <v>87</v>
      </c>
      <c r="J3274">
        <v>3168705</v>
      </c>
      <c r="K3274" s="1" t="s">
        <v>255016</v>
      </c>
      <c r="L3274" s="1" t="s">
        <v>8072</v>
      </c>
      <c r="M3274" s="1" t="s">
        <v>126</v>
      </c>
      <c r="N3274" s="1" t="s">
        <v>32354</v>
      </c>
      <c r="O3274" s="1" t="s">
        <v>32356</v>
      </c>
    </row>
    <row r="3275" spans="1:15" x14ac:dyDescent="0.25">
      <c r="A3275">
        <v>52065616000144</v>
      </c>
      <c r="B3275" s="1" t="s">
        <v>255999</v>
      </c>
      <c r="C3275" s="1" t="s">
        <v>114</v>
      </c>
      <c r="D3275" s="1" t="s">
        <v>256000</v>
      </c>
      <c r="E3275" s="1" t="s">
        <v>311</v>
      </c>
      <c r="F3275" s="1" t="s">
        <v>32362</v>
      </c>
      <c r="G3275">
        <v>27580000</v>
      </c>
      <c r="H3275">
        <v>6003</v>
      </c>
      <c r="I3275" s="1" t="s">
        <v>87</v>
      </c>
      <c r="J3275">
        <v>3302254</v>
      </c>
      <c r="K3275" s="1" t="s">
        <v>121636</v>
      </c>
      <c r="L3275" s="1" t="s">
        <v>5696</v>
      </c>
      <c r="M3275" s="1" t="s">
        <v>363</v>
      </c>
      <c r="N3275" s="1" t="s">
        <v>24970</v>
      </c>
      <c r="O3275" s="1" t="s">
        <v>32364</v>
      </c>
    </row>
    <row r="3276" spans="1:15" x14ac:dyDescent="0.25">
      <c r="A3276">
        <v>52065891000168</v>
      </c>
      <c r="B3276" s="1" t="s">
        <v>256001</v>
      </c>
      <c r="C3276" s="1" t="s">
        <v>68488</v>
      </c>
      <c r="D3276" s="1" t="s">
        <v>256002</v>
      </c>
      <c r="E3276" s="1" t="s">
        <v>19508</v>
      </c>
      <c r="F3276" s="1" t="s">
        <v>32415</v>
      </c>
      <c r="G3276">
        <v>12704410</v>
      </c>
      <c r="H3276">
        <v>6369</v>
      </c>
      <c r="I3276" s="1" t="s">
        <v>87</v>
      </c>
      <c r="J3276">
        <v>3513405</v>
      </c>
      <c r="K3276" s="1" t="s">
        <v>35310</v>
      </c>
      <c r="L3276" s="1" t="s">
        <v>5454</v>
      </c>
      <c r="M3276" s="1" t="s">
        <v>199</v>
      </c>
      <c r="N3276" s="1" t="s">
        <v>32417</v>
      </c>
      <c r="O3276" s="1" t="s">
        <v>32418</v>
      </c>
    </row>
    <row r="3277" spans="1:15" x14ac:dyDescent="0.25">
      <c r="A3277">
        <v>52066266000130</v>
      </c>
      <c r="B3277" s="1" t="s">
        <v>256003</v>
      </c>
      <c r="C3277" s="1" t="s">
        <v>7109</v>
      </c>
      <c r="D3277" s="1" t="s">
        <v>250637</v>
      </c>
      <c r="E3277" s="1" t="s">
        <v>4525</v>
      </c>
      <c r="F3277" s="1" t="s">
        <v>32387</v>
      </c>
      <c r="G3277">
        <v>85460000</v>
      </c>
      <c r="H3277">
        <v>7955</v>
      </c>
      <c r="I3277" s="1" t="s">
        <v>87</v>
      </c>
      <c r="J3277">
        <v>4120903</v>
      </c>
      <c r="K3277" s="1" t="s">
        <v>253820</v>
      </c>
      <c r="L3277" s="1" t="s">
        <v>22262</v>
      </c>
      <c r="M3277" s="1" t="s">
        <v>157</v>
      </c>
      <c r="N3277" s="1" t="s">
        <v>22263</v>
      </c>
      <c r="O3277" s="1" t="s">
        <v>32388</v>
      </c>
    </row>
    <row r="3278" spans="1:15" x14ac:dyDescent="0.25">
      <c r="A3278">
        <v>52066273000132</v>
      </c>
      <c r="B3278" s="1" t="s">
        <v>256004</v>
      </c>
      <c r="C3278" s="1" t="s">
        <v>7109</v>
      </c>
      <c r="D3278" s="1" t="s">
        <v>256005</v>
      </c>
      <c r="E3278" s="1" t="s">
        <v>144219</v>
      </c>
      <c r="F3278" s="1" t="s">
        <v>7874</v>
      </c>
      <c r="G3278">
        <v>64700000</v>
      </c>
      <c r="H3278">
        <v>1215</v>
      </c>
      <c r="I3278" s="1" t="s">
        <v>87</v>
      </c>
      <c r="J3278">
        <v>2210805</v>
      </c>
      <c r="K3278" s="1" t="s">
        <v>256006</v>
      </c>
      <c r="L3278" s="1" t="s">
        <v>32404</v>
      </c>
      <c r="M3278" s="1" t="s">
        <v>379</v>
      </c>
      <c r="N3278" s="1" t="s">
        <v>32405</v>
      </c>
      <c r="O3278" s="1" t="s">
        <v>32407</v>
      </c>
    </row>
    <row r="3279" spans="1:15" x14ac:dyDescent="0.25">
      <c r="A3279">
        <v>52066300000177</v>
      </c>
      <c r="B3279" s="1" t="s">
        <v>256007</v>
      </c>
      <c r="C3279" s="1" t="s">
        <v>7109</v>
      </c>
      <c r="D3279" s="1" t="s">
        <v>256008</v>
      </c>
      <c r="E3279" s="1" t="s">
        <v>1225</v>
      </c>
      <c r="F3279" s="1" t="s">
        <v>253</v>
      </c>
      <c r="G3279">
        <v>23815100</v>
      </c>
      <c r="H3279">
        <v>5839</v>
      </c>
      <c r="I3279" s="1" t="s">
        <v>87</v>
      </c>
      <c r="J3279">
        <v>3302007</v>
      </c>
      <c r="K3279" s="1" t="s">
        <v>250657</v>
      </c>
      <c r="L3279" s="1" t="s">
        <v>6524</v>
      </c>
      <c r="M3279" s="1" t="s">
        <v>363</v>
      </c>
      <c r="N3279" s="1" t="s">
        <v>32424</v>
      </c>
      <c r="O3279" s="1" t="s">
        <v>32426</v>
      </c>
    </row>
    <row r="3280" spans="1:15" x14ac:dyDescent="0.25">
      <c r="A3280">
        <v>52066333000117</v>
      </c>
      <c r="B3280" s="1" t="s">
        <v>256009</v>
      </c>
      <c r="C3280" s="1" t="s">
        <v>20321</v>
      </c>
      <c r="D3280" s="1" t="s">
        <v>6375</v>
      </c>
      <c r="E3280" s="1" t="s">
        <v>32393</v>
      </c>
      <c r="F3280" s="1" t="s">
        <v>32397</v>
      </c>
      <c r="G3280">
        <v>21061240</v>
      </c>
      <c r="H3280">
        <v>6001</v>
      </c>
      <c r="I3280" s="1" t="s">
        <v>87</v>
      </c>
      <c r="J3280">
        <v>3304557</v>
      </c>
      <c r="K3280" s="1" t="s">
        <v>8832</v>
      </c>
      <c r="L3280" s="1" t="s">
        <v>362</v>
      </c>
      <c r="M3280" s="1" t="s">
        <v>363</v>
      </c>
      <c r="N3280" s="1" t="s">
        <v>28850</v>
      </c>
      <c r="O3280" s="1" t="s">
        <v>32398</v>
      </c>
    </row>
    <row r="3281" spans="1:15" x14ac:dyDescent="0.25">
      <c r="A3281">
        <v>52066338000140</v>
      </c>
      <c r="B3281" s="1" t="s">
        <v>256010</v>
      </c>
      <c r="C3281" s="1" t="s">
        <v>114</v>
      </c>
      <c r="D3281" s="1" t="s">
        <v>256011</v>
      </c>
      <c r="E3281" s="1" t="s">
        <v>40032</v>
      </c>
      <c r="F3281" s="1" t="s">
        <v>32451</v>
      </c>
      <c r="G3281">
        <v>74130015</v>
      </c>
      <c r="H3281">
        <v>9373</v>
      </c>
      <c r="I3281" s="1" t="s">
        <v>87</v>
      </c>
      <c r="J3281">
        <v>5208707</v>
      </c>
      <c r="K3281" s="1" t="s">
        <v>249510</v>
      </c>
      <c r="L3281" s="1" t="s">
        <v>594</v>
      </c>
      <c r="M3281" s="1" t="s">
        <v>596</v>
      </c>
      <c r="N3281" s="1" t="s">
        <v>32452</v>
      </c>
      <c r="O3281" s="1" t="s">
        <v>32453</v>
      </c>
    </row>
    <row r="3282" spans="1:15" x14ac:dyDescent="0.25">
      <c r="A3282">
        <v>52066433000143</v>
      </c>
      <c r="B3282" s="1" t="s">
        <v>256012</v>
      </c>
      <c r="C3282" s="1" t="s">
        <v>7109</v>
      </c>
      <c r="D3282" s="1" t="s">
        <v>256013</v>
      </c>
      <c r="E3282" s="1" t="s">
        <v>40829</v>
      </c>
      <c r="F3282" s="1" t="s">
        <v>32441</v>
      </c>
      <c r="G3282">
        <v>89820000</v>
      </c>
      <c r="H3282">
        <v>8383</v>
      </c>
      <c r="I3282" s="1" t="s">
        <v>87</v>
      </c>
      <c r="J3282">
        <v>4219507</v>
      </c>
      <c r="K3282" s="1" t="s">
        <v>255768</v>
      </c>
      <c r="L3282" s="1" t="s">
        <v>31301</v>
      </c>
      <c r="M3282" s="1" t="s">
        <v>469</v>
      </c>
      <c r="N3282" s="1" t="s">
        <v>31302</v>
      </c>
      <c r="O3282" s="1" t="s">
        <v>32442</v>
      </c>
    </row>
    <row r="3283" spans="1:15" x14ac:dyDescent="0.25">
      <c r="A3283">
        <v>52066465000149</v>
      </c>
      <c r="B3283" s="1" t="s">
        <v>256014</v>
      </c>
      <c r="C3283" s="1" t="s">
        <v>7109</v>
      </c>
      <c r="D3283" s="1" t="s">
        <v>256015</v>
      </c>
      <c r="E3283" s="1" t="s">
        <v>256016</v>
      </c>
      <c r="F3283" s="1" t="s">
        <v>1631</v>
      </c>
      <c r="G3283">
        <v>21853500</v>
      </c>
      <c r="H3283">
        <v>6001</v>
      </c>
      <c r="I3283" s="1" t="s">
        <v>87</v>
      </c>
      <c r="J3283">
        <v>3304557</v>
      </c>
      <c r="K3283" s="1" t="s">
        <v>8832</v>
      </c>
      <c r="L3283" s="1" t="s">
        <v>362</v>
      </c>
      <c r="M3283" s="1" t="s">
        <v>363</v>
      </c>
      <c r="N3283" s="1" t="s">
        <v>32432</v>
      </c>
      <c r="O3283" s="1" t="s">
        <v>32434</v>
      </c>
    </row>
    <row r="3284" spans="1:15" x14ac:dyDescent="0.25">
      <c r="A3284">
        <v>52066486000164</v>
      </c>
      <c r="B3284" s="1" t="s">
        <v>256017</v>
      </c>
      <c r="C3284" s="1" t="s">
        <v>114</v>
      </c>
      <c r="D3284" s="1" t="s">
        <v>256018</v>
      </c>
      <c r="E3284" s="1" t="s">
        <v>32508</v>
      </c>
      <c r="F3284" s="1" t="s">
        <v>32510</v>
      </c>
      <c r="G3284">
        <v>22765007</v>
      </c>
      <c r="H3284">
        <v>6001</v>
      </c>
      <c r="I3284" s="1" t="s">
        <v>87</v>
      </c>
      <c r="J3284">
        <v>3304557</v>
      </c>
      <c r="K3284" s="1" t="s">
        <v>8832</v>
      </c>
      <c r="L3284" s="1" t="s">
        <v>362</v>
      </c>
      <c r="M3284" s="1" t="s">
        <v>363</v>
      </c>
      <c r="N3284" s="1" t="s">
        <v>32511</v>
      </c>
      <c r="O3284" s="1" t="s">
        <v>32512</v>
      </c>
    </row>
    <row r="3285" spans="1:15" x14ac:dyDescent="0.25">
      <c r="A3285">
        <v>52066640000106</v>
      </c>
      <c r="B3285" s="1" t="s">
        <v>256019</v>
      </c>
      <c r="C3285" s="1" t="s">
        <v>7109</v>
      </c>
      <c r="D3285" s="1" t="s">
        <v>256020</v>
      </c>
      <c r="E3285" s="1" t="s">
        <v>13753</v>
      </c>
      <c r="F3285" s="1" t="s">
        <v>32463</v>
      </c>
      <c r="G3285">
        <v>24934120</v>
      </c>
      <c r="H3285">
        <v>5853</v>
      </c>
      <c r="I3285" s="1" t="s">
        <v>87</v>
      </c>
      <c r="J3285">
        <v>3302700</v>
      </c>
      <c r="K3285" s="1" t="s">
        <v>249788</v>
      </c>
      <c r="L3285" s="1" t="s">
        <v>2070</v>
      </c>
      <c r="M3285" s="1" t="s">
        <v>363</v>
      </c>
      <c r="N3285" s="1" t="s">
        <v>32464</v>
      </c>
      <c r="O3285" s="1" t="s">
        <v>32465</v>
      </c>
    </row>
    <row r="3286" spans="1:15" x14ac:dyDescent="0.25">
      <c r="A3286">
        <v>52066705000105</v>
      </c>
      <c r="B3286" s="1" t="s">
        <v>256021</v>
      </c>
      <c r="C3286" s="1" t="s">
        <v>7109</v>
      </c>
      <c r="D3286" s="1" t="s">
        <v>256022</v>
      </c>
      <c r="E3286" s="1" t="s">
        <v>5231</v>
      </c>
      <c r="F3286" s="1" t="s">
        <v>253</v>
      </c>
      <c r="G3286">
        <v>96745000</v>
      </c>
      <c r="H3286">
        <v>8693</v>
      </c>
      <c r="I3286" s="1" t="s">
        <v>87</v>
      </c>
      <c r="J3286">
        <v>4305355</v>
      </c>
      <c r="K3286" s="1" t="s">
        <v>138707</v>
      </c>
      <c r="L3286" s="1" t="s">
        <v>21713</v>
      </c>
      <c r="M3286" s="1" t="s">
        <v>394</v>
      </c>
      <c r="N3286" s="1" t="s">
        <v>21714</v>
      </c>
      <c r="O3286" s="1" t="s">
        <v>32500</v>
      </c>
    </row>
    <row r="3287" spans="1:15" x14ac:dyDescent="0.25">
      <c r="A3287">
        <v>52067119000185</v>
      </c>
      <c r="B3287" s="1" t="s">
        <v>249905</v>
      </c>
      <c r="C3287" s="1" t="s">
        <v>7109</v>
      </c>
      <c r="D3287" s="1" t="s">
        <v>256023</v>
      </c>
      <c r="E3287" s="1" t="s">
        <v>32470</v>
      </c>
      <c r="F3287" s="1" t="s">
        <v>253</v>
      </c>
      <c r="G3287">
        <v>95600090</v>
      </c>
      <c r="H3287">
        <v>8927</v>
      </c>
      <c r="I3287" s="1" t="s">
        <v>87</v>
      </c>
      <c r="J3287">
        <v>4321204</v>
      </c>
      <c r="K3287" s="1" t="s">
        <v>958</v>
      </c>
      <c r="L3287" s="1" t="s">
        <v>954</v>
      </c>
      <c r="M3287" s="1" t="s">
        <v>394</v>
      </c>
      <c r="N3287" s="1" t="s">
        <v>32474</v>
      </c>
      <c r="O3287" s="1" t="s">
        <v>32475</v>
      </c>
    </row>
    <row r="3288" spans="1:15" x14ac:dyDescent="0.25">
      <c r="A3288">
        <v>52065659000120</v>
      </c>
      <c r="B3288" s="1" t="s">
        <v>256024</v>
      </c>
      <c r="C3288" s="1" t="s">
        <v>7109</v>
      </c>
      <c r="D3288" s="1" t="s">
        <v>256025</v>
      </c>
      <c r="E3288" s="1" t="s">
        <v>22954</v>
      </c>
      <c r="F3288" s="1" t="s">
        <v>32530</v>
      </c>
      <c r="G3288">
        <v>33805330</v>
      </c>
      <c r="H3288">
        <v>5091</v>
      </c>
      <c r="I3288" s="1" t="s">
        <v>87</v>
      </c>
      <c r="J3288">
        <v>3154606</v>
      </c>
      <c r="K3288" s="1" t="s">
        <v>249894</v>
      </c>
      <c r="L3288" s="1" t="s">
        <v>2600</v>
      </c>
      <c r="M3288" s="1" t="s">
        <v>126</v>
      </c>
      <c r="N3288" s="1" t="s">
        <v>32531</v>
      </c>
      <c r="O3288" s="1" t="s">
        <v>32532</v>
      </c>
    </row>
    <row r="3289" spans="1:15" x14ac:dyDescent="0.25">
      <c r="A3289">
        <v>52067275000146</v>
      </c>
      <c r="B3289" s="1" t="s">
        <v>256026</v>
      </c>
      <c r="C3289" s="1" t="s">
        <v>7109</v>
      </c>
      <c r="D3289" s="1" t="s">
        <v>256027</v>
      </c>
      <c r="E3289" s="1" t="s">
        <v>25684</v>
      </c>
      <c r="F3289" s="1" t="s">
        <v>11430</v>
      </c>
      <c r="G3289">
        <v>83701050</v>
      </c>
      <c r="H3289">
        <v>7435</v>
      </c>
      <c r="I3289" s="1" t="s">
        <v>87</v>
      </c>
      <c r="J3289">
        <v>4101804</v>
      </c>
      <c r="K3289" s="1" t="s">
        <v>251611</v>
      </c>
      <c r="L3289" s="1" t="s">
        <v>11427</v>
      </c>
      <c r="M3289" s="1" t="s">
        <v>157</v>
      </c>
      <c r="N3289" s="1" t="s">
        <v>32482</v>
      </c>
      <c r="O3289" s="1" t="s">
        <v>32484</v>
      </c>
    </row>
    <row r="3290" spans="1:15" x14ac:dyDescent="0.25">
      <c r="A3290">
        <v>52067406000195</v>
      </c>
      <c r="B3290" s="1" t="s">
        <v>256028</v>
      </c>
      <c r="C3290" s="1" t="s">
        <v>7109</v>
      </c>
      <c r="D3290" s="1" t="s">
        <v>87155</v>
      </c>
      <c r="E3290" s="1" t="s">
        <v>4480</v>
      </c>
      <c r="F3290" s="1" t="s">
        <v>2744</v>
      </c>
      <c r="G3290">
        <v>69099375</v>
      </c>
      <c r="H3290">
        <v>255</v>
      </c>
      <c r="I3290" s="1" t="s">
        <v>87</v>
      </c>
      <c r="J3290">
        <v>1302603</v>
      </c>
      <c r="K3290" s="1" t="s">
        <v>152170</v>
      </c>
      <c r="L3290" s="1" t="s">
        <v>2742</v>
      </c>
      <c r="M3290" s="1" t="s">
        <v>184</v>
      </c>
      <c r="N3290" s="1" t="s">
        <v>32493</v>
      </c>
      <c r="O3290" s="1" t="s">
        <v>32494</v>
      </c>
    </row>
    <row r="3291" spans="1:15" x14ac:dyDescent="0.25">
      <c r="A3291">
        <v>52067335000120</v>
      </c>
      <c r="B3291" s="1" t="s">
        <v>256029</v>
      </c>
      <c r="C3291" s="1" t="s">
        <v>91462</v>
      </c>
      <c r="D3291" s="1" t="s">
        <v>32059</v>
      </c>
      <c r="E3291" s="1" t="s">
        <v>86576</v>
      </c>
      <c r="F3291" s="1" t="s">
        <v>32521</v>
      </c>
      <c r="G3291">
        <v>45400000</v>
      </c>
      <c r="H3291">
        <v>3957</v>
      </c>
      <c r="I3291" s="1" t="s">
        <v>87</v>
      </c>
      <c r="J3291">
        <v>2932903</v>
      </c>
      <c r="K3291" s="1" t="s">
        <v>256030</v>
      </c>
      <c r="L3291" s="1" t="s">
        <v>32518</v>
      </c>
      <c r="M3291" s="1" t="s">
        <v>289</v>
      </c>
      <c r="N3291" s="1" t="s">
        <v>32522</v>
      </c>
      <c r="O3291" s="1" t="s">
        <v>32523</v>
      </c>
    </row>
    <row r="3292" spans="1:15" x14ac:dyDescent="0.25">
      <c r="A3292">
        <v>52067734000191</v>
      </c>
      <c r="B3292" s="1" t="s">
        <v>256031</v>
      </c>
      <c r="C3292" s="1" t="s">
        <v>7109</v>
      </c>
      <c r="D3292" s="1" t="s">
        <v>256032</v>
      </c>
      <c r="E3292" s="1" t="s">
        <v>32574</v>
      </c>
      <c r="F3292" s="1" t="s">
        <v>253</v>
      </c>
      <c r="G3292">
        <v>18195000</v>
      </c>
      <c r="H3292">
        <v>6307</v>
      </c>
      <c r="I3292" s="1" t="s">
        <v>87</v>
      </c>
      <c r="J3292">
        <v>3510302</v>
      </c>
      <c r="K3292" s="1" t="s">
        <v>256033</v>
      </c>
      <c r="L3292" s="1" t="s">
        <v>32577</v>
      </c>
      <c r="M3292" s="1" t="s">
        <v>199</v>
      </c>
      <c r="N3292" s="1" t="s">
        <v>32578</v>
      </c>
      <c r="O3292" s="1" t="s">
        <v>32580</v>
      </c>
    </row>
    <row r="3293" spans="1:15" x14ac:dyDescent="0.25">
      <c r="A3293">
        <v>52067754000162</v>
      </c>
      <c r="B3293" s="1" t="s">
        <v>256034</v>
      </c>
      <c r="C3293" s="1" t="s">
        <v>7109</v>
      </c>
      <c r="D3293" s="1" t="s">
        <v>256035</v>
      </c>
      <c r="E3293" s="1" t="s">
        <v>144219</v>
      </c>
      <c r="F3293" s="1" t="s">
        <v>32608</v>
      </c>
      <c r="G3293">
        <v>48287000</v>
      </c>
      <c r="H3293">
        <v>3721</v>
      </c>
      <c r="I3293" s="1" t="s">
        <v>87</v>
      </c>
      <c r="J3293">
        <v>2921005</v>
      </c>
      <c r="K3293" s="1" t="s">
        <v>254485</v>
      </c>
      <c r="L3293" s="1" t="s">
        <v>25348</v>
      </c>
      <c r="M3293" s="1" t="s">
        <v>289</v>
      </c>
      <c r="N3293" s="1" t="s">
        <v>32609</v>
      </c>
      <c r="O3293" s="1" t="s">
        <v>32610</v>
      </c>
    </row>
    <row r="3294" spans="1:15" x14ac:dyDescent="0.25">
      <c r="A3294">
        <v>52067495000170</v>
      </c>
      <c r="B3294" s="1" t="s">
        <v>256036</v>
      </c>
      <c r="C3294" s="1" t="s">
        <v>7109</v>
      </c>
      <c r="D3294" s="1" t="s">
        <v>256037</v>
      </c>
      <c r="E3294" s="1" t="s">
        <v>32539</v>
      </c>
      <c r="F3294" s="1" t="s">
        <v>32541</v>
      </c>
      <c r="G3294">
        <v>32050080</v>
      </c>
      <c r="H3294">
        <v>4371</v>
      </c>
      <c r="I3294" s="1" t="s">
        <v>87</v>
      </c>
      <c r="J3294">
        <v>3118601</v>
      </c>
      <c r="K3294" s="1" t="s">
        <v>249742</v>
      </c>
      <c r="L3294" s="1" t="s">
        <v>1774</v>
      </c>
      <c r="M3294" s="1" t="s">
        <v>126</v>
      </c>
      <c r="N3294" s="1" t="s">
        <v>32542</v>
      </c>
      <c r="O3294" s="1" t="s">
        <v>32543</v>
      </c>
    </row>
    <row r="3295" spans="1:15" x14ac:dyDescent="0.25">
      <c r="A3295">
        <v>52067549000105</v>
      </c>
      <c r="B3295" s="1" t="s">
        <v>256038</v>
      </c>
      <c r="C3295" s="1" t="s">
        <v>7109</v>
      </c>
      <c r="D3295" s="1" t="s">
        <v>256039</v>
      </c>
      <c r="E3295" s="1" t="s">
        <v>32548</v>
      </c>
      <c r="F3295" s="1" t="s">
        <v>7703</v>
      </c>
      <c r="G3295">
        <v>58071000</v>
      </c>
      <c r="H3295">
        <v>2051</v>
      </c>
      <c r="I3295" s="1" t="s">
        <v>87</v>
      </c>
      <c r="J3295">
        <v>2507507</v>
      </c>
      <c r="K3295" s="1" t="s">
        <v>249677</v>
      </c>
      <c r="L3295" s="1" t="s">
        <v>1479</v>
      </c>
      <c r="M3295" s="1" t="s">
        <v>1008</v>
      </c>
      <c r="N3295" s="1" t="s">
        <v>32550</v>
      </c>
      <c r="O3295" s="1" t="s">
        <v>32552</v>
      </c>
    </row>
    <row r="3296" spans="1:15" x14ac:dyDescent="0.25">
      <c r="A3296">
        <v>52067855000133</v>
      </c>
      <c r="B3296" s="1" t="s">
        <v>256040</v>
      </c>
      <c r="C3296" s="1" t="s">
        <v>7109</v>
      </c>
      <c r="D3296" s="1" t="s">
        <v>256041</v>
      </c>
      <c r="E3296" s="1" t="s">
        <v>32557</v>
      </c>
      <c r="F3296" s="1" t="s">
        <v>253</v>
      </c>
      <c r="G3296">
        <v>97670000</v>
      </c>
      <c r="H3296">
        <v>8863</v>
      </c>
      <c r="I3296" s="1" t="s">
        <v>87</v>
      </c>
      <c r="J3296">
        <v>4318002</v>
      </c>
      <c r="K3296" s="1" t="s">
        <v>250598</v>
      </c>
      <c r="L3296" s="1" t="s">
        <v>6181</v>
      </c>
      <c r="M3296" s="1" t="s">
        <v>394</v>
      </c>
      <c r="N3296" s="1" t="s">
        <v>6182</v>
      </c>
      <c r="O3296" s="1" t="s">
        <v>32560</v>
      </c>
    </row>
    <row r="3297" spans="1:15" x14ac:dyDescent="0.25">
      <c r="A3297">
        <v>52067866000113</v>
      </c>
      <c r="B3297" s="1" t="s">
        <v>256042</v>
      </c>
      <c r="C3297" s="1" t="s">
        <v>7109</v>
      </c>
      <c r="D3297" s="1" t="s">
        <v>256043</v>
      </c>
      <c r="E3297" s="1" t="s">
        <v>767</v>
      </c>
      <c r="F3297" s="1" t="s">
        <v>32568</v>
      </c>
      <c r="G3297">
        <v>31950100</v>
      </c>
      <c r="H3297">
        <v>4123</v>
      </c>
      <c r="I3297" s="1" t="s">
        <v>87</v>
      </c>
      <c r="J3297">
        <v>3106200</v>
      </c>
      <c r="K3297" s="1" t="s">
        <v>1301</v>
      </c>
      <c r="L3297" s="1" t="s">
        <v>1149</v>
      </c>
      <c r="M3297" s="1" t="s">
        <v>126</v>
      </c>
      <c r="N3297" s="1" t="s">
        <v>32566</v>
      </c>
      <c r="O3297" s="1" t="s">
        <v>32569</v>
      </c>
    </row>
    <row r="3298" spans="1:15" x14ac:dyDescent="0.25">
      <c r="A3298">
        <v>52067882000106</v>
      </c>
      <c r="B3298" s="1" t="s">
        <v>256044</v>
      </c>
      <c r="C3298" s="1" t="s">
        <v>7109</v>
      </c>
      <c r="D3298" s="1" t="s">
        <v>256045</v>
      </c>
      <c r="E3298" s="1" t="s">
        <v>3478</v>
      </c>
      <c r="F3298" s="1" t="s">
        <v>32630</v>
      </c>
      <c r="G3298">
        <v>18684250</v>
      </c>
      <c r="H3298">
        <v>6637</v>
      </c>
      <c r="I3298" s="1" t="s">
        <v>87</v>
      </c>
      <c r="J3298">
        <v>3526803</v>
      </c>
      <c r="K3298" s="1" t="s">
        <v>250328</v>
      </c>
      <c r="L3298" s="1" t="s">
        <v>4849</v>
      </c>
      <c r="M3298" s="1" t="s">
        <v>199</v>
      </c>
      <c r="N3298" s="1" t="s">
        <v>32629</v>
      </c>
      <c r="O3298" s="1" t="s">
        <v>32632</v>
      </c>
    </row>
    <row r="3299" spans="1:15" x14ac:dyDescent="0.25">
      <c r="A3299">
        <v>52068364000107</v>
      </c>
      <c r="B3299" s="1" t="s">
        <v>256046</v>
      </c>
      <c r="C3299" s="1" t="s">
        <v>7109</v>
      </c>
      <c r="D3299" s="1" t="s">
        <v>256047</v>
      </c>
      <c r="E3299" s="1" t="s">
        <v>10176</v>
      </c>
      <c r="F3299" s="1" t="s">
        <v>32591</v>
      </c>
      <c r="G3299">
        <v>32415379</v>
      </c>
      <c r="H3299">
        <v>4595</v>
      </c>
      <c r="I3299" s="1" t="s">
        <v>87</v>
      </c>
      <c r="J3299">
        <v>3129806</v>
      </c>
      <c r="K3299" s="1" t="s">
        <v>256048</v>
      </c>
      <c r="L3299" s="1" t="s">
        <v>32587</v>
      </c>
      <c r="M3299" s="1" t="s">
        <v>126</v>
      </c>
      <c r="N3299" s="1" t="s">
        <v>32588</v>
      </c>
      <c r="O3299" s="1" t="s">
        <v>32592</v>
      </c>
    </row>
    <row r="3300" spans="1:15" x14ac:dyDescent="0.25">
      <c r="A3300">
        <v>52068726000160</v>
      </c>
      <c r="B3300" s="1" t="s">
        <v>256049</v>
      </c>
      <c r="C3300" s="1" t="s">
        <v>114</v>
      </c>
      <c r="D3300" s="1" t="s">
        <v>256050</v>
      </c>
      <c r="E3300" s="1" t="s">
        <v>13605</v>
      </c>
      <c r="F3300" s="1" t="s">
        <v>32602</v>
      </c>
      <c r="G3300">
        <v>99900000</v>
      </c>
      <c r="H3300">
        <v>8677</v>
      </c>
      <c r="I3300" s="1" t="s">
        <v>87</v>
      </c>
      <c r="J3300">
        <v>4308904</v>
      </c>
      <c r="K3300" s="1" t="s">
        <v>256051</v>
      </c>
      <c r="L3300" s="1" t="s">
        <v>8581</v>
      </c>
      <c r="M3300" s="1" t="s">
        <v>394</v>
      </c>
      <c r="N3300" s="1" t="s">
        <v>32599</v>
      </c>
      <c r="O3300" s="1" t="s">
        <v>32603</v>
      </c>
    </row>
    <row r="3301" spans="1:15" x14ac:dyDescent="0.25">
      <c r="A3301">
        <v>52068908000130</v>
      </c>
      <c r="B3301" s="1" t="s">
        <v>256052</v>
      </c>
      <c r="C3301" s="1" t="s">
        <v>7109</v>
      </c>
      <c r="D3301" s="1" t="s">
        <v>256053</v>
      </c>
      <c r="E3301" s="1" t="s">
        <v>311</v>
      </c>
      <c r="F3301" s="1" t="s">
        <v>253</v>
      </c>
      <c r="G3301">
        <v>36900088</v>
      </c>
      <c r="H3301">
        <v>4787</v>
      </c>
      <c r="I3301" s="1" t="s">
        <v>87</v>
      </c>
      <c r="J3301">
        <v>3139409</v>
      </c>
      <c r="K3301" s="1" t="s">
        <v>256054</v>
      </c>
      <c r="L3301" s="1" t="s">
        <v>32695</v>
      </c>
      <c r="M3301" s="1" t="s">
        <v>126</v>
      </c>
      <c r="N3301" s="1" t="s">
        <v>32699</v>
      </c>
      <c r="O3301" s="1" t="s">
        <v>32700</v>
      </c>
    </row>
    <row r="3302" spans="1:15" x14ac:dyDescent="0.25">
      <c r="A3302">
        <v>52068466000122</v>
      </c>
      <c r="B3302" s="1" t="s">
        <v>256055</v>
      </c>
      <c r="C3302" s="1" t="s">
        <v>7109</v>
      </c>
      <c r="D3302" s="1" t="s">
        <v>256056</v>
      </c>
      <c r="E3302" s="1" t="s">
        <v>256057</v>
      </c>
      <c r="F3302" s="1" t="s">
        <v>253</v>
      </c>
      <c r="G3302">
        <v>97870000</v>
      </c>
      <c r="H3302">
        <v>8857</v>
      </c>
      <c r="I3302" s="1" t="s">
        <v>87</v>
      </c>
      <c r="J3302">
        <v>4317707</v>
      </c>
      <c r="K3302" s="1" t="s">
        <v>254161</v>
      </c>
      <c r="L3302" s="1" t="s">
        <v>23897</v>
      </c>
      <c r="M3302" s="1" t="s">
        <v>394</v>
      </c>
      <c r="N3302" s="1" t="s">
        <v>23898</v>
      </c>
      <c r="O3302" s="1" t="s">
        <v>32689</v>
      </c>
    </row>
    <row r="3303" spans="1:15" x14ac:dyDescent="0.25">
      <c r="A3303">
        <v>52068520000130</v>
      </c>
      <c r="B3303" s="1" t="s">
        <v>256058</v>
      </c>
      <c r="C3303" s="1" t="s">
        <v>114</v>
      </c>
      <c r="D3303" s="1" t="s">
        <v>4035</v>
      </c>
      <c r="E3303" s="1" t="s">
        <v>32615</v>
      </c>
      <c r="F3303" s="1" t="s">
        <v>32620</v>
      </c>
      <c r="G3303">
        <v>76828862</v>
      </c>
      <c r="H3303">
        <v>3</v>
      </c>
      <c r="I3303" s="1" t="s">
        <v>87</v>
      </c>
      <c r="J3303">
        <v>1100205</v>
      </c>
      <c r="K3303" s="1" t="s">
        <v>139191</v>
      </c>
      <c r="L3303" s="1" t="s">
        <v>968</v>
      </c>
      <c r="M3303" s="1" t="s">
        <v>970</v>
      </c>
      <c r="N3303" s="1" t="s">
        <v>32621</v>
      </c>
      <c r="O3303" s="1" t="s">
        <v>32622</v>
      </c>
    </row>
    <row r="3304" spans="1:15" x14ac:dyDescent="0.25">
      <c r="A3304">
        <v>52069342000161</v>
      </c>
      <c r="B3304" s="1" t="s">
        <v>256059</v>
      </c>
      <c r="C3304" s="1" t="s">
        <v>7109</v>
      </c>
      <c r="D3304" s="1" t="s">
        <v>250115</v>
      </c>
      <c r="E3304" s="1" t="s">
        <v>86576</v>
      </c>
      <c r="F3304" s="1" t="s">
        <v>253</v>
      </c>
      <c r="G3304">
        <v>65540000</v>
      </c>
      <c r="H3304">
        <v>899</v>
      </c>
      <c r="I3304" s="1" t="s">
        <v>87</v>
      </c>
      <c r="J3304">
        <v>2110104</v>
      </c>
      <c r="K3304" s="1" t="s">
        <v>256060</v>
      </c>
      <c r="L3304" s="1" t="s">
        <v>32637</v>
      </c>
      <c r="M3304" s="1" t="s">
        <v>239</v>
      </c>
      <c r="N3304" s="1" t="s">
        <v>32638</v>
      </c>
      <c r="O3304" s="1" t="s">
        <v>32640</v>
      </c>
    </row>
    <row r="3305" spans="1:15" x14ac:dyDescent="0.25">
      <c r="A3305">
        <v>52069343000106</v>
      </c>
      <c r="B3305" s="1" t="s">
        <v>256061</v>
      </c>
      <c r="C3305" s="1" t="s">
        <v>114</v>
      </c>
      <c r="D3305" s="1" t="s">
        <v>51706</v>
      </c>
      <c r="E3305" s="1" t="s">
        <v>32645</v>
      </c>
      <c r="F3305" s="1" t="s">
        <v>19073</v>
      </c>
      <c r="G3305">
        <v>35501170</v>
      </c>
      <c r="H3305">
        <v>4445</v>
      </c>
      <c r="I3305" s="1" t="s">
        <v>87</v>
      </c>
      <c r="J3305">
        <v>3122306</v>
      </c>
      <c r="K3305" s="1" t="s">
        <v>250507</v>
      </c>
      <c r="L3305" s="1" t="s">
        <v>5717</v>
      </c>
      <c r="M3305" s="1" t="s">
        <v>126</v>
      </c>
      <c r="N3305" s="1" t="s">
        <v>32647</v>
      </c>
      <c r="O3305" s="1" t="s">
        <v>32648</v>
      </c>
    </row>
    <row r="3306" spans="1:15" x14ac:dyDescent="0.25">
      <c r="A3306">
        <v>52069442000198</v>
      </c>
      <c r="B3306" s="1" t="s">
        <v>256062</v>
      </c>
      <c r="C3306" s="1" t="s">
        <v>170482</v>
      </c>
      <c r="D3306" s="1" t="s">
        <v>256063</v>
      </c>
      <c r="E3306" s="1" t="s">
        <v>26564</v>
      </c>
      <c r="F3306" s="1" t="s">
        <v>32658</v>
      </c>
      <c r="G3306">
        <v>8395000</v>
      </c>
      <c r="H3306">
        <v>7107</v>
      </c>
      <c r="I3306" s="1" t="s">
        <v>87</v>
      </c>
      <c r="J3306">
        <v>3550308</v>
      </c>
      <c r="K3306" s="1" t="s">
        <v>249436</v>
      </c>
      <c r="L3306" s="1" t="s">
        <v>198</v>
      </c>
      <c r="M3306" s="1" t="s">
        <v>199</v>
      </c>
      <c r="N3306" s="1" t="s">
        <v>32656</v>
      </c>
      <c r="O3306" s="1" t="s">
        <v>32659</v>
      </c>
    </row>
    <row r="3307" spans="1:15" x14ac:dyDescent="0.25">
      <c r="A3307">
        <v>52069151000108</v>
      </c>
      <c r="B3307" s="1" t="s">
        <v>256064</v>
      </c>
      <c r="C3307" s="1" t="s">
        <v>7109</v>
      </c>
      <c r="D3307" s="1" t="s">
        <v>256065</v>
      </c>
      <c r="E3307" s="1" t="s">
        <v>2150</v>
      </c>
      <c r="F3307" s="1" t="s">
        <v>32679</v>
      </c>
      <c r="G3307">
        <v>83535000</v>
      </c>
      <c r="H3307">
        <v>842</v>
      </c>
      <c r="I3307" s="1" t="s">
        <v>87</v>
      </c>
      <c r="J3307">
        <v>4104253</v>
      </c>
      <c r="K3307" s="1" t="s">
        <v>256066</v>
      </c>
      <c r="L3307" s="1" t="s">
        <v>32680</v>
      </c>
      <c r="M3307" s="1" t="s">
        <v>157</v>
      </c>
      <c r="N3307" s="1" t="s">
        <v>32676</v>
      </c>
      <c r="O3307" s="1" t="s">
        <v>32681</v>
      </c>
    </row>
    <row r="3308" spans="1:15" x14ac:dyDescent="0.25">
      <c r="A3308">
        <v>52069506000150</v>
      </c>
      <c r="B3308" s="1" t="s">
        <v>256067</v>
      </c>
      <c r="C3308" s="1" t="s">
        <v>7109</v>
      </c>
      <c r="D3308" s="1" t="s">
        <v>256068</v>
      </c>
      <c r="E3308" s="1" t="s">
        <v>1205</v>
      </c>
      <c r="F3308" s="1" t="s">
        <v>253</v>
      </c>
      <c r="G3308">
        <v>96195000</v>
      </c>
      <c r="H3308">
        <v>8431</v>
      </c>
      <c r="I3308" s="1" t="s">
        <v>87</v>
      </c>
      <c r="J3308">
        <v>4306056</v>
      </c>
      <c r="K3308" s="1" t="s">
        <v>172840</v>
      </c>
      <c r="L3308" s="1" t="s">
        <v>32666</v>
      </c>
      <c r="M3308" s="1" t="s">
        <v>394</v>
      </c>
      <c r="N3308" s="1" t="s">
        <v>32667</v>
      </c>
      <c r="O3308" s="1" t="s">
        <v>32669</v>
      </c>
    </row>
    <row r="3309" spans="1:15" x14ac:dyDescent="0.25">
      <c r="A3309">
        <v>52069542000114</v>
      </c>
      <c r="B3309" s="1" t="s">
        <v>256069</v>
      </c>
      <c r="C3309" s="1" t="s">
        <v>7109</v>
      </c>
      <c r="D3309" s="1" t="s">
        <v>256070</v>
      </c>
      <c r="E3309" s="1" t="s">
        <v>11333</v>
      </c>
      <c r="F3309" s="1" t="s">
        <v>32752</v>
      </c>
      <c r="G3309">
        <v>8370270</v>
      </c>
      <c r="H3309">
        <v>7107</v>
      </c>
      <c r="I3309" s="1" t="s">
        <v>87</v>
      </c>
      <c r="J3309">
        <v>3550308</v>
      </c>
      <c r="K3309" s="1" t="s">
        <v>249436</v>
      </c>
      <c r="L3309" s="1" t="s">
        <v>198</v>
      </c>
      <c r="M3309" s="1" t="s">
        <v>199</v>
      </c>
      <c r="N3309" s="1" t="s">
        <v>32749</v>
      </c>
      <c r="O3309" s="1" t="s">
        <v>32753</v>
      </c>
    </row>
    <row r="3310" spans="1:15" x14ac:dyDescent="0.25">
      <c r="A3310">
        <v>52069165000113</v>
      </c>
      <c r="B3310" s="1" t="s">
        <v>256071</v>
      </c>
      <c r="C3310" s="1" t="s">
        <v>20321</v>
      </c>
      <c r="D3310" s="1" t="s">
        <v>256072</v>
      </c>
      <c r="E3310" s="1" t="s">
        <v>115037</v>
      </c>
      <c r="F3310" s="1" t="s">
        <v>188</v>
      </c>
      <c r="G3310">
        <v>96750000</v>
      </c>
      <c r="H3310">
        <v>8553</v>
      </c>
      <c r="I3310" s="1" t="s">
        <v>87</v>
      </c>
      <c r="J3310">
        <v>4302709</v>
      </c>
      <c r="K3310" s="1" t="s">
        <v>249559</v>
      </c>
      <c r="L3310" s="1" t="s">
        <v>845</v>
      </c>
      <c r="M3310" s="1" t="s">
        <v>394</v>
      </c>
      <c r="N3310" s="1" t="s">
        <v>846</v>
      </c>
      <c r="O3310" s="1" t="s">
        <v>32706</v>
      </c>
    </row>
    <row r="3311" spans="1:15" x14ac:dyDescent="0.25">
      <c r="A3311">
        <v>52069724000195</v>
      </c>
      <c r="B3311" s="1" t="s">
        <v>256073</v>
      </c>
      <c r="C3311" s="1" t="s">
        <v>114</v>
      </c>
      <c r="D3311" s="1" t="s">
        <v>256074</v>
      </c>
      <c r="E3311" s="1" t="s">
        <v>1247</v>
      </c>
      <c r="F3311" s="1" t="s">
        <v>32730</v>
      </c>
      <c r="G3311">
        <v>15440000</v>
      </c>
      <c r="H3311">
        <v>6761</v>
      </c>
      <c r="I3311" s="1" t="s">
        <v>87</v>
      </c>
      <c r="J3311">
        <v>3533007</v>
      </c>
      <c r="K3311" s="1" t="s">
        <v>48644</v>
      </c>
      <c r="L3311" s="1" t="s">
        <v>1444</v>
      </c>
      <c r="M3311" s="1" t="s">
        <v>199</v>
      </c>
      <c r="N3311" s="1" t="s">
        <v>1445</v>
      </c>
      <c r="O3311" s="1" t="s">
        <v>32732</v>
      </c>
    </row>
    <row r="3312" spans="1:15" x14ac:dyDescent="0.25">
      <c r="A3312">
        <v>52070269000148</v>
      </c>
      <c r="B3312" s="1" t="s">
        <v>256075</v>
      </c>
      <c r="C3312" s="1" t="s">
        <v>7109</v>
      </c>
      <c r="D3312" s="1" t="s">
        <v>256076</v>
      </c>
      <c r="E3312" s="1" t="s">
        <v>11649</v>
      </c>
      <c r="F3312" s="1" t="s">
        <v>13689</v>
      </c>
      <c r="G3312">
        <v>1041000</v>
      </c>
      <c r="H3312">
        <v>7107</v>
      </c>
      <c r="I3312" s="1" t="s">
        <v>87</v>
      </c>
      <c r="J3312">
        <v>3550308</v>
      </c>
      <c r="K3312" s="1" t="s">
        <v>249436</v>
      </c>
      <c r="L3312" s="1" t="s">
        <v>198</v>
      </c>
      <c r="M3312" s="1" t="s">
        <v>199</v>
      </c>
      <c r="N3312" s="1" t="s">
        <v>32721</v>
      </c>
      <c r="O3312" s="1" t="s">
        <v>32723</v>
      </c>
    </row>
    <row r="3313" spans="1:15" x14ac:dyDescent="0.25">
      <c r="A3313">
        <v>52070523000108</v>
      </c>
      <c r="B3313" s="1" t="s">
        <v>256077</v>
      </c>
      <c r="C3313" s="1" t="s">
        <v>7109</v>
      </c>
      <c r="D3313" s="1" t="s">
        <v>256078</v>
      </c>
      <c r="E3313" s="1" t="s">
        <v>15307</v>
      </c>
      <c r="F3313" s="1" t="s">
        <v>32714</v>
      </c>
      <c r="G3313">
        <v>29045300</v>
      </c>
      <c r="H3313">
        <v>5705</v>
      </c>
      <c r="I3313" s="1" t="s">
        <v>87</v>
      </c>
      <c r="J3313">
        <v>3205309</v>
      </c>
      <c r="K3313" s="1" t="s">
        <v>249812</v>
      </c>
      <c r="L3313" s="1" t="s">
        <v>2140</v>
      </c>
      <c r="M3313" s="1" t="s">
        <v>444</v>
      </c>
      <c r="N3313" s="1" t="s">
        <v>32712</v>
      </c>
      <c r="O3313" s="1" t="s">
        <v>32715</v>
      </c>
    </row>
    <row r="3314" spans="1:15" x14ac:dyDescent="0.25">
      <c r="A3314">
        <v>52071670000100</v>
      </c>
      <c r="B3314" s="1" t="s">
        <v>256079</v>
      </c>
      <c r="C3314" s="1" t="s">
        <v>114</v>
      </c>
      <c r="D3314" s="1" t="s">
        <v>256080</v>
      </c>
      <c r="E3314" s="1" t="s">
        <v>215892</v>
      </c>
      <c r="F3314" s="1" t="s">
        <v>253</v>
      </c>
      <c r="G3314">
        <v>56850000</v>
      </c>
      <c r="H3314">
        <v>2411</v>
      </c>
      <c r="I3314" s="1" t="s">
        <v>87</v>
      </c>
      <c r="J3314">
        <v>2605608</v>
      </c>
      <c r="K3314" s="1" t="s">
        <v>24041</v>
      </c>
      <c r="L3314" s="1" t="s">
        <v>11782</v>
      </c>
      <c r="M3314" s="1" t="s">
        <v>1682</v>
      </c>
      <c r="N3314" s="1" t="s">
        <v>32804</v>
      </c>
      <c r="O3314" s="1" t="s">
        <v>32805</v>
      </c>
    </row>
    <row r="3315" spans="1:15" x14ac:dyDescent="0.25">
      <c r="A3315">
        <v>52072358000123</v>
      </c>
      <c r="B3315" s="1" t="s">
        <v>256081</v>
      </c>
      <c r="C3315" s="1" t="s">
        <v>7109</v>
      </c>
      <c r="D3315" s="1" t="s">
        <v>256082</v>
      </c>
      <c r="E3315" s="1" t="s">
        <v>3523</v>
      </c>
      <c r="F3315" s="1" t="s">
        <v>32740</v>
      </c>
      <c r="G3315">
        <v>58770000</v>
      </c>
      <c r="H3315">
        <v>1997</v>
      </c>
      <c r="I3315" s="1" t="s">
        <v>87</v>
      </c>
      <c r="J3315">
        <v>2504801</v>
      </c>
      <c r="K3315" s="1" t="s">
        <v>256083</v>
      </c>
      <c r="L3315" s="1" t="s">
        <v>32738</v>
      </c>
      <c r="M3315" s="1" t="s">
        <v>1008</v>
      </c>
      <c r="N3315" s="1" t="s">
        <v>32739</v>
      </c>
      <c r="O3315" s="1" t="s">
        <v>32742</v>
      </c>
    </row>
    <row r="3316" spans="1:15" x14ac:dyDescent="0.25">
      <c r="A3316">
        <v>52071703000104</v>
      </c>
      <c r="B3316" s="1" t="s">
        <v>256084</v>
      </c>
      <c r="C3316" s="1" t="s">
        <v>7109</v>
      </c>
      <c r="D3316" s="1" t="s">
        <v>256085</v>
      </c>
      <c r="E3316" s="1" t="s">
        <v>8386</v>
      </c>
      <c r="F3316" s="1" t="s">
        <v>32763</v>
      </c>
      <c r="G3316">
        <v>85865040</v>
      </c>
      <c r="H3316">
        <v>7563</v>
      </c>
      <c r="I3316" s="1" t="s">
        <v>87</v>
      </c>
      <c r="J3316">
        <v>4108304</v>
      </c>
      <c r="K3316" s="1" t="s">
        <v>249583</v>
      </c>
      <c r="L3316" s="1" t="s">
        <v>994</v>
      </c>
      <c r="M3316" s="1" t="s">
        <v>157</v>
      </c>
      <c r="N3316" s="1" t="s">
        <v>32761</v>
      </c>
      <c r="O3316" s="1" t="s">
        <v>32764</v>
      </c>
    </row>
    <row r="3317" spans="1:15" x14ac:dyDescent="0.25">
      <c r="A3317">
        <v>52071783000106</v>
      </c>
      <c r="B3317" s="1" t="s">
        <v>256086</v>
      </c>
      <c r="C3317" s="1" t="s">
        <v>20321</v>
      </c>
      <c r="D3317" s="1" t="s">
        <v>256087</v>
      </c>
      <c r="E3317" s="1" t="s">
        <v>6526</v>
      </c>
      <c r="F3317" s="1" t="s">
        <v>188</v>
      </c>
      <c r="G3317">
        <v>14240000</v>
      </c>
      <c r="H3317">
        <v>6289</v>
      </c>
      <c r="I3317" s="1" t="s">
        <v>87</v>
      </c>
      <c r="J3317">
        <v>3509403</v>
      </c>
      <c r="K3317" s="1" t="s">
        <v>35801</v>
      </c>
      <c r="L3317" s="1" t="s">
        <v>20441</v>
      </c>
      <c r="M3317" s="1" t="s">
        <v>199</v>
      </c>
      <c r="N3317" s="1" t="s">
        <v>20442</v>
      </c>
      <c r="O3317" s="1" t="s">
        <v>32783</v>
      </c>
    </row>
    <row r="3318" spans="1:15" x14ac:dyDescent="0.25">
      <c r="A3318">
        <v>52072673000150</v>
      </c>
      <c r="B3318" s="1" t="s">
        <v>256088</v>
      </c>
      <c r="C3318" s="1" t="s">
        <v>114</v>
      </c>
      <c r="D3318" s="1" t="s">
        <v>256089</v>
      </c>
      <c r="E3318" s="1" t="s">
        <v>19818</v>
      </c>
      <c r="F3318" s="1" t="s">
        <v>32774</v>
      </c>
      <c r="G3318">
        <v>13301180</v>
      </c>
      <c r="H3318">
        <v>6579</v>
      </c>
      <c r="I3318" s="1" t="s">
        <v>87</v>
      </c>
      <c r="J3318">
        <v>3523909</v>
      </c>
      <c r="K3318" s="1" t="s">
        <v>249530</v>
      </c>
      <c r="L3318" s="1" t="s">
        <v>725</v>
      </c>
      <c r="M3318" s="1" t="s">
        <v>199</v>
      </c>
      <c r="N3318" s="1" t="s">
        <v>32772</v>
      </c>
      <c r="O3318" s="1" t="s">
        <v>32775</v>
      </c>
    </row>
    <row r="3319" spans="1:15" x14ac:dyDescent="0.25">
      <c r="A3319">
        <v>52073401000175</v>
      </c>
      <c r="B3319" s="1" t="s">
        <v>256090</v>
      </c>
      <c r="C3319" s="1" t="s">
        <v>7109</v>
      </c>
      <c r="D3319" s="1" t="s">
        <v>256091</v>
      </c>
      <c r="E3319" s="1" t="s">
        <v>15335</v>
      </c>
      <c r="F3319" s="1" t="s">
        <v>32849</v>
      </c>
      <c r="G3319">
        <v>11785182</v>
      </c>
      <c r="H3319">
        <v>6853</v>
      </c>
      <c r="I3319" s="1" t="s">
        <v>87</v>
      </c>
      <c r="J3319">
        <v>3537602</v>
      </c>
      <c r="K3319" s="1" t="s">
        <v>250071</v>
      </c>
      <c r="L3319" s="1" t="s">
        <v>3514</v>
      </c>
      <c r="M3319" s="1" t="s">
        <v>199</v>
      </c>
      <c r="N3319" s="1" t="s">
        <v>32850</v>
      </c>
      <c r="O3319" s="1" t="s">
        <v>32851</v>
      </c>
    </row>
    <row r="3320" spans="1:15" x14ac:dyDescent="0.25">
      <c r="A3320">
        <v>52072179000196</v>
      </c>
      <c r="B3320" s="1" t="s">
        <v>256092</v>
      </c>
      <c r="C3320" s="1" t="s">
        <v>68488</v>
      </c>
      <c r="D3320" s="1" t="s">
        <v>256093</v>
      </c>
      <c r="E3320" s="1" t="s">
        <v>86576</v>
      </c>
      <c r="F3320" s="1" t="s">
        <v>9509</v>
      </c>
      <c r="G3320">
        <v>56000000</v>
      </c>
      <c r="H3320">
        <v>2543</v>
      </c>
      <c r="I3320" s="1" t="s">
        <v>87</v>
      </c>
      <c r="J3320">
        <v>2612208</v>
      </c>
      <c r="K3320" s="1" t="s">
        <v>5526</v>
      </c>
      <c r="L3320" s="1" t="s">
        <v>3197</v>
      </c>
      <c r="M3320" s="1" t="s">
        <v>1682</v>
      </c>
      <c r="N3320" s="1" t="s">
        <v>3198</v>
      </c>
      <c r="O3320" s="1" t="s">
        <v>32798</v>
      </c>
    </row>
    <row r="3321" spans="1:15" x14ac:dyDescent="0.25">
      <c r="A3321">
        <v>52074115000124</v>
      </c>
      <c r="B3321" s="1" t="s">
        <v>256094</v>
      </c>
      <c r="C3321" s="1" t="s">
        <v>7109</v>
      </c>
      <c r="D3321" s="1" t="s">
        <v>256095</v>
      </c>
      <c r="E3321" s="1" t="s">
        <v>890</v>
      </c>
      <c r="F3321" s="1" t="s">
        <v>1853</v>
      </c>
      <c r="G3321">
        <v>29315470</v>
      </c>
      <c r="H3321">
        <v>5623</v>
      </c>
      <c r="I3321" s="1" t="s">
        <v>87</v>
      </c>
      <c r="J3321">
        <v>3201209</v>
      </c>
      <c r="K3321" s="1" t="s">
        <v>252398</v>
      </c>
      <c r="L3321" s="1" t="s">
        <v>15585</v>
      </c>
      <c r="M3321" s="1" t="s">
        <v>444</v>
      </c>
      <c r="N3321" s="1" t="s">
        <v>32789</v>
      </c>
      <c r="O3321" s="1" t="s">
        <v>32791</v>
      </c>
    </row>
    <row r="3322" spans="1:15" x14ac:dyDescent="0.25">
      <c r="A3322">
        <v>52074185000182</v>
      </c>
      <c r="B3322" s="1" t="s">
        <v>256096</v>
      </c>
      <c r="C3322" s="1" t="s">
        <v>68488</v>
      </c>
      <c r="D3322" s="1" t="s">
        <v>256097</v>
      </c>
      <c r="E3322" s="1" t="s">
        <v>86576</v>
      </c>
      <c r="F3322" s="1" t="s">
        <v>32812</v>
      </c>
      <c r="G3322">
        <v>29913400</v>
      </c>
      <c r="H3322">
        <v>5663</v>
      </c>
      <c r="I3322" s="1" t="s">
        <v>87</v>
      </c>
      <c r="J3322">
        <v>3203205</v>
      </c>
      <c r="K3322" s="1" t="s">
        <v>13424</v>
      </c>
      <c r="L3322" s="1" t="s">
        <v>13421</v>
      </c>
      <c r="M3322" s="1" t="s">
        <v>444</v>
      </c>
      <c r="N3322" s="1" t="s">
        <v>32813</v>
      </c>
      <c r="O3322" s="1" t="s">
        <v>32814</v>
      </c>
    </row>
    <row r="3323" spans="1:15" x14ac:dyDescent="0.25">
      <c r="A3323">
        <v>52074136000140</v>
      </c>
      <c r="B3323" s="1" t="s">
        <v>256098</v>
      </c>
      <c r="C3323" s="1" t="s">
        <v>114</v>
      </c>
      <c r="D3323" s="1" t="s">
        <v>15834</v>
      </c>
      <c r="E3323" s="1" t="s">
        <v>32819</v>
      </c>
      <c r="F3323" s="1" t="s">
        <v>32823</v>
      </c>
      <c r="G3323">
        <v>29903055</v>
      </c>
      <c r="H3323">
        <v>5663</v>
      </c>
      <c r="I3323" s="1" t="s">
        <v>87</v>
      </c>
      <c r="J3323">
        <v>3203205</v>
      </c>
      <c r="K3323" s="1" t="s">
        <v>13424</v>
      </c>
      <c r="L3323" s="1" t="s">
        <v>13421</v>
      </c>
      <c r="M3323" s="1" t="s">
        <v>444</v>
      </c>
      <c r="N3323" s="1" t="s">
        <v>32824</v>
      </c>
      <c r="O3323" s="1" t="s">
        <v>32825</v>
      </c>
    </row>
    <row r="3324" spans="1:15" x14ac:dyDescent="0.25">
      <c r="A3324">
        <v>52074212000117</v>
      </c>
      <c r="B3324" s="1" t="s">
        <v>256099</v>
      </c>
      <c r="C3324" s="1" t="s">
        <v>7109</v>
      </c>
      <c r="D3324" s="1" t="s">
        <v>256100</v>
      </c>
      <c r="E3324" s="1" t="s">
        <v>2095</v>
      </c>
      <c r="F3324" s="1" t="s">
        <v>24541</v>
      </c>
      <c r="G3324">
        <v>35460000</v>
      </c>
      <c r="H3324">
        <v>4179</v>
      </c>
      <c r="I3324" s="1" t="s">
        <v>87</v>
      </c>
      <c r="J3324">
        <v>3109006</v>
      </c>
      <c r="K3324" s="1" t="s">
        <v>104227</v>
      </c>
      <c r="L3324" s="1" t="s">
        <v>2578</v>
      </c>
      <c r="M3324" s="1" t="s">
        <v>126</v>
      </c>
      <c r="N3324" s="1" t="s">
        <v>4102</v>
      </c>
      <c r="O3324" s="1" t="s">
        <v>32833</v>
      </c>
    </row>
    <row r="3325" spans="1:15" x14ac:dyDescent="0.25">
      <c r="A3325">
        <v>52074326000167</v>
      </c>
      <c r="B3325" s="1" t="s">
        <v>256101</v>
      </c>
      <c r="C3325" s="1" t="s">
        <v>114</v>
      </c>
      <c r="D3325" s="1" t="s">
        <v>256102</v>
      </c>
      <c r="E3325" s="1" t="s">
        <v>3898</v>
      </c>
      <c r="F3325" s="1" t="s">
        <v>32890</v>
      </c>
      <c r="G3325">
        <v>24445260</v>
      </c>
      <c r="H3325">
        <v>5897</v>
      </c>
      <c r="I3325" s="1" t="s">
        <v>87</v>
      </c>
      <c r="J3325">
        <v>3304904</v>
      </c>
      <c r="K3325" s="1" t="s">
        <v>249576</v>
      </c>
      <c r="L3325" s="1" t="s">
        <v>942</v>
      </c>
      <c r="M3325" s="1" t="s">
        <v>363</v>
      </c>
      <c r="N3325" s="1" t="s">
        <v>32891</v>
      </c>
      <c r="O3325" s="1" t="s">
        <v>32892</v>
      </c>
    </row>
    <row r="3326" spans="1:15" x14ac:dyDescent="0.25">
      <c r="A3326">
        <v>52074304000105</v>
      </c>
      <c r="B3326" s="1" t="s">
        <v>256103</v>
      </c>
      <c r="C3326" s="1" t="s">
        <v>7109</v>
      </c>
      <c r="D3326" s="1" t="s">
        <v>193458</v>
      </c>
      <c r="E3326" s="1" t="s">
        <v>10494</v>
      </c>
      <c r="F3326" s="1" t="s">
        <v>6140</v>
      </c>
      <c r="G3326">
        <v>50010010</v>
      </c>
      <c r="H3326">
        <v>2531</v>
      </c>
      <c r="I3326" s="1" t="s">
        <v>87</v>
      </c>
      <c r="J3326">
        <v>2611606</v>
      </c>
      <c r="K3326" s="1" t="s">
        <v>17973</v>
      </c>
      <c r="L3326" s="1" t="s">
        <v>1680</v>
      </c>
      <c r="M3326" s="1" t="s">
        <v>1682</v>
      </c>
      <c r="N3326" s="1" t="s">
        <v>32839</v>
      </c>
      <c r="O3326" s="1" t="s">
        <v>32841</v>
      </c>
    </row>
    <row r="3327" spans="1:15" x14ac:dyDescent="0.25">
      <c r="A3327">
        <v>52074348000127</v>
      </c>
      <c r="B3327" s="1" t="s">
        <v>256104</v>
      </c>
      <c r="C3327" s="1" t="s">
        <v>19704</v>
      </c>
      <c r="D3327" s="1" t="s">
        <v>256105</v>
      </c>
      <c r="E3327" s="1" t="s">
        <v>144219</v>
      </c>
      <c r="F3327" s="1" t="s">
        <v>32860</v>
      </c>
      <c r="G3327">
        <v>63950000</v>
      </c>
      <c r="H3327">
        <v>993</v>
      </c>
      <c r="I3327" s="1" t="s">
        <v>87</v>
      </c>
      <c r="J3327">
        <v>2303931</v>
      </c>
      <c r="K3327" s="1" t="s">
        <v>256106</v>
      </c>
      <c r="L3327" s="1" t="s">
        <v>32857</v>
      </c>
      <c r="M3327" s="1" t="s">
        <v>213</v>
      </c>
      <c r="N3327" s="1" t="s">
        <v>32861</v>
      </c>
      <c r="O3327" s="1" t="s">
        <v>32862</v>
      </c>
    </row>
    <row r="3328" spans="1:15" x14ac:dyDescent="0.25">
      <c r="A3328">
        <v>52074783000151</v>
      </c>
      <c r="B3328" s="1" t="s">
        <v>256107</v>
      </c>
      <c r="C3328" s="1" t="s">
        <v>7109</v>
      </c>
      <c r="D3328" s="1" t="s">
        <v>256108</v>
      </c>
      <c r="E3328" s="1" t="s">
        <v>32867</v>
      </c>
      <c r="F3328" s="1" t="s">
        <v>32872</v>
      </c>
      <c r="G3328">
        <v>16201162</v>
      </c>
      <c r="H3328">
        <v>6229</v>
      </c>
      <c r="I3328" s="1" t="s">
        <v>87</v>
      </c>
      <c r="J3328">
        <v>3506508</v>
      </c>
      <c r="K3328" s="1" t="s">
        <v>251090</v>
      </c>
      <c r="L3328" s="1" t="s">
        <v>8807</v>
      </c>
      <c r="M3328" s="1" t="s">
        <v>199</v>
      </c>
      <c r="N3328" s="1" t="s">
        <v>32873</v>
      </c>
      <c r="O3328" s="1" t="s">
        <v>32874</v>
      </c>
    </row>
    <row r="3329" spans="1:15" x14ac:dyDescent="0.25">
      <c r="A3329">
        <v>52075154000146</v>
      </c>
      <c r="B3329" s="1" t="s">
        <v>256109</v>
      </c>
      <c r="C3329" s="1" t="s">
        <v>7109</v>
      </c>
      <c r="D3329" s="1" t="s">
        <v>256110</v>
      </c>
      <c r="E3329" s="1" t="s">
        <v>22018</v>
      </c>
      <c r="F3329" s="1" t="s">
        <v>253</v>
      </c>
      <c r="G3329">
        <v>37990000</v>
      </c>
      <c r="H3329">
        <v>4593</v>
      </c>
      <c r="I3329" s="1" t="s">
        <v>87</v>
      </c>
      <c r="J3329">
        <v>3129707</v>
      </c>
      <c r="K3329" s="1" t="s">
        <v>256111</v>
      </c>
      <c r="L3329" s="1" t="s">
        <v>32881</v>
      </c>
      <c r="M3329" s="1" t="s">
        <v>126</v>
      </c>
      <c r="N3329" s="1" t="s">
        <v>32882</v>
      </c>
      <c r="O3329" s="1" t="s">
        <v>32884</v>
      </c>
    </row>
    <row r="3330" spans="1:15" x14ac:dyDescent="0.25">
      <c r="A3330">
        <v>52075015000112</v>
      </c>
      <c r="B3330" s="1" t="s">
        <v>256112</v>
      </c>
      <c r="C3330" s="1" t="s">
        <v>7109</v>
      </c>
      <c r="D3330" s="1" t="s">
        <v>256113</v>
      </c>
      <c r="E3330" s="1" t="s">
        <v>4395</v>
      </c>
      <c r="F3330" s="1" t="s">
        <v>10190</v>
      </c>
      <c r="G3330">
        <v>7062070</v>
      </c>
      <c r="H3330">
        <v>6477</v>
      </c>
      <c r="I3330" s="1" t="s">
        <v>87</v>
      </c>
      <c r="J3330">
        <v>3518800</v>
      </c>
      <c r="K3330" s="1" t="s">
        <v>249771</v>
      </c>
      <c r="L3330" s="1" t="s">
        <v>1952</v>
      </c>
      <c r="M3330" s="1" t="s">
        <v>199</v>
      </c>
      <c r="N3330" s="1" t="s">
        <v>32898</v>
      </c>
      <c r="O3330" s="1" t="s">
        <v>32900</v>
      </c>
    </row>
    <row r="3331" spans="1:15" x14ac:dyDescent="0.25">
      <c r="A3331">
        <v>52075357000132</v>
      </c>
      <c r="B3331" s="1" t="s">
        <v>256114</v>
      </c>
      <c r="C3331" s="1" t="s">
        <v>20321</v>
      </c>
      <c r="D3331" s="1" t="s">
        <v>256115</v>
      </c>
      <c r="E3331" s="1" t="s">
        <v>144219</v>
      </c>
      <c r="F3331" s="1" t="s">
        <v>32916</v>
      </c>
      <c r="G3331">
        <v>18120000</v>
      </c>
      <c r="H3331">
        <v>6669</v>
      </c>
      <c r="I3331" s="1" t="s">
        <v>87</v>
      </c>
      <c r="J3331">
        <v>3528403</v>
      </c>
      <c r="K3331" s="1" t="s">
        <v>251288</v>
      </c>
      <c r="L3331" s="1" t="s">
        <v>9820</v>
      </c>
      <c r="M3331" s="1" t="s">
        <v>199</v>
      </c>
      <c r="N3331" s="1" t="s">
        <v>9821</v>
      </c>
      <c r="O3331" s="1" t="s">
        <v>32917</v>
      </c>
    </row>
    <row r="3332" spans="1:15" x14ac:dyDescent="0.25">
      <c r="A3332">
        <v>52075430000176</v>
      </c>
      <c r="B3332" s="1" t="s">
        <v>256116</v>
      </c>
      <c r="C3332" s="1" t="s">
        <v>114</v>
      </c>
      <c r="D3332" s="1" t="s">
        <v>253207</v>
      </c>
      <c r="E3332" s="1" t="s">
        <v>14444</v>
      </c>
      <c r="F3332" s="1" t="s">
        <v>32907</v>
      </c>
      <c r="G3332">
        <v>32605390</v>
      </c>
      <c r="H3332">
        <v>4133</v>
      </c>
      <c r="I3332" s="1" t="s">
        <v>87</v>
      </c>
      <c r="J3332">
        <v>3106705</v>
      </c>
      <c r="K3332" s="1" t="s">
        <v>250139</v>
      </c>
      <c r="L3332" s="1" t="s">
        <v>3846</v>
      </c>
      <c r="M3332" s="1" t="s">
        <v>126</v>
      </c>
      <c r="N3332" s="1" t="s">
        <v>32908</v>
      </c>
      <c r="O3332" s="1" t="s">
        <v>32909</v>
      </c>
    </row>
    <row r="3333" spans="1:15" x14ac:dyDescent="0.25">
      <c r="A3333">
        <v>52075220000188</v>
      </c>
      <c r="B3333" s="1" t="s">
        <v>256117</v>
      </c>
      <c r="C3333" s="1" t="s">
        <v>7109</v>
      </c>
      <c r="D3333" s="1" t="s">
        <v>256118</v>
      </c>
      <c r="E3333" s="1" t="s">
        <v>250900</v>
      </c>
      <c r="F3333" s="1" t="s">
        <v>25945</v>
      </c>
      <c r="G3333">
        <v>37460000</v>
      </c>
      <c r="H3333">
        <v>4951</v>
      </c>
      <c r="I3333" s="1" t="s">
        <v>87</v>
      </c>
      <c r="J3333">
        <v>3147600</v>
      </c>
      <c r="K3333" s="1" t="s">
        <v>256119</v>
      </c>
      <c r="L3333" s="1" t="s">
        <v>32923</v>
      </c>
      <c r="M3333" s="1" t="s">
        <v>126</v>
      </c>
      <c r="N3333" s="1" t="s">
        <v>32924</v>
      </c>
      <c r="O3333" s="1" t="s">
        <v>32927</v>
      </c>
    </row>
    <row r="3334" spans="1:15" x14ac:dyDescent="0.25">
      <c r="A3334">
        <v>52075883000100</v>
      </c>
      <c r="B3334" s="1" t="s">
        <v>256120</v>
      </c>
      <c r="C3334" s="1" t="s">
        <v>7109</v>
      </c>
      <c r="D3334" s="1" t="s">
        <v>250269</v>
      </c>
      <c r="E3334" s="1" t="s">
        <v>7735</v>
      </c>
      <c r="F3334" s="1" t="s">
        <v>4543</v>
      </c>
      <c r="G3334">
        <v>32072180</v>
      </c>
      <c r="H3334">
        <v>4371</v>
      </c>
      <c r="I3334" s="1" t="s">
        <v>87</v>
      </c>
      <c r="J3334">
        <v>3118601</v>
      </c>
      <c r="K3334" s="1" t="s">
        <v>249742</v>
      </c>
      <c r="L3334" s="1" t="s">
        <v>1774</v>
      </c>
      <c r="M3334" s="1" t="s">
        <v>126</v>
      </c>
      <c r="N3334" s="1" t="s">
        <v>4544</v>
      </c>
      <c r="O3334" s="1" t="s">
        <v>32934</v>
      </c>
    </row>
    <row r="3335" spans="1:15" x14ac:dyDescent="0.25">
      <c r="A3335">
        <v>52076147000169</v>
      </c>
      <c r="B3335" s="1" t="s">
        <v>256121</v>
      </c>
      <c r="C3335" s="1" t="s">
        <v>12625</v>
      </c>
      <c r="D3335" s="1" t="s">
        <v>256122</v>
      </c>
      <c r="E3335" s="1" t="s">
        <v>1363</v>
      </c>
      <c r="F3335" s="1" t="s">
        <v>32952</v>
      </c>
      <c r="G3335">
        <v>72922810</v>
      </c>
      <c r="H3335">
        <v>1052</v>
      </c>
      <c r="I3335" s="1" t="s">
        <v>87</v>
      </c>
      <c r="J3335">
        <v>5200258</v>
      </c>
      <c r="K3335" s="1" t="s">
        <v>250156</v>
      </c>
      <c r="L3335" s="1" t="s">
        <v>3964</v>
      </c>
      <c r="M3335" s="1" t="s">
        <v>596</v>
      </c>
      <c r="N3335" s="1" t="s">
        <v>32953</v>
      </c>
      <c r="O3335" s="1" t="s">
        <v>256123</v>
      </c>
    </row>
    <row r="3336" spans="1:15" x14ac:dyDescent="0.25">
      <c r="A3336">
        <v>52075490000199</v>
      </c>
      <c r="B3336" s="1" t="s">
        <v>256124</v>
      </c>
      <c r="C3336" s="1" t="s">
        <v>37037</v>
      </c>
      <c r="D3336" s="1" t="s">
        <v>256125</v>
      </c>
      <c r="E3336" s="1" t="s">
        <v>86576</v>
      </c>
      <c r="F3336" s="1" t="s">
        <v>188</v>
      </c>
      <c r="G3336">
        <v>65213000</v>
      </c>
      <c r="H3336">
        <v>863</v>
      </c>
      <c r="I3336" s="1" t="s">
        <v>87</v>
      </c>
      <c r="J3336">
        <v>2108306</v>
      </c>
      <c r="K3336" s="1" t="s">
        <v>256126</v>
      </c>
      <c r="L3336" s="1" t="s">
        <v>32995</v>
      </c>
      <c r="M3336" s="1" t="s">
        <v>239</v>
      </c>
      <c r="N3336" s="1" t="s">
        <v>32998</v>
      </c>
      <c r="O3336" s="1" t="s">
        <v>32999</v>
      </c>
    </row>
    <row r="3337" spans="1:15" x14ac:dyDescent="0.25">
      <c r="A3337">
        <v>52075527000189</v>
      </c>
      <c r="B3337" s="1" t="s">
        <v>256127</v>
      </c>
      <c r="C3337" s="1" t="s">
        <v>7109</v>
      </c>
      <c r="D3337" s="1" t="s">
        <v>256128</v>
      </c>
      <c r="E3337" s="1" t="s">
        <v>32939</v>
      </c>
      <c r="F3337" s="1" t="s">
        <v>32943</v>
      </c>
      <c r="G3337">
        <v>89490000</v>
      </c>
      <c r="H3337">
        <v>8359</v>
      </c>
      <c r="I3337" s="1" t="s">
        <v>87</v>
      </c>
      <c r="J3337">
        <v>4218301</v>
      </c>
      <c r="K3337" s="1" t="s">
        <v>256129</v>
      </c>
      <c r="L3337" s="1" t="s">
        <v>31878</v>
      </c>
      <c r="M3337" s="1" t="s">
        <v>469</v>
      </c>
      <c r="N3337" s="1" t="s">
        <v>32942</v>
      </c>
      <c r="O3337" s="1" t="s">
        <v>32945</v>
      </c>
    </row>
    <row r="3338" spans="1:15" x14ac:dyDescent="0.25">
      <c r="A3338">
        <v>52076490000103</v>
      </c>
      <c r="B3338" s="1" t="s">
        <v>256130</v>
      </c>
      <c r="C3338" s="1" t="s">
        <v>65100</v>
      </c>
      <c r="D3338" s="1" t="s">
        <v>256131</v>
      </c>
      <c r="E3338" s="1" t="s">
        <v>86576</v>
      </c>
      <c r="F3338" s="1" t="s">
        <v>188</v>
      </c>
      <c r="G3338">
        <v>64920000</v>
      </c>
      <c r="H3338">
        <v>1061</v>
      </c>
      <c r="I3338" s="1" t="s">
        <v>87</v>
      </c>
      <c r="J3338">
        <v>2203107</v>
      </c>
      <c r="K3338" s="1" t="s">
        <v>256132</v>
      </c>
      <c r="L3338" s="1" t="s">
        <v>32972</v>
      </c>
      <c r="M3338" s="1" t="s">
        <v>379</v>
      </c>
      <c r="N3338" s="1" t="s">
        <v>32975</v>
      </c>
      <c r="O3338" s="1" t="s">
        <v>32976</v>
      </c>
    </row>
    <row r="3339" spans="1:15" x14ac:dyDescent="0.25">
      <c r="A3339">
        <v>52076520000181</v>
      </c>
      <c r="B3339" s="1" t="s">
        <v>256133</v>
      </c>
      <c r="C3339" s="1" t="s">
        <v>7109</v>
      </c>
      <c r="D3339" s="1" t="s">
        <v>256134</v>
      </c>
      <c r="E3339" s="1" t="s">
        <v>11207</v>
      </c>
      <c r="F3339" s="1" t="s">
        <v>32965</v>
      </c>
      <c r="G3339">
        <v>85520000</v>
      </c>
      <c r="H3339">
        <v>7947</v>
      </c>
      <c r="I3339" s="1" t="s">
        <v>87</v>
      </c>
      <c r="J3339">
        <v>4128708</v>
      </c>
      <c r="K3339" s="1" t="s">
        <v>256135</v>
      </c>
      <c r="L3339" s="1" t="s">
        <v>32966</v>
      </c>
      <c r="M3339" s="1" t="s">
        <v>157</v>
      </c>
      <c r="N3339" s="1" t="s">
        <v>32967</v>
      </c>
      <c r="O3339" s="1" t="s">
        <v>32968</v>
      </c>
    </row>
    <row r="3340" spans="1:15" x14ac:dyDescent="0.25">
      <c r="A3340">
        <v>52076793000126</v>
      </c>
      <c r="B3340" s="1" t="s">
        <v>256136</v>
      </c>
      <c r="C3340" s="1" t="s">
        <v>7109</v>
      </c>
      <c r="D3340" s="1" t="s">
        <v>183556</v>
      </c>
      <c r="E3340" s="1" t="s">
        <v>6534</v>
      </c>
      <c r="F3340" s="1" t="s">
        <v>32982</v>
      </c>
      <c r="G3340">
        <v>6730000</v>
      </c>
      <c r="H3340">
        <v>7273</v>
      </c>
      <c r="I3340" s="1" t="s">
        <v>87</v>
      </c>
      <c r="J3340">
        <v>3556453</v>
      </c>
      <c r="K3340" s="1" t="s">
        <v>250339</v>
      </c>
      <c r="L3340" s="1" t="s">
        <v>5030</v>
      </c>
      <c r="M3340" s="1" t="s">
        <v>199</v>
      </c>
      <c r="N3340" s="1" t="s">
        <v>5031</v>
      </c>
      <c r="O3340" s="1" t="s">
        <v>32984</v>
      </c>
    </row>
    <row r="3341" spans="1:15" x14ac:dyDescent="0.25">
      <c r="A3341">
        <v>52076887000103</v>
      </c>
      <c r="B3341" s="1" t="s">
        <v>256137</v>
      </c>
      <c r="C3341" s="1" t="s">
        <v>114</v>
      </c>
      <c r="D3341" s="1" t="s">
        <v>252338</v>
      </c>
      <c r="E3341" s="1" t="s">
        <v>33012</v>
      </c>
      <c r="F3341" s="1" t="s">
        <v>1241</v>
      </c>
      <c r="G3341">
        <v>1402000</v>
      </c>
      <c r="H3341">
        <v>7107</v>
      </c>
      <c r="I3341" s="1" t="s">
        <v>87</v>
      </c>
      <c r="J3341">
        <v>3550308</v>
      </c>
      <c r="K3341" s="1" t="s">
        <v>249436</v>
      </c>
      <c r="L3341" s="1" t="s">
        <v>198</v>
      </c>
      <c r="M3341" s="1" t="s">
        <v>199</v>
      </c>
      <c r="N3341" s="1" t="s">
        <v>15289</v>
      </c>
      <c r="O3341" s="1" t="s">
        <v>33014</v>
      </c>
    </row>
    <row r="3342" spans="1:15" x14ac:dyDescent="0.25">
      <c r="A3342">
        <v>52077200000146</v>
      </c>
      <c r="B3342" s="1" t="s">
        <v>256138</v>
      </c>
      <c r="C3342" s="1" t="s">
        <v>19704</v>
      </c>
      <c r="D3342" s="1" t="s">
        <v>256139</v>
      </c>
      <c r="E3342" s="1" t="s">
        <v>144219</v>
      </c>
      <c r="F3342" s="1" t="s">
        <v>188</v>
      </c>
      <c r="G3342">
        <v>55650000</v>
      </c>
      <c r="H3342">
        <v>2509</v>
      </c>
      <c r="I3342" s="1" t="s">
        <v>87</v>
      </c>
      <c r="J3342">
        <v>2610509</v>
      </c>
      <c r="K3342" s="1" t="s">
        <v>254437</v>
      </c>
      <c r="L3342" s="1" t="s">
        <v>25149</v>
      </c>
      <c r="M3342" s="1" t="s">
        <v>1682</v>
      </c>
      <c r="N3342" s="1" t="s">
        <v>25153</v>
      </c>
      <c r="O3342" s="1" t="s">
        <v>32991</v>
      </c>
    </row>
    <row r="3343" spans="1:15" x14ac:dyDescent="0.25">
      <c r="A3343">
        <v>52076698000122</v>
      </c>
      <c r="B3343" s="1" t="s">
        <v>256140</v>
      </c>
      <c r="C3343" s="1" t="s">
        <v>7109</v>
      </c>
      <c r="D3343" s="1" t="s">
        <v>256141</v>
      </c>
      <c r="E3343" s="1" t="s">
        <v>11905</v>
      </c>
      <c r="F3343" s="1" t="s">
        <v>29080</v>
      </c>
      <c r="G3343">
        <v>32470000</v>
      </c>
      <c r="H3343">
        <v>648</v>
      </c>
      <c r="I3343" s="1" t="s">
        <v>87</v>
      </c>
      <c r="J3343">
        <v>3140159</v>
      </c>
      <c r="K3343" s="1" t="s">
        <v>255310</v>
      </c>
      <c r="L3343" s="1" t="s">
        <v>29078</v>
      </c>
      <c r="M3343" s="1" t="s">
        <v>126</v>
      </c>
      <c r="N3343" s="1" t="s">
        <v>29079</v>
      </c>
      <c r="O3343" s="1" t="s">
        <v>33032</v>
      </c>
    </row>
    <row r="3344" spans="1:15" x14ac:dyDescent="0.25">
      <c r="A3344">
        <v>52077553000146</v>
      </c>
      <c r="B3344" s="1" t="s">
        <v>256142</v>
      </c>
      <c r="C3344" s="1" t="s">
        <v>7109</v>
      </c>
      <c r="D3344" s="1" t="s">
        <v>253207</v>
      </c>
      <c r="E3344" s="1" t="s">
        <v>2949</v>
      </c>
      <c r="F3344" s="1" t="s">
        <v>33004</v>
      </c>
      <c r="G3344">
        <v>35528899</v>
      </c>
      <c r="H3344">
        <v>4903</v>
      </c>
      <c r="I3344" s="1" t="s">
        <v>87</v>
      </c>
      <c r="J3344">
        <v>3145208</v>
      </c>
      <c r="K3344" s="1" t="s">
        <v>250695</v>
      </c>
      <c r="L3344" s="1" t="s">
        <v>6760</v>
      </c>
      <c r="M3344" s="1" t="s">
        <v>126</v>
      </c>
      <c r="N3344" s="1" t="s">
        <v>33006</v>
      </c>
      <c r="O3344" s="1" t="s">
        <v>33007</v>
      </c>
    </row>
    <row r="3345" spans="1:15" x14ac:dyDescent="0.25">
      <c r="A3345">
        <v>52077768000167</v>
      </c>
      <c r="B3345" s="1" t="s">
        <v>256143</v>
      </c>
      <c r="C3345" s="1" t="s">
        <v>114</v>
      </c>
      <c r="D3345" s="1" t="s">
        <v>68612</v>
      </c>
      <c r="E3345" s="1" t="s">
        <v>33019</v>
      </c>
      <c r="F3345" s="1" t="s">
        <v>33023</v>
      </c>
      <c r="G3345">
        <v>9130012</v>
      </c>
      <c r="H3345">
        <v>7057</v>
      </c>
      <c r="I3345" s="1" t="s">
        <v>87</v>
      </c>
      <c r="J3345">
        <v>3547809</v>
      </c>
      <c r="K3345" s="1" t="s">
        <v>249459</v>
      </c>
      <c r="L3345" s="1" t="s">
        <v>314</v>
      </c>
      <c r="M3345" s="1" t="s">
        <v>199</v>
      </c>
      <c r="N3345" s="1" t="s">
        <v>33024</v>
      </c>
      <c r="O3345" s="1" t="s">
        <v>33025</v>
      </c>
    </row>
    <row r="3346" spans="1:15" x14ac:dyDescent="0.25">
      <c r="A3346">
        <v>52077785000102</v>
      </c>
      <c r="B3346" s="1" t="s">
        <v>256144</v>
      </c>
      <c r="C3346" s="1" t="s">
        <v>7109</v>
      </c>
      <c r="D3346" s="1" t="s">
        <v>30612</v>
      </c>
      <c r="E3346" s="1" t="s">
        <v>33037</v>
      </c>
      <c r="F3346" s="1" t="s">
        <v>33039</v>
      </c>
      <c r="G3346">
        <v>79102050</v>
      </c>
      <c r="H3346">
        <v>9051</v>
      </c>
      <c r="I3346" s="1" t="s">
        <v>87</v>
      </c>
      <c r="J3346">
        <v>5002704</v>
      </c>
      <c r="K3346" s="1" t="s">
        <v>8622</v>
      </c>
      <c r="L3346" s="1" t="s">
        <v>1542</v>
      </c>
      <c r="M3346" s="1" t="s">
        <v>1544</v>
      </c>
      <c r="N3346" s="1" t="s">
        <v>33038</v>
      </c>
      <c r="O3346" s="1" t="s">
        <v>33041</v>
      </c>
    </row>
    <row r="3347" spans="1:15" x14ac:dyDescent="0.25">
      <c r="A3347">
        <v>52077355000182</v>
      </c>
      <c r="B3347" s="1" t="s">
        <v>256145</v>
      </c>
      <c r="C3347" s="1" t="s">
        <v>7109</v>
      </c>
      <c r="D3347" s="1" t="s">
        <v>256146</v>
      </c>
      <c r="E3347" s="1" t="s">
        <v>144219</v>
      </c>
      <c r="F3347" s="1" t="s">
        <v>2581</v>
      </c>
      <c r="G3347">
        <v>71925720</v>
      </c>
      <c r="H3347">
        <v>9701</v>
      </c>
      <c r="I3347" s="1" t="s">
        <v>87</v>
      </c>
      <c r="J3347">
        <v>5300108</v>
      </c>
      <c r="K3347" s="1" t="s">
        <v>249545</v>
      </c>
      <c r="L3347" s="1" t="s">
        <v>794</v>
      </c>
      <c r="M3347" s="1" t="s">
        <v>796</v>
      </c>
      <c r="N3347" s="1" t="s">
        <v>33076</v>
      </c>
      <c r="O3347" s="1" t="s">
        <v>33079</v>
      </c>
    </row>
    <row r="3348" spans="1:15" x14ac:dyDescent="0.25">
      <c r="A3348">
        <v>52077916000143</v>
      </c>
      <c r="B3348" s="1" t="s">
        <v>256147</v>
      </c>
      <c r="C3348" s="1" t="s">
        <v>7109</v>
      </c>
      <c r="D3348" s="1" t="s">
        <v>256148</v>
      </c>
      <c r="E3348" s="1" t="s">
        <v>1028</v>
      </c>
      <c r="F3348" s="1" t="s">
        <v>2709</v>
      </c>
      <c r="G3348">
        <v>35290000</v>
      </c>
      <c r="H3348">
        <v>4791</v>
      </c>
      <c r="I3348" s="1" t="s">
        <v>87</v>
      </c>
      <c r="J3348">
        <v>3139607</v>
      </c>
      <c r="K3348" s="1" t="s">
        <v>256149</v>
      </c>
      <c r="L3348" s="1" t="s">
        <v>33048</v>
      </c>
      <c r="M3348" s="1" t="s">
        <v>126</v>
      </c>
      <c r="N3348" s="1" t="s">
        <v>33049</v>
      </c>
      <c r="O3348" s="1" t="s">
        <v>33051</v>
      </c>
    </row>
    <row r="3349" spans="1:15" x14ac:dyDescent="0.25">
      <c r="A3349">
        <v>52078017000165</v>
      </c>
      <c r="B3349" s="1" t="s">
        <v>256150</v>
      </c>
      <c r="C3349" s="1" t="s">
        <v>20321</v>
      </c>
      <c r="D3349" s="1" t="s">
        <v>256151</v>
      </c>
      <c r="E3349" s="1" t="s">
        <v>144219</v>
      </c>
      <c r="F3349" s="1" t="s">
        <v>188</v>
      </c>
      <c r="G3349">
        <v>78415000</v>
      </c>
      <c r="H3349">
        <v>103</v>
      </c>
      <c r="I3349" s="1" t="s">
        <v>87</v>
      </c>
      <c r="J3349">
        <v>5108857</v>
      </c>
      <c r="K3349" s="1" t="s">
        <v>256152</v>
      </c>
      <c r="L3349" s="1" t="s">
        <v>33091</v>
      </c>
      <c r="M3349" s="1" t="s">
        <v>95</v>
      </c>
      <c r="N3349" s="1" t="s">
        <v>33094</v>
      </c>
      <c r="O3349" s="1" t="s">
        <v>33095</v>
      </c>
    </row>
    <row r="3350" spans="1:15" x14ac:dyDescent="0.25">
      <c r="A3350">
        <v>52078036000191</v>
      </c>
      <c r="B3350" s="1" t="s">
        <v>256153</v>
      </c>
      <c r="C3350" s="1" t="s">
        <v>52958</v>
      </c>
      <c r="D3350" s="1" t="s">
        <v>256154</v>
      </c>
      <c r="E3350" s="1" t="s">
        <v>6155</v>
      </c>
      <c r="F3350" s="1" t="s">
        <v>253</v>
      </c>
      <c r="G3350">
        <v>48370000</v>
      </c>
      <c r="H3350">
        <v>3511</v>
      </c>
      <c r="I3350" s="1" t="s">
        <v>87</v>
      </c>
      <c r="J3350">
        <v>2910602</v>
      </c>
      <c r="K3350" s="1" t="s">
        <v>329</v>
      </c>
      <c r="L3350" s="1" t="s">
        <v>12090</v>
      </c>
      <c r="M3350" s="1" t="s">
        <v>289</v>
      </c>
      <c r="N3350" s="1" t="s">
        <v>13179</v>
      </c>
      <c r="O3350" s="1" t="s">
        <v>33070</v>
      </c>
    </row>
    <row r="3351" spans="1:15" x14ac:dyDescent="0.25">
      <c r="A3351">
        <v>52078343000172</v>
      </c>
      <c r="B3351" s="1" t="s">
        <v>256155</v>
      </c>
      <c r="C3351" s="1" t="s">
        <v>7109</v>
      </c>
      <c r="D3351" s="1" t="s">
        <v>256156</v>
      </c>
      <c r="E3351" s="1" t="s">
        <v>3603</v>
      </c>
      <c r="F3351" s="1" t="s">
        <v>33061</v>
      </c>
      <c r="G3351">
        <v>68904376</v>
      </c>
      <c r="H3351">
        <v>605</v>
      </c>
      <c r="I3351" s="1" t="s">
        <v>87</v>
      </c>
      <c r="J3351">
        <v>1600303</v>
      </c>
      <c r="K3351" s="1" t="s">
        <v>250334</v>
      </c>
      <c r="L3351" s="1" t="s">
        <v>4834</v>
      </c>
      <c r="M3351" s="1" t="s">
        <v>4836</v>
      </c>
      <c r="N3351" s="1" t="s">
        <v>33059</v>
      </c>
      <c r="O3351" s="1" t="s">
        <v>33062</v>
      </c>
    </row>
    <row r="3352" spans="1:15" x14ac:dyDescent="0.25">
      <c r="A3352">
        <v>52078379000156</v>
      </c>
      <c r="B3352" s="1" t="s">
        <v>256157</v>
      </c>
      <c r="C3352" s="1" t="s">
        <v>7109</v>
      </c>
      <c r="D3352" s="1" t="s">
        <v>256158</v>
      </c>
      <c r="E3352" s="1" t="s">
        <v>144219</v>
      </c>
      <c r="F3352" s="1" t="s">
        <v>253</v>
      </c>
      <c r="G3352">
        <v>78508000</v>
      </c>
      <c r="H3352">
        <v>121</v>
      </c>
      <c r="I3352" s="1" t="s">
        <v>87</v>
      </c>
      <c r="J3352">
        <v>5108808</v>
      </c>
      <c r="K3352" s="1" t="s">
        <v>256159</v>
      </c>
      <c r="L3352" s="1" t="s">
        <v>33101</v>
      </c>
      <c r="M3352" s="1" t="s">
        <v>95</v>
      </c>
      <c r="N3352" s="1" t="s">
        <v>33102</v>
      </c>
      <c r="O3352" s="1" t="s">
        <v>33104</v>
      </c>
    </row>
    <row r="3353" spans="1:15" x14ac:dyDescent="0.25">
      <c r="A3353">
        <v>52078452000190</v>
      </c>
      <c r="B3353" s="1" t="s">
        <v>256160</v>
      </c>
      <c r="C3353" s="1" t="s">
        <v>7109</v>
      </c>
      <c r="D3353" s="1" t="s">
        <v>256161</v>
      </c>
      <c r="E3353" s="1" t="s">
        <v>7759</v>
      </c>
      <c r="F3353" s="1" t="s">
        <v>33201</v>
      </c>
      <c r="G3353">
        <v>13848539</v>
      </c>
      <c r="H3353">
        <v>6715</v>
      </c>
      <c r="I3353" s="1" t="s">
        <v>87</v>
      </c>
      <c r="J3353">
        <v>3530706</v>
      </c>
      <c r="K3353" s="1" t="s">
        <v>250551</v>
      </c>
      <c r="L3353" s="1" t="s">
        <v>5994</v>
      </c>
      <c r="M3353" s="1" t="s">
        <v>199</v>
      </c>
      <c r="N3353" s="1" t="s">
        <v>33200</v>
      </c>
      <c r="O3353" s="1" t="s">
        <v>33203</v>
      </c>
    </row>
    <row r="3354" spans="1:15" x14ac:dyDescent="0.25">
      <c r="A3354">
        <v>52078512000174</v>
      </c>
      <c r="B3354" s="1" t="s">
        <v>256162</v>
      </c>
      <c r="C3354" s="1" t="s">
        <v>7109</v>
      </c>
      <c r="D3354" s="1" t="s">
        <v>256163</v>
      </c>
      <c r="E3354" s="1" t="s">
        <v>2501</v>
      </c>
      <c r="F3354" s="1" t="s">
        <v>1470</v>
      </c>
      <c r="G3354">
        <v>1324001</v>
      </c>
      <c r="H3354">
        <v>7107</v>
      </c>
      <c r="I3354" s="1" t="s">
        <v>87</v>
      </c>
      <c r="J3354">
        <v>3550308</v>
      </c>
      <c r="K3354" s="1" t="s">
        <v>249436</v>
      </c>
      <c r="L3354" s="1" t="s">
        <v>198</v>
      </c>
      <c r="M3354" s="1" t="s">
        <v>199</v>
      </c>
      <c r="N3354" s="1" t="s">
        <v>33085</v>
      </c>
      <c r="O3354" s="1" t="s">
        <v>33087</v>
      </c>
    </row>
    <row r="3355" spans="1:15" x14ac:dyDescent="0.25">
      <c r="A3355">
        <v>52078456000178</v>
      </c>
      <c r="B3355" s="1" t="s">
        <v>256164</v>
      </c>
      <c r="C3355" s="1" t="s">
        <v>7109</v>
      </c>
      <c r="D3355" s="1" t="s">
        <v>256165</v>
      </c>
      <c r="E3355" s="1" t="s">
        <v>33121</v>
      </c>
      <c r="F3355" s="1" t="s">
        <v>253</v>
      </c>
      <c r="G3355">
        <v>95535000</v>
      </c>
      <c r="H3355">
        <v>7333</v>
      </c>
      <c r="I3355" s="1" t="s">
        <v>87</v>
      </c>
      <c r="J3355">
        <v>4321436</v>
      </c>
      <c r="K3355" s="1" t="s">
        <v>256166</v>
      </c>
      <c r="L3355" s="1" t="s">
        <v>33119</v>
      </c>
      <c r="M3355" s="1" t="s">
        <v>394</v>
      </c>
      <c r="N3355" s="1" t="s">
        <v>33120</v>
      </c>
      <c r="O3355" s="1" t="s">
        <v>33123</v>
      </c>
    </row>
    <row r="3356" spans="1:15" x14ac:dyDescent="0.25">
      <c r="A3356">
        <v>52078750000180</v>
      </c>
      <c r="B3356" s="1" t="s">
        <v>256167</v>
      </c>
      <c r="C3356" s="1" t="s">
        <v>7109</v>
      </c>
      <c r="D3356" s="1" t="s">
        <v>252719</v>
      </c>
      <c r="E3356" s="1" t="s">
        <v>863</v>
      </c>
      <c r="F3356" s="1" t="s">
        <v>33112</v>
      </c>
      <c r="G3356">
        <v>32183300</v>
      </c>
      <c r="H3356">
        <v>4371</v>
      </c>
      <c r="I3356" s="1" t="s">
        <v>87</v>
      </c>
      <c r="J3356">
        <v>3118601</v>
      </c>
      <c r="K3356" s="1" t="s">
        <v>249742</v>
      </c>
      <c r="L3356" s="1" t="s">
        <v>1774</v>
      </c>
      <c r="M3356" s="1" t="s">
        <v>126</v>
      </c>
      <c r="N3356" s="1" t="s">
        <v>33110</v>
      </c>
      <c r="O3356" s="1" t="s">
        <v>33113</v>
      </c>
    </row>
    <row r="3357" spans="1:15" x14ac:dyDescent="0.25">
      <c r="A3357">
        <v>52079107000170</v>
      </c>
      <c r="B3357" s="1" t="s">
        <v>256168</v>
      </c>
      <c r="C3357" s="1" t="s">
        <v>7109</v>
      </c>
      <c r="D3357" s="1" t="s">
        <v>256169</v>
      </c>
      <c r="E3357" s="1" t="s">
        <v>767</v>
      </c>
      <c r="F3357" s="1" t="s">
        <v>33132</v>
      </c>
      <c r="G3357">
        <v>57303726</v>
      </c>
      <c r="H3357">
        <v>2705</v>
      </c>
      <c r="I3357" s="1" t="s">
        <v>87</v>
      </c>
      <c r="J3357">
        <v>2700300</v>
      </c>
      <c r="K3357" s="1" t="s">
        <v>251042</v>
      </c>
      <c r="L3357" s="1" t="s">
        <v>8527</v>
      </c>
      <c r="M3357" s="1" t="s">
        <v>142</v>
      </c>
      <c r="N3357" s="1" t="s">
        <v>33133</v>
      </c>
      <c r="O3357" s="1" t="s">
        <v>33134</v>
      </c>
    </row>
    <row r="3358" spans="1:15" x14ac:dyDescent="0.25">
      <c r="A3358">
        <v>52079121000174</v>
      </c>
      <c r="B3358" s="1" t="s">
        <v>256170</v>
      </c>
      <c r="C3358" s="1" t="s">
        <v>7109</v>
      </c>
      <c r="D3358" s="1" t="s">
        <v>256171</v>
      </c>
      <c r="E3358" s="1" t="s">
        <v>32574</v>
      </c>
      <c r="F3358" s="1" t="s">
        <v>33172</v>
      </c>
      <c r="G3358">
        <v>4468100</v>
      </c>
      <c r="H3358">
        <v>7107</v>
      </c>
      <c r="I3358" s="1" t="s">
        <v>87</v>
      </c>
      <c r="J3358">
        <v>3550308</v>
      </c>
      <c r="K3358" s="1" t="s">
        <v>249436</v>
      </c>
      <c r="L3358" s="1" t="s">
        <v>198</v>
      </c>
      <c r="M3358" s="1" t="s">
        <v>199</v>
      </c>
      <c r="N3358" s="1" t="s">
        <v>33169</v>
      </c>
      <c r="O3358" s="1" t="s">
        <v>33173</v>
      </c>
    </row>
    <row r="3359" spans="1:15" x14ac:dyDescent="0.25">
      <c r="A3359">
        <v>52079508000120</v>
      </c>
      <c r="B3359" s="1" t="s">
        <v>256172</v>
      </c>
      <c r="C3359" s="1" t="s">
        <v>7109</v>
      </c>
      <c r="D3359" s="1" t="s">
        <v>256173</v>
      </c>
      <c r="E3359" s="1" t="s">
        <v>4628</v>
      </c>
      <c r="F3359" s="1" t="s">
        <v>21736</v>
      </c>
      <c r="G3359">
        <v>24230060</v>
      </c>
      <c r="H3359">
        <v>5865</v>
      </c>
      <c r="I3359" s="1" t="s">
        <v>87</v>
      </c>
      <c r="J3359">
        <v>3303302</v>
      </c>
      <c r="K3359" s="1" t="s">
        <v>249614</v>
      </c>
      <c r="L3359" s="1" t="s">
        <v>1169</v>
      </c>
      <c r="M3359" s="1" t="s">
        <v>363</v>
      </c>
      <c r="N3359" s="1" t="s">
        <v>33142</v>
      </c>
      <c r="O3359" s="1" t="s">
        <v>33143</v>
      </c>
    </row>
    <row r="3360" spans="1:15" x14ac:dyDescent="0.25">
      <c r="A3360">
        <v>52078925000159</v>
      </c>
      <c r="B3360" s="1" t="s">
        <v>256174</v>
      </c>
      <c r="C3360" s="1" t="s">
        <v>7109</v>
      </c>
      <c r="D3360" s="1" t="s">
        <v>256175</v>
      </c>
      <c r="E3360" s="1" t="s">
        <v>33178</v>
      </c>
      <c r="F3360" s="1" t="s">
        <v>253</v>
      </c>
      <c r="G3360">
        <v>38300080</v>
      </c>
      <c r="H3360">
        <v>4683</v>
      </c>
      <c r="I3360" s="1" t="s">
        <v>87</v>
      </c>
      <c r="J3360">
        <v>3134202</v>
      </c>
      <c r="K3360" s="1" t="s">
        <v>256176</v>
      </c>
      <c r="L3360" s="1" t="s">
        <v>33181</v>
      </c>
      <c r="M3360" s="1" t="s">
        <v>126</v>
      </c>
      <c r="N3360" s="1" t="s">
        <v>33182</v>
      </c>
      <c r="O3360" s="1" t="s">
        <v>33184</v>
      </c>
    </row>
    <row r="3361" spans="1:15" x14ac:dyDescent="0.25">
      <c r="A3361">
        <v>52079788000177</v>
      </c>
      <c r="B3361" s="1" t="s">
        <v>256177</v>
      </c>
      <c r="C3361" s="1" t="s">
        <v>256178</v>
      </c>
      <c r="D3361" s="1" t="s">
        <v>256179</v>
      </c>
      <c r="E3361" s="1" t="s">
        <v>12665</v>
      </c>
      <c r="F3361" s="1" t="s">
        <v>188</v>
      </c>
      <c r="G3361">
        <v>79985000</v>
      </c>
      <c r="H3361">
        <v>161</v>
      </c>
      <c r="I3361" s="1" t="s">
        <v>87</v>
      </c>
      <c r="J3361">
        <v>5004809</v>
      </c>
      <c r="K3361" s="1" t="s">
        <v>256180</v>
      </c>
      <c r="L3361" s="1" t="s">
        <v>33147</v>
      </c>
      <c r="M3361" s="1" t="s">
        <v>1544</v>
      </c>
      <c r="N3361" s="1" t="s">
        <v>33150</v>
      </c>
      <c r="O3361" s="1" t="s">
        <v>33151</v>
      </c>
    </row>
    <row r="3362" spans="1:15" x14ac:dyDescent="0.25">
      <c r="A3362">
        <v>52079864000144</v>
      </c>
      <c r="B3362" s="1" t="s">
        <v>256181</v>
      </c>
      <c r="C3362" s="1" t="s">
        <v>114</v>
      </c>
      <c r="D3362" s="1" t="s">
        <v>225092</v>
      </c>
      <c r="E3362" s="1" t="s">
        <v>9209</v>
      </c>
      <c r="F3362" s="1" t="s">
        <v>33161</v>
      </c>
      <c r="G3362">
        <v>58038251</v>
      </c>
      <c r="H3362">
        <v>2051</v>
      </c>
      <c r="I3362" s="1" t="s">
        <v>87</v>
      </c>
      <c r="J3362">
        <v>2507507</v>
      </c>
      <c r="K3362" s="1" t="s">
        <v>249677</v>
      </c>
      <c r="L3362" s="1" t="s">
        <v>1479</v>
      </c>
      <c r="M3362" s="1" t="s">
        <v>1008</v>
      </c>
      <c r="N3362" s="1" t="s">
        <v>33162</v>
      </c>
      <c r="O3362" s="1" t="s">
        <v>33163</v>
      </c>
    </row>
    <row r="3363" spans="1:15" x14ac:dyDescent="0.25">
      <c r="A3363">
        <v>52079868000122</v>
      </c>
      <c r="B3363" s="1" t="s">
        <v>256182</v>
      </c>
      <c r="C3363" s="1" t="s">
        <v>114</v>
      </c>
      <c r="D3363" s="1" t="s">
        <v>256183</v>
      </c>
      <c r="E3363" s="1" t="s">
        <v>1294</v>
      </c>
      <c r="F3363" s="1" t="s">
        <v>33193</v>
      </c>
      <c r="G3363">
        <v>60810160</v>
      </c>
      <c r="H3363">
        <v>1389</v>
      </c>
      <c r="I3363" s="1" t="s">
        <v>87</v>
      </c>
      <c r="J3363">
        <v>2304400</v>
      </c>
      <c r="K3363" s="1" t="s">
        <v>8401</v>
      </c>
      <c r="L3363" s="1" t="s">
        <v>555</v>
      </c>
      <c r="M3363" s="1" t="s">
        <v>213</v>
      </c>
      <c r="N3363" s="1" t="s">
        <v>33191</v>
      </c>
      <c r="O3363" s="1" t="s">
        <v>33194</v>
      </c>
    </row>
    <row r="3364" spans="1:15" x14ac:dyDescent="0.25">
      <c r="A3364">
        <v>52079924000129</v>
      </c>
      <c r="B3364" s="1" t="s">
        <v>256184</v>
      </c>
      <c r="C3364" s="1" t="s">
        <v>37037</v>
      </c>
      <c r="D3364" s="1" t="s">
        <v>256185</v>
      </c>
      <c r="E3364" s="1" t="s">
        <v>6526</v>
      </c>
      <c r="F3364" s="1" t="s">
        <v>188</v>
      </c>
      <c r="G3364">
        <v>45690000</v>
      </c>
      <c r="H3364">
        <v>3949</v>
      </c>
      <c r="I3364" s="1" t="s">
        <v>87</v>
      </c>
      <c r="J3364">
        <v>2932507</v>
      </c>
      <c r="K3364" s="1" t="s">
        <v>119302</v>
      </c>
      <c r="L3364" s="1" t="s">
        <v>33244</v>
      </c>
      <c r="M3364" s="1" t="s">
        <v>289</v>
      </c>
      <c r="N3364" s="1" t="s">
        <v>33247</v>
      </c>
      <c r="O3364" s="1" t="s">
        <v>33248</v>
      </c>
    </row>
    <row r="3365" spans="1:15" x14ac:dyDescent="0.25">
      <c r="A3365">
        <v>52079926000118</v>
      </c>
      <c r="B3365" s="1" t="s">
        <v>256186</v>
      </c>
      <c r="C3365" s="1" t="s">
        <v>7109</v>
      </c>
      <c r="D3365" s="1" t="s">
        <v>2709</v>
      </c>
      <c r="E3365" s="1" t="s">
        <v>33208</v>
      </c>
      <c r="F3365" s="1" t="s">
        <v>7233</v>
      </c>
      <c r="G3365">
        <v>18530000</v>
      </c>
      <c r="H3365">
        <v>7191</v>
      </c>
      <c r="I3365" s="1" t="s">
        <v>87</v>
      </c>
      <c r="J3365">
        <v>3554508</v>
      </c>
      <c r="K3365" s="1" t="s">
        <v>250845</v>
      </c>
      <c r="L3365" s="1" t="s">
        <v>5957</v>
      </c>
      <c r="M3365" s="1" t="s">
        <v>199</v>
      </c>
      <c r="N3365" s="1" t="s">
        <v>7503</v>
      </c>
      <c r="O3365" s="1" t="s">
        <v>33211</v>
      </c>
    </row>
    <row r="3366" spans="1:15" x14ac:dyDescent="0.25">
      <c r="A3366">
        <v>52080011000122</v>
      </c>
      <c r="B3366" s="1" t="s">
        <v>256187</v>
      </c>
      <c r="C3366" s="1" t="s">
        <v>12625</v>
      </c>
      <c r="D3366" s="1" t="s">
        <v>256188</v>
      </c>
      <c r="E3366" s="1" t="s">
        <v>1166</v>
      </c>
      <c r="F3366" s="1" t="s">
        <v>16610</v>
      </c>
      <c r="G3366">
        <v>72161205</v>
      </c>
      <c r="H3366">
        <v>9701</v>
      </c>
      <c r="I3366" s="1" t="s">
        <v>87</v>
      </c>
      <c r="J3366">
        <v>5300108</v>
      </c>
      <c r="K3366" s="1" t="s">
        <v>249545</v>
      </c>
      <c r="L3366" s="1" t="s">
        <v>794</v>
      </c>
      <c r="M3366" s="1" t="s">
        <v>796</v>
      </c>
      <c r="N3366" s="1" t="s">
        <v>33410</v>
      </c>
      <c r="O3366" s="1" t="s">
        <v>33413</v>
      </c>
    </row>
    <row r="3367" spans="1:15" x14ac:dyDescent="0.25">
      <c r="A3367">
        <v>52080037000170</v>
      </c>
      <c r="B3367" s="1" t="s">
        <v>256189</v>
      </c>
      <c r="C3367" s="1" t="s">
        <v>20321</v>
      </c>
      <c r="D3367" s="1" t="s">
        <v>82</v>
      </c>
      <c r="E3367" s="1" t="s">
        <v>2443</v>
      </c>
      <c r="F3367" s="1" t="s">
        <v>33220</v>
      </c>
      <c r="G3367">
        <v>78095175</v>
      </c>
      <c r="H3367">
        <v>9067</v>
      </c>
      <c r="I3367" s="1" t="s">
        <v>87</v>
      </c>
      <c r="J3367">
        <v>5103403</v>
      </c>
      <c r="K3367" s="1" t="s">
        <v>249412</v>
      </c>
      <c r="L3367" s="1" t="s">
        <v>93</v>
      </c>
      <c r="M3367" s="1" t="s">
        <v>95</v>
      </c>
      <c r="N3367" s="1" t="s">
        <v>33218</v>
      </c>
      <c r="O3367" s="1" t="s">
        <v>33221</v>
      </c>
    </row>
    <row r="3368" spans="1:15" x14ac:dyDescent="0.25">
      <c r="A3368">
        <v>52079671000193</v>
      </c>
      <c r="B3368" s="1" t="s">
        <v>256190</v>
      </c>
      <c r="C3368" s="1" t="s">
        <v>7109</v>
      </c>
      <c r="D3368" s="1" t="s">
        <v>10242</v>
      </c>
      <c r="E3368" s="1" t="s">
        <v>2105</v>
      </c>
      <c r="F3368" s="1" t="s">
        <v>33228</v>
      </c>
      <c r="G3368">
        <v>74530170</v>
      </c>
      <c r="H3368">
        <v>9373</v>
      </c>
      <c r="I3368" s="1" t="s">
        <v>87</v>
      </c>
      <c r="J3368">
        <v>5208707</v>
      </c>
      <c r="K3368" s="1" t="s">
        <v>249510</v>
      </c>
      <c r="L3368" s="1" t="s">
        <v>594</v>
      </c>
      <c r="M3368" s="1" t="s">
        <v>596</v>
      </c>
      <c r="N3368" s="1" t="s">
        <v>33230</v>
      </c>
      <c r="O3368" s="1" t="s">
        <v>33231</v>
      </c>
    </row>
    <row r="3369" spans="1:15" x14ac:dyDescent="0.25">
      <c r="A3369">
        <v>52079173000140</v>
      </c>
      <c r="B3369" s="1" t="s">
        <v>256191</v>
      </c>
      <c r="C3369" s="1" t="s">
        <v>19704</v>
      </c>
      <c r="D3369" s="1" t="s">
        <v>256192</v>
      </c>
      <c r="E3369" s="1" t="s">
        <v>86576</v>
      </c>
      <c r="F3369" s="1" t="s">
        <v>188</v>
      </c>
      <c r="G3369">
        <v>58322000</v>
      </c>
      <c r="H3369">
        <v>1993</v>
      </c>
      <c r="I3369" s="1" t="s">
        <v>87</v>
      </c>
      <c r="J3369">
        <v>2504603</v>
      </c>
      <c r="K3369" s="1" t="s">
        <v>256193</v>
      </c>
      <c r="L3369" s="1" t="s">
        <v>33252</v>
      </c>
      <c r="M3369" s="1" t="s">
        <v>1008</v>
      </c>
      <c r="N3369" s="1" t="s">
        <v>33255</v>
      </c>
      <c r="O3369" s="1" t="s">
        <v>33256</v>
      </c>
    </row>
    <row r="3370" spans="1:15" x14ac:dyDescent="0.25">
      <c r="A3370">
        <v>52080123000183</v>
      </c>
      <c r="B3370" s="1" t="s">
        <v>256194</v>
      </c>
      <c r="C3370" s="1" t="s">
        <v>7109</v>
      </c>
      <c r="D3370" s="1" t="s">
        <v>256195</v>
      </c>
      <c r="E3370" s="1" t="s">
        <v>11139</v>
      </c>
      <c r="F3370" s="1" t="s">
        <v>253</v>
      </c>
      <c r="G3370">
        <v>60055110</v>
      </c>
      <c r="H3370">
        <v>1389</v>
      </c>
      <c r="I3370" s="1" t="s">
        <v>87</v>
      </c>
      <c r="J3370">
        <v>2304400</v>
      </c>
      <c r="K3370" s="1" t="s">
        <v>8401</v>
      </c>
      <c r="L3370" s="1" t="s">
        <v>555</v>
      </c>
      <c r="M3370" s="1" t="s">
        <v>213</v>
      </c>
      <c r="N3370" s="1" t="s">
        <v>33239</v>
      </c>
      <c r="O3370" s="1" t="s">
        <v>33240</v>
      </c>
    </row>
    <row r="3371" spans="1:15" x14ac:dyDescent="0.25">
      <c r="A3371">
        <v>52080127000161</v>
      </c>
      <c r="B3371" s="1" t="s">
        <v>256196</v>
      </c>
      <c r="C3371" s="1" t="s">
        <v>114</v>
      </c>
      <c r="D3371" s="1" t="s">
        <v>255949</v>
      </c>
      <c r="E3371" s="1" t="s">
        <v>11171</v>
      </c>
      <c r="F3371" s="1" t="s">
        <v>33263</v>
      </c>
      <c r="G3371">
        <v>5092040</v>
      </c>
      <c r="H3371">
        <v>7107</v>
      </c>
      <c r="I3371" s="1" t="s">
        <v>87</v>
      </c>
      <c r="J3371">
        <v>3550308</v>
      </c>
      <c r="K3371" s="1" t="s">
        <v>249436</v>
      </c>
      <c r="L3371" s="1" t="s">
        <v>198</v>
      </c>
      <c r="M3371" s="1" t="s">
        <v>199</v>
      </c>
      <c r="N3371" s="1" t="s">
        <v>33264</v>
      </c>
      <c r="O3371" s="1" t="s">
        <v>33265</v>
      </c>
    </row>
    <row r="3372" spans="1:15" x14ac:dyDescent="0.25">
      <c r="A3372">
        <v>52080713000106</v>
      </c>
      <c r="B3372" s="1" t="s">
        <v>256197</v>
      </c>
      <c r="C3372" s="1" t="s">
        <v>12625</v>
      </c>
      <c r="D3372" s="1" t="s">
        <v>256198</v>
      </c>
      <c r="E3372" s="1" t="s">
        <v>8618</v>
      </c>
      <c r="F3372" s="1" t="s">
        <v>7844</v>
      </c>
      <c r="G3372">
        <v>77020542</v>
      </c>
      <c r="H3372">
        <v>9733</v>
      </c>
      <c r="I3372" s="1" t="s">
        <v>87</v>
      </c>
      <c r="J3372">
        <v>1721000</v>
      </c>
      <c r="K3372" s="1" t="s">
        <v>249535</v>
      </c>
      <c r="L3372" s="1" t="s">
        <v>709</v>
      </c>
      <c r="M3372" s="1" t="s">
        <v>711</v>
      </c>
      <c r="N3372" s="1" t="s">
        <v>33285</v>
      </c>
      <c r="O3372" s="1" t="s">
        <v>33286</v>
      </c>
    </row>
    <row r="3373" spans="1:15" x14ac:dyDescent="0.25">
      <c r="A3373">
        <v>52080961000157</v>
      </c>
      <c r="B3373" s="1" t="s">
        <v>256199</v>
      </c>
      <c r="C3373" s="1" t="s">
        <v>7109</v>
      </c>
      <c r="D3373" s="1" t="s">
        <v>33272</v>
      </c>
      <c r="E3373" s="1" t="s">
        <v>4493</v>
      </c>
      <c r="F3373" s="1" t="s">
        <v>1631</v>
      </c>
      <c r="G3373">
        <v>21865060</v>
      </c>
      <c r="H3373">
        <v>6001</v>
      </c>
      <c r="I3373" s="1" t="s">
        <v>87</v>
      </c>
      <c r="J3373">
        <v>3304557</v>
      </c>
      <c r="K3373" s="1" t="s">
        <v>8832</v>
      </c>
      <c r="L3373" s="1" t="s">
        <v>362</v>
      </c>
      <c r="M3373" s="1" t="s">
        <v>363</v>
      </c>
      <c r="N3373" s="1" t="s">
        <v>33274</v>
      </c>
      <c r="O3373" s="1" t="s">
        <v>33275</v>
      </c>
    </row>
    <row r="3374" spans="1:15" x14ac:dyDescent="0.25">
      <c r="A3374">
        <v>52081060000180</v>
      </c>
      <c r="B3374" s="1" t="s">
        <v>256200</v>
      </c>
      <c r="C3374" s="1" t="s">
        <v>7109</v>
      </c>
      <c r="D3374" s="1" t="s">
        <v>256201</v>
      </c>
      <c r="E3374" s="1" t="s">
        <v>1744</v>
      </c>
      <c r="F3374" s="1" t="s">
        <v>33294</v>
      </c>
      <c r="G3374">
        <v>88311342</v>
      </c>
      <c r="H3374">
        <v>8161</v>
      </c>
      <c r="I3374" s="1" t="s">
        <v>87</v>
      </c>
      <c r="J3374">
        <v>4208203</v>
      </c>
      <c r="K3374" s="1" t="s">
        <v>250093</v>
      </c>
      <c r="L3374" s="1" t="s">
        <v>3650</v>
      </c>
      <c r="M3374" s="1" t="s">
        <v>469</v>
      </c>
      <c r="N3374" s="1" t="s">
        <v>33293</v>
      </c>
      <c r="O3374" s="1" t="s">
        <v>33296</v>
      </c>
    </row>
    <row r="3375" spans="1:15" x14ac:dyDescent="0.25">
      <c r="A3375">
        <v>52081345000110</v>
      </c>
      <c r="B3375" s="1" t="s">
        <v>256202</v>
      </c>
      <c r="C3375" s="1" t="s">
        <v>114</v>
      </c>
      <c r="D3375" s="1" t="s">
        <v>1287</v>
      </c>
      <c r="E3375" s="1" t="s">
        <v>33309</v>
      </c>
      <c r="F3375" s="1" t="s">
        <v>33313</v>
      </c>
      <c r="G3375">
        <v>12242000</v>
      </c>
      <c r="H3375">
        <v>7099</v>
      </c>
      <c r="I3375" s="1" t="s">
        <v>87</v>
      </c>
      <c r="J3375">
        <v>3549904</v>
      </c>
      <c r="K3375" s="1" t="s">
        <v>250435</v>
      </c>
      <c r="L3375" s="1" t="s">
        <v>5334</v>
      </c>
      <c r="M3375" s="1" t="s">
        <v>199</v>
      </c>
      <c r="N3375" s="1" t="s">
        <v>33314</v>
      </c>
      <c r="O3375" s="1" t="s">
        <v>33315</v>
      </c>
    </row>
    <row r="3376" spans="1:15" x14ac:dyDescent="0.25">
      <c r="A3376">
        <v>52081371000149</v>
      </c>
      <c r="B3376" s="1" t="s">
        <v>256203</v>
      </c>
      <c r="C3376" s="1" t="s">
        <v>7109</v>
      </c>
      <c r="D3376" s="1" t="s">
        <v>256204</v>
      </c>
      <c r="E3376" s="1" t="s">
        <v>11207</v>
      </c>
      <c r="F3376" s="1" t="s">
        <v>11798</v>
      </c>
      <c r="G3376">
        <v>40215150</v>
      </c>
      <c r="H3376">
        <v>3849</v>
      </c>
      <c r="I3376" s="1" t="s">
        <v>87</v>
      </c>
      <c r="J3376">
        <v>2927408</v>
      </c>
      <c r="K3376" s="1" t="s">
        <v>249481</v>
      </c>
      <c r="L3376" s="1" t="s">
        <v>430</v>
      </c>
      <c r="M3376" s="1" t="s">
        <v>289</v>
      </c>
      <c r="N3376" s="1" t="s">
        <v>33302</v>
      </c>
      <c r="O3376" s="1" t="s">
        <v>33304</v>
      </c>
    </row>
    <row r="3377" spans="1:15" x14ac:dyDescent="0.25">
      <c r="A3377">
        <v>52081469000104</v>
      </c>
      <c r="B3377" s="1" t="s">
        <v>256205</v>
      </c>
      <c r="C3377" s="1" t="s">
        <v>7109</v>
      </c>
      <c r="D3377" s="1" t="s">
        <v>4927</v>
      </c>
      <c r="E3377" s="1" t="s">
        <v>144219</v>
      </c>
      <c r="F3377" s="1" t="s">
        <v>33323</v>
      </c>
      <c r="G3377">
        <v>75240000</v>
      </c>
      <c r="H3377">
        <v>9265</v>
      </c>
      <c r="I3377" s="1" t="s">
        <v>87</v>
      </c>
      <c r="J3377">
        <v>5203302</v>
      </c>
      <c r="K3377" s="1" t="s">
        <v>253615</v>
      </c>
      <c r="L3377" s="1" t="s">
        <v>21315</v>
      </c>
      <c r="M3377" s="1" t="s">
        <v>596</v>
      </c>
      <c r="N3377" s="1" t="s">
        <v>21316</v>
      </c>
      <c r="O3377" s="1" t="s">
        <v>33324</v>
      </c>
    </row>
    <row r="3378" spans="1:15" x14ac:dyDescent="0.25">
      <c r="A3378">
        <v>52081524000158</v>
      </c>
      <c r="B3378" s="1" t="s">
        <v>256206</v>
      </c>
      <c r="C3378" s="1" t="s">
        <v>68488</v>
      </c>
      <c r="D3378" s="1" t="s">
        <v>256207</v>
      </c>
      <c r="E3378" s="1" t="s">
        <v>256208</v>
      </c>
      <c r="F3378" s="1" t="s">
        <v>188</v>
      </c>
      <c r="G3378">
        <v>35830000</v>
      </c>
      <c r="H3378">
        <v>4691</v>
      </c>
      <c r="I3378" s="1" t="s">
        <v>87</v>
      </c>
      <c r="J3378">
        <v>3134608</v>
      </c>
      <c r="K3378" s="1" t="s">
        <v>256209</v>
      </c>
      <c r="L3378" s="1" t="s">
        <v>33330</v>
      </c>
      <c r="M3378" s="1" t="s">
        <v>126</v>
      </c>
      <c r="N3378" s="1" t="s">
        <v>33331</v>
      </c>
      <c r="O3378" s="1" t="s">
        <v>33334</v>
      </c>
    </row>
    <row r="3379" spans="1:15" x14ac:dyDescent="0.25">
      <c r="A3379">
        <v>52080426000104</v>
      </c>
      <c r="B3379" s="1" t="s">
        <v>256210</v>
      </c>
      <c r="C3379" s="1" t="s">
        <v>7109</v>
      </c>
      <c r="D3379" s="1" t="s">
        <v>256211</v>
      </c>
      <c r="E3379" s="1" t="s">
        <v>9274</v>
      </c>
      <c r="F3379" s="1" t="s">
        <v>33347</v>
      </c>
      <c r="G3379">
        <v>62690000</v>
      </c>
      <c r="H3379">
        <v>1571</v>
      </c>
      <c r="I3379" s="1" t="s">
        <v>87</v>
      </c>
      <c r="J3379">
        <v>2313500</v>
      </c>
      <c r="K3379" s="1" t="s">
        <v>252739</v>
      </c>
      <c r="L3379" s="1" t="s">
        <v>17201</v>
      </c>
      <c r="M3379" s="1" t="s">
        <v>213</v>
      </c>
      <c r="N3379" s="1" t="s">
        <v>33344</v>
      </c>
      <c r="O3379" s="1" t="s">
        <v>33348</v>
      </c>
    </row>
    <row r="3380" spans="1:15" x14ac:dyDescent="0.25">
      <c r="A3380">
        <v>52081538000171</v>
      </c>
      <c r="B3380" s="1" t="s">
        <v>256212</v>
      </c>
      <c r="C3380" s="1" t="s">
        <v>37037</v>
      </c>
      <c r="D3380" s="1" t="s">
        <v>256213</v>
      </c>
      <c r="E3380" s="1" t="s">
        <v>86576</v>
      </c>
      <c r="F3380" s="1" t="s">
        <v>188</v>
      </c>
      <c r="G3380">
        <v>47750000</v>
      </c>
      <c r="H3380">
        <v>3387</v>
      </c>
      <c r="I3380" s="1" t="s">
        <v>87</v>
      </c>
      <c r="J3380">
        <v>2904407</v>
      </c>
      <c r="K3380" s="1" t="s">
        <v>255005</v>
      </c>
      <c r="L3380" s="1" t="s">
        <v>27701</v>
      </c>
      <c r="M3380" s="1" t="s">
        <v>289</v>
      </c>
      <c r="N3380" s="1" t="s">
        <v>27705</v>
      </c>
      <c r="O3380" s="1" t="s">
        <v>33338</v>
      </c>
    </row>
    <row r="3381" spans="1:15" x14ac:dyDescent="0.25">
      <c r="A3381">
        <v>52081840000120</v>
      </c>
      <c r="B3381" s="1" t="s">
        <v>256214</v>
      </c>
      <c r="C3381" s="1" t="s">
        <v>7109</v>
      </c>
      <c r="D3381" s="1" t="s">
        <v>169488</v>
      </c>
      <c r="E3381" s="1" t="s">
        <v>8546</v>
      </c>
      <c r="F3381" s="1" t="s">
        <v>7874</v>
      </c>
      <c r="G3381">
        <v>37902092</v>
      </c>
      <c r="H3381">
        <v>4957</v>
      </c>
      <c r="I3381" s="1" t="s">
        <v>87</v>
      </c>
      <c r="J3381">
        <v>3147907</v>
      </c>
      <c r="K3381" s="1" t="s">
        <v>256215</v>
      </c>
      <c r="L3381" s="1" t="s">
        <v>12980</v>
      </c>
      <c r="M3381" s="1" t="s">
        <v>126</v>
      </c>
      <c r="N3381" s="1" t="s">
        <v>33354</v>
      </c>
      <c r="O3381" s="1" t="s">
        <v>33356</v>
      </c>
    </row>
    <row r="3382" spans="1:15" x14ac:dyDescent="0.25">
      <c r="A3382">
        <v>52080457000157</v>
      </c>
      <c r="B3382" s="1" t="s">
        <v>256216</v>
      </c>
      <c r="C3382" s="1" t="s">
        <v>7109</v>
      </c>
      <c r="D3382" s="1" t="s">
        <v>256217</v>
      </c>
      <c r="E3382" s="1" t="s">
        <v>4088</v>
      </c>
      <c r="F3382" s="1" t="s">
        <v>33402</v>
      </c>
      <c r="G3382">
        <v>38041454</v>
      </c>
      <c r="H3382">
        <v>5401</v>
      </c>
      <c r="I3382" s="1" t="s">
        <v>87</v>
      </c>
      <c r="J3382">
        <v>3170107</v>
      </c>
      <c r="K3382" s="1" t="s">
        <v>13660</v>
      </c>
      <c r="L3382" s="1" t="s">
        <v>7151</v>
      </c>
      <c r="M3382" s="1" t="s">
        <v>126</v>
      </c>
      <c r="N3382" s="1" t="s">
        <v>33403</v>
      </c>
      <c r="O3382" s="1" t="s">
        <v>33404</v>
      </c>
    </row>
    <row r="3383" spans="1:15" x14ac:dyDescent="0.25">
      <c r="A3383">
        <v>52082066000171</v>
      </c>
      <c r="B3383" s="1" t="s">
        <v>256218</v>
      </c>
      <c r="C3383" s="1" t="s">
        <v>114</v>
      </c>
      <c r="D3383" s="1" t="s">
        <v>250785</v>
      </c>
      <c r="E3383" s="1" t="s">
        <v>25308</v>
      </c>
      <c r="F3383" s="1" t="s">
        <v>253</v>
      </c>
      <c r="G3383">
        <v>86700140</v>
      </c>
      <c r="H3383">
        <v>7427</v>
      </c>
      <c r="I3383" s="1" t="s">
        <v>87</v>
      </c>
      <c r="J3383">
        <v>4101507</v>
      </c>
      <c r="K3383" s="1" t="s">
        <v>250785</v>
      </c>
      <c r="L3383" s="1" t="s">
        <v>7163</v>
      </c>
      <c r="M3383" s="1" t="s">
        <v>157</v>
      </c>
      <c r="N3383" s="1" t="s">
        <v>21205</v>
      </c>
      <c r="O3383" s="1" t="s">
        <v>33371</v>
      </c>
    </row>
    <row r="3384" spans="1:15" x14ac:dyDescent="0.25">
      <c r="A3384">
        <v>52080340000173</v>
      </c>
      <c r="B3384" s="1" t="s">
        <v>256219</v>
      </c>
      <c r="C3384" s="1" t="s">
        <v>7109</v>
      </c>
      <c r="D3384" s="1" t="s">
        <v>3330</v>
      </c>
      <c r="E3384" s="1" t="s">
        <v>15831</v>
      </c>
      <c r="F3384" s="1" t="s">
        <v>21736</v>
      </c>
      <c r="G3384">
        <v>24230541</v>
      </c>
      <c r="H3384">
        <v>5865</v>
      </c>
      <c r="I3384" s="1" t="s">
        <v>87</v>
      </c>
      <c r="J3384">
        <v>3303302</v>
      </c>
      <c r="K3384" s="1" t="s">
        <v>249614</v>
      </c>
      <c r="L3384" s="1" t="s">
        <v>1169</v>
      </c>
      <c r="M3384" s="1" t="s">
        <v>363</v>
      </c>
      <c r="N3384" s="1" t="s">
        <v>33362</v>
      </c>
      <c r="O3384" s="1" t="s">
        <v>33364</v>
      </c>
    </row>
    <row r="3385" spans="1:15" x14ac:dyDescent="0.25">
      <c r="A3385">
        <v>52080403000191</v>
      </c>
      <c r="B3385" s="1" t="s">
        <v>256220</v>
      </c>
      <c r="C3385" s="1" t="s">
        <v>7109</v>
      </c>
      <c r="D3385" s="1" t="s">
        <v>256221</v>
      </c>
      <c r="E3385" s="1" t="s">
        <v>452</v>
      </c>
      <c r="F3385" s="1" t="s">
        <v>33390</v>
      </c>
      <c r="G3385">
        <v>11535030</v>
      </c>
      <c r="H3385">
        <v>6371</v>
      </c>
      <c r="I3385" s="1" t="s">
        <v>87</v>
      </c>
      <c r="J3385">
        <v>3513504</v>
      </c>
      <c r="K3385" s="1" t="s">
        <v>251431</v>
      </c>
      <c r="L3385" s="1" t="s">
        <v>10538</v>
      </c>
      <c r="M3385" s="1" t="s">
        <v>199</v>
      </c>
      <c r="N3385" s="1" t="s">
        <v>33392</v>
      </c>
      <c r="O3385" s="1" t="s">
        <v>33393</v>
      </c>
    </row>
    <row r="3386" spans="1:15" x14ac:dyDescent="0.25">
      <c r="A3386">
        <v>52082200000134</v>
      </c>
      <c r="B3386" s="1" t="s">
        <v>256222</v>
      </c>
      <c r="C3386" s="1" t="s">
        <v>7109</v>
      </c>
      <c r="D3386" s="1" t="s">
        <v>256223</v>
      </c>
      <c r="E3386" s="1" t="s">
        <v>17463</v>
      </c>
      <c r="F3386" s="1" t="s">
        <v>33381</v>
      </c>
      <c r="G3386">
        <v>50870415</v>
      </c>
      <c r="H3386">
        <v>2531</v>
      </c>
      <c r="I3386" s="1" t="s">
        <v>87</v>
      </c>
      <c r="J3386">
        <v>2611606</v>
      </c>
      <c r="K3386" s="1" t="s">
        <v>17973</v>
      </c>
      <c r="L3386" s="1" t="s">
        <v>1680</v>
      </c>
      <c r="M3386" s="1" t="s">
        <v>1682</v>
      </c>
      <c r="N3386" s="1" t="s">
        <v>33382</v>
      </c>
      <c r="O3386" s="1" t="s">
        <v>33383</v>
      </c>
    </row>
    <row r="3387" spans="1:15" x14ac:dyDescent="0.25">
      <c r="A3387">
        <v>52081939000121</v>
      </c>
      <c r="B3387" s="1" t="s">
        <v>256224</v>
      </c>
      <c r="C3387" s="1" t="s">
        <v>20321</v>
      </c>
      <c r="D3387" s="1" t="s">
        <v>256225</v>
      </c>
      <c r="E3387" s="1" t="s">
        <v>21815</v>
      </c>
      <c r="F3387" s="1" t="s">
        <v>188</v>
      </c>
      <c r="G3387">
        <v>28460000</v>
      </c>
      <c r="H3387">
        <v>5859</v>
      </c>
      <c r="I3387" s="1" t="s">
        <v>87</v>
      </c>
      <c r="J3387">
        <v>3303005</v>
      </c>
      <c r="K3387" s="1" t="s">
        <v>256226</v>
      </c>
      <c r="L3387" s="1" t="s">
        <v>33417</v>
      </c>
      <c r="M3387" s="1" t="s">
        <v>363</v>
      </c>
      <c r="N3387" s="1" t="s">
        <v>33420</v>
      </c>
      <c r="O3387" s="1" t="s">
        <v>33421</v>
      </c>
    </row>
    <row r="3388" spans="1:15" x14ac:dyDescent="0.25">
      <c r="A3388">
        <v>52082280000128</v>
      </c>
      <c r="B3388" s="1" t="s">
        <v>256227</v>
      </c>
      <c r="C3388" s="1" t="s">
        <v>170482</v>
      </c>
      <c r="D3388" s="1" t="s">
        <v>256228</v>
      </c>
      <c r="E3388" s="1" t="s">
        <v>6673</v>
      </c>
      <c r="F3388" s="1" t="s">
        <v>14165</v>
      </c>
      <c r="G3388">
        <v>91787308</v>
      </c>
      <c r="H3388">
        <v>8801</v>
      </c>
      <c r="I3388" s="1" t="s">
        <v>87</v>
      </c>
      <c r="J3388">
        <v>4314902</v>
      </c>
      <c r="K3388" s="1" t="s">
        <v>249473</v>
      </c>
      <c r="L3388" s="1" t="s">
        <v>392</v>
      </c>
      <c r="M3388" s="1" t="s">
        <v>394</v>
      </c>
      <c r="N3388" s="1" t="s">
        <v>33443</v>
      </c>
      <c r="O3388" s="1" t="s">
        <v>33444</v>
      </c>
    </row>
    <row r="3389" spans="1:15" x14ac:dyDescent="0.25">
      <c r="A3389">
        <v>52082107000120</v>
      </c>
      <c r="B3389" s="1" t="s">
        <v>256229</v>
      </c>
      <c r="C3389" s="1" t="s">
        <v>114</v>
      </c>
      <c r="D3389" s="1" t="s">
        <v>256230</v>
      </c>
      <c r="E3389" s="1" t="s">
        <v>2523</v>
      </c>
      <c r="F3389" s="1" t="s">
        <v>253</v>
      </c>
      <c r="G3389">
        <v>88845000</v>
      </c>
      <c r="H3389">
        <v>5543</v>
      </c>
      <c r="I3389" s="1" t="s">
        <v>87</v>
      </c>
      <c r="J3389">
        <v>4204251</v>
      </c>
      <c r="K3389" s="1" t="s">
        <v>256231</v>
      </c>
      <c r="L3389" s="1" t="s">
        <v>33428</v>
      </c>
      <c r="M3389" s="1" t="s">
        <v>469</v>
      </c>
      <c r="N3389" s="1" t="s">
        <v>33429</v>
      </c>
      <c r="O3389" s="1" t="s">
        <v>33432</v>
      </c>
    </row>
    <row r="3390" spans="1:15" x14ac:dyDescent="0.25">
      <c r="A3390">
        <v>52082131000169</v>
      </c>
      <c r="B3390" s="1" t="s">
        <v>256232</v>
      </c>
      <c r="C3390" s="1" t="s">
        <v>7109</v>
      </c>
      <c r="D3390" s="1" t="s">
        <v>256233</v>
      </c>
      <c r="E3390" s="1" t="s">
        <v>55601</v>
      </c>
      <c r="F3390" s="1" t="s">
        <v>253</v>
      </c>
      <c r="G3390">
        <v>84400000</v>
      </c>
      <c r="H3390">
        <v>7791</v>
      </c>
      <c r="I3390" s="1" t="s">
        <v>87</v>
      </c>
      <c r="J3390">
        <v>4120606</v>
      </c>
      <c r="K3390" s="1" t="s">
        <v>250068</v>
      </c>
      <c r="L3390" s="1" t="s">
        <v>3436</v>
      </c>
      <c r="M3390" s="1" t="s">
        <v>157</v>
      </c>
      <c r="N3390" s="1" t="s">
        <v>3437</v>
      </c>
      <c r="O3390" s="1" t="s">
        <v>33544</v>
      </c>
    </row>
    <row r="3391" spans="1:15" x14ac:dyDescent="0.25">
      <c r="A3391">
        <v>52082224000193</v>
      </c>
      <c r="B3391" s="1" t="s">
        <v>256234</v>
      </c>
      <c r="C3391" s="1" t="s">
        <v>7109</v>
      </c>
      <c r="D3391" s="1" t="s">
        <v>256235</v>
      </c>
      <c r="E3391" s="1" t="s">
        <v>9005</v>
      </c>
      <c r="F3391" s="1" t="s">
        <v>253</v>
      </c>
      <c r="G3391">
        <v>39680000</v>
      </c>
      <c r="H3391">
        <v>4245</v>
      </c>
      <c r="I3391" s="1" t="s">
        <v>87</v>
      </c>
      <c r="J3391">
        <v>3112307</v>
      </c>
      <c r="K3391" s="1" t="s">
        <v>30242</v>
      </c>
      <c r="L3391" s="1" t="s">
        <v>33476</v>
      </c>
      <c r="M3391" s="1" t="s">
        <v>126</v>
      </c>
      <c r="N3391" s="1" t="s">
        <v>33477</v>
      </c>
      <c r="O3391" s="1" t="s">
        <v>33480</v>
      </c>
    </row>
    <row r="3392" spans="1:15" x14ac:dyDescent="0.25">
      <c r="A3392">
        <v>52082479000156</v>
      </c>
      <c r="B3392" s="1" t="s">
        <v>256236</v>
      </c>
      <c r="C3392" s="1" t="s">
        <v>7109</v>
      </c>
      <c r="D3392" s="1" t="s">
        <v>256237</v>
      </c>
      <c r="E3392" s="1" t="s">
        <v>144219</v>
      </c>
      <c r="F3392" s="1" t="s">
        <v>33460</v>
      </c>
      <c r="G3392">
        <v>44460000</v>
      </c>
      <c r="H3392">
        <v>3623</v>
      </c>
      <c r="I3392" s="1" t="s">
        <v>87</v>
      </c>
      <c r="J3392">
        <v>2916104</v>
      </c>
      <c r="K3392" s="1" t="s">
        <v>256238</v>
      </c>
      <c r="L3392" s="1" t="s">
        <v>28206</v>
      </c>
      <c r="M3392" s="1" t="s">
        <v>289</v>
      </c>
      <c r="N3392" s="1" t="s">
        <v>28207</v>
      </c>
      <c r="O3392" s="1" t="s">
        <v>33461</v>
      </c>
    </row>
    <row r="3393" spans="1:15" x14ac:dyDescent="0.25">
      <c r="A3393">
        <v>52082480000180</v>
      </c>
      <c r="B3393" s="1" t="s">
        <v>256239</v>
      </c>
      <c r="C3393" s="1" t="s">
        <v>7109</v>
      </c>
      <c r="D3393" s="1" t="s">
        <v>256240</v>
      </c>
      <c r="E3393" s="1" t="s">
        <v>33449</v>
      </c>
      <c r="F3393" s="1" t="s">
        <v>2614</v>
      </c>
      <c r="G3393">
        <v>1128000</v>
      </c>
      <c r="H3393">
        <v>7107</v>
      </c>
      <c r="I3393" s="1" t="s">
        <v>87</v>
      </c>
      <c r="J3393">
        <v>3550308</v>
      </c>
      <c r="K3393" s="1" t="s">
        <v>249436</v>
      </c>
      <c r="L3393" s="1" t="s">
        <v>198</v>
      </c>
      <c r="M3393" s="1" t="s">
        <v>199</v>
      </c>
      <c r="N3393" s="1" t="s">
        <v>33451</v>
      </c>
      <c r="O3393" s="1" t="s">
        <v>33453</v>
      </c>
    </row>
    <row r="3394" spans="1:15" x14ac:dyDescent="0.25">
      <c r="A3394">
        <v>52082520000194</v>
      </c>
      <c r="B3394" s="1" t="s">
        <v>256241</v>
      </c>
      <c r="C3394" s="1" t="s">
        <v>114</v>
      </c>
      <c r="D3394" s="1" t="s">
        <v>27749</v>
      </c>
      <c r="E3394" s="1" t="s">
        <v>14830</v>
      </c>
      <c r="F3394" s="1" t="s">
        <v>253</v>
      </c>
      <c r="G3394">
        <v>37550072</v>
      </c>
      <c r="H3394">
        <v>5049</v>
      </c>
      <c r="I3394" s="1" t="s">
        <v>87</v>
      </c>
      <c r="J3394">
        <v>3152501</v>
      </c>
      <c r="K3394" s="1" t="s">
        <v>38604</v>
      </c>
      <c r="L3394" s="1" t="s">
        <v>31808</v>
      </c>
      <c r="M3394" s="1" t="s">
        <v>126</v>
      </c>
      <c r="N3394" s="1" t="s">
        <v>33485</v>
      </c>
      <c r="O3394" s="1" t="s">
        <v>33487</v>
      </c>
    </row>
    <row r="3395" spans="1:15" x14ac:dyDescent="0.25">
      <c r="A3395">
        <v>52082796000172</v>
      </c>
      <c r="B3395" s="1" t="s">
        <v>256242</v>
      </c>
      <c r="C3395" s="1" t="s">
        <v>7109</v>
      </c>
      <c r="D3395" s="1" t="s">
        <v>256243</v>
      </c>
      <c r="E3395" s="1" t="s">
        <v>19519</v>
      </c>
      <c r="F3395" s="1" t="s">
        <v>253</v>
      </c>
      <c r="G3395">
        <v>46100147</v>
      </c>
      <c r="H3395">
        <v>3391</v>
      </c>
      <c r="I3395" s="1" t="s">
        <v>87</v>
      </c>
      <c r="J3395">
        <v>2904605</v>
      </c>
      <c r="K3395" s="1" t="s">
        <v>218845</v>
      </c>
      <c r="L3395" s="1" t="s">
        <v>2025</v>
      </c>
      <c r="M3395" s="1" t="s">
        <v>289</v>
      </c>
      <c r="N3395" s="1" t="s">
        <v>33469</v>
      </c>
      <c r="O3395" s="1" t="s">
        <v>33470</v>
      </c>
    </row>
    <row r="3396" spans="1:15" x14ac:dyDescent="0.25">
      <c r="A3396">
        <v>52082795000128</v>
      </c>
      <c r="B3396" s="1" t="s">
        <v>256244</v>
      </c>
      <c r="C3396" s="1" t="s">
        <v>7109</v>
      </c>
      <c r="D3396" s="1" t="s">
        <v>256245</v>
      </c>
      <c r="E3396" s="1" t="s">
        <v>2972</v>
      </c>
      <c r="F3396" s="1" t="s">
        <v>4499</v>
      </c>
      <c r="G3396">
        <v>23890058</v>
      </c>
      <c r="H3396">
        <v>786</v>
      </c>
      <c r="I3396" s="1" t="s">
        <v>87</v>
      </c>
      <c r="J3396">
        <v>3305554</v>
      </c>
      <c r="K3396" s="1" t="s">
        <v>253119</v>
      </c>
      <c r="L3396" s="1" t="s">
        <v>19025</v>
      </c>
      <c r="M3396" s="1" t="s">
        <v>363</v>
      </c>
      <c r="N3396" s="1" t="s">
        <v>33537</v>
      </c>
      <c r="O3396" s="1" t="s">
        <v>33538</v>
      </c>
    </row>
    <row r="3397" spans="1:15" x14ac:dyDescent="0.25">
      <c r="A3397">
        <v>52082832000106</v>
      </c>
      <c r="B3397" s="1" t="s">
        <v>256246</v>
      </c>
      <c r="C3397" s="1" t="s">
        <v>68488</v>
      </c>
      <c r="D3397" s="1" t="s">
        <v>256247</v>
      </c>
      <c r="E3397" s="1" t="s">
        <v>256248</v>
      </c>
      <c r="F3397" s="1" t="s">
        <v>33496</v>
      </c>
      <c r="G3397">
        <v>68906301</v>
      </c>
      <c r="H3397">
        <v>605</v>
      </c>
      <c r="I3397" s="1" t="s">
        <v>87</v>
      </c>
      <c r="J3397">
        <v>1600303</v>
      </c>
      <c r="K3397" s="1" t="s">
        <v>250334</v>
      </c>
      <c r="L3397" s="1" t="s">
        <v>4834</v>
      </c>
      <c r="M3397" s="1" t="s">
        <v>4836</v>
      </c>
      <c r="N3397" s="1" t="s">
        <v>33497</v>
      </c>
      <c r="O3397" s="1" t="s">
        <v>33498</v>
      </c>
    </row>
    <row r="3398" spans="1:15" x14ac:dyDescent="0.25">
      <c r="A3398">
        <v>52083140000174</v>
      </c>
      <c r="B3398" s="1" t="s">
        <v>256249</v>
      </c>
      <c r="C3398" s="1" t="s">
        <v>7109</v>
      </c>
      <c r="D3398" s="1" t="s">
        <v>25945</v>
      </c>
      <c r="E3398" s="1" t="s">
        <v>13022</v>
      </c>
      <c r="F3398" s="1" t="s">
        <v>33506</v>
      </c>
      <c r="G3398">
        <v>30512240</v>
      </c>
      <c r="H3398">
        <v>4123</v>
      </c>
      <c r="I3398" s="1" t="s">
        <v>87</v>
      </c>
      <c r="J3398">
        <v>3106200</v>
      </c>
      <c r="K3398" s="1" t="s">
        <v>1301</v>
      </c>
      <c r="L3398" s="1" t="s">
        <v>1149</v>
      </c>
      <c r="M3398" s="1" t="s">
        <v>126</v>
      </c>
      <c r="N3398" s="1" t="s">
        <v>33507</v>
      </c>
      <c r="O3398" s="1" t="s">
        <v>33508</v>
      </c>
    </row>
    <row r="3399" spans="1:15" x14ac:dyDescent="0.25">
      <c r="A3399">
        <v>52083310000110</v>
      </c>
      <c r="B3399" s="1" t="s">
        <v>256250</v>
      </c>
      <c r="C3399" s="1" t="s">
        <v>7109</v>
      </c>
      <c r="D3399" s="1" t="s">
        <v>256251</v>
      </c>
      <c r="E3399" s="1" t="s">
        <v>33513</v>
      </c>
      <c r="F3399" s="1" t="s">
        <v>33518</v>
      </c>
      <c r="G3399">
        <v>14407110</v>
      </c>
      <c r="H3399">
        <v>6425</v>
      </c>
      <c r="I3399" s="1" t="s">
        <v>87</v>
      </c>
      <c r="J3399">
        <v>3516200</v>
      </c>
      <c r="K3399" s="1" t="s">
        <v>249627</v>
      </c>
      <c r="L3399" s="1" t="s">
        <v>1237</v>
      </c>
      <c r="M3399" s="1" t="s">
        <v>199</v>
      </c>
      <c r="N3399" s="1" t="s">
        <v>33516</v>
      </c>
      <c r="O3399" s="1" t="s">
        <v>33519</v>
      </c>
    </row>
    <row r="3400" spans="1:15" x14ac:dyDescent="0.25">
      <c r="A3400">
        <v>52083210000194</v>
      </c>
      <c r="B3400" s="1" t="s">
        <v>256252</v>
      </c>
      <c r="C3400" s="1" t="s">
        <v>7109</v>
      </c>
      <c r="D3400" s="1" t="s">
        <v>256253</v>
      </c>
      <c r="E3400" s="1" t="s">
        <v>8092</v>
      </c>
      <c r="F3400" s="1" t="s">
        <v>253</v>
      </c>
      <c r="G3400">
        <v>88301060</v>
      </c>
      <c r="H3400">
        <v>8161</v>
      </c>
      <c r="I3400" s="1" t="s">
        <v>87</v>
      </c>
      <c r="J3400">
        <v>4208203</v>
      </c>
      <c r="K3400" s="1" t="s">
        <v>250093</v>
      </c>
      <c r="L3400" s="1" t="s">
        <v>3650</v>
      </c>
      <c r="M3400" s="1" t="s">
        <v>469</v>
      </c>
      <c r="N3400" s="1" t="s">
        <v>33526</v>
      </c>
      <c r="O3400" s="1" t="s">
        <v>33528</v>
      </c>
    </row>
    <row r="3401" spans="1:15" x14ac:dyDescent="0.25">
      <c r="A3401">
        <v>52083380000179</v>
      </c>
      <c r="B3401" s="1" t="s">
        <v>256254</v>
      </c>
      <c r="C3401" s="1" t="s">
        <v>7109</v>
      </c>
      <c r="D3401" s="1" t="s">
        <v>256255</v>
      </c>
      <c r="E3401" s="1" t="s">
        <v>8434</v>
      </c>
      <c r="F3401" s="1" t="s">
        <v>253</v>
      </c>
      <c r="G3401">
        <v>36878000</v>
      </c>
      <c r="H3401">
        <v>698</v>
      </c>
      <c r="I3401" s="1" t="s">
        <v>87</v>
      </c>
      <c r="J3401">
        <v>3156452</v>
      </c>
      <c r="K3401" s="1" t="s">
        <v>256256</v>
      </c>
      <c r="L3401" s="1" t="s">
        <v>33572</v>
      </c>
      <c r="M3401" s="1" t="s">
        <v>126</v>
      </c>
      <c r="N3401" s="1" t="s">
        <v>33573</v>
      </c>
      <c r="O3401" s="1" t="s">
        <v>33576</v>
      </c>
    </row>
    <row r="3402" spans="1:15" x14ac:dyDescent="0.25">
      <c r="A3402">
        <v>52082689000144</v>
      </c>
      <c r="B3402" s="1" t="s">
        <v>256257</v>
      </c>
      <c r="C3402" s="1" t="s">
        <v>7109</v>
      </c>
      <c r="D3402" s="1" t="s">
        <v>256258</v>
      </c>
      <c r="E3402" s="1" t="s">
        <v>86576</v>
      </c>
      <c r="F3402" s="1" t="s">
        <v>8691</v>
      </c>
      <c r="G3402">
        <v>45400000</v>
      </c>
      <c r="H3402">
        <v>3957</v>
      </c>
      <c r="I3402" s="1" t="s">
        <v>87</v>
      </c>
      <c r="J3402">
        <v>2932903</v>
      </c>
      <c r="K3402" s="1" t="s">
        <v>256030</v>
      </c>
      <c r="L3402" s="1" t="s">
        <v>32518</v>
      </c>
      <c r="M3402" s="1" t="s">
        <v>289</v>
      </c>
      <c r="N3402" s="1" t="s">
        <v>32522</v>
      </c>
      <c r="O3402" s="1" t="s">
        <v>33611</v>
      </c>
    </row>
    <row r="3403" spans="1:15" x14ac:dyDescent="0.25">
      <c r="A3403">
        <v>52083453000122</v>
      </c>
      <c r="B3403" s="1" t="s">
        <v>256259</v>
      </c>
      <c r="C3403" s="1" t="s">
        <v>7109</v>
      </c>
      <c r="D3403" s="1" t="s">
        <v>256260</v>
      </c>
      <c r="E3403" s="1" t="s">
        <v>11333</v>
      </c>
      <c r="F3403" s="1" t="s">
        <v>33553</v>
      </c>
      <c r="G3403">
        <v>34300000</v>
      </c>
      <c r="H3403">
        <v>5095</v>
      </c>
      <c r="I3403" s="1" t="s">
        <v>87</v>
      </c>
      <c r="J3403">
        <v>3154804</v>
      </c>
      <c r="K3403" s="1" t="s">
        <v>36230</v>
      </c>
      <c r="L3403" s="1" t="s">
        <v>33551</v>
      </c>
      <c r="M3403" s="1" t="s">
        <v>126</v>
      </c>
      <c r="N3403" s="1" t="s">
        <v>33552</v>
      </c>
      <c r="O3403" s="1" t="s">
        <v>33555</v>
      </c>
    </row>
    <row r="3404" spans="1:15" x14ac:dyDescent="0.25">
      <c r="A3404">
        <v>52083618000166</v>
      </c>
      <c r="B3404" s="1" t="s">
        <v>256261</v>
      </c>
      <c r="C3404" s="1" t="s">
        <v>7109</v>
      </c>
      <c r="D3404" s="1" t="s">
        <v>256262</v>
      </c>
      <c r="E3404" s="1" t="s">
        <v>8618</v>
      </c>
      <c r="F3404" s="1" t="s">
        <v>33564</v>
      </c>
      <c r="G3404">
        <v>52061030</v>
      </c>
      <c r="H3404">
        <v>2531</v>
      </c>
      <c r="I3404" s="1" t="s">
        <v>87</v>
      </c>
      <c r="J3404">
        <v>2611606</v>
      </c>
      <c r="K3404" s="1" t="s">
        <v>17973</v>
      </c>
      <c r="L3404" s="1" t="s">
        <v>1680</v>
      </c>
      <c r="M3404" s="1" t="s">
        <v>1682</v>
      </c>
      <c r="N3404" s="1" t="s">
        <v>33562</v>
      </c>
      <c r="O3404" s="1" t="s">
        <v>33565</v>
      </c>
    </row>
    <row r="3405" spans="1:15" x14ac:dyDescent="0.25">
      <c r="A3405">
        <v>52083741000187</v>
      </c>
      <c r="B3405" s="1" t="s">
        <v>256263</v>
      </c>
      <c r="C3405" s="1" t="s">
        <v>7109</v>
      </c>
      <c r="D3405" s="1" t="s">
        <v>256264</v>
      </c>
      <c r="E3405" s="1" t="s">
        <v>767</v>
      </c>
      <c r="F3405" s="1" t="s">
        <v>33594</v>
      </c>
      <c r="G3405">
        <v>17211190</v>
      </c>
      <c r="H3405">
        <v>6607</v>
      </c>
      <c r="I3405" s="1" t="s">
        <v>87</v>
      </c>
      <c r="J3405">
        <v>3525300</v>
      </c>
      <c r="K3405" s="1" t="s">
        <v>256265</v>
      </c>
      <c r="L3405" s="1" t="s">
        <v>33592</v>
      </c>
      <c r="M3405" s="1" t="s">
        <v>199</v>
      </c>
      <c r="N3405" s="1" t="s">
        <v>33593</v>
      </c>
      <c r="O3405" s="1" t="s">
        <v>33596</v>
      </c>
    </row>
    <row r="3406" spans="1:15" x14ac:dyDescent="0.25">
      <c r="A3406">
        <v>52083215000117</v>
      </c>
      <c r="B3406" s="1" t="s">
        <v>256266</v>
      </c>
      <c r="C3406" s="1" t="s">
        <v>7109</v>
      </c>
      <c r="D3406" s="1" t="s">
        <v>256267</v>
      </c>
      <c r="E3406" s="1" t="s">
        <v>4408</v>
      </c>
      <c r="F3406" s="1" t="s">
        <v>33584</v>
      </c>
      <c r="G3406">
        <v>63860000</v>
      </c>
      <c r="H3406">
        <v>1261</v>
      </c>
      <c r="I3406" s="1" t="s">
        <v>87</v>
      </c>
      <c r="J3406">
        <v>2307635</v>
      </c>
      <c r="K3406" s="1" t="s">
        <v>9620</v>
      </c>
      <c r="L3406" s="1" t="s">
        <v>9617</v>
      </c>
      <c r="M3406" s="1" t="s">
        <v>213</v>
      </c>
      <c r="N3406" s="1" t="s">
        <v>33585</v>
      </c>
      <c r="O3406" s="1" t="s">
        <v>33586</v>
      </c>
    </row>
    <row r="3407" spans="1:15" x14ac:dyDescent="0.25">
      <c r="A3407">
        <v>52084115000105</v>
      </c>
      <c r="B3407" s="1" t="s">
        <v>256268</v>
      </c>
      <c r="C3407" s="1" t="s">
        <v>52958</v>
      </c>
      <c r="D3407" s="1" t="s">
        <v>256269</v>
      </c>
      <c r="E3407" s="1" t="s">
        <v>23256</v>
      </c>
      <c r="F3407" s="1" t="s">
        <v>253</v>
      </c>
      <c r="G3407">
        <v>39970000</v>
      </c>
      <c r="H3407">
        <v>4973</v>
      </c>
      <c r="I3407" s="1" t="s">
        <v>87</v>
      </c>
      <c r="J3407">
        <v>3148707</v>
      </c>
      <c r="K3407" s="1" t="s">
        <v>2043</v>
      </c>
      <c r="L3407" s="1" t="s">
        <v>2040</v>
      </c>
      <c r="M3407" s="1" t="s">
        <v>126</v>
      </c>
      <c r="N3407" s="1" t="s">
        <v>33628</v>
      </c>
      <c r="O3407" s="1" t="s">
        <v>33631</v>
      </c>
    </row>
    <row r="3408" spans="1:15" x14ac:dyDescent="0.25">
      <c r="A3408">
        <v>52083971000146</v>
      </c>
      <c r="B3408" s="1" t="s">
        <v>256270</v>
      </c>
      <c r="C3408" s="1" t="s">
        <v>508</v>
      </c>
      <c r="D3408" s="1" t="s">
        <v>256271</v>
      </c>
      <c r="E3408" s="1" t="s">
        <v>2715</v>
      </c>
      <c r="F3408" s="1" t="s">
        <v>33604</v>
      </c>
      <c r="G3408">
        <v>97220000</v>
      </c>
      <c r="H3408">
        <v>8657</v>
      </c>
      <c r="I3408" s="1" t="s">
        <v>87</v>
      </c>
      <c r="J3408">
        <v>4308003</v>
      </c>
      <c r="K3408" s="1" t="s">
        <v>256272</v>
      </c>
      <c r="L3408" s="1" t="s">
        <v>33600</v>
      </c>
      <c r="M3408" s="1" t="s">
        <v>394</v>
      </c>
      <c r="N3408" s="1" t="s">
        <v>33601</v>
      </c>
      <c r="O3408" s="1" t="s">
        <v>33605</v>
      </c>
    </row>
    <row r="3409" spans="1:15" x14ac:dyDescent="0.25">
      <c r="A3409">
        <v>52084219000110</v>
      </c>
      <c r="B3409" s="1" t="s">
        <v>256273</v>
      </c>
      <c r="C3409" s="1" t="s">
        <v>7109</v>
      </c>
      <c r="D3409" s="1" t="s">
        <v>256274</v>
      </c>
      <c r="E3409" s="1" t="s">
        <v>86576</v>
      </c>
      <c r="F3409" s="1" t="s">
        <v>253</v>
      </c>
      <c r="G3409">
        <v>64475000</v>
      </c>
      <c r="H3409">
        <v>1081</v>
      </c>
      <c r="I3409" s="1" t="s">
        <v>87</v>
      </c>
      <c r="J3409">
        <v>2204105</v>
      </c>
      <c r="K3409" s="1" t="s">
        <v>256275</v>
      </c>
      <c r="L3409" s="1" t="s">
        <v>33637</v>
      </c>
      <c r="M3409" s="1" t="s">
        <v>379</v>
      </c>
      <c r="N3409" s="1" t="s">
        <v>33638</v>
      </c>
      <c r="O3409" s="1" t="s">
        <v>33640</v>
      </c>
    </row>
    <row r="3410" spans="1:15" x14ac:dyDescent="0.25">
      <c r="A3410">
        <v>52084260000196</v>
      </c>
      <c r="B3410" s="1" t="s">
        <v>256276</v>
      </c>
      <c r="C3410" s="1" t="s">
        <v>7109</v>
      </c>
      <c r="D3410" s="1" t="s">
        <v>256277</v>
      </c>
      <c r="E3410" s="1" t="s">
        <v>3511</v>
      </c>
      <c r="F3410" s="1" t="s">
        <v>33621</v>
      </c>
      <c r="G3410">
        <v>34730020</v>
      </c>
      <c r="H3410">
        <v>5133</v>
      </c>
      <c r="I3410" s="1" t="s">
        <v>87</v>
      </c>
      <c r="J3410">
        <v>3156700</v>
      </c>
      <c r="K3410" s="1" t="s">
        <v>250101</v>
      </c>
      <c r="L3410" s="1" t="s">
        <v>3672</v>
      </c>
      <c r="M3410" s="1" t="s">
        <v>126</v>
      </c>
      <c r="N3410" s="1" t="s">
        <v>33618</v>
      </c>
      <c r="O3410" s="1" t="s">
        <v>33622</v>
      </c>
    </row>
    <row r="3411" spans="1:15" x14ac:dyDescent="0.25">
      <c r="A3411">
        <v>52084494000133</v>
      </c>
      <c r="B3411" s="1" t="s">
        <v>256278</v>
      </c>
      <c r="C3411" s="1" t="s">
        <v>114</v>
      </c>
      <c r="D3411" s="1" t="s">
        <v>256279</v>
      </c>
      <c r="E3411" s="1" t="s">
        <v>86576</v>
      </c>
      <c r="F3411" s="1" t="s">
        <v>3307</v>
      </c>
      <c r="G3411">
        <v>65585000</v>
      </c>
      <c r="H3411">
        <v>206</v>
      </c>
      <c r="I3411" s="1" t="s">
        <v>87</v>
      </c>
      <c r="J3411">
        <v>2108058</v>
      </c>
      <c r="K3411" s="1" t="s">
        <v>256279</v>
      </c>
      <c r="L3411" s="1" t="s">
        <v>33673</v>
      </c>
      <c r="M3411" s="1" t="s">
        <v>239</v>
      </c>
      <c r="N3411" s="1" t="s">
        <v>33674</v>
      </c>
      <c r="O3411" s="1" t="s">
        <v>33676</v>
      </c>
    </row>
    <row r="3412" spans="1:15" x14ac:dyDescent="0.25">
      <c r="A3412">
        <v>52084546000171</v>
      </c>
      <c r="B3412" s="1" t="s">
        <v>256280</v>
      </c>
      <c r="C3412" s="1" t="s">
        <v>7109</v>
      </c>
      <c r="D3412" s="1" t="s">
        <v>256281</v>
      </c>
      <c r="E3412" s="1" t="s">
        <v>33645</v>
      </c>
      <c r="F3412" s="1" t="s">
        <v>33650</v>
      </c>
      <c r="G3412">
        <v>44095320</v>
      </c>
      <c r="H3412">
        <v>3515</v>
      </c>
      <c r="I3412" s="1" t="s">
        <v>87</v>
      </c>
      <c r="J3412">
        <v>2910800</v>
      </c>
      <c r="K3412" s="1" t="s">
        <v>251957</v>
      </c>
      <c r="L3412" s="1" t="s">
        <v>13158</v>
      </c>
      <c r="M3412" s="1" t="s">
        <v>289</v>
      </c>
      <c r="N3412" s="1" t="s">
        <v>33648</v>
      </c>
      <c r="O3412" s="1" t="s">
        <v>33651</v>
      </c>
    </row>
    <row r="3413" spans="1:15" x14ac:dyDescent="0.25">
      <c r="A3413">
        <v>52084666000179</v>
      </c>
      <c r="B3413" s="1" t="s">
        <v>256282</v>
      </c>
      <c r="C3413" s="1" t="s">
        <v>37037</v>
      </c>
      <c r="D3413" s="1" t="s">
        <v>256283</v>
      </c>
      <c r="E3413" s="1" t="s">
        <v>86576</v>
      </c>
      <c r="F3413" s="1" t="s">
        <v>33667</v>
      </c>
      <c r="G3413">
        <v>45520000</v>
      </c>
      <c r="H3413">
        <v>3715</v>
      </c>
      <c r="I3413" s="1" t="s">
        <v>87</v>
      </c>
      <c r="J3413">
        <v>2920700</v>
      </c>
      <c r="K3413" s="1" t="s">
        <v>251029</v>
      </c>
      <c r="L3413" s="1" t="s">
        <v>8517</v>
      </c>
      <c r="M3413" s="1" t="s">
        <v>289</v>
      </c>
      <c r="N3413" s="1" t="s">
        <v>8521</v>
      </c>
      <c r="O3413" s="1" t="s">
        <v>33668</v>
      </c>
    </row>
    <row r="3414" spans="1:15" x14ac:dyDescent="0.25">
      <c r="A3414">
        <v>52083906000110</v>
      </c>
      <c r="B3414" s="1" t="s">
        <v>256284</v>
      </c>
      <c r="C3414" s="1" t="s">
        <v>7109</v>
      </c>
      <c r="D3414" s="1" t="s">
        <v>256285</v>
      </c>
      <c r="E3414" s="1" t="s">
        <v>16319</v>
      </c>
      <c r="F3414" s="1" t="s">
        <v>11775</v>
      </c>
      <c r="G3414">
        <v>69080070</v>
      </c>
      <c r="H3414">
        <v>255</v>
      </c>
      <c r="I3414" s="1" t="s">
        <v>87</v>
      </c>
      <c r="J3414">
        <v>1302603</v>
      </c>
      <c r="K3414" s="1" t="s">
        <v>152170</v>
      </c>
      <c r="L3414" s="1" t="s">
        <v>2742</v>
      </c>
      <c r="M3414" s="1" t="s">
        <v>184</v>
      </c>
      <c r="N3414" s="1" t="s">
        <v>33658</v>
      </c>
      <c r="O3414" s="1" t="s">
        <v>33660</v>
      </c>
    </row>
    <row r="3415" spans="1:15" x14ac:dyDescent="0.25">
      <c r="A3415">
        <v>52084785000121</v>
      </c>
      <c r="B3415" s="1" t="s">
        <v>256286</v>
      </c>
      <c r="C3415" s="1" t="s">
        <v>7109</v>
      </c>
      <c r="D3415" s="1" t="s">
        <v>256287</v>
      </c>
      <c r="E3415" s="1" t="s">
        <v>20634</v>
      </c>
      <c r="F3415" s="1" t="s">
        <v>5130</v>
      </c>
      <c r="G3415">
        <v>45028738</v>
      </c>
      <c r="H3415">
        <v>3965</v>
      </c>
      <c r="I3415" s="1" t="s">
        <v>87</v>
      </c>
      <c r="J3415">
        <v>2933307</v>
      </c>
      <c r="K3415" s="1" t="s">
        <v>250245</v>
      </c>
      <c r="L3415" s="1" t="s">
        <v>4398</v>
      </c>
      <c r="M3415" s="1" t="s">
        <v>289</v>
      </c>
      <c r="N3415" s="1" t="s">
        <v>33683</v>
      </c>
      <c r="O3415" s="1" t="s">
        <v>33685</v>
      </c>
    </row>
    <row r="3416" spans="1:15" x14ac:dyDescent="0.25">
      <c r="A3416">
        <v>52085015000101</v>
      </c>
      <c r="B3416" s="1" t="s">
        <v>256288</v>
      </c>
      <c r="C3416" s="1" t="s">
        <v>7109</v>
      </c>
      <c r="D3416" s="1" t="s">
        <v>256289</v>
      </c>
      <c r="E3416" s="1" t="s">
        <v>5621</v>
      </c>
      <c r="F3416" s="1" t="s">
        <v>253</v>
      </c>
      <c r="G3416">
        <v>55865000</v>
      </c>
      <c r="H3416">
        <v>2479</v>
      </c>
      <c r="I3416" s="1" t="s">
        <v>87</v>
      </c>
      <c r="J3416">
        <v>2609006</v>
      </c>
      <c r="K3416" s="1" t="s">
        <v>122382</v>
      </c>
      <c r="L3416" s="1" t="s">
        <v>33703</v>
      </c>
      <c r="M3416" s="1" t="s">
        <v>1682</v>
      </c>
      <c r="N3416" s="1" t="s">
        <v>33704</v>
      </c>
      <c r="O3416" s="1" t="s">
        <v>33706</v>
      </c>
    </row>
    <row r="3417" spans="1:15" x14ac:dyDescent="0.25">
      <c r="A3417">
        <v>52085050000112</v>
      </c>
      <c r="B3417" s="1" t="s">
        <v>256290</v>
      </c>
      <c r="C3417" s="1" t="s">
        <v>7109</v>
      </c>
      <c r="D3417" s="1" t="s">
        <v>256291</v>
      </c>
      <c r="E3417" s="1" t="s">
        <v>33693</v>
      </c>
      <c r="F3417" s="1" t="s">
        <v>33695</v>
      </c>
      <c r="G3417">
        <v>35118000</v>
      </c>
      <c r="H3417">
        <v>684</v>
      </c>
      <c r="I3417" s="1" t="s">
        <v>87</v>
      </c>
      <c r="J3417">
        <v>3149952</v>
      </c>
      <c r="K3417" s="1" t="s">
        <v>77667</v>
      </c>
      <c r="L3417" s="1" t="s">
        <v>33691</v>
      </c>
      <c r="M3417" s="1" t="s">
        <v>126</v>
      </c>
      <c r="N3417" s="1" t="s">
        <v>33692</v>
      </c>
      <c r="O3417" s="1" t="s">
        <v>33696</v>
      </c>
    </row>
    <row r="3418" spans="1:15" x14ac:dyDescent="0.25">
      <c r="A3418">
        <v>52085219000134</v>
      </c>
      <c r="B3418" s="1" t="s">
        <v>256292</v>
      </c>
      <c r="C3418" s="1" t="s">
        <v>256293</v>
      </c>
      <c r="D3418" s="1" t="s">
        <v>256294</v>
      </c>
      <c r="E3418" s="1" t="s">
        <v>734</v>
      </c>
      <c r="F3418" s="1" t="s">
        <v>33720</v>
      </c>
      <c r="G3418">
        <v>69350000</v>
      </c>
      <c r="H3418">
        <v>305</v>
      </c>
      <c r="I3418" s="1" t="s">
        <v>87</v>
      </c>
      <c r="J3418">
        <v>1400050</v>
      </c>
      <c r="K3418" s="1" t="s">
        <v>33720</v>
      </c>
      <c r="L3418" s="1" t="s">
        <v>29279</v>
      </c>
      <c r="M3418" s="1" t="s">
        <v>5983</v>
      </c>
      <c r="N3418" s="1" t="s">
        <v>29280</v>
      </c>
      <c r="O3418" s="1" t="s">
        <v>33721</v>
      </c>
    </row>
    <row r="3419" spans="1:15" x14ac:dyDescent="0.25">
      <c r="A3419">
        <v>52085437000179</v>
      </c>
      <c r="B3419" s="1" t="s">
        <v>256295</v>
      </c>
      <c r="C3419" s="1" t="s">
        <v>7109</v>
      </c>
      <c r="D3419" s="1" t="s">
        <v>256296</v>
      </c>
      <c r="E3419" s="1" t="s">
        <v>86576</v>
      </c>
      <c r="F3419" s="1" t="s">
        <v>5468</v>
      </c>
      <c r="G3419">
        <v>57061654</v>
      </c>
      <c r="H3419">
        <v>2785</v>
      </c>
      <c r="I3419" s="1" t="s">
        <v>87</v>
      </c>
      <c r="J3419">
        <v>2704302</v>
      </c>
      <c r="K3419" s="1" t="s">
        <v>249419</v>
      </c>
      <c r="L3419" s="1" t="s">
        <v>140</v>
      </c>
      <c r="M3419" s="1" t="s">
        <v>142</v>
      </c>
      <c r="N3419" s="1" t="s">
        <v>33712</v>
      </c>
      <c r="O3419" s="1" t="s">
        <v>33714</v>
      </c>
    </row>
    <row r="3420" spans="1:15" x14ac:dyDescent="0.25">
      <c r="A3420">
        <v>52084726000153</v>
      </c>
      <c r="B3420" s="1" t="s">
        <v>256297</v>
      </c>
      <c r="C3420" s="1" t="s">
        <v>7109</v>
      </c>
      <c r="D3420" s="1" t="s">
        <v>1749</v>
      </c>
      <c r="E3420" s="1" t="s">
        <v>11617</v>
      </c>
      <c r="F3420" s="1" t="s">
        <v>253</v>
      </c>
      <c r="G3420">
        <v>87270000</v>
      </c>
      <c r="H3420">
        <v>7547</v>
      </c>
      <c r="I3420" s="1" t="s">
        <v>87</v>
      </c>
      <c r="J3420">
        <v>4107504</v>
      </c>
      <c r="K3420" s="1" t="s">
        <v>256298</v>
      </c>
      <c r="L3420" s="1" t="s">
        <v>33742</v>
      </c>
      <c r="M3420" s="1" t="s">
        <v>157</v>
      </c>
      <c r="N3420" s="1" t="s">
        <v>33743</v>
      </c>
      <c r="O3420" s="1" t="s">
        <v>33745</v>
      </c>
    </row>
    <row r="3421" spans="1:15" x14ac:dyDescent="0.25">
      <c r="A3421">
        <v>52085517000124</v>
      </c>
      <c r="B3421" s="1" t="s">
        <v>256299</v>
      </c>
      <c r="C3421" s="1" t="s">
        <v>7109</v>
      </c>
      <c r="D3421" s="1" t="s">
        <v>256300</v>
      </c>
      <c r="E3421" s="1" t="s">
        <v>10546</v>
      </c>
      <c r="F3421" s="1" t="s">
        <v>14197</v>
      </c>
      <c r="G3421">
        <v>23520390</v>
      </c>
      <c r="H3421">
        <v>6001</v>
      </c>
      <c r="I3421" s="1" t="s">
        <v>87</v>
      </c>
      <c r="J3421">
        <v>3304557</v>
      </c>
      <c r="K3421" s="1" t="s">
        <v>8832</v>
      </c>
      <c r="L3421" s="1" t="s">
        <v>362</v>
      </c>
      <c r="M3421" s="1" t="s">
        <v>363</v>
      </c>
      <c r="N3421" s="1" t="s">
        <v>33751</v>
      </c>
      <c r="O3421" s="1" t="s">
        <v>33753</v>
      </c>
    </row>
    <row r="3422" spans="1:15" x14ac:dyDescent="0.25">
      <c r="A3422">
        <v>52085567000101</v>
      </c>
      <c r="B3422" s="1" t="s">
        <v>256301</v>
      </c>
      <c r="C3422" s="1" t="s">
        <v>7109</v>
      </c>
      <c r="D3422" s="1" t="s">
        <v>250959</v>
      </c>
      <c r="E3422" s="1" t="s">
        <v>86576</v>
      </c>
      <c r="F3422" s="1" t="s">
        <v>33727</v>
      </c>
      <c r="G3422">
        <v>56280000</v>
      </c>
      <c r="H3422">
        <v>2321</v>
      </c>
      <c r="I3422" s="1" t="s">
        <v>87</v>
      </c>
      <c r="J3422">
        <v>2601102</v>
      </c>
      <c r="K3422" s="1" t="s">
        <v>256302</v>
      </c>
      <c r="L3422" s="1" t="s">
        <v>33725</v>
      </c>
      <c r="M3422" s="1" t="s">
        <v>1682</v>
      </c>
      <c r="N3422" s="1" t="s">
        <v>33726</v>
      </c>
      <c r="O3422" s="1" t="s">
        <v>33728</v>
      </c>
    </row>
    <row r="3423" spans="1:15" x14ac:dyDescent="0.25">
      <c r="A3423">
        <v>52085527000160</v>
      </c>
      <c r="B3423" s="1" t="s">
        <v>256303</v>
      </c>
      <c r="C3423" s="1" t="s">
        <v>7109</v>
      </c>
      <c r="D3423" s="1" t="s">
        <v>95569</v>
      </c>
      <c r="E3423" s="1" t="s">
        <v>8618</v>
      </c>
      <c r="F3423" s="1" t="s">
        <v>17003</v>
      </c>
      <c r="G3423">
        <v>21710370</v>
      </c>
      <c r="H3423">
        <v>6001</v>
      </c>
      <c r="I3423" s="1" t="s">
        <v>87</v>
      </c>
      <c r="J3423">
        <v>3304557</v>
      </c>
      <c r="K3423" s="1" t="s">
        <v>8832</v>
      </c>
      <c r="L3423" s="1" t="s">
        <v>362</v>
      </c>
      <c r="M3423" s="1" t="s">
        <v>363</v>
      </c>
      <c r="N3423" s="1" t="s">
        <v>33735</v>
      </c>
      <c r="O3423" s="1" t="s">
        <v>33736</v>
      </c>
    </row>
    <row r="3424" spans="1:15" x14ac:dyDescent="0.25">
      <c r="A3424">
        <v>52085771000122</v>
      </c>
      <c r="B3424" s="1" t="s">
        <v>256304</v>
      </c>
      <c r="C3424" s="1" t="s">
        <v>7109</v>
      </c>
      <c r="D3424" s="1" t="s">
        <v>256305</v>
      </c>
      <c r="E3424" s="1" t="s">
        <v>19741</v>
      </c>
      <c r="F3424" s="1" t="s">
        <v>33762</v>
      </c>
      <c r="G3424">
        <v>68908118</v>
      </c>
      <c r="H3424">
        <v>605</v>
      </c>
      <c r="I3424" s="1" t="s">
        <v>87</v>
      </c>
      <c r="J3424">
        <v>1600303</v>
      </c>
      <c r="K3424" s="1" t="s">
        <v>250334</v>
      </c>
      <c r="L3424" s="1" t="s">
        <v>4834</v>
      </c>
      <c r="M3424" s="1" t="s">
        <v>4836</v>
      </c>
      <c r="N3424" s="1" t="s">
        <v>33760</v>
      </c>
      <c r="O3424" s="1" t="s">
        <v>33763</v>
      </c>
    </row>
    <row r="3425" spans="1:15" x14ac:dyDescent="0.25">
      <c r="A3425">
        <v>52085301000169</v>
      </c>
      <c r="B3425" s="1" t="s">
        <v>256306</v>
      </c>
      <c r="C3425" s="1" t="s">
        <v>7109</v>
      </c>
      <c r="D3425" s="1" t="s">
        <v>256307</v>
      </c>
      <c r="E3425" s="1" t="s">
        <v>33777</v>
      </c>
      <c r="F3425" s="1" t="s">
        <v>33783</v>
      </c>
      <c r="G3425">
        <v>60862020</v>
      </c>
      <c r="H3425">
        <v>1389</v>
      </c>
      <c r="I3425" s="1" t="s">
        <v>87</v>
      </c>
      <c r="J3425">
        <v>2304400</v>
      </c>
      <c r="K3425" s="1" t="s">
        <v>8401</v>
      </c>
      <c r="L3425" s="1" t="s">
        <v>555</v>
      </c>
      <c r="M3425" s="1" t="s">
        <v>213</v>
      </c>
      <c r="N3425" s="1" t="s">
        <v>33781</v>
      </c>
      <c r="O3425" s="1" t="s">
        <v>33784</v>
      </c>
    </row>
    <row r="3426" spans="1:15" x14ac:dyDescent="0.25">
      <c r="A3426">
        <v>52085894000163</v>
      </c>
      <c r="B3426" s="1" t="s">
        <v>256308</v>
      </c>
      <c r="C3426" s="1" t="s">
        <v>114</v>
      </c>
      <c r="D3426" s="1" t="s">
        <v>256309</v>
      </c>
      <c r="E3426" s="1" t="s">
        <v>5586</v>
      </c>
      <c r="F3426" s="1" t="s">
        <v>9509</v>
      </c>
      <c r="G3426">
        <v>69053020</v>
      </c>
      <c r="H3426">
        <v>255</v>
      </c>
      <c r="I3426" s="1" t="s">
        <v>87</v>
      </c>
      <c r="J3426">
        <v>1302603</v>
      </c>
      <c r="K3426" s="1" t="s">
        <v>152170</v>
      </c>
      <c r="L3426" s="1" t="s">
        <v>2742</v>
      </c>
      <c r="M3426" s="1" t="s">
        <v>184</v>
      </c>
      <c r="N3426" s="1" t="s">
        <v>33771</v>
      </c>
      <c r="O3426" s="1" t="s">
        <v>33772</v>
      </c>
    </row>
    <row r="3427" spans="1:15" x14ac:dyDescent="0.25">
      <c r="A3427">
        <v>52085947000146</v>
      </c>
      <c r="B3427" s="1" t="s">
        <v>256310</v>
      </c>
      <c r="C3427" s="1" t="s">
        <v>7109</v>
      </c>
      <c r="D3427" s="1" t="s">
        <v>256311</v>
      </c>
      <c r="E3427" s="1" t="s">
        <v>4430</v>
      </c>
      <c r="F3427" s="1" t="s">
        <v>33791</v>
      </c>
      <c r="G3427">
        <v>99200000</v>
      </c>
      <c r="H3427">
        <v>8687</v>
      </c>
      <c r="I3427" s="1" t="s">
        <v>87</v>
      </c>
      <c r="J3427">
        <v>4309407</v>
      </c>
      <c r="K3427" s="1" t="s">
        <v>251797</v>
      </c>
      <c r="L3427" s="1" t="s">
        <v>12326</v>
      </c>
      <c r="M3427" s="1" t="s">
        <v>394</v>
      </c>
      <c r="N3427" s="1" t="s">
        <v>12330</v>
      </c>
      <c r="O3427" s="1" t="s">
        <v>33792</v>
      </c>
    </row>
    <row r="3428" spans="1:15" x14ac:dyDescent="0.25">
      <c r="A3428">
        <v>52086064000150</v>
      </c>
      <c r="B3428" s="1" t="s">
        <v>256312</v>
      </c>
      <c r="C3428" s="1" t="s">
        <v>7109</v>
      </c>
      <c r="D3428" s="1" t="s">
        <v>256313</v>
      </c>
      <c r="E3428" s="1" t="s">
        <v>5979</v>
      </c>
      <c r="F3428" s="1" t="s">
        <v>33821</v>
      </c>
      <c r="G3428">
        <v>3474020</v>
      </c>
      <c r="H3428">
        <v>7107</v>
      </c>
      <c r="I3428" s="1" t="s">
        <v>87</v>
      </c>
      <c r="J3428">
        <v>3550308</v>
      </c>
      <c r="K3428" s="1" t="s">
        <v>249436</v>
      </c>
      <c r="L3428" s="1" t="s">
        <v>198</v>
      </c>
      <c r="M3428" s="1" t="s">
        <v>199</v>
      </c>
      <c r="N3428" s="1" t="s">
        <v>33819</v>
      </c>
      <c r="O3428" s="1" t="s">
        <v>33822</v>
      </c>
    </row>
    <row r="3429" spans="1:15" x14ac:dyDescent="0.25">
      <c r="A3429">
        <v>52086133000126</v>
      </c>
      <c r="B3429" s="1" t="s">
        <v>256314</v>
      </c>
      <c r="C3429" s="1" t="s">
        <v>143988</v>
      </c>
      <c r="D3429" s="1" t="s">
        <v>256315</v>
      </c>
      <c r="E3429" s="1" t="s">
        <v>144219</v>
      </c>
      <c r="F3429" s="1" t="s">
        <v>33810</v>
      </c>
      <c r="G3429">
        <v>42828532</v>
      </c>
      <c r="H3429">
        <v>3413</v>
      </c>
      <c r="I3429" s="1" t="s">
        <v>87</v>
      </c>
      <c r="J3429">
        <v>2905701</v>
      </c>
      <c r="K3429" s="1" t="s">
        <v>254088</v>
      </c>
      <c r="L3429" s="1" t="s">
        <v>23541</v>
      </c>
      <c r="M3429" s="1" t="s">
        <v>289</v>
      </c>
      <c r="N3429" s="1" t="s">
        <v>33811</v>
      </c>
      <c r="O3429" s="1" t="s">
        <v>33812</v>
      </c>
    </row>
    <row r="3430" spans="1:15" x14ac:dyDescent="0.25">
      <c r="A3430">
        <v>52086245000187</v>
      </c>
      <c r="B3430" s="1" t="s">
        <v>256316</v>
      </c>
      <c r="C3430" s="1" t="s">
        <v>143988</v>
      </c>
      <c r="D3430" s="1" t="s">
        <v>43506</v>
      </c>
      <c r="E3430" s="1" t="s">
        <v>4525</v>
      </c>
      <c r="F3430" s="1" t="s">
        <v>33800</v>
      </c>
      <c r="G3430">
        <v>24410530</v>
      </c>
      <c r="H3430">
        <v>5897</v>
      </c>
      <c r="I3430" s="1" t="s">
        <v>87</v>
      </c>
      <c r="J3430">
        <v>3304904</v>
      </c>
      <c r="K3430" s="1" t="s">
        <v>249576</v>
      </c>
      <c r="L3430" s="1" t="s">
        <v>942</v>
      </c>
      <c r="M3430" s="1" t="s">
        <v>363</v>
      </c>
      <c r="N3430" s="1" t="s">
        <v>33798</v>
      </c>
      <c r="O3430" s="1" t="s">
        <v>33801</v>
      </c>
    </row>
    <row r="3431" spans="1:15" x14ac:dyDescent="0.25">
      <c r="A3431">
        <v>52086357000138</v>
      </c>
      <c r="B3431" s="1" t="s">
        <v>256317</v>
      </c>
      <c r="C3431" s="1" t="s">
        <v>7109</v>
      </c>
      <c r="D3431" s="1" t="s">
        <v>256318</v>
      </c>
      <c r="E3431" s="1" t="s">
        <v>1166</v>
      </c>
      <c r="F3431" s="1" t="s">
        <v>253</v>
      </c>
      <c r="G3431">
        <v>47730000</v>
      </c>
      <c r="H3431">
        <v>3421</v>
      </c>
      <c r="I3431" s="1" t="s">
        <v>87</v>
      </c>
      <c r="J3431">
        <v>2906105</v>
      </c>
      <c r="K3431" s="1" t="s">
        <v>256319</v>
      </c>
      <c r="L3431" s="1" t="s">
        <v>33869</v>
      </c>
      <c r="M3431" s="1" t="s">
        <v>289</v>
      </c>
      <c r="N3431" s="1" t="s">
        <v>33870</v>
      </c>
      <c r="O3431" s="1" t="s">
        <v>33873</v>
      </c>
    </row>
    <row r="3432" spans="1:15" x14ac:dyDescent="0.25">
      <c r="A3432">
        <v>52086514000105</v>
      </c>
      <c r="B3432" s="1" t="s">
        <v>256320</v>
      </c>
      <c r="C3432" s="1" t="s">
        <v>114</v>
      </c>
      <c r="D3432" s="1" t="s">
        <v>22571</v>
      </c>
      <c r="E3432" s="1" t="s">
        <v>33836</v>
      </c>
      <c r="F3432" s="1" t="s">
        <v>253</v>
      </c>
      <c r="G3432">
        <v>88015201</v>
      </c>
      <c r="H3432">
        <v>8105</v>
      </c>
      <c r="I3432" s="1" t="s">
        <v>87</v>
      </c>
      <c r="J3432">
        <v>4205407</v>
      </c>
      <c r="K3432" s="1" t="s">
        <v>249724</v>
      </c>
      <c r="L3432" s="1" t="s">
        <v>1716</v>
      </c>
      <c r="M3432" s="1" t="s">
        <v>469</v>
      </c>
      <c r="N3432" s="1" t="s">
        <v>33837</v>
      </c>
      <c r="O3432" s="1" t="s">
        <v>33839</v>
      </c>
    </row>
    <row r="3433" spans="1:15" x14ac:dyDescent="0.25">
      <c r="A3433">
        <v>52086648000126</v>
      </c>
      <c r="B3433" s="1" t="s">
        <v>256321</v>
      </c>
      <c r="C3433" s="1" t="s">
        <v>7109</v>
      </c>
      <c r="D3433" s="1" t="s">
        <v>256322</v>
      </c>
      <c r="E3433" s="1" t="s">
        <v>3206</v>
      </c>
      <c r="F3433" s="1" t="s">
        <v>24052</v>
      </c>
      <c r="G3433">
        <v>5805030</v>
      </c>
      <c r="H3433">
        <v>7107</v>
      </c>
      <c r="I3433" s="1" t="s">
        <v>87</v>
      </c>
      <c r="J3433">
        <v>3550308</v>
      </c>
      <c r="K3433" s="1" t="s">
        <v>249436</v>
      </c>
      <c r="L3433" s="1" t="s">
        <v>198</v>
      </c>
      <c r="M3433" s="1" t="s">
        <v>199</v>
      </c>
      <c r="N3433" s="1" t="s">
        <v>33829</v>
      </c>
      <c r="O3433" s="1" t="s">
        <v>33831</v>
      </c>
    </row>
    <row r="3434" spans="1:15" x14ac:dyDescent="0.25">
      <c r="A3434">
        <v>52086649000170</v>
      </c>
      <c r="B3434" s="1" t="s">
        <v>256323</v>
      </c>
      <c r="C3434" s="1" t="s">
        <v>7109</v>
      </c>
      <c r="D3434" s="1" t="s">
        <v>256324</v>
      </c>
      <c r="E3434" s="1" t="s">
        <v>16319</v>
      </c>
      <c r="F3434" s="1" t="s">
        <v>33849</v>
      </c>
      <c r="G3434">
        <v>2610050</v>
      </c>
      <c r="H3434">
        <v>7107</v>
      </c>
      <c r="I3434" s="1" t="s">
        <v>87</v>
      </c>
      <c r="J3434">
        <v>3550308</v>
      </c>
      <c r="K3434" s="1" t="s">
        <v>249436</v>
      </c>
      <c r="L3434" s="1" t="s">
        <v>198</v>
      </c>
      <c r="M3434" s="1" t="s">
        <v>199</v>
      </c>
      <c r="N3434" s="1" t="s">
        <v>33846</v>
      </c>
      <c r="O3434" s="1" t="s">
        <v>33850</v>
      </c>
    </row>
    <row r="3435" spans="1:15" x14ac:dyDescent="0.25">
      <c r="A3435">
        <v>52086652000194</v>
      </c>
      <c r="B3435" s="1" t="s">
        <v>256325</v>
      </c>
      <c r="C3435" s="1" t="s">
        <v>7109</v>
      </c>
      <c r="D3435" s="1" t="s">
        <v>256326</v>
      </c>
      <c r="E3435" s="1" t="s">
        <v>33855</v>
      </c>
      <c r="F3435" s="1" t="s">
        <v>253</v>
      </c>
      <c r="G3435">
        <v>35198000</v>
      </c>
      <c r="H3435">
        <v>2665</v>
      </c>
      <c r="I3435" s="1" t="s">
        <v>87</v>
      </c>
      <c r="J3435">
        <v>3131158</v>
      </c>
      <c r="K3435" s="1" t="s">
        <v>33859</v>
      </c>
      <c r="L3435" s="1" t="s">
        <v>33861</v>
      </c>
      <c r="M3435" s="1" t="s">
        <v>126</v>
      </c>
      <c r="N3435" s="1" t="s">
        <v>33862</v>
      </c>
      <c r="O3435" s="1" t="s">
        <v>33863</v>
      </c>
    </row>
    <row r="3436" spans="1:15" x14ac:dyDescent="0.25">
      <c r="A3436">
        <v>52086763000109</v>
      </c>
      <c r="B3436" s="1" t="s">
        <v>256327</v>
      </c>
      <c r="C3436" s="1" t="s">
        <v>7109</v>
      </c>
      <c r="D3436" s="1" t="s">
        <v>256328</v>
      </c>
      <c r="E3436" s="1" t="s">
        <v>1017</v>
      </c>
      <c r="F3436" s="1" t="s">
        <v>33882</v>
      </c>
      <c r="G3436">
        <v>4915080</v>
      </c>
      <c r="H3436">
        <v>7107</v>
      </c>
      <c r="I3436" s="1" t="s">
        <v>87</v>
      </c>
      <c r="J3436">
        <v>3550308</v>
      </c>
      <c r="K3436" s="1" t="s">
        <v>249436</v>
      </c>
      <c r="L3436" s="1" t="s">
        <v>198</v>
      </c>
      <c r="M3436" s="1" t="s">
        <v>199</v>
      </c>
      <c r="N3436" s="1" t="s">
        <v>33880</v>
      </c>
      <c r="O3436" s="1" t="s">
        <v>33883</v>
      </c>
    </row>
    <row r="3437" spans="1:15" x14ac:dyDescent="0.25">
      <c r="A3437">
        <v>52085675000184</v>
      </c>
      <c r="B3437" s="1" t="s">
        <v>256329</v>
      </c>
      <c r="C3437" s="1" t="s">
        <v>114</v>
      </c>
      <c r="D3437" s="1" t="s">
        <v>256330</v>
      </c>
      <c r="E3437" s="1" t="s">
        <v>30268</v>
      </c>
      <c r="F3437" s="1" t="s">
        <v>33892</v>
      </c>
      <c r="G3437">
        <v>45603583</v>
      </c>
      <c r="H3437">
        <v>3597</v>
      </c>
      <c r="I3437" s="1" t="s">
        <v>87</v>
      </c>
      <c r="J3437">
        <v>2914802</v>
      </c>
      <c r="K3437" s="1" t="s">
        <v>249868</v>
      </c>
      <c r="L3437" s="1" t="s">
        <v>2421</v>
      </c>
      <c r="M3437" s="1" t="s">
        <v>289</v>
      </c>
      <c r="N3437" s="1" t="s">
        <v>33893</v>
      </c>
      <c r="O3437" s="1" t="s">
        <v>33894</v>
      </c>
    </row>
    <row r="3438" spans="1:15" x14ac:dyDescent="0.25">
      <c r="A3438">
        <v>52085814000170</v>
      </c>
      <c r="B3438" s="1" t="s">
        <v>256331</v>
      </c>
      <c r="C3438" s="1" t="s">
        <v>7109</v>
      </c>
      <c r="D3438" s="1" t="s">
        <v>256332</v>
      </c>
      <c r="E3438" s="1" t="s">
        <v>28837</v>
      </c>
      <c r="F3438" s="1" t="s">
        <v>33920</v>
      </c>
      <c r="G3438">
        <v>4896255</v>
      </c>
      <c r="H3438">
        <v>7107</v>
      </c>
      <c r="I3438" s="1" t="s">
        <v>87</v>
      </c>
      <c r="J3438">
        <v>3550308</v>
      </c>
      <c r="K3438" s="1" t="s">
        <v>249436</v>
      </c>
      <c r="L3438" s="1" t="s">
        <v>198</v>
      </c>
      <c r="M3438" s="1" t="s">
        <v>199</v>
      </c>
      <c r="N3438" s="1" t="s">
        <v>33921</v>
      </c>
      <c r="O3438" s="1" t="s">
        <v>33922</v>
      </c>
    </row>
    <row r="3439" spans="1:15" x14ac:dyDescent="0.25">
      <c r="A3439">
        <v>52085868000135</v>
      </c>
      <c r="B3439" s="1" t="s">
        <v>256333</v>
      </c>
      <c r="C3439" s="1" t="s">
        <v>7109</v>
      </c>
      <c r="D3439" s="1" t="s">
        <v>256334</v>
      </c>
      <c r="E3439" s="1" t="s">
        <v>144219</v>
      </c>
      <c r="F3439" s="1" t="s">
        <v>33961</v>
      </c>
      <c r="G3439">
        <v>44755000</v>
      </c>
      <c r="H3439">
        <v>3021</v>
      </c>
      <c r="I3439" s="1" t="s">
        <v>87</v>
      </c>
      <c r="J3439">
        <v>2925253</v>
      </c>
      <c r="K3439" s="1" t="s">
        <v>12711</v>
      </c>
      <c r="L3439" s="1" t="s">
        <v>12708</v>
      </c>
      <c r="M3439" s="1" t="s">
        <v>289</v>
      </c>
      <c r="N3439" s="1" t="s">
        <v>33962</v>
      </c>
      <c r="O3439" s="1" t="s">
        <v>33963</v>
      </c>
    </row>
    <row r="3440" spans="1:15" x14ac:dyDescent="0.25">
      <c r="A3440">
        <v>52086877000140</v>
      </c>
      <c r="B3440" s="1" t="s">
        <v>256335</v>
      </c>
      <c r="C3440" s="1" t="s">
        <v>7109</v>
      </c>
      <c r="D3440" s="1" t="s">
        <v>256336</v>
      </c>
      <c r="E3440" s="1" t="s">
        <v>631</v>
      </c>
      <c r="F3440" s="1" t="s">
        <v>33897</v>
      </c>
      <c r="G3440">
        <v>68515000</v>
      </c>
      <c r="H3440">
        <v>595</v>
      </c>
      <c r="I3440" s="1" t="s">
        <v>87</v>
      </c>
      <c r="J3440">
        <v>1505536</v>
      </c>
      <c r="K3440" s="1" t="s">
        <v>250188</v>
      </c>
      <c r="L3440" s="1" t="s">
        <v>4091</v>
      </c>
      <c r="M3440" s="1" t="s">
        <v>112</v>
      </c>
      <c r="N3440" s="1" t="s">
        <v>4092</v>
      </c>
      <c r="O3440" s="1" t="s">
        <v>33898</v>
      </c>
    </row>
    <row r="3441" spans="1:15" x14ac:dyDescent="0.25">
      <c r="A3441">
        <v>52086952000173</v>
      </c>
      <c r="B3441" s="1" t="s">
        <v>256337</v>
      </c>
      <c r="C3441" s="1" t="s">
        <v>7109</v>
      </c>
      <c r="D3441" s="1" t="s">
        <v>256338</v>
      </c>
      <c r="E3441" s="1" t="s">
        <v>33903</v>
      </c>
      <c r="F3441" s="1" t="s">
        <v>33908</v>
      </c>
      <c r="G3441">
        <v>78070195</v>
      </c>
      <c r="H3441">
        <v>9067</v>
      </c>
      <c r="I3441" s="1" t="s">
        <v>87</v>
      </c>
      <c r="J3441">
        <v>5103403</v>
      </c>
      <c r="K3441" s="1" t="s">
        <v>249412</v>
      </c>
      <c r="L3441" s="1" t="s">
        <v>93</v>
      </c>
      <c r="M3441" s="1" t="s">
        <v>95</v>
      </c>
      <c r="N3441" s="1" t="s">
        <v>33906</v>
      </c>
      <c r="O3441" s="1" t="s">
        <v>33909</v>
      </c>
    </row>
    <row r="3442" spans="1:15" x14ac:dyDescent="0.25">
      <c r="A3442">
        <v>52087224000186</v>
      </c>
      <c r="B3442" s="1" t="s">
        <v>256339</v>
      </c>
      <c r="C3442" s="1" t="s">
        <v>7109</v>
      </c>
      <c r="D3442" s="1" t="s">
        <v>256340</v>
      </c>
      <c r="E3442" s="1" t="s">
        <v>3301</v>
      </c>
      <c r="F3442" s="1" t="s">
        <v>253</v>
      </c>
      <c r="G3442">
        <v>55900000</v>
      </c>
      <c r="H3442">
        <v>2423</v>
      </c>
      <c r="I3442" s="1" t="s">
        <v>87</v>
      </c>
      <c r="J3442">
        <v>2606200</v>
      </c>
      <c r="K3442" s="1" t="s">
        <v>12982</v>
      </c>
      <c r="L3442" s="1" t="s">
        <v>31072</v>
      </c>
      <c r="M3442" s="1" t="s">
        <v>1682</v>
      </c>
      <c r="N3442" s="1" t="s">
        <v>31073</v>
      </c>
      <c r="O3442" s="1" t="s">
        <v>33938</v>
      </c>
    </row>
    <row r="3443" spans="1:15" x14ac:dyDescent="0.25">
      <c r="A3443">
        <v>52087373000145</v>
      </c>
      <c r="B3443" s="1" t="s">
        <v>256341</v>
      </c>
      <c r="C3443" s="1" t="s">
        <v>7109</v>
      </c>
      <c r="D3443" s="1" t="s">
        <v>256342</v>
      </c>
      <c r="E3443" s="1" t="s">
        <v>2443</v>
      </c>
      <c r="F3443" s="1" t="s">
        <v>33997</v>
      </c>
      <c r="G3443">
        <v>29375000</v>
      </c>
      <c r="H3443">
        <v>5729</v>
      </c>
      <c r="I3443" s="1" t="s">
        <v>87</v>
      </c>
      <c r="J3443">
        <v>3205069</v>
      </c>
      <c r="K3443" s="1" t="s">
        <v>252295</v>
      </c>
      <c r="L3443" s="1" t="s">
        <v>15073</v>
      </c>
      <c r="M3443" s="1" t="s">
        <v>444</v>
      </c>
      <c r="N3443" s="1" t="s">
        <v>15077</v>
      </c>
      <c r="O3443" s="1" t="s">
        <v>33998</v>
      </c>
    </row>
    <row r="3444" spans="1:15" x14ac:dyDescent="0.25">
      <c r="A3444">
        <v>52087375000134</v>
      </c>
      <c r="B3444" s="1" t="s">
        <v>256343</v>
      </c>
      <c r="C3444" s="1" t="s">
        <v>7109</v>
      </c>
      <c r="D3444" s="1" t="s">
        <v>63012</v>
      </c>
      <c r="E3444" s="1" t="s">
        <v>20547</v>
      </c>
      <c r="F3444" s="1" t="s">
        <v>33930</v>
      </c>
      <c r="G3444">
        <v>35164041</v>
      </c>
      <c r="H3444">
        <v>4625</v>
      </c>
      <c r="I3444" s="1" t="s">
        <v>87</v>
      </c>
      <c r="J3444">
        <v>3131307</v>
      </c>
      <c r="K3444" s="1" t="s">
        <v>250206</v>
      </c>
      <c r="L3444" s="1" t="s">
        <v>4185</v>
      </c>
      <c r="M3444" s="1" t="s">
        <v>126</v>
      </c>
      <c r="N3444" s="1" t="s">
        <v>33928</v>
      </c>
      <c r="O3444" s="1" t="s">
        <v>33931</v>
      </c>
    </row>
    <row r="3445" spans="1:15" x14ac:dyDescent="0.25">
      <c r="A3445">
        <v>52089609000182</v>
      </c>
      <c r="B3445" s="1" t="s">
        <v>256344</v>
      </c>
      <c r="C3445" s="1" t="s">
        <v>37037</v>
      </c>
      <c r="D3445" s="1" t="s">
        <v>256345</v>
      </c>
      <c r="E3445" s="1" t="s">
        <v>144219</v>
      </c>
      <c r="F3445" s="1" t="s">
        <v>188</v>
      </c>
      <c r="G3445">
        <v>64228000</v>
      </c>
      <c r="H3445">
        <v>302</v>
      </c>
      <c r="I3445" s="1" t="s">
        <v>87</v>
      </c>
      <c r="J3445">
        <v>2202653</v>
      </c>
      <c r="K3445" s="1" t="s">
        <v>256346</v>
      </c>
      <c r="L3445" s="1" t="s">
        <v>33942</v>
      </c>
      <c r="M3445" s="1" t="s">
        <v>379</v>
      </c>
      <c r="N3445" s="1" t="s">
        <v>33945</v>
      </c>
      <c r="O3445" s="1" t="s">
        <v>33946</v>
      </c>
    </row>
    <row r="3446" spans="1:15" x14ac:dyDescent="0.25">
      <c r="A3446">
        <v>52089757000105</v>
      </c>
      <c r="B3446" s="1" t="s">
        <v>256347</v>
      </c>
      <c r="C3446" s="1" t="s">
        <v>114</v>
      </c>
      <c r="D3446" s="1" t="s">
        <v>33982</v>
      </c>
      <c r="E3446" s="1" t="s">
        <v>33977</v>
      </c>
      <c r="F3446" s="1" t="s">
        <v>33982</v>
      </c>
      <c r="G3446">
        <v>79013000</v>
      </c>
      <c r="H3446">
        <v>9051</v>
      </c>
      <c r="I3446" s="1" t="s">
        <v>87</v>
      </c>
      <c r="J3446">
        <v>5002704</v>
      </c>
      <c r="K3446" s="1" t="s">
        <v>8622</v>
      </c>
      <c r="L3446" s="1" t="s">
        <v>1542</v>
      </c>
      <c r="M3446" s="1" t="s">
        <v>1544</v>
      </c>
      <c r="N3446" s="1" t="s">
        <v>33983</v>
      </c>
      <c r="O3446" s="1" t="s">
        <v>33984</v>
      </c>
    </row>
    <row r="3447" spans="1:15" x14ac:dyDescent="0.25">
      <c r="A3447">
        <v>52088764000184</v>
      </c>
      <c r="B3447" s="1" t="s">
        <v>256348</v>
      </c>
      <c r="C3447" s="1" t="s">
        <v>7109</v>
      </c>
      <c r="D3447" s="1" t="s">
        <v>249835</v>
      </c>
      <c r="E3447" s="1" t="s">
        <v>3043</v>
      </c>
      <c r="F3447" s="1" t="s">
        <v>33954</v>
      </c>
      <c r="G3447">
        <v>26163510</v>
      </c>
      <c r="H3447">
        <v>2909</v>
      </c>
      <c r="I3447" s="1" t="s">
        <v>87</v>
      </c>
      <c r="J3447">
        <v>3300456</v>
      </c>
      <c r="K3447" s="1" t="s">
        <v>249849</v>
      </c>
      <c r="L3447" s="1" t="s">
        <v>2333</v>
      </c>
      <c r="M3447" s="1" t="s">
        <v>363</v>
      </c>
      <c r="N3447" s="1" t="s">
        <v>33952</v>
      </c>
      <c r="O3447" s="1" t="s">
        <v>33955</v>
      </c>
    </row>
    <row r="3448" spans="1:15" x14ac:dyDescent="0.25">
      <c r="A3448">
        <v>52089886000195</v>
      </c>
      <c r="B3448" s="1" t="s">
        <v>256349</v>
      </c>
      <c r="C3448" s="1" t="s">
        <v>114</v>
      </c>
      <c r="D3448" s="1" t="s">
        <v>44395</v>
      </c>
      <c r="E3448" s="1" t="s">
        <v>86576</v>
      </c>
      <c r="F3448" s="1" t="s">
        <v>34012</v>
      </c>
      <c r="G3448">
        <v>76200000</v>
      </c>
      <c r="H3448">
        <v>9399</v>
      </c>
      <c r="I3448" s="1" t="s">
        <v>87</v>
      </c>
      <c r="J3448">
        <v>5210208</v>
      </c>
      <c r="K3448" s="1" t="s">
        <v>254954</v>
      </c>
      <c r="L3448" s="1" t="s">
        <v>27459</v>
      </c>
      <c r="M3448" s="1" t="s">
        <v>596</v>
      </c>
      <c r="N3448" s="1" t="s">
        <v>27460</v>
      </c>
      <c r="O3448" s="1" t="s">
        <v>34014</v>
      </c>
    </row>
    <row r="3449" spans="1:15" x14ac:dyDescent="0.25">
      <c r="A3449">
        <v>52089196000136</v>
      </c>
      <c r="B3449" s="1" t="s">
        <v>256350</v>
      </c>
      <c r="C3449" s="1" t="s">
        <v>7109</v>
      </c>
      <c r="D3449" s="1" t="s">
        <v>256351</v>
      </c>
      <c r="E3449" s="1" t="s">
        <v>1282</v>
      </c>
      <c r="F3449" s="1" t="s">
        <v>5665</v>
      </c>
      <c r="G3449">
        <v>57316090</v>
      </c>
      <c r="H3449">
        <v>2705</v>
      </c>
      <c r="I3449" s="1" t="s">
        <v>87</v>
      </c>
      <c r="J3449">
        <v>2700300</v>
      </c>
      <c r="K3449" s="1" t="s">
        <v>251042</v>
      </c>
      <c r="L3449" s="1" t="s">
        <v>8527</v>
      </c>
      <c r="M3449" s="1" t="s">
        <v>142</v>
      </c>
      <c r="N3449" s="1" t="s">
        <v>33970</v>
      </c>
      <c r="O3449" s="1" t="s">
        <v>33972</v>
      </c>
    </row>
    <row r="3450" spans="1:15" x14ac:dyDescent="0.25">
      <c r="A3450">
        <v>52090852000110</v>
      </c>
      <c r="B3450" s="1" t="s">
        <v>256352</v>
      </c>
      <c r="C3450" s="1" t="s">
        <v>7109</v>
      </c>
      <c r="D3450" s="1" t="s">
        <v>256353</v>
      </c>
      <c r="E3450" s="1" t="s">
        <v>6295</v>
      </c>
      <c r="F3450" s="1" t="s">
        <v>31378</v>
      </c>
      <c r="G3450">
        <v>63049230</v>
      </c>
      <c r="H3450">
        <v>1447</v>
      </c>
      <c r="I3450" s="1" t="s">
        <v>87</v>
      </c>
      <c r="J3450">
        <v>2307304</v>
      </c>
      <c r="K3450" s="1" t="s">
        <v>249423</v>
      </c>
      <c r="L3450" s="1" t="s">
        <v>211</v>
      </c>
      <c r="M3450" s="1" t="s">
        <v>213</v>
      </c>
      <c r="N3450" s="1" t="s">
        <v>33992</v>
      </c>
      <c r="O3450" s="1" t="s">
        <v>33994</v>
      </c>
    </row>
    <row r="3451" spans="1:15" x14ac:dyDescent="0.25">
      <c r="A3451">
        <v>52090888000102</v>
      </c>
      <c r="B3451" s="1" t="s">
        <v>256354</v>
      </c>
      <c r="C3451" s="1" t="s">
        <v>7109</v>
      </c>
      <c r="D3451" s="1" t="s">
        <v>255615</v>
      </c>
      <c r="E3451" s="1" t="s">
        <v>29052</v>
      </c>
      <c r="F3451" s="1" t="s">
        <v>34006</v>
      </c>
      <c r="G3451">
        <v>83410090</v>
      </c>
      <c r="H3451">
        <v>7513</v>
      </c>
      <c r="I3451" s="1" t="s">
        <v>87</v>
      </c>
      <c r="J3451">
        <v>4105805</v>
      </c>
      <c r="K3451" s="1" t="s">
        <v>137578</v>
      </c>
      <c r="L3451" s="1" t="s">
        <v>23034</v>
      </c>
      <c r="M3451" s="1" t="s">
        <v>157</v>
      </c>
      <c r="N3451" s="1" t="s">
        <v>34004</v>
      </c>
      <c r="O3451" s="1" t="s">
        <v>34007</v>
      </c>
    </row>
    <row r="3452" spans="1:15" x14ac:dyDescent="0.25">
      <c r="A3452">
        <v>52091224000150</v>
      </c>
      <c r="B3452" s="1" t="s">
        <v>256355</v>
      </c>
      <c r="C3452" s="1" t="s">
        <v>249607</v>
      </c>
      <c r="D3452" s="1" t="s">
        <v>256356</v>
      </c>
      <c r="E3452" s="1" t="s">
        <v>86576</v>
      </c>
      <c r="F3452" s="1" t="s">
        <v>188</v>
      </c>
      <c r="G3452">
        <v>45810000</v>
      </c>
      <c r="H3452">
        <v>3807</v>
      </c>
      <c r="I3452" s="1" t="s">
        <v>87</v>
      </c>
      <c r="J3452">
        <v>2925303</v>
      </c>
      <c r="K3452" s="1" t="s">
        <v>116749</v>
      </c>
      <c r="L3452" s="1" t="s">
        <v>18167</v>
      </c>
      <c r="M3452" s="1" t="s">
        <v>289</v>
      </c>
      <c r="N3452" s="1" t="s">
        <v>18168</v>
      </c>
      <c r="O3452" s="1" t="s">
        <v>34110</v>
      </c>
    </row>
    <row r="3453" spans="1:15" x14ac:dyDescent="0.25">
      <c r="A3453">
        <v>52091229000182</v>
      </c>
      <c r="B3453" s="1" t="s">
        <v>256357</v>
      </c>
      <c r="C3453" s="1" t="s">
        <v>12625</v>
      </c>
      <c r="D3453" s="1" t="s">
        <v>256358</v>
      </c>
      <c r="E3453" s="1" t="s">
        <v>29243</v>
      </c>
      <c r="F3453" s="1" t="s">
        <v>34052</v>
      </c>
      <c r="G3453">
        <v>96504160</v>
      </c>
      <c r="H3453">
        <v>8559</v>
      </c>
      <c r="I3453" s="1" t="s">
        <v>87</v>
      </c>
      <c r="J3453">
        <v>4303004</v>
      </c>
      <c r="K3453" s="1" t="s">
        <v>137286</v>
      </c>
      <c r="L3453" s="1" t="s">
        <v>16363</v>
      </c>
      <c r="M3453" s="1" t="s">
        <v>394</v>
      </c>
      <c r="N3453" s="1" t="s">
        <v>34053</v>
      </c>
      <c r="O3453" s="1" t="s">
        <v>34054</v>
      </c>
    </row>
    <row r="3454" spans="1:15" x14ac:dyDescent="0.25">
      <c r="A3454">
        <v>52091756000197</v>
      </c>
      <c r="B3454" s="1" t="s">
        <v>256359</v>
      </c>
      <c r="C3454" s="1" t="s">
        <v>7109</v>
      </c>
      <c r="D3454" s="1" t="s">
        <v>256360</v>
      </c>
      <c r="E3454" s="1" t="s">
        <v>17610</v>
      </c>
      <c r="F3454" s="1" t="s">
        <v>34023</v>
      </c>
      <c r="G3454">
        <v>13503673</v>
      </c>
      <c r="H3454">
        <v>6979</v>
      </c>
      <c r="I3454" s="1" t="s">
        <v>87</v>
      </c>
      <c r="J3454">
        <v>3543907</v>
      </c>
      <c r="K3454" s="1" t="s">
        <v>250510</v>
      </c>
      <c r="L3454" s="1" t="s">
        <v>5740</v>
      </c>
      <c r="M3454" s="1" t="s">
        <v>199</v>
      </c>
      <c r="N3454" s="1" t="s">
        <v>34021</v>
      </c>
      <c r="O3454" s="1" t="s">
        <v>34024</v>
      </c>
    </row>
    <row r="3455" spans="1:15" x14ac:dyDescent="0.25">
      <c r="A3455">
        <v>52091799000172</v>
      </c>
      <c r="B3455" s="1" t="s">
        <v>256361</v>
      </c>
      <c r="C3455" s="1" t="s">
        <v>7109</v>
      </c>
      <c r="D3455" s="1" t="s">
        <v>256362</v>
      </c>
      <c r="E3455" s="1" t="s">
        <v>6599</v>
      </c>
      <c r="F3455" s="1" t="s">
        <v>7439</v>
      </c>
      <c r="G3455">
        <v>69060100</v>
      </c>
      <c r="H3455">
        <v>255</v>
      </c>
      <c r="I3455" s="1" t="s">
        <v>87</v>
      </c>
      <c r="J3455">
        <v>1302603</v>
      </c>
      <c r="K3455" s="1" t="s">
        <v>152170</v>
      </c>
      <c r="L3455" s="1" t="s">
        <v>2742</v>
      </c>
      <c r="M3455" s="1" t="s">
        <v>184</v>
      </c>
      <c r="N3455" s="1" t="s">
        <v>34032</v>
      </c>
      <c r="O3455" s="1" t="s">
        <v>34033</v>
      </c>
    </row>
    <row r="3456" spans="1:15" x14ac:dyDescent="0.25">
      <c r="A3456">
        <v>52090993000133</v>
      </c>
      <c r="B3456" s="1" t="s">
        <v>256363</v>
      </c>
      <c r="C3456" s="1" t="s">
        <v>143988</v>
      </c>
      <c r="D3456" s="1" t="s">
        <v>256364</v>
      </c>
      <c r="E3456" s="1" t="s">
        <v>1848</v>
      </c>
      <c r="F3456" s="1" t="s">
        <v>34066</v>
      </c>
      <c r="G3456">
        <v>4880240</v>
      </c>
      <c r="H3456">
        <v>7107</v>
      </c>
      <c r="I3456" s="1" t="s">
        <v>87</v>
      </c>
      <c r="J3456">
        <v>3550308</v>
      </c>
      <c r="K3456" s="1" t="s">
        <v>249436</v>
      </c>
      <c r="L3456" s="1" t="s">
        <v>198</v>
      </c>
      <c r="M3456" s="1" t="s">
        <v>199</v>
      </c>
      <c r="N3456" s="1" t="s">
        <v>34064</v>
      </c>
      <c r="O3456" s="1" t="s">
        <v>34067</v>
      </c>
    </row>
    <row r="3457" spans="1:15" x14ac:dyDescent="0.25">
      <c r="A3457">
        <v>52091059000136</v>
      </c>
      <c r="B3457" s="1" t="s">
        <v>256365</v>
      </c>
      <c r="C3457" s="1" t="s">
        <v>7109</v>
      </c>
      <c r="D3457" s="1" t="s">
        <v>256366</v>
      </c>
      <c r="E3457" s="1" t="s">
        <v>4846</v>
      </c>
      <c r="F3457" s="1" t="s">
        <v>34042</v>
      </c>
      <c r="G3457">
        <v>99150000</v>
      </c>
      <c r="H3457">
        <v>8737</v>
      </c>
      <c r="I3457" s="1" t="s">
        <v>87</v>
      </c>
      <c r="J3457">
        <v>4311809</v>
      </c>
      <c r="K3457" s="1" t="s">
        <v>256367</v>
      </c>
      <c r="L3457" s="1" t="s">
        <v>34039</v>
      </c>
      <c r="M3457" s="1" t="s">
        <v>394</v>
      </c>
      <c r="N3457" s="1" t="s">
        <v>34040</v>
      </c>
      <c r="O3457" s="1" t="s">
        <v>34043</v>
      </c>
    </row>
    <row r="3458" spans="1:15" x14ac:dyDescent="0.25">
      <c r="A3458">
        <v>52091806000136</v>
      </c>
      <c r="B3458" s="1" t="s">
        <v>256368</v>
      </c>
      <c r="C3458" s="1" t="s">
        <v>7109</v>
      </c>
      <c r="D3458" s="1" t="s">
        <v>256369</v>
      </c>
      <c r="E3458" s="1" t="s">
        <v>34092</v>
      </c>
      <c r="F3458" s="1" t="s">
        <v>253</v>
      </c>
      <c r="G3458">
        <v>79602011</v>
      </c>
      <c r="H3458">
        <v>9165</v>
      </c>
      <c r="I3458" s="1" t="s">
        <v>87</v>
      </c>
      <c r="J3458">
        <v>5008305</v>
      </c>
      <c r="K3458" s="1" t="s">
        <v>250929</v>
      </c>
      <c r="L3458" s="1" t="s">
        <v>993</v>
      </c>
      <c r="M3458" s="1" t="s">
        <v>1544</v>
      </c>
      <c r="N3458" s="1" t="s">
        <v>34094</v>
      </c>
      <c r="O3458" s="1" t="s">
        <v>34096</v>
      </c>
    </row>
    <row r="3459" spans="1:15" x14ac:dyDescent="0.25">
      <c r="A3459">
        <v>52091930000100</v>
      </c>
      <c r="B3459" s="1" t="s">
        <v>256370</v>
      </c>
      <c r="C3459" s="1" t="s">
        <v>7109</v>
      </c>
      <c r="D3459" s="1" t="s">
        <v>2009</v>
      </c>
      <c r="E3459" s="1" t="s">
        <v>14905</v>
      </c>
      <c r="F3459" s="1" t="s">
        <v>34103</v>
      </c>
      <c r="G3459">
        <v>38220000</v>
      </c>
      <c r="H3459">
        <v>5031</v>
      </c>
      <c r="I3459" s="1" t="s">
        <v>87</v>
      </c>
      <c r="J3459">
        <v>3151602</v>
      </c>
      <c r="K3459" s="1" t="s">
        <v>256371</v>
      </c>
      <c r="L3459" s="1" t="s">
        <v>34101</v>
      </c>
      <c r="M3459" s="1" t="s">
        <v>126</v>
      </c>
      <c r="N3459" s="1" t="s">
        <v>34102</v>
      </c>
      <c r="O3459" s="1" t="s">
        <v>34105</v>
      </c>
    </row>
    <row r="3460" spans="1:15" x14ac:dyDescent="0.25">
      <c r="A3460">
        <v>52091322000197</v>
      </c>
      <c r="B3460" s="1" t="s">
        <v>256372</v>
      </c>
      <c r="C3460" s="1" t="s">
        <v>7109</v>
      </c>
      <c r="D3460" s="1" t="s">
        <v>256373</v>
      </c>
      <c r="E3460" s="1" t="s">
        <v>34072</v>
      </c>
      <c r="F3460" s="1" t="s">
        <v>34077</v>
      </c>
      <c r="G3460">
        <v>57310100</v>
      </c>
      <c r="H3460">
        <v>2705</v>
      </c>
      <c r="I3460" s="1" t="s">
        <v>87</v>
      </c>
      <c r="J3460">
        <v>2700300</v>
      </c>
      <c r="K3460" s="1" t="s">
        <v>251042</v>
      </c>
      <c r="L3460" s="1" t="s">
        <v>8527</v>
      </c>
      <c r="M3460" s="1" t="s">
        <v>142</v>
      </c>
      <c r="N3460" s="1" t="s">
        <v>34075</v>
      </c>
      <c r="O3460" s="1" t="s">
        <v>34078</v>
      </c>
    </row>
    <row r="3461" spans="1:15" x14ac:dyDescent="0.25">
      <c r="A3461">
        <v>52091988000145</v>
      </c>
      <c r="B3461" s="1" t="s">
        <v>256374</v>
      </c>
      <c r="C3461" s="1" t="s">
        <v>114</v>
      </c>
      <c r="D3461" s="1" t="s">
        <v>256375</v>
      </c>
      <c r="E3461" s="1" t="s">
        <v>8494</v>
      </c>
      <c r="F3461" s="1" t="s">
        <v>18371</v>
      </c>
      <c r="G3461">
        <v>13284004</v>
      </c>
      <c r="H3461">
        <v>7237</v>
      </c>
      <c r="I3461" s="1" t="s">
        <v>87</v>
      </c>
      <c r="J3461">
        <v>3556701</v>
      </c>
      <c r="K3461" s="1" t="s">
        <v>234026</v>
      </c>
      <c r="L3461" s="1" t="s">
        <v>18367</v>
      </c>
      <c r="M3461" s="1" t="s">
        <v>199</v>
      </c>
      <c r="N3461" s="1" t="s">
        <v>34085</v>
      </c>
      <c r="O3461" s="1" t="s">
        <v>34087</v>
      </c>
    </row>
    <row r="3462" spans="1:15" x14ac:dyDescent="0.25">
      <c r="A3462">
        <v>52092305000174</v>
      </c>
      <c r="B3462" s="1" t="s">
        <v>256376</v>
      </c>
      <c r="C3462" s="1" t="s">
        <v>114</v>
      </c>
      <c r="D3462" s="1" t="s">
        <v>256377</v>
      </c>
      <c r="E3462" s="1" t="s">
        <v>36687</v>
      </c>
      <c r="F3462" s="1" t="s">
        <v>253</v>
      </c>
      <c r="G3462">
        <v>49520000</v>
      </c>
      <c r="H3462">
        <v>3119</v>
      </c>
      <c r="I3462" s="1" t="s">
        <v>87</v>
      </c>
      <c r="J3462">
        <v>2801009</v>
      </c>
      <c r="K3462" s="1" t="s">
        <v>256378</v>
      </c>
      <c r="L3462" s="1" t="s">
        <v>34162</v>
      </c>
      <c r="M3462" s="1" t="s">
        <v>582</v>
      </c>
      <c r="N3462" s="1" t="s">
        <v>34163</v>
      </c>
      <c r="O3462" s="1" t="s">
        <v>34166</v>
      </c>
    </row>
    <row r="3463" spans="1:15" x14ac:dyDescent="0.25">
      <c r="A3463">
        <v>52092176000114</v>
      </c>
      <c r="B3463" s="1" t="s">
        <v>256379</v>
      </c>
      <c r="C3463" s="1" t="s">
        <v>7109</v>
      </c>
      <c r="D3463" s="1" t="s">
        <v>256380</v>
      </c>
      <c r="E3463" s="1" t="s">
        <v>1595</v>
      </c>
      <c r="F3463" s="1" t="s">
        <v>24052</v>
      </c>
      <c r="G3463">
        <v>65913080</v>
      </c>
      <c r="H3463">
        <v>803</v>
      </c>
      <c r="I3463" s="1" t="s">
        <v>87</v>
      </c>
      <c r="J3463">
        <v>2105302</v>
      </c>
      <c r="K3463" s="1" t="s">
        <v>249439</v>
      </c>
      <c r="L3463" s="1" t="s">
        <v>237</v>
      </c>
      <c r="M3463" s="1" t="s">
        <v>239</v>
      </c>
      <c r="N3463" s="1" t="s">
        <v>34139</v>
      </c>
      <c r="O3463" s="1" t="s">
        <v>34141</v>
      </c>
    </row>
    <row r="3464" spans="1:15" x14ac:dyDescent="0.25">
      <c r="A3464">
        <v>52092073000154</v>
      </c>
      <c r="B3464" s="1" t="s">
        <v>256381</v>
      </c>
      <c r="C3464" s="1" t="s">
        <v>256382</v>
      </c>
      <c r="D3464" s="1" t="s">
        <v>256383</v>
      </c>
      <c r="E3464" s="1" t="s">
        <v>144219</v>
      </c>
      <c r="F3464" s="1" t="s">
        <v>34127</v>
      </c>
      <c r="G3464">
        <v>96856000</v>
      </c>
      <c r="H3464">
        <v>8839</v>
      </c>
      <c r="I3464" s="1" t="s">
        <v>87</v>
      </c>
      <c r="J3464">
        <v>4316808</v>
      </c>
      <c r="K3464" s="1" t="s">
        <v>250255</v>
      </c>
      <c r="L3464" s="1" t="s">
        <v>4444</v>
      </c>
      <c r="M3464" s="1" t="s">
        <v>394</v>
      </c>
      <c r="N3464" s="1" t="s">
        <v>34128</v>
      </c>
      <c r="O3464" s="1" t="s">
        <v>34129</v>
      </c>
    </row>
    <row r="3465" spans="1:15" x14ac:dyDescent="0.25">
      <c r="A3465">
        <v>52092315000100</v>
      </c>
      <c r="B3465" s="1" t="s">
        <v>256384</v>
      </c>
      <c r="C3465" s="1" t="s">
        <v>114</v>
      </c>
      <c r="D3465" s="1" t="s">
        <v>256385</v>
      </c>
      <c r="E3465" s="1" t="s">
        <v>11894</v>
      </c>
      <c r="F3465" s="1" t="s">
        <v>28403</v>
      </c>
      <c r="G3465">
        <v>41635150</v>
      </c>
      <c r="H3465">
        <v>3849</v>
      </c>
      <c r="I3465" s="1" t="s">
        <v>87</v>
      </c>
      <c r="J3465">
        <v>2927408</v>
      </c>
      <c r="K3465" s="1" t="s">
        <v>249481</v>
      </c>
      <c r="L3465" s="1" t="s">
        <v>430</v>
      </c>
      <c r="M3465" s="1" t="s">
        <v>289</v>
      </c>
      <c r="N3465" s="1" t="s">
        <v>34118</v>
      </c>
      <c r="O3465" s="1" t="s">
        <v>34119</v>
      </c>
    </row>
    <row r="3466" spans="1:15" x14ac:dyDescent="0.25">
      <c r="A3466">
        <v>52092413000147</v>
      </c>
      <c r="B3466" s="1" t="s">
        <v>256386</v>
      </c>
      <c r="C3466" s="1" t="s">
        <v>37037</v>
      </c>
      <c r="D3466" s="1" t="s">
        <v>256387</v>
      </c>
      <c r="E3466" s="1" t="s">
        <v>144219</v>
      </c>
      <c r="F3466" s="1" t="s">
        <v>188</v>
      </c>
      <c r="G3466">
        <v>46300000</v>
      </c>
      <c r="H3466">
        <v>3399</v>
      </c>
      <c r="I3466" s="1" t="s">
        <v>87</v>
      </c>
      <c r="J3466">
        <v>2905008</v>
      </c>
      <c r="K3466" s="1" t="s">
        <v>254501</v>
      </c>
      <c r="L3466" s="1" t="s">
        <v>25465</v>
      </c>
      <c r="M3466" s="1" t="s">
        <v>289</v>
      </c>
      <c r="N3466" s="1" t="s">
        <v>25468</v>
      </c>
      <c r="O3466" s="1" t="s">
        <v>34132</v>
      </c>
    </row>
    <row r="3467" spans="1:15" x14ac:dyDescent="0.25">
      <c r="A3467">
        <v>52092082000145</v>
      </c>
      <c r="B3467" s="1" t="s">
        <v>256388</v>
      </c>
      <c r="C3467" s="1" t="s">
        <v>37037</v>
      </c>
      <c r="D3467" s="1" t="s">
        <v>256389</v>
      </c>
      <c r="E3467" s="1" t="s">
        <v>86576</v>
      </c>
      <c r="F3467" s="1" t="s">
        <v>188</v>
      </c>
      <c r="G3467">
        <v>35470000</v>
      </c>
      <c r="H3467">
        <v>4845</v>
      </c>
      <c r="I3467" s="1" t="s">
        <v>87</v>
      </c>
      <c r="J3467">
        <v>3142304</v>
      </c>
      <c r="K3467" s="1" t="s">
        <v>256390</v>
      </c>
      <c r="L3467" s="1" t="s">
        <v>34170</v>
      </c>
      <c r="M3467" s="1" t="s">
        <v>126</v>
      </c>
      <c r="N3467" s="1" t="s">
        <v>34173</v>
      </c>
      <c r="O3467" s="1" t="s">
        <v>34174</v>
      </c>
    </row>
    <row r="3468" spans="1:15" x14ac:dyDescent="0.25">
      <c r="A3468">
        <v>52092527000197</v>
      </c>
      <c r="B3468" s="1" t="s">
        <v>256391</v>
      </c>
      <c r="C3468" s="1" t="s">
        <v>7109</v>
      </c>
      <c r="D3468" s="1" t="s">
        <v>252206</v>
      </c>
      <c r="E3468" s="1" t="s">
        <v>86576</v>
      </c>
      <c r="F3468" s="1" t="s">
        <v>26243</v>
      </c>
      <c r="G3468">
        <v>55031000</v>
      </c>
      <c r="H3468">
        <v>2381</v>
      </c>
      <c r="I3468" s="1" t="s">
        <v>87</v>
      </c>
      <c r="J3468">
        <v>2604106</v>
      </c>
      <c r="K3468" s="1" t="s">
        <v>250438</v>
      </c>
      <c r="L3468" s="1" t="s">
        <v>5323</v>
      </c>
      <c r="M3468" s="1" t="s">
        <v>1682</v>
      </c>
      <c r="N3468" s="1" t="s">
        <v>34146</v>
      </c>
      <c r="O3468" s="1" t="s">
        <v>34148</v>
      </c>
    </row>
    <row r="3469" spans="1:15" x14ac:dyDescent="0.25">
      <c r="A3469">
        <v>52092536000188</v>
      </c>
      <c r="B3469" s="1" t="s">
        <v>256392</v>
      </c>
      <c r="C3469" s="1" t="s">
        <v>7109</v>
      </c>
      <c r="D3469" s="1" t="s">
        <v>256393</v>
      </c>
      <c r="E3469" s="1" t="s">
        <v>3106</v>
      </c>
      <c r="F3469" s="1" t="s">
        <v>34154</v>
      </c>
      <c r="G3469">
        <v>86039140</v>
      </c>
      <c r="H3469">
        <v>7667</v>
      </c>
      <c r="I3469" s="1" t="s">
        <v>87</v>
      </c>
      <c r="J3469">
        <v>4113700</v>
      </c>
      <c r="K3469" s="1" t="s">
        <v>155301</v>
      </c>
      <c r="L3469" s="1" t="s">
        <v>15298</v>
      </c>
      <c r="M3469" s="1" t="s">
        <v>157</v>
      </c>
      <c r="N3469" s="1" t="s">
        <v>34153</v>
      </c>
      <c r="O3469" s="1" t="s">
        <v>34156</v>
      </c>
    </row>
    <row r="3470" spans="1:15" x14ac:dyDescent="0.25">
      <c r="A3470">
        <v>52092190000118</v>
      </c>
      <c r="B3470" s="1" t="s">
        <v>256394</v>
      </c>
      <c r="C3470" s="1" t="s">
        <v>7109</v>
      </c>
      <c r="D3470" s="1" t="s">
        <v>256395</v>
      </c>
      <c r="E3470" s="1" t="s">
        <v>4628</v>
      </c>
      <c r="F3470" s="1" t="s">
        <v>34210</v>
      </c>
      <c r="G3470">
        <v>3925050</v>
      </c>
      <c r="H3470">
        <v>7107</v>
      </c>
      <c r="I3470" s="1" t="s">
        <v>87</v>
      </c>
      <c r="J3470">
        <v>3550308</v>
      </c>
      <c r="K3470" s="1" t="s">
        <v>249436</v>
      </c>
      <c r="L3470" s="1" t="s">
        <v>198</v>
      </c>
      <c r="M3470" s="1" t="s">
        <v>199</v>
      </c>
      <c r="N3470" s="1" t="s">
        <v>34207</v>
      </c>
      <c r="O3470" s="1" t="s">
        <v>34211</v>
      </c>
    </row>
    <row r="3471" spans="1:15" x14ac:dyDescent="0.25">
      <c r="A3471">
        <v>52092677000109</v>
      </c>
      <c r="B3471" s="1" t="s">
        <v>256396</v>
      </c>
      <c r="C3471" s="1" t="s">
        <v>256178</v>
      </c>
      <c r="D3471" s="1" t="s">
        <v>256397</v>
      </c>
      <c r="E3471" s="1" t="s">
        <v>29243</v>
      </c>
      <c r="F3471" s="1" t="s">
        <v>34267</v>
      </c>
      <c r="G3471">
        <v>72428010</v>
      </c>
      <c r="H3471">
        <v>9701</v>
      </c>
      <c r="I3471" s="1" t="s">
        <v>87</v>
      </c>
      <c r="J3471">
        <v>5300108</v>
      </c>
      <c r="K3471" s="1" t="s">
        <v>249545</v>
      </c>
      <c r="L3471" s="1" t="s">
        <v>794</v>
      </c>
      <c r="M3471" s="1" t="s">
        <v>796</v>
      </c>
      <c r="N3471" s="1" t="s">
        <v>34264</v>
      </c>
      <c r="O3471" s="1" t="s">
        <v>34268</v>
      </c>
    </row>
    <row r="3472" spans="1:15" x14ac:dyDescent="0.25">
      <c r="A3472">
        <v>52092727000140</v>
      </c>
      <c r="B3472" s="1" t="s">
        <v>256398</v>
      </c>
      <c r="C3472" s="1" t="s">
        <v>7109</v>
      </c>
      <c r="D3472" s="1" t="s">
        <v>256399</v>
      </c>
      <c r="E3472" s="1" t="s">
        <v>2928</v>
      </c>
      <c r="F3472" s="1" t="s">
        <v>1267</v>
      </c>
      <c r="G3472">
        <v>42739190</v>
      </c>
      <c r="H3472">
        <v>3685</v>
      </c>
      <c r="I3472" s="1" t="s">
        <v>87</v>
      </c>
      <c r="J3472">
        <v>2919207</v>
      </c>
      <c r="K3472" s="1" t="s">
        <v>148166</v>
      </c>
      <c r="L3472" s="1" t="s">
        <v>1263</v>
      </c>
      <c r="M3472" s="1" t="s">
        <v>289</v>
      </c>
      <c r="N3472" s="1" t="s">
        <v>34181</v>
      </c>
      <c r="O3472" s="1" t="s">
        <v>34183</v>
      </c>
    </row>
    <row r="3473" spans="1:15" x14ac:dyDescent="0.25">
      <c r="A3473">
        <v>52092755000167</v>
      </c>
      <c r="B3473" s="1" t="s">
        <v>256400</v>
      </c>
      <c r="C3473" s="1" t="s">
        <v>7109</v>
      </c>
      <c r="D3473" s="1" t="s">
        <v>34867</v>
      </c>
      <c r="E3473" s="1" t="s">
        <v>5231</v>
      </c>
      <c r="F3473" s="1" t="s">
        <v>3231</v>
      </c>
      <c r="G3473">
        <v>59291207</v>
      </c>
      <c r="H3473">
        <v>1837</v>
      </c>
      <c r="I3473" s="1" t="s">
        <v>87</v>
      </c>
      <c r="J3473">
        <v>2412005</v>
      </c>
      <c r="K3473" s="1" t="s">
        <v>251046</v>
      </c>
      <c r="L3473" s="1" t="s">
        <v>8646</v>
      </c>
      <c r="M3473" s="1" t="s">
        <v>1056</v>
      </c>
      <c r="N3473" s="1" t="s">
        <v>34189</v>
      </c>
      <c r="O3473" s="1" t="s">
        <v>34191</v>
      </c>
    </row>
    <row r="3474" spans="1:15" x14ac:dyDescent="0.25">
      <c r="A3474">
        <v>52092592000112</v>
      </c>
      <c r="B3474" s="1" t="s">
        <v>256401</v>
      </c>
      <c r="C3474" s="1" t="s">
        <v>7109</v>
      </c>
      <c r="D3474" s="1" t="s">
        <v>256402</v>
      </c>
      <c r="E3474" s="1" t="s">
        <v>8637</v>
      </c>
      <c r="F3474" s="1" t="s">
        <v>34238</v>
      </c>
      <c r="G3474">
        <v>79110040</v>
      </c>
      <c r="H3474">
        <v>9051</v>
      </c>
      <c r="I3474" s="1" t="s">
        <v>87</v>
      </c>
      <c r="J3474">
        <v>5002704</v>
      </c>
      <c r="K3474" s="1" t="s">
        <v>8622</v>
      </c>
      <c r="L3474" s="1" t="s">
        <v>1542</v>
      </c>
      <c r="M3474" s="1" t="s">
        <v>1544</v>
      </c>
      <c r="N3474" s="1" t="s">
        <v>34235</v>
      </c>
      <c r="O3474" s="1" t="s">
        <v>34239</v>
      </c>
    </row>
    <row r="3475" spans="1:15" x14ac:dyDescent="0.25">
      <c r="A3475">
        <v>52092536000269</v>
      </c>
      <c r="B3475" s="1" t="s">
        <v>256392</v>
      </c>
      <c r="C3475" s="1" t="s">
        <v>114</v>
      </c>
      <c r="D3475" s="1" t="s">
        <v>256403</v>
      </c>
      <c r="E3475" s="1" t="s">
        <v>34196</v>
      </c>
      <c r="F3475" s="1" t="s">
        <v>253</v>
      </c>
      <c r="G3475">
        <v>29900053</v>
      </c>
      <c r="H3475">
        <v>5663</v>
      </c>
      <c r="I3475" s="1" t="s">
        <v>87</v>
      </c>
      <c r="J3475">
        <v>3203205</v>
      </c>
      <c r="K3475" s="1" t="s">
        <v>13424</v>
      </c>
      <c r="L3475" s="1" t="s">
        <v>13421</v>
      </c>
      <c r="M3475" s="1" t="s">
        <v>444</v>
      </c>
      <c r="N3475" s="1" t="s">
        <v>34199</v>
      </c>
      <c r="O3475" s="1" t="s">
        <v>34201</v>
      </c>
    </row>
    <row r="3476" spans="1:15" x14ac:dyDescent="0.25">
      <c r="A3476">
        <v>52092834000178</v>
      </c>
      <c r="B3476" s="1" t="s">
        <v>256404</v>
      </c>
      <c r="C3476" s="1" t="s">
        <v>7109</v>
      </c>
      <c r="D3476" s="1" t="s">
        <v>256405</v>
      </c>
      <c r="E3476" s="1" t="s">
        <v>6206</v>
      </c>
      <c r="F3476" s="1" t="s">
        <v>2581</v>
      </c>
      <c r="G3476">
        <v>41310240</v>
      </c>
      <c r="H3476">
        <v>3849</v>
      </c>
      <c r="I3476" s="1" t="s">
        <v>87</v>
      </c>
      <c r="J3476">
        <v>2927408</v>
      </c>
      <c r="K3476" s="1" t="s">
        <v>249481</v>
      </c>
      <c r="L3476" s="1" t="s">
        <v>430</v>
      </c>
      <c r="M3476" s="1" t="s">
        <v>289</v>
      </c>
      <c r="N3476" s="1" t="s">
        <v>34219</v>
      </c>
      <c r="O3476" s="1" t="s">
        <v>34220</v>
      </c>
    </row>
    <row r="3477" spans="1:15" x14ac:dyDescent="0.25">
      <c r="A3477">
        <v>52092835000112</v>
      </c>
      <c r="B3477" s="1" t="s">
        <v>256406</v>
      </c>
      <c r="C3477" s="1" t="s">
        <v>7109</v>
      </c>
      <c r="D3477" s="1" t="s">
        <v>224254</v>
      </c>
      <c r="E3477" s="1" t="s">
        <v>9209</v>
      </c>
      <c r="F3477" s="1" t="s">
        <v>34248</v>
      </c>
      <c r="G3477">
        <v>13186380</v>
      </c>
      <c r="H3477">
        <v>2951</v>
      </c>
      <c r="I3477" s="1" t="s">
        <v>87</v>
      </c>
      <c r="J3477">
        <v>3519071</v>
      </c>
      <c r="K3477" s="1" t="s">
        <v>250360</v>
      </c>
      <c r="L3477" s="1" t="s">
        <v>4965</v>
      </c>
      <c r="M3477" s="1" t="s">
        <v>199</v>
      </c>
      <c r="N3477" s="1" t="s">
        <v>34246</v>
      </c>
      <c r="O3477" s="1" t="s">
        <v>34249</v>
      </c>
    </row>
    <row r="3478" spans="1:15" x14ac:dyDescent="0.25">
      <c r="A3478">
        <v>52092955000110</v>
      </c>
      <c r="B3478" s="1" t="s">
        <v>256407</v>
      </c>
      <c r="C3478" s="1" t="s">
        <v>7109</v>
      </c>
      <c r="D3478" s="1" t="s">
        <v>256408</v>
      </c>
      <c r="E3478" s="1" t="s">
        <v>151</v>
      </c>
      <c r="F3478" s="1" t="s">
        <v>253</v>
      </c>
      <c r="G3478">
        <v>35170037</v>
      </c>
      <c r="H3478">
        <v>4387</v>
      </c>
      <c r="I3478" s="1" t="s">
        <v>87</v>
      </c>
      <c r="J3478">
        <v>3119401</v>
      </c>
      <c r="K3478" s="1" t="s">
        <v>256409</v>
      </c>
      <c r="L3478" s="1" t="s">
        <v>25074</v>
      </c>
      <c r="M3478" s="1" t="s">
        <v>126</v>
      </c>
      <c r="N3478" s="1" t="s">
        <v>34226</v>
      </c>
      <c r="O3478" s="1" t="s">
        <v>34228</v>
      </c>
    </row>
    <row r="3479" spans="1:15" x14ac:dyDescent="0.25">
      <c r="A3479">
        <v>52093072000124</v>
      </c>
      <c r="B3479" s="1" t="s">
        <v>256410</v>
      </c>
      <c r="C3479" s="1" t="s">
        <v>7109</v>
      </c>
      <c r="D3479" s="1" t="s">
        <v>6963</v>
      </c>
      <c r="E3479" s="1" t="s">
        <v>34299</v>
      </c>
      <c r="F3479" s="1" t="s">
        <v>6963</v>
      </c>
      <c r="G3479">
        <v>36052030</v>
      </c>
      <c r="H3479">
        <v>4733</v>
      </c>
      <c r="I3479" s="1" t="s">
        <v>87</v>
      </c>
      <c r="J3479">
        <v>3136702</v>
      </c>
      <c r="K3479" s="1" t="s">
        <v>249515</v>
      </c>
      <c r="L3479" s="1" t="s">
        <v>622</v>
      </c>
      <c r="M3479" s="1" t="s">
        <v>126</v>
      </c>
      <c r="N3479" s="1" t="s">
        <v>34303</v>
      </c>
      <c r="O3479" s="1" t="s">
        <v>34305</v>
      </c>
    </row>
    <row r="3480" spans="1:15" x14ac:dyDescent="0.25">
      <c r="A3480">
        <v>52092762000169</v>
      </c>
      <c r="B3480" s="1" t="s">
        <v>256411</v>
      </c>
      <c r="C3480" s="1" t="s">
        <v>114</v>
      </c>
      <c r="D3480" s="1" t="s">
        <v>256412</v>
      </c>
      <c r="E3480" s="1" t="s">
        <v>1595</v>
      </c>
      <c r="F3480" s="1" t="s">
        <v>291</v>
      </c>
      <c r="G3480">
        <v>69094000</v>
      </c>
      <c r="H3480">
        <v>255</v>
      </c>
      <c r="I3480" s="1" t="s">
        <v>87</v>
      </c>
      <c r="J3480">
        <v>1302603</v>
      </c>
      <c r="K3480" s="1" t="s">
        <v>152170</v>
      </c>
      <c r="L3480" s="1" t="s">
        <v>2742</v>
      </c>
      <c r="M3480" s="1" t="s">
        <v>184</v>
      </c>
      <c r="N3480" s="1" t="s">
        <v>34255</v>
      </c>
      <c r="O3480" s="1" t="s">
        <v>34257</v>
      </c>
    </row>
    <row r="3481" spans="1:15" x14ac:dyDescent="0.25">
      <c r="A3481">
        <v>52093478000107</v>
      </c>
      <c r="B3481" s="1" t="s">
        <v>256413</v>
      </c>
      <c r="C3481" s="1" t="s">
        <v>7109</v>
      </c>
      <c r="D3481" s="1" t="s">
        <v>256414</v>
      </c>
      <c r="E3481" s="1" t="s">
        <v>4525</v>
      </c>
      <c r="F3481" s="1" t="s">
        <v>34292</v>
      </c>
      <c r="G3481">
        <v>25250572</v>
      </c>
      <c r="H3481">
        <v>5833</v>
      </c>
      <c r="I3481" s="1" t="s">
        <v>87</v>
      </c>
      <c r="J3481">
        <v>3301702</v>
      </c>
      <c r="K3481" s="1" t="s">
        <v>27749</v>
      </c>
      <c r="L3481" s="1" t="s">
        <v>1180</v>
      </c>
      <c r="M3481" s="1" t="s">
        <v>363</v>
      </c>
      <c r="N3481" s="1" t="s">
        <v>34293</v>
      </c>
      <c r="O3481" s="1" t="s">
        <v>34294</v>
      </c>
    </row>
    <row r="3482" spans="1:15" x14ac:dyDescent="0.25">
      <c r="A3482">
        <v>52093503000152</v>
      </c>
      <c r="B3482" s="1" t="s">
        <v>256415</v>
      </c>
      <c r="C3482" s="1" t="s">
        <v>114</v>
      </c>
      <c r="D3482" s="1" t="s">
        <v>250394</v>
      </c>
      <c r="E3482" s="1" t="s">
        <v>19969</v>
      </c>
      <c r="F3482" s="1" t="s">
        <v>5130</v>
      </c>
      <c r="G3482">
        <v>45028175</v>
      </c>
      <c r="H3482">
        <v>3965</v>
      </c>
      <c r="I3482" s="1" t="s">
        <v>87</v>
      </c>
      <c r="J3482">
        <v>2933307</v>
      </c>
      <c r="K3482" s="1" t="s">
        <v>250245</v>
      </c>
      <c r="L3482" s="1" t="s">
        <v>4398</v>
      </c>
      <c r="M3482" s="1" t="s">
        <v>289</v>
      </c>
      <c r="N3482" s="1" t="s">
        <v>5128</v>
      </c>
      <c r="O3482" s="1" t="s">
        <v>34274</v>
      </c>
    </row>
    <row r="3483" spans="1:15" x14ac:dyDescent="0.25">
      <c r="A3483">
        <v>52093525000112</v>
      </c>
      <c r="B3483" s="1" t="s">
        <v>256416</v>
      </c>
      <c r="C3483" s="1" t="s">
        <v>7109</v>
      </c>
      <c r="D3483" s="1" t="s">
        <v>256417</v>
      </c>
      <c r="E3483" s="1" t="s">
        <v>15557</v>
      </c>
      <c r="F3483" s="1" t="s">
        <v>34282</v>
      </c>
      <c r="G3483">
        <v>5025000</v>
      </c>
      <c r="H3483">
        <v>7107</v>
      </c>
      <c r="I3483" s="1" t="s">
        <v>87</v>
      </c>
      <c r="J3483">
        <v>3550308</v>
      </c>
      <c r="K3483" s="1" t="s">
        <v>249436</v>
      </c>
      <c r="L3483" s="1" t="s">
        <v>198</v>
      </c>
      <c r="M3483" s="1" t="s">
        <v>199</v>
      </c>
      <c r="N3483" s="1" t="s">
        <v>34280</v>
      </c>
      <c r="O3483" s="1" t="s">
        <v>34283</v>
      </c>
    </row>
    <row r="3484" spans="1:15" x14ac:dyDescent="0.25">
      <c r="A3484">
        <v>52093526000167</v>
      </c>
      <c r="B3484" s="1" t="s">
        <v>256418</v>
      </c>
      <c r="C3484" s="1" t="s">
        <v>143988</v>
      </c>
      <c r="D3484" s="1" t="s">
        <v>256419</v>
      </c>
      <c r="E3484" s="1" t="s">
        <v>15613</v>
      </c>
      <c r="F3484" s="1" t="s">
        <v>34349</v>
      </c>
      <c r="G3484">
        <v>2323135</v>
      </c>
      <c r="H3484">
        <v>7107</v>
      </c>
      <c r="I3484" s="1" t="s">
        <v>87</v>
      </c>
      <c r="J3484">
        <v>3550308</v>
      </c>
      <c r="K3484" s="1" t="s">
        <v>249436</v>
      </c>
      <c r="L3484" s="1" t="s">
        <v>198</v>
      </c>
      <c r="M3484" s="1" t="s">
        <v>199</v>
      </c>
      <c r="N3484" s="1" t="s">
        <v>34350</v>
      </c>
      <c r="O3484" s="1" t="s">
        <v>34351</v>
      </c>
    </row>
    <row r="3485" spans="1:15" x14ac:dyDescent="0.25">
      <c r="A3485">
        <v>52093391000130</v>
      </c>
      <c r="B3485" s="1" t="s">
        <v>256420</v>
      </c>
      <c r="C3485" s="1" t="s">
        <v>7109</v>
      </c>
      <c r="D3485" s="1" t="s">
        <v>256421</v>
      </c>
      <c r="E3485" s="1" t="s">
        <v>34310</v>
      </c>
      <c r="F3485" s="1" t="s">
        <v>1267</v>
      </c>
      <c r="G3485">
        <v>42738200</v>
      </c>
      <c r="H3485">
        <v>3685</v>
      </c>
      <c r="I3485" s="1" t="s">
        <v>87</v>
      </c>
      <c r="J3485">
        <v>2919207</v>
      </c>
      <c r="K3485" s="1" t="s">
        <v>148166</v>
      </c>
      <c r="L3485" s="1" t="s">
        <v>1263</v>
      </c>
      <c r="M3485" s="1" t="s">
        <v>289</v>
      </c>
      <c r="N3485" s="1" t="s">
        <v>34314</v>
      </c>
      <c r="O3485" s="1" t="s">
        <v>34315</v>
      </c>
    </row>
    <row r="3486" spans="1:15" x14ac:dyDescent="0.25">
      <c r="A3486">
        <v>52092636000104</v>
      </c>
      <c r="B3486" s="1" t="s">
        <v>256422</v>
      </c>
      <c r="C3486" s="1" t="s">
        <v>7109</v>
      </c>
      <c r="D3486" s="1" t="s">
        <v>256423</v>
      </c>
      <c r="E3486" s="1" t="s">
        <v>1949</v>
      </c>
      <c r="F3486" s="1" t="s">
        <v>21736</v>
      </c>
      <c r="G3486">
        <v>24220008</v>
      </c>
      <c r="H3486">
        <v>5865</v>
      </c>
      <c r="I3486" s="1" t="s">
        <v>87</v>
      </c>
      <c r="J3486">
        <v>3303302</v>
      </c>
      <c r="K3486" s="1" t="s">
        <v>249614</v>
      </c>
      <c r="L3486" s="1" t="s">
        <v>1169</v>
      </c>
      <c r="M3486" s="1" t="s">
        <v>363</v>
      </c>
      <c r="N3486" s="1" t="s">
        <v>34324</v>
      </c>
      <c r="O3486" s="1" t="s">
        <v>34325</v>
      </c>
    </row>
    <row r="3487" spans="1:15" x14ac:dyDescent="0.25">
      <c r="A3487">
        <v>52093600000145</v>
      </c>
      <c r="B3487" s="1" t="s">
        <v>256424</v>
      </c>
      <c r="C3487" s="1" t="s">
        <v>7109</v>
      </c>
      <c r="D3487" s="1" t="s">
        <v>256425</v>
      </c>
      <c r="E3487" s="1" t="s">
        <v>284</v>
      </c>
      <c r="F3487" s="1" t="s">
        <v>28849</v>
      </c>
      <c r="G3487">
        <v>21061300</v>
      </c>
      <c r="H3487">
        <v>6001</v>
      </c>
      <c r="I3487" s="1" t="s">
        <v>87</v>
      </c>
      <c r="J3487">
        <v>3304557</v>
      </c>
      <c r="K3487" s="1" t="s">
        <v>8832</v>
      </c>
      <c r="L3487" s="1" t="s">
        <v>362</v>
      </c>
      <c r="M3487" s="1" t="s">
        <v>363</v>
      </c>
      <c r="N3487" s="1" t="s">
        <v>34389</v>
      </c>
      <c r="O3487" s="1" t="s">
        <v>34391</v>
      </c>
    </row>
    <row r="3488" spans="1:15" x14ac:dyDescent="0.25">
      <c r="A3488">
        <v>52093541000105</v>
      </c>
      <c r="B3488" s="1" t="s">
        <v>256426</v>
      </c>
      <c r="C3488" s="1" t="s">
        <v>114308</v>
      </c>
      <c r="D3488" s="1" t="s">
        <v>256427</v>
      </c>
      <c r="E3488" s="1" t="s">
        <v>104323</v>
      </c>
      <c r="F3488" s="1" t="s">
        <v>188</v>
      </c>
      <c r="G3488">
        <v>79260000</v>
      </c>
      <c r="H3488">
        <v>9041</v>
      </c>
      <c r="I3488" s="1" t="s">
        <v>87</v>
      </c>
      <c r="J3488">
        <v>5002100</v>
      </c>
      <c r="K3488" s="1" t="s">
        <v>1470</v>
      </c>
      <c r="L3488" s="1" t="s">
        <v>324</v>
      </c>
      <c r="M3488" s="1" t="s">
        <v>1544</v>
      </c>
      <c r="N3488" s="1" t="s">
        <v>34340</v>
      </c>
      <c r="O3488" s="1" t="s">
        <v>34341</v>
      </c>
    </row>
    <row r="3489" spans="1:15" x14ac:dyDescent="0.25">
      <c r="A3489">
        <v>52093658000199</v>
      </c>
      <c r="B3489" s="1" t="s">
        <v>256428</v>
      </c>
      <c r="C3489" s="1" t="s">
        <v>7109</v>
      </c>
      <c r="D3489" s="1" t="s">
        <v>256429</v>
      </c>
      <c r="E3489" s="1" t="s">
        <v>34330</v>
      </c>
      <c r="F3489" s="1" t="s">
        <v>12618</v>
      </c>
      <c r="G3489">
        <v>6230098</v>
      </c>
      <c r="H3489">
        <v>6789</v>
      </c>
      <c r="I3489" s="1" t="s">
        <v>87</v>
      </c>
      <c r="J3489">
        <v>3534401</v>
      </c>
      <c r="K3489" s="1" t="s">
        <v>61338</v>
      </c>
      <c r="L3489" s="1" t="s">
        <v>1916</v>
      </c>
      <c r="M3489" s="1" t="s">
        <v>199</v>
      </c>
      <c r="N3489" s="1" t="s">
        <v>34332</v>
      </c>
      <c r="O3489" s="1" t="s">
        <v>34334</v>
      </c>
    </row>
    <row r="3490" spans="1:15" x14ac:dyDescent="0.25">
      <c r="A3490">
        <v>52093950000101</v>
      </c>
      <c r="B3490" s="1" t="s">
        <v>256430</v>
      </c>
      <c r="C3490" s="1" t="s">
        <v>114</v>
      </c>
      <c r="D3490" s="1" t="s">
        <v>256431</v>
      </c>
      <c r="E3490" s="1" t="s">
        <v>21514</v>
      </c>
      <c r="F3490" s="1" t="s">
        <v>253</v>
      </c>
      <c r="G3490">
        <v>39530000</v>
      </c>
      <c r="H3490">
        <v>5111</v>
      </c>
      <c r="I3490" s="1" t="s">
        <v>87</v>
      </c>
      <c r="J3490">
        <v>3155603</v>
      </c>
      <c r="K3490" s="1" t="s">
        <v>256432</v>
      </c>
      <c r="L3490" s="1" t="s">
        <v>34369</v>
      </c>
      <c r="M3490" s="1" t="s">
        <v>126</v>
      </c>
      <c r="N3490" s="1" t="s">
        <v>34370</v>
      </c>
      <c r="O3490" s="1" t="s">
        <v>34372</v>
      </c>
    </row>
    <row r="3491" spans="1:15" x14ac:dyDescent="0.25">
      <c r="A3491">
        <v>52093884000170</v>
      </c>
      <c r="B3491" s="1" t="s">
        <v>256433</v>
      </c>
      <c r="C3491" s="1" t="s">
        <v>7109</v>
      </c>
      <c r="D3491" s="1" t="s">
        <v>256434</v>
      </c>
      <c r="E3491" s="1" t="s">
        <v>8803</v>
      </c>
      <c r="F3491" s="1" t="s">
        <v>34410</v>
      </c>
      <c r="G3491">
        <v>44046370</v>
      </c>
      <c r="H3491">
        <v>3515</v>
      </c>
      <c r="I3491" s="1" t="s">
        <v>87</v>
      </c>
      <c r="J3491">
        <v>2910800</v>
      </c>
      <c r="K3491" s="1" t="s">
        <v>251957</v>
      </c>
      <c r="L3491" s="1" t="s">
        <v>13158</v>
      </c>
      <c r="M3491" s="1" t="s">
        <v>289</v>
      </c>
      <c r="N3491" s="1" t="s">
        <v>34411</v>
      </c>
      <c r="O3491" s="1" t="s">
        <v>34412</v>
      </c>
    </row>
    <row r="3492" spans="1:15" x14ac:dyDescent="0.25">
      <c r="A3492">
        <v>52094071000102</v>
      </c>
      <c r="B3492" s="1" t="s">
        <v>256435</v>
      </c>
      <c r="C3492" s="1" t="s">
        <v>7109</v>
      </c>
      <c r="D3492" s="1" t="s">
        <v>256436</v>
      </c>
      <c r="E3492" s="1" t="s">
        <v>34356</v>
      </c>
      <c r="F3492" s="1" t="s">
        <v>2985</v>
      </c>
      <c r="G3492">
        <v>27338500</v>
      </c>
      <c r="H3492">
        <v>5807</v>
      </c>
      <c r="I3492" s="1" t="s">
        <v>87</v>
      </c>
      <c r="J3492">
        <v>3300407</v>
      </c>
      <c r="K3492" s="1" t="s">
        <v>115911</v>
      </c>
      <c r="L3492" s="1" t="s">
        <v>34359</v>
      </c>
      <c r="M3492" s="1" t="s">
        <v>363</v>
      </c>
      <c r="N3492" s="1" t="s">
        <v>34360</v>
      </c>
      <c r="O3492" s="1" t="s">
        <v>34362</v>
      </c>
    </row>
    <row r="3493" spans="1:15" x14ac:dyDescent="0.25">
      <c r="A3493">
        <v>52094199000168</v>
      </c>
      <c r="B3493" s="1" t="s">
        <v>256437</v>
      </c>
      <c r="C3493" s="1" t="s">
        <v>7109</v>
      </c>
      <c r="D3493" s="1" t="s">
        <v>256438</v>
      </c>
      <c r="E3493" s="1" t="s">
        <v>708</v>
      </c>
      <c r="F3493" s="1" t="s">
        <v>34421</v>
      </c>
      <c r="G3493">
        <v>4433010</v>
      </c>
      <c r="H3493">
        <v>7107</v>
      </c>
      <c r="I3493" s="1" t="s">
        <v>87</v>
      </c>
      <c r="J3493">
        <v>3550308</v>
      </c>
      <c r="K3493" s="1" t="s">
        <v>249436</v>
      </c>
      <c r="L3493" s="1" t="s">
        <v>198</v>
      </c>
      <c r="M3493" s="1" t="s">
        <v>199</v>
      </c>
      <c r="N3493" s="1" t="s">
        <v>34419</v>
      </c>
      <c r="O3493" s="1" t="s">
        <v>34422</v>
      </c>
    </row>
    <row r="3494" spans="1:15" x14ac:dyDescent="0.25">
      <c r="A3494">
        <v>52094213000123</v>
      </c>
      <c r="B3494" s="1" t="s">
        <v>256439</v>
      </c>
      <c r="C3494" s="1" t="s">
        <v>7109</v>
      </c>
      <c r="D3494" s="1" t="s">
        <v>255334</v>
      </c>
      <c r="E3494" s="1" t="s">
        <v>34377</v>
      </c>
      <c r="F3494" s="1" t="s">
        <v>34380</v>
      </c>
      <c r="G3494">
        <v>32405092</v>
      </c>
      <c r="H3494">
        <v>4595</v>
      </c>
      <c r="I3494" s="1" t="s">
        <v>87</v>
      </c>
      <c r="J3494">
        <v>3129806</v>
      </c>
      <c r="K3494" s="1" t="s">
        <v>256048</v>
      </c>
      <c r="L3494" s="1" t="s">
        <v>32587</v>
      </c>
      <c r="M3494" s="1" t="s">
        <v>126</v>
      </c>
      <c r="N3494" s="1" t="s">
        <v>34382</v>
      </c>
      <c r="O3494" s="1" t="s">
        <v>34383</v>
      </c>
    </row>
    <row r="3495" spans="1:15" x14ac:dyDescent="0.25">
      <c r="A3495">
        <v>52094317000138</v>
      </c>
      <c r="B3495" s="1" t="s">
        <v>256440</v>
      </c>
      <c r="C3495" s="1" t="s">
        <v>114</v>
      </c>
      <c r="D3495" s="1" t="s">
        <v>58776</v>
      </c>
      <c r="E3495" s="1" t="s">
        <v>34396</v>
      </c>
      <c r="F3495" s="1" t="s">
        <v>34402</v>
      </c>
      <c r="G3495">
        <v>95650000</v>
      </c>
      <c r="H3495">
        <v>8703</v>
      </c>
      <c r="I3495" s="1" t="s">
        <v>87</v>
      </c>
      <c r="J3495">
        <v>4310108</v>
      </c>
      <c r="K3495" s="1" t="s">
        <v>110033</v>
      </c>
      <c r="L3495" s="1" t="s">
        <v>34399</v>
      </c>
      <c r="M3495" s="1" t="s">
        <v>394</v>
      </c>
      <c r="N3495" s="1" t="s">
        <v>34400</v>
      </c>
      <c r="O3495" s="1" t="s">
        <v>34403</v>
      </c>
    </row>
    <row r="3496" spans="1:15" x14ac:dyDescent="0.25">
      <c r="A3496">
        <v>52094330000197</v>
      </c>
      <c r="B3496" s="1" t="s">
        <v>256441</v>
      </c>
      <c r="C3496" s="1" t="s">
        <v>7109</v>
      </c>
      <c r="D3496" s="1" t="s">
        <v>256442</v>
      </c>
      <c r="E3496" s="1" t="s">
        <v>34445</v>
      </c>
      <c r="F3496" s="1" t="s">
        <v>34449</v>
      </c>
      <c r="G3496">
        <v>3563120</v>
      </c>
      <c r="H3496">
        <v>7107</v>
      </c>
      <c r="I3496" s="1" t="s">
        <v>87</v>
      </c>
      <c r="J3496">
        <v>3550308</v>
      </c>
      <c r="K3496" s="1" t="s">
        <v>249436</v>
      </c>
      <c r="L3496" s="1" t="s">
        <v>198</v>
      </c>
      <c r="M3496" s="1" t="s">
        <v>199</v>
      </c>
      <c r="N3496" s="1" t="s">
        <v>34447</v>
      </c>
      <c r="O3496" s="1" t="s">
        <v>34450</v>
      </c>
    </row>
    <row r="3497" spans="1:15" x14ac:dyDescent="0.25">
      <c r="A3497">
        <v>52094743000171</v>
      </c>
      <c r="B3497" s="1" t="s">
        <v>256443</v>
      </c>
      <c r="C3497" s="1" t="s">
        <v>7109</v>
      </c>
      <c r="D3497" s="1" t="s">
        <v>256444</v>
      </c>
      <c r="E3497" s="1" t="s">
        <v>23011</v>
      </c>
      <c r="F3497" s="1" t="s">
        <v>34438</v>
      </c>
      <c r="G3497">
        <v>19015040</v>
      </c>
      <c r="H3497">
        <v>6929</v>
      </c>
      <c r="I3497" s="1" t="s">
        <v>87</v>
      </c>
      <c r="J3497">
        <v>3541406</v>
      </c>
      <c r="K3497" s="1" t="s">
        <v>250579</v>
      </c>
      <c r="L3497" s="1" t="s">
        <v>6098</v>
      </c>
      <c r="M3497" s="1" t="s">
        <v>199</v>
      </c>
      <c r="N3497" s="1" t="s">
        <v>34437</v>
      </c>
      <c r="O3497" s="1" t="s">
        <v>34440</v>
      </c>
    </row>
    <row r="3498" spans="1:15" x14ac:dyDescent="0.25">
      <c r="A3498">
        <v>52094776000111</v>
      </c>
      <c r="B3498" s="1" t="s">
        <v>256445</v>
      </c>
      <c r="C3498" s="1" t="s">
        <v>7109</v>
      </c>
      <c r="D3498" s="1" t="s">
        <v>46452</v>
      </c>
      <c r="E3498" s="1" t="s">
        <v>34427</v>
      </c>
      <c r="F3498" s="1" t="s">
        <v>253</v>
      </c>
      <c r="G3498">
        <v>85801150</v>
      </c>
      <c r="H3498">
        <v>7493</v>
      </c>
      <c r="I3498" s="1" t="s">
        <v>87</v>
      </c>
      <c r="J3498">
        <v>4104808</v>
      </c>
      <c r="K3498" s="1" t="s">
        <v>249502</v>
      </c>
      <c r="L3498" s="1" t="s">
        <v>570</v>
      </c>
      <c r="M3498" s="1" t="s">
        <v>157</v>
      </c>
      <c r="N3498" s="1" t="s">
        <v>34428</v>
      </c>
      <c r="O3498" s="1" t="s">
        <v>34430</v>
      </c>
    </row>
    <row r="3499" spans="1:15" x14ac:dyDescent="0.25">
      <c r="A3499">
        <v>52093451000114</v>
      </c>
      <c r="B3499" s="1" t="s">
        <v>256446</v>
      </c>
      <c r="C3499" s="1" t="s">
        <v>7109</v>
      </c>
      <c r="D3499" s="1" t="s">
        <v>256447</v>
      </c>
      <c r="E3499" s="1" t="s">
        <v>7398</v>
      </c>
      <c r="F3499" s="1" t="s">
        <v>253</v>
      </c>
      <c r="G3499">
        <v>35364000</v>
      </c>
      <c r="H3499">
        <v>682</v>
      </c>
      <c r="I3499" s="1" t="s">
        <v>87</v>
      </c>
      <c r="J3499">
        <v>3148756</v>
      </c>
      <c r="K3499" s="1" t="s">
        <v>256448</v>
      </c>
      <c r="L3499" s="1" t="s">
        <v>34472</v>
      </c>
      <c r="M3499" s="1" t="s">
        <v>126</v>
      </c>
      <c r="N3499" s="1" t="s">
        <v>34473</v>
      </c>
      <c r="O3499" s="1" t="s">
        <v>34475</v>
      </c>
    </row>
    <row r="3500" spans="1:15" x14ac:dyDescent="0.25">
      <c r="A3500">
        <v>52093454000158</v>
      </c>
      <c r="B3500" s="1" t="s">
        <v>256449</v>
      </c>
      <c r="C3500" s="1" t="s">
        <v>37037</v>
      </c>
      <c r="D3500" s="1" t="s">
        <v>256450</v>
      </c>
      <c r="E3500" s="1" t="s">
        <v>86576</v>
      </c>
      <c r="F3500" s="1" t="s">
        <v>188</v>
      </c>
      <c r="G3500">
        <v>39895000</v>
      </c>
      <c r="H3500">
        <v>4511</v>
      </c>
      <c r="I3500" s="1" t="s">
        <v>87</v>
      </c>
      <c r="J3500">
        <v>3125606</v>
      </c>
      <c r="K3500" s="1" t="s">
        <v>256451</v>
      </c>
      <c r="L3500" s="1" t="s">
        <v>34488</v>
      </c>
      <c r="M3500" s="1" t="s">
        <v>126</v>
      </c>
      <c r="N3500" s="1" t="s">
        <v>34491</v>
      </c>
      <c r="O3500" s="1" t="s">
        <v>34492</v>
      </c>
    </row>
    <row r="3501" spans="1:15" x14ac:dyDescent="0.25">
      <c r="A3501">
        <v>52094629000141</v>
      </c>
      <c r="B3501" s="1" t="s">
        <v>256452</v>
      </c>
      <c r="C3501" s="1" t="s">
        <v>114</v>
      </c>
      <c r="D3501" s="1" t="s">
        <v>255572</v>
      </c>
      <c r="E3501" s="1" t="s">
        <v>4738</v>
      </c>
      <c r="F3501" s="1" t="s">
        <v>253</v>
      </c>
      <c r="G3501">
        <v>45810000</v>
      </c>
      <c r="H3501">
        <v>3807</v>
      </c>
      <c r="I3501" s="1" t="s">
        <v>87</v>
      </c>
      <c r="J3501">
        <v>2925303</v>
      </c>
      <c r="K3501" s="1" t="s">
        <v>116749</v>
      </c>
      <c r="L3501" s="1" t="s">
        <v>18167</v>
      </c>
      <c r="M3501" s="1" t="s">
        <v>289</v>
      </c>
      <c r="N3501" s="1" t="s">
        <v>18168</v>
      </c>
      <c r="O3501" s="1" t="s">
        <v>34465</v>
      </c>
    </row>
    <row r="3502" spans="1:15" x14ac:dyDescent="0.25">
      <c r="A3502">
        <v>52094636000143</v>
      </c>
      <c r="B3502" s="1" t="s">
        <v>256453</v>
      </c>
      <c r="C3502" s="1" t="s">
        <v>7109</v>
      </c>
      <c r="D3502" s="1" t="s">
        <v>26311</v>
      </c>
      <c r="E3502" s="1" t="s">
        <v>3493</v>
      </c>
      <c r="F3502" s="1" t="s">
        <v>582</v>
      </c>
      <c r="G3502">
        <v>1007000</v>
      </c>
      <c r="H3502">
        <v>7107</v>
      </c>
      <c r="I3502" s="1" t="s">
        <v>87</v>
      </c>
      <c r="J3502">
        <v>3550308</v>
      </c>
      <c r="K3502" s="1" t="s">
        <v>249436</v>
      </c>
      <c r="L3502" s="1" t="s">
        <v>198</v>
      </c>
      <c r="M3502" s="1" t="s">
        <v>199</v>
      </c>
      <c r="N3502" s="1" t="s">
        <v>34457</v>
      </c>
      <c r="O3502" s="1" t="s">
        <v>34458</v>
      </c>
    </row>
    <row r="3503" spans="1:15" x14ac:dyDescent="0.25">
      <c r="A3503">
        <v>52094651000191</v>
      </c>
      <c r="B3503" s="1" t="s">
        <v>256454</v>
      </c>
      <c r="C3503" s="1" t="s">
        <v>7109</v>
      </c>
      <c r="D3503" s="1" t="s">
        <v>256455</v>
      </c>
      <c r="E3503" s="1" t="s">
        <v>4751</v>
      </c>
      <c r="F3503" s="1" t="s">
        <v>382</v>
      </c>
      <c r="G3503">
        <v>99250000</v>
      </c>
      <c r="H3503">
        <v>8909</v>
      </c>
      <c r="I3503" s="1" t="s">
        <v>87</v>
      </c>
      <c r="J3503">
        <v>4320404</v>
      </c>
      <c r="K3503" s="1" t="s">
        <v>256456</v>
      </c>
      <c r="L3503" s="1" t="s">
        <v>34612</v>
      </c>
      <c r="M3503" s="1" t="s">
        <v>394</v>
      </c>
      <c r="N3503" s="1" t="s">
        <v>34615</v>
      </c>
      <c r="O3503" s="1" t="s">
        <v>34616</v>
      </c>
    </row>
    <row r="3504" spans="1:15" x14ac:dyDescent="0.25">
      <c r="A3504">
        <v>52094680000153</v>
      </c>
      <c r="B3504" s="1" t="s">
        <v>256457</v>
      </c>
      <c r="C3504" s="1" t="s">
        <v>114</v>
      </c>
      <c r="D3504" s="1" t="s">
        <v>23901</v>
      </c>
      <c r="E3504" s="1" t="s">
        <v>34480</v>
      </c>
      <c r="F3504" s="1" t="s">
        <v>17131</v>
      </c>
      <c r="G3504">
        <v>88075500</v>
      </c>
      <c r="H3504">
        <v>8105</v>
      </c>
      <c r="I3504" s="1" t="s">
        <v>87</v>
      </c>
      <c r="J3504">
        <v>4205407</v>
      </c>
      <c r="K3504" s="1" t="s">
        <v>249724</v>
      </c>
      <c r="L3504" s="1" t="s">
        <v>1716</v>
      </c>
      <c r="M3504" s="1" t="s">
        <v>469</v>
      </c>
      <c r="N3504" s="1" t="s">
        <v>34482</v>
      </c>
      <c r="O3504" s="1" t="s">
        <v>34484</v>
      </c>
    </row>
    <row r="3505" spans="1:15" x14ac:dyDescent="0.25">
      <c r="A3505">
        <v>52094990000178</v>
      </c>
      <c r="B3505" s="1" t="s">
        <v>256458</v>
      </c>
      <c r="C3505" s="1" t="s">
        <v>114</v>
      </c>
      <c r="D3505" s="1" t="s">
        <v>256459</v>
      </c>
      <c r="E3505" s="1" t="s">
        <v>11884</v>
      </c>
      <c r="F3505" s="1" t="s">
        <v>472</v>
      </c>
      <c r="G3505">
        <v>30150221</v>
      </c>
      <c r="H3505">
        <v>4123</v>
      </c>
      <c r="I3505" s="1" t="s">
        <v>87</v>
      </c>
      <c r="J3505">
        <v>3106200</v>
      </c>
      <c r="K3505" s="1" t="s">
        <v>1301</v>
      </c>
      <c r="L3505" s="1" t="s">
        <v>1149</v>
      </c>
      <c r="M3505" s="1" t="s">
        <v>126</v>
      </c>
      <c r="N3505" s="1" t="s">
        <v>34498</v>
      </c>
      <c r="O3505" s="1" t="s">
        <v>34500</v>
      </c>
    </row>
    <row r="3506" spans="1:15" x14ac:dyDescent="0.25">
      <c r="A3506">
        <v>52095207000190</v>
      </c>
      <c r="B3506" s="1" t="s">
        <v>256460</v>
      </c>
      <c r="C3506" s="1" t="s">
        <v>7109</v>
      </c>
      <c r="D3506" s="1" t="s">
        <v>256461</v>
      </c>
      <c r="E3506" s="1" t="s">
        <v>893</v>
      </c>
      <c r="F3506" s="1" t="s">
        <v>6963</v>
      </c>
      <c r="G3506">
        <v>69306400</v>
      </c>
      <c r="H3506">
        <v>301</v>
      </c>
      <c r="I3506" s="1" t="s">
        <v>87</v>
      </c>
      <c r="J3506">
        <v>1400100</v>
      </c>
      <c r="K3506" s="1" t="s">
        <v>1853</v>
      </c>
      <c r="L3506" s="1" t="s">
        <v>1850</v>
      </c>
      <c r="M3506" s="1" t="s">
        <v>5983</v>
      </c>
      <c r="N3506" s="1" t="s">
        <v>34506</v>
      </c>
      <c r="O3506" s="1" t="s">
        <v>34509</v>
      </c>
    </row>
    <row r="3507" spans="1:15" x14ac:dyDescent="0.25">
      <c r="A3507">
        <v>52095218000170</v>
      </c>
      <c r="B3507" s="1" t="s">
        <v>256462</v>
      </c>
      <c r="C3507" s="1" t="s">
        <v>7109</v>
      </c>
      <c r="D3507" s="1" t="s">
        <v>256463</v>
      </c>
      <c r="E3507" s="1" t="s">
        <v>706</v>
      </c>
      <c r="F3507" s="1" t="s">
        <v>13930</v>
      </c>
      <c r="G3507">
        <v>29177158</v>
      </c>
      <c r="H3507">
        <v>5699</v>
      </c>
      <c r="I3507" s="1" t="s">
        <v>87</v>
      </c>
      <c r="J3507">
        <v>3205002</v>
      </c>
      <c r="K3507" s="1" t="s">
        <v>25248</v>
      </c>
      <c r="L3507" s="1" t="s">
        <v>4056</v>
      </c>
      <c r="M3507" s="1" t="s">
        <v>444</v>
      </c>
      <c r="N3507" s="1" t="s">
        <v>34517</v>
      </c>
      <c r="O3507" s="1" t="s">
        <v>34519</v>
      </c>
    </row>
    <row r="3508" spans="1:15" x14ac:dyDescent="0.25">
      <c r="A3508">
        <v>52095479000190</v>
      </c>
      <c r="B3508" s="1" t="s">
        <v>256464</v>
      </c>
      <c r="C3508" s="1" t="s">
        <v>7109</v>
      </c>
      <c r="D3508" s="1" t="s">
        <v>256465</v>
      </c>
      <c r="E3508" s="1" t="s">
        <v>2960</v>
      </c>
      <c r="F3508" s="1" t="s">
        <v>19718</v>
      </c>
      <c r="G3508">
        <v>14150000</v>
      </c>
      <c r="H3508">
        <v>7131</v>
      </c>
      <c r="I3508" s="1" t="s">
        <v>87</v>
      </c>
      <c r="J3508">
        <v>3551504</v>
      </c>
      <c r="K3508" s="1" t="s">
        <v>250096</v>
      </c>
      <c r="L3508" s="1" t="s">
        <v>3660</v>
      </c>
      <c r="M3508" s="1" t="s">
        <v>199</v>
      </c>
      <c r="N3508" s="1" t="s">
        <v>34563</v>
      </c>
      <c r="O3508" s="1" t="s">
        <v>34565</v>
      </c>
    </row>
    <row r="3509" spans="1:15" x14ac:dyDescent="0.25">
      <c r="A3509">
        <v>52095628000111</v>
      </c>
      <c r="B3509" s="1" t="s">
        <v>256466</v>
      </c>
      <c r="C3509" s="1" t="s">
        <v>7109</v>
      </c>
      <c r="D3509" s="1" t="s">
        <v>256467</v>
      </c>
      <c r="E3509" s="1" t="s">
        <v>439</v>
      </c>
      <c r="F3509" s="1" t="s">
        <v>253</v>
      </c>
      <c r="G3509">
        <v>95700068</v>
      </c>
      <c r="H3509">
        <v>8541</v>
      </c>
      <c r="I3509" s="1" t="s">
        <v>87</v>
      </c>
      <c r="J3509">
        <v>4302105</v>
      </c>
      <c r="K3509" s="1" t="s">
        <v>251922</v>
      </c>
      <c r="L3509" s="1" t="s">
        <v>12950</v>
      </c>
      <c r="M3509" s="1" t="s">
        <v>394</v>
      </c>
      <c r="N3509" s="1" t="s">
        <v>34537</v>
      </c>
      <c r="O3509" s="1" t="s">
        <v>34538</v>
      </c>
    </row>
    <row r="3510" spans="1:15" x14ac:dyDescent="0.25">
      <c r="A3510">
        <v>52095859000125</v>
      </c>
      <c r="B3510" s="1" t="s">
        <v>256468</v>
      </c>
      <c r="C3510" s="1" t="s">
        <v>7109</v>
      </c>
      <c r="D3510" s="1" t="s">
        <v>256469</v>
      </c>
      <c r="E3510" s="1" t="s">
        <v>86576</v>
      </c>
      <c r="F3510" s="1" t="s">
        <v>34528</v>
      </c>
      <c r="G3510">
        <v>74953300</v>
      </c>
      <c r="H3510">
        <v>9227</v>
      </c>
      <c r="I3510" s="1" t="s">
        <v>87</v>
      </c>
      <c r="J3510">
        <v>5201405</v>
      </c>
      <c r="K3510" s="1" t="s">
        <v>251783</v>
      </c>
      <c r="L3510" s="1" t="s">
        <v>12255</v>
      </c>
      <c r="M3510" s="1" t="s">
        <v>596</v>
      </c>
      <c r="N3510" s="1" t="s">
        <v>34526</v>
      </c>
      <c r="O3510" s="1" t="s">
        <v>34529</v>
      </c>
    </row>
    <row r="3511" spans="1:15" x14ac:dyDescent="0.25">
      <c r="A3511">
        <v>52095955000173</v>
      </c>
      <c r="B3511" s="1" t="s">
        <v>256470</v>
      </c>
      <c r="C3511" s="1" t="s">
        <v>20321</v>
      </c>
      <c r="D3511" s="1" t="s">
        <v>256471</v>
      </c>
      <c r="E3511" s="1" t="s">
        <v>86576</v>
      </c>
      <c r="F3511" s="1" t="s">
        <v>34554</v>
      </c>
      <c r="G3511">
        <v>89515000</v>
      </c>
      <c r="H3511">
        <v>8191</v>
      </c>
      <c r="I3511" s="1" t="s">
        <v>87</v>
      </c>
      <c r="J3511">
        <v>4209706</v>
      </c>
      <c r="K3511" s="1" t="s">
        <v>256472</v>
      </c>
      <c r="L3511" s="1" t="s">
        <v>34551</v>
      </c>
      <c r="M3511" s="1" t="s">
        <v>469</v>
      </c>
      <c r="N3511" s="1" t="s">
        <v>34555</v>
      </c>
      <c r="O3511" s="1" t="s">
        <v>34556</v>
      </c>
    </row>
    <row r="3512" spans="1:15" x14ac:dyDescent="0.25">
      <c r="A3512">
        <v>52096470000102</v>
      </c>
      <c r="B3512" s="1" t="s">
        <v>256473</v>
      </c>
      <c r="C3512" s="1" t="s">
        <v>7109</v>
      </c>
      <c r="D3512" s="1" t="s">
        <v>256474</v>
      </c>
      <c r="E3512" s="1" t="s">
        <v>34543</v>
      </c>
      <c r="F3512" s="1" t="s">
        <v>6140</v>
      </c>
      <c r="G3512">
        <v>77760000</v>
      </c>
      <c r="H3512">
        <v>9311</v>
      </c>
      <c r="I3512" s="1" t="s">
        <v>87</v>
      </c>
      <c r="J3512">
        <v>1705508</v>
      </c>
      <c r="K3512" s="1" t="s">
        <v>255507</v>
      </c>
      <c r="L3512" s="1" t="s">
        <v>30042</v>
      </c>
      <c r="M3512" s="1" t="s">
        <v>711</v>
      </c>
      <c r="N3512" s="1" t="s">
        <v>30043</v>
      </c>
      <c r="O3512" s="1" t="s">
        <v>34547</v>
      </c>
    </row>
    <row r="3513" spans="1:15" x14ac:dyDescent="0.25">
      <c r="A3513">
        <v>52096475000127</v>
      </c>
      <c r="B3513" s="1" t="s">
        <v>256475</v>
      </c>
      <c r="C3513" s="1" t="s">
        <v>20321</v>
      </c>
      <c r="D3513" s="1" t="s">
        <v>256476</v>
      </c>
      <c r="E3513" s="1" t="s">
        <v>256477</v>
      </c>
      <c r="F3513" s="1" t="s">
        <v>34586</v>
      </c>
      <c r="G3513">
        <v>22745200</v>
      </c>
      <c r="H3513">
        <v>6001</v>
      </c>
      <c r="I3513" s="1" t="s">
        <v>87</v>
      </c>
      <c r="J3513">
        <v>3304557</v>
      </c>
      <c r="K3513" s="1" t="s">
        <v>8832</v>
      </c>
      <c r="L3513" s="1" t="s">
        <v>362</v>
      </c>
      <c r="M3513" s="1" t="s">
        <v>363</v>
      </c>
      <c r="N3513" s="1" t="s">
        <v>34583</v>
      </c>
      <c r="O3513" s="1" t="s">
        <v>34587</v>
      </c>
    </row>
    <row r="3514" spans="1:15" x14ac:dyDescent="0.25">
      <c r="A3514">
        <v>52096961000145</v>
      </c>
      <c r="B3514" s="1" t="s">
        <v>256478</v>
      </c>
      <c r="C3514" s="1" t="s">
        <v>20321</v>
      </c>
      <c r="D3514" s="1" t="s">
        <v>256479</v>
      </c>
      <c r="E3514" s="1" t="s">
        <v>144219</v>
      </c>
      <c r="F3514" s="1" t="s">
        <v>4689</v>
      </c>
      <c r="G3514">
        <v>89895000</v>
      </c>
      <c r="H3514">
        <v>5749</v>
      </c>
      <c r="I3514" s="1" t="s">
        <v>87</v>
      </c>
      <c r="J3514">
        <v>4215075</v>
      </c>
      <c r="K3514" s="1" t="s">
        <v>252871</v>
      </c>
      <c r="L3514" s="1" t="s">
        <v>17760</v>
      </c>
      <c r="M3514" s="1" t="s">
        <v>469</v>
      </c>
      <c r="N3514" s="1" t="s">
        <v>17761</v>
      </c>
      <c r="O3514" s="1" t="s">
        <v>34575</v>
      </c>
    </row>
    <row r="3515" spans="1:15" x14ac:dyDescent="0.25">
      <c r="A3515">
        <v>52096969000101</v>
      </c>
      <c r="B3515" s="1" t="s">
        <v>256480</v>
      </c>
      <c r="C3515" s="1" t="s">
        <v>12625</v>
      </c>
      <c r="D3515" s="1" t="s">
        <v>256481</v>
      </c>
      <c r="E3515" s="1" t="s">
        <v>250900</v>
      </c>
      <c r="F3515" s="1" t="s">
        <v>24514</v>
      </c>
      <c r="G3515">
        <v>72301500</v>
      </c>
      <c r="H3515">
        <v>9701</v>
      </c>
      <c r="I3515" s="1" t="s">
        <v>87</v>
      </c>
      <c r="J3515">
        <v>5300108</v>
      </c>
      <c r="K3515" s="1" t="s">
        <v>249545</v>
      </c>
      <c r="L3515" s="1" t="s">
        <v>794</v>
      </c>
      <c r="M3515" s="1" t="s">
        <v>796</v>
      </c>
      <c r="N3515" s="1" t="s">
        <v>34731</v>
      </c>
      <c r="O3515" s="1" t="s">
        <v>34734</v>
      </c>
    </row>
    <row r="3516" spans="1:15" x14ac:dyDescent="0.25">
      <c r="A3516">
        <v>52097294000115</v>
      </c>
      <c r="B3516" s="1" t="s">
        <v>256482</v>
      </c>
      <c r="C3516" s="1" t="s">
        <v>114</v>
      </c>
      <c r="D3516" s="1" t="s">
        <v>256483</v>
      </c>
      <c r="E3516" s="1" t="s">
        <v>6829</v>
      </c>
      <c r="F3516" s="1" t="s">
        <v>34596</v>
      </c>
      <c r="G3516">
        <v>78048250</v>
      </c>
      <c r="H3516">
        <v>9067</v>
      </c>
      <c r="I3516" s="1" t="s">
        <v>87</v>
      </c>
      <c r="J3516">
        <v>5103403</v>
      </c>
      <c r="K3516" s="1" t="s">
        <v>249412</v>
      </c>
      <c r="L3516" s="1" t="s">
        <v>93</v>
      </c>
      <c r="M3516" s="1" t="s">
        <v>95</v>
      </c>
      <c r="N3516" s="1" t="s">
        <v>34597</v>
      </c>
      <c r="O3516" s="1" t="s">
        <v>34598</v>
      </c>
    </row>
    <row r="3517" spans="1:15" x14ac:dyDescent="0.25">
      <c r="A3517">
        <v>52097308000109</v>
      </c>
      <c r="B3517" s="1" t="s">
        <v>256484</v>
      </c>
      <c r="C3517" s="1" t="s">
        <v>37037</v>
      </c>
      <c r="D3517" s="1" t="s">
        <v>256485</v>
      </c>
      <c r="E3517" s="1" t="s">
        <v>86576</v>
      </c>
      <c r="F3517" s="1" t="s">
        <v>188</v>
      </c>
      <c r="G3517">
        <v>47600000</v>
      </c>
      <c r="H3517">
        <v>3377</v>
      </c>
      <c r="I3517" s="1" t="s">
        <v>87</v>
      </c>
      <c r="J3517">
        <v>2903904</v>
      </c>
      <c r="K3517" s="1" t="s">
        <v>256486</v>
      </c>
      <c r="L3517" s="1" t="s">
        <v>34620</v>
      </c>
      <c r="M3517" s="1" t="s">
        <v>289</v>
      </c>
      <c r="N3517" s="1" t="s">
        <v>34623</v>
      </c>
      <c r="O3517" s="1" t="s">
        <v>34624</v>
      </c>
    </row>
    <row r="3518" spans="1:15" x14ac:dyDescent="0.25">
      <c r="A3518">
        <v>52097387000140</v>
      </c>
      <c r="B3518" s="1" t="s">
        <v>256487</v>
      </c>
      <c r="C3518" s="1" t="s">
        <v>114</v>
      </c>
      <c r="D3518" s="1" t="s">
        <v>256488</v>
      </c>
      <c r="E3518" s="1" t="s">
        <v>34603</v>
      </c>
      <c r="F3518" s="1" t="s">
        <v>253</v>
      </c>
      <c r="G3518">
        <v>64260000</v>
      </c>
      <c r="H3518">
        <v>1167</v>
      </c>
      <c r="I3518" s="1" t="s">
        <v>87</v>
      </c>
      <c r="J3518">
        <v>2208403</v>
      </c>
      <c r="K3518" s="1" t="s">
        <v>256489</v>
      </c>
      <c r="L3518" s="1" t="s">
        <v>34605</v>
      </c>
      <c r="M3518" s="1" t="s">
        <v>379</v>
      </c>
      <c r="N3518" s="1" t="s">
        <v>34606</v>
      </c>
      <c r="O3518" s="1" t="s">
        <v>34608</v>
      </c>
    </row>
    <row r="3519" spans="1:15" x14ac:dyDescent="0.25">
      <c r="A3519">
        <v>52097548000103</v>
      </c>
      <c r="B3519" s="1" t="s">
        <v>256490</v>
      </c>
      <c r="C3519" s="1" t="s">
        <v>114</v>
      </c>
      <c r="D3519" s="1" t="s">
        <v>256491</v>
      </c>
      <c r="E3519" s="1" t="s">
        <v>9596</v>
      </c>
      <c r="F3519" s="1" t="s">
        <v>4758</v>
      </c>
      <c r="G3519">
        <v>76245000</v>
      </c>
      <c r="H3519">
        <v>9267</v>
      </c>
      <c r="I3519" s="1" t="s">
        <v>87</v>
      </c>
      <c r="J3519">
        <v>5203401</v>
      </c>
      <c r="K3519" s="1" t="s">
        <v>256492</v>
      </c>
      <c r="L3519" s="1" t="s">
        <v>34631</v>
      </c>
      <c r="M3519" s="1" t="s">
        <v>596</v>
      </c>
      <c r="N3519" s="1" t="s">
        <v>34632</v>
      </c>
      <c r="O3519" s="1" t="s">
        <v>34635</v>
      </c>
    </row>
    <row r="3520" spans="1:15" x14ac:dyDescent="0.25">
      <c r="A3520">
        <v>52094813000191</v>
      </c>
      <c r="B3520" s="1" t="s">
        <v>256493</v>
      </c>
      <c r="C3520" s="1" t="s">
        <v>7109</v>
      </c>
      <c r="D3520" s="1" t="s">
        <v>256494</v>
      </c>
      <c r="E3520" s="1" t="s">
        <v>503</v>
      </c>
      <c r="F3520" s="1" t="s">
        <v>8691</v>
      </c>
      <c r="G3520">
        <v>38703597</v>
      </c>
      <c r="H3520">
        <v>4959</v>
      </c>
      <c r="I3520" s="1" t="s">
        <v>87</v>
      </c>
      <c r="J3520">
        <v>3148004</v>
      </c>
      <c r="K3520" s="1" t="s">
        <v>252938</v>
      </c>
      <c r="L3520" s="1" t="s">
        <v>17275</v>
      </c>
      <c r="M3520" s="1" t="s">
        <v>126</v>
      </c>
      <c r="N3520" s="1" t="s">
        <v>34659</v>
      </c>
      <c r="O3520" s="1" t="s">
        <v>34661</v>
      </c>
    </row>
    <row r="3521" spans="1:15" x14ac:dyDescent="0.25">
      <c r="A3521">
        <v>52096434000130</v>
      </c>
      <c r="B3521" s="1" t="s">
        <v>256495</v>
      </c>
      <c r="C3521" s="1" t="s">
        <v>7109</v>
      </c>
      <c r="D3521" s="1" t="s">
        <v>256496</v>
      </c>
      <c r="E3521" s="1" t="s">
        <v>7271</v>
      </c>
      <c r="F3521" s="1" t="s">
        <v>21877</v>
      </c>
      <c r="G3521">
        <v>45848000</v>
      </c>
      <c r="H3521">
        <v>3279</v>
      </c>
      <c r="I3521" s="1" t="s">
        <v>87</v>
      </c>
      <c r="J3521">
        <v>2914653</v>
      </c>
      <c r="K3521" s="1" t="s">
        <v>256497</v>
      </c>
      <c r="L3521" s="1" t="s">
        <v>34642</v>
      </c>
      <c r="M3521" s="1" t="s">
        <v>289</v>
      </c>
      <c r="N3521" s="1" t="s">
        <v>34643</v>
      </c>
      <c r="O3521" s="1" t="s">
        <v>34645</v>
      </c>
    </row>
    <row r="3522" spans="1:15" x14ac:dyDescent="0.25">
      <c r="A3522">
        <v>52096461000103</v>
      </c>
      <c r="B3522" s="1" t="s">
        <v>256498</v>
      </c>
      <c r="C3522" s="1" t="s">
        <v>7109</v>
      </c>
      <c r="D3522" s="1" t="s">
        <v>256499</v>
      </c>
      <c r="E3522" s="1" t="s">
        <v>12897</v>
      </c>
      <c r="F3522" s="1" t="s">
        <v>31368</v>
      </c>
      <c r="G3522">
        <v>23062030</v>
      </c>
      <c r="H3522">
        <v>6001</v>
      </c>
      <c r="I3522" s="1" t="s">
        <v>87</v>
      </c>
      <c r="J3522">
        <v>3304557</v>
      </c>
      <c r="K3522" s="1" t="s">
        <v>8832</v>
      </c>
      <c r="L3522" s="1" t="s">
        <v>362</v>
      </c>
      <c r="M3522" s="1" t="s">
        <v>363</v>
      </c>
      <c r="N3522" s="1" t="s">
        <v>34651</v>
      </c>
      <c r="O3522" s="1" t="s">
        <v>34653</v>
      </c>
    </row>
    <row r="3523" spans="1:15" x14ac:dyDescent="0.25">
      <c r="A3523">
        <v>52096685000115</v>
      </c>
      <c r="B3523" s="1" t="s">
        <v>256500</v>
      </c>
      <c r="C3523" s="1" t="s">
        <v>170482</v>
      </c>
      <c r="D3523" s="1" t="s">
        <v>256501</v>
      </c>
      <c r="E3523" s="1" t="s">
        <v>33449</v>
      </c>
      <c r="F3523" s="1" t="s">
        <v>34694</v>
      </c>
      <c r="G3523">
        <v>59030170</v>
      </c>
      <c r="H3523">
        <v>1761</v>
      </c>
      <c r="I3523" s="1" t="s">
        <v>87</v>
      </c>
      <c r="J3523">
        <v>2408102</v>
      </c>
      <c r="K3523" s="1" t="s">
        <v>250194</v>
      </c>
      <c r="L3523" s="1" t="s">
        <v>4116</v>
      </c>
      <c r="M3523" s="1" t="s">
        <v>1056</v>
      </c>
      <c r="N3523" s="1" t="s">
        <v>34695</v>
      </c>
      <c r="O3523" s="1" t="s">
        <v>34696</v>
      </c>
    </row>
    <row r="3524" spans="1:15" x14ac:dyDescent="0.25">
      <c r="A3524">
        <v>52096705000158</v>
      </c>
      <c r="B3524" s="1" t="s">
        <v>256502</v>
      </c>
      <c r="C3524" s="1" t="s">
        <v>7109</v>
      </c>
      <c r="D3524" s="1" t="s">
        <v>256503</v>
      </c>
      <c r="E3524" s="1" t="s">
        <v>1784</v>
      </c>
      <c r="F3524" s="1" t="s">
        <v>24788</v>
      </c>
      <c r="G3524">
        <v>7951100</v>
      </c>
      <c r="H3524">
        <v>6427</v>
      </c>
      <c r="I3524" s="1" t="s">
        <v>87</v>
      </c>
      <c r="J3524">
        <v>3516309</v>
      </c>
      <c r="K3524" s="1" t="s">
        <v>251741</v>
      </c>
      <c r="L3524" s="1" t="s">
        <v>12124</v>
      </c>
      <c r="M3524" s="1" t="s">
        <v>199</v>
      </c>
      <c r="N3524" s="1" t="s">
        <v>34713</v>
      </c>
      <c r="O3524" s="1" t="s">
        <v>34716</v>
      </c>
    </row>
    <row r="3525" spans="1:15" x14ac:dyDescent="0.25">
      <c r="A3525">
        <v>52095020000197</v>
      </c>
      <c r="B3525" s="1" t="s">
        <v>256504</v>
      </c>
      <c r="C3525" s="1" t="s">
        <v>114</v>
      </c>
      <c r="D3525" s="1" t="s">
        <v>256505</v>
      </c>
      <c r="E3525" s="1" t="s">
        <v>74040</v>
      </c>
      <c r="F3525" s="1" t="s">
        <v>34671</v>
      </c>
      <c r="G3525">
        <v>76962219</v>
      </c>
      <c r="H3525">
        <v>9</v>
      </c>
      <c r="I3525" s="1" t="s">
        <v>87</v>
      </c>
      <c r="J3525">
        <v>1100049</v>
      </c>
      <c r="K3525" s="1" t="s">
        <v>250582</v>
      </c>
      <c r="L3525" s="1" t="s">
        <v>6108</v>
      </c>
      <c r="M3525" s="1" t="s">
        <v>970</v>
      </c>
      <c r="N3525" s="1" t="s">
        <v>34672</v>
      </c>
      <c r="O3525" s="1" t="s">
        <v>34673</v>
      </c>
    </row>
    <row r="3526" spans="1:15" x14ac:dyDescent="0.25">
      <c r="A3526">
        <v>52097647000187</v>
      </c>
      <c r="B3526" s="1" t="s">
        <v>256506</v>
      </c>
      <c r="C3526" s="1" t="s">
        <v>68488</v>
      </c>
      <c r="D3526" s="1" t="s">
        <v>256507</v>
      </c>
      <c r="E3526" s="1" t="s">
        <v>34678</v>
      </c>
      <c r="F3526" s="1" t="s">
        <v>34684</v>
      </c>
      <c r="G3526">
        <v>89162903</v>
      </c>
      <c r="H3526">
        <v>8291</v>
      </c>
      <c r="I3526" s="1" t="s">
        <v>87</v>
      </c>
      <c r="J3526">
        <v>4214805</v>
      </c>
      <c r="K3526" s="1" t="s">
        <v>256508</v>
      </c>
      <c r="L3526" s="1" t="s">
        <v>34681</v>
      </c>
      <c r="M3526" s="1" t="s">
        <v>469</v>
      </c>
      <c r="N3526" s="1" t="s">
        <v>34685</v>
      </c>
      <c r="O3526" s="1" t="s">
        <v>34686</v>
      </c>
    </row>
    <row r="3527" spans="1:15" x14ac:dyDescent="0.25">
      <c r="A3527">
        <v>52097717000105</v>
      </c>
      <c r="B3527" s="1" t="s">
        <v>256509</v>
      </c>
      <c r="C3527" s="1" t="s">
        <v>7109</v>
      </c>
      <c r="D3527" s="1" t="s">
        <v>256510</v>
      </c>
      <c r="E3527" s="1" t="s">
        <v>2620</v>
      </c>
      <c r="F3527" s="1" t="s">
        <v>34704</v>
      </c>
      <c r="G3527">
        <v>79015170</v>
      </c>
      <c r="H3527">
        <v>9051</v>
      </c>
      <c r="I3527" s="1" t="s">
        <v>87</v>
      </c>
      <c r="J3527">
        <v>5002704</v>
      </c>
      <c r="K3527" s="1" t="s">
        <v>8622</v>
      </c>
      <c r="L3527" s="1" t="s">
        <v>1542</v>
      </c>
      <c r="M3527" s="1" t="s">
        <v>1544</v>
      </c>
      <c r="N3527" s="1" t="s">
        <v>34706</v>
      </c>
      <c r="O3527" s="1" t="s">
        <v>34707</v>
      </c>
    </row>
    <row r="3528" spans="1:15" x14ac:dyDescent="0.25">
      <c r="A3528">
        <v>52098069000101</v>
      </c>
      <c r="B3528" s="1" t="s">
        <v>256511</v>
      </c>
      <c r="C3528" s="1" t="s">
        <v>7109</v>
      </c>
      <c r="D3528" s="1" t="s">
        <v>256512</v>
      </c>
      <c r="E3528" s="1" t="s">
        <v>5887</v>
      </c>
      <c r="F3528" s="1" t="s">
        <v>34723</v>
      </c>
      <c r="G3528">
        <v>28740000</v>
      </c>
      <c r="H3528">
        <v>5827</v>
      </c>
      <c r="I3528" s="1" t="s">
        <v>87</v>
      </c>
      <c r="J3528">
        <v>3301405</v>
      </c>
      <c r="K3528" s="1" t="s">
        <v>256513</v>
      </c>
      <c r="L3528" s="1" t="s">
        <v>34720</v>
      </c>
      <c r="M3528" s="1" t="s">
        <v>363</v>
      </c>
      <c r="N3528" s="1" t="s">
        <v>34724</v>
      </c>
      <c r="O3528" s="1" t="s">
        <v>34725</v>
      </c>
    </row>
    <row r="3529" spans="1:15" x14ac:dyDescent="0.25">
      <c r="A3529">
        <v>52097123000196</v>
      </c>
      <c r="B3529" s="1" t="s">
        <v>256514</v>
      </c>
      <c r="C3529" s="1" t="s">
        <v>7109</v>
      </c>
      <c r="D3529" s="1" t="s">
        <v>256515</v>
      </c>
      <c r="E3529" s="1" t="s">
        <v>86576</v>
      </c>
      <c r="F3529" s="1" t="s">
        <v>4006</v>
      </c>
      <c r="G3529">
        <v>68515000</v>
      </c>
      <c r="H3529">
        <v>595</v>
      </c>
      <c r="I3529" s="1" t="s">
        <v>87</v>
      </c>
      <c r="J3529">
        <v>1505536</v>
      </c>
      <c r="K3529" s="1" t="s">
        <v>250188</v>
      </c>
      <c r="L3529" s="1" t="s">
        <v>4091</v>
      </c>
      <c r="M3529" s="1" t="s">
        <v>112</v>
      </c>
      <c r="N3529" s="1" t="s">
        <v>4092</v>
      </c>
      <c r="O3529" s="1" t="s">
        <v>34758</v>
      </c>
    </row>
    <row r="3530" spans="1:15" x14ac:dyDescent="0.25">
      <c r="A3530">
        <v>52098245000105</v>
      </c>
      <c r="B3530" s="1" t="s">
        <v>256516</v>
      </c>
      <c r="C3530" s="1" t="s">
        <v>7109</v>
      </c>
      <c r="D3530" s="1" t="s">
        <v>256517</v>
      </c>
      <c r="E3530" s="1" t="s">
        <v>34748</v>
      </c>
      <c r="F3530" s="1" t="s">
        <v>11468</v>
      </c>
      <c r="G3530">
        <v>51021310</v>
      </c>
      <c r="H3530">
        <v>2531</v>
      </c>
      <c r="I3530" s="1" t="s">
        <v>87</v>
      </c>
      <c r="J3530">
        <v>2611606</v>
      </c>
      <c r="K3530" s="1" t="s">
        <v>17973</v>
      </c>
      <c r="L3530" s="1" t="s">
        <v>1680</v>
      </c>
      <c r="M3530" s="1" t="s">
        <v>1682</v>
      </c>
      <c r="N3530" s="1" t="s">
        <v>34750</v>
      </c>
      <c r="O3530" s="1" t="s">
        <v>34752</v>
      </c>
    </row>
    <row r="3531" spans="1:15" x14ac:dyDescent="0.25">
      <c r="A3531">
        <v>52098750000141</v>
      </c>
      <c r="B3531" s="1" t="s">
        <v>256518</v>
      </c>
      <c r="C3531" s="1" t="s">
        <v>7109</v>
      </c>
      <c r="D3531" s="1" t="s">
        <v>256519</v>
      </c>
      <c r="E3531" s="1" t="s">
        <v>388</v>
      </c>
      <c r="F3531" s="1" t="s">
        <v>34778</v>
      </c>
      <c r="G3531">
        <v>32420335</v>
      </c>
      <c r="H3531">
        <v>4595</v>
      </c>
      <c r="I3531" s="1" t="s">
        <v>87</v>
      </c>
      <c r="J3531">
        <v>3129806</v>
      </c>
      <c r="K3531" s="1" t="s">
        <v>256048</v>
      </c>
      <c r="L3531" s="1" t="s">
        <v>32587</v>
      </c>
      <c r="M3531" s="1" t="s">
        <v>126</v>
      </c>
      <c r="N3531" s="1" t="s">
        <v>34775</v>
      </c>
      <c r="O3531" s="1" t="s">
        <v>34779</v>
      </c>
    </row>
    <row r="3532" spans="1:15" x14ac:dyDescent="0.25">
      <c r="A3532">
        <v>52098971000110</v>
      </c>
      <c r="B3532" s="1" t="s">
        <v>256520</v>
      </c>
      <c r="C3532" s="1" t="s">
        <v>52958</v>
      </c>
      <c r="D3532" s="1" t="s">
        <v>17737</v>
      </c>
      <c r="E3532" s="1" t="s">
        <v>6206</v>
      </c>
      <c r="F3532" s="1" t="s">
        <v>34742</v>
      </c>
      <c r="G3532">
        <v>66065590</v>
      </c>
      <c r="H3532">
        <v>427</v>
      </c>
      <c r="I3532" s="1" t="s">
        <v>87</v>
      </c>
      <c r="J3532">
        <v>1501402</v>
      </c>
      <c r="K3532" s="1" t="s">
        <v>249417</v>
      </c>
      <c r="L3532" s="1" t="s">
        <v>110</v>
      </c>
      <c r="M3532" s="1" t="s">
        <v>112</v>
      </c>
      <c r="N3532" s="1" t="s">
        <v>34740</v>
      </c>
      <c r="O3532" s="1" t="s">
        <v>34743</v>
      </c>
    </row>
    <row r="3533" spans="1:15" x14ac:dyDescent="0.25">
      <c r="A3533">
        <v>52099001000139</v>
      </c>
      <c r="B3533" s="1" t="s">
        <v>256521</v>
      </c>
      <c r="C3533" s="1" t="s">
        <v>7109</v>
      </c>
      <c r="D3533" s="1" t="s">
        <v>256522</v>
      </c>
      <c r="E3533" s="1" t="s">
        <v>6673</v>
      </c>
      <c r="F3533" s="1" t="s">
        <v>34788</v>
      </c>
      <c r="G3533">
        <v>11720040</v>
      </c>
      <c r="H3533">
        <v>6921</v>
      </c>
      <c r="I3533" s="1" t="s">
        <v>87</v>
      </c>
      <c r="J3533">
        <v>3541000</v>
      </c>
      <c r="K3533" s="1" t="s">
        <v>21525</v>
      </c>
      <c r="L3533" s="1" t="s">
        <v>5536</v>
      </c>
      <c r="M3533" s="1" t="s">
        <v>199</v>
      </c>
      <c r="N3533" s="1" t="s">
        <v>34786</v>
      </c>
      <c r="O3533" s="1" t="s">
        <v>34789</v>
      </c>
    </row>
    <row r="3534" spans="1:15" x14ac:dyDescent="0.25">
      <c r="A3534">
        <v>52099095000146</v>
      </c>
      <c r="B3534" s="1" t="s">
        <v>256523</v>
      </c>
      <c r="C3534" s="1" t="s">
        <v>7109</v>
      </c>
      <c r="D3534" s="1" t="s">
        <v>256524</v>
      </c>
      <c r="E3534" s="1" t="s">
        <v>3511</v>
      </c>
      <c r="F3534" s="1" t="s">
        <v>34767</v>
      </c>
      <c r="G3534">
        <v>29060030</v>
      </c>
      <c r="H3534">
        <v>5705</v>
      </c>
      <c r="I3534" s="1" t="s">
        <v>87</v>
      </c>
      <c r="J3534">
        <v>3205309</v>
      </c>
      <c r="K3534" s="1" t="s">
        <v>249812</v>
      </c>
      <c r="L3534" s="1" t="s">
        <v>2140</v>
      </c>
      <c r="M3534" s="1" t="s">
        <v>444</v>
      </c>
      <c r="N3534" s="1" t="s">
        <v>34765</v>
      </c>
      <c r="O3534" s="1" t="s">
        <v>34768</v>
      </c>
    </row>
    <row r="3535" spans="1:15" x14ac:dyDescent="0.25">
      <c r="A3535">
        <v>52099179000180</v>
      </c>
      <c r="B3535" s="1" t="s">
        <v>256525</v>
      </c>
      <c r="C3535" s="1" t="s">
        <v>7109</v>
      </c>
      <c r="D3535" s="1" t="s">
        <v>34798</v>
      </c>
      <c r="E3535" s="1" t="s">
        <v>86576</v>
      </c>
      <c r="F3535" s="1" t="s">
        <v>34798</v>
      </c>
      <c r="G3535">
        <v>23970000</v>
      </c>
      <c r="H3535">
        <v>5875</v>
      </c>
      <c r="I3535" s="1" t="s">
        <v>87</v>
      </c>
      <c r="J3535">
        <v>3303807</v>
      </c>
      <c r="K3535" s="1" t="s">
        <v>196905</v>
      </c>
      <c r="L3535" s="1" t="s">
        <v>34799</v>
      </c>
      <c r="M3535" s="1" t="s">
        <v>363</v>
      </c>
      <c r="N3535" s="1" t="s">
        <v>34800</v>
      </c>
      <c r="O3535" s="1" t="s">
        <v>34801</v>
      </c>
    </row>
    <row r="3536" spans="1:15" x14ac:dyDescent="0.25">
      <c r="A3536">
        <v>52099299000187</v>
      </c>
      <c r="B3536" s="1" t="s">
        <v>256526</v>
      </c>
      <c r="C3536" s="1" t="s">
        <v>7109</v>
      </c>
      <c r="D3536" s="1" t="s">
        <v>256527</v>
      </c>
      <c r="E3536" s="1" t="s">
        <v>86576</v>
      </c>
      <c r="F3536" s="1" t="s">
        <v>34809</v>
      </c>
      <c r="G3536">
        <v>75340000</v>
      </c>
      <c r="H3536">
        <v>9389</v>
      </c>
      <c r="I3536" s="1" t="s">
        <v>87</v>
      </c>
      <c r="J3536">
        <v>5209705</v>
      </c>
      <c r="K3536" s="1" t="s">
        <v>253023</v>
      </c>
      <c r="L3536" s="1" t="s">
        <v>18526</v>
      </c>
      <c r="M3536" s="1" t="s">
        <v>596</v>
      </c>
      <c r="N3536" s="1" t="s">
        <v>18527</v>
      </c>
      <c r="O3536" s="1" t="s">
        <v>34810</v>
      </c>
    </row>
    <row r="3537" spans="1:15" x14ac:dyDescent="0.25">
      <c r="A3537">
        <v>52099404000188</v>
      </c>
      <c r="B3537" s="1" t="s">
        <v>256528</v>
      </c>
      <c r="C3537" s="1" t="s">
        <v>68488</v>
      </c>
      <c r="D3537" s="1" t="s">
        <v>256529</v>
      </c>
      <c r="E3537" s="1" t="s">
        <v>6526</v>
      </c>
      <c r="F3537" s="1" t="s">
        <v>34840</v>
      </c>
      <c r="G3537">
        <v>79530000</v>
      </c>
      <c r="H3537">
        <v>141</v>
      </c>
      <c r="I3537" s="1" t="s">
        <v>87</v>
      </c>
      <c r="J3537">
        <v>5000252</v>
      </c>
      <c r="K3537" s="1" t="s">
        <v>256530</v>
      </c>
      <c r="L3537" s="1" t="s">
        <v>34837</v>
      </c>
      <c r="M3537" s="1" t="s">
        <v>1544</v>
      </c>
      <c r="N3537" s="1" t="s">
        <v>34841</v>
      </c>
      <c r="O3537" s="1" t="s">
        <v>34842</v>
      </c>
    </row>
    <row r="3538" spans="1:15" x14ac:dyDescent="0.25">
      <c r="A3538">
        <v>52099457000107</v>
      </c>
      <c r="B3538" s="1" t="s">
        <v>256531</v>
      </c>
      <c r="C3538" s="1" t="s">
        <v>114</v>
      </c>
      <c r="D3538" s="1" t="s">
        <v>256532</v>
      </c>
      <c r="E3538" s="1" t="s">
        <v>1949</v>
      </c>
      <c r="F3538" s="1" t="s">
        <v>34820</v>
      </c>
      <c r="G3538">
        <v>65130000</v>
      </c>
      <c r="H3538">
        <v>849</v>
      </c>
      <c r="I3538" s="1" t="s">
        <v>87</v>
      </c>
      <c r="J3538">
        <v>2107506</v>
      </c>
      <c r="K3538" s="1" t="s">
        <v>256533</v>
      </c>
      <c r="L3538" s="1" t="s">
        <v>34821</v>
      </c>
      <c r="M3538" s="1" t="s">
        <v>239</v>
      </c>
      <c r="N3538" s="1" t="s">
        <v>34817</v>
      </c>
      <c r="O3538" s="1" t="s">
        <v>34822</v>
      </c>
    </row>
    <row r="3539" spans="1:15" x14ac:dyDescent="0.25">
      <c r="A3539">
        <v>52098216000135</v>
      </c>
      <c r="B3539" s="1" t="s">
        <v>256534</v>
      </c>
      <c r="C3539" s="1" t="s">
        <v>7109</v>
      </c>
      <c r="D3539" s="1" t="s">
        <v>256535</v>
      </c>
      <c r="E3539" s="1" t="s">
        <v>4560</v>
      </c>
      <c r="F3539" s="1" t="s">
        <v>34849</v>
      </c>
      <c r="G3539">
        <v>39100000</v>
      </c>
      <c r="H3539">
        <v>4431</v>
      </c>
      <c r="I3539" s="1" t="s">
        <v>87</v>
      </c>
      <c r="J3539">
        <v>3121605</v>
      </c>
      <c r="K3539" s="1" t="s">
        <v>53107</v>
      </c>
      <c r="L3539" s="1" t="s">
        <v>16131</v>
      </c>
      <c r="M3539" s="1" t="s">
        <v>126</v>
      </c>
      <c r="N3539" s="1" t="s">
        <v>16135</v>
      </c>
      <c r="O3539" s="1" t="s">
        <v>34851</v>
      </c>
    </row>
    <row r="3540" spans="1:15" x14ac:dyDescent="0.25">
      <c r="A3540">
        <v>52099812000130</v>
      </c>
      <c r="B3540" s="1" t="s">
        <v>256536</v>
      </c>
      <c r="C3540" s="1" t="s">
        <v>7109</v>
      </c>
      <c r="D3540" s="1" t="s">
        <v>256537</v>
      </c>
      <c r="E3540" s="1" t="s">
        <v>4205</v>
      </c>
      <c r="F3540" s="1" t="s">
        <v>34832</v>
      </c>
      <c r="G3540">
        <v>32180580</v>
      </c>
      <c r="H3540">
        <v>4371</v>
      </c>
      <c r="I3540" s="1" t="s">
        <v>87</v>
      </c>
      <c r="J3540">
        <v>3118601</v>
      </c>
      <c r="K3540" s="1" t="s">
        <v>249742</v>
      </c>
      <c r="L3540" s="1" t="s">
        <v>1774</v>
      </c>
      <c r="M3540" s="1" t="s">
        <v>126</v>
      </c>
      <c r="N3540" s="1" t="s">
        <v>34830</v>
      </c>
      <c r="O3540" s="1" t="s">
        <v>34833</v>
      </c>
    </row>
    <row r="3541" spans="1:15" x14ac:dyDescent="0.25">
      <c r="A3541">
        <v>52099910000177</v>
      </c>
      <c r="B3541" s="1" t="s">
        <v>256538</v>
      </c>
      <c r="C3541" s="1" t="s">
        <v>7109</v>
      </c>
      <c r="D3541" s="1" t="s">
        <v>251417</v>
      </c>
      <c r="E3541" s="1" t="s">
        <v>5534</v>
      </c>
      <c r="F3541" s="1" t="s">
        <v>34867</v>
      </c>
      <c r="G3541">
        <v>29145006</v>
      </c>
      <c r="H3541">
        <v>5625</v>
      </c>
      <c r="I3541" s="1" t="s">
        <v>87</v>
      </c>
      <c r="J3541">
        <v>3201308</v>
      </c>
      <c r="K3541" s="1" t="s">
        <v>250274</v>
      </c>
      <c r="L3541" s="1" t="s">
        <v>4563</v>
      </c>
      <c r="M3541" s="1" t="s">
        <v>444</v>
      </c>
      <c r="N3541" s="1" t="s">
        <v>34865</v>
      </c>
      <c r="O3541" s="1" t="s">
        <v>34868</v>
      </c>
    </row>
    <row r="3542" spans="1:15" x14ac:dyDescent="0.25">
      <c r="A3542">
        <v>52100288000170</v>
      </c>
      <c r="B3542" s="1" t="s">
        <v>256539</v>
      </c>
      <c r="C3542" s="1" t="s">
        <v>7109</v>
      </c>
      <c r="D3542" s="1" t="s">
        <v>215892</v>
      </c>
      <c r="E3542" s="1" t="s">
        <v>21775</v>
      </c>
      <c r="F3542" s="1" t="s">
        <v>253</v>
      </c>
      <c r="G3542">
        <v>38240000</v>
      </c>
      <c r="H3542">
        <v>4667</v>
      </c>
      <c r="I3542" s="1" t="s">
        <v>87</v>
      </c>
      <c r="J3542">
        <v>3133402</v>
      </c>
      <c r="K3542" s="1" t="s">
        <v>256540</v>
      </c>
      <c r="L3542" s="1" t="s">
        <v>34857</v>
      </c>
      <c r="M3542" s="1" t="s">
        <v>126</v>
      </c>
      <c r="N3542" s="1" t="s">
        <v>34858</v>
      </c>
      <c r="O3542" s="1" t="s">
        <v>34860</v>
      </c>
    </row>
    <row r="3543" spans="1:15" x14ac:dyDescent="0.25">
      <c r="A3543">
        <v>52100381000184</v>
      </c>
      <c r="B3543" s="1" t="s">
        <v>256541</v>
      </c>
      <c r="C3543" s="1" t="s">
        <v>114</v>
      </c>
      <c r="D3543" s="1" t="s">
        <v>250512</v>
      </c>
      <c r="E3543" s="1" t="s">
        <v>23834</v>
      </c>
      <c r="F3543" s="1" t="s">
        <v>32451</v>
      </c>
      <c r="G3543">
        <v>74115030</v>
      </c>
      <c r="H3543">
        <v>9373</v>
      </c>
      <c r="I3543" s="1" t="s">
        <v>87</v>
      </c>
      <c r="J3543">
        <v>5208707</v>
      </c>
      <c r="K3543" s="1" t="s">
        <v>249510</v>
      </c>
      <c r="L3543" s="1" t="s">
        <v>594</v>
      </c>
      <c r="M3543" s="1" t="s">
        <v>596</v>
      </c>
      <c r="N3543" s="1" t="s">
        <v>34875</v>
      </c>
      <c r="O3543" s="1" t="s">
        <v>34876</v>
      </c>
    </row>
    <row r="3544" spans="1:15" x14ac:dyDescent="0.25">
      <c r="A3544">
        <v>52100441000169</v>
      </c>
      <c r="B3544" s="1" t="s">
        <v>256542</v>
      </c>
      <c r="C3544" s="1" t="s">
        <v>249607</v>
      </c>
      <c r="D3544" s="1" t="s">
        <v>256543</v>
      </c>
      <c r="E3544" s="1" t="s">
        <v>144219</v>
      </c>
      <c r="F3544" s="1" t="s">
        <v>4689</v>
      </c>
      <c r="G3544">
        <v>99950000</v>
      </c>
      <c r="H3544">
        <v>8921</v>
      </c>
      <c r="I3544" s="1" t="s">
        <v>87</v>
      </c>
      <c r="J3544">
        <v>4320909</v>
      </c>
      <c r="K3544" s="1" t="s">
        <v>256544</v>
      </c>
      <c r="L3544" s="1" t="s">
        <v>34913</v>
      </c>
      <c r="M3544" s="1" t="s">
        <v>394</v>
      </c>
      <c r="N3544" s="1" t="s">
        <v>34916</v>
      </c>
      <c r="O3544" s="1" t="s">
        <v>34917</v>
      </c>
    </row>
    <row r="3545" spans="1:15" x14ac:dyDescent="0.25">
      <c r="A3545">
        <v>52100551000120</v>
      </c>
      <c r="B3545" s="1" t="s">
        <v>256545</v>
      </c>
      <c r="C3545" s="1" t="s">
        <v>7109</v>
      </c>
      <c r="D3545" s="1" t="s">
        <v>256546</v>
      </c>
      <c r="E3545" s="1" t="s">
        <v>34901</v>
      </c>
      <c r="F3545" s="1" t="s">
        <v>34907</v>
      </c>
      <c r="G3545">
        <v>60540515</v>
      </c>
      <c r="H3545">
        <v>1389</v>
      </c>
      <c r="I3545" s="1" t="s">
        <v>87</v>
      </c>
      <c r="J3545">
        <v>2304400</v>
      </c>
      <c r="K3545" s="1" t="s">
        <v>8401</v>
      </c>
      <c r="L3545" s="1" t="s">
        <v>555</v>
      </c>
      <c r="M3545" s="1" t="s">
        <v>213</v>
      </c>
      <c r="N3545" s="1" t="s">
        <v>34908</v>
      </c>
      <c r="O3545" s="1" t="s">
        <v>34909</v>
      </c>
    </row>
    <row r="3546" spans="1:15" x14ac:dyDescent="0.25">
      <c r="A3546">
        <v>52097554000152</v>
      </c>
      <c r="B3546" s="1" t="s">
        <v>256547</v>
      </c>
      <c r="C3546" s="1" t="s">
        <v>114</v>
      </c>
      <c r="D3546" s="1" t="s">
        <v>2246</v>
      </c>
      <c r="E3546" s="1" t="s">
        <v>3378</v>
      </c>
      <c r="F3546" s="1" t="s">
        <v>34884</v>
      </c>
      <c r="G3546">
        <v>90110000</v>
      </c>
      <c r="H3546">
        <v>8801</v>
      </c>
      <c r="I3546" s="1" t="s">
        <v>87</v>
      </c>
      <c r="J3546">
        <v>4314902</v>
      </c>
      <c r="K3546" s="1" t="s">
        <v>249473</v>
      </c>
      <c r="L3546" s="1" t="s">
        <v>392</v>
      </c>
      <c r="M3546" s="1" t="s">
        <v>394</v>
      </c>
      <c r="N3546" s="1" t="s">
        <v>34882</v>
      </c>
      <c r="O3546" s="1" t="s">
        <v>34885</v>
      </c>
    </row>
    <row r="3547" spans="1:15" x14ac:dyDescent="0.25">
      <c r="A3547">
        <v>52097564000198</v>
      </c>
      <c r="B3547" s="1" t="s">
        <v>256548</v>
      </c>
      <c r="C3547" s="1" t="s">
        <v>37037</v>
      </c>
      <c r="D3547" s="1" t="s">
        <v>256549</v>
      </c>
      <c r="E3547" s="1" t="s">
        <v>86576</v>
      </c>
      <c r="F3547" s="1" t="s">
        <v>188</v>
      </c>
      <c r="G3547">
        <v>47600000</v>
      </c>
      <c r="H3547">
        <v>3377</v>
      </c>
      <c r="I3547" s="1" t="s">
        <v>87</v>
      </c>
      <c r="J3547">
        <v>2903904</v>
      </c>
      <c r="K3547" s="1" t="s">
        <v>256486</v>
      </c>
      <c r="L3547" s="1" t="s">
        <v>34620</v>
      </c>
      <c r="M3547" s="1" t="s">
        <v>289</v>
      </c>
      <c r="N3547" s="1" t="s">
        <v>34623</v>
      </c>
      <c r="O3547" s="1" t="s">
        <v>34968</v>
      </c>
    </row>
    <row r="3548" spans="1:15" x14ac:dyDescent="0.25">
      <c r="A3548">
        <v>52099654000118</v>
      </c>
      <c r="B3548" s="1" t="s">
        <v>256550</v>
      </c>
      <c r="C3548" s="1" t="s">
        <v>7109</v>
      </c>
      <c r="D3548" s="1" t="s">
        <v>256551</v>
      </c>
      <c r="E3548" s="1" t="s">
        <v>6526</v>
      </c>
      <c r="F3548" s="1" t="s">
        <v>34895</v>
      </c>
      <c r="G3548">
        <v>75345000</v>
      </c>
      <c r="H3548">
        <v>1050</v>
      </c>
      <c r="I3548" s="1" t="s">
        <v>87</v>
      </c>
      <c r="J3548">
        <v>5200050</v>
      </c>
      <c r="K3548" s="1" t="s">
        <v>256552</v>
      </c>
      <c r="L3548" s="1" t="s">
        <v>34891</v>
      </c>
      <c r="M3548" s="1" t="s">
        <v>596</v>
      </c>
      <c r="N3548" s="1" t="s">
        <v>34892</v>
      </c>
      <c r="O3548" s="1" t="s">
        <v>34896</v>
      </c>
    </row>
    <row r="3549" spans="1:15" x14ac:dyDescent="0.25">
      <c r="A3549">
        <v>52100122000153</v>
      </c>
      <c r="B3549" s="1" t="s">
        <v>256553</v>
      </c>
      <c r="C3549" s="1" t="s">
        <v>114</v>
      </c>
      <c r="D3549" s="1" t="s">
        <v>250088</v>
      </c>
      <c r="E3549" s="1" t="s">
        <v>18776</v>
      </c>
      <c r="F3549" s="1" t="s">
        <v>26961</v>
      </c>
      <c r="G3549">
        <v>76850000</v>
      </c>
      <c r="H3549">
        <v>1</v>
      </c>
      <c r="I3549" s="1" t="s">
        <v>87</v>
      </c>
      <c r="J3549">
        <v>1100106</v>
      </c>
      <c r="K3549" s="1" t="s">
        <v>256554</v>
      </c>
      <c r="L3549" s="1" t="s">
        <v>34922</v>
      </c>
      <c r="M3549" s="1" t="s">
        <v>970</v>
      </c>
      <c r="N3549" s="1" t="s">
        <v>34923</v>
      </c>
      <c r="O3549" s="1" t="s">
        <v>34925</v>
      </c>
    </row>
    <row r="3550" spans="1:15" x14ac:dyDescent="0.25">
      <c r="A3550">
        <v>52100160000106</v>
      </c>
      <c r="B3550" s="1" t="s">
        <v>256555</v>
      </c>
      <c r="C3550" s="1" t="s">
        <v>7109</v>
      </c>
      <c r="D3550" s="1" t="s">
        <v>256556</v>
      </c>
      <c r="E3550" s="1" t="s">
        <v>25289</v>
      </c>
      <c r="F3550" s="1" t="s">
        <v>253</v>
      </c>
      <c r="G3550">
        <v>15290000</v>
      </c>
      <c r="H3550">
        <v>6263</v>
      </c>
      <c r="I3550" s="1" t="s">
        <v>87</v>
      </c>
      <c r="J3550">
        <v>3508108</v>
      </c>
      <c r="K3550" s="1" t="s">
        <v>256557</v>
      </c>
      <c r="L3550" s="1" t="s">
        <v>34953</v>
      </c>
      <c r="M3550" s="1" t="s">
        <v>199</v>
      </c>
      <c r="N3550" s="1" t="s">
        <v>34954</v>
      </c>
      <c r="O3550" s="1" t="s">
        <v>34956</v>
      </c>
    </row>
    <row r="3551" spans="1:15" x14ac:dyDescent="0.25">
      <c r="A3551">
        <v>52100738000124</v>
      </c>
      <c r="B3551" s="1" t="s">
        <v>256558</v>
      </c>
      <c r="C3551" s="1" t="s">
        <v>7109</v>
      </c>
      <c r="D3551" s="1" t="s">
        <v>256559</v>
      </c>
      <c r="E3551" s="1" t="s">
        <v>6599</v>
      </c>
      <c r="F3551" s="1" t="s">
        <v>12911</v>
      </c>
      <c r="G3551">
        <v>21921380</v>
      </c>
      <c r="H3551">
        <v>6001</v>
      </c>
      <c r="I3551" s="1" t="s">
        <v>87</v>
      </c>
      <c r="J3551">
        <v>3304557</v>
      </c>
      <c r="K3551" s="1" t="s">
        <v>8832</v>
      </c>
      <c r="L3551" s="1" t="s">
        <v>362</v>
      </c>
      <c r="M3551" s="1" t="s">
        <v>363</v>
      </c>
      <c r="N3551" s="1" t="s">
        <v>34932</v>
      </c>
      <c r="O3551" s="1" t="s">
        <v>34934</v>
      </c>
    </row>
    <row r="3552" spans="1:15" x14ac:dyDescent="0.25">
      <c r="A3552">
        <v>52100805000100</v>
      </c>
      <c r="B3552" s="1" t="s">
        <v>256560</v>
      </c>
      <c r="C3552" s="1" t="s">
        <v>7109</v>
      </c>
      <c r="D3552" s="1" t="s">
        <v>256561</v>
      </c>
      <c r="E3552" s="1" t="s">
        <v>34543</v>
      </c>
      <c r="F3552" s="1" t="s">
        <v>34945</v>
      </c>
      <c r="G3552">
        <v>39860000</v>
      </c>
      <c r="H3552">
        <v>4885</v>
      </c>
      <c r="I3552" s="1" t="s">
        <v>87</v>
      </c>
      <c r="J3552">
        <v>3144300</v>
      </c>
      <c r="K3552" s="1" t="s">
        <v>256562</v>
      </c>
      <c r="L3552" s="1" t="s">
        <v>34942</v>
      </c>
      <c r="M3552" s="1" t="s">
        <v>126</v>
      </c>
      <c r="N3552" s="1" t="s">
        <v>34943</v>
      </c>
      <c r="O3552" s="1" t="s">
        <v>34946</v>
      </c>
    </row>
    <row r="3553" spans="1:15" x14ac:dyDescent="0.25">
      <c r="A3553">
        <v>52101077000151</v>
      </c>
      <c r="B3553" s="1" t="s">
        <v>256563</v>
      </c>
      <c r="C3553" s="1" t="s">
        <v>170482</v>
      </c>
      <c r="D3553" s="1" t="s">
        <v>256564</v>
      </c>
      <c r="E3553" s="1" t="s">
        <v>34961</v>
      </c>
      <c r="F3553" s="1" t="s">
        <v>20099</v>
      </c>
      <c r="G3553">
        <v>68790000</v>
      </c>
      <c r="H3553">
        <v>529</v>
      </c>
      <c r="I3553" s="1" t="s">
        <v>87</v>
      </c>
      <c r="J3553">
        <v>1506500</v>
      </c>
      <c r="K3553" s="1" t="s">
        <v>253372</v>
      </c>
      <c r="L3553" s="1" t="s">
        <v>20097</v>
      </c>
      <c r="M3553" s="1" t="s">
        <v>112</v>
      </c>
      <c r="N3553" s="1" t="s">
        <v>20098</v>
      </c>
      <c r="O3553" s="1" t="s">
        <v>34965</v>
      </c>
    </row>
    <row r="3554" spans="1:15" x14ac:dyDescent="0.25">
      <c r="A3554">
        <v>52100472000110</v>
      </c>
      <c r="B3554" s="1" t="s">
        <v>256565</v>
      </c>
      <c r="C3554" s="1" t="s">
        <v>114</v>
      </c>
      <c r="D3554" s="1" t="s">
        <v>256566</v>
      </c>
      <c r="E3554" s="1" t="s">
        <v>144219</v>
      </c>
      <c r="F3554" s="1" t="s">
        <v>35010</v>
      </c>
      <c r="G3554">
        <v>68680000</v>
      </c>
      <c r="H3554">
        <v>559</v>
      </c>
      <c r="I3554" s="1" t="s">
        <v>87</v>
      </c>
      <c r="J3554">
        <v>1508001</v>
      </c>
      <c r="K3554" s="1" t="s">
        <v>256567</v>
      </c>
      <c r="L3554" s="1" t="s">
        <v>35007</v>
      </c>
      <c r="M3554" s="1" t="s">
        <v>112</v>
      </c>
      <c r="N3554" s="1" t="s">
        <v>35011</v>
      </c>
      <c r="O3554" s="1" t="s">
        <v>35012</v>
      </c>
    </row>
    <row r="3555" spans="1:15" x14ac:dyDescent="0.25">
      <c r="A3555">
        <v>52101080000175</v>
      </c>
      <c r="B3555" s="1" t="s">
        <v>256568</v>
      </c>
      <c r="C3555" s="1" t="s">
        <v>7109</v>
      </c>
      <c r="D3555" s="1" t="s">
        <v>256569</v>
      </c>
      <c r="E3555" s="1" t="s">
        <v>16341</v>
      </c>
      <c r="F3555" s="1" t="s">
        <v>34984</v>
      </c>
      <c r="G3555">
        <v>86975000</v>
      </c>
      <c r="H3555">
        <v>7677</v>
      </c>
      <c r="I3555" s="1" t="s">
        <v>87</v>
      </c>
      <c r="J3555">
        <v>4114203</v>
      </c>
      <c r="K3555" s="1" t="s">
        <v>256570</v>
      </c>
      <c r="L3555" s="1" t="s">
        <v>34982</v>
      </c>
      <c r="M3555" s="1" t="s">
        <v>157</v>
      </c>
      <c r="N3555" s="1" t="s">
        <v>34983</v>
      </c>
      <c r="O3555" s="1" t="s">
        <v>34986</v>
      </c>
    </row>
    <row r="3556" spans="1:15" x14ac:dyDescent="0.25">
      <c r="A3556">
        <v>52101377000130</v>
      </c>
      <c r="B3556" s="1" t="s">
        <v>256571</v>
      </c>
      <c r="C3556" s="1" t="s">
        <v>114</v>
      </c>
      <c r="D3556" s="1" t="s">
        <v>250115</v>
      </c>
      <c r="E3556" s="1" t="s">
        <v>34973</v>
      </c>
      <c r="F3556" s="1" t="s">
        <v>253</v>
      </c>
      <c r="G3556">
        <v>37470000</v>
      </c>
      <c r="H3556">
        <v>5273</v>
      </c>
      <c r="I3556" s="1" t="s">
        <v>87</v>
      </c>
      <c r="J3556">
        <v>3163706</v>
      </c>
      <c r="K3556" s="1" t="s">
        <v>255287</v>
      </c>
      <c r="L3556" s="1" t="s">
        <v>28993</v>
      </c>
      <c r="M3556" s="1" t="s">
        <v>126</v>
      </c>
      <c r="N3556" s="1" t="s">
        <v>28994</v>
      </c>
      <c r="O3556" s="1" t="s">
        <v>34976</v>
      </c>
    </row>
    <row r="3557" spans="1:15" x14ac:dyDescent="0.25">
      <c r="A3557">
        <v>52101256000199</v>
      </c>
      <c r="B3557" s="1" t="s">
        <v>256572</v>
      </c>
      <c r="C3557" s="1" t="s">
        <v>68488</v>
      </c>
      <c r="D3557" s="1" t="s">
        <v>256573</v>
      </c>
      <c r="E3557" s="1" t="s">
        <v>144219</v>
      </c>
      <c r="F3557" s="1" t="s">
        <v>19356</v>
      </c>
      <c r="G3557">
        <v>14410000</v>
      </c>
      <c r="H3557">
        <v>6425</v>
      </c>
      <c r="I3557" s="1" t="s">
        <v>87</v>
      </c>
      <c r="J3557">
        <v>3516200</v>
      </c>
      <c r="K3557" s="1" t="s">
        <v>249627</v>
      </c>
      <c r="L3557" s="1" t="s">
        <v>1237</v>
      </c>
      <c r="M3557" s="1" t="s">
        <v>199</v>
      </c>
      <c r="N3557" s="1" t="s">
        <v>35087</v>
      </c>
      <c r="O3557" s="1" t="s">
        <v>35090</v>
      </c>
    </row>
    <row r="3558" spans="1:15" x14ac:dyDescent="0.25">
      <c r="A3558">
        <v>52101593000186</v>
      </c>
      <c r="B3558" s="1" t="s">
        <v>256574</v>
      </c>
      <c r="C3558" s="1" t="s">
        <v>7109</v>
      </c>
      <c r="D3558" s="1" t="s">
        <v>256575</v>
      </c>
      <c r="E3558" s="1" t="s">
        <v>2555</v>
      </c>
      <c r="F3558" s="1" t="s">
        <v>34993</v>
      </c>
      <c r="G3558">
        <v>94935130</v>
      </c>
      <c r="H3558">
        <v>8561</v>
      </c>
      <c r="I3558" s="1" t="s">
        <v>87</v>
      </c>
      <c r="J3558">
        <v>4303103</v>
      </c>
      <c r="K3558" s="1" t="s">
        <v>19232</v>
      </c>
      <c r="L3558" s="1" t="s">
        <v>9192</v>
      </c>
      <c r="M3558" s="1" t="s">
        <v>394</v>
      </c>
      <c r="N3558" s="1" t="s">
        <v>34992</v>
      </c>
      <c r="O3558" s="1" t="s">
        <v>34995</v>
      </c>
    </row>
    <row r="3559" spans="1:15" x14ac:dyDescent="0.25">
      <c r="A3559">
        <v>52101488000147</v>
      </c>
      <c r="B3559" s="1" t="s">
        <v>256576</v>
      </c>
      <c r="C3559" s="1" t="s">
        <v>7109</v>
      </c>
      <c r="D3559" s="1" t="s">
        <v>1749</v>
      </c>
      <c r="E3559" s="1" t="s">
        <v>15040</v>
      </c>
      <c r="F3559" s="1" t="s">
        <v>30687</v>
      </c>
      <c r="G3559">
        <v>13220160</v>
      </c>
      <c r="H3559">
        <v>7233</v>
      </c>
      <c r="I3559" s="1" t="s">
        <v>87</v>
      </c>
      <c r="J3559">
        <v>3556503</v>
      </c>
      <c r="K3559" s="1" t="s">
        <v>252139</v>
      </c>
      <c r="L3559" s="1" t="s">
        <v>14173</v>
      </c>
      <c r="M3559" s="1" t="s">
        <v>199</v>
      </c>
      <c r="N3559" s="1" t="s">
        <v>35051</v>
      </c>
      <c r="O3559" s="1" t="s">
        <v>35053</v>
      </c>
    </row>
    <row r="3560" spans="1:15" x14ac:dyDescent="0.25">
      <c r="A3560">
        <v>52102054000161</v>
      </c>
      <c r="B3560" s="1" t="s">
        <v>256577</v>
      </c>
      <c r="C3560" s="1" t="s">
        <v>7109</v>
      </c>
      <c r="D3560" s="1" t="s">
        <v>256578</v>
      </c>
      <c r="E3560" s="1" t="s">
        <v>5857</v>
      </c>
      <c r="F3560" s="1" t="s">
        <v>28302</v>
      </c>
      <c r="G3560">
        <v>8210220</v>
      </c>
      <c r="H3560">
        <v>7107</v>
      </c>
      <c r="I3560" s="1" t="s">
        <v>87</v>
      </c>
      <c r="J3560">
        <v>3550308</v>
      </c>
      <c r="K3560" s="1" t="s">
        <v>249436</v>
      </c>
      <c r="L3560" s="1" t="s">
        <v>198</v>
      </c>
      <c r="M3560" s="1" t="s">
        <v>199</v>
      </c>
      <c r="N3560" s="1" t="s">
        <v>35001</v>
      </c>
      <c r="O3560" s="1" t="s">
        <v>35003</v>
      </c>
    </row>
    <row r="3561" spans="1:15" x14ac:dyDescent="0.25">
      <c r="A3561">
        <v>52102011000186</v>
      </c>
      <c r="B3561" s="1" t="s">
        <v>256579</v>
      </c>
      <c r="C3561" s="1" t="s">
        <v>114</v>
      </c>
      <c r="D3561" s="1" t="s">
        <v>117730</v>
      </c>
      <c r="E3561" s="1" t="s">
        <v>15613</v>
      </c>
      <c r="F3561" s="1" t="s">
        <v>1470</v>
      </c>
      <c r="G3561">
        <v>1311904</v>
      </c>
      <c r="H3561">
        <v>7107</v>
      </c>
      <c r="I3561" s="1" t="s">
        <v>87</v>
      </c>
      <c r="J3561">
        <v>3550308</v>
      </c>
      <c r="K3561" s="1" t="s">
        <v>249436</v>
      </c>
      <c r="L3561" s="1" t="s">
        <v>198</v>
      </c>
      <c r="M3561" s="1" t="s">
        <v>199</v>
      </c>
      <c r="N3561" s="1" t="s">
        <v>35026</v>
      </c>
      <c r="O3561" s="1" t="s">
        <v>35027</v>
      </c>
    </row>
    <row r="3562" spans="1:15" x14ac:dyDescent="0.25">
      <c r="A3562">
        <v>52100673000117</v>
      </c>
      <c r="B3562" s="1" t="s">
        <v>256580</v>
      </c>
      <c r="C3562" s="1" t="s">
        <v>7109</v>
      </c>
      <c r="D3562" s="1" t="s">
        <v>8832</v>
      </c>
      <c r="E3562" s="1" t="s">
        <v>4161</v>
      </c>
      <c r="F3562" s="1" t="s">
        <v>253</v>
      </c>
      <c r="G3562">
        <v>30160909</v>
      </c>
      <c r="H3562">
        <v>4123</v>
      </c>
      <c r="I3562" s="1" t="s">
        <v>87</v>
      </c>
      <c r="J3562">
        <v>3106200</v>
      </c>
      <c r="K3562" s="1" t="s">
        <v>1301</v>
      </c>
      <c r="L3562" s="1" t="s">
        <v>1149</v>
      </c>
      <c r="M3562" s="1" t="s">
        <v>126</v>
      </c>
      <c r="N3562" s="1" t="s">
        <v>35018</v>
      </c>
      <c r="O3562" s="1" t="s">
        <v>35019</v>
      </c>
    </row>
    <row r="3563" spans="1:15" x14ac:dyDescent="0.25">
      <c r="A3563">
        <v>52103379000169</v>
      </c>
      <c r="B3563" s="1" t="s">
        <v>256581</v>
      </c>
      <c r="C3563" s="1" t="s">
        <v>114</v>
      </c>
      <c r="D3563" s="1" t="s">
        <v>251388</v>
      </c>
      <c r="E3563" s="1" t="s">
        <v>35032</v>
      </c>
      <c r="F3563" s="1" t="s">
        <v>24710</v>
      </c>
      <c r="G3563">
        <v>87014250</v>
      </c>
      <c r="H3563">
        <v>7691</v>
      </c>
      <c r="I3563" s="1" t="s">
        <v>87</v>
      </c>
      <c r="J3563">
        <v>4115200</v>
      </c>
      <c r="K3563" s="1" t="s">
        <v>249409</v>
      </c>
      <c r="L3563" s="1" t="s">
        <v>155</v>
      </c>
      <c r="M3563" s="1" t="s">
        <v>157</v>
      </c>
      <c r="N3563" s="1" t="s">
        <v>35034</v>
      </c>
      <c r="O3563" s="1" t="s">
        <v>35036</v>
      </c>
    </row>
    <row r="3564" spans="1:15" x14ac:dyDescent="0.25">
      <c r="A3564">
        <v>52104308000180</v>
      </c>
      <c r="B3564" s="1" t="s">
        <v>256582</v>
      </c>
      <c r="C3564" s="1" t="s">
        <v>7109</v>
      </c>
      <c r="D3564" s="1" t="s">
        <v>256583</v>
      </c>
      <c r="E3564" s="1" t="s">
        <v>33855</v>
      </c>
      <c r="F3564" s="1" t="s">
        <v>11518</v>
      </c>
      <c r="G3564">
        <v>59343000</v>
      </c>
      <c r="H3564">
        <v>1711</v>
      </c>
      <c r="I3564" s="1" t="s">
        <v>87</v>
      </c>
      <c r="J3564">
        <v>2405702</v>
      </c>
      <c r="K3564" s="1" t="s">
        <v>256584</v>
      </c>
      <c r="L3564" s="1" t="s">
        <v>35043</v>
      </c>
      <c r="M3564" s="1" t="s">
        <v>1056</v>
      </c>
      <c r="N3564" s="1" t="s">
        <v>35044</v>
      </c>
      <c r="O3564" s="1" t="s">
        <v>35046</v>
      </c>
    </row>
    <row r="3565" spans="1:15" x14ac:dyDescent="0.25">
      <c r="A3565">
        <v>52102764000191</v>
      </c>
      <c r="B3565" s="1" t="s">
        <v>256585</v>
      </c>
      <c r="C3565" s="1" t="s">
        <v>7109</v>
      </c>
      <c r="D3565" s="1" t="s">
        <v>53140</v>
      </c>
      <c r="E3565" s="1" t="s">
        <v>12346</v>
      </c>
      <c r="F3565" s="1" t="s">
        <v>19073</v>
      </c>
      <c r="G3565">
        <v>29031811</v>
      </c>
      <c r="H3565">
        <v>5705</v>
      </c>
      <c r="I3565" s="1" t="s">
        <v>87</v>
      </c>
      <c r="J3565">
        <v>3205309</v>
      </c>
      <c r="K3565" s="1" t="s">
        <v>249812</v>
      </c>
      <c r="L3565" s="1" t="s">
        <v>2140</v>
      </c>
      <c r="M3565" s="1" t="s">
        <v>444</v>
      </c>
      <c r="N3565" s="1" t="s">
        <v>35058</v>
      </c>
      <c r="O3565" s="1" t="s">
        <v>35060</v>
      </c>
    </row>
    <row r="3566" spans="1:15" x14ac:dyDescent="0.25">
      <c r="A3566">
        <v>52103062000122</v>
      </c>
      <c r="B3566" s="1" t="s">
        <v>256586</v>
      </c>
      <c r="C3566" s="1" t="s">
        <v>74082</v>
      </c>
      <c r="D3566" s="1" t="s">
        <v>256587</v>
      </c>
      <c r="E3566" s="1" t="s">
        <v>136</v>
      </c>
      <c r="F3566" s="1" t="s">
        <v>35067</v>
      </c>
      <c r="G3566">
        <v>9952105</v>
      </c>
      <c r="H3566">
        <v>6377</v>
      </c>
      <c r="I3566" s="1" t="s">
        <v>87</v>
      </c>
      <c r="J3566">
        <v>3513801</v>
      </c>
      <c r="K3566" s="1" t="s">
        <v>24168</v>
      </c>
      <c r="L3566" s="1" t="s">
        <v>2695</v>
      </c>
      <c r="M3566" s="1" t="s">
        <v>199</v>
      </c>
      <c r="N3566" s="1" t="s">
        <v>35068</v>
      </c>
      <c r="O3566" s="1" t="s">
        <v>35069</v>
      </c>
    </row>
    <row r="3567" spans="1:15" x14ac:dyDescent="0.25">
      <c r="A3567">
        <v>52103093000183</v>
      </c>
      <c r="B3567" s="1" t="s">
        <v>256588</v>
      </c>
      <c r="C3567" s="1" t="s">
        <v>7109</v>
      </c>
      <c r="D3567" s="1" t="s">
        <v>250522</v>
      </c>
      <c r="E3567" s="1" t="s">
        <v>4493</v>
      </c>
      <c r="F3567" s="1" t="s">
        <v>35115</v>
      </c>
      <c r="G3567">
        <v>36501082</v>
      </c>
      <c r="H3567">
        <v>5397</v>
      </c>
      <c r="I3567" s="1" t="s">
        <v>87</v>
      </c>
      <c r="J3567">
        <v>3169901</v>
      </c>
      <c r="K3567" s="1" t="s">
        <v>254678</v>
      </c>
      <c r="L3567" s="1" t="s">
        <v>26261</v>
      </c>
      <c r="M3567" s="1" t="s">
        <v>126</v>
      </c>
      <c r="N3567" s="1" t="s">
        <v>35116</v>
      </c>
      <c r="O3567" s="1" t="s">
        <v>35117</v>
      </c>
    </row>
    <row r="3568" spans="1:15" x14ac:dyDescent="0.25">
      <c r="A3568">
        <v>52104604000181</v>
      </c>
      <c r="B3568" s="1" t="s">
        <v>256589</v>
      </c>
      <c r="C3568" s="1" t="s">
        <v>7109</v>
      </c>
      <c r="D3568" s="1" t="s">
        <v>256590</v>
      </c>
      <c r="E3568" s="1" t="s">
        <v>28428</v>
      </c>
      <c r="F3568" s="1" t="s">
        <v>35079</v>
      </c>
      <c r="G3568">
        <v>50080310</v>
      </c>
      <c r="H3568">
        <v>2531</v>
      </c>
      <c r="I3568" s="1" t="s">
        <v>87</v>
      </c>
      <c r="J3568">
        <v>2611606</v>
      </c>
      <c r="K3568" s="1" t="s">
        <v>17973</v>
      </c>
      <c r="L3568" s="1" t="s">
        <v>1680</v>
      </c>
      <c r="M3568" s="1" t="s">
        <v>1682</v>
      </c>
      <c r="N3568" s="1" t="s">
        <v>35077</v>
      </c>
      <c r="O3568" s="1" t="s">
        <v>35080</v>
      </c>
    </row>
    <row r="3569" spans="1:15" x14ac:dyDescent="0.25">
      <c r="A3569">
        <v>52108700000106</v>
      </c>
      <c r="B3569" s="1" t="s">
        <v>256591</v>
      </c>
      <c r="C3569" s="1" t="s">
        <v>65100</v>
      </c>
      <c r="D3569" s="1" t="s">
        <v>256592</v>
      </c>
      <c r="E3569" s="1" t="s">
        <v>5085</v>
      </c>
      <c r="F3569" s="1" t="s">
        <v>35150</v>
      </c>
      <c r="G3569">
        <v>72908899</v>
      </c>
      <c r="H3569">
        <v>9677</v>
      </c>
      <c r="I3569" s="1" t="s">
        <v>87</v>
      </c>
      <c r="J3569">
        <v>5219753</v>
      </c>
      <c r="K3569" s="1" t="s">
        <v>249747</v>
      </c>
      <c r="L3569" s="1" t="s">
        <v>1838</v>
      </c>
      <c r="M3569" s="1" t="s">
        <v>596</v>
      </c>
      <c r="N3569" s="1" t="s">
        <v>35151</v>
      </c>
      <c r="O3569" s="1" t="s">
        <v>35152</v>
      </c>
    </row>
    <row r="3570" spans="1:15" x14ac:dyDescent="0.25">
      <c r="A3570">
        <v>52109649000149</v>
      </c>
      <c r="B3570" s="1" t="s">
        <v>256593</v>
      </c>
      <c r="C3570" s="1" t="s">
        <v>114</v>
      </c>
      <c r="D3570" s="1" t="s">
        <v>256594</v>
      </c>
      <c r="E3570" s="1" t="s">
        <v>21871</v>
      </c>
      <c r="F3570" s="1" t="s">
        <v>253</v>
      </c>
      <c r="G3570">
        <v>58400158</v>
      </c>
      <c r="H3570">
        <v>1981</v>
      </c>
      <c r="I3570" s="1" t="s">
        <v>87</v>
      </c>
      <c r="J3570">
        <v>2504009</v>
      </c>
      <c r="K3570" s="1" t="s">
        <v>7599</v>
      </c>
      <c r="L3570" s="1" t="s">
        <v>6861</v>
      </c>
      <c r="M3570" s="1" t="s">
        <v>1008</v>
      </c>
      <c r="N3570" s="1" t="s">
        <v>35098</v>
      </c>
      <c r="O3570" s="1" t="s">
        <v>35099</v>
      </c>
    </row>
    <row r="3571" spans="1:15" x14ac:dyDescent="0.25">
      <c r="A3571">
        <v>52109660000109</v>
      </c>
      <c r="B3571" s="1" t="s">
        <v>256595</v>
      </c>
      <c r="C3571" s="1" t="s">
        <v>7109</v>
      </c>
      <c r="D3571" s="1" t="s">
        <v>250959</v>
      </c>
      <c r="E3571" s="1" t="s">
        <v>251434</v>
      </c>
      <c r="F3571" s="1" t="s">
        <v>35134</v>
      </c>
      <c r="G3571">
        <v>29345000</v>
      </c>
      <c r="H3571">
        <v>760</v>
      </c>
      <c r="I3571" s="1" t="s">
        <v>87</v>
      </c>
      <c r="J3571">
        <v>3203320</v>
      </c>
      <c r="K3571" s="1" t="s">
        <v>253276</v>
      </c>
      <c r="L3571" s="1" t="s">
        <v>19686</v>
      </c>
      <c r="M3571" s="1" t="s">
        <v>444</v>
      </c>
      <c r="N3571" s="1" t="s">
        <v>19687</v>
      </c>
      <c r="O3571" s="1" t="s">
        <v>35135</v>
      </c>
    </row>
    <row r="3572" spans="1:15" x14ac:dyDescent="0.25">
      <c r="A3572">
        <v>52109679000155</v>
      </c>
      <c r="B3572" s="1" t="s">
        <v>256596</v>
      </c>
      <c r="C3572" s="1" t="s">
        <v>7109</v>
      </c>
      <c r="D3572" s="1" t="s">
        <v>249729</v>
      </c>
      <c r="E3572" s="1" t="s">
        <v>35104</v>
      </c>
      <c r="F3572" s="1" t="s">
        <v>253</v>
      </c>
      <c r="G3572">
        <v>95200031</v>
      </c>
      <c r="H3572">
        <v>8953</v>
      </c>
      <c r="I3572" s="1" t="s">
        <v>87</v>
      </c>
      <c r="J3572">
        <v>4322509</v>
      </c>
      <c r="K3572" s="1" t="s">
        <v>216349</v>
      </c>
      <c r="L3572" s="1" t="s">
        <v>13637</v>
      </c>
      <c r="M3572" s="1" t="s">
        <v>394</v>
      </c>
      <c r="N3572" s="1" t="s">
        <v>35106</v>
      </c>
      <c r="O3572" s="1" t="s">
        <v>35108</v>
      </c>
    </row>
    <row r="3573" spans="1:15" x14ac:dyDescent="0.25">
      <c r="A3573">
        <v>52106908000188</v>
      </c>
      <c r="B3573" s="1" t="s">
        <v>256597</v>
      </c>
      <c r="C3573" s="1" t="s">
        <v>12625</v>
      </c>
      <c r="D3573" s="1" t="s">
        <v>256598</v>
      </c>
      <c r="E3573" s="1" t="s">
        <v>256599</v>
      </c>
      <c r="F3573" s="1" t="s">
        <v>1585</v>
      </c>
      <c r="G3573">
        <v>70853540</v>
      </c>
      <c r="H3573">
        <v>9701</v>
      </c>
      <c r="I3573" s="1" t="s">
        <v>87</v>
      </c>
      <c r="J3573">
        <v>5300108</v>
      </c>
      <c r="K3573" s="1" t="s">
        <v>249545</v>
      </c>
      <c r="L3573" s="1" t="s">
        <v>794</v>
      </c>
      <c r="M3573" s="1" t="s">
        <v>796</v>
      </c>
      <c r="N3573" s="1" t="s">
        <v>35190</v>
      </c>
      <c r="O3573" s="1" t="s">
        <v>35191</v>
      </c>
    </row>
    <row r="3574" spans="1:15" x14ac:dyDescent="0.25">
      <c r="A3574">
        <v>52109848000157</v>
      </c>
      <c r="B3574" s="1" t="s">
        <v>256600</v>
      </c>
      <c r="C3574" s="1" t="s">
        <v>7109</v>
      </c>
      <c r="D3574" s="1" t="s">
        <v>256601</v>
      </c>
      <c r="E3574" s="1" t="s">
        <v>2418</v>
      </c>
      <c r="F3574" s="1" t="s">
        <v>35126</v>
      </c>
      <c r="G3574">
        <v>66110072</v>
      </c>
      <c r="H3574">
        <v>427</v>
      </c>
      <c r="I3574" s="1" t="s">
        <v>87</v>
      </c>
      <c r="J3574">
        <v>1501402</v>
      </c>
      <c r="K3574" s="1" t="s">
        <v>249417</v>
      </c>
      <c r="L3574" s="1" t="s">
        <v>110</v>
      </c>
      <c r="M3574" s="1" t="s">
        <v>112</v>
      </c>
      <c r="N3574" s="1" t="s">
        <v>35127</v>
      </c>
      <c r="O3574" s="1" t="s">
        <v>35128</v>
      </c>
    </row>
    <row r="3575" spans="1:15" x14ac:dyDescent="0.25">
      <c r="A3575">
        <v>52109919000111</v>
      </c>
      <c r="B3575" s="1" t="s">
        <v>256602</v>
      </c>
      <c r="C3575" s="1" t="s">
        <v>7109</v>
      </c>
      <c r="D3575" s="1" t="s">
        <v>256603</v>
      </c>
      <c r="E3575" s="1" t="s">
        <v>3275</v>
      </c>
      <c r="F3575" s="1" t="s">
        <v>35249</v>
      </c>
      <c r="G3575">
        <v>8431160</v>
      </c>
      <c r="H3575">
        <v>7107</v>
      </c>
      <c r="I3575" s="1" t="s">
        <v>87</v>
      </c>
      <c r="J3575">
        <v>3550308</v>
      </c>
      <c r="K3575" s="1" t="s">
        <v>249436</v>
      </c>
      <c r="L3575" s="1" t="s">
        <v>198</v>
      </c>
      <c r="M3575" s="1" t="s">
        <v>199</v>
      </c>
      <c r="N3575" s="1" t="s">
        <v>35247</v>
      </c>
      <c r="O3575" s="1" t="s">
        <v>35250</v>
      </c>
    </row>
    <row r="3576" spans="1:15" x14ac:dyDescent="0.25">
      <c r="A3576">
        <v>52109946000194</v>
      </c>
      <c r="B3576" s="1" t="s">
        <v>256604</v>
      </c>
      <c r="C3576" s="1" t="s">
        <v>7109</v>
      </c>
      <c r="D3576" s="1" t="s">
        <v>70335</v>
      </c>
      <c r="E3576" s="1" t="s">
        <v>14638</v>
      </c>
      <c r="F3576" s="1" t="s">
        <v>35145</v>
      </c>
      <c r="G3576">
        <v>89084379</v>
      </c>
      <c r="H3576">
        <v>8147</v>
      </c>
      <c r="I3576" s="1" t="s">
        <v>87</v>
      </c>
      <c r="J3576">
        <v>4207502</v>
      </c>
      <c r="K3576" s="1" t="s">
        <v>256605</v>
      </c>
      <c r="L3576" s="1" t="s">
        <v>35142</v>
      </c>
      <c r="M3576" s="1" t="s">
        <v>469</v>
      </c>
      <c r="N3576" s="1" t="s">
        <v>35143</v>
      </c>
      <c r="O3576" s="1" t="s">
        <v>35146</v>
      </c>
    </row>
    <row r="3577" spans="1:15" x14ac:dyDescent="0.25">
      <c r="A3577">
        <v>52109947000139</v>
      </c>
      <c r="B3577" s="1" t="s">
        <v>256606</v>
      </c>
      <c r="C3577" s="1" t="s">
        <v>68488</v>
      </c>
      <c r="D3577" s="1" t="s">
        <v>256607</v>
      </c>
      <c r="E3577" s="1" t="s">
        <v>144219</v>
      </c>
      <c r="F3577" s="1" t="s">
        <v>188</v>
      </c>
      <c r="G3577">
        <v>68440000</v>
      </c>
      <c r="H3577">
        <v>401</v>
      </c>
      <c r="I3577" s="1" t="s">
        <v>87</v>
      </c>
      <c r="J3577">
        <v>1500107</v>
      </c>
      <c r="K3577" s="1" t="s">
        <v>256608</v>
      </c>
      <c r="L3577" s="1" t="s">
        <v>35165</v>
      </c>
      <c r="M3577" s="1" t="s">
        <v>112</v>
      </c>
      <c r="N3577" s="1" t="s">
        <v>35166</v>
      </c>
      <c r="O3577" s="1" t="s">
        <v>35168</v>
      </c>
    </row>
    <row r="3578" spans="1:15" x14ac:dyDescent="0.25">
      <c r="A3578">
        <v>52109954000130</v>
      </c>
      <c r="B3578" s="1" t="s">
        <v>256609</v>
      </c>
      <c r="C3578" s="1" t="s">
        <v>7109</v>
      </c>
      <c r="D3578" s="1" t="s">
        <v>256610</v>
      </c>
      <c r="E3578" s="1" t="s">
        <v>27126</v>
      </c>
      <c r="F3578" s="1" t="s">
        <v>253</v>
      </c>
      <c r="G3578">
        <v>99010081</v>
      </c>
      <c r="H3578">
        <v>8785</v>
      </c>
      <c r="I3578" s="1" t="s">
        <v>87</v>
      </c>
      <c r="J3578">
        <v>4314100</v>
      </c>
      <c r="K3578" s="1" t="s">
        <v>46814</v>
      </c>
      <c r="L3578" s="1" t="s">
        <v>4585</v>
      </c>
      <c r="M3578" s="1" t="s">
        <v>394</v>
      </c>
      <c r="N3578" s="1" t="s">
        <v>35158</v>
      </c>
      <c r="O3578" s="1" t="s">
        <v>35160</v>
      </c>
    </row>
    <row r="3579" spans="1:15" x14ac:dyDescent="0.25">
      <c r="A3579">
        <v>52109681000124</v>
      </c>
      <c r="B3579" s="1" t="s">
        <v>256611</v>
      </c>
      <c r="C3579" s="1" t="s">
        <v>37037</v>
      </c>
      <c r="D3579" s="1" t="s">
        <v>256612</v>
      </c>
      <c r="E3579" s="1" t="s">
        <v>86576</v>
      </c>
      <c r="F3579" s="1" t="s">
        <v>188</v>
      </c>
      <c r="G3579">
        <v>64283000</v>
      </c>
      <c r="H3579">
        <v>282</v>
      </c>
      <c r="I3579" s="1" t="s">
        <v>87</v>
      </c>
      <c r="J3579">
        <v>2201945</v>
      </c>
      <c r="K3579" s="1" t="s">
        <v>256613</v>
      </c>
      <c r="L3579" s="1" t="s">
        <v>35175</v>
      </c>
      <c r="M3579" s="1" t="s">
        <v>379</v>
      </c>
      <c r="N3579" s="1" t="s">
        <v>35176</v>
      </c>
      <c r="O3579" s="1" t="s">
        <v>35177</v>
      </c>
    </row>
    <row r="3580" spans="1:15" x14ac:dyDescent="0.25">
      <c r="A3580">
        <v>52109702000101</v>
      </c>
      <c r="B3580" s="1" t="s">
        <v>256614</v>
      </c>
      <c r="C3580" s="1" t="s">
        <v>114</v>
      </c>
      <c r="D3580" s="1" t="s">
        <v>256615</v>
      </c>
      <c r="E3580" s="1" t="s">
        <v>4329</v>
      </c>
      <c r="F3580" s="1" t="s">
        <v>253</v>
      </c>
      <c r="G3580">
        <v>64765000</v>
      </c>
      <c r="H3580">
        <v>326</v>
      </c>
      <c r="I3580" s="1" t="s">
        <v>87</v>
      </c>
      <c r="J3580">
        <v>2205359</v>
      </c>
      <c r="K3580" s="1" t="s">
        <v>256616</v>
      </c>
      <c r="L3580" s="1" t="s">
        <v>35195</v>
      </c>
      <c r="M3580" s="1" t="s">
        <v>379</v>
      </c>
      <c r="N3580" s="1" t="s">
        <v>35198</v>
      </c>
      <c r="O3580" s="1" t="s">
        <v>35199</v>
      </c>
    </row>
    <row r="3581" spans="1:15" x14ac:dyDescent="0.25">
      <c r="A3581">
        <v>52109732000118</v>
      </c>
      <c r="B3581" s="1" t="s">
        <v>256617</v>
      </c>
      <c r="C3581" s="1" t="s">
        <v>114</v>
      </c>
      <c r="D3581" s="1" t="s">
        <v>256618</v>
      </c>
      <c r="E3581" s="1" t="s">
        <v>31876</v>
      </c>
      <c r="F3581" s="1" t="s">
        <v>35186</v>
      </c>
      <c r="G3581">
        <v>3373025</v>
      </c>
      <c r="H3581">
        <v>7107</v>
      </c>
      <c r="I3581" s="1" t="s">
        <v>87</v>
      </c>
      <c r="J3581">
        <v>3550308</v>
      </c>
      <c r="K3581" s="1" t="s">
        <v>249436</v>
      </c>
      <c r="L3581" s="1" t="s">
        <v>198</v>
      </c>
      <c r="M3581" s="1" t="s">
        <v>199</v>
      </c>
      <c r="N3581" s="1" t="s">
        <v>35184</v>
      </c>
      <c r="O3581" s="1" t="s">
        <v>35187</v>
      </c>
    </row>
    <row r="3582" spans="1:15" x14ac:dyDescent="0.25">
      <c r="A3582">
        <v>52109742000153</v>
      </c>
      <c r="B3582" s="1" t="s">
        <v>256619</v>
      </c>
      <c r="C3582" s="1" t="s">
        <v>114</v>
      </c>
      <c r="D3582" s="1" t="s">
        <v>256620</v>
      </c>
      <c r="E3582" s="1" t="s">
        <v>35255</v>
      </c>
      <c r="F3582" s="1" t="s">
        <v>12517</v>
      </c>
      <c r="G3582">
        <v>1452922</v>
      </c>
      <c r="H3582">
        <v>7107</v>
      </c>
      <c r="I3582" s="1" t="s">
        <v>87</v>
      </c>
      <c r="J3582">
        <v>3550308</v>
      </c>
      <c r="K3582" s="1" t="s">
        <v>249436</v>
      </c>
      <c r="L3582" s="1" t="s">
        <v>198</v>
      </c>
      <c r="M3582" s="1" t="s">
        <v>199</v>
      </c>
      <c r="N3582" s="1" t="s">
        <v>35257</v>
      </c>
      <c r="O3582" s="1" t="s">
        <v>35258</v>
      </c>
    </row>
    <row r="3583" spans="1:15" x14ac:dyDescent="0.25">
      <c r="A3583">
        <v>52110093000100</v>
      </c>
      <c r="B3583" s="1" t="s">
        <v>256621</v>
      </c>
      <c r="C3583" s="1" t="s">
        <v>7109</v>
      </c>
      <c r="D3583" s="1" t="s">
        <v>256622</v>
      </c>
      <c r="E3583" s="1" t="s">
        <v>16515</v>
      </c>
      <c r="F3583" s="1" t="s">
        <v>10792</v>
      </c>
      <c r="G3583">
        <v>58083070</v>
      </c>
      <c r="H3583">
        <v>2051</v>
      </c>
      <c r="I3583" s="1" t="s">
        <v>87</v>
      </c>
      <c r="J3583">
        <v>2507507</v>
      </c>
      <c r="K3583" s="1" t="s">
        <v>249677</v>
      </c>
      <c r="L3583" s="1" t="s">
        <v>1479</v>
      </c>
      <c r="M3583" s="1" t="s">
        <v>1008</v>
      </c>
      <c r="N3583" s="1" t="s">
        <v>35206</v>
      </c>
      <c r="O3583" s="1" t="s">
        <v>35208</v>
      </c>
    </row>
    <row r="3584" spans="1:15" x14ac:dyDescent="0.25">
      <c r="A3584">
        <v>52110119000110</v>
      </c>
      <c r="B3584" s="1" t="s">
        <v>256623</v>
      </c>
      <c r="C3584" s="1" t="s">
        <v>7109</v>
      </c>
      <c r="D3584" s="1" t="s">
        <v>256624</v>
      </c>
      <c r="E3584" s="1" t="s">
        <v>21815</v>
      </c>
      <c r="F3584" s="1" t="s">
        <v>2895</v>
      </c>
      <c r="G3584">
        <v>89240000</v>
      </c>
      <c r="H3584">
        <v>8319</v>
      </c>
      <c r="I3584" s="1" t="s">
        <v>87</v>
      </c>
      <c r="J3584">
        <v>4216206</v>
      </c>
      <c r="K3584" s="1" t="s">
        <v>256625</v>
      </c>
      <c r="L3584" s="1" t="s">
        <v>35215</v>
      </c>
      <c r="M3584" s="1" t="s">
        <v>469</v>
      </c>
      <c r="N3584" s="1" t="s">
        <v>35216</v>
      </c>
      <c r="O3584" s="1" t="s">
        <v>35218</v>
      </c>
    </row>
    <row r="3585" spans="1:15" x14ac:dyDescent="0.25">
      <c r="A3585">
        <v>52109969000107</v>
      </c>
      <c r="B3585" s="1" t="s">
        <v>256626</v>
      </c>
      <c r="C3585" s="1" t="s">
        <v>114</v>
      </c>
      <c r="D3585" s="1" t="s">
        <v>256627</v>
      </c>
      <c r="E3585" s="1" t="s">
        <v>35223</v>
      </c>
      <c r="F3585" s="1" t="s">
        <v>35229</v>
      </c>
      <c r="G3585">
        <v>96822050</v>
      </c>
      <c r="H3585">
        <v>8839</v>
      </c>
      <c r="I3585" s="1" t="s">
        <v>87</v>
      </c>
      <c r="J3585">
        <v>4316808</v>
      </c>
      <c r="K3585" s="1" t="s">
        <v>250255</v>
      </c>
      <c r="L3585" s="1" t="s">
        <v>4444</v>
      </c>
      <c r="M3585" s="1" t="s">
        <v>394</v>
      </c>
      <c r="N3585" s="1" t="s">
        <v>35227</v>
      </c>
      <c r="O3585" s="1" t="s">
        <v>35230</v>
      </c>
    </row>
    <row r="3586" spans="1:15" x14ac:dyDescent="0.25">
      <c r="A3586">
        <v>52109416000146</v>
      </c>
      <c r="B3586" s="1" t="s">
        <v>256628</v>
      </c>
      <c r="C3586" s="1" t="s">
        <v>7109</v>
      </c>
      <c r="D3586" s="1" t="s">
        <v>256629</v>
      </c>
      <c r="E3586" s="1" t="s">
        <v>20303</v>
      </c>
      <c r="F3586" s="1" t="s">
        <v>13449</v>
      </c>
      <c r="G3586">
        <v>75702280</v>
      </c>
      <c r="H3586">
        <v>9301</v>
      </c>
      <c r="I3586" s="1" t="s">
        <v>87</v>
      </c>
      <c r="J3586">
        <v>5205109</v>
      </c>
      <c r="K3586" s="1" t="s">
        <v>254947</v>
      </c>
      <c r="L3586" s="1" t="s">
        <v>27439</v>
      </c>
      <c r="M3586" s="1" t="s">
        <v>596</v>
      </c>
      <c r="N3586" s="1" t="s">
        <v>35239</v>
      </c>
      <c r="O3586" s="1" t="s">
        <v>35240</v>
      </c>
    </row>
    <row r="3587" spans="1:15" x14ac:dyDescent="0.25">
      <c r="A3587">
        <v>52110184000146</v>
      </c>
      <c r="B3587" s="1" t="s">
        <v>256630</v>
      </c>
      <c r="C3587" s="1" t="s">
        <v>249734</v>
      </c>
      <c r="D3587" s="1" t="s">
        <v>256631</v>
      </c>
      <c r="E3587" s="1" t="s">
        <v>86576</v>
      </c>
      <c r="F3587" s="1" t="s">
        <v>799</v>
      </c>
      <c r="G3587">
        <v>70340000</v>
      </c>
      <c r="H3587">
        <v>9701</v>
      </c>
      <c r="I3587" s="1" t="s">
        <v>87</v>
      </c>
      <c r="J3587">
        <v>5300108</v>
      </c>
      <c r="K3587" s="1" t="s">
        <v>249545</v>
      </c>
      <c r="L3587" s="1" t="s">
        <v>794</v>
      </c>
      <c r="M3587" s="1" t="s">
        <v>796</v>
      </c>
      <c r="N3587" s="1" t="s">
        <v>35273</v>
      </c>
      <c r="O3587" s="1" t="s">
        <v>35276</v>
      </c>
    </row>
    <row r="3588" spans="1:15" x14ac:dyDescent="0.25">
      <c r="A3588">
        <v>52110295000152</v>
      </c>
      <c r="B3588" s="1" t="s">
        <v>256632</v>
      </c>
      <c r="C3588" s="1" t="s">
        <v>252616</v>
      </c>
      <c r="D3588" s="1" t="s">
        <v>256633</v>
      </c>
      <c r="E3588" s="1" t="s">
        <v>9274</v>
      </c>
      <c r="F3588" s="1" t="s">
        <v>35321</v>
      </c>
      <c r="G3588">
        <v>73151990</v>
      </c>
      <c r="H3588">
        <v>9701</v>
      </c>
      <c r="I3588" s="1" t="s">
        <v>87</v>
      </c>
      <c r="J3588">
        <v>5300108</v>
      </c>
      <c r="K3588" s="1" t="s">
        <v>249545</v>
      </c>
      <c r="L3588" s="1" t="s">
        <v>794</v>
      </c>
      <c r="M3588" s="1" t="s">
        <v>796</v>
      </c>
      <c r="N3588" s="1" t="s">
        <v>35322</v>
      </c>
      <c r="O3588" s="1" t="s">
        <v>35323</v>
      </c>
    </row>
    <row r="3589" spans="1:15" x14ac:dyDescent="0.25">
      <c r="A3589">
        <v>52110339000144</v>
      </c>
      <c r="B3589" s="1" t="s">
        <v>256634</v>
      </c>
      <c r="C3589" s="1" t="s">
        <v>7109</v>
      </c>
      <c r="D3589" s="1" t="s">
        <v>256635</v>
      </c>
      <c r="E3589" s="1" t="s">
        <v>26564</v>
      </c>
      <c r="F3589" s="1" t="s">
        <v>35266</v>
      </c>
      <c r="G3589">
        <v>13308211</v>
      </c>
      <c r="H3589">
        <v>6579</v>
      </c>
      <c r="I3589" s="1" t="s">
        <v>87</v>
      </c>
      <c r="J3589">
        <v>3523909</v>
      </c>
      <c r="K3589" s="1" t="s">
        <v>249530</v>
      </c>
      <c r="L3589" s="1" t="s">
        <v>725</v>
      </c>
      <c r="M3589" s="1" t="s">
        <v>199</v>
      </c>
      <c r="N3589" s="1" t="s">
        <v>35265</v>
      </c>
      <c r="O3589" s="1" t="s">
        <v>35268</v>
      </c>
    </row>
    <row r="3590" spans="1:15" x14ac:dyDescent="0.25">
      <c r="A3590">
        <v>52110706000100</v>
      </c>
      <c r="B3590" s="1" t="s">
        <v>256636</v>
      </c>
      <c r="C3590" s="1" t="s">
        <v>7109</v>
      </c>
      <c r="D3590" s="1" t="s">
        <v>256637</v>
      </c>
      <c r="E3590" s="1" t="s">
        <v>10546</v>
      </c>
      <c r="F3590" s="1" t="s">
        <v>253</v>
      </c>
      <c r="G3590">
        <v>37975000</v>
      </c>
      <c r="H3590">
        <v>5731</v>
      </c>
      <c r="I3590" s="1" t="s">
        <v>87</v>
      </c>
      <c r="J3590">
        <v>3133758</v>
      </c>
      <c r="K3590" s="1" t="s">
        <v>252645</v>
      </c>
      <c r="L3590" s="1" t="s">
        <v>16776</v>
      </c>
      <c r="M3590" s="1" t="s">
        <v>126</v>
      </c>
      <c r="N3590" s="1" t="s">
        <v>16777</v>
      </c>
      <c r="O3590" s="1" t="s">
        <v>35284</v>
      </c>
    </row>
    <row r="3591" spans="1:15" x14ac:dyDescent="0.25">
      <c r="A3591">
        <v>52110725000136</v>
      </c>
      <c r="B3591" s="1" t="s">
        <v>256638</v>
      </c>
      <c r="C3591" s="1" t="s">
        <v>250404</v>
      </c>
      <c r="D3591" s="1" t="s">
        <v>256639</v>
      </c>
      <c r="E3591" s="1" t="s">
        <v>13418</v>
      </c>
      <c r="F3591" s="1" t="s">
        <v>1728</v>
      </c>
      <c r="G3591">
        <v>88058721</v>
      </c>
      <c r="H3591">
        <v>8105</v>
      </c>
      <c r="I3591" s="1" t="s">
        <v>87</v>
      </c>
      <c r="J3591">
        <v>4205407</v>
      </c>
      <c r="K3591" s="1" t="s">
        <v>249724</v>
      </c>
      <c r="L3591" s="1" t="s">
        <v>1716</v>
      </c>
      <c r="M3591" s="1" t="s">
        <v>469</v>
      </c>
      <c r="N3591" s="1" t="s">
        <v>35337</v>
      </c>
      <c r="O3591" s="1" t="s">
        <v>35339</v>
      </c>
    </row>
    <row r="3592" spans="1:15" x14ac:dyDescent="0.25">
      <c r="A3592">
        <v>52110757000131</v>
      </c>
      <c r="B3592" s="1" t="s">
        <v>256640</v>
      </c>
      <c r="C3592" s="1" t="s">
        <v>7109</v>
      </c>
      <c r="D3592" s="1" t="s">
        <v>256641</v>
      </c>
      <c r="E3592" s="1" t="s">
        <v>35289</v>
      </c>
      <c r="F3592" s="1" t="s">
        <v>253</v>
      </c>
      <c r="G3592">
        <v>27910110</v>
      </c>
      <c r="H3592">
        <v>5847</v>
      </c>
      <c r="I3592" s="1" t="s">
        <v>87</v>
      </c>
      <c r="J3592">
        <v>3302403</v>
      </c>
      <c r="K3592" s="1" t="s">
        <v>251653</v>
      </c>
      <c r="L3592" s="1" t="s">
        <v>11626</v>
      </c>
      <c r="M3592" s="1" t="s">
        <v>363</v>
      </c>
      <c r="N3592" s="1" t="s">
        <v>35292</v>
      </c>
      <c r="O3592" s="1" t="s">
        <v>35293</v>
      </c>
    </row>
    <row r="3593" spans="1:15" x14ac:dyDescent="0.25">
      <c r="A3593">
        <v>52110865000104</v>
      </c>
      <c r="B3593" s="1" t="s">
        <v>256642</v>
      </c>
      <c r="C3593" s="1" t="s">
        <v>7109</v>
      </c>
      <c r="D3593" s="1" t="s">
        <v>256643</v>
      </c>
      <c r="E3593" s="1" t="s">
        <v>35298</v>
      </c>
      <c r="F3593" s="1" t="s">
        <v>253</v>
      </c>
      <c r="G3593">
        <v>47850005</v>
      </c>
      <c r="H3593">
        <v>1112</v>
      </c>
      <c r="I3593" s="1" t="s">
        <v>87</v>
      </c>
      <c r="J3593">
        <v>2919553</v>
      </c>
      <c r="K3593" s="1" t="s">
        <v>250752</v>
      </c>
      <c r="L3593" s="1" t="s">
        <v>7032</v>
      </c>
      <c r="M3593" s="1" t="s">
        <v>289</v>
      </c>
      <c r="N3593" s="1" t="s">
        <v>35302</v>
      </c>
      <c r="O3593" s="1" t="s">
        <v>35303</v>
      </c>
    </row>
    <row r="3594" spans="1:15" x14ac:dyDescent="0.25">
      <c r="A3594">
        <v>52110928000122</v>
      </c>
      <c r="B3594" s="1" t="s">
        <v>256644</v>
      </c>
      <c r="C3594" s="1" t="s">
        <v>7109</v>
      </c>
      <c r="D3594" s="1" t="s">
        <v>256645</v>
      </c>
      <c r="E3594" s="1" t="s">
        <v>631</v>
      </c>
      <c r="F3594" s="1" t="s">
        <v>253</v>
      </c>
      <c r="G3594">
        <v>48300000</v>
      </c>
      <c r="H3594">
        <v>3471</v>
      </c>
      <c r="I3594" s="1" t="s">
        <v>87</v>
      </c>
      <c r="J3594">
        <v>2908606</v>
      </c>
      <c r="K3594" s="1" t="s">
        <v>256193</v>
      </c>
      <c r="L3594" s="1" t="s">
        <v>33252</v>
      </c>
      <c r="M3594" s="1" t="s">
        <v>289</v>
      </c>
      <c r="N3594" s="1" t="s">
        <v>35329</v>
      </c>
      <c r="O3594" s="1" t="s">
        <v>35330</v>
      </c>
    </row>
    <row r="3595" spans="1:15" x14ac:dyDescent="0.25">
      <c r="A3595">
        <v>52110951000117</v>
      </c>
      <c r="B3595" s="1" t="s">
        <v>256646</v>
      </c>
      <c r="C3595" s="1" t="s">
        <v>7109</v>
      </c>
      <c r="D3595" s="1" t="s">
        <v>256647</v>
      </c>
      <c r="E3595" s="1" t="s">
        <v>3511</v>
      </c>
      <c r="F3595" s="1" t="s">
        <v>35310</v>
      </c>
      <c r="G3595">
        <v>48850000</v>
      </c>
      <c r="H3595">
        <v>3641</v>
      </c>
      <c r="I3595" s="1" t="s">
        <v>87</v>
      </c>
      <c r="J3595">
        <v>2917003</v>
      </c>
      <c r="K3595" s="1" t="s">
        <v>252322</v>
      </c>
      <c r="L3595" s="1" t="s">
        <v>15219</v>
      </c>
      <c r="M3595" s="1" t="s">
        <v>289</v>
      </c>
      <c r="N3595" s="1" t="s">
        <v>15220</v>
      </c>
      <c r="O3595" s="1" t="s">
        <v>35312</v>
      </c>
    </row>
    <row r="3596" spans="1:15" x14ac:dyDescent="0.25">
      <c r="A3596">
        <v>52110957000194</v>
      </c>
      <c r="B3596" s="1" t="s">
        <v>256648</v>
      </c>
      <c r="C3596" s="1" t="s">
        <v>7109</v>
      </c>
      <c r="D3596" s="1" t="s">
        <v>256649</v>
      </c>
      <c r="E3596" s="1" t="s">
        <v>35353</v>
      </c>
      <c r="F3596" s="1" t="s">
        <v>2767</v>
      </c>
      <c r="G3596">
        <v>9015520</v>
      </c>
      <c r="H3596">
        <v>7057</v>
      </c>
      <c r="I3596" s="1" t="s">
        <v>87</v>
      </c>
      <c r="J3596">
        <v>3547809</v>
      </c>
      <c r="K3596" s="1" t="s">
        <v>249459</v>
      </c>
      <c r="L3596" s="1" t="s">
        <v>314</v>
      </c>
      <c r="M3596" s="1" t="s">
        <v>199</v>
      </c>
      <c r="N3596" s="1" t="s">
        <v>35354</v>
      </c>
      <c r="O3596" s="1" t="s">
        <v>35356</v>
      </c>
    </row>
    <row r="3597" spans="1:15" x14ac:dyDescent="0.25">
      <c r="A3597">
        <v>52110974000121</v>
      </c>
      <c r="B3597" s="1" t="s">
        <v>256650</v>
      </c>
      <c r="C3597" s="1" t="s">
        <v>114</v>
      </c>
      <c r="D3597" s="1" t="s">
        <v>256651</v>
      </c>
      <c r="E3597" s="1" t="s">
        <v>14905</v>
      </c>
      <c r="F3597" s="1" t="s">
        <v>15034</v>
      </c>
      <c r="G3597">
        <v>49080350</v>
      </c>
      <c r="H3597">
        <v>3105</v>
      </c>
      <c r="I3597" s="1" t="s">
        <v>87</v>
      </c>
      <c r="J3597">
        <v>2800308</v>
      </c>
      <c r="K3597" s="1" t="s">
        <v>249957</v>
      </c>
      <c r="L3597" s="1" t="s">
        <v>2846</v>
      </c>
      <c r="M3597" s="1" t="s">
        <v>582</v>
      </c>
      <c r="N3597" s="1" t="s">
        <v>35346</v>
      </c>
      <c r="O3597" s="1" t="s">
        <v>35348</v>
      </c>
    </row>
    <row r="3598" spans="1:15" x14ac:dyDescent="0.25">
      <c r="A3598">
        <v>52111008000129</v>
      </c>
      <c r="B3598" s="1" t="s">
        <v>256652</v>
      </c>
      <c r="C3598" s="1" t="s">
        <v>7109</v>
      </c>
      <c r="D3598" s="1" t="s">
        <v>256653</v>
      </c>
      <c r="E3598" s="1" t="s">
        <v>767</v>
      </c>
      <c r="F3598" s="1" t="s">
        <v>253</v>
      </c>
      <c r="G3598">
        <v>58500000</v>
      </c>
      <c r="H3598">
        <v>2095</v>
      </c>
      <c r="I3598" s="1" t="s">
        <v>87</v>
      </c>
      <c r="J3598">
        <v>2509701</v>
      </c>
      <c r="K3598" s="1" t="s">
        <v>256654</v>
      </c>
      <c r="L3598" s="1" t="s">
        <v>7228</v>
      </c>
      <c r="M3598" s="1" t="s">
        <v>1008</v>
      </c>
      <c r="N3598" s="1" t="s">
        <v>35363</v>
      </c>
      <c r="O3598" s="1" t="s">
        <v>35366</v>
      </c>
    </row>
    <row r="3599" spans="1:15" x14ac:dyDescent="0.25">
      <c r="A3599">
        <v>52111014000186</v>
      </c>
      <c r="B3599" s="1" t="s">
        <v>256655</v>
      </c>
      <c r="C3599" s="1" t="s">
        <v>37037</v>
      </c>
      <c r="D3599" s="1" t="s">
        <v>148168</v>
      </c>
      <c r="E3599" s="1" t="s">
        <v>144219</v>
      </c>
      <c r="F3599" s="1" t="s">
        <v>188</v>
      </c>
      <c r="G3599">
        <v>44200000</v>
      </c>
      <c r="H3599">
        <v>3871</v>
      </c>
      <c r="I3599" s="1" t="s">
        <v>87</v>
      </c>
      <c r="J3599">
        <v>2928604</v>
      </c>
      <c r="K3599" s="1" t="s">
        <v>1685</v>
      </c>
      <c r="L3599" s="1" t="s">
        <v>3594</v>
      </c>
      <c r="M3599" s="1" t="s">
        <v>289</v>
      </c>
      <c r="N3599" s="1" t="s">
        <v>35383</v>
      </c>
      <c r="O3599" s="1" t="s">
        <v>35384</v>
      </c>
    </row>
    <row r="3600" spans="1:15" x14ac:dyDescent="0.25">
      <c r="A3600">
        <v>52111031000113</v>
      </c>
      <c r="B3600" s="1" t="s">
        <v>256656</v>
      </c>
      <c r="C3600" s="1" t="s">
        <v>77822</v>
      </c>
      <c r="D3600" s="1" t="s">
        <v>256657</v>
      </c>
      <c r="E3600" s="1" t="s">
        <v>144219</v>
      </c>
      <c r="F3600" s="1" t="s">
        <v>35419</v>
      </c>
      <c r="G3600">
        <v>45807000</v>
      </c>
      <c r="H3600">
        <v>3855</v>
      </c>
      <c r="I3600" s="1" t="s">
        <v>87</v>
      </c>
      <c r="J3600">
        <v>2927705</v>
      </c>
      <c r="K3600" s="1" t="s">
        <v>256658</v>
      </c>
      <c r="L3600" s="1" t="s">
        <v>35416</v>
      </c>
      <c r="M3600" s="1" t="s">
        <v>289</v>
      </c>
      <c r="N3600" s="1" t="s">
        <v>35420</v>
      </c>
      <c r="O3600" s="1" t="s">
        <v>35421</v>
      </c>
    </row>
    <row r="3601" spans="1:15" x14ac:dyDescent="0.25">
      <c r="A3601">
        <v>52110760000155</v>
      </c>
      <c r="B3601" s="1" t="s">
        <v>256659</v>
      </c>
      <c r="C3601" s="1" t="s">
        <v>7109</v>
      </c>
      <c r="D3601" s="1" t="s">
        <v>49437</v>
      </c>
      <c r="E3601" s="1" t="s">
        <v>5085</v>
      </c>
      <c r="F3601" s="1" t="s">
        <v>253</v>
      </c>
      <c r="G3601">
        <v>38400208</v>
      </c>
      <c r="H3601">
        <v>5403</v>
      </c>
      <c r="I3601" s="1" t="s">
        <v>87</v>
      </c>
      <c r="J3601">
        <v>3170206</v>
      </c>
      <c r="K3601" s="1" t="s">
        <v>249705</v>
      </c>
      <c r="L3601" s="1" t="s">
        <v>1606</v>
      </c>
      <c r="M3601" s="1" t="s">
        <v>126</v>
      </c>
      <c r="N3601" s="1" t="s">
        <v>35410</v>
      </c>
      <c r="O3601" s="1" t="s">
        <v>35412</v>
      </c>
    </row>
    <row r="3602" spans="1:15" x14ac:dyDescent="0.25">
      <c r="A3602">
        <v>52110792000150</v>
      </c>
      <c r="B3602" s="1" t="s">
        <v>256660</v>
      </c>
      <c r="C3602" s="1" t="s">
        <v>7109</v>
      </c>
      <c r="D3602" s="1" t="s">
        <v>256661</v>
      </c>
      <c r="E3602" s="1" t="s">
        <v>208</v>
      </c>
      <c r="F3602" s="1" t="s">
        <v>35375</v>
      </c>
      <c r="G3602">
        <v>66630280</v>
      </c>
      <c r="H3602">
        <v>427</v>
      </c>
      <c r="I3602" s="1" t="s">
        <v>87</v>
      </c>
      <c r="J3602">
        <v>1501402</v>
      </c>
      <c r="K3602" s="1" t="s">
        <v>249417</v>
      </c>
      <c r="L3602" s="1" t="s">
        <v>110</v>
      </c>
      <c r="M3602" s="1" t="s">
        <v>112</v>
      </c>
      <c r="N3602" s="1" t="s">
        <v>35376</v>
      </c>
      <c r="O3602" s="1" t="s">
        <v>35377</v>
      </c>
    </row>
    <row r="3603" spans="1:15" x14ac:dyDescent="0.25">
      <c r="A3603">
        <v>52110807000180</v>
      </c>
      <c r="B3603" s="1" t="s">
        <v>256662</v>
      </c>
      <c r="C3603" s="1" t="s">
        <v>7109</v>
      </c>
      <c r="D3603" s="1" t="s">
        <v>256663</v>
      </c>
      <c r="E3603" s="1" t="s">
        <v>4995</v>
      </c>
      <c r="F3603" s="1" t="s">
        <v>253</v>
      </c>
      <c r="G3603">
        <v>97960000</v>
      </c>
      <c r="H3603">
        <v>1014</v>
      </c>
      <c r="I3603" s="1" t="s">
        <v>87</v>
      </c>
      <c r="J3603">
        <v>4320578</v>
      </c>
      <c r="K3603" s="1" t="s">
        <v>35430</v>
      </c>
      <c r="L3603" s="1" t="s">
        <v>5888</v>
      </c>
      <c r="M3603" s="1" t="s">
        <v>394</v>
      </c>
      <c r="N3603" s="1" t="s">
        <v>35432</v>
      </c>
      <c r="O3603" s="1" t="s">
        <v>35433</v>
      </c>
    </row>
    <row r="3604" spans="1:15" x14ac:dyDescent="0.25">
      <c r="A3604">
        <v>52111719000101</v>
      </c>
      <c r="B3604" s="1" t="s">
        <v>256664</v>
      </c>
      <c r="C3604" s="1" t="s">
        <v>7109</v>
      </c>
      <c r="D3604" s="1" t="s">
        <v>250959</v>
      </c>
      <c r="E3604" s="1" t="s">
        <v>18013</v>
      </c>
      <c r="F3604" s="1" t="s">
        <v>8691</v>
      </c>
      <c r="G3604">
        <v>58970000</v>
      </c>
      <c r="H3604">
        <v>1989</v>
      </c>
      <c r="I3604" s="1" t="s">
        <v>87</v>
      </c>
      <c r="J3604">
        <v>2504405</v>
      </c>
      <c r="K3604" s="1" t="s">
        <v>256665</v>
      </c>
      <c r="L3604" s="1" t="s">
        <v>2420</v>
      </c>
      <c r="M3604" s="1" t="s">
        <v>1008</v>
      </c>
      <c r="N3604" s="1" t="s">
        <v>35390</v>
      </c>
      <c r="O3604" s="1" t="s">
        <v>35392</v>
      </c>
    </row>
    <row r="3605" spans="1:15" x14ac:dyDescent="0.25">
      <c r="A3605">
        <v>52110405000186</v>
      </c>
      <c r="B3605" s="1" t="s">
        <v>256666</v>
      </c>
      <c r="C3605" s="1" t="s">
        <v>7109</v>
      </c>
      <c r="D3605" s="1" t="s">
        <v>256667</v>
      </c>
      <c r="E3605" s="1" t="s">
        <v>35397</v>
      </c>
      <c r="F3605" s="1" t="s">
        <v>35402</v>
      </c>
      <c r="G3605">
        <v>99070220</v>
      </c>
      <c r="H3605">
        <v>8785</v>
      </c>
      <c r="I3605" s="1" t="s">
        <v>87</v>
      </c>
      <c r="J3605">
        <v>4314100</v>
      </c>
      <c r="K3605" s="1" t="s">
        <v>46814</v>
      </c>
      <c r="L3605" s="1" t="s">
        <v>4585</v>
      </c>
      <c r="M3605" s="1" t="s">
        <v>394</v>
      </c>
      <c r="N3605" s="1" t="s">
        <v>35400</v>
      </c>
      <c r="O3605" s="1" t="s">
        <v>35403</v>
      </c>
    </row>
    <row r="3606" spans="1:15" x14ac:dyDescent="0.25">
      <c r="A3606">
        <v>52111123000101</v>
      </c>
      <c r="B3606" s="1" t="s">
        <v>256668</v>
      </c>
      <c r="C3606" s="1" t="s">
        <v>7109</v>
      </c>
      <c r="D3606" s="1" t="s">
        <v>256669</v>
      </c>
      <c r="E3606" s="1" t="s">
        <v>6599</v>
      </c>
      <c r="F3606" s="1" t="s">
        <v>9903</v>
      </c>
      <c r="G3606">
        <v>60530550</v>
      </c>
      <c r="H3606">
        <v>1389</v>
      </c>
      <c r="I3606" s="1" t="s">
        <v>87</v>
      </c>
      <c r="J3606">
        <v>2304400</v>
      </c>
      <c r="K3606" s="1" t="s">
        <v>8401</v>
      </c>
      <c r="L3606" s="1" t="s">
        <v>555</v>
      </c>
      <c r="M3606" s="1" t="s">
        <v>213</v>
      </c>
      <c r="N3606" s="1" t="s">
        <v>35460</v>
      </c>
      <c r="O3606" s="1" t="s">
        <v>35463</v>
      </c>
    </row>
    <row r="3607" spans="1:15" x14ac:dyDescent="0.25">
      <c r="A3607">
        <v>52111147000152</v>
      </c>
      <c r="B3607" s="1" t="s">
        <v>256670</v>
      </c>
      <c r="C3607" s="1" t="s">
        <v>7109</v>
      </c>
      <c r="D3607" s="1" t="s">
        <v>256671</v>
      </c>
      <c r="E3607" s="1" t="s">
        <v>14390</v>
      </c>
      <c r="F3607" s="1" t="s">
        <v>35442</v>
      </c>
      <c r="G3607">
        <v>40230110</v>
      </c>
      <c r="H3607">
        <v>3849</v>
      </c>
      <c r="I3607" s="1" t="s">
        <v>87</v>
      </c>
      <c r="J3607">
        <v>2927408</v>
      </c>
      <c r="K3607" s="1" t="s">
        <v>249481</v>
      </c>
      <c r="L3607" s="1" t="s">
        <v>430</v>
      </c>
      <c r="M3607" s="1" t="s">
        <v>289</v>
      </c>
      <c r="N3607" s="1" t="s">
        <v>35443</v>
      </c>
      <c r="O3607" s="1" t="s">
        <v>35444</v>
      </c>
    </row>
    <row r="3608" spans="1:15" x14ac:dyDescent="0.25">
      <c r="A3608">
        <v>52111207000137</v>
      </c>
      <c r="B3608" s="1" t="s">
        <v>256672</v>
      </c>
      <c r="C3608" s="1" t="s">
        <v>65100</v>
      </c>
      <c r="D3608" s="1" t="s">
        <v>88000</v>
      </c>
      <c r="E3608" s="1" t="s">
        <v>86576</v>
      </c>
      <c r="F3608" s="1" t="s">
        <v>188</v>
      </c>
      <c r="G3608">
        <v>48450000</v>
      </c>
      <c r="H3608">
        <v>3457</v>
      </c>
      <c r="I3608" s="1" t="s">
        <v>87</v>
      </c>
      <c r="J3608">
        <v>2907905</v>
      </c>
      <c r="K3608" s="1" t="s">
        <v>253503</v>
      </c>
      <c r="L3608" s="1" t="s">
        <v>20732</v>
      </c>
      <c r="M3608" s="1" t="s">
        <v>289</v>
      </c>
      <c r="N3608" s="1" t="s">
        <v>20733</v>
      </c>
      <c r="O3608" s="1" t="s">
        <v>35489</v>
      </c>
    </row>
    <row r="3609" spans="1:15" x14ac:dyDescent="0.25">
      <c r="A3609">
        <v>52111210000150</v>
      </c>
      <c r="B3609" s="1" t="s">
        <v>256673</v>
      </c>
      <c r="C3609" s="1" t="s">
        <v>7109</v>
      </c>
      <c r="D3609" s="1" t="s">
        <v>256674</v>
      </c>
      <c r="E3609" s="1" t="s">
        <v>452</v>
      </c>
      <c r="F3609" s="1" t="s">
        <v>35453</v>
      </c>
      <c r="G3609">
        <v>8142003</v>
      </c>
      <c r="H3609">
        <v>7107</v>
      </c>
      <c r="I3609" s="1" t="s">
        <v>87</v>
      </c>
      <c r="J3609">
        <v>3550308</v>
      </c>
      <c r="K3609" s="1" t="s">
        <v>249436</v>
      </c>
      <c r="L3609" s="1" t="s">
        <v>198</v>
      </c>
      <c r="M3609" s="1" t="s">
        <v>199</v>
      </c>
      <c r="N3609" s="1" t="s">
        <v>35451</v>
      </c>
      <c r="O3609" s="1" t="s">
        <v>35454</v>
      </c>
    </row>
    <row r="3610" spans="1:15" x14ac:dyDescent="0.25">
      <c r="A3610">
        <v>52111251000147</v>
      </c>
      <c r="B3610" s="1" t="s">
        <v>256675</v>
      </c>
      <c r="C3610" s="1" t="s">
        <v>7109</v>
      </c>
      <c r="D3610" s="1" t="s">
        <v>251005</v>
      </c>
      <c r="E3610" s="1" t="s">
        <v>8092</v>
      </c>
      <c r="F3610" s="1" t="s">
        <v>35472</v>
      </c>
      <c r="G3610">
        <v>89020006</v>
      </c>
      <c r="H3610">
        <v>8047</v>
      </c>
      <c r="I3610" s="1" t="s">
        <v>87</v>
      </c>
      <c r="J3610">
        <v>4202404</v>
      </c>
      <c r="K3610" s="1" t="s">
        <v>249769</v>
      </c>
      <c r="L3610" s="1" t="s">
        <v>1929</v>
      </c>
      <c r="M3610" s="1" t="s">
        <v>469</v>
      </c>
      <c r="N3610" s="1" t="s">
        <v>35470</v>
      </c>
      <c r="O3610" s="1" t="s">
        <v>35473</v>
      </c>
    </row>
    <row r="3611" spans="1:15" x14ac:dyDescent="0.25">
      <c r="A3611">
        <v>52111254000180</v>
      </c>
      <c r="B3611" s="1" t="s">
        <v>256676</v>
      </c>
      <c r="C3611" s="1" t="s">
        <v>7109</v>
      </c>
      <c r="D3611" s="1" t="s">
        <v>256677</v>
      </c>
      <c r="E3611" s="1" t="s">
        <v>4628</v>
      </c>
      <c r="F3611" s="1" t="s">
        <v>35576</v>
      </c>
      <c r="G3611">
        <v>2969090</v>
      </c>
      <c r="H3611">
        <v>7107</v>
      </c>
      <c r="I3611" s="1" t="s">
        <v>87</v>
      </c>
      <c r="J3611">
        <v>3550308</v>
      </c>
      <c r="K3611" s="1" t="s">
        <v>249436</v>
      </c>
      <c r="L3611" s="1" t="s">
        <v>198</v>
      </c>
      <c r="M3611" s="1" t="s">
        <v>199</v>
      </c>
      <c r="N3611" s="1" t="s">
        <v>35574</v>
      </c>
      <c r="O3611" s="1" t="s">
        <v>35577</v>
      </c>
    </row>
    <row r="3612" spans="1:15" x14ac:dyDescent="0.25">
      <c r="A3612">
        <v>52111289000110</v>
      </c>
      <c r="B3612" s="1" t="s">
        <v>256678</v>
      </c>
      <c r="C3612" s="1" t="s">
        <v>7109</v>
      </c>
      <c r="D3612" s="1" t="s">
        <v>256679</v>
      </c>
      <c r="E3612" s="1" t="s">
        <v>8637</v>
      </c>
      <c r="F3612" s="1" t="s">
        <v>35482</v>
      </c>
      <c r="G3612">
        <v>79052150</v>
      </c>
      <c r="H3612">
        <v>9051</v>
      </c>
      <c r="I3612" s="1" t="s">
        <v>87</v>
      </c>
      <c r="J3612">
        <v>5002704</v>
      </c>
      <c r="K3612" s="1" t="s">
        <v>8622</v>
      </c>
      <c r="L3612" s="1" t="s">
        <v>1542</v>
      </c>
      <c r="M3612" s="1" t="s">
        <v>1544</v>
      </c>
      <c r="N3612" s="1" t="s">
        <v>35480</v>
      </c>
      <c r="O3612" s="1" t="s">
        <v>35483</v>
      </c>
    </row>
    <row r="3613" spans="1:15" x14ac:dyDescent="0.25">
      <c r="A3613">
        <v>52111297000166</v>
      </c>
      <c r="B3613" s="1" t="s">
        <v>256680</v>
      </c>
      <c r="C3613" s="1" t="s">
        <v>65100</v>
      </c>
      <c r="D3613" s="1" t="s">
        <v>256681</v>
      </c>
      <c r="E3613" s="1" t="s">
        <v>86576</v>
      </c>
      <c r="F3613" s="1" t="s">
        <v>188</v>
      </c>
      <c r="G3613">
        <v>44905000</v>
      </c>
      <c r="H3613">
        <v>3973</v>
      </c>
      <c r="I3613" s="1" t="s">
        <v>87</v>
      </c>
      <c r="J3613">
        <v>2919157</v>
      </c>
      <c r="K3613" s="1" t="s">
        <v>256682</v>
      </c>
      <c r="L3613" s="1" t="s">
        <v>35493</v>
      </c>
      <c r="M3613" s="1" t="s">
        <v>289</v>
      </c>
      <c r="N3613" s="1" t="s">
        <v>35496</v>
      </c>
      <c r="O3613" s="1" t="s">
        <v>35497</v>
      </c>
    </row>
    <row r="3614" spans="1:15" x14ac:dyDescent="0.25">
      <c r="A3614">
        <v>52111335000180</v>
      </c>
      <c r="B3614" s="1" t="s">
        <v>256683</v>
      </c>
      <c r="C3614" s="1" t="s">
        <v>19704</v>
      </c>
      <c r="D3614" s="1" t="s">
        <v>256684</v>
      </c>
      <c r="E3614" s="1" t="s">
        <v>86576</v>
      </c>
      <c r="F3614" s="1" t="s">
        <v>188</v>
      </c>
      <c r="G3614">
        <v>46500000</v>
      </c>
      <c r="H3614">
        <v>3697</v>
      </c>
      <c r="I3614" s="1" t="s">
        <v>87</v>
      </c>
      <c r="J3614">
        <v>2919801</v>
      </c>
      <c r="K3614" s="1" t="s">
        <v>256685</v>
      </c>
      <c r="L3614" s="1" t="s">
        <v>35501</v>
      </c>
      <c r="M3614" s="1" t="s">
        <v>289</v>
      </c>
      <c r="N3614" s="1" t="s">
        <v>35504</v>
      </c>
      <c r="O3614" s="1" t="s">
        <v>35505</v>
      </c>
    </row>
    <row r="3615" spans="1:15" x14ac:dyDescent="0.25">
      <c r="A3615">
        <v>52111340000193</v>
      </c>
      <c r="B3615" s="1" t="s">
        <v>256686</v>
      </c>
      <c r="C3615" s="1" t="s">
        <v>7109</v>
      </c>
      <c r="D3615" s="1" t="s">
        <v>254959</v>
      </c>
      <c r="E3615" s="1" t="s">
        <v>35536</v>
      </c>
      <c r="F3615" s="1" t="s">
        <v>253</v>
      </c>
      <c r="G3615">
        <v>15640000</v>
      </c>
      <c r="H3615">
        <v>7085</v>
      </c>
      <c r="I3615" s="1" t="s">
        <v>87</v>
      </c>
      <c r="J3615">
        <v>3549201</v>
      </c>
      <c r="K3615" s="1" t="s">
        <v>256687</v>
      </c>
      <c r="L3615" s="1" t="s">
        <v>35538</v>
      </c>
      <c r="M3615" s="1" t="s">
        <v>199</v>
      </c>
      <c r="N3615" s="1" t="s">
        <v>35539</v>
      </c>
      <c r="O3615" s="1" t="s">
        <v>35541</v>
      </c>
    </row>
    <row r="3616" spans="1:15" x14ac:dyDescent="0.25">
      <c r="A3616">
        <v>52111413000147</v>
      </c>
      <c r="B3616" s="1" t="s">
        <v>256688</v>
      </c>
      <c r="C3616" s="1" t="s">
        <v>7109</v>
      </c>
      <c r="D3616" s="1" t="s">
        <v>256689</v>
      </c>
      <c r="E3616" s="1" t="s">
        <v>4832</v>
      </c>
      <c r="F3616" s="1" t="s">
        <v>253</v>
      </c>
      <c r="G3616">
        <v>95555000</v>
      </c>
      <c r="H3616">
        <v>8915</v>
      </c>
      <c r="I3616" s="1" t="s">
        <v>87</v>
      </c>
      <c r="J3616">
        <v>4304630</v>
      </c>
      <c r="K3616" s="1" t="s">
        <v>256690</v>
      </c>
      <c r="L3616" s="1" t="s">
        <v>35511</v>
      </c>
      <c r="M3616" s="1" t="s">
        <v>394</v>
      </c>
      <c r="N3616" s="1" t="s">
        <v>35512</v>
      </c>
      <c r="O3616" s="1" t="s">
        <v>35514</v>
      </c>
    </row>
    <row r="3617" spans="1:15" x14ac:dyDescent="0.25">
      <c r="A3617">
        <v>52111482000150</v>
      </c>
      <c r="B3617" s="1" t="s">
        <v>256691</v>
      </c>
      <c r="C3617" s="1" t="s">
        <v>7109</v>
      </c>
      <c r="D3617" s="1" t="s">
        <v>256692</v>
      </c>
      <c r="E3617" s="1" t="s">
        <v>7651</v>
      </c>
      <c r="F3617" s="1" t="s">
        <v>253</v>
      </c>
      <c r="G3617">
        <v>18010003</v>
      </c>
      <c r="H3617">
        <v>7145</v>
      </c>
      <c r="I3617" s="1" t="s">
        <v>87</v>
      </c>
      <c r="J3617">
        <v>3552205</v>
      </c>
      <c r="K3617" s="1" t="s">
        <v>208518</v>
      </c>
      <c r="L3617" s="1" t="s">
        <v>336</v>
      </c>
      <c r="M3617" s="1" t="s">
        <v>199</v>
      </c>
      <c r="N3617" s="1" t="s">
        <v>35519</v>
      </c>
      <c r="O3617" s="1" t="s">
        <v>35521</v>
      </c>
    </row>
    <row r="3618" spans="1:15" x14ac:dyDescent="0.25">
      <c r="A3618">
        <v>52111064000163</v>
      </c>
      <c r="B3618" s="1" t="s">
        <v>256693</v>
      </c>
      <c r="C3618" s="1" t="s">
        <v>7109</v>
      </c>
      <c r="D3618" s="1" t="s">
        <v>256694</v>
      </c>
      <c r="E3618" s="1" t="s">
        <v>3423</v>
      </c>
      <c r="F3618" s="1" t="s">
        <v>35655</v>
      </c>
      <c r="G3618">
        <v>32220480</v>
      </c>
      <c r="H3618">
        <v>4371</v>
      </c>
      <c r="I3618" s="1" t="s">
        <v>87</v>
      </c>
      <c r="J3618">
        <v>3118601</v>
      </c>
      <c r="K3618" s="1" t="s">
        <v>249742</v>
      </c>
      <c r="L3618" s="1" t="s">
        <v>1774</v>
      </c>
      <c r="M3618" s="1" t="s">
        <v>126</v>
      </c>
      <c r="N3618" s="1" t="s">
        <v>35656</v>
      </c>
      <c r="O3618" s="1" t="s">
        <v>35657</v>
      </c>
    </row>
    <row r="3619" spans="1:15" x14ac:dyDescent="0.25">
      <c r="A3619">
        <v>52111073000154</v>
      </c>
      <c r="B3619" s="1" t="s">
        <v>256695</v>
      </c>
      <c r="C3619" s="1" t="s">
        <v>7109</v>
      </c>
      <c r="D3619" s="1" t="s">
        <v>249868</v>
      </c>
      <c r="E3619" s="1" t="s">
        <v>403</v>
      </c>
      <c r="F3619" s="1" t="s">
        <v>35530</v>
      </c>
      <c r="G3619">
        <v>42705640</v>
      </c>
      <c r="H3619">
        <v>3685</v>
      </c>
      <c r="I3619" s="1" t="s">
        <v>87</v>
      </c>
      <c r="J3619">
        <v>2919207</v>
      </c>
      <c r="K3619" s="1" t="s">
        <v>148166</v>
      </c>
      <c r="L3619" s="1" t="s">
        <v>1263</v>
      </c>
      <c r="M3619" s="1" t="s">
        <v>289</v>
      </c>
      <c r="N3619" s="1" t="s">
        <v>35528</v>
      </c>
      <c r="O3619" s="1" t="s">
        <v>35531</v>
      </c>
    </row>
    <row r="3620" spans="1:15" x14ac:dyDescent="0.25">
      <c r="A3620">
        <v>52111875000164</v>
      </c>
      <c r="B3620" s="1" t="s">
        <v>256696</v>
      </c>
      <c r="C3620" s="1" t="s">
        <v>20321</v>
      </c>
      <c r="D3620" s="1" t="s">
        <v>33892</v>
      </c>
      <c r="E3620" s="1" t="s">
        <v>226420</v>
      </c>
      <c r="F3620" s="1" t="s">
        <v>4689</v>
      </c>
      <c r="G3620">
        <v>95695000</v>
      </c>
      <c r="H3620">
        <v>7353</v>
      </c>
      <c r="I3620" s="1" t="s">
        <v>87</v>
      </c>
      <c r="J3620">
        <v>4315750</v>
      </c>
      <c r="K3620" s="1" t="s">
        <v>88641</v>
      </c>
      <c r="L3620" s="1" t="s">
        <v>35555</v>
      </c>
      <c r="M3620" s="1" t="s">
        <v>394</v>
      </c>
      <c r="N3620" s="1" t="s">
        <v>35558</v>
      </c>
      <c r="O3620" s="1" t="s">
        <v>35559</v>
      </c>
    </row>
    <row r="3621" spans="1:15" x14ac:dyDescent="0.25">
      <c r="A3621">
        <v>52111881000111</v>
      </c>
      <c r="B3621" s="1" t="s">
        <v>256697</v>
      </c>
      <c r="C3621" s="1" t="s">
        <v>7109</v>
      </c>
      <c r="D3621" s="1" t="s">
        <v>256698</v>
      </c>
      <c r="E3621" s="1" t="s">
        <v>3074</v>
      </c>
      <c r="F3621" s="1" t="s">
        <v>35549</v>
      </c>
      <c r="G3621">
        <v>36320000</v>
      </c>
      <c r="H3621">
        <v>5053</v>
      </c>
      <c r="I3621" s="1" t="s">
        <v>87</v>
      </c>
      <c r="J3621">
        <v>3152709</v>
      </c>
      <c r="K3621" s="1" t="s">
        <v>256699</v>
      </c>
      <c r="L3621" s="1" t="s">
        <v>35546</v>
      </c>
      <c r="M3621" s="1" t="s">
        <v>126</v>
      </c>
      <c r="N3621" s="1" t="s">
        <v>35550</v>
      </c>
      <c r="O3621" s="1" t="s">
        <v>35551</v>
      </c>
    </row>
    <row r="3622" spans="1:15" x14ac:dyDescent="0.25">
      <c r="A3622">
        <v>52111590000123</v>
      </c>
      <c r="B3622" s="1" t="s">
        <v>256700</v>
      </c>
      <c r="C3622" s="1" t="s">
        <v>250404</v>
      </c>
      <c r="D3622" s="1" t="s">
        <v>256701</v>
      </c>
      <c r="E3622" s="1" t="s">
        <v>952</v>
      </c>
      <c r="F3622" s="1" t="s">
        <v>1728</v>
      </c>
      <c r="G3622">
        <v>88058430</v>
      </c>
      <c r="H3622">
        <v>8105</v>
      </c>
      <c r="I3622" s="1" t="s">
        <v>87</v>
      </c>
      <c r="J3622">
        <v>4205407</v>
      </c>
      <c r="K3622" s="1" t="s">
        <v>249724</v>
      </c>
      <c r="L3622" s="1" t="s">
        <v>1716</v>
      </c>
      <c r="M3622" s="1" t="s">
        <v>469</v>
      </c>
      <c r="N3622" s="1" t="s">
        <v>35565</v>
      </c>
      <c r="O3622" s="1" t="s">
        <v>35567</v>
      </c>
    </row>
    <row r="3623" spans="1:15" x14ac:dyDescent="0.25">
      <c r="A3623">
        <v>52111841000170</v>
      </c>
      <c r="B3623" s="1" t="s">
        <v>256702</v>
      </c>
      <c r="C3623" s="1" t="s">
        <v>7109</v>
      </c>
      <c r="D3623" s="1" t="s">
        <v>3275</v>
      </c>
      <c r="E3623" s="1" t="s">
        <v>86576</v>
      </c>
      <c r="F3623" s="1" t="s">
        <v>35582</v>
      </c>
      <c r="G3623">
        <v>68560000</v>
      </c>
      <c r="H3623">
        <v>533</v>
      </c>
      <c r="I3623" s="1" t="s">
        <v>87</v>
      </c>
      <c r="J3623">
        <v>1506708</v>
      </c>
      <c r="K3623" s="1" t="s">
        <v>250960</v>
      </c>
      <c r="L3623" s="1" t="s">
        <v>8106</v>
      </c>
      <c r="M3623" s="1" t="s">
        <v>112</v>
      </c>
      <c r="N3623" s="1" t="s">
        <v>8107</v>
      </c>
      <c r="O3623" s="1" t="s">
        <v>35584</v>
      </c>
    </row>
    <row r="3624" spans="1:15" x14ac:dyDescent="0.25">
      <c r="A3624">
        <v>52111905000132</v>
      </c>
      <c r="B3624" s="1" t="s">
        <v>256703</v>
      </c>
      <c r="C3624" s="1" t="s">
        <v>114</v>
      </c>
      <c r="D3624" s="1" t="s">
        <v>34012</v>
      </c>
      <c r="E3624" s="1" t="s">
        <v>35608</v>
      </c>
      <c r="F3624" s="1" t="s">
        <v>6675</v>
      </c>
      <c r="G3624">
        <v>78462041</v>
      </c>
      <c r="H3624">
        <v>9925</v>
      </c>
      <c r="I3624" s="1" t="s">
        <v>87</v>
      </c>
      <c r="J3624">
        <v>5105259</v>
      </c>
      <c r="K3624" s="1" t="s">
        <v>251577</v>
      </c>
      <c r="L3624" s="1" t="s">
        <v>11283</v>
      </c>
      <c r="M3624" s="1" t="s">
        <v>95</v>
      </c>
      <c r="N3624" s="1" t="s">
        <v>35610</v>
      </c>
      <c r="O3624" s="1" t="s">
        <v>35611</v>
      </c>
    </row>
    <row r="3625" spans="1:15" x14ac:dyDescent="0.25">
      <c r="A3625">
        <v>52112061000144</v>
      </c>
      <c r="B3625" s="1" t="s">
        <v>256704</v>
      </c>
      <c r="C3625" s="1" t="s">
        <v>114</v>
      </c>
      <c r="D3625" s="1" t="s">
        <v>172817</v>
      </c>
      <c r="E3625" s="1" t="s">
        <v>35589</v>
      </c>
      <c r="F3625" s="1" t="s">
        <v>19073</v>
      </c>
      <c r="G3625">
        <v>92425900</v>
      </c>
      <c r="H3625">
        <v>8589</v>
      </c>
      <c r="I3625" s="1" t="s">
        <v>87</v>
      </c>
      <c r="J3625">
        <v>4304606</v>
      </c>
      <c r="K3625" s="1" t="s">
        <v>49519</v>
      </c>
      <c r="L3625" s="1" t="s">
        <v>2376</v>
      </c>
      <c r="M3625" s="1" t="s">
        <v>394</v>
      </c>
      <c r="N3625" s="1" t="s">
        <v>35592</v>
      </c>
      <c r="O3625" s="1" t="s">
        <v>35593</v>
      </c>
    </row>
    <row r="3626" spans="1:15" x14ac:dyDescent="0.25">
      <c r="A3626">
        <v>52112105000136</v>
      </c>
      <c r="B3626" s="1" t="s">
        <v>256705</v>
      </c>
      <c r="C3626" s="1" t="s">
        <v>114</v>
      </c>
      <c r="D3626" s="1" t="s">
        <v>27749</v>
      </c>
      <c r="E3626" s="1" t="s">
        <v>24333</v>
      </c>
      <c r="F3626" s="1" t="s">
        <v>13921</v>
      </c>
      <c r="G3626">
        <v>96030001</v>
      </c>
      <c r="H3626">
        <v>8791</v>
      </c>
      <c r="I3626" s="1" t="s">
        <v>87</v>
      </c>
      <c r="J3626">
        <v>4314407</v>
      </c>
      <c r="K3626" s="1" t="s">
        <v>252409</v>
      </c>
      <c r="L3626" s="1" t="s">
        <v>15652</v>
      </c>
      <c r="M3626" s="1" t="s">
        <v>394</v>
      </c>
      <c r="N3626" s="1" t="s">
        <v>35602</v>
      </c>
      <c r="O3626" s="1" t="s">
        <v>35603</v>
      </c>
    </row>
    <row r="3627" spans="1:15" x14ac:dyDescent="0.25">
      <c r="A3627">
        <v>52111915000259</v>
      </c>
      <c r="B3627" s="1" t="s">
        <v>256706</v>
      </c>
      <c r="C3627" s="1" t="s">
        <v>7109</v>
      </c>
      <c r="D3627" s="1" t="s">
        <v>256707</v>
      </c>
      <c r="E3627" s="1" t="s">
        <v>8092</v>
      </c>
      <c r="F3627" s="1" t="s">
        <v>29508</v>
      </c>
      <c r="G3627">
        <v>89045441</v>
      </c>
      <c r="H3627">
        <v>8047</v>
      </c>
      <c r="I3627" s="1" t="s">
        <v>87</v>
      </c>
      <c r="J3627">
        <v>4202404</v>
      </c>
      <c r="K3627" s="1" t="s">
        <v>249769</v>
      </c>
      <c r="L3627" s="1" t="s">
        <v>1929</v>
      </c>
      <c r="M3627" s="1" t="s">
        <v>469</v>
      </c>
      <c r="N3627" s="1" t="s">
        <v>35620</v>
      </c>
      <c r="O3627" s="1" t="s">
        <v>35621</v>
      </c>
    </row>
    <row r="3628" spans="1:15" x14ac:dyDescent="0.25">
      <c r="A3628">
        <v>52112142000144</v>
      </c>
      <c r="B3628" s="1" t="s">
        <v>256708</v>
      </c>
      <c r="C3628" s="1" t="s">
        <v>7109</v>
      </c>
      <c r="D3628" s="1" t="s">
        <v>329</v>
      </c>
      <c r="E3628" s="1" t="s">
        <v>415</v>
      </c>
      <c r="F3628" s="1" t="s">
        <v>35638</v>
      </c>
      <c r="G3628">
        <v>44024138</v>
      </c>
      <c r="H3628">
        <v>3515</v>
      </c>
      <c r="I3628" s="1" t="s">
        <v>87</v>
      </c>
      <c r="J3628">
        <v>2910800</v>
      </c>
      <c r="K3628" s="1" t="s">
        <v>251957</v>
      </c>
      <c r="L3628" s="1" t="s">
        <v>13158</v>
      </c>
      <c r="M3628" s="1" t="s">
        <v>289</v>
      </c>
      <c r="N3628" s="1" t="s">
        <v>35636</v>
      </c>
      <c r="O3628" s="1" t="s">
        <v>35639</v>
      </c>
    </row>
    <row r="3629" spans="1:15" x14ac:dyDescent="0.25">
      <c r="A3629">
        <v>52112368000145</v>
      </c>
      <c r="B3629" s="1" t="s">
        <v>256709</v>
      </c>
      <c r="C3629" s="1" t="s">
        <v>7109</v>
      </c>
      <c r="D3629" s="1" t="s">
        <v>4035</v>
      </c>
      <c r="E3629" s="1" t="s">
        <v>23011</v>
      </c>
      <c r="F3629" s="1" t="s">
        <v>6102</v>
      </c>
      <c r="G3629">
        <v>11690416</v>
      </c>
      <c r="H3629">
        <v>7209</v>
      </c>
      <c r="I3629" s="1" t="s">
        <v>87</v>
      </c>
      <c r="J3629">
        <v>3555406</v>
      </c>
      <c r="K3629" s="1" t="s">
        <v>144998</v>
      </c>
      <c r="L3629" s="1" t="s">
        <v>8159</v>
      </c>
      <c r="M3629" s="1" t="s">
        <v>199</v>
      </c>
      <c r="N3629" s="1" t="s">
        <v>35626</v>
      </c>
      <c r="O3629" s="1" t="s">
        <v>35628</v>
      </c>
    </row>
    <row r="3630" spans="1:15" x14ac:dyDescent="0.25">
      <c r="A3630">
        <v>52112383000193</v>
      </c>
      <c r="B3630" s="1" t="s">
        <v>256710</v>
      </c>
      <c r="C3630" s="1" t="s">
        <v>20321</v>
      </c>
      <c r="D3630" s="1" t="s">
        <v>18024</v>
      </c>
      <c r="E3630" s="1" t="s">
        <v>86576</v>
      </c>
      <c r="F3630" s="1" t="s">
        <v>4689</v>
      </c>
      <c r="G3630">
        <v>89820000</v>
      </c>
      <c r="H3630">
        <v>8383</v>
      </c>
      <c r="I3630" s="1" t="s">
        <v>87</v>
      </c>
      <c r="J3630">
        <v>4219507</v>
      </c>
      <c r="K3630" s="1" t="s">
        <v>255768</v>
      </c>
      <c r="L3630" s="1" t="s">
        <v>31301</v>
      </c>
      <c r="M3630" s="1" t="s">
        <v>469</v>
      </c>
      <c r="N3630" s="1" t="s">
        <v>31302</v>
      </c>
      <c r="O3630" s="1" t="s">
        <v>35645</v>
      </c>
    </row>
    <row r="3631" spans="1:15" x14ac:dyDescent="0.25">
      <c r="A3631">
        <v>52112550000104</v>
      </c>
      <c r="B3631" s="1" t="s">
        <v>256711</v>
      </c>
      <c r="C3631" s="1" t="s">
        <v>19704</v>
      </c>
      <c r="D3631" s="1" t="s">
        <v>256712</v>
      </c>
      <c r="E3631" s="1" t="s">
        <v>144219</v>
      </c>
      <c r="F3631" s="1" t="s">
        <v>188</v>
      </c>
      <c r="G3631">
        <v>76979000</v>
      </c>
      <c r="H3631">
        <v>12</v>
      </c>
      <c r="I3631" s="1" t="s">
        <v>87</v>
      </c>
      <c r="J3631">
        <v>1101450</v>
      </c>
      <c r="K3631" s="1" t="s">
        <v>256713</v>
      </c>
      <c r="L3631" s="1" t="s">
        <v>35670</v>
      </c>
      <c r="M3631" s="1" t="s">
        <v>970</v>
      </c>
      <c r="N3631" s="1" t="s">
        <v>35673</v>
      </c>
      <c r="O3631" s="1" t="s">
        <v>35674</v>
      </c>
    </row>
    <row r="3632" spans="1:15" x14ac:dyDescent="0.25">
      <c r="A3632">
        <v>52111991000183</v>
      </c>
      <c r="B3632" s="1" t="s">
        <v>256714</v>
      </c>
      <c r="C3632" s="1" t="s">
        <v>7109</v>
      </c>
      <c r="D3632" s="1" t="s">
        <v>256715</v>
      </c>
      <c r="E3632" s="1" t="s">
        <v>86576</v>
      </c>
      <c r="F3632" s="1" t="s">
        <v>35664</v>
      </c>
      <c r="G3632">
        <v>65267000</v>
      </c>
      <c r="H3632">
        <v>144</v>
      </c>
      <c r="I3632" s="1" t="s">
        <v>87</v>
      </c>
      <c r="J3632">
        <v>2103125</v>
      </c>
      <c r="K3632" s="1" t="s">
        <v>256716</v>
      </c>
      <c r="L3632" s="1" t="s">
        <v>35661</v>
      </c>
      <c r="M3632" s="1" t="s">
        <v>239</v>
      </c>
      <c r="N3632" s="1" t="s">
        <v>35665</v>
      </c>
      <c r="O3632" s="1" t="s">
        <v>35666</v>
      </c>
    </row>
    <row r="3633" spans="1:15" x14ac:dyDescent="0.25">
      <c r="A3633">
        <v>52112245000104</v>
      </c>
      <c r="B3633" s="1" t="s">
        <v>256717</v>
      </c>
      <c r="C3633" s="1" t="s">
        <v>114</v>
      </c>
      <c r="D3633" s="1" t="s">
        <v>9724</v>
      </c>
      <c r="E3633" s="1" t="s">
        <v>35698</v>
      </c>
      <c r="F3633" s="1" t="s">
        <v>35700</v>
      </c>
      <c r="G3633">
        <v>8070000</v>
      </c>
      <c r="H3633">
        <v>7107</v>
      </c>
      <c r="I3633" s="1" t="s">
        <v>87</v>
      </c>
      <c r="J3633">
        <v>3550308</v>
      </c>
      <c r="K3633" s="1" t="s">
        <v>249436</v>
      </c>
      <c r="L3633" s="1" t="s">
        <v>198</v>
      </c>
      <c r="M3633" s="1" t="s">
        <v>199</v>
      </c>
      <c r="N3633" s="1" t="s">
        <v>35701</v>
      </c>
      <c r="O3633" s="1" t="s">
        <v>35702</v>
      </c>
    </row>
    <row r="3634" spans="1:15" x14ac:dyDescent="0.25">
      <c r="A3634">
        <v>52112268000119</v>
      </c>
      <c r="B3634" s="1" t="s">
        <v>256718</v>
      </c>
      <c r="C3634" s="1" t="s">
        <v>7109</v>
      </c>
      <c r="D3634" s="1" t="s">
        <v>256719</v>
      </c>
      <c r="E3634" s="1" t="s">
        <v>35707</v>
      </c>
      <c r="F3634" s="1" t="s">
        <v>2638</v>
      </c>
      <c r="G3634">
        <v>14021617</v>
      </c>
      <c r="H3634">
        <v>6969</v>
      </c>
      <c r="I3634" s="1" t="s">
        <v>87</v>
      </c>
      <c r="J3634">
        <v>3543402</v>
      </c>
      <c r="K3634" s="1" t="s">
        <v>249954</v>
      </c>
      <c r="L3634" s="1" t="s">
        <v>2881</v>
      </c>
      <c r="M3634" s="1" t="s">
        <v>199</v>
      </c>
      <c r="N3634" s="1" t="s">
        <v>35710</v>
      </c>
      <c r="O3634" s="1" t="s">
        <v>35712</v>
      </c>
    </row>
    <row r="3635" spans="1:15" x14ac:dyDescent="0.25">
      <c r="A3635">
        <v>52111915000178</v>
      </c>
      <c r="B3635" s="1" t="s">
        <v>256706</v>
      </c>
      <c r="C3635" s="1" t="s">
        <v>7109</v>
      </c>
      <c r="D3635" s="1" t="s">
        <v>256720</v>
      </c>
      <c r="E3635" s="1" t="s">
        <v>8628</v>
      </c>
      <c r="F3635" s="1" t="s">
        <v>35683</v>
      </c>
      <c r="G3635">
        <v>89046000</v>
      </c>
      <c r="H3635">
        <v>8047</v>
      </c>
      <c r="I3635" s="1" t="s">
        <v>87</v>
      </c>
      <c r="J3635">
        <v>4202404</v>
      </c>
      <c r="K3635" s="1" t="s">
        <v>249769</v>
      </c>
      <c r="L3635" s="1" t="s">
        <v>1929</v>
      </c>
      <c r="M3635" s="1" t="s">
        <v>469</v>
      </c>
      <c r="N3635" s="1" t="s">
        <v>35681</v>
      </c>
      <c r="O3635" s="1" t="s">
        <v>35684</v>
      </c>
    </row>
    <row r="3636" spans="1:15" x14ac:dyDescent="0.25">
      <c r="A3636">
        <v>52112868000187</v>
      </c>
      <c r="B3636" s="1" t="s">
        <v>256721</v>
      </c>
      <c r="C3636" s="1" t="s">
        <v>7109</v>
      </c>
      <c r="D3636" s="1" t="s">
        <v>256722</v>
      </c>
      <c r="E3636" s="1" t="s">
        <v>144219</v>
      </c>
      <c r="F3636" s="1" t="s">
        <v>35765</v>
      </c>
      <c r="G3636">
        <v>73970000</v>
      </c>
      <c r="H3636">
        <v>9449</v>
      </c>
      <c r="I3636" s="1" t="s">
        <v>87</v>
      </c>
      <c r="J3636">
        <v>5212709</v>
      </c>
      <c r="K3636" s="1" t="s">
        <v>256723</v>
      </c>
      <c r="L3636" s="1" t="s">
        <v>35766</v>
      </c>
      <c r="M3636" s="1" t="s">
        <v>596</v>
      </c>
      <c r="N3636" s="1" t="s">
        <v>35767</v>
      </c>
      <c r="O3636" s="1" t="s">
        <v>35768</v>
      </c>
    </row>
    <row r="3637" spans="1:15" x14ac:dyDescent="0.25">
      <c r="A3637">
        <v>52113058000145</v>
      </c>
      <c r="B3637" s="1" t="s">
        <v>256724</v>
      </c>
      <c r="C3637" s="1" t="s">
        <v>7109</v>
      </c>
      <c r="D3637" s="1" t="s">
        <v>6155</v>
      </c>
      <c r="E3637" s="1" t="s">
        <v>86576</v>
      </c>
      <c r="F3637" s="1" t="s">
        <v>35689</v>
      </c>
      <c r="G3637">
        <v>77060204</v>
      </c>
      <c r="H3637">
        <v>9733</v>
      </c>
      <c r="I3637" s="1" t="s">
        <v>87</v>
      </c>
      <c r="J3637">
        <v>1721000</v>
      </c>
      <c r="K3637" s="1" t="s">
        <v>249535</v>
      </c>
      <c r="L3637" s="1" t="s">
        <v>709</v>
      </c>
      <c r="M3637" s="1" t="s">
        <v>711</v>
      </c>
      <c r="N3637" s="1" t="s">
        <v>35691</v>
      </c>
      <c r="O3637" s="1" t="s">
        <v>35692</v>
      </c>
    </row>
    <row r="3638" spans="1:15" x14ac:dyDescent="0.25">
      <c r="A3638">
        <v>52112630000151</v>
      </c>
      <c r="B3638" s="1" t="s">
        <v>256725</v>
      </c>
      <c r="C3638" s="1" t="s">
        <v>20321</v>
      </c>
      <c r="D3638" s="1" t="s">
        <v>256726</v>
      </c>
      <c r="E3638" s="1" t="s">
        <v>86576</v>
      </c>
      <c r="F3638" s="1" t="s">
        <v>4689</v>
      </c>
      <c r="G3638">
        <v>89925000</v>
      </c>
      <c r="H3638">
        <v>5745</v>
      </c>
      <c r="I3638" s="1" t="s">
        <v>87</v>
      </c>
      <c r="J3638">
        <v>4202156</v>
      </c>
      <c r="K3638" s="1" t="s">
        <v>256727</v>
      </c>
      <c r="L3638" s="1" t="s">
        <v>35716</v>
      </c>
      <c r="M3638" s="1" t="s">
        <v>469</v>
      </c>
      <c r="N3638" s="1" t="s">
        <v>35719</v>
      </c>
      <c r="O3638" s="1" t="s">
        <v>35720</v>
      </c>
    </row>
    <row r="3639" spans="1:15" x14ac:dyDescent="0.25">
      <c r="A3639">
        <v>52113258000106</v>
      </c>
      <c r="B3639" s="1" t="s">
        <v>256728</v>
      </c>
      <c r="C3639" s="1" t="s">
        <v>7109</v>
      </c>
      <c r="D3639" s="1" t="s">
        <v>256729</v>
      </c>
      <c r="E3639" s="1" t="s">
        <v>8618</v>
      </c>
      <c r="F3639" s="1" t="s">
        <v>31881</v>
      </c>
      <c r="G3639">
        <v>89248000</v>
      </c>
      <c r="H3639">
        <v>8115</v>
      </c>
      <c r="I3639" s="1" t="s">
        <v>87</v>
      </c>
      <c r="J3639">
        <v>4205803</v>
      </c>
      <c r="K3639" s="1" t="s">
        <v>256730</v>
      </c>
      <c r="L3639" s="1" t="s">
        <v>35724</v>
      </c>
      <c r="M3639" s="1" t="s">
        <v>469</v>
      </c>
      <c r="N3639" s="1" t="s">
        <v>35727</v>
      </c>
      <c r="O3639" s="1" t="s">
        <v>35728</v>
      </c>
    </row>
    <row r="3640" spans="1:15" x14ac:dyDescent="0.25">
      <c r="A3640">
        <v>52113381000119</v>
      </c>
      <c r="B3640" s="1" t="s">
        <v>256731</v>
      </c>
      <c r="C3640" s="1" t="s">
        <v>65100</v>
      </c>
      <c r="D3640" s="1" t="s">
        <v>256732</v>
      </c>
      <c r="E3640" s="1" t="s">
        <v>144219</v>
      </c>
      <c r="F3640" s="1" t="s">
        <v>35747</v>
      </c>
      <c r="G3640">
        <v>48630000</v>
      </c>
      <c r="H3640">
        <v>3843</v>
      </c>
      <c r="I3640" s="1" t="s">
        <v>87</v>
      </c>
      <c r="J3640">
        <v>2927101</v>
      </c>
      <c r="K3640" s="1" t="s">
        <v>254014</v>
      </c>
      <c r="L3640" s="1" t="s">
        <v>23210</v>
      </c>
      <c r="M3640" s="1" t="s">
        <v>289</v>
      </c>
      <c r="N3640" s="1" t="s">
        <v>23213</v>
      </c>
      <c r="O3640" s="1" t="s">
        <v>35748</v>
      </c>
    </row>
    <row r="3641" spans="1:15" x14ac:dyDescent="0.25">
      <c r="A3641">
        <v>52113311000160</v>
      </c>
      <c r="B3641" s="1" t="s">
        <v>256733</v>
      </c>
      <c r="C3641" s="1" t="s">
        <v>7109</v>
      </c>
      <c r="D3641" s="1" t="s">
        <v>256734</v>
      </c>
      <c r="E3641" s="1" t="s">
        <v>33693</v>
      </c>
      <c r="F3641" s="1" t="s">
        <v>253</v>
      </c>
      <c r="G3641">
        <v>97573550</v>
      </c>
      <c r="H3641">
        <v>8845</v>
      </c>
      <c r="I3641" s="1" t="s">
        <v>87</v>
      </c>
      <c r="J3641">
        <v>4317103</v>
      </c>
      <c r="K3641" s="1" t="s">
        <v>251575</v>
      </c>
      <c r="L3641" s="1" t="s">
        <v>11263</v>
      </c>
      <c r="M3641" s="1" t="s">
        <v>394</v>
      </c>
      <c r="N3641" s="1" t="s">
        <v>35734</v>
      </c>
      <c r="O3641" s="1" t="s">
        <v>35736</v>
      </c>
    </row>
    <row r="3642" spans="1:15" x14ac:dyDescent="0.25">
      <c r="A3642">
        <v>52113494000114</v>
      </c>
      <c r="B3642" s="1" t="s">
        <v>256735</v>
      </c>
      <c r="C3642" s="1" t="s">
        <v>7109</v>
      </c>
      <c r="D3642" s="1" t="s">
        <v>256736</v>
      </c>
      <c r="E3642" s="1" t="s">
        <v>6016</v>
      </c>
      <c r="F3642" s="1" t="s">
        <v>35787</v>
      </c>
      <c r="G3642">
        <v>35660970</v>
      </c>
      <c r="H3642">
        <v>4941</v>
      </c>
      <c r="I3642" s="1" t="s">
        <v>87</v>
      </c>
      <c r="J3642">
        <v>3147105</v>
      </c>
      <c r="K3642" s="1" t="s">
        <v>251804</v>
      </c>
      <c r="L3642" s="1" t="s">
        <v>6959</v>
      </c>
      <c r="M3642" s="1" t="s">
        <v>126</v>
      </c>
      <c r="N3642" s="1" t="s">
        <v>35788</v>
      </c>
      <c r="O3642" s="1" t="s">
        <v>35789</v>
      </c>
    </row>
    <row r="3643" spans="1:15" x14ac:dyDescent="0.25">
      <c r="A3643">
        <v>52113737000114</v>
      </c>
      <c r="B3643" s="1" t="s">
        <v>256737</v>
      </c>
      <c r="C3643" s="1" t="s">
        <v>249607</v>
      </c>
      <c r="D3643" s="1" t="s">
        <v>256738</v>
      </c>
      <c r="E3643" s="1" t="s">
        <v>9438</v>
      </c>
      <c r="F3643" s="1" t="s">
        <v>24295</v>
      </c>
      <c r="G3643">
        <v>69409899</v>
      </c>
      <c r="H3643">
        <v>253</v>
      </c>
      <c r="I3643" s="1" t="s">
        <v>87</v>
      </c>
      <c r="J3643">
        <v>1302504</v>
      </c>
      <c r="K3643" s="1" t="s">
        <v>253620</v>
      </c>
      <c r="L3643" s="1" t="s">
        <v>21276</v>
      </c>
      <c r="M3643" s="1" t="s">
        <v>184</v>
      </c>
      <c r="N3643" s="1" t="s">
        <v>24296</v>
      </c>
      <c r="O3643" s="1" t="s">
        <v>35792</v>
      </c>
    </row>
    <row r="3644" spans="1:15" x14ac:dyDescent="0.25">
      <c r="A3644">
        <v>52112692000163</v>
      </c>
      <c r="B3644" s="1" t="s">
        <v>256739</v>
      </c>
      <c r="C3644" s="1" t="s">
        <v>7109</v>
      </c>
      <c r="D3644" s="1" t="s">
        <v>256740</v>
      </c>
      <c r="E3644" s="1" t="s">
        <v>5308</v>
      </c>
      <c r="F3644" s="1" t="s">
        <v>35756</v>
      </c>
      <c r="G3644">
        <v>40435000</v>
      </c>
      <c r="H3644">
        <v>3849</v>
      </c>
      <c r="I3644" s="1" t="s">
        <v>87</v>
      </c>
      <c r="J3644">
        <v>2927408</v>
      </c>
      <c r="K3644" s="1" t="s">
        <v>249481</v>
      </c>
      <c r="L3644" s="1" t="s">
        <v>430</v>
      </c>
      <c r="M3644" s="1" t="s">
        <v>289</v>
      </c>
      <c r="N3644" s="1" t="s">
        <v>35754</v>
      </c>
      <c r="O3644" s="1" t="s">
        <v>35757</v>
      </c>
    </row>
    <row r="3645" spans="1:15" x14ac:dyDescent="0.25">
      <c r="A3645">
        <v>52113413000186</v>
      </c>
      <c r="B3645" s="1" t="s">
        <v>256741</v>
      </c>
      <c r="C3645" s="1" t="s">
        <v>7109</v>
      </c>
      <c r="D3645" s="1" t="s">
        <v>256742</v>
      </c>
      <c r="E3645" s="1" t="s">
        <v>40787</v>
      </c>
      <c r="F3645" s="1" t="s">
        <v>2234</v>
      </c>
      <c r="G3645">
        <v>73850000</v>
      </c>
      <c r="H3645">
        <v>9325</v>
      </c>
      <c r="I3645" s="1" t="s">
        <v>87</v>
      </c>
      <c r="J3645">
        <v>5206206</v>
      </c>
      <c r="K3645" s="1" t="s">
        <v>252930</v>
      </c>
      <c r="L3645" s="1" t="s">
        <v>18086</v>
      </c>
      <c r="M3645" s="1" t="s">
        <v>596</v>
      </c>
      <c r="N3645" s="1" t="s">
        <v>18090</v>
      </c>
      <c r="O3645" s="1" t="s">
        <v>35810</v>
      </c>
    </row>
    <row r="3646" spans="1:15" x14ac:dyDescent="0.25">
      <c r="A3646">
        <v>52113423000111</v>
      </c>
      <c r="B3646" s="1" t="s">
        <v>256743</v>
      </c>
      <c r="C3646" s="1" t="s">
        <v>7109</v>
      </c>
      <c r="D3646" s="1" t="s">
        <v>256744</v>
      </c>
      <c r="E3646" s="1" t="s">
        <v>28149</v>
      </c>
      <c r="F3646" s="1" t="s">
        <v>35776</v>
      </c>
      <c r="G3646">
        <v>38700207</v>
      </c>
      <c r="H3646">
        <v>4959</v>
      </c>
      <c r="I3646" s="1" t="s">
        <v>87</v>
      </c>
      <c r="J3646">
        <v>3148004</v>
      </c>
      <c r="K3646" s="1" t="s">
        <v>252938</v>
      </c>
      <c r="L3646" s="1" t="s">
        <v>17275</v>
      </c>
      <c r="M3646" s="1" t="s">
        <v>126</v>
      </c>
      <c r="N3646" s="1" t="s">
        <v>35777</v>
      </c>
      <c r="O3646" s="1" t="s">
        <v>35778</v>
      </c>
    </row>
    <row r="3647" spans="1:15" x14ac:dyDescent="0.25">
      <c r="A3647">
        <v>52113710000121</v>
      </c>
      <c r="B3647" s="1" t="s">
        <v>256745</v>
      </c>
      <c r="C3647" s="1" t="s">
        <v>7109</v>
      </c>
      <c r="D3647" s="1" t="s">
        <v>256746</v>
      </c>
      <c r="E3647" s="1" t="s">
        <v>3910</v>
      </c>
      <c r="F3647" s="1" t="s">
        <v>24503</v>
      </c>
      <c r="G3647">
        <v>8041500</v>
      </c>
      <c r="H3647">
        <v>7107</v>
      </c>
      <c r="I3647" s="1" t="s">
        <v>87</v>
      </c>
      <c r="J3647">
        <v>3550308</v>
      </c>
      <c r="K3647" s="1" t="s">
        <v>249436</v>
      </c>
      <c r="L3647" s="1" t="s">
        <v>198</v>
      </c>
      <c r="M3647" s="1" t="s">
        <v>199</v>
      </c>
      <c r="N3647" s="1" t="s">
        <v>35828</v>
      </c>
      <c r="O3647" s="1" t="s">
        <v>35830</v>
      </c>
    </row>
    <row r="3648" spans="1:15" x14ac:dyDescent="0.25">
      <c r="A3648">
        <v>52113955000159</v>
      </c>
      <c r="B3648" s="1" t="s">
        <v>256747</v>
      </c>
      <c r="C3648" s="1" t="s">
        <v>7109</v>
      </c>
      <c r="D3648" s="1" t="s">
        <v>254968</v>
      </c>
      <c r="E3648" s="1" t="s">
        <v>35797</v>
      </c>
      <c r="F3648" s="1" t="s">
        <v>35801</v>
      </c>
      <c r="G3648">
        <v>82960000</v>
      </c>
      <c r="H3648">
        <v>7535</v>
      </c>
      <c r="I3648" s="1" t="s">
        <v>87</v>
      </c>
      <c r="J3648">
        <v>4106902</v>
      </c>
      <c r="K3648" s="1" t="s">
        <v>249610</v>
      </c>
      <c r="L3648" s="1" t="s">
        <v>1124</v>
      </c>
      <c r="M3648" s="1" t="s">
        <v>157</v>
      </c>
      <c r="N3648" s="1" t="s">
        <v>35799</v>
      </c>
      <c r="O3648" s="1" t="s">
        <v>35802</v>
      </c>
    </row>
    <row r="3649" spans="1:15" x14ac:dyDescent="0.25">
      <c r="A3649">
        <v>52114250000156</v>
      </c>
      <c r="B3649" s="1" t="s">
        <v>256748</v>
      </c>
      <c r="C3649" s="1" t="s">
        <v>7109</v>
      </c>
      <c r="D3649" s="1" t="s">
        <v>256749</v>
      </c>
      <c r="E3649" s="1" t="s">
        <v>3275</v>
      </c>
      <c r="F3649" s="1" t="s">
        <v>35819</v>
      </c>
      <c r="G3649">
        <v>65060660</v>
      </c>
      <c r="H3649">
        <v>921</v>
      </c>
      <c r="I3649" s="1" t="s">
        <v>87</v>
      </c>
      <c r="J3649">
        <v>2111300</v>
      </c>
      <c r="K3649" s="1" t="s">
        <v>249915</v>
      </c>
      <c r="L3649" s="1" t="s">
        <v>2658</v>
      </c>
      <c r="M3649" s="1" t="s">
        <v>239</v>
      </c>
      <c r="N3649" s="1" t="s">
        <v>35820</v>
      </c>
      <c r="O3649" s="1" t="s">
        <v>35821</v>
      </c>
    </row>
    <row r="3650" spans="1:15" x14ac:dyDescent="0.25">
      <c r="A3650">
        <v>52114300000103</v>
      </c>
      <c r="B3650" s="1" t="s">
        <v>256750</v>
      </c>
      <c r="C3650" s="1" t="s">
        <v>7109</v>
      </c>
      <c r="D3650" s="1" t="s">
        <v>256751</v>
      </c>
      <c r="E3650" s="1" t="s">
        <v>5085</v>
      </c>
      <c r="F3650" s="1" t="s">
        <v>35837</v>
      </c>
      <c r="G3650">
        <v>34400000</v>
      </c>
      <c r="H3650">
        <v>5077</v>
      </c>
      <c r="I3650" s="1" t="s">
        <v>87</v>
      </c>
      <c r="J3650">
        <v>3153905</v>
      </c>
      <c r="K3650" s="1" t="s">
        <v>256752</v>
      </c>
      <c r="L3650" s="1" t="s">
        <v>35834</v>
      </c>
      <c r="M3650" s="1" t="s">
        <v>126</v>
      </c>
      <c r="N3650" s="1" t="s">
        <v>35838</v>
      </c>
      <c r="O3650" s="1" t="s">
        <v>35839</v>
      </c>
    </row>
    <row r="3651" spans="1:15" x14ac:dyDescent="0.25">
      <c r="A3651">
        <v>52115297000134</v>
      </c>
      <c r="B3651" s="1" t="s">
        <v>256753</v>
      </c>
      <c r="C3651" s="1" t="s">
        <v>7109</v>
      </c>
      <c r="D3651" s="1" t="s">
        <v>256754</v>
      </c>
      <c r="E3651" s="1" t="s">
        <v>144219</v>
      </c>
      <c r="F3651" s="1" t="s">
        <v>35876</v>
      </c>
      <c r="G3651">
        <v>78400000</v>
      </c>
      <c r="H3651">
        <v>9069</v>
      </c>
      <c r="I3651" s="1" t="s">
        <v>87</v>
      </c>
      <c r="J3651">
        <v>5103502</v>
      </c>
      <c r="K3651" s="1" t="s">
        <v>93522</v>
      </c>
      <c r="L3651" s="1" t="s">
        <v>35873</v>
      </c>
      <c r="M3651" s="1" t="s">
        <v>95</v>
      </c>
      <c r="N3651" s="1" t="s">
        <v>35877</v>
      </c>
      <c r="O3651" s="1" t="s">
        <v>35878</v>
      </c>
    </row>
    <row r="3652" spans="1:15" x14ac:dyDescent="0.25">
      <c r="A3652">
        <v>52115307000131</v>
      </c>
      <c r="B3652" s="1" t="s">
        <v>256755</v>
      </c>
      <c r="C3652" s="1" t="s">
        <v>7109</v>
      </c>
      <c r="D3652" s="1" t="s">
        <v>256756</v>
      </c>
      <c r="E3652" s="1" t="s">
        <v>24333</v>
      </c>
      <c r="F3652" s="1" t="s">
        <v>6503</v>
      </c>
      <c r="G3652">
        <v>56312460</v>
      </c>
      <c r="H3652">
        <v>2521</v>
      </c>
      <c r="I3652" s="1" t="s">
        <v>87</v>
      </c>
      <c r="J3652">
        <v>2611101</v>
      </c>
      <c r="K3652" s="1" t="s">
        <v>250504</v>
      </c>
      <c r="L3652" s="1" t="s">
        <v>5728</v>
      </c>
      <c r="M3652" s="1" t="s">
        <v>1682</v>
      </c>
      <c r="N3652" s="1" t="s">
        <v>35857</v>
      </c>
      <c r="O3652" s="1" t="s">
        <v>35859</v>
      </c>
    </row>
    <row r="3653" spans="1:15" x14ac:dyDescent="0.25">
      <c r="A3653">
        <v>52113810000158</v>
      </c>
      <c r="B3653" s="1" t="s">
        <v>256757</v>
      </c>
      <c r="C3653" s="1" t="s">
        <v>114</v>
      </c>
      <c r="D3653" s="1" t="s">
        <v>256758</v>
      </c>
      <c r="E3653" s="1" t="s">
        <v>13033</v>
      </c>
      <c r="F3653" s="1" t="s">
        <v>35896</v>
      </c>
      <c r="G3653">
        <v>13806520</v>
      </c>
      <c r="H3653">
        <v>6717</v>
      </c>
      <c r="I3653" s="1" t="s">
        <v>87</v>
      </c>
      <c r="J3653">
        <v>3530805</v>
      </c>
      <c r="K3653" s="1" t="s">
        <v>5970</v>
      </c>
      <c r="L3653" s="1" t="s">
        <v>5970</v>
      </c>
      <c r="M3653" s="1" t="s">
        <v>199</v>
      </c>
      <c r="N3653" s="1" t="s">
        <v>35895</v>
      </c>
      <c r="O3653" s="1" t="s">
        <v>35898</v>
      </c>
    </row>
    <row r="3654" spans="1:15" x14ac:dyDescent="0.25">
      <c r="A3654">
        <v>52113814000136</v>
      </c>
      <c r="B3654" s="1" t="s">
        <v>256759</v>
      </c>
      <c r="C3654" s="1" t="s">
        <v>7109</v>
      </c>
      <c r="D3654" s="1" t="s">
        <v>82752</v>
      </c>
      <c r="E3654" s="1" t="s">
        <v>3074</v>
      </c>
      <c r="F3654" s="1" t="s">
        <v>35850</v>
      </c>
      <c r="G3654">
        <v>79096130</v>
      </c>
      <c r="H3654">
        <v>9051</v>
      </c>
      <c r="I3654" s="1" t="s">
        <v>87</v>
      </c>
      <c r="J3654">
        <v>5002704</v>
      </c>
      <c r="K3654" s="1" t="s">
        <v>8622</v>
      </c>
      <c r="L3654" s="1" t="s">
        <v>1542</v>
      </c>
      <c r="M3654" s="1" t="s">
        <v>1544</v>
      </c>
      <c r="N3654" s="1" t="s">
        <v>35847</v>
      </c>
      <c r="O3654" s="1" t="s">
        <v>35851</v>
      </c>
    </row>
    <row r="3655" spans="1:15" x14ac:dyDescent="0.25">
      <c r="A3655">
        <v>52113845000197</v>
      </c>
      <c r="B3655" s="1" t="s">
        <v>256760</v>
      </c>
      <c r="C3655" s="1" t="s">
        <v>170482</v>
      </c>
      <c r="D3655" s="1" t="s">
        <v>256761</v>
      </c>
      <c r="E3655" s="1" t="s">
        <v>144219</v>
      </c>
      <c r="F3655" s="1" t="s">
        <v>35991</v>
      </c>
      <c r="G3655">
        <v>5892365</v>
      </c>
      <c r="H3655">
        <v>7107</v>
      </c>
      <c r="I3655" s="1" t="s">
        <v>87</v>
      </c>
      <c r="J3655">
        <v>3550308</v>
      </c>
      <c r="K3655" s="1" t="s">
        <v>249436</v>
      </c>
      <c r="L3655" s="1" t="s">
        <v>198</v>
      </c>
      <c r="M3655" s="1" t="s">
        <v>199</v>
      </c>
      <c r="N3655" s="1" t="s">
        <v>35989</v>
      </c>
      <c r="O3655" s="1" t="s">
        <v>35992</v>
      </c>
    </row>
    <row r="3656" spans="1:15" x14ac:dyDescent="0.25">
      <c r="A3656">
        <v>52114333000145</v>
      </c>
      <c r="B3656" s="1" t="s">
        <v>256762</v>
      </c>
      <c r="C3656" s="1" t="s">
        <v>7109</v>
      </c>
      <c r="D3656" s="1" t="s">
        <v>256409</v>
      </c>
      <c r="E3656" s="1" t="s">
        <v>706</v>
      </c>
      <c r="F3656" s="1" t="s">
        <v>35868</v>
      </c>
      <c r="G3656">
        <v>29161786</v>
      </c>
      <c r="H3656">
        <v>5699</v>
      </c>
      <c r="I3656" s="1" t="s">
        <v>87</v>
      </c>
      <c r="J3656">
        <v>3205002</v>
      </c>
      <c r="K3656" s="1" t="s">
        <v>25248</v>
      </c>
      <c r="L3656" s="1" t="s">
        <v>4056</v>
      </c>
      <c r="M3656" s="1" t="s">
        <v>444</v>
      </c>
      <c r="N3656" s="1" t="s">
        <v>35866</v>
      </c>
      <c r="O3656" s="1" t="s">
        <v>35869</v>
      </c>
    </row>
    <row r="3657" spans="1:15" x14ac:dyDescent="0.25">
      <c r="A3657">
        <v>52114465000177</v>
      </c>
      <c r="B3657" s="1" t="s">
        <v>256763</v>
      </c>
      <c r="C3657" s="1" t="s">
        <v>114</v>
      </c>
      <c r="D3657" s="1" t="s">
        <v>256764</v>
      </c>
      <c r="E3657" s="1" t="s">
        <v>8092</v>
      </c>
      <c r="F3657" s="1" t="s">
        <v>35887</v>
      </c>
      <c r="G3657">
        <v>57083048</v>
      </c>
      <c r="H3657">
        <v>2785</v>
      </c>
      <c r="I3657" s="1" t="s">
        <v>87</v>
      </c>
      <c r="J3657">
        <v>2704302</v>
      </c>
      <c r="K3657" s="1" t="s">
        <v>249419</v>
      </c>
      <c r="L3657" s="1" t="s">
        <v>140</v>
      </c>
      <c r="M3657" s="1" t="s">
        <v>142</v>
      </c>
      <c r="N3657" s="1" t="s">
        <v>35885</v>
      </c>
      <c r="O3657" s="1" t="s">
        <v>35888</v>
      </c>
    </row>
    <row r="3658" spans="1:15" x14ac:dyDescent="0.25">
      <c r="A3658">
        <v>52114482000104</v>
      </c>
      <c r="B3658" s="1" t="s">
        <v>256765</v>
      </c>
      <c r="C3658" s="1" t="s">
        <v>7109</v>
      </c>
      <c r="D3658" s="1" t="s">
        <v>256766</v>
      </c>
      <c r="E3658" s="1" t="s">
        <v>1553</v>
      </c>
      <c r="F3658" s="1" t="s">
        <v>35918</v>
      </c>
      <c r="G3658">
        <v>8011290</v>
      </c>
      <c r="H3658">
        <v>7107</v>
      </c>
      <c r="I3658" s="1" t="s">
        <v>87</v>
      </c>
      <c r="J3658">
        <v>3550308</v>
      </c>
      <c r="K3658" s="1" t="s">
        <v>249436</v>
      </c>
      <c r="L3658" s="1" t="s">
        <v>198</v>
      </c>
      <c r="M3658" s="1" t="s">
        <v>199</v>
      </c>
      <c r="N3658" s="1" t="s">
        <v>35916</v>
      </c>
      <c r="O3658" s="1" t="s">
        <v>35919</v>
      </c>
    </row>
    <row r="3659" spans="1:15" x14ac:dyDescent="0.25">
      <c r="A3659">
        <v>52114498000117</v>
      </c>
      <c r="B3659" s="1" t="s">
        <v>256767</v>
      </c>
      <c r="C3659" s="1" t="s">
        <v>114</v>
      </c>
      <c r="D3659" s="1" t="s">
        <v>209761</v>
      </c>
      <c r="E3659" s="1" t="s">
        <v>35903</v>
      </c>
      <c r="F3659" s="1" t="s">
        <v>35908</v>
      </c>
      <c r="G3659">
        <v>2265002</v>
      </c>
      <c r="H3659">
        <v>7107</v>
      </c>
      <c r="I3659" s="1" t="s">
        <v>87</v>
      </c>
      <c r="J3659">
        <v>3550308</v>
      </c>
      <c r="K3659" s="1" t="s">
        <v>249436</v>
      </c>
      <c r="L3659" s="1" t="s">
        <v>198</v>
      </c>
      <c r="M3659" s="1" t="s">
        <v>199</v>
      </c>
      <c r="N3659" s="1" t="s">
        <v>35906</v>
      </c>
      <c r="O3659" s="1" t="s">
        <v>35909</v>
      </c>
    </row>
    <row r="3660" spans="1:15" x14ac:dyDescent="0.25">
      <c r="A3660">
        <v>52114648000192</v>
      </c>
      <c r="B3660" s="1" t="s">
        <v>256768</v>
      </c>
      <c r="C3660" s="1" t="s">
        <v>7109</v>
      </c>
      <c r="D3660" s="1" t="s">
        <v>256769</v>
      </c>
      <c r="E3660" s="1" t="s">
        <v>22672</v>
      </c>
      <c r="F3660" s="1" t="s">
        <v>27093</v>
      </c>
      <c r="G3660">
        <v>80240240</v>
      </c>
      <c r="H3660">
        <v>7535</v>
      </c>
      <c r="I3660" s="1" t="s">
        <v>87</v>
      </c>
      <c r="J3660">
        <v>4106902</v>
      </c>
      <c r="K3660" s="1" t="s">
        <v>249610</v>
      </c>
      <c r="L3660" s="1" t="s">
        <v>1124</v>
      </c>
      <c r="M3660" s="1" t="s">
        <v>157</v>
      </c>
      <c r="N3660" s="1" t="s">
        <v>35925</v>
      </c>
      <c r="O3660" s="1" t="s">
        <v>35927</v>
      </c>
    </row>
    <row r="3661" spans="1:15" x14ac:dyDescent="0.25">
      <c r="A3661">
        <v>52114692000100</v>
      </c>
      <c r="B3661" s="1" t="s">
        <v>256770</v>
      </c>
      <c r="C3661" s="1" t="s">
        <v>52958</v>
      </c>
      <c r="D3661" s="1" t="s">
        <v>250072</v>
      </c>
      <c r="E3661" s="1" t="s">
        <v>23011</v>
      </c>
      <c r="F3661" s="1" t="s">
        <v>253</v>
      </c>
      <c r="G3661">
        <v>49010470</v>
      </c>
      <c r="H3661">
        <v>3105</v>
      </c>
      <c r="I3661" s="1" t="s">
        <v>87</v>
      </c>
      <c r="J3661">
        <v>2800308</v>
      </c>
      <c r="K3661" s="1" t="s">
        <v>249957</v>
      </c>
      <c r="L3661" s="1" t="s">
        <v>2846</v>
      </c>
      <c r="M3661" s="1" t="s">
        <v>582</v>
      </c>
      <c r="N3661" s="1" t="s">
        <v>35945</v>
      </c>
      <c r="O3661" s="1" t="s">
        <v>35946</v>
      </c>
    </row>
    <row r="3662" spans="1:15" x14ac:dyDescent="0.25">
      <c r="A3662">
        <v>52114705000133</v>
      </c>
      <c r="B3662" s="1" t="s">
        <v>256771</v>
      </c>
      <c r="C3662" s="1" t="s">
        <v>7109</v>
      </c>
      <c r="D3662" s="1" t="s">
        <v>256772</v>
      </c>
      <c r="E3662" s="1" t="s">
        <v>35932</v>
      </c>
      <c r="F3662" s="1" t="s">
        <v>35936</v>
      </c>
      <c r="G3662">
        <v>88400000</v>
      </c>
      <c r="H3662">
        <v>8167</v>
      </c>
      <c r="I3662" s="1" t="s">
        <v>87</v>
      </c>
      <c r="J3662">
        <v>4208500</v>
      </c>
      <c r="K3662" s="1" t="s">
        <v>250886</v>
      </c>
      <c r="L3662" s="1" t="s">
        <v>7790</v>
      </c>
      <c r="M3662" s="1" t="s">
        <v>469</v>
      </c>
      <c r="N3662" s="1" t="s">
        <v>7794</v>
      </c>
      <c r="O3662" s="1" t="s">
        <v>35937</v>
      </c>
    </row>
    <row r="3663" spans="1:15" x14ac:dyDescent="0.25">
      <c r="A3663">
        <v>52114866000127</v>
      </c>
      <c r="B3663" s="1" t="s">
        <v>256773</v>
      </c>
      <c r="C3663" s="1" t="s">
        <v>7109</v>
      </c>
      <c r="D3663" s="1" t="s">
        <v>256774</v>
      </c>
      <c r="E3663" s="1" t="s">
        <v>23628</v>
      </c>
      <c r="F3663" s="1" t="s">
        <v>253</v>
      </c>
      <c r="G3663">
        <v>37990000</v>
      </c>
      <c r="H3663">
        <v>4593</v>
      </c>
      <c r="I3663" s="1" t="s">
        <v>87</v>
      </c>
      <c r="J3663">
        <v>3129707</v>
      </c>
      <c r="K3663" s="1" t="s">
        <v>256111</v>
      </c>
      <c r="L3663" s="1" t="s">
        <v>32881</v>
      </c>
      <c r="M3663" s="1" t="s">
        <v>126</v>
      </c>
      <c r="N3663" s="1" t="s">
        <v>32882</v>
      </c>
      <c r="O3663" s="1" t="s">
        <v>35974</v>
      </c>
    </row>
    <row r="3664" spans="1:15" x14ac:dyDescent="0.25">
      <c r="A3664">
        <v>52115134000151</v>
      </c>
      <c r="B3664" s="1" t="s">
        <v>256775</v>
      </c>
      <c r="C3664" s="1" t="s">
        <v>7109</v>
      </c>
      <c r="D3664" s="1" t="s">
        <v>256776</v>
      </c>
      <c r="E3664" s="1" t="s">
        <v>14530</v>
      </c>
      <c r="F3664" s="1" t="s">
        <v>35953</v>
      </c>
      <c r="G3664">
        <v>18602295</v>
      </c>
      <c r="H3664">
        <v>6249</v>
      </c>
      <c r="I3664" s="1" t="s">
        <v>87</v>
      </c>
      <c r="J3664">
        <v>3507506</v>
      </c>
      <c r="K3664" s="1" t="s">
        <v>148996</v>
      </c>
      <c r="L3664" s="1" t="s">
        <v>831</v>
      </c>
      <c r="M3664" s="1" t="s">
        <v>199</v>
      </c>
      <c r="N3664" s="1" t="s">
        <v>35952</v>
      </c>
      <c r="O3664" s="1" t="s">
        <v>35955</v>
      </c>
    </row>
    <row r="3665" spans="1:15" x14ac:dyDescent="0.25">
      <c r="A3665">
        <v>52115147000120</v>
      </c>
      <c r="B3665" s="1" t="s">
        <v>256777</v>
      </c>
      <c r="C3665" s="1" t="s">
        <v>7109</v>
      </c>
      <c r="D3665" s="1" t="s">
        <v>256778</v>
      </c>
      <c r="E3665" s="1" t="s">
        <v>21514</v>
      </c>
      <c r="F3665" s="1" t="s">
        <v>35966</v>
      </c>
      <c r="G3665">
        <v>42829854</v>
      </c>
      <c r="H3665">
        <v>3413</v>
      </c>
      <c r="I3665" s="1" t="s">
        <v>87</v>
      </c>
      <c r="J3665">
        <v>2905701</v>
      </c>
      <c r="K3665" s="1" t="s">
        <v>254088</v>
      </c>
      <c r="L3665" s="1" t="s">
        <v>23541</v>
      </c>
      <c r="M3665" s="1" t="s">
        <v>289</v>
      </c>
      <c r="N3665" s="1" t="s">
        <v>35967</v>
      </c>
      <c r="O3665" s="1" t="s">
        <v>35968</v>
      </c>
    </row>
    <row r="3666" spans="1:15" x14ac:dyDescent="0.25">
      <c r="A3666">
        <v>52115254000159</v>
      </c>
      <c r="B3666" s="1" t="s">
        <v>256779</v>
      </c>
      <c r="C3666" s="1" t="s">
        <v>114</v>
      </c>
      <c r="D3666" s="1" t="s">
        <v>3199</v>
      </c>
      <c r="E3666" s="1" t="s">
        <v>5124</v>
      </c>
      <c r="F3666" s="1" t="s">
        <v>36020</v>
      </c>
      <c r="G3666">
        <v>11085203</v>
      </c>
      <c r="H3666">
        <v>7071</v>
      </c>
      <c r="I3666" s="1" t="s">
        <v>87</v>
      </c>
      <c r="J3666">
        <v>3548500</v>
      </c>
      <c r="K3666" s="1" t="s">
        <v>152317</v>
      </c>
      <c r="L3666" s="1" t="s">
        <v>1400</v>
      </c>
      <c r="M3666" s="1" t="s">
        <v>199</v>
      </c>
      <c r="N3666" s="1" t="s">
        <v>36021</v>
      </c>
      <c r="O3666" s="1" t="s">
        <v>36022</v>
      </c>
    </row>
    <row r="3667" spans="1:15" x14ac:dyDescent="0.25">
      <c r="A3667">
        <v>52115394000127</v>
      </c>
      <c r="B3667" s="1" t="s">
        <v>256780</v>
      </c>
      <c r="C3667" s="1" t="s">
        <v>7109</v>
      </c>
      <c r="D3667" s="1" t="s">
        <v>105644</v>
      </c>
      <c r="E3667" s="1" t="s">
        <v>250900</v>
      </c>
      <c r="F3667" s="1" t="s">
        <v>188</v>
      </c>
      <c r="G3667">
        <v>56353700</v>
      </c>
      <c r="H3667">
        <v>2521</v>
      </c>
      <c r="I3667" s="1" t="s">
        <v>87</v>
      </c>
      <c r="J3667">
        <v>2611101</v>
      </c>
      <c r="K3667" s="1" t="s">
        <v>250504</v>
      </c>
      <c r="L3667" s="1" t="s">
        <v>5728</v>
      </c>
      <c r="M3667" s="1" t="s">
        <v>1682</v>
      </c>
      <c r="N3667" s="1" t="s">
        <v>35981</v>
      </c>
      <c r="O3667" s="1" t="s">
        <v>35982</v>
      </c>
    </row>
    <row r="3668" spans="1:15" x14ac:dyDescent="0.25">
      <c r="A3668">
        <v>52115407000168</v>
      </c>
      <c r="B3668" s="1" t="s">
        <v>256781</v>
      </c>
      <c r="C3668" s="1" t="s">
        <v>114</v>
      </c>
      <c r="D3668" s="1" t="s">
        <v>256782</v>
      </c>
      <c r="E3668" s="1" t="s">
        <v>36005</v>
      </c>
      <c r="F3668" s="1" t="s">
        <v>36011</v>
      </c>
      <c r="G3668">
        <v>5110000</v>
      </c>
      <c r="H3668">
        <v>7107</v>
      </c>
      <c r="I3668" s="1" t="s">
        <v>87</v>
      </c>
      <c r="J3668">
        <v>3550308</v>
      </c>
      <c r="K3668" s="1" t="s">
        <v>249436</v>
      </c>
      <c r="L3668" s="1" t="s">
        <v>198</v>
      </c>
      <c r="M3668" s="1" t="s">
        <v>199</v>
      </c>
      <c r="N3668" s="1" t="s">
        <v>36009</v>
      </c>
      <c r="O3668" s="1" t="s">
        <v>36012</v>
      </c>
    </row>
    <row r="3669" spans="1:15" x14ac:dyDescent="0.25">
      <c r="A3669">
        <v>52115424000103</v>
      </c>
      <c r="B3669" s="1" t="s">
        <v>256783</v>
      </c>
      <c r="C3669" s="1" t="s">
        <v>7109</v>
      </c>
      <c r="D3669" s="1" t="s">
        <v>256784</v>
      </c>
      <c r="E3669" s="1" t="s">
        <v>746</v>
      </c>
      <c r="F3669" s="1" t="s">
        <v>25993</v>
      </c>
      <c r="G3669">
        <v>4402140</v>
      </c>
      <c r="H3669">
        <v>7107</v>
      </c>
      <c r="I3669" s="1" t="s">
        <v>87</v>
      </c>
      <c r="J3669">
        <v>3550308</v>
      </c>
      <c r="K3669" s="1" t="s">
        <v>249436</v>
      </c>
      <c r="L3669" s="1" t="s">
        <v>198</v>
      </c>
      <c r="M3669" s="1" t="s">
        <v>199</v>
      </c>
      <c r="N3669" s="1" t="s">
        <v>35998</v>
      </c>
      <c r="O3669" s="1" t="s">
        <v>36000</v>
      </c>
    </row>
    <row r="3670" spans="1:15" x14ac:dyDescent="0.25">
      <c r="A3670">
        <v>52115481000184</v>
      </c>
      <c r="B3670" s="1" t="s">
        <v>256785</v>
      </c>
      <c r="C3670" s="1" t="s">
        <v>7109</v>
      </c>
      <c r="D3670" s="1" t="s">
        <v>256786</v>
      </c>
      <c r="E3670" s="1" t="s">
        <v>7759</v>
      </c>
      <c r="F3670" s="1" t="s">
        <v>36057</v>
      </c>
      <c r="G3670">
        <v>4855260</v>
      </c>
      <c r="H3670">
        <v>7107</v>
      </c>
      <c r="I3670" s="1" t="s">
        <v>87</v>
      </c>
      <c r="J3670">
        <v>3550308</v>
      </c>
      <c r="K3670" s="1" t="s">
        <v>249436</v>
      </c>
      <c r="L3670" s="1" t="s">
        <v>198</v>
      </c>
      <c r="M3670" s="1" t="s">
        <v>199</v>
      </c>
      <c r="N3670" s="1" t="s">
        <v>36055</v>
      </c>
      <c r="O3670" s="1" t="s">
        <v>36058</v>
      </c>
    </row>
    <row r="3671" spans="1:15" x14ac:dyDescent="0.25">
      <c r="A3671">
        <v>52115493000109</v>
      </c>
      <c r="B3671" s="1" t="s">
        <v>256787</v>
      </c>
      <c r="C3671" s="1" t="s">
        <v>114</v>
      </c>
      <c r="D3671" s="1" t="s">
        <v>256788</v>
      </c>
      <c r="E3671" s="1" t="s">
        <v>36038</v>
      </c>
      <c r="F3671" s="1" t="s">
        <v>1751</v>
      </c>
      <c r="G3671">
        <v>4365000</v>
      </c>
      <c r="H3671">
        <v>7107</v>
      </c>
      <c r="I3671" s="1" t="s">
        <v>87</v>
      </c>
      <c r="J3671">
        <v>3550308</v>
      </c>
      <c r="K3671" s="1" t="s">
        <v>249436</v>
      </c>
      <c r="L3671" s="1" t="s">
        <v>198</v>
      </c>
      <c r="M3671" s="1" t="s">
        <v>199</v>
      </c>
      <c r="N3671" s="1" t="s">
        <v>36040</v>
      </c>
      <c r="O3671" s="1" t="s">
        <v>36041</v>
      </c>
    </row>
    <row r="3672" spans="1:15" x14ac:dyDescent="0.25">
      <c r="A3672">
        <v>52115702000114</v>
      </c>
      <c r="B3672" s="1" t="s">
        <v>256789</v>
      </c>
      <c r="C3672" s="1" t="s">
        <v>7109</v>
      </c>
      <c r="D3672" s="1" t="s">
        <v>256790</v>
      </c>
      <c r="E3672" s="1" t="s">
        <v>16288</v>
      </c>
      <c r="F3672" s="1" t="s">
        <v>1287</v>
      </c>
      <c r="G3672">
        <v>39330000</v>
      </c>
      <c r="H3672">
        <v>4171</v>
      </c>
      <c r="I3672" s="1" t="s">
        <v>87</v>
      </c>
      <c r="J3672">
        <v>3108602</v>
      </c>
      <c r="K3672" s="1" t="s">
        <v>256791</v>
      </c>
      <c r="L3672" s="1" t="s">
        <v>36045</v>
      </c>
      <c r="M3672" s="1" t="s">
        <v>126</v>
      </c>
      <c r="N3672" s="1" t="s">
        <v>36048</v>
      </c>
      <c r="O3672" s="1" t="s">
        <v>36049</v>
      </c>
    </row>
    <row r="3673" spans="1:15" x14ac:dyDescent="0.25">
      <c r="A3673">
        <v>52116069000189</v>
      </c>
      <c r="B3673" s="1" t="s">
        <v>256792</v>
      </c>
      <c r="C3673" s="1" t="s">
        <v>7109</v>
      </c>
      <c r="D3673" s="1" t="s">
        <v>256793</v>
      </c>
      <c r="E3673" s="1" t="s">
        <v>6275</v>
      </c>
      <c r="F3673" s="1" t="s">
        <v>11430</v>
      </c>
      <c r="G3673">
        <v>35162095</v>
      </c>
      <c r="H3673">
        <v>4625</v>
      </c>
      <c r="I3673" s="1" t="s">
        <v>87</v>
      </c>
      <c r="J3673">
        <v>3131307</v>
      </c>
      <c r="K3673" s="1" t="s">
        <v>250206</v>
      </c>
      <c r="L3673" s="1" t="s">
        <v>4185</v>
      </c>
      <c r="M3673" s="1" t="s">
        <v>126</v>
      </c>
      <c r="N3673" s="1" t="s">
        <v>36028</v>
      </c>
      <c r="O3673" s="1" t="s">
        <v>36030</v>
      </c>
    </row>
    <row r="3674" spans="1:15" x14ac:dyDescent="0.25">
      <c r="A3674">
        <v>52116260000120</v>
      </c>
      <c r="B3674" s="1" t="s">
        <v>256794</v>
      </c>
      <c r="C3674" s="1" t="s">
        <v>114</v>
      </c>
      <c r="D3674" s="1" t="s">
        <v>256795</v>
      </c>
      <c r="E3674" s="1" t="s">
        <v>144219</v>
      </c>
      <c r="F3674" s="1" t="s">
        <v>36066</v>
      </c>
      <c r="G3674">
        <v>65485000</v>
      </c>
      <c r="H3674">
        <v>807</v>
      </c>
      <c r="I3674" s="1" t="s">
        <v>87</v>
      </c>
      <c r="J3674">
        <v>2105401</v>
      </c>
      <c r="K3674" s="1" t="s">
        <v>256796</v>
      </c>
      <c r="L3674" s="1" t="s">
        <v>36064</v>
      </c>
      <c r="M3674" s="1" t="s">
        <v>239</v>
      </c>
      <c r="N3674" s="1" t="s">
        <v>36065</v>
      </c>
      <c r="O3674" s="1" t="s">
        <v>36068</v>
      </c>
    </row>
    <row r="3675" spans="1:15" x14ac:dyDescent="0.25">
      <c r="A3675">
        <v>52116443000146</v>
      </c>
      <c r="B3675" s="1" t="s">
        <v>256797</v>
      </c>
      <c r="C3675" s="1" t="s">
        <v>250404</v>
      </c>
      <c r="D3675" s="1" t="s">
        <v>256798</v>
      </c>
      <c r="E3675" s="1" t="s">
        <v>3423</v>
      </c>
      <c r="F3675" s="1" t="s">
        <v>1728</v>
      </c>
      <c r="G3675">
        <v>88058193</v>
      </c>
      <c r="H3675">
        <v>8105</v>
      </c>
      <c r="I3675" s="1" t="s">
        <v>87</v>
      </c>
      <c r="J3675">
        <v>4205407</v>
      </c>
      <c r="K3675" s="1" t="s">
        <v>249724</v>
      </c>
      <c r="L3675" s="1" t="s">
        <v>1716</v>
      </c>
      <c r="M3675" s="1" t="s">
        <v>469</v>
      </c>
      <c r="N3675" s="1" t="s">
        <v>36075</v>
      </c>
      <c r="O3675" s="1" t="s">
        <v>36078</v>
      </c>
    </row>
    <row r="3676" spans="1:15" x14ac:dyDescent="0.25">
      <c r="A3676">
        <v>52116507000109</v>
      </c>
      <c r="B3676" s="1" t="s">
        <v>256799</v>
      </c>
      <c r="C3676" s="1" t="s">
        <v>114</v>
      </c>
      <c r="D3676" s="1" t="s">
        <v>256800</v>
      </c>
      <c r="E3676" s="1" t="s">
        <v>20075</v>
      </c>
      <c r="F3676" s="1" t="s">
        <v>253</v>
      </c>
      <c r="G3676">
        <v>29900040</v>
      </c>
      <c r="H3676">
        <v>5663</v>
      </c>
      <c r="I3676" s="1" t="s">
        <v>87</v>
      </c>
      <c r="J3676">
        <v>3203205</v>
      </c>
      <c r="K3676" s="1" t="s">
        <v>13424</v>
      </c>
      <c r="L3676" s="1" t="s">
        <v>13421</v>
      </c>
      <c r="M3676" s="1" t="s">
        <v>444</v>
      </c>
      <c r="N3676" s="1" t="s">
        <v>36088</v>
      </c>
      <c r="O3676" s="1" t="s">
        <v>36089</v>
      </c>
    </row>
    <row r="3677" spans="1:15" x14ac:dyDescent="0.25">
      <c r="A3677">
        <v>52116545000161</v>
      </c>
      <c r="B3677" s="1" t="s">
        <v>256801</v>
      </c>
      <c r="C3677" s="1" t="s">
        <v>7109</v>
      </c>
      <c r="D3677" s="1" t="s">
        <v>256802</v>
      </c>
      <c r="E3677" s="1" t="s">
        <v>1017</v>
      </c>
      <c r="F3677" s="1" t="s">
        <v>36132</v>
      </c>
      <c r="G3677">
        <v>79017159</v>
      </c>
      <c r="H3677">
        <v>9051</v>
      </c>
      <c r="I3677" s="1" t="s">
        <v>87</v>
      </c>
      <c r="J3677">
        <v>5002704</v>
      </c>
      <c r="K3677" s="1" t="s">
        <v>8622</v>
      </c>
      <c r="L3677" s="1" t="s">
        <v>1542</v>
      </c>
      <c r="M3677" s="1" t="s">
        <v>1544</v>
      </c>
      <c r="N3677" s="1" t="s">
        <v>36130</v>
      </c>
      <c r="O3677" s="1" t="s">
        <v>36133</v>
      </c>
    </row>
    <row r="3678" spans="1:15" x14ac:dyDescent="0.25">
      <c r="A3678">
        <v>52117056000124</v>
      </c>
      <c r="B3678" s="1" t="s">
        <v>256803</v>
      </c>
      <c r="C3678" s="1" t="s">
        <v>114</v>
      </c>
      <c r="D3678" s="1" t="s">
        <v>50095</v>
      </c>
      <c r="E3678" s="1" t="s">
        <v>13790</v>
      </c>
      <c r="F3678" s="1" t="s">
        <v>36094</v>
      </c>
      <c r="G3678">
        <v>8940000</v>
      </c>
      <c r="H3678">
        <v>6231</v>
      </c>
      <c r="I3678" s="1" t="s">
        <v>87</v>
      </c>
      <c r="J3678">
        <v>3506607</v>
      </c>
      <c r="K3678" s="1" t="s">
        <v>251286</v>
      </c>
      <c r="L3678" s="1" t="s">
        <v>9847</v>
      </c>
      <c r="M3678" s="1" t="s">
        <v>199</v>
      </c>
      <c r="N3678" s="1" t="s">
        <v>9848</v>
      </c>
      <c r="O3678" s="1" t="s">
        <v>36096</v>
      </c>
    </row>
    <row r="3679" spans="1:15" x14ac:dyDescent="0.25">
      <c r="A3679">
        <v>52117384000120</v>
      </c>
      <c r="B3679" s="1" t="s">
        <v>256804</v>
      </c>
      <c r="C3679" s="1" t="s">
        <v>12625</v>
      </c>
      <c r="D3679" s="1" t="s">
        <v>256805</v>
      </c>
      <c r="E3679" s="1" t="s">
        <v>86576</v>
      </c>
      <c r="F3679" s="1" t="s">
        <v>7844</v>
      </c>
      <c r="G3679">
        <v>77019042</v>
      </c>
      <c r="H3679">
        <v>9733</v>
      </c>
      <c r="I3679" s="1" t="s">
        <v>87</v>
      </c>
      <c r="J3679">
        <v>1721000</v>
      </c>
      <c r="K3679" s="1" t="s">
        <v>249535</v>
      </c>
      <c r="L3679" s="1" t="s">
        <v>709</v>
      </c>
      <c r="M3679" s="1" t="s">
        <v>711</v>
      </c>
      <c r="N3679" s="1" t="s">
        <v>36123</v>
      </c>
      <c r="O3679" s="1" t="s">
        <v>36124</v>
      </c>
    </row>
    <row r="3680" spans="1:15" x14ac:dyDescent="0.25">
      <c r="A3680">
        <v>52118133000160</v>
      </c>
      <c r="B3680" s="1" t="s">
        <v>256806</v>
      </c>
      <c r="C3680" s="1" t="s">
        <v>202403</v>
      </c>
      <c r="D3680" s="1" t="s">
        <v>58129</v>
      </c>
      <c r="E3680" s="1" t="s">
        <v>60175</v>
      </c>
      <c r="F3680" s="1" t="s">
        <v>3993</v>
      </c>
      <c r="G3680">
        <v>62410000</v>
      </c>
      <c r="H3680">
        <v>1237</v>
      </c>
      <c r="I3680" s="1" t="s">
        <v>87</v>
      </c>
      <c r="J3680">
        <v>2302057</v>
      </c>
      <c r="K3680" s="1" t="s">
        <v>132593</v>
      </c>
      <c r="L3680" s="1" t="s">
        <v>36101</v>
      </c>
      <c r="M3680" s="1" t="s">
        <v>213</v>
      </c>
      <c r="N3680" s="1" t="s">
        <v>36104</v>
      </c>
      <c r="O3680" s="1" t="s">
        <v>36105</v>
      </c>
    </row>
    <row r="3681" spans="1:15" x14ac:dyDescent="0.25">
      <c r="A3681">
        <v>52115528000100</v>
      </c>
      <c r="B3681" s="1" t="s">
        <v>256807</v>
      </c>
      <c r="C3681" s="1" t="s">
        <v>7109</v>
      </c>
      <c r="D3681" s="1" t="s">
        <v>256808</v>
      </c>
      <c r="E3681" s="1" t="s">
        <v>2396</v>
      </c>
      <c r="F3681" s="1" t="s">
        <v>36114</v>
      </c>
      <c r="G3681">
        <v>5814200</v>
      </c>
      <c r="H3681">
        <v>7107</v>
      </c>
      <c r="I3681" s="1" t="s">
        <v>87</v>
      </c>
      <c r="J3681">
        <v>3550308</v>
      </c>
      <c r="K3681" s="1" t="s">
        <v>249436</v>
      </c>
      <c r="L3681" s="1" t="s">
        <v>198</v>
      </c>
      <c r="M3681" s="1" t="s">
        <v>199</v>
      </c>
      <c r="N3681" s="1" t="s">
        <v>36112</v>
      </c>
      <c r="O3681" s="1" t="s">
        <v>36115</v>
      </c>
    </row>
    <row r="3682" spans="1:15" x14ac:dyDescent="0.25">
      <c r="A3682">
        <v>52115531000123</v>
      </c>
      <c r="B3682" s="1" t="s">
        <v>256809</v>
      </c>
      <c r="C3682" s="1" t="s">
        <v>249734</v>
      </c>
      <c r="D3682" s="1" t="s">
        <v>256810</v>
      </c>
      <c r="E3682" s="1" t="s">
        <v>144219</v>
      </c>
      <c r="F3682" s="1" t="s">
        <v>36152</v>
      </c>
      <c r="G3682">
        <v>71741302</v>
      </c>
      <c r="H3682">
        <v>9701</v>
      </c>
      <c r="I3682" s="1" t="s">
        <v>87</v>
      </c>
      <c r="J3682">
        <v>5300108</v>
      </c>
      <c r="K3682" s="1" t="s">
        <v>249545</v>
      </c>
      <c r="L3682" s="1" t="s">
        <v>794</v>
      </c>
      <c r="M3682" s="1" t="s">
        <v>796</v>
      </c>
      <c r="N3682" s="1" t="s">
        <v>36153</v>
      </c>
      <c r="O3682" s="1" t="s">
        <v>36154</v>
      </c>
    </row>
    <row r="3683" spans="1:15" x14ac:dyDescent="0.25">
      <c r="A3683">
        <v>52115538000145</v>
      </c>
      <c r="B3683" s="1" t="s">
        <v>256811</v>
      </c>
      <c r="C3683" s="1" t="s">
        <v>12625</v>
      </c>
      <c r="D3683" s="1" t="s">
        <v>256812</v>
      </c>
      <c r="E3683" s="1" t="s">
        <v>22730</v>
      </c>
      <c r="F3683" s="1" t="s">
        <v>27073</v>
      </c>
      <c r="G3683">
        <v>71880045</v>
      </c>
      <c r="H3683">
        <v>9701</v>
      </c>
      <c r="I3683" s="1" t="s">
        <v>87</v>
      </c>
      <c r="J3683">
        <v>5300108</v>
      </c>
      <c r="K3683" s="1" t="s">
        <v>249545</v>
      </c>
      <c r="L3683" s="1" t="s">
        <v>794</v>
      </c>
      <c r="M3683" s="1" t="s">
        <v>796</v>
      </c>
      <c r="N3683" s="1" t="s">
        <v>36214</v>
      </c>
      <c r="O3683" s="1" t="s">
        <v>36215</v>
      </c>
    </row>
    <row r="3684" spans="1:15" x14ac:dyDescent="0.25">
      <c r="A3684">
        <v>52118490000129</v>
      </c>
      <c r="B3684" s="1" t="s">
        <v>256813</v>
      </c>
      <c r="C3684" s="1" t="s">
        <v>114</v>
      </c>
      <c r="D3684" s="1" t="s">
        <v>256814</v>
      </c>
      <c r="E3684" s="1" t="s">
        <v>104323</v>
      </c>
      <c r="F3684" s="1" t="s">
        <v>36201</v>
      </c>
      <c r="G3684">
        <v>73700000</v>
      </c>
      <c r="H3684">
        <v>9509</v>
      </c>
      <c r="I3684" s="1" t="s">
        <v>87</v>
      </c>
      <c r="J3684">
        <v>5215603</v>
      </c>
      <c r="K3684" s="1" t="s">
        <v>252476</v>
      </c>
      <c r="L3684" s="1" t="s">
        <v>15952</v>
      </c>
      <c r="M3684" s="1" t="s">
        <v>596</v>
      </c>
      <c r="N3684" s="1" t="s">
        <v>15956</v>
      </c>
      <c r="O3684" s="1" t="s">
        <v>36202</v>
      </c>
    </row>
    <row r="3685" spans="1:15" x14ac:dyDescent="0.25">
      <c r="A3685">
        <v>52119651000107</v>
      </c>
      <c r="B3685" s="1" t="s">
        <v>256815</v>
      </c>
      <c r="C3685" s="1" t="s">
        <v>7109</v>
      </c>
      <c r="D3685" s="1" t="s">
        <v>12360</v>
      </c>
      <c r="E3685" s="1" t="s">
        <v>1848</v>
      </c>
      <c r="F3685" s="1" t="s">
        <v>1534</v>
      </c>
      <c r="G3685">
        <v>65365000</v>
      </c>
      <c r="H3685">
        <v>1287</v>
      </c>
      <c r="I3685" s="1" t="s">
        <v>87</v>
      </c>
      <c r="J3685">
        <v>2114007</v>
      </c>
      <c r="K3685" s="1" t="s">
        <v>256816</v>
      </c>
      <c r="L3685" s="1" t="s">
        <v>36139</v>
      </c>
      <c r="M3685" s="1" t="s">
        <v>239</v>
      </c>
      <c r="N3685" s="1" t="s">
        <v>36140</v>
      </c>
      <c r="O3685" s="1" t="s">
        <v>36142</v>
      </c>
    </row>
    <row r="3686" spans="1:15" x14ac:dyDescent="0.25">
      <c r="A3686">
        <v>52120355000118</v>
      </c>
      <c r="B3686" s="1" t="s">
        <v>256817</v>
      </c>
      <c r="C3686" s="1" t="s">
        <v>7109</v>
      </c>
      <c r="D3686" s="1" t="s">
        <v>82</v>
      </c>
      <c r="E3686" s="1" t="s">
        <v>11649</v>
      </c>
      <c r="F3686" s="1" t="s">
        <v>36161</v>
      </c>
      <c r="G3686">
        <v>47813436</v>
      </c>
      <c r="H3686">
        <v>3363</v>
      </c>
      <c r="I3686" s="1" t="s">
        <v>87</v>
      </c>
      <c r="J3686">
        <v>2903201</v>
      </c>
      <c r="K3686" s="1" t="s">
        <v>250197</v>
      </c>
      <c r="L3686" s="1" t="s">
        <v>4164</v>
      </c>
      <c r="M3686" s="1" t="s">
        <v>289</v>
      </c>
      <c r="N3686" s="1" t="s">
        <v>36163</v>
      </c>
      <c r="O3686" s="1" t="s">
        <v>36164</v>
      </c>
    </row>
    <row r="3687" spans="1:15" x14ac:dyDescent="0.25">
      <c r="A3687">
        <v>52118329000155</v>
      </c>
      <c r="B3687" s="1" t="s">
        <v>256818</v>
      </c>
      <c r="C3687" s="1" t="s">
        <v>7109</v>
      </c>
      <c r="D3687" s="1" t="s">
        <v>1133</v>
      </c>
      <c r="E3687" s="1" t="s">
        <v>17072</v>
      </c>
      <c r="F3687" s="1" t="s">
        <v>36173</v>
      </c>
      <c r="G3687">
        <v>79104790</v>
      </c>
      <c r="H3687">
        <v>9051</v>
      </c>
      <c r="I3687" s="1" t="s">
        <v>87</v>
      </c>
      <c r="J3687">
        <v>5002704</v>
      </c>
      <c r="K3687" s="1" t="s">
        <v>8622</v>
      </c>
      <c r="L3687" s="1" t="s">
        <v>1542</v>
      </c>
      <c r="M3687" s="1" t="s">
        <v>1544</v>
      </c>
      <c r="N3687" s="1" t="s">
        <v>36171</v>
      </c>
      <c r="O3687" s="1" t="s">
        <v>36174</v>
      </c>
    </row>
    <row r="3688" spans="1:15" x14ac:dyDescent="0.25">
      <c r="A3688">
        <v>52121013000112</v>
      </c>
      <c r="B3688" s="1" t="s">
        <v>256819</v>
      </c>
      <c r="C3688" s="1" t="s">
        <v>7109</v>
      </c>
      <c r="D3688" s="1" t="s">
        <v>256820</v>
      </c>
      <c r="E3688" s="1" t="s">
        <v>256821</v>
      </c>
      <c r="F3688" s="1" t="s">
        <v>31487</v>
      </c>
      <c r="G3688">
        <v>88064520</v>
      </c>
      <c r="H3688">
        <v>8105</v>
      </c>
      <c r="I3688" s="1" t="s">
        <v>87</v>
      </c>
      <c r="J3688">
        <v>4205407</v>
      </c>
      <c r="K3688" s="1" t="s">
        <v>249724</v>
      </c>
      <c r="L3688" s="1" t="s">
        <v>1716</v>
      </c>
      <c r="M3688" s="1" t="s">
        <v>469</v>
      </c>
      <c r="N3688" s="1" t="s">
        <v>36182</v>
      </c>
      <c r="O3688" s="1" t="s">
        <v>36183</v>
      </c>
    </row>
    <row r="3689" spans="1:15" x14ac:dyDescent="0.25">
      <c r="A3689">
        <v>52118167000155</v>
      </c>
      <c r="B3689" s="1" t="s">
        <v>256822</v>
      </c>
      <c r="C3689" s="1" t="s">
        <v>65100</v>
      </c>
      <c r="D3689" s="1" t="s">
        <v>256823</v>
      </c>
      <c r="E3689" s="1" t="s">
        <v>184381</v>
      </c>
      <c r="F3689" s="1" t="s">
        <v>188</v>
      </c>
      <c r="G3689">
        <v>75845000</v>
      </c>
      <c r="H3689">
        <v>9737</v>
      </c>
      <c r="I3689" s="1" t="s">
        <v>87</v>
      </c>
      <c r="J3689">
        <v>5215652</v>
      </c>
      <c r="K3689" s="1" t="s">
        <v>256824</v>
      </c>
      <c r="L3689" s="1" t="s">
        <v>36196</v>
      </c>
      <c r="M3689" s="1" t="s">
        <v>596</v>
      </c>
      <c r="N3689" s="1" t="s">
        <v>36197</v>
      </c>
      <c r="O3689" s="1" t="s">
        <v>36198</v>
      </c>
    </row>
    <row r="3690" spans="1:15" x14ac:dyDescent="0.25">
      <c r="A3690">
        <v>52124265000103</v>
      </c>
      <c r="B3690" s="1" t="s">
        <v>256825</v>
      </c>
      <c r="C3690" s="1" t="s">
        <v>7109</v>
      </c>
      <c r="D3690" s="1" t="s">
        <v>256826</v>
      </c>
      <c r="E3690" s="1" t="s">
        <v>36188</v>
      </c>
      <c r="F3690" s="1" t="s">
        <v>36192</v>
      </c>
      <c r="G3690">
        <v>63040270</v>
      </c>
      <c r="H3690">
        <v>1447</v>
      </c>
      <c r="I3690" s="1" t="s">
        <v>87</v>
      </c>
      <c r="J3690">
        <v>2307304</v>
      </c>
      <c r="K3690" s="1" t="s">
        <v>249423</v>
      </c>
      <c r="L3690" s="1" t="s">
        <v>211</v>
      </c>
      <c r="M3690" s="1" t="s">
        <v>213</v>
      </c>
      <c r="N3690" s="1" t="s">
        <v>36190</v>
      </c>
      <c r="O3690" s="1" t="s">
        <v>36193</v>
      </c>
    </row>
    <row r="3691" spans="1:15" x14ac:dyDescent="0.25">
      <c r="A3691">
        <v>52124395000138</v>
      </c>
      <c r="B3691" s="1" t="s">
        <v>256827</v>
      </c>
      <c r="C3691" s="1" t="s">
        <v>20321</v>
      </c>
      <c r="D3691" s="1" t="s">
        <v>256828</v>
      </c>
      <c r="E3691" s="1" t="s">
        <v>256829</v>
      </c>
      <c r="F3691" s="1" t="s">
        <v>253</v>
      </c>
      <c r="G3691">
        <v>95580000</v>
      </c>
      <c r="H3691">
        <v>7329</v>
      </c>
      <c r="I3691" s="1" t="s">
        <v>87</v>
      </c>
      <c r="J3691">
        <v>4321667</v>
      </c>
      <c r="K3691" s="1" t="s">
        <v>256830</v>
      </c>
      <c r="L3691" s="1" t="s">
        <v>36280</v>
      </c>
      <c r="M3691" s="1" t="s">
        <v>394</v>
      </c>
      <c r="N3691" s="1" t="s">
        <v>36281</v>
      </c>
      <c r="O3691" s="1" t="s">
        <v>36284</v>
      </c>
    </row>
    <row r="3692" spans="1:15" x14ac:dyDescent="0.25">
      <c r="A3692">
        <v>52124459000109</v>
      </c>
      <c r="B3692" s="1" t="s">
        <v>256831</v>
      </c>
      <c r="C3692" s="1" t="s">
        <v>7109</v>
      </c>
      <c r="D3692" s="1" t="s">
        <v>2228</v>
      </c>
      <c r="E3692" s="1" t="s">
        <v>4041</v>
      </c>
      <c r="F3692" s="1" t="s">
        <v>36210</v>
      </c>
      <c r="G3692">
        <v>77650000</v>
      </c>
      <c r="H3692">
        <v>9461</v>
      </c>
      <c r="I3692" s="1" t="s">
        <v>87</v>
      </c>
      <c r="J3692">
        <v>1713205</v>
      </c>
      <c r="K3692" s="1" t="s">
        <v>254002</v>
      </c>
      <c r="L3692" s="1" t="s">
        <v>23173</v>
      </c>
      <c r="M3692" s="1" t="s">
        <v>711</v>
      </c>
      <c r="N3692" s="1" t="s">
        <v>23174</v>
      </c>
      <c r="O3692" s="1" t="s">
        <v>36211</v>
      </c>
    </row>
    <row r="3693" spans="1:15" x14ac:dyDescent="0.25">
      <c r="A3693">
        <v>52124744000111</v>
      </c>
      <c r="B3693" s="1" t="s">
        <v>256832</v>
      </c>
      <c r="C3693" s="1" t="s">
        <v>29403</v>
      </c>
      <c r="D3693" s="1" t="s">
        <v>256833</v>
      </c>
      <c r="E3693" s="1" t="s">
        <v>86576</v>
      </c>
      <c r="F3693" s="1" t="s">
        <v>36238</v>
      </c>
      <c r="G3693">
        <v>96859000</v>
      </c>
      <c r="H3693">
        <v>8839</v>
      </c>
      <c r="I3693" s="1" t="s">
        <v>87</v>
      </c>
      <c r="J3693">
        <v>4316808</v>
      </c>
      <c r="K3693" s="1" t="s">
        <v>250255</v>
      </c>
      <c r="L3693" s="1" t="s">
        <v>4444</v>
      </c>
      <c r="M3693" s="1" t="s">
        <v>394</v>
      </c>
      <c r="N3693" s="1" t="s">
        <v>36239</v>
      </c>
      <c r="O3693" s="1" t="s">
        <v>36240</v>
      </c>
    </row>
    <row r="3694" spans="1:15" x14ac:dyDescent="0.25">
      <c r="A3694">
        <v>52124754000157</v>
      </c>
      <c r="B3694" s="1" t="s">
        <v>256834</v>
      </c>
      <c r="C3694" s="1" t="s">
        <v>7109</v>
      </c>
      <c r="D3694" s="1" t="s">
        <v>76494</v>
      </c>
      <c r="E3694" s="1" t="s">
        <v>1926</v>
      </c>
      <c r="F3694" s="1" t="s">
        <v>36223</v>
      </c>
      <c r="G3694">
        <v>61902135</v>
      </c>
      <c r="H3694">
        <v>1585</v>
      </c>
      <c r="I3694" s="1" t="s">
        <v>87</v>
      </c>
      <c r="J3694">
        <v>2307650</v>
      </c>
      <c r="K3694" s="1" t="s">
        <v>249495</v>
      </c>
      <c r="L3694" s="1" t="s">
        <v>528</v>
      </c>
      <c r="M3694" s="1" t="s">
        <v>213</v>
      </c>
      <c r="N3694" s="1" t="s">
        <v>36221</v>
      </c>
      <c r="O3694" s="1" t="s">
        <v>36224</v>
      </c>
    </row>
    <row r="3695" spans="1:15" x14ac:dyDescent="0.25">
      <c r="A3695">
        <v>52124392000102</v>
      </c>
      <c r="B3695" s="1" t="s">
        <v>256835</v>
      </c>
      <c r="C3695" s="1" t="s">
        <v>19704</v>
      </c>
      <c r="D3695" s="1" t="s">
        <v>27717</v>
      </c>
      <c r="E3695" s="1" t="s">
        <v>86576</v>
      </c>
      <c r="F3695" s="1" t="s">
        <v>36230</v>
      </c>
      <c r="G3695">
        <v>18230000</v>
      </c>
      <c r="H3695">
        <v>7105</v>
      </c>
      <c r="I3695" s="1" t="s">
        <v>87</v>
      </c>
      <c r="J3695">
        <v>3550209</v>
      </c>
      <c r="K3695" s="1" t="s">
        <v>250040</v>
      </c>
      <c r="L3695" s="1" t="s">
        <v>3368</v>
      </c>
      <c r="M3695" s="1" t="s">
        <v>199</v>
      </c>
      <c r="N3695" s="1" t="s">
        <v>3372</v>
      </c>
      <c r="O3695" s="1" t="s">
        <v>36231</v>
      </c>
    </row>
    <row r="3696" spans="1:15" x14ac:dyDescent="0.25">
      <c r="A3696">
        <v>52124967000189</v>
      </c>
      <c r="B3696" s="1" t="s">
        <v>256836</v>
      </c>
      <c r="C3696" s="1" t="s">
        <v>7109</v>
      </c>
      <c r="D3696" s="1" t="s">
        <v>256837</v>
      </c>
      <c r="E3696" s="1" t="s">
        <v>2373</v>
      </c>
      <c r="F3696" s="1" t="s">
        <v>36251</v>
      </c>
      <c r="G3696">
        <v>96796000</v>
      </c>
      <c r="H3696">
        <v>8569</v>
      </c>
      <c r="I3696" s="1" t="s">
        <v>87</v>
      </c>
      <c r="J3696">
        <v>4303509</v>
      </c>
      <c r="K3696" s="1" t="s">
        <v>256838</v>
      </c>
      <c r="L3696" s="1" t="s">
        <v>36252</v>
      </c>
      <c r="M3696" s="1" t="s">
        <v>394</v>
      </c>
      <c r="N3696" s="1" t="s">
        <v>36253</v>
      </c>
      <c r="O3696" s="1" t="s">
        <v>36254</v>
      </c>
    </row>
    <row r="3697" spans="1:15" x14ac:dyDescent="0.25">
      <c r="A3697">
        <v>52125007000133</v>
      </c>
      <c r="B3697" s="1" t="s">
        <v>256839</v>
      </c>
      <c r="C3697" s="1" t="s">
        <v>7109</v>
      </c>
      <c r="D3697" s="1" t="s">
        <v>256840</v>
      </c>
      <c r="E3697" s="1" t="s">
        <v>49273</v>
      </c>
      <c r="F3697" s="1" t="s">
        <v>36294</v>
      </c>
      <c r="G3697">
        <v>88066292</v>
      </c>
      <c r="H3697">
        <v>8105</v>
      </c>
      <c r="I3697" s="1" t="s">
        <v>87</v>
      </c>
      <c r="J3697">
        <v>4205407</v>
      </c>
      <c r="K3697" s="1" t="s">
        <v>249724</v>
      </c>
      <c r="L3697" s="1" t="s">
        <v>1716</v>
      </c>
      <c r="M3697" s="1" t="s">
        <v>469</v>
      </c>
      <c r="N3697" s="1" t="s">
        <v>36291</v>
      </c>
      <c r="O3697" s="1" t="s">
        <v>36295</v>
      </c>
    </row>
    <row r="3698" spans="1:15" x14ac:dyDescent="0.25">
      <c r="A3698">
        <v>52125211000154</v>
      </c>
      <c r="B3698" s="1" t="s">
        <v>256841</v>
      </c>
      <c r="C3698" s="1" t="s">
        <v>7109</v>
      </c>
      <c r="D3698" s="1" t="s">
        <v>256842</v>
      </c>
      <c r="E3698" s="1" t="s">
        <v>24705</v>
      </c>
      <c r="F3698" s="1" t="s">
        <v>36265</v>
      </c>
      <c r="G3698">
        <v>76680000</v>
      </c>
      <c r="H3698">
        <v>9419</v>
      </c>
      <c r="I3698" s="1" t="s">
        <v>87</v>
      </c>
      <c r="J3698">
        <v>5211206</v>
      </c>
      <c r="K3698" s="1" t="s">
        <v>256843</v>
      </c>
      <c r="L3698" s="1" t="s">
        <v>36261</v>
      </c>
      <c r="M3698" s="1" t="s">
        <v>596</v>
      </c>
      <c r="N3698" s="1" t="s">
        <v>36262</v>
      </c>
      <c r="O3698" s="1" t="s">
        <v>36266</v>
      </c>
    </row>
    <row r="3699" spans="1:15" x14ac:dyDescent="0.25">
      <c r="A3699">
        <v>52125276000108</v>
      </c>
      <c r="B3699" s="1" t="s">
        <v>256844</v>
      </c>
      <c r="C3699" s="1" t="s">
        <v>7109</v>
      </c>
      <c r="D3699" s="1" t="s">
        <v>249613</v>
      </c>
      <c r="E3699" s="1" t="s">
        <v>11785</v>
      </c>
      <c r="F3699" s="1" t="s">
        <v>253</v>
      </c>
      <c r="G3699">
        <v>85301050</v>
      </c>
      <c r="H3699">
        <v>7659</v>
      </c>
      <c r="I3699" s="1" t="s">
        <v>87</v>
      </c>
      <c r="J3699">
        <v>4113304</v>
      </c>
      <c r="K3699" s="1" t="s">
        <v>252787</v>
      </c>
      <c r="L3699" s="1" t="s">
        <v>17411</v>
      </c>
      <c r="M3699" s="1" t="s">
        <v>157</v>
      </c>
      <c r="N3699" s="1" t="s">
        <v>36272</v>
      </c>
      <c r="O3699" s="1" t="s">
        <v>36274</v>
      </c>
    </row>
    <row r="3700" spans="1:15" x14ac:dyDescent="0.25">
      <c r="A3700">
        <v>52123388000111</v>
      </c>
      <c r="B3700" s="1" t="s">
        <v>256845</v>
      </c>
      <c r="C3700" s="1" t="s">
        <v>7109</v>
      </c>
      <c r="D3700" s="1" t="s">
        <v>250088</v>
      </c>
      <c r="E3700" s="1" t="s">
        <v>1363</v>
      </c>
      <c r="F3700" s="1" t="s">
        <v>253</v>
      </c>
      <c r="G3700">
        <v>89700172</v>
      </c>
      <c r="H3700">
        <v>8083</v>
      </c>
      <c r="I3700" s="1" t="s">
        <v>87</v>
      </c>
      <c r="J3700">
        <v>4204301</v>
      </c>
      <c r="K3700" s="1" t="s">
        <v>251408</v>
      </c>
      <c r="L3700" s="1" t="s">
        <v>10435</v>
      </c>
      <c r="M3700" s="1" t="s">
        <v>469</v>
      </c>
      <c r="N3700" s="1" t="s">
        <v>36311</v>
      </c>
      <c r="O3700" s="1" t="s">
        <v>36312</v>
      </c>
    </row>
    <row r="3701" spans="1:15" x14ac:dyDescent="0.25">
      <c r="A3701">
        <v>52124921000160</v>
      </c>
      <c r="B3701" s="1" t="s">
        <v>256846</v>
      </c>
      <c r="C3701" s="1" t="s">
        <v>114</v>
      </c>
      <c r="D3701" s="1" t="s">
        <v>256847</v>
      </c>
      <c r="E3701" s="1" t="s">
        <v>86576</v>
      </c>
      <c r="F3701" s="1" t="s">
        <v>11518</v>
      </c>
      <c r="G3701">
        <v>65415000</v>
      </c>
      <c r="H3701">
        <v>769</v>
      </c>
      <c r="I3701" s="1" t="s">
        <v>87</v>
      </c>
      <c r="J3701">
        <v>2103604</v>
      </c>
      <c r="K3701" s="1" t="s">
        <v>254969</v>
      </c>
      <c r="L3701" s="1" t="s">
        <v>27521</v>
      </c>
      <c r="M3701" s="1" t="s">
        <v>239</v>
      </c>
      <c r="N3701" s="1" t="s">
        <v>27522</v>
      </c>
      <c r="O3701" s="1" t="s">
        <v>36302</v>
      </c>
    </row>
    <row r="3702" spans="1:15" x14ac:dyDescent="0.25">
      <c r="A3702">
        <v>52124808000184</v>
      </c>
      <c r="B3702" s="1" t="s">
        <v>256848</v>
      </c>
      <c r="C3702" s="1" t="s">
        <v>114</v>
      </c>
      <c r="D3702" s="1" t="s">
        <v>1749</v>
      </c>
      <c r="E3702" s="1" t="s">
        <v>36327</v>
      </c>
      <c r="F3702" s="1" t="s">
        <v>36329</v>
      </c>
      <c r="G3702">
        <v>16403020</v>
      </c>
      <c r="H3702">
        <v>6643</v>
      </c>
      <c r="I3702" s="1" t="s">
        <v>87</v>
      </c>
      <c r="J3702">
        <v>3527108</v>
      </c>
      <c r="K3702" s="1" t="s">
        <v>252071</v>
      </c>
      <c r="L3702" s="1" t="s">
        <v>13773</v>
      </c>
      <c r="M3702" s="1" t="s">
        <v>199</v>
      </c>
      <c r="N3702" s="1" t="s">
        <v>36328</v>
      </c>
      <c r="O3702" s="1" t="s">
        <v>36331</v>
      </c>
    </row>
    <row r="3703" spans="1:15" x14ac:dyDescent="0.25">
      <c r="A3703">
        <v>52125883000160</v>
      </c>
      <c r="B3703" s="1" t="s">
        <v>256849</v>
      </c>
      <c r="C3703" s="1" t="s">
        <v>7109</v>
      </c>
      <c r="D3703" s="1" t="s">
        <v>256850</v>
      </c>
      <c r="E3703" s="1" t="s">
        <v>12383</v>
      </c>
      <c r="F3703" s="1" t="s">
        <v>36321</v>
      </c>
      <c r="G3703">
        <v>15044425</v>
      </c>
      <c r="H3703">
        <v>7097</v>
      </c>
      <c r="I3703" s="1" t="s">
        <v>87</v>
      </c>
      <c r="J3703">
        <v>3549805</v>
      </c>
      <c r="K3703" s="1" t="s">
        <v>249809</v>
      </c>
      <c r="L3703" s="1" t="s">
        <v>2153</v>
      </c>
      <c r="M3703" s="1" t="s">
        <v>199</v>
      </c>
      <c r="N3703" s="1" t="s">
        <v>36319</v>
      </c>
      <c r="O3703" s="1" t="s">
        <v>36322</v>
      </c>
    </row>
    <row r="3704" spans="1:15" x14ac:dyDescent="0.25">
      <c r="A3704">
        <v>52125387000106</v>
      </c>
      <c r="B3704" s="1" t="s">
        <v>256851</v>
      </c>
      <c r="C3704" s="1" t="s">
        <v>7109</v>
      </c>
      <c r="D3704" s="1" t="s">
        <v>256852</v>
      </c>
      <c r="E3704" s="1" t="s">
        <v>6574</v>
      </c>
      <c r="F3704" s="1" t="s">
        <v>253</v>
      </c>
      <c r="G3704">
        <v>18460051</v>
      </c>
      <c r="H3704">
        <v>6565</v>
      </c>
      <c r="I3704" s="1" t="s">
        <v>87</v>
      </c>
      <c r="J3704">
        <v>3523206</v>
      </c>
      <c r="K3704" s="1" t="s">
        <v>256853</v>
      </c>
      <c r="L3704" s="1" t="s">
        <v>6372</v>
      </c>
      <c r="M3704" s="1" t="s">
        <v>199</v>
      </c>
      <c r="N3704" s="1" t="s">
        <v>36338</v>
      </c>
      <c r="O3704" s="1" t="s">
        <v>36340</v>
      </c>
    </row>
    <row r="3705" spans="1:15" x14ac:dyDescent="0.25">
      <c r="A3705">
        <v>52126110000106</v>
      </c>
      <c r="B3705" s="1" t="s">
        <v>256854</v>
      </c>
      <c r="C3705" s="1" t="s">
        <v>7109</v>
      </c>
      <c r="D3705" s="1" t="s">
        <v>14022</v>
      </c>
      <c r="E3705" s="1" t="s">
        <v>734</v>
      </c>
      <c r="F3705" s="1" t="s">
        <v>36374</v>
      </c>
      <c r="G3705">
        <v>15385000</v>
      </c>
      <c r="H3705">
        <v>2943</v>
      </c>
      <c r="I3705" s="1" t="s">
        <v>87</v>
      </c>
      <c r="J3705">
        <v>3520442</v>
      </c>
      <c r="K3705" s="1" t="s">
        <v>252162</v>
      </c>
      <c r="L3705" s="1" t="s">
        <v>14205</v>
      </c>
      <c r="M3705" s="1" t="s">
        <v>199</v>
      </c>
      <c r="N3705" s="1" t="s">
        <v>14206</v>
      </c>
      <c r="O3705" s="1" t="s">
        <v>36376</v>
      </c>
    </row>
    <row r="3706" spans="1:15" x14ac:dyDescent="0.25">
      <c r="A3706">
        <v>52125688000130</v>
      </c>
      <c r="B3706" s="1" t="s">
        <v>256855</v>
      </c>
      <c r="C3706" s="1" t="s">
        <v>7109</v>
      </c>
      <c r="D3706" s="1" t="s">
        <v>23330</v>
      </c>
      <c r="E3706" s="1" t="s">
        <v>2726</v>
      </c>
      <c r="F3706" s="1" t="s">
        <v>253</v>
      </c>
      <c r="G3706">
        <v>36015410</v>
      </c>
      <c r="H3706">
        <v>4733</v>
      </c>
      <c r="I3706" s="1" t="s">
        <v>87</v>
      </c>
      <c r="J3706">
        <v>3136702</v>
      </c>
      <c r="K3706" s="1" t="s">
        <v>249515</v>
      </c>
      <c r="L3706" s="1" t="s">
        <v>622</v>
      </c>
      <c r="M3706" s="1" t="s">
        <v>126</v>
      </c>
      <c r="N3706" s="1" t="s">
        <v>36395</v>
      </c>
      <c r="O3706" s="1" t="s">
        <v>36396</v>
      </c>
    </row>
    <row r="3707" spans="1:15" x14ac:dyDescent="0.25">
      <c r="A3707">
        <v>52125729000198</v>
      </c>
      <c r="B3707" s="1" t="s">
        <v>256856</v>
      </c>
      <c r="C3707" s="1" t="s">
        <v>7109</v>
      </c>
      <c r="D3707" s="1" t="s">
        <v>256857</v>
      </c>
      <c r="E3707" s="1" t="s">
        <v>33855</v>
      </c>
      <c r="F3707" s="1" t="s">
        <v>36360</v>
      </c>
      <c r="G3707">
        <v>13075340</v>
      </c>
      <c r="H3707">
        <v>6291</v>
      </c>
      <c r="I3707" s="1" t="s">
        <v>87</v>
      </c>
      <c r="J3707">
        <v>3509502</v>
      </c>
      <c r="K3707" s="1" t="s">
        <v>41084</v>
      </c>
      <c r="L3707" s="1" t="s">
        <v>1032</v>
      </c>
      <c r="M3707" s="1" t="s">
        <v>199</v>
      </c>
      <c r="N3707" s="1" t="s">
        <v>36358</v>
      </c>
      <c r="O3707" s="1" t="s">
        <v>36361</v>
      </c>
    </row>
    <row r="3708" spans="1:15" x14ac:dyDescent="0.25">
      <c r="A3708">
        <v>52127087000166</v>
      </c>
      <c r="B3708" s="1" t="s">
        <v>256858</v>
      </c>
      <c r="C3708" s="1" t="s">
        <v>7109</v>
      </c>
      <c r="D3708" s="1" t="s">
        <v>250179</v>
      </c>
      <c r="E3708" s="1" t="s">
        <v>36345</v>
      </c>
      <c r="F3708" s="1" t="s">
        <v>36347</v>
      </c>
      <c r="G3708">
        <v>88343103</v>
      </c>
      <c r="H3708">
        <v>8061</v>
      </c>
      <c r="I3708" s="1" t="s">
        <v>87</v>
      </c>
      <c r="J3708">
        <v>4203204</v>
      </c>
      <c r="K3708" s="1" t="s">
        <v>252000</v>
      </c>
      <c r="L3708" s="1" t="s">
        <v>13384</v>
      </c>
      <c r="M3708" s="1" t="s">
        <v>469</v>
      </c>
      <c r="N3708" s="1" t="s">
        <v>36349</v>
      </c>
      <c r="O3708" s="1" t="s">
        <v>36350</v>
      </c>
    </row>
    <row r="3709" spans="1:15" x14ac:dyDescent="0.25">
      <c r="A3709">
        <v>52126650000181</v>
      </c>
      <c r="B3709" s="1" t="s">
        <v>256859</v>
      </c>
      <c r="C3709" s="1" t="s">
        <v>251092</v>
      </c>
      <c r="D3709" s="1" t="s">
        <v>6599</v>
      </c>
      <c r="E3709" s="1" t="s">
        <v>86576</v>
      </c>
      <c r="F3709" s="1" t="s">
        <v>36367</v>
      </c>
      <c r="G3709">
        <v>42717455</v>
      </c>
      <c r="H3709">
        <v>3685</v>
      </c>
      <c r="I3709" s="1" t="s">
        <v>87</v>
      </c>
      <c r="J3709">
        <v>2919207</v>
      </c>
      <c r="K3709" s="1" t="s">
        <v>148166</v>
      </c>
      <c r="L3709" s="1" t="s">
        <v>1263</v>
      </c>
      <c r="M3709" s="1" t="s">
        <v>289</v>
      </c>
      <c r="N3709" s="1" t="s">
        <v>36368</v>
      </c>
      <c r="O3709" s="1" t="s">
        <v>36369</v>
      </c>
    </row>
    <row r="3710" spans="1:15" x14ac:dyDescent="0.25">
      <c r="A3710">
        <v>52127219000150</v>
      </c>
      <c r="B3710" s="1" t="s">
        <v>256860</v>
      </c>
      <c r="C3710" s="1" t="s">
        <v>7109</v>
      </c>
      <c r="D3710" s="1" t="s">
        <v>256861</v>
      </c>
      <c r="E3710" s="1" t="s">
        <v>1784</v>
      </c>
      <c r="F3710" s="1" t="s">
        <v>30109</v>
      </c>
      <c r="G3710">
        <v>12703470</v>
      </c>
      <c r="H3710">
        <v>6369</v>
      </c>
      <c r="I3710" s="1" t="s">
        <v>87</v>
      </c>
      <c r="J3710">
        <v>3513405</v>
      </c>
      <c r="K3710" s="1" t="s">
        <v>35310</v>
      </c>
      <c r="L3710" s="1" t="s">
        <v>5454</v>
      </c>
      <c r="M3710" s="1" t="s">
        <v>199</v>
      </c>
      <c r="N3710" s="1" t="s">
        <v>36411</v>
      </c>
      <c r="O3710" s="1" t="s">
        <v>36413</v>
      </c>
    </row>
    <row r="3711" spans="1:15" x14ac:dyDescent="0.25">
      <c r="A3711">
        <v>52127295000165</v>
      </c>
      <c r="B3711" s="1" t="s">
        <v>256862</v>
      </c>
      <c r="C3711" s="1" t="s">
        <v>7109</v>
      </c>
      <c r="D3711" s="1" t="s">
        <v>2626</v>
      </c>
      <c r="E3711" s="1" t="s">
        <v>34445</v>
      </c>
      <c r="F3711" s="1" t="s">
        <v>36386</v>
      </c>
      <c r="G3711">
        <v>88138150</v>
      </c>
      <c r="H3711">
        <v>8233</v>
      </c>
      <c r="I3711" s="1" t="s">
        <v>87</v>
      </c>
      <c r="J3711">
        <v>4211900</v>
      </c>
      <c r="K3711" s="1" t="s">
        <v>251232</v>
      </c>
      <c r="L3711" s="1" t="s">
        <v>9527</v>
      </c>
      <c r="M3711" s="1" t="s">
        <v>469</v>
      </c>
      <c r="N3711" s="1" t="s">
        <v>36387</v>
      </c>
      <c r="O3711" s="1" t="s">
        <v>36388</v>
      </c>
    </row>
    <row r="3712" spans="1:15" x14ac:dyDescent="0.25">
      <c r="A3712">
        <v>52127452000132</v>
      </c>
      <c r="B3712" s="1" t="s">
        <v>256863</v>
      </c>
      <c r="C3712" s="1" t="s">
        <v>37037</v>
      </c>
      <c r="D3712" s="1" t="s">
        <v>256864</v>
      </c>
      <c r="E3712" s="1" t="s">
        <v>256865</v>
      </c>
      <c r="F3712" s="1" t="s">
        <v>188</v>
      </c>
      <c r="G3712">
        <v>47640000</v>
      </c>
      <c r="H3712">
        <v>3863</v>
      </c>
      <c r="I3712" s="1" t="s">
        <v>87</v>
      </c>
      <c r="J3712">
        <v>2928109</v>
      </c>
      <c r="K3712" s="1" t="s">
        <v>256866</v>
      </c>
      <c r="L3712" s="1" t="s">
        <v>36438</v>
      </c>
      <c r="M3712" s="1" t="s">
        <v>289</v>
      </c>
      <c r="N3712" s="1" t="s">
        <v>36441</v>
      </c>
      <c r="O3712" s="1" t="s">
        <v>36442</v>
      </c>
    </row>
    <row r="3713" spans="1:15" x14ac:dyDescent="0.25">
      <c r="A3713">
        <v>52127499000104</v>
      </c>
      <c r="B3713" s="1" t="s">
        <v>256867</v>
      </c>
      <c r="C3713" s="1" t="s">
        <v>7109</v>
      </c>
      <c r="D3713" s="1" t="s">
        <v>74560</v>
      </c>
      <c r="E3713" s="1" t="s">
        <v>36401</v>
      </c>
      <c r="F3713" s="1" t="s">
        <v>253</v>
      </c>
      <c r="G3713">
        <v>86020381</v>
      </c>
      <c r="H3713">
        <v>7667</v>
      </c>
      <c r="I3713" s="1" t="s">
        <v>87</v>
      </c>
      <c r="J3713">
        <v>4113700</v>
      </c>
      <c r="K3713" s="1" t="s">
        <v>155301</v>
      </c>
      <c r="L3713" s="1" t="s">
        <v>15298</v>
      </c>
      <c r="M3713" s="1" t="s">
        <v>157</v>
      </c>
      <c r="N3713" s="1" t="s">
        <v>36404</v>
      </c>
      <c r="O3713" s="1" t="s">
        <v>36405</v>
      </c>
    </row>
    <row r="3714" spans="1:15" x14ac:dyDescent="0.25">
      <c r="A3714">
        <v>52126533000118</v>
      </c>
      <c r="B3714" s="1" t="s">
        <v>256868</v>
      </c>
      <c r="C3714" s="1" t="s">
        <v>12625</v>
      </c>
      <c r="D3714" s="1" t="s">
        <v>256869</v>
      </c>
      <c r="E3714" s="1" t="s">
        <v>36509</v>
      </c>
      <c r="F3714" s="1" t="s">
        <v>36513</v>
      </c>
      <c r="G3714">
        <v>73368376</v>
      </c>
      <c r="H3714">
        <v>9701</v>
      </c>
      <c r="I3714" s="1" t="s">
        <v>87</v>
      </c>
      <c r="J3714">
        <v>5300108</v>
      </c>
      <c r="K3714" s="1" t="s">
        <v>249545</v>
      </c>
      <c r="L3714" s="1" t="s">
        <v>794</v>
      </c>
      <c r="M3714" s="1" t="s">
        <v>796</v>
      </c>
      <c r="N3714" s="1" t="s">
        <v>36514</v>
      </c>
      <c r="O3714" s="1" t="s">
        <v>36515</v>
      </c>
    </row>
    <row r="3715" spans="1:15" x14ac:dyDescent="0.25">
      <c r="A3715">
        <v>52126586000139</v>
      </c>
      <c r="B3715" s="1" t="s">
        <v>256870</v>
      </c>
      <c r="C3715" s="1" t="s">
        <v>7109</v>
      </c>
      <c r="D3715" s="1" t="s">
        <v>256871</v>
      </c>
      <c r="E3715" s="1" t="s">
        <v>13927</v>
      </c>
      <c r="F3715" s="1" t="s">
        <v>36422</v>
      </c>
      <c r="G3715">
        <v>38703176</v>
      </c>
      <c r="H3715">
        <v>4959</v>
      </c>
      <c r="I3715" s="1" t="s">
        <v>87</v>
      </c>
      <c r="J3715">
        <v>3148004</v>
      </c>
      <c r="K3715" s="1" t="s">
        <v>252938</v>
      </c>
      <c r="L3715" s="1" t="s">
        <v>17275</v>
      </c>
      <c r="M3715" s="1" t="s">
        <v>126</v>
      </c>
      <c r="N3715" s="1" t="s">
        <v>36420</v>
      </c>
      <c r="O3715" s="1" t="s">
        <v>36423</v>
      </c>
    </row>
    <row r="3716" spans="1:15" x14ac:dyDescent="0.25">
      <c r="A3716">
        <v>52127676000144</v>
      </c>
      <c r="B3716" s="1" t="s">
        <v>256872</v>
      </c>
      <c r="C3716" s="1" t="s">
        <v>114</v>
      </c>
      <c r="D3716" s="1" t="s">
        <v>256873</v>
      </c>
      <c r="E3716" s="1" t="s">
        <v>36431</v>
      </c>
      <c r="F3716" s="1" t="s">
        <v>10935</v>
      </c>
      <c r="G3716">
        <v>69104012</v>
      </c>
      <c r="H3716">
        <v>241</v>
      </c>
      <c r="I3716" s="1" t="s">
        <v>87</v>
      </c>
      <c r="J3716">
        <v>1301902</v>
      </c>
      <c r="K3716" s="1" t="s">
        <v>250690</v>
      </c>
      <c r="L3716" s="1" t="s">
        <v>6697</v>
      </c>
      <c r="M3716" s="1" t="s">
        <v>184</v>
      </c>
      <c r="N3716" s="1" t="s">
        <v>36433</v>
      </c>
      <c r="O3716" s="1" t="s">
        <v>36434</v>
      </c>
    </row>
    <row r="3717" spans="1:15" x14ac:dyDescent="0.25">
      <c r="A3717">
        <v>52127781000183</v>
      </c>
      <c r="B3717" s="1" t="s">
        <v>256874</v>
      </c>
      <c r="C3717" s="1" t="s">
        <v>7109</v>
      </c>
      <c r="D3717" s="1" t="s">
        <v>256875</v>
      </c>
      <c r="E3717" s="1" t="s">
        <v>234</v>
      </c>
      <c r="F3717" s="1" t="s">
        <v>36457</v>
      </c>
      <c r="G3717">
        <v>17207026</v>
      </c>
      <c r="H3717">
        <v>6607</v>
      </c>
      <c r="I3717" s="1" t="s">
        <v>87</v>
      </c>
      <c r="J3717">
        <v>3525300</v>
      </c>
      <c r="K3717" s="1" t="s">
        <v>256265</v>
      </c>
      <c r="L3717" s="1" t="s">
        <v>33592</v>
      </c>
      <c r="M3717" s="1" t="s">
        <v>199</v>
      </c>
      <c r="N3717" s="1" t="s">
        <v>36456</v>
      </c>
      <c r="O3717" s="1" t="s">
        <v>36459</v>
      </c>
    </row>
    <row r="3718" spans="1:15" x14ac:dyDescent="0.25">
      <c r="A3718">
        <v>52127846000190</v>
      </c>
      <c r="B3718" s="1" t="s">
        <v>256876</v>
      </c>
      <c r="C3718" s="1" t="s">
        <v>7109</v>
      </c>
      <c r="D3718" s="1" t="s">
        <v>256877</v>
      </c>
      <c r="E3718" s="1" t="s">
        <v>10576</v>
      </c>
      <c r="F3718" s="1" t="s">
        <v>6963</v>
      </c>
      <c r="G3718">
        <v>69010310</v>
      </c>
      <c r="H3718">
        <v>255</v>
      </c>
      <c r="I3718" s="1" t="s">
        <v>87</v>
      </c>
      <c r="J3718">
        <v>1302603</v>
      </c>
      <c r="K3718" s="1" t="s">
        <v>152170</v>
      </c>
      <c r="L3718" s="1" t="s">
        <v>2742</v>
      </c>
      <c r="M3718" s="1" t="s">
        <v>184</v>
      </c>
      <c r="N3718" s="1" t="s">
        <v>36448</v>
      </c>
      <c r="O3718" s="1" t="s">
        <v>36450</v>
      </c>
    </row>
    <row r="3719" spans="1:15" x14ac:dyDescent="0.25">
      <c r="A3719">
        <v>52127509000101</v>
      </c>
      <c r="B3719" s="1" t="s">
        <v>256878</v>
      </c>
      <c r="C3719" s="1" t="s">
        <v>7109</v>
      </c>
      <c r="D3719" s="1" t="s">
        <v>256879</v>
      </c>
      <c r="E3719" s="1" t="s">
        <v>36464</v>
      </c>
      <c r="F3719" s="1" t="s">
        <v>24335</v>
      </c>
      <c r="G3719">
        <v>49200000</v>
      </c>
      <c r="H3719">
        <v>3141</v>
      </c>
      <c r="I3719" s="1" t="s">
        <v>87</v>
      </c>
      <c r="J3719">
        <v>2802106</v>
      </c>
      <c r="K3719" s="1" t="s">
        <v>251903</v>
      </c>
      <c r="L3719" s="1" t="s">
        <v>12860</v>
      </c>
      <c r="M3719" s="1" t="s">
        <v>582</v>
      </c>
      <c r="N3719" s="1" t="s">
        <v>12861</v>
      </c>
      <c r="O3719" s="1" t="s">
        <v>36467</v>
      </c>
    </row>
    <row r="3720" spans="1:15" x14ac:dyDescent="0.25">
      <c r="A3720">
        <v>52127573000184</v>
      </c>
      <c r="B3720" s="1" t="s">
        <v>256880</v>
      </c>
      <c r="C3720" s="1" t="s">
        <v>7109</v>
      </c>
      <c r="D3720" s="1" t="s">
        <v>256881</v>
      </c>
      <c r="E3720" s="1" t="s">
        <v>36499</v>
      </c>
      <c r="F3720" s="1" t="s">
        <v>36502</v>
      </c>
      <c r="G3720">
        <v>6321100</v>
      </c>
      <c r="H3720">
        <v>6313</v>
      </c>
      <c r="I3720" s="1" t="s">
        <v>87</v>
      </c>
      <c r="J3720">
        <v>3510609</v>
      </c>
      <c r="K3720" s="1" t="s">
        <v>250764</v>
      </c>
      <c r="L3720" s="1" t="s">
        <v>7073</v>
      </c>
      <c r="M3720" s="1" t="s">
        <v>199</v>
      </c>
      <c r="N3720" s="1" t="s">
        <v>36501</v>
      </c>
      <c r="O3720" s="1" t="s">
        <v>36504</v>
      </c>
    </row>
    <row r="3721" spans="1:15" x14ac:dyDescent="0.25">
      <c r="A3721">
        <v>52126686000165</v>
      </c>
      <c r="B3721" s="1" t="s">
        <v>256882</v>
      </c>
      <c r="C3721" s="1" t="s">
        <v>114</v>
      </c>
      <c r="D3721" s="1" t="s">
        <v>256883</v>
      </c>
      <c r="E3721" s="1" t="s">
        <v>13790</v>
      </c>
      <c r="F3721" s="1" t="s">
        <v>36571</v>
      </c>
      <c r="G3721">
        <v>18601605</v>
      </c>
      <c r="H3721">
        <v>6249</v>
      </c>
      <c r="I3721" s="1" t="s">
        <v>87</v>
      </c>
      <c r="J3721">
        <v>3507506</v>
      </c>
      <c r="K3721" s="1" t="s">
        <v>148996</v>
      </c>
      <c r="L3721" s="1" t="s">
        <v>831</v>
      </c>
      <c r="M3721" s="1" t="s">
        <v>199</v>
      </c>
      <c r="N3721" s="1" t="s">
        <v>36568</v>
      </c>
      <c r="O3721" s="1" t="s">
        <v>36572</v>
      </c>
    </row>
    <row r="3722" spans="1:15" x14ac:dyDescent="0.25">
      <c r="A3722">
        <v>52127963000154</v>
      </c>
      <c r="B3722" s="1" t="s">
        <v>256884</v>
      </c>
      <c r="C3722" s="1" t="s">
        <v>7109</v>
      </c>
      <c r="D3722" s="1" t="s">
        <v>256885</v>
      </c>
      <c r="E3722" s="1" t="s">
        <v>2105</v>
      </c>
      <c r="F3722" s="1" t="s">
        <v>36476</v>
      </c>
      <c r="G3722">
        <v>31814080</v>
      </c>
      <c r="H3722">
        <v>4123</v>
      </c>
      <c r="I3722" s="1" t="s">
        <v>87</v>
      </c>
      <c r="J3722">
        <v>3106200</v>
      </c>
      <c r="K3722" s="1" t="s">
        <v>1301</v>
      </c>
      <c r="L3722" s="1" t="s">
        <v>1149</v>
      </c>
      <c r="M3722" s="1" t="s">
        <v>126</v>
      </c>
      <c r="N3722" s="1" t="s">
        <v>36474</v>
      </c>
      <c r="O3722" s="1" t="s">
        <v>36477</v>
      </c>
    </row>
    <row r="3723" spans="1:15" x14ac:dyDescent="0.25">
      <c r="A3723">
        <v>52128207000140</v>
      </c>
      <c r="B3723" s="1" t="s">
        <v>256886</v>
      </c>
      <c r="C3723" s="1" t="s">
        <v>7109</v>
      </c>
      <c r="D3723" s="1" t="s">
        <v>5010</v>
      </c>
      <c r="E3723" s="1" t="s">
        <v>5586</v>
      </c>
      <c r="F3723" s="1" t="s">
        <v>36483</v>
      </c>
      <c r="G3723">
        <v>89835000</v>
      </c>
      <c r="H3723">
        <v>8317</v>
      </c>
      <c r="I3723" s="1" t="s">
        <v>87</v>
      </c>
      <c r="J3723">
        <v>4216107</v>
      </c>
      <c r="K3723" s="1" t="s">
        <v>254934</v>
      </c>
      <c r="L3723" s="1" t="s">
        <v>20047</v>
      </c>
      <c r="M3723" s="1" t="s">
        <v>469</v>
      </c>
      <c r="N3723" s="1" t="s">
        <v>27393</v>
      </c>
      <c r="O3723" s="1" t="s">
        <v>36485</v>
      </c>
    </row>
    <row r="3724" spans="1:15" x14ac:dyDescent="0.25">
      <c r="A3724">
        <v>52128327000147</v>
      </c>
      <c r="B3724" s="1" t="s">
        <v>256887</v>
      </c>
      <c r="C3724" s="1" t="s">
        <v>7109</v>
      </c>
      <c r="D3724" s="1" t="s">
        <v>172659</v>
      </c>
      <c r="E3724" s="1" t="s">
        <v>4516</v>
      </c>
      <c r="F3724" s="1" t="s">
        <v>36493</v>
      </c>
      <c r="G3724">
        <v>8560120</v>
      </c>
      <c r="H3724">
        <v>6897</v>
      </c>
      <c r="I3724" s="1" t="s">
        <v>87</v>
      </c>
      <c r="J3724">
        <v>3539806</v>
      </c>
      <c r="K3724" s="1" t="s">
        <v>251543</v>
      </c>
      <c r="L3724" s="1" t="s">
        <v>6167</v>
      </c>
      <c r="M3724" s="1" t="s">
        <v>199</v>
      </c>
      <c r="N3724" s="1" t="s">
        <v>36491</v>
      </c>
      <c r="O3724" s="1" t="s">
        <v>36494</v>
      </c>
    </row>
    <row r="3725" spans="1:15" x14ac:dyDescent="0.25">
      <c r="A3725">
        <v>52128368000133</v>
      </c>
      <c r="B3725" s="1" t="s">
        <v>256888</v>
      </c>
      <c r="C3725" s="1" t="s">
        <v>7109</v>
      </c>
      <c r="D3725" s="1" t="s">
        <v>256889</v>
      </c>
      <c r="E3725" s="1" t="s">
        <v>86576</v>
      </c>
      <c r="F3725" s="1" t="s">
        <v>253</v>
      </c>
      <c r="G3725">
        <v>46360000</v>
      </c>
      <c r="H3725">
        <v>3791</v>
      </c>
      <c r="I3725" s="1" t="s">
        <v>87</v>
      </c>
      <c r="J3725">
        <v>2924504</v>
      </c>
      <c r="K3725" s="1" t="s">
        <v>256890</v>
      </c>
      <c r="L3725" s="1" t="s">
        <v>36521</v>
      </c>
      <c r="M3725" s="1" t="s">
        <v>289</v>
      </c>
      <c r="N3725" s="1" t="s">
        <v>36522</v>
      </c>
      <c r="O3725" s="1" t="s">
        <v>36524</v>
      </c>
    </row>
    <row r="3726" spans="1:15" x14ac:dyDescent="0.25">
      <c r="A3726">
        <v>52128738000132</v>
      </c>
      <c r="B3726" s="1" t="s">
        <v>256891</v>
      </c>
      <c r="C3726" s="1" t="s">
        <v>114</v>
      </c>
      <c r="D3726" s="1" t="s">
        <v>256892</v>
      </c>
      <c r="E3726" s="1" t="s">
        <v>6948</v>
      </c>
      <c r="F3726" s="1" t="s">
        <v>13449</v>
      </c>
      <c r="G3726">
        <v>9361301</v>
      </c>
      <c r="H3726">
        <v>6689</v>
      </c>
      <c r="I3726" s="1" t="s">
        <v>87</v>
      </c>
      <c r="J3726">
        <v>3529401</v>
      </c>
      <c r="K3726" s="1" t="s">
        <v>251591</v>
      </c>
      <c r="L3726" s="1" t="s">
        <v>6383</v>
      </c>
      <c r="M3726" s="1" t="s">
        <v>199</v>
      </c>
      <c r="N3726" s="1" t="s">
        <v>36578</v>
      </c>
      <c r="O3726" s="1" t="s">
        <v>36579</v>
      </c>
    </row>
    <row r="3727" spans="1:15" x14ac:dyDescent="0.25">
      <c r="A3727">
        <v>52127897000112</v>
      </c>
      <c r="B3727" s="1" t="s">
        <v>256893</v>
      </c>
      <c r="C3727" s="1" t="s">
        <v>170482</v>
      </c>
      <c r="D3727" s="1" t="s">
        <v>256894</v>
      </c>
      <c r="E3727" s="1" t="s">
        <v>1133</v>
      </c>
      <c r="F3727" s="1" t="s">
        <v>36540</v>
      </c>
      <c r="G3727">
        <v>5868780</v>
      </c>
      <c r="H3727">
        <v>7107</v>
      </c>
      <c r="I3727" s="1" t="s">
        <v>87</v>
      </c>
      <c r="J3727">
        <v>3550308</v>
      </c>
      <c r="K3727" s="1" t="s">
        <v>249436</v>
      </c>
      <c r="L3727" s="1" t="s">
        <v>198</v>
      </c>
      <c r="M3727" s="1" t="s">
        <v>199</v>
      </c>
      <c r="N3727" s="1" t="s">
        <v>36538</v>
      </c>
      <c r="O3727" s="1" t="s">
        <v>36541</v>
      </c>
    </row>
    <row r="3728" spans="1:15" x14ac:dyDescent="0.25">
      <c r="A3728">
        <v>52128413000150</v>
      </c>
      <c r="B3728" s="1" t="s">
        <v>256895</v>
      </c>
      <c r="C3728" s="1" t="s">
        <v>7109</v>
      </c>
      <c r="D3728" s="1" t="s">
        <v>256896</v>
      </c>
      <c r="E3728" s="1" t="s">
        <v>86576</v>
      </c>
      <c r="F3728" s="1" t="s">
        <v>23055</v>
      </c>
      <c r="G3728">
        <v>85603860</v>
      </c>
      <c r="H3728">
        <v>7565</v>
      </c>
      <c r="I3728" s="1" t="s">
        <v>87</v>
      </c>
      <c r="J3728">
        <v>4108403</v>
      </c>
      <c r="K3728" s="1" t="s">
        <v>255934</v>
      </c>
      <c r="L3728" s="1" t="s">
        <v>32082</v>
      </c>
      <c r="M3728" s="1" t="s">
        <v>157</v>
      </c>
      <c r="N3728" s="1" t="s">
        <v>36530</v>
      </c>
      <c r="O3728" s="1" t="s">
        <v>36531</v>
      </c>
    </row>
    <row r="3729" spans="1:15" x14ac:dyDescent="0.25">
      <c r="A3729">
        <v>52128539000124</v>
      </c>
      <c r="B3729" s="1" t="s">
        <v>256897</v>
      </c>
      <c r="C3729" s="1" t="s">
        <v>7109</v>
      </c>
      <c r="D3729" s="1" t="s">
        <v>256898</v>
      </c>
      <c r="E3729" s="1" t="s">
        <v>144219</v>
      </c>
      <c r="F3729" s="1" t="s">
        <v>36559</v>
      </c>
      <c r="G3729">
        <v>88040900</v>
      </c>
      <c r="H3729">
        <v>8105</v>
      </c>
      <c r="I3729" s="1" t="s">
        <v>87</v>
      </c>
      <c r="J3729">
        <v>4205407</v>
      </c>
      <c r="K3729" s="1" t="s">
        <v>249724</v>
      </c>
      <c r="L3729" s="1" t="s">
        <v>1716</v>
      </c>
      <c r="M3729" s="1" t="s">
        <v>469</v>
      </c>
      <c r="N3729" s="1" t="s">
        <v>36560</v>
      </c>
      <c r="O3729" s="1" t="s">
        <v>36561</v>
      </c>
    </row>
    <row r="3730" spans="1:15" x14ac:dyDescent="0.25">
      <c r="A3730">
        <v>52128586000178</v>
      </c>
      <c r="B3730" s="1" t="s">
        <v>256899</v>
      </c>
      <c r="C3730" s="1" t="s">
        <v>7109</v>
      </c>
      <c r="D3730" s="1" t="s">
        <v>256900</v>
      </c>
      <c r="E3730" s="1" t="s">
        <v>890</v>
      </c>
      <c r="F3730" s="1" t="s">
        <v>382</v>
      </c>
      <c r="G3730">
        <v>57245109</v>
      </c>
      <c r="H3730">
        <v>2871</v>
      </c>
      <c r="I3730" s="1" t="s">
        <v>87</v>
      </c>
      <c r="J3730">
        <v>2708600</v>
      </c>
      <c r="K3730" s="1" t="s">
        <v>256901</v>
      </c>
      <c r="L3730" s="1" t="s">
        <v>21948</v>
      </c>
      <c r="M3730" s="1" t="s">
        <v>142</v>
      </c>
      <c r="N3730" s="1" t="s">
        <v>36549</v>
      </c>
      <c r="O3730" s="1" t="s">
        <v>36550</v>
      </c>
    </row>
    <row r="3731" spans="1:15" x14ac:dyDescent="0.25">
      <c r="A3731">
        <v>52128699000173</v>
      </c>
      <c r="B3731" s="1" t="s">
        <v>256902</v>
      </c>
      <c r="C3731" s="1" t="s">
        <v>249947</v>
      </c>
      <c r="D3731" s="1" t="s">
        <v>256903</v>
      </c>
      <c r="E3731" s="1" t="s">
        <v>14022</v>
      </c>
      <c r="F3731" s="1" t="s">
        <v>18727</v>
      </c>
      <c r="G3731">
        <v>72001701</v>
      </c>
      <c r="H3731">
        <v>9701</v>
      </c>
      <c r="I3731" s="1" t="s">
        <v>87</v>
      </c>
      <c r="J3731">
        <v>5300108</v>
      </c>
      <c r="K3731" s="1" t="s">
        <v>249545</v>
      </c>
      <c r="L3731" s="1" t="s">
        <v>794</v>
      </c>
      <c r="M3731" s="1" t="s">
        <v>796</v>
      </c>
      <c r="N3731" s="1" t="s">
        <v>36613</v>
      </c>
      <c r="O3731" s="1" t="s">
        <v>36614</v>
      </c>
    </row>
    <row r="3732" spans="1:15" x14ac:dyDescent="0.25">
      <c r="A3732">
        <v>52129216000155</v>
      </c>
      <c r="B3732" s="1" t="s">
        <v>256904</v>
      </c>
      <c r="C3732" s="1" t="s">
        <v>7109</v>
      </c>
      <c r="D3732" s="1" t="s">
        <v>256905</v>
      </c>
      <c r="E3732" s="1" t="s">
        <v>1363</v>
      </c>
      <c r="F3732" s="1" t="s">
        <v>36608</v>
      </c>
      <c r="G3732">
        <v>34515300</v>
      </c>
      <c r="H3732">
        <v>5133</v>
      </c>
      <c r="I3732" s="1" t="s">
        <v>87</v>
      </c>
      <c r="J3732">
        <v>3156700</v>
      </c>
      <c r="K3732" s="1" t="s">
        <v>250101</v>
      </c>
      <c r="L3732" s="1" t="s">
        <v>3672</v>
      </c>
      <c r="M3732" s="1" t="s">
        <v>126</v>
      </c>
      <c r="N3732" s="1" t="s">
        <v>36609</v>
      </c>
      <c r="O3732" s="1" t="s">
        <v>36610</v>
      </c>
    </row>
    <row r="3733" spans="1:15" x14ac:dyDescent="0.25">
      <c r="A3733">
        <v>52129403000139</v>
      </c>
      <c r="B3733" s="1" t="s">
        <v>256906</v>
      </c>
      <c r="C3733" s="1" t="s">
        <v>20321</v>
      </c>
      <c r="D3733" s="1" t="s">
        <v>250996</v>
      </c>
      <c r="E3733" s="1" t="s">
        <v>36640</v>
      </c>
      <c r="F3733" s="1" t="s">
        <v>36642</v>
      </c>
      <c r="G3733">
        <v>5787000</v>
      </c>
      <c r="H3733">
        <v>7107</v>
      </c>
      <c r="I3733" s="1" t="s">
        <v>87</v>
      </c>
      <c r="J3733">
        <v>3550308</v>
      </c>
      <c r="K3733" s="1" t="s">
        <v>249436</v>
      </c>
      <c r="L3733" s="1" t="s">
        <v>198</v>
      </c>
      <c r="M3733" s="1" t="s">
        <v>199</v>
      </c>
      <c r="N3733" s="1" t="s">
        <v>8339</v>
      </c>
      <c r="O3733" s="1" t="s">
        <v>36643</v>
      </c>
    </row>
    <row r="3734" spans="1:15" x14ac:dyDescent="0.25">
      <c r="A3734">
        <v>52129542000162</v>
      </c>
      <c r="B3734" s="1" t="s">
        <v>256907</v>
      </c>
      <c r="C3734" s="1" t="s">
        <v>7109</v>
      </c>
      <c r="D3734" s="1" t="s">
        <v>256908</v>
      </c>
      <c r="E3734" s="1" t="s">
        <v>5308</v>
      </c>
      <c r="F3734" s="1" t="s">
        <v>36586</v>
      </c>
      <c r="G3734">
        <v>35500260</v>
      </c>
      <c r="H3734">
        <v>4445</v>
      </c>
      <c r="I3734" s="1" t="s">
        <v>87</v>
      </c>
      <c r="J3734">
        <v>3122306</v>
      </c>
      <c r="K3734" s="1" t="s">
        <v>250507</v>
      </c>
      <c r="L3734" s="1" t="s">
        <v>5717</v>
      </c>
      <c r="M3734" s="1" t="s">
        <v>126</v>
      </c>
      <c r="N3734" s="1" t="s">
        <v>36585</v>
      </c>
      <c r="O3734" s="1" t="s">
        <v>36588</v>
      </c>
    </row>
    <row r="3735" spans="1:15" x14ac:dyDescent="0.25">
      <c r="A3735">
        <v>52128263000184</v>
      </c>
      <c r="B3735" s="1" t="s">
        <v>256909</v>
      </c>
      <c r="C3735" s="1" t="s">
        <v>7109</v>
      </c>
      <c r="D3735" s="1" t="s">
        <v>256910</v>
      </c>
      <c r="E3735" s="1" t="s">
        <v>12383</v>
      </c>
      <c r="F3735" s="1" t="s">
        <v>253</v>
      </c>
      <c r="G3735">
        <v>87301110</v>
      </c>
      <c r="H3735">
        <v>7483</v>
      </c>
      <c r="I3735" s="1" t="s">
        <v>87</v>
      </c>
      <c r="J3735">
        <v>4104303</v>
      </c>
      <c r="K3735" s="1" t="s">
        <v>256911</v>
      </c>
      <c r="L3735" s="1" t="s">
        <v>36594</v>
      </c>
      <c r="M3735" s="1" t="s">
        <v>157</v>
      </c>
      <c r="N3735" s="1" t="s">
        <v>36595</v>
      </c>
      <c r="O3735" s="1" t="s">
        <v>36597</v>
      </c>
    </row>
    <row r="3736" spans="1:15" x14ac:dyDescent="0.25">
      <c r="A3736">
        <v>52130278000187</v>
      </c>
      <c r="B3736" s="1" t="s">
        <v>256912</v>
      </c>
      <c r="C3736" s="1" t="s">
        <v>7109</v>
      </c>
      <c r="D3736" s="1" t="s">
        <v>256913</v>
      </c>
      <c r="E3736" s="1" t="s">
        <v>118495</v>
      </c>
      <c r="F3736" s="1" t="s">
        <v>253</v>
      </c>
      <c r="G3736">
        <v>56950000</v>
      </c>
      <c r="H3736">
        <v>2569</v>
      </c>
      <c r="I3736" s="1" t="s">
        <v>87</v>
      </c>
      <c r="J3736">
        <v>2613503</v>
      </c>
      <c r="K3736" s="1" t="s">
        <v>256914</v>
      </c>
      <c r="L3736" s="1" t="s">
        <v>36678</v>
      </c>
      <c r="M3736" s="1" t="s">
        <v>1682</v>
      </c>
      <c r="N3736" s="1" t="s">
        <v>36679</v>
      </c>
      <c r="O3736" s="1" t="s">
        <v>36682</v>
      </c>
    </row>
    <row r="3737" spans="1:15" x14ac:dyDescent="0.25">
      <c r="A3737">
        <v>52130626000116</v>
      </c>
      <c r="B3737" s="1" t="s">
        <v>256915</v>
      </c>
      <c r="C3737" s="1" t="s">
        <v>7109</v>
      </c>
      <c r="D3737" s="1" t="s">
        <v>256916</v>
      </c>
      <c r="E3737" s="1" t="s">
        <v>6526</v>
      </c>
      <c r="F3737" s="1" t="s">
        <v>36622</v>
      </c>
      <c r="G3737">
        <v>69970000</v>
      </c>
      <c r="H3737">
        <v>147</v>
      </c>
      <c r="I3737" s="1" t="s">
        <v>87</v>
      </c>
      <c r="J3737">
        <v>1200609</v>
      </c>
      <c r="K3737" s="1" t="s">
        <v>253308</v>
      </c>
      <c r="L3737" s="1" t="s">
        <v>19833</v>
      </c>
      <c r="M3737" s="1" t="s">
        <v>780</v>
      </c>
      <c r="N3737" s="1" t="s">
        <v>19834</v>
      </c>
      <c r="O3737" s="1" t="s">
        <v>36623</v>
      </c>
    </row>
    <row r="3738" spans="1:15" x14ac:dyDescent="0.25">
      <c r="A3738">
        <v>52130959000145</v>
      </c>
      <c r="B3738" s="1" t="s">
        <v>256917</v>
      </c>
      <c r="C3738" s="1" t="s">
        <v>7109</v>
      </c>
      <c r="D3738" s="1" t="s">
        <v>256918</v>
      </c>
      <c r="E3738" s="1" t="s">
        <v>5432</v>
      </c>
      <c r="F3738" s="1" t="s">
        <v>36633</v>
      </c>
      <c r="G3738">
        <v>69078480</v>
      </c>
      <c r="H3738">
        <v>255</v>
      </c>
      <c r="I3738" s="1" t="s">
        <v>87</v>
      </c>
      <c r="J3738">
        <v>1302603</v>
      </c>
      <c r="K3738" s="1" t="s">
        <v>152170</v>
      </c>
      <c r="L3738" s="1" t="s">
        <v>2742</v>
      </c>
      <c r="M3738" s="1" t="s">
        <v>184</v>
      </c>
      <c r="N3738" s="1" t="s">
        <v>36634</v>
      </c>
      <c r="O3738" s="1" t="s">
        <v>36635</v>
      </c>
    </row>
    <row r="3739" spans="1:15" x14ac:dyDescent="0.25">
      <c r="A3739">
        <v>52131046000143</v>
      </c>
      <c r="B3739" s="1" t="s">
        <v>256919</v>
      </c>
      <c r="C3739" s="1" t="s">
        <v>114</v>
      </c>
      <c r="D3739" s="1" t="s">
        <v>256920</v>
      </c>
      <c r="E3739" s="1" t="s">
        <v>36648</v>
      </c>
      <c r="F3739" s="1" t="s">
        <v>26281</v>
      </c>
      <c r="G3739">
        <v>58040400</v>
      </c>
      <c r="H3739">
        <v>2051</v>
      </c>
      <c r="I3739" s="1" t="s">
        <v>87</v>
      </c>
      <c r="J3739">
        <v>2507507</v>
      </c>
      <c r="K3739" s="1" t="s">
        <v>249677</v>
      </c>
      <c r="L3739" s="1" t="s">
        <v>1479</v>
      </c>
      <c r="M3739" s="1" t="s">
        <v>1008</v>
      </c>
      <c r="N3739" s="1" t="s">
        <v>36650</v>
      </c>
      <c r="O3739" s="1" t="s">
        <v>36652</v>
      </c>
    </row>
    <row r="3740" spans="1:15" x14ac:dyDescent="0.25">
      <c r="A3740">
        <v>52131279000146</v>
      </c>
      <c r="B3740" s="1" t="s">
        <v>256921</v>
      </c>
      <c r="C3740" s="1" t="s">
        <v>114</v>
      </c>
      <c r="D3740" s="1" t="s">
        <v>256922</v>
      </c>
      <c r="E3740" s="1" t="s">
        <v>86576</v>
      </c>
      <c r="F3740" s="1" t="s">
        <v>36661</v>
      </c>
      <c r="G3740">
        <v>76710000</v>
      </c>
      <c r="H3740">
        <v>9249</v>
      </c>
      <c r="I3740" s="1" t="s">
        <v>87</v>
      </c>
      <c r="J3740">
        <v>5202502</v>
      </c>
      <c r="K3740" s="1" t="s">
        <v>256923</v>
      </c>
      <c r="L3740" s="1" t="s">
        <v>36658</v>
      </c>
      <c r="M3740" s="1" t="s">
        <v>596</v>
      </c>
      <c r="N3740" s="1" t="s">
        <v>36659</v>
      </c>
      <c r="O3740" s="1" t="s">
        <v>36662</v>
      </c>
    </row>
    <row r="3741" spans="1:15" x14ac:dyDescent="0.25">
      <c r="A3741">
        <v>52131571000169</v>
      </c>
      <c r="B3741" s="1" t="s">
        <v>256924</v>
      </c>
      <c r="C3741" s="1" t="s">
        <v>7109</v>
      </c>
      <c r="D3741" s="1" t="s">
        <v>254937</v>
      </c>
      <c r="E3741" s="1" t="s">
        <v>1949</v>
      </c>
      <c r="F3741" s="1" t="s">
        <v>36710</v>
      </c>
      <c r="G3741">
        <v>2614050</v>
      </c>
      <c r="H3741">
        <v>7107</v>
      </c>
      <c r="I3741" s="1" t="s">
        <v>87</v>
      </c>
      <c r="J3741">
        <v>3550308</v>
      </c>
      <c r="K3741" s="1" t="s">
        <v>249436</v>
      </c>
      <c r="L3741" s="1" t="s">
        <v>198</v>
      </c>
      <c r="M3741" s="1" t="s">
        <v>199</v>
      </c>
      <c r="N3741" s="1" t="s">
        <v>36708</v>
      </c>
      <c r="O3741" s="1" t="s">
        <v>36711</v>
      </c>
    </row>
    <row r="3742" spans="1:15" x14ac:dyDescent="0.25">
      <c r="A3742">
        <v>52130113000105</v>
      </c>
      <c r="B3742" s="1" t="s">
        <v>256925</v>
      </c>
      <c r="C3742" s="1" t="s">
        <v>7109</v>
      </c>
      <c r="D3742" s="1" t="s">
        <v>256926</v>
      </c>
      <c r="E3742" s="1" t="s">
        <v>36687</v>
      </c>
      <c r="F3742" s="1" t="s">
        <v>36693</v>
      </c>
      <c r="G3742">
        <v>17526100</v>
      </c>
      <c r="H3742">
        <v>6681</v>
      </c>
      <c r="I3742" s="1" t="s">
        <v>87</v>
      </c>
      <c r="J3742">
        <v>3529005</v>
      </c>
      <c r="K3742" s="1" t="s">
        <v>249781</v>
      </c>
      <c r="L3742" s="1" t="s">
        <v>2088</v>
      </c>
      <c r="M3742" s="1" t="s">
        <v>199</v>
      </c>
      <c r="N3742" s="1" t="s">
        <v>36691</v>
      </c>
      <c r="O3742" s=